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helipp\Desenvolvimento\erp\erp-endereco\src\main\resources\static\"/>
    </mc:Choice>
  </mc:AlternateContent>
  <xr:revisionPtr revIDLastSave="0" documentId="13_ncr:40009_{3372552B-BDA2-4F40-AEC5-941ADC6461C8}" xr6:coauthVersionLast="47" xr6:coauthVersionMax="47" xr10:uidLastSave="{00000000-0000-0000-0000-000000000000}"/>
  <bookViews>
    <workbookView xWindow="-108" yWindow="-108" windowWidth="23256" windowHeight="12456"/>
  </bookViews>
  <sheets>
    <sheet name="ceps_alterado (3)" sheetId="4" r:id="rId1"/>
  </sheets>
  <definedNames>
    <definedName name="DadosExternos_1" localSheetId="0" hidden="1">'ceps_alterado (3)'!$A$1:$F$732763</definedName>
  </definedNames>
  <calcPr calcId="0"/>
</workbook>
</file>

<file path=xl/connections.xml><?xml version="1.0" encoding="utf-8"?>
<connections xmlns="http://schemas.openxmlformats.org/spreadsheetml/2006/main">
  <connection id="1" keepAlive="1" name="Consulta - ceps_alterado" description="Conexão com a consulta 'ceps_alterado' na pasta de trabalho." type="5" refreshedVersion="0" background="1">
    <dbPr connection="Provider=Microsoft.Mashup.OleDb.1;Data Source=$Workbook$;Location=ceps_alterado;Extended Properties=&quot;&quot;" command="SELECT * FROM [ceps_alterado]"/>
  </connection>
  <connection id="2" keepAlive="1" name="Consulta - ceps_alterado (2)" description="Conexão com a consulta 'ceps_alterado (2)' na pasta de trabalho." type="5" refreshedVersion="8" background="1" saveData="1">
    <dbPr connection="Provider=Microsoft.Mashup.OleDb.1;Data Source=$Workbook$;Location=&quot;ceps_alterado (2)&quot;;Extended Properties=&quot;&quot;" command="SELECT * FROM [ceps_alterado (2)]"/>
  </connection>
</connections>
</file>

<file path=xl/sharedStrings.xml><?xml version="1.0" encoding="utf-8"?>
<sst xmlns="http://schemas.openxmlformats.org/spreadsheetml/2006/main" count="4396578" uniqueCount="1302499">
  <si>
    <t>São Paulo</t>
  </si>
  <si>
    <t>Sé</t>
  </si>
  <si>
    <t>Centro</t>
  </si>
  <si>
    <t>Brás</t>
  </si>
  <si>
    <t>República</t>
  </si>
  <si>
    <t>Luz</t>
  </si>
  <si>
    <t>Ponte Pequena</t>
  </si>
  <si>
    <t>Bom Retiro</t>
  </si>
  <si>
    <t>Canindé</t>
  </si>
  <si>
    <t>Barra Funda</t>
  </si>
  <si>
    <t>Várzea da Barra Funda</t>
  </si>
  <si>
    <t>Parque Industrial Tomas Edson</t>
  </si>
  <si>
    <t>Santa Cecília</t>
  </si>
  <si>
    <t>Perdizes</t>
  </si>
  <si>
    <t>Campos Elíseos</t>
  </si>
  <si>
    <t>Santa Efigênia</t>
  </si>
  <si>
    <t>Vila Buarque</t>
  </si>
  <si>
    <t>Higienópolis</t>
  </si>
  <si>
    <t>Consolação</t>
  </si>
  <si>
    <t>Pacaembu</t>
  </si>
  <si>
    <t>Sumaré</t>
  </si>
  <si>
    <t>Cerqueira César</t>
  </si>
  <si>
    <t>Bela Vista</t>
  </si>
  <si>
    <t>Liberdade</t>
  </si>
  <si>
    <t>Morro dos Ingleses</t>
  </si>
  <si>
    <t>Jardim Paulista</t>
  </si>
  <si>
    <t>Jardim América</t>
  </si>
  <si>
    <t>Jardim Paulistano</t>
  </si>
  <si>
    <t>Jardins</t>
  </si>
  <si>
    <t>Jardim Europa</t>
  </si>
  <si>
    <t>Itaim Bibi</t>
  </si>
  <si>
    <t>Pinheiros</t>
  </si>
  <si>
    <t>Cambuci</t>
  </si>
  <si>
    <t>Aclimação</t>
  </si>
  <si>
    <t>Vila Deodoro</t>
  </si>
  <si>
    <t>Jardim da Glória</t>
  </si>
  <si>
    <t>Jardim Glória</t>
  </si>
  <si>
    <t>Vila Monumento</t>
  </si>
  <si>
    <t>Santana</t>
  </si>
  <si>
    <t>Parque Anhembi</t>
  </si>
  <si>
    <t>Vila Bianca</t>
  </si>
  <si>
    <t>Carandiru</t>
  </si>
  <si>
    <t>Vila Guilherme</t>
  </si>
  <si>
    <t>Vila Matias</t>
  </si>
  <si>
    <t>Jardim São Paulo(Zona Norte)</t>
  </si>
  <si>
    <t>Vila Paulicéia</t>
  </si>
  <si>
    <t>Parque Veloso</t>
  </si>
  <si>
    <t>Vila Paiva</t>
  </si>
  <si>
    <t>Vila Isolina Mazzei</t>
  </si>
  <si>
    <t>Vila Leonor</t>
  </si>
  <si>
    <t>Vila Mazzei</t>
  </si>
  <si>
    <t>Vila Maria Baixa</t>
  </si>
  <si>
    <t>Vila Maria</t>
  </si>
  <si>
    <t>Vila Maria Alta</t>
  </si>
  <si>
    <t>Jardim Japão</t>
  </si>
  <si>
    <t>Vila Sabrina</t>
  </si>
  <si>
    <t>Parque Novo Mundo</t>
  </si>
  <si>
    <t>Jardim Guanca</t>
  </si>
  <si>
    <t>Jardim Brasil (Zona Norte)</t>
  </si>
  <si>
    <t>Jardim Julieta</t>
  </si>
  <si>
    <t>Jardim Andaraí</t>
  </si>
  <si>
    <t>Conjunto Promorar Vila Maria III</t>
  </si>
  <si>
    <t>Parque Vila Maria</t>
  </si>
  <si>
    <t>Promorar Vila Maria</t>
  </si>
  <si>
    <t>Vila Gustavo</t>
  </si>
  <si>
    <t>Vila Constança</t>
  </si>
  <si>
    <t>Vila Ede</t>
  </si>
  <si>
    <t>Vila Medeiros</t>
  </si>
  <si>
    <t>Jardim Neila</t>
  </si>
  <si>
    <t>Vila São Camilo</t>
  </si>
  <si>
    <t>Vila Nivi</t>
  </si>
  <si>
    <t>Parque Edu Chaves</t>
  </si>
  <si>
    <t>Jardim Modelo</t>
  </si>
  <si>
    <t>Jaçanã</t>
  </si>
  <si>
    <t>Jardim Cabuçu</t>
  </si>
  <si>
    <t>Parada Inglesa</t>
  </si>
  <si>
    <t>Vila Dom Pedro II</t>
  </si>
  <si>
    <t>Parque Rodrigues Alves</t>
  </si>
  <si>
    <t>Vila Pedrosa</t>
  </si>
  <si>
    <t>Tucuruvi</t>
  </si>
  <si>
    <t>Parque Vitória</t>
  </si>
  <si>
    <t>Vila Nova Carolina</t>
  </si>
  <si>
    <t>Vila Carolina</t>
  </si>
  <si>
    <t>Santa Teresinha</t>
  </si>
  <si>
    <t>Vila Santa Terezinha (Zona Norte)</t>
  </si>
  <si>
    <t>Guapira</t>
  </si>
  <si>
    <t>Jardim Guapira</t>
  </si>
  <si>
    <t>Vila Germinal</t>
  </si>
  <si>
    <t>Vila Nelson</t>
  </si>
  <si>
    <t>Vila Nilo</t>
  </si>
  <si>
    <t>Chácara São João</t>
  </si>
  <si>
    <t>Vila Nova Galvão</t>
  </si>
  <si>
    <t>Conjunto Habitacional Jova Rural</t>
  </si>
  <si>
    <t>Jardim São Luís (Zona Norte)</t>
  </si>
  <si>
    <t>Três Cruzes</t>
  </si>
  <si>
    <t>Sítio Barrocada</t>
  </si>
  <si>
    <t>Jardim Poleti</t>
  </si>
  <si>
    <t>Mata Fria</t>
  </si>
  <si>
    <t>Vila Ayrosa</t>
  </si>
  <si>
    <t>Furnas</t>
  </si>
  <si>
    <t>Protendit</t>
  </si>
  <si>
    <t>Flor da Cantareira</t>
  </si>
  <si>
    <t>Vila Nova Mazzei</t>
  </si>
  <si>
    <t>Vila Cachoeira</t>
  </si>
  <si>
    <t>Vila Brasil</t>
  </si>
  <si>
    <t>Jardim Tremembé</t>
  </si>
  <si>
    <t>Sítio do Piqueri</t>
  </si>
  <si>
    <t>Jardim Jaçanã</t>
  </si>
  <si>
    <t>Vila Paulistana</t>
  </si>
  <si>
    <t>Jardim Joamar</t>
  </si>
  <si>
    <t>Parque Casa de Pedra</t>
  </si>
  <si>
    <t>Vila Zilda (Zona Norte)</t>
  </si>
  <si>
    <t>Vila Paulista</t>
  </si>
  <si>
    <t>Tremembé</t>
  </si>
  <si>
    <t>Vila Fidalgo</t>
  </si>
  <si>
    <t>Jardim Ataliba Leonel</t>
  </si>
  <si>
    <t>Vila Dorna</t>
  </si>
  <si>
    <t>Jardim Sandra Maria</t>
  </si>
  <si>
    <t>Vila Dona Augusta</t>
  </si>
  <si>
    <t>Vila Virginia</t>
  </si>
  <si>
    <t>Jardim Martins Silva</t>
  </si>
  <si>
    <t>Jardim Joana D'Arc</t>
  </si>
  <si>
    <t>Jardim Cristina</t>
  </si>
  <si>
    <t>Jardim Filhos da Terra</t>
  </si>
  <si>
    <t>Jardim Apuana</t>
  </si>
  <si>
    <t>Jardim Felicidade (Zona Norte)</t>
  </si>
  <si>
    <t>Jardim Portal I e II</t>
  </si>
  <si>
    <t>Jardim Palmares (Zona Norte)</t>
  </si>
  <si>
    <t>Jardim Hebrom</t>
  </si>
  <si>
    <t>Água Fria</t>
  </si>
  <si>
    <t>Mandaqui</t>
  </si>
  <si>
    <t>Vila Aurora (Zona Norte)</t>
  </si>
  <si>
    <t>Barro Branco (Zona Norte)</t>
  </si>
  <si>
    <t>Jardim Franca</t>
  </si>
  <si>
    <t>Vila São Geraldo</t>
  </si>
  <si>
    <t>Jardim Leonor Mendes de Barros</t>
  </si>
  <si>
    <t>Parque Palmas do Tremembé</t>
  </si>
  <si>
    <t>Vila Albertina</t>
  </si>
  <si>
    <t>Jardim das Rosas (Zona Norte)</t>
  </si>
  <si>
    <t>Bortolândia</t>
  </si>
  <si>
    <t>Parque Ramos Freitas</t>
  </si>
  <si>
    <t>Jardim Yara</t>
  </si>
  <si>
    <t>Jardim Maria Nazaré</t>
  </si>
  <si>
    <t>Jardim Virginia Bianca</t>
  </si>
  <si>
    <t>Jardim Santo Alberto</t>
  </si>
  <si>
    <t>Jardim Daysy</t>
  </si>
  <si>
    <t>Jardim Ibiratiba</t>
  </si>
  <si>
    <t>Jardim Fontalis</t>
  </si>
  <si>
    <t>Associação Sobradinho</t>
  </si>
  <si>
    <t>Jardim Campo Limpo (Zona Norte)</t>
  </si>
  <si>
    <t>Jardim Flor de Maio</t>
  </si>
  <si>
    <t>Jardim Recanto Verde</t>
  </si>
  <si>
    <t>Jardim da Cachoeira</t>
  </si>
  <si>
    <t>Jardim Estrela D'alva</t>
  </si>
  <si>
    <t>Jardim Uniserve</t>
  </si>
  <si>
    <t>Jardim São João (Zona Norte)</t>
  </si>
  <si>
    <t>Jardim Corisco</t>
  </si>
  <si>
    <t>Jardim Francisco Mendes</t>
  </si>
  <si>
    <t>Jardim Vila Rica</t>
  </si>
  <si>
    <t>Jardim Cruz do Corisco</t>
  </si>
  <si>
    <t>Jardim das Pedras</t>
  </si>
  <si>
    <t>Jardim Brasil Novo</t>
  </si>
  <si>
    <t>Jardim Labitary</t>
  </si>
  <si>
    <t>Jardim Valparaiso</t>
  </si>
  <si>
    <t>Núcleo do Engordador</t>
  </si>
  <si>
    <t>Vila Irmãos Arnoni</t>
  </si>
  <si>
    <t>Jardim Denyse</t>
  </si>
  <si>
    <t>Vila Rosa</t>
  </si>
  <si>
    <t>Horto Florestal</t>
  </si>
  <si>
    <t>Jardim Denise</t>
  </si>
  <si>
    <t>Horto</t>
  </si>
  <si>
    <t>Vila Mariza Mazzei</t>
  </si>
  <si>
    <t>Vila Vitório Mazzei</t>
  </si>
  <si>
    <t>Imirim</t>
  </si>
  <si>
    <t>Vila Romero</t>
  </si>
  <si>
    <t>Parque Mandaqui</t>
  </si>
  <si>
    <t>Jardim Carlu</t>
  </si>
  <si>
    <t>Jardim Paraíso</t>
  </si>
  <si>
    <t>Conjunto Residencial Santa Terezinha</t>
  </si>
  <si>
    <t>Jardim Teresa Cristina</t>
  </si>
  <si>
    <t>Jardim Ormendina</t>
  </si>
  <si>
    <t>Conjunto dos Bancários</t>
  </si>
  <si>
    <t>Jardim Santa Inês</t>
  </si>
  <si>
    <t>Lauzane Paulista</t>
  </si>
  <si>
    <t>Vila Basileia</t>
  </si>
  <si>
    <t>Vila Nova Cachoeirinha</t>
  </si>
  <si>
    <t>Jardim do Colégio (Zona Norte)</t>
  </si>
  <si>
    <t>Vila Guaca</t>
  </si>
  <si>
    <t>Jardim Picolo</t>
  </si>
  <si>
    <t>Vila Ester (Zona Norte)</t>
  </si>
  <si>
    <t>Chora Menino</t>
  </si>
  <si>
    <t>Vila Celeste</t>
  </si>
  <si>
    <t>Jardim Virginia</t>
  </si>
  <si>
    <t>Vila Roque</t>
  </si>
  <si>
    <t>Cachoeirinha</t>
  </si>
  <si>
    <t>Vila Pita</t>
  </si>
  <si>
    <t>Casa Verde Baixa</t>
  </si>
  <si>
    <t>Casa Verde</t>
  </si>
  <si>
    <t>Vila Baruel</t>
  </si>
  <si>
    <t>Jardim das Laranjeiras</t>
  </si>
  <si>
    <t>Jardim Laranjeiras</t>
  </si>
  <si>
    <t>Casa Verde Média</t>
  </si>
  <si>
    <t>Jardim São Bento</t>
  </si>
  <si>
    <t>Parque Peruche</t>
  </si>
  <si>
    <t>Vila Vanda</t>
  </si>
  <si>
    <t>Jardim São Miguel</t>
  </si>
  <si>
    <t>Jardim S Kemel</t>
  </si>
  <si>
    <t>Jardim Rossin</t>
  </si>
  <si>
    <t>Vila Gouveia</t>
  </si>
  <si>
    <t>Sítio do Mandaqui</t>
  </si>
  <si>
    <t>Casa Verde Alta</t>
  </si>
  <si>
    <t>Limão</t>
  </si>
  <si>
    <t>Sítio do Morro</t>
  </si>
  <si>
    <t>Vila Bandeirantes</t>
  </si>
  <si>
    <t>Vila Diva (Zona Norte)</t>
  </si>
  <si>
    <t>Vila Barbosa</t>
  </si>
  <si>
    <t>Vila Prado</t>
  </si>
  <si>
    <t>Vila Santa Maria</t>
  </si>
  <si>
    <t>Vila Santista</t>
  </si>
  <si>
    <t>Jardim Aida</t>
  </si>
  <si>
    <t>Chácara Morro Alto</t>
  </si>
  <si>
    <t>Vila Espanhola</t>
  </si>
  <si>
    <t>Conjunto Habitacional Vila Nova Cachoeirinha</t>
  </si>
  <si>
    <t>Conjunto Habitacional Morro da Esperança (Cachoeirinha)</t>
  </si>
  <si>
    <t>Vila dos Andrades</t>
  </si>
  <si>
    <t>Vila Amélia</t>
  </si>
  <si>
    <t>Vila Continental</t>
  </si>
  <si>
    <t>Vila Bela Vista (Zona Norte)</t>
  </si>
  <si>
    <t>Vila Amália (Zona Norte)</t>
  </si>
  <si>
    <t>Jardim Peri</t>
  </si>
  <si>
    <t>Vila Pedra Branca</t>
  </si>
  <si>
    <t>Vila Santos</t>
  </si>
  <si>
    <t>Jardim Itatinga</t>
  </si>
  <si>
    <t>Jardim Pedra Branca</t>
  </si>
  <si>
    <t>Jardim Antártica</t>
  </si>
  <si>
    <t>Jardim Santa Cruz (Zona Norte)</t>
  </si>
  <si>
    <t>Vila Dionisia</t>
  </si>
  <si>
    <t>Jardim Peri Novo</t>
  </si>
  <si>
    <t>Vista Alegre</t>
  </si>
  <si>
    <t>Jardim das Graças</t>
  </si>
  <si>
    <t>Jardim Pereira Leite</t>
  </si>
  <si>
    <t>Vila Siqueira (Zona Norte)</t>
  </si>
  <si>
    <t>Conjunto Residencial Novo Pacaembu</t>
  </si>
  <si>
    <t>Vila Palmeiras</t>
  </si>
  <si>
    <t>Vila São Vicente</t>
  </si>
  <si>
    <t>Nossa Senhora do Ó</t>
  </si>
  <si>
    <t>Vila Primavera</t>
  </si>
  <si>
    <t>Parque Monteiro Soares</t>
  </si>
  <si>
    <t>Itaberaba</t>
  </si>
  <si>
    <t>Vila Bancária Munhoz</t>
  </si>
  <si>
    <t>Vila Carbone</t>
  </si>
  <si>
    <t>Vila Maria Luisa</t>
  </si>
  <si>
    <t>Jardim Primavera (Zona Norte)</t>
  </si>
  <si>
    <t>Parque Mandi</t>
  </si>
  <si>
    <t>Vila Acre</t>
  </si>
  <si>
    <t>Vila Ramos</t>
  </si>
  <si>
    <t>Jardim Adélia</t>
  </si>
  <si>
    <t>Jardim Cachoeira</t>
  </si>
  <si>
    <t>Parque Itaberaba</t>
  </si>
  <si>
    <t>Vila Hebe</t>
  </si>
  <si>
    <t>Vila Brasilândia</t>
  </si>
  <si>
    <t>Vila Julio Cesar</t>
  </si>
  <si>
    <t>Vila Cruz das Almas</t>
  </si>
  <si>
    <t>Jardim Maristela</t>
  </si>
  <si>
    <t>Jardim São Silvestre</t>
  </si>
  <si>
    <t>Vila Morro Grande</t>
  </si>
  <si>
    <t>Sítio Morro Grande</t>
  </si>
  <si>
    <t>Jardim Monte Alegre (Zona Norte)</t>
  </si>
  <si>
    <t>Jardim Paulistano (Zona Norte)</t>
  </si>
  <si>
    <t>Conjunto Residencial Elisio Teixeira Leite</t>
  </si>
  <si>
    <t>Conjunto Habitacional Brigadeiro Eduardo Gomes</t>
  </si>
  <si>
    <t>Vila Nina</t>
  </si>
  <si>
    <t>Vila Portuguesa</t>
  </si>
  <si>
    <t>Parque São Luís</t>
  </si>
  <si>
    <t>Vila Serralheiro</t>
  </si>
  <si>
    <t>Vila João Batista</t>
  </si>
  <si>
    <t>Vila Icarai</t>
  </si>
  <si>
    <t>Jardim Maracanã</t>
  </si>
  <si>
    <t>Jardim do Tiro</t>
  </si>
  <si>
    <t>Jardim Tiro ao Pombo</t>
  </si>
  <si>
    <t>Brasilândia</t>
  </si>
  <si>
    <t>Vila Penteado</t>
  </si>
  <si>
    <t>Vila Itaberaba</t>
  </si>
  <si>
    <t>Vila Isabel</t>
  </si>
  <si>
    <t>Jardim Guarani</t>
  </si>
  <si>
    <t>Parque Belém</t>
  </si>
  <si>
    <t>Vila Teresinha</t>
  </si>
  <si>
    <t>Jardim Carombé</t>
  </si>
  <si>
    <t>Jardim Princesa</t>
  </si>
  <si>
    <t>Jardim Vista Alegre</t>
  </si>
  <si>
    <t>Vila Ana Rosa</t>
  </si>
  <si>
    <t>Vila Nova Parada</t>
  </si>
  <si>
    <t>Jardim Brasília (Zona Norte)</t>
  </si>
  <si>
    <t>Jardim Vitória Régia (Zona Norte)</t>
  </si>
  <si>
    <t>Vila Souza</t>
  </si>
  <si>
    <t>Vila Rica</t>
  </si>
  <si>
    <t>Jardim Elisio</t>
  </si>
  <si>
    <t>Vila Gabriel</t>
  </si>
  <si>
    <t>Jardim Almanara</t>
  </si>
  <si>
    <t>Jardim Alvorada (Zona Norte)</t>
  </si>
  <si>
    <t>Vila Elias Nigri</t>
  </si>
  <si>
    <t>Parque Tietê</t>
  </si>
  <si>
    <t>Jardim Ondina</t>
  </si>
  <si>
    <t>Jardim Cecy</t>
  </si>
  <si>
    <t>Conjunto Promorar Estrada da Parada</t>
  </si>
  <si>
    <t>Jardim Elisa Maria</t>
  </si>
  <si>
    <t>Jardim dos Francos</t>
  </si>
  <si>
    <t>Jardim Paraná</t>
  </si>
  <si>
    <t>Jardim Damasceno</t>
  </si>
  <si>
    <t>Vila Francos</t>
  </si>
  <si>
    <t>Jardim Centenário</t>
  </si>
  <si>
    <t>Freguesia do Ó</t>
  </si>
  <si>
    <t>Vila Arcádia</t>
  </si>
  <si>
    <t>Vila Santa Delfina</t>
  </si>
  <si>
    <t>Vila União(Zona Norte)</t>
  </si>
  <si>
    <t>Piqueri</t>
  </si>
  <si>
    <t>Vila Ursulina</t>
  </si>
  <si>
    <t>Vila Pirituba</t>
  </si>
  <si>
    <t>Pirituba</t>
  </si>
  <si>
    <t>Vila Barreto</t>
  </si>
  <si>
    <t>Vila Bonilha</t>
  </si>
  <si>
    <t>Vila Pereira Cerca</t>
  </si>
  <si>
    <t>Vila Portugal</t>
  </si>
  <si>
    <t>Vila Bonilha Nova</t>
  </si>
  <si>
    <t>Vila Pereira Barreto</t>
  </si>
  <si>
    <t>Vila Olga Cecília</t>
  </si>
  <si>
    <t>Moinho Velho</t>
  </si>
  <si>
    <t>Vila Moinho Velho</t>
  </si>
  <si>
    <t>Vila América</t>
  </si>
  <si>
    <t>Jardim Bela Vista (Zona Norte)</t>
  </si>
  <si>
    <t>Vila Picinin</t>
  </si>
  <si>
    <t>Jardim São José (Zona Norte)</t>
  </si>
  <si>
    <t>Vila Catupia</t>
  </si>
  <si>
    <t>Vila Bruna</t>
  </si>
  <si>
    <t>Vila Genioli</t>
  </si>
  <si>
    <t>Jardim Cidade Pirituba</t>
  </si>
  <si>
    <t>Vila Nossa Senhora do Retiro</t>
  </si>
  <si>
    <t>Vila Renato (Zona Norte)</t>
  </si>
  <si>
    <t>Jardim Paquetá (Zona Norte)</t>
  </si>
  <si>
    <t>Vila Mirante</t>
  </si>
  <si>
    <t>Jardim Monjolo</t>
  </si>
  <si>
    <t>Vila Cavaton</t>
  </si>
  <si>
    <t>Chácara Nossa Senhora Aparecida</t>
  </si>
  <si>
    <t>Vila Iório</t>
  </si>
  <si>
    <t>Vila Marina</t>
  </si>
  <si>
    <t>Jardim Mariliza</t>
  </si>
  <si>
    <t>Vila Yara</t>
  </si>
  <si>
    <t>Vila Miriam</t>
  </si>
  <si>
    <t>Vila Regina</t>
  </si>
  <si>
    <t>Vila Maria Trindade</t>
  </si>
  <si>
    <t>Vila Zat</t>
  </si>
  <si>
    <t>Vila Duarte</t>
  </si>
  <si>
    <t>Vila Progresso (Zona Norte)</t>
  </si>
  <si>
    <t>Vila Hermínia</t>
  </si>
  <si>
    <t>Jardim Sydney</t>
  </si>
  <si>
    <t>Jardim Maggi</t>
  </si>
  <si>
    <t>Jardim Lider</t>
  </si>
  <si>
    <t>Jardim Pirituba</t>
  </si>
  <si>
    <t>Parque Taipas</t>
  </si>
  <si>
    <t>Vila Santo Antônio</t>
  </si>
  <si>
    <t>Parada</t>
  </si>
  <si>
    <t>Sítio Botuquara</t>
  </si>
  <si>
    <t>Jardim Marilu</t>
  </si>
  <si>
    <t>Jardim Taipas</t>
  </si>
  <si>
    <t>Jardim Shangrilá (Zona Norte)</t>
  </si>
  <si>
    <t>Jardim Donária</t>
  </si>
  <si>
    <t>Jardim Rincão</t>
  </si>
  <si>
    <t>Jardim Alvina</t>
  </si>
  <si>
    <t>Parque Panamericano</t>
  </si>
  <si>
    <t>Jardim Vivan</t>
  </si>
  <si>
    <t>Jaraguá</t>
  </si>
  <si>
    <t>Jardim Bandeirantes (Zona Norte)</t>
  </si>
  <si>
    <t>Jardim São João (Jaraguá)</t>
  </si>
  <si>
    <t>Parque Nações Unidas</t>
  </si>
  <si>
    <t>Estância Jaraguá</t>
  </si>
  <si>
    <t>Loteamento City Jaragua</t>
  </si>
  <si>
    <t>Conjunto City Jaraguá</t>
  </si>
  <si>
    <t>Pari</t>
  </si>
  <si>
    <t>Belenzinho</t>
  </si>
  <si>
    <t>Catumbi</t>
  </si>
  <si>
    <t>Vila Maria Zélia</t>
  </si>
  <si>
    <t>Alto do Pari</t>
  </si>
  <si>
    <t>Belém</t>
  </si>
  <si>
    <t>Chácara Tatuapé</t>
  </si>
  <si>
    <t>Tatuapé</t>
  </si>
  <si>
    <t>Vila Zilda (Tatuapé)</t>
  </si>
  <si>
    <t>Maranhão</t>
  </si>
  <si>
    <t>Vila Moreira</t>
  </si>
  <si>
    <t>Parque São Jorge</t>
  </si>
  <si>
    <t>Jardim América da Penha</t>
  </si>
  <si>
    <t>Mooca</t>
  </si>
  <si>
    <t>Parque da Mooca</t>
  </si>
  <si>
    <t>Alto da Mooca</t>
  </si>
  <si>
    <t>Vila Prudente</t>
  </si>
  <si>
    <t>Parque da Vila Prudente</t>
  </si>
  <si>
    <t>Vila Bela</t>
  </si>
  <si>
    <t>Vila Zelina</t>
  </si>
  <si>
    <t>Jardim Hadad</t>
  </si>
  <si>
    <t>Vila Lúcia</t>
  </si>
  <si>
    <t>Quinta da Paineira</t>
  </si>
  <si>
    <t>Jardim Ibitirama</t>
  </si>
  <si>
    <t>Jardim Avelino</t>
  </si>
  <si>
    <t>Vila Santa Clara</t>
  </si>
  <si>
    <t>Parque Sevilha</t>
  </si>
  <si>
    <t>Vila Graciosa</t>
  </si>
  <si>
    <t>Quarta Parada</t>
  </si>
  <si>
    <t>Água Rasa</t>
  </si>
  <si>
    <t>Vila Cláudia</t>
  </si>
  <si>
    <t>Vila Bertioga</t>
  </si>
  <si>
    <t>Vila Oratório</t>
  </si>
  <si>
    <t>Vila Lúcia Elvira</t>
  </si>
  <si>
    <t>Vila Canero</t>
  </si>
  <si>
    <t>Vila Leme</t>
  </si>
  <si>
    <t>Jardim Itália</t>
  </si>
  <si>
    <t>Vila Libanesa</t>
  </si>
  <si>
    <t>Vila Alpina</t>
  </si>
  <si>
    <t>Vila Califórnia</t>
  </si>
  <si>
    <t>Sítio Pinheirinho</t>
  </si>
  <si>
    <t>Sítio da Figueira</t>
  </si>
  <si>
    <t>Vila Independência</t>
  </si>
  <si>
    <t>Parque São Lucas</t>
  </si>
  <si>
    <t>Jardim Guairaca</t>
  </si>
  <si>
    <t>Jardim Ângela (Zona Leste)</t>
  </si>
  <si>
    <t>Jardim Independência</t>
  </si>
  <si>
    <t>Parque Independência</t>
  </si>
  <si>
    <t>Vila Macedópolis</t>
  </si>
  <si>
    <t>Cidade Continental</t>
  </si>
  <si>
    <t>Jardim Panorama (Zona Leste)</t>
  </si>
  <si>
    <t>Vila Ivg</t>
  </si>
  <si>
    <t>Vila Industrial</t>
  </si>
  <si>
    <t>Vila Cunha Bueno</t>
  </si>
  <si>
    <t>Vila Rosa Molla</t>
  </si>
  <si>
    <t>Vila Elze</t>
  </si>
  <si>
    <t>Vila Miami</t>
  </si>
  <si>
    <t>Vila São Nicolau</t>
  </si>
  <si>
    <t>Vila Iguaçu</t>
  </si>
  <si>
    <t>Jardim Rosider</t>
  </si>
  <si>
    <t>Vila Tolstoi</t>
  </si>
  <si>
    <t>Vila Mendes</t>
  </si>
  <si>
    <t>Parque Pereira</t>
  </si>
  <si>
    <t>Vila Ema</t>
  </si>
  <si>
    <t>Vila Nova Utinga</t>
  </si>
  <si>
    <t>Jardim Cotiana</t>
  </si>
  <si>
    <t>Jardim Teresa</t>
  </si>
  <si>
    <t>Vila Darli</t>
  </si>
  <si>
    <t>Vila Central</t>
  </si>
  <si>
    <t>Vila Mercedes</t>
  </si>
  <si>
    <t>Vila Paulo Silas</t>
  </si>
  <si>
    <t>Vila Divina Pastora</t>
  </si>
  <si>
    <t>Vila dos Minérios</t>
  </si>
  <si>
    <t>Vila Anadir</t>
  </si>
  <si>
    <t>Parque Residencial Oratorio</t>
  </si>
  <si>
    <t>Vila Nova Pauliceia</t>
  </si>
  <si>
    <t>Vila Sirene</t>
  </si>
  <si>
    <t>Jardim Guiomar</t>
  </si>
  <si>
    <t>Parque São Lourenço</t>
  </si>
  <si>
    <t>Jardim Regina</t>
  </si>
  <si>
    <t>Vila Bela do Sapopemba</t>
  </si>
  <si>
    <t>Jardim Grimaldi</t>
  </si>
  <si>
    <t>Parque Luis Mucciolo</t>
  </si>
  <si>
    <t>Vila União (Zona Leste)</t>
  </si>
  <si>
    <t>Vila Antônio dos Santos</t>
  </si>
  <si>
    <t>Vila Ivone</t>
  </si>
  <si>
    <t>Vila Charlote</t>
  </si>
  <si>
    <t>Chácara Belenzinho</t>
  </si>
  <si>
    <t>Vila Margarida</t>
  </si>
  <si>
    <t>Jardim Thealia</t>
  </si>
  <si>
    <t>Sapopemba</t>
  </si>
  <si>
    <t>Vila Santa Virginia</t>
  </si>
  <si>
    <t>Parque Tomas Saraiva</t>
  </si>
  <si>
    <t>Vila São Domingos</t>
  </si>
  <si>
    <t>Vila Carmem</t>
  </si>
  <si>
    <t>Jardim Redenção</t>
  </si>
  <si>
    <t>Vila Cleonice</t>
  </si>
  <si>
    <t>Jardim Ana Rosa</t>
  </si>
  <si>
    <t>Vila Nova</t>
  </si>
  <si>
    <t>Cidade Mãe do Céu</t>
  </si>
  <si>
    <t>Vila Azevedo</t>
  </si>
  <si>
    <t>Vila Gomes Cardim</t>
  </si>
  <si>
    <t>Vila Gomes</t>
  </si>
  <si>
    <t>Vila Santo Estevão</t>
  </si>
  <si>
    <t>Chácara Califórnia</t>
  </si>
  <si>
    <t>Chácara Santo Antônio (Zona Leste)</t>
  </si>
  <si>
    <t>Vila Regente Feijó</t>
  </si>
  <si>
    <t>Jardim Anália Franco</t>
  </si>
  <si>
    <t>Vila Amália (Zona Leste)</t>
  </si>
  <si>
    <t>Vila Diva (Zona Leste)</t>
  </si>
  <si>
    <t>Vila Rio Branco</t>
  </si>
  <si>
    <t>Vila Invernada</t>
  </si>
  <si>
    <t>Vila Formosa</t>
  </si>
  <si>
    <t>Chácara Mafalda</t>
  </si>
  <si>
    <t>Vila Olinda</t>
  </si>
  <si>
    <t>Vila Guarani(Zona Leste)</t>
  </si>
  <si>
    <t>Vila Cruzeiro</t>
  </si>
  <si>
    <t>Jardim Iara</t>
  </si>
  <si>
    <t>Jardim São Francisco (Zona Leste)</t>
  </si>
  <si>
    <t>Parque Cruzeiro do Sul (Vila Formosa)</t>
  </si>
  <si>
    <t>Capão do Embira</t>
  </si>
  <si>
    <t>Parque Santo Eduardo</t>
  </si>
  <si>
    <t>Parque Santo Antônio (Aricanduva)</t>
  </si>
  <si>
    <t>Jardim Galli</t>
  </si>
  <si>
    <t>Jardim Colorado</t>
  </si>
  <si>
    <t>Vila Carrão</t>
  </si>
  <si>
    <t>Vila Nova Manchester</t>
  </si>
  <si>
    <t>Vila Antonina</t>
  </si>
  <si>
    <t>Jardim Textil</t>
  </si>
  <si>
    <t>Vila Mafra</t>
  </si>
  <si>
    <t>Vila Santa Isabel</t>
  </si>
  <si>
    <t>Vila Fernandes</t>
  </si>
  <si>
    <t>Parque Maria Luiza</t>
  </si>
  <si>
    <t>Jardim Aricanduva</t>
  </si>
  <si>
    <t>Jardim Vila Formosa</t>
  </si>
  <si>
    <t>Vila Antonieta</t>
  </si>
  <si>
    <t>Jardim Record</t>
  </si>
  <si>
    <t>Jardim Cotching</t>
  </si>
  <si>
    <t>Jardim Piqueroby</t>
  </si>
  <si>
    <t>Vila Dona Sara</t>
  </si>
  <si>
    <t>Jardim Haia do Carrão</t>
  </si>
  <si>
    <t>Vila Nova York</t>
  </si>
  <si>
    <t>Vila Aricanduva</t>
  </si>
  <si>
    <t>Vila Carlos de Campos</t>
  </si>
  <si>
    <t>Aricanduva</t>
  </si>
  <si>
    <t>Chácara Seis de Outubro</t>
  </si>
  <si>
    <t>Vila Matilde</t>
  </si>
  <si>
    <t>Vila Talarico</t>
  </si>
  <si>
    <t>Vila Euthalia</t>
  </si>
  <si>
    <t>Vila Dalila</t>
  </si>
  <si>
    <t>Jardim Maringá</t>
  </si>
  <si>
    <t>Jardim Fernandes</t>
  </si>
  <si>
    <t>Jardim Santa Terezinha (Zona Leste)</t>
  </si>
  <si>
    <t>Vila Nova Savoia</t>
  </si>
  <si>
    <t>Cidade Patriarca</t>
  </si>
  <si>
    <t>Vila Guilhermina</t>
  </si>
  <si>
    <t>Jardim Assunção</t>
  </si>
  <si>
    <t>Jardim Triana</t>
  </si>
  <si>
    <t>Jardim Hercilia</t>
  </si>
  <si>
    <t>Vila Nhocune</t>
  </si>
  <si>
    <t>Jardim São José (Artur Alvim)</t>
  </si>
  <si>
    <t>Jardim Santo Antônio</t>
  </si>
  <si>
    <t>Vila Santa Teresa (Zona Leste)</t>
  </si>
  <si>
    <t>Artur Alvim</t>
  </si>
  <si>
    <t>Parque Artur Alvim</t>
  </si>
  <si>
    <t>Parque Savoy City</t>
  </si>
  <si>
    <t>Jardim Arize</t>
  </si>
  <si>
    <t>Jardim Santa Maria</t>
  </si>
  <si>
    <t>Jardim Eliane</t>
  </si>
  <si>
    <t>Jardim Itapema</t>
  </si>
  <si>
    <t>Jardim Marília</t>
  </si>
  <si>
    <t>Jardim Brasília (Zona Leste)</t>
  </si>
  <si>
    <t>Jardim Ipanema (Cidade Líder)</t>
  </si>
  <si>
    <t>Cidade Líder</t>
  </si>
  <si>
    <t>Conjunto Habitacional Padre José de Anchieta</t>
  </si>
  <si>
    <t>Conjunto Habitacional Padre Manoel da Nóbrega</t>
  </si>
  <si>
    <t>Conjunto Habitacional Padre Manoel de Paiva</t>
  </si>
  <si>
    <t>Penha de França</t>
  </si>
  <si>
    <t>Vila Laís</t>
  </si>
  <si>
    <t>Vila Santana</t>
  </si>
  <si>
    <t>Vila Feliz</t>
  </si>
  <si>
    <t>Vila Salete</t>
  </si>
  <si>
    <t>Cangaíba</t>
  </si>
  <si>
    <t>Vila Marieta</t>
  </si>
  <si>
    <t>Vila Fidelis Ribeiro</t>
  </si>
  <si>
    <t>Vila Granada</t>
  </si>
  <si>
    <t>Vila Vera</t>
  </si>
  <si>
    <t>Vila Buenos Aires</t>
  </si>
  <si>
    <t>Vila Costa Melo</t>
  </si>
  <si>
    <t>Vila Domitila</t>
  </si>
  <si>
    <t>Guaiaúna</t>
  </si>
  <si>
    <t>Jardim Concórdia</t>
  </si>
  <si>
    <t>Vila Centenário</t>
  </si>
  <si>
    <t>Vila Beatriz</t>
  </si>
  <si>
    <t>Vila Esperança</t>
  </si>
  <si>
    <t>Vila Ré</t>
  </si>
  <si>
    <t>Vila Germaine</t>
  </si>
  <si>
    <t>Jardim Lisboa</t>
  </si>
  <si>
    <t>Jardim Popular</t>
  </si>
  <si>
    <t>Vila Frugoli</t>
  </si>
  <si>
    <t>Vila Odete</t>
  </si>
  <si>
    <t>Jardim Três Marias</t>
  </si>
  <si>
    <t>Vila Caju</t>
  </si>
  <si>
    <t>Vila São Francisco (Zona Leste)</t>
  </si>
  <si>
    <t>Burgo Paulista</t>
  </si>
  <si>
    <t>Jardim São Nicolau</t>
  </si>
  <si>
    <t>Jardim Artur Alvim</t>
  </si>
  <si>
    <t>Jardim Nordeste</t>
  </si>
  <si>
    <t>Jardim Olympia</t>
  </si>
  <si>
    <t>Vila Campanela</t>
  </si>
  <si>
    <t>Cidade Antônio Estevão de Carvalho</t>
  </si>
  <si>
    <t>Parque das Paineiras</t>
  </si>
  <si>
    <t>Jardim Santa Luísa</t>
  </si>
  <si>
    <t>Jardim Coimbra</t>
  </si>
  <si>
    <t>Parque Paineiras</t>
  </si>
  <si>
    <t>Jardim Jaú (Zona Leste)</t>
  </si>
  <si>
    <t>Jardim Jua</t>
  </si>
  <si>
    <t>Vila Santo Henrique</t>
  </si>
  <si>
    <t>Engenheiro Goulart</t>
  </si>
  <si>
    <t>Vila Arruda</t>
  </si>
  <si>
    <t>Vila Mesquita</t>
  </si>
  <si>
    <t>Jardim de Lorenzo</t>
  </si>
  <si>
    <t>Jardim Piratininga</t>
  </si>
  <si>
    <t>Jardim Santo Onofre</t>
  </si>
  <si>
    <t>Vila Paulistania</t>
  </si>
  <si>
    <t>Jardim Danfer</t>
  </si>
  <si>
    <t>Jardim Castelo</t>
  </si>
  <si>
    <t>Vila Londrina</t>
  </si>
  <si>
    <t>Chácara Cruzeiro do Sul</t>
  </si>
  <si>
    <t>Vila Pierina</t>
  </si>
  <si>
    <t>Vila Rui Barbosa</t>
  </si>
  <si>
    <t>Vila Araguaia</t>
  </si>
  <si>
    <t>Jardim Arizona</t>
  </si>
  <si>
    <t>Vila Franci</t>
  </si>
  <si>
    <t>Vila Sampaio</t>
  </si>
  <si>
    <t>Parque Penha</t>
  </si>
  <si>
    <t>Vila Belo Horizonte</t>
  </si>
  <si>
    <t>Jardim Gonzaga</t>
  </si>
  <si>
    <t>Jardim Penha</t>
  </si>
  <si>
    <t>Parque Boturussu</t>
  </si>
  <si>
    <t>Vila Cisper</t>
  </si>
  <si>
    <t>Ermelino Matarazzo</t>
  </si>
  <si>
    <t>Vila Paranaguá</t>
  </si>
  <si>
    <t>Vila Robertina</t>
  </si>
  <si>
    <t>Jardim Belém</t>
  </si>
  <si>
    <t>Jardim Matarazzo</t>
  </si>
  <si>
    <t>Vila Santa Inês</t>
  </si>
  <si>
    <t>Vila Jacuí</t>
  </si>
  <si>
    <t>Jardim Verônia</t>
  </si>
  <si>
    <t>Parque Císper</t>
  </si>
  <si>
    <t>Vila Sílvia</t>
  </si>
  <si>
    <t>Vila Nova Teresa</t>
  </si>
  <si>
    <t>Jardim Nova Tereza</t>
  </si>
  <si>
    <t>Vila Guaraciaba</t>
  </si>
  <si>
    <t>Jardim Keralux</t>
  </si>
  <si>
    <t>Jardim Cotinha</t>
  </si>
  <si>
    <t>Vila Ponte Rasa</t>
  </si>
  <si>
    <t>Jardim Laone</t>
  </si>
  <si>
    <t>Jardim Ponte Rasa</t>
  </si>
  <si>
    <t>Jardim Soraia</t>
  </si>
  <si>
    <t>Vila Mirim</t>
  </si>
  <si>
    <t>Vila Santa Lúcia</t>
  </si>
  <si>
    <t>Vila Bauab</t>
  </si>
  <si>
    <t>Jardim Caguassu</t>
  </si>
  <si>
    <t>Jardim Tango</t>
  </si>
  <si>
    <t>Jardim Nice</t>
  </si>
  <si>
    <t>Conjunto Habitacional Barreira Grande</t>
  </si>
  <si>
    <t>Jardim Novo Carrão</t>
  </si>
  <si>
    <t>Vila Alzira</t>
  </si>
  <si>
    <t>Jardim Jurema</t>
  </si>
  <si>
    <t>Jardim das Rosas (Zona Leste)</t>
  </si>
  <si>
    <t>Jardim Catarina</t>
  </si>
  <si>
    <t>Jardim Machado</t>
  </si>
  <si>
    <t>Vila Bancária</t>
  </si>
  <si>
    <t>Jardim Porteira Grande</t>
  </si>
  <si>
    <t>Jardim Alto Alegre (Zona Leste)</t>
  </si>
  <si>
    <t>Jardim Soares</t>
  </si>
  <si>
    <t>Vila Fátima</t>
  </si>
  <si>
    <t>Jardim Sapopemba</t>
  </si>
  <si>
    <t>Jardim Iva</t>
  </si>
  <si>
    <t>Parque dos Bancários</t>
  </si>
  <si>
    <t>Jardim Dona Sinhá</t>
  </si>
  <si>
    <t>Jardim Imperador (Zona Leste)</t>
  </si>
  <si>
    <t>Vila Sapopemba</t>
  </si>
  <si>
    <t>Parque Novo Lar</t>
  </si>
  <si>
    <t>Vila Lar Nacional</t>
  </si>
  <si>
    <t>Jardim Paraguaçu</t>
  </si>
  <si>
    <t>Conjunto Promorar Sapopemba</t>
  </si>
  <si>
    <t>Conjunto Habitacional Teotonio Vilela</t>
  </si>
  <si>
    <t>Jardim Tietê</t>
  </si>
  <si>
    <t>Jardim São Cristóvão</t>
  </si>
  <si>
    <t>Jardim São José (São Mateus)</t>
  </si>
  <si>
    <t>Cidade Centenário</t>
  </si>
  <si>
    <t>Jardim Egle</t>
  </si>
  <si>
    <t>Jardim Nossa Senhora Aparecida</t>
  </si>
  <si>
    <t>Jardim São Gabriel</t>
  </si>
  <si>
    <t>Jardim Itápolis</t>
  </si>
  <si>
    <t>Cidade São Mateus</t>
  </si>
  <si>
    <t>Jardim Nove de Julho</t>
  </si>
  <si>
    <t>São Mateus</t>
  </si>
  <si>
    <t>Jardim Cinco de Julho</t>
  </si>
  <si>
    <t>Jardim Colonial</t>
  </si>
  <si>
    <t>Parque Colonial</t>
  </si>
  <si>
    <t>Jardim Santa Adélia</t>
  </si>
  <si>
    <t>Jardim Valquiria</t>
  </si>
  <si>
    <t>Fazenda da Juta</t>
  </si>
  <si>
    <t>Conjunto Habitacional Marechal Mascarenhas de Morais</t>
  </si>
  <si>
    <t>Jardim Adutora</t>
  </si>
  <si>
    <t>Vila Cardoso Franco</t>
  </si>
  <si>
    <t>Conjunto Residencial Sitio Oratório</t>
  </si>
  <si>
    <t>Jardim São Roberto</t>
  </si>
  <si>
    <t>Altos de Vila Prudente</t>
  </si>
  <si>
    <t>Vila Renato (Zona Leste)</t>
  </si>
  <si>
    <t>Jardim Elba</t>
  </si>
  <si>
    <t>Parque Santa Madalena</t>
  </si>
  <si>
    <t>Jardim Planalto</t>
  </si>
  <si>
    <t>Jardim Mimar</t>
  </si>
  <si>
    <t>Jardim Ivone</t>
  </si>
  <si>
    <t>Jardim Alzira</t>
  </si>
  <si>
    <t>Jardim Clara Regina</t>
  </si>
  <si>
    <t>Paraíso</t>
  </si>
  <si>
    <t>Araguaia</t>
  </si>
  <si>
    <t>Vila Mariana</t>
  </si>
  <si>
    <t>Vila Clementino</t>
  </si>
  <si>
    <t>Indianópolis</t>
  </si>
  <si>
    <t>Jardim Luzitânia</t>
  </si>
  <si>
    <t>Ibirapuera</t>
  </si>
  <si>
    <t>Mirandópolis</t>
  </si>
  <si>
    <t>Saúde</t>
  </si>
  <si>
    <t>Planalto Paulista</t>
  </si>
  <si>
    <t>Vila Noca</t>
  </si>
  <si>
    <t>Moema</t>
  </si>
  <si>
    <t>Parque Ibirapuera</t>
  </si>
  <si>
    <t>Jardim Vila Mariana</t>
  </si>
  <si>
    <t>Jardim Aurélia</t>
  </si>
  <si>
    <t>Vila Firmiano Pinto</t>
  </si>
  <si>
    <t>Vila Gumercindo</t>
  </si>
  <si>
    <t>Parque Sonia</t>
  </si>
  <si>
    <t>Bosque da Saúde</t>
  </si>
  <si>
    <t>Jabaquara</t>
  </si>
  <si>
    <t>Chácara Inglesa</t>
  </si>
  <si>
    <t>Vila da Saúde</t>
  </si>
  <si>
    <t>Vila do Bosque</t>
  </si>
  <si>
    <t>Jardim da Saúde</t>
  </si>
  <si>
    <t>Jardim Saúde</t>
  </si>
  <si>
    <t>Vila Santo Estéfano</t>
  </si>
  <si>
    <t>Vila Água Funda</t>
  </si>
  <si>
    <t>Água Funda</t>
  </si>
  <si>
    <t>Vila Brasilina</t>
  </si>
  <si>
    <t>Jardim Previdência</t>
  </si>
  <si>
    <t>São Salvador</t>
  </si>
  <si>
    <t>Vila das Mercês</t>
  </si>
  <si>
    <t>Cursino</t>
  </si>
  <si>
    <t>Vila Moraes</t>
  </si>
  <si>
    <t>Jardim Vergueiro (Sacomã)</t>
  </si>
  <si>
    <t>Jardim São Savério</t>
  </si>
  <si>
    <t>Parque Bristol</t>
  </si>
  <si>
    <t>Jardim Botucatu</t>
  </si>
  <si>
    <t>Jardim Maria Estela</t>
  </si>
  <si>
    <t>Jardim Tropical</t>
  </si>
  <si>
    <t>Jardim Imperador (Zona Sul)</t>
  </si>
  <si>
    <t>Jardim Clímax</t>
  </si>
  <si>
    <t>Jardim Santa Cruz (Sacomã)</t>
  </si>
  <si>
    <t>Jardim Santa Emília</t>
  </si>
  <si>
    <t>Vila Liviero</t>
  </si>
  <si>
    <t>Vila Santa Teresa (Zona Sul)</t>
  </si>
  <si>
    <t>Jardim Tenani</t>
  </si>
  <si>
    <t>Vila Caraguatá</t>
  </si>
  <si>
    <t>Sítio Caraguata</t>
  </si>
  <si>
    <t>Jardim Celeste</t>
  </si>
  <si>
    <t>Ipiranga</t>
  </si>
  <si>
    <t>Sacomã</t>
  </si>
  <si>
    <t>Vila Dom Pedro I</t>
  </si>
  <si>
    <t>Vila Heliópolis</t>
  </si>
  <si>
    <t>Vila Carioca</t>
  </si>
  <si>
    <t>Cidade Nova Heliópolis</t>
  </si>
  <si>
    <t>São João Clímaco</t>
  </si>
  <si>
    <t>Jardim Seckler</t>
  </si>
  <si>
    <t>Jardim Patente</t>
  </si>
  <si>
    <t>Vila Vermelha</t>
  </si>
  <si>
    <t>Vila Arapuã</t>
  </si>
  <si>
    <t>Vila Marte</t>
  </si>
  <si>
    <t>Vila Natália</t>
  </si>
  <si>
    <t>Vila Conde do Pinhal</t>
  </si>
  <si>
    <t>Jardim Patente Novo</t>
  </si>
  <si>
    <t>Parque Fongaro</t>
  </si>
  <si>
    <t>Vila Cristália</t>
  </si>
  <si>
    <t>Vila Santa Eulalia</t>
  </si>
  <si>
    <t>Vila São José (Ipiranga)</t>
  </si>
  <si>
    <t>Parque São José</t>
  </si>
  <si>
    <t>Vila Nair</t>
  </si>
  <si>
    <t>Vila Nancy</t>
  </si>
  <si>
    <t>Vila Brasílio Machado</t>
  </si>
  <si>
    <t>Vila Elisio</t>
  </si>
  <si>
    <t>Parque do Estado</t>
  </si>
  <si>
    <t>Parque Imperial</t>
  </si>
  <si>
    <t>São Judas</t>
  </si>
  <si>
    <t>Vila Monte Alegre</t>
  </si>
  <si>
    <t>Vila Guarani (Z Sul)</t>
  </si>
  <si>
    <t>Cidade Vargas</t>
  </si>
  <si>
    <t>Vila Parque Jabaquara</t>
  </si>
  <si>
    <t>Jardim Oriental</t>
  </si>
  <si>
    <t>Vila do Encontro</t>
  </si>
  <si>
    <t>Vila Fachini</t>
  </si>
  <si>
    <t>Jardim Lourdes (Zona Sul)</t>
  </si>
  <si>
    <t>Vila Campestre</t>
  </si>
  <si>
    <t>Americanópolis</t>
  </si>
  <si>
    <t>Jardim Bom Clima</t>
  </si>
  <si>
    <t>Parque Jabaquara</t>
  </si>
  <si>
    <t>Vila Babilônia</t>
  </si>
  <si>
    <t>Jardim Aeroporto</t>
  </si>
  <si>
    <t>Vila Mascote</t>
  </si>
  <si>
    <t>Vila Santa Catarina</t>
  </si>
  <si>
    <t>Jardim Prudência</t>
  </si>
  <si>
    <t>Jardim Miriam</t>
  </si>
  <si>
    <t>Jardim Santo Antoninho</t>
  </si>
  <si>
    <t>Vila Mira</t>
  </si>
  <si>
    <t>Conjunto Residencial Jardim Canaã</t>
  </si>
  <si>
    <t>Jardim Jabaquara</t>
  </si>
  <si>
    <t>Jardim Itacolomi</t>
  </si>
  <si>
    <t>Cidade Domitila</t>
  </si>
  <si>
    <t>Jardim Nosso Lar</t>
  </si>
  <si>
    <t>Vila Marari</t>
  </si>
  <si>
    <t>Vila Joaniza</t>
  </si>
  <si>
    <t>Vila Erna</t>
  </si>
  <si>
    <t>Cidade Ademar</t>
  </si>
  <si>
    <t>Jardim Zaira</t>
  </si>
  <si>
    <t>Vila Império</t>
  </si>
  <si>
    <t>Jardim Edi</t>
  </si>
  <si>
    <t>Jardim Sul São Paulo</t>
  </si>
  <si>
    <t>Vila Clara</t>
  </si>
  <si>
    <t>Vila Capela</t>
  </si>
  <si>
    <t>Jardim Vilas Boas</t>
  </si>
  <si>
    <t>Vila Patrimonial</t>
  </si>
  <si>
    <t>Vila Elida</t>
  </si>
  <si>
    <t>Jardim Luso</t>
  </si>
  <si>
    <t>Cidade Júlia</t>
  </si>
  <si>
    <t>Jardim Melo</t>
  </si>
  <si>
    <t>Guacuri</t>
  </si>
  <si>
    <t>Vila Guacuri</t>
  </si>
  <si>
    <t>Vila Missionária</t>
  </si>
  <si>
    <t>Parque Primavera</t>
  </si>
  <si>
    <t>Jardim Selma</t>
  </si>
  <si>
    <t>Jardim São Jorge</t>
  </si>
  <si>
    <t>Jardim Niteroi</t>
  </si>
  <si>
    <t>Jardim Itapura</t>
  </si>
  <si>
    <t>Jardim São Carlos (Zona Sul)</t>
  </si>
  <si>
    <t>Jardim Orly</t>
  </si>
  <si>
    <t>Jardim Maria Luiza</t>
  </si>
  <si>
    <t>Morro Grande</t>
  </si>
  <si>
    <t>Jardim Uberaba</t>
  </si>
  <si>
    <t>Jardim Ideal</t>
  </si>
  <si>
    <t>Jardim Consórcio</t>
  </si>
  <si>
    <t>Vila do Castelo</t>
  </si>
  <si>
    <t>Jardim Alva</t>
  </si>
  <si>
    <t>Vila Castelo</t>
  </si>
  <si>
    <t>Jardim Martini</t>
  </si>
  <si>
    <t>Usina Piratininga</t>
  </si>
  <si>
    <t>Vila Arriete</t>
  </si>
  <si>
    <t>Jardim Sabará</t>
  </si>
  <si>
    <t>Vila Emir</t>
  </si>
  <si>
    <t>Vila Campo Grande</t>
  </si>
  <si>
    <t>Pedreira</t>
  </si>
  <si>
    <t>Jardim Santa Cruz (Campo Grande)</t>
  </si>
  <si>
    <t>Jardim Palmares (Zona Sul)</t>
  </si>
  <si>
    <t>Jardim Ubirajara (Zona Sul)</t>
  </si>
  <si>
    <t>Jardim Sônia (Zona Sul)</t>
  </si>
  <si>
    <t>Vila Baby</t>
  </si>
  <si>
    <t>Jardim da Pedreira</t>
  </si>
  <si>
    <t>Balneário Mar Paulista</t>
  </si>
  <si>
    <t>Jardim Domitila</t>
  </si>
  <si>
    <t>Conjunto Residencial Ingai</t>
  </si>
  <si>
    <t>Vila dos Andradas</t>
  </si>
  <si>
    <t>Jardim Aparecida</t>
  </si>
  <si>
    <t>Jardim Apurá</t>
  </si>
  <si>
    <t>Jardim Bandeirantes</t>
  </si>
  <si>
    <t>Jardim Novo Pantanal</t>
  </si>
  <si>
    <t>Balneário São Francisco</t>
  </si>
  <si>
    <t>Santa Amélia</t>
  </si>
  <si>
    <t>Parque Santa Amélia</t>
  </si>
  <si>
    <t>Jardim Santa Terezinha (Pedreira)</t>
  </si>
  <si>
    <t>Parque Doroteia</t>
  </si>
  <si>
    <t>Praia do Leblon</t>
  </si>
  <si>
    <t>Jardim Célia (Zona Sul)</t>
  </si>
  <si>
    <t>Jardim Guacuri</t>
  </si>
  <si>
    <t>Jardim Rubilene</t>
  </si>
  <si>
    <t>Eldorado</t>
  </si>
  <si>
    <t>Sete Praias</t>
  </si>
  <si>
    <t>Jardim das Laranjeiras (Zona Sul)</t>
  </si>
  <si>
    <t>Vila Nova Conceição</t>
  </si>
  <si>
    <t>Vila Uberabinha</t>
  </si>
  <si>
    <t>Jardim Novo Mundo</t>
  </si>
  <si>
    <t>Itaim</t>
  </si>
  <si>
    <t>Chácara Itaim</t>
  </si>
  <si>
    <t>Vila Olímpia</t>
  </si>
  <si>
    <t>Brooklin Paulista</t>
  </si>
  <si>
    <t>Brooklin Novo</t>
  </si>
  <si>
    <t>Vila Perus</t>
  </si>
  <si>
    <t>Cidade Monções</t>
  </si>
  <si>
    <t>Jardim Edith</t>
  </si>
  <si>
    <t>Vila Cordeiro</t>
  </si>
  <si>
    <t>Campo Belo</t>
  </si>
  <si>
    <t>Santo Amaro</t>
  </si>
  <si>
    <t>Jardim Petrópolis</t>
  </si>
  <si>
    <t>Vila Congonhas</t>
  </si>
  <si>
    <t>Nova Piraju</t>
  </si>
  <si>
    <t>Jardim Brasil (Zona Sul)</t>
  </si>
  <si>
    <t>Vila Alexandria</t>
  </si>
  <si>
    <t>Jardim Cordeiro</t>
  </si>
  <si>
    <t>Jardim dos Estados</t>
  </si>
  <si>
    <t>Chácara Flora</t>
  </si>
  <si>
    <t>Chácara Monte Alegre</t>
  </si>
  <si>
    <t>Jardim Marajoara</t>
  </si>
  <si>
    <t>Vila Nova Caledônia</t>
  </si>
  <si>
    <t>Jardim Los Angeles</t>
  </si>
  <si>
    <t>Jardim Umuarama</t>
  </si>
  <si>
    <t>Vila São Paulo</t>
  </si>
  <si>
    <t>Jardim Cidália</t>
  </si>
  <si>
    <t>Cupecê</t>
  </si>
  <si>
    <t>Jardim Cupecê</t>
  </si>
  <si>
    <t>Vila Inglesa</t>
  </si>
  <si>
    <t>Jardim Alvorada (Zona Sul)</t>
  </si>
  <si>
    <t>Campo Grande</t>
  </si>
  <si>
    <t>Parque Residencial Julia</t>
  </si>
  <si>
    <t>Vila Sofia</t>
  </si>
  <si>
    <t>Jardim Bélgica</t>
  </si>
  <si>
    <t>Vila Anhangüera</t>
  </si>
  <si>
    <t>Jardim do Carmo</t>
  </si>
  <si>
    <t>Vila Agueda</t>
  </si>
  <si>
    <t>Jardim Itapeva</t>
  </si>
  <si>
    <t>Jardim Taquaral</t>
  </si>
  <si>
    <t>Jurubatuba</t>
  </si>
  <si>
    <t>Jardim Anhangüera</t>
  </si>
  <si>
    <t>Vila São Pedro</t>
  </si>
  <si>
    <t>Jardim da Campina</t>
  </si>
  <si>
    <t>Jardim Ernestina</t>
  </si>
  <si>
    <t>Campininha</t>
  </si>
  <si>
    <t>Jardim Luanda</t>
  </si>
  <si>
    <t>Jardim dos Prados</t>
  </si>
  <si>
    <t>Vila Romano</t>
  </si>
  <si>
    <t>Vila Isa</t>
  </si>
  <si>
    <t>Jardim Campo Grande</t>
  </si>
  <si>
    <t>Conjunto Residencial Sabará - Campo Grande</t>
  </si>
  <si>
    <t>Vila Gea</t>
  </si>
  <si>
    <t>Jardim das Acácias</t>
  </si>
  <si>
    <t>Vila Gertrudes</t>
  </si>
  <si>
    <t>Chácara Santo Antônio (Zona Sul)</t>
  </si>
  <si>
    <t>Vila São Francisco (Zona Sul)</t>
  </si>
  <si>
    <t>Jardim Cedro do Líbano</t>
  </si>
  <si>
    <t>Jardim Hípico</t>
  </si>
  <si>
    <t>Vila São Francisco</t>
  </si>
  <si>
    <t>Alto da Boa Vista</t>
  </si>
  <si>
    <t>Chácara São Luís</t>
  </si>
  <si>
    <t>Granja Julieta</t>
  </si>
  <si>
    <t>Chácara Pouso Alegre</t>
  </si>
  <si>
    <t>Vila Elvira</t>
  </si>
  <si>
    <t>Chácara Japonesa</t>
  </si>
  <si>
    <t>Jardim Heliomar</t>
  </si>
  <si>
    <t>Jardim Caravelas</t>
  </si>
  <si>
    <t>Várzea de Baixo</t>
  </si>
  <si>
    <t>Jardim Santo Amaro</t>
  </si>
  <si>
    <t>Jardim Promissão</t>
  </si>
  <si>
    <t>Jardim Internacional</t>
  </si>
  <si>
    <t>Vila Almeida</t>
  </si>
  <si>
    <t>Jardim Dom Bosco</t>
  </si>
  <si>
    <t>Vila Socorro</t>
  </si>
  <si>
    <t>Socorro</t>
  </si>
  <si>
    <t>Jardim Guarapiranga</t>
  </si>
  <si>
    <t>Jardim dos Lagos</t>
  </si>
  <si>
    <t>Interlagos</t>
  </si>
  <si>
    <t>Jardim Santa Helena</t>
  </si>
  <si>
    <t>Veleiros</t>
  </si>
  <si>
    <t>Vila Califórnia(Zona Sul)</t>
  </si>
  <si>
    <t>Jardim Marabá(Zona Sul)</t>
  </si>
  <si>
    <t>Vila Lisboa</t>
  </si>
  <si>
    <t>Vila Friburgo</t>
  </si>
  <si>
    <t>Vila da Paz</t>
  </si>
  <si>
    <t>Jardim Cristal</t>
  </si>
  <si>
    <t>Capela do Socorro</t>
  </si>
  <si>
    <t>Jardim Paquetá (Zona Sul)</t>
  </si>
  <si>
    <t>Jardim Ipanema (Zona Sul)</t>
  </si>
  <si>
    <t>Jardim Suzana</t>
  </si>
  <si>
    <t>Cidade Dutra</t>
  </si>
  <si>
    <t>Chácara Meyer</t>
  </si>
  <si>
    <t>Parque Atlântico</t>
  </si>
  <si>
    <t>Jardim Cruzeiro</t>
  </si>
  <si>
    <t>Parque do Castelo</t>
  </si>
  <si>
    <t>Conjunto Residencial Salvador Tolezani</t>
  </si>
  <si>
    <t>Recanto dos Sonhos</t>
  </si>
  <si>
    <t>Terceira Divisão de Interlagos</t>
  </si>
  <si>
    <t>Jardim Satélite</t>
  </si>
  <si>
    <t>Jardim Regis</t>
  </si>
  <si>
    <t>Jardim Ana Lúcia</t>
  </si>
  <si>
    <t>Jardim Primavera (Zona Sul)</t>
  </si>
  <si>
    <t>Jardim República</t>
  </si>
  <si>
    <t>Jardim Império</t>
  </si>
  <si>
    <t>Jardim Samambaia</t>
  </si>
  <si>
    <t>Jardim Lallo</t>
  </si>
  <si>
    <t>Praia Paulistinha</t>
  </si>
  <si>
    <t>Jardim Edilene</t>
  </si>
  <si>
    <t>Jardim São Benedito</t>
  </si>
  <si>
    <t>Jardim São Judas Tadeu</t>
  </si>
  <si>
    <t>Jardim São Vicente</t>
  </si>
  <si>
    <t>Jardim Guanhembu</t>
  </si>
  <si>
    <t>Jardim Maria Rita</t>
  </si>
  <si>
    <t>Jardim Rio Bonito</t>
  </si>
  <si>
    <t>Jardim Marcel</t>
  </si>
  <si>
    <t>Jardim Quarto Centenário</t>
  </si>
  <si>
    <t>Jardim Kika</t>
  </si>
  <si>
    <t>Jardim Mália II</t>
  </si>
  <si>
    <t>Jardim dos Bichinhos</t>
  </si>
  <si>
    <t>Jardim Bichinhos</t>
  </si>
  <si>
    <t>Parque América</t>
  </si>
  <si>
    <t>Jardim Mália I</t>
  </si>
  <si>
    <t>Parque Alto do Rio Bonito</t>
  </si>
  <si>
    <t>Jardim Imperial</t>
  </si>
  <si>
    <t>Vila Rubi</t>
  </si>
  <si>
    <t>Jardim Reimberg</t>
  </si>
  <si>
    <t>Parque Santana</t>
  </si>
  <si>
    <t>Jardim Nizia</t>
  </si>
  <si>
    <t>Jardim do Alto</t>
  </si>
  <si>
    <t>Parque das Árvores</t>
  </si>
  <si>
    <t>Rio Bonito</t>
  </si>
  <si>
    <t>Jardim Bela Vista (Zona Sul)</t>
  </si>
  <si>
    <t>Jardim Represa</t>
  </si>
  <si>
    <t>Jardim das Praias</t>
  </si>
  <si>
    <t>Jardim Sertãozinho</t>
  </si>
  <si>
    <t>Vila Represa</t>
  </si>
  <si>
    <t>Jardim Real</t>
  </si>
  <si>
    <t>Jardim Cliper</t>
  </si>
  <si>
    <t>Jardim Esmeralda (Zona Sul)</t>
  </si>
  <si>
    <t>Jardim Iporanga</t>
  </si>
  <si>
    <t>Jardim Bonito</t>
  </si>
  <si>
    <t>Jardim das Imbuias</t>
  </si>
  <si>
    <t>Jardim das Camélias (Zona Sul)</t>
  </si>
  <si>
    <t>Jordanópolis</t>
  </si>
  <si>
    <t>Vila Progresso (Zona Sul)</t>
  </si>
  <si>
    <t>Jardim Presidente</t>
  </si>
  <si>
    <t>Jardim Santa Rita</t>
  </si>
  <si>
    <t>Jardim Pouso Alegre</t>
  </si>
  <si>
    <t>Jardim Kioto</t>
  </si>
  <si>
    <t>Parque Santa Cecília</t>
  </si>
  <si>
    <t>Vila São José (Cidade Dutra)</t>
  </si>
  <si>
    <t>Vila São José</t>
  </si>
  <si>
    <t>Jardim Icaraí</t>
  </si>
  <si>
    <t>Jardim Santa Edwiges (Grajaú)</t>
  </si>
  <si>
    <t>Jardim Beatriz</t>
  </si>
  <si>
    <t>Jardim Angelina</t>
  </si>
  <si>
    <t>Jardim Floresta</t>
  </si>
  <si>
    <t>Jardim Alpino</t>
  </si>
  <si>
    <t>Jardim Panorama (Zona Sul)</t>
  </si>
  <si>
    <t>Jardim Orbam</t>
  </si>
  <si>
    <t>Vila Quintana</t>
  </si>
  <si>
    <t>Conjunto Habitacional Brigadeiro Faria Lima</t>
  </si>
  <si>
    <t>Parque Planalto</t>
  </si>
  <si>
    <t>Jardim Castro Alves</t>
  </si>
  <si>
    <t>Parque Grajaú</t>
  </si>
  <si>
    <t>Parque Brasil</t>
  </si>
  <si>
    <t>Parque São Paulo</t>
  </si>
  <si>
    <t>Jardim Itatiaia</t>
  </si>
  <si>
    <t>Jardim Edda</t>
  </si>
  <si>
    <t>Jardim dos Manacás</t>
  </si>
  <si>
    <t>Jardim São Bernardo</t>
  </si>
  <si>
    <t>Jardim Santa Francisca Cabrini</t>
  </si>
  <si>
    <t>Jardim Somara</t>
  </si>
  <si>
    <t>Vila Brasília (Zona Sul)</t>
  </si>
  <si>
    <t>Jardim Aristocrata</t>
  </si>
  <si>
    <t>Vila Nascente</t>
  </si>
  <si>
    <t>Parque Novo Grajaú</t>
  </si>
  <si>
    <t>Jardim Novo Lar</t>
  </si>
  <si>
    <t>Jardim Santa Bárbara</t>
  </si>
  <si>
    <t>Jardim Progresso</t>
  </si>
  <si>
    <t>Jardim Toca</t>
  </si>
  <si>
    <t>Chácara das Corujas</t>
  </si>
  <si>
    <t>Parque Residencial Cocaia</t>
  </si>
  <si>
    <t>Chácara Gaivotas</t>
  </si>
  <si>
    <t>Cantinho do Céu</t>
  </si>
  <si>
    <t>Parque Cocaia</t>
  </si>
  <si>
    <t>Recanto Marisa</t>
  </si>
  <si>
    <t>Jardim Eliana</t>
  </si>
  <si>
    <t>Jardim Sipramar</t>
  </si>
  <si>
    <t>Parque Residencial dos Lagos</t>
  </si>
  <si>
    <t>Jardim Monte Verde</t>
  </si>
  <si>
    <t>Condomínio Jequirituba</t>
  </si>
  <si>
    <t>Jardim Prainha</t>
  </si>
  <si>
    <t>Vila Narciso</t>
  </si>
  <si>
    <t>Jardim Shangrilá (Zona Sul)</t>
  </si>
  <si>
    <t>Parque Deizy</t>
  </si>
  <si>
    <t>Jardim Lucélia</t>
  </si>
  <si>
    <t>Jardim São Pedro (Zona Sul)</t>
  </si>
  <si>
    <t>Jardim Jaú (Zona Sul)</t>
  </si>
  <si>
    <t>Jardim Novo Jaú</t>
  </si>
  <si>
    <t>Jardim Ellus</t>
  </si>
  <si>
    <t>Vila Arco Íris</t>
  </si>
  <si>
    <t>Jardim Noronha</t>
  </si>
  <si>
    <t>Chácara Cocaia</t>
  </si>
  <si>
    <t>Jardim Almeida Prado</t>
  </si>
  <si>
    <t>Jardim Azano I</t>
  </si>
  <si>
    <t>Jardim Azano II</t>
  </si>
  <si>
    <t>Parque São Miguel</t>
  </si>
  <si>
    <t>Jardim Belcito</t>
  </si>
  <si>
    <t>Jardim Itajai</t>
  </si>
  <si>
    <t>Jardim Três Corações</t>
  </si>
  <si>
    <t>Jardim Morais Prado</t>
  </si>
  <si>
    <t>Jardim Myrna II</t>
  </si>
  <si>
    <t>Jardim Colibri</t>
  </si>
  <si>
    <t>Jardim Tanay</t>
  </si>
  <si>
    <t>Jardim Myrna</t>
  </si>
  <si>
    <t>Jardim Sabiá II</t>
  </si>
  <si>
    <t>Jardim Novo Horizonte</t>
  </si>
  <si>
    <t>Jardim Zilda</t>
  </si>
  <si>
    <t>Jardim Varginha</t>
  </si>
  <si>
    <t>Jardim das Pedras(Zona Sul)</t>
  </si>
  <si>
    <t>Jardim Marilda</t>
  </si>
  <si>
    <t>Jardim Sabiá</t>
  </si>
  <si>
    <t>Chácara do Sol</t>
  </si>
  <si>
    <t>Jardim Campinas</t>
  </si>
  <si>
    <t>Jardim Casa Grande</t>
  </si>
  <si>
    <t>Parque Maria Fernandes</t>
  </si>
  <si>
    <t>Jardim Ramala</t>
  </si>
  <si>
    <t>Jardim Maria Amália</t>
  </si>
  <si>
    <t>Jardim Santa Fé (Zona Sul)</t>
  </si>
  <si>
    <t>Chácara do Conde</t>
  </si>
  <si>
    <t>Jardim São Rafael</t>
  </si>
  <si>
    <t>Granja Nossa Senhora Aparecida</t>
  </si>
  <si>
    <t>Jardim Guanabara</t>
  </si>
  <si>
    <t>Chácara Monte Sol</t>
  </si>
  <si>
    <t>Parque Santa Cecília (Grajaú)</t>
  </si>
  <si>
    <t>Vila Natal</t>
  </si>
  <si>
    <t>Jardim Arco-Iris</t>
  </si>
  <si>
    <t>Balneário São José</t>
  </si>
  <si>
    <t>Recanto Ana Maria</t>
  </si>
  <si>
    <t>Jardim Iporã</t>
  </si>
  <si>
    <t>Vila Marcelo</t>
  </si>
  <si>
    <t>Jardim Herplin</t>
  </si>
  <si>
    <t>Jardim Almeida</t>
  </si>
  <si>
    <t>Parelheiros</t>
  </si>
  <si>
    <t>Parque do Terceiro Lago</t>
  </si>
  <si>
    <t>Jardim das Palmeiras (Zona Sul)</t>
  </si>
  <si>
    <t>Praias Paulistanas</t>
  </si>
  <si>
    <t>Jardim Alviverde</t>
  </si>
  <si>
    <t>Chácara Santo Hubertus</t>
  </si>
  <si>
    <t>Jardim Recanto do Sol</t>
  </si>
  <si>
    <t>Bororé</t>
  </si>
  <si>
    <t>Jardim Borba Gato</t>
  </si>
  <si>
    <t>Jardim Santa Tereza</t>
  </si>
  <si>
    <t>Colônia (Zona Sul)</t>
  </si>
  <si>
    <t>Jardim Mar Lune</t>
  </si>
  <si>
    <t>Jardim Vera Cruz (Parelheiros)</t>
  </si>
  <si>
    <t>Jardim Vera Cruz(Zona Sul)</t>
  </si>
  <si>
    <t>Cidade Luz</t>
  </si>
  <si>
    <t>Recanto Campo Belo</t>
  </si>
  <si>
    <t>Casa Grande</t>
  </si>
  <si>
    <t>Residencial Vilela</t>
  </si>
  <si>
    <t>Jardim Paulo Afonso</t>
  </si>
  <si>
    <t>Parque Florestal</t>
  </si>
  <si>
    <t>Jardim dos Álamos</t>
  </si>
  <si>
    <t>Jardim Aladim</t>
  </si>
  <si>
    <t>Jardim Roschel</t>
  </si>
  <si>
    <t>Parque Amazonas</t>
  </si>
  <si>
    <t>Jardim Papai Noel</t>
  </si>
  <si>
    <t>Jardim do Centro</t>
  </si>
  <si>
    <t>Chácara São Silvestre</t>
  </si>
  <si>
    <t>Chácara Bosque do Sol</t>
  </si>
  <si>
    <t>Jardim Novo Parelheiros</t>
  </si>
  <si>
    <t>Jardim São Francisco de Assis (Parelheiros)</t>
  </si>
  <si>
    <t>Vila Roschel</t>
  </si>
  <si>
    <t>Parque Tamari</t>
  </si>
  <si>
    <t>Parque Recreio</t>
  </si>
  <si>
    <t>Engenheiro Marsilac</t>
  </si>
  <si>
    <t>Jardim Silveira</t>
  </si>
  <si>
    <t>Embura</t>
  </si>
  <si>
    <t>Parque Lagoa Rica</t>
  </si>
  <si>
    <t>Lagoa Grande</t>
  </si>
  <si>
    <t>Jardim Chácaras Oriente</t>
  </si>
  <si>
    <t>Chácaras Lago Grande</t>
  </si>
  <si>
    <t>Jardim dos Eucaliptos</t>
  </si>
  <si>
    <t>Jardim Santa Cruz (Parelheiros)</t>
  </si>
  <si>
    <t>Gramado</t>
  </si>
  <si>
    <t>Sítio Canela Branca</t>
  </si>
  <si>
    <t>Sítio Represa</t>
  </si>
  <si>
    <t>Jardim Oriental (Parelheiros)</t>
  </si>
  <si>
    <t>Jardim das Fontes</t>
  </si>
  <si>
    <t>Jardim Santa Terezinha (Parelheiros)</t>
  </si>
  <si>
    <t>Barragem</t>
  </si>
  <si>
    <t>Vila Isabel (Parelheiros)</t>
  </si>
  <si>
    <t>Cipó do Meio</t>
  </si>
  <si>
    <t>Jardim Represa (Parelheiros)</t>
  </si>
  <si>
    <t>Cidade Nova América</t>
  </si>
  <si>
    <t>Jardim das Oliveiras (Zona Sul)</t>
  </si>
  <si>
    <t>Parque Alves de Lima</t>
  </si>
  <si>
    <t>Jardim Tupã</t>
  </si>
  <si>
    <t>Jardim das Flores</t>
  </si>
  <si>
    <t>Jardim Sônia Regina</t>
  </si>
  <si>
    <t>Jardim Santa Margarida</t>
  </si>
  <si>
    <t>Piraporinha</t>
  </si>
  <si>
    <t>Jardim Santa Marcelina</t>
  </si>
  <si>
    <t>Jardim Figueira Grande</t>
  </si>
  <si>
    <t>Jardim Alfredo</t>
  </si>
  <si>
    <t>Praia da Lagoa</t>
  </si>
  <si>
    <t>Guarapiranga</t>
  </si>
  <si>
    <t>Jardim Santa Edwiges (Capela do Socorro)</t>
  </si>
  <si>
    <t>Jardim Riviera</t>
  </si>
  <si>
    <t>Jardim São Joaquim</t>
  </si>
  <si>
    <t>Jardim Souza</t>
  </si>
  <si>
    <t>Jardim São Francisco(Zona Sul)</t>
  </si>
  <si>
    <t>Jardim Santa Gertrudes</t>
  </si>
  <si>
    <t>Jardim Marco Paulo</t>
  </si>
  <si>
    <t>Jardim Leila</t>
  </si>
  <si>
    <t>Jardim Tamoio</t>
  </si>
  <si>
    <t>Jardim Tapera</t>
  </si>
  <si>
    <t>Parque Paiolzinho</t>
  </si>
  <si>
    <t>Jardim Herculano</t>
  </si>
  <si>
    <t>Jardim Ângela (Zona Sul)</t>
  </si>
  <si>
    <t>Jardim Marquesa</t>
  </si>
  <si>
    <t>Jardim Flórida Paulista</t>
  </si>
  <si>
    <t>Chácara Vista Alegre</t>
  </si>
  <si>
    <t>Itupu</t>
  </si>
  <si>
    <t>Riviera Paulista</t>
  </si>
  <si>
    <t>Copacabana</t>
  </si>
  <si>
    <t>Praia Azul</t>
  </si>
  <si>
    <t>Alto da Riviera</t>
  </si>
  <si>
    <t>Jardim Fujihara</t>
  </si>
  <si>
    <t>Jardim União</t>
  </si>
  <si>
    <t>Jardim Rosa Maria</t>
  </si>
  <si>
    <t>Jardim Gustavo</t>
  </si>
  <si>
    <t>Vila São Judas</t>
  </si>
  <si>
    <t>Parque Santo Amaro</t>
  </si>
  <si>
    <t>Parque Maria Alice</t>
  </si>
  <si>
    <t>Vila Dona Meta</t>
  </si>
  <si>
    <t>Parque Amélia</t>
  </si>
  <si>
    <t>Jardim Santa Zélia</t>
  </si>
  <si>
    <t>Jardim Dionisio</t>
  </si>
  <si>
    <t>Estância Tangara</t>
  </si>
  <si>
    <t>Vila Bom Jardim</t>
  </si>
  <si>
    <t>Jardim Kagohara</t>
  </si>
  <si>
    <t>Jardim Copacabana</t>
  </si>
  <si>
    <t>Jardim Tupi</t>
  </si>
  <si>
    <t>Parque Bologne</t>
  </si>
  <si>
    <t>Jardim Solange</t>
  </si>
  <si>
    <t>Jardim Nakamura</t>
  </si>
  <si>
    <t>Jardim Turquesa</t>
  </si>
  <si>
    <t>Estância Mirim</t>
  </si>
  <si>
    <t>Chácara Nani</t>
  </si>
  <si>
    <t>Parque do Lago</t>
  </si>
  <si>
    <t>Jardim Rio Douro</t>
  </si>
  <si>
    <t>Parque Universitário Espírita</t>
  </si>
  <si>
    <t>Cidade Ipava</t>
  </si>
  <si>
    <t>Jardim Aracati</t>
  </si>
  <si>
    <t>Chácara Flórida</t>
  </si>
  <si>
    <t>Jardim Recreio</t>
  </si>
  <si>
    <t>Miami Paulista</t>
  </si>
  <si>
    <t>Vila Bela Vista (Zona Sul)</t>
  </si>
  <si>
    <t>Vila Gilda</t>
  </si>
  <si>
    <t>Balneário Dom Carlos</t>
  </si>
  <si>
    <t>Baronesa</t>
  </si>
  <si>
    <t>Parque Santa Bárbara</t>
  </si>
  <si>
    <t>Jardim Capela</t>
  </si>
  <si>
    <t>Vila Calu</t>
  </si>
  <si>
    <t>Vila Guiomar</t>
  </si>
  <si>
    <t>Vila do Sol</t>
  </si>
  <si>
    <t>Chácara da Enseada</t>
  </si>
  <si>
    <t>Jardim Horizonte Azul</t>
  </si>
  <si>
    <t>Parque das Cerejeiras</t>
  </si>
  <si>
    <t>Chácara Bandeirantes</t>
  </si>
  <si>
    <t>Água Branca</t>
  </si>
  <si>
    <t>Vila Pompéia</t>
  </si>
  <si>
    <t>Vila Anglo Brasileira</t>
  </si>
  <si>
    <t>Jardim Vera Cruz</t>
  </si>
  <si>
    <t>Parque Residencial da Lapa</t>
  </si>
  <si>
    <t>Bela Aliança</t>
  </si>
  <si>
    <t>Vila Chalot</t>
  </si>
  <si>
    <t>Lapa de Baixo</t>
  </si>
  <si>
    <t>Lapa</t>
  </si>
  <si>
    <t>Vila Romana</t>
  </si>
  <si>
    <t>Siciliano</t>
  </si>
  <si>
    <t>Vila Ipojuca</t>
  </si>
  <si>
    <t>Vila Augusto</t>
  </si>
  <si>
    <t>Alto da Lapa</t>
  </si>
  <si>
    <t>Vila Bela Aliança</t>
  </si>
  <si>
    <t>Vila Anastácio</t>
  </si>
  <si>
    <t>Vila Leopoldina</t>
  </si>
  <si>
    <t>Vila Fiat Lux</t>
  </si>
  <si>
    <t>City América</t>
  </si>
  <si>
    <t>Vila dos Remédios</t>
  </si>
  <si>
    <t>Jardim Belaura</t>
  </si>
  <si>
    <t>Vila Aparecida Ivone</t>
  </si>
  <si>
    <t>Vila Santa Edwiges</t>
  </si>
  <si>
    <t>Parque Anhangüera</t>
  </si>
  <si>
    <t>Vila Piauí</t>
  </si>
  <si>
    <t>Jardim Marisa</t>
  </si>
  <si>
    <t>Vila Nilva</t>
  </si>
  <si>
    <t>Jardim Vieira</t>
  </si>
  <si>
    <t>Jardim Santo Elias</t>
  </si>
  <si>
    <t>Vila Jaguara</t>
  </si>
  <si>
    <t>Parque São Domingos</t>
  </si>
  <si>
    <t>Vila Maria Eugenia</t>
  </si>
  <si>
    <t>Parque Maria Domitila</t>
  </si>
  <si>
    <t>Vila Mangalot</t>
  </si>
  <si>
    <t>Jardim Mangalot</t>
  </si>
  <si>
    <t>Vila Guedes</t>
  </si>
  <si>
    <t>Jardim Líbano</t>
  </si>
  <si>
    <t>Jardim Pinheiros</t>
  </si>
  <si>
    <t>Vila Comercial</t>
  </si>
  <si>
    <t>Jardim Felicidade (Zona Oeste)</t>
  </si>
  <si>
    <t>Jardim São Ricardo</t>
  </si>
  <si>
    <t>Jardim Íris</t>
  </si>
  <si>
    <t>Jardim Vista Linda</t>
  </si>
  <si>
    <t>Vila Zulmira</t>
  </si>
  <si>
    <t>Jardim Jaraguá (São Domingos)</t>
  </si>
  <si>
    <t>Vila Jaraguá</t>
  </si>
  <si>
    <t>Parque Anhangüera (São Domingos)</t>
  </si>
  <si>
    <t>Jardim Mutinga</t>
  </si>
  <si>
    <t>Vila Clarice</t>
  </si>
  <si>
    <t>Vila Nova Jaraguá</t>
  </si>
  <si>
    <t>Vila Jaguari</t>
  </si>
  <si>
    <t>Conjunto Habitacional Turística</t>
  </si>
  <si>
    <t>Jardim Monte Alegre</t>
  </si>
  <si>
    <t>Recanto Monte Alegre</t>
  </si>
  <si>
    <t>Vila Boaçava</t>
  </si>
  <si>
    <t>Jardim Santa Mônica</t>
  </si>
  <si>
    <t>Conjunto Residencial Vista Verde</t>
  </si>
  <si>
    <t>Cidade D'Abril</t>
  </si>
  <si>
    <t>Jardim Santa Lucrécia</t>
  </si>
  <si>
    <t>Vila Chica Luisa</t>
  </si>
  <si>
    <t>Conjunto Residencial Alpes do Jaraguá</t>
  </si>
  <si>
    <t>Vila Homero</t>
  </si>
  <si>
    <t>Conjunto Residencial Bandeirantes</t>
  </si>
  <si>
    <t>Recanto das Andorinhas</t>
  </si>
  <si>
    <t>Vila Aurora</t>
  </si>
  <si>
    <t>Jardim D'Abril</t>
  </si>
  <si>
    <t>Jardim Ipanema (Zona Oeste)</t>
  </si>
  <si>
    <t>Vila Fanton</t>
  </si>
  <si>
    <t>Perus</t>
  </si>
  <si>
    <t>Vila Malvina</t>
  </si>
  <si>
    <t>Jardim Russo</t>
  </si>
  <si>
    <t>Vila Inácio</t>
  </si>
  <si>
    <t>Vila Caiúba</t>
  </si>
  <si>
    <t>Conjunto Habitacional Recanto dos Humildes</t>
  </si>
  <si>
    <t>Recanto Paraíso</t>
  </si>
  <si>
    <t>Jardim do Russo</t>
  </si>
  <si>
    <t>Jardim da Conquista (Zona Oeste)</t>
  </si>
  <si>
    <t>Jardim Ninho Verde II</t>
  </si>
  <si>
    <t>Vila Santa Cruz</t>
  </si>
  <si>
    <t>Jardim Adelfiore</t>
  </si>
  <si>
    <t>Sítio Areião</t>
  </si>
  <si>
    <t>Jardim Jaraguá</t>
  </si>
  <si>
    <t>Chácara Jaraguá</t>
  </si>
  <si>
    <t>Residencial Taipas</t>
  </si>
  <si>
    <t>Vila Sulina</t>
  </si>
  <si>
    <t>Parque Esperança</t>
  </si>
  <si>
    <t>Conjunto Residencial Paraíso</t>
  </si>
  <si>
    <t>Jardim Britânia</t>
  </si>
  <si>
    <t>Jardim Santa Fé (Zona Oeste)</t>
  </si>
  <si>
    <t>Sítio Itaberaba I</t>
  </si>
  <si>
    <t>Sítio Itaberaba II</t>
  </si>
  <si>
    <t>Jardim Monte Belo</t>
  </si>
  <si>
    <t>Vila dos Palmares</t>
  </si>
  <si>
    <t>Morada do Sol</t>
  </si>
  <si>
    <t>Jardim Rosinha</t>
  </si>
  <si>
    <t>Anhangüera</t>
  </si>
  <si>
    <t>Chácara Maria Trindade</t>
  </si>
  <si>
    <t>Jardim Paineiras</t>
  </si>
  <si>
    <t>Residencial Sol Nascente</t>
  </si>
  <si>
    <t>Conjunto Residencial Morada do Sol</t>
  </si>
  <si>
    <t>Sol Nascente</t>
  </si>
  <si>
    <t>Polvilho</t>
  </si>
  <si>
    <t>Parque da Lapa</t>
  </si>
  <si>
    <t>Vila Hamburguesa</t>
  </si>
  <si>
    <t>Vila Ribeiro de Barros</t>
  </si>
  <si>
    <t>Jardim Humaitá</t>
  </si>
  <si>
    <t>Jaguaré</t>
  </si>
  <si>
    <t>Parque Continental</t>
  </si>
  <si>
    <t>Vila Nova Jaguaré</t>
  </si>
  <si>
    <t>Vila Lageado</t>
  </si>
  <si>
    <t>Vila Graziela</t>
  </si>
  <si>
    <t>Rio Pequeno</t>
  </si>
  <si>
    <t>Vila Butantã</t>
  </si>
  <si>
    <t>Cidade São Francisco</t>
  </si>
  <si>
    <t>Vila São Silvestre</t>
  </si>
  <si>
    <t>Vila Polopoli</t>
  </si>
  <si>
    <t>Vila Nova Alba</t>
  </si>
  <si>
    <t>Vila Universitária</t>
  </si>
  <si>
    <t>Vila São Luís(Zona Oeste)</t>
  </si>
  <si>
    <t>Jardim São Remo</t>
  </si>
  <si>
    <t>Parque Malagoli</t>
  </si>
  <si>
    <t>Jardim Odete</t>
  </si>
  <si>
    <t>Vila Vasconcelos</t>
  </si>
  <si>
    <t>Jardim Ivana</t>
  </si>
  <si>
    <t>Vila Tiradentes</t>
  </si>
  <si>
    <t>Jardim Dinorah</t>
  </si>
  <si>
    <t>Jardim São Gilberto</t>
  </si>
  <si>
    <t>Jardim Gilberto</t>
  </si>
  <si>
    <t>Jardim Ester</t>
  </si>
  <si>
    <t>Jardim Esmeralda</t>
  </si>
  <si>
    <t>Jardim Nelly</t>
  </si>
  <si>
    <t>Jardim dos Cataldis</t>
  </si>
  <si>
    <t>Jardim Maria Lúcia</t>
  </si>
  <si>
    <t>Jardim Santos Dumont</t>
  </si>
  <si>
    <t>Vila Alba</t>
  </si>
  <si>
    <t>Jardim Ester Yolanda</t>
  </si>
  <si>
    <t>Vila Antônio</t>
  </si>
  <si>
    <t>Jardim Sarah</t>
  </si>
  <si>
    <t>Vila Dinorah</t>
  </si>
  <si>
    <t>Vila Dalva</t>
  </si>
  <si>
    <t>Vila Adalgisa</t>
  </si>
  <si>
    <t>Conjunto Promorar Raposo Tavares</t>
  </si>
  <si>
    <t>Jardim Rio Pequeno</t>
  </si>
  <si>
    <t>Parque dos Príncipes</t>
  </si>
  <si>
    <t>Jardim do Lago</t>
  </si>
  <si>
    <t>Vila Madalena</t>
  </si>
  <si>
    <t>Butantã</t>
  </si>
  <si>
    <t>Sumarezinho</t>
  </si>
  <si>
    <t>Jardim das Bandeiras</t>
  </si>
  <si>
    <t>Vila Nogueira</t>
  </si>
  <si>
    <t>Alto de Pinheiros</t>
  </si>
  <si>
    <t>Vila Ida</t>
  </si>
  <si>
    <t>Boaçava</t>
  </si>
  <si>
    <t>Jardim Universidade Pinheiros</t>
  </si>
  <si>
    <t>Caxingui</t>
  </si>
  <si>
    <t>Instituto de Previdência</t>
  </si>
  <si>
    <t>Jardim Trussardi</t>
  </si>
  <si>
    <t>Vila Sônia</t>
  </si>
  <si>
    <t>Ferreira</t>
  </si>
  <si>
    <t>Fazenda Morumbi</t>
  </si>
  <si>
    <t>Jardim Jussara</t>
  </si>
  <si>
    <t>Jardim Alvorada (Zona Oeste)</t>
  </si>
  <si>
    <t>Jardim Dracena</t>
  </si>
  <si>
    <t>Jardim Jaqueline</t>
  </si>
  <si>
    <t>Jardim Adhemar de Barros</t>
  </si>
  <si>
    <t>Jardim Peri Peri</t>
  </si>
  <si>
    <t>Rolinópolis</t>
  </si>
  <si>
    <t>Conjunto Residencial Butantã</t>
  </si>
  <si>
    <t>Jardim das Vertentes</t>
  </si>
  <si>
    <t>Cidade dos Bandeirantes</t>
  </si>
  <si>
    <t>Vila Albano</t>
  </si>
  <si>
    <t>Jardim Guarau</t>
  </si>
  <si>
    <t>Educandário</t>
  </si>
  <si>
    <t>Jardim Luísa</t>
  </si>
  <si>
    <t>Jardim Lúcia</t>
  </si>
  <si>
    <t>Jardim Cláudia</t>
  </si>
  <si>
    <t>Vila Borges</t>
  </si>
  <si>
    <t>Jardim Batalha</t>
  </si>
  <si>
    <t>Jardim Maria Augusta</t>
  </si>
  <si>
    <t>Jardim Monte Belo (Raposo Tavares)</t>
  </si>
  <si>
    <t>Raposo Tavares</t>
  </si>
  <si>
    <t>Jardim Rubio</t>
  </si>
  <si>
    <t>Jardim das Esmeraldas</t>
  </si>
  <si>
    <t>Jardim Lúcio de Castro</t>
  </si>
  <si>
    <t>Jardim Gilda Maria</t>
  </si>
  <si>
    <t>Jardim Raposo Tavares</t>
  </si>
  <si>
    <t>Jardim Cambara</t>
  </si>
  <si>
    <t>Jardim Arpoador</t>
  </si>
  <si>
    <t>Jardim Uirapuru</t>
  </si>
  <si>
    <t>Jardim São Jorge (Raposo Tavares)</t>
  </si>
  <si>
    <t>Jardim João XXIII</t>
  </si>
  <si>
    <t>Jardim Paulo VI</t>
  </si>
  <si>
    <t>Jardim Amaralina</t>
  </si>
  <si>
    <t>Vila Nova Esperança</t>
  </si>
  <si>
    <t>Parque Ipê</t>
  </si>
  <si>
    <t>Vila Pirajussara</t>
  </si>
  <si>
    <t>Jardim Boa Vista (Zona Oeste)</t>
  </si>
  <si>
    <t>Jardim Pirajussara</t>
  </si>
  <si>
    <t>Vila Indiana</t>
  </si>
  <si>
    <t>Jardim Rizzo</t>
  </si>
  <si>
    <t>Jardim Bonfiglioli</t>
  </si>
  <si>
    <t>Jardim Everest</t>
  </si>
  <si>
    <t>Jardim Guedala</t>
  </si>
  <si>
    <t>Morumbi</t>
  </si>
  <si>
    <t>Cidade Jardim</t>
  </si>
  <si>
    <t>Vila Progredior</t>
  </si>
  <si>
    <t>Jardim Leonor</t>
  </si>
  <si>
    <t>Jardim Namba</t>
  </si>
  <si>
    <t>Vila Inah</t>
  </si>
  <si>
    <t>Vila Morse</t>
  </si>
  <si>
    <t>Jardim Morumbi</t>
  </si>
  <si>
    <t>Jardim Colombo</t>
  </si>
  <si>
    <t>Vila Suzana</t>
  </si>
  <si>
    <t>Jardim Londrina</t>
  </si>
  <si>
    <t>Jardim Monte Kemel</t>
  </si>
  <si>
    <t>Jardim Santa Filomena</t>
  </si>
  <si>
    <t>Lar São Paulo</t>
  </si>
  <si>
    <t>Parque Bairro Morumbi</t>
  </si>
  <si>
    <t>Jardim Caboré</t>
  </si>
  <si>
    <t>Jardim Vazani</t>
  </si>
  <si>
    <t>Vila Andrade</t>
  </si>
  <si>
    <t>Jardim Viana</t>
  </si>
  <si>
    <t>Jardim Vitória Régia</t>
  </si>
  <si>
    <t>Paraisópolis</t>
  </si>
  <si>
    <t>Paraíso do Morumbi</t>
  </si>
  <si>
    <t>Jardim Panorama</t>
  </si>
  <si>
    <t>Jardim Sílvia (Zona Oeste)</t>
  </si>
  <si>
    <t>Jardim Panorama D'Oeste</t>
  </si>
  <si>
    <t>Paineiras do Morumbi</t>
  </si>
  <si>
    <t>Real Parque</t>
  </si>
  <si>
    <t>Vila Morumbi</t>
  </si>
  <si>
    <t>Vila Tramontano</t>
  </si>
  <si>
    <t>Retiro Morumbi</t>
  </si>
  <si>
    <t>Jardim Fonte do Morumbi</t>
  </si>
  <si>
    <t>Parque do Morumbi</t>
  </si>
  <si>
    <t>Jardim Taboão</t>
  </si>
  <si>
    <t>Jardim Parque Morumbi</t>
  </si>
  <si>
    <t>Jardim Ampliação</t>
  </si>
  <si>
    <t>Vila Ernesto</t>
  </si>
  <si>
    <t>Vila Plana</t>
  </si>
  <si>
    <t>Jardim Bronzato</t>
  </si>
  <si>
    <t>Parque Reboucas</t>
  </si>
  <si>
    <t>Jardim São Roque</t>
  </si>
  <si>
    <t>Jardim Ingá</t>
  </si>
  <si>
    <t>Chácara Pirajussara</t>
  </si>
  <si>
    <t>Jardim Morro Verde</t>
  </si>
  <si>
    <t>Vila Olga</t>
  </si>
  <si>
    <t>Jardim Jamaica</t>
  </si>
  <si>
    <t>Jardim Nadir</t>
  </si>
  <si>
    <t>Residencial Morumbi</t>
  </si>
  <si>
    <t>Jardim das Palmas</t>
  </si>
  <si>
    <t>Jardim Novo Taboão</t>
  </si>
  <si>
    <t>Super Quadra Morumbi</t>
  </si>
  <si>
    <t>Vila Praia</t>
  </si>
  <si>
    <t>Jardim Ruth</t>
  </si>
  <si>
    <t>Jardim Maria Duarte</t>
  </si>
  <si>
    <t>Vila Nossa Senhora Aparecida</t>
  </si>
  <si>
    <t>Vila Analia</t>
  </si>
  <si>
    <t>Parque Jardim Mirassol</t>
  </si>
  <si>
    <t>Umarizal</t>
  </si>
  <si>
    <t>Jardim Umarizal</t>
  </si>
  <si>
    <t>Vila Nova Pirajussara</t>
  </si>
  <si>
    <t>Jardim Roni</t>
  </si>
  <si>
    <t>Jardim Ana Maria</t>
  </si>
  <si>
    <t>Pirajussara</t>
  </si>
  <si>
    <t>Jardim Catanduva</t>
  </si>
  <si>
    <t>Jardim Martinica</t>
  </si>
  <si>
    <t>Jardim Samara</t>
  </si>
  <si>
    <t>Jardim Faria Lima</t>
  </si>
  <si>
    <t>Jardim Maria Virginia</t>
  </si>
  <si>
    <t>Jardim Campo Limpo</t>
  </si>
  <si>
    <t>Jardim Paris</t>
  </si>
  <si>
    <t>Jardim Piracuama</t>
  </si>
  <si>
    <t>Jardim Santa Efigênia</t>
  </si>
  <si>
    <t>Chácara Nossa Senhora do Bom Conselho</t>
  </si>
  <si>
    <t>Campo Limpo</t>
  </si>
  <si>
    <t>Jardim Olinda</t>
  </si>
  <si>
    <t>Jardim Itamaraty</t>
  </si>
  <si>
    <t>Parque Regina</t>
  </si>
  <si>
    <t>Jardim Eliza</t>
  </si>
  <si>
    <t>Vila Franca</t>
  </si>
  <si>
    <t>Parque Arariba</t>
  </si>
  <si>
    <t>Vila Prel</t>
  </si>
  <si>
    <t>Vila Nova das Belezas</t>
  </si>
  <si>
    <t>Jardim São Januário</t>
  </si>
  <si>
    <t>Jardim Atlântico</t>
  </si>
  <si>
    <t>Jardim São Vitor</t>
  </si>
  <si>
    <t>Jardim Heloisa</t>
  </si>
  <si>
    <t>Parque Munhoz</t>
  </si>
  <si>
    <t>Parque Flamengo</t>
  </si>
  <si>
    <t>Parque Esmeralda</t>
  </si>
  <si>
    <t>Jardim São Mateus</t>
  </si>
  <si>
    <t>Jardim Bom Refúgio</t>
  </si>
  <si>
    <t>Jardim Rosana</t>
  </si>
  <si>
    <t>Jardim Maria Sampaio</t>
  </si>
  <si>
    <t>Jardim Iracema</t>
  </si>
  <si>
    <t>Jardim Leme</t>
  </si>
  <si>
    <t>Conjunto Residencial Prestes Maia</t>
  </si>
  <si>
    <t>Jardim Mitsutani</t>
  </si>
  <si>
    <t>Jardim Macedônia</t>
  </si>
  <si>
    <t>Jardim Leônidas Moreira</t>
  </si>
  <si>
    <t>Jardim Elizabeth</t>
  </si>
  <si>
    <t>Jardim Helga</t>
  </si>
  <si>
    <t>Jardim Vale das Virtudes</t>
  </si>
  <si>
    <t>Jardim Ipê</t>
  </si>
  <si>
    <t>Jardim Marcelo</t>
  </si>
  <si>
    <t>Jardim Avenida</t>
  </si>
  <si>
    <t>Jardim Mirante</t>
  </si>
  <si>
    <t>Jardim São Luís</t>
  </si>
  <si>
    <t>Jardim Ibirapuera</t>
  </si>
  <si>
    <t>Jardim São João</t>
  </si>
  <si>
    <t>Jardim São Francisco de Assis</t>
  </si>
  <si>
    <t>Jardim Dinar</t>
  </si>
  <si>
    <t>Recanto Santo Antônio</t>
  </si>
  <si>
    <t>Jardim Santa Josefina</t>
  </si>
  <si>
    <t>Jardim Vergueiro</t>
  </si>
  <si>
    <t>Jardim Leni</t>
  </si>
  <si>
    <t>Jardim Leonardo</t>
  </si>
  <si>
    <t>Jardim Novo Santo Amaro</t>
  </si>
  <si>
    <t>Jardim Ymay</t>
  </si>
  <si>
    <t>Jardim Letícia</t>
  </si>
  <si>
    <t>Chácara Santana</t>
  </si>
  <si>
    <t>Jardim Guarujá</t>
  </si>
  <si>
    <t>Parque Santo Antônio</t>
  </si>
  <si>
    <t>Parque do Otero</t>
  </si>
  <si>
    <t>Jardim Neide</t>
  </si>
  <si>
    <t>Vila Michelina</t>
  </si>
  <si>
    <t>Jardim Boa Vista (Zona Sul)</t>
  </si>
  <si>
    <t>Jardim Mazza</t>
  </si>
  <si>
    <t>Jardim Thomaz</t>
  </si>
  <si>
    <t>Jardim Vaz de Lima</t>
  </si>
  <si>
    <t>Jardim Diomar</t>
  </si>
  <si>
    <t>Jardim Cris</t>
  </si>
  <si>
    <t>Vila das Belezas</t>
  </si>
  <si>
    <t>Vila Maracanã</t>
  </si>
  <si>
    <t>Jardim Germânia</t>
  </si>
  <si>
    <t>Jardim Monte Azul</t>
  </si>
  <si>
    <t>Jardim Casablanca</t>
  </si>
  <si>
    <t>Jardim Cristália</t>
  </si>
  <si>
    <t>Jardim Brasília</t>
  </si>
  <si>
    <t>Conjunto Promorar São Luis</t>
  </si>
  <si>
    <t>Jardim Fim de Semana</t>
  </si>
  <si>
    <t>Jardim Nova Germania</t>
  </si>
  <si>
    <t>Jardim Capelinha</t>
  </si>
  <si>
    <t>Jardim Duprat</t>
  </si>
  <si>
    <t>Parque Maria Helena</t>
  </si>
  <si>
    <t>Jardim Eledy</t>
  </si>
  <si>
    <t>Cohab Monet</t>
  </si>
  <si>
    <t>Jardim Aurélio</t>
  </si>
  <si>
    <t>Jardim Campo dos Ferreiros</t>
  </si>
  <si>
    <t>Jardim Capão Redondo</t>
  </si>
  <si>
    <t>Parque Ligia</t>
  </si>
  <si>
    <t>Valo Velho</t>
  </si>
  <si>
    <t>Capão Redondo</t>
  </si>
  <si>
    <t>Parque Fernanda</t>
  </si>
  <si>
    <t>Jardim Dom José</t>
  </si>
  <si>
    <t>Cidade Auxiliadora</t>
  </si>
  <si>
    <t>Jardim Itaoca</t>
  </si>
  <si>
    <t>Conjunto Habitacional Instituto Adventista</t>
  </si>
  <si>
    <t>Jardim Comercial</t>
  </si>
  <si>
    <t>Jardim Sandra</t>
  </si>
  <si>
    <t>Jardim Maracá</t>
  </si>
  <si>
    <t>Jardim Mônica</t>
  </si>
  <si>
    <t>Jardim Lídia</t>
  </si>
  <si>
    <t>Jardim Imbé</t>
  </si>
  <si>
    <t>Jardim Remo</t>
  </si>
  <si>
    <t>Jardim Wanda</t>
  </si>
  <si>
    <t>Vila Damaceno</t>
  </si>
  <si>
    <t>Jardim Mariane</t>
  </si>
  <si>
    <t>Jardim São José</t>
  </si>
  <si>
    <t>Jardim Clarice</t>
  </si>
  <si>
    <t>Jardim Boa Esperança</t>
  </si>
  <si>
    <t>Jardim Sônia Inga</t>
  </si>
  <si>
    <t>Jardim Fraternidade</t>
  </si>
  <si>
    <t>Jardim São Manoel</t>
  </si>
  <si>
    <t>Jardim São Bento Novo</t>
  </si>
  <si>
    <t>Vila Caiçara</t>
  </si>
  <si>
    <t>Parque Cristina</t>
  </si>
  <si>
    <t>Morro do Índio</t>
  </si>
  <si>
    <t>Parque Novo Santo Amaro</t>
  </si>
  <si>
    <t>Chácara Santa Maria</t>
  </si>
  <si>
    <t>Jardim Maria Emília</t>
  </si>
  <si>
    <t>Jardim do Colégio</t>
  </si>
  <si>
    <t>Jardim das Palmeiras</t>
  </si>
  <si>
    <t>Jardim Sagrado Coração</t>
  </si>
  <si>
    <t>Vila Fazzeoni</t>
  </si>
  <si>
    <t>Jardim Bom Pastor</t>
  </si>
  <si>
    <t>Jardim Lilah</t>
  </si>
  <si>
    <t>Conjunto Habitacional Jardim São Bento</t>
  </si>
  <si>
    <t>Vila Rosina</t>
  </si>
  <si>
    <t>Vila Clélia</t>
  </si>
  <si>
    <t>Conjunto Habitacional Parque Valo Velho II</t>
  </si>
  <si>
    <t>Jardim Iae</t>
  </si>
  <si>
    <t>Jardim Amália</t>
  </si>
  <si>
    <t>Conjunto Habitacional Pirajussara</t>
  </si>
  <si>
    <t>Jardim Irapiranga</t>
  </si>
  <si>
    <t>Jardim das Rosas (Zona Sul)</t>
  </si>
  <si>
    <t>Parque do Engenho</t>
  </si>
  <si>
    <t>Área Rural de São Paulo</t>
  </si>
  <si>
    <t>Osasco</t>
  </si>
  <si>
    <t>Vila Campesina</t>
  </si>
  <si>
    <t>Continental</t>
  </si>
  <si>
    <t>Umuarama</t>
  </si>
  <si>
    <t>Adalgisa</t>
  </si>
  <si>
    <t>City Bussocaba</t>
  </si>
  <si>
    <t>Novo Osasco</t>
  </si>
  <si>
    <t>Jaguaribe</t>
  </si>
  <si>
    <t>Bussocaba</t>
  </si>
  <si>
    <t>Cipava</t>
  </si>
  <si>
    <t>Vila Osasco</t>
  </si>
  <si>
    <t>km 18</t>
  </si>
  <si>
    <t>Pestana</t>
  </si>
  <si>
    <t>Vila Yolanda</t>
  </si>
  <si>
    <t>Jardim Roberto</t>
  </si>
  <si>
    <t>Santo Antônio</t>
  </si>
  <si>
    <t>Conceição</t>
  </si>
  <si>
    <t>Veloso</t>
  </si>
  <si>
    <t>Santa Maria</t>
  </si>
  <si>
    <t>Metalúrgicos</t>
  </si>
  <si>
    <t>Padroeira</t>
  </si>
  <si>
    <t>Bandeiras</t>
  </si>
  <si>
    <t>Jardim Nogueira</t>
  </si>
  <si>
    <t>São Pedro</t>
  </si>
  <si>
    <t>Cidade das Flores</t>
  </si>
  <si>
    <t>Quitaúna</t>
  </si>
  <si>
    <t>Setor Militar</t>
  </si>
  <si>
    <t>Presidente Altino</t>
  </si>
  <si>
    <t>Bonfim</t>
  </si>
  <si>
    <t>Rochdale</t>
  </si>
  <si>
    <t>Piratininga</t>
  </si>
  <si>
    <t>I.A.P.I.</t>
  </si>
  <si>
    <t>Remédios</t>
  </si>
  <si>
    <t>Aliança</t>
  </si>
  <si>
    <t>Munhoz Júnior</t>
  </si>
  <si>
    <t>Jardim Elvira</t>
  </si>
  <si>
    <t>Castelo Branco</t>
  </si>
  <si>
    <t>Helena Maria</t>
  </si>
  <si>
    <t>Portal D'Oeste</t>
  </si>
  <si>
    <t>Bonança</t>
  </si>
  <si>
    <t>Vila Menck</t>
  </si>
  <si>
    <t>Industrial Anhangüera</t>
  </si>
  <si>
    <t>Santa Fé</t>
  </si>
  <si>
    <t>Três Montanhas</t>
  </si>
  <si>
    <t>Jardim Platina</t>
  </si>
  <si>
    <t>Mutinga</t>
  </si>
  <si>
    <t>Ayrosa</t>
  </si>
  <si>
    <t>Industrial Remédios</t>
  </si>
  <si>
    <t>Área Rural de Osasco</t>
  </si>
  <si>
    <t>Carapicuíba</t>
  </si>
  <si>
    <t>Vila Caldas</t>
  </si>
  <si>
    <t>Jardim Pignatary</t>
  </si>
  <si>
    <t>Vila Gustavo Correia</t>
  </si>
  <si>
    <t>Vila Terezinha</t>
  </si>
  <si>
    <t>Vila Santa Terezinha</t>
  </si>
  <si>
    <t>Jardim das Belezas</t>
  </si>
  <si>
    <t>Vila Martins</t>
  </si>
  <si>
    <t>Vila Silviânia</t>
  </si>
  <si>
    <t>Vila Mor</t>
  </si>
  <si>
    <t>Vila Iza</t>
  </si>
  <si>
    <t>Jardim Tucunduva</t>
  </si>
  <si>
    <t>Vila Creti</t>
  </si>
  <si>
    <t>Jardim São Pedro</t>
  </si>
  <si>
    <t>Vila Três Irmãos</t>
  </si>
  <si>
    <t>Jardim Helena</t>
  </si>
  <si>
    <t>Jardim Boa Vista</t>
  </si>
  <si>
    <t>Vila Jussara</t>
  </si>
  <si>
    <t>Parque José Alex André</t>
  </si>
  <si>
    <t>Vila Janete</t>
  </si>
  <si>
    <t>Vila Maria Helena</t>
  </si>
  <si>
    <t>Vila Silva Ribeiro</t>
  </si>
  <si>
    <t>Vila Marcondes</t>
  </si>
  <si>
    <t>Jardim São Daniel</t>
  </si>
  <si>
    <t>Jardim Carapicuíba</t>
  </si>
  <si>
    <t>Vila Artem</t>
  </si>
  <si>
    <t>Conjunto Habitacional Presidente Castelo Branco</t>
  </si>
  <si>
    <t>Vila Menk</t>
  </si>
  <si>
    <t>Vila Municipal</t>
  </si>
  <si>
    <t>Jardim Cecília Cristina</t>
  </si>
  <si>
    <t>Vila Guarani</t>
  </si>
  <si>
    <t>Vila da Oportunidade</t>
  </si>
  <si>
    <t>Parque Jandaia</t>
  </si>
  <si>
    <t>Sítio Guarehy</t>
  </si>
  <si>
    <t>Jardim Copiúva</t>
  </si>
  <si>
    <t>Jardim Hermínia</t>
  </si>
  <si>
    <t>Jardim Ster-Za</t>
  </si>
  <si>
    <t>Jardim Cibele</t>
  </si>
  <si>
    <t>Jardim Santo Estêvão</t>
  </si>
  <si>
    <t>Vila Balog</t>
  </si>
  <si>
    <t>Jardim Primavera</t>
  </si>
  <si>
    <t>Vila Ester</t>
  </si>
  <si>
    <t>Vila Quintino</t>
  </si>
  <si>
    <t>Vila Teresa</t>
  </si>
  <si>
    <t>Jardim Alice</t>
  </si>
  <si>
    <t>Vila Leopoldo</t>
  </si>
  <si>
    <t>Vila Veloso</t>
  </si>
  <si>
    <t>Jardim Santa Brígida</t>
  </si>
  <si>
    <t>Vila Dirce</t>
  </si>
  <si>
    <t>Jardim Yaya</t>
  </si>
  <si>
    <t>Jardim Bom Sucesso</t>
  </si>
  <si>
    <t>Vila Conquista</t>
  </si>
  <si>
    <t>Jardim Mesquita</t>
  </si>
  <si>
    <t>Parque Santa Teresa</t>
  </si>
  <si>
    <t>Chácara Quiriri</t>
  </si>
  <si>
    <t>Chácara do Refúgio</t>
  </si>
  <si>
    <t>Vila Appia Antica</t>
  </si>
  <si>
    <t>Chácara Granja Velha</t>
  </si>
  <si>
    <t>Jardim Ana Estela</t>
  </si>
  <si>
    <t>Chácara das Paineiras</t>
  </si>
  <si>
    <t>Chácara de La Rocca</t>
  </si>
  <si>
    <t>Palos Verdes</t>
  </si>
  <si>
    <t>Chácara dos Lagos</t>
  </si>
  <si>
    <t>Chácara Noel Antônio</t>
  </si>
  <si>
    <t>Vilarejo</t>
  </si>
  <si>
    <t>Sítio Pereira Leite</t>
  </si>
  <si>
    <t>Granja Viana</t>
  </si>
  <si>
    <t>Vila Diva</t>
  </si>
  <si>
    <t>Recantinho</t>
  </si>
  <si>
    <t>Recanto Impla</t>
  </si>
  <si>
    <t>Chácara das Candeias</t>
  </si>
  <si>
    <t>Pousada dos Bandeirantes</t>
  </si>
  <si>
    <t>Nova Fazendinha</t>
  </si>
  <si>
    <t>Águas da Fazendinha</t>
  </si>
  <si>
    <t>Chácara Santa Lúcia</t>
  </si>
  <si>
    <t>Granja Santa Maria</t>
  </si>
  <si>
    <t>Pontal da Fazendinha</t>
  </si>
  <si>
    <t>Chácara Moinho Velho</t>
  </si>
  <si>
    <t>Recanto Verde</t>
  </si>
  <si>
    <t>Aldeia da Fazendinha</t>
  </si>
  <si>
    <t>Golf Park</t>
  </si>
  <si>
    <t>Golf Gardens</t>
  </si>
  <si>
    <t>Terras do Madeira</t>
  </si>
  <si>
    <t>Parque Ideal</t>
  </si>
  <si>
    <t>Chácara Santa Lúcia dos Ypes</t>
  </si>
  <si>
    <t>Chácara Vale do Rio Cotia</t>
  </si>
  <si>
    <t>Chácara dos Junqueiras</t>
  </si>
  <si>
    <t>Residencial Euroville</t>
  </si>
  <si>
    <t>Vila Anunciata</t>
  </si>
  <si>
    <t>Jardim Alfredo Soncini</t>
  </si>
  <si>
    <t>Vila Gobbi</t>
  </si>
  <si>
    <t>Vila Bolivar</t>
  </si>
  <si>
    <t>Alto de Santa Lúcia</t>
  </si>
  <si>
    <t>Parque Roseira</t>
  </si>
  <si>
    <t>Jardim Elzinha</t>
  </si>
  <si>
    <t>Jardim Lice</t>
  </si>
  <si>
    <t>Vila Cristina</t>
  </si>
  <si>
    <t>Jardim Tonato</t>
  </si>
  <si>
    <t>Jardim Roseli</t>
  </si>
  <si>
    <t>Chácara das Flores</t>
  </si>
  <si>
    <t>Jardim Maria Beatriz</t>
  </si>
  <si>
    <t>Parque Flórida</t>
  </si>
  <si>
    <t>Chácara Adriana Aparecida</t>
  </si>
  <si>
    <t>Jardim Angélica</t>
  </si>
  <si>
    <t>Vila Olivina</t>
  </si>
  <si>
    <t>Jardim Primeiro de Maio</t>
  </si>
  <si>
    <t>Vila Mercês</t>
  </si>
  <si>
    <t>Vila Freitas</t>
  </si>
  <si>
    <t>Vila Capriotti</t>
  </si>
  <si>
    <t>Jardim Leopoldina</t>
  </si>
  <si>
    <t>Recanto Campy</t>
  </si>
  <si>
    <t>Vila São Jorge</t>
  </si>
  <si>
    <t>Jardim Ângela Maria</t>
  </si>
  <si>
    <t>Jardim D'Ângelo</t>
  </si>
  <si>
    <t>Jardim Ampermag</t>
  </si>
  <si>
    <t>Cidade Ariston Estela Azevedo</t>
  </si>
  <si>
    <t>Jardim Maria Helena</t>
  </si>
  <si>
    <t>Vila Tambory</t>
  </si>
  <si>
    <t>Jardim Ercy</t>
  </si>
  <si>
    <t>Jardim Felipe</t>
  </si>
  <si>
    <t>Parque Sampaio Viana</t>
  </si>
  <si>
    <t>Alto da Vila Menck</t>
  </si>
  <si>
    <t>Jardim Sandra Regina</t>
  </si>
  <si>
    <t>Conjunto Habitacional 120 Casas</t>
  </si>
  <si>
    <t>Vila Sul Americana</t>
  </si>
  <si>
    <t>Vila Lourdes</t>
  </si>
  <si>
    <t>Vila Helemar</t>
  </si>
  <si>
    <t>Área Rural de Carapicuíba</t>
  </si>
  <si>
    <t>Barueri</t>
  </si>
  <si>
    <t>Vila São João</t>
  </si>
  <si>
    <t>Vila Pouso Alegre</t>
  </si>
  <si>
    <t>Parque Santa Luzia</t>
  </si>
  <si>
    <t>Vila Sargento José de Paula</t>
  </si>
  <si>
    <t>Vila Conceição</t>
  </si>
  <si>
    <t>Vila Osmany</t>
  </si>
  <si>
    <t>Vila São Miguel</t>
  </si>
  <si>
    <t>Bethaville I</t>
  </si>
  <si>
    <t>Bethaville II</t>
  </si>
  <si>
    <t>Parque Ribeiro de Lima</t>
  </si>
  <si>
    <t>Jardim Belval</t>
  </si>
  <si>
    <t>Vila Ceres</t>
  </si>
  <si>
    <t>Vila Universal</t>
  </si>
  <si>
    <t>Jardim Flórida</t>
  </si>
  <si>
    <t>Vila Morellato</t>
  </si>
  <si>
    <t>Jardim Califórnia</t>
  </si>
  <si>
    <t>Jardim Esperança</t>
  </si>
  <si>
    <t>Jardim dos Camargos</t>
  </si>
  <si>
    <t>Vila Barros</t>
  </si>
  <si>
    <t>Vila Porto</t>
  </si>
  <si>
    <t>Vila Silveira</t>
  </si>
  <si>
    <t>Vila Boa Vista</t>
  </si>
  <si>
    <t>Vila São Luiz (Centro)</t>
  </si>
  <si>
    <t>Jardim Maria Tereza</t>
  </si>
  <si>
    <t>Jardim Barueri</t>
  </si>
  <si>
    <t>Jardim Regina Alice</t>
  </si>
  <si>
    <t>Vila Pindorama</t>
  </si>
  <si>
    <t>Núcleo Residencial Célia Mota</t>
  </si>
  <si>
    <t>Vila São Luiz (Valparaízo)</t>
  </si>
  <si>
    <t>Jardim Tupanci</t>
  </si>
  <si>
    <t>Recreio Cachoeira</t>
  </si>
  <si>
    <t>Vila Engenho Novo</t>
  </si>
  <si>
    <t>Jardim Graziela</t>
  </si>
  <si>
    <t>Chácaras Marco</t>
  </si>
  <si>
    <t>Vila Nova Barueri</t>
  </si>
  <si>
    <t>Jardim Maria Cristina</t>
  </si>
  <si>
    <t>Jardim Itaquiti</t>
  </si>
  <si>
    <t>Vila Iracema</t>
  </si>
  <si>
    <t>Sítio das Paineiras</t>
  </si>
  <si>
    <t>Conjunto Habitacional Mirante dos Altos</t>
  </si>
  <si>
    <t>Aldeia da Serra</t>
  </si>
  <si>
    <t>Sítio Pinheiro Altos</t>
  </si>
  <si>
    <t>Morada dos Pássaros</t>
  </si>
  <si>
    <t>Residencial Morada das Estrelas (Aldeia da Serra)</t>
  </si>
  <si>
    <t>Residencial Morada dos Lagos</t>
  </si>
  <si>
    <t>Praça da Aldeia da Serra I</t>
  </si>
  <si>
    <t>Jardim Audir</t>
  </si>
  <si>
    <t>Jardim Alberto</t>
  </si>
  <si>
    <t>Jardim Tupan</t>
  </si>
  <si>
    <t>Parque dos Camargos</t>
  </si>
  <si>
    <t>Recanto Phrynea</t>
  </si>
  <si>
    <t>Vale do Sol</t>
  </si>
  <si>
    <t>Parque das Nações</t>
  </si>
  <si>
    <t>Jardim Timbauhy</t>
  </si>
  <si>
    <t>Aldeia</t>
  </si>
  <si>
    <t>Vila Nossa Senhora da Escada</t>
  </si>
  <si>
    <t>Nova Aldeinha</t>
  </si>
  <si>
    <t>Vila Militar</t>
  </si>
  <si>
    <t>Votupoca</t>
  </si>
  <si>
    <t>Vila Viana</t>
  </si>
  <si>
    <t>Parque Viana</t>
  </si>
  <si>
    <t>Vila do Conde</t>
  </si>
  <si>
    <t>Jardim Itaparica</t>
  </si>
  <si>
    <t>Jardim Júlio</t>
  </si>
  <si>
    <t>Jardim Tatiana</t>
  </si>
  <si>
    <t>Outeiro de São Fernando</t>
  </si>
  <si>
    <t>São Fernando Residência</t>
  </si>
  <si>
    <t>Jardim do Líbano</t>
  </si>
  <si>
    <t>Vila Londrina Votupoca</t>
  </si>
  <si>
    <t>Jardim Ana Cristina(Votupoca)</t>
  </si>
  <si>
    <t>Chácara do Peroba</t>
  </si>
  <si>
    <t>Jardim Gabriela</t>
  </si>
  <si>
    <t>Condomínio Centro Comercial Alphaville</t>
  </si>
  <si>
    <t>Alphaville Centro Industrial e Empresarial</t>
  </si>
  <si>
    <t>Alphaville Empresarial</t>
  </si>
  <si>
    <t>Alphaville Industrial</t>
  </si>
  <si>
    <t>Residencial Tamboré</t>
  </si>
  <si>
    <t>Tamboré</t>
  </si>
  <si>
    <t>Centro Comercial Jubran</t>
  </si>
  <si>
    <t>Centro Empresarial Tamboré</t>
  </si>
  <si>
    <t>Fazenda Tamboré</t>
  </si>
  <si>
    <t>Jardim Santa Cecília</t>
  </si>
  <si>
    <t>Empresarial 18 do Forte</t>
  </si>
  <si>
    <t>Alphaville Residencial Dois</t>
  </si>
  <si>
    <t>Alphaville Residencial Plus</t>
  </si>
  <si>
    <t>Melville Empresarial  I e  II</t>
  </si>
  <si>
    <t>Sítio Tamboré Alphaville</t>
  </si>
  <si>
    <t>Green Valley Alphaville</t>
  </si>
  <si>
    <t>Alphaville Conde I</t>
  </si>
  <si>
    <t>Alphaville Conde II</t>
  </si>
  <si>
    <t>Alphagran Alphaville</t>
  </si>
  <si>
    <t>Alphaville Residencial Um</t>
  </si>
  <si>
    <t>Alphaville Residencial Zero</t>
  </si>
  <si>
    <t>Área Rural de Barueri</t>
  </si>
  <si>
    <t>Santana de Parnaíba</t>
  </si>
  <si>
    <t>Jardim Parnaíba</t>
  </si>
  <si>
    <t>Campo da Vila</t>
  </si>
  <si>
    <t>Jardim Professor Benoá</t>
  </si>
  <si>
    <t>Maria Mercedes</t>
  </si>
  <si>
    <t>Jardim Rubi</t>
  </si>
  <si>
    <t>Jardim Frediani</t>
  </si>
  <si>
    <t>Jardim Deghi</t>
  </si>
  <si>
    <t>Parque Fernão Dias</t>
  </si>
  <si>
    <t>Itaim Mirim</t>
  </si>
  <si>
    <t>Sítio do Rosário</t>
  </si>
  <si>
    <t>Parque Vila Rica</t>
  </si>
  <si>
    <t>Sítio de Baixo</t>
  </si>
  <si>
    <t>Chácaras São Luís</t>
  </si>
  <si>
    <t>Cristal Park</t>
  </si>
  <si>
    <t>Refúgio dos Bandeirantes</t>
  </si>
  <si>
    <t>Voturuna</t>
  </si>
  <si>
    <t>Suru</t>
  </si>
  <si>
    <t>Condomínio Voturuna</t>
  </si>
  <si>
    <t>Capela Velha</t>
  </si>
  <si>
    <t>Rancho Tucsons</t>
  </si>
  <si>
    <t>Sítio Recreio (Capela Velha)</t>
  </si>
  <si>
    <t>Vila Emplarel</t>
  </si>
  <si>
    <t>Votuparim</t>
  </si>
  <si>
    <t>Chácara Estela</t>
  </si>
  <si>
    <t>Recanto Sombra do Ipê</t>
  </si>
  <si>
    <t>Jardim Anhembi</t>
  </si>
  <si>
    <t>Germano</t>
  </si>
  <si>
    <t>Parque Mirante de Parnaíba</t>
  </si>
  <si>
    <t>Colinas de Parnaíba I</t>
  </si>
  <si>
    <t>Jardim Rancho Alegre</t>
  </si>
  <si>
    <t>Tarumã</t>
  </si>
  <si>
    <t>Chácaras Clarice</t>
  </si>
  <si>
    <t>Chácaras Maria Inês</t>
  </si>
  <si>
    <t>Jardim Isaura</t>
  </si>
  <si>
    <t>Engenho Novo</t>
  </si>
  <si>
    <t>Sítio do Moinho</t>
  </si>
  <si>
    <t>Parque Alvorada</t>
  </si>
  <si>
    <t>Parque Paraíso</t>
  </si>
  <si>
    <t>Alpes de Parnaíba</t>
  </si>
  <si>
    <t>Quintas do Ingaí</t>
  </si>
  <si>
    <t>Quintas de Maria Elvira</t>
  </si>
  <si>
    <t>Morada dos Pinheiros (Aldeia da Serra)</t>
  </si>
  <si>
    <t>Morada das Flores (Aldeia da Serra)</t>
  </si>
  <si>
    <t>Chácaras Boa Vista</t>
  </si>
  <si>
    <t>Portal da Serra</t>
  </si>
  <si>
    <t>Terras de San Nicolau</t>
  </si>
  <si>
    <t>Recanto Maravilha III</t>
  </si>
  <si>
    <t>Portal das Acácias</t>
  </si>
  <si>
    <t>Residencial Santa Helena - Gleba I</t>
  </si>
  <si>
    <t>Cururuquara</t>
  </si>
  <si>
    <t>Residencial Santa Helena - Gleba II</t>
  </si>
  <si>
    <t>Aldeia da Harmonia</t>
  </si>
  <si>
    <t>Vila Poupança</t>
  </si>
  <si>
    <t>Parque dos Monteiros I</t>
  </si>
  <si>
    <t>Parque dos Monteiros II</t>
  </si>
  <si>
    <t>Jardim Itapoã</t>
  </si>
  <si>
    <t>Morro do Vacanga</t>
  </si>
  <si>
    <t>Centerville</t>
  </si>
  <si>
    <t>Chácara das Garças</t>
  </si>
  <si>
    <t>Jardim Brasil</t>
  </si>
  <si>
    <t>Jardim Espacial</t>
  </si>
  <si>
    <t>Chácara do Solar III</t>
  </si>
  <si>
    <t>Recanto Pereira</t>
  </si>
  <si>
    <t>Jardim Nova Granada</t>
  </si>
  <si>
    <t>Vila Wilson</t>
  </si>
  <si>
    <t>Jardim Bela Vista</t>
  </si>
  <si>
    <t>Jardim Rachel</t>
  </si>
  <si>
    <t>Vila Amaral</t>
  </si>
  <si>
    <t>Vila França</t>
  </si>
  <si>
    <t>Vila Anoral</t>
  </si>
  <si>
    <t>Jardim Alagoas</t>
  </si>
  <si>
    <t>Recanto do Mané</t>
  </si>
  <si>
    <t>Jardim Amazonas</t>
  </si>
  <si>
    <t>Vila Maria Nazaré</t>
  </si>
  <si>
    <t>Jardim Sílvio</t>
  </si>
  <si>
    <t>Vila Maclape</t>
  </si>
  <si>
    <t>Vila Marly</t>
  </si>
  <si>
    <t>Jardim Arco Íris</t>
  </si>
  <si>
    <t>Várzea do Souza</t>
  </si>
  <si>
    <t>Jardim do Luar (Fazendinha)</t>
  </si>
  <si>
    <t>Jardim Luíza (Fazendinha)</t>
  </si>
  <si>
    <t>Jardim Santa Marta (Fazendinha)</t>
  </si>
  <si>
    <t>Jardim Represa (Fazendinha)</t>
  </si>
  <si>
    <t>Jardim Leda (Fazendinha)</t>
  </si>
  <si>
    <t>Jardim Nina (Fazendinha)</t>
  </si>
  <si>
    <t>Chácara do Solar I (Fazendinha)</t>
  </si>
  <si>
    <t>Jardim da Várzea</t>
  </si>
  <si>
    <t>Vila Campos (Fazendinha)</t>
  </si>
  <si>
    <t>Parque dos Eucaliptos (Fazendinha)</t>
  </si>
  <si>
    <t>Jardim Primavera (Fazendinha)</t>
  </si>
  <si>
    <t>Vila César (Fazendinha)</t>
  </si>
  <si>
    <t>Recanto Silvestre (Fazendinha)</t>
  </si>
  <si>
    <t>Jardim Ceará (Fazendinha)</t>
  </si>
  <si>
    <t>Vila Grecco (Fazendinha)</t>
  </si>
  <si>
    <t>Jardim Bahia (Fazendinha)</t>
  </si>
  <si>
    <t>Vila Safári (Fazendinha)</t>
  </si>
  <si>
    <t>Jardim Amapá (Fazendinha)</t>
  </si>
  <si>
    <t>Jardim Diva (Fazendinha)</t>
  </si>
  <si>
    <t>Jardim Pará (Fazendinha)</t>
  </si>
  <si>
    <t>Jardim Acre (Fazendinha)</t>
  </si>
  <si>
    <t>Vila São Vicente (Fazendinha)</t>
  </si>
  <si>
    <t>Jardim das Camélias (Fazendinha)</t>
  </si>
  <si>
    <t>Jardim das Avencas (Fazendinha)</t>
  </si>
  <si>
    <t>Jardim Santa Clara (Fazendinha)</t>
  </si>
  <si>
    <t>Jardim Sabrina (Fazendinha)</t>
  </si>
  <si>
    <t>Chácara do Solar II (Fazendinha)</t>
  </si>
  <si>
    <t>Tanquinho</t>
  </si>
  <si>
    <t>Alphaville</t>
  </si>
  <si>
    <t>Vila Velha</t>
  </si>
  <si>
    <t>Jardim Paula</t>
  </si>
  <si>
    <t>Parque Sinai</t>
  </si>
  <si>
    <t>Chácara Jaguari (Fazendinha)</t>
  </si>
  <si>
    <t>Villas do Jaguari</t>
  </si>
  <si>
    <t>Parque Jaguari (Fazendinha)</t>
  </si>
  <si>
    <t>Jardim Clementino (Fazendinha)</t>
  </si>
  <si>
    <t>Parque Panorama II (Fazendinha)</t>
  </si>
  <si>
    <t>Jardim Jurupari (Fazendinha)</t>
  </si>
  <si>
    <t>Bosque do Sol (Fazendinha)</t>
  </si>
  <si>
    <t>Cidade São Pedro - Gleba A</t>
  </si>
  <si>
    <t>Cidade São Pedro - Gleba B</t>
  </si>
  <si>
    <t>Cidade São Pedro - Gleba C</t>
  </si>
  <si>
    <t>Colinas da Anhangüera</t>
  </si>
  <si>
    <t>Cidade Tamboré</t>
  </si>
  <si>
    <t>Paiol Velho</t>
  </si>
  <si>
    <t>Área Rural de Santana de Parnaíba</t>
  </si>
  <si>
    <t>Pirapora do Bom Jesus</t>
  </si>
  <si>
    <t>Jandira</t>
  </si>
  <si>
    <t>Jardim Jandira</t>
  </si>
  <si>
    <t>Vila Anita Costa</t>
  </si>
  <si>
    <t>Núcleo Micro Industrial Presidente Wilson</t>
  </si>
  <si>
    <t>Jardim Analândia</t>
  </si>
  <si>
    <t>Jardim Aurora</t>
  </si>
  <si>
    <t>Vila Makenzi</t>
  </si>
  <si>
    <t>Vila Cecília</t>
  </si>
  <si>
    <t>Vila Eunice</t>
  </si>
  <si>
    <t>Vila Esmeralda</t>
  </si>
  <si>
    <t>Jardim Lindomar</t>
  </si>
  <si>
    <t>Jardim Heneide</t>
  </si>
  <si>
    <t>Jardim Patriarca</t>
  </si>
  <si>
    <t>Jardim Sorocabano</t>
  </si>
  <si>
    <t>Jardim Mase</t>
  </si>
  <si>
    <t>Jardim Brotinho</t>
  </si>
  <si>
    <t>Vila Santa Rosa</t>
  </si>
  <si>
    <t>Jardim Cristino</t>
  </si>
  <si>
    <t>Jardim Palmeiras</t>
  </si>
  <si>
    <t>Vila Ercília</t>
  </si>
  <si>
    <t>Vila Eugênia</t>
  </si>
  <si>
    <t>Vila Ipê</t>
  </si>
  <si>
    <t>Jardim Belmont</t>
  </si>
  <si>
    <t>Jardim Javaes</t>
  </si>
  <si>
    <t>Vila Popi</t>
  </si>
  <si>
    <t>Vila Rolim</t>
  </si>
  <si>
    <t>Vila Diogo Balhesteiro</t>
  </si>
  <si>
    <t>Jardim Rosa Emília</t>
  </si>
  <si>
    <t>Jardim Sagrado Coração de Jesus</t>
  </si>
  <si>
    <t>Jardim Alvorada</t>
  </si>
  <si>
    <t>Vila Ouro Verde</t>
  </si>
  <si>
    <t>Jardim São Paulo</t>
  </si>
  <si>
    <t>Jardim São Luiz</t>
  </si>
  <si>
    <t>Jardim Velho Sanazar</t>
  </si>
  <si>
    <t>Vila Haber</t>
  </si>
  <si>
    <t>Jardim Antônio Porto</t>
  </si>
  <si>
    <t>Sítio Pedra Bonita</t>
  </si>
  <si>
    <t>Parque Nova Jandira</t>
  </si>
  <si>
    <t>Bosque de Jandira</t>
  </si>
  <si>
    <t>Jardim Sol Nascente</t>
  </si>
  <si>
    <t>Jardim das Margaridas</t>
  </si>
  <si>
    <t>Parque Santa Tereza</t>
  </si>
  <si>
    <t>Parque dos Lagos</t>
  </si>
  <si>
    <t>Parque das Iglesias</t>
  </si>
  <si>
    <t>Jardim Camila</t>
  </si>
  <si>
    <t>Jardim Nossa Senhora de Fátima</t>
  </si>
  <si>
    <t>Vila Dolores Paschoalin</t>
  </si>
  <si>
    <t>Jardim Gabriela I</t>
  </si>
  <si>
    <t>Jardim Gabriela II</t>
  </si>
  <si>
    <t>Jardim Stella Maris</t>
  </si>
  <si>
    <t>Vila Godinho</t>
  </si>
  <si>
    <t>Jardim Gabriela III</t>
  </si>
  <si>
    <t>Vila Lucinda</t>
  </si>
  <si>
    <t>Infant's Garden</t>
  </si>
  <si>
    <t>Altos de São Fernando</t>
  </si>
  <si>
    <t>Granja Alvorada</t>
  </si>
  <si>
    <t>Reserva Nature</t>
  </si>
  <si>
    <t>Mirante de Jandira</t>
  </si>
  <si>
    <t>Suite Quebra Nozes</t>
  </si>
  <si>
    <t>Lago dos Cisnes</t>
  </si>
  <si>
    <t>Jardim do Golf I</t>
  </si>
  <si>
    <t>Jardim Bolívia</t>
  </si>
  <si>
    <t>Nova Higienópolis</t>
  </si>
  <si>
    <t>Chácaras do Peroba</t>
  </si>
  <si>
    <t>Ana Cristina II</t>
  </si>
  <si>
    <t>Área Rural de Jandira</t>
  </si>
  <si>
    <t>Itapevi</t>
  </si>
  <si>
    <t>Residencial Vale do Sol</t>
  </si>
  <si>
    <t>Jardim Itapevi</t>
  </si>
  <si>
    <t>dos Abreus</t>
  </si>
  <si>
    <t>Residencial Parque Itamarati</t>
  </si>
  <si>
    <t>Parque Itamarati</t>
  </si>
  <si>
    <t>Jardim Briquet</t>
  </si>
  <si>
    <t>Jardim Santo Américo</t>
  </si>
  <si>
    <t>Vila São Francisco (Glebas 1 A 3)</t>
  </si>
  <si>
    <t>São João</t>
  </si>
  <si>
    <t>Chácaras Primavera</t>
  </si>
  <si>
    <t>Chácaras Selva</t>
  </si>
  <si>
    <t>Parque Ciras</t>
  </si>
  <si>
    <t>Vila Aparecida</t>
  </si>
  <si>
    <t>Vila Doutor Cardoso</t>
  </si>
  <si>
    <t>Vila Dona Paulina</t>
  </si>
  <si>
    <t>Vila Santo Antônio da Boa Vista</t>
  </si>
  <si>
    <t>Jardim Maria Cecília</t>
  </si>
  <si>
    <t>Jardim Hokkaido</t>
  </si>
  <si>
    <t>Itaparica</t>
  </si>
  <si>
    <t>Jardim Vale do Sol II</t>
  </si>
  <si>
    <t>Jardim Maria Judite</t>
  </si>
  <si>
    <t>Transurb</t>
  </si>
  <si>
    <t>Chácara Santa Cecília</t>
  </si>
  <si>
    <t>Residencial Colinas de São José</t>
  </si>
  <si>
    <t>Colinas de Itapevi</t>
  </si>
  <si>
    <t>Jardim da Rainha</t>
  </si>
  <si>
    <t>Jardim Santa Rita - 2a Parte</t>
  </si>
  <si>
    <t>Jardim Rosemary</t>
  </si>
  <si>
    <t>Parque Wey</t>
  </si>
  <si>
    <t>Conjunto Habitacional - Setor D</t>
  </si>
  <si>
    <t>Vila Santa Rita</t>
  </si>
  <si>
    <t>Jardim Itaguassu</t>
  </si>
  <si>
    <t>Jardim Marina</t>
  </si>
  <si>
    <t>Parque Suburbano</t>
  </si>
  <si>
    <t>Conjunto Habitacional - Setor A</t>
  </si>
  <si>
    <t>Conjunto Habitacional - Setor B</t>
  </si>
  <si>
    <t>Vila Recanto Paulistano</t>
  </si>
  <si>
    <t>Recanto Camargo Ribeiro</t>
  </si>
  <si>
    <t>Chácaras Lagoinha</t>
  </si>
  <si>
    <t>Jardim Nova Cotia</t>
  </si>
  <si>
    <t>Cidade do Sol</t>
  </si>
  <si>
    <t>Jardim Vargem Grande</t>
  </si>
  <si>
    <t>Jardim Mirador</t>
  </si>
  <si>
    <t>Jardim São Marcos</t>
  </si>
  <si>
    <t>Recanto Verde dos Lagos</t>
  </si>
  <si>
    <t>Vila Belmira</t>
  </si>
  <si>
    <t>Chácaras Monte Serrat</t>
  </si>
  <si>
    <t>Quatro Encruzilhadas</t>
  </si>
  <si>
    <t>Vila Santa Flora</t>
  </si>
  <si>
    <t>Estância São Francisco</t>
  </si>
  <si>
    <t>Jardim Gioia</t>
  </si>
  <si>
    <t>Amador Bueno</t>
  </si>
  <si>
    <t>Chácara Silene</t>
  </si>
  <si>
    <t>Jacucai</t>
  </si>
  <si>
    <t>Vila das Flores</t>
  </si>
  <si>
    <t>Jardim Alabama</t>
  </si>
  <si>
    <t>Caminho do Sol</t>
  </si>
  <si>
    <t>Parque Mira Flores</t>
  </si>
  <si>
    <t>Chácaras Goiapa</t>
  </si>
  <si>
    <t>Vila Lucila</t>
  </si>
  <si>
    <t>Jardim Santa Rosa</t>
  </si>
  <si>
    <t>Condomínio Nova São Paulo</t>
  </si>
  <si>
    <t>Nova Itapevi</t>
  </si>
  <si>
    <t>Condomínio Refúgio dos Pinheiros</t>
  </si>
  <si>
    <t>Cidade da Saúde</t>
  </si>
  <si>
    <t>Jardim Dona Elvira</t>
  </si>
  <si>
    <t>Chácara Vitápolis</t>
  </si>
  <si>
    <t>Jardim Vitápolis</t>
  </si>
  <si>
    <t>Polo Industrial</t>
  </si>
  <si>
    <t>Vila Licia</t>
  </si>
  <si>
    <t>Vila Maria Christina</t>
  </si>
  <si>
    <t>Vila Dolores</t>
  </si>
  <si>
    <t>Jardim São Carlos</t>
  </si>
  <si>
    <t>Vila Neofarm</t>
  </si>
  <si>
    <t>Jardim Portela</t>
  </si>
  <si>
    <t>Jardim Sorocabana</t>
  </si>
  <si>
    <t>Vila das Chácaras</t>
  </si>
  <si>
    <t>Vila Áurea</t>
  </si>
  <si>
    <t>Granja Leda</t>
  </si>
  <si>
    <t>Ingahi</t>
  </si>
  <si>
    <t>Itaqui</t>
  </si>
  <si>
    <t>Morada das Nuvens</t>
  </si>
  <si>
    <t>Área Rural de Itapevi</t>
  </si>
  <si>
    <t>Cotia</t>
  </si>
  <si>
    <t>Jardim Nomura</t>
  </si>
  <si>
    <t>Jardim Central</t>
  </si>
  <si>
    <t>Granja Carolina</t>
  </si>
  <si>
    <t>Jardim Monte Santo</t>
  </si>
  <si>
    <t>Centreville</t>
  </si>
  <si>
    <t>Jardim Miranda</t>
  </si>
  <si>
    <t>Graça</t>
  </si>
  <si>
    <t>Vila São Joaquim</t>
  </si>
  <si>
    <t>Jardim Empirio</t>
  </si>
  <si>
    <t>Jardim Araruama</t>
  </si>
  <si>
    <t>Jardim Atalaia</t>
  </si>
  <si>
    <t>Recanto Arco Verde</t>
  </si>
  <si>
    <t>Jardim Lavapes das Graças</t>
  </si>
  <si>
    <t>Parque Santa Rita de Cássia</t>
  </si>
  <si>
    <t>Jardim Carmel</t>
  </si>
  <si>
    <t>Centro (Caucaia do Alto)</t>
  </si>
  <si>
    <t>Sítio Boa Vista</t>
  </si>
  <si>
    <t>Chácara Recanto Verde</t>
  </si>
  <si>
    <t>Residencial Recanto Verde</t>
  </si>
  <si>
    <t>Parque Rizzo</t>
  </si>
  <si>
    <t>Jardim Adelina</t>
  </si>
  <si>
    <t>Recanto Vista Alegre</t>
  </si>
  <si>
    <t>Residencial Palma de Maiorca</t>
  </si>
  <si>
    <t>Jardim Nova Vida</t>
  </si>
  <si>
    <t>Lageado</t>
  </si>
  <si>
    <t>Parque Rizzo II</t>
  </si>
  <si>
    <t>Chácara Roselândia</t>
  </si>
  <si>
    <t>do Ribeirão</t>
  </si>
  <si>
    <t>Jardim Estela Mari</t>
  </si>
  <si>
    <t>Parque Turiguara</t>
  </si>
  <si>
    <t>Jardim Nova Coimbra</t>
  </si>
  <si>
    <t>Jardim Cotia</t>
  </si>
  <si>
    <t>Jardim Rosalina</t>
  </si>
  <si>
    <t>Jardim Rio das Pedras</t>
  </si>
  <si>
    <t>Jardim Nara Lúcia</t>
  </si>
  <si>
    <t>Parque Monjolo</t>
  </si>
  <si>
    <t>Parque Miguel Mirizola</t>
  </si>
  <si>
    <t>Parque das Rosas</t>
  </si>
  <si>
    <t>Pitas</t>
  </si>
  <si>
    <t>San Fernando Park</t>
  </si>
  <si>
    <t>Chácara das Rosas</t>
  </si>
  <si>
    <t>Portal Roselândia</t>
  </si>
  <si>
    <t>Colinas de São Fernando</t>
  </si>
  <si>
    <t>Granja Caiapiá</t>
  </si>
  <si>
    <t>Granja Carneiro Viana</t>
  </si>
  <si>
    <t>Jardim do Rio Cotia</t>
  </si>
  <si>
    <t>Jardim Barro Branco</t>
  </si>
  <si>
    <t>Jardim Caiapiá</t>
  </si>
  <si>
    <t>Vila Jovina</t>
  </si>
  <si>
    <t>Sítio Mandu</t>
  </si>
  <si>
    <t>Granja Clotilde</t>
  </si>
  <si>
    <t>Vila Hortência</t>
  </si>
  <si>
    <t>Parque Green Village</t>
  </si>
  <si>
    <t>Jardim Pioneiro</t>
  </si>
  <si>
    <t>Parque Rincão</t>
  </si>
  <si>
    <t>Vila de São Fernando</t>
  </si>
  <si>
    <t>Residencial dos Lagos</t>
  </si>
  <si>
    <t>São Paulo II</t>
  </si>
  <si>
    <t>Jardim São Paulo II</t>
  </si>
  <si>
    <t>Granja Viana II</t>
  </si>
  <si>
    <t>Parque São George</t>
  </si>
  <si>
    <t>Chácara Eliana</t>
  </si>
  <si>
    <t>Chácaras dos Lagos</t>
  </si>
  <si>
    <t>Jardim Mediterrâneo</t>
  </si>
  <si>
    <t>Parque Silvino Pereira</t>
  </si>
  <si>
    <t>Lageadinho</t>
  </si>
  <si>
    <t>Chácaras do Refúgio-Granja Viana</t>
  </si>
  <si>
    <t>Jardim Semiramis</t>
  </si>
  <si>
    <t>Jardim Santa Izabel</t>
  </si>
  <si>
    <t>Jardim Guerreiro</t>
  </si>
  <si>
    <t>Parque Frondoso</t>
  </si>
  <si>
    <t>Jardim Gramado II</t>
  </si>
  <si>
    <t>Jardim Barbacena</t>
  </si>
  <si>
    <t>Chácara Pavoeiro</t>
  </si>
  <si>
    <t>Petit Village</t>
  </si>
  <si>
    <t>Jardim Rebelato</t>
  </si>
  <si>
    <t>Jardim Recanto Suave</t>
  </si>
  <si>
    <t>Horizontal Park</t>
  </si>
  <si>
    <t>Pinus Park</t>
  </si>
  <si>
    <t>Jardim Lambreta</t>
  </si>
  <si>
    <t>San Diego Park</t>
  </si>
  <si>
    <t>Bosque do Vianna</t>
  </si>
  <si>
    <t>Jardim das  Paineiras</t>
  </si>
  <si>
    <t>Vila Vianna</t>
  </si>
  <si>
    <t>Chácara Recanto</t>
  </si>
  <si>
    <t>Chácara Canta Galo</t>
  </si>
  <si>
    <t>Jardim do Engenho</t>
  </si>
  <si>
    <t>Jardim Passárgada I</t>
  </si>
  <si>
    <t>Chácara Progresso</t>
  </si>
  <si>
    <t>Jardim Fontana</t>
  </si>
  <si>
    <t>Jardim Torino</t>
  </si>
  <si>
    <t>Parque Alexandre</t>
  </si>
  <si>
    <t>Jardim Cláudio</t>
  </si>
  <si>
    <t>Paisagem Renoir</t>
  </si>
  <si>
    <t>Algarve</t>
  </si>
  <si>
    <t>Chácara Ondas Verdes</t>
  </si>
  <si>
    <t>Chácaras São Carlos</t>
  </si>
  <si>
    <t>Jardim Belizário</t>
  </si>
  <si>
    <t>Condominio Granja Colonial</t>
  </si>
  <si>
    <t>Jardim dos Ipês</t>
  </si>
  <si>
    <t>Parque Industrial San José</t>
  </si>
  <si>
    <t>Jardim Ipês</t>
  </si>
  <si>
    <t>Parque Paulistano</t>
  </si>
  <si>
    <t>Parque Dom Henrique</t>
  </si>
  <si>
    <t>Portal da Primavera</t>
  </si>
  <si>
    <t>Jardim Lina</t>
  </si>
  <si>
    <t>Parque Isaac Pires</t>
  </si>
  <si>
    <t>Vila Santo Antônio do Portão</t>
  </si>
  <si>
    <t>Nakamura Park</t>
  </si>
  <si>
    <t>Parque Bahia</t>
  </si>
  <si>
    <t>Vila Monte Serrat</t>
  </si>
  <si>
    <t>Vila São Francisco de Assis</t>
  </si>
  <si>
    <t>Recanto dos Victor's</t>
  </si>
  <si>
    <t>Quinta dos Angicos</t>
  </si>
  <si>
    <t>Jardim Nova Pacaembu</t>
  </si>
  <si>
    <t>Jardim Maranhão</t>
  </si>
  <si>
    <t>Haras Santa Bárbara</t>
  </si>
  <si>
    <t>Colinas de Cotia</t>
  </si>
  <si>
    <t>Jardim Honória</t>
  </si>
  <si>
    <t>Chácara Represinha</t>
  </si>
  <si>
    <t>Jardim Santana</t>
  </si>
  <si>
    <t>Jardim Arco-Íris</t>
  </si>
  <si>
    <t>Jardim Nossa Senhora das Graças</t>
  </si>
  <si>
    <t>Jardim Ísis</t>
  </si>
  <si>
    <t>Jardim Museu</t>
  </si>
  <si>
    <t>Outeiro de Passárgada</t>
  </si>
  <si>
    <t>Parque Mirante da Mata</t>
  </si>
  <si>
    <t>Jardim Santa Paula</t>
  </si>
  <si>
    <t>Taboleiro Verde</t>
  </si>
  <si>
    <t>Recanto Suisso</t>
  </si>
  <si>
    <t>Jardim Elias</t>
  </si>
  <si>
    <t>das Pedras</t>
  </si>
  <si>
    <t>Chácara Nossa Senhora de Fátima</t>
  </si>
  <si>
    <t>Avelino Pires de Oliveira</t>
  </si>
  <si>
    <t>Chácara Nossa Senhora de Fátima Taboleiro Verde</t>
  </si>
  <si>
    <t>Portal do Santa Paula</t>
  </si>
  <si>
    <t>Tijuco Preto</t>
  </si>
  <si>
    <t>Chácara Rincão</t>
  </si>
  <si>
    <t>Condominio das Graças</t>
  </si>
  <si>
    <t>Paisagem Casa Grande</t>
  </si>
  <si>
    <t>Morada Santa Fé</t>
  </si>
  <si>
    <t>Cachoeira</t>
  </si>
  <si>
    <t>Recreio Topázio (Caucaia do Alto)</t>
  </si>
  <si>
    <t>Pununduva</t>
  </si>
  <si>
    <t>Brotas(Caucaia do Alto)</t>
  </si>
  <si>
    <t>Parque Realeza</t>
  </si>
  <si>
    <t>Cândido Pinto (Caucaia do Alto)</t>
  </si>
  <si>
    <t>Jardim das Cerejeiras</t>
  </si>
  <si>
    <t>Ressaca</t>
  </si>
  <si>
    <t>Caputera</t>
  </si>
  <si>
    <t>Vila São Roque (Caucaia do Alto)</t>
  </si>
  <si>
    <t>Jardim Japão (Caucaia do Alto)</t>
  </si>
  <si>
    <t>Jardim São Luiz (Caucaia do Alto)</t>
  </si>
  <si>
    <t>Planalto (Caucaia do Alto)</t>
  </si>
  <si>
    <t>Água Espraiada (Caucaia do Alto)</t>
  </si>
  <si>
    <t>Altos de Caucaia (Caucaia do Alto)</t>
  </si>
  <si>
    <t>Chácara Tropical (Caucaia do Alto)</t>
  </si>
  <si>
    <t>Jardim Ana Cristina (Caucaia do Alto)</t>
  </si>
  <si>
    <t>Chácara Remanso (Caucaia do Alto)</t>
  </si>
  <si>
    <t>Chácara Real (Caucaia do Alto)</t>
  </si>
  <si>
    <t>Chácara São José</t>
  </si>
  <si>
    <t>dos Pereiras (Caucaia do Alto)</t>
  </si>
  <si>
    <t>Parque Doutor Mendonça Cortez(Caucaia do Alto)</t>
  </si>
  <si>
    <t>Aguassaí (Caucaia do Alto)</t>
  </si>
  <si>
    <t>Jardim San Ressore (Caucaia do Alto)</t>
  </si>
  <si>
    <t>Jardim das Oliveiras (Caucaia do Alto)</t>
  </si>
  <si>
    <t>Jardim dos Pereiras (Caucaia do Alto)</t>
  </si>
  <si>
    <t>Residencial Pastoreiro</t>
  </si>
  <si>
    <t>Colina (Caucaia do Alto)</t>
  </si>
  <si>
    <t>Pinheiros Tênis Village</t>
  </si>
  <si>
    <t>do Apache</t>
  </si>
  <si>
    <t>Nhambuca ( Caucaia do Alto)</t>
  </si>
  <si>
    <t>Esmeralda Park (Caucaia do Alto)</t>
  </si>
  <si>
    <t>Projeto Jardim</t>
  </si>
  <si>
    <t>Parque Caucaia (Caucaia do Alto)</t>
  </si>
  <si>
    <t>Colonial Village (Caucaia do Alto)</t>
  </si>
  <si>
    <t>Portal do Areião (Caucaia do Alto)</t>
  </si>
  <si>
    <t>dos Pires (Caucaia do Alto)</t>
  </si>
  <si>
    <t>Jardim dos Palmares (Caucaia do Alto)</t>
  </si>
  <si>
    <t>Jardim Rosa Azul (Caucaia do Alto)</t>
  </si>
  <si>
    <t>Terras de São Felipe (Caucaia do Alto)</t>
  </si>
  <si>
    <t>Jardim Monte Verde (Caucaia do Alto)</t>
  </si>
  <si>
    <t>da Capelinha</t>
  </si>
  <si>
    <t>dos Neves (Caucaia do Alto)</t>
  </si>
  <si>
    <t>dos Mendes (Caucaia do Alto)</t>
  </si>
  <si>
    <t>Área Rural de Cotia</t>
  </si>
  <si>
    <t>Vargem Grande Paulista</t>
  </si>
  <si>
    <t>Taboão da Serra</t>
  </si>
  <si>
    <t>Jardim Caner</t>
  </si>
  <si>
    <t>Jardim Frei Galvão</t>
  </si>
  <si>
    <t>Jardim Santa Terezinha</t>
  </si>
  <si>
    <t>Jardim Virgínia</t>
  </si>
  <si>
    <t>Jardim Kuabara</t>
  </si>
  <si>
    <t>Jardim Pazini</t>
  </si>
  <si>
    <t>Parque Assunção</t>
  </si>
  <si>
    <t>Vila Santa Luzia</t>
  </si>
  <si>
    <t>Parque Santos Dumont</t>
  </si>
  <si>
    <t>Jardim Ouro Preto</t>
  </si>
  <si>
    <t>Jardim Guayana</t>
  </si>
  <si>
    <t>Parque Residencial Mônica</t>
  </si>
  <si>
    <t>Parque Monte Alegre</t>
  </si>
  <si>
    <t>Jardim da Serra</t>
  </si>
  <si>
    <t>Cidade Intercap</t>
  </si>
  <si>
    <t>Jardim Pedro Gonçalves</t>
  </si>
  <si>
    <t>Jardim Maria Rosa</t>
  </si>
  <si>
    <t>Chácara Agrindus</t>
  </si>
  <si>
    <t>Jardim Bontempo</t>
  </si>
  <si>
    <t>Parque Albina</t>
  </si>
  <si>
    <t>Jardim Henriqueta</t>
  </si>
  <si>
    <t>Jardim Três Irmãos</t>
  </si>
  <si>
    <t>Parque Taboão</t>
  </si>
  <si>
    <t>Jardim Nova Esperança</t>
  </si>
  <si>
    <t>Jardim Oliveiras</t>
  </si>
  <si>
    <t>Parque Marabá</t>
  </si>
  <si>
    <t>Parque Industrial das Oliveiras</t>
  </si>
  <si>
    <t>Vila das Oliveiras</t>
  </si>
  <si>
    <t>Vila Sônia do Taboão</t>
  </si>
  <si>
    <t>Jardim Irapua</t>
  </si>
  <si>
    <t>Parque Pinheiros</t>
  </si>
  <si>
    <t>Vila Iasi</t>
  </si>
  <si>
    <t>Jardim Clementino</t>
  </si>
  <si>
    <t>Parque Iracema</t>
  </si>
  <si>
    <t>Parque São Joaquim</t>
  </si>
  <si>
    <t>Jardim Suína</t>
  </si>
  <si>
    <t>Jardim Sílvio Sampaio</t>
  </si>
  <si>
    <t>Parque Jacarandá</t>
  </si>
  <si>
    <t>Vila Carmelina Gonçalves</t>
  </si>
  <si>
    <t>Jardim Marlene</t>
  </si>
  <si>
    <t>Jardim Santa Cruz</t>
  </si>
  <si>
    <t>Jardim Mituzi</t>
  </si>
  <si>
    <t>Jardim Maria da Costa</t>
  </si>
  <si>
    <t>Jardim Guaciara</t>
  </si>
  <si>
    <t>Jardim Triângulo</t>
  </si>
  <si>
    <t>Jardim São Salvador</t>
  </si>
  <si>
    <t>Arraial Paulista</t>
  </si>
  <si>
    <t>Núcleo Residencial Isabela</t>
  </si>
  <si>
    <t>Jardim Bonanza</t>
  </si>
  <si>
    <t>Jardim Saporito</t>
  </si>
  <si>
    <t>Jardim Trianon</t>
  </si>
  <si>
    <t>Vila Mafalda</t>
  </si>
  <si>
    <t>Sítio das Madres</t>
  </si>
  <si>
    <t>Jardim Freitas Júnior</t>
  </si>
  <si>
    <t>Jardim Vitória</t>
  </si>
  <si>
    <t>Jardim Novo Record</t>
  </si>
  <si>
    <t>Jardim Scândia</t>
  </si>
  <si>
    <t>Parque Industrial Taboão da Serra</t>
  </si>
  <si>
    <t>Parque Industrial Daci</t>
  </si>
  <si>
    <t>Jardim Altos do Taboao</t>
  </si>
  <si>
    <t>Jardim Margarida</t>
  </si>
  <si>
    <t>Conjunto Residencial Belo Horizonte</t>
  </si>
  <si>
    <t>Jardim Elizabete</t>
  </si>
  <si>
    <t>Vila Francisco Remeikis</t>
  </si>
  <si>
    <t>Jardim Comunitário</t>
  </si>
  <si>
    <t>Jardim Saint Moritz</t>
  </si>
  <si>
    <t>Jardim Salete</t>
  </si>
  <si>
    <t>Jardim Mirna</t>
  </si>
  <si>
    <t>Parque das Cigarreiras</t>
  </si>
  <si>
    <t>Condomínio Iolanda</t>
  </si>
  <si>
    <t>Parque Laguna</t>
  </si>
  <si>
    <t>Área Rural de Taboão da Serra</t>
  </si>
  <si>
    <t>Embu das Artes</t>
  </si>
  <si>
    <t>Tingidor</t>
  </si>
  <si>
    <t>Embuema</t>
  </si>
  <si>
    <t>Água Morna</t>
  </si>
  <si>
    <t>Parque Francisco Rizzo</t>
  </si>
  <si>
    <t>Quinhaú</t>
  </si>
  <si>
    <t>Cercado Grande</t>
  </si>
  <si>
    <t>Jardim Sílvia</t>
  </si>
  <si>
    <t>Jardim Recanto da Fonte</t>
  </si>
  <si>
    <t>Jardim Santa Luzia</t>
  </si>
  <si>
    <t>Prado Rangel</t>
  </si>
  <si>
    <t>Jardim Tomé</t>
  </si>
  <si>
    <t>Jardim de Lourdes</t>
  </si>
  <si>
    <t>Jardim Ferreira</t>
  </si>
  <si>
    <t>Vila Bonfim</t>
  </si>
  <si>
    <t>Estância de Embuarama</t>
  </si>
  <si>
    <t>Jardim Mimas</t>
  </si>
  <si>
    <t>Jardim Castilho</t>
  </si>
  <si>
    <t>Parque Pirajussara</t>
  </si>
  <si>
    <t>Santa Rosa</t>
  </si>
  <si>
    <t>Jardim Casa Branca</t>
  </si>
  <si>
    <t>Vila Anchieta</t>
  </si>
  <si>
    <t>Jardim Nova República</t>
  </si>
  <si>
    <t>Jardim Valo Verde</t>
  </si>
  <si>
    <t>Jardim Laila</t>
  </si>
  <si>
    <t>Jardim dos Moraes</t>
  </si>
  <si>
    <t>Jardim São Francisco</t>
  </si>
  <si>
    <t>Vila Ísis Cristina</t>
  </si>
  <si>
    <t>Parque Luíza</t>
  </si>
  <si>
    <t>Vila Perequê</t>
  </si>
  <si>
    <t>Jardim Nayara</t>
  </si>
  <si>
    <t>Jardim Lavorato</t>
  </si>
  <si>
    <t>Esplanada</t>
  </si>
  <si>
    <t>Jardim dos Oliveiras</t>
  </si>
  <si>
    <t>Desembargador Aroaldo Azevedo</t>
  </si>
  <si>
    <t>Jardim Fabiana</t>
  </si>
  <si>
    <t>Jardim Presidente Kennedy</t>
  </si>
  <si>
    <t>Jardim Emílio Carlos</t>
  </si>
  <si>
    <t>Jardim Irene</t>
  </si>
  <si>
    <t>Jardim Júlia</t>
  </si>
  <si>
    <t>Jardim Santo Eduardo</t>
  </si>
  <si>
    <t>Jardim Taima</t>
  </si>
  <si>
    <t>Jardim Ângela</t>
  </si>
  <si>
    <t>Jardim da Luz</t>
  </si>
  <si>
    <t>Jardim Batista</t>
  </si>
  <si>
    <t>Chácaras Caxingui</t>
  </si>
  <si>
    <t>Parque das Chácaras</t>
  </si>
  <si>
    <t>Jardim Vazame</t>
  </si>
  <si>
    <t>Jardim Novo Campo Limpo</t>
  </si>
  <si>
    <t>Paranapanema</t>
  </si>
  <si>
    <t>Jardim Sadie</t>
  </si>
  <si>
    <t>Jardim Magaly</t>
  </si>
  <si>
    <t>Pindorama</t>
  </si>
  <si>
    <t>Pataxós</t>
  </si>
  <si>
    <t>Jardim Elisa</t>
  </si>
  <si>
    <t>Embu Mirim</t>
  </si>
  <si>
    <t>Água Espraiada</t>
  </si>
  <si>
    <t>Cooperativa</t>
  </si>
  <si>
    <t>Parque Industrial Ramos de Freitas</t>
  </si>
  <si>
    <t>Jardim Pinheirinho</t>
  </si>
  <si>
    <t>Quinta do Morro</t>
  </si>
  <si>
    <t>Parque Industrial de Embu</t>
  </si>
  <si>
    <t>Parque Industrial do Pinheirinho</t>
  </si>
  <si>
    <t>Chácaras Ana Lúcia</t>
  </si>
  <si>
    <t>Jardim Novo Embu</t>
  </si>
  <si>
    <t>Bosque do Embu</t>
  </si>
  <si>
    <t>Maria Imaculada</t>
  </si>
  <si>
    <t>Jardim Santa Clara</t>
  </si>
  <si>
    <t>Maria Auxiliadora</t>
  </si>
  <si>
    <t>Engenho Velho</t>
  </si>
  <si>
    <t>Chácaras Lidia</t>
  </si>
  <si>
    <t>Embu Colonial</t>
  </si>
  <si>
    <t>Votorantim</t>
  </si>
  <si>
    <t>Chácaras Aurora</t>
  </si>
  <si>
    <t>Chácaras Bartira</t>
  </si>
  <si>
    <t>Caminho do Indio</t>
  </si>
  <si>
    <t>Parque São Leonardo</t>
  </si>
  <si>
    <t>Invernada</t>
  </si>
  <si>
    <t>Parque dos Caetes</t>
  </si>
  <si>
    <t>Capuava</t>
  </si>
  <si>
    <t>Itatuba</t>
  </si>
  <si>
    <t>Perovê</t>
  </si>
  <si>
    <t>Chácaras São Cristóvão</t>
  </si>
  <si>
    <t>Bosque Capuava</t>
  </si>
  <si>
    <t>Ponta Porã</t>
  </si>
  <si>
    <t>Jardim Indaiá</t>
  </si>
  <si>
    <t>Vila Real</t>
  </si>
  <si>
    <t>Moinho Real</t>
  </si>
  <si>
    <t>Área Rural de Embu das Artes</t>
  </si>
  <si>
    <t>Itapecerica da Serra</t>
  </si>
  <si>
    <t>Jardim Tereza Maria</t>
  </si>
  <si>
    <t>Jardim Dara</t>
  </si>
  <si>
    <t>Jardim Santa Isabel</t>
  </si>
  <si>
    <t>Jardim Esther</t>
  </si>
  <si>
    <t>Jardim Sampaio</t>
  </si>
  <si>
    <t>Jardim Nisalves</t>
  </si>
  <si>
    <t>Chácara Italago</t>
  </si>
  <si>
    <t>Engenho</t>
  </si>
  <si>
    <t>Potuverá</t>
  </si>
  <si>
    <t>Chácara Guarani</t>
  </si>
  <si>
    <t>Jardim Montesano</t>
  </si>
  <si>
    <t>Vila Geni</t>
  </si>
  <si>
    <t>Jardim Itapecerica</t>
  </si>
  <si>
    <t>Vila João Montesano</t>
  </si>
  <si>
    <t>Chácara Guarapiranga</t>
  </si>
  <si>
    <t>Olaria</t>
  </si>
  <si>
    <t>Ita Park</t>
  </si>
  <si>
    <t>Jardim Branca Flor</t>
  </si>
  <si>
    <t>Recreio Campestre</t>
  </si>
  <si>
    <t>Jardim Cinira</t>
  </si>
  <si>
    <t>Jardim Valo Velho</t>
  </si>
  <si>
    <t>Chácara São Jorge</t>
  </si>
  <si>
    <t>Recreio Primavera</t>
  </si>
  <si>
    <t>Chácara Hitoshi</t>
  </si>
  <si>
    <t>Jardim Diniz</t>
  </si>
  <si>
    <t>Parque São Francisco</t>
  </si>
  <si>
    <t>Jardim Marmarita</t>
  </si>
  <si>
    <t>Chácara Colorado</t>
  </si>
  <si>
    <t>Jardim Idemori</t>
  </si>
  <si>
    <t>Chácara Jardim Flórida</t>
  </si>
  <si>
    <t>Jardim Victória</t>
  </si>
  <si>
    <t>da Lagoa</t>
  </si>
  <si>
    <t>Chácara da Lagoa</t>
  </si>
  <si>
    <t>Jardim Maribel</t>
  </si>
  <si>
    <t>Chácara Alpes</t>
  </si>
  <si>
    <t>Recanto da Floresta</t>
  </si>
  <si>
    <t>Jardim Imperatriz</t>
  </si>
  <si>
    <t>Royal Park</t>
  </si>
  <si>
    <t>Mombaça</t>
  </si>
  <si>
    <t>Lagoa da Prata</t>
  </si>
  <si>
    <t>Chácara Cinco Enes</t>
  </si>
  <si>
    <t>Jardim Sônia Maria</t>
  </si>
  <si>
    <t>Chácara Balbina</t>
  </si>
  <si>
    <t>Jardim Jacira</t>
  </si>
  <si>
    <t>Morro da Mandioca</t>
  </si>
  <si>
    <t>Jardim Horacina</t>
  </si>
  <si>
    <t>Jardim do Édem</t>
  </si>
  <si>
    <t>Crispim</t>
  </si>
  <si>
    <t>Jaceguava</t>
  </si>
  <si>
    <t>Recanto dos Colibris</t>
  </si>
  <si>
    <t>Chácara Val de Palmas</t>
  </si>
  <si>
    <t>Jardim do Carmo II</t>
  </si>
  <si>
    <t>Parque Horizonte Azul</t>
  </si>
  <si>
    <t>Cidade São Pedro</t>
  </si>
  <si>
    <t>Jardim Santa Júlia</t>
  </si>
  <si>
    <t>Chácara Iracema</t>
  </si>
  <si>
    <t>Cidade Santa Júlia</t>
  </si>
  <si>
    <t>Chácara Fischer</t>
  </si>
  <si>
    <t>Jardim das Oliveiras</t>
  </si>
  <si>
    <t>Chácara Macedo</t>
  </si>
  <si>
    <t>Jardim Pelúcio</t>
  </si>
  <si>
    <t>Jardim Renata</t>
  </si>
  <si>
    <t>Jardim Marilú</t>
  </si>
  <si>
    <t>Palmeiras</t>
  </si>
  <si>
    <t>Recanto da Serra</t>
  </si>
  <si>
    <t>Refúgio da Serra</t>
  </si>
  <si>
    <t>Parque Delfim Verde</t>
  </si>
  <si>
    <t>Parque Yara Cecy</t>
  </si>
  <si>
    <t>Chácara das Palmeiras</t>
  </si>
  <si>
    <t>Itaquaciara</t>
  </si>
  <si>
    <t>Chácara Recanto Bela Vista</t>
  </si>
  <si>
    <t>Aldeinha</t>
  </si>
  <si>
    <t>Parque Santa Adélia</t>
  </si>
  <si>
    <t>Sítio Pinheiros</t>
  </si>
  <si>
    <t>Jardim Acácias</t>
  </si>
  <si>
    <t>Jardim Convento</t>
  </si>
  <si>
    <t>Área Rural de Itapecerica da Serra</t>
  </si>
  <si>
    <t>São Lourenço da Serra</t>
  </si>
  <si>
    <t>Embu-Guaçu</t>
  </si>
  <si>
    <t>Cipó</t>
  </si>
  <si>
    <t>Cipó-Guaçu (Embu-Guaçu)</t>
  </si>
  <si>
    <t>Juquitiba</t>
  </si>
  <si>
    <t>Barnabés</t>
  </si>
  <si>
    <t>Guarulhos</t>
  </si>
  <si>
    <t>Jardim Gumercindo</t>
  </si>
  <si>
    <t>Vila Rachid</t>
  </si>
  <si>
    <t>Jardim Santa Francisca</t>
  </si>
  <si>
    <t>Vila das Palmeiras</t>
  </si>
  <si>
    <t>Vila Sant Anna</t>
  </si>
  <si>
    <t>Vila Augusta</t>
  </si>
  <si>
    <t>Vila Pedro Moreira</t>
  </si>
  <si>
    <t>Jardim Tijuco</t>
  </si>
  <si>
    <t>Vila Zanardi</t>
  </si>
  <si>
    <t>Vila Tijuco</t>
  </si>
  <si>
    <t>Jardim das Hortências</t>
  </si>
  <si>
    <t>Gopoúva</t>
  </si>
  <si>
    <t>Vila Maria Tereza</t>
  </si>
  <si>
    <t>Vila Ristori</t>
  </si>
  <si>
    <t>Vila Dona Antonia</t>
  </si>
  <si>
    <t>Recanto Bom Jesus</t>
  </si>
  <si>
    <t>Jardim Nazaret</t>
  </si>
  <si>
    <t>Vila dos Telles</t>
  </si>
  <si>
    <t>Vila Sorocabana</t>
  </si>
  <si>
    <t>Vila Vicentina</t>
  </si>
  <si>
    <t>Campos de Gopouva</t>
  </si>
  <si>
    <t>Vila Marajó</t>
  </si>
  <si>
    <t>Vila Venditti</t>
  </si>
  <si>
    <t>Ponte Grande</t>
  </si>
  <si>
    <t>Vila Melliani</t>
  </si>
  <si>
    <t>Parque Gonçalves Junior</t>
  </si>
  <si>
    <t>Jardim Frizzo</t>
  </si>
  <si>
    <t>Vila Adelaide Perella</t>
  </si>
  <si>
    <t>Vila Otilia</t>
  </si>
  <si>
    <t>Vila da Fábrica</t>
  </si>
  <si>
    <t>Vila Zamataro</t>
  </si>
  <si>
    <t>Jardim Munhoz</t>
  </si>
  <si>
    <t>Vila Calegari</t>
  </si>
  <si>
    <t>Vila São Luis</t>
  </si>
  <si>
    <t>Vila Fanganielo</t>
  </si>
  <si>
    <t>Vila Clotilde</t>
  </si>
  <si>
    <t>Vila Miss Velta</t>
  </si>
  <si>
    <t>Porto da Igreja</t>
  </si>
  <si>
    <t>Várzea do Palácio</t>
  </si>
  <si>
    <t>Vila Rosa Minelia</t>
  </si>
  <si>
    <t>Vila Endres</t>
  </si>
  <si>
    <t>Vila Adelita</t>
  </si>
  <si>
    <t>Vila Sirena</t>
  </si>
  <si>
    <t>Vila Esplanada</t>
  </si>
  <si>
    <t>Vila das Bandeiras</t>
  </si>
  <si>
    <t>Vila Itapegica</t>
  </si>
  <si>
    <t>Vila Cavadas</t>
  </si>
  <si>
    <t>Vila Flora</t>
  </si>
  <si>
    <t>Vila São Rafael</t>
  </si>
  <si>
    <t>Cidade Brasil</t>
  </si>
  <si>
    <t>Jardim Gonçalves</t>
  </si>
  <si>
    <t>Esplanada das Bandeiras</t>
  </si>
  <si>
    <t>Vila Izinha</t>
  </si>
  <si>
    <t>Jardim Eugênia</t>
  </si>
  <si>
    <t>Jardim Vila Galvão</t>
  </si>
  <si>
    <t>Jardim Eusonia</t>
  </si>
  <si>
    <t>Vila Capitão Rabelo</t>
  </si>
  <si>
    <t>Jardim Gopoúva</t>
  </si>
  <si>
    <t>Vila Pascoal</t>
  </si>
  <si>
    <t>Jardim Tranqüilidade</t>
  </si>
  <si>
    <t>Vila Iris</t>
  </si>
  <si>
    <t>Vila Galvão</t>
  </si>
  <si>
    <t>Jardim Leblon</t>
  </si>
  <si>
    <t>Vila Rute</t>
  </si>
  <si>
    <t>Vila Renata</t>
  </si>
  <si>
    <t>Jardim Guimarães</t>
  </si>
  <si>
    <t>Vila Progresso</t>
  </si>
  <si>
    <t>Vila São Ricardo</t>
  </si>
  <si>
    <t>Jardim Leda</t>
  </si>
  <si>
    <t>Vila Yaya</t>
  </si>
  <si>
    <t>Jardim Aliança</t>
  </si>
  <si>
    <t>Vila Maranduba</t>
  </si>
  <si>
    <t>Jardim Imperador</t>
  </si>
  <si>
    <t>Vila São Judas Tadeu</t>
  </si>
  <si>
    <t>Picanço</t>
  </si>
  <si>
    <t>Vila Tibagi</t>
  </si>
  <si>
    <t>Torres Tibagy</t>
  </si>
  <si>
    <t>Vila Harmonia</t>
  </si>
  <si>
    <t>Vila Aprazível</t>
  </si>
  <si>
    <t>Vila Gopoúva</t>
  </si>
  <si>
    <t>Vila Leda</t>
  </si>
  <si>
    <t>Jardim Nova Ipanema</t>
  </si>
  <si>
    <t>Jardim Artidoro</t>
  </si>
  <si>
    <t>Vila Aliança</t>
  </si>
  <si>
    <t>Jardim Figueira</t>
  </si>
  <si>
    <t>Vila Milton</t>
  </si>
  <si>
    <t>Vila Rosália</t>
  </si>
  <si>
    <t>Vila Bom Lar</t>
  </si>
  <si>
    <t>Jardim do Papai</t>
  </si>
  <si>
    <t>Jardim Rosa de Franca</t>
  </si>
  <si>
    <t>Chácara do Vovô</t>
  </si>
  <si>
    <t>Vila Sabatino</t>
  </si>
  <si>
    <t>Jardim Palmira</t>
  </si>
  <si>
    <t>Jardim São Luis</t>
  </si>
  <si>
    <t>Jardim Doraly</t>
  </si>
  <si>
    <t>Jardim Monte Alto</t>
  </si>
  <si>
    <t>Jardim dos Cardoso</t>
  </si>
  <si>
    <t>Parque Continental I</t>
  </si>
  <si>
    <t>Jardim Ema</t>
  </si>
  <si>
    <t>Jardim Renee</t>
  </si>
  <si>
    <t>Jardim Tabatinga</t>
  </si>
  <si>
    <t>Conjunto Residencial Refal</t>
  </si>
  <si>
    <t>Jardim Terezópolis</t>
  </si>
  <si>
    <t>Jardim Baruch</t>
  </si>
  <si>
    <t>Jardim Carioca</t>
  </si>
  <si>
    <t>Jardim Moreira</t>
  </si>
  <si>
    <t>Jardim Gracinda</t>
  </si>
  <si>
    <t>Jardim Las Vegas</t>
  </si>
  <si>
    <t>Jardim City</t>
  </si>
  <si>
    <t>Vale dos Machados</t>
  </si>
  <si>
    <t>Vila Francisco Mineiro</t>
  </si>
  <si>
    <t>Jardim Betel</t>
  </si>
  <si>
    <t>Parque Continental II</t>
  </si>
  <si>
    <t>Parque Continental III</t>
  </si>
  <si>
    <t>Vila Operária</t>
  </si>
  <si>
    <t>Jardim Guarulhos</t>
  </si>
  <si>
    <t>Chácara São Luis</t>
  </si>
  <si>
    <t>Jardim Bebedouro</t>
  </si>
  <si>
    <t>Jardim Dourado</t>
  </si>
  <si>
    <t>Vila Nisia</t>
  </si>
  <si>
    <t>Vila Hulda</t>
  </si>
  <si>
    <t>Vila Trabalhista</t>
  </si>
  <si>
    <t>Vila Fiuza</t>
  </si>
  <si>
    <t>Vila Maria Luiza</t>
  </si>
  <si>
    <t>Jardim Anny</t>
  </si>
  <si>
    <t>Jardim Santa Mena</t>
  </si>
  <si>
    <t>Jardim Flor da Montanha</t>
  </si>
  <si>
    <t>Jardim Madeirense</t>
  </si>
  <si>
    <t>Macedo</t>
  </si>
  <si>
    <t>Camargos</t>
  </si>
  <si>
    <t>Jardim Barbosa</t>
  </si>
  <si>
    <t>Vila Camargos</t>
  </si>
  <si>
    <t>Vila Lidio Santana</t>
  </si>
  <si>
    <t>Jardim Kida</t>
  </si>
  <si>
    <t>Vila Kida</t>
  </si>
  <si>
    <t>Vila Edgar</t>
  </si>
  <si>
    <t>Parque Renato Maia</t>
  </si>
  <si>
    <t>Cidade Maia</t>
  </si>
  <si>
    <t>Jardim Maia</t>
  </si>
  <si>
    <t>Vila Lanzara</t>
  </si>
  <si>
    <t>Residencial Mazzei</t>
  </si>
  <si>
    <t>Conjunto Inocoop-Bonsucesso</t>
  </si>
  <si>
    <t>Jardim Pinhal</t>
  </si>
  <si>
    <t>Jardim Paraventi</t>
  </si>
  <si>
    <t>Cocaia</t>
  </si>
  <si>
    <t>Jardim Santa Beatriz</t>
  </si>
  <si>
    <t>Jardim Toscana</t>
  </si>
  <si>
    <t>Jardim Rossi</t>
  </si>
  <si>
    <t>Residencial Cerconi</t>
  </si>
  <si>
    <t>Vila Flórida</t>
  </si>
  <si>
    <t>Jardim Luciara</t>
  </si>
  <si>
    <t>Portal dos Gramados</t>
  </si>
  <si>
    <t>Vila Rio de Janeiro</t>
  </si>
  <si>
    <t>Jardim Crepúsculo</t>
  </si>
  <si>
    <t>Jardim Cristin Alice</t>
  </si>
  <si>
    <t>Vila Imaculada</t>
  </si>
  <si>
    <t>Vila Bremen</t>
  </si>
  <si>
    <t>Jardim Diogo</t>
  </si>
  <si>
    <t>Vila Itapoan</t>
  </si>
  <si>
    <t>Jardim Valéria</t>
  </si>
  <si>
    <t>Parque Continental IV</t>
  </si>
  <si>
    <t>Jardim Cocaia</t>
  </si>
  <si>
    <t>Vila Maricy</t>
  </si>
  <si>
    <t>Jardim Testae</t>
  </si>
  <si>
    <t>Vila Cocaia</t>
  </si>
  <si>
    <t>Vila Izabel</t>
  </si>
  <si>
    <t>Jardim Vera</t>
  </si>
  <si>
    <t>Jardim Novo Iporanga</t>
  </si>
  <si>
    <t>Jardim da Mamãe</t>
  </si>
  <si>
    <t>Jardim Nova Guarulhos</t>
  </si>
  <si>
    <t>Jardim Célia</t>
  </si>
  <si>
    <t>Jardim dos Afonsos</t>
  </si>
  <si>
    <t>Vila São João Batista</t>
  </si>
  <si>
    <t>Jardim Jovaia</t>
  </si>
  <si>
    <t>Cidade Martins</t>
  </si>
  <si>
    <t>Parque das Laranjeiras</t>
  </si>
  <si>
    <t>Jardim Divinolândia</t>
  </si>
  <si>
    <t>Jardim Maria Aparecida</t>
  </si>
  <si>
    <t>Vila Marilda</t>
  </si>
  <si>
    <t>Jardim Santa Emilia</t>
  </si>
  <si>
    <t>Jardim Adriana</t>
  </si>
  <si>
    <t>Vila Sítio dos Morros</t>
  </si>
  <si>
    <t>Jardim Santa Lídia</t>
  </si>
  <si>
    <t>Jardim São Geraldo</t>
  </si>
  <si>
    <t>Parque Santo Agostinho</t>
  </si>
  <si>
    <t>Jardim Nova Taboão</t>
  </si>
  <si>
    <t>Jardim Tamassia</t>
  </si>
  <si>
    <t>Taboão</t>
  </si>
  <si>
    <t>Jardim Pereira</t>
  </si>
  <si>
    <t>Jardim Marilena</t>
  </si>
  <si>
    <t>Jardim Silvia</t>
  </si>
  <si>
    <t>Jardim Beirute</t>
  </si>
  <si>
    <t>Jardim Capri</t>
  </si>
  <si>
    <t>Jardim São Domingos</t>
  </si>
  <si>
    <t>Jardim Belvedere</t>
  </si>
  <si>
    <t>Parque Mikail</t>
  </si>
  <si>
    <t>Jardim Okuyama</t>
  </si>
  <si>
    <t>Jardim Dona Meri</t>
  </si>
  <si>
    <t>Jardim Santa Vicência</t>
  </si>
  <si>
    <t>Jardim Kawamoto</t>
  </si>
  <si>
    <t>Jardim Sueli</t>
  </si>
  <si>
    <t>Jardim Acácio</t>
  </si>
  <si>
    <t>Recreio São Jorge</t>
  </si>
  <si>
    <t>Chácara Cabuçu</t>
  </si>
  <si>
    <t>Mikail II</t>
  </si>
  <si>
    <t>Vila União</t>
  </si>
  <si>
    <t>Vila Nova União</t>
  </si>
  <si>
    <t>Jardim Santa Edwirges</t>
  </si>
  <si>
    <t>Vila das Malvinas</t>
  </si>
  <si>
    <t>Cidade Seródio</t>
  </si>
  <si>
    <t>Conjunto Residencial Haroldo Veloso</t>
  </si>
  <si>
    <t>Vila São Carlos</t>
  </si>
  <si>
    <t>Jardim Lenize</t>
  </si>
  <si>
    <t>Jardim Vida Nova</t>
  </si>
  <si>
    <t>Jardim Bananal</t>
  </si>
  <si>
    <t>Jardim Munira</t>
  </si>
  <si>
    <t>Jardim Oliveira I</t>
  </si>
  <si>
    <t>Jardim Oliveira II</t>
  </si>
  <si>
    <t>Jardim Fortaleza</t>
  </si>
  <si>
    <t>Aguazul</t>
  </si>
  <si>
    <t>Orquidiama Parque Ribeirão</t>
  </si>
  <si>
    <t>Parque Residencial Bambi</t>
  </si>
  <si>
    <t>Jardim Novo Portugal</t>
  </si>
  <si>
    <t>Jardim Santo Expedito</t>
  </si>
  <si>
    <t>Jardim do Triunfo</t>
  </si>
  <si>
    <t>Jardim IV Centenário</t>
  </si>
  <si>
    <t>Vila Girassol</t>
  </si>
  <si>
    <t>Jardim Jade</t>
  </si>
  <si>
    <t>Jardim Hanna</t>
  </si>
  <si>
    <t>Bonsucesso</t>
  </si>
  <si>
    <t>Vila GPM</t>
  </si>
  <si>
    <t>Vila Nova Bonsucesso</t>
  </si>
  <si>
    <t>Cidade Soberana</t>
  </si>
  <si>
    <t>Jardim das Andorinhas</t>
  </si>
  <si>
    <t>Jardim Aeródromo</t>
  </si>
  <si>
    <t>Jardim Maria Clara</t>
  </si>
  <si>
    <t>Jardim Bondança</t>
  </si>
  <si>
    <t>Residencial Jardim Nazaré I</t>
  </si>
  <si>
    <t>Jardim Cumbica</t>
  </si>
  <si>
    <t>Jardim Presidente Dutra</t>
  </si>
  <si>
    <t>Vila Aeroporto</t>
  </si>
  <si>
    <t>Cidade Parque São Luiz</t>
  </si>
  <si>
    <t>Jardim Maria Dirce</t>
  </si>
  <si>
    <t>Cumbica</t>
  </si>
  <si>
    <t>Residencial Parque Cumbica</t>
  </si>
  <si>
    <t>Jardim Campestre</t>
  </si>
  <si>
    <t>Jardim Álamo</t>
  </si>
  <si>
    <t>Vila Sadokim</t>
  </si>
  <si>
    <t>Jardim Fátima</t>
  </si>
  <si>
    <t>Sítios de Recreio  Rober</t>
  </si>
  <si>
    <t>Vila Carmela I</t>
  </si>
  <si>
    <t>Mato das Cobras</t>
  </si>
  <si>
    <t>Vila Carmela II</t>
  </si>
  <si>
    <t>Residencial e Comercial Guarulhos</t>
  </si>
  <si>
    <t>Jardim Ponte Alta I</t>
  </si>
  <si>
    <t>Nova Ponte Alta</t>
  </si>
  <si>
    <t>Chácara das Lavras</t>
  </si>
  <si>
    <t>Chácaras de Recreio Oasis</t>
  </si>
  <si>
    <t>Jardim Ponte Alta II</t>
  </si>
  <si>
    <t>Anita Garibaldi</t>
  </si>
  <si>
    <t>Cidade Jardim Cumbica</t>
  </si>
  <si>
    <t>Cidade SOIMCO</t>
  </si>
  <si>
    <t>Conjunto Residencial Paes de Barros</t>
  </si>
  <si>
    <t>Jardim Castanha</t>
  </si>
  <si>
    <t>Vila das Castanhas</t>
  </si>
  <si>
    <t>Sítio dos Britos</t>
  </si>
  <si>
    <t>Jardim das Nações</t>
  </si>
  <si>
    <t>Vila Militar de Cumbica</t>
  </si>
  <si>
    <t>Jardim Flor do Campo</t>
  </si>
  <si>
    <t>Parque Cecap</t>
  </si>
  <si>
    <t>Vila Monteiro Lobato</t>
  </si>
  <si>
    <t>Aeroporto</t>
  </si>
  <si>
    <t>Parque das Seringueiras</t>
  </si>
  <si>
    <t>São Roque</t>
  </si>
  <si>
    <t>Vila Nossa Senhora de Fátima</t>
  </si>
  <si>
    <t>Vila Planalto</t>
  </si>
  <si>
    <t>Jardim Monte Carmelo</t>
  </si>
  <si>
    <t>Jardim Ipanema</t>
  </si>
  <si>
    <t>Jardim Scyntila</t>
  </si>
  <si>
    <t>Jardim Zimbardi</t>
  </si>
  <si>
    <t>Cidade Industrial Satélite de São Paulo</t>
  </si>
  <si>
    <t>Jardim Arapongas</t>
  </si>
  <si>
    <t>Jardim Kátia</t>
  </si>
  <si>
    <t>Jardim Vermelhão</t>
  </si>
  <si>
    <t>Jardim Santo Afonso</t>
  </si>
  <si>
    <t>Jardim Ottawa</t>
  </si>
  <si>
    <t>Vila Nova Cumbica</t>
  </si>
  <si>
    <t>Parque Uirapuru</t>
  </si>
  <si>
    <t>Parque Industrial Cumbica</t>
  </si>
  <si>
    <t>Jardim Ansalca</t>
  </si>
  <si>
    <t>Vila Paraíso</t>
  </si>
  <si>
    <t>Jardim Oliveira</t>
  </si>
  <si>
    <t>Cidade Parque Alvorada</t>
  </si>
  <si>
    <t>Cidade Parque Brasília</t>
  </si>
  <si>
    <t>Jardim Silvestre</t>
  </si>
  <si>
    <t>Jardim Albertina</t>
  </si>
  <si>
    <t>Jardim Rodolfo</t>
  </si>
  <si>
    <t>Parque Jurema</t>
  </si>
  <si>
    <t>Jardim Carvalho</t>
  </si>
  <si>
    <t>Cidade Aracilia</t>
  </si>
  <si>
    <t>Água Chata</t>
  </si>
  <si>
    <t>Parque Industrial Arami</t>
  </si>
  <si>
    <t>Vila Branca</t>
  </si>
  <si>
    <t>Parque Piratininga</t>
  </si>
  <si>
    <t>Jardim Nova Canaã</t>
  </si>
  <si>
    <t>Jardim dos Pimentas</t>
  </si>
  <si>
    <t>Jardim Normandia</t>
  </si>
  <si>
    <t>Jardim Ferrão</t>
  </si>
  <si>
    <t>Jardim Nova Cidade</t>
  </si>
  <si>
    <t>Sítio São Francisco</t>
  </si>
  <si>
    <t>Parque Jandaia II</t>
  </si>
  <si>
    <t>Jardim Jacy</t>
  </si>
  <si>
    <t>Vila Bernardino</t>
  </si>
  <si>
    <t>Recanto do Sol</t>
  </si>
  <si>
    <t>Jardim Izildinha</t>
  </si>
  <si>
    <t>Jardim Guaracy</t>
  </si>
  <si>
    <t>Jardim Joemi</t>
  </si>
  <si>
    <t>Vila Anny</t>
  </si>
  <si>
    <t>Vila Laurita</t>
  </si>
  <si>
    <t>Cidade Tupinambá</t>
  </si>
  <si>
    <t>Jardim Maria de Lourdes</t>
  </si>
  <si>
    <t>Jardim Maria Alice</t>
  </si>
  <si>
    <t>Jardim Maria do Carmo</t>
  </si>
  <si>
    <t>Jardim dos Olivas</t>
  </si>
  <si>
    <t>Conjunto Marcos Freire</t>
  </si>
  <si>
    <t>Pimentas</t>
  </si>
  <si>
    <t>Vila São Gabriel</t>
  </si>
  <si>
    <t>Jardim Dona Luiza</t>
  </si>
  <si>
    <t>Vila Pires</t>
  </si>
  <si>
    <t>Vila Itai</t>
  </si>
  <si>
    <t>Jardim Arujá</t>
  </si>
  <si>
    <t>Jardim Guilhermino</t>
  </si>
  <si>
    <t>Jardim Giovana</t>
  </si>
  <si>
    <t>Área Rural de Guarulhos</t>
  </si>
  <si>
    <t>Arujá</t>
  </si>
  <si>
    <t>Jardim Ângelo</t>
  </si>
  <si>
    <t>Convívio Residencial Santana</t>
  </si>
  <si>
    <t>Vila Flora Regina</t>
  </si>
  <si>
    <t>Arujá Centro Residencial</t>
  </si>
  <si>
    <t>Parque Judith</t>
  </si>
  <si>
    <t>Arujá Center Ville</t>
  </si>
  <si>
    <t>Vila Riman</t>
  </si>
  <si>
    <t>Vila Pilar</t>
  </si>
  <si>
    <t>Barbosas</t>
  </si>
  <si>
    <t>Vila Lima</t>
  </si>
  <si>
    <t>Arujamérica</t>
  </si>
  <si>
    <t>Gleba D Arujamérica</t>
  </si>
  <si>
    <t>Mirante do Arujá</t>
  </si>
  <si>
    <t>Pedra Fala</t>
  </si>
  <si>
    <t>Jardim Pinheiro</t>
  </si>
  <si>
    <t>Vila Arujá</t>
  </si>
  <si>
    <t>Portão</t>
  </si>
  <si>
    <t>Cidade Nova Arujá</t>
  </si>
  <si>
    <t>Centro Industrial de Arujá</t>
  </si>
  <si>
    <t>Fontes</t>
  </si>
  <si>
    <t>Jardim Yamamoto</t>
  </si>
  <si>
    <t>Chácaras Colinas Verdes</t>
  </si>
  <si>
    <t>Parque Rodrigo Barreto</t>
  </si>
  <si>
    <t>Chácara Bananal</t>
  </si>
  <si>
    <t>Jaguari</t>
  </si>
  <si>
    <t>Canjicas</t>
  </si>
  <si>
    <t>Nossa Senhora do Carmo</t>
  </si>
  <si>
    <t>Jardim Fazenda Rincão</t>
  </si>
  <si>
    <t>Residencial Real Park</t>
  </si>
  <si>
    <t>Perová</t>
  </si>
  <si>
    <t>Parque Maringá</t>
  </si>
  <si>
    <t>Laranja Azeda</t>
  </si>
  <si>
    <t>Jardim Jóia</t>
  </si>
  <si>
    <t>Jardim Cury</t>
  </si>
  <si>
    <t>Jardim Leika</t>
  </si>
  <si>
    <t>Jardim Emília</t>
  </si>
  <si>
    <t>Perobal</t>
  </si>
  <si>
    <t>Recanto Primavera</t>
  </si>
  <si>
    <t>Sítio dos Fernandes</t>
  </si>
  <si>
    <t>Jardim Limoeiro</t>
  </si>
  <si>
    <t>Vila Pedroso</t>
  </si>
  <si>
    <t>Arujázinho IV</t>
  </si>
  <si>
    <t>Arujá Lagos Residencial</t>
  </si>
  <si>
    <t>Arujá Country Club</t>
  </si>
  <si>
    <t>Arujázinho I, II e III</t>
  </si>
  <si>
    <t>Novo Horizonte Hills I e II</t>
  </si>
  <si>
    <t>Parque dos Jacarandás</t>
  </si>
  <si>
    <t>Parque dos Arantes</t>
  </si>
  <si>
    <t>Jardim Via Dutra</t>
  </si>
  <si>
    <t>São Bento</t>
  </si>
  <si>
    <t>Jardim Imperial Hills III</t>
  </si>
  <si>
    <t>Estância Pacaembu</t>
  </si>
  <si>
    <t>Chácaras Copaco</t>
  </si>
  <si>
    <t>Granjas Urupes</t>
  </si>
  <si>
    <t>Chácaras Vista Alegre</t>
  </si>
  <si>
    <t>Jardim Josely</t>
  </si>
  <si>
    <t>Área Rural de Arujá</t>
  </si>
  <si>
    <t>Santa Isabel</t>
  </si>
  <si>
    <t>Mairiporã</t>
  </si>
  <si>
    <t>Caieiras</t>
  </si>
  <si>
    <t>Região Central</t>
  </si>
  <si>
    <t>Nova Caieiras</t>
  </si>
  <si>
    <t>Melhoramentos</t>
  </si>
  <si>
    <t>Serpa</t>
  </si>
  <si>
    <t>Vera Tereza</t>
  </si>
  <si>
    <t>Calcárea</t>
  </si>
  <si>
    <t>Nova Era</t>
  </si>
  <si>
    <t>Alpes de Caieiras</t>
  </si>
  <si>
    <t>Santa Inês</t>
  </si>
  <si>
    <t>Laranjeiras</t>
  </si>
  <si>
    <t>Área Rural de Caieiras</t>
  </si>
  <si>
    <t>Cajamar</t>
  </si>
  <si>
    <t>Empresarial Colina</t>
  </si>
  <si>
    <t>Empresarial Anhanguera</t>
  </si>
  <si>
    <t>Guaturinho</t>
  </si>
  <si>
    <t>Vau Novo</t>
  </si>
  <si>
    <t>Empresarial dos Eucaliptos</t>
  </si>
  <si>
    <t>Lavra Velha</t>
  </si>
  <si>
    <t>Ponunduva</t>
  </si>
  <si>
    <t>Empresarial Paineira (Jordanésia)</t>
  </si>
  <si>
    <t>Jordanésia (Jordanésia)</t>
  </si>
  <si>
    <t>Cristais (Jordanésia)</t>
  </si>
  <si>
    <t>São Benedito (Jordanésia)</t>
  </si>
  <si>
    <t>Torres (Jordanésia)</t>
  </si>
  <si>
    <t>Serra dos Lagos (Jordanésia)</t>
  </si>
  <si>
    <t>São Jorge (Jordanésia)</t>
  </si>
  <si>
    <t>Roseira (Jordanésia)</t>
  </si>
  <si>
    <t>Empresarial Paoletti (Jordanésia)</t>
  </si>
  <si>
    <t>Santa Terezinha (Jordanésia)</t>
  </si>
  <si>
    <t>Altos de Jordanésia (Jordanésia)</t>
  </si>
  <si>
    <t>São Roberto (Jordanésia)</t>
  </si>
  <si>
    <t>Colina Maria Luíza (Jordanésia)</t>
  </si>
  <si>
    <t>Alpes dos Araçás (Jordanésia)</t>
  </si>
  <si>
    <t>Empresarial Gato Preto (Jordanésia)</t>
  </si>
  <si>
    <t>Empresarial Itaim (Polvilho)</t>
  </si>
  <si>
    <t>Empresarial Mirante de Cajamar (Polvilho)</t>
  </si>
  <si>
    <t>Polvilho (Polvilho)</t>
  </si>
  <si>
    <t>Portais (Polvilho)</t>
  </si>
  <si>
    <t>Ipês (Polvilho)</t>
  </si>
  <si>
    <t>Aldeia do Sol (Polvilho)</t>
  </si>
  <si>
    <t>Panorama (Polvilho)</t>
  </si>
  <si>
    <t>Jardins (Polvilho)</t>
  </si>
  <si>
    <t>São Luiz (Polvilho)</t>
  </si>
  <si>
    <t>Paraíso (Polvilho)</t>
  </si>
  <si>
    <t>Área Rural de Cajamar</t>
  </si>
  <si>
    <t>Franco da Rocha</t>
  </si>
  <si>
    <t>Companhia Fazenda Belém</t>
  </si>
  <si>
    <t>Vila Vera Cruz</t>
  </si>
  <si>
    <t>Vila São Benedito</t>
  </si>
  <si>
    <t>Jardim das Jabuticabeiras</t>
  </si>
  <si>
    <t>Vila Bazu</t>
  </si>
  <si>
    <t>Vila Rosalina</t>
  </si>
  <si>
    <t>Vila Humbelina</t>
  </si>
  <si>
    <t>Vila Rosemeire</t>
  </si>
  <si>
    <t>Sitio Marilene</t>
  </si>
  <si>
    <t>Parque Santa Delfa</t>
  </si>
  <si>
    <t>Sitio Borda da Mata</t>
  </si>
  <si>
    <t>Recanto da Lapa</t>
  </si>
  <si>
    <t>Jardim Luciana</t>
  </si>
  <si>
    <t>Chácaras Bom Tempo</t>
  </si>
  <si>
    <t>Aldeia Ivoturucaia</t>
  </si>
  <si>
    <t>Chácaras do Rosário</t>
  </si>
  <si>
    <t>Chácaras das Colinas</t>
  </si>
  <si>
    <t>Jardim das Colinas</t>
  </si>
  <si>
    <t>Chácaras Rutina Strauss</t>
  </si>
  <si>
    <t>Portal das Alamedas</t>
  </si>
  <si>
    <t>Villa Verde</t>
  </si>
  <si>
    <t>Jardim dos Bandeirantes</t>
  </si>
  <si>
    <t>Chácaras Maristela</t>
  </si>
  <si>
    <t>Cristal Parque</t>
  </si>
  <si>
    <t>Vila Cariri</t>
  </si>
  <si>
    <t>Vila Leopolis</t>
  </si>
  <si>
    <t>Parque dos Eucaliptos</t>
  </si>
  <si>
    <t>Pólo Industrial</t>
  </si>
  <si>
    <t>Glebas</t>
  </si>
  <si>
    <t>Fazenda São Roque</t>
  </si>
  <si>
    <t>Parque Montreal</t>
  </si>
  <si>
    <t>Vila Josefina</t>
  </si>
  <si>
    <t>Parque Paulista</t>
  </si>
  <si>
    <t>Jardim dos Reis</t>
  </si>
  <si>
    <t>Vila Irma</t>
  </si>
  <si>
    <t>Vila Zanela</t>
  </si>
  <si>
    <t>Vila Amália</t>
  </si>
  <si>
    <t>Vila Francisco de Tulio</t>
  </si>
  <si>
    <t>Vila Maggi</t>
  </si>
  <si>
    <t>Vila Artur Sestini</t>
  </si>
  <si>
    <t>Jardim Benintendi</t>
  </si>
  <si>
    <t>Vila Alves</t>
  </si>
  <si>
    <t>Vila Martinho</t>
  </si>
  <si>
    <t>Vila Lemar</t>
  </si>
  <si>
    <t>Parque Pretoria</t>
  </si>
  <si>
    <t>Campos de São Benedito</t>
  </si>
  <si>
    <t>Vila Machado</t>
  </si>
  <si>
    <t>Vila Rodrigues</t>
  </si>
  <si>
    <t>Parque Munhos</t>
  </si>
  <si>
    <t>Vila Carmela de Túlio</t>
  </si>
  <si>
    <t>Pouso Alegre</t>
  </si>
  <si>
    <t>Parque Industrial</t>
  </si>
  <si>
    <t>Parque Lanel</t>
  </si>
  <si>
    <t>Vila Lanfranchi</t>
  </si>
  <si>
    <t>Parque Monte Verde</t>
  </si>
  <si>
    <t>Vila Palmares</t>
  </si>
  <si>
    <t>Estância Green Valley</t>
  </si>
  <si>
    <t>Chácaras São José</t>
  </si>
  <si>
    <t>Jardim Sinki</t>
  </si>
  <si>
    <t>Parque Monte Verde Novo</t>
  </si>
  <si>
    <t>Chácara São Luiz</t>
  </si>
  <si>
    <t>Vila dos Comerciários</t>
  </si>
  <si>
    <t>Jardim Luiza</t>
  </si>
  <si>
    <t>Vila Eliza</t>
  </si>
  <si>
    <t>Estância Lago Azul</t>
  </si>
  <si>
    <t>Lago Azul Ortiz</t>
  </si>
  <si>
    <t>Portal da Estação</t>
  </si>
  <si>
    <t>Bairro dos Penhas</t>
  </si>
  <si>
    <t>Bairro da Vargem Grande</t>
  </si>
  <si>
    <t>Área Rural de Franco da Rocha</t>
  </si>
  <si>
    <t>Francisco Morato</t>
  </si>
  <si>
    <t>Belém Estação</t>
  </si>
  <si>
    <t>Jardim Nova Belém</t>
  </si>
  <si>
    <t>Vila Rossi</t>
  </si>
  <si>
    <t>Jardim Rogerio Levorin</t>
  </si>
  <si>
    <t>Vila Suiça</t>
  </si>
  <si>
    <t>Residencial Casa Grande I</t>
  </si>
  <si>
    <t>Residencial Casa Grande II</t>
  </si>
  <si>
    <t>Jardim Liliane</t>
  </si>
  <si>
    <t>Jardim Sinobe</t>
  </si>
  <si>
    <t>Jardim Professor Francisco Morato</t>
  </si>
  <si>
    <t>Jardim Alexandra</t>
  </si>
  <si>
    <t>Jardim Eglen</t>
  </si>
  <si>
    <t>Jardim São Severino</t>
  </si>
  <si>
    <t>Vila Capua</t>
  </si>
  <si>
    <t>Parque Água Vermelha</t>
  </si>
  <si>
    <t>Residencial União dos Palmares</t>
  </si>
  <si>
    <t>Parque Climateric Rolland</t>
  </si>
  <si>
    <t>Jardim Magalhães</t>
  </si>
  <si>
    <t>Vila Heloísa</t>
  </si>
  <si>
    <t>Jardim Vagliengo</t>
  </si>
  <si>
    <t>Chácara Santo Antônio</t>
  </si>
  <si>
    <t>Jardim Asturias</t>
  </si>
  <si>
    <t>Jardim Planalto do Belém</t>
  </si>
  <si>
    <t>Jardim Meu Recanto</t>
  </si>
  <si>
    <t>Jardim Anita</t>
  </si>
  <si>
    <t>Chácara Moreira</t>
  </si>
  <si>
    <t>Jardim Nossa Senhora do Rosário</t>
  </si>
  <si>
    <t>Jardim Gennari</t>
  </si>
  <si>
    <t>Parque Morumbi</t>
  </si>
  <si>
    <t>Chácara Alto de Belém</t>
  </si>
  <si>
    <t>Jardim</t>
  </si>
  <si>
    <t>Estância Belém</t>
  </si>
  <si>
    <t>Parque Cento e Vinte</t>
  </si>
  <si>
    <t>Núcleo João Jungle</t>
  </si>
  <si>
    <t>Jardim Constância</t>
  </si>
  <si>
    <t>Chácaras R S Aleixo</t>
  </si>
  <si>
    <t>Chácara Campininha</t>
  </si>
  <si>
    <t>Vila Sileia</t>
  </si>
  <si>
    <t>Chácaras e Ranchos Córrego das Favas</t>
  </si>
  <si>
    <t>Recanto Soraya</t>
  </si>
  <si>
    <t>Jardim Nova Morada</t>
  </si>
  <si>
    <t>Jardim Vassouras</t>
  </si>
  <si>
    <t>Jardim Antomar</t>
  </si>
  <si>
    <t>Jardim Vassouras II</t>
  </si>
  <si>
    <t>Recanto Regina</t>
  </si>
  <si>
    <t>Jardim Vassouras I</t>
  </si>
  <si>
    <t>Recanto Feliz</t>
  </si>
  <si>
    <t>Moinho</t>
  </si>
  <si>
    <t>Jardim Alegria</t>
  </si>
  <si>
    <t>Jardim Olga</t>
  </si>
  <si>
    <t>Portal do Lago</t>
  </si>
  <si>
    <t>Belém Capela</t>
  </si>
  <si>
    <t>Jardim Rosa</t>
  </si>
  <si>
    <t>Jardim Santa Catarina</t>
  </si>
  <si>
    <t>Residencial São Luis</t>
  </si>
  <si>
    <t>Chácara Martha</t>
  </si>
  <si>
    <t>Jardim Luíza</t>
  </si>
  <si>
    <t>Chácara das Cascatas</t>
  </si>
  <si>
    <t>Jardim Buenos Aires</t>
  </si>
  <si>
    <t>Área Rural de Francisco Morato</t>
  </si>
  <si>
    <t>São Miguel Paulista</t>
  </si>
  <si>
    <t>Vila Americana</t>
  </si>
  <si>
    <t>Vila Doutor Eiras</t>
  </si>
  <si>
    <t>Cidade Nitro Operária</t>
  </si>
  <si>
    <t>Vila Nitro Operária</t>
  </si>
  <si>
    <t>Vila São Silvestre (Zona Leste)</t>
  </si>
  <si>
    <t>Jardim Alto Pedroso</t>
  </si>
  <si>
    <t>Vila Vessoni</t>
  </si>
  <si>
    <t>Vila Sinhá</t>
  </si>
  <si>
    <t>Vila Giordano</t>
  </si>
  <si>
    <t>Vila Rosaria</t>
  </si>
  <si>
    <t>Jardim Miragaia</t>
  </si>
  <si>
    <t>Jardim Santo Elias (São Miguel)</t>
  </si>
  <si>
    <t>Vila Curuçá</t>
  </si>
  <si>
    <t>Vila Nova Curuçá</t>
  </si>
  <si>
    <t>Vila Industrial ( Vila Nova Curuçá)</t>
  </si>
  <si>
    <t>Chácara Figueira Grande</t>
  </si>
  <si>
    <t>Parque Residencial D'Abril</t>
  </si>
  <si>
    <t>Jardim Dona Deolinda</t>
  </si>
  <si>
    <t>Cidade São Miguel</t>
  </si>
  <si>
    <t>Jardim Lajeado</t>
  </si>
  <si>
    <t>Vila Reis</t>
  </si>
  <si>
    <t>Jardim Casa Pintada</t>
  </si>
  <si>
    <t>Jardim São Sebastião</t>
  </si>
  <si>
    <t>Vila Chavantes</t>
  </si>
  <si>
    <t>Jardim Lucinda</t>
  </si>
  <si>
    <t>Vila Raquel</t>
  </si>
  <si>
    <t>Vila Danubio Azul</t>
  </si>
  <si>
    <t>Jardim Ipanema (São Miguel)</t>
  </si>
  <si>
    <t>Jardim Danubio Azul</t>
  </si>
  <si>
    <t>Vila Progresso (Zona Leste)</t>
  </si>
  <si>
    <t>Cidade Nova São Miguel</t>
  </si>
  <si>
    <t>Jardim das Camélias</t>
  </si>
  <si>
    <t>Limoeiro</t>
  </si>
  <si>
    <t>Jardim Pedro José Nunes</t>
  </si>
  <si>
    <t>Vila Norma</t>
  </si>
  <si>
    <t>Vila Monte Santo</t>
  </si>
  <si>
    <t>Vila Siria</t>
  </si>
  <si>
    <t>Jardim São Carlos (Zona Leste)</t>
  </si>
  <si>
    <t>Parque Cruzeiro do Sul</t>
  </si>
  <si>
    <t>Vila Siqueira (Zona Leste)</t>
  </si>
  <si>
    <t>Jardim Nair</t>
  </si>
  <si>
    <t>União de Vila Nova</t>
  </si>
  <si>
    <t>Jardim Lapena</t>
  </si>
  <si>
    <t>Vila Mara</t>
  </si>
  <si>
    <t>Jardim São Martinho</t>
  </si>
  <si>
    <t>Vila Helena</t>
  </si>
  <si>
    <t>Cidade de Deus</t>
  </si>
  <si>
    <t>Cidade Nitro Química</t>
  </si>
  <si>
    <t>Vila Piracicaba</t>
  </si>
  <si>
    <t>Chácara Três Meninas</t>
  </si>
  <si>
    <t>Vila Silva Teles</t>
  </si>
  <si>
    <t>Vila Simone</t>
  </si>
  <si>
    <t>Itaim Paulista</t>
  </si>
  <si>
    <t>Vila Sérgio</t>
  </si>
  <si>
    <t>Jardim Aimoré</t>
  </si>
  <si>
    <t>Vila Alabama</t>
  </si>
  <si>
    <t>Vila Neila</t>
  </si>
  <si>
    <t>Vila Itaim</t>
  </si>
  <si>
    <t>Jardim Meliunas</t>
  </si>
  <si>
    <t>Jardim Romano</t>
  </si>
  <si>
    <t>Jardim Camargo Novo</t>
  </si>
  <si>
    <t>Jardim Vilma</t>
  </si>
  <si>
    <t>Jardim Ida Guedes</t>
  </si>
  <si>
    <t>Jardim São Luís (Zona Leste)</t>
  </si>
  <si>
    <t>Jardim Elza</t>
  </si>
  <si>
    <t>Jardim Mabel</t>
  </si>
  <si>
    <t>Fazenda Itaim</t>
  </si>
  <si>
    <t>Cidade Kemel</t>
  </si>
  <si>
    <t>Vila Jurema</t>
  </si>
  <si>
    <t>Jardim Laura</t>
  </si>
  <si>
    <t>Jardim Tuã</t>
  </si>
  <si>
    <t>Jardim Sílvia (Zona Leste)</t>
  </si>
  <si>
    <t>Vila Margareth</t>
  </si>
  <si>
    <t>Jardim Benfica</t>
  </si>
  <si>
    <t>Jardim Eva</t>
  </si>
  <si>
    <t>Vila Valdemar</t>
  </si>
  <si>
    <t>Vila Escolar</t>
  </si>
  <si>
    <t>Jardim Jaraguá (Itaim Paulista)</t>
  </si>
  <si>
    <t>Jardim Dalmo</t>
  </si>
  <si>
    <t>Vila Morgadouro</t>
  </si>
  <si>
    <t>Jardim Campos</t>
  </si>
  <si>
    <t>Chácara Dona Olívia</t>
  </si>
  <si>
    <t>Vila São José (Itaim Paulista)</t>
  </si>
  <si>
    <t>Jardim Senice</t>
  </si>
  <si>
    <t>Jardim Bartira</t>
  </si>
  <si>
    <t>Jardim Camargo Velho</t>
  </si>
  <si>
    <t>Jardim Nélia</t>
  </si>
  <si>
    <t>Jardim Nelia IV</t>
  </si>
  <si>
    <t>Jardim Nazareth</t>
  </si>
  <si>
    <t>Vila Luzimar</t>
  </si>
  <si>
    <t>Jardim Robru</t>
  </si>
  <si>
    <t>Parque Santa Rita</t>
  </si>
  <si>
    <t>Jardim Quisisana (Vila Nova Curuçá)</t>
  </si>
  <si>
    <t>Parque Dom João Neri</t>
  </si>
  <si>
    <t>Vila Stela</t>
  </si>
  <si>
    <t>Jardim Rosina</t>
  </si>
  <si>
    <t>Jardim Carolina</t>
  </si>
  <si>
    <t>Jardim Silva Teles</t>
  </si>
  <si>
    <t>Jardim Fluminense</t>
  </si>
  <si>
    <t>Jardim Dom Fernando</t>
  </si>
  <si>
    <t>Jardim Noemia</t>
  </si>
  <si>
    <t>Vila Seabra</t>
  </si>
  <si>
    <t>Jardim Pantanal</t>
  </si>
  <si>
    <t>Vila Aimoré</t>
  </si>
  <si>
    <t>Itaquera</t>
  </si>
  <si>
    <t>Vila Carmosina</t>
  </si>
  <si>
    <t>Vila Corberi</t>
  </si>
  <si>
    <t>Vila Eliete</t>
  </si>
  <si>
    <t>Vila Klaunig</t>
  </si>
  <si>
    <t>Jardim Morganti</t>
  </si>
  <si>
    <t>Jardim Redil</t>
  </si>
  <si>
    <t>Jardim Itapemirim</t>
  </si>
  <si>
    <t>Jardim Adelaide</t>
  </si>
  <si>
    <t>Jardim Cleide</t>
  </si>
  <si>
    <t>Jardim Liderança</t>
  </si>
  <si>
    <t>Vila Regina ( Zona Leste)</t>
  </si>
  <si>
    <t>Conjunto Habitacional Águia de Haia</t>
  </si>
  <si>
    <t>Jardim Aurora (Zona Leste)</t>
  </si>
  <si>
    <t>Conjunto Habitacional A E Carvalho</t>
  </si>
  <si>
    <t>Vila Taquari</t>
  </si>
  <si>
    <t>Jardim São João (Zona Leste)</t>
  </si>
  <si>
    <t>Vila Verde</t>
  </si>
  <si>
    <t>Jardim Naufal</t>
  </si>
  <si>
    <t>Vila Bozzini</t>
  </si>
  <si>
    <t>Parque Guarani</t>
  </si>
  <si>
    <t>Jardim Norma</t>
  </si>
  <si>
    <t>Jardim Beatriz (Zona Leste)</t>
  </si>
  <si>
    <t>Jardim Ubirajara (Zona Leste)</t>
  </si>
  <si>
    <t>Parada XV de Novembro</t>
  </si>
  <si>
    <t>Vila Santa Teresinha</t>
  </si>
  <si>
    <t>Conjunto Residencial José Bonifácio</t>
  </si>
  <si>
    <t>Colônia (Zona Leste)</t>
  </si>
  <si>
    <t>José Bonifácio</t>
  </si>
  <si>
    <t>Jardim Helian</t>
  </si>
  <si>
    <t>Parque do Carmo</t>
  </si>
  <si>
    <t>Gleba do Pêssego</t>
  </si>
  <si>
    <t>Jardim Nossa Senhora do Carmo</t>
  </si>
  <si>
    <t>Jardim Marabá</t>
  </si>
  <si>
    <t>Vila Chuca</t>
  </si>
  <si>
    <t>Jardim das Carmelitas</t>
  </si>
  <si>
    <t>Fazenda Aricanduva</t>
  </si>
  <si>
    <t>Vila Caxambu</t>
  </si>
  <si>
    <t>Jardim Rodolfo Pirani</t>
  </si>
  <si>
    <t>Parque São Rafael</t>
  </si>
  <si>
    <t>Jardim Vera Cruz(Zona Leste)</t>
  </si>
  <si>
    <t>Jardim Buriti</t>
  </si>
  <si>
    <t>Cidade Satélite Santa Bárbara</t>
  </si>
  <si>
    <t>Jardim Vila Carrão</t>
  </si>
  <si>
    <t>Jardim Ricardo</t>
  </si>
  <si>
    <t>Parque Boa Esperança</t>
  </si>
  <si>
    <t>Jardim Nova Harmonia</t>
  </si>
  <si>
    <t>Jardim da Conquista (Zona Leste)</t>
  </si>
  <si>
    <t>Jardim Nova Conquista</t>
  </si>
  <si>
    <t>Jardim Alto Paulistano</t>
  </si>
  <si>
    <t>Jardim São Gonçalo</t>
  </si>
  <si>
    <t>Jardim São João (São Rafael)</t>
  </si>
  <si>
    <t>Jardim Maria Lídia</t>
  </si>
  <si>
    <t>Vila Gil</t>
  </si>
  <si>
    <t>Jardim Jordão</t>
  </si>
  <si>
    <t>Jardim Augusto</t>
  </si>
  <si>
    <t>Jardim Premiano</t>
  </si>
  <si>
    <t>Jardim Bandeirante (São Rafael)</t>
  </si>
  <si>
    <t>Jardim das Rosas (Iguatemi)</t>
  </si>
  <si>
    <t>Sítio da Barra</t>
  </si>
  <si>
    <t>Jardim Nova Vitória I</t>
  </si>
  <si>
    <t>Jardim Nova Vitória II</t>
  </si>
  <si>
    <t>Jardim Iguatemi</t>
  </si>
  <si>
    <t>Jardim da Laranjeira (Zona Leste)</t>
  </si>
  <si>
    <t>Terceira Divisão</t>
  </si>
  <si>
    <t>Jardim Alto Alegre (São Rafael)</t>
  </si>
  <si>
    <t>Recanto Verde do Sol</t>
  </si>
  <si>
    <t>Jardim Arantes</t>
  </si>
  <si>
    <t>Jardim Morada do Sol</t>
  </si>
  <si>
    <t>Recanto Alegre</t>
  </si>
  <si>
    <t>Jardim Vale do Sol</t>
  </si>
  <si>
    <t>Jardim Santo André</t>
  </si>
  <si>
    <t>Parque das Flores</t>
  </si>
  <si>
    <t>Jardim Nova São Paulo(São Rafael)</t>
  </si>
  <si>
    <t>Conjunto Promorar Rio Claro</t>
  </si>
  <si>
    <t>Guaianazes</t>
  </si>
  <si>
    <t>Vila Princesa Isabel</t>
  </si>
  <si>
    <t>Vila Solange</t>
  </si>
  <si>
    <t>Vila Marilena</t>
  </si>
  <si>
    <t>Vila Santa Cruz (Zona Leste)</t>
  </si>
  <si>
    <t>Vila Zefira</t>
  </si>
  <si>
    <t>Vila Aurea</t>
  </si>
  <si>
    <t>Jardim Marpu</t>
  </si>
  <si>
    <t>Jardim São Paulo(Zona Leste)</t>
  </si>
  <si>
    <t>Vila Popular</t>
  </si>
  <si>
    <t>Vila São José (Guaianazes)</t>
  </si>
  <si>
    <t>Parque Central</t>
  </si>
  <si>
    <t>Jardim São João (Guaianazes)</t>
  </si>
  <si>
    <t>Vila Cosmopolita</t>
  </si>
  <si>
    <t>Jardim Áurea</t>
  </si>
  <si>
    <t>Conjunto Habitacional Fazenda do Carmo</t>
  </si>
  <si>
    <t>Jardim Gianetti</t>
  </si>
  <si>
    <t>Jardim Etelvina</t>
  </si>
  <si>
    <t>Jardim Moreno</t>
  </si>
  <si>
    <t>Jardim Guaianazes</t>
  </si>
  <si>
    <t>Jardim Nova Guaianazes</t>
  </si>
  <si>
    <t>Parque Guaianazes</t>
  </si>
  <si>
    <t>Jardim do Campo</t>
  </si>
  <si>
    <t>Vila Minerva</t>
  </si>
  <si>
    <t>Vila Chabilândia</t>
  </si>
  <si>
    <t>Núcleo Lageado</t>
  </si>
  <si>
    <t>Vila Andes</t>
  </si>
  <si>
    <t>Vila Fukuya</t>
  </si>
  <si>
    <t>Lajeado</t>
  </si>
  <si>
    <t>Jardim Fanganiello</t>
  </si>
  <si>
    <t>Vila Iolanda(Lajeado)</t>
  </si>
  <si>
    <t>Jardim Augusta</t>
  </si>
  <si>
    <t>Vila Independente</t>
  </si>
  <si>
    <t>Jardim Lourdes</t>
  </si>
  <si>
    <t>Vila ABC</t>
  </si>
  <si>
    <t>Cidade Popular</t>
  </si>
  <si>
    <t>Jardins Recanto das Rosas</t>
  </si>
  <si>
    <t>Jardim do Divino</t>
  </si>
  <si>
    <t>Conjunto Habitacional Juscelino Kubitschek</t>
  </si>
  <si>
    <t>Vila Roseira II</t>
  </si>
  <si>
    <t>Cidade Tiradentes</t>
  </si>
  <si>
    <t>Conjunto Habitacional Sitio Conceição</t>
  </si>
  <si>
    <t>Jardim dos Pereiras</t>
  </si>
  <si>
    <t>Jardim Santa Etelvina</t>
  </si>
  <si>
    <t>Conjunto Habitacional Inácio Monteiro</t>
  </si>
  <si>
    <t>Jardim Wilma Flor</t>
  </si>
  <si>
    <t>Vila Iolanda II</t>
  </si>
  <si>
    <t>Jardim São Raimundo</t>
  </si>
  <si>
    <t>Conjunto Habitacional Barro Branco II</t>
  </si>
  <si>
    <t>Jardim Pérola II</t>
  </si>
  <si>
    <t>Jardim Pérola III</t>
  </si>
  <si>
    <t>Conjunto Habitacional Castro Alves</t>
  </si>
  <si>
    <t>Conjunto Habitacional Barro Branco I</t>
  </si>
  <si>
    <t>Jardim Pérola I</t>
  </si>
  <si>
    <t>Conjunto Habitacional Santa Etelvina II</t>
  </si>
  <si>
    <t>Conjunto Habitacional Santa Etelvina III</t>
  </si>
  <si>
    <t>Palanque</t>
  </si>
  <si>
    <t>Chácara Santa Etelvina</t>
  </si>
  <si>
    <t>Santa Etelvina</t>
  </si>
  <si>
    <t>Vila Paulista I</t>
  </si>
  <si>
    <t>Vila Paulista II</t>
  </si>
  <si>
    <t>Ferraz de Vasconcelos</t>
  </si>
  <si>
    <t>Vila Romanópolis</t>
  </si>
  <si>
    <t>Jardim Viviane</t>
  </si>
  <si>
    <t>Jardim San Giovani</t>
  </si>
  <si>
    <t>Sitio Paredão</t>
  </si>
  <si>
    <t>Jardim Juliana</t>
  </si>
  <si>
    <t>Vila Correa</t>
  </si>
  <si>
    <t>Jardim Ferrazense</t>
  </si>
  <si>
    <t>Jardim Selma Helena</t>
  </si>
  <si>
    <t>Jardim do Castelo</t>
  </si>
  <si>
    <t>Jardim Alexandre</t>
  </si>
  <si>
    <t>Parque São Judas Tadeu</t>
  </si>
  <si>
    <t>Jardim do Sol</t>
  </si>
  <si>
    <t>Jardim Yone</t>
  </si>
  <si>
    <t>Jardim Espinha</t>
  </si>
  <si>
    <t>Jardim Vasconcelos</t>
  </si>
  <si>
    <t>Vila Bianchi</t>
  </si>
  <si>
    <t>Jardim Seminário</t>
  </si>
  <si>
    <t>Jardim Rodrigues Alves</t>
  </si>
  <si>
    <t>Jardim Hélio Fugagnolli</t>
  </si>
  <si>
    <t>Jardim Valentim</t>
  </si>
  <si>
    <t>Jardim Melilo</t>
  </si>
  <si>
    <t>Sítio do Paiolzinho</t>
  </si>
  <si>
    <t>Jardim Santiago</t>
  </si>
  <si>
    <t>Jardim Cambiri</t>
  </si>
  <si>
    <t>Chácara Guaio</t>
  </si>
  <si>
    <t>Vila São Sebastião</t>
  </si>
  <si>
    <t>Sitio Sebastião Soares</t>
  </si>
  <si>
    <t>Chácara Descansolândia</t>
  </si>
  <si>
    <t>Parque Atlântica</t>
  </si>
  <si>
    <t>Vila das Roseiras</t>
  </si>
  <si>
    <t>Vila Jamil</t>
  </si>
  <si>
    <t>Jardim Figueiredo</t>
  </si>
  <si>
    <t>Parque Dourado</t>
  </si>
  <si>
    <t>Jardim Dayse</t>
  </si>
  <si>
    <t>Jardim Vico</t>
  </si>
  <si>
    <t>Loteamento Baxmann</t>
  </si>
  <si>
    <t>Jardim Lozano</t>
  </si>
  <si>
    <t>Vila Ana Maria</t>
  </si>
  <si>
    <t>Vila Andeyara</t>
  </si>
  <si>
    <t>Jardim Anchieta</t>
  </si>
  <si>
    <t>Vila Panucce</t>
  </si>
  <si>
    <t>Jardim TV</t>
  </si>
  <si>
    <t>Jardim Planalto Bancário</t>
  </si>
  <si>
    <t>Jardim Faleiros</t>
  </si>
  <si>
    <t>Jardim José Ferreira</t>
  </si>
  <si>
    <t>Vila Leite</t>
  </si>
  <si>
    <t>Jardim Oséias Genuíno</t>
  </si>
  <si>
    <t>Jardim Tinoco</t>
  </si>
  <si>
    <t>Vila do Americano</t>
  </si>
  <si>
    <t>Vila Zita</t>
  </si>
  <si>
    <t>Vila Pery</t>
  </si>
  <si>
    <t>Vila Alayde</t>
  </si>
  <si>
    <t>Vila Ayda</t>
  </si>
  <si>
    <t>Jardim Júlio de Carvalho</t>
  </si>
  <si>
    <t>Conjunto Residencial Presidente Castello Branco</t>
  </si>
  <si>
    <t>Jardim Capim-Guassu</t>
  </si>
  <si>
    <t>Jardim Brígida</t>
  </si>
  <si>
    <t>Vila Solar</t>
  </si>
  <si>
    <t>Parque Santa Laura</t>
  </si>
  <si>
    <t>Vila Pereira</t>
  </si>
  <si>
    <t>Vila Andrea</t>
  </si>
  <si>
    <t>Jardim Ayres</t>
  </si>
  <si>
    <t>Vila Joana D'Arc</t>
  </si>
  <si>
    <t>Núcleo Itaim</t>
  </si>
  <si>
    <t>Jardim Recanto dos Pássaros</t>
  </si>
  <si>
    <t>Jardim Hernandez</t>
  </si>
  <si>
    <t>Vila Loanda</t>
  </si>
  <si>
    <t>Jardim Nossa Senhora do Caminho</t>
  </si>
  <si>
    <t>Jardim Soeiro</t>
  </si>
  <si>
    <t>Conjunto Residencial Itajuíbe</t>
  </si>
  <si>
    <t>CDHU Fazenda Itajuíbe</t>
  </si>
  <si>
    <t>Chácara Laguna</t>
  </si>
  <si>
    <t>Jardim São Lázaro</t>
  </si>
  <si>
    <t>Jardim Mercedes</t>
  </si>
  <si>
    <t>Jardim São Fernando</t>
  </si>
  <si>
    <t>Jardim Barão</t>
  </si>
  <si>
    <t>Jardim Luiz Mauro</t>
  </si>
  <si>
    <t>Jardim Malda</t>
  </si>
  <si>
    <t>Jardim Amalfi</t>
  </si>
  <si>
    <t>Jardim Freire</t>
  </si>
  <si>
    <t>Vila Santa Margarida</t>
  </si>
  <si>
    <t>Vila Arbame</t>
  </si>
  <si>
    <t>Jardim Temporim</t>
  </si>
  <si>
    <t>Chácara Quinze de Novembro</t>
  </si>
  <si>
    <t>Jardim Pérola</t>
  </si>
  <si>
    <t>Vila Maria Rosa</t>
  </si>
  <si>
    <t>Vila das Nações</t>
  </si>
  <si>
    <t>Área Rural de Ferraz de Vasconcelos</t>
  </si>
  <si>
    <t>Poá</t>
  </si>
  <si>
    <t>Conjunto Alvorada</t>
  </si>
  <si>
    <t>Jardim Amélia</t>
  </si>
  <si>
    <t>Vila Rea</t>
  </si>
  <si>
    <t>Vila Júlia</t>
  </si>
  <si>
    <t>Jardim Cândida</t>
  </si>
  <si>
    <t>Vila Ischia</t>
  </si>
  <si>
    <t>Vila Perreli</t>
  </si>
  <si>
    <t>Conjunto Residencial Bela Vista</t>
  </si>
  <si>
    <t>Jardim Perracini</t>
  </si>
  <si>
    <t>Vila Perracini</t>
  </si>
  <si>
    <t>Jardim Pereta</t>
  </si>
  <si>
    <t>Vila Turmalina</t>
  </si>
  <si>
    <t>Vila Ararat</t>
  </si>
  <si>
    <t>Jardim Dulce</t>
  </si>
  <si>
    <t>Jardim Ivonete</t>
  </si>
  <si>
    <t>Jardim Antônio Picosse</t>
  </si>
  <si>
    <t>Jardim Violeta</t>
  </si>
  <si>
    <t>Vila Cândida</t>
  </si>
  <si>
    <t>Jardim Medina</t>
  </si>
  <si>
    <t>Vila Santa Helena</t>
  </si>
  <si>
    <t>Jardim Fonte Áurea</t>
  </si>
  <si>
    <t>Jardim Santa Luiza</t>
  </si>
  <si>
    <t>Vila Santa Luiza</t>
  </si>
  <si>
    <t>Jardim Tereza Palma</t>
  </si>
  <si>
    <t>Vila General</t>
  </si>
  <si>
    <t>Vila Oceania</t>
  </si>
  <si>
    <t>Vila Acoreana</t>
  </si>
  <si>
    <t>Vila das Acácias</t>
  </si>
  <si>
    <t>Vila Vampre</t>
  </si>
  <si>
    <t>Vila Anita</t>
  </si>
  <si>
    <t>Vila Jau</t>
  </si>
  <si>
    <t>Jardim Iracema Namam</t>
  </si>
  <si>
    <t>Vila Monteiro</t>
  </si>
  <si>
    <t>Chácara Bela Vista</t>
  </si>
  <si>
    <t>Vila Varela</t>
  </si>
  <si>
    <t>Vila das Rosas</t>
  </si>
  <si>
    <t>Vila Calia</t>
  </si>
  <si>
    <t>Vila Ibar</t>
  </si>
  <si>
    <t>Calmon Viana</t>
  </si>
  <si>
    <t>Vila Eureka</t>
  </si>
  <si>
    <t>Vila Arquimedes</t>
  </si>
  <si>
    <t>Biritiba</t>
  </si>
  <si>
    <t>Vila Ruth</t>
  </si>
  <si>
    <t>Vila Sopreter</t>
  </si>
  <si>
    <t>Vila Florenzano</t>
  </si>
  <si>
    <t>Vila Cosmos</t>
  </si>
  <si>
    <t>Vila Idalina</t>
  </si>
  <si>
    <t>Água Vermelha</t>
  </si>
  <si>
    <t>Jardim Estela</t>
  </si>
  <si>
    <t>Jardim D Manoel</t>
  </si>
  <si>
    <t>Vila Cristelo</t>
  </si>
  <si>
    <t>Vila Gonçalves</t>
  </si>
  <si>
    <t>Jardim Sonia</t>
  </si>
  <si>
    <t>Jardim Obelisco</t>
  </si>
  <si>
    <t>Vila Pereta</t>
  </si>
  <si>
    <t>Jardim Madre Ângela</t>
  </si>
  <si>
    <t>Jardim Itamarati</t>
  </si>
  <si>
    <t>Vila Luiza</t>
  </si>
  <si>
    <t>Vila Cleto</t>
  </si>
  <si>
    <t>Jardim Tamandaré</t>
  </si>
  <si>
    <t>Jardim Débora</t>
  </si>
  <si>
    <t>Jardim Nova Poá</t>
  </si>
  <si>
    <t>Área Rural de Poá</t>
  </si>
  <si>
    <t>Itaquaquecetuba</t>
  </si>
  <si>
    <t>Vila Zesuína</t>
  </si>
  <si>
    <t>Vila Santa Bárbara</t>
  </si>
  <si>
    <t>Vila Maria Augusta</t>
  </si>
  <si>
    <t>Jardim Fiorelo</t>
  </si>
  <si>
    <t>Tipoia</t>
  </si>
  <si>
    <t>Estação</t>
  </si>
  <si>
    <t>Jardim Joandra</t>
  </si>
  <si>
    <t>Jardim do Algarve</t>
  </si>
  <si>
    <t>Vila Rolândia</t>
  </si>
  <si>
    <t>Vila Vermont</t>
  </si>
  <si>
    <t>Vila São Roberto</t>
  </si>
  <si>
    <t>Jardim Aracaré</t>
  </si>
  <si>
    <t>Morro Branco</t>
  </si>
  <si>
    <t>Jardim Santo Antonio</t>
  </si>
  <si>
    <t>Vila Miranda</t>
  </si>
  <si>
    <t>Vila Zeferina</t>
  </si>
  <si>
    <t>Vila Virgínia</t>
  </si>
  <si>
    <t>Vila Bruno</t>
  </si>
  <si>
    <t>Vila Ferreira</t>
  </si>
  <si>
    <t>Vila Florindo</t>
  </si>
  <si>
    <t>Jardim Miray</t>
  </si>
  <si>
    <t>Jardim Santa Luzia de Poa</t>
  </si>
  <si>
    <t>Residencial Rancho Grande</t>
  </si>
  <si>
    <t>Vila Monte Belo</t>
  </si>
  <si>
    <t>Jardim Zélia</t>
  </si>
  <si>
    <t>Vila Arizona</t>
  </si>
  <si>
    <t>Jardim Nossa Senhora D'Ajuda</t>
  </si>
  <si>
    <t>Vila Gepina</t>
  </si>
  <si>
    <t>Vila Bartira</t>
  </si>
  <si>
    <t>Jardim da Estação</t>
  </si>
  <si>
    <t>Vila Passalacqua</t>
  </si>
  <si>
    <t>Jardim Valparaíso</t>
  </si>
  <si>
    <t>Jardim da Fonte</t>
  </si>
  <si>
    <t>Rio Abaixo</t>
  </si>
  <si>
    <t>Jardim Itapuã</t>
  </si>
  <si>
    <t>Jardim Cristiano</t>
  </si>
  <si>
    <t>Jardim Karine</t>
  </si>
  <si>
    <t>O Pequeno Coração</t>
  </si>
  <si>
    <t>Jardim Paineira</t>
  </si>
  <si>
    <t>Jardim Itaquá</t>
  </si>
  <si>
    <t>Jardim Luana</t>
  </si>
  <si>
    <t>Jardim Maragogipe</t>
  </si>
  <si>
    <t>Jardim São Armando</t>
  </si>
  <si>
    <t>Jardim Maria Eliza</t>
  </si>
  <si>
    <t>Corredor</t>
  </si>
  <si>
    <t>Chácara Dona Escolástica</t>
  </si>
  <si>
    <t>Jardim São Jerônimo</t>
  </si>
  <si>
    <t>Chácara Maracanã</t>
  </si>
  <si>
    <t>Veraneio Maracanã</t>
  </si>
  <si>
    <t>Parque Viviane</t>
  </si>
  <si>
    <t>Chácara Coqueiro</t>
  </si>
  <si>
    <t>Jardim Coqueiro</t>
  </si>
  <si>
    <t>Jardim Maria Rosa II</t>
  </si>
  <si>
    <t>Chácara São Miguel</t>
  </si>
  <si>
    <t>Jardim Patrícia</t>
  </si>
  <si>
    <t>Parque Residencial Califórnia</t>
  </si>
  <si>
    <t>Jardim Morada Feliz</t>
  </si>
  <si>
    <t>Jardim Canaã</t>
  </si>
  <si>
    <t>Parque São Pedro</t>
  </si>
  <si>
    <t>Una</t>
  </si>
  <si>
    <t>Jardim Nascente</t>
  </si>
  <si>
    <t>Residencial Promissão</t>
  </si>
  <si>
    <t>Jardim Amanda Caiubi</t>
  </si>
  <si>
    <t>Chácara Cuiabá</t>
  </si>
  <si>
    <t>Jardim Amaral</t>
  </si>
  <si>
    <t>Jardim Ikes</t>
  </si>
  <si>
    <t>Condomínio Vilage</t>
  </si>
  <si>
    <t>Parque Residencial Scaffid II</t>
  </si>
  <si>
    <t>Parque Residencial Scaffid</t>
  </si>
  <si>
    <t>Jardim Mossapyra</t>
  </si>
  <si>
    <t>Vila Itaquassu</t>
  </si>
  <si>
    <t>residencial Flamboyant</t>
  </si>
  <si>
    <t>Vila Itaquá Mirim</t>
  </si>
  <si>
    <t>Jardim Caiubi</t>
  </si>
  <si>
    <t>Jardim Alpes de Itaquá</t>
  </si>
  <si>
    <t>Cuiabá</t>
  </si>
  <si>
    <t>Estância Guatambu</t>
  </si>
  <si>
    <t>Altos do Pinheirinho</t>
  </si>
  <si>
    <t>Estância Fraternidade</t>
  </si>
  <si>
    <t>Cidade Nova Louzada</t>
  </si>
  <si>
    <t>Jardim Nicea</t>
  </si>
  <si>
    <t>Parque Nossa Senhora das Graças</t>
  </si>
  <si>
    <t>Ribeiro</t>
  </si>
  <si>
    <t>Jardim Deliy</t>
  </si>
  <si>
    <t>Chácara São Joaquim</t>
  </si>
  <si>
    <t>Jardim Rio Negro</t>
  </si>
  <si>
    <t>Pium</t>
  </si>
  <si>
    <t>Jardim Tamem</t>
  </si>
  <si>
    <t>Parque Recanto Mônica</t>
  </si>
  <si>
    <t>Merenda</t>
  </si>
  <si>
    <t>Estância Paraíso</t>
  </si>
  <si>
    <t>Chácara Holiday</t>
  </si>
  <si>
    <t>Jardim Félix e Milton</t>
  </si>
  <si>
    <t>Chácara Águas da Pedra</t>
  </si>
  <si>
    <t>Residencial Novo Horizonte</t>
  </si>
  <si>
    <t>Jardim Horto do Ipê</t>
  </si>
  <si>
    <t>Residencial Jasmim</t>
  </si>
  <si>
    <t>Parque Residencial Marengo</t>
  </si>
  <si>
    <t>Parque Dirce</t>
  </si>
  <si>
    <t>Parque Macedo</t>
  </si>
  <si>
    <t>Jardim Nápoli</t>
  </si>
  <si>
    <t>Jardim do Vale</t>
  </si>
  <si>
    <t>Jardim Nápoli II</t>
  </si>
  <si>
    <t>Jardim Nápoli I</t>
  </si>
  <si>
    <t>Pinheirinho</t>
  </si>
  <si>
    <t>Terra Prometida</t>
  </si>
  <si>
    <t>Jardim Adriane</t>
  </si>
  <si>
    <t>Mandi</t>
  </si>
  <si>
    <t>Residencial Pamela</t>
  </si>
  <si>
    <t>Parque Novo Horizonte</t>
  </si>
  <si>
    <t>Parque Residencial Souza Campos</t>
  </si>
  <si>
    <t>Jardim Santa Rita II</t>
  </si>
  <si>
    <t>Vila Ferlópolis</t>
  </si>
  <si>
    <t>Campo da Venda</t>
  </si>
  <si>
    <t>Quinta da Boa Vista (Industrial)</t>
  </si>
  <si>
    <t>Quinta da Boa Vista (Residencial)</t>
  </si>
  <si>
    <t>Jardim Moraes</t>
  </si>
  <si>
    <t>Jardim Serra Dourada</t>
  </si>
  <si>
    <t>Jardim Altos de Itaquá</t>
  </si>
  <si>
    <t>Conjunto Habitacional Jardim Odete II</t>
  </si>
  <si>
    <t>Jardim Odete II</t>
  </si>
  <si>
    <t>Residencial Palmas de Itaquá</t>
  </si>
  <si>
    <t>Residencial Furtuna</t>
  </si>
  <si>
    <t>Jardim Americano</t>
  </si>
  <si>
    <t>Jardim Nova Itaquá</t>
  </si>
  <si>
    <t>Vila Japão</t>
  </si>
  <si>
    <t>Vila Nely</t>
  </si>
  <si>
    <t>Vila Menezes</t>
  </si>
  <si>
    <t>Área Rural de Itaquaquecetuba</t>
  </si>
  <si>
    <t>Suzano</t>
  </si>
  <si>
    <t>Vila Amorim</t>
  </si>
  <si>
    <t>Vila Urupês</t>
  </si>
  <si>
    <t>Vila Mazza</t>
  </si>
  <si>
    <t>Jardim Natal</t>
  </si>
  <si>
    <t>Vila Monte Sion</t>
  </si>
  <si>
    <t>Jardim Míriam</t>
  </si>
  <si>
    <t>Jardim Leymar</t>
  </si>
  <si>
    <t>Jardim Lazzareschi</t>
  </si>
  <si>
    <t>Vila Maneira</t>
  </si>
  <si>
    <t>Jardim Santa Lúcia</t>
  </si>
  <si>
    <t>Vila Nova Amorim</t>
  </si>
  <si>
    <t>Vila Nova Urupês</t>
  </si>
  <si>
    <t>Jardim Residencial Suzano</t>
  </si>
  <si>
    <t>Jardim Cacique</t>
  </si>
  <si>
    <t>Jardim Luella</t>
  </si>
  <si>
    <t>Jardim Aeródromo Internacional</t>
  </si>
  <si>
    <t>Jardim Maite</t>
  </si>
  <si>
    <t>Vila Colorado</t>
  </si>
  <si>
    <t>Ipelândia</t>
  </si>
  <si>
    <t>Recreio Santa Rita</t>
  </si>
  <si>
    <t>Chácara Recreio Internacional</t>
  </si>
  <si>
    <t>Jardim Alto da Boa Vista</t>
  </si>
  <si>
    <t>Jardim Dora</t>
  </si>
  <si>
    <t>Vila Voeges</t>
  </si>
  <si>
    <t>Jardim Mimosa</t>
  </si>
  <si>
    <t>Chácaras Duchen</t>
  </si>
  <si>
    <t>Recreio das Palmas</t>
  </si>
  <si>
    <t>Estância dos Pinheirais</t>
  </si>
  <si>
    <t>Jardim Nova Ipelândia</t>
  </si>
  <si>
    <t>Chácara Nossa Senhora Aparecida II</t>
  </si>
  <si>
    <t>Jardim Itamaracá</t>
  </si>
  <si>
    <t>Vila Real Santista</t>
  </si>
  <si>
    <t>Palmeiras de São Paulo</t>
  </si>
  <si>
    <t>Rincão das Lendas</t>
  </si>
  <si>
    <t>Chácaras São Judas Tadeu</t>
  </si>
  <si>
    <t>Vila Varpa</t>
  </si>
  <si>
    <t>Jardim Matsubashi</t>
  </si>
  <si>
    <t>Jardim Restinga</t>
  </si>
  <si>
    <t>Estância Americana</t>
  </si>
  <si>
    <t>Jardim Santa Rita de Cássia</t>
  </si>
  <si>
    <t>Parque Palmeiras</t>
  </si>
  <si>
    <t>Recanto São José</t>
  </si>
  <si>
    <t>Vale das Serras</t>
  </si>
  <si>
    <t>Estância Tijuco Preto</t>
  </si>
  <si>
    <t>Estância Piratininga</t>
  </si>
  <si>
    <t>Parque Astúrias</t>
  </si>
  <si>
    <t>Recreio Bela Vista</t>
  </si>
  <si>
    <t>Parque do Heroísmo</t>
  </si>
  <si>
    <t>Estância Angelina</t>
  </si>
  <si>
    <t>Chácara Boa Vista Palmeiras</t>
  </si>
  <si>
    <t>Quinta Divisão</t>
  </si>
  <si>
    <t>Chácaras Virginia</t>
  </si>
  <si>
    <t>Chácaras Bonanza</t>
  </si>
  <si>
    <t>Clube dos Oficiais</t>
  </si>
  <si>
    <t>Jardim Ana Rosa (Palmeiras)</t>
  </si>
  <si>
    <t>Recanto Ouro Fino</t>
  </si>
  <si>
    <t>Recreio Rio Bonito</t>
  </si>
  <si>
    <t>Jardim Guatambu</t>
  </si>
  <si>
    <t>Chácara Ouro Branco</t>
  </si>
  <si>
    <t>Jardim Etan</t>
  </si>
  <si>
    <t>Jardim Lígia</t>
  </si>
  <si>
    <t>Jardim Ikeda</t>
  </si>
  <si>
    <t>Chácara Nossa Senhora Aparecida I</t>
  </si>
  <si>
    <t>Estância São Luís</t>
  </si>
  <si>
    <t>Jardim das Lavras Mirim</t>
  </si>
  <si>
    <t>Jardim das Lavras II</t>
  </si>
  <si>
    <t>Jardim das Lavras</t>
  </si>
  <si>
    <t>Vila Nova das Lavras</t>
  </si>
  <si>
    <t>Chácaras Casemiro</t>
  </si>
  <si>
    <t>Recanto Maria de Jesus</t>
  </si>
  <si>
    <t>Parque Cerejeiras</t>
  </si>
  <si>
    <t>Chácaras Monte Carlo</t>
  </si>
  <si>
    <t>Parque Buenos Aires</t>
  </si>
  <si>
    <t>Jardim Três Américas</t>
  </si>
  <si>
    <t>Chácara Sete Cruzes</t>
  </si>
  <si>
    <t>Vila Cabrera</t>
  </si>
  <si>
    <t>Fazenda Aya</t>
  </si>
  <si>
    <t>Chácara Estância Paulista</t>
  </si>
  <si>
    <t>Baruel</t>
  </si>
  <si>
    <t>Parque Residencial Samambaia</t>
  </si>
  <si>
    <t>Vila Sol Nascente</t>
  </si>
  <si>
    <t>Chácaras Ceres</t>
  </si>
  <si>
    <t>Taba Marajoara</t>
  </si>
  <si>
    <t>Parque Umuarama</t>
  </si>
  <si>
    <t>Jardim Pompéia</t>
  </si>
  <si>
    <t>Jardim Nova América</t>
  </si>
  <si>
    <t>Chácara Primavera</t>
  </si>
  <si>
    <t>Veraneio Suzano</t>
  </si>
  <si>
    <t>Jardim do Bosque</t>
  </si>
  <si>
    <t>Caxangá</t>
  </si>
  <si>
    <t>Parque Residencial Casa Branca</t>
  </si>
  <si>
    <t>Parque Santa Rosa</t>
  </si>
  <si>
    <t>Jardim Realce</t>
  </si>
  <si>
    <t>Jardim Carlos Cooper</t>
  </si>
  <si>
    <t>Jardim Josué</t>
  </si>
  <si>
    <t>Vila Mifune</t>
  </si>
  <si>
    <t>Chácara Faggion</t>
  </si>
  <si>
    <t>Jardim Santos</t>
  </si>
  <si>
    <t>Meu Cantinho</t>
  </si>
  <si>
    <t>Jardim Anzai</t>
  </si>
  <si>
    <t>Jardim Marcato</t>
  </si>
  <si>
    <t>Jardim Suzano</t>
  </si>
  <si>
    <t>Parque do Colégio</t>
  </si>
  <si>
    <t>Jardim Altos de Suzano</t>
  </si>
  <si>
    <t>Cidade Edson</t>
  </si>
  <si>
    <t>Chácaras Nova Suzano</t>
  </si>
  <si>
    <t>Chácaras Reunidas Guaio</t>
  </si>
  <si>
    <t>Jardim Janina</t>
  </si>
  <si>
    <t>Jardim Monte Cristo</t>
  </si>
  <si>
    <t>Jardim Suzanópolis</t>
  </si>
  <si>
    <t>Jardim Márcia</t>
  </si>
  <si>
    <t>Jardim Quaresmeira</t>
  </si>
  <si>
    <t>Jardim Quaresmeira II</t>
  </si>
  <si>
    <t>Parque Suzano</t>
  </si>
  <si>
    <t>Conjunto Residencial Irai</t>
  </si>
  <si>
    <t>Cidade Cruzeiro do Sul</t>
  </si>
  <si>
    <t>Jardim Nena</t>
  </si>
  <si>
    <t>Vila Bela Vista</t>
  </si>
  <si>
    <t>Vila Costa</t>
  </si>
  <si>
    <t>Sítio São José</t>
  </si>
  <si>
    <t>Vila Adelina</t>
  </si>
  <si>
    <t>Vila Adelino</t>
  </si>
  <si>
    <t>Vila Figueira</t>
  </si>
  <si>
    <t>Jardim Lincoln</t>
  </si>
  <si>
    <t>Vila Maria de Maggi</t>
  </si>
  <si>
    <t>Vila Maluf</t>
  </si>
  <si>
    <t>Vila Theodoro</t>
  </si>
  <si>
    <t>Cidade Miguel Badra</t>
  </si>
  <si>
    <t>Cidade Miguel Badra (Gleba 02)</t>
  </si>
  <si>
    <t>Cidade Boa Vista</t>
  </si>
  <si>
    <t>Sesc</t>
  </si>
  <si>
    <t>Jardim Revista</t>
  </si>
  <si>
    <t>Vila Laura</t>
  </si>
  <si>
    <t>Vila Célia</t>
  </si>
  <si>
    <t>Jardim Dona Benta</t>
  </si>
  <si>
    <t>Jardim Carmem</t>
  </si>
  <si>
    <t>Veraneio Juruá</t>
  </si>
  <si>
    <t>Jardim São Bernardino</t>
  </si>
  <si>
    <t>Jardim Varan</t>
  </si>
  <si>
    <t>Jardim Alterópolis</t>
  </si>
  <si>
    <t>Jardim Gardênia Azul</t>
  </si>
  <si>
    <t>Jardim Margareth</t>
  </si>
  <si>
    <t>Jardim Chácara Méa</t>
  </si>
  <si>
    <t>Recreio Sertãozinho</t>
  </si>
  <si>
    <t>Meu Sossego</t>
  </si>
  <si>
    <t>Jardim Carla</t>
  </si>
  <si>
    <t>Área Rural de Suzano</t>
  </si>
  <si>
    <t>Mogi das Cruzes</t>
  </si>
  <si>
    <t>Vila Hélio</t>
  </si>
  <si>
    <t>Vila Sud Menuci</t>
  </si>
  <si>
    <t>Jardim Veneza</t>
  </si>
  <si>
    <t>Mogi Moderno</t>
  </si>
  <si>
    <t>Vila Ressaca</t>
  </si>
  <si>
    <t>Jardim Betânia</t>
  </si>
  <si>
    <t>Vila Vitória</t>
  </si>
  <si>
    <t>Vila Rei</t>
  </si>
  <si>
    <t>Residencial Novo Horizonte I</t>
  </si>
  <si>
    <t>Conjunto Habitacional Brás Cubas</t>
  </si>
  <si>
    <t>Vila Caputera</t>
  </si>
  <si>
    <t>Conjunto Residencial Nova Bertioga</t>
  </si>
  <si>
    <t>Conjunto Habitacional Antônio Bovolenta</t>
  </si>
  <si>
    <t>Conjunto Habitacional Ana Paula</t>
  </si>
  <si>
    <t>Loteamento Jardim Primavera</t>
  </si>
  <si>
    <t>Conjunto Habitacional Taysa</t>
  </si>
  <si>
    <t>Conjunto Habitacional São Sebastião</t>
  </si>
  <si>
    <t>Jardim Nathalie</t>
  </si>
  <si>
    <t>Residencial Algarve</t>
  </si>
  <si>
    <t>Jardins do Paraíso</t>
  </si>
  <si>
    <t>Braz Cubas</t>
  </si>
  <si>
    <t>Jardim Santista</t>
  </si>
  <si>
    <t>Loteamento Yotsu Tobisawa</t>
  </si>
  <si>
    <t>Alto Ipiranga</t>
  </si>
  <si>
    <t>Lagoa Seca</t>
  </si>
  <si>
    <t>Chácara Jafet</t>
  </si>
  <si>
    <t>Jardim Ivete</t>
  </si>
  <si>
    <t>Vila Chinesa</t>
  </si>
  <si>
    <t>Vila Flávio</t>
  </si>
  <si>
    <t>Vila Rubens</t>
  </si>
  <si>
    <t>Vila Cidinha</t>
  </si>
  <si>
    <t>Vila Lavínia</t>
  </si>
  <si>
    <t>Vila Bernadotti</t>
  </si>
  <si>
    <t>Vila Cléo</t>
  </si>
  <si>
    <t>Loteamento Acrísio de Oliveira Silva</t>
  </si>
  <si>
    <t>Vila Ipiranga</t>
  </si>
  <si>
    <t>Vila Brasileira</t>
  </si>
  <si>
    <t>Conjunto Residencial Álvaro Bovolenta</t>
  </si>
  <si>
    <t>Vila Melchizedec</t>
  </si>
  <si>
    <t>Loteamento Alvorada</t>
  </si>
  <si>
    <t>Vila Pomar</t>
  </si>
  <si>
    <t>Loteamento Municipal Brás Cubas</t>
  </si>
  <si>
    <t>Vila Brás Cubas</t>
  </si>
  <si>
    <t>Vila Paulista da Estação</t>
  </si>
  <si>
    <t>Vila Socorro Velho</t>
  </si>
  <si>
    <t>Vila Bela Flor</t>
  </si>
  <si>
    <t>Vila Presidente Wilson</t>
  </si>
  <si>
    <t>Jardim Universo</t>
  </si>
  <si>
    <t>Vila Sagrado Coração de Maria</t>
  </si>
  <si>
    <t>Jardim Cecília</t>
  </si>
  <si>
    <t>Conjunto Residencial do Bosque</t>
  </si>
  <si>
    <t>Vila Cintra</t>
  </si>
  <si>
    <t>Jardim Santa Teresa</t>
  </si>
  <si>
    <t>Jardim Aeroporto III</t>
  </si>
  <si>
    <t>Jardim Apolo</t>
  </si>
  <si>
    <t>Jardim Pavão</t>
  </si>
  <si>
    <t>Vila Nova Cintra</t>
  </si>
  <si>
    <t>Jardim Doutora Liliana</t>
  </si>
  <si>
    <t>Vila Jundiaí</t>
  </si>
  <si>
    <t>Vila Cardoso</t>
  </si>
  <si>
    <t>Jardim Cambuci</t>
  </si>
  <si>
    <t>Parque Olimpico</t>
  </si>
  <si>
    <t>Jundiapeba</t>
  </si>
  <si>
    <t>Jardim Assunta</t>
  </si>
  <si>
    <t>Barroso</t>
  </si>
  <si>
    <t>Quatinga</t>
  </si>
  <si>
    <t>Vila Santo Ângelo</t>
  </si>
  <si>
    <t>Real Park Tietê Jundiapeba</t>
  </si>
  <si>
    <t>Parque das Varinhas</t>
  </si>
  <si>
    <t>Nove de Julho</t>
  </si>
  <si>
    <t>Parque São Martinho</t>
  </si>
  <si>
    <t>Jardim Layr</t>
  </si>
  <si>
    <t>Vila Mogilar</t>
  </si>
  <si>
    <t>Jardim Santos Dumont I</t>
  </si>
  <si>
    <t>Jardim Santos Dumont II</t>
  </si>
  <si>
    <t>Jardim Santos Dumont III</t>
  </si>
  <si>
    <t>Jardim Aeroporto I</t>
  </si>
  <si>
    <t>Jardim Aeroporto II</t>
  </si>
  <si>
    <t>Conjunto Residencial Santo Ângelo</t>
  </si>
  <si>
    <t>Porteira Preta</t>
  </si>
  <si>
    <t>Taiaçupeba</t>
  </si>
  <si>
    <t>Conjunto Bom Pastor</t>
  </si>
  <si>
    <t>Conjunto Oropó</t>
  </si>
  <si>
    <t>Parque das Figueiras</t>
  </si>
  <si>
    <t>Boa Vista</t>
  </si>
  <si>
    <t>Biritiba Ussu</t>
  </si>
  <si>
    <t>Jardim Santa Carolina</t>
  </si>
  <si>
    <t>Vila Tietê</t>
  </si>
  <si>
    <t>Jardim Ponte Grande</t>
  </si>
  <si>
    <t>Jardim Aracy</t>
  </si>
  <si>
    <t>Volta Fria</t>
  </si>
  <si>
    <t>Fazenda Capelinha</t>
  </si>
  <si>
    <t>Parque Residencial Itapeti</t>
  </si>
  <si>
    <t>Do Taboão</t>
  </si>
  <si>
    <t>Residencial Estância Bom Repouso</t>
  </si>
  <si>
    <t>Cidade Parquelandia</t>
  </si>
  <si>
    <t>Residencial Colinas do Aruã</t>
  </si>
  <si>
    <t>Aruã</t>
  </si>
  <si>
    <t>Águas da Pedra</t>
  </si>
  <si>
    <t>Vila Avignon</t>
  </si>
  <si>
    <t>Loteamento Mogilar</t>
  </si>
  <si>
    <t>Vila Sarah Avignon</t>
  </si>
  <si>
    <t>Jardim Piatã A</t>
  </si>
  <si>
    <t>Jardim Piatã B</t>
  </si>
  <si>
    <t>Recanto Mônica</t>
  </si>
  <si>
    <t>Jardim Rodeio</t>
  </si>
  <si>
    <t>Jardim Marica</t>
  </si>
  <si>
    <t>Jardim Náutico</t>
  </si>
  <si>
    <t>Parque Ponte Grande</t>
  </si>
  <si>
    <t>Vila Áurea Maria</t>
  </si>
  <si>
    <t>Jardim Mogi</t>
  </si>
  <si>
    <t>Fazenda Rodeio</t>
  </si>
  <si>
    <t>Chácara Guanabara</t>
  </si>
  <si>
    <t>Centro Cívico</t>
  </si>
  <si>
    <t>Vila Partenio</t>
  </si>
  <si>
    <t>Vila Oliveira</t>
  </si>
  <si>
    <t>Parque Monte Líbano</t>
  </si>
  <si>
    <t>Jardim Esplanada</t>
  </si>
  <si>
    <t>Jardim Armênia</t>
  </si>
  <si>
    <t>Vila Nova Socorro</t>
  </si>
  <si>
    <t>Chácara Olaria</t>
  </si>
  <si>
    <t>Conjunto Residencial Cocuera</t>
  </si>
  <si>
    <t>Vila Suissa</t>
  </si>
  <si>
    <t>Cézar de Souza</t>
  </si>
  <si>
    <t>Vila Horizonte</t>
  </si>
  <si>
    <t>Jardim Cintia</t>
  </si>
  <si>
    <t>Vila Paulicea</t>
  </si>
  <si>
    <t>Núcleo Industrial Vereador Alcides Celestino Filho</t>
  </si>
  <si>
    <t>Vila Nova Aparecida</t>
  </si>
  <si>
    <t>Loteamento Rio Acima</t>
  </si>
  <si>
    <t>Villa Di Cesar</t>
  </si>
  <si>
    <t>Residencial Colinas</t>
  </si>
  <si>
    <t>Residencial Granja Anita</t>
  </si>
  <si>
    <t>Botujuru</t>
  </si>
  <si>
    <t>Residencial Veredas</t>
  </si>
  <si>
    <t>Sabaúna</t>
  </si>
  <si>
    <t>Vila Mathias</t>
  </si>
  <si>
    <t>Cocuera</t>
  </si>
  <si>
    <t>Área Rural de Mogi das Cruzes</t>
  </si>
  <si>
    <t>Guararema</t>
  </si>
  <si>
    <t>Biritiba-Mirim</t>
  </si>
  <si>
    <t>Salesópolis</t>
  </si>
  <si>
    <t>Nossa Senhora do Remédio (Salesópolis)</t>
  </si>
  <si>
    <t>Nossa Senhora dos Remédios</t>
  </si>
  <si>
    <t>Santo André</t>
  </si>
  <si>
    <t>Casa Branca</t>
  </si>
  <si>
    <t>Silveira</t>
  </si>
  <si>
    <t>Tamanduateí 7</t>
  </si>
  <si>
    <t>Vila Assunção</t>
  </si>
  <si>
    <t>Vila Bastos</t>
  </si>
  <si>
    <t>Vila Alice</t>
  </si>
  <si>
    <t>Vila Floresta</t>
  </si>
  <si>
    <t>Vila Scarpelli</t>
  </si>
  <si>
    <t>Jardim Ocara</t>
  </si>
  <si>
    <t>Vila Valparaíso</t>
  </si>
  <si>
    <t>Vila Príncipe de Gales</t>
  </si>
  <si>
    <t>Vila Sacadura Cabral</t>
  </si>
  <si>
    <t>Vila Aquilino</t>
  </si>
  <si>
    <t>Campestre</t>
  </si>
  <si>
    <t>Parque Industriário</t>
  </si>
  <si>
    <t>Vila Homero Thon</t>
  </si>
  <si>
    <t>Vila Humaitá</t>
  </si>
  <si>
    <t>Parque Marajoara</t>
  </si>
  <si>
    <t>Jardim Marek</t>
  </si>
  <si>
    <t>Cidade São Jorge</t>
  </si>
  <si>
    <t>Jardim Santo Antônio de Pádua</t>
  </si>
  <si>
    <t>Parque Gerassi</t>
  </si>
  <si>
    <t>Condomínio Maracanã</t>
  </si>
  <si>
    <t>Vila Amábile Pezzolo</t>
  </si>
  <si>
    <t>Vila Tibiriçá</t>
  </si>
  <si>
    <t>Vila Lutécia</t>
  </si>
  <si>
    <t>Vila Suíça</t>
  </si>
  <si>
    <t>Vila Luzita</t>
  </si>
  <si>
    <t>Parque Miami</t>
  </si>
  <si>
    <t>Recreio da Borda do Campo</t>
  </si>
  <si>
    <t>Montanhão</t>
  </si>
  <si>
    <t>Cata Preta</t>
  </si>
  <si>
    <t>Paranapiacaba</t>
  </si>
  <si>
    <t>Região de Campo Grande</t>
  </si>
  <si>
    <t>Chácara Carreiras</t>
  </si>
  <si>
    <t>Jardim Joaquim Eugênio de Lima</t>
  </si>
  <si>
    <t>Estância Rio Grande</t>
  </si>
  <si>
    <t>Parque Rio Grande</t>
  </si>
  <si>
    <t>Vila Elclor</t>
  </si>
  <si>
    <t>Parque Represa Billings II</t>
  </si>
  <si>
    <t>Sítio Taquaral</t>
  </si>
  <si>
    <t>Parque Billings</t>
  </si>
  <si>
    <t>Parque Represa Billings III</t>
  </si>
  <si>
    <t>Jardim Club de Campo</t>
  </si>
  <si>
    <t>Jardim Alteza</t>
  </si>
  <si>
    <t>Acampamento Anchieta(Bloco A)</t>
  </si>
  <si>
    <t>Chácara Engenho da Serra</t>
  </si>
  <si>
    <t>Jardim Guaripocaba</t>
  </si>
  <si>
    <t>Jardim das Garças</t>
  </si>
  <si>
    <t>Parque das Garças</t>
  </si>
  <si>
    <t>Acampamento Anchieta(Bloco B)</t>
  </si>
  <si>
    <t>Acampamento Anchieta(Blocos C e D)</t>
  </si>
  <si>
    <t>Sítio dos Vianas</t>
  </si>
  <si>
    <t>Vila João Ramalho</t>
  </si>
  <si>
    <t>Jardim Guarará</t>
  </si>
  <si>
    <t>Jardim Aclimação</t>
  </si>
  <si>
    <t>Jardim Teles de Menezes</t>
  </si>
  <si>
    <t>Jardim Santa Cristina</t>
  </si>
  <si>
    <t>Jardim Cipreste</t>
  </si>
  <si>
    <t>Jardim do Estádio</t>
  </si>
  <si>
    <t>Vila Junqueira</t>
  </si>
  <si>
    <t>Vila Linda</t>
  </si>
  <si>
    <t>Vila Cecília Maria</t>
  </si>
  <si>
    <t>Vila Eldízia</t>
  </si>
  <si>
    <t>Jardim Monções</t>
  </si>
  <si>
    <t>Jardim Cristiana</t>
  </si>
  <si>
    <t>Vila Javri</t>
  </si>
  <si>
    <t>Jardim Cambuí</t>
  </si>
  <si>
    <t>Jardim Cristiane</t>
  </si>
  <si>
    <t>Vila Apiaí</t>
  </si>
  <si>
    <t>Jardim Stella</t>
  </si>
  <si>
    <t>Vila Pinheirinho</t>
  </si>
  <si>
    <t>Parque Bandeirante</t>
  </si>
  <si>
    <t>Santa Terezinha</t>
  </si>
  <si>
    <t>Casas Populares</t>
  </si>
  <si>
    <t>Vila Metalúrgica</t>
  </si>
  <si>
    <t>Utinga</t>
  </si>
  <si>
    <t>Jardim Marta</t>
  </si>
  <si>
    <t>Vila Prosperidade</t>
  </si>
  <si>
    <t>Vila Camilópolis</t>
  </si>
  <si>
    <t>Jardim Utinga</t>
  </si>
  <si>
    <t>Vila Alto de Santo André</t>
  </si>
  <si>
    <t>Vila Francisco Matarazzo</t>
  </si>
  <si>
    <t>Jardim das Maravilhas</t>
  </si>
  <si>
    <t>Parque Oratório</t>
  </si>
  <si>
    <t>Parque Novo Oratório</t>
  </si>
  <si>
    <t>Parque Capuava</t>
  </si>
  <si>
    <t>Jardim Itapoan</t>
  </si>
  <si>
    <t>Tamanduateí 8</t>
  </si>
  <si>
    <t>Parque Erasmo Assunção</t>
  </si>
  <si>
    <t>Parque João Ramalho</t>
  </si>
  <si>
    <t>Jardim Rina</t>
  </si>
  <si>
    <t>Jardim Alzira Franco</t>
  </si>
  <si>
    <t>Bangú</t>
  </si>
  <si>
    <t>Parque Jaçatuba</t>
  </si>
  <si>
    <t>Área Rural de Santo André</t>
  </si>
  <si>
    <t>Mauá</t>
  </si>
  <si>
    <t>Vila Bocaina</t>
  </si>
  <si>
    <t>Vila Emílio</t>
  </si>
  <si>
    <t>Matriz</t>
  </si>
  <si>
    <t>Contry Park</t>
  </si>
  <si>
    <t>Jardim Campo Verde</t>
  </si>
  <si>
    <t>Jardim Nóbrega</t>
  </si>
  <si>
    <t>Jardim Miranda D'Aviz</t>
  </si>
  <si>
    <t>Jardim Bógus</t>
  </si>
  <si>
    <t>Jardim Mauá</t>
  </si>
  <si>
    <t>Jardim Canadá</t>
  </si>
  <si>
    <t>Jardim Luzitano</t>
  </si>
  <si>
    <t>Núcleo Dr. Carlos de Campos</t>
  </si>
  <si>
    <t>Núcleo Dr. Sampaio Vidal</t>
  </si>
  <si>
    <t>Recanto Vital Brasil</t>
  </si>
  <si>
    <t>Jardim Taquarussu</t>
  </si>
  <si>
    <t>Vila Feital</t>
  </si>
  <si>
    <t>Jardim Columbia</t>
  </si>
  <si>
    <t>Sítio Bela Vista</t>
  </si>
  <si>
    <t>Jardim Hélida</t>
  </si>
  <si>
    <t>Jardim Pajussara</t>
  </si>
  <si>
    <t>Chácara Maria Aparecida</t>
  </si>
  <si>
    <t>Chácara Maria Francisca</t>
  </si>
  <si>
    <t>Núcleo Sampaio Vidal</t>
  </si>
  <si>
    <t>Sítio Taquarassu</t>
  </si>
  <si>
    <t>Chácara São Lucido</t>
  </si>
  <si>
    <t>Jardim Camargo</t>
  </si>
  <si>
    <t>Jardim Éden</t>
  </si>
  <si>
    <t>Chácara São Braz</t>
  </si>
  <si>
    <t>Chácara do Carneiro</t>
  </si>
  <si>
    <t>Jardim Estrela</t>
  </si>
  <si>
    <t>Vila Ana</t>
  </si>
  <si>
    <t>Jardim Bom Recanto</t>
  </si>
  <si>
    <t>Núcleo Cincinato Braga</t>
  </si>
  <si>
    <t>Jardim Pilar</t>
  </si>
  <si>
    <t>Vila Tavares</t>
  </si>
  <si>
    <t>Parque Bandeirantes</t>
  </si>
  <si>
    <t>Jardim Maria Eneida</t>
  </si>
  <si>
    <t>Jardim Nilza Miranda</t>
  </si>
  <si>
    <t>Jardim Itapark</t>
  </si>
  <si>
    <t>Vila Falchi</t>
  </si>
  <si>
    <t>Vila Correia</t>
  </si>
  <si>
    <t>Parque das Américas</t>
  </si>
  <si>
    <t>Jardim Itapark Novo</t>
  </si>
  <si>
    <t>Vila Nossa Senhora das Vitórias</t>
  </si>
  <si>
    <t>Jardim Guapituba</t>
  </si>
  <si>
    <t>Jardim São Lucas</t>
  </si>
  <si>
    <t>Vila Assis Brasil</t>
  </si>
  <si>
    <t>Jardim São Judas</t>
  </si>
  <si>
    <t>Jardim São Jorge do Guapituba</t>
  </si>
  <si>
    <t>Vila Morelli</t>
  </si>
  <si>
    <t>Jardim Pedroso</t>
  </si>
  <si>
    <t>Jardim Haydee</t>
  </si>
  <si>
    <t>Vila Noêmia</t>
  </si>
  <si>
    <t>Loteamento Industrial Coral</t>
  </si>
  <si>
    <t>Vila Carlina</t>
  </si>
  <si>
    <t>Sertãozinho</t>
  </si>
  <si>
    <t>Parque São Vicente</t>
  </si>
  <si>
    <t>Jardim Araguaia</t>
  </si>
  <si>
    <t>Vila Santa Cecília</t>
  </si>
  <si>
    <t>Várzea Capitão João</t>
  </si>
  <si>
    <t>Jardim Sílvia Maria</t>
  </si>
  <si>
    <t>Jardim Oratório</t>
  </si>
  <si>
    <t>Vila Magini</t>
  </si>
  <si>
    <t>Jardim Cerqueira Leite</t>
  </si>
  <si>
    <t>Jardim Paranavaí</t>
  </si>
  <si>
    <t>Vila Nova Mauá</t>
  </si>
  <si>
    <t>Jardim Cruzeiro do Sul</t>
  </si>
  <si>
    <t>Vila Nova Canaã</t>
  </si>
  <si>
    <t>Área Rural de Mauá</t>
  </si>
  <si>
    <t>Ribeirão Pires</t>
  </si>
  <si>
    <t>Pastoril</t>
  </si>
  <si>
    <t>Colônia</t>
  </si>
  <si>
    <t>Planalto Bela Vista</t>
  </si>
  <si>
    <t>São Caetaninho</t>
  </si>
  <si>
    <t>Pilar Velho</t>
  </si>
  <si>
    <t>Barro Branco</t>
  </si>
  <si>
    <t>Roncon</t>
  </si>
  <si>
    <t>Ponte Seca</t>
  </si>
  <si>
    <t>Represa</t>
  </si>
  <si>
    <t>Centro Alto</t>
  </si>
  <si>
    <t>Suíssa</t>
  </si>
  <si>
    <t>Bocaina</t>
  </si>
  <si>
    <t>Guapituba</t>
  </si>
  <si>
    <t>Santa Luzia</t>
  </si>
  <si>
    <t>Quarta Divisão</t>
  </si>
  <si>
    <t>Tecelão</t>
  </si>
  <si>
    <t>Tanque Caio</t>
  </si>
  <si>
    <t>Itrapoá</t>
  </si>
  <si>
    <t>Centro de Ouro Fino Paulista</t>
  </si>
  <si>
    <t>Km 4</t>
  </si>
  <si>
    <t>Casa Vermelha</t>
  </si>
  <si>
    <t>Somma</t>
  </si>
  <si>
    <t>Área Rural de Ribeirão Pires</t>
  </si>
  <si>
    <t>Rio Grande da Serra</t>
  </si>
  <si>
    <t>Vila Figueiredo</t>
  </si>
  <si>
    <t>São Caetano do Sul</t>
  </si>
  <si>
    <t>Santa Paula</t>
  </si>
  <si>
    <t>Fundação</t>
  </si>
  <si>
    <t>Cerâmica</t>
  </si>
  <si>
    <t>Osvaldo Cruz</t>
  </si>
  <si>
    <t>São José</t>
  </si>
  <si>
    <t>Olímpico</t>
  </si>
  <si>
    <t>Barcelona</t>
  </si>
  <si>
    <t>Prosperidade</t>
  </si>
  <si>
    <t>Nova Gerty</t>
  </si>
  <si>
    <t>Jardim São Caetano</t>
  </si>
  <si>
    <t>Área Rural de São Caetano do Sul</t>
  </si>
  <si>
    <t>São Bernardo do Campo</t>
  </si>
  <si>
    <t>Anchieta</t>
  </si>
  <si>
    <t>Rudge Ramos</t>
  </si>
  <si>
    <t>Paulicéia</t>
  </si>
  <si>
    <t>Ferrazópolis</t>
  </si>
  <si>
    <t>Vila Cristiane</t>
  </si>
  <si>
    <t>Vila Lusitânia</t>
  </si>
  <si>
    <t>Vila Euclides</t>
  </si>
  <si>
    <t>Jardim Maria Adelaide</t>
  </si>
  <si>
    <t>Jardim Olavo Bilac</t>
  </si>
  <si>
    <t>Jardim do Mar</t>
  </si>
  <si>
    <t>Vila Marlene</t>
  </si>
  <si>
    <t>Baeta Neves</t>
  </si>
  <si>
    <t>Vila Scopel</t>
  </si>
  <si>
    <t>Vila Tupi</t>
  </si>
  <si>
    <t>Vila Vianas</t>
  </si>
  <si>
    <t>Jardim Farina</t>
  </si>
  <si>
    <t>Jardim Petroni</t>
  </si>
  <si>
    <t>Parque São Bernardo</t>
  </si>
  <si>
    <t>Alto Industrial</t>
  </si>
  <si>
    <t>Jardim Industrial</t>
  </si>
  <si>
    <t>Nova Baeta</t>
  </si>
  <si>
    <t>Nova Petrópolis</t>
  </si>
  <si>
    <t>Assunção</t>
  </si>
  <si>
    <t>Vila Euro</t>
  </si>
  <si>
    <t>Demarchi</t>
  </si>
  <si>
    <t>Dos Casa</t>
  </si>
  <si>
    <t>Parque Terra Nova</t>
  </si>
  <si>
    <t>Parque Terra Nova II</t>
  </si>
  <si>
    <t>Parque Botujuru</t>
  </si>
  <si>
    <t>Vila das Valsas</t>
  </si>
  <si>
    <t>Balneária</t>
  </si>
  <si>
    <t>Rio Grande</t>
  </si>
  <si>
    <t>Dos Finco</t>
  </si>
  <si>
    <t>Varginha</t>
  </si>
  <si>
    <t>Alto da Serra</t>
  </si>
  <si>
    <t>Zanzala</t>
  </si>
  <si>
    <t>Curucutu</t>
  </si>
  <si>
    <t>Capivari</t>
  </si>
  <si>
    <t>Santa Cruz</t>
  </si>
  <si>
    <t>Tatetos</t>
  </si>
  <si>
    <t>Taquacetuba</t>
  </si>
  <si>
    <t>Alvarenga</t>
  </si>
  <si>
    <t>Batistini</t>
  </si>
  <si>
    <t>Alves Dias</t>
  </si>
  <si>
    <t>Independência</t>
  </si>
  <si>
    <t>Parque dos Pássaros</t>
  </si>
  <si>
    <t>Vila Fênix</t>
  </si>
  <si>
    <t>Planalto</t>
  </si>
  <si>
    <t>Área Rural de São Bernardo do Campo</t>
  </si>
  <si>
    <t>Diadema</t>
  </si>
  <si>
    <t>Campanário</t>
  </si>
  <si>
    <t>Canhema</t>
  </si>
  <si>
    <t>Inamar</t>
  </si>
  <si>
    <t>Serraria</t>
  </si>
  <si>
    <t>Área Rural de Diadema</t>
  </si>
  <si>
    <t>Santos</t>
  </si>
  <si>
    <t>Paquetá</t>
  </si>
  <si>
    <t>Valongo</t>
  </si>
  <si>
    <t>Docas</t>
  </si>
  <si>
    <t>Morro Monte Serrat</t>
  </si>
  <si>
    <t>Encruzilhada</t>
  </si>
  <si>
    <t>Macuco</t>
  </si>
  <si>
    <t>Estuário</t>
  </si>
  <si>
    <t>Boqueirão</t>
  </si>
  <si>
    <t>Aparecida</t>
  </si>
  <si>
    <t>Ponta da Praia</t>
  </si>
  <si>
    <t>Embaré</t>
  </si>
  <si>
    <t>Gonzaga</t>
  </si>
  <si>
    <t>Pompéia</t>
  </si>
  <si>
    <t>Vila Belmiro</t>
  </si>
  <si>
    <t>José Menino</t>
  </si>
  <si>
    <t>Marapé</t>
  </si>
  <si>
    <t>Morro Marapé</t>
  </si>
  <si>
    <t>Morro Nova Cintra</t>
  </si>
  <si>
    <t>Morro Santa Maria</t>
  </si>
  <si>
    <t>Morro São Bento</t>
  </si>
  <si>
    <t>Morro Saboó</t>
  </si>
  <si>
    <t>Morro Penha</t>
  </si>
  <si>
    <t>Morro Pacheco</t>
  </si>
  <si>
    <t>Saboó</t>
  </si>
  <si>
    <t>Chico de Paula</t>
  </si>
  <si>
    <t>Vila Haddad</t>
  </si>
  <si>
    <t>Caneleira</t>
  </si>
  <si>
    <t>São Jorge</t>
  </si>
  <si>
    <t>Areia Branca</t>
  </si>
  <si>
    <t>Rádio Clube</t>
  </si>
  <si>
    <t>Castelo</t>
  </si>
  <si>
    <t>Alemoa</t>
  </si>
  <si>
    <t>São Manoel</t>
  </si>
  <si>
    <t>Ilha Barnabé</t>
  </si>
  <si>
    <t>Vale do Quilombo</t>
  </si>
  <si>
    <t>Área Rural de Santos</t>
  </si>
  <si>
    <t>Caruara (Santos)</t>
  </si>
  <si>
    <t>Caruara</t>
  </si>
  <si>
    <t>Caibura (Santos)</t>
  </si>
  <si>
    <t>Monte Cabrão (Santos)</t>
  </si>
  <si>
    <t>Ilha Diana (Santos)</t>
  </si>
  <si>
    <t>Bertioga</t>
  </si>
  <si>
    <t>Riviera de São Lourenço</t>
  </si>
  <si>
    <t>Loteamento Balneário Mogiano</t>
  </si>
  <si>
    <t>São Vicente</t>
  </si>
  <si>
    <t>Morro dos Barbosas</t>
  </si>
  <si>
    <t>Parque Bitaru</t>
  </si>
  <si>
    <t>Catiapoa</t>
  </si>
  <si>
    <t>Ilha Porchat</t>
  </si>
  <si>
    <t>Itararé</t>
  </si>
  <si>
    <t>Japuí</t>
  </si>
  <si>
    <t>Parque Prainha</t>
  </si>
  <si>
    <t>Jardim Bechara</t>
  </si>
  <si>
    <t>Jardim Recanto São Vicente</t>
  </si>
  <si>
    <t>Belvedere Mar Pequeno</t>
  </si>
  <si>
    <t>Vila Mateo Bei</t>
  </si>
  <si>
    <t>Esplanada dos Barreiros</t>
  </si>
  <si>
    <t>Cidade Naútica</t>
  </si>
  <si>
    <t>Samarita</t>
  </si>
  <si>
    <t>Jardim Sorocabanos</t>
  </si>
  <si>
    <t>Vila Iolanda</t>
  </si>
  <si>
    <t>Parque das Bandeiras</t>
  </si>
  <si>
    <t>Vila Nova São Vicente</t>
  </si>
  <si>
    <t>Jardim Rio Branco</t>
  </si>
  <si>
    <t>Jardim Irmã Dolores</t>
  </si>
  <si>
    <t>Conjunto Residencial Humaitá</t>
  </si>
  <si>
    <t>Vila Nova Mariana</t>
  </si>
  <si>
    <t>Vila Jockei Clube</t>
  </si>
  <si>
    <t>Sá Catarina de Moraes</t>
  </si>
  <si>
    <t>Jardim Guassu</t>
  </si>
  <si>
    <t>Vila Cascatinha</t>
  </si>
  <si>
    <t>Vila Voturua</t>
  </si>
  <si>
    <t>Vila Valença</t>
  </si>
  <si>
    <t>Área Rural de São Vicente</t>
  </si>
  <si>
    <t>Guarujá</t>
  </si>
  <si>
    <t>Pitangueiras</t>
  </si>
  <si>
    <t>Vila Maia</t>
  </si>
  <si>
    <t>Vila Luis Antônio</t>
  </si>
  <si>
    <t>Jardim Astúrias</t>
  </si>
  <si>
    <t>Tombo</t>
  </si>
  <si>
    <t>Jardim Las Palmas</t>
  </si>
  <si>
    <t>CING</t>
  </si>
  <si>
    <t>Guaiúba</t>
  </si>
  <si>
    <t>Vila Outeiro</t>
  </si>
  <si>
    <t>Santa Cruz dos Navegantes</t>
  </si>
  <si>
    <t>Vila Ligya</t>
  </si>
  <si>
    <t>Jardim Nancy</t>
  </si>
  <si>
    <t>Jardim Helena Maria</t>
  </si>
  <si>
    <t>Jardim dos Pássaros</t>
  </si>
  <si>
    <t>Vila Carla</t>
  </si>
  <si>
    <t>Vila da Noite</t>
  </si>
  <si>
    <t>Vila Zilda</t>
  </si>
  <si>
    <t>Morro do Engenho</t>
  </si>
  <si>
    <t>Vila Selma</t>
  </si>
  <si>
    <t>Enseada</t>
  </si>
  <si>
    <t>Loteamento João Batista Julião</t>
  </si>
  <si>
    <t>Jardim Tejereba</t>
  </si>
  <si>
    <t>Parque Enseada</t>
  </si>
  <si>
    <t>Jardim Enseada</t>
  </si>
  <si>
    <t>Balneário Praia do Pernambuco</t>
  </si>
  <si>
    <t>Morro Sorocotuba</t>
  </si>
  <si>
    <t>Jardim Mar e Céu</t>
  </si>
  <si>
    <t>Balneário Mar Casado</t>
  </si>
  <si>
    <t>Jardim Acapulco</t>
  </si>
  <si>
    <t>Balneario Praia do Perequê</t>
  </si>
  <si>
    <t>Guararú</t>
  </si>
  <si>
    <t>Maré Mansa</t>
  </si>
  <si>
    <t>Vila Alice (Vicente de Carvalho)</t>
  </si>
  <si>
    <t>Jardim Cunhambebe (Vicente de Carvalho)</t>
  </si>
  <si>
    <t>Jardim Enguaguassu (Vicente de Carvalho)</t>
  </si>
  <si>
    <t>Sítio Paecara (Vicente de Carvalho)</t>
  </si>
  <si>
    <t>Jardim Santense (Vicente de Carvalho)</t>
  </si>
  <si>
    <t>Parque Estuário (Vicente de Carvalho)</t>
  </si>
  <si>
    <t>Jardim Progresso (Vicente de Carvalho)</t>
  </si>
  <si>
    <t>Vila Áurea (Vicente de Carvalho)</t>
  </si>
  <si>
    <t>Jardim Boa Esperança (Vicente de Carvalho)</t>
  </si>
  <si>
    <t>Jardim Conceiçãozinha (Vicente de Carvalho)</t>
  </si>
  <si>
    <t>Jardim Monteiro da Cruz (Vicente de Carvalho)</t>
  </si>
  <si>
    <t>Jardim Alvorada (Vicente de Carvalho)</t>
  </si>
  <si>
    <t>Jardim Esplanada do Castelo (Vicente de Carvalho)</t>
  </si>
  <si>
    <t>Jardim Maravilha (Vicente de Carvalho)</t>
  </si>
  <si>
    <t>Sitio Conceiçãozinha (Vicente de Carvalho)</t>
  </si>
  <si>
    <t>Jardim Santana (Vicente de Carvalho)</t>
  </si>
  <si>
    <t>Paecara</t>
  </si>
  <si>
    <t>Morrinhos</t>
  </si>
  <si>
    <t>Jardim Brasil I</t>
  </si>
  <si>
    <t>Jardim Brasil II</t>
  </si>
  <si>
    <t>Área Rural de Guarujá</t>
  </si>
  <si>
    <t>Cubatão</t>
  </si>
  <si>
    <t>Vila Couto</t>
  </si>
  <si>
    <t>Parque Fernando Jorge</t>
  </si>
  <si>
    <t>Jardim Costa e Silva</t>
  </si>
  <si>
    <t>Conjunto Afonso Schmidt</t>
  </si>
  <si>
    <t>Vila Elizabeth</t>
  </si>
  <si>
    <t>Sítio Cafezal</t>
  </si>
  <si>
    <t>Jardim Trinta e Um de Março</t>
  </si>
  <si>
    <t>Padre Manoel da Nóbrega</t>
  </si>
  <si>
    <t>Jardim Casqueiro</t>
  </si>
  <si>
    <t>Vila Ponte Nova</t>
  </si>
  <si>
    <t>Vila dos Pescadores</t>
  </si>
  <si>
    <t>Parque São Luis</t>
  </si>
  <si>
    <t>Vila Caraguata</t>
  </si>
  <si>
    <t>Vila Costa Muniz</t>
  </si>
  <si>
    <t>Pica-Pau</t>
  </si>
  <si>
    <t>Vale Verde</t>
  </si>
  <si>
    <t>Fabril</t>
  </si>
  <si>
    <t>Cota 400</t>
  </si>
  <si>
    <t>Cota 95</t>
  </si>
  <si>
    <t>Cota 200</t>
  </si>
  <si>
    <t>Zona Industrial</t>
  </si>
  <si>
    <t>Área Rural de Cubatão</t>
  </si>
  <si>
    <t>São Sebastião</t>
  </si>
  <si>
    <t>Canto do Mar</t>
  </si>
  <si>
    <t>Cigarras</t>
  </si>
  <si>
    <t>Morro do Abrigo</t>
  </si>
  <si>
    <t>Portal da Olaria</t>
  </si>
  <si>
    <t>Praia do Arrastão</t>
  </si>
  <si>
    <t>Reserva du Moullin</t>
  </si>
  <si>
    <t>Pontal da Cruz</t>
  </si>
  <si>
    <t>Praia Deserta</t>
  </si>
  <si>
    <t>Porto Grande</t>
  </si>
  <si>
    <t>Industrial</t>
  </si>
  <si>
    <t>Topolândia</t>
  </si>
  <si>
    <t>Itatinga</t>
  </si>
  <si>
    <t>Varadouro</t>
  </si>
  <si>
    <t>Barequeçaba</t>
  </si>
  <si>
    <t>Guaecá</t>
  </si>
  <si>
    <t>Toque-Toque Grande</t>
  </si>
  <si>
    <t>Calhetas</t>
  </si>
  <si>
    <t>Toque-Toque Pequeno</t>
  </si>
  <si>
    <t>Santiago</t>
  </si>
  <si>
    <t>Paúba</t>
  </si>
  <si>
    <t>Boiçucanga</t>
  </si>
  <si>
    <t>Sertão do Camburi</t>
  </si>
  <si>
    <t>Camburi</t>
  </si>
  <si>
    <t>Sertão do Piavu</t>
  </si>
  <si>
    <t>Baleia</t>
  </si>
  <si>
    <t>Barra do Sahy</t>
  </si>
  <si>
    <t>Sertão do Juquehy</t>
  </si>
  <si>
    <t>Juquehy</t>
  </si>
  <si>
    <t>Barra do Una</t>
  </si>
  <si>
    <t>Juréia</t>
  </si>
  <si>
    <t>Boracéia</t>
  </si>
  <si>
    <t>Área Rural de São Sebastião</t>
  </si>
  <si>
    <t>Maresias</t>
  </si>
  <si>
    <t>São Francisco da Praia</t>
  </si>
  <si>
    <t>Ilhabela</t>
  </si>
  <si>
    <t>Barra Velha</t>
  </si>
  <si>
    <t>Cambaquara (Ilhabela)</t>
  </si>
  <si>
    <t>Paranabi (Ilhabela)</t>
  </si>
  <si>
    <t>Caraguatatuba</t>
  </si>
  <si>
    <t>Balneário Forest</t>
  </si>
  <si>
    <t>Martim de Sá</t>
  </si>
  <si>
    <t>Jardim Porto Novo</t>
  </si>
  <si>
    <t>Perequê Mirim</t>
  </si>
  <si>
    <t>Travessão</t>
  </si>
  <si>
    <t>Barranco Alto</t>
  </si>
  <si>
    <t>Pontal de Santa Marina</t>
  </si>
  <si>
    <t>Jaraguazinho</t>
  </si>
  <si>
    <t>Massaguaçu</t>
  </si>
  <si>
    <t>Ubatuba</t>
  </si>
  <si>
    <t>Silop</t>
  </si>
  <si>
    <t>Picinguaba</t>
  </si>
  <si>
    <t>Picinguaba (Ubatuba)</t>
  </si>
  <si>
    <t>Praia Grande</t>
  </si>
  <si>
    <t>Canto do Forte</t>
  </si>
  <si>
    <t>Guilhermina</t>
  </si>
  <si>
    <t>Aviação</t>
  </si>
  <si>
    <t>Tupi</t>
  </si>
  <si>
    <t>Ocian</t>
  </si>
  <si>
    <t>Mirim</t>
  </si>
  <si>
    <t>Maracanã</t>
  </si>
  <si>
    <t>Balneário Paqueta</t>
  </si>
  <si>
    <t>Caiçara</t>
  </si>
  <si>
    <t>Real</t>
  </si>
  <si>
    <t>Flórida</t>
  </si>
  <si>
    <t>Solemar</t>
  </si>
  <si>
    <t>Cidade da Criança</t>
  </si>
  <si>
    <t>Princesa</t>
  </si>
  <si>
    <t>Imperador</t>
  </si>
  <si>
    <t>Melvi</t>
  </si>
  <si>
    <t>Samambaia</t>
  </si>
  <si>
    <t>Esmeralda</t>
  </si>
  <si>
    <t>Ribeirópolis</t>
  </si>
  <si>
    <t>Andaraguá</t>
  </si>
  <si>
    <t>Nova Mirim</t>
  </si>
  <si>
    <t>Anhanguera</t>
  </si>
  <si>
    <t>Quietude</t>
  </si>
  <si>
    <t>Tupiry</t>
  </si>
  <si>
    <t>Antártica</t>
  </si>
  <si>
    <t>Glória</t>
  </si>
  <si>
    <t>Sítio do Campo</t>
  </si>
  <si>
    <t>Ilha das Caieiras</t>
  </si>
  <si>
    <t>Xixová</t>
  </si>
  <si>
    <t>Área Rural de Praia Grande</t>
  </si>
  <si>
    <t>Mongaguá</t>
  </si>
  <si>
    <t>Agenor de Campos</t>
  </si>
  <si>
    <t>Itanhaém</t>
  </si>
  <si>
    <t>Jardim Sabaúna</t>
  </si>
  <si>
    <t>Balneário São Jorge</t>
  </si>
  <si>
    <t>Jardim Oásis</t>
  </si>
  <si>
    <t>Peruíbe</t>
  </si>
  <si>
    <t>Itariri</t>
  </si>
  <si>
    <t>Ana Dias (Itariri)</t>
  </si>
  <si>
    <t>Ana Dias</t>
  </si>
  <si>
    <t>Pedro de Toledo</t>
  </si>
  <si>
    <t>Juquiá</t>
  </si>
  <si>
    <t>Miracatu</t>
  </si>
  <si>
    <t>Oliveira Barros</t>
  </si>
  <si>
    <t>Pedro Barros (Miracatu)</t>
  </si>
  <si>
    <t>Oliveira Barros (Miracatu)</t>
  </si>
  <si>
    <t>Santa Rita do Ribeira (Miracatu)</t>
  </si>
  <si>
    <t>Registro</t>
  </si>
  <si>
    <t>Vila Cabral</t>
  </si>
  <si>
    <t>Sete Barras</t>
  </si>
  <si>
    <t>Iguape</t>
  </si>
  <si>
    <t>Barra do Ribeira</t>
  </si>
  <si>
    <t>Rócio</t>
  </si>
  <si>
    <t>Icapara</t>
  </si>
  <si>
    <t>Ilha Comprida</t>
  </si>
  <si>
    <t>Pedrinhas</t>
  </si>
  <si>
    <t>Pariquera-Açu</t>
  </si>
  <si>
    <t>Jacupiranga</t>
  </si>
  <si>
    <t>Cajati</t>
  </si>
  <si>
    <t>Barra do Turvo</t>
  </si>
  <si>
    <t>Itapeuna (Eldorado)</t>
  </si>
  <si>
    <t>Vila Itapeuna</t>
  </si>
  <si>
    <t>Braço (Eldorado)</t>
  </si>
  <si>
    <t>Braço</t>
  </si>
  <si>
    <t>Cananéia</t>
  </si>
  <si>
    <t>Itapitangui</t>
  </si>
  <si>
    <t>Ariri (Cananéia)</t>
  </si>
  <si>
    <t>Taubaté</t>
  </si>
  <si>
    <t>Alto de São João</t>
  </si>
  <si>
    <t>Chácara Doutor Hipólito</t>
  </si>
  <si>
    <t>Jardim Russi</t>
  </si>
  <si>
    <t>Vila das Jabuticabeiras</t>
  </si>
  <si>
    <t>Adélia Afonso</t>
  </si>
  <si>
    <t>Cidade Deus</t>
  </si>
  <si>
    <t>Jardim Eulália</t>
  </si>
  <si>
    <t>Santa Rita</t>
  </si>
  <si>
    <t>Condomínio do Taubaté Village</t>
  </si>
  <si>
    <t>Loteamento Chácaras Pastorelli</t>
  </si>
  <si>
    <t>Chácara Santa Luzia</t>
  </si>
  <si>
    <t>Padre Cursino</t>
  </si>
  <si>
    <t>Parque Residencial Bom Conselho</t>
  </si>
  <si>
    <t>Bel Recanto</t>
  </si>
  <si>
    <t>Condominio Residencial Vale dos Principes</t>
  </si>
  <si>
    <t>Jardim de Alah</t>
  </si>
  <si>
    <t>Loteamento Industrial</t>
  </si>
  <si>
    <t>Parque Senhor do Bonfim</t>
  </si>
  <si>
    <t>Vila Mecanica Pesada</t>
  </si>
  <si>
    <t>Jardim Marieta</t>
  </si>
  <si>
    <t>Loteamento Jardim das Industrias</t>
  </si>
  <si>
    <t>Loteamento Vila Neide</t>
  </si>
  <si>
    <t>Loteamento Parque Piracangaguá</t>
  </si>
  <si>
    <t>Jardim Residencial Abaeté</t>
  </si>
  <si>
    <t>Loteamento do Sindicato dos Metalúrgicos</t>
  </si>
  <si>
    <t>Loteamento IV Centenário</t>
  </si>
  <si>
    <t>Esplanada Independência</t>
  </si>
  <si>
    <t>Loteamento Fernando Camargo Nogueira</t>
  </si>
  <si>
    <t>Barranco</t>
  </si>
  <si>
    <t>Residencial Portal da Mantiqueira</t>
  </si>
  <si>
    <t>Loteamento Residencial e Comercial Bosque Flamboyant</t>
  </si>
  <si>
    <t>Lavadouro de Areia</t>
  </si>
  <si>
    <t>Chácara Guizard</t>
  </si>
  <si>
    <t>Condomínio Village Taubaté</t>
  </si>
  <si>
    <t>Piracangaguá</t>
  </si>
  <si>
    <t>Área Industrial Vale do Piracangaguá</t>
  </si>
  <si>
    <t>Distrito Industrial Willy Conrado Bohlen</t>
  </si>
  <si>
    <t>Residencial Antares</t>
  </si>
  <si>
    <t>Conjunto Habitacional Taubaté E</t>
  </si>
  <si>
    <t>Residencial Verdes Vales</t>
  </si>
  <si>
    <t>Condomínio Residencial Green Park</t>
  </si>
  <si>
    <t>Cecap</t>
  </si>
  <si>
    <t>Quiririm</t>
  </si>
  <si>
    <t>Granja Bela Vista</t>
  </si>
  <si>
    <t>Residencial Ouroville</t>
  </si>
  <si>
    <t>Condominio Residencial Terrazzo Di Itália</t>
  </si>
  <si>
    <t>Vila Caetano</t>
  </si>
  <si>
    <t>Chácara Boa Esperança</t>
  </si>
  <si>
    <t>Vilarejo Varejão</t>
  </si>
  <si>
    <t>Vila Edmundo</t>
  </si>
  <si>
    <t>Estiva</t>
  </si>
  <si>
    <t>Vila Santa Fé</t>
  </si>
  <si>
    <t>Parque Tabaeté</t>
  </si>
  <si>
    <t>Chácara do Visconde</t>
  </si>
  <si>
    <t>Chácara Leal</t>
  </si>
  <si>
    <t>Jardim das Monções</t>
  </si>
  <si>
    <t>Condomínio Jardim das Hortências</t>
  </si>
  <si>
    <t>Residencial Vila Velha</t>
  </si>
  <si>
    <t>Parque Aeroporto</t>
  </si>
  <si>
    <t>Emecal</t>
  </si>
  <si>
    <t>Conjunto Moacyr de Alvarenga Peixoto</t>
  </si>
  <si>
    <t>Conjunto Residencial Alaor Ferreira Lima</t>
  </si>
  <si>
    <t>do Barranco</t>
  </si>
  <si>
    <t>Pinhão</t>
  </si>
  <si>
    <t>Residencial Jardim Imperial</t>
  </si>
  <si>
    <t>Vila Bela II</t>
  </si>
  <si>
    <t>Vila dos Comerciários I</t>
  </si>
  <si>
    <t>Condomínio San Marco</t>
  </si>
  <si>
    <t>Monção</t>
  </si>
  <si>
    <t>Vila Rezende</t>
  </si>
  <si>
    <t>Esplanada Santa Terezinha</t>
  </si>
  <si>
    <t>Vila Albina</t>
  </si>
  <si>
    <t>Recanto dos Coqueirais</t>
  </si>
  <si>
    <t>Parque Ipanema</t>
  </si>
  <si>
    <t>Jardim Canuto Borges</t>
  </si>
  <si>
    <t>Parque São Cristóvão</t>
  </si>
  <si>
    <t>Loteamento Santa Inês</t>
  </si>
  <si>
    <t>Conjunto Habitacional C.D.H.U.</t>
  </si>
  <si>
    <t>Conjunto Habitacional José Benedito de Moura Bona</t>
  </si>
  <si>
    <t>Vila dos Comerciários 2</t>
  </si>
  <si>
    <t>Esplanada Santa Helena</t>
  </si>
  <si>
    <t>Esplanada São José</t>
  </si>
  <si>
    <t>Loteamento Esplanada São José</t>
  </si>
  <si>
    <t>Conjunto Habitacional Milton de Alvarenga Peixoto</t>
  </si>
  <si>
    <t>Condomínio Residencial Tecoara</t>
  </si>
  <si>
    <t>Vila Iapi</t>
  </si>
  <si>
    <t>Jardim Morumby</t>
  </si>
  <si>
    <t>Areão</t>
  </si>
  <si>
    <t>Vila Nossa Senhora das Graças</t>
  </si>
  <si>
    <t>Granja Daniel</t>
  </si>
  <si>
    <t>Vila Areao</t>
  </si>
  <si>
    <t>Jardim Mourisco</t>
  </si>
  <si>
    <t>Jardim Garcez</t>
  </si>
  <si>
    <t>Parque Arco Íris</t>
  </si>
  <si>
    <t>Parque Sabará</t>
  </si>
  <si>
    <t>Condomínio Veredas</t>
  </si>
  <si>
    <t>Residencial São Charbel</t>
  </si>
  <si>
    <t>Parque Mauá</t>
  </si>
  <si>
    <t>Parque Jaraguá</t>
  </si>
  <si>
    <t>Conjunto Habitacional Água Quente</t>
  </si>
  <si>
    <t>Loteamento Vila Olímpia</t>
  </si>
  <si>
    <t>Água Quente</t>
  </si>
  <si>
    <t>Jardim Neusa Maria</t>
  </si>
  <si>
    <t>Jardim Ana Emilia</t>
  </si>
  <si>
    <t>Parque Paduan</t>
  </si>
  <si>
    <t>Residencial Bardan</t>
  </si>
  <si>
    <t>Parque Urupês</t>
  </si>
  <si>
    <t>Parque Taubateguassu</t>
  </si>
  <si>
    <t>Jardim Gurilândia</t>
  </si>
  <si>
    <t>Conjunto Habitacional Hércules Augusto Masson</t>
  </si>
  <si>
    <t>Chácara São Manoel</t>
  </si>
  <si>
    <t>Conjunto Habitacional Humberto Passarelli</t>
  </si>
  <si>
    <t>Residencial Sítio Santo Antônio</t>
  </si>
  <si>
    <t>UNA</t>
  </si>
  <si>
    <t>Residencial San Marino</t>
  </si>
  <si>
    <t>Loteamento Lanfranchi</t>
  </si>
  <si>
    <t>Central Parque</t>
  </si>
  <si>
    <t>Conjunto Residencial São Francisco</t>
  </si>
  <si>
    <t>Vila José Pedro da Cunha</t>
  </si>
  <si>
    <t>Jardim Sonia Maria</t>
  </si>
  <si>
    <t>Terra Nova</t>
  </si>
  <si>
    <t>Loteamento Residencial Silvia Maria</t>
  </si>
  <si>
    <t>Alto São Pedro</t>
  </si>
  <si>
    <t>Loteamento Residencial Colinas</t>
  </si>
  <si>
    <t>Distrito Industrial do Una II</t>
  </si>
  <si>
    <t>Granjas Rurais Reunidas São Judas Tadeu</t>
  </si>
  <si>
    <t>Imaculada Conceição</t>
  </si>
  <si>
    <t>Chácara Fonte Imaculada Conceição</t>
  </si>
  <si>
    <t>Granjas Panorama</t>
  </si>
  <si>
    <t>Loteamento Granjas Panorama</t>
  </si>
  <si>
    <t>Monte Belo</t>
  </si>
  <si>
    <t>Residencial Dalla Rosa</t>
  </si>
  <si>
    <t>Vila Regedor</t>
  </si>
  <si>
    <t>Residencial Paraíso</t>
  </si>
  <si>
    <t>Residencial D'Napoli</t>
  </si>
  <si>
    <t>Jardim Baronesa</t>
  </si>
  <si>
    <t>Caixa D'água</t>
  </si>
  <si>
    <t>Jardim Liete</t>
  </si>
  <si>
    <t>Chácaras Reunidas Brasil</t>
  </si>
  <si>
    <t>Granjas Santa Terezinha</t>
  </si>
  <si>
    <t>São Gonçalo</t>
  </si>
  <si>
    <t>Morada dos Nobres</t>
  </si>
  <si>
    <t>Sítio Belo Horizonte</t>
  </si>
  <si>
    <t>Loteamento Quinta das Frutas</t>
  </si>
  <si>
    <t>Sítio Tangará</t>
  </si>
  <si>
    <t>Residencial Estoril</t>
  </si>
  <si>
    <t>Sítio São José II</t>
  </si>
  <si>
    <t>Piracangaguá II</t>
  </si>
  <si>
    <t>Jardim Continental</t>
  </si>
  <si>
    <t>Jardim Hípica Pinheiro</t>
  </si>
  <si>
    <t>Jardim do Lago I</t>
  </si>
  <si>
    <t>Água Grande</t>
  </si>
  <si>
    <t>Água Grande II</t>
  </si>
  <si>
    <t>Baraceia</t>
  </si>
  <si>
    <t>Chácaras Cataguá</t>
  </si>
  <si>
    <t>Condominio Cataguá Way</t>
  </si>
  <si>
    <t>Parque Residencial Helvetia</t>
  </si>
  <si>
    <t>Chácara Campestre</t>
  </si>
  <si>
    <t>Chácara São Félix</t>
  </si>
  <si>
    <t>Chácara Dallas</t>
  </si>
  <si>
    <t>Jardim Continental III</t>
  </si>
  <si>
    <t>Jardim Continental II</t>
  </si>
  <si>
    <t>Barreiro</t>
  </si>
  <si>
    <t>Loteamento Chácaras Ingrid</t>
  </si>
  <si>
    <t>Vila Velha II</t>
  </si>
  <si>
    <t>Chácara Belo Horizonte</t>
  </si>
  <si>
    <t>Itapecirica</t>
  </si>
  <si>
    <t>Loteamento Chácara das Flores</t>
  </si>
  <si>
    <t>Jardim Marlene Miranda</t>
  </si>
  <si>
    <t>da Pedra Negra</t>
  </si>
  <si>
    <t>Santa Luzia Rural</t>
  </si>
  <si>
    <t>Área Rural de Taubaté</t>
  </si>
  <si>
    <t>Lagoinha</t>
  </si>
  <si>
    <t>São Luiz do Paraitinga</t>
  </si>
  <si>
    <t>Catucaba (São Luiz do Paraitinga)</t>
  </si>
  <si>
    <t>Catucaba</t>
  </si>
  <si>
    <t>Redenção da Serra</t>
  </si>
  <si>
    <t>Natividade da Serra</t>
  </si>
  <si>
    <t>Bairro Alto (Natividade da Serra)</t>
  </si>
  <si>
    <t>Bairro Alto</t>
  </si>
  <si>
    <t>São José dos Campos</t>
  </si>
  <si>
    <t>Vila Mascarenhas Ferraz</t>
  </si>
  <si>
    <t>Vila Nova São José</t>
  </si>
  <si>
    <t>Vila Zizinha</t>
  </si>
  <si>
    <t>Vila Nova Cristina</t>
  </si>
  <si>
    <t>Portal de Minas</t>
  </si>
  <si>
    <t>Vila Alexandrina</t>
  </si>
  <si>
    <t>Vila Jaci</t>
  </si>
  <si>
    <t>Vila Rangel</t>
  </si>
  <si>
    <t>Alto da Ponte</t>
  </si>
  <si>
    <t>Vila Veneziani</t>
  </si>
  <si>
    <t>Jardim Maritéia</t>
  </si>
  <si>
    <t>Jardim Beira Rio</t>
  </si>
  <si>
    <t>Conjunto Residencial Vila Leila</t>
  </si>
  <si>
    <t>Jardim Santarém</t>
  </si>
  <si>
    <t>Jardim Telespark</t>
  </si>
  <si>
    <t>Altos da Vila Paiva</t>
  </si>
  <si>
    <t>Altos do Caetê I</t>
  </si>
  <si>
    <t>Altos do Caetê II</t>
  </si>
  <si>
    <t>Recanto Caeté</t>
  </si>
  <si>
    <t>Jardim Minas Gerais</t>
  </si>
  <si>
    <t>Chácaras Oliveiras</t>
  </si>
  <si>
    <t>Residencial Alto dos Ypês</t>
  </si>
  <si>
    <t>Residencial Independência</t>
  </si>
  <si>
    <t>Condomínio Espelho D'água</t>
  </si>
  <si>
    <t>Condomínio Colinas do Parahyba</t>
  </si>
  <si>
    <t>Jardim Santa Matilde</t>
  </si>
  <si>
    <t>Residencial Caminho das Montanhas</t>
  </si>
  <si>
    <t>Condomínio Residencial Mantiqueira</t>
  </si>
  <si>
    <t>Buquirinha</t>
  </si>
  <si>
    <t>Jardim Altos de Santana</t>
  </si>
  <si>
    <t>Condomínio Residencial Jaguari - Área 5</t>
  </si>
  <si>
    <t>Freitas</t>
  </si>
  <si>
    <t>Condomínio Villagio Fazendão</t>
  </si>
  <si>
    <t>Costinha</t>
  </si>
  <si>
    <t>Vila Unidos</t>
  </si>
  <si>
    <t>Mirante do Buquirinha</t>
  </si>
  <si>
    <t>Buquirinha II</t>
  </si>
  <si>
    <t>Monte Castelo</t>
  </si>
  <si>
    <t>Jardim São José Centro</t>
  </si>
  <si>
    <t>Vila Adyana</t>
  </si>
  <si>
    <t>Jardim Topázio</t>
  </si>
  <si>
    <t>Jardim Oswaldo Cruz</t>
  </si>
  <si>
    <t>Vila Tatetuba</t>
  </si>
  <si>
    <t>Ronda</t>
  </si>
  <si>
    <t>Jardim Nova Detroit</t>
  </si>
  <si>
    <t>Chácaras Araújo I</t>
  </si>
  <si>
    <t>Chácaras Araújo II</t>
  </si>
  <si>
    <t>Jardim Nova Michigan</t>
  </si>
  <si>
    <t>Campos de São José</t>
  </si>
  <si>
    <t>Jardim Santa Cecília I</t>
  </si>
  <si>
    <t>Chácaras Pousada do Vale</t>
  </si>
  <si>
    <t>Cajuru</t>
  </si>
  <si>
    <t>Jardim da Granja</t>
  </si>
  <si>
    <t>Jardim Souto</t>
  </si>
  <si>
    <t>Putim</t>
  </si>
  <si>
    <t>Jardim Portugal</t>
  </si>
  <si>
    <t>Bosque dos Eucaliptos</t>
  </si>
  <si>
    <t>Cidade Morumbi</t>
  </si>
  <si>
    <t>Conjunto Residencial Trinta e Um de Março</t>
  </si>
  <si>
    <t>Recanto dos Pinheiros</t>
  </si>
  <si>
    <t>Residencial de Ville</t>
  </si>
  <si>
    <t>Palmeiras de São José</t>
  </si>
  <si>
    <t>Jardim das Indústrias</t>
  </si>
  <si>
    <t>Jardim São Dimas</t>
  </si>
  <si>
    <t>Vila Betânia</t>
  </si>
  <si>
    <t>Parque Residencial Aquarius</t>
  </si>
  <si>
    <t>Eugênio de Mello</t>
  </si>
  <si>
    <t>Monteiro Lobato</t>
  </si>
  <si>
    <t>Paraibuna</t>
  </si>
  <si>
    <t>Jambeiro</t>
  </si>
  <si>
    <t>Caçapava</t>
  </si>
  <si>
    <t>Parque Residencial Nova Caçapava</t>
  </si>
  <si>
    <t>Jardim Maria Cândida</t>
  </si>
  <si>
    <t>Parque Residencial Maria Elmira</t>
  </si>
  <si>
    <t>Piedade</t>
  </si>
  <si>
    <t>Residencial Aldeias da Serra</t>
  </si>
  <si>
    <t>Chácara Santo Antonio</t>
  </si>
  <si>
    <t>Portal Mantiqueira</t>
  </si>
  <si>
    <t>Chácara São Judas Tadeu</t>
  </si>
  <si>
    <t>Sítio Santa Eufrosina</t>
  </si>
  <si>
    <t>São João da Boa Vista</t>
  </si>
  <si>
    <t>Condomínio Bom Jesus</t>
  </si>
  <si>
    <t>Chácara Ipês</t>
  </si>
  <si>
    <t>Santa Mônica</t>
  </si>
  <si>
    <t>Perinho</t>
  </si>
  <si>
    <t>Tataúba</t>
  </si>
  <si>
    <t>Chácara Itamarati</t>
  </si>
  <si>
    <t>Chácara Recanto Itamarati II</t>
  </si>
  <si>
    <t>Pousada Bandeirantes</t>
  </si>
  <si>
    <t>Chácara Marambaia</t>
  </si>
  <si>
    <t>Roseirinha</t>
  </si>
  <si>
    <t>Condomínio Lago Azul</t>
  </si>
  <si>
    <t>Sapé I</t>
  </si>
  <si>
    <t>Sapé</t>
  </si>
  <si>
    <t>Sítio Adriana</t>
  </si>
  <si>
    <t>Residencial Santa Helena</t>
  </si>
  <si>
    <t>Bairro do Grama</t>
  </si>
  <si>
    <t>Chácaras Encosta de São Carlos</t>
  </si>
  <si>
    <t>Condomínio Terras do Vale</t>
  </si>
  <si>
    <t>Vila Favorino</t>
  </si>
  <si>
    <t>Sítio Portal Vila Rica</t>
  </si>
  <si>
    <t>Bairro da Serrinha</t>
  </si>
  <si>
    <t>Guamirim</t>
  </si>
  <si>
    <t>Loteamento Jomabe II</t>
  </si>
  <si>
    <t>Loteamento Pedro Rizzo I</t>
  </si>
  <si>
    <t>Loteamento Pedro Rizzo II</t>
  </si>
  <si>
    <t>Recanto dos Pereiras</t>
  </si>
  <si>
    <t>Recanto dos Camargos</t>
  </si>
  <si>
    <t>Chácara Santa Rosa</t>
  </si>
  <si>
    <t>Bairro do Paiol</t>
  </si>
  <si>
    <t>Quinta Samambaia</t>
  </si>
  <si>
    <t>Santa Luzia II</t>
  </si>
  <si>
    <t>Village das Flores</t>
  </si>
  <si>
    <t>Área Rural de Caçapava</t>
  </si>
  <si>
    <t>Jacareí</t>
  </si>
  <si>
    <t>Loteamento Villa Branca</t>
  </si>
  <si>
    <t>Condomínio Residence Club</t>
  </si>
  <si>
    <t>Rio Comprido</t>
  </si>
  <si>
    <t>Residencial Santa Paula</t>
  </si>
  <si>
    <t>Condomínio Residencial Mirante do Vale</t>
  </si>
  <si>
    <t>Jardim Marcondes</t>
  </si>
  <si>
    <t>Condomínio Sunset Garden</t>
  </si>
  <si>
    <t>Parque Nova América</t>
  </si>
  <si>
    <t>Condomínio Terras de Sant'Anna</t>
  </si>
  <si>
    <t>Jardim Altos de Santana I</t>
  </si>
  <si>
    <t>Jardim Altos de Santana II</t>
  </si>
  <si>
    <t>Jardim Esper</t>
  </si>
  <si>
    <t>Vila Pinheiro</t>
  </si>
  <si>
    <t>Vila Martinez</t>
  </si>
  <si>
    <t>Jardim Coleginho</t>
  </si>
  <si>
    <t>Conjunto São Benedito</t>
  </si>
  <si>
    <t>Vila Zezé</t>
  </si>
  <si>
    <t>Jardim do Marquês</t>
  </si>
  <si>
    <t>Parque Califórnia</t>
  </si>
  <si>
    <t>Jardim Sant'Anna do Pedregulho</t>
  </si>
  <si>
    <t>Jardim Crystal Park</t>
  </si>
  <si>
    <t>Condomínio Vem Viver Jacareí</t>
  </si>
  <si>
    <t>Cidade Salvador</t>
  </si>
  <si>
    <t>Jardim Pitoresco</t>
  </si>
  <si>
    <t>Jardim Santa Marina</t>
  </si>
  <si>
    <t>Jardim Colônia</t>
  </si>
  <si>
    <t>Bairro do Colonia</t>
  </si>
  <si>
    <t>Jardim Santo Antônio da Boa Vista</t>
  </si>
  <si>
    <t>Loteamento Jardim Sol Nascente</t>
  </si>
  <si>
    <t>Conjunto Residencial Araucária</t>
  </si>
  <si>
    <t>Jardim Yolanda</t>
  </si>
  <si>
    <t>Jardim Novo Amanhecer</t>
  </si>
  <si>
    <t>Jardim Maria Amélia</t>
  </si>
  <si>
    <t>Loteamento Vila Romana</t>
  </si>
  <si>
    <t>Vila Nova Aliança</t>
  </si>
  <si>
    <t>Jardim Colinas</t>
  </si>
  <si>
    <t>Jardim Didinha</t>
  </si>
  <si>
    <t>Jardim Siesta</t>
  </si>
  <si>
    <t>Conjunto Habitacional Marinho</t>
  </si>
  <si>
    <t>Vila Ita</t>
  </si>
  <si>
    <t>Jardim Terras da Conceição</t>
  </si>
  <si>
    <t>Jardim Marister</t>
  </si>
  <si>
    <t>Jardim Residencial Golden Park</t>
  </si>
  <si>
    <t>Jardim Elza Maria</t>
  </si>
  <si>
    <t>Residencial São Paulo</t>
  </si>
  <si>
    <t>Santa Cruz dos Lázaros</t>
  </si>
  <si>
    <t>Jardim Jacinto</t>
  </si>
  <si>
    <t>Jardim Vista Verde</t>
  </si>
  <si>
    <t>Estância Porto Velho</t>
  </si>
  <si>
    <t>Condomínio Residencial Fogaça</t>
  </si>
  <si>
    <t>Condomínio Parque Vale dos Lagos</t>
  </si>
  <si>
    <t>Bandeira Branca</t>
  </si>
  <si>
    <t>Jardim do Portal</t>
  </si>
  <si>
    <t>Cidade Nova Jacareí</t>
  </si>
  <si>
    <t>Jardim Terras de São João</t>
  </si>
  <si>
    <t>Jardim Terras de Santa Helena</t>
  </si>
  <si>
    <t>Veraneio Irajá</t>
  </si>
  <si>
    <t>Bairro dos Remédios</t>
  </si>
  <si>
    <t>Da Cerejeira</t>
  </si>
  <si>
    <t>Veraneio Ijal</t>
  </si>
  <si>
    <t>Jardim Liberdade</t>
  </si>
  <si>
    <t>Jardim Paraíba</t>
  </si>
  <si>
    <t>Condomínio Residencial Terras de Santa Clara</t>
  </si>
  <si>
    <t>Jardim Pereira do Amparo</t>
  </si>
  <si>
    <t>Condomínio Vert Ville</t>
  </si>
  <si>
    <t>Chácaras Rurais Santa Maria</t>
  </si>
  <si>
    <t>Residencial Parque dos Sinos</t>
  </si>
  <si>
    <t>Jardim Pedra Mar</t>
  </si>
  <si>
    <t>Chácaras Reunidas Igarapés</t>
  </si>
  <si>
    <t>Chácaras Reunidas Bela Vista</t>
  </si>
  <si>
    <t>Chácaras Rurais Bela Vista II</t>
  </si>
  <si>
    <t>Chácaras Bela Vista I</t>
  </si>
  <si>
    <t>Conjunto Residencial Vinte e Dois de Abril</t>
  </si>
  <si>
    <t>Parateí do Meio</t>
  </si>
  <si>
    <t>Pinho</t>
  </si>
  <si>
    <t>Chácara Itapoã</t>
  </si>
  <si>
    <t>Chácaras Santa Maria</t>
  </si>
  <si>
    <t>Primeiro de Maio</t>
  </si>
  <si>
    <t>Chácaras Condomínio Recanto Pássaros II</t>
  </si>
  <si>
    <t>Condomínio Lagoinha</t>
  </si>
  <si>
    <t>Jardim Central Park</t>
  </si>
  <si>
    <t>Pagador de Andrade</t>
  </si>
  <si>
    <t>Parque Meia Lua</t>
  </si>
  <si>
    <t>Lagoa Azul</t>
  </si>
  <si>
    <t>Jardim Conquista</t>
  </si>
  <si>
    <t>São Silvestre (São Silvestre)</t>
  </si>
  <si>
    <t>Bom Jesus</t>
  </si>
  <si>
    <t>Angola de Baixo</t>
  </si>
  <si>
    <t>Chácaras Rurais Guararema</t>
  </si>
  <si>
    <t>Parque Residencial Jequitibá</t>
  </si>
  <si>
    <t>Vila Garcia (São Silvestre)</t>
  </si>
  <si>
    <t>Vila São João (São Silvestre)</t>
  </si>
  <si>
    <t>Vila Célio Honorato de Souza</t>
  </si>
  <si>
    <t>Área Rural de Jacareí</t>
  </si>
  <si>
    <t>Igaratá</t>
  </si>
  <si>
    <t>Santa Branca</t>
  </si>
  <si>
    <t>Pindamonhangaba</t>
  </si>
  <si>
    <t>Jardim Irmãos Braga</t>
  </si>
  <si>
    <t>Residencial Campo Belo</t>
  </si>
  <si>
    <t>Residencial Jardim Aurora</t>
  </si>
  <si>
    <t>Bosque da Princesa</t>
  </si>
  <si>
    <t>Loteamento Santa Clara</t>
  </si>
  <si>
    <t>Bom Sucesso</t>
  </si>
  <si>
    <t>Mandú</t>
  </si>
  <si>
    <t>Rodeio</t>
  </si>
  <si>
    <t>Loteamento Industrial Água Preta</t>
  </si>
  <si>
    <t>Jardim do Chafariz</t>
  </si>
  <si>
    <t>Jardim Elvira Moreira</t>
  </si>
  <si>
    <t>Loteamento Residencial e Comercial Alessandra</t>
  </si>
  <si>
    <t>Loteamento Residencial Andrade</t>
  </si>
  <si>
    <t>Vila Nossa Senhora Auxiliadora</t>
  </si>
  <si>
    <t>Cruz Pequena</t>
  </si>
  <si>
    <t>Tabaú</t>
  </si>
  <si>
    <t>Loteamento São Paulo</t>
  </si>
  <si>
    <t>Loteamento Ana Quirina</t>
  </si>
  <si>
    <t>Loteamento Jardim Ana Maria</t>
  </si>
  <si>
    <t>Loteamento Residencial Carangola</t>
  </si>
  <si>
    <t>Residencial e Comercial Cidade Morumbi</t>
  </si>
  <si>
    <t>Ribeirão Grande</t>
  </si>
  <si>
    <t>Residencial Parque das Palmeiras</t>
  </si>
  <si>
    <t>Residencial e Comercial Jardim Yassuda</t>
  </si>
  <si>
    <t>Condomínio Village do Sol</t>
  </si>
  <si>
    <t>Castolira</t>
  </si>
  <si>
    <t>Loteamento Residencial e Comercial Vila São Paulo</t>
  </si>
  <si>
    <t>Parque São Benedito</t>
  </si>
  <si>
    <t>Vila Bourghese</t>
  </si>
  <si>
    <t>Jardim do Ypê</t>
  </si>
  <si>
    <t>Residencial Vila Romana</t>
  </si>
  <si>
    <t>Jardim Rosely</t>
  </si>
  <si>
    <t>Residencial Maricá</t>
  </si>
  <si>
    <t>Condomínio Residencial e Comercial Laguna</t>
  </si>
  <si>
    <t>Chácaras Reunidas</t>
  </si>
  <si>
    <t>Condominio Residencial Colonial Village II</t>
  </si>
  <si>
    <t>Residencial Ouro Verde</t>
  </si>
  <si>
    <t>Loteamento Jardim Imperial</t>
  </si>
  <si>
    <t>Residencial e Comercial Vila Verde</t>
  </si>
  <si>
    <t>Jardim Campo Alegre</t>
  </si>
  <si>
    <t>Parque Empresarial Santa Rita</t>
  </si>
  <si>
    <t>Condomínio Residencial e Comercial Moema Ville</t>
  </si>
  <si>
    <t>Pinhão do Borba</t>
  </si>
  <si>
    <t>Borba</t>
  </si>
  <si>
    <t>Loteamento Residencial Reserva dos Lagos</t>
  </si>
  <si>
    <t>Triângulo</t>
  </si>
  <si>
    <t>Jardim Eloyna</t>
  </si>
  <si>
    <t>Cidade Nova</t>
  </si>
  <si>
    <t>Vitória Vale II</t>
  </si>
  <si>
    <t>Vitória Vale III</t>
  </si>
  <si>
    <t>Campinas</t>
  </si>
  <si>
    <t>Residencial Solo Rico</t>
  </si>
  <si>
    <t>Parque Shangri-lá</t>
  </si>
  <si>
    <t>Goiabal</t>
  </si>
  <si>
    <t>Alto do Cardoso</t>
  </si>
  <si>
    <t>Loteamento Alfredo Abilio Flores</t>
  </si>
  <si>
    <t>Vila Ariene</t>
  </si>
  <si>
    <t>Vila Nehemia</t>
  </si>
  <si>
    <t>Maria Áurea</t>
  </si>
  <si>
    <t>Loteamento Eduardo da Silva Neto</t>
  </si>
  <si>
    <t>Loteamento Residencial Reserva Bonsucesso</t>
  </si>
  <si>
    <t>Vereda dos Manacás</t>
  </si>
  <si>
    <t>Nossa Senhora do Perpétuo Socorro</t>
  </si>
  <si>
    <t>Condominio Residencial Real Ville</t>
  </si>
  <si>
    <t>Chácara da Galega</t>
  </si>
  <si>
    <t>Residencial Campos Maia</t>
  </si>
  <si>
    <t>Jardim Residencial Doutor Lessa</t>
  </si>
  <si>
    <t>Conjunto Residencial Araretama</t>
  </si>
  <si>
    <t>Residencial e Comercial Viver Melhor Pindamonhangaba</t>
  </si>
  <si>
    <t>Piracuama</t>
  </si>
  <si>
    <t>Alto do Piracuama</t>
  </si>
  <si>
    <t>Residencial Village Splendore</t>
  </si>
  <si>
    <t>Residencial e Comercial Cidade Jardim</t>
  </si>
  <si>
    <t>Residencial Mombaça I</t>
  </si>
  <si>
    <t>Comercial e Residencial Jardim Mariana</t>
  </si>
  <si>
    <t>Loteamento Residencial e Comercial Flamboyant</t>
  </si>
  <si>
    <t>Residencial Arco-Íris</t>
  </si>
  <si>
    <t>Residencial Nova Esperança</t>
  </si>
  <si>
    <t>Residencial Village Campos Elíseos</t>
  </si>
  <si>
    <t>Loteamento São Vicente de Paulo</t>
  </si>
  <si>
    <t>Moreira César</t>
  </si>
  <si>
    <t>Karina</t>
  </si>
  <si>
    <t>Loteamento Paulino de Jesus</t>
  </si>
  <si>
    <t>Residencial Vale das Acácias</t>
  </si>
  <si>
    <t>Residencial e Comercial Laerte Asumpção</t>
  </si>
  <si>
    <t>Azeredo</t>
  </si>
  <si>
    <t>Loteamento João Tamborindeguy Fernandes</t>
  </si>
  <si>
    <t>Jardim Padre Rodolfo</t>
  </si>
  <si>
    <t>Loteamento Industrial e Comercial Jathay</t>
  </si>
  <si>
    <t>Feital</t>
  </si>
  <si>
    <t>Jardim Marieta Aparecida Azeredo</t>
  </si>
  <si>
    <t>Residencial Comercial Cidade Vista Alegre</t>
  </si>
  <si>
    <t>Industrial Moreira Cesar</t>
  </si>
  <si>
    <t>Jardim Regina (Moreira César)</t>
  </si>
  <si>
    <t>Loteamento Complexo Empresarial Nova Dutra</t>
  </si>
  <si>
    <t>Jardim Carlota</t>
  </si>
  <si>
    <t>Conjunto Habitacional Terra dos Ipês I (Norte)</t>
  </si>
  <si>
    <t>Conjunto Habitacional Terra dos Ipês I (Sul)</t>
  </si>
  <si>
    <t>Conjunto Habitacional Terra dos Ipês</t>
  </si>
  <si>
    <t>Conjunto Habitacional Terra dos Ipês II (Fase II)</t>
  </si>
  <si>
    <t>Conjunto Habitacional Terra dos Ipês II (Fase I)</t>
  </si>
  <si>
    <t>Residencial e Comercial Portal dos Eucaliptos</t>
  </si>
  <si>
    <t>Residencial Doutor Cícero da Silva Prado</t>
  </si>
  <si>
    <t>Residencial Liberdade (Moreira César)</t>
  </si>
  <si>
    <t>Loteamento Residencial e Comercial Araguaia</t>
  </si>
  <si>
    <t>Residencial Primavera</t>
  </si>
  <si>
    <t>Residencial Pasin</t>
  </si>
  <si>
    <t>Residencial Mantiqueira</t>
  </si>
  <si>
    <t>Área Rural de Pindamonhangaba</t>
  </si>
  <si>
    <t>Santo Antônio do Pinhal</t>
  </si>
  <si>
    <t>Campos do Jordão</t>
  </si>
  <si>
    <t>Vila Abernéssia</t>
  </si>
  <si>
    <t>São Bento do Sapucaí</t>
  </si>
  <si>
    <t>Guaratinguetá</t>
  </si>
  <si>
    <t>São Benedito</t>
  </si>
  <si>
    <t>Campinho</t>
  </si>
  <si>
    <t>Vila Antunes</t>
  </si>
  <si>
    <t>Vila Frei Galvão</t>
  </si>
  <si>
    <t>Residencial Santa Bárbara</t>
  </si>
  <si>
    <t>Alto das Almas</t>
  </si>
  <si>
    <t>Jardim David Fernandes Coelho</t>
  </si>
  <si>
    <t>Rocinha</t>
  </si>
  <si>
    <t>Figueira</t>
  </si>
  <si>
    <t>Residencial Augusto Filippo</t>
  </si>
  <si>
    <t>Olaria José Benedito</t>
  </si>
  <si>
    <t>Aroeira</t>
  </si>
  <si>
    <t>Jardim Padroeira</t>
  </si>
  <si>
    <t>Campo do Galvão</t>
  </si>
  <si>
    <t>Vila Jacobelli</t>
  </si>
  <si>
    <t>Chácara Selles</t>
  </si>
  <si>
    <t>Residencial Nino</t>
  </si>
  <si>
    <t>Jardim Rony</t>
  </si>
  <si>
    <t>Recreio Pedrinhas</t>
  </si>
  <si>
    <t>Pedrinha</t>
  </si>
  <si>
    <t>Bom Jardim II</t>
  </si>
  <si>
    <t>Bom Jardim III</t>
  </si>
  <si>
    <t>Bom Jardim I</t>
  </si>
  <si>
    <t>Parque Residencial André Broca Filho</t>
  </si>
  <si>
    <t>Parque São Francisco III</t>
  </si>
  <si>
    <t>Parque Santa Clara</t>
  </si>
  <si>
    <t>Vila dos Comerciários II</t>
  </si>
  <si>
    <t>Vila Municipal I</t>
  </si>
  <si>
    <t>Escola Especialista da Aeronáutica</t>
  </si>
  <si>
    <t>Pedregulho</t>
  </si>
  <si>
    <t>Pingo de Ouro</t>
  </si>
  <si>
    <t>Bosque dos Ipês</t>
  </si>
  <si>
    <t>Jardim França I</t>
  </si>
  <si>
    <t>Jardim França II</t>
  </si>
  <si>
    <t>Vila Comendador Rodrigues Alves</t>
  </si>
  <si>
    <t>Núcleo Residencial Costa e Silva</t>
  </si>
  <si>
    <t>Jardim Ícaro</t>
  </si>
  <si>
    <t>Núcleo Residencial Adhemar de Barros</t>
  </si>
  <si>
    <t>Vila Eliana Maria</t>
  </si>
  <si>
    <t>Loteamento Doutor Walter Arantes</t>
  </si>
  <si>
    <t>Conjunto Habitacional Vista das Paineiras</t>
  </si>
  <si>
    <t>Vale das Serras Residencia</t>
  </si>
  <si>
    <t>Residencial Bosque das Quaresmeiras</t>
  </si>
  <si>
    <t>Residencial Colinas dos Resedás</t>
  </si>
  <si>
    <t>Cooperi</t>
  </si>
  <si>
    <t>Chácaras Santa Edwirges</t>
  </si>
  <si>
    <t>São Dimas</t>
  </si>
  <si>
    <t>Jardim Panorama II</t>
  </si>
  <si>
    <t>Condomínio Residencial Hípica</t>
  </si>
  <si>
    <t>Residencial Village Santana</t>
  </si>
  <si>
    <t>Residencial COOPEMI I</t>
  </si>
  <si>
    <t>Village Mantiqueira</t>
  </si>
  <si>
    <t>Jardim Coelho Neto</t>
  </si>
  <si>
    <t>Loteamento São Pedro</t>
  </si>
  <si>
    <t>Jardim Indepedência</t>
  </si>
  <si>
    <t>Jardim Bela Vista II</t>
  </si>
  <si>
    <t>CECAP</t>
  </si>
  <si>
    <t>Residencial Esplanada</t>
  </si>
  <si>
    <t>Vila Paraíba</t>
  </si>
  <si>
    <t>Residencial Alberto Byington</t>
  </si>
  <si>
    <t>Nova Guará</t>
  </si>
  <si>
    <t>Residencial Arduíno Verreschi</t>
  </si>
  <si>
    <t>Condomínio Residencial Prefeito Gilberto Filippo</t>
  </si>
  <si>
    <t>Portal das Colinas</t>
  </si>
  <si>
    <t>Parque Residencial Mirante do Vale</t>
  </si>
  <si>
    <t>Cohab Bandeirante</t>
  </si>
  <si>
    <t>Parque Residencial Anna Guilhermina Rois Alves</t>
  </si>
  <si>
    <t>Parque das Alamedas</t>
  </si>
  <si>
    <t>Parque Residencial Beira Rio</t>
  </si>
  <si>
    <t>Beira Rio II</t>
  </si>
  <si>
    <t>Parque do Sol</t>
  </si>
  <si>
    <t>Jardim do Vale I</t>
  </si>
  <si>
    <t>Jardim do Vale II</t>
  </si>
  <si>
    <t>Chácaras Piagui</t>
  </si>
  <si>
    <t>Loteamento Chácaras Santana</t>
  </si>
  <si>
    <t>Vila Angelina</t>
  </si>
  <si>
    <t>Condomínio Residencial Santa Mônica</t>
  </si>
  <si>
    <t>Engenheiro Neiva</t>
  </si>
  <si>
    <t>Vila São Bento</t>
  </si>
  <si>
    <t>Vila Guará</t>
  </si>
  <si>
    <t>Pólo Industrial José Pires de Castro</t>
  </si>
  <si>
    <t>Internacional Park</t>
  </si>
  <si>
    <t>Chácaras Vitória</t>
  </si>
  <si>
    <t>Chácaras Santa Maria I</t>
  </si>
  <si>
    <t>Parque Industrial II</t>
  </si>
  <si>
    <t>Belveder Clube dos 500</t>
  </si>
  <si>
    <t>Vila Ofélia</t>
  </si>
  <si>
    <t>Granja Patury</t>
  </si>
  <si>
    <t>Loteamento Chácaras Patury</t>
  </si>
  <si>
    <t>Residencial Shangri-La</t>
  </si>
  <si>
    <t>Área Rural de Guaratinguetá</t>
  </si>
  <si>
    <t>Potim</t>
  </si>
  <si>
    <t>Cunha</t>
  </si>
  <si>
    <t>Campos de Cunha (Cunha)</t>
  </si>
  <si>
    <t>Campos de Cunha</t>
  </si>
  <si>
    <t>Roseira</t>
  </si>
  <si>
    <t>Lorena</t>
  </si>
  <si>
    <t>Loteamento Village das Palmeiras</t>
  </si>
  <si>
    <t>Cruz</t>
  </si>
  <si>
    <t>Vila São Roque</t>
  </si>
  <si>
    <t>Cabelinha</t>
  </si>
  <si>
    <t>Nova Lorena</t>
  </si>
  <si>
    <t>Ponte Nova</t>
  </si>
  <si>
    <t>Vila Nunes</t>
  </si>
  <si>
    <t>Vila Brito</t>
  </si>
  <si>
    <t>Vila Geny</t>
  </si>
  <si>
    <t>Vila Passos</t>
  </si>
  <si>
    <t>Parque das Rodovias</t>
  </si>
  <si>
    <t>Parque Mondesir</t>
  </si>
  <si>
    <t>Loteamento Lorena Village</t>
  </si>
  <si>
    <t>Vila Hepacare</t>
  </si>
  <si>
    <t>Residencial Vila Rica</t>
  </si>
  <si>
    <t>Cidade Industrial</t>
  </si>
  <si>
    <t>Portal das Palmeiras</t>
  </si>
  <si>
    <t>Conjunto Habitacional de Interesse Social</t>
  </si>
  <si>
    <t>Aterrado</t>
  </si>
  <si>
    <t>Residencial Doutor João Aldo Nassif</t>
  </si>
  <si>
    <t>Loteamento Residencial Campos dos Ipês</t>
  </si>
  <si>
    <t>Residencial Brisas do Campo</t>
  </si>
  <si>
    <t>Santa Lucrécia</t>
  </si>
  <si>
    <t>Área Rural de Lorena</t>
  </si>
  <si>
    <t>Canas</t>
  </si>
  <si>
    <t>Piquete</t>
  </si>
  <si>
    <t>Cachoeira Paulista</t>
  </si>
  <si>
    <t>Alto da Bela Vista</t>
  </si>
  <si>
    <t>Embaú</t>
  </si>
  <si>
    <t>Silveiras</t>
  </si>
  <si>
    <t>Cruzeiro</t>
  </si>
  <si>
    <t>Vila Juvenal</t>
  </si>
  <si>
    <t>Vila Washington Beleza</t>
  </si>
  <si>
    <t>Parque Dona Arminda Candida de Jesus</t>
  </si>
  <si>
    <t>Vila Pontilhão</t>
  </si>
  <si>
    <t>Jardim dos Metalúrgicos</t>
  </si>
  <si>
    <t>Santa Cecilia</t>
  </si>
  <si>
    <t>Entre Rios</t>
  </si>
  <si>
    <t>Vila Ana Rosa Novaes</t>
  </si>
  <si>
    <t>Vila Regina Célia</t>
  </si>
  <si>
    <t>Vila Abgail</t>
  </si>
  <si>
    <t>Vila Canevari</t>
  </si>
  <si>
    <t>Vila Paulo Romeu</t>
  </si>
  <si>
    <t>Vila Celestina</t>
  </si>
  <si>
    <t>Vila Expedicionários Cruzeirenses</t>
  </si>
  <si>
    <t>Lagoa Dourada II</t>
  </si>
  <si>
    <t>Lagoa Dourada I</t>
  </si>
  <si>
    <t>Vila Crispim</t>
  </si>
  <si>
    <t>Vila Suely</t>
  </si>
  <si>
    <t>Vila Novaes</t>
  </si>
  <si>
    <t>Retiro da Mantiqueira</t>
  </si>
  <si>
    <t>Vila Doutor João Batista (Parte Alta)</t>
  </si>
  <si>
    <t>Vila Bionde</t>
  </si>
  <si>
    <t>Vila Doutor João Batista (Parte Baixa)</t>
  </si>
  <si>
    <t>Residencial das Palmeiras</t>
  </si>
  <si>
    <t>Loteamento Residencial Vista Verde</t>
  </si>
  <si>
    <t>Vila Comerciários</t>
  </si>
  <si>
    <t>Itagaçaba</t>
  </si>
  <si>
    <t>Área Rural de Cruzeiro</t>
  </si>
  <si>
    <t>Lavrinhas</t>
  </si>
  <si>
    <t>Pinheiros (Lavrinhas)</t>
  </si>
  <si>
    <t>Queluz</t>
  </si>
  <si>
    <t>Areias</t>
  </si>
  <si>
    <t>São José do Barreiro</t>
  </si>
  <si>
    <t>Formoso</t>
  </si>
  <si>
    <t>Bananal</t>
  </si>
  <si>
    <t>Rancho Grande</t>
  </si>
  <si>
    <t>Arapeí</t>
  </si>
  <si>
    <t>Bragança Paulista</t>
  </si>
  <si>
    <t>Condominio Residencial Vereda América</t>
  </si>
  <si>
    <t>Spazio Bela Vista</t>
  </si>
  <si>
    <t>Condomínio Residencial Vila América Resort</t>
  </si>
  <si>
    <t>Jardim Estancia Santana</t>
  </si>
  <si>
    <t>Lavapés</t>
  </si>
  <si>
    <t>Vila Mota</t>
  </si>
  <si>
    <t>Jardim Santa Paulina</t>
  </si>
  <si>
    <t>Vila Gato</t>
  </si>
  <si>
    <t>Vila Santa Libânia</t>
  </si>
  <si>
    <t>Vila Sant' Ana</t>
  </si>
  <si>
    <t>Condomínio Villa Real de Bragança</t>
  </si>
  <si>
    <t>Residencial Vino Barolo</t>
  </si>
  <si>
    <t>Condomínio Villa Verde Bragança</t>
  </si>
  <si>
    <t>Residencial Piemonte</t>
  </si>
  <si>
    <t>Residencial Quinta dos Vinhedos</t>
  </si>
  <si>
    <t>Vale Encantado</t>
  </si>
  <si>
    <t>Villa Toscana</t>
  </si>
  <si>
    <t>Campo Novo</t>
  </si>
  <si>
    <t>Condomínio Residencial Sunset Village</t>
  </si>
  <si>
    <t>Green Park</t>
  </si>
  <si>
    <t>Condomínio Residencial Campos do Conde</t>
  </si>
  <si>
    <t>Vila Garcia</t>
  </si>
  <si>
    <t>Vila David</t>
  </si>
  <si>
    <t>Vila Edna</t>
  </si>
  <si>
    <t>Vila Bernadete</t>
  </si>
  <si>
    <t>Jardim Araguari</t>
  </si>
  <si>
    <t>Jardim Recanto Alegre</t>
  </si>
  <si>
    <t>Núcleo Habitacional Padre Aldo Bolini</t>
  </si>
  <si>
    <t>Condomínio Berbari Residencial Club</t>
  </si>
  <si>
    <t>Condomínio Berbari II</t>
  </si>
  <si>
    <t>Vila Batista</t>
  </si>
  <si>
    <t>Jardim São Lourenço</t>
  </si>
  <si>
    <t>Bairro do Uberaba</t>
  </si>
  <si>
    <t>Conjunto Habitacional Saada Nader Abi Chedid</t>
  </si>
  <si>
    <t>Conjunto Residencial Nilo Torres Salema</t>
  </si>
  <si>
    <t>Conjunto Habitacional Angelo Magrini Lisa</t>
  </si>
  <si>
    <t>Matadouro</t>
  </si>
  <si>
    <t>Recanto Maranata</t>
  </si>
  <si>
    <t>Jardim Doutor Júlio de Mesquita Filho</t>
  </si>
  <si>
    <t>Loteamento Darcilândia</t>
  </si>
  <si>
    <t>Estância Bragança</t>
  </si>
  <si>
    <t>Penha</t>
  </si>
  <si>
    <t>Vila Celina</t>
  </si>
  <si>
    <t>Vila Santa Cristina</t>
  </si>
  <si>
    <t>Jardim Comendador Cardoso</t>
  </si>
  <si>
    <t>Altos de Bragança</t>
  </si>
  <si>
    <t>Residencial das Ilhas</t>
  </si>
  <si>
    <t>Residencial Alvorada</t>
  </si>
  <si>
    <t>Residencial Vale das Emas</t>
  </si>
  <si>
    <t>Vila Vicchiatti</t>
  </si>
  <si>
    <t>Paineiras de Bragança</t>
  </si>
  <si>
    <t>Jardim Sevilha</t>
  </si>
  <si>
    <t>Jardim Nova Bragança</t>
  </si>
  <si>
    <t>Parque das Faculdades</t>
  </si>
  <si>
    <t>Residencial Colinas de São Francisco</t>
  </si>
  <si>
    <t>Condomínio Residencial Vila Rica</t>
  </si>
  <si>
    <t>Chácara Portal das Estâncias</t>
  </si>
  <si>
    <t>Parque Imperador</t>
  </si>
  <si>
    <t>Boa Vista dos Silva</t>
  </si>
  <si>
    <t>Água Comprida</t>
  </si>
  <si>
    <t>Serrinha</t>
  </si>
  <si>
    <t>Porto Bragança</t>
  </si>
  <si>
    <t>Loteamento Residencial Águas de Bragança</t>
  </si>
  <si>
    <t>Vila Davis Lang</t>
  </si>
  <si>
    <t>Condomínio Residencial Fazenda Santa Helena</t>
  </si>
  <si>
    <t>Lagos de Santa Helena</t>
  </si>
  <si>
    <t>Condomínio Residencial e Comercial Fazenda Santa Petronilla</t>
  </si>
  <si>
    <t>Condomínio Residencial Santa Helena</t>
  </si>
  <si>
    <t>Jardim do Sul</t>
  </si>
  <si>
    <t>Cidade Universitária</t>
  </si>
  <si>
    <t>Parque Caetê</t>
  </si>
  <si>
    <t>Chácara Fernão Dias</t>
  </si>
  <si>
    <t>Chácaras São Felipe</t>
  </si>
  <si>
    <t>Bosques da Pedra</t>
  </si>
  <si>
    <t>Condomínio Residencial Mirante de Bragança</t>
  </si>
  <si>
    <t>Condomínio Residencial Euroville</t>
  </si>
  <si>
    <t>Condomínio Residencial Euroville II</t>
  </si>
  <si>
    <t>Condomínio Quinta da Baroneza II</t>
  </si>
  <si>
    <t>Loteamento Aeródromo Vale Eldorado</t>
  </si>
  <si>
    <t>Quintas da Baronesa</t>
  </si>
  <si>
    <t>Quinta do Barão</t>
  </si>
  <si>
    <t>Parque Residencial Rosa do Sul</t>
  </si>
  <si>
    <t>Portal São Marcelo</t>
  </si>
  <si>
    <t>Biriça do Campinho</t>
  </si>
  <si>
    <t>Condomínio Terras de Santa Cruz</t>
  </si>
  <si>
    <t>Valado</t>
  </si>
  <si>
    <t>Condomínio Vale das Águas</t>
  </si>
  <si>
    <t>Residencial Floresta São Vicente</t>
  </si>
  <si>
    <t>Chácaras São Conrado</t>
  </si>
  <si>
    <t>Recanto Amapola</t>
  </si>
  <si>
    <t>Condomínio Residencial Rosário de Fátima</t>
  </si>
  <si>
    <t>Parque dos Estados</t>
  </si>
  <si>
    <t>Cidade Planejada I</t>
  </si>
  <si>
    <t>Chácara Julieta Cristina</t>
  </si>
  <si>
    <t>Jardim Solar</t>
  </si>
  <si>
    <t>Bairro Sete Barras</t>
  </si>
  <si>
    <t>Chácara Alvorada</t>
  </si>
  <si>
    <t>Cidade Planejada II</t>
  </si>
  <si>
    <t>Chácaras Santo André</t>
  </si>
  <si>
    <t>Mãe dos Homens</t>
  </si>
  <si>
    <t>Atibaianos</t>
  </si>
  <si>
    <t>Condomínio Jardim das Palmeiras</t>
  </si>
  <si>
    <t>Araras dos Mori</t>
  </si>
  <si>
    <t>Arara dos Pereiras</t>
  </si>
  <si>
    <t>Condomínio Jardim Flamboyan</t>
  </si>
  <si>
    <t>Vila São Caetano</t>
  </si>
  <si>
    <t>Jardim do Cedro</t>
  </si>
  <si>
    <t>Residencial Hípica Jaguari</t>
  </si>
  <si>
    <t>Chácaras Luzia Vicente</t>
  </si>
  <si>
    <t>Jardim da Fraternidade</t>
  </si>
  <si>
    <t>Conjunto Habitacional Bragança Paulista F II</t>
  </si>
  <si>
    <t>Núcleo Residencial Henedina Rodrigues Cortez</t>
  </si>
  <si>
    <t>Conjunto Habitacional Nova Cidade</t>
  </si>
  <si>
    <t>Conjunto Habitacional Vereador Adilson Leitão Xavier</t>
  </si>
  <si>
    <t>Morro Grande da Boa Vista</t>
  </si>
  <si>
    <t>Sete Pontes</t>
  </si>
  <si>
    <t>Jardim Águas Claras</t>
  </si>
  <si>
    <t>Residencial dos Ipês III</t>
  </si>
  <si>
    <t>Residencial dos Ipês I</t>
  </si>
  <si>
    <t>Loteamento Bragança Paulista Lotes Urbanizados</t>
  </si>
  <si>
    <t>Bairro do Menin</t>
  </si>
  <si>
    <t>Residencial Vem Viver</t>
  </si>
  <si>
    <t>Jardim Lago do Moinho</t>
  </si>
  <si>
    <t>Tanque do Moinho</t>
  </si>
  <si>
    <t>Jardim Paturi</t>
  </si>
  <si>
    <t>Condomínio Portal da Serra</t>
  </si>
  <si>
    <t>Torozinho</t>
  </si>
  <si>
    <t>Toró</t>
  </si>
  <si>
    <t>Centro Industrial Rafael Diniz</t>
  </si>
  <si>
    <t>Conjunto Habitacional Francisco Sabella</t>
  </si>
  <si>
    <t>Quintas de Bragança</t>
  </si>
  <si>
    <t>Guaripocaba dos Souzas</t>
  </si>
  <si>
    <t>Vila Maria José</t>
  </si>
  <si>
    <t>Guaripocaba</t>
  </si>
  <si>
    <t>Curitibanos</t>
  </si>
  <si>
    <t>Bairro do Agudo</t>
  </si>
  <si>
    <t>Área Rural de Bragança Paulista</t>
  </si>
  <si>
    <t>Tuiuti</t>
  </si>
  <si>
    <t>Vargem</t>
  </si>
  <si>
    <t>Atibaia</t>
  </si>
  <si>
    <t>Vila Thais</t>
  </si>
  <si>
    <t>Atibaia Jardim</t>
  </si>
  <si>
    <t>Nova Gardênia</t>
  </si>
  <si>
    <t>Vila Petrópolis</t>
  </si>
  <si>
    <t>Estância Santa Maria do Portão</t>
  </si>
  <si>
    <t>Jardim Estância Brasil</t>
  </si>
  <si>
    <t>Condominio Estância dos Lagos</t>
  </si>
  <si>
    <t>Nova Cerejeira</t>
  </si>
  <si>
    <t>Conjunto Habitacional José Barnet Y Vives</t>
  </si>
  <si>
    <t>Caetetuba</t>
  </si>
  <si>
    <t>Loteamento Conjunto Habitacional C</t>
  </si>
  <si>
    <t>Bairro das Brotas</t>
  </si>
  <si>
    <t>Vila São José I</t>
  </si>
  <si>
    <t>Jardim Alvinópolis II</t>
  </si>
  <si>
    <t>Loteamento Colinas Verdes</t>
  </si>
  <si>
    <t>Chácara Parque São Pedro</t>
  </si>
  <si>
    <t>Chácaras Maringá</t>
  </si>
  <si>
    <t>Condomínio Residencial Shamballa I</t>
  </si>
  <si>
    <t>Jardim São Felipe</t>
  </si>
  <si>
    <t>Loteamento Nova Atibaia</t>
  </si>
  <si>
    <t>Usina</t>
  </si>
  <si>
    <t>Jardim Paraíso da Usina</t>
  </si>
  <si>
    <t>Parque da Represa</t>
  </si>
  <si>
    <t>Rio Acima</t>
  </si>
  <si>
    <t>Condomínio Residencial Shamballa III</t>
  </si>
  <si>
    <t>Condomínio Residencial Shamballa II</t>
  </si>
  <si>
    <t>Campos de Atibaia</t>
  </si>
  <si>
    <t>Jardim Ciliar</t>
  </si>
  <si>
    <t>Loteamento Green Ville</t>
  </si>
  <si>
    <t>Parque Piracema</t>
  </si>
  <si>
    <t>Recreio São Vicente</t>
  </si>
  <si>
    <t>Parque Rio Abaixo</t>
  </si>
  <si>
    <t>Pau Arcado</t>
  </si>
  <si>
    <t>Jardim Parque Real Atibaia</t>
  </si>
  <si>
    <t>Chácara Brisa da serra</t>
  </si>
  <si>
    <t>Ponte Alta</t>
  </si>
  <si>
    <t>Condomínio Portal das Rosas</t>
  </si>
  <si>
    <t>Estância Santa Maria do Laranjal</t>
  </si>
  <si>
    <t>Condomínio Atibaia Park I</t>
  </si>
  <si>
    <t>Condomínio Atibaia Park II</t>
  </si>
  <si>
    <t>Loteamento Pedra Bela</t>
  </si>
  <si>
    <t>Condomínio Residencial Reserva de Atibaia</t>
  </si>
  <si>
    <t>Condomínio Portal das Hortências</t>
  </si>
  <si>
    <t>Loteamento Village de Atibaia</t>
  </si>
  <si>
    <t>Bairro dos Pires</t>
  </si>
  <si>
    <t>Pinheiral II</t>
  </si>
  <si>
    <t>Condomínio Parque das Garças I</t>
  </si>
  <si>
    <t>Pinheiral I</t>
  </si>
  <si>
    <t>Parque Residencial Atibaia</t>
  </si>
  <si>
    <t>Quinta Verdes de Atibaia</t>
  </si>
  <si>
    <t>Tanque</t>
  </si>
  <si>
    <t>Loteamento Residencial Boa Vista</t>
  </si>
  <si>
    <t>Estância Parque de Atibaia</t>
  </si>
  <si>
    <t>Condomínio Parque das Garças II</t>
  </si>
  <si>
    <t>Jardim Brogotá</t>
  </si>
  <si>
    <t>Colina Verde</t>
  </si>
  <si>
    <t>Vale dos Pinheiros</t>
  </si>
  <si>
    <t>Jardim Kanimar</t>
  </si>
  <si>
    <t>Chácara da Colina</t>
  </si>
  <si>
    <t>Atibaia Belvedere</t>
  </si>
  <si>
    <t>Jardim Planalto do Tanque</t>
  </si>
  <si>
    <t>Jardim Paraíso do Tanque</t>
  </si>
  <si>
    <t>Chácaras Fernão Dias</t>
  </si>
  <si>
    <t>Loteamento Fazenda Santana</t>
  </si>
  <si>
    <t>Loteamento Fazenda Santana I</t>
  </si>
  <si>
    <t>Condominio Quintas da Boa Vista</t>
  </si>
  <si>
    <t>Vila Boa Esperança</t>
  </si>
  <si>
    <t>Condomínio Residencial Reserva Ecológica Atibaia</t>
  </si>
  <si>
    <t>Loteamento São Bento</t>
  </si>
  <si>
    <t>Jardim Milena</t>
  </si>
  <si>
    <t>Área Rural de Atibaia</t>
  </si>
  <si>
    <t>Bom Jesus dos Perdões</t>
  </si>
  <si>
    <t>Nazaré Paulista</t>
  </si>
  <si>
    <t>Piracaia</t>
  </si>
  <si>
    <t>Batatuba</t>
  </si>
  <si>
    <t>Batatuba (Piracaia)</t>
  </si>
  <si>
    <t>Joanópolis</t>
  </si>
  <si>
    <t>Pedra Bela</t>
  </si>
  <si>
    <t>Pinhalzinho</t>
  </si>
  <si>
    <t>Vila Itapura</t>
  </si>
  <si>
    <t>Cambuí</t>
  </si>
  <si>
    <t>Botafogo</t>
  </si>
  <si>
    <t>Vila Estanislau</t>
  </si>
  <si>
    <t>DAE</t>
  </si>
  <si>
    <t>Bosque</t>
  </si>
  <si>
    <t>Jardim Proença</t>
  </si>
  <si>
    <t>Vila Jequitibás</t>
  </si>
  <si>
    <t>Vila Marta</t>
  </si>
  <si>
    <t>Vila Lídia</t>
  </si>
  <si>
    <t>Jardim Novo São José</t>
  </si>
  <si>
    <t>Jardim do Trevo</t>
  </si>
  <si>
    <t>São Bernardo</t>
  </si>
  <si>
    <t>Jardim Dom Vieira</t>
  </si>
  <si>
    <t>Vila Ângela Marta</t>
  </si>
  <si>
    <t>Vila Satúrnia</t>
  </si>
  <si>
    <t>Fundação da Casa Popular</t>
  </si>
  <si>
    <t>Jardim Dom Nery</t>
  </si>
  <si>
    <t>Vila Fortuna</t>
  </si>
  <si>
    <t>Vila Teixeira</t>
  </si>
  <si>
    <t>Vila Dutra</t>
  </si>
  <si>
    <t>Jardim Bonfim</t>
  </si>
  <si>
    <t>Chácara Cneo</t>
  </si>
  <si>
    <t>Conjunto Residencial Parque Bandeirantes</t>
  </si>
  <si>
    <t>Jardim do Vovô</t>
  </si>
  <si>
    <t>Jardim Pacaembu</t>
  </si>
  <si>
    <t>Jardim Interlagos</t>
  </si>
  <si>
    <t>Jardim Magnólia</t>
  </si>
  <si>
    <t>Vila Proost de Souza</t>
  </si>
  <si>
    <t>Parque Beatriz</t>
  </si>
  <si>
    <t>Vila Aurocan</t>
  </si>
  <si>
    <t>Vila Manoel Ferreira</t>
  </si>
  <si>
    <t>Vila Itália</t>
  </si>
  <si>
    <t>Jardim Santa Vitória</t>
  </si>
  <si>
    <t>Vila Nova Teixeira</t>
  </si>
  <si>
    <t>Vila Discola</t>
  </si>
  <si>
    <t>Parque Itália</t>
  </si>
  <si>
    <t>Jardim Nova Europa</t>
  </si>
  <si>
    <t>Vila Campos Sales</t>
  </si>
  <si>
    <t>Loteamento Parque São Martinho</t>
  </si>
  <si>
    <t>Ponte Preta</t>
  </si>
  <si>
    <t>Vila Georgina</t>
  </si>
  <si>
    <t>Jardim Antonio Von Zuben</t>
  </si>
  <si>
    <t>Jardim Cura D'Ars</t>
  </si>
  <si>
    <t>Vila Joaquim Inácio</t>
  </si>
  <si>
    <t>Vila Mimosa</t>
  </si>
  <si>
    <t>Chácaras Campos Elíseos</t>
  </si>
  <si>
    <t>Jardim Novo Campos Elíseos</t>
  </si>
  <si>
    <t>Jardim Indianópolis</t>
  </si>
  <si>
    <t>Jardim Paraíso de Viracopos</t>
  </si>
  <si>
    <t>Dic IV (Conjunto Habitacional Lech Walesa)</t>
  </si>
  <si>
    <t>Dic V (Conjunto Habitacional Chico Mendes)</t>
  </si>
  <si>
    <t>Dic VI (Conjunto Habitacional Santo Dias Silva)</t>
  </si>
  <si>
    <t>Dic I (Conjunto Habitacional Monsenhor Luiz Fernando Abreu)</t>
  </si>
  <si>
    <t>Jardim Metonópolis</t>
  </si>
  <si>
    <t>Cidade Satélite Íris</t>
  </si>
  <si>
    <t>Jardim Paulicéia</t>
  </si>
  <si>
    <t>Parque Residencial Vila União</t>
  </si>
  <si>
    <t>Jardim Ipaussurama</t>
  </si>
  <si>
    <t>Jardim Campos Elíseos</t>
  </si>
  <si>
    <t>Jardim Eulina</t>
  </si>
  <si>
    <t>Conjunto Habitacional Padre Anchieta</t>
  </si>
  <si>
    <t>Parque Cidade Campinas</t>
  </si>
  <si>
    <t>Vila San Martin</t>
  </si>
  <si>
    <t>Residencial Quilombo II</t>
  </si>
  <si>
    <t>Conjunto Habitacional Residencial Olímpia</t>
  </si>
  <si>
    <t>Jardim Chapadão</t>
  </si>
  <si>
    <t>Jardim Novo Botafogo</t>
  </si>
  <si>
    <t>Vila Rossi Borghi e Siqueira</t>
  </si>
  <si>
    <t>Vila Andrade Neves</t>
  </si>
  <si>
    <t>Vila Ferreira Jorge</t>
  </si>
  <si>
    <t>Jardim São Domingos Sávio</t>
  </si>
  <si>
    <t>Jardim Nossa Senhora Auxiliadora</t>
  </si>
  <si>
    <t>Taquaral</t>
  </si>
  <si>
    <t>Jardim Novo Cambuí</t>
  </si>
  <si>
    <t>Jardim Belo Horizonte</t>
  </si>
  <si>
    <t>Bueno de Miranda</t>
  </si>
  <si>
    <t>Novo Taquaral</t>
  </si>
  <si>
    <t>Bosque de Barão Geraldo</t>
  </si>
  <si>
    <t>Barão Geraldo</t>
  </si>
  <si>
    <t>Jardim Afife</t>
  </si>
  <si>
    <t>Vila Hollândia</t>
  </si>
  <si>
    <t>Polo II de Alta Tecnologia (Campinas)</t>
  </si>
  <si>
    <t>Parque Taquaral</t>
  </si>
  <si>
    <t>Parque Rural Fazenda Santa Cândida</t>
  </si>
  <si>
    <t>Parque São Quirino</t>
  </si>
  <si>
    <t>Chácara da Barra</t>
  </si>
  <si>
    <t>Jardim Alto da Barra</t>
  </si>
  <si>
    <t>Jardim Flamboyant</t>
  </si>
  <si>
    <t>Jardim Conceição</t>
  </si>
  <si>
    <t>Fazenda São Quirino</t>
  </si>
  <si>
    <t>Nova Campinas</t>
  </si>
  <si>
    <t>Jardim das Paineiras</t>
  </si>
  <si>
    <t>Bairro das Palmeiras</t>
  </si>
  <si>
    <t>Parque da Hípica</t>
  </si>
  <si>
    <t>Vila Lemos</t>
  </si>
  <si>
    <t>Jardim New York</t>
  </si>
  <si>
    <t>Área Rural de Campinas</t>
  </si>
  <si>
    <t>Paulínia</t>
  </si>
  <si>
    <t>Jardim de Itapoan</t>
  </si>
  <si>
    <t>Nova Paulínia</t>
  </si>
  <si>
    <t>Vila Bressani</t>
  </si>
  <si>
    <t>Jardim Ypê</t>
  </si>
  <si>
    <t>Parque da Figueira</t>
  </si>
  <si>
    <t>Parque Brasil 500</t>
  </si>
  <si>
    <t>Parque Bom Retiro</t>
  </si>
  <si>
    <t>São Luiz</t>
  </si>
  <si>
    <t>Dona Edith Campos Fávero</t>
  </si>
  <si>
    <t>São Domingos</t>
  </si>
  <si>
    <t>Saltinho</t>
  </si>
  <si>
    <t>Cascata</t>
  </si>
  <si>
    <t>Betel</t>
  </si>
  <si>
    <t>Recanto dos Pássaros</t>
  </si>
  <si>
    <t>Cosmópolis</t>
  </si>
  <si>
    <t>Extinta Estação Experimental de Sericultura</t>
  </si>
  <si>
    <t>Jardim Bela Vista III</t>
  </si>
  <si>
    <t>Bela Vista IV</t>
  </si>
  <si>
    <t>Jardim Bela Vista Continuação</t>
  </si>
  <si>
    <t>Chácara Horizonte</t>
  </si>
  <si>
    <t>Vila Fontana</t>
  </si>
  <si>
    <t>Kalmann</t>
  </si>
  <si>
    <t>Vila Damiano</t>
  </si>
  <si>
    <t>Vila Vakula</t>
  </si>
  <si>
    <t>Vila José Kalil Aun</t>
  </si>
  <si>
    <t>Itapavussu</t>
  </si>
  <si>
    <t>Núcleo Habitacional Vila Nova</t>
  </si>
  <si>
    <t>Jardim Campos Salles</t>
  </si>
  <si>
    <t>Jardim dos Scursonis</t>
  </si>
  <si>
    <t>Parque Residencial Rosamélia II</t>
  </si>
  <si>
    <t>Parque Residencial Rosamélia</t>
  </si>
  <si>
    <t>Jardim Chico Mendes</t>
  </si>
  <si>
    <t>Recanto das Laranjeiras</t>
  </si>
  <si>
    <t>Recanto Novo Cosmópolis</t>
  </si>
  <si>
    <t>Jardim Beto Spana</t>
  </si>
  <si>
    <t>Parque das Laranjeiras II</t>
  </si>
  <si>
    <t>Residencial Cidade Jardim</t>
  </si>
  <si>
    <t>Parque Souza Queiroz</t>
  </si>
  <si>
    <t>Parque Residencial Rossetti</t>
  </si>
  <si>
    <t>Parque Residencial das Laranjeiras</t>
  </si>
  <si>
    <t>Residencial do Bosque</t>
  </si>
  <si>
    <t>Residencial Mont Blanc</t>
  </si>
  <si>
    <t>Parque dos Trabalhadores</t>
  </si>
  <si>
    <t>Real Center</t>
  </si>
  <si>
    <t>Jardim Cosmopolitano</t>
  </si>
  <si>
    <t>Conjunto Habitacional Vila Cosmos</t>
  </si>
  <si>
    <t>Jardim Eldorado</t>
  </si>
  <si>
    <t>Jacinto Hackel Fren Aun</t>
  </si>
  <si>
    <t>Parque Residencial Dona Chiquinha</t>
  </si>
  <si>
    <t>Residencial Souza Queiroz</t>
  </si>
  <si>
    <t>Condomínio Residencial Cosmópolis I</t>
  </si>
  <si>
    <t>Parque Dona Esther</t>
  </si>
  <si>
    <t>Residencial Bader José Aun</t>
  </si>
  <si>
    <t>Residencial 1º de Maio</t>
  </si>
  <si>
    <t>Daniel Rossetti</t>
  </si>
  <si>
    <t>Jardim de Faveri</t>
  </si>
  <si>
    <t>Núcleo Residencial Jardim Cosmopolita</t>
  </si>
  <si>
    <t>Zona Industrial 1 Andorinha</t>
  </si>
  <si>
    <t>Parque San Giovani</t>
  </si>
  <si>
    <t>Parque Residencial das Andorinhas</t>
  </si>
  <si>
    <t>Conjunto Habitacional 30 de Novembro</t>
  </si>
  <si>
    <t>Vila Morro do Castanho</t>
  </si>
  <si>
    <t>Village Monte Cristo</t>
  </si>
  <si>
    <t>Parque dos Girassóis</t>
  </si>
  <si>
    <t>Parque Real</t>
  </si>
  <si>
    <t>Área Rural de Cosmópolis</t>
  </si>
  <si>
    <t>Artur Nogueira</t>
  </si>
  <si>
    <t>Engenheiro Coelho</t>
  </si>
  <si>
    <t>Parque Franceschini</t>
  </si>
  <si>
    <t>Jardim Residencial Veccon</t>
  </si>
  <si>
    <t>Vila Carlos Basso</t>
  </si>
  <si>
    <t>Vila Juliana</t>
  </si>
  <si>
    <t>Parque Emília</t>
  </si>
  <si>
    <t>Parque Hongaro</t>
  </si>
  <si>
    <t>Vila Yolanda Costa e Silva</t>
  </si>
  <si>
    <t>Jardim Consteca</t>
  </si>
  <si>
    <t>Jardim Residencial Vaughan</t>
  </si>
  <si>
    <t>Residencial Guairá</t>
  </si>
  <si>
    <t>Jardim das Orquídeas</t>
  </si>
  <si>
    <t>Loteamento Industrial Veccon Zeta</t>
  </si>
  <si>
    <t>Jardim Nova Terra (Nova Veneza)</t>
  </si>
  <si>
    <t>Jardim Minezotta (Nova Veneza)</t>
  </si>
  <si>
    <t>Loteamento Jardim das Estâncias</t>
  </si>
  <si>
    <t>Jardim Paraíso II (Nova Veneza)</t>
  </si>
  <si>
    <t>Vila San Martin (Nova Veneza)</t>
  </si>
  <si>
    <t>Parque Santo Antônio (Nova Veneza)</t>
  </si>
  <si>
    <t>Hortolândia</t>
  </si>
  <si>
    <t>Jardim Amanda II</t>
  </si>
  <si>
    <t>Chácaras de Recreio - 2000</t>
  </si>
  <si>
    <t>Monte Mor</t>
  </si>
  <si>
    <t>Jundiaí</t>
  </si>
  <si>
    <t>Vila Rafael de Oliveira</t>
  </si>
  <si>
    <t>Vila Ponte de Campinas</t>
  </si>
  <si>
    <t>Vila M Genoveva</t>
  </si>
  <si>
    <t>Vila Cristo Redentor</t>
  </si>
  <si>
    <t>Vila Didi</t>
  </si>
  <si>
    <t>Vila Rami</t>
  </si>
  <si>
    <t>Vila Loureiro</t>
  </si>
  <si>
    <t>Vila Vianelo</t>
  </si>
  <si>
    <t>Anhangabaú</t>
  </si>
  <si>
    <t>Vila das Hortências</t>
  </si>
  <si>
    <t>Vila Maringá</t>
  </si>
  <si>
    <t>Chácara Terra Nova</t>
  </si>
  <si>
    <t>Medeiros</t>
  </si>
  <si>
    <t>Chácaras Saudáveis e Encantadoras</t>
  </si>
  <si>
    <t>Jardim Tereza Cristina</t>
  </si>
  <si>
    <t>Jardim das Tulipas</t>
  </si>
  <si>
    <t>Distrito Industrial</t>
  </si>
  <si>
    <t>Jardim Shangai</t>
  </si>
  <si>
    <t>Vila Hortolândia</t>
  </si>
  <si>
    <t>Parque Centenário</t>
  </si>
  <si>
    <t>Corrupira</t>
  </si>
  <si>
    <t>Cidade Santos Dumont</t>
  </si>
  <si>
    <t>Vila de Vito</t>
  </si>
  <si>
    <t>Bairro da Água Fria</t>
  </si>
  <si>
    <t>Jundiaí Mirim</t>
  </si>
  <si>
    <t>Ponte de São João</t>
  </si>
  <si>
    <t>Caxambu</t>
  </si>
  <si>
    <t>Jardim Rosaura</t>
  </si>
  <si>
    <t>Vila Santana II</t>
  </si>
  <si>
    <t>Núcleo Colonial Barão de Jundiaí</t>
  </si>
  <si>
    <t>Várzea Paulista</t>
  </si>
  <si>
    <t>Jardim do Lar</t>
  </si>
  <si>
    <t>Núcleo Residencial Sequoia</t>
  </si>
  <si>
    <t>Jardim Maria de Fátima</t>
  </si>
  <si>
    <t>Cidade Nova II</t>
  </si>
  <si>
    <t>Residencial São Victor</t>
  </si>
  <si>
    <t>Área Industrial</t>
  </si>
  <si>
    <t>Chácaras Santa Martha</t>
  </si>
  <si>
    <t>Jardim Promeca</t>
  </si>
  <si>
    <t>Condomínio Chacur</t>
  </si>
  <si>
    <t>Residencial Laguna</t>
  </si>
  <si>
    <t>Jardim da Felicidade</t>
  </si>
  <si>
    <t>Residencial das Flores</t>
  </si>
  <si>
    <t>Residencial Alexandria</t>
  </si>
  <si>
    <t>Chácaras Aracary</t>
  </si>
  <si>
    <t>Portal das Azaléias</t>
  </si>
  <si>
    <t>Chácaras Clube Castanheiro</t>
  </si>
  <si>
    <t>Jardim Gauchinha</t>
  </si>
  <si>
    <t>Chácaras Paulista</t>
  </si>
  <si>
    <t>Chácaras São Guido</t>
  </si>
  <si>
    <t>Loteamento Vale dos Lagos</t>
  </si>
  <si>
    <t>Vila Bela Cintra</t>
  </si>
  <si>
    <t>Ieiri</t>
  </si>
  <si>
    <t>Jardim Diana</t>
  </si>
  <si>
    <t>Núcleo Residencial Satélite</t>
  </si>
  <si>
    <t>Jardim Itajaí</t>
  </si>
  <si>
    <t>Jardim Cruz Alta</t>
  </si>
  <si>
    <t>Portal das Hortências</t>
  </si>
  <si>
    <t>Jardim Alessandra</t>
  </si>
  <si>
    <t>Jardim Itália II</t>
  </si>
  <si>
    <t>Loteamento Parque Empresarial São Luiz</t>
  </si>
  <si>
    <t>Jardim Continente</t>
  </si>
  <si>
    <t>Jardim Gianfrancesco</t>
  </si>
  <si>
    <t>Jardim Bertioga</t>
  </si>
  <si>
    <t>Loteamento Olaria Parque Empresarial</t>
  </si>
  <si>
    <t>Residencial Aimoré</t>
  </si>
  <si>
    <t>Vila Jeriva</t>
  </si>
  <si>
    <t>Jardim Tanque Velho</t>
  </si>
  <si>
    <t>Vila Indaia</t>
  </si>
  <si>
    <t>Jardim Olívio Moro</t>
  </si>
  <si>
    <t>Sítio do Mursa</t>
  </si>
  <si>
    <t>Portal das Paineiras</t>
  </si>
  <si>
    <t>Aldeia Primavera</t>
  </si>
  <si>
    <t>Vale da Colina</t>
  </si>
  <si>
    <t>Loteamento Serra dos Cristais</t>
  </si>
  <si>
    <t>Área Rural de Várzea Paulista</t>
  </si>
  <si>
    <t>Campo Limpo Paulista</t>
  </si>
  <si>
    <t>Vila Thomazina</t>
  </si>
  <si>
    <t>Área Industrial - 3</t>
  </si>
  <si>
    <t>Núcleo Industrial - 3</t>
  </si>
  <si>
    <t>Jardim São Conrado</t>
  </si>
  <si>
    <t>Vila Imape</t>
  </si>
  <si>
    <t>Jardim Marsola</t>
  </si>
  <si>
    <t>Jardim Santa Branca</t>
  </si>
  <si>
    <t>Residencial Monte Alegre</t>
  </si>
  <si>
    <t>Jardim Corcovado</t>
  </si>
  <si>
    <t>Núcleo Industrial - 2</t>
  </si>
  <si>
    <t>Chácara Lagoa Branca</t>
  </si>
  <si>
    <t>Jardim Santo Antônio I</t>
  </si>
  <si>
    <t>Jardim Santo Antônio II</t>
  </si>
  <si>
    <t>Conjunto Habitacional São José</t>
  </si>
  <si>
    <t>Conjunto Habitacional Vila da Conquista</t>
  </si>
  <si>
    <t>Jardim Santhiago</t>
  </si>
  <si>
    <t>Jardim Amarilis</t>
  </si>
  <si>
    <t>Jardim Marcheti</t>
  </si>
  <si>
    <t>Parque Internacional</t>
  </si>
  <si>
    <t>Fazenda Marajoara</t>
  </si>
  <si>
    <t>Chácaras Novo Hamburgo</t>
  </si>
  <si>
    <t>Privê Gramados de Santa Rita II</t>
  </si>
  <si>
    <t>Privê Gramados de Santa Rita</t>
  </si>
  <si>
    <t>Jardim Timbara</t>
  </si>
  <si>
    <t>Chácaras Nova Germânia</t>
  </si>
  <si>
    <t>Parque Iramaia</t>
  </si>
  <si>
    <t>Recanto Campo Verde</t>
  </si>
  <si>
    <t>Parque Niágara</t>
  </si>
  <si>
    <t>Chácara Nova Essen</t>
  </si>
  <si>
    <t>Chácaras Campo Limpo</t>
  </si>
  <si>
    <t>Estância Figueira Branca</t>
  </si>
  <si>
    <t>Ville Saint James I</t>
  </si>
  <si>
    <t>Ville Saint James II</t>
  </si>
  <si>
    <t>Estância São Paulo</t>
  </si>
  <si>
    <t>Chácara Ivoturucaia</t>
  </si>
  <si>
    <t>Sítio Ivoturucaia</t>
  </si>
  <si>
    <t>Recanto do Sapê</t>
  </si>
  <si>
    <t>Recanto das Videiras</t>
  </si>
  <si>
    <t>Condomínio Cerro Azul</t>
  </si>
  <si>
    <t>Recanto do Lago</t>
  </si>
  <si>
    <t>Chácara Serra Morena</t>
  </si>
  <si>
    <t>Jardim Paiol</t>
  </si>
  <si>
    <t>Loteamento Champs Privés</t>
  </si>
  <si>
    <t>Jardim Guanciale</t>
  </si>
  <si>
    <t>Jardim Vera Regina</t>
  </si>
  <si>
    <t>Jardim Maria</t>
  </si>
  <si>
    <t>Reserva Bom Viver</t>
  </si>
  <si>
    <t>Recanto das Rosas</t>
  </si>
  <si>
    <t>Jardim das Palmeiras (Botujuru)</t>
  </si>
  <si>
    <t>Jardim Fritz (Botujuru)</t>
  </si>
  <si>
    <t>Jardim Brasília (Botujuru)</t>
  </si>
  <si>
    <t>Vila Chacrinha (Botujuru)</t>
  </si>
  <si>
    <t>Colinas do Pontal (Botujuru)</t>
  </si>
  <si>
    <t>Botujuru (Botujuru)</t>
  </si>
  <si>
    <t>Jardim Santa Isabel (Botujuru)</t>
  </si>
  <si>
    <t>Chácaras Bonsucesso</t>
  </si>
  <si>
    <t>Vila Constança (Botujuru)</t>
  </si>
  <si>
    <t>Parque Loja da China (Botujuru)</t>
  </si>
  <si>
    <t>Vila Marieta (Botujuru)</t>
  </si>
  <si>
    <t>Vila Firenze (Botujuru)</t>
  </si>
  <si>
    <t>Vila Ipê (Botujuru)</t>
  </si>
  <si>
    <t>Chácaras Santa Cecília</t>
  </si>
  <si>
    <t>Outeiro das Paineiras (Botujuru)</t>
  </si>
  <si>
    <t>Parque Santana (Botujuru)</t>
  </si>
  <si>
    <t>Área Rural de Campo Limpo Paulista</t>
  </si>
  <si>
    <t>Jarinu</t>
  </si>
  <si>
    <t>Itatiba</t>
  </si>
  <si>
    <t>Jardim Galetto</t>
  </si>
  <si>
    <t>Recreio Costa Verde</t>
  </si>
  <si>
    <t>Condomínio Residencial Beija-Flor</t>
  </si>
  <si>
    <t>Morungaba</t>
  </si>
  <si>
    <t>Valinhos</t>
  </si>
  <si>
    <t>Jardim Ribeiro</t>
  </si>
  <si>
    <t>Vila Embaré</t>
  </si>
  <si>
    <t>Vila Capuava</t>
  </si>
  <si>
    <t>Contendas</t>
  </si>
  <si>
    <t>Vila Olivo</t>
  </si>
  <si>
    <t>Vila Clayton</t>
  </si>
  <si>
    <t>Louveira</t>
  </si>
  <si>
    <t>Jardim Niero</t>
  </si>
  <si>
    <t>Santo Antonio</t>
  </si>
  <si>
    <t>Itupeva</t>
  </si>
  <si>
    <t>Parque Amarylis</t>
  </si>
  <si>
    <t>Itu</t>
  </si>
  <si>
    <t>Jardim Corazza</t>
  </si>
  <si>
    <t>Braiaia</t>
  </si>
  <si>
    <t>Granjas Bela Vista</t>
  </si>
  <si>
    <t>Parque das Indústrias</t>
  </si>
  <si>
    <t>Jardim Paulista II</t>
  </si>
  <si>
    <t>Parque Residencial Presidente Médici</t>
  </si>
  <si>
    <t>Parque Nossa Senhora da Candelária</t>
  </si>
  <si>
    <t>Condomínio Residencial Mont Blanc</t>
  </si>
  <si>
    <t>Loteamento Residencial Vila das Hortênsias</t>
  </si>
  <si>
    <t>Vila Lívia</t>
  </si>
  <si>
    <t>Cruz das Almas</t>
  </si>
  <si>
    <t>Vila Roma</t>
  </si>
  <si>
    <t>Parque Residencial Guitti</t>
  </si>
  <si>
    <t>Vila Residencial São Domingos</t>
  </si>
  <si>
    <t>Jardim Residencial Itaim</t>
  </si>
  <si>
    <t>Residencial Itaim II</t>
  </si>
  <si>
    <t>Vila Swevia</t>
  </si>
  <si>
    <t>Terras de Santa Carolina</t>
  </si>
  <si>
    <t>Terras de Santa Carolina II</t>
  </si>
  <si>
    <t>Loteamento Residencial Parque Terras de Santa Cecília</t>
  </si>
  <si>
    <t>Alto</t>
  </si>
  <si>
    <t>Jardim Convenção</t>
  </si>
  <si>
    <t>Jardim Alberto Gomes</t>
  </si>
  <si>
    <t>Vila Fragnani</t>
  </si>
  <si>
    <t>Nossa Senhora Aparecida</t>
  </si>
  <si>
    <t>Parque Residencial Mayard</t>
  </si>
  <si>
    <t>Portal da Vila Rica</t>
  </si>
  <si>
    <t>Jardim Pedreira</t>
  </si>
  <si>
    <t>Parque do Varvito</t>
  </si>
  <si>
    <t>Núcleo Industrial Jardim Porto Seguro</t>
  </si>
  <si>
    <t>Jardim Estância Bom Viver</t>
  </si>
  <si>
    <t>Fazenda Vila Real de Itu</t>
  </si>
  <si>
    <t>Condomínio Fechado Bothanica Itu</t>
  </si>
  <si>
    <t>Itaim Guaçu</t>
  </si>
  <si>
    <t>Parque Residencial Potiguara</t>
  </si>
  <si>
    <t>Taperinha</t>
  </si>
  <si>
    <t>Jardim Emicol</t>
  </si>
  <si>
    <t>Jardim Vila Verde I</t>
  </si>
  <si>
    <t>Jardim Vila Verde II</t>
  </si>
  <si>
    <t>Estância Vila Verde</t>
  </si>
  <si>
    <t>Vila Padre Bento</t>
  </si>
  <si>
    <t>Vila Guido</t>
  </si>
  <si>
    <t>Residencial Veneto</t>
  </si>
  <si>
    <t>Jardim Padre Bento</t>
  </si>
  <si>
    <t>Vila Ianni</t>
  </si>
  <si>
    <t>Vila Mariáh</t>
  </si>
  <si>
    <t>Chácara Palma</t>
  </si>
  <si>
    <t>Chácaras Reunidas Ipê</t>
  </si>
  <si>
    <t>Residencial Dona Lila</t>
  </si>
  <si>
    <t>Progresso</t>
  </si>
  <si>
    <t>Residencial Dona Tonica</t>
  </si>
  <si>
    <t>Jardim Madre Paulina</t>
  </si>
  <si>
    <t>Canguiri</t>
  </si>
  <si>
    <t>Residencial Rio Araguaia</t>
  </si>
  <si>
    <t>Residencial Sete Quedas</t>
  </si>
  <si>
    <t>Chácara Sete Quedas</t>
  </si>
  <si>
    <t>Chácaras Agrícolas Bandeirantes</t>
  </si>
  <si>
    <t>Chácara Carolina</t>
  </si>
  <si>
    <t>Varejão</t>
  </si>
  <si>
    <t>Kurumin</t>
  </si>
  <si>
    <t>Área Rural de Itu</t>
  </si>
  <si>
    <t>Cabreúva</t>
  </si>
  <si>
    <t>Pinhal</t>
  </si>
  <si>
    <t>Jacaré (Cabreúva)</t>
  </si>
  <si>
    <t>Jacaré</t>
  </si>
  <si>
    <t>Bom Fim do Bom Jesus (Cabreúva)</t>
  </si>
  <si>
    <t>Salto</t>
  </si>
  <si>
    <t>Vila Henrique</t>
  </si>
  <si>
    <t>Jardim Donalísio</t>
  </si>
  <si>
    <t>Residencial Porto Seguro</t>
  </si>
  <si>
    <t>Jardim Sontag</t>
  </si>
  <si>
    <t>Residencial São Bento</t>
  </si>
  <si>
    <t>Jardim da Cidade</t>
  </si>
  <si>
    <t>Jardim Santa Marta II</t>
  </si>
  <si>
    <t>Jardim Santa Marta III</t>
  </si>
  <si>
    <t>Parque Residencial Rondon</t>
  </si>
  <si>
    <t>Porto Góes</t>
  </si>
  <si>
    <t>Guaraú</t>
  </si>
  <si>
    <t>Salto de São José</t>
  </si>
  <si>
    <t>Jardim Saltense</t>
  </si>
  <si>
    <t>Residencial Vila Martins</t>
  </si>
  <si>
    <t>Buru</t>
  </si>
  <si>
    <t>João Jabour</t>
  </si>
  <si>
    <t>Jardim Delegá</t>
  </si>
  <si>
    <t>Jardim Buru</t>
  </si>
  <si>
    <t>Indaiatuba</t>
  </si>
  <si>
    <t>Jardim Residencial Dona Lucilla</t>
  </si>
  <si>
    <t>Jardim Residencial Dona Maria José</t>
  </si>
  <si>
    <t>Jardim Esplanada II</t>
  </si>
  <si>
    <t>Cidade Nova I</t>
  </si>
  <si>
    <t>Morro Torto</t>
  </si>
  <si>
    <t>Helvétia</t>
  </si>
  <si>
    <t>Vila Vitória II</t>
  </si>
  <si>
    <t>Jardim Rossignatti</t>
  </si>
  <si>
    <t>Vila Furlan</t>
  </si>
  <si>
    <t>Jardim Nova Indaiá</t>
  </si>
  <si>
    <t>Jardim Kioto I</t>
  </si>
  <si>
    <t>Jardim Nely</t>
  </si>
  <si>
    <t>Núcleo Habitacional Brigadeiro Faria Lima</t>
  </si>
  <si>
    <t>Jardim Tancredo Neves</t>
  </si>
  <si>
    <t>Jardim Juscelino Kubitschek</t>
  </si>
  <si>
    <t>Recreio Campestre Jóia</t>
  </si>
  <si>
    <t>Caldeira</t>
  </si>
  <si>
    <t>Elias Fausto</t>
  </si>
  <si>
    <t>Cardeal (Elias Fausto)</t>
  </si>
  <si>
    <t>Rafard</t>
  </si>
  <si>
    <t>Mombuca</t>
  </si>
  <si>
    <t>Nova Odessa</t>
  </si>
  <si>
    <t>Bosque dos Cedros</t>
  </si>
  <si>
    <t>Parque Fabrício</t>
  </si>
  <si>
    <t>Jardim Mathilde Berzin</t>
  </si>
  <si>
    <t>Parque Industrial Fritz Bersin</t>
  </si>
  <si>
    <t>Parque Industrial Harmonia</t>
  </si>
  <si>
    <t>Jardim Eneides Residencial</t>
  </si>
  <si>
    <t>Jardim Eneides Industrial</t>
  </si>
  <si>
    <t>Parque Industrial Recanto</t>
  </si>
  <si>
    <t>Vila Novos Horizontes</t>
  </si>
  <si>
    <t>Jardim Dona Maria Azenha</t>
  </si>
  <si>
    <t>Residencial Imigrantes</t>
  </si>
  <si>
    <t>Zona Predominantemente Residencial Dois ( ZPR 2)</t>
  </si>
  <si>
    <t>Recanto da Fazenda</t>
  </si>
  <si>
    <t>Parque dos Pinheiros</t>
  </si>
  <si>
    <t>Jardim de Éden</t>
  </si>
  <si>
    <t>Conjunto Habitacional 23 de Maio</t>
  </si>
  <si>
    <t>Parque Residencial Klavin</t>
  </si>
  <si>
    <t>Jardim Altos do Klavin</t>
  </si>
  <si>
    <t>Jardim das Palmeiras-CDHU</t>
  </si>
  <si>
    <t>Jardim das Palmeiras I</t>
  </si>
  <si>
    <t>Jardim da Alvorada</t>
  </si>
  <si>
    <t>Jardim Capuava</t>
  </si>
  <si>
    <t>Estância Hípica</t>
  </si>
  <si>
    <t>Recanto do Guaraparí</t>
  </si>
  <si>
    <t>Chácaras Central</t>
  </si>
  <si>
    <t>Zona de Produção Agrícola, Turismo e Recreação Três (ZPATR 3)</t>
  </si>
  <si>
    <t>Residencial Vale dos Lírios</t>
  </si>
  <si>
    <t>Chácaras Recanto Solar</t>
  </si>
  <si>
    <t>Condominio Industrial 15 de Novembro</t>
  </si>
  <si>
    <t>Vila Letônia</t>
  </si>
  <si>
    <t>Zona de Produção Industrial Cinco (ZPI-05)</t>
  </si>
  <si>
    <t>Green Village</t>
  </si>
  <si>
    <t>Parque Residencial Francisco Lopes Iglesia</t>
  </si>
  <si>
    <t>Loteamento Industrial Fechado Jardim Dona Esther</t>
  </si>
  <si>
    <t>Jardim Campos Verdes</t>
  </si>
  <si>
    <t>Jardim Santa Rita I</t>
  </si>
  <si>
    <t>Jardim Monte das Oliveiras</t>
  </si>
  <si>
    <t>Residencial dos Ipês</t>
  </si>
  <si>
    <t>Vila Azenha</t>
  </si>
  <si>
    <t>Jardim Fadel</t>
  </si>
  <si>
    <t>Zona de Produção Industrial Dois (ZPI-02)</t>
  </si>
  <si>
    <t>Parque Residencial Triunfo</t>
  </si>
  <si>
    <t>Residencial Santa Luiza II</t>
  </si>
  <si>
    <t>Residencial Santa Luiza I</t>
  </si>
  <si>
    <t>Jardim Residencial Fibra</t>
  </si>
  <si>
    <t>Parque Industrial Experts</t>
  </si>
  <si>
    <t>Jardim Gleba B</t>
  </si>
  <si>
    <t>Residencial Jardins da Cidade</t>
  </si>
  <si>
    <t>INDUSPARK Nova Odessa - Unidade 2</t>
  </si>
  <si>
    <t>INDUSPARK Nova Odessa - Unidade I</t>
  </si>
  <si>
    <t>Parque Industrial Tânia Maria Covalenco</t>
  </si>
  <si>
    <t>Jardim Industrial Dante Siani</t>
  </si>
  <si>
    <t>Zona de Produção Industrial Um (ZPI-01)</t>
  </si>
  <si>
    <t>Chácaras Reunidas Anhanguera</t>
  </si>
  <si>
    <t>Chácaras Acapulco</t>
  </si>
  <si>
    <t>Recanto Las Palmas</t>
  </si>
  <si>
    <t>Chácaras de Recreio Represa</t>
  </si>
  <si>
    <t>Área Rural de Nova Odessa</t>
  </si>
  <si>
    <t>Rio das Pedras</t>
  </si>
  <si>
    <t>Piracicaba</t>
  </si>
  <si>
    <t>Paulista</t>
  </si>
  <si>
    <t>Chácara Nazaré</t>
  </si>
  <si>
    <t>Nova Piracicaba</t>
  </si>
  <si>
    <t>Jardim Monumento</t>
  </si>
  <si>
    <t>Nossa Senhora de Fátima</t>
  </si>
  <si>
    <t>Monte Alegre</t>
  </si>
  <si>
    <t>Alemães</t>
  </si>
  <si>
    <t>Cidade Alta</t>
  </si>
  <si>
    <t>Nova América</t>
  </si>
  <si>
    <t>Jardim Elite</t>
  </si>
  <si>
    <t>Piracicamirim</t>
  </si>
  <si>
    <t>Dois Córregos</t>
  </si>
  <si>
    <t>Unileste</t>
  </si>
  <si>
    <t>Jardim Nova Iguaçu</t>
  </si>
  <si>
    <t>Jardim Caxambu</t>
  </si>
  <si>
    <t>Jardim Oriente</t>
  </si>
  <si>
    <t>Conjunto Habitacional Água Branca</t>
  </si>
  <si>
    <t>Jardim Astúrias I</t>
  </si>
  <si>
    <t>Jardim Astúrias II</t>
  </si>
  <si>
    <t>Centro (Ártemis)</t>
  </si>
  <si>
    <t>Jardim Itaiçaba (Ártemis)</t>
  </si>
  <si>
    <t>Residencial Terras de Ártemis (Ártemis)</t>
  </si>
  <si>
    <t>Estância Lago Azul (Ártemis)</t>
  </si>
  <si>
    <t>Colinas do Piracicaba (Ártemis)</t>
  </si>
  <si>
    <t>Itaperu</t>
  </si>
  <si>
    <t>Tanquinho (Guamium)</t>
  </si>
  <si>
    <t>Área Rural de Piracicaba</t>
  </si>
  <si>
    <t>Centro (Ibitiruna)</t>
  </si>
  <si>
    <t>Santa Bárbara D'Oeste</t>
  </si>
  <si>
    <t>Vila Grego II</t>
  </si>
  <si>
    <t>Residencial Furlan</t>
  </si>
  <si>
    <t>Loteamento Planalto do Sol</t>
  </si>
  <si>
    <t>Vila Dainese</t>
  </si>
  <si>
    <t>Jardim Cândido Bertini</t>
  </si>
  <si>
    <t>Jardim Cândido Bertini II</t>
  </si>
  <si>
    <t>Vila Ferrarezi</t>
  </si>
  <si>
    <t>Jardim Europa I</t>
  </si>
  <si>
    <t>Parque Residencial Santa Rosa II</t>
  </si>
  <si>
    <t>Jardim Dona Regina</t>
  </si>
  <si>
    <t>Jardim Geriva</t>
  </si>
  <si>
    <t>Jardim Pântano</t>
  </si>
  <si>
    <t>Vila Mollon IV</t>
  </si>
  <si>
    <t>Vila Pântano II</t>
  </si>
  <si>
    <t>Parque Eldorado</t>
  </si>
  <si>
    <t>Jardim Santa Alice</t>
  </si>
  <si>
    <t>Loteamento Residencial Mac Knight</t>
  </si>
  <si>
    <t>Americana</t>
  </si>
  <si>
    <t>Vila Pavan</t>
  </si>
  <si>
    <t>Vila Medon</t>
  </si>
  <si>
    <t>Vila Rehder</t>
  </si>
  <si>
    <t>Chácara Rodrigues</t>
  </si>
  <si>
    <t>Vila Jones</t>
  </si>
  <si>
    <t>Vila Massucheto</t>
  </si>
  <si>
    <t>Jardim Girassol</t>
  </si>
  <si>
    <t>Cechino</t>
  </si>
  <si>
    <t>Vila Frezzarin</t>
  </si>
  <si>
    <t>Conserva</t>
  </si>
  <si>
    <t>Nova Americana</t>
  </si>
  <si>
    <t>Brieds</t>
  </si>
  <si>
    <t>Vila Galo</t>
  </si>
  <si>
    <t>Cidade Jardim I</t>
  </si>
  <si>
    <t>Jardim Marcia Cristina</t>
  </si>
  <si>
    <t>Vila Biasi</t>
  </si>
  <si>
    <t>Jardim Jacyra</t>
  </si>
  <si>
    <t>Cidade Jardim II</t>
  </si>
  <si>
    <t>Jardim Nielsen Ville</t>
  </si>
  <si>
    <t>Jardim dos Lírios</t>
  </si>
  <si>
    <t>Jardim Recanto</t>
  </si>
  <si>
    <t>Vila Mathiesen</t>
  </si>
  <si>
    <t>Parque Universitário</t>
  </si>
  <si>
    <t>Loteamento Residencial Jardim Jacyra</t>
  </si>
  <si>
    <t>Parque Residencial Nardini</t>
  </si>
  <si>
    <t>Residencial Horto Florestal Jacyra I</t>
  </si>
  <si>
    <t>Jardim Ipiranga</t>
  </si>
  <si>
    <t>Vila San Pietro</t>
  </si>
  <si>
    <t>Vila Molon</t>
  </si>
  <si>
    <t>Jardim Terramérica I</t>
  </si>
  <si>
    <t>Jardim Terramérica II</t>
  </si>
  <si>
    <t>Jardim Terramérica III</t>
  </si>
  <si>
    <t>Vila Louricilda</t>
  </si>
  <si>
    <t>Vila Omar</t>
  </si>
  <si>
    <t>Jardim Dona Judith</t>
  </si>
  <si>
    <t>Catharina Zanaga</t>
  </si>
  <si>
    <t>Parque Gramado</t>
  </si>
  <si>
    <t>Parque São Jerônimo</t>
  </si>
  <si>
    <t>Jardim Residencial Dona Rosa</t>
  </si>
  <si>
    <t>Parque Liberdade</t>
  </si>
  <si>
    <t>São Jerônimo</t>
  </si>
  <si>
    <t>Vila Cordenonsi</t>
  </si>
  <si>
    <t>Loteamento Residencial Jardim dos Ipês Amarelos</t>
  </si>
  <si>
    <t>Vila Belvedere</t>
  </si>
  <si>
    <t>Antônio Zanaga II</t>
  </si>
  <si>
    <t>Antônio Zanaga</t>
  </si>
  <si>
    <t>Balneário Salto Grande</t>
  </si>
  <si>
    <t>Jardim América II</t>
  </si>
  <si>
    <t>Jardim Colina</t>
  </si>
  <si>
    <t>Jardim Werner Plaas</t>
  </si>
  <si>
    <t>Limeira</t>
  </si>
  <si>
    <t>Vila Santa Rosália</t>
  </si>
  <si>
    <t>Jardim Maria Flora</t>
  </si>
  <si>
    <t>Residencial Villa do Sol</t>
  </si>
  <si>
    <t>Residencial Rubi</t>
  </si>
  <si>
    <t>Parque Residencial Aeroporto</t>
  </si>
  <si>
    <t>Residencial Nobreville</t>
  </si>
  <si>
    <t>Residencial Santa Clara</t>
  </si>
  <si>
    <t>Residencial Costa Verde</t>
  </si>
  <si>
    <t>Jardim da Graminha</t>
  </si>
  <si>
    <t>Jardim Colina Verde</t>
  </si>
  <si>
    <t>Residencial Interlagos</t>
  </si>
  <si>
    <t>Residencial Palmeira Real</t>
  </si>
  <si>
    <t>Jardim Vitório Lucato</t>
  </si>
  <si>
    <t>Jardim Lagoa Nova</t>
  </si>
  <si>
    <t>Residencial Las Palmas</t>
  </si>
  <si>
    <t>Jardim Residencial Graminha III</t>
  </si>
  <si>
    <t>Jardim Residencial Antônio Simonetti</t>
  </si>
  <si>
    <t>Jardim Residencial Antonio Simonetti III</t>
  </si>
  <si>
    <t>Jardim Santa Amália</t>
  </si>
  <si>
    <t>Residencial Ilha de Bali</t>
  </si>
  <si>
    <t>Graminha</t>
  </si>
  <si>
    <t>Jardim Maria Buchi Modeneis</t>
  </si>
  <si>
    <t>Parque Residencial Abílio Pedro</t>
  </si>
  <si>
    <t>Parque Residencial Belinha Ometto</t>
  </si>
  <si>
    <t>Vila da Glória</t>
  </si>
  <si>
    <t>Jardim Morro Azul</t>
  </si>
  <si>
    <t>Chácara Antonieta</t>
  </si>
  <si>
    <t>Vila Queiroz</t>
  </si>
  <si>
    <t>Vila Eliza Fumagalli</t>
  </si>
  <si>
    <t>Jardim Barão de Souza Queiroz</t>
  </si>
  <si>
    <t>Jardim Nova Suíça</t>
  </si>
  <si>
    <t>Vila Camargo</t>
  </si>
  <si>
    <t>Vila Piza</t>
  </si>
  <si>
    <t>Vila Labaki</t>
  </si>
  <si>
    <t>Cordeirópolis</t>
  </si>
  <si>
    <t>Cascalho</t>
  </si>
  <si>
    <t>Iracemápolis</t>
  </si>
  <si>
    <t>Rio Claro</t>
  </si>
  <si>
    <t>Jardim Donângela</t>
  </si>
  <si>
    <t>Vila do Rádio</t>
  </si>
  <si>
    <t>Estádio</t>
  </si>
  <si>
    <t>Jardim Quitandinha</t>
  </si>
  <si>
    <t>Município</t>
  </si>
  <si>
    <t>Jardim INOCOOP</t>
  </si>
  <si>
    <t>Jardim Novo II</t>
  </si>
  <si>
    <t>Jardim Mirassol</t>
  </si>
  <si>
    <t>Cidade Claret</t>
  </si>
  <si>
    <t>Jardim Claret</t>
  </si>
  <si>
    <t>Bom Retiro II</t>
  </si>
  <si>
    <t>Vila Saibreiro</t>
  </si>
  <si>
    <t>Jardim Alfredo Karan</t>
  </si>
  <si>
    <t>Vila Elizabeth (BNH)</t>
  </si>
  <si>
    <t>Alto do Santana</t>
  </si>
  <si>
    <t>Jardim Cidade Azul</t>
  </si>
  <si>
    <t>Jardim Azul</t>
  </si>
  <si>
    <t>Jardim Wenzel</t>
  </si>
  <si>
    <t>Jardim Matheus Maniero</t>
  </si>
  <si>
    <t>Jardim Boa Vista II</t>
  </si>
  <si>
    <t>Jardim Araucária</t>
  </si>
  <si>
    <t>Jardim Floridiana</t>
  </si>
  <si>
    <t>Jardim Cherveson</t>
  </si>
  <si>
    <t>Jardim Ipanema (Expansão)</t>
  </si>
  <si>
    <t>Conjunto Habitacional Arco-Íris (Cecap)</t>
  </si>
  <si>
    <t>Vila Alemã</t>
  </si>
  <si>
    <t>Vila Indaiá</t>
  </si>
  <si>
    <t>Santa Gertrudes</t>
  </si>
  <si>
    <t>Charqueada</t>
  </si>
  <si>
    <t>Recreio</t>
  </si>
  <si>
    <t>Paraisolândia (Charqueada)</t>
  </si>
  <si>
    <t>Theodoro de Souza Barros</t>
  </si>
  <si>
    <t>Águas de São Pedro</t>
  </si>
  <si>
    <t>Itirapina</t>
  </si>
  <si>
    <t>Itaqueri da Serra (Itirapina)</t>
  </si>
  <si>
    <t>Ipeúna</t>
  </si>
  <si>
    <t>Corumbataí</t>
  </si>
  <si>
    <t>Analândia</t>
  </si>
  <si>
    <t>São Carlos</t>
  </si>
  <si>
    <t>Vila Monteiro (Gleba I)</t>
  </si>
  <si>
    <t>Jardim Macarengo</t>
  </si>
  <si>
    <t>Jardim Lutfalla</t>
  </si>
  <si>
    <t>Núcleo Residencial Silvio Vilari</t>
  </si>
  <si>
    <t>Jardim Ricetti</t>
  </si>
  <si>
    <t>Jardim Bethânia</t>
  </si>
  <si>
    <t>Parque Santa Mônica</t>
  </si>
  <si>
    <t>Parque Santa Felícia Jardim</t>
  </si>
  <si>
    <t>Vila Costa do Sol</t>
  </si>
  <si>
    <t>Tibaia de São Fernando</t>
  </si>
  <si>
    <t>Vale Santa Felicidade</t>
  </si>
  <si>
    <t>Jardim São João Batista</t>
  </si>
  <si>
    <t>Vila Faria</t>
  </si>
  <si>
    <t>Chácara Parollo</t>
  </si>
  <si>
    <t>Vila Deriggi</t>
  </si>
  <si>
    <t>Jardim Cardinalli</t>
  </si>
  <si>
    <t>Jardim Taiti</t>
  </si>
  <si>
    <t>Jardim Nova São Carlos</t>
  </si>
  <si>
    <t>Núcleo Residencial Castelo Branco</t>
  </si>
  <si>
    <t>Vila Alpes</t>
  </si>
  <si>
    <t>Vila Lutfalla</t>
  </si>
  <si>
    <t>Vila Marcelino</t>
  </si>
  <si>
    <t>Vila Irene</t>
  </si>
  <si>
    <t>Conjunto Habitacional Waldomiro Lobbe Sobrinho</t>
  </si>
  <si>
    <t>Jardim Dona Francisca</t>
  </si>
  <si>
    <t>Azulville I</t>
  </si>
  <si>
    <t>Cooperativa Habitacional Azulville</t>
  </si>
  <si>
    <t>Azulville 2</t>
  </si>
  <si>
    <t>Recreio São Judas Tadeu</t>
  </si>
  <si>
    <t>Distrito Industrial Miguel Abdelnur</t>
  </si>
  <si>
    <t>CEAT</t>
  </si>
  <si>
    <t>Jardim de Cresci</t>
  </si>
  <si>
    <t>Jardim Tijuca</t>
  </si>
  <si>
    <t>Loteamento Recreio Campestre</t>
  </si>
  <si>
    <t>Parque Itaipu</t>
  </si>
  <si>
    <t>Jardim Jacobucci</t>
  </si>
  <si>
    <t>Vila Sonia</t>
  </si>
  <si>
    <t>Jardim Martinelli</t>
  </si>
  <si>
    <t>Jardim das Rosas</t>
  </si>
  <si>
    <t>Vila Monte Carlo</t>
  </si>
  <si>
    <t>Vila Santa Madre Cabrini</t>
  </si>
  <si>
    <t>Cidade Aracy</t>
  </si>
  <si>
    <t>Loteamento Social Antenor Garcia</t>
  </si>
  <si>
    <t>Conjunto Habitacional Planalto Verde</t>
  </si>
  <si>
    <t>Jardim Social Presidente Collor</t>
  </si>
  <si>
    <t>Residencial Deputado José Zavaglia</t>
  </si>
  <si>
    <t>Parque Técnológico</t>
  </si>
  <si>
    <t>Estância Maria Alice</t>
  </si>
  <si>
    <t>Estância Maria Alice Prolongamento</t>
  </si>
  <si>
    <t>Loteamento Residencial Eduardo Abdelnur</t>
  </si>
  <si>
    <t>Vila Pelicano</t>
  </si>
  <si>
    <t>Jardim Gibertoni</t>
  </si>
  <si>
    <t>Mirante da Bela Vista</t>
  </si>
  <si>
    <t>Vila Boa Vista 1</t>
  </si>
  <si>
    <t>Jardim Medeiros</t>
  </si>
  <si>
    <t>Jardim Botafogo 1</t>
  </si>
  <si>
    <t>Jardim das Torres</t>
  </si>
  <si>
    <t>Jardim das Torres Prolongamento</t>
  </si>
  <si>
    <t>Jardim Bicão</t>
  </si>
  <si>
    <t>Jardim Social Belvedere</t>
  </si>
  <si>
    <t>Recreio dos Bandeirantes</t>
  </si>
  <si>
    <t>Romeu Santini</t>
  </si>
  <si>
    <t>Área Rural de São Carlos</t>
  </si>
  <si>
    <t>Água Vermelha (São Carlos)</t>
  </si>
  <si>
    <t>Santa Eudóxia (São Carlos)</t>
  </si>
  <si>
    <t>Santa Eudóxia</t>
  </si>
  <si>
    <t>Ribeirão Bonito</t>
  </si>
  <si>
    <t>Guarapiranga (Ribeirão Bonito)</t>
  </si>
  <si>
    <t>Dourado</t>
  </si>
  <si>
    <t>Araras</t>
  </si>
  <si>
    <t>Distrito Industrial II Guilherme Buck Júnior</t>
  </si>
  <si>
    <t>Distrito Industrial III Jacob Maretto</t>
  </si>
  <si>
    <t>Parque Portal das Laranjeiras</t>
  </si>
  <si>
    <t>Jardim Haise Maria</t>
  </si>
  <si>
    <t>Jardim Alto da Colina</t>
  </si>
  <si>
    <t>Jardim José Ometto III</t>
  </si>
  <si>
    <t>Jardim José Ometto II</t>
  </si>
  <si>
    <t>Jardim Portal do Sol</t>
  </si>
  <si>
    <t>Conjunto Residencial Prefeito Warley Colombini</t>
  </si>
  <si>
    <t>Jardim José Ometto V</t>
  </si>
  <si>
    <t>Jardim Santa Marta</t>
  </si>
  <si>
    <t>Jardim Luiza Maria</t>
  </si>
  <si>
    <t>Jardim Buzolin</t>
  </si>
  <si>
    <t>Conjunto Habitacional Heitor Villa Lobos</t>
  </si>
  <si>
    <t>Jardim Tangará</t>
  </si>
  <si>
    <t>Residencial Jardim Paulista</t>
  </si>
  <si>
    <t>Jardim Florença</t>
  </si>
  <si>
    <t>Jardim Santa Olívia II</t>
  </si>
  <si>
    <t>Residencial Bosque de Versalles</t>
  </si>
  <si>
    <t>Leme</t>
  </si>
  <si>
    <t>Vila Santucci</t>
  </si>
  <si>
    <t>Jardim Dibi</t>
  </si>
  <si>
    <t>Jardim Juana</t>
  </si>
  <si>
    <t>Jardim Casarão</t>
  </si>
  <si>
    <t>Parque Residencial Itamaraty</t>
  </si>
  <si>
    <t>Área Rural de Leme</t>
  </si>
  <si>
    <t>Santa Cruz da Conceição</t>
  </si>
  <si>
    <t>Pirassununga</t>
  </si>
  <si>
    <t>Vila Guimarães</t>
  </si>
  <si>
    <t>Jardim Leonor Cristina</t>
  </si>
  <si>
    <t>Jardim Veneza II</t>
  </si>
  <si>
    <t>Jardim Carlos Gomes</t>
  </si>
  <si>
    <t>Jardim Pavesi</t>
  </si>
  <si>
    <t>Jardim Roma</t>
  </si>
  <si>
    <t>Jardim Anversa</t>
  </si>
  <si>
    <t>Rosário</t>
  </si>
  <si>
    <t>Vila Braz</t>
  </si>
  <si>
    <t>Jardim Olímpio Felício</t>
  </si>
  <si>
    <t>Vila Constituição</t>
  </si>
  <si>
    <t>Loteamento Verona</t>
  </si>
  <si>
    <t>Jardim Kamel</t>
  </si>
  <si>
    <t>Jardim Kanebo</t>
  </si>
  <si>
    <t>Pólo Industrial Guilherme Müller Filho</t>
  </si>
  <si>
    <t>Residencial Ilha do Sol</t>
  </si>
  <si>
    <t>Jardim Lauro Pozzi</t>
  </si>
  <si>
    <t>Vila Redenção</t>
  </si>
  <si>
    <t>Jardim Velloso</t>
  </si>
  <si>
    <t>Jardim Cidade Nova</t>
  </si>
  <si>
    <t>Vertentes do Mamonal</t>
  </si>
  <si>
    <t>Vila Steola</t>
  </si>
  <si>
    <t>Jardim Rosim</t>
  </si>
  <si>
    <t>Bairro da Cantareira</t>
  </si>
  <si>
    <t>Jardim São Valentim</t>
  </si>
  <si>
    <t>Jardim Redentor</t>
  </si>
  <si>
    <t>Jardim Residence Rio Verde</t>
  </si>
  <si>
    <t>Parque Clayton Malaman</t>
  </si>
  <si>
    <t>Jardim Residencial Ferrari</t>
  </si>
  <si>
    <t>Jardim Ferrari II</t>
  </si>
  <si>
    <t>Vila Becker</t>
  </si>
  <si>
    <t>Vila Malaquias</t>
  </si>
  <si>
    <t>Jardim Ferrarezzi</t>
  </si>
  <si>
    <t>Jardim Residencial San Martinho</t>
  </si>
  <si>
    <t>Vila São Guido</t>
  </si>
  <si>
    <t>Jardim Treviso</t>
  </si>
  <si>
    <t>Jardim Luiz de Castro Santos</t>
  </si>
  <si>
    <t>Jardim Godoy</t>
  </si>
  <si>
    <t>Vila dos Sargentos e Sub Oficiais</t>
  </si>
  <si>
    <t>Vila dos Cabos e Taifeiros</t>
  </si>
  <si>
    <t>Vila dos Oficiais</t>
  </si>
  <si>
    <t>Jardim Terras de San José</t>
  </si>
  <si>
    <t>Jardim Verona II</t>
  </si>
  <si>
    <t>Jardim Milenium</t>
  </si>
  <si>
    <t>Área Rural de Pirassununga</t>
  </si>
  <si>
    <t>Cachoeira de Emas (Pirassununga)</t>
  </si>
  <si>
    <t>Santa Cruz das Palmeiras</t>
  </si>
  <si>
    <t>Porto Ferreira</t>
  </si>
  <si>
    <t>Santa Rita do Passa Quatro</t>
  </si>
  <si>
    <t>Santa Cruz da Estrela (Santa Rita do Passa Quatro)</t>
  </si>
  <si>
    <t>Santa Cruz da Estrela</t>
  </si>
  <si>
    <t>Descalvado</t>
  </si>
  <si>
    <t>Lagoa Branca (Casa Branca)</t>
  </si>
  <si>
    <t>Venda Branca (Casa Branca)</t>
  </si>
  <si>
    <t>Tambaú</t>
  </si>
  <si>
    <t>Itobi</t>
  </si>
  <si>
    <t>São José do Rio Pardo</t>
  </si>
  <si>
    <t>Vila Maschieto</t>
  </si>
  <si>
    <t>Mococa</t>
  </si>
  <si>
    <t>Cecap I</t>
  </si>
  <si>
    <t>Conjunto Habitacional Gabriel do Ó</t>
  </si>
  <si>
    <t>Condomínio Boa Vista</t>
  </si>
  <si>
    <t>Área Rural de Mococa</t>
  </si>
  <si>
    <t>Igaraí (Mococa)</t>
  </si>
  <si>
    <t>São Benedito das Areias (Mococa)</t>
  </si>
  <si>
    <t>Tapiratiba</t>
  </si>
  <si>
    <t>Itaiquara</t>
  </si>
  <si>
    <t>Caconde</t>
  </si>
  <si>
    <t>Barrânia (Caconde)</t>
  </si>
  <si>
    <t>Barrânia</t>
  </si>
  <si>
    <t>Divinolândia</t>
  </si>
  <si>
    <t>Campestrinho (Divinolândia)</t>
  </si>
  <si>
    <t>São Sebastião da Grama</t>
  </si>
  <si>
    <t>Mogi Mirim</t>
  </si>
  <si>
    <t>Vila Bordignon</t>
  </si>
  <si>
    <t>Nova Mogi</t>
  </si>
  <si>
    <t>Parque da Imprensa</t>
  </si>
  <si>
    <t>Jardim Scomparim</t>
  </si>
  <si>
    <t>Sobradinho</t>
  </si>
  <si>
    <t>Pederneiras</t>
  </si>
  <si>
    <t>Martim Francisco</t>
  </si>
  <si>
    <t>Jardim Mandaio (Martim Francisco)</t>
  </si>
  <si>
    <t>Loteamento Fádua Goraieb Marum (Martim Francisco)</t>
  </si>
  <si>
    <t>Área Rural de Mogi Mirim</t>
  </si>
  <si>
    <t>Monte Alegre do Sul</t>
  </si>
  <si>
    <t>Mostardas (Monte Alegre do Sul)</t>
  </si>
  <si>
    <t>Holambra</t>
  </si>
  <si>
    <t>Santo Antônio de Posse</t>
  </si>
  <si>
    <t>Conchal</t>
  </si>
  <si>
    <t>Tujuguaba (Conchal)</t>
  </si>
  <si>
    <t>Mogi Guaçu</t>
  </si>
  <si>
    <t>Parque São Luiz</t>
  </si>
  <si>
    <t>Loteamento Coloninha</t>
  </si>
  <si>
    <t>Jardim Samira</t>
  </si>
  <si>
    <t>Areião</t>
  </si>
  <si>
    <t>Loteamento Parque do Estado</t>
  </si>
  <si>
    <t>Jardim Santa Mônica II</t>
  </si>
  <si>
    <t>Jardim Santa Mônica I</t>
  </si>
  <si>
    <t>Jardim Igaçaba</t>
  </si>
  <si>
    <t>Parque Cidade Nova</t>
  </si>
  <si>
    <t>Jardim Ipê IV</t>
  </si>
  <si>
    <t>Jardim Almira</t>
  </si>
  <si>
    <t>Jardim Novo I</t>
  </si>
  <si>
    <t>Chácara Nova Odessa</t>
  </si>
  <si>
    <t>Jardim Zaniboni I</t>
  </si>
  <si>
    <t>Jardim Suécia</t>
  </si>
  <si>
    <t>Mombaca</t>
  </si>
  <si>
    <t>Martinho Prado Júnior</t>
  </si>
  <si>
    <t>Jardim Virgínia (Martinho Prado Júnior)</t>
  </si>
  <si>
    <t>Jardim das Laranjeiras (Martinho Prado Júnior)</t>
  </si>
  <si>
    <t>Área Rural de Mogi Guaçu</t>
  </si>
  <si>
    <t>Estiva Gerbi</t>
  </si>
  <si>
    <t>Aguaí</t>
  </si>
  <si>
    <t>Vila Oriental</t>
  </si>
  <si>
    <t>Jardim Nova São João</t>
  </si>
  <si>
    <t>Parque Colina da Mantiqueira</t>
  </si>
  <si>
    <t>Jardim Recanto do Bosque</t>
  </si>
  <si>
    <t>Parque Jequitibás</t>
  </si>
  <si>
    <t>Riviera de São João</t>
  </si>
  <si>
    <t>Chácara Rosa Dias</t>
  </si>
  <si>
    <t>Vila Tenente Vasconcelos</t>
  </si>
  <si>
    <t>Sitio Santa Rita</t>
  </si>
  <si>
    <t>Parque Residencial Tereza Cristina</t>
  </si>
  <si>
    <t>Vargem Grande do Sul</t>
  </si>
  <si>
    <t>Águas da Prata</t>
  </si>
  <si>
    <t>São Roque da Fartura (Águas da Prata)</t>
  </si>
  <si>
    <t>Amparo</t>
  </si>
  <si>
    <t>Silvestre</t>
  </si>
  <si>
    <t>Chácara Abdalla</t>
  </si>
  <si>
    <t>Loteamento Marson</t>
  </si>
  <si>
    <t>Residencial Paulistano</t>
  </si>
  <si>
    <t>Jardim Novo Amparo</t>
  </si>
  <si>
    <t>Residencial Villagio Di Fiori</t>
  </si>
  <si>
    <t>Jardim Nova Era</t>
  </si>
  <si>
    <t>Chácara Vitória</t>
  </si>
  <si>
    <t>Eucalíptos</t>
  </si>
  <si>
    <t>Arruda</t>
  </si>
  <si>
    <t>Chácara Brumado</t>
  </si>
  <si>
    <t>Chácara São Francisco</t>
  </si>
  <si>
    <t>Velhobol</t>
  </si>
  <si>
    <t>Recanto Haydee</t>
  </si>
  <si>
    <t>Jardim Seabra</t>
  </si>
  <si>
    <t>Chácara Bocaina</t>
  </si>
  <si>
    <t>Planalto da Serra</t>
  </si>
  <si>
    <t>Jardim Serra das Estâncias</t>
  </si>
  <si>
    <t>Jardim Silvana</t>
  </si>
  <si>
    <t>Parque Rodrigues</t>
  </si>
  <si>
    <t>Parque Dona Virgínia</t>
  </si>
  <si>
    <t>Jardim Moreirinha</t>
  </si>
  <si>
    <t>Retiro Luiz Cenati</t>
  </si>
  <si>
    <t>Jardim das Aves</t>
  </si>
  <si>
    <t>Fazenda Tamburi</t>
  </si>
  <si>
    <t>Loteamento Alto da Serra</t>
  </si>
  <si>
    <t>Ribeirão</t>
  </si>
  <si>
    <t>Conjunto Habitacional de Interesse Social Vila das Pedras</t>
  </si>
  <si>
    <t>Parque Flamboyant</t>
  </si>
  <si>
    <t>Loteamento Estância Netinho</t>
  </si>
  <si>
    <t>Loteamento Nardini</t>
  </si>
  <si>
    <t>Jardim Camandocaia</t>
  </si>
  <si>
    <t>Jardim Silmara</t>
  </si>
  <si>
    <t>Jardim Andréia</t>
  </si>
  <si>
    <t>Recanto das Paineiras</t>
  </si>
  <si>
    <t>Jardim Silvestre I</t>
  </si>
  <si>
    <t>Silvestre III</t>
  </si>
  <si>
    <t>Jardim Silvestre II</t>
  </si>
  <si>
    <t>Loteamento Panorama Tropical</t>
  </si>
  <si>
    <t>Jardim Bianca</t>
  </si>
  <si>
    <t>Jardim Silvestre IV</t>
  </si>
  <si>
    <t>Parque Modelo</t>
  </si>
  <si>
    <t>Conjunto Habitacional Alberto Marques</t>
  </si>
  <si>
    <t>Conjunto Habitacional Vereador Hermínio Gerbi</t>
  </si>
  <si>
    <t>Residencial Santa Maria Amparo</t>
  </si>
  <si>
    <t>Jardim Bela Vista (Arcadas)</t>
  </si>
  <si>
    <t>Conjunto Habitacional Doutor Attílio Mazzini (Arcadas)</t>
  </si>
  <si>
    <t>Centro (Arcadas)</t>
  </si>
  <si>
    <t>Jardim Bandeirantes (Arcadas)</t>
  </si>
  <si>
    <t>Loteamento Jardim Guarani</t>
  </si>
  <si>
    <t>Jardim São Sebastião (Arcadas)</t>
  </si>
  <si>
    <t>Chácara Ancona (Arcadas)</t>
  </si>
  <si>
    <t>Chácara Flor da Porcelana (Arcadas)</t>
  </si>
  <si>
    <t>Fazenda do Túnel (Arcadas)</t>
  </si>
  <si>
    <t>Jardim Vista Alegre (Arcadas)</t>
  </si>
  <si>
    <t>Fazenda São José (Arcadas)</t>
  </si>
  <si>
    <t>Centro (Três Pontes)</t>
  </si>
  <si>
    <t>Bocaina (Três Pontes)</t>
  </si>
  <si>
    <t>São Roque (Três Pontes)</t>
  </si>
  <si>
    <t>Chácara das Águas (Três Pontes)</t>
  </si>
  <si>
    <t>Área Rural de Amparo</t>
  </si>
  <si>
    <t>Jaguariúna</t>
  </si>
  <si>
    <t>Jardim Haruji</t>
  </si>
  <si>
    <t>Jardim São João 2° Parte</t>
  </si>
  <si>
    <t>Jardim IK I</t>
  </si>
  <si>
    <t>Mário Dal'Bo</t>
  </si>
  <si>
    <t>Gastaldo</t>
  </si>
  <si>
    <t>Loteamento Capotuna</t>
  </si>
  <si>
    <t>Jardim Santa Mercedes</t>
  </si>
  <si>
    <t>Conjunto Habitacional Vila 12 de Setembro 1° Etapa</t>
  </si>
  <si>
    <t>Conjunto Habitacional Vila 12 de Setembro 2° Etapa</t>
  </si>
  <si>
    <t>Loteamento Santo Antonio</t>
  </si>
  <si>
    <t>Jardim Sylvio Rinaldi I</t>
  </si>
  <si>
    <t>Núcleo Residencial São José</t>
  </si>
  <si>
    <t>Jardim Boa Viista II</t>
  </si>
  <si>
    <t>Vargeão</t>
  </si>
  <si>
    <t>Núcleo Residencial Doutor João Aldo Nassif</t>
  </si>
  <si>
    <t>Estância das Flores</t>
  </si>
  <si>
    <t>Serra Negra</t>
  </si>
  <si>
    <t>Águas de Lindóia</t>
  </si>
  <si>
    <t>Pimentéis</t>
  </si>
  <si>
    <t>Lindóia</t>
  </si>
  <si>
    <t>Itapira</t>
  </si>
  <si>
    <t>Área Rural de Itapira</t>
  </si>
  <si>
    <t>Barão Ataliba Nogueira (Itapira)</t>
  </si>
  <si>
    <t>Eleutério (Itapira)</t>
  </si>
  <si>
    <t>Espírito Santo do Pinhal</t>
  </si>
  <si>
    <t>Santo Antônio do Jardim</t>
  </si>
  <si>
    <t>Ribeirão Preto</t>
  </si>
  <si>
    <t>Vila Seixas</t>
  </si>
  <si>
    <t>Jardim Irajá</t>
  </si>
  <si>
    <t>Condomínio Itamaraty</t>
  </si>
  <si>
    <t>Jardim Santa Ângela</t>
  </si>
  <si>
    <t>Santa Cruz do José Jacques</t>
  </si>
  <si>
    <t>City Ribeirão</t>
  </si>
  <si>
    <t>Jardim Botânico</t>
  </si>
  <si>
    <t>Bosque das Juritis</t>
  </si>
  <si>
    <t>Residencial Morro do Ipê</t>
  </si>
  <si>
    <t>Condomínio Guaporé</t>
  </si>
  <si>
    <t>Jardim Saint Gerard</t>
  </si>
  <si>
    <t>Condomínio Buritis</t>
  </si>
  <si>
    <t>Condomínio Jardim Sul</t>
  </si>
  <si>
    <t>Quinta da Primavera</t>
  </si>
  <si>
    <t>Jardim dos Gerânios</t>
  </si>
  <si>
    <t>Jardim dos Hibiscos</t>
  </si>
  <si>
    <t>Reserva Sul Condomínio Resort</t>
  </si>
  <si>
    <t>Condomínio Mirante Sul</t>
  </si>
  <si>
    <t>Condomínio Evidence Resort</t>
  </si>
  <si>
    <t>Jardim Sumaré</t>
  </si>
  <si>
    <t>Residencial Flórida</t>
  </si>
  <si>
    <t>Jardim João Rossi</t>
  </si>
  <si>
    <t>Nova Aliança</t>
  </si>
  <si>
    <t>Jardim Nova Aliança Sul</t>
  </si>
  <si>
    <t>Vila do Golf</t>
  </si>
  <si>
    <t>Jardim Maria Goretti</t>
  </si>
  <si>
    <t>Solar Boa Vista</t>
  </si>
  <si>
    <t>Parque Ribeirão Preto</t>
  </si>
  <si>
    <t>Jardim Marchesi</t>
  </si>
  <si>
    <t>Núcleo Vida Nova</t>
  </si>
  <si>
    <t>Jardim Maria das Graças</t>
  </si>
  <si>
    <t>Adão do Carmo Leonel</t>
  </si>
  <si>
    <t>Jardim Dona Branca Salles</t>
  </si>
  <si>
    <t>Condomínio Quinta da Boa Vista</t>
  </si>
  <si>
    <t>Jardim Monte Carlo</t>
  </si>
  <si>
    <t>Condomínio Vista Alegre</t>
  </si>
  <si>
    <t>Condomínio Garden Ville</t>
  </si>
  <si>
    <t>Portal da Mata</t>
  </si>
  <si>
    <t>Jardim Itaú</t>
  </si>
  <si>
    <t>Jardim Itaú Mirim</t>
  </si>
  <si>
    <t>Vila Tibério</t>
  </si>
  <si>
    <t>Parque Residencial Cidade Universitária</t>
  </si>
  <si>
    <t>Alto do Ipiranga</t>
  </si>
  <si>
    <t>Vila Recreio</t>
  </si>
  <si>
    <t>Planalto Verde</t>
  </si>
  <si>
    <t>Jardim José Wilson Toni</t>
  </si>
  <si>
    <t>Portal do Alto</t>
  </si>
  <si>
    <t>Jardim Arlindo Laguna</t>
  </si>
  <si>
    <t>Jamil Seme Cury</t>
  </si>
  <si>
    <t>Jardim Doutor Paulo Gomes Romeo</t>
  </si>
  <si>
    <t>Jardim Paiva</t>
  </si>
  <si>
    <t>Parque Residencial Emir Garcia</t>
  </si>
  <si>
    <t>Jardim Mário Paiva Arantes</t>
  </si>
  <si>
    <t>Parque das Andorinhas</t>
  </si>
  <si>
    <t>Dom Bernardo José Mielle</t>
  </si>
  <si>
    <t>Jardim Jovino Campos</t>
  </si>
  <si>
    <t>Jardim Eugênio Mendes Lopes</t>
  </si>
  <si>
    <t>Engenheiro Carlos de Lacerda Chaves</t>
  </si>
  <si>
    <t>Presidente Dutra</t>
  </si>
  <si>
    <t>Residencial Doutor Rubem Cione</t>
  </si>
  <si>
    <t>Jardim Jandaia</t>
  </si>
  <si>
    <t>Central Park</t>
  </si>
  <si>
    <t>Jardim Javari</t>
  </si>
  <si>
    <t>Residencial das Américas</t>
  </si>
  <si>
    <t>Conjunto Habitacional Sílvio Passalacqua</t>
  </si>
  <si>
    <t>Jardim Herculano Fernandes</t>
  </si>
  <si>
    <t>Antônio Marincek</t>
  </si>
  <si>
    <t>Geraldo Correia de Carvalho</t>
  </si>
  <si>
    <t>Chácaras Bonacorsi</t>
  </si>
  <si>
    <t>Valentina Figueiredo</t>
  </si>
  <si>
    <t>Jardim Heitor Rigon</t>
  </si>
  <si>
    <t>Parque dos Pinus</t>
  </si>
  <si>
    <t>Jardim José Sampaio Júnior</t>
  </si>
  <si>
    <t>Jardim Joaquim Procópio de Araújo Ferraz</t>
  </si>
  <si>
    <t>Jardim Alexandre Balbo</t>
  </si>
  <si>
    <t>Parque das Oliveiras</t>
  </si>
  <si>
    <t>Jardim Maria Casagrande Lopes (Dona Amália)</t>
  </si>
  <si>
    <t>Jardim Orestes Lopes de Camargo</t>
  </si>
  <si>
    <t>Quintino Facci II</t>
  </si>
  <si>
    <t>Avelino Alves Palma</t>
  </si>
  <si>
    <t>Parque dos Sabiás</t>
  </si>
  <si>
    <t>Adelino Simioni</t>
  </si>
  <si>
    <t>Distrito Empresarial Prefeito Luiz Roberto Jábali</t>
  </si>
  <si>
    <t>Chácaras Rio Pardo</t>
  </si>
  <si>
    <t>Condomínio Balneário Recreativa</t>
  </si>
  <si>
    <t>Vila Elisa</t>
  </si>
  <si>
    <t>Vila Carvalho</t>
  </si>
  <si>
    <t>Parque Industrial Coronel Quito Junqueira</t>
  </si>
  <si>
    <t>Parque Industrial Tanquinho</t>
  </si>
  <si>
    <t>Chácaras Pedro Corrêa de Carvalho</t>
  </si>
  <si>
    <t>Quintino Facci I</t>
  </si>
  <si>
    <t>Parque Industrial Avelino Alves Palma</t>
  </si>
  <si>
    <t>Jardim Salgado Filho</t>
  </si>
  <si>
    <t>Vila Hípica</t>
  </si>
  <si>
    <t>Jardim Jóquei Clube</t>
  </si>
  <si>
    <t>Jardim Paschoal Innecchi</t>
  </si>
  <si>
    <t>Esplanada da Estação</t>
  </si>
  <si>
    <t>Recanto Princesa Isabel</t>
  </si>
  <si>
    <t>Residencial Léo Gomes de Moraes</t>
  </si>
  <si>
    <t>Jardim Professor Antônio Palocci</t>
  </si>
  <si>
    <t>Jardim Florestan Fernandes</t>
  </si>
  <si>
    <t>Jardim Diva Tarlá de Carvalho</t>
  </si>
  <si>
    <t>Recanto das Palmeiras</t>
  </si>
  <si>
    <t>Jardim Vilico Cantarelli</t>
  </si>
  <si>
    <t>Jardim Porto Seguro</t>
  </si>
  <si>
    <t>Jardim Ouro Branco</t>
  </si>
  <si>
    <t>Vila Tamandaré</t>
  </si>
  <si>
    <t>Jardim Mosteiro</t>
  </si>
  <si>
    <t>Parque dos Bandeirantes</t>
  </si>
  <si>
    <t>Jardim Castelo Branco</t>
  </si>
  <si>
    <t>Jardim Macedo</t>
  </si>
  <si>
    <t>Presidente Médici</t>
  </si>
  <si>
    <t>Iguatemi</t>
  </si>
  <si>
    <t>Jardim Zara</t>
  </si>
  <si>
    <t>Residencial e Comercial Palmares</t>
  </si>
  <si>
    <t>Parque São Sebastião</t>
  </si>
  <si>
    <t>Jardim José Figueira</t>
  </si>
  <si>
    <t>Parque Residencial Cândido Portinari</t>
  </si>
  <si>
    <t>Parque dos Flamboyans</t>
  </si>
  <si>
    <t>Residencial Parque dos Servidores</t>
  </si>
  <si>
    <t>Parque Industrial Lagoinha</t>
  </si>
  <si>
    <t>Parque Residencial Lagoinha</t>
  </si>
  <si>
    <t>Ribeirânia</t>
  </si>
  <si>
    <t>Reserva Imperial</t>
  </si>
  <si>
    <t>Área Rural de Ribeirão Preto</t>
  </si>
  <si>
    <t>Bonfim Paulista (Ribeirão Preto)</t>
  </si>
  <si>
    <t>Bonfim Paulista</t>
  </si>
  <si>
    <t>Guatapará</t>
  </si>
  <si>
    <t>Dumont</t>
  </si>
  <si>
    <t>Cravinhos</t>
  </si>
  <si>
    <t>Serrana</t>
  </si>
  <si>
    <t>Jardim 5 de Dezembro</t>
  </si>
  <si>
    <t>Jardim Nova Sertãozinho</t>
  </si>
  <si>
    <t>Jardim Athenas</t>
  </si>
  <si>
    <t>Residencial e Comercial Montecarlo</t>
  </si>
  <si>
    <t>Shangri-Lá</t>
  </si>
  <si>
    <t>Salomão Zatiti</t>
  </si>
  <si>
    <t>Jardim Bonsucesso</t>
  </si>
  <si>
    <t>Jardim Eugênio Mazzer</t>
  </si>
  <si>
    <t>Jardim Grande Aliança</t>
  </si>
  <si>
    <t>Jardim Gimenez</t>
  </si>
  <si>
    <t>Jardim Mediterrâneo I</t>
  </si>
  <si>
    <t>Jardim Mediterrâneo II</t>
  </si>
  <si>
    <t>Jardim Morada das Estrelas</t>
  </si>
  <si>
    <t>Condomínio Villa Borghese</t>
  </si>
  <si>
    <t>Chácaras Recreio dos Pampas</t>
  </si>
  <si>
    <t>Jardim Lagoa dos Cavalos II</t>
  </si>
  <si>
    <t>Portal das Flores</t>
  </si>
  <si>
    <t>Conjunto Habitacional Antônio Costa Patrão</t>
  </si>
  <si>
    <t>Jardim Nassim Mamed</t>
  </si>
  <si>
    <t>Conjunto Habitacional Lúcia Fabro Sverzut</t>
  </si>
  <si>
    <t>Jardim Santa Rosa II</t>
  </si>
  <si>
    <t>Conjunto Habitacional José Garcia da Costa - Zé Garcia</t>
  </si>
  <si>
    <t>Jardim Santa Lucia</t>
  </si>
  <si>
    <t>Conjunto Habitacional Anélio Celline</t>
  </si>
  <si>
    <t>Jardim Águas do Engenho</t>
  </si>
  <si>
    <t>Alvorada</t>
  </si>
  <si>
    <t>Parque do Triunfo</t>
  </si>
  <si>
    <t>Jardim dos Buritis</t>
  </si>
  <si>
    <t>Jardim Harmonia</t>
  </si>
  <si>
    <t>Colinas de São Pedro</t>
  </si>
  <si>
    <t>Jardim das Araucárias</t>
  </si>
  <si>
    <t>Parque das Aroeiras</t>
  </si>
  <si>
    <t>Jardim Lopes da Silva</t>
  </si>
  <si>
    <t>Condomínio Residencial Vitória Park</t>
  </si>
  <si>
    <t>Jardim Domingos Biagi</t>
  </si>
  <si>
    <t>Jardim Alto Alegre</t>
  </si>
  <si>
    <t>Jardim Porto Real</t>
  </si>
  <si>
    <t>Jardim Montreal</t>
  </si>
  <si>
    <t>Jardim Boa Sorte</t>
  </si>
  <si>
    <t>Jardim Florenzza</t>
  </si>
  <si>
    <t>Residencial e Comercial Wilson Bernardi</t>
  </si>
  <si>
    <t>Jardim Belo Horizonte do Tambury</t>
  </si>
  <si>
    <t>Jardim Veneto I</t>
  </si>
  <si>
    <t>Villa Romana</t>
  </si>
  <si>
    <t>Jardim Veneto II</t>
  </si>
  <si>
    <t>Jardim Golive</t>
  </si>
  <si>
    <t>Jardim Soljumar</t>
  </si>
  <si>
    <t>Jardim Recreio dos Bandeirantes</t>
  </si>
  <si>
    <t>Jardim Alto dos Bandeirantes</t>
  </si>
  <si>
    <t>Jardim Bothânico</t>
  </si>
  <si>
    <t>Condomínio Green Park</t>
  </si>
  <si>
    <t>Condomínio Burle Marx</t>
  </si>
  <si>
    <t>Setor Industrial Água Vermelha</t>
  </si>
  <si>
    <t>Setor Industrial</t>
  </si>
  <si>
    <t>Distrito Industrial e Empresarial 3</t>
  </si>
  <si>
    <t>Distrito Industrial e Empresarial 2</t>
  </si>
  <si>
    <t>Distrito Industrial Maria Lúcia Biagi Americano</t>
  </si>
  <si>
    <t>Centro Industrial e Comercial Barbacena</t>
  </si>
  <si>
    <t>Chácaras Recreio Planalto</t>
  </si>
  <si>
    <t>CINEP - Cidade Industrial e Empresarial</t>
  </si>
  <si>
    <t>Chácaras de Recreio Pedregal - Vila Garcia</t>
  </si>
  <si>
    <t>Jardim Guido Domenice</t>
  </si>
  <si>
    <t>Conjunto Habitacional Antônio Nadaletto Mazzer</t>
  </si>
  <si>
    <t>Parque Residencial dos Ipês</t>
  </si>
  <si>
    <t>Jardim Cajubá</t>
  </si>
  <si>
    <t>Conjunto Habitacional Lourenço Domenici</t>
  </si>
  <si>
    <t>Jardim Diamante</t>
  </si>
  <si>
    <t>Parque Residencial Francisco Paschoal</t>
  </si>
  <si>
    <t>Conjunto Habitacional Antônio Pedro Ortolan</t>
  </si>
  <si>
    <t>Conjunto Habitacional Maurílio Biagi</t>
  </si>
  <si>
    <t>Conjunto Habitacional Doutor Walter Antônio de Pádua Becker</t>
  </si>
  <si>
    <t>Conjunto Habitacional Doutor Ulysses Silveira Guimarães</t>
  </si>
  <si>
    <t>Conjunto Habitacional Luís Carlos Zequim</t>
  </si>
  <si>
    <t>Jardim Campo Belo</t>
  </si>
  <si>
    <t>Conjunto Habitacional Áurea Mendes Gimenes</t>
  </si>
  <si>
    <t>Área Rural de Sertãozinho</t>
  </si>
  <si>
    <t>Cruz das Posses</t>
  </si>
  <si>
    <t>Jardim Ouro Verde (Cruz das Posses)</t>
  </si>
  <si>
    <t>Pedro Dorascenzi (Cruz das Posses)</t>
  </si>
  <si>
    <t>Distrito Industrial Waldemar Balbo Júnior (Cruz das Posses)</t>
  </si>
  <si>
    <t>Residencial Cruz das Posses 1</t>
  </si>
  <si>
    <t>Área Rural de Cruz das Posses</t>
  </si>
  <si>
    <t>Pontal</t>
  </si>
  <si>
    <t>Vila Walter Becker</t>
  </si>
  <si>
    <t>Candia (Pontal)</t>
  </si>
  <si>
    <t>Candia</t>
  </si>
  <si>
    <t>São Simão</t>
  </si>
  <si>
    <t>Luís Antônio</t>
  </si>
  <si>
    <t>Serra Azul</t>
  </si>
  <si>
    <t>Santa Cruz da Esperança</t>
  </si>
  <si>
    <t>Cássia dos Coqueiros</t>
  </si>
  <si>
    <t>Santa Rosa de Viterbo</t>
  </si>
  <si>
    <t>Batatais</t>
  </si>
  <si>
    <t>Brodowski</t>
  </si>
  <si>
    <t>Altinópolis</t>
  </si>
  <si>
    <t>Santo Antônio da Alegria</t>
  </si>
  <si>
    <t>Franca</t>
  </si>
  <si>
    <t>Jardim Consolação</t>
  </si>
  <si>
    <t>Village São Vicente</t>
  </si>
  <si>
    <t>Vila Flores</t>
  </si>
  <si>
    <t>Prolongamento Vila Duque de Caxias</t>
  </si>
  <si>
    <t>Jardim Piratininga II</t>
  </si>
  <si>
    <t>Recanto do Itambé</t>
  </si>
  <si>
    <t>Esplanada Primo Meneghetti</t>
  </si>
  <si>
    <t>Prolongamento Vila Aparecida II</t>
  </si>
  <si>
    <t>Parque Franville</t>
  </si>
  <si>
    <t>Prolongamento Vila Santa Cruz</t>
  </si>
  <si>
    <t>Parque Santa Hilda</t>
  </si>
  <si>
    <t>Belvedere Bandeirante</t>
  </si>
  <si>
    <t>Jardim Paraty</t>
  </si>
  <si>
    <t>Vila Chico Júlio</t>
  </si>
  <si>
    <t>Vila Santos Dumont</t>
  </si>
  <si>
    <t>Parque dos Pinhais</t>
  </si>
  <si>
    <t>Distrito Industrial Antônio Della - Torre</t>
  </si>
  <si>
    <t>Parque das Esmeraldas</t>
  </si>
  <si>
    <t>Distrito Industrial Abdalla Hajel</t>
  </si>
  <si>
    <t>Distrito Industrial Onofre Jacometi</t>
  </si>
  <si>
    <t>São Joaquim</t>
  </si>
  <si>
    <t>Parque Residencial Santa Maria</t>
  </si>
  <si>
    <t>Vila Pandolfo</t>
  </si>
  <si>
    <t>Residencial Júlio D'Élia</t>
  </si>
  <si>
    <t>Polo Industrial São Bernardo</t>
  </si>
  <si>
    <t>Jardim Maria Gabriela</t>
  </si>
  <si>
    <t>Jardim Doutor Antônio Petráglia</t>
  </si>
  <si>
    <t>Jardim Samello V</t>
  </si>
  <si>
    <t>Recanto Fortuna</t>
  </si>
  <si>
    <t>Vale Belo</t>
  </si>
  <si>
    <t>Vila Monte Verde</t>
  </si>
  <si>
    <t>Parque do Mirante</t>
  </si>
  <si>
    <t>Parque dos Ipês</t>
  </si>
  <si>
    <t>Esplanada Primo Meneghetti II</t>
  </si>
  <si>
    <t>Villa Santa Gianna</t>
  </si>
  <si>
    <t>Prolongamento Residencial Ana Dorothéa</t>
  </si>
  <si>
    <t>Residencial Chico Neca</t>
  </si>
  <si>
    <t>Conjunto Habitacional Octávio Cilurzo</t>
  </si>
  <si>
    <t>Residencial Ana Dorothéa</t>
  </si>
  <si>
    <t>Chácaras Residenciais Ana Dorothéa</t>
  </si>
  <si>
    <t>Franca Pólo Club</t>
  </si>
  <si>
    <t>Residencial Zanetti</t>
  </si>
  <si>
    <t>Residencial São Jerônimo</t>
  </si>
  <si>
    <t>Residencial Irineu Zanetti</t>
  </si>
  <si>
    <t>Village do Sol</t>
  </si>
  <si>
    <t>Área Rural de Franca</t>
  </si>
  <si>
    <t>Patrocínio Paulista</t>
  </si>
  <si>
    <t>Itirapuã</t>
  </si>
  <si>
    <t>Restinga</t>
  </si>
  <si>
    <t>São José da Bela Vista</t>
  </si>
  <si>
    <t>Ribeirão Corrente</t>
  </si>
  <si>
    <t>Jeriquara</t>
  </si>
  <si>
    <t>Cristais Paulista</t>
  </si>
  <si>
    <t>Usina Estreito</t>
  </si>
  <si>
    <t>Igaçaba (Pedregulho)</t>
  </si>
  <si>
    <t>Alto Porã (Pedregulho)</t>
  </si>
  <si>
    <t>Rifaina</t>
  </si>
  <si>
    <t>Ituverava</t>
  </si>
  <si>
    <t>Aparecida do Alto</t>
  </si>
  <si>
    <t>São Benedito da Cachoeirinha (Ituverava)</t>
  </si>
  <si>
    <t>Capivari da Mata (Ituverava)</t>
  </si>
  <si>
    <t>Miguelópolis</t>
  </si>
  <si>
    <t>Igarapava</t>
  </si>
  <si>
    <t>Aramina</t>
  </si>
  <si>
    <t>Buritizal</t>
  </si>
  <si>
    <t>Guará</t>
  </si>
  <si>
    <t>Pioneiros (Guará)</t>
  </si>
  <si>
    <t>Pioneiros</t>
  </si>
  <si>
    <t>São Joaquim da Barra</t>
  </si>
  <si>
    <t>Ipuã</t>
  </si>
  <si>
    <t>Capelinha</t>
  </si>
  <si>
    <t>Orlândia</t>
  </si>
  <si>
    <t>Morro Agudo</t>
  </si>
  <si>
    <t>Sales Oliveira</t>
  </si>
  <si>
    <t>Nuporanga</t>
  </si>
  <si>
    <t>Jardinópolis</t>
  </si>
  <si>
    <t>Jurucê (Jardinópolis)</t>
  </si>
  <si>
    <t>Bebedouro</t>
  </si>
  <si>
    <t>Vila Julieta</t>
  </si>
  <si>
    <t>Jardim do Sonho</t>
  </si>
  <si>
    <t>Jardim Ciranda</t>
  </si>
  <si>
    <t>Jardim Talarico</t>
  </si>
  <si>
    <t>Jardim Lima</t>
  </si>
  <si>
    <t>Vila Paula</t>
  </si>
  <si>
    <t>Vila Novo Lar</t>
  </si>
  <si>
    <t>Cidade Coração</t>
  </si>
  <si>
    <t>Vila Monte Castelo</t>
  </si>
  <si>
    <t>Condomínio Ville de France</t>
  </si>
  <si>
    <t>Residencial San Conrado</t>
  </si>
  <si>
    <t>Condomínio João Ismael</t>
  </si>
  <si>
    <t>Conjunto Residencial Vila das Laranjeiras</t>
  </si>
  <si>
    <t>Jardim Casagrande</t>
  </si>
  <si>
    <t>Vila Major Cícero de Carvalho</t>
  </si>
  <si>
    <t>Parque Residencial Irmãos Furquim</t>
  </si>
  <si>
    <t>Parque Residencial Santo Antônio</t>
  </si>
  <si>
    <t>Vila Bom Retiro</t>
  </si>
  <si>
    <t>Residencial União</t>
  </si>
  <si>
    <t>Residencial Franciscano</t>
  </si>
  <si>
    <t>Parque Portal do Lago I</t>
  </si>
  <si>
    <t>Jardim Estoril</t>
  </si>
  <si>
    <t>Jardim 3 Marias</t>
  </si>
  <si>
    <t>Vila Sanderson</t>
  </si>
  <si>
    <t>Jardim Marajá</t>
  </si>
  <si>
    <t>Vila Elisabeth</t>
  </si>
  <si>
    <t>Vila Lourdes Hortal</t>
  </si>
  <si>
    <t>Parque Residencial Eldorado</t>
  </si>
  <si>
    <t>Expansão Comercial</t>
  </si>
  <si>
    <t>Distrito Industrial III</t>
  </si>
  <si>
    <t>Jardim Menino Deus II</t>
  </si>
  <si>
    <t>Jardim Menino Deus I</t>
  </si>
  <si>
    <t>Residencial Moriá</t>
  </si>
  <si>
    <t>Jardim Claudia II</t>
  </si>
  <si>
    <t>Residencial Parati</t>
  </si>
  <si>
    <t>Residencial Rassim Dibe</t>
  </si>
  <si>
    <t>Jardim Claudia I</t>
  </si>
  <si>
    <t>Chácaras Parati</t>
  </si>
  <si>
    <t>Jardim Parati II</t>
  </si>
  <si>
    <t>Residencial Parati III</t>
  </si>
  <si>
    <t>Residencial Doutor Pedro Paschoal</t>
  </si>
  <si>
    <t>Distrito Industrial V</t>
  </si>
  <si>
    <t>Distrito Industrial I</t>
  </si>
  <si>
    <t>Residencial Bebedouro</t>
  </si>
  <si>
    <t>Jardim Souza Lima</t>
  </si>
  <si>
    <t>Distrito Industrial IV</t>
  </si>
  <si>
    <t>Jardim de Lúcia</t>
  </si>
  <si>
    <t>Vila Irmã Antonieta Farani</t>
  </si>
  <si>
    <t>Vila Alto do Sumaré</t>
  </si>
  <si>
    <t>Distrito Industrial II</t>
  </si>
  <si>
    <t>Residencial Antonia Santaella</t>
  </si>
  <si>
    <t>Residencial Centenário</t>
  </si>
  <si>
    <t>Residencial Candinho</t>
  </si>
  <si>
    <t>Residencial Pedro Maia</t>
  </si>
  <si>
    <t>Residencial Doutor Hércules Pereira Hortal</t>
  </si>
  <si>
    <t>Andes</t>
  </si>
  <si>
    <t>Área Rural de Andes</t>
  </si>
  <si>
    <t>Turvínea</t>
  </si>
  <si>
    <t>Área Rural de Turvínea</t>
  </si>
  <si>
    <t>Área Rural de Bebedouro</t>
  </si>
  <si>
    <t>Área Rural de Botafogo</t>
  </si>
  <si>
    <t>Taiúva</t>
  </si>
  <si>
    <t>Taiaçu</t>
  </si>
  <si>
    <t>Monte Azul Paulista</t>
  </si>
  <si>
    <t>Marcondésia (Monte Azul Paulista)</t>
  </si>
  <si>
    <t>Severínia</t>
  </si>
  <si>
    <t>Viradouro</t>
  </si>
  <si>
    <t>Terra Roxa</t>
  </si>
  <si>
    <t>Ibitiúva (Pitangueiras)</t>
  </si>
  <si>
    <t>Colina</t>
  </si>
  <si>
    <t>Jaborandi</t>
  </si>
  <si>
    <t>Barretos</t>
  </si>
  <si>
    <t>Baroni</t>
  </si>
  <si>
    <t>Fortaleza</t>
  </si>
  <si>
    <t>Marília</t>
  </si>
  <si>
    <t>Jardim Allah</t>
  </si>
  <si>
    <t>Primavera</t>
  </si>
  <si>
    <t>Celina</t>
  </si>
  <si>
    <t>Dom João Bosco</t>
  </si>
  <si>
    <t>Alto Sumaré</t>
  </si>
  <si>
    <t>São Judas Tadeu</t>
  </si>
  <si>
    <t>Santa Helena</t>
  </si>
  <si>
    <t>Pimenta</t>
  </si>
  <si>
    <t>Nova Clementina</t>
  </si>
  <si>
    <t>Clementina</t>
  </si>
  <si>
    <t>Gonçalves</t>
  </si>
  <si>
    <t>Henriqueta</t>
  </si>
  <si>
    <t>América</t>
  </si>
  <si>
    <t>Rios</t>
  </si>
  <si>
    <t>Diva</t>
  </si>
  <si>
    <t>Jardim Ramos</t>
  </si>
  <si>
    <t>Marieta</t>
  </si>
  <si>
    <t>Conjunto Habitacional José Eugênio Abrão Miziara - Jone Miziara</t>
  </si>
  <si>
    <t>Doutor Paulo Prata</t>
  </si>
  <si>
    <t>Jardim Universitário</t>
  </si>
  <si>
    <t>Derby Clube</t>
  </si>
  <si>
    <t>Jockey Club</t>
  </si>
  <si>
    <t>Guaíra</t>
  </si>
  <si>
    <t>São José do Albertópolis</t>
  </si>
  <si>
    <t>Colômbia</t>
  </si>
  <si>
    <t>Araraquara</t>
  </si>
  <si>
    <t>Vila Nossa Senhora do Carmo</t>
  </si>
  <si>
    <t>Jardim Residencial Santa Mônica</t>
  </si>
  <si>
    <t>Parque Laranjeiras</t>
  </si>
  <si>
    <t>Vila Yamada</t>
  </si>
  <si>
    <t>Jardim Santa Angelina</t>
  </si>
  <si>
    <t>Jardim Biagioni</t>
  </si>
  <si>
    <t>São Geraldo</t>
  </si>
  <si>
    <t>Jardim Dom Pedro I</t>
  </si>
  <si>
    <t>Vila José Bonifácio</t>
  </si>
  <si>
    <t>Vila Ferroviária</t>
  </si>
  <si>
    <t>Jardim Bounganville</t>
  </si>
  <si>
    <t>Jardim Nova Araraquara</t>
  </si>
  <si>
    <t>Residencial Acapulco</t>
  </si>
  <si>
    <t>Chácara Flora Araraquara</t>
  </si>
  <si>
    <t>Residencial Cambuy</t>
  </si>
  <si>
    <t>Jardim Maria Luiza IV</t>
  </si>
  <si>
    <t>Vila Velosa</t>
  </si>
  <si>
    <t>Jardim Marivan</t>
  </si>
  <si>
    <t>Jardim Celiamar</t>
  </si>
  <si>
    <t>Vila Sedenho</t>
  </si>
  <si>
    <t>Jardim Residencial Maggiore</t>
  </si>
  <si>
    <t>Jardim Imperador II</t>
  </si>
  <si>
    <t>Jardim São Rafael II</t>
  </si>
  <si>
    <t>Vila Melhado</t>
  </si>
  <si>
    <t>Vila Guaianazes</t>
  </si>
  <si>
    <t>Jardim Arangá</t>
  </si>
  <si>
    <t>Jardim Martinez</t>
  </si>
  <si>
    <t>Jardim Araraquara</t>
  </si>
  <si>
    <t>Jardim Palmares</t>
  </si>
  <si>
    <t>1° Distrito Industrial (Albert Geoges Karam)</t>
  </si>
  <si>
    <t>Jardim Rafaela Amoroso Micelli</t>
  </si>
  <si>
    <t>2° Distrito Industrial (Domingos Ferrari)</t>
  </si>
  <si>
    <t>Parque Residencial Iguatemi</t>
  </si>
  <si>
    <t>Jardim Residencial Silvestre</t>
  </si>
  <si>
    <t>Jardim Del Rei</t>
  </si>
  <si>
    <t>Jardim Residencial Iedda</t>
  </si>
  <si>
    <t>Jardim Dumont</t>
  </si>
  <si>
    <t>Jardim Victório Antônio de Santi II</t>
  </si>
  <si>
    <t>Parque Residencial Laura Molina</t>
  </si>
  <si>
    <t>Parque Residencial Valle Verde</t>
  </si>
  <si>
    <t>Vila Renata (Vila Xavier)</t>
  </si>
  <si>
    <t>Vila Xavier (Vila Xavier)</t>
  </si>
  <si>
    <t>Vila Santa Maria (Vila Xavier)</t>
  </si>
  <si>
    <t>Jardim Cristo Rei (Vila Xavier)</t>
  </si>
  <si>
    <t>Vila Tito de Carvalho (Vila Xavier)</t>
  </si>
  <si>
    <t>Jardim Floridiana (Vila Xavier)</t>
  </si>
  <si>
    <t>Central Park Morada do Sol</t>
  </si>
  <si>
    <t>Vila Cidade Industrial (Vila Xavier)</t>
  </si>
  <si>
    <t>Jardim Tabapuã (Vila Xavier)</t>
  </si>
  <si>
    <t>Jardim Paulistano (Vila Xavier)</t>
  </si>
  <si>
    <t>Jardim Viaduto (Vila Xavier)</t>
  </si>
  <si>
    <t>Jardim das Estações (Vila Xavier)</t>
  </si>
  <si>
    <t>Jardim Europa (Vila Xavier)</t>
  </si>
  <si>
    <t>Vila Gaspar (Vila Xavier)</t>
  </si>
  <si>
    <t>Jardim Brasília (Vila Xavier)</t>
  </si>
  <si>
    <t>Jardim Morada do Sol (Vila Xavier)</t>
  </si>
  <si>
    <t>Vila Biagioni (Vila Xavier)</t>
  </si>
  <si>
    <t>Jardim Santa Thereza</t>
  </si>
  <si>
    <t>Recreio Campestre Imperador</t>
  </si>
  <si>
    <t>Residencial Campos de Piemonte</t>
  </si>
  <si>
    <t>Residencial Santa Luzia</t>
  </si>
  <si>
    <t>Jardim dos Oitis</t>
  </si>
  <si>
    <t>Jardim São Rafael I</t>
  </si>
  <si>
    <t>Jardim Pinheiros (Vila Xavier)</t>
  </si>
  <si>
    <t>Jardim Silvânia (Vila Xavier)</t>
  </si>
  <si>
    <t>Jardim Santa Júlia (Vila Xavier)</t>
  </si>
  <si>
    <t>Vila Esperança (Vila Xavier)</t>
  </si>
  <si>
    <t>Jardim Brasil (Vila Xavier)</t>
  </si>
  <si>
    <t>Parque Gramado (Vila Xavier)</t>
  </si>
  <si>
    <t>Vila Vieira (Vila Xavier)</t>
  </si>
  <si>
    <t>Parque Gramado II</t>
  </si>
  <si>
    <t>Jardim América (Vila Xavier)</t>
  </si>
  <si>
    <t>Jardim Santa Clara (Vila Xavier)</t>
  </si>
  <si>
    <t>Vila Joinville (Vila Xavier)</t>
  </si>
  <si>
    <t>Parque São Paulo (Vila Xavier)</t>
  </si>
  <si>
    <t>Jardim Pinheiros II</t>
  </si>
  <si>
    <t>Jardim Ana Adelaide</t>
  </si>
  <si>
    <t>Condomínio Parque dos Sabiás</t>
  </si>
  <si>
    <t>Jardim Altos de Pinheiros I e II</t>
  </si>
  <si>
    <t>Jardim Altos de Pinheiros III</t>
  </si>
  <si>
    <t>Jardim Jacarandá</t>
  </si>
  <si>
    <t>Residencial Alamedas</t>
  </si>
  <si>
    <t>Área Rural de Araraquara</t>
  </si>
  <si>
    <t>Bueno de Andrada (Araraquara)</t>
  </si>
  <si>
    <t>Gavião Peixoto</t>
  </si>
  <si>
    <t>Ibaté</t>
  </si>
  <si>
    <t>Américo Brasiliense</t>
  </si>
  <si>
    <t>Santa Lúcia</t>
  </si>
  <si>
    <t>Rincão</t>
  </si>
  <si>
    <t>Taquaral (Rincão)</t>
  </si>
  <si>
    <t>Motuca</t>
  </si>
  <si>
    <t>Vila Malzone</t>
  </si>
  <si>
    <t>Guariba</t>
  </si>
  <si>
    <t>Pradópolis</t>
  </si>
  <si>
    <t>Barrinha</t>
  </si>
  <si>
    <t>Jaboticabal</t>
  </si>
  <si>
    <t>Vila Serra</t>
  </si>
  <si>
    <t>Sorocabano</t>
  </si>
  <si>
    <t>X</t>
  </si>
  <si>
    <t>Parque Industrial Carlos Tonnani</t>
  </si>
  <si>
    <t>Jardim Kennedy</t>
  </si>
  <si>
    <t>Jardim Ebenezer</t>
  </si>
  <si>
    <t>Jardim Brandi</t>
  </si>
  <si>
    <t>Residencial Pinheiros</t>
  </si>
  <si>
    <t>Parque do Trevo</t>
  </si>
  <si>
    <t>Planalto do Bosque</t>
  </si>
  <si>
    <t>Distrito Industrial José Aparecido Tomé</t>
  </si>
  <si>
    <t>Planalto Verde II</t>
  </si>
  <si>
    <t>Planalto Verde I</t>
  </si>
  <si>
    <t>Parque Primeiro de Maio</t>
  </si>
  <si>
    <t>Conjunto Habitacional Pedro Bedim</t>
  </si>
  <si>
    <t>Conjunto Habitacional Hugo Lacorte Vitalle</t>
  </si>
  <si>
    <t>Parque Jaqueline</t>
  </si>
  <si>
    <t>Capalbo Neto</t>
  </si>
  <si>
    <t>Loteamento Santo Antônio</t>
  </si>
  <si>
    <t>Jardim Solar do Cedro</t>
  </si>
  <si>
    <t>Jardim Pery</t>
  </si>
  <si>
    <t>Loteamento Monte Bianco</t>
  </si>
  <si>
    <t>Jardim Mariana</t>
  </si>
  <si>
    <t>Jardim Perina</t>
  </si>
  <si>
    <t>Perina</t>
  </si>
  <si>
    <t>Residencial Bom Jesus</t>
  </si>
  <si>
    <t>Solar Corinthiano</t>
  </si>
  <si>
    <t>Jardim Bom Jesus</t>
  </si>
  <si>
    <t>Conjunto Habitacional Ulisses Guimarães</t>
  </si>
  <si>
    <t>Residencial Jaboticabal</t>
  </si>
  <si>
    <t>Parque Industrial Bruno Verardino</t>
  </si>
  <si>
    <t>Jardim das Cigarras</t>
  </si>
  <si>
    <t>João Costa</t>
  </si>
  <si>
    <t>Vila Toto</t>
  </si>
  <si>
    <t>Jardim Boa Ventura</t>
  </si>
  <si>
    <t>Recanto do Barreiro</t>
  </si>
  <si>
    <t>Parque dos Laranjais</t>
  </si>
  <si>
    <t>Pedro Morello</t>
  </si>
  <si>
    <t>Maria Marconato</t>
  </si>
  <si>
    <t>Jardim Morada Nova</t>
  </si>
  <si>
    <t>Jardim Aroeira</t>
  </si>
  <si>
    <t>Condomínio Jabuticabeiras</t>
  </si>
  <si>
    <t>Morada do Campo</t>
  </si>
  <si>
    <t>Vila Patrício dos Santos</t>
  </si>
  <si>
    <t>Vila Simoni</t>
  </si>
  <si>
    <t>Vila Saul Borsari</t>
  </si>
  <si>
    <t>Vila Santa Tereza</t>
  </si>
  <si>
    <t>Jardim Nova Aparecida</t>
  </si>
  <si>
    <t>Athenas Paulista</t>
  </si>
  <si>
    <t>Nova Jaboticabal</t>
  </si>
  <si>
    <t>Jardim São Marcos I</t>
  </si>
  <si>
    <t>Eldorado O Jardim</t>
  </si>
  <si>
    <t>Jardim São Marcos II</t>
  </si>
  <si>
    <t>Residencial São Judas Tadeu</t>
  </si>
  <si>
    <t>Condomínio Parque dos Girassóis</t>
  </si>
  <si>
    <t>Condomínio Alto da Boa Vista</t>
  </si>
  <si>
    <t>Jardim Barcelona</t>
  </si>
  <si>
    <t>Jardim Monterrey</t>
  </si>
  <si>
    <t>Jardim Monterrey II</t>
  </si>
  <si>
    <t>Cachoeira dos Mendes</t>
  </si>
  <si>
    <t>Residencial Verdeville</t>
  </si>
  <si>
    <t>Residencial Royal Park</t>
  </si>
  <si>
    <t>Cerradinho</t>
  </si>
  <si>
    <t>Conjunto Habitacional Margarida Raymundo Berchieri</t>
  </si>
  <si>
    <t>Jardim Grajaú</t>
  </si>
  <si>
    <t>Cidade Jardim (Zagalo)</t>
  </si>
  <si>
    <t>Planalto Itália</t>
  </si>
  <si>
    <t>Parque das Araras</t>
  </si>
  <si>
    <t>Araras II</t>
  </si>
  <si>
    <t>Córrego Rico</t>
  </si>
  <si>
    <t>Jardim Primavera (Córrego Rico)</t>
  </si>
  <si>
    <t>Residencial Mário Petrassi (Córrego Rico)</t>
  </si>
  <si>
    <t>Conjunto Habitacional Carlos Augusto Heiland (Córrego Rico)</t>
  </si>
  <si>
    <t>Área Rural de Córrego Rico</t>
  </si>
  <si>
    <t>Área Rural de Jaboticabal</t>
  </si>
  <si>
    <t>Lusitânia</t>
  </si>
  <si>
    <t>Yukio Nakagi (Lusitânia)</t>
  </si>
  <si>
    <t>Área Rural de Lusitânia</t>
  </si>
  <si>
    <t>Itápolis</t>
  </si>
  <si>
    <t>Quadro</t>
  </si>
  <si>
    <t>Nova América (Itápolis)</t>
  </si>
  <si>
    <t>Tapinas (Itápolis)</t>
  </si>
  <si>
    <t>Tabatinga</t>
  </si>
  <si>
    <t>Curupá (Tabatinga)</t>
  </si>
  <si>
    <t>Curupá</t>
  </si>
  <si>
    <t>Nova Europa</t>
  </si>
  <si>
    <t>Boa Esperança do Sul</t>
  </si>
  <si>
    <t>Trabiju</t>
  </si>
  <si>
    <t>Ibitinga</t>
  </si>
  <si>
    <t>Cambaratiba (Ibitinga)</t>
  </si>
  <si>
    <t>Cambaratiba</t>
  </si>
  <si>
    <t>Borborema</t>
  </si>
  <si>
    <t>Novo Horizonte</t>
  </si>
  <si>
    <t>Vale Formoso (Novo Horizonte)</t>
  </si>
  <si>
    <t>Sales</t>
  </si>
  <si>
    <t>Irapuã</t>
  </si>
  <si>
    <t>São José do Rio Preto</t>
  </si>
  <si>
    <t>Vila Diniz</t>
  </si>
  <si>
    <t>Parque Residencial Comendador Mançor Daud</t>
  </si>
  <si>
    <t>Vila Bom Jesus</t>
  </si>
  <si>
    <t>Vila Fioresi</t>
  </si>
  <si>
    <t>Vila Redentora</t>
  </si>
  <si>
    <t>Vila Bancário</t>
  </si>
  <si>
    <t>Vila Imperial</t>
  </si>
  <si>
    <t>Santos Dumont</t>
  </si>
  <si>
    <t>Jardim Alto Rio Preto</t>
  </si>
  <si>
    <t>Vila Tonello</t>
  </si>
  <si>
    <t>Conjunto Habitacional São José do Rio Preto 11+12</t>
  </si>
  <si>
    <t>Vila Nossa Senhora da Paz</t>
  </si>
  <si>
    <t>Jardim Roseana</t>
  </si>
  <si>
    <t>Vila Curti</t>
  </si>
  <si>
    <t>Vila Falavina</t>
  </si>
  <si>
    <t>Jardim Congonhas</t>
  </si>
  <si>
    <t>Loteamento João G da Silva</t>
  </si>
  <si>
    <t>Parque Setorial</t>
  </si>
  <si>
    <t>Jardim Novo Aeroporto</t>
  </si>
  <si>
    <t>Gonzaga de Campos</t>
  </si>
  <si>
    <t>Vila São José Operário</t>
  </si>
  <si>
    <t>Fazenda Piedade (Zona Rural)</t>
  </si>
  <si>
    <t>Jardim Residencial Vetorasso</t>
  </si>
  <si>
    <t>Residencial Macedo Teles I</t>
  </si>
  <si>
    <t>Parque Residencial Lauriano Tebar</t>
  </si>
  <si>
    <t>Residencial Ary Attab</t>
  </si>
  <si>
    <t>Parque Residencial J. Macedo</t>
  </si>
  <si>
    <t>Residencial Palestra</t>
  </si>
  <si>
    <t>Residencial Anna Angélica</t>
  </si>
  <si>
    <t>Jardim Anielli</t>
  </si>
  <si>
    <t>Parque Residencial Atlântica</t>
  </si>
  <si>
    <t>Solo Sagrado</t>
  </si>
  <si>
    <t>Jardim Gisette</t>
  </si>
  <si>
    <t>Vila Borguese</t>
  </si>
  <si>
    <t>Parque Residencial Universo</t>
  </si>
  <si>
    <t>Residencial Jardim Antonieta</t>
  </si>
  <si>
    <t>Residencial Ary Attab II</t>
  </si>
  <si>
    <t>Residencial Nato Vetorasso</t>
  </si>
  <si>
    <t>Parque das Aroeiras II</t>
  </si>
  <si>
    <t>Residencial Santa Cruz</t>
  </si>
  <si>
    <t>Parque Residencial João da Silva</t>
  </si>
  <si>
    <t>Jardim Mugnaini</t>
  </si>
  <si>
    <t>Residencial Ana Célia</t>
  </si>
  <si>
    <t>Parque Residencial Dom Lafayete Libanio</t>
  </si>
  <si>
    <t>Jardim Marajó</t>
  </si>
  <si>
    <t>Recanto Duas Vendas</t>
  </si>
  <si>
    <t>Jardim Simões</t>
  </si>
  <si>
    <t>Parque Juriti</t>
  </si>
  <si>
    <t>Conjunto Habitacional Duas Vendas</t>
  </si>
  <si>
    <t>Centenário da Emancipação</t>
  </si>
  <si>
    <t>Jardim Nunes</t>
  </si>
  <si>
    <t>Residencial Caetano</t>
  </si>
  <si>
    <t>Jardim Antunes</t>
  </si>
  <si>
    <t>Residencial Califórnia</t>
  </si>
  <si>
    <t>Vila Angélica</t>
  </si>
  <si>
    <t>Jardim Caparroz</t>
  </si>
  <si>
    <t>Jardim Seyon</t>
  </si>
  <si>
    <t>Jardim João Paulo II</t>
  </si>
  <si>
    <t>Residencial Vitória Régia</t>
  </si>
  <si>
    <t>Residencial Jardim Norte</t>
  </si>
  <si>
    <t>Vila Elmaz</t>
  </si>
  <si>
    <t>Residencial Santa Ana</t>
  </si>
  <si>
    <t>Residencial Vila Madalena</t>
  </si>
  <si>
    <t>Residencial Machado I</t>
  </si>
  <si>
    <t>Residencial Amazonas</t>
  </si>
  <si>
    <t>Residencial Monterey</t>
  </si>
  <si>
    <t>Jardim Municipal</t>
  </si>
  <si>
    <t>Vila Maceno</t>
  </si>
  <si>
    <t>Village Damha Rio Preto III</t>
  </si>
  <si>
    <t>Condomínio Residencial Parque da Liberdade II</t>
  </si>
  <si>
    <t>Condomínio Residencial Parque da Liberdade I</t>
  </si>
  <si>
    <t>Loteamento Residencial Luz da Esperança</t>
  </si>
  <si>
    <t>Residencial Santa Filomena</t>
  </si>
  <si>
    <t>Jardim Anice</t>
  </si>
  <si>
    <t>Rios di Itália</t>
  </si>
  <si>
    <t>Vila Ideal</t>
  </si>
  <si>
    <t>Jardim dos Seixas</t>
  </si>
  <si>
    <t>Vila Goyos</t>
  </si>
  <si>
    <t>Retiro Reinaldo Chiqueto</t>
  </si>
  <si>
    <t>Jardim Fuscaldo</t>
  </si>
  <si>
    <t>Viveiro Municipal</t>
  </si>
  <si>
    <t>Parque Residencial Damha</t>
  </si>
  <si>
    <t>Residencial Jardins</t>
  </si>
  <si>
    <t>Parque Residencial Damha V</t>
  </si>
  <si>
    <t>Residencial Marcia</t>
  </si>
  <si>
    <t>Parque Residencial Damha IV</t>
  </si>
  <si>
    <t>Chácara Jockey Club (Zona Rural)</t>
  </si>
  <si>
    <t>Loteamento São Jorge</t>
  </si>
  <si>
    <t>Morada Campestre</t>
  </si>
  <si>
    <t>Estância Recreio (Zona Rural)</t>
  </si>
  <si>
    <t>Estância Santa Luzia (Zona Rural)</t>
  </si>
  <si>
    <t>Estância São Francisco (Zona Rural)</t>
  </si>
  <si>
    <t>Estância Nossa Senhora de Fátima (Zona Rural)</t>
  </si>
  <si>
    <t>Estância dos Manacáz (Zona Rural)</t>
  </si>
  <si>
    <t>Estância Santa Catarina (Zona Rural)</t>
  </si>
  <si>
    <t>Residencial Ana Cláudia (Zona Rural)</t>
  </si>
  <si>
    <t>Loteamento Pazote (Zona Rural)</t>
  </si>
  <si>
    <t>Condomínio Alphaville (Zona Rural)</t>
  </si>
  <si>
    <t>Loteamento Recanto do Lago</t>
  </si>
  <si>
    <t>Estância Bela Vista III (Zona Rural)</t>
  </si>
  <si>
    <t>Estância Primavera (Zona Rural)</t>
  </si>
  <si>
    <t>Loteamento Edem Leste (Zona Rural)</t>
  </si>
  <si>
    <t>Fazenda da Mata (Zona Rural)</t>
  </si>
  <si>
    <t>Residencial Maza</t>
  </si>
  <si>
    <t>Jardim Schmitt</t>
  </si>
  <si>
    <t>Loteamento Residencial Antoniassi</t>
  </si>
  <si>
    <t>Parque das Amoras</t>
  </si>
  <si>
    <t>Parque das Amoras II</t>
  </si>
  <si>
    <t>Ideal Life Ecolazer Residence</t>
  </si>
  <si>
    <t>Loteamento Residencial Maria Adélia</t>
  </si>
  <si>
    <t>Fazenda Rio Preto</t>
  </si>
  <si>
    <t>Residencial Gaivota I</t>
  </si>
  <si>
    <t>Residencial Gaivota II</t>
  </si>
  <si>
    <t>Parque Residencial Damha VI</t>
  </si>
  <si>
    <t>Residencial Figueira II</t>
  </si>
  <si>
    <t>Giardino</t>
  </si>
  <si>
    <t>Village Imperial Residence</t>
  </si>
  <si>
    <t>Residencial Maria Júlia</t>
  </si>
  <si>
    <t>Quinta do Lago Residence</t>
  </si>
  <si>
    <t>Fazenda Monte Alto (Zona Rural)</t>
  </si>
  <si>
    <t>Estância Pica-pau amarelo (Zona Rural)</t>
  </si>
  <si>
    <t>Recanto Feliz (Zona Rural)</t>
  </si>
  <si>
    <t>Condomínio São João II (Zona Rural)</t>
  </si>
  <si>
    <t>Condomínio São João I (Zona Rural)</t>
  </si>
  <si>
    <t>Estância Chácara Gramado (Zona Rural)</t>
  </si>
  <si>
    <t>Fazenda Felicidade (Zona Rural)</t>
  </si>
  <si>
    <t>Estância Ivone (Zona Rural)</t>
  </si>
  <si>
    <t>Recanto São Lucas (Zona Rural)</t>
  </si>
  <si>
    <t>Roseiral</t>
  </si>
  <si>
    <t>Vila Dório</t>
  </si>
  <si>
    <t>Jardim Analice</t>
  </si>
  <si>
    <t>Parque Celeste</t>
  </si>
  <si>
    <t>Jardim dos Gomes</t>
  </si>
  <si>
    <t>Vila Hipódromo</t>
  </si>
  <si>
    <t>Parque Residencial Romano Calil</t>
  </si>
  <si>
    <t>Parque Industrial Campo Verde</t>
  </si>
  <si>
    <t>Conjunto Habitacional CAIC</t>
  </si>
  <si>
    <t>Residencial Quinta da Mata</t>
  </si>
  <si>
    <t>Parque Residencial Lauriano Tebar II</t>
  </si>
  <si>
    <t>Conjunto Habitacional Cristo Rei</t>
  </si>
  <si>
    <t>Parque Industrial Tancredo Neves</t>
  </si>
  <si>
    <t>Vila Toninho</t>
  </si>
  <si>
    <t>Residencial Vila Verde</t>
  </si>
  <si>
    <t>Parque Residencial Cambuí</t>
  </si>
  <si>
    <t>Residencial Santa Regina</t>
  </si>
  <si>
    <t>Centro Industrial Pascutti</t>
  </si>
  <si>
    <t>Loteamento Empresarial Spotti</t>
  </si>
  <si>
    <t>Parque Residencial Buona Vita</t>
  </si>
  <si>
    <t>Parque Quinta das Paineiras</t>
  </si>
  <si>
    <t>Jardim São Marco</t>
  </si>
  <si>
    <t>Estância Jóckei Club</t>
  </si>
  <si>
    <t>Residencial Unitra</t>
  </si>
  <si>
    <t>SETSUL</t>
  </si>
  <si>
    <t>Fazenda Palmeira (Zona Rural)</t>
  </si>
  <si>
    <t>Jardim Veneza (Zona Rural)</t>
  </si>
  <si>
    <t>Condomínio Vila Velha (Zona Rural)</t>
  </si>
  <si>
    <t>Parque Residencial da Fraternidade</t>
  </si>
  <si>
    <t>Condomínio João Bernardino Souza (Zona Rural)</t>
  </si>
  <si>
    <t>Estância Ponte Grande (Zona Rural)</t>
  </si>
  <si>
    <t>Estância Nova Veneza (Zona Rural)</t>
  </si>
  <si>
    <t>Chácara Recreativa Residencial Cortina D`Ampezzo</t>
  </si>
  <si>
    <t>Vila Sinibaldi</t>
  </si>
  <si>
    <t>Bom Jardim</t>
  </si>
  <si>
    <t>Jardim Urano</t>
  </si>
  <si>
    <t>Vila Nossa Senhora do Bonfim</t>
  </si>
  <si>
    <t>Jardim Ouro Verde</t>
  </si>
  <si>
    <t>Parque Estoril</t>
  </si>
  <si>
    <t>Jardim Walkíria</t>
  </si>
  <si>
    <t>Residencial Portal do Sul</t>
  </si>
  <si>
    <t>Jardim Bosque das Vivendas</t>
  </si>
  <si>
    <t>São Francisco</t>
  </si>
  <si>
    <t>Jardim Viena</t>
  </si>
  <si>
    <t>Centro Empresarial Coplan</t>
  </si>
  <si>
    <t>Village Provence</t>
  </si>
  <si>
    <t>Village Normand</t>
  </si>
  <si>
    <t>Estância São Pedro (Zona Rural)</t>
  </si>
  <si>
    <t>Estância Alto Giro (Zona Rural)</t>
  </si>
  <si>
    <t>Estância Santa Maria (Zona Rural)</t>
  </si>
  <si>
    <t>Estância São Marcos II e IV (Zona Rural)</t>
  </si>
  <si>
    <t>Estância Chácara Santa Inêz (Zona Rural)</t>
  </si>
  <si>
    <t>Residencial Vista Alegre I (Zona Rural)</t>
  </si>
  <si>
    <t>Residencial Vista Alegre II e III (Zona Rural)</t>
  </si>
  <si>
    <t>Estância Parque Azul (Zona Rural)</t>
  </si>
  <si>
    <t>Parque das Nascentes (Zona Rural)</t>
  </si>
  <si>
    <t>Estância Navarrete (Zona Rural)</t>
  </si>
  <si>
    <t>Estância Santa Inês (Zona Rural)</t>
  </si>
  <si>
    <t>Vila Azul (Zona Rural)</t>
  </si>
  <si>
    <t>Estância Vila Azul (Zona Rural)</t>
  </si>
  <si>
    <t>Estância Sobrinho (Zona Rural)</t>
  </si>
  <si>
    <t>Loteamento Auferville</t>
  </si>
  <si>
    <t>Condomínio São Miguel Arcanjo (Zona Rural)</t>
  </si>
  <si>
    <t>Estância Santa Apolônia (Zona Rural)</t>
  </si>
  <si>
    <t>Chácara Municipal</t>
  </si>
  <si>
    <t>Nova Redentora</t>
  </si>
  <si>
    <t>Jardim Norte</t>
  </si>
  <si>
    <t>Jardim Francisco Fernandes</t>
  </si>
  <si>
    <t>Jardim Michel Jacob</t>
  </si>
  <si>
    <t>Universitário</t>
  </si>
  <si>
    <t>Jardim Vivendas</t>
  </si>
  <si>
    <t>Vila São Manoel</t>
  </si>
  <si>
    <t>Vila Santa Cândida</t>
  </si>
  <si>
    <t>Jardim Tarraf</t>
  </si>
  <si>
    <t>Loteamento Village Santa Helena</t>
  </si>
  <si>
    <t>Condomínio Green Palm</t>
  </si>
  <si>
    <t>Green Fields Residence Club</t>
  </si>
  <si>
    <t>Georgina Business Park</t>
  </si>
  <si>
    <t>Estância Matinha</t>
  </si>
  <si>
    <t>Recanto Real</t>
  </si>
  <si>
    <t>Jardim Tarraf II</t>
  </si>
  <si>
    <t>Praças Golfe</t>
  </si>
  <si>
    <t>Polo Joalheiro</t>
  </si>
  <si>
    <t>Distrito Industrial Doutor Ulysses da Silveira Guimarães</t>
  </si>
  <si>
    <t>Parque Tecnológico Orlando José Bolçone</t>
  </si>
  <si>
    <t>Condomínio Débora Cristina</t>
  </si>
  <si>
    <t>Condomínio Bourgainville</t>
  </si>
  <si>
    <t>Village Flamboyant</t>
  </si>
  <si>
    <t>Jardim Moysés Miguel Haddad</t>
  </si>
  <si>
    <t>Condomínio Harmonia Residence</t>
  </si>
  <si>
    <t>Green Valley Edge City</t>
  </si>
  <si>
    <t>Residencial Eco Village I</t>
  </si>
  <si>
    <t>Residencial Eco Village</t>
  </si>
  <si>
    <t>Residencial Quinta do Golfe</t>
  </si>
  <si>
    <t>Quinta do Golfe Horizontes</t>
  </si>
  <si>
    <t>Quinta do Golfe Jardins</t>
  </si>
  <si>
    <t>Quinta do Golfe Reserva</t>
  </si>
  <si>
    <t>Fazenda Palhinha (Zona Rural)</t>
  </si>
  <si>
    <t>Condomínio Vilage La Montagne</t>
  </si>
  <si>
    <t>Loteamento Parque dos Pássaros</t>
  </si>
  <si>
    <t>Loteamento San Fernando Valley</t>
  </si>
  <si>
    <t>Centro (Talhado)</t>
  </si>
  <si>
    <t>San Luiz I (Talhado)</t>
  </si>
  <si>
    <t>São Luiz III (Talhado)</t>
  </si>
  <si>
    <t>São Luiz II (Talhado)</t>
  </si>
  <si>
    <t>São Luiz I (Talhado)</t>
  </si>
  <si>
    <t>Centro (Engenheiro Schmitt)</t>
  </si>
  <si>
    <t>Área Rural de São José do Rio Preto</t>
  </si>
  <si>
    <t>Potirendaba</t>
  </si>
  <si>
    <t>Ipiguá</t>
  </si>
  <si>
    <t>Guapiaçu</t>
  </si>
  <si>
    <t>Bady Bassitt</t>
  </si>
  <si>
    <t>Neves Paulista</t>
  </si>
  <si>
    <t>Barra Dourada (Neves Paulista)</t>
  </si>
  <si>
    <t>Miraluz (Neves Paulista)</t>
  </si>
  <si>
    <t>Miraluz</t>
  </si>
  <si>
    <t>Mirassol</t>
  </si>
  <si>
    <t>Ruilândia (Mirassol)</t>
  </si>
  <si>
    <t>Ruilândia</t>
  </si>
  <si>
    <t>Bálsamo</t>
  </si>
  <si>
    <t>Mirassolândia</t>
  </si>
  <si>
    <t>Monte Aprazível</t>
  </si>
  <si>
    <t>Junqueira (Monte Aprazível)</t>
  </si>
  <si>
    <t>Itaiúba (Monte Aprazível)</t>
  </si>
  <si>
    <t>Engenheiro Balduíno (Monte Aprazível)</t>
  </si>
  <si>
    <t>Jaci</t>
  </si>
  <si>
    <t>Poloni</t>
  </si>
  <si>
    <t>Tanabi</t>
  </si>
  <si>
    <t>Ecatu</t>
  </si>
  <si>
    <t>Ibiporanga (Tanabi)</t>
  </si>
  <si>
    <t>Ibiporanga</t>
  </si>
  <si>
    <t>Sebastianópolis do Sul</t>
  </si>
  <si>
    <t>Nhandeara</t>
  </si>
  <si>
    <t>Ida Iolanda (Nhandeara)</t>
  </si>
  <si>
    <t>Salto do Avanhandava (José Bonifácio)</t>
  </si>
  <si>
    <t>Nova Itapirema (Nova Aliança)</t>
  </si>
  <si>
    <t>Mendonça</t>
  </si>
  <si>
    <t>Ubarana</t>
  </si>
  <si>
    <t>Adolfo</t>
  </si>
  <si>
    <t>Nipoã</t>
  </si>
  <si>
    <t>União Paulista</t>
  </si>
  <si>
    <t>Zacarias</t>
  </si>
  <si>
    <t>Macaubal</t>
  </si>
  <si>
    <t>Monções</t>
  </si>
  <si>
    <t>Turiúba</t>
  </si>
  <si>
    <t>Lourdes</t>
  </si>
  <si>
    <t>Buritama</t>
  </si>
  <si>
    <t>General Salgado</t>
  </si>
  <si>
    <t>São Luiz do Japiúba</t>
  </si>
  <si>
    <t>Nova Palmira</t>
  </si>
  <si>
    <t>Prudêncio de Morais (General Salgado)</t>
  </si>
  <si>
    <t>Mágda</t>
  </si>
  <si>
    <t>Nova Castilho</t>
  </si>
  <si>
    <t>São João de Iracema</t>
  </si>
  <si>
    <t>Floreal</t>
  </si>
  <si>
    <t>Gastão Vidigal</t>
  </si>
  <si>
    <t>Nova Luzitânia</t>
  </si>
  <si>
    <t>Auriflama</t>
  </si>
  <si>
    <t>Guzolândia</t>
  </si>
  <si>
    <t>Sud Mennucci</t>
  </si>
  <si>
    <t>Bandeirantes D'Oeste (Sud Mennucci)</t>
  </si>
  <si>
    <t>Bandeirantes D'Oeste</t>
  </si>
  <si>
    <t>Pereira Barreto</t>
  </si>
  <si>
    <t>Bela Floresta (Pereira Barreto)</t>
  </si>
  <si>
    <t>Suzanápolis</t>
  </si>
  <si>
    <t>Ilha Solteira</t>
  </si>
  <si>
    <t>Itapura</t>
  </si>
  <si>
    <t>Olímpia</t>
  </si>
  <si>
    <t>Baguaçu (Olímpia)</t>
  </si>
  <si>
    <t>Baguacu</t>
  </si>
  <si>
    <t>Ribeiro dos Santos (Olímpia)</t>
  </si>
  <si>
    <t>Cajobi</t>
  </si>
  <si>
    <t>Monte Verde Paulista (Cajobi)</t>
  </si>
  <si>
    <t>Monte Verde Paulista</t>
  </si>
  <si>
    <t>Guaraci</t>
  </si>
  <si>
    <t>Embaúba</t>
  </si>
  <si>
    <t>Altair</t>
  </si>
  <si>
    <t>Suinana (Altair)</t>
  </si>
  <si>
    <t>Nova Granada</t>
  </si>
  <si>
    <t>Mangaratú (Nova Granada)</t>
  </si>
  <si>
    <t>Onda Branca (Nova Granada)</t>
  </si>
  <si>
    <t>Ingás (Nova Granada)</t>
  </si>
  <si>
    <t>Onda Verde</t>
  </si>
  <si>
    <t>Icém</t>
  </si>
  <si>
    <t>Palestina</t>
  </si>
  <si>
    <t>Duplo Céu (Palestina)</t>
  </si>
  <si>
    <t>Duplo Céu</t>
  </si>
  <si>
    <t>Jurupeba (Palestina)</t>
  </si>
  <si>
    <t>Orindiúva</t>
  </si>
  <si>
    <t>Paulo de Faria</t>
  </si>
  <si>
    <t>Riolândia</t>
  </si>
  <si>
    <t>Penitenciária</t>
  </si>
  <si>
    <t>Votuporanga</t>
  </si>
  <si>
    <t>Patrimônio Novo</t>
  </si>
  <si>
    <t>Vila Marim</t>
  </si>
  <si>
    <t>Café</t>
  </si>
  <si>
    <t>Vila Hercília</t>
  </si>
  <si>
    <t>Loteamento Residencial Jardim Santa Paula</t>
  </si>
  <si>
    <t>Vila Ipiranga I</t>
  </si>
  <si>
    <t>Vila Ipiranga II</t>
  </si>
  <si>
    <t>San Remo</t>
  </si>
  <si>
    <t>Loteamento Bandeirantes</t>
  </si>
  <si>
    <t>Chácara Aviação</t>
  </si>
  <si>
    <t>Pozzobon</t>
  </si>
  <si>
    <t>São Cosme</t>
  </si>
  <si>
    <t>Patrimônio Velho</t>
  </si>
  <si>
    <t>Santa Eliza</t>
  </si>
  <si>
    <t>Simonsen</t>
  </si>
  <si>
    <t>Área Rural de Votuporanga</t>
  </si>
  <si>
    <t>Valentim Gentil</t>
  </si>
  <si>
    <t>Parisi</t>
  </si>
  <si>
    <t>Cosmorama</t>
  </si>
  <si>
    <t>Álvares Florence</t>
  </si>
  <si>
    <t>Boa Vista dos Andradas (Álvares Florence)</t>
  </si>
  <si>
    <t>Américo de Campos</t>
  </si>
  <si>
    <t>Pontes Gestal</t>
  </si>
  <si>
    <t>Cardoso</t>
  </si>
  <si>
    <t>São João do Marinheiro (Cardoso)</t>
  </si>
  <si>
    <t>Mira Estrela</t>
  </si>
  <si>
    <t>Fernandópolis</t>
  </si>
  <si>
    <t>Coester</t>
  </si>
  <si>
    <t>Brasitânia (Fernandópolis)</t>
  </si>
  <si>
    <t>Macedônia</t>
  </si>
  <si>
    <t>Meridiano</t>
  </si>
  <si>
    <t>Pedranópolis</t>
  </si>
  <si>
    <t>Dulcelina</t>
  </si>
  <si>
    <t>Santa Isabel do Marinheiro (Pedranópolis)</t>
  </si>
  <si>
    <t>São João das Duas Pontes</t>
  </si>
  <si>
    <t>Estrela D'Oeste</t>
  </si>
  <si>
    <t>Populina</t>
  </si>
  <si>
    <t>Guarani D'Oeste</t>
  </si>
  <si>
    <t>Ouroeste</t>
  </si>
  <si>
    <t>Arabá</t>
  </si>
  <si>
    <t>Arabá (Ouroeste)</t>
  </si>
  <si>
    <t>Indiaporã</t>
  </si>
  <si>
    <t>Jales</t>
  </si>
  <si>
    <t>Jardim Ana Cristina</t>
  </si>
  <si>
    <t>Jardim Estados Unidos</t>
  </si>
  <si>
    <t>Conjunto Habitacional Roque Viola</t>
  </si>
  <si>
    <t>Conjunto Habitacional Vereador Dercilio Joaquim Carvalho</t>
  </si>
  <si>
    <t>Conjunto Habitacional Vereador Santo Hernandes Argentina</t>
  </si>
  <si>
    <t>Residencial Big Plaza</t>
  </si>
  <si>
    <t>Jardim América - Primeira Parte</t>
  </si>
  <si>
    <t>Jardim América - Segunda Parte</t>
  </si>
  <si>
    <t>Jardim América - Quarta Parte</t>
  </si>
  <si>
    <t>Jardim América - Terceira Parte</t>
  </si>
  <si>
    <t>Jardim Romero</t>
  </si>
  <si>
    <t>Loteamento Avenida</t>
  </si>
  <si>
    <t>Loteamento Fassa</t>
  </si>
  <si>
    <t>Vila Micena</t>
  </si>
  <si>
    <t>Vila Goldoni</t>
  </si>
  <si>
    <t>Jardim Micena</t>
  </si>
  <si>
    <t>Vila Helizabeth</t>
  </si>
  <si>
    <t>Vila Santa Ignez</t>
  </si>
  <si>
    <t>Jardim Monterey</t>
  </si>
  <si>
    <t>Aeroporto Municipal</t>
  </si>
  <si>
    <t>Parque Industrial I</t>
  </si>
  <si>
    <t>Jardim Pêgolo</t>
  </si>
  <si>
    <t>IV Centenário</t>
  </si>
  <si>
    <t>Jardim Maria Paula</t>
  </si>
  <si>
    <t>Residencial Maria Silveira</t>
  </si>
  <si>
    <t>Vila Ines</t>
  </si>
  <si>
    <t>Vila Talma</t>
  </si>
  <si>
    <t>Residencial Paineiras</t>
  </si>
  <si>
    <t>Conjunto Habitacional Renascer</t>
  </si>
  <si>
    <t>Conjunto Habitacional Nelzia Stellutte</t>
  </si>
  <si>
    <t>Jardim Pires de Andrade</t>
  </si>
  <si>
    <t>Alto do Ipê</t>
  </si>
  <si>
    <t>Vila Nascimento</t>
  </si>
  <si>
    <t>Vila Stafusa</t>
  </si>
  <si>
    <t>Jardim Oiti</t>
  </si>
  <si>
    <t>Residencial São Lucas</t>
  </si>
  <si>
    <t>Vila Santa Izabel</t>
  </si>
  <si>
    <t>Chácaras Alto do Marimbondo</t>
  </si>
  <si>
    <t>Chácaras Bandeirantes</t>
  </si>
  <si>
    <t>Jardim Pêgolo II</t>
  </si>
  <si>
    <t>Vila Nossa Senhora Aparecida da Boa Vista</t>
  </si>
  <si>
    <t>Subida Preta</t>
  </si>
  <si>
    <t>Jardim Zaffani</t>
  </si>
  <si>
    <t>Jardim Arapuã</t>
  </si>
  <si>
    <t>Conjunto Habitacional Jardim Arapuã</t>
  </si>
  <si>
    <t>Jardim Residencial Alvorada</t>
  </si>
  <si>
    <t>Residencial Monte Líbano</t>
  </si>
  <si>
    <t>Conjunto Habitacional José Antonio Caparroz Bogaz II</t>
  </si>
  <si>
    <t>Conjunto Habitacional José Antonio Caparroz Bogaz</t>
  </si>
  <si>
    <t>Jardim Doutor Euplhy Jalles</t>
  </si>
  <si>
    <t>Residencial Alpha Jales</t>
  </si>
  <si>
    <t>Vitória Brasil</t>
  </si>
  <si>
    <t>Dirce Reis</t>
  </si>
  <si>
    <t>Pontalinda</t>
  </si>
  <si>
    <t>Palmeira D'Oeste</t>
  </si>
  <si>
    <t>Dalas</t>
  </si>
  <si>
    <t>Dalas (Palmeira D'Oeste)</t>
  </si>
  <si>
    <t>Marinópolis</t>
  </si>
  <si>
    <t>Aparecida D'Oeste</t>
  </si>
  <si>
    <t>Dolcinópolis</t>
  </si>
  <si>
    <t>Paranapuã</t>
  </si>
  <si>
    <t>Mesópolis</t>
  </si>
  <si>
    <t>Santa Albertina</t>
  </si>
  <si>
    <t>Turmalina</t>
  </si>
  <si>
    <t>Fátima Paulista (Turmalina)</t>
  </si>
  <si>
    <t>Urânia</t>
  </si>
  <si>
    <t>Aspásia</t>
  </si>
  <si>
    <t>Santana da Ponte Pensa</t>
  </si>
  <si>
    <t>Santa Salete</t>
  </si>
  <si>
    <t>Três Fronteiras</t>
  </si>
  <si>
    <t>Nova Canaã Paulista</t>
  </si>
  <si>
    <t>Socimbra</t>
  </si>
  <si>
    <t>Santa Fé do Sul</t>
  </si>
  <si>
    <t>Santa Rita D'Oeste</t>
  </si>
  <si>
    <t>Aparecida do Bonito (Santa Rita D'Oeste)</t>
  </si>
  <si>
    <t>Santa Clara D'Oeste</t>
  </si>
  <si>
    <t>Rubinéia</t>
  </si>
  <si>
    <t>Esmeralda (Rubinéia)</t>
  </si>
  <si>
    <t>Catanduva</t>
  </si>
  <si>
    <t>Vila Guzzo</t>
  </si>
  <si>
    <t>Distrito Industrial José Antônio Boso</t>
  </si>
  <si>
    <t>Parque Residencial Flamingo</t>
  </si>
  <si>
    <t>Conjunto Polo Comercial e Industrial Giordano Mestrinelli</t>
  </si>
  <si>
    <t>Loteamento Cerradinho</t>
  </si>
  <si>
    <t>Jardim Nova Catanduva</t>
  </si>
  <si>
    <t>Conjunto Habitacional Dona Júlia B Caparroz</t>
  </si>
  <si>
    <t>Parque Glória II</t>
  </si>
  <si>
    <t>Jardim Glória II</t>
  </si>
  <si>
    <t>Conjunto Habitacional Euclides Figueiredo</t>
  </si>
  <si>
    <t>Vila Celso Mauad</t>
  </si>
  <si>
    <t>Jardim Soto</t>
  </si>
  <si>
    <t>Parque Residencial Paraíso</t>
  </si>
  <si>
    <t>Conjunto Habitacional Comendador José A Borelli</t>
  </si>
  <si>
    <t>Residencial Granville</t>
  </si>
  <si>
    <t>Residencial Granville II</t>
  </si>
  <si>
    <t>Conjunto Habitacional Prefeito João Righini</t>
  </si>
  <si>
    <t>Jardim Monte Líbano</t>
  </si>
  <si>
    <t>Loteamento Cidade Jardim</t>
  </si>
  <si>
    <t>Residencial Alto da Boa Vista</t>
  </si>
  <si>
    <t>Jardim dos Coqueiros</t>
  </si>
  <si>
    <t>Jardim dos Coqueiros II</t>
  </si>
  <si>
    <t>Quilômetro Sete</t>
  </si>
  <si>
    <t>Residencial Comendador Pedro Monteleone</t>
  </si>
  <si>
    <t>Loteamento Miguel Elias</t>
  </si>
  <si>
    <t>Residencial Lluminar</t>
  </si>
  <si>
    <t>Conjunto Habitacional Gabriel Hernandez</t>
  </si>
  <si>
    <t>Conjunto Habitacional Orlando Facci</t>
  </si>
  <si>
    <t>Distrito Industrial Antônio Zácaro</t>
  </si>
  <si>
    <t>Residencial Nova Catanduva I</t>
  </si>
  <si>
    <t>Residencial Júlio Ramos</t>
  </si>
  <si>
    <t>Pólo Industrial Pedro Luís Boso</t>
  </si>
  <si>
    <t>Loteamento Morada dos Pássaros</t>
  </si>
  <si>
    <t>Polo Comercial Industrial Raul de Carvalho</t>
  </si>
  <si>
    <t>Conjunto Habitacional Prefeito Pedro Nechar</t>
  </si>
  <si>
    <t>Conjunto Habitacional Pedro Luis Boso</t>
  </si>
  <si>
    <t>Área Rural de Catanduva</t>
  </si>
  <si>
    <t>Pirangi</t>
  </si>
  <si>
    <t>Elisiário</t>
  </si>
  <si>
    <t>Palmares Paulista</t>
  </si>
  <si>
    <t>Roberto (Pindorama)</t>
  </si>
  <si>
    <t>Itajobi</t>
  </si>
  <si>
    <t>Nova Cardoso</t>
  </si>
  <si>
    <t>Nova Cardoso (Itajobi)</t>
  </si>
  <si>
    <t>Marapoama</t>
  </si>
  <si>
    <t>Urupês</t>
  </si>
  <si>
    <t>São João de Itaguaçu (Urupês)</t>
  </si>
  <si>
    <t>Ibirá</t>
  </si>
  <si>
    <t>Termas de Ibirá (Ibirá)</t>
  </si>
  <si>
    <t>Balneário Mendes Sei</t>
  </si>
  <si>
    <t>Catiguá</t>
  </si>
  <si>
    <t>Tabapuã</t>
  </si>
  <si>
    <t>Novais</t>
  </si>
  <si>
    <t>Uchoa</t>
  </si>
  <si>
    <t>Cedral</t>
  </si>
  <si>
    <t>Taquaritinga</t>
  </si>
  <si>
    <t>Vila Negri</t>
  </si>
  <si>
    <t>Guariroba (Taquaritinga)</t>
  </si>
  <si>
    <t>Jurupema (Taquaritinga)</t>
  </si>
  <si>
    <t>Monte Alto</t>
  </si>
  <si>
    <t>Aparecida de Monte Alto (Monte Alto)</t>
  </si>
  <si>
    <t>Aparecida de Monte Alto</t>
  </si>
  <si>
    <t>Vista Alegre do Alto</t>
  </si>
  <si>
    <t>Cândido Rodrigues</t>
  </si>
  <si>
    <t>Fernando Prestes</t>
  </si>
  <si>
    <t>Agulha (Fernando Prestes)</t>
  </si>
  <si>
    <t>Santa Adélia</t>
  </si>
  <si>
    <t>Botelho (Santa Adélia)</t>
  </si>
  <si>
    <t>Ururai (Santa Adélia)</t>
  </si>
  <si>
    <t>Ariranha</t>
  </si>
  <si>
    <t>Santa Ernestina</t>
  </si>
  <si>
    <t>Dobrada</t>
  </si>
  <si>
    <t>Matão</t>
  </si>
  <si>
    <t>Vila Mariani</t>
  </si>
  <si>
    <t>Jardim Ballista</t>
  </si>
  <si>
    <t>Jardim Buscardi</t>
  </si>
  <si>
    <t>Nova Matão</t>
  </si>
  <si>
    <t>Residencial das Acácias</t>
  </si>
  <si>
    <t>Residencial Olivio Benassi</t>
  </si>
  <si>
    <t>Conjunto Residencial João Vital</t>
  </si>
  <si>
    <t>Residencial Maria Cândida</t>
  </si>
  <si>
    <t>Jardim Morumbi II</t>
  </si>
  <si>
    <t>Residencial Monte Carlo</t>
  </si>
  <si>
    <t>Park do Imperador</t>
  </si>
  <si>
    <t>Jardim Paraíso II</t>
  </si>
  <si>
    <t>Residencial Azulville I</t>
  </si>
  <si>
    <t>Residencial Azulville II</t>
  </si>
  <si>
    <t>Retiro</t>
  </si>
  <si>
    <t>Residencial Villa Romana</t>
  </si>
  <si>
    <t>Portal da Baronesa</t>
  </si>
  <si>
    <t>Parque Mônaco</t>
  </si>
  <si>
    <t>Parque Petrópolis</t>
  </si>
  <si>
    <t>Residencial Vila Maria</t>
  </si>
  <si>
    <t>Senhor Bom Jesus</t>
  </si>
  <si>
    <t>Vivelândia</t>
  </si>
  <si>
    <t>Vila Cardim</t>
  </si>
  <si>
    <t>Portal Terra da Saudade</t>
  </si>
  <si>
    <t>Residencial São Gabriel</t>
  </si>
  <si>
    <t>Araçatuba</t>
  </si>
  <si>
    <t>Novo Umuarama</t>
  </si>
  <si>
    <t>Conjunto Habitacional Vicente Luiz Grosso</t>
  </si>
  <si>
    <t>Conjunto Habitacional João Batista Botelho</t>
  </si>
  <si>
    <t>Conjunto Habitacional Hilda Mandarino</t>
  </si>
  <si>
    <t>Conjunto Habitacional Ivo Tozzi</t>
  </si>
  <si>
    <t>Conjunto Residencial Toyokazu Kawata</t>
  </si>
  <si>
    <t>Residencial Vista Verde</t>
  </si>
  <si>
    <t>Água Branca I</t>
  </si>
  <si>
    <t>Água Branca II</t>
  </si>
  <si>
    <t>Água Branca III</t>
  </si>
  <si>
    <t>Conjunto Habitacional Elias Stefan</t>
  </si>
  <si>
    <t>Concórdia I</t>
  </si>
  <si>
    <t>Concórdia II</t>
  </si>
  <si>
    <t>Concórdia III</t>
  </si>
  <si>
    <t>Concórdia IV</t>
  </si>
  <si>
    <t>Panorama</t>
  </si>
  <si>
    <t>Vila Mendonça</t>
  </si>
  <si>
    <t>Jardim Nova Yorque</t>
  </si>
  <si>
    <t>Parque Baguaçu</t>
  </si>
  <si>
    <t>Campus Universitário</t>
  </si>
  <si>
    <t>Vila Estádio</t>
  </si>
  <si>
    <t>Saudade</t>
  </si>
  <si>
    <t>Icaray</t>
  </si>
  <si>
    <t>Jussara</t>
  </si>
  <si>
    <t>Iporã</t>
  </si>
  <si>
    <t>Conjunto Habitacional Clóvis Valentin Picolotto</t>
  </si>
  <si>
    <t>Lago Azul</t>
  </si>
  <si>
    <t>Jardim Etharari</t>
  </si>
  <si>
    <t>Conjunto Habitacional Claudionor Cinti</t>
  </si>
  <si>
    <t>Chácaras Osaka</t>
  </si>
  <si>
    <t>Chácaras de Recreio Alvorada</t>
  </si>
  <si>
    <t>Conjunto Habitacional José Saran</t>
  </si>
  <si>
    <t>Condomínio Vila Toscana</t>
  </si>
  <si>
    <t>Bairro das Bandeiras</t>
  </si>
  <si>
    <t>Jardim do Prado</t>
  </si>
  <si>
    <t>Guanabara</t>
  </si>
  <si>
    <t>Conjunto Habitacional Pedro Perri</t>
  </si>
  <si>
    <t>Chácaras Califórnia</t>
  </si>
  <si>
    <t>Chácaras de Recreio Tropical</t>
  </si>
  <si>
    <t>Chácaras de Recreio Monteiro</t>
  </si>
  <si>
    <t>Avenida</t>
  </si>
  <si>
    <t>Distrito Industrial Alexandre Biagi</t>
  </si>
  <si>
    <t>Dona Amélia</t>
  </si>
  <si>
    <t>Ipanema</t>
  </si>
  <si>
    <t>Machado de Mello</t>
  </si>
  <si>
    <t>Conjunto Habitacional Taane Andraus</t>
  </si>
  <si>
    <t>Conjunto Habitacional Castelo Branco</t>
  </si>
  <si>
    <t>Conjunto Habitacional Antônio Pagan</t>
  </si>
  <si>
    <t>Conjunto Habitacional Nossa Senhora Aparecida</t>
  </si>
  <si>
    <t>Monterrey</t>
  </si>
  <si>
    <t>Vila Aeronáutica</t>
  </si>
  <si>
    <t>Chácaras Patrimônio Santana</t>
  </si>
  <si>
    <t>Conjunto Habitacional Doutor Antônio Villela Silva</t>
  </si>
  <si>
    <t>Conjunto Habitacional Etheocle Turrini</t>
  </si>
  <si>
    <t>Condomínio Residencial Delta Norte</t>
  </si>
  <si>
    <t>Residencial Jardim Centenário</t>
  </si>
  <si>
    <t>São Rafael</t>
  </si>
  <si>
    <t>Chácaras Versalhes</t>
  </si>
  <si>
    <t>Petit-Trianon</t>
  </si>
  <si>
    <t>Jardim Residencial Etemp</t>
  </si>
  <si>
    <t>Chácaras Arco-Íris</t>
  </si>
  <si>
    <t>Residencial Jardim Atlântico</t>
  </si>
  <si>
    <t>Fazenda do Estado</t>
  </si>
  <si>
    <t>Residencial Costa Azul</t>
  </si>
  <si>
    <t>Conjunto Habitacional Ezequiel Barbosa</t>
  </si>
  <si>
    <t>Conjunto Habitacional Mão Divina</t>
  </si>
  <si>
    <t>Residencial Beatriz</t>
  </si>
  <si>
    <t>Monte Carlo</t>
  </si>
  <si>
    <t>Casa Nova</t>
  </si>
  <si>
    <t>Presidente</t>
  </si>
  <si>
    <t>Residencial e Comercial Carazza</t>
  </si>
  <si>
    <t>Novo Paraíso</t>
  </si>
  <si>
    <t>Amizade</t>
  </si>
  <si>
    <t>TV</t>
  </si>
  <si>
    <t>Rosele</t>
  </si>
  <si>
    <t>Chácaras TV</t>
  </si>
  <si>
    <t>Conjunto Habitacional Manoel Pires</t>
  </si>
  <si>
    <t>Chácaras Moema</t>
  </si>
  <si>
    <t>Porto Real I</t>
  </si>
  <si>
    <t>Porto Real II</t>
  </si>
  <si>
    <t>Chácaras Sossego</t>
  </si>
  <si>
    <t>Chácaras Paraíso</t>
  </si>
  <si>
    <t>Verde Parque</t>
  </si>
  <si>
    <t>Residencial Águas Claras</t>
  </si>
  <si>
    <t>Mini Distrito Industrial Alexandre Biagi</t>
  </si>
  <si>
    <t>Parque Industrial de Grandes Resíduos</t>
  </si>
  <si>
    <t>Parque Industrial Maria Isabel de Almeida Prado</t>
  </si>
  <si>
    <t>Engenheiro Taveira</t>
  </si>
  <si>
    <t>Área Rural de Araçatuba</t>
  </si>
  <si>
    <t>Santo Antônio do Aracanguá</t>
  </si>
  <si>
    <t>Vicentinópolis (Santo Antônio do Aracanguá)</t>
  </si>
  <si>
    <t>Major Prado (Santo Antônio do Aracanguá)</t>
  </si>
  <si>
    <t>Birigüi</t>
  </si>
  <si>
    <t>Vila Cortellazi</t>
  </si>
  <si>
    <t>Vila Staff</t>
  </si>
  <si>
    <t>Vila Guarujá</t>
  </si>
  <si>
    <t>Residencial São Francisco</t>
  </si>
  <si>
    <t>Jardim Stábile</t>
  </si>
  <si>
    <t>Residencial Capuano</t>
  </si>
  <si>
    <t>Vila Silvares</t>
  </si>
  <si>
    <t>Residencial São José</t>
  </si>
  <si>
    <t>Residencial Simões</t>
  </si>
  <si>
    <t>Patrimônio Silvares</t>
  </si>
  <si>
    <t>Vila Moimaz</t>
  </si>
  <si>
    <t>Jardim Costa Rica</t>
  </si>
  <si>
    <t>Jardim São Braz</t>
  </si>
  <si>
    <t>Parque Residencial América</t>
  </si>
  <si>
    <t>Quemil</t>
  </si>
  <si>
    <t>Jardim Sant'Ana</t>
  </si>
  <si>
    <t>Jardim Jussara Maria</t>
  </si>
  <si>
    <t>Vila Isabel Marin</t>
  </si>
  <si>
    <t>Novo Jardim Stábile</t>
  </si>
  <si>
    <t>Residencial Manuela</t>
  </si>
  <si>
    <t>Bilac</t>
  </si>
  <si>
    <t>Gabriel Monteiro</t>
  </si>
  <si>
    <t>Piacatu</t>
  </si>
  <si>
    <t>Santópolis do Aguapeí</t>
  </si>
  <si>
    <t>Lauro Penteado (Clementina)</t>
  </si>
  <si>
    <t>Coroados</t>
  </si>
  <si>
    <t>Brejo Alegre</t>
  </si>
  <si>
    <t>Glicério</t>
  </si>
  <si>
    <t>Juritis (Glicério)</t>
  </si>
  <si>
    <t>Braúna</t>
  </si>
  <si>
    <t>Penápolis</t>
  </si>
  <si>
    <t>Vila das Fábricas</t>
  </si>
  <si>
    <t>Vila Peres</t>
  </si>
  <si>
    <t>Desmembramento Eugênio Mian</t>
  </si>
  <si>
    <t>Vila Santa Casa</t>
  </si>
  <si>
    <t>Vila Gardim</t>
  </si>
  <si>
    <t>Jardim Shangrilá</t>
  </si>
  <si>
    <t>Vila Edejama</t>
  </si>
  <si>
    <t>Jardim Paula Pereira</t>
  </si>
  <si>
    <t>Jardim Altimari</t>
  </si>
  <si>
    <t>Residencial Boa Vista</t>
  </si>
  <si>
    <t>Chácara Palestina</t>
  </si>
  <si>
    <t>Jardim Primavera 2</t>
  </si>
  <si>
    <t>Parque Residencial Oliveira</t>
  </si>
  <si>
    <t>Vila Formosa II</t>
  </si>
  <si>
    <t>Residencial Gargione I</t>
  </si>
  <si>
    <t>Residencial Gargione III</t>
  </si>
  <si>
    <t>Cagliari</t>
  </si>
  <si>
    <t>Parque Residencial Monreal</t>
  </si>
  <si>
    <t>Portal dos Faveiros</t>
  </si>
  <si>
    <t>Residencial Maisparque Penápolis</t>
  </si>
  <si>
    <t>Loteamento Residencial Flávia</t>
  </si>
  <si>
    <t>Residencial Jardim do Lago</t>
  </si>
  <si>
    <t>Residencial Jardim do Lago II</t>
  </si>
  <si>
    <t>Parque Industrial Empresário Wiliam Dib Jorge</t>
  </si>
  <si>
    <t>Cipreste Ville</t>
  </si>
  <si>
    <t>Residencial Dois Irmãos</t>
  </si>
  <si>
    <t>Residencial Atlântida</t>
  </si>
  <si>
    <t>Residencial Colina Verde</t>
  </si>
  <si>
    <t>Residencial Palmeiras</t>
  </si>
  <si>
    <t>Parque Residencial Haroldo Camilo</t>
  </si>
  <si>
    <t>Loteamento Residencial Pereirinha</t>
  </si>
  <si>
    <t>Alto Alegre</t>
  </si>
  <si>
    <t>São Martinho D'Oeste (Alto Alegre)</t>
  </si>
  <si>
    <t>São Martinho D'Oeste</t>
  </si>
  <si>
    <t>Jatobá (Alto Alegre)</t>
  </si>
  <si>
    <t>Jatobá</t>
  </si>
  <si>
    <t>Luiziânia</t>
  </si>
  <si>
    <t>Barbosa</t>
  </si>
  <si>
    <t>Avanhandava</t>
  </si>
  <si>
    <t>Promissão</t>
  </si>
  <si>
    <t>Santa Maria do Gurupá (Promissão)</t>
  </si>
  <si>
    <t>Santa Maria do Gurupá</t>
  </si>
  <si>
    <t>Lins</t>
  </si>
  <si>
    <t>Vila Guararapes</t>
  </si>
  <si>
    <t>Junqueira</t>
  </si>
  <si>
    <t>Jardim Santuário de Fátima</t>
  </si>
  <si>
    <t>Área Rural de Lins</t>
  </si>
  <si>
    <t>Guapiranga (Lins)</t>
  </si>
  <si>
    <t>Guaiçara</t>
  </si>
  <si>
    <t>Sabino</t>
  </si>
  <si>
    <t>Getulina</t>
  </si>
  <si>
    <t>Santa América (Getulina)</t>
  </si>
  <si>
    <t>Santa América</t>
  </si>
  <si>
    <t>Macucos (Getulina)</t>
  </si>
  <si>
    <t>Macucos</t>
  </si>
  <si>
    <t>Guaimbê</t>
  </si>
  <si>
    <t>Fátima (Guaimbê)</t>
  </si>
  <si>
    <t>Cafelândia</t>
  </si>
  <si>
    <t>Simões (Cafelândia)</t>
  </si>
  <si>
    <t>Simões</t>
  </si>
  <si>
    <t>Bacuriti (Cafelândia)</t>
  </si>
  <si>
    <t>Cafesópolis (Cafelândia)</t>
  </si>
  <si>
    <t>Guarantã</t>
  </si>
  <si>
    <t>Pirajuí</t>
  </si>
  <si>
    <t>Corredeira</t>
  </si>
  <si>
    <t>Santo Antônio da Estiva</t>
  </si>
  <si>
    <t>Pradínia</t>
  </si>
  <si>
    <t>Santo Antônio da Estiva (Pirajuí)</t>
  </si>
  <si>
    <t>Pradínia (Pirajuí)</t>
  </si>
  <si>
    <t>Corredeira (Pirajuí)</t>
  </si>
  <si>
    <t>Balbinos</t>
  </si>
  <si>
    <t>Uru</t>
  </si>
  <si>
    <t>Pongaí</t>
  </si>
  <si>
    <t>Presidente Alves</t>
  </si>
  <si>
    <t>São Luiz do Guaricanga</t>
  </si>
  <si>
    <t>São Luiz do Guaricanga (Presidente Alves)</t>
  </si>
  <si>
    <t>Avaí</t>
  </si>
  <si>
    <t>Nogueira (Avaí)</t>
  </si>
  <si>
    <t>Guararapes</t>
  </si>
  <si>
    <t>Ribeiro do Vale (Guararapes)</t>
  </si>
  <si>
    <t>Rubiácea</t>
  </si>
  <si>
    <t>Caramuru</t>
  </si>
  <si>
    <t>Bento de Abreu</t>
  </si>
  <si>
    <t>Segunda Aliança</t>
  </si>
  <si>
    <t>Primeira Aliança</t>
  </si>
  <si>
    <t>Amandaba (Mirandópolis)</t>
  </si>
  <si>
    <t>Três Alianças (Mirandópolis)</t>
  </si>
  <si>
    <t>Lavínia</t>
  </si>
  <si>
    <t>Tabajara (Lavínia)</t>
  </si>
  <si>
    <t>Valparaíso</t>
  </si>
  <si>
    <t>Andradina</t>
  </si>
  <si>
    <t>Vila Delmond</t>
  </si>
  <si>
    <t>Vila Passarelli</t>
  </si>
  <si>
    <t>Vila Sanches</t>
  </si>
  <si>
    <t>Jardim das Águas</t>
  </si>
  <si>
    <t>Jardim Pedrina</t>
  </si>
  <si>
    <t>Conjunto Habitacional Antônio Ricardo Pegoraro</t>
  </si>
  <si>
    <t>Vila Pereira Jordão</t>
  </si>
  <si>
    <t>Benfica</t>
  </si>
  <si>
    <t>Vila Feltrini</t>
  </si>
  <si>
    <t>Conjunto Habitacional Antônio Silvio da Cunha Bueno</t>
  </si>
  <si>
    <t>Conjunto Habitacional Lourival Rabelo dos Santos</t>
  </si>
  <si>
    <t>Conjunto Habitacional Bonfiglio Barbarotto</t>
  </si>
  <si>
    <t>Loteamento Residencial Nova Esperança</t>
  </si>
  <si>
    <t>Conjunto Habitacional Álvaro Gasparelli II</t>
  </si>
  <si>
    <t>Conjunto Habitacional Álvaro Gasparelli I</t>
  </si>
  <si>
    <t>Residencial Nova Canaã</t>
  </si>
  <si>
    <t>Vila Peliciari</t>
  </si>
  <si>
    <t>Loteamento Residencial Morada do Sol</t>
  </si>
  <si>
    <t>Stella Maris</t>
  </si>
  <si>
    <t>Parque Urubupungá</t>
  </si>
  <si>
    <t>Parque São Gabriel</t>
  </si>
  <si>
    <t>Vila Mineira</t>
  </si>
  <si>
    <t>Vila Messias</t>
  </si>
  <si>
    <t>Bairro São Francisco</t>
  </si>
  <si>
    <t>Piscina</t>
  </si>
  <si>
    <t>Vila Botega</t>
  </si>
  <si>
    <t>Loteamento Residencial Alto dos Ipês</t>
  </si>
  <si>
    <t>Parque Empresarial</t>
  </si>
  <si>
    <t>Residencial Água Viva</t>
  </si>
  <si>
    <t>Residencial Quinta das Castanheiras</t>
  </si>
  <si>
    <t>Conjunto Habitacional Provido Bernardoni</t>
  </si>
  <si>
    <t>Conjunto Habitacional Belmiro Brunello</t>
  </si>
  <si>
    <t>Conjunto Habitacional Andradina F</t>
  </si>
  <si>
    <t>Vila Rondon</t>
  </si>
  <si>
    <t>Área Rural de Andradina</t>
  </si>
  <si>
    <t>Planalto (Andradina)</t>
  </si>
  <si>
    <t>Castilho</t>
  </si>
  <si>
    <t>Nova Independência</t>
  </si>
  <si>
    <t>Murutinga do Sul</t>
  </si>
  <si>
    <t>Guaraçaí</t>
  </si>
  <si>
    <t>Bauru</t>
  </si>
  <si>
    <t>Vila Noroeste</t>
  </si>
  <si>
    <t>Vila Brunhari</t>
  </si>
  <si>
    <t>Vila Cardia</t>
  </si>
  <si>
    <t>Vila Maracy</t>
  </si>
  <si>
    <t>Vila Cidade Universitária</t>
  </si>
  <si>
    <t>Jardim Nasralla</t>
  </si>
  <si>
    <t>Vila Altinópolis</t>
  </si>
  <si>
    <t>Vila Nova Cidade Universitária</t>
  </si>
  <si>
    <t>Vila Perroca</t>
  </si>
  <si>
    <t>Vila Nova Nise</t>
  </si>
  <si>
    <t>Vila Guedes de Azevedo</t>
  </si>
  <si>
    <t>Jardim Dona Sarah</t>
  </si>
  <si>
    <t>Vila Aeroporto Bauru</t>
  </si>
  <si>
    <t>Jardim Infante Dom Henrique</t>
  </si>
  <si>
    <t>Alto Higienópolis</t>
  </si>
  <si>
    <t>Vila Antártica</t>
  </si>
  <si>
    <t>Vila Silva Pinto</t>
  </si>
  <si>
    <t>Vila Frutuoso Dias</t>
  </si>
  <si>
    <t>Vila Nova Santa Clara</t>
  </si>
  <si>
    <t>Estoril Centreville</t>
  </si>
  <si>
    <t>Vila Noemy</t>
  </si>
  <si>
    <t>Vila Samaritana</t>
  </si>
  <si>
    <t>Jardim Estoril II</t>
  </si>
  <si>
    <t>Vila Zillo</t>
  </si>
  <si>
    <t>Jardim Estoril IV</t>
  </si>
  <si>
    <t>Jardim Estoril III</t>
  </si>
  <si>
    <t>Vila Riachuelo</t>
  </si>
  <si>
    <t>Vila Leme da Silva</t>
  </si>
  <si>
    <t>Parque Jardim Europa</t>
  </si>
  <si>
    <t>Residencial Jardim Estoril V</t>
  </si>
  <si>
    <t>Samambaia Parque Residencial</t>
  </si>
  <si>
    <t>Parque Residencial Paineiras</t>
  </si>
  <si>
    <t>Vila Aviação</t>
  </si>
  <si>
    <t>Residencial Villaggio II</t>
  </si>
  <si>
    <t>Residencial Villaggio III</t>
  </si>
  <si>
    <t>Residencial Villaggio</t>
  </si>
  <si>
    <t>Residencial Ilha de Capri</t>
  </si>
  <si>
    <t>Parque Residencial das Camélias</t>
  </si>
  <si>
    <t>Vila Engler</t>
  </si>
  <si>
    <t>Jardim Auri Verde</t>
  </si>
  <si>
    <t>Jardim Samburá</t>
  </si>
  <si>
    <t>Reserva Belas Nações</t>
  </si>
  <si>
    <t>Jardim Contorno</t>
  </si>
  <si>
    <t>Residencial Odete</t>
  </si>
  <si>
    <t>Jardim Nicéia</t>
  </si>
  <si>
    <t>Chácaras Odete</t>
  </si>
  <si>
    <t>Residencial Tavano</t>
  </si>
  <si>
    <t>Residencial Sauípe</t>
  </si>
  <si>
    <t>Vila Aviação B</t>
  </si>
  <si>
    <t>Jardim Mary</t>
  </si>
  <si>
    <t>Chácaras Urupês</t>
  </si>
  <si>
    <t>Sítios Village Paineiras</t>
  </si>
  <si>
    <t>Recanto Maricel</t>
  </si>
  <si>
    <t>Chácaras Bauruenses</t>
  </si>
  <si>
    <t>Loteamento Chácaras Bauruenses II</t>
  </si>
  <si>
    <t>Residencial Village Campo Novo</t>
  </si>
  <si>
    <t>Vila Falcão</t>
  </si>
  <si>
    <t>Vila Martha</t>
  </si>
  <si>
    <t>Vila Souto</t>
  </si>
  <si>
    <t>Vila Pacífico</t>
  </si>
  <si>
    <t>Parque Sergipe</t>
  </si>
  <si>
    <t>Vila Pacífico II</t>
  </si>
  <si>
    <t>Jardim de Allah</t>
  </si>
  <si>
    <t>Vila Rocha</t>
  </si>
  <si>
    <t>Parque Fortaleza</t>
  </si>
  <si>
    <t>Vila Nipônica</t>
  </si>
  <si>
    <t>Jardim Faria</t>
  </si>
  <si>
    <t>Vila Pelegrina</t>
  </si>
  <si>
    <t>Vila Giunta</t>
  </si>
  <si>
    <t>Residencial Doutor Manoel Lopes</t>
  </si>
  <si>
    <t>Jardim Dalila</t>
  </si>
  <si>
    <t>Vila Nova Nipônica</t>
  </si>
  <si>
    <t>Jardim Gaivota</t>
  </si>
  <si>
    <t>Vila Nova Paulista</t>
  </si>
  <si>
    <t>Vila Nove de Julho</t>
  </si>
  <si>
    <t>Vila São João do Ipiranga</t>
  </si>
  <si>
    <t>Jardim Ferraz</t>
  </si>
  <si>
    <t>Jardim Terra Branca</t>
  </si>
  <si>
    <t>Residencial Tivoli</t>
  </si>
  <si>
    <t>Residencial Jardins do Sul</t>
  </si>
  <si>
    <t>Chácaras Cardoso</t>
  </si>
  <si>
    <t>Panorama Parque</t>
  </si>
  <si>
    <t>Residencial Tivoli II</t>
  </si>
  <si>
    <t>Residencial Villa Lobos</t>
  </si>
  <si>
    <t>Vila Serrão</t>
  </si>
  <si>
    <t>Estância Balneária Águas Virtuosas</t>
  </si>
  <si>
    <t>Residencial Lago Sul</t>
  </si>
  <si>
    <t>Jardim Shangri-Lá</t>
  </si>
  <si>
    <t>Vila D'Aro</t>
  </si>
  <si>
    <t>Vila Razuk</t>
  </si>
  <si>
    <t>Residencial Parque Granja Cecília B</t>
  </si>
  <si>
    <t>Residencial Jardim Jussara</t>
  </si>
  <si>
    <t>Vila Alto Paraíso</t>
  </si>
  <si>
    <t>Vila Jardim Celina</t>
  </si>
  <si>
    <t>Parque Viaduto</t>
  </si>
  <si>
    <t>Parque São João</t>
  </si>
  <si>
    <t>Residencial Ana Nery</t>
  </si>
  <si>
    <t>Chácaras Cornélia</t>
  </si>
  <si>
    <t>Residencial Village Via Verde</t>
  </si>
  <si>
    <t>Conjunto Habitacional Joaquim Guilherme de Oliveira</t>
  </si>
  <si>
    <t>Quinta Ranieri</t>
  </si>
  <si>
    <t>Residencial Parque Granja Cecília A</t>
  </si>
  <si>
    <t>Monte Verde</t>
  </si>
  <si>
    <t>Conjunto Habitacional Presidente Eurico Gaspar Dutra</t>
  </si>
  <si>
    <t>Parque Val de Palmas</t>
  </si>
  <si>
    <t>Núcleo Leão XIII</t>
  </si>
  <si>
    <t>Parque Santa Cândida</t>
  </si>
  <si>
    <t>Recanto Aprazível</t>
  </si>
  <si>
    <t>Residencial Villa Dumont</t>
  </si>
  <si>
    <t>Residencial Villa Dumont II</t>
  </si>
  <si>
    <t>Jardim José Kalil</t>
  </si>
  <si>
    <t>Vila São João da Boa Vista</t>
  </si>
  <si>
    <t>Vila Becheli</t>
  </si>
  <si>
    <t>Jardim Marise</t>
  </si>
  <si>
    <t>Vila Quaggio</t>
  </si>
  <si>
    <t>Parque Boa Vista</t>
  </si>
  <si>
    <t>Jardim Maravilha</t>
  </si>
  <si>
    <t>Residencial Vanessa</t>
  </si>
  <si>
    <t>Jardim Gerson França</t>
  </si>
  <si>
    <t>Parque União</t>
  </si>
  <si>
    <t>Residencial Francisco Lemos de Almeida</t>
  </si>
  <si>
    <t>Jardim Vânia Maria</t>
  </si>
  <si>
    <t>Jardim Coral</t>
  </si>
  <si>
    <t>Vila Marajoara</t>
  </si>
  <si>
    <t>Núcleo Residencial Alto Alegre</t>
  </si>
  <si>
    <t>Conjunto Habitacional Moradas do Buriti</t>
  </si>
  <si>
    <t>Parque Roosevelt</t>
  </si>
  <si>
    <t>Distrito Industrial Claudio Guedes Misquiati</t>
  </si>
  <si>
    <t>Jardim da Grama</t>
  </si>
  <si>
    <t>Vila Santa Filomena</t>
  </si>
  <si>
    <t>Fundação Casas Populares Salvador Filardi</t>
  </si>
  <si>
    <t>Núcleo Habitacional Vereador Edson Francisco da Silva</t>
  </si>
  <si>
    <t>Jardim Andorfato</t>
  </si>
  <si>
    <t>Núcleo Habitacional Fortunato Rocha Lima</t>
  </si>
  <si>
    <t>Jardim Rosa Branca</t>
  </si>
  <si>
    <t>Parque Santa Edwiges</t>
  </si>
  <si>
    <t>Núcleo Nove de Julho</t>
  </si>
  <si>
    <t>Área Rural de Bauru</t>
  </si>
  <si>
    <t>Tibiriçá</t>
  </si>
  <si>
    <t>Agudos</t>
  </si>
  <si>
    <t>Domélia (Agudos)</t>
  </si>
  <si>
    <t>Domélia</t>
  </si>
  <si>
    <t>Paulistânia</t>
  </si>
  <si>
    <t>Arealva</t>
  </si>
  <si>
    <t>Santa Izabel</t>
  </si>
  <si>
    <t>Jacuba (Arealva)</t>
  </si>
  <si>
    <t>Iacanga</t>
  </si>
  <si>
    <t>Reginópolis</t>
  </si>
  <si>
    <t>Jaú</t>
  </si>
  <si>
    <t>Vila Nova Brasil</t>
  </si>
  <si>
    <t>Vila Nassif Name</t>
  </si>
  <si>
    <t>Vila Padre Nosso</t>
  </si>
  <si>
    <t>Chácara Canhos</t>
  </si>
  <si>
    <t>Jardim Maria Luiza II</t>
  </si>
  <si>
    <t>Jardim Conde Pinhal I</t>
  </si>
  <si>
    <t>Jardim Maria Luiza III</t>
  </si>
  <si>
    <t>Jardim Maria Luiza I</t>
  </si>
  <si>
    <t>Jardim Estádio</t>
  </si>
  <si>
    <t>Jardim Concha de Ouro</t>
  </si>
  <si>
    <t>1ª Zona Industrial</t>
  </si>
  <si>
    <t>Vila Nova Jaú</t>
  </si>
  <si>
    <t>Jardim Sanzovo</t>
  </si>
  <si>
    <t>Vila Sampaio Bueno</t>
  </si>
  <si>
    <t>Vila Buscariolo</t>
  </si>
  <si>
    <t>Vila Piragine</t>
  </si>
  <si>
    <t>Vila Franzolin</t>
  </si>
  <si>
    <t>Loteamento Industrial Quinta da Colina</t>
  </si>
  <si>
    <t>Residencial Morada do Sol</t>
  </si>
  <si>
    <t>Parque Residencial Primavera</t>
  </si>
  <si>
    <t>Parque Residencial Primavera II</t>
  </si>
  <si>
    <t>Pouso Alegre de Baixo</t>
  </si>
  <si>
    <t>Condomínio Residencial Bela Vista</t>
  </si>
  <si>
    <t>Vila Hilst</t>
  </si>
  <si>
    <t>Vila Maria Cristina</t>
  </si>
  <si>
    <t>Vila Ivan</t>
  </si>
  <si>
    <t>Chácara Braz Miraglia</t>
  </si>
  <si>
    <t>Chácara Doutor Lopes</t>
  </si>
  <si>
    <t>Vila Netinho Prado</t>
  </si>
  <si>
    <t>Vila Alves de Almeida</t>
  </si>
  <si>
    <t>Jardim Netinho Prado</t>
  </si>
  <si>
    <t>Vila Vicente</t>
  </si>
  <si>
    <t>Jardim Vila Maria</t>
  </si>
  <si>
    <t>Jardim Maria Cibele</t>
  </si>
  <si>
    <t>Jardim Ana Carolina</t>
  </si>
  <si>
    <t>Jardim São Crispim</t>
  </si>
  <si>
    <t>Residencial dos Pássaros</t>
  </si>
  <si>
    <t>Jardim Olímpia</t>
  </si>
  <si>
    <t>Jardim Campos Prado</t>
  </si>
  <si>
    <t>Jardim Campos Prado II</t>
  </si>
  <si>
    <t>Jardim Chácara Auler</t>
  </si>
  <si>
    <t>Jardim Bernardi</t>
  </si>
  <si>
    <t>Jardim Cila de Lúcio Bauab</t>
  </si>
  <si>
    <t>Jardim Doutor Roberto Pacheco</t>
  </si>
  <si>
    <t>Jardim Pires I</t>
  </si>
  <si>
    <t>Jaú Vinte</t>
  </si>
  <si>
    <t>Jardim Ferreira Dias</t>
  </si>
  <si>
    <t>Chácara Peccioli</t>
  </si>
  <si>
    <t>Vila Assis</t>
  </si>
  <si>
    <t>Jardim Alvorada II</t>
  </si>
  <si>
    <t>Vila Pires de Campo</t>
  </si>
  <si>
    <t>Jardim Parati</t>
  </si>
  <si>
    <t>Condomínio Jardim Alvorada</t>
  </si>
  <si>
    <t>Jardim Pires de Campos</t>
  </si>
  <si>
    <t>Conjunto Residencial Bernardi</t>
  </si>
  <si>
    <t>Conjunto Habitacional dos Comerciários I</t>
  </si>
  <si>
    <t>Villagio Di Roma</t>
  </si>
  <si>
    <t>Vila Quinze de Novembro</t>
  </si>
  <si>
    <t>Jardim Antonina</t>
  </si>
  <si>
    <t>Jardim Jorge Atalla</t>
  </si>
  <si>
    <t>Jardim Sempre Verde</t>
  </si>
  <si>
    <t>Jardim João Ballan II</t>
  </si>
  <si>
    <t>Jardim João Ballan</t>
  </si>
  <si>
    <t>Jardim Doutor Luciano</t>
  </si>
  <si>
    <t>Jardim Pedro Ometto</t>
  </si>
  <si>
    <t>Jardim Orlando Chesini Ometto</t>
  </si>
  <si>
    <t>Jardim Orlando Chesini Ometto II</t>
  </si>
  <si>
    <t>Residencial Ângelo Grizzo</t>
  </si>
  <si>
    <t>Chácara Ferreira Dias</t>
  </si>
  <si>
    <t>1º Distrito Industrial</t>
  </si>
  <si>
    <t>Chácara Nunes</t>
  </si>
  <si>
    <t>Vila Santo Ivo</t>
  </si>
  <si>
    <t>Jardim Padre Augusto Sani</t>
  </si>
  <si>
    <t>Jardim Conde Pinhal II</t>
  </si>
  <si>
    <t>Jardim Nova Jaú</t>
  </si>
  <si>
    <t>2ª Zona Industrial</t>
  </si>
  <si>
    <t>Condomínio Flamboyant</t>
  </si>
  <si>
    <t>Chácara Itaúna</t>
  </si>
  <si>
    <t>Vila Ribeiro</t>
  </si>
  <si>
    <t>Residencial Chácara Botelho</t>
  </si>
  <si>
    <t>Distrito Empresarial</t>
  </si>
  <si>
    <t>Residencial Frei Galvão</t>
  </si>
  <si>
    <t>Jardim Dona Emília</t>
  </si>
  <si>
    <t>Loteamento Residencial Maria Isabel</t>
  </si>
  <si>
    <t>Residencial Marcio Soufen Redi</t>
  </si>
  <si>
    <t>Jardim Olaria (Potunduva)</t>
  </si>
  <si>
    <t>Jardim Concorde (Potunduva)</t>
  </si>
  <si>
    <t>Distrito de Potunduva (Potunduva)</t>
  </si>
  <si>
    <t>Jardim Esperança (Potunduva)</t>
  </si>
  <si>
    <t>Jardim São José (Potunduva)</t>
  </si>
  <si>
    <t>Jardim Frei Galvão (Potunduva)</t>
  </si>
  <si>
    <t>Conjunto Habitacional Baiano da Bomba</t>
  </si>
  <si>
    <t>Parque Frei Galvão</t>
  </si>
  <si>
    <t>Residencial Pedro Julian (Potunduva)</t>
  </si>
  <si>
    <t>Jardim Geraldo Valentim (Potunduva)</t>
  </si>
  <si>
    <t>Área Rural de Jaú</t>
  </si>
  <si>
    <t>Itapuí</t>
  </si>
  <si>
    <t>Bariri</t>
  </si>
  <si>
    <t>Itaju</t>
  </si>
  <si>
    <t>Vanglória (Pederneiras)</t>
  </si>
  <si>
    <t>Guaianas (Pederneiras)</t>
  </si>
  <si>
    <t>Santelmo (Pederneiras)</t>
  </si>
  <si>
    <t>Macatuba</t>
  </si>
  <si>
    <t>Guarapuá (Dois Córregos)</t>
  </si>
  <si>
    <t>Guarapuá</t>
  </si>
  <si>
    <t>Mineiros do Tietê</t>
  </si>
  <si>
    <t>Barra Bonita</t>
  </si>
  <si>
    <t>Vila Narcisa</t>
  </si>
  <si>
    <t>Igaraçu do Tietê</t>
  </si>
  <si>
    <t>Torrinha</t>
  </si>
  <si>
    <t>Santa Maria da Serra</t>
  </si>
  <si>
    <t>Brotas</t>
  </si>
  <si>
    <t>São Sebastião da Serra (Brotas)</t>
  </si>
  <si>
    <t>São Sebastião da Serra</t>
  </si>
  <si>
    <t>Garça</t>
  </si>
  <si>
    <t>Jafa (Garça)</t>
  </si>
  <si>
    <t>Álvaro de Carvalho</t>
  </si>
  <si>
    <t>Lupércio</t>
  </si>
  <si>
    <t>Alvinlândia</t>
  </si>
  <si>
    <t>Ubirajara</t>
  </si>
  <si>
    <t>Gália</t>
  </si>
  <si>
    <t>Fernão</t>
  </si>
  <si>
    <t>Duartina</t>
  </si>
  <si>
    <t>Lucianópolis</t>
  </si>
  <si>
    <t>Cabrália Paulista</t>
  </si>
  <si>
    <t>Jardim Dirceu</t>
  </si>
  <si>
    <t>Rodolfo da Silva Costa</t>
  </si>
  <si>
    <t>Fragata</t>
  </si>
  <si>
    <t>Saliola</t>
  </si>
  <si>
    <t>Alto Cafezal</t>
  </si>
  <si>
    <t>Santa Olívia</t>
  </si>
  <si>
    <t>Senador Salgado Filho</t>
  </si>
  <si>
    <t>Jardim Fontanelli</t>
  </si>
  <si>
    <t>Montolar</t>
  </si>
  <si>
    <t>Mirante</t>
  </si>
  <si>
    <t>Souza</t>
  </si>
  <si>
    <t>Quarto Centenário</t>
  </si>
  <si>
    <t>Palmeira</t>
  </si>
  <si>
    <t>Realengo</t>
  </si>
  <si>
    <t>Chácara São Carlos</t>
  </si>
  <si>
    <t>Cavalieri II</t>
  </si>
  <si>
    <t>Núcleo Habitacional Jardim Bela Vista</t>
  </si>
  <si>
    <t>Cavalieri</t>
  </si>
  <si>
    <t>Jardim Dom Frei Daniel Tomasella</t>
  </si>
  <si>
    <t>Residencial Villa Flora Aquarius</t>
  </si>
  <si>
    <t>Vila Operária Alimentação I</t>
  </si>
  <si>
    <t>Somenzari</t>
  </si>
  <si>
    <t>Thomaz Mascaro</t>
  </si>
  <si>
    <t>Bassan</t>
  </si>
  <si>
    <t>Palmital</t>
  </si>
  <si>
    <t>São Miguel</t>
  </si>
  <si>
    <t>Lorenzetti</t>
  </si>
  <si>
    <t>Jardim Ohara</t>
  </si>
  <si>
    <t>Pólon</t>
  </si>
  <si>
    <t>Núcleo Habitacional Cecap</t>
  </si>
  <si>
    <t>Ana Carla</t>
  </si>
  <si>
    <t>Santa Tereza</t>
  </si>
  <si>
    <t>Jardim Maria Martha</t>
  </si>
  <si>
    <t>Jardim Aquárius</t>
  </si>
  <si>
    <t>Sítios de Recreio Portal do Vale</t>
  </si>
  <si>
    <t>Sítios de Recreio Morada do Sol</t>
  </si>
  <si>
    <t>Maria Paula</t>
  </si>
  <si>
    <t>Francisco de Abreu Fernandes</t>
  </si>
  <si>
    <t>Jardim Maria Izabel</t>
  </si>
  <si>
    <t>Mariana</t>
  </si>
  <si>
    <t>Parque das Acácias</t>
  </si>
  <si>
    <t>Núcleo Habitacional Castelo Branco</t>
  </si>
  <si>
    <t>Distrito Industrial Santo Barion</t>
  </si>
  <si>
    <t>Jardim Aparecida Nasser</t>
  </si>
  <si>
    <t>Núcleo Habitacional Costa e Silva</t>
  </si>
  <si>
    <t>Hípica Paulista</t>
  </si>
  <si>
    <t>Jardim Bancários</t>
  </si>
  <si>
    <t>Vila Operária Alimentação II</t>
  </si>
  <si>
    <t>Luiz Homero Zaninotto</t>
  </si>
  <si>
    <t>Jóquei Clube</t>
  </si>
  <si>
    <t>Sítios de Recreio Recanto dos Nobres</t>
  </si>
  <si>
    <t>Chácara dos Laranjais</t>
  </si>
  <si>
    <t>Jardim Damasco I</t>
  </si>
  <si>
    <t>Jardim Damasco II</t>
  </si>
  <si>
    <t>Jardim Damasco III</t>
  </si>
  <si>
    <t>Sítios de Recreio da Estância Uberlândia</t>
  </si>
  <si>
    <t>Conjunto Habitacional Monsenhor João Batista Toffoli</t>
  </si>
  <si>
    <t>Jardim Monte Castelo</t>
  </si>
  <si>
    <t>Núcleo Habitacional Nova Marília</t>
  </si>
  <si>
    <t>Parque das Azaléias</t>
  </si>
  <si>
    <t>Núcleo Habitacional Helena Bernardes</t>
  </si>
  <si>
    <t>Jardim Domingos de Léo</t>
  </si>
  <si>
    <t>Rubens de Abreu Izique</t>
  </si>
  <si>
    <t>Núcleo Habitacional Maria Angélica Matos</t>
  </si>
  <si>
    <t>Paulo Correia de Lara</t>
  </si>
  <si>
    <t>Conjunto Habitacional Paulo Lúcio Nogueira</t>
  </si>
  <si>
    <t>Jardim Nacional</t>
  </si>
  <si>
    <t>Jardim Verona</t>
  </si>
  <si>
    <t>Jardim Teotônio Vilela</t>
  </si>
  <si>
    <t>Jardim São Vicente de Paulo</t>
  </si>
  <si>
    <t>Professor Antônio da Silva Penteado</t>
  </si>
  <si>
    <t>Antonio Carlos Nascimento da Silva</t>
  </si>
  <si>
    <t>Núcleo Habitacional Eliana Dias Mota</t>
  </si>
  <si>
    <t>Jardim Araxá</t>
  </si>
  <si>
    <t>Parque Serra Dourada</t>
  </si>
  <si>
    <t>Loteamento Residencial Vale do Canaã</t>
  </si>
  <si>
    <t>Sítio de Recreio São Tomé</t>
  </si>
  <si>
    <t>Sítios de Recreio Céu Azul</t>
  </si>
  <si>
    <t>Jardim Cavallari</t>
  </si>
  <si>
    <t>Parque das Vivendas</t>
  </si>
  <si>
    <t>Parque das Vivendas II</t>
  </si>
  <si>
    <t>Sítios de Recreio Panambi</t>
  </si>
  <si>
    <t>Condomínio Residencial Arezzo I</t>
  </si>
  <si>
    <t>Jardim Flamingo</t>
  </si>
  <si>
    <t>Vereador Eduardo Andrade Reis</t>
  </si>
  <si>
    <t>Altos da Colina</t>
  </si>
  <si>
    <t>Loteamento Residencial e Comercial Fazenda São Sebastião</t>
  </si>
  <si>
    <t>Residencial Verana Parque Alvorada</t>
  </si>
  <si>
    <t>Jardim Polyana</t>
  </si>
  <si>
    <t>Vila Coimbra</t>
  </si>
  <si>
    <t>Thereza Bassan de Argollo Ferrão</t>
  </si>
  <si>
    <t>Núcleo Habitacional Chico Mendes</t>
  </si>
  <si>
    <t>Sítios de Recreio Cinquentenário</t>
  </si>
  <si>
    <t>Núcleo Habitacional José Teruel Martinez</t>
  </si>
  <si>
    <t>Conjunto Habitacional Vila dos Comerciários I</t>
  </si>
  <si>
    <t>Conjunto Habitacional Vila dos Comerciários II</t>
  </si>
  <si>
    <t>Marrocos Residenciais</t>
  </si>
  <si>
    <t>Conjunto Residencial Sargento José Carlos Alves Ferreira</t>
  </si>
  <si>
    <t>Pedro Matheus</t>
  </si>
  <si>
    <t>Armando Mascaro</t>
  </si>
  <si>
    <t>Expedicionário Alberto Herrera</t>
  </si>
  <si>
    <t>Centro (Amadeu Amaral)</t>
  </si>
  <si>
    <t>Avencas (Avencas)</t>
  </si>
  <si>
    <t>Centro (Padre Nóbrega)</t>
  </si>
  <si>
    <t>Parque dos Sabiás (Padre Nóbrega)</t>
  </si>
  <si>
    <t>Parque dos Sabiás II (Padre Nóbrega)</t>
  </si>
  <si>
    <t>Jardim Santa Rosa (Padre Nóbrega)</t>
  </si>
  <si>
    <t>Por do Sol (Padre Nóbrega)</t>
  </si>
  <si>
    <t>Chácara de Recreio Letícia II (Padre Nóbrega)</t>
  </si>
  <si>
    <t>Sítios de Recreio Letícia (Padre Nóbrega)</t>
  </si>
  <si>
    <t>Sítios de Recreio Shangrilá (Padre Nóbrega)</t>
  </si>
  <si>
    <t>Sítios de Recreio Santa Rosa (Padre Nóbrega)</t>
  </si>
  <si>
    <t>Jardim Trieste Cavichioli (Padre Nóbrega)</t>
  </si>
  <si>
    <t>Sérgio Roim (Padre Nóbrega)</t>
  </si>
  <si>
    <t>Residencial Vida Nova Maracá (Padre Nobrega)</t>
  </si>
  <si>
    <t>Residencial Vida Nova Maracá II (Padre Nobrega)</t>
  </si>
  <si>
    <t>Residencial Montana (Padre Nóbrega)</t>
  </si>
  <si>
    <t>Residencial Salvador Bassalobre (Padre Nóbrega)</t>
  </si>
  <si>
    <t>Américo José de Oliveira (Rosália)</t>
  </si>
  <si>
    <t>Centro (Rosália)</t>
  </si>
  <si>
    <t>Conjunto Habitacional José Pereira Leal (Rosália)</t>
  </si>
  <si>
    <t>Dirceu (Distrito de Marilia)</t>
  </si>
  <si>
    <t>Centro (Lácio)</t>
  </si>
  <si>
    <t>José Ferreira da Costa Júnior (Lácio)</t>
  </si>
  <si>
    <t>CDHU (Lácio)</t>
  </si>
  <si>
    <t>Pedro Pereira de Mesquita (Lácio)</t>
  </si>
  <si>
    <t>Distrito Industrial Luiz Toffoli (Lácio)</t>
  </si>
  <si>
    <t>Sebastiana Seixas Dias Toffoli (Lácio)</t>
  </si>
  <si>
    <t>Área Rural de Marília</t>
  </si>
  <si>
    <t>Ocauçu</t>
  </si>
  <si>
    <t>Júlio Mesquita</t>
  </si>
  <si>
    <t>Vera Cruz</t>
  </si>
  <si>
    <t>Oriente</t>
  </si>
  <si>
    <t>Paulópolis (Pompéia)</t>
  </si>
  <si>
    <t>Novo Cravinhos (Pompéia)</t>
  </si>
  <si>
    <t>Queiroz</t>
  </si>
  <si>
    <t>Tupã</t>
  </si>
  <si>
    <t>Vila Lahoz</t>
  </si>
  <si>
    <t>Vila Giovanetti</t>
  </si>
  <si>
    <t>Vila Sevilha</t>
  </si>
  <si>
    <t>Vila Abarca</t>
  </si>
  <si>
    <t>Vila Viaduto</t>
  </si>
  <si>
    <t>Vila Nova I</t>
  </si>
  <si>
    <t>Vila Liberdade</t>
  </si>
  <si>
    <t>Vila Naibra</t>
  </si>
  <si>
    <t>Vila Barcelona</t>
  </si>
  <si>
    <t>Vila Siduro</t>
  </si>
  <si>
    <t>Vila Brasília</t>
  </si>
  <si>
    <t>Vila Munhoz</t>
  </si>
  <si>
    <t>Parque Ipiranga</t>
  </si>
  <si>
    <t>Parque Dom Bosco</t>
  </si>
  <si>
    <t>Chácara Velini</t>
  </si>
  <si>
    <t>Parque Aliança</t>
  </si>
  <si>
    <t>Vila Santa Inez</t>
  </si>
  <si>
    <t>Parque Maria Cristina</t>
  </si>
  <si>
    <t>Jardim Itaipu</t>
  </si>
  <si>
    <t>Parque Presidente Kenedy</t>
  </si>
  <si>
    <t>Jardim Apoema</t>
  </si>
  <si>
    <t>Conjunto Habitacional Guilhermino Alves Vaccarezza</t>
  </si>
  <si>
    <t>Conjunto Habitacional José Maria Gonçalves Gameiro</t>
  </si>
  <si>
    <t>Jardim Unesp</t>
  </si>
  <si>
    <t>Jardim Aritana</t>
  </si>
  <si>
    <t>Conjunto Habitacional Vereador Joaquim Ribeiro Porto</t>
  </si>
  <si>
    <t>Conjunto Habitacional Cônego Eduardo Rebouças de Carvalho</t>
  </si>
  <si>
    <t>Conjunto Habitacional Doutor Walter Pimentel</t>
  </si>
  <si>
    <t>Conjunto Habitacional Severino Fortunato da Silva</t>
  </si>
  <si>
    <t>Conjunto Habitacional Antônio Pereira Gaspar</t>
  </si>
  <si>
    <t>Vila Tupã Mirim I</t>
  </si>
  <si>
    <t>Parque Irajá</t>
  </si>
  <si>
    <t>Parque Bela Vista</t>
  </si>
  <si>
    <t>Conjunto Habitacional Cinqüentenário</t>
  </si>
  <si>
    <t>Fredyville</t>
  </si>
  <si>
    <t>Parque Residencial Casari</t>
  </si>
  <si>
    <t>Jardim Cybelle</t>
  </si>
  <si>
    <t>Distrito Industrial Eizi Hirano</t>
  </si>
  <si>
    <t>Conjunto Habitacional Pioneiro José Feliciano</t>
  </si>
  <si>
    <t>Delta Ville Tênis Club</t>
  </si>
  <si>
    <t>Conjunto Habitacional Vereador Antônio Caran</t>
  </si>
  <si>
    <t>Vila das Indústrias</t>
  </si>
  <si>
    <t>Vila Europa</t>
  </si>
  <si>
    <t>Parque Tabajaras</t>
  </si>
  <si>
    <t>Vila Santa Rita de Cássia</t>
  </si>
  <si>
    <t>Vila Vargas</t>
  </si>
  <si>
    <t>Vila Nova II</t>
  </si>
  <si>
    <t>Vila Santa Amália</t>
  </si>
  <si>
    <t>Vila Alvorada</t>
  </si>
  <si>
    <t>Núcleo Habitacional Augusto Rosin</t>
  </si>
  <si>
    <t>Vila Faut</t>
  </si>
  <si>
    <t>Jardim Rubiácea</t>
  </si>
  <si>
    <t>Vila Espanha</t>
  </si>
  <si>
    <t>Jardim Residencial Toledo Ville</t>
  </si>
  <si>
    <t>Jardim Residencial Aoki</t>
  </si>
  <si>
    <t>Vila Frias</t>
  </si>
  <si>
    <t>Jardim Cerejeiras</t>
  </si>
  <si>
    <t>Parque Universitário III</t>
  </si>
  <si>
    <t>Residencial Reserva Tupã</t>
  </si>
  <si>
    <t>Jardim Chácara Velini ¿ Prolongamento I</t>
  </si>
  <si>
    <t>Jardim Chácara Velini ¿ Prolongamento II</t>
  </si>
  <si>
    <t>Nova Tupã</t>
  </si>
  <si>
    <t>Conjunto Habitacional Deputado Jamil Dualibi</t>
  </si>
  <si>
    <t>Conjunto Habitacional Papa João Paulo II</t>
  </si>
  <si>
    <t>Jardim Guarani II</t>
  </si>
  <si>
    <t>Centro(Parnaso)</t>
  </si>
  <si>
    <t>Conjunto Habitacional José Serrano(Parnaso)</t>
  </si>
  <si>
    <t>Centro(Universo)</t>
  </si>
  <si>
    <t>Conjunto Habitacional Izidoro Giroto(Universo)</t>
  </si>
  <si>
    <t>Centro(Varpa)</t>
  </si>
  <si>
    <t>Conjunto Habitacional Alberto Lasman(Varpa)</t>
  </si>
  <si>
    <t>Área Rural de Tupã</t>
  </si>
  <si>
    <t>Toledo (Tupã)</t>
  </si>
  <si>
    <t>Arco-Íris</t>
  </si>
  <si>
    <t>Herculândia</t>
  </si>
  <si>
    <t>Juliânia (Herculândia)</t>
  </si>
  <si>
    <t>Quintana</t>
  </si>
  <si>
    <t>Iacri</t>
  </si>
  <si>
    <t>Anápolis (Iacri)</t>
  </si>
  <si>
    <t>Bastos</t>
  </si>
  <si>
    <t>Lagoa Azul (Osvaldo Cruz)</t>
  </si>
  <si>
    <t>Sagres</t>
  </si>
  <si>
    <t>Salmourão</t>
  </si>
  <si>
    <t>Parapuã</t>
  </si>
  <si>
    <t>Rinópolis</t>
  </si>
  <si>
    <t>Inúbia Paulista</t>
  </si>
  <si>
    <t>Lucélia</t>
  </si>
  <si>
    <t>Pracinha</t>
  </si>
  <si>
    <t>Adamantina</t>
  </si>
  <si>
    <t>Mariápolis</t>
  </si>
  <si>
    <t>Mourão (Mariápolis)</t>
  </si>
  <si>
    <t>Flórida Paulista</t>
  </si>
  <si>
    <t>Indaiá do Aguapeí (Flórida Paulista)</t>
  </si>
  <si>
    <t>Indaiá do Aguapeí</t>
  </si>
  <si>
    <t>Atlântida (Flórida Paulista)</t>
  </si>
  <si>
    <t>Atlântida</t>
  </si>
  <si>
    <t>Flora Rica</t>
  </si>
  <si>
    <t>Terminal Rodoviario</t>
  </si>
  <si>
    <t>Irapuru</t>
  </si>
  <si>
    <t>Junqueirópolis</t>
  </si>
  <si>
    <t>Duas Barras</t>
  </si>
  <si>
    <t>Dracena</t>
  </si>
  <si>
    <t>Jamaica (Dracena)</t>
  </si>
  <si>
    <t>Jaciporã (Dracena)</t>
  </si>
  <si>
    <t>Ouro Verde</t>
  </si>
  <si>
    <t>Arabela (Ouro Verde)</t>
  </si>
  <si>
    <t>Tupi Paulista</t>
  </si>
  <si>
    <t>Oásis (Tupi Paulista)</t>
  </si>
  <si>
    <t>Oásis</t>
  </si>
  <si>
    <t>Guaraciaba D'Oeste (Tupi Paulista)</t>
  </si>
  <si>
    <t>Santa Mercedes</t>
  </si>
  <si>
    <t>Terra Nova D'Oeste (Santa Mercedes)</t>
  </si>
  <si>
    <t>Nova Guataporanga</t>
  </si>
  <si>
    <t>São João do Pau d'Alho</t>
  </si>
  <si>
    <t>Sorocaba</t>
  </si>
  <si>
    <t>Além Ponte</t>
  </si>
  <si>
    <t>Jardim do Paço</t>
  </si>
  <si>
    <t>Vila Haro</t>
  </si>
  <si>
    <t>Jardim Residencial Carmem Blanco</t>
  </si>
  <si>
    <t>Jardim Residencial Horizontes de Sorocaba</t>
  </si>
  <si>
    <t>Jardim Gutierres</t>
  </si>
  <si>
    <t>Jardim Residencial Martinez</t>
  </si>
  <si>
    <t>Parque Três Meninos</t>
  </si>
  <si>
    <t>Jardim Vila São Domingos</t>
  </si>
  <si>
    <t>Rancho Dirce</t>
  </si>
  <si>
    <t>Jardim Astro</t>
  </si>
  <si>
    <t>Condomínio Residencial Village Vert</t>
  </si>
  <si>
    <t>Granja Olga III</t>
  </si>
  <si>
    <t>Granja Olga I</t>
  </si>
  <si>
    <t>Granja Olga II</t>
  </si>
  <si>
    <t>Jardim Village Saint Claire</t>
  </si>
  <si>
    <t>Jardim Novo Eldorado</t>
  </si>
  <si>
    <t>Jardim Residencial Morada das Artes</t>
  </si>
  <si>
    <t>Jardim das Estrelas</t>
  </si>
  <si>
    <t>Jardim Gramados de Sorocaba</t>
  </si>
  <si>
    <t>Portal de São Francisco</t>
  </si>
  <si>
    <t>Jardim Residencial Chácara Ondina</t>
  </si>
  <si>
    <t>Jardim Via Reggio</t>
  </si>
  <si>
    <t>Condomínio Residencial Village D'Avignon</t>
  </si>
  <si>
    <t>Morros</t>
  </si>
  <si>
    <t>Vila Colorau</t>
  </si>
  <si>
    <t>Jardim Prestes de Barros</t>
  </si>
  <si>
    <t>Jardim Rosália Alcolea</t>
  </si>
  <si>
    <t>Vila João Romão</t>
  </si>
  <si>
    <t>Vila Sabiá</t>
  </si>
  <si>
    <t>Vila Zacarias</t>
  </si>
  <si>
    <t>Vila Artura</t>
  </si>
  <si>
    <t>Residencial Jardim Villagio Sola</t>
  </si>
  <si>
    <t>Jardim Parada do Alto</t>
  </si>
  <si>
    <t>Jardim Faculdade</t>
  </si>
  <si>
    <t>Jardim Residencial Guaporé</t>
  </si>
  <si>
    <t>Jardim Santa Fé</t>
  </si>
  <si>
    <t>Jardim Zezo Miguel</t>
  </si>
  <si>
    <t>Vila Casanova</t>
  </si>
  <si>
    <t>Vila Leão</t>
  </si>
  <si>
    <t>Jardim Embaixador</t>
  </si>
  <si>
    <t>Vila Lucy</t>
  </si>
  <si>
    <t>Vila Jardini</t>
  </si>
  <si>
    <t>Jardim das Magnólias</t>
  </si>
  <si>
    <t>Jardim Helena Cristina</t>
  </si>
  <si>
    <t>Jardim Refúgio</t>
  </si>
  <si>
    <t>Jardim Guadalajara</t>
  </si>
  <si>
    <t>Jardim Residencial Castanheira</t>
  </si>
  <si>
    <t>Jardim Pagliato</t>
  </si>
  <si>
    <t>Jardim Pires de Mello</t>
  </si>
  <si>
    <t>Jardim Millenium</t>
  </si>
  <si>
    <t>Jardim Eltonville</t>
  </si>
  <si>
    <t>Jardim Pitangui</t>
  </si>
  <si>
    <t>Jardim Judith</t>
  </si>
  <si>
    <t>Jardim Portal da Colina</t>
  </si>
  <si>
    <t>Parque Campolim</t>
  </si>
  <si>
    <t>Itapeva</t>
  </si>
  <si>
    <t>Jardim Residencial Sunset Village</t>
  </si>
  <si>
    <t>Jardim Residencial Tivoli Park</t>
  </si>
  <si>
    <t>Jardim Residencial Giverny</t>
  </si>
  <si>
    <t>Conjunto Habitacional Júlio de Mesquita Filho</t>
  </si>
  <si>
    <t>Jardim Simus</t>
  </si>
  <si>
    <t>Wanel Ville</t>
  </si>
  <si>
    <t>Vila Trujillo</t>
  </si>
  <si>
    <t>Vila Barão</t>
  </si>
  <si>
    <t>Jardim Zulmira</t>
  </si>
  <si>
    <t>Complexo Viário Governador Mário Covas</t>
  </si>
  <si>
    <t>Jardim Humberto de Campos</t>
  </si>
  <si>
    <t>Vila Eros</t>
  </si>
  <si>
    <t>Jardim Tupinambá</t>
  </si>
  <si>
    <t>Jardim Francini</t>
  </si>
  <si>
    <t>Jardim Henrique</t>
  </si>
  <si>
    <t>Jardim Marcelo Augusto</t>
  </si>
  <si>
    <t>Vila Nova Sorocaba</t>
  </si>
  <si>
    <t>Jardim Maria Eugênia</t>
  </si>
  <si>
    <t>Jardim Maria Antônia Prado</t>
  </si>
  <si>
    <t>Vila Adélia</t>
  </si>
  <si>
    <t>Jardim Leandro Dromani</t>
  </si>
  <si>
    <t>Vila São Bernardo</t>
  </si>
  <si>
    <t>Vila Netinho</t>
  </si>
  <si>
    <t>Jardim Germiniani</t>
  </si>
  <si>
    <t>Vila Hanickel</t>
  </si>
  <si>
    <t>Vila Odim Antão</t>
  </si>
  <si>
    <t>Jardim Abaeté</t>
  </si>
  <si>
    <t>Jardim Marco Antônio</t>
  </si>
  <si>
    <t>Jardim Saira</t>
  </si>
  <si>
    <t>Jardim Leocádia</t>
  </si>
  <si>
    <t>Retiro São João</t>
  </si>
  <si>
    <t>Jardim Dois Corações</t>
  </si>
  <si>
    <t>Jardim Constantino Matucci</t>
  </si>
  <si>
    <t>Jardim Ibiti do Paço</t>
  </si>
  <si>
    <t>Centro Empresarial Sorocaba</t>
  </si>
  <si>
    <t>Parque Empresarial das Mangueiras</t>
  </si>
  <si>
    <t>Éden</t>
  </si>
  <si>
    <t>Jardim das Azaléias</t>
  </si>
  <si>
    <t>Parque Ibiti Reserva</t>
  </si>
  <si>
    <t>Ibiti Royal Park</t>
  </si>
  <si>
    <t>Jardim Residencial Colinas do Sol</t>
  </si>
  <si>
    <t>Jardim Portal da Primavera</t>
  </si>
  <si>
    <t>Iporanga</t>
  </si>
  <si>
    <t>Jardim Panamericano Condominio Empresarial (Área D)</t>
  </si>
  <si>
    <t>Aparecidinha</t>
  </si>
  <si>
    <t>Jardim Residencial Villa Olympia</t>
  </si>
  <si>
    <t>Jardim Josane</t>
  </si>
  <si>
    <t>Jardim Nova Aparecidinha</t>
  </si>
  <si>
    <t>Jardim Residencial Vicente de Moraes</t>
  </si>
  <si>
    <t>Residencial Villazul</t>
  </si>
  <si>
    <t>Jardim Residencial Le France</t>
  </si>
  <si>
    <t>Jardim Residencial Villa Amato</t>
  </si>
  <si>
    <t>Jardim Residencial Morada das Flores</t>
  </si>
  <si>
    <t>Jardim Monteiro</t>
  </si>
  <si>
    <t>Jardim Residencial Nikkey</t>
  </si>
  <si>
    <t>Jardim Santa Rosália</t>
  </si>
  <si>
    <t>Jardim Copaíba</t>
  </si>
  <si>
    <t>Jardim Turmalina</t>
  </si>
  <si>
    <t>Jardim Eden Ville</t>
  </si>
  <si>
    <t>Jardim Jatobá</t>
  </si>
  <si>
    <t>Jardim Regente</t>
  </si>
  <si>
    <t>Jardim Amalia</t>
  </si>
  <si>
    <t>Residencial Jardim Nathália</t>
  </si>
  <si>
    <t>Jardim Portobello</t>
  </si>
  <si>
    <t>Terras de Arieta</t>
  </si>
  <si>
    <t>Jardim Campos do Conde II</t>
  </si>
  <si>
    <t>Jardim Residencial Campos do Conde</t>
  </si>
  <si>
    <t>Cajuru do Sul</t>
  </si>
  <si>
    <t>Jardim Villa Verona</t>
  </si>
  <si>
    <t>Vila Dálmatas</t>
  </si>
  <si>
    <t>Chácara Três Marias</t>
  </si>
  <si>
    <t>Village Cajuru</t>
  </si>
  <si>
    <t>Jardim Horizonte</t>
  </si>
  <si>
    <t>Vila Borghesi</t>
  </si>
  <si>
    <t>Jardim Nilton Torres</t>
  </si>
  <si>
    <t>Jardim Residencial dos Reis</t>
  </si>
  <si>
    <t>Jardim Terras de São Francisco</t>
  </si>
  <si>
    <t>Brigadeiro Tobias</t>
  </si>
  <si>
    <t>Jardim Residencial Renascence</t>
  </si>
  <si>
    <t>Núcleo Habitacional Tupã II</t>
  </si>
  <si>
    <t>Jardim Vila Inglesa</t>
  </si>
  <si>
    <t>Inhayba</t>
  </si>
  <si>
    <t>Área Rural de Sorocaba</t>
  </si>
  <si>
    <t>Jardim Toledo</t>
  </si>
  <si>
    <t>Altos da Fortaleza</t>
  </si>
  <si>
    <t>Colina Santa Mônica</t>
  </si>
  <si>
    <t>Mairinque</t>
  </si>
  <si>
    <t>Dona Catarina</t>
  </si>
  <si>
    <t>Alumínio</t>
  </si>
  <si>
    <t>Jardim Meny</t>
  </si>
  <si>
    <t>Vila Marques</t>
  </si>
  <si>
    <t>Vila Aguiar</t>
  </si>
  <si>
    <t>Esplanada Mendes Moraes</t>
  </si>
  <si>
    <t>Vila Nova São Roque</t>
  </si>
  <si>
    <t>Jardim Quinta dos Teixeiras</t>
  </si>
  <si>
    <t>Jardim Nova Brasília</t>
  </si>
  <si>
    <t>Marmeleiro</t>
  </si>
  <si>
    <t>Jardim Carambeí</t>
  </si>
  <si>
    <t>Jardim Guaçu</t>
  </si>
  <si>
    <t>Loteamento Villa Di Roma</t>
  </si>
  <si>
    <t>Parque Varanguera</t>
  </si>
  <si>
    <t>Guaçu</t>
  </si>
  <si>
    <t>Recanto das Acácias</t>
  </si>
  <si>
    <t>Jardim Maria Trindade</t>
  </si>
  <si>
    <t>Bairro do Cambará</t>
  </si>
  <si>
    <t>Loteamento Parque Taxaquara</t>
  </si>
  <si>
    <t>Loteamento Chácaras Primavera</t>
  </si>
  <si>
    <t>Parque IX de Julho</t>
  </si>
  <si>
    <t>Jardim Tanzi</t>
  </si>
  <si>
    <t>Jardim Rene</t>
  </si>
  <si>
    <t>Jardim Villaça</t>
  </si>
  <si>
    <t>Gabriel Piza</t>
  </si>
  <si>
    <t>Vinhas João Paulo II</t>
  </si>
  <si>
    <t>Vila Mike</t>
  </si>
  <si>
    <t>Loteamento Village Emília</t>
  </si>
  <si>
    <t>Paisagem Colonial</t>
  </si>
  <si>
    <t>Jardim Rancharia</t>
  </si>
  <si>
    <t>Jardim Suíça Paulista</t>
  </si>
  <si>
    <t>Vinhedos</t>
  </si>
  <si>
    <t>Parque Recreio Mirante</t>
  </si>
  <si>
    <t>Vinhedos II</t>
  </si>
  <si>
    <t>Vinhedos III</t>
  </si>
  <si>
    <t>Centro (São João Novo)</t>
  </si>
  <si>
    <t>Vila Vinhas</t>
  </si>
  <si>
    <t>Mont Serrat</t>
  </si>
  <si>
    <t>Loteamento Chácaras Boqueirão (São João Novo)</t>
  </si>
  <si>
    <t>Vila Holf (São João Novo)</t>
  </si>
  <si>
    <t>Vila Santa Terezinha(São João Novo)</t>
  </si>
  <si>
    <t>Volta Grande (São João Novo)</t>
  </si>
  <si>
    <t>Centro (Mailasqui)</t>
  </si>
  <si>
    <t>Durando Mumare (Mailasqui)</t>
  </si>
  <si>
    <t>Vila Vilma (Mailasqui)</t>
  </si>
  <si>
    <t>Taipas De Pedras (Mailasqui)</t>
  </si>
  <si>
    <t>Loteamento Sítio Pinheiral (Mailasqui)</t>
  </si>
  <si>
    <t>Juca Rocha (Mailasqui)</t>
  </si>
  <si>
    <t>Caete (Mailasqui)</t>
  </si>
  <si>
    <t>Alto Da Serra (Mailasqui)</t>
  </si>
  <si>
    <t>Alpes Paulista (Mailasqui)</t>
  </si>
  <si>
    <t>Jardim Dos Andes (Mailasqui)</t>
  </si>
  <si>
    <t>Bairro do Rosário (Mailasqui)</t>
  </si>
  <si>
    <t>Jardim Caparelli (Mailasqui)</t>
  </si>
  <si>
    <t>Jardim Vinhas Do Sol (Mailasqui)</t>
  </si>
  <si>
    <t>Loteamento Jardim do Sol (Mailasqui)</t>
  </si>
  <si>
    <t>Jardim Ponta-Porã (Mailasqui)</t>
  </si>
  <si>
    <t>dos Mendes</t>
  </si>
  <si>
    <t>Jardim Cardoso (Mailasqui)</t>
  </si>
  <si>
    <t>Vila Darcy Penteado (Mailasqui)</t>
  </si>
  <si>
    <t>Centro (Canguera)</t>
  </si>
  <si>
    <t>Residencial Sítio Pinheiro (Canguera)</t>
  </si>
  <si>
    <t>Sorocamirim (Canguera)</t>
  </si>
  <si>
    <t>Jardim Camargo (Canguera)</t>
  </si>
  <si>
    <t>Cascavel (Canguera)</t>
  </si>
  <si>
    <t>do Carmo (Canguera)</t>
  </si>
  <si>
    <t>Vale das Flores (Canguera)</t>
  </si>
  <si>
    <t>Pavão (Canguera)</t>
  </si>
  <si>
    <t>Campininha (Canguera)</t>
  </si>
  <si>
    <t>Jardim Santa Vitória (Canguera)</t>
  </si>
  <si>
    <t>Área Rural de São Roque</t>
  </si>
  <si>
    <t>Araçariguama</t>
  </si>
  <si>
    <t>Ribeirão do Colégio</t>
  </si>
  <si>
    <t>Ibiúna</t>
  </si>
  <si>
    <t>Jardim Disneylandia</t>
  </si>
  <si>
    <t>Paruru (Ibiúna)</t>
  </si>
  <si>
    <t>Salto de Pirapora</t>
  </si>
  <si>
    <t>Tapiraí</t>
  </si>
  <si>
    <t>Turvo</t>
  </si>
  <si>
    <t>Pilar do Sul</t>
  </si>
  <si>
    <t>Araçoiaba da Serra</t>
  </si>
  <si>
    <t>Barreirinho</t>
  </si>
  <si>
    <t>Capela do Alto</t>
  </si>
  <si>
    <t>Porto</t>
  </si>
  <si>
    <t>Iperozinho</t>
  </si>
  <si>
    <t>Itapetininga</t>
  </si>
  <si>
    <t>Vila Cubatão</t>
  </si>
  <si>
    <t>Vila Mazarino</t>
  </si>
  <si>
    <t>Parque da Lagoa</t>
  </si>
  <si>
    <t>Vila Judite</t>
  </si>
  <si>
    <t>Vila Grace</t>
  </si>
  <si>
    <t>Vila Asem</t>
  </si>
  <si>
    <t>Vila Eldorado</t>
  </si>
  <si>
    <t>Jardim Fogaça</t>
  </si>
  <si>
    <t>Vila Serafim</t>
  </si>
  <si>
    <t>Vila Nova Itapetininga</t>
  </si>
  <si>
    <t>Vila Itapetininga</t>
  </si>
  <si>
    <t>Vale San Fernando</t>
  </si>
  <si>
    <t>Vila Barth</t>
  </si>
  <si>
    <t>Vila Camarão</t>
  </si>
  <si>
    <t>Vila La Brunetti</t>
  </si>
  <si>
    <t>Estância Conceição</t>
  </si>
  <si>
    <t>Vila Nastri</t>
  </si>
  <si>
    <t>Vila Apolo</t>
  </si>
  <si>
    <t>Retiro Santana</t>
  </si>
  <si>
    <t>Vila São Gonçalo</t>
  </si>
  <si>
    <t>Chapadinha</t>
  </si>
  <si>
    <t>Vila Francisca</t>
  </si>
  <si>
    <t>Central Parque 4-L</t>
  </si>
  <si>
    <t>Vila dos Bandeirantes</t>
  </si>
  <si>
    <t>Vila Maciel</t>
  </si>
  <si>
    <t>Vila Sottemo</t>
  </si>
  <si>
    <t>Tupy</t>
  </si>
  <si>
    <t>Parque São Bento</t>
  </si>
  <si>
    <t>Vila Prestes</t>
  </si>
  <si>
    <t>Vila Ginez</t>
  </si>
  <si>
    <t>Parque Atenas do Sul</t>
  </si>
  <si>
    <t>Jardim Shangri-lá</t>
  </si>
  <si>
    <t>Vila Palmeira</t>
  </si>
  <si>
    <t>Conjunto Habitacional Itapetininga F3</t>
  </si>
  <si>
    <t>Bairro Ponte Alta</t>
  </si>
  <si>
    <t>Vila Garrido</t>
  </si>
  <si>
    <t>Vila Hungria</t>
  </si>
  <si>
    <t>Jardim Leonel</t>
  </si>
  <si>
    <t>Vila Maria Isabel</t>
  </si>
  <si>
    <t>Vila Salém</t>
  </si>
  <si>
    <t>Vila Deyse</t>
  </si>
  <si>
    <t>Vila Piedade</t>
  </si>
  <si>
    <t>Therezinha Piedade</t>
  </si>
  <si>
    <t>Vila Godói</t>
  </si>
  <si>
    <t>Jardim Santa Inêz</t>
  </si>
  <si>
    <t>Vila José Salem</t>
  </si>
  <si>
    <t>Jardim São Camilo</t>
  </si>
  <si>
    <t>Vila Orestes</t>
  </si>
  <si>
    <t>Vila Olho D'Agua</t>
  </si>
  <si>
    <t>Vila Ayres</t>
  </si>
  <si>
    <t>Conjunto Habitacional Nisshinbo do Brasil</t>
  </si>
  <si>
    <t>Mato Seco</t>
  </si>
  <si>
    <t>Portal dos Pinheiros II</t>
  </si>
  <si>
    <t>Portal dos Pinheiros I</t>
  </si>
  <si>
    <t>Portal dos Pinheiros III</t>
  </si>
  <si>
    <t>Vila Macia</t>
  </si>
  <si>
    <t>Vila Kalil Halak</t>
  </si>
  <si>
    <t>Vila Vendramini</t>
  </si>
  <si>
    <t>Jardim Vieira de Moraes</t>
  </si>
  <si>
    <t>Vila Novo Horizonte</t>
  </si>
  <si>
    <t>Terras de Santo Antônio</t>
  </si>
  <si>
    <t>Portal da Figueira</t>
  </si>
  <si>
    <t>Vila Visaltino Gomes</t>
  </si>
  <si>
    <t>Jardim Florestal</t>
  </si>
  <si>
    <t>Jardim Maricota</t>
  </si>
  <si>
    <t>Jardim Moraes Rosa</t>
  </si>
  <si>
    <t>Jardim Nova Aliança</t>
  </si>
  <si>
    <t>Loteamento Residencial Reserva das Paineiras</t>
  </si>
  <si>
    <t>Vila Luiz Antônio</t>
  </si>
  <si>
    <t>Loteamento Gramado I</t>
  </si>
  <si>
    <t>Loteamento Gramado II</t>
  </si>
  <si>
    <t>Chácaras Alvorada</t>
  </si>
  <si>
    <t>Chapada Grande</t>
  </si>
  <si>
    <t>Área Rural de Itapetininga</t>
  </si>
  <si>
    <t>Conceição (Itapetininga)</t>
  </si>
  <si>
    <t>Rechan (Itapetininga)</t>
  </si>
  <si>
    <t>Tupy (Itapetininga)</t>
  </si>
  <si>
    <t>Centro (Tupy)</t>
  </si>
  <si>
    <t>Gramadinho (Itapetininga)</t>
  </si>
  <si>
    <t>Varginha (Itapetininga)</t>
  </si>
  <si>
    <t>Morro do Alto (Itapetininga)</t>
  </si>
  <si>
    <t>Alambari</t>
  </si>
  <si>
    <t>Sarapuí</t>
  </si>
  <si>
    <t>Cocaes (Sarapuí)</t>
  </si>
  <si>
    <t>São Miguel Arcanjo</t>
  </si>
  <si>
    <t>Gramadão</t>
  </si>
  <si>
    <t>Angatuba</t>
  </si>
  <si>
    <t>Bom Retiro da Esperança (Angatuba)</t>
  </si>
  <si>
    <t>Campina do Monte Alegre</t>
  </si>
  <si>
    <t>Guareí</t>
  </si>
  <si>
    <t>Quadra</t>
  </si>
  <si>
    <t>Porangaba</t>
  </si>
  <si>
    <t>Vila São Luiz</t>
  </si>
  <si>
    <t>Torre de Pedra</t>
  </si>
  <si>
    <t>Tatuí</t>
  </si>
  <si>
    <t>Loteamento Modena</t>
  </si>
  <si>
    <t>Jardim Lucila</t>
  </si>
  <si>
    <t>Vila São Cristóvão</t>
  </si>
  <si>
    <t>Loteamento Residencial Juliana</t>
  </si>
  <si>
    <t>Lagoa Vermelha</t>
  </si>
  <si>
    <t>Tanque Novo</t>
  </si>
  <si>
    <t>Residencial Ecopark</t>
  </si>
  <si>
    <t>Jardins de Tatuí</t>
  </si>
  <si>
    <t>Loteamento Empresarial Tatuí-I</t>
  </si>
  <si>
    <t>Loteamento Chácara Gaioto</t>
  </si>
  <si>
    <t>Área Rural de Tatuí</t>
  </si>
  <si>
    <t>Cesário Lange</t>
  </si>
  <si>
    <t>Fazenda Velha (Cesário Lange)</t>
  </si>
  <si>
    <t>Fazenda Velha</t>
  </si>
  <si>
    <t>Buri</t>
  </si>
  <si>
    <t>Aracaçu (Buri)</t>
  </si>
  <si>
    <t>Aracaçu</t>
  </si>
  <si>
    <t>Capão Bonito</t>
  </si>
  <si>
    <t>Vila Guanabara</t>
  </si>
  <si>
    <t>Vila São Judas Thadeu</t>
  </si>
  <si>
    <t>Jardim Vale Verde</t>
  </si>
  <si>
    <t>Jardim da Amizade</t>
  </si>
  <si>
    <t>Vila Nova Capão Bonito</t>
  </si>
  <si>
    <t>Terras do Embiruçu</t>
  </si>
  <si>
    <t>Querência do Turvo</t>
  </si>
  <si>
    <t>Recanto do Pescador</t>
  </si>
  <si>
    <t>Área Rural de Capão Bonito</t>
  </si>
  <si>
    <t>Apiaí-Mirim (Capão Bonito)</t>
  </si>
  <si>
    <t>Guapiara</t>
  </si>
  <si>
    <t>Apiaí</t>
  </si>
  <si>
    <t>Palmitalzinho</t>
  </si>
  <si>
    <t>Araçaíba (Apiaí)</t>
  </si>
  <si>
    <t>Lageado de Araçaíba (Apiaí)</t>
  </si>
  <si>
    <t>Barra do Chapéu</t>
  </si>
  <si>
    <t>Itaóca</t>
  </si>
  <si>
    <t>Ribeira</t>
  </si>
  <si>
    <t>Itapirapuã Paulista</t>
  </si>
  <si>
    <t>Ribeirão da Várzea</t>
  </si>
  <si>
    <t>Jardim Doutor Pinheiro</t>
  </si>
  <si>
    <t>Vila Ophélia</t>
  </si>
  <si>
    <t>Parque Vista Alegre</t>
  </si>
  <si>
    <t>Jardim Beija-Flor</t>
  </si>
  <si>
    <t>Jardim Nova Itapeva</t>
  </si>
  <si>
    <t>Colina dos Pinheiros</t>
  </si>
  <si>
    <t>Recanto Pilão D'Agua</t>
  </si>
  <si>
    <t>Vila Ribas</t>
  </si>
  <si>
    <t>Jardim Pôr do Sol</t>
  </si>
  <si>
    <t>Conjunto Habitacional Jardim Vitória</t>
  </si>
  <si>
    <t>Loteamento Longa Vida</t>
  </si>
  <si>
    <t>Parque Nova Esperança</t>
  </si>
  <si>
    <t>Bairro de Cima</t>
  </si>
  <si>
    <t>Jardim Ferrari</t>
  </si>
  <si>
    <t>Jardim Dona Miriam</t>
  </si>
  <si>
    <t>Parque Residencial Itapeva</t>
  </si>
  <si>
    <t>Jardim América I</t>
  </si>
  <si>
    <t>Jardim Europa IV</t>
  </si>
  <si>
    <t>Jardim Maringá III</t>
  </si>
  <si>
    <t>Jardim Maringá IV</t>
  </si>
  <si>
    <t>Conjunto Habitacional Paulo VI</t>
  </si>
  <si>
    <t>Vila Boava</t>
  </si>
  <si>
    <t>Conjunto Habitacional São Camilo</t>
  </si>
  <si>
    <t>Loteamento Moradas de Itapeva</t>
  </si>
  <si>
    <t>Vista Alegre II</t>
  </si>
  <si>
    <t>Conjunto Habitacional Danilo Lucano Gimenez</t>
  </si>
  <si>
    <t>Horto do Ipê</t>
  </si>
  <si>
    <t>Vila Dom Bosco</t>
  </si>
  <si>
    <t>Parque Cimentolândia</t>
  </si>
  <si>
    <t>Conjunto Habitacional Tancredo Neves</t>
  </si>
  <si>
    <t>Conjunto Habitacional Emilio de la Rua Bajo</t>
  </si>
  <si>
    <t>Kantiã</t>
  </si>
  <si>
    <t>Área Rural de Itapeva</t>
  </si>
  <si>
    <t>Guarizinho (Itapeva)</t>
  </si>
  <si>
    <t>Taquarivaí</t>
  </si>
  <si>
    <t>Ribeirão Branco</t>
  </si>
  <si>
    <t>Itaboa</t>
  </si>
  <si>
    <t>Campina de Fora</t>
  </si>
  <si>
    <t>Itaboa (Ribeirão Branco)</t>
  </si>
  <si>
    <t>Campina de Fora (Ribeirão Branco)</t>
  </si>
  <si>
    <t>Nova Campina</t>
  </si>
  <si>
    <t>Itaoca de Cima</t>
  </si>
  <si>
    <t>Itaberá</t>
  </si>
  <si>
    <t>Tomé</t>
  </si>
  <si>
    <t>Engenheiro Maia (Itaberá)</t>
  </si>
  <si>
    <t>Engenheiro Maia</t>
  </si>
  <si>
    <t>Turiba do Sul (Itaberá)</t>
  </si>
  <si>
    <t>Cerrado</t>
  </si>
  <si>
    <t>Santa Bárbara</t>
  </si>
  <si>
    <t>Pedra Branca de Itararé (Itararé)</t>
  </si>
  <si>
    <t>Santa Cruz dos Lopes (Itararé)</t>
  </si>
  <si>
    <t>Riversul</t>
  </si>
  <si>
    <t>Bom Sucesso de Itararé</t>
  </si>
  <si>
    <t>Itaporanga</t>
  </si>
  <si>
    <t>Barão de Antonina</t>
  </si>
  <si>
    <t>Laranjal Paulista</t>
  </si>
  <si>
    <t>Laras (Laranjal Paulista)</t>
  </si>
  <si>
    <t>Maristela (Laranjal Paulista)</t>
  </si>
  <si>
    <t>Cerquilho</t>
  </si>
  <si>
    <t>Tietê</t>
  </si>
  <si>
    <t>Nova Tietê</t>
  </si>
  <si>
    <t>Jumirim</t>
  </si>
  <si>
    <t>Porto Feliz</t>
  </si>
  <si>
    <t>Avecuia do Alto</t>
  </si>
  <si>
    <t>Boituva</t>
  </si>
  <si>
    <t>Novo Mundo</t>
  </si>
  <si>
    <t>Iperó</t>
  </si>
  <si>
    <t>George Oettrer</t>
  </si>
  <si>
    <t>Bacaetava (Iperó)</t>
  </si>
  <si>
    <t>Bacaetava</t>
  </si>
  <si>
    <t>Conchas</t>
  </si>
  <si>
    <t>Juquiratiba (Conchas)</t>
  </si>
  <si>
    <t>Pereiras</t>
  </si>
  <si>
    <t>Estação de Pereiras</t>
  </si>
  <si>
    <t>Bofete</t>
  </si>
  <si>
    <t>São Roque Novo</t>
  </si>
  <si>
    <t>Botucatu</t>
  </si>
  <si>
    <t>Vila São Lúcio</t>
  </si>
  <si>
    <t>Vila Padovan</t>
  </si>
  <si>
    <t>Vila dos Lavradores</t>
  </si>
  <si>
    <t>Altos do Paraíso</t>
  </si>
  <si>
    <t>Conjunto Residencial Jardim do Mirante</t>
  </si>
  <si>
    <t>Colinas do Paraíso</t>
  </si>
  <si>
    <t>Villas Paraíso</t>
  </si>
  <si>
    <t>Vila Jahu</t>
  </si>
  <si>
    <t>Jardim Dona Nicota de Barros</t>
  </si>
  <si>
    <t>Parque Residencial Nazaré</t>
  </si>
  <si>
    <t>Parque Residencial Serra Negra</t>
  </si>
  <si>
    <t>Jardim Peabiru</t>
  </si>
  <si>
    <t>Residencial Arlindo Durante</t>
  </si>
  <si>
    <t>Lívia</t>
  </si>
  <si>
    <t>Lívia I</t>
  </si>
  <si>
    <t>Lívia II</t>
  </si>
  <si>
    <t>Lívia III</t>
  </si>
  <si>
    <t>Jardim Estoril I</t>
  </si>
  <si>
    <t>Residencial Jardim do Bosque</t>
  </si>
  <si>
    <t>Bosque I</t>
  </si>
  <si>
    <t>Bosque II</t>
  </si>
  <si>
    <t>Residencial Parque Laguna I</t>
  </si>
  <si>
    <t>Residencial Parque Laguna II</t>
  </si>
  <si>
    <t>Condomínio Aldeia</t>
  </si>
  <si>
    <t>Chácara de Recreio Jardim Alvorada</t>
  </si>
  <si>
    <t>Anhumas</t>
  </si>
  <si>
    <t>Zona Rural</t>
  </si>
  <si>
    <t>Jardim Nossa Senhora das Graças (Rubião Junior)</t>
  </si>
  <si>
    <t>Jardim São José (Rubião Junior)</t>
  </si>
  <si>
    <t>Jardim Alvorada (Rubião Junior)</t>
  </si>
  <si>
    <t>Vila Formosa (Rubião Junior)</t>
  </si>
  <si>
    <t>Vila Paraíso (Rubião Junior)</t>
  </si>
  <si>
    <t>Jardim América (Rubião Junior)</t>
  </si>
  <si>
    <t>Vila Santa Inês (Rubião Junior)</t>
  </si>
  <si>
    <t>Jardim Dona Marta (Rubião Junior)</t>
  </si>
  <si>
    <t>Jardim Santo Inácio (Rubião Junior)</t>
  </si>
  <si>
    <t>Jardim Neusa Maria (Rubião Junior)</t>
  </si>
  <si>
    <t>Rubião Júnior</t>
  </si>
  <si>
    <t>Vila Sueleny (Rubião Junior)</t>
  </si>
  <si>
    <t>Jardim Bons Ares (Rubião Junior)</t>
  </si>
  <si>
    <t>Jardim Botucatu (Rubião Júnior)</t>
  </si>
  <si>
    <t>Parque Bela Vista (Rubião Junior)</t>
  </si>
  <si>
    <t>Parque Santo Antonio da Cascatinha (Rubião Junior)</t>
  </si>
  <si>
    <t>Nova Califórnia II (Rubião Junior)</t>
  </si>
  <si>
    <t>Residencial Caimã</t>
  </si>
  <si>
    <t>Unesp Campus de Botucatu</t>
  </si>
  <si>
    <t>Vitoriana</t>
  </si>
  <si>
    <t>Vitória II</t>
  </si>
  <si>
    <t>Chácara Silveira (Vitoriana)</t>
  </si>
  <si>
    <t>Loteamento Recreio Barra do Capivara (Vitoriana)</t>
  </si>
  <si>
    <t>Recreio Retiro do Rio Bonito (Vitoriana)</t>
  </si>
  <si>
    <t>Querência do Rio Bonito (Vitoriana)</t>
  </si>
  <si>
    <t>Porto Said (Vitoriana)</t>
  </si>
  <si>
    <t>Recreio Jardim da Mina (Vitoriana)</t>
  </si>
  <si>
    <t>Rancho Alvorada (Vitoriana)</t>
  </si>
  <si>
    <t>Vila Real de Barra Bonita (Vitoriana)</t>
  </si>
  <si>
    <t>Alvorada de Barra Bonita (Vitoriana)</t>
  </si>
  <si>
    <t>Área Rural de Botucatu</t>
  </si>
  <si>
    <t>Anhembi</t>
  </si>
  <si>
    <t>Pirambóia (Anhembi)</t>
  </si>
  <si>
    <t>Pirambóia</t>
  </si>
  <si>
    <t>Pardinho</t>
  </si>
  <si>
    <t>São Manuel</t>
  </si>
  <si>
    <t>Tancredo Neves</t>
  </si>
  <si>
    <t>Parque Albatroz</t>
  </si>
  <si>
    <t>Aparecida de São Manuel (São Manuel)</t>
  </si>
  <si>
    <t>Pratânia</t>
  </si>
  <si>
    <t>Areiópolis</t>
  </si>
  <si>
    <t>Borebi</t>
  </si>
  <si>
    <t>Lençóis Paulista</t>
  </si>
  <si>
    <t>Vila Contente</t>
  </si>
  <si>
    <t>Vila Baccili</t>
  </si>
  <si>
    <t>Parque Residencial Elizabeth</t>
  </si>
  <si>
    <t>Jardim Nelli</t>
  </si>
  <si>
    <t>Vila Mamedina</t>
  </si>
  <si>
    <t>Vila Éden</t>
  </si>
  <si>
    <t>Parque Residencial São José</t>
  </si>
  <si>
    <t>Vila Repke</t>
  </si>
  <si>
    <t>Vila Antonieta II</t>
  </si>
  <si>
    <t>Núcleo Habitacional João Zillo</t>
  </si>
  <si>
    <t>Conjunto Habitacional Lençóis Paulista</t>
  </si>
  <si>
    <t>Jardim João Paccola</t>
  </si>
  <si>
    <t>Vila Irerê</t>
  </si>
  <si>
    <t>Loteamento Prefeitura V</t>
  </si>
  <si>
    <t>Núcleo Habitacional Bela Vista I</t>
  </si>
  <si>
    <t>Núcleo Habitacional Bela Vista II</t>
  </si>
  <si>
    <t>Vila Nova Irerê</t>
  </si>
  <si>
    <t>Jardim da Prata</t>
  </si>
  <si>
    <t>Jardim Village</t>
  </si>
  <si>
    <t>Jardim Lago da Prata</t>
  </si>
  <si>
    <t>Conjunto Habitacional Ibaté</t>
  </si>
  <si>
    <t>Vila Antonieta I</t>
  </si>
  <si>
    <t>Vila Paccola</t>
  </si>
  <si>
    <t>Loteamento Prefeitura III</t>
  </si>
  <si>
    <t>Loteamento Prefeitura IV</t>
  </si>
  <si>
    <t>Jardim Maria Luíza I</t>
  </si>
  <si>
    <t>Jardim do Caju I</t>
  </si>
  <si>
    <t>Vila Cachoeirinha</t>
  </si>
  <si>
    <t>Vila Maestra Amélia</t>
  </si>
  <si>
    <t>Jardim Príncipe</t>
  </si>
  <si>
    <t>Residencial Açaí I</t>
  </si>
  <si>
    <t>Residencial Açaí II</t>
  </si>
  <si>
    <t>Jardim do Caju II</t>
  </si>
  <si>
    <t>Vila Virgílio Capoani</t>
  </si>
  <si>
    <t>Jardim Granville</t>
  </si>
  <si>
    <t>Vila Marimbondo</t>
  </si>
  <si>
    <t>Jardim Ubirama</t>
  </si>
  <si>
    <t>Parque Antártica</t>
  </si>
  <si>
    <t>Sítio Recreio São Judas Thadeu</t>
  </si>
  <si>
    <t>Residencial Santa Terezinha I</t>
  </si>
  <si>
    <t>Residencial Santa Terezinha II</t>
  </si>
  <si>
    <t>Conjunto Habitacional Maestro Júlio Ferrari</t>
  </si>
  <si>
    <t>Conjunto Habitacional Corvo Branco</t>
  </si>
  <si>
    <t>Conjunto Habitacional Paraíso</t>
  </si>
  <si>
    <t>Conjunto Sílvio Campanholi</t>
  </si>
  <si>
    <t>Núcleo Habitacional Luis Zillo</t>
  </si>
  <si>
    <t>Jardim Nova Lençóis</t>
  </si>
  <si>
    <t>Distrito Empresarial Luiz Trecenti</t>
  </si>
  <si>
    <t>Distrito Empresarial Luiz Trecenti II</t>
  </si>
  <si>
    <t>Chácaras Tia Emília</t>
  </si>
  <si>
    <t>Chácaras das Flores</t>
  </si>
  <si>
    <t>Chácaras Santo Antônio</t>
  </si>
  <si>
    <t>Antonio Lopes</t>
  </si>
  <si>
    <t>Residencial Antônio Lorenzetti Filho</t>
  </si>
  <si>
    <t>Residencial Villacittá</t>
  </si>
  <si>
    <t>Residencial Spazio Verde</t>
  </si>
  <si>
    <t>Área Rural de Lençóis Paulista</t>
  </si>
  <si>
    <t>Alfredo Guedes (Lençóis Paulista)</t>
  </si>
  <si>
    <t>Engenheiro Serra</t>
  </si>
  <si>
    <t>Lobo (Itatinga)</t>
  </si>
  <si>
    <t>Avaré</t>
  </si>
  <si>
    <t>Vila Martins I</t>
  </si>
  <si>
    <t>Braz I</t>
  </si>
  <si>
    <t>Braz II</t>
  </si>
  <si>
    <t>Vila Timóteo</t>
  </si>
  <si>
    <t>Vila Rio Novo</t>
  </si>
  <si>
    <t>Parque Industrial Jurumirim</t>
  </si>
  <si>
    <t>Vila Jussara Maria</t>
  </si>
  <si>
    <t>Residencial São Rogério</t>
  </si>
  <si>
    <t>Residencial São Rogério II</t>
  </si>
  <si>
    <t>Arandu</t>
  </si>
  <si>
    <t>Holambra II</t>
  </si>
  <si>
    <t>Holambra II (Paranapanema)</t>
  </si>
  <si>
    <t>Itaí</t>
  </si>
  <si>
    <t>Taquarituba</t>
  </si>
  <si>
    <t>Coronel Macedo</t>
  </si>
  <si>
    <t>Águas de Santa Bárbara</t>
  </si>
  <si>
    <t>Iaras</t>
  </si>
  <si>
    <t>Manduri</t>
  </si>
  <si>
    <t>São Berto</t>
  </si>
  <si>
    <t>São Berto (Manduri)</t>
  </si>
  <si>
    <t>Óleo</t>
  </si>
  <si>
    <t>Mandaguari</t>
  </si>
  <si>
    <t>Batista Botelho (Óleo)</t>
  </si>
  <si>
    <t>Piraju</t>
  </si>
  <si>
    <t>Tibiriçá do Paranapanema (Piraju)</t>
  </si>
  <si>
    <t>Tejupá</t>
  </si>
  <si>
    <t>Águas Virtuosas</t>
  </si>
  <si>
    <t>Sarutaiá</t>
  </si>
  <si>
    <t>Timburi</t>
  </si>
  <si>
    <t>Fartura</t>
  </si>
  <si>
    <t>Taguaí</t>
  </si>
  <si>
    <t>Santa Cruz do Rio Pardo</t>
  </si>
  <si>
    <t>Clarinia (Santa Cruz do Rio Pardo)</t>
  </si>
  <si>
    <t>Sodrélia (Santa Cruz do Rio Pardo)</t>
  </si>
  <si>
    <t>Caporanga (Santa Cruz do Rio Pardo)</t>
  </si>
  <si>
    <t>Espírito Santo do Turvo</t>
  </si>
  <si>
    <t>São Pedro do Turvo</t>
  </si>
  <si>
    <t>Ipaussu</t>
  </si>
  <si>
    <t>Bernardino de Campos</t>
  </si>
  <si>
    <t>Chavantes</t>
  </si>
  <si>
    <t>Irapé (Chavantes)</t>
  </si>
  <si>
    <t>Irapé</t>
  </si>
  <si>
    <t>Canitar</t>
  </si>
  <si>
    <t>Presidente Prudente</t>
  </si>
  <si>
    <t>Vila Jesus</t>
  </si>
  <si>
    <t>Jardim Bela Daria</t>
  </si>
  <si>
    <t>Vila Roberto</t>
  </si>
  <si>
    <t>Vila Lúcia Itada</t>
  </si>
  <si>
    <t>Vila Mirian</t>
  </si>
  <si>
    <t>Vila Aristarcho</t>
  </si>
  <si>
    <t>Vila Barbeiro</t>
  </si>
  <si>
    <t>Vila Tabajara</t>
  </si>
  <si>
    <t>Vila Guaíra</t>
  </si>
  <si>
    <t>Vila Glória</t>
  </si>
  <si>
    <t>Vila Boscoli</t>
  </si>
  <si>
    <t>Vila Dubus</t>
  </si>
  <si>
    <t>Vila Ocidental</t>
  </si>
  <si>
    <t>Residencial</t>
  </si>
  <si>
    <t>Vila do Estádio</t>
  </si>
  <si>
    <t>Vila Claudia Glória</t>
  </si>
  <si>
    <t>Vila Haruo Uoya</t>
  </si>
  <si>
    <t>Vila Malaman</t>
  </si>
  <si>
    <t>Vila Lessa</t>
  </si>
  <si>
    <t>Vila Machadinho</t>
  </si>
  <si>
    <t>Vila Maristela</t>
  </si>
  <si>
    <t>Vila Coronel Goulart</t>
  </si>
  <si>
    <t>Jardim Aviação</t>
  </si>
  <si>
    <t>Vila Tazitsu</t>
  </si>
  <si>
    <t>Jardim Duque de Caxias</t>
  </si>
  <si>
    <t>Jardim Antuérpia</t>
  </si>
  <si>
    <t>Residencial São Marcos</t>
  </si>
  <si>
    <t>Jardim Iguaçu</t>
  </si>
  <si>
    <t>Porto Bello Residence</t>
  </si>
  <si>
    <t>Parque Residencial São Lucas</t>
  </si>
  <si>
    <t>Parque São Matheus</t>
  </si>
  <si>
    <t>Jardim Santa Olga</t>
  </si>
  <si>
    <t>Conjunto Sítio São Pedro</t>
  </si>
  <si>
    <t>Parque Alto Bela Vista</t>
  </si>
  <si>
    <t>Parque Residencial Vitória Régia</t>
  </si>
  <si>
    <t>Parque Residencial Jardins</t>
  </si>
  <si>
    <t>Jardim São Sebastião II</t>
  </si>
  <si>
    <t>Residencial Minerva I</t>
  </si>
  <si>
    <t>Parque Residencial Carandá</t>
  </si>
  <si>
    <t>Jardim Novo Bongiovani</t>
  </si>
  <si>
    <t>Jardim Cobral</t>
  </si>
  <si>
    <t>Residencial Portinari</t>
  </si>
  <si>
    <t>Jardim Panorâmico</t>
  </si>
  <si>
    <t>Jardim Santa Eliza</t>
  </si>
  <si>
    <t>Núcleo Bartholomeu Bueno de Miranda</t>
  </si>
  <si>
    <t>Residencial Monte Azul</t>
  </si>
  <si>
    <t>Jardim Bom-Mart</t>
  </si>
  <si>
    <t>Residencial Maré Mansa</t>
  </si>
  <si>
    <t>Residencial Bongiovani</t>
  </si>
  <si>
    <t>Residencial III Milênio</t>
  </si>
  <si>
    <t>Residencial Santo Expedito I</t>
  </si>
  <si>
    <t>Vila Laíde</t>
  </si>
  <si>
    <t>Vila Furquim</t>
  </si>
  <si>
    <t>Parque Furquim</t>
  </si>
  <si>
    <t>Parque Residencial Jarina</t>
  </si>
  <si>
    <t>Vila Luso</t>
  </si>
  <si>
    <t>Vila Rainho</t>
  </si>
  <si>
    <t>Vale das Parreiras</t>
  </si>
  <si>
    <t>Residencial Portal Norte</t>
  </si>
  <si>
    <t>Residencial Monte Rey</t>
  </si>
  <si>
    <t>Parque Watal Ishibashi</t>
  </si>
  <si>
    <t>Parque Castelo Branco</t>
  </si>
  <si>
    <t>Parque Residencial José Libânio Netto</t>
  </si>
  <si>
    <t>Parque Alexandrina</t>
  </si>
  <si>
    <t>Brasil Novo</t>
  </si>
  <si>
    <t>Residencial Bela Vista I</t>
  </si>
  <si>
    <t>Residencial Tapajós</t>
  </si>
  <si>
    <t>Residencial Cremonezi</t>
  </si>
  <si>
    <t>Jardim Itacaré</t>
  </si>
  <si>
    <t>Conjunto Habitacional João Domingos Netto</t>
  </si>
  <si>
    <t>Vila Iti</t>
  </si>
  <si>
    <t>Vila Verinha</t>
  </si>
  <si>
    <t>Vila Líder</t>
  </si>
  <si>
    <t>Jardim Novo Planalto</t>
  </si>
  <si>
    <t>Vila Delger</t>
  </si>
  <si>
    <t>Conjunto Habitacional Diolina Flor do Nascimento</t>
  </si>
  <si>
    <t>Parque Nova Alvorada</t>
  </si>
  <si>
    <t>Conjunto Chácara Marisa</t>
  </si>
  <si>
    <t>Residencial Itapuã</t>
  </si>
  <si>
    <t>Colina do Sol</t>
  </si>
  <si>
    <t>Distrito Industrial Não Poluente Pioneiro Achiles Ligabo</t>
  </si>
  <si>
    <t>Conjunto Habitacional José de Souza Reis</t>
  </si>
  <si>
    <t>Terras de Imoplan</t>
  </si>
  <si>
    <t>Jardim Vista Bonita</t>
  </si>
  <si>
    <t>Parque José Rotta</t>
  </si>
  <si>
    <t>Vila Aurélio</t>
  </si>
  <si>
    <t>Chácara Guerner</t>
  </si>
  <si>
    <t>Vila Rotária  Arch C. Klumph</t>
  </si>
  <si>
    <t>Vila Ramos de Freitas</t>
  </si>
  <si>
    <t>Jardim Planaltina</t>
  </si>
  <si>
    <t>Jardim Nova Planaltina</t>
  </si>
  <si>
    <t>Conjunto Habitacional Efigênia Dionísio da Silva</t>
  </si>
  <si>
    <t>Vila Paulo Roberto</t>
  </si>
  <si>
    <t>Jardim Bongiovani</t>
  </si>
  <si>
    <t>Jardim dos Pioneiros</t>
  </si>
  <si>
    <t>Jardim Caiçara</t>
  </si>
  <si>
    <t>Vila Mathilde Vieira</t>
  </si>
  <si>
    <t>Residencial Anita Tiezzi</t>
  </si>
  <si>
    <t>Vila Nova Prudente</t>
  </si>
  <si>
    <t>Jardim Rio 400</t>
  </si>
  <si>
    <t>Residencial Golden Village</t>
  </si>
  <si>
    <t>Chácara do Macuco</t>
  </si>
  <si>
    <t>Parque Higienópolis</t>
  </si>
  <si>
    <t>Bosque Itaju</t>
  </si>
  <si>
    <t>Village Damha Presidente Prudente</t>
  </si>
  <si>
    <t>Parque Residencial Damha II</t>
  </si>
  <si>
    <t>Parque Residencial Damha III</t>
  </si>
  <si>
    <t>Residencial Quinta das Flores</t>
  </si>
  <si>
    <t>Porto Madero Residence</t>
  </si>
  <si>
    <t>Residencial Damha Belvedere</t>
  </si>
  <si>
    <t>Parque Residencial Servantes II</t>
  </si>
  <si>
    <t>Jardim Marupiara</t>
  </si>
  <si>
    <t>Jardim Icaray</t>
  </si>
  <si>
    <t>Residencial Vivenda</t>
  </si>
  <si>
    <t>Central Park Residence</t>
  </si>
  <si>
    <t>Jardim Aquinópolis</t>
  </si>
  <si>
    <t>Parque Residencial Araki</t>
  </si>
  <si>
    <t>Residencial Pacaembú</t>
  </si>
  <si>
    <t>Jardim Cinqüentenário</t>
  </si>
  <si>
    <t>Jardim Cambuy</t>
  </si>
  <si>
    <t>Residencial Florenza</t>
  </si>
  <si>
    <t>Conjunto Habitacional Eme Antonio Pioch Fontolan</t>
  </si>
  <si>
    <t>Residencial Parque dos Girassóis</t>
  </si>
  <si>
    <t>Parque Shiraiwa</t>
  </si>
  <si>
    <t>Jardim Vila Real</t>
  </si>
  <si>
    <t>Residencial Universitário</t>
  </si>
  <si>
    <t>Residencial Vista do Vale</t>
  </si>
  <si>
    <t>Conjunto Habitacional Ana Jacinta</t>
  </si>
  <si>
    <t>Chácaras Azaléias</t>
  </si>
  <si>
    <t>Jardim Prudentino</t>
  </si>
  <si>
    <t>Jardim Novo Prudentino</t>
  </si>
  <si>
    <t>Parque Residencial Mediterrâneo</t>
  </si>
  <si>
    <t>Conjunto Habitacional Alcides Perez Videira</t>
  </si>
  <si>
    <t>Grupo Educacional Esquema</t>
  </si>
  <si>
    <t>Jardim Balneário</t>
  </si>
  <si>
    <t>Jardim Vale Verde II</t>
  </si>
  <si>
    <t>Porto Seguro Residence</t>
  </si>
  <si>
    <t>Parque Cedral</t>
  </si>
  <si>
    <t>Jardim Jequitibá</t>
  </si>
  <si>
    <t>Parque Residencial Funada</t>
  </si>
  <si>
    <t>Parque Residencial Mart Ville</t>
  </si>
  <si>
    <t>Residencial Terra Nova</t>
  </si>
  <si>
    <t>Residencial Green Ville</t>
  </si>
  <si>
    <t>Residencial Jatobá</t>
  </si>
  <si>
    <t>Parque Residencial Nosaki</t>
  </si>
  <si>
    <t>Condomínio Residencial Jardins de Anahy</t>
  </si>
  <si>
    <t>Rotta do Sol</t>
  </si>
  <si>
    <t>Parque Residencial Servantes</t>
  </si>
  <si>
    <t>Parque Residencial Francisco Belo Galindo</t>
  </si>
  <si>
    <t>Conjunto Habitacional Jardim Humberto Salvador</t>
  </si>
  <si>
    <t>Conjunto Habitacional Augusto de Paula</t>
  </si>
  <si>
    <t>Montalvão</t>
  </si>
  <si>
    <t>Residencial Daiane (Montalvão)</t>
  </si>
  <si>
    <t>Floresta do Sul (Presidente Prudente)</t>
  </si>
  <si>
    <t>Floresta do Sul</t>
  </si>
  <si>
    <t>Eneida (Presidente Prudente)</t>
  </si>
  <si>
    <t>Centro (Ameliópolis)</t>
  </si>
  <si>
    <t>Área Rural de Presidente Prudente</t>
  </si>
  <si>
    <t>Álvares Machado</t>
  </si>
  <si>
    <t>Coronel Goulart (Álvares Machado)</t>
  </si>
  <si>
    <t>Alfredo Marcondes</t>
  </si>
  <si>
    <t>Santo Expedito</t>
  </si>
  <si>
    <t>Pirapozinho</t>
  </si>
  <si>
    <t>Itororó do Paranapanema (Pirapozinho)</t>
  </si>
  <si>
    <t>Tarabai</t>
  </si>
  <si>
    <t>Narandiba</t>
  </si>
  <si>
    <t>Estrela do Norte</t>
  </si>
  <si>
    <t>Sandovalina</t>
  </si>
  <si>
    <t>Mirante do Paranapanema</t>
  </si>
  <si>
    <t>Costa Machado (Mirante do Paranapanema)</t>
  </si>
  <si>
    <t>Cuiabá Paulista (Mirante do Paranapanema)</t>
  </si>
  <si>
    <t>Rosana</t>
  </si>
  <si>
    <t>Primavera (Rosana)</t>
  </si>
  <si>
    <t>Porto Primavera</t>
  </si>
  <si>
    <t>Euclides da Cunha Paulista</t>
  </si>
  <si>
    <t>Teodoro Sampaio</t>
  </si>
  <si>
    <t>Planalto do Sul (Teodoro Sampaio)</t>
  </si>
  <si>
    <t>Planalto do Sul</t>
  </si>
  <si>
    <t>Presidente Bernardes</t>
  </si>
  <si>
    <t>Araxás (Presidente Bernardes)</t>
  </si>
  <si>
    <t>Araxás</t>
  </si>
  <si>
    <t>Nova Pátria (Presidente Bernardes)</t>
  </si>
  <si>
    <t>Emilianópolis</t>
  </si>
  <si>
    <t>Santo Anastácio</t>
  </si>
  <si>
    <t>Ribeirão dos Índios</t>
  </si>
  <si>
    <t>Presidente Venceslau</t>
  </si>
  <si>
    <t>Piquerobi</t>
  </si>
  <si>
    <t>Marabá Paulista</t>
  </si>
  <si>
    <t>Caiuá</t>
  </si>
  <si>
    <t>Núcleo do Assentamento da Agrovila III</t>
  </si>
  <si>
    <t>Presidente Epitácio</t>
  </si>
  <si>
    <t>Campinal (Presidente Epitácio)</t>
  </si>
  <si>
    <t>Martinópolis</t>
  </si>
  <si>
    <t>Laranja Doce</t>
  </si>
  <si>
    <t>Tecainda (Martinópolis)</t>
  </si>
  <si>
    <t>Guachos (Martinópolis)</t>
  </si>
  <si>
    <t>Caiabu</t>
  </si>
  <si>
    <t>Esperança D'Oeste (Caiabu)</t>
  </si>
  <si>
    <t>Esperança D'Oeste</t>
  </si>
  <si>
    <t>Iubatinga (Caiabu)</t>
  </si>
  <si>
    <t>Iubatinga</t>
  </si>
  <si>
    <t>Indiana</t>
  </si>
  <si>
    <t>Regente Feijó</t>
  </si>
  <si>
    <t>Espigão (Regente Feijó)</t>
  </si>
  <si>
    <t>Taciba</t>
  </si>
  <si>
    <t>Rancharia</t>
  </si>
  <si>
    <t>Agisse</t>
  </si>
  <si>
    <t>Agisse (Rancharia)</t>
  </si>
  <si>
    <t>Gardênia (Rancharia)</t>
  </si>
  <si>
    <t>Iepê</t>
  </si>
  <si>
    <t>Nantes</t>
  </si>
  <si>
    <t>João Ramalho</t>
  </si>
  <si>
    <t>Paraguaçu Paulista</t>
  </si>
  <si>
    <t>Conceição de Monte Alegre (Paraguaçu Paulista)</t>
  </si>
  <si>
    <t>Conceição de Monte Alegre</t>
  </si>
  <si>
    <t>Sapezal (Paraguaçu Paulista)</t>
  </si>
  <si>
    <t>Sapezal</t>
  </si>
  <si>
    <t>Borá</t>
  </si>
  <si>
    <t>Lutécia</t>
  </si>
  <si>
    <t>Oscar Bressane</t>
  </si>
  <si>
    <t>Quatá</t>
  </si>
  <si>
    <t>Assis</t>
  </si>
  <si>
    <t>Vila Funari</t>
  </si>
  <si>
    <t>Patrimônio Bispado</t>
  </si>
  <si>
    <t>San Fernando Valley</t>
  </si>
  <si>
    <t>Vila Santa Elisa</t>
  </si>
  <si>
    <t>Vila Palhares</t>
  </si>
  <si>
    <t>Residencial Park Bambu</t>
  </si>
  <si>
    <t>Residencial Park Bambu II</t>
  </si>
  <si>
    <t>Vila Xavier</t>
  </si>
  <si>
    <t>Vila Moraes Pinto</t>
  </si>
  <si>
    <t>Vila Soubhie</t>
  </si>
  <si>
    <t>Vila Fabiano</t>
  </si>
  <si>
    <t>Vila Clementina</t>
  </si>
  <si>
    <t>Jardim 3 Américas I</t>
  </si>
  <si>
    <t>Conjunto Habitacional São Judas Tadeu</t>
  </si>
  <si>
    <t>Jardim 3 Américas II</t>
  </si>
  <si>
    <t>Vila Nova Florínea</t>
  </si>
  <si>
    <t>Vila Prudenciana</t>
  </si>
  <si>
    <t>Nova Assis</t>
  </si>
  <si>
    <t>Park Residencial Colinas</t>
  </si>
  <si>
    <t>Residencial Villa Bela</t>
  </si>
  <si>
    <t>Vila Cambuí</t>
  </si>
  <si>
    <t>Vila Arlindo Luz</t>
  </si>
  <si>
    <t>Vila Silvestre</t>
  </si>
  <si>
    <t>Vila Maria Izabel</t>
  </si>
  <si>
    <t>Conjunto Habitacional Danusa</t>
  </si>
  <si>
    <t>Vila Marialves</t>
  </si>
  <si>
    <t>Núcleo Habitacional Dirceu Gomes Cervilha</t>
  </si>
  <si>
    <t>Conjunto Habitacional Assis IV</t>
  </si>
  <si>
    <t>CDA 3</t>
  </si>
  <si>
    <t>Vila Tênis Clube</t>
  </si>
  <si>
    <t>Vl Glória</t>
  </si>
  <si>
    <t>Residencial Veneza</t>
  </si>
  <si>
    <t>Residencial Aquarius</t>
  </si>
  <si>
    <t>Vila Lúcia Maria</t>
  </si>
  <si>
    <t>Vila Nova Santana</t>
  </si>
  <si>
    <t>Vila Ebenezer</t>
  </si>
  <si>
    <t>BNH</t>
  </si>
  <si>
    <t>Vila Triângulo</t>
  </si>
  <si>
    <t>Residencial Esmeralda Park</t>
  </si>
  <si>
    <t>Quinta dos Flamboyants</t>
  </si>
  <si>
    <t>Posto Modelo</t>
  </si>
  <si>
    <t>Água do Pavão</t>
  </si>
  <si>
    <t>CDA</t>
  </si>
  <si>
    <t>Centro de Desenvolvimento de Assis</t>
  </si>
  <si>
    <t>Vila Rosangela</t>
  </si>
  <si>
    <t>Parque Acácias</t>
  </si>
  <si>
    <t>Cdhu</t>
  </si>
  <si>
    <t>Conjunto Habitacional Nelson Marcondes</t>
  </si>
  <si>
    <t>Conjunto Habitacional Irmã Catarina</t>
  </si>
  <si>
    <t>Jardim Nova Olinda</t>
  </si>
  <si>
    <t>Vila Jardim Aeroporto</t>
  </si>
  <si>
    <t>Vila Adileta</t>
  </si>
  <si>
    <t>Vila Claudia</t>
  </si>
  <si>
    <t>D'Ville Residencial</t>
  </si>
  <si>
    <t>Renascence Residencial</t>
  </si>
  <si>
    <t>Residencial Casablanca</t>
  </si>
  <si>
    <t>Jardim Santa Amélia</t>
  </si>
  <si>
    <t>Alto dos Ipês</t>
  </si>
  <si>
    <t>Jardim Amaury</t>
  </si>
  <si>
    <t>Residencial Vale Verde</t>
  </si>
  <si>
    <t>Residencial Village Damha Assis</t>
  </si>
  <si>
    <t>Área Rural de Assis</t>
  </si>
  <si>
    <t>Echaporã</t>
  </si>
  <si>
    <t>Maracaí</t>
  </si>
  <si>
    <t>Santa Cruz da Boa Vista</t>
  </si>
  <si>
    <t>São José das Laranjeiras (Maracaí)</t>
  </si>
  <si>
    <t>Cruzália</t>
  </si>
  <si>
    <t>Pedrinhas Paulista</t>
  </si>
  <si>
    <t>Florínea</t>
  </si>
  <si>
    <t>Cândido Mota</t>
  </si>
  <si>
    <t>Nova Alexandria (Cândido Mota)</t>
  </si>
  <si>
    <t>Frutal do Campo (Cândido Mota)</t>
  </si>
  <si>
    <t>Santo Antônio do Paranapanema (Cândido Mota)</t>
  </si>
  <si>
    <t>Porto Almeida</t>
  </si>
  <si>
    <t>Ourinhos</t>
  </si>
  <si>
    <t>Vila Emília</t>
  </si>
  <si>
    <t>Jardim Matilde</t>
  </si>
  <si>
    <t>Vila Village San Rafael</t>
  </si>
  <si>
    <t>Residencial Parque das Flores</t>
  </si>
  <si>
    <t>Residencial Matioli</t>
  </si>
  <si>
    <t>COHAB</t>
  </si>
  <si>
    <t>Parque Minas Gerais</t>
  </si>
  <si>
    <t>Jardim Furlan</t>
  </si>
  <si>
    <t>Vila Vilar</t>
  </si>
  <si>
    <t>Chácaras São Silvestre</t>
  </si>
  <si>
    <t>Água do Jacu</t>
  </si>
  <si>
    <t>Residencial Ville de France</t>
  </si>
  <si>
    <t>Residencial Ville de France II</t>
  </si>
  <si>
    <t>Parque Pacheco Chaves</t>
  </si>
  <si>
    <t>Loteamento Domingos Garcia</t>
  </si>
  <si>
    <t>Vila Odilon</t>
  </si>
  <si>
    <t>Conjunto Residencial Padre Eduardo Murante</t>
  </si>
  <si>
    <t>Loteamento Waldomiro Amaral Mello</t>
  </si>
  <si>
    <t>Vila Musa</t>
  </si>
  <si>
    <t>Jardim Santa Felicidade</t>
  </si>
  <si>
    <t>Jardim Esplendor</t>
  </si>
  <si>
    <t>Jardim Julia</t>
  </si>
  <si>
    <t>Jardim Santa Felicidade II</t>
  </si>
  <si>
    <t>Vila Soares</t>
  </si>
  <si>
    <t>Jardim Quebec</t>
  </si>
  <si>
    <t>Royal Park Prime</t>
  </si>
  <si>
    <t>Chumbeaba</t>
  </si>
  <si>
    <t>Vila Sá</t>
  </si>
  <si>
    <t>Nova Ourinhos</t>
  </si>
  <si>
    <t>Loteamento Royal Park</t>
  </si>
  <si>
    <t>Distrito Industrial Doutor Hélio Silva</t>
  </si>
  <si>
    <t>Loteamento Chácara Santa Lucia</t>
  </si>
  <si>
    <t>Loteamento Águas do Eloy</t>
  </si>
  <si>
    <t>Loteamento Mitsui</t>
  </si>
  <si>
    <t>Água da Veada</t>
  </si>
  <si>
    <t>Jardim Santa Fé IV</t>
  </si>
  <si>
    <t>Loteamento Santa Fé Gold Place</t>
  </si>
  <si>
    <t>Distrito Industrial Luis Henrique Fernandes</t>
  </si>
  <si>
    <t>Jardim Guaporé</t>
  </si>
  <si>
    <t>Jardim Brilhante</t>
  </si>
  <si>
    <t>Residencial Parque dos Diamantes</t>
  </si>
  <si>
    <t>Loteamento Jardim Esmeralda</t>
  </si>
  <si>
    <t>Vila Nova Christoni</t>
  </si>
  <si>
    <t>Loteamento Maria Christoni</t>
  </si>
  <si>
    <t>Jardim do Sol II</t>
  </si>
  <si>
    <t>Jardim Manhatan</t>
  </si>
  <si>
    <t>Conjunto Residencial Itajubi</t>
  </si>
  <si>
    <t>Parque Valeriano Marcante</t>
  </si>
  <si>
    <t>Vila Christoni</t>
  </si>
  <si>
    <t>Vila Perino</t>
  </si>
  <si>
    <t>Vila Nova Sá</t>
  </si>
  <si>
    <t>Vila Mano</t>
  </si>
  <si>
    <t>Residencial Parque Gabriela</t>
  </si>
  <si>
    <t>Distrito Industrial Oriente Mori</t>
  </si>
  <si>
    <t>Conjunto Habitacional Ourinhos I</t>
  </si>
  <si>
    <t>Conjunto Habitacional Ourinhos H</t>
  </si>
  <si>
    <t>Vila Sândano</t>
  </si>
  <si>
    <t>Jardim Ouro Fino</t>
  </si>
  <si>
    <t>Vila Kennedy</t>
  </si>
  <si>
    <t>Parque Olavo Ferreira de Sá</t>
  </si>
  <si>
    <t>Conjunto Residencial Flamboyant</t>
  </si>
  <si>
    <t>Conjunto Residencial Cizira Sandano Migliari</t>
  </si>
  <si>
    <t>Núcleo Habitacional Asise Chequer Nicolau</t>
  </si>
  <si>
    <t>Conjunto Habitacional Ourinhos Caiuá</t>
  </si>
  <si>
    <t>Loteamento Angelina Marcante</t>
  </si>
  <si>
    <t>Jardim Josefina</t>
  </si>
  <si>
    <t>Chácaras Bom Retiro</t>
  </si>
  <si>
    <t>Conjunto Habitacional Orlando Quagliato</t>
  </si>
  <si>
    <t>Conjunto Habitacional Ourinhos D-1 e D-2</t>
  </si>
  <si>
    <t>Loteamento Residencial Recanto dos Pássaros</t>
  </si>
  <si>
    <t>Conjunto Habitacional Helena Braz Vendramini</t>
  </si>
  <si>
    <t>Loteamento Jardim das Acácias</t>
  </si>
  <si>
    <t>Jardim Vereda I</t>
  </si>
  <si>
    <t>Loteamento Jardim Veredas II</t>
  </si>
  <si>
    <t>Residencial Oswaldo Brizola</t>
  </si>
  <si>
    <t>Residencial Regina Brizola</t>
  </si>
  <si>
    <t>Residencial Vandelena Moraes Freire</t>
  </si>
  <si>
    <t>Loteamento GSP Life Recanto dos Pássaros III</t>
  </si>
  <si>
    <t>Área Rural de Ourinhos</t>
  </si>
  <si>
    <t>Salto Grande</t>
  </si>
  <si>
    <t>Ribeirão do Sul</t>
  </si>
  <si>
    <t>Ibirarema</t>
  </si>
  <si>
    <t>Campos Novos Paulista</t>
  </si>
  <si>
    <t>Sussui (Palmital)</t>
  </si>
  <si>
    <t>Platina</t>
  </si>
  <si>
    <t>Rio de Janeiro</t>
  </si>
  <si>
    <t>Baia de Guanabara</t>
  </si>
  <si>
    <t>Praça da Bandeira</t>
  </si>
  <si>
    <t>Santo Cristo</t>
  </si>
  <si>
    <t>Estácio</t>
  </si>
  <si>
    <t>Gamboa</t>
  </si>
  <si>
    <t>Santa Teresa</t>
  </si>
  <si>
    <t>Tijuca</t>
  </si>
  <si>
    <t>Andaraí</t>
  </si>
  <si>
    <t>Grajaú</t>
  </si>
  <si>
    <t>São Francisco Xavier</t>
  </si>
  <si>
    <t>Lins de Vasconcelos</t>
  </si>
  <si>
    <t>Méier</t>
  </si>
  <si>
    <t>Engenho de Dentro</t>
  </si>
  <si>
    <t>Todos os Santos</t>
  </si>
  <si>
    <t>Encantado</t>
  </si>
  <si>
    <t>Quintino Bocaiúva</t>
  </si>
  <si>
    <t>Água Santa</t>
  </si>
  <si>
    <t>Abolição</t>
  </si>
  <si>
    <t>Pilares</t>
  </si>
  <si>
    <t>Tomás Coelho</t>
  </si>
  <si>
    <t>Del Castilho</t>
  </si>
  <si>
    <t>Inhaúma</t>
  </si>
  <si>
    <t>Engenho da Rainha</t>
  </si>
  <si>
    <t>Cachambi</t>
  </si>
  <si>
    <t>Maria da Graça</t>
  </si>
  <si>
    <t>São Cristóvão</t>
  </si>
  <si>
    <t>Mangueira</t>
  </si>
  <si>
    <t>Vasco da Gama</t>
  </si>
  <si>
    <t>Caju</t>
  </si>
  <si>
    <t>Rocha</t>
  </si>
  <si>
    <t>Riachuelo</t>
  </si>
  <si>
    <t>Sampaio</t>
  </si>
  <si>
    <t>Jacarezinho</t>
  </si>
  <si>
    <t>Manguinhos</t>
  </si>
  <si>
    <t>Parada de Lucas</t>
  </si>
  <si>
    <t>Cordovil</t>
  </si>
  <si>
    <t>Vigário Geral</t>
  </si>
  <si>
    <t>Penha Circular</t>
  </si>
  <si>
    <t>Braz de Pina</t>
  </si>
  <si>
    <t>Ramos</t>
  </si>
  <si>
    <t>Maré</t>
  </si>
  <si>
    <t>Vicente de Carvalho</t>
  </si>
  <si>
    <t>Vila Kosmos</t>
  </si>
  <si>
    <t>Vila da Penha</t>
  </si>
  <si>
    <t>Irajá</t>
  </si>
  <si>
    <t>Colégio</t>
  </si>
  <si>
    <t>Oswaldo Cruz</t>
  </si>
  <si>
    <t>Madureira</t>
  </si>
  <si>
    <t>Cascadura</t>
  </si>
  <si>
    <t>Praça Seca</t>
  </si>
  <si>
    <t>Vila Valqueire</t>
  </si>
  <si>
    <t>Bento Ribeiro</t>
  </si>
  <si>
    <t>Marechal Hermes</t>
  </si>
  <si>
    <t>Engenheiro Leal</t>
  </si>
  <si>
    <t>Turiaçu</t>
  </si>
  <si>
    <t>Vaz Lobo</t>
  </si>
  <si>
    <t>Cavalcanti</t>
  </si>
  <si>
    <t>Rocha Miranda</t>
  </si>
  <si>
    <t>Coelho Neto</t>
  </si>
  <si>
    <t>Pavuna</t>
  </si>
  <si>
    <t>Honório Gurgel</t>
  </si>
  <si>
    <t>Barros Filho</t>
  </si>
  <si>
    <t>Costa Barros</t>
  </si>
  <si>
    <t>Acari</t>
  </si>
  <si>
    <t>Parque Colúmbia</t>
  </si>
  <si>
    <t>Deodoro</t>
  </si>
  <si>
    <t>Magalhães Bastos</t>
  </si>
  <si>
    <t>Parque Anchieta</t>
  </si>
  <si>
    <t>Ricardo de Albuquerque</t>
  </si>
  <si>
    <t>Guadalupe</t>
  </si>
  <si>
    <t>Padre Miguel</t>
  </si>
  <si>
    <t>Bangu</t>
  </si>
  <si>
    <t>Campo dos Afonsos</t>
  </si>
  <si>
    <t>Jardim Sulacap</t>
  </si>
  <si>
    <t>Senador Camará</t>
  </si>
  <si>
    <t>Freguesia (Ilha do Governador)</t>
  </si>
  <si>
    <t>Cocotá</t>
  </si>
  <si>
    <t>Bancários</t>
  </si>
  <si>
    <t>Tauá</t>
  </si>
  <si>
    <t>Praia da Bandeira</t>
  </si>
  <si>
    <t>Moneró</t>
  </si>
  <si>
    <t>Portuguesa</t>
  </si>
  <si>
    <t>Cacuia</t>
  </si>
  <si>
    <t>Guarabu</t>
  </si>
  <si>
    <t>Dendê</t>
  </si>
  <si>
    <t>Nossa Senhora das Graças</t>
  </si>
  <si>
    <t>Zumbi</t>
  </si>
  <si>
    <t>Tubiacanga</t>
  </si>
  <si>
    <t>Galeão</t>
  </si>
  <si>
    <t>Itacolomi</t>
  </si>
  <si>
    <t>Lagoa</t>
  </si>
  <si>
    <t>Flamengo</t>
  </si>
  <si>
    <t>Catete</t>
  </si>
  <si>
    <t>Cosme Velho</t>
  </si>
  <si>
    <t>Humaitá</t>
  </si>
  <si>
    <t>Urca</t>
  </si>
  <si>
    <t>Leblon</t>
  </si>
  <si>
    <t>Gávea</t>
  </si>
  <si>
    <t>Vidigal</t>
  </si>
  <si>
    <t>São Conrado</t>
  </si>
  <si>
    <t>Joá</t>
  </si>
  <si>
    <t>Barra da Tijuca</t>
  </si>
  <si>
    <t>Itanhangá</t>
  </si>
  <si>
    <t>Curicica</t>
  </si>
  <si>
    <t>Taquara</t>
  </si>
  <si>
    <t>Jacarepaguá</t>
  </si>
  <si>
    <t>Freguesia (Jacarepaguá)</t>
  </si>
  <si>
    <t>Pechincha</t>
  </si>
  <si>
    <t>Anil</t>
  </si>
  <si>
    <t>Gardênia Azul</t>
  </si>
  <si>
    <t>Vargem Pequena</t>
  </si>
  <si>
    <t>Camorim</t>
  </si>
  <si>
    <t>Vargem Grande</t>
  </si>
  <si>
    <t>Grumari</t>
  </si>
  <si>
    <t>Santíssimo</t>
  </si>
  <si>
    <t>Senador Vasconcelos</t>
  </si>
  <si>
    <t>Guaratiba</t>
  </si>
  <si>
    <t>Barra de Guaratiba</t>
  </si>
  <si>
    <t>Pedra de Guaratiba</t>
  </si>
  <si>
    <t>Inhoaíba</t>
  </si>
  <si>
    <t>Cosmos</t>
  </si>
  <si>
    <t>Paciência</t>
  </si>
  <si>
    <t>Sepetiba</t>
  </si>
  <si>
    <t>Dumas</t>
  </si>
  <si>
    <t>Área Rural de Rio de Janeiro</t>
  </si>
  <si>
    <t>Itaguaí</t>
  </si>
  <si>
    <t>Piranema</t>
  </si>
  <si>
    <t>Califórnia</t>
  </si>
  <si>
    <t>Ibituporanga</t>
  </si>
  <si>
    <t>Vila Ibirapitanga</t>
  </si>
  <si>
    <t>Monte Serrat</t>
  </si>
  <si>
    <t>Amendoeira</t>
  </si>
  <si>
    <t>Estrela do Céu</t>
  </si>
  <si>
    <t>Chaperó</t>
  </si>
  <si>
    <t>Teixeiras</t>
  </si>
  <si>
    <t>Santa Cândida</t>
  </si>
  <si>
    <t>Jardim Laiá</t>
  </si>
  <si>
    <t>Weda</t>
  </si>
  <si>
    <t>Coroa Grande</t>
  </si>
  <si>
    <t>Jardim Mar</t>
  </si>
  <si>
    <t>Ilha da Madeira</t>
  </si>
  <si>
    <t>Caçador</t>
  </si>
  <si>
    <t>Brisa Mar</t>
  </si>
  <si>
    <t>Somel</t>
  </si>
  <si>
    <t>Itimirim</t>
  </si>
  <si>
    <t>Leandro</t>
  </si>
  <si>
    <t>Vilar dos Coqueiros</t>
  </si>
  <si>
    <t>Mazomba</t>
  </si>
  <si>
    <t>Fazenda Caxias</t>
  </si>
  <si>
    <t>Fonte Limpa</t>
  </si>
  <si>
    <t>Santa Sofia</t>
  </si>
  <si>
    <t>Águas Lindas</t>
  </si>
  <si>
    <t>Cabral</t>
  </si>
  <si>
    <t>Raiz da Serra</t>
  </si>
  <si>
    <t>Boa Esperança</t>
  </si>
  <si>
    <t>Pau Cheiroso</t>
  </si>
  <si>
    <t>Santa Alice</t>
  </si>
  <si>
    <t>Nazare</t>
  </si>
  <si>
    <t>Parque Campo Lindo</t>
  </si>
  <si>
    <t>Campo Lindo</t>
  </si>
  <si>
    <t>Dom Bosco</t>
  </si>
  <si>
    <t>Parque Vera Cruz</t>
  </si>
  <si>
    <t>Parque Jocimar</t>
  </si>
  <si>
    <t>Área Rrual de Itaguaí</t>
  </si>
  <si>
    <t>Mangaratiba</t>
  </si>
  <si>
    <t>Vila Muriqui (Mangaratiba)</t>
  </si>
  <si>
    <t>Vila Muriqui</t>
  </si>
  <si>
    <t>Itacurussá (Mangaratiba)</t>
  </si>
  <si>
    <t>Conceição de Jacareí (Mangaratiba)</t>
  </si>
  <si>
    <t>Seropédica</t>
  </si>
  <si>
    <t>Incra</t>
  </si>
  <si>
    <t>Ecologia</t>
  </si>
  <si>
    <t>Nazaré</t>
  </si>
  <si>
    <t>Carretão</t>
  </si>
  <si>
    <t>UFRRJ</t>
  </si>
  <si>
    <t>Parque Jacimar</t>
  </si>
  <si>
    <t>Canto do Rio</t>
  </si>
  <si>
    <t>Área Rural de Seropédica</t>
  </si>
  <si>
    <t>Angra dos Reis</t>
  </si>
  <si>
    <t>Morro da Fortaleza</t>
  </si>
  <si>
    <t>Morro do Abel</t>
  </si>
  <si>
    <t>Morro da Carioca</t>
  </si>
  <si>
    <t>Morro do Bulé</t>
  </si>
  <si>
    <t>Morro do Santo Antônio</t>
  </si>
  <si>
    <t>Morro do Carmo</t>
  </si>
  <si>
    <t>Morro da Caixa D'Água</t>
  </si>
  <si>
    <t>Praia do Anil</t>
  </si>
  <si>
    <t>Morro do Tatu</t>
  </si>
  <si>
    <t>Morro do Perez</t>
  </si>
  <si>
    <t>Morro da Glória</t>
  </si>
  <si>
    <t>Morro da Glória II</t>
  </si>
  <si>
    <t>Morro da Cruz</t>
  </si>
  <si>
    <t>Balneário</t>
  </si>
  <si>
    <t>Parque das Palmeiras</t>
  </si>
  <si>
    <t>Praia da Chácara</t>
  </si>
  <si>
    <t>Praia do Jardim</t>
  </si>
  <si>
    <t>Marinas</t>
  </si>
  <si>
    <t>Colégio Naval</t>
  </si>
  <si>
    <t>Tanguá</t>
  </si>
  <si>
    <t>Sapinhatuba I</t>
  </si>
  <si>
    <t>Sapinhatuba III</t>
  </si>
  <si>
    <t>Camorim Pequeno</t>
  </si>
  <si>
    <t>Lambicada</t>
  </si>
  <si>
    <t>Morro do Moreno</t>
  </si>
  <si>
    <t>Village</t>
  </si>
  <si>
    <t>Verolme</t>
  </si>
  <si>
    <t>Vila da Petrobrás</t>
  </si>
  <si>
    <t>Caputera I</t>
  </si>
  <si>
    <t>Caputera II</t>
  </si>
  <si>
    <t>Monsuaba</t>
  </si>
  <si>
    <t>Biscaia</t>
  </si>
  <si>
    <t>Ponta Leste</t>
  </si>
  <si>
    <t>Maciéis</t>
  </si>
  <si>
    <t>Portogalo</t>
  </si>
  <si>
    <t>Caetés</t>
  </si>
  <si>
    <t>Garatucaia</t>
  </si>
  <si>
    <t>Cidade da Bíblia</t>
  </si>
  <si>
    <t>Cantagalo</t>
  </si>
  <si>
    <t>Ponta da Ribeira (Cunhambebe)</t>
  </si>
  <si>
    <t>Retiro (Cunhambebe)</t>
  </si>
  <si>
    <t>Ponta do Sapê (Cunhambebe)</t>
  </si>
  <si>
    <t>Encruzo da Enseada (Cunhambebe)</t>
  </si>
  <si>
    <t>Areal (Cunhambebe)</t>
  </si>
  <si>
    <t>Campo Belo (Cunhambebe)</t>
  </si>
  <si>
    <t>Nova Angra (Cunhambebe)</t>
  </si>
  <si>
    <t>Banqueta (Cunhambebe)</t>
  </si>
  <si>
    <t>Japuíba (Cunhambebe)</t>
  </si>
  <si>
    <t>Aeroporto (Cunhambebe)</t>
  </si>
  <si>
    <t>Parque Belém (Cunhambebe)</t>
  </si>
  <si>
    <t>Gambôa do Belém (Cunhambebe)</t>
  </si>
  <si>
    <t>Praia da Ribeira (Cunhambebe)</t>
  </si>
  <si>
    <t>Serra D'Água (Cunhambebe)</t>
  </si>
  <si>
    <t>Itanema (Cunhambebe)</t>
  </si>
  <si>
    <t>Ariró (Cunhambebe)</t>
  </si>
  <si>
    <t>Pontal do Partido (Cunhambebe)</t>
  </si>
  <si>
    <t>Pontal (Cunhambebe)</t>
  </si>
  <si>
    <t>Bracuí (Cunhambebe)</t>
  </si>
  <si>
    <t>Santa Rita do Bracuí (Cunhambebe)</t>
  </si>
  <si>
    <t>Gambôa do Bracuí (Cunhambebe)</t>
  </si>
  <si>
    <t>Grataú (Cunhambebe)</t>
  </si>
  <si>
    <t>Frade (Cunhambebe)</t>
  </si>
  <si>
    <t>Piraquara (Cunhambebe)</t>
  </si>
  <si>
    <t>Usina Nuclear (Cunhambebe)</t>
  </si>
  <si>
    <t>Praia Brava (Mambucaba)</t>
  </si>
  <si>
    <t>Praia Vermelha (Mambucaba)</t>
  </si>
  <si>
    <t>Praia das Goiabas (Mambucaba)</t>
  </si>
  <si>
    <t>Vila Histórica de Mambucaba (Mambucaba)</t>
  </si>
  <si>
    <t>Morro da Boa Vista (Mambucaba)</t>
  </si>
  <si>
    <t>Parque Perequê (Mambucaba)</t>
  </si>
  <si>
    <t>Parque Mambucaba (Mambucaba)</t>
  </si>
  <si>
    <t>Área Rural de Angra dos Reis</t>
  </si>
  <si>
    <t>Ilha Grande (Angra dos Reis)</t>
  </si>
  <si>
    <t>Vila do Abraão (Abraão)</t>
  </si>
  <si>
    <t>Paraty</t>
  </si>
  <si>
    <t>Centro (Paraty)</t>
  </si>
  <si>
    <t>Parati Mirim (Paraty)</t>
  </si>
  <si>
    <t>Tarituba (Paraty)</t>
  </si>
  <si>
    <t>Tarituba</t>
  </si>
  <si>
    <t>Niterói</t>
  </si>
  <si>
    <t>Ponta D'Areia</t>
  </si>
  <si>
    <t>Ilha da Conceição</t>
  </si>
  <si>
    <t>São Lourenço</t>
  </si>
  <si>
    <t>Fátima</t>
  </si>
  <si>
    <t>Largo do Barradas</t>
  </si>
  <si>
    <t>Venda da Cruz</t>
  </si>
  <si>
    <t>Engenhoca</t>
  </si>
  <si>
    <t>Barreto</t>
  </si>
  <si>
    <t>Fonseca</t>
  </si>
  <si>
    <t>Tenente Jardim</t>
  </si>
  <si>
    <t>Cubango</t>
  </si>
  <si>
    <t>Baldeador</t>
  </si>
  <si>
    <t>Caramujo</t>
  </si>
  <si>
    <t>Ingá</t>
  </si>
  <si>
    <t>Boa Viagem</t>
  </si>
  <si>
    <t>Gragoatá</t>
  </si>
  <si>
    <t>Icaraí</t>
  </si>
  <si>
    <t>Vital Brazil</t>
  </si>
  <si>
    <t>Pe Pequeno</t>
  </si>
  <si>
    <t>Largo da Batalha</t>
  </si>
  <si>
    <t>Maceió</t>
  </si>
  <si>
    <t>Pendotiba</t>
  </si>
  <si>
    <t>Sapê</t>
  </si>
  <si>
    <t>Atalaia</t>
  </si>
  <si>
    <t>Ititioca</t>
  </si>
  <si>
    <t>Mata Paca</t>
  </si>
  <si>
    <t>Badu</t>
  </si>
  <si>
    <t>Muriqui</t>
  </si>
  <si>
    <t>Rio do Ouro</t>
  </si>
  <si>
    <t>Várzea das Moças</t>
  </si>
  <si>
    <t>Itaipu</t>
  </si>
  <si>
    <t>Maravista</t>
  </si>
  <si>
    <t>Serra Grande</t>
  </si>
  <si>
    <t>Engenho do Mato</t>
  </si>
  <si>
    <t>Camboinhas</t>
  </si>
  <si>
    <t>Itacoatiara</t>
  </si>
  <si>
    <t>Jurujuba</t>
  </si>
  <si>
    <t>Jardim Imbuí</t>
  </si>
  <si>
    <t>Marazul</t>
  </si>
  <si>
    <t>Charitas</t>
  </si>
  <si>
    <t>Área Rural de Niterói</t>
  </si>
  <si>
    <t>Neves (Neves)</t>
  </si>
  <si>
    <t>Morro do Castro</t>
  </si>
  <si>
    <t>Covanca</t>
  </si>
  <si>
    <t>Engenho Pequeno</t>
  </si>
  <si>
    <t>Pita</t>
  </si>
  <si>
    <t>Barro Vermelho</t>
  </si>
  <si>
    <t>Santa Catarina</t>
  </si>
  <si>
    <t>Itaúna</t>
  </si>
  <si>
    <t>Vila Lage</t>
  </si>
  <si>
    <t>Lindo Parque</t>
  </si>
  <si>
    <t>Galo Branco</t>
  </si>
  <si>
    <t>Portão do Rosa</t>
  </si>
  <si>
    <t>Colubande</t>
  </si>
  <si>
    <t>Mutondo</t>
  </si>
  <si>
    <t>Porto Velho</t>
  </si>
  <si>
    <t>Porto da Madama</t>
  </si>
  <si>
    <t>Gradim</t>
  </si>
  <si>
    <t>Porto Novo</t>
  </si>
  <si>
    <t>Patronato</t>
  </si>
  <si>
    <t>Porto da Pedra</t>
  </si>
  <si>
    <t>Camarão</t>
  </si>
  <si>
    <t>Parada 40</t>
  </si>
  <si>
    <t>Zé Garoto</t>
  </si>
  <si>
    <t>Antonina</t>
  </si>
  <si>
    <t>Pião</t>
  </si>
  <si>
    <t>Nova Cidade</t>
  </si>
  <si>
    <t>Alcântara</t>
  </si>
  <si>
    <t>Mutuapira</t>
  </si>
  <si>
    <t>Nossa Senhora da Paz</t>
  </si>
  <si>
    <t>Trindade</t>
  </si>
  <si>
    <t>Porto do Rosa</t>
  </si>
  <si>
    <t>Mutuá</t>
  </si>
  <si>
    <t>Boaçu</t>
  </si>
  <si>
    <t>Mutuaguaçu</t>
  </si>
  <si>
    <t>Vila Iara</t>
  </si>
  <si>
    <t>Itaoca</t>
  </si>
  <si>
    <t>Fazenda dos Mineiros</t>
  </si>
  <si>
    <t>Salgueiro</t>
  </si>
  <si>
    <t>Luiz Caçador</t>
  </si>
  <si>
    <t>Jardim Alcântara</t>
  </si>
  <si>
    <t>Raul Veiga</t>
  </si>
  <si>
    <t>Vila Três</t>
  </si>
  <si>
    <t>Laranjal</t>
  </si>
  <si>
    <t>Miriambi</t>
  </si>
  <si>
    <t>Guaxindiba</t>
  </si>
  <si>
    <t>Monjolos</t>
  </si>
  <si>
    <t>Marambaia</t>
  </si>
  <si>
    <t>Barracão</t>
  </si>
  <si>
    <t>Pacheco</t>
  </si>
  <si>
    <t>Sacramento</t>
  </si>
  <si>
    <t>Largo da Idéia</t>
  </si>
  <si>
    <t>Gebara</t>
  </si>
  <si>
    <t>Tiradentes</t>
  </si>
  <si>
    <t>Ipiíba</t>
  </si>
  <si>
    <t>Eliane</t>
  </si>
  <si>
    <t>Anaia Grande</t>
  </si>
  <si>
    <t>Iêda</t>
  </si>
  <si>
    <t>Arsenal</t>
  </si>
  <si>
    <t>Coelho</t>
  </si>
  <si>
    <t>Almerinda</t>
  </si>
  <si>
    <t>Vila Candoza</t>
  </si>
  <si>
    <t>Anaia Pequeno</t>
  </si>
  <si>
    <t>Retiro do Alcântara</t>
  </si>
  <si>
    <t>Tribobó</t>
  </si>
  <si>
    <t>Novo México</t>
  </si>
  <si>
    <t>Nova Grécia</t>
  </si>
  <si>
    <t>Arrastão</t>
  </si>
  <si>
    <t>Engenho do Roçado</t>
  </si>
  <si>
    <t>Santa Anita</t>
  </si>
  <si>
    <t>Área Rural de São Gonçalo</t>
  </si>
  <si>
    <t>Itaboraí</t>
  </si>
  <si>
    <t>Sossego</t>
  </si>
  <si>
    <t>Areal</t>
  </si>
  <si>
    <t>Nancilândia</t>
  </si>
  <si>
    <t>Esperança</t>
  </si>
  <si>
    <t>Quissamã</t>
  </si>
  <si>
    <t>Venda das Pedras</t>
  </si>
  <si>
    <t>Chácara Iguá</t>
  </si>
  <si>
    <t>Itaville</t>
  </si>
  <si>
    <t>Picos</t>
  </si>
  <si>
    <t>Calundu</t>
  </si>
  <si>
    <t>Ampliação</t>
  </si>
  <si>
    <t>Caluge</t>
  </si>
  <si>
    <t>Três Pontes</t>
  </si>
  <si>
    <t>Badureco</t>
  </si>
  <si>
    <t>Rio Várzea</t>
  </si>
  <si>
    <t>Outeiro das Pedras</t>
  </si>
  <si>
    <t>Retiro São Joaquim</t>
  </si>
  <si>
    <t>Joaquim de Oliveira</t>
  </si>
  <si>
    <t>Jardim Ferma</t>
  </si>
  <si>
    <t>City Areal</t>
  </si>
  <si>
    <t>Centro (Porto das Caixas)</t>
  </si>
  <si>
    <t>Quinta dos Colibris (Sambaetiba)</t>
  </si>
  <si>
    <t>Chácaras Bela Vista (Sambaetiba)</t>
  </si>
  <si>
    <t>Alto do Jacú (Sambaetiba)</t>
  </si>
  <si>
    <t>Centro (Sambaetiba)</t>
  </si>
  <si>
    <t>Agro Brasil (Sambaetiba)</t>
  </si>
  <si>
    <t>Parque Nova Friburgo (Sambaetiba)</t>
  </si>
  <si>
    <t>Peróbas (Pachecos)</t>
  </si>
  <si>
    <t>Centro (Pachecos)</t>
  </si>
  <si>
    <t>Granjas Mirassol (Pachecos)</t>
  </si>
  <si>
    <t>Recanto dos Magalhães (Cabuçu)</t>
  </si>
  <si>
    <t>Vila Verde (Cabuçu)</t>
  </si>
  <si>
    <t>Curuzu (Cabuçu)</t>
  </si>
  <si>
    <t>Centro (Cabuçu)</t>
  </si>
  <si>
    <t>São José (Cabuçu)</t>
  </si>
  <si>
    <t>Centro (Manilha)</t>
  </si>
  <si>
    <t>Vila Gabriela (Manilha)</t>
  </si>
  <si>
    <t>Santo Antônio (Manilha)</t>
  </si>
  <si>
    <t>Monte Verde (Manilha)</t>
  </si>
  <si>
    <t>Aldeia da Prata (Manilha)</t>
  </si>
  <si>
    <t>Apolo II (Manilha)</t>
  </si>
  <si>
    <t>Vila Brasil (Manilha)</t>
  </si>
  <si>
    <t>Marambaia (Manilha)</t>
  </si>
  <si>
    <t>Novo Horizonte (Manilha)</t>
  </si>
  <si>
    <t>Granjas Cabuçu (Manilha)</t>
  </si>
  <si>
    <t>São Miguel (Manilha)</t>
  </si>
  <si>
    <t>Morada do Sol II (Itambi)</t>
  </si>
  <si>
    <t>Morada do Sol I (Itambi)</t>
  </si>
  <si>
    <t>Grande Rio (Itambi)</t>
  </si>
  <si>
    <t>João Caetano (Itambi)</t>
  </si>
  <si>
    <t>Parque Aurora (Itambi)</t>
  </si>
  <si>
    <t>Gebara (Itambi)</t>
  </si>
  <si>
    <t>Centro (Itambi)</t>
  </si>
  <si>
    <t>Jardim Itambi (Itambi)</t>
  </si>
  <si>
    <t>Centro (Visconde de Itaboraí)</t>
  </si>
  <si>
    <t>Maravilha (Visconde de Itaboraí)</t>
  </si>
  <si>
    <t>Itamarati (Visconde de Itaboraí)</t>
  </si>
  <si>
    <t>Village do Sol (Visconde de Itaboraí)</t>
  </si>
  <si>
    <t>Vila Visconde (Visconde de Itaboraí)</t>
  </si>
  <si>
    <t>Área Rural de Itaboraí</t>
  </si>
  <si>
    <t>Posse dos Coutinhos</t>
  </si>
  <si>
    <t>Duques</t>
  </si>
  <si>
    <t>Bandeirantes I</t>
  </si>
  <si>
    <t>Bandeirantes II</t>
  </si>
  <si>
    <t>Maricá</t>
  </si>
  <si>
    <t>Araçatiba</t>
  </si>
  <si>
    <t>Jacaroá</t>
  </si>
  <si>
    <t>Marquês de Maricá</t>
  </si>
  <si>
    <t>Condado de Maricá</t>
  </si>
  <si>
    <t>Silvado</t>
  </si>
  <si>
    <t>Lagarto</t>
  </si>
  <si>
    <t>Ubatiba</t>
  </si>
  <si>
    <t>Pilar</t>
  </si>
  <si>
    <t>Caxito</t>
  </si>
  <si>
    <t>Pindobas</t>
  </si>
  <si>
    <t>Itapeba</t>
  </si>
  <si>
    <t>Mumbuca</t>
  </si>
  <si>
    <t>Parque Nanci</t>
  </si>
  <si>
    <t>Ponta Grossa</t>
  </si>
  <si>
    <t>Restinga de Maricá</t>
  </si>
  <si>
    <t>Barra de Maricá</t>
  </si>
  <si>
    <t>Guaratiba (Ponta Negra)</t>
  </si>
  <si>
    <t>Jardim Interlagos (Ponta Negra)</t>
  </si>
  <si>
    <t>Caju (Ponta Negra)</t>
  </si>
  <si>
    <t>Pindobal (Ponta Negra)</t>
  </si>
  <si>
    <t>Balneário Bambuí (Ponta Negra)</t>
  </si>
  <si>
    <t>Cordeirinho (Ponta Negra)</t>
  </si>
  <si>
    <t>Ponta Negra (Ponta Negra)</t>
  </si>
  <si>
    <t>Jaconé (Ponta Negra)</t>
  </si>
  <si>
    <t>Bananal (Ponta Negra)</t>
  </si>
  <si>
    <t>Vale da Figueira (Ponta Negra)</t>
  </si>
  <si>
    <t>Manoel Ribeiro (Ponta Negra)</t>
  </si>
  <si>
    <t>Espraiado (Ponta Negra)</t>
  </si>
  <si>
    <t>Chácaras de Inoã (Inoã)</t>
  </si>
  <si>
    <t>Inoã (Inoã)</t>
  </si>
  <si>
    <t>Calaboca (Inoã)</t>
  </si>
  <si>
    <t>Spar (Inoã)</t>
  </si>
  <si>
    <t>Santa Paula (Inoã)</t>
  </si>
  <si>
    <t>Cassorotiba (Inoã)</t>
  </si>
  <si>
    <t>Área Rural de Maricá</t>
  </si>
  <si>
    <t>Duque de Caxias</t>
  </si>
  <si>
    <t>Engenho do Porto</t>
  </si>
  <si>
    <t>Parque Laguna e Dourados</t>
  </si>
  <si>
    <t>Jardim Vinte e Cinco de Agosto</t>
  </si>
  <si>
    <t>Vila Flávia</t>
  </si>
  <si>
    <t>Parque Lafaiete</t>
  </si>
  <si>
    <t>Parque Vila Nova</t>
  </si>
  <si>
    <t>Vila Campanaro</t>
  </si>
  <si>
    <t>Vila Meriti</t>
  </si>
  <si>
    <t>Olavo Bilac</t>
  </si>
  <si>
    <t>Gramacho</t>
  </si>
  <si>
    <t>Jardim Leal</t>
  </si>
  <si>
    <t>Vila Rosário</t>
  </si>
  <si>
    <t>Graças</t>
  </si>
  <si>
    <t>Parque Fluminense</t>
  </si>
  <si>
    <t>Jardim Maricen</t>
  </si>
  <si>
    <t>Parque Samirópolis</t>
  </si>
  <si>
    <t>Parque São Carlos</t>
  </si>
  <si>
    <t>Coriolano</t>
  </si>
  <si>
    <t>Jardim Santos Meira</t>
  </si>
  <si>
    <t>Parque Comercial</t>
  </si>
  <si>
    <t>Jardim Vila Nova</t>
  </si>
  <si>
    <t>Parque Muísa</t>
  </si>
  <si>
    <t>Jardim Porangaba</t>
  </si>
  <si>
    <t>Parque Panorama</t>
  </si>
  <si>
    <t>Divino</t>
  </si>
  <si>
    <t>Vila Sossego</t>
  </si>
  <si>
    <t>Vila Sarapuí</t>
  </si>
  <si>
    <t>Jardim Gramacho</t>
  </si>
  <si>
    <t>Parque Sarapuí</t>
  </si>
  <si>
    <t>Vila Caetano Madeira</t>
  </si>
  <si>
    <t>Chacrinha</t>
  </si>
  <si>
    <t>Doutor Laureano</t>
  </si>
  <si>
    <t>Vila São Luís</t>
  </si>
  <si>
    <t>Vila Ouro Preto</t>
  </si>
  <si>
    <t>Quatorze de Julho</t>
  </si>
  <si>
    <t>Carolina</t>
  </si>
  <si>
    <t>Vila Constança de Calvos</t>
  </si>
  <si>
    <t>Parque Paulicéia</t>
  </si>
  <si>
    <t>Circular</t>
  </si>
  <si>
    <t>Vila Itamarati</t>
  </si>
  <si>
    <t>Itatiaia</t>
  </si>
  <si>
    <t>Parque Duque</t>
  </si>
  <si>
    <t>Vila Oito de Maio</t>
  </si>
  <si>
    <t>Parque Felicidade</t>
  </si>
  <si>
    <t>Parque Beira Mar</t>
  </si>
  <si>
    <t>Parque Redentor</t>
  </si>
  <si>
    <t>Jardim Panamá</t>
  </si>
  <si>
    <t>Parque Santa Marta</t>
  </si>
  <si>
    <t>Parque Boa Vista II</t>
  </si>
  <si>
    <t>Parque Boa Vista I</t>
  </si>
  <si>
    <t>Parque Santa Lúcia</t>
  </si>
  <si>
    <t>Parque das Missões</t>
  </si>
  <si>
    <t>Jardim Santana do Pilar</t>
  </si>
  <si>
    <t>Saracuruna</t>
  </si>
  <si>
    <t>Parque Uruguaiana</t>
  </si>
  <si>
    <t>Vila Urussaí</t>
  </si>
  <si>
    <t>Parque João Pessoa</t>
  </si>
  <si>
    <t>Parque São Pedro de Alcantara</t>
  </si>
  <si>
    <t>Parque Guararapes</t>
  </si>
  <si>
    <t>Jardim Rosário</t>
  </si>
  <si>
    <t>Xerém</t>
  </si>
  <si>
    <t>Chácaras Rio-Petrópolis</t>
  </si>
  <si>
    <t>Parque Império</t>
  </si>
  <si>
    <t>Jardim Líder</t>
  </si>
  <si>
    <t>Cangulo</t>
  </si>
  <si>
    <t>Jardim Balneário Ana Clara</t>
  </si>
  <si>
    <t>Parque Moderno</t>
  </si>
  <si>
    <t>Parque Chuno</t>
  </si>
  <si>
    <t>Parque Marilandia</t>
  </si>
  <si>
    <t>Vila Actura</t>
  </si>
  <si>
    <t>Loteamento Cachoeira</t>
  </si>
  <si>
    <t>Silva</t>
  </si>
  <si>
    <t>Silva Cardoso</t>
  </si>
  <si>
    <t>Parque Nossa Senhora da Penha</t>
  </si>
  <si>
    <t>Amapá</t>
  </si>
  <si>
    <t>Cidade dos Meninos</t>
  </si>
  <si>
    <t>Santa Cruz da Serra</t>
  </si>
  <si>
    <t>Parque Xerém</t>
  </si>
  <si>
    <t>Mantiquira</t>
  </si>
  <si>
    <t>Vila Santa Alice</t>
  </si>
  <si>
    <t>Jardim Olimpo</t>
  </si>
  <si>
    <t>Chácaras Arcampo</t>
  </si>
  <si>
    <t>Chácaras Maria Helena</t>
  </si>
  <si>
    <t>Vila Sheila</t>
  </si>
  <si>
    <t>Santo Antônio da Serra</t>
  </si>
  <si>
    <t>Vila Canaan</t>
  </si>
  <si>
    <t>Vila Bonança</t>
  </si>
  <si>
    <t>Parque A Equitativa</t>
  </si>
  <si>
    <t>Jardim Anhangá</t>
  </si>
  <si>
    <t>Imbariê</t>
  </si>
  <si>
    <t>Parada Morabi</t>
  </si>
  <si>
    <t>Vila Cocota</t>
  </si>
  <si>
    <t>Vila Araci (Imbariê)</t>
  </si>
  <si>
    <t>Parada Angélica</t>
  </si>
  <si>
    <t>Parque Estrela</t>
  </si>
  <si>
    <t>Vila Capixaba</t>
  </si>
  <si>
    <t>Jardim Rotsen</t>
  </si>
  <si>
    <t>Jardim Imbariê</t>
  </si>
  <si>
    <t>Vila Sapê</t>
  </si>
  <si>
    <t>Área Rural de Duque de Caxias</t>
  </si>
  <si>
    <t>São João de Meriti</t>
  </si>
  <si>
    <t>Vila Rosali</t>
  </si>
  <si>
    <t>Agostinho Porto</t>
  </si>
  <si>
    <t>Jardim Meriti</t>
  </si>
  <si>
    <t>Jardim José Bonifácio</t>
  </si>
  <si>
    <t>Engenheiro Belford</t>
  </si>
  <si>
    <t>Itapuã</t>
  </si>
  <si>
    <t>Vila Jurandir</t>
  </si>
  <si>
    <t>Tomazinho</t>
  </si>
  <si>
    <t>Parque São Nicolau</t>
  </si>
  <si>
    <t>Parque Siqueira</t>
  </si>
  <si>
    <t>Indiara</t>
  </si>
  <si>
    <t>Grande Rio</t>
  </si>
  <si>
    <t>Coelho da Rocha</t>
  </si>
  <si>
    <t>Parque Alian</t>
  </si>
  <si>
    <t>Lar Fluminense</t>
  </si>
  <si>
    <t>Vilar dos Teles</t>
  </si>
  <si>
    <t>Vilar Formoso</t>
  </si>
  <si>
    <t>Farrula</t>
  </si>
  <si>
    <t>Barão do Rio Branco</t>
  </si>
  <si>
    <t>Parque Cruz Alta</t>
  </si>
  <si>
    <t>Jardim Noya</t>
  </si>
  <si>
    <t>Parque Barreto</t>
  </si>
  <si>
    <t>Vale da Simpatia</t>
  </si>
  <si>
    <t>Fonte Carioca</t>
  </si>
  <si>
    <t>Venda Velha</t>
  </si>
  <si>
    <t>Parque Elisabeth</t>
  </si>
  <si>
    <t>Vila Gentil</t>
  </si>
  <si>
    <t>Vila Andorinhas</t>
  </si>
  <si>
    <t>Vila Nadir</t>
  </si>
  <si>
    <t>Sítio dos Gansos</t>
  </si>
  <si>
    <t>Vila Dias Lopes</t>
  </si>
  <si>
    <t>Vila Mercúrio</t>
  </si>
  <si>
    <t>Vila dos Araújos</t>
  </si>
  <si>
    <t>Vila Vênus</t>
  </si>
  <si>
    <t>Vila Saudade</t>
  </si>
  <si>
    <t>Vila dos Guedes</t>
  </si>
  <si>
    <t>Jardim Metrópole</t>
  </si>
  <si>
    <t>Jardim Nova Califórnia</t>
  </si>
  <si>
    <t>Vila Fluminense</t>
  </si>
  <si>
    <t>Vila Colúmbia</t>
  </si>
  <si>
    <t>Jardim Jurujuba</t>
  </si>
  <si>
    <t>Trezentos</t>
  </si>
  <si>
    <t>Parque Novo Rio</t>
  </si>
  <si>
    <t>Parque Teles de Menezes</t>
  </si>
  <si>
    <t>Parque Araruama</t>
  </si>
  <si>
    <t>Parque Analândia</t>
  </si>
  <si>
    <t>Parque São Roque</t>
  </si>
  <si>
    <t>Área Rural de São João de Meriti</t>
  </si>
  <si>
    <t>Petrópolis</t>
  </si>
  <si>
    <t>Estrada da Saudade</t>
  </si>
  <si>
    <t>Quissama</t>
  </si>
  <si>
    <t>Floresta</t>
  </si>
  <si>
    <t>Provisória</t>
  </si>
  <si>
    <t>Itamarati</t>
  </si>
  <si>
    <t>Morin</t>
  </si>
  <si>
    <t>Castelanea</t>
  </si>
  <si>
    <t>Saldanha Marinho</t>
  </si>
  <si>
    <t>Coronel Veiga</t>
  </si>
  <si>
    <t>Simeria</t>
  </si>
  <si>
    <t>Bingen</t>
  </si>
  <si>
    <t>Itaipava</t>
  </si>
  <si>
    <t>Quitandinha</t>
  </si>
  <si>
    <t>Quarteirão Ingelheim</t>
  </si>
  <si>
    <t>Duarte Silveira</t>
  </si>
  <si>
    <t>Mosela</t>
  </si>
  <si>
    <t>Castrioto</t>
  </si>
  <si>
    <t>Fazenda Inglesa</t>
  </si>
  <si>
    <t>Duchas</t>
  </si>
  <si>
    <t>Quarteirão Brasileiro</t>
  </si>
  <si>
    <t>Cascatinha</t>
  </si>
  <si>
    <t>Gloria</t>
  </si>
  <si>
    <t>Carangola</t>
  </si>
  <si>
    <t>Corrêas</t>
  </si>
  <si>
    <t>Vale do Carangola</t>
  </si>
  <si>
    <t>Nogueira</t>
  </si>
  <si>
    <t>Pedro do Rio</t>
  </si>
  <si>
    <t>Posse</t>
  </si>
  <si>
    <t>Área Rural de Petrópolis</t>
  </si>
  <si>
    <t>São José do Vale do Rio Preto</t>
  </si>
  <si>
    <t>Três Rios</t>
  </si>
  <si>
    <t>Boa União</t>
  </si>
  <si>
    <t>Nova Niterói</t>
  </si>
  <si>
    <t>Habitat</t>
  </si>
  <si>
    <t>Morro da CTB</t>
  </si>
  <si>
    <t>Portão Vermelho</t>
  </si>
  <si>
    <t>Caixa D'Água</t>
  </si>
  <si>
    <t>Purys</t>
  </si>
  <si>
    <t>Jaqueira</t>
  </si>
  <si>
    <t>Barros Franco</t>
  </si>
  <si>
    <t>Pátio da Estação</t>
  </si>
  <si>
    <t>Ladeira das Palmeiras</t>
  </si>
  <si>
    <t>Ponte das Garças</t>
  </si>
  <si>
    <t>Ponto Azul</t>
  </si>
  <si>
    <t>Pilões</t>
  </si>
  <si>
    <t>Moura Brasil</t>
  </si>
  <si>
    <t>Hermogenio Silva</t>
  </si>
  <si>
    <t>Área Rural de Três Rios</t>
  </si>
  <si>
    <t>Bemposta (Três Rios)</t>
  </si>
  <si>
    <t>Paraíba do Sul</t>
  </si>
  <si>
    <t>Salutaris (Paraíba do Sul)</t>
  </si>
  <si>
    <t>Werneck (Paraíba do Sul)</t>
  </si>
  <si>
    <t>Inconfidência (Paraíba do Sul)</t>
  </si>
  <si>
    <t>Sardoal</t>
  </si>
  <si>
    <t>Inconfidência</t>
  </si>
  <si>
    <t>Comendador Levy Gasparian</t>
  </si>
  <si>
    <t>Afonso Arinos (Comendador Levy Gasparian)</t>
  </si>
  <si>
    <t>Afonso Arinos</t>
  </si>
  <si>
    <t>Sapucaia</t>
  </si>
  <si>
    <t>Anta (Sapucaia)</t>
  </si>
  <si>
    <t>Pião (Sapucaia)</t>
  </si>
  <si>
    <t>Vila do Pião</t>
  </si>
  <si>
    <t>Nossa Senhora da Aparecida (Sapucaia)</t>
  </si>
  <si>
    <t>Jamapará (Sapucaia)</t>
  </si>
  <si>
    <t>Magé</t>
  </si>
  <si>
    <t>Comendador Reis</t>
  </si>
  <si>
    <t>Flexeiras</t>
  </si>
  <si>
    <t>Vila Atlântica</t>
  </si>
  <si>
    <t>Vila da Liberdade</t>
  </si>
  <si>
    <t>Canal</t>
  </si>
  <si>
    <t>Barbuda</t>
  </si>
  <si>
    <t>Magemirim</t>
  </si>
  <si>
    <t>Jardim Nossa Senhora da Piedade</t>
  </si>
  <si>
    <t>Maria Conga</t>
  </si>
  <si>
    <t>Saco</t>
  </si>
  <si>
    <t>Nova Marília</t>
  </si>
  <si>
    <t>Citrolândia</t>
  </si>
  <si>
    <t>Maringá</t>
  </si>
  <si>
    <t>Bosque Jambalaia</t>
  </si>
  <si>
    <t>Bela Floresta</t>
  </si>
  <si>
    <t>Mundo Novo</t>
  </si>
  <si>
    <t>Parque do Imperador</t>
  </si>
  <si>
    <t>Parque Samira</t>
  </si>
  <si>
    <t>Iriri</t>
  </si>
  <si>
    <t>Parque Azul</t>
  </si>
  <si>
    <t>Mara</t>
  </si>
  <si>
    <t>Poço Bento</t>
  </si>
  <si>
    <t>Barão do Iriri</t>
  </si>
  <si>
    <t>Parque Boneville</t>
  </si>
  <si>
    <t>Vila Inca</t>
  </si>
  <si>
    <t>Jardim Prazeres</t>
  </si>
  <si>
    <t>Gandé</t>
  </si>
  <si>
    <t>Vila Citrolândia (Santo Aleixo)</t>
  </si>
  <si>
    <t>Parque Dom Pedro II (Santo Aleixo)</t>
  </si>
  <si>
    <t>Batatal (Santo Aleixo)</t>
  </si>
  <si>
    <t>Cavado (Santo Aleixo)</t>
  </si>
  <si>
    <t>Andorinhas (Santo Aleixo)</t>
  </si>
  <si>
    <t>Poço Escuro (Santo Aleixo)</t>
  </si>
  <si>
    <t>Pico (Santo Aleixo)</t>
  </si>
  <si>
    <t>Vila Velha (Santo Aleixo)</t>
  </si>
  <si>
    <t>Cascata (Santo Aleixo)</t>
  </si>
  <si>
    <t>Britador (Santo Aleixo)</t>
  </si>
  <si>
    <t>Jardim Gandé</t>
  </si>
  <si>
    <t>Capela (Rio do Ouro)</t>
  </si>
  <si>
    <t>São José da Cachoeira (Rio do Ouro)</t>
  </si>
  <si>
    <t>Centro (Rio do Ouro)</t>
  </si>
  <si>
    <t>Cachoeira Grande (Rio do Ouro)</t>
  </si>
  <si>
    <t>Conceição (Rio do Ouro)</t>
  </si>
  <si>
    <t>Parque dos Artistas (Rio do Ouro)</t>
  </si>
  <si>
    <t>Parque Monte Rose (Rio do Ouro)</t>
  </si>
  <si>
    <t>Campinho (Suruí)</t>
  </si>
  <si>
    <t>Santa Dalila (Suruí)</t>
  </si>
  <si>
    <t>Parque Itinga (Suruí)</t>
  </si>
  <si>
    <t>Vila Nova (Suruí)</t>
  </si>
  <si>
    <t>Centro (Suruí)</t>
  </si>
  <si>
    <t>Chácaras Grande Rio (Suruí)</t>
  </si>
  <si>
    <t>Nova Orleans (Suruí)</t>
  </si>
  <si>
    <t>Jardim Carlos Neto (Guia de Pacobaíba)</t>
  </si>
  <si>
    <t>Cidade do Cinema (Guia de Pacobaíba)</t>
  </si>
  <si>
    <t>Parque Recreio Dom Pedro II (Guia de Pacobaíba)</t>
  </si>
  <si>
    <t>Goya (Guia de Pacobaíba)</t>
  </si>
  <si>
    <t>São Francisco do Cruará (Guia de Pacobaíba)</t>
  </si>
  <si>
    <t>São Lourenço (Guia de Pacobaíba)</t>
  </si>
  <si>
    <t>Praia do Anil (Guia de Pacobaíba)</t>
  </si>
  <si>
    <t>Praia de Olaria (Guia de Pacobaíba)</t>
  </si>
  <si>
    <t>Praia do Imperador (Guia de Pacobaíba)</t>
  </si>
  <si>
    <t>Praia da Esperança (Guia de Pacobaíba)</t>
  </si>
  <si>
    <t>Jardim da Paz (Guia de Pacobaíba)</t>
  </si>
  <si>
    <t>Ipiranga (Guia de Pacobaíba)</t>
  </si>
  <si>
    <t>Baía Branca (Guia de Pacobaíba)</t>
  </si>
  <si>
    <t>Jardim Riviera (Guia de Pacobaíba)</t>
  </si>
  <si>
    <t>Bongaba (Vila Inhomirim)</t>
  </si>
  <si>
    <t>Maurimárcia (Vila Inhomirim)</t>
  </si>
  <si>
    <t>Parque Veneza (Vila Inhomirim)</t>
  </si>
  <si>
    <t>Parque dos Artistas II (Vila Inhomirim)</t>
  </si>
  <si>
    <t>Cidade Horácio (Vila Inhomirim)</t>
  </si>
  <si>
    <t>Piabetá (Inhomirim)</t>
  </si>
  <si>
    <t>Fazenda Sobradinho (Vila Inhomirim)</t>
  </si>
  <si>
    <t>Ilha (Vila Inhomirim)</t>
  </si>
  <si>
    <t>Parque Sayonara II (Vila Inhomirim)</t>
  </si>
  <si>
    <t>Pau Grande (Vila Inhomirim)</t>
  </si>
  <si>
    <t>Centro (Vila Inhomirim)</t>
  </si>
  <si>
    <t>Parque Sayonara (Vila Inhomirim)</t>
  </si>
  <si>
    <t>Vila Serrana (Vila Inhomirim)</t>
  </si>
  <si>
    <t>Fragoso (Vila Inhomirim)</t>
  </si>
  <si>
    <t>Vila Carvalho (Vila Inhomirim)</t>
  </si>
  <si>
    <t>Jardim Nazareno (Vila Inhomirim)</t>
  </si>
  <si>
    <t>Sampaio (Vila Inhomirim)</t>
  </si>
  <si>
    <t>Vila Esperança (Vila Inhomirim)</t>
  </si>
  <si>
    <t>Parque Caçula (Vila Inhomirim)</t>
  </si>
  <si>
    <t>Parque Maitá (Vila Inhomirim)</t>
  </si>
  <si>
    <t>Novo Horizonte (Vila Inhomirim)</t>
  </si>
  <si>
    <t>Vila Piabetá (Vila Inhomirim)</t>
  </si>
  <si>
    <t>Parque Santana (Vila Inhomirim)</t>
  </si>
  <si>
    <t>Granja Santa Teresa (Vila Inhomirim)</t>
  </si>
  <si>
    <t>Paranhos (Vila Inhomirim)</t>
  </si>
  <si>
    <t>Vila Recreio (Vila Inhomirim)</t>
  </si>
  <si>
    <t>Meia Noite (Vila Inhomirim)</t>
  </si>
  <si>
    <t>Paraíso (Vila Inhomirim)</t>
  </si>
  <si>
    <t>Parque Estrela (Vila Inhomirim)</t>
  </si>
  <si>
    <t>Área Rural de Magé</t>
  </si>
  <si>
    <t>Teresópolis</t>
  </si>
  <si>
    <t>Várzea</t>
  </si>
  <si>
    <t>Vila Muqui</t>
  </si>
  <si>
    <t>Jardim Meudon</t>
  </si>
  <si>
    <t>Meudon</t>
  </si>
  <si>
    <t>Fazendinha</t>
  </si>
  <si>
    <t>Soberbo</t>
  </si>
  <si>
    <t>Cascata Guarani</t>
  </si>
  <si>
    <t>Carlos Guinle</t>
  </si>
  <si>
    <t>Cascata dos Amores</t>
  </si>
  <si>
    <t>Granja Guarani</t>
  </si>
  <si>
    <t>Parque do Ingá</t>
  </si>
  <si>
    <t>Agriões</t>
  </si>
  <si>
    <t>Barra do Imbuí</t>
  </si>
  <si>
    <t>Pimenteiras</t>
  </si>
  <si>
    <t>Taumaturgo</t>
  </si>
  <si>
    <t>Corta Vento</t>
  </si>
  <si>
    <t>Trombetas</t>
  </si>
  <si>
    <t>Iucas</t>
  </si>
  <si>
    <t>Jardim Cascata</t>
  </si>
  <si>
    <t>Paineira</t>
  </si>
  <si>
    <t>Golfe</t>
  </si>
  <si>
    <t>Vale do Paraíso</t>
  </si>
  <si>
    <t>Quinta da Barra</t>
  </si>
  <si>
    <t>Quebra Frascos</t>
  </si>
  <si>
    <t>Parque do Imbui</t>
  </si>
  <si>
    <t>Caleme</t>
  </si>
  <si>
    <t>Cascata do Imbuí</t>
  </si>
  <si>
    <t>Albuquerque</t>
  </si>
  <si>
    <t>Granja Florestal</t>
  </si>
  <si>
    <t>Jardim Salaco</t>
  </si>
  <si>
    <t>Ermitage</t>
  </si>
  <si>
    <t>Quinta Lebrão</t>
  </si>
  <si>
    <t>Fonte Santa</t>
  </si>
  <si>
    <t>Prata</t>
  </si>
  <si>
    <t>Vale Feliz</t>
  </si>
  <si>
    <t>Green Valleiy</t>
  </si>
  <si>
    <t>Artistas</t>
  </si>
  <si>
    <t>Fischer</t>
  </si>
  <si>
    <t>Fazenda Boa Fé</t>
  </si>
  <si>
    <t>Venda Nova</t>
  </si>
  <si>
    <t>Maria da Prata</t>
  </si>
  <si>
    <t>Prata dos Aredes</t>
  </si>
  <si>
    <t>Biquinha</t>
  </si>
  <si>
    <t>Colônia Alpina</t>
  </si>
  <si>
    <t>Fazenda Alpina</t>
  </si>
  <si>
    <t>Três Córregos</t>
  </si>
  <si>
    <t>Fazenda Suiça</t>
  </si>
  <si>
    <t>Pessegueiros</t>
  </si>
  <si>
    <t>Granja Mafra</t>
  </si>
  <si>
    <t>Providência</t>
  </si>
  <si>
    <t>Caxumba</t>
  </si>
  <si>
    <t>Parque Boa União</t>
  </si>
  <si>
    <t>Souto Maior</t>
  </si>
  <si>
    <t>Sebastiana</t>
  </si>
  <si>
    <t>Andradas</t>
  </si>
  <si>
    <t>Volta do Pião</t>
  </si>
  <si>
    <t>Serra do Capim</t>
  </si>
  <si>
    <t>Quebra Coco</t>
  </si>
  <si>
    <t>Taboinha</t>
  </si>
  <si>
    <t>Viana</t>
  </si>
  <si>
    <t>Córrego Sujo</t>
  </si>
  <si>
    <t>Córrego das Pedras</t>
  </si>
  <si>
    <t>Nhunguaçu</t>
  </si>
  <si>
    <t>Imbiu</t>
  </si>
  <si>
    <t>Antas</t>
  </si>
  <si>
    <t>Vieira</t>
  </si>
  <si>
    <t>Campanha</t>
  </si>
  <si>
    <t>Quebra Vidro</t>
  </si>
  <si>
    <t>Xotó</t>
  </si>
  <si>
    <t>Fazenda Conceição</t>
  </si>
  <si>
    <t>Motas</t>
  </si>
  <si>
    <t>Baú</t>
  </si>
  <si>
    <t>Serra do Palmital</t>
  </si>
  <si>
    <t>Serra</t>
  </si>
  <si>
    <t>Segredo</t>
  </si>
  <si>
    <t>Área Rural de Teresópolis</t>
  </si>
  <si>
    <t>Paquequer Pequeno (Teresópolis)</t>
  </si>
  <si>
    <t>Nhunguaçu (Teresópolis)</t>
  </si>
  <si>
    <t>Nova Iguaçu</t>
  </si>
  <si>
    <t>Andrade Araújo</t>
  </si>
  <si>
    <t>Vila Santos Neto</t>
  </si>
  <si>
    <t>Parque Bárbara</t>
  </si>
  <si>
    <t>Vila Catia</t>
  </si>
  <si>
    <t>Parque Ulisses</t>
  </si>
  <si>
    <t>Diana</t>
  </si>
  <si>
    <t>Parque Rosário</t>
  </si>
  <si>
    <t>Vila Sueli</t>
  </si>
  <si>
    <t>Lisboa</t>
  </si>
  <si>
    <t>Cruzeiro do Sul</t>
  </si>
  <si>
    <t>Ida</t>
  </si>
  <si>
    <t>Vila Olorum</t>
  </si>
  <si>
    <t>Vila José</t>
  </si>
  <si>
    <t>Rancho Novo</t>
  </si>
  <si>
    <t>Dona Neli</t>
  </si>
  <si>
    <t>Duque Estrada</t>
  </si>
  <si>
    <t>Brasil</t>
  </si>
  <si>
    <t>Viga</t>
  </si>
  <si>
    <t>Caioaba</t>
  </si>
  <si>
    <t>Metrópole</t>
  </si>
  <si>
    <t>Monte Líbano</t>
  </si>
  <si>
    <t>Alto da Posse</t>
  </si>
  <si>
    <t>Kennedy</t>
  </si>
  <si>
    <t>Jardim da Posse</t>
  </si>
  <si>
    <t>Guarani</t>
  </si>
  <si>
    <t>Carmari</t>
  </si>
  <si>
    <t>Vila Maranhão</t>
  </si>
  <si>
    <t>Vila Borgerth</t>
  </si>
  <si>
    <t>Vila São Teodoro</t>
  </si>
  <si>
    <t>Vila Posse</t>
  </si>
  <si>
    <t>Vila Santa Teresinha de Jesus</t>
  </si>
  <si>
    <t>São Gabriel</t>
  </si>
  <si>
    <t>Jardim Nazaré</t>
  </si>
  <si>
    <t>Dois Irmãos</t>
  </si>
  <si>
    <t>Vila Abolição</t>
  </si>
  <si>
    <t>Oliveira</t>
  </si>
  <si>
    <t>Grajau</t>
  </si>
  <si>
    <t>Vila Pedro I</t>
  </si>
  <si>
    <t>Vila Treze de Maio</t>
  </si>
  <si>
    <t>Juriti</t>
  </si>
  <si>
    <t>Ponto Chic</t>
  </si>
  <si>
    <t>Três Corações</t>
  </si>
  <si>
    <t>Comendador Soares</t>
  </si>
  <si>
    <t>Cidade Jardim Parque Estoril</t>
  </si>
  <si>
    <t>Bernardo Kelner</t>
  </si>
  <si>
    <t>Vila Morro Agudo</t>
  </si>
  <si>
    <t>São Luiz Gonzaga</t>
  </si>
  <si>
    <t>Parque Residencial Gisela</t>
  </si>
  <si>
    <t>Sitio Novo Oriente</t>
  </si>
  <si>
    <t>Vila Três Corações</t>
  </si>
  <si>
    <t>Jardim Santo Inácio</t>
  </si>
  <si>
    <t>Vila Nossa Senhora da Conceição</t>
  </si>
  <si>
    <t>Jardim Felix</t>
  </si>
  <si>
    <t>Vila Marines</t>
  </si>
  <si>
    <t>Sacopa</t>
  </si>
  <si>
    <t>Parada Amaral</t>
  </si>
  <si>
    <t>Hiterland</t>
  </si>
  <si>
    <t>Parque Flora</t>
  </si>
  <si>
    <t>Vila Guarita</t>
  </si>
  <si>
    <t>Ambaí</t>
  </si>
  <si>
    <t>Vila Marilia</t>
  </si>
  <si>
    <t>Vila Pacheco da Rocha</t>
  </si>
  <si>
    <t>Jardim Corumbá</t>
  </si>
  <si>
    <t>Vila Gaúcha</t>
  </si>
  <si>
    <t>Engenheiro Rocha Freire</t>
  </si>
  <si>
    <t>Corumbá</t>
  </si>
  <si>
    <t>Jardim Mato Grosso</t>
  </si>
  <si>
    <t>Autódromo</t>
  </si>
  <si>
    <t>Jardim Marilice</t>
  </si>
  <si>
    <t>Marco II</t>
  </si>
  <si>
    <t>Adrianópolis</t>
  </si>
  <si>
    <t>Rancho Fundo</t>
  </si>
  <si>
    <t>Vila Iguaçuana</t>
  </si>
  <si>
    <t>Nova Brasília</t>
  </si>
  <si>
    <t>Vila Crista</t>
  </si>
  <si>
    <t>Parque Rosa do Sertão</t>
  </si>
  <si>
    <t>Vila de Cava</t>
  </si>
  <si>
    <t>Figueiras</t>
  </si>
  <si>
    <t>Barão de Amapá</t>
  </si>
  <si>
    <t>Parque Princesa Isabel</t>
  </si>
  <si>
    <t>Triangulo</t>
  </si>
  <si>
    <t>Parque Maria da Fonte</t>
  </si>
  <si>
    <t>Parque Saudade</t>
  </si>
  <si>
    <t>Maio</t>
  </si>
  <si>
    <t>Vila Omega</t>
  </si>
  <si>
    <t>Vila Carlota</t>
  </si>
  <si>
    <t>Cachoeiras</t>
  </si>
  <si>
    <t>Recreio Paco da Marambaia</t>
  </si>
  <si>
    <t>Miguel Couto</t>
  </si>
  <si>
    <t>Grama</t>
  </si>
  <si>
    <t>Parque Ambaí</t>
  </si>
  <si>
    <t>Parque Renascença</t>
  </si>
  <si>
    <t>Tinguá</t>
  </si>
  <si>
    <t>Nova Luz</t>
  </si>
  <si>
    <t>Vila Nova do Couto</t>
  </si>
  <si>
    <t>Jardim Fonte São Miguel</t>
  </si>
  <si>
    <t>Geneciano</t>
  </si>
  <si>
    <t>Iguaçu Velho</t>
  </si>
  <si>
    <t>Barão de Guandu</t>
  </si>
  <si>
    <t>Pau Rolou</t>
  </si>
  <si>
    <t>Martins Ribeiro</t>
  </si>
  <si>
    <t>Montevidéu</t>
  </si>
  <si>
    <t>Jardim Marambaia</t>
  </si>
  <si>
    <t>Ligia</t>
  </si>
  <si>
    <t>Quinta da Piedade</t>
  </si>
  <si>
    <t>Vila do Tinguá</t>
  </si>
  <si>
    <t>Tinguazinho</t>
  </si>
  <si>
    <t>Rodilândia</t>
  </si>
  <si>
    <t>Riachão</t>
  </si>
  <si>
    <t>Austin</t>
  </si>
  <si>
    <t>Carlos Sampaio</t>
  </si>
  <si>
    <t>Rio D'ouro</t>
  </si>
  <si>
    <t>Jaceruba</t>
  </si>
  <si>
    <t>Área Rural de Nova Iguaçu</t>
  </si>
  <si>
    <t>Belford Roxo</t>
  </si>
  <si>
    <t>Bom Pastor</t>
  </si>
  <si>
    <t>Redentor</t>
  </si>
  <si>
    <t>Piam</t>
  </si>
  <si>
    <t>São Francisco de Assis</t>
  </si>
  <si>
    <t>Xavantes</t>
  </si>
  <si>
    <t>Das Graças</t>
  </si>
  <si>
    <t>Vila Herminia Maia</t>
  </si>
  <si>
    <t>Vila Vitorio</t>
  </si>
  <si>
    <t>Jardim Almo</t>
  </si>
  <si>
    <t>Nova Piam</t>
  </si>
  <si>
    <t>Jardim Dimas Filho</t>
  </si>
  <si>
    <t>Novo Eldorado</t>
  </si>
  <si>
    <t>Heliópolis</t>
  </si>
  <si>
    <t>Sublime</t>
  </si>
  <si>
    <t>Vila Heliopolis</t>
  </si>
  <si>
    <t>Shangri-lá</t>
  </si>
  <si>
    <t>Santo Antônio da Prata</t>
  </si>
  <si>
    <t>Vila Dagmar</t>
  </si>
  <si>
    <t>Rocha Sobrinho</t>
  </si>
  <si>
    <t>Peixoto</t>
  </si>
  <si>
    <t>Vila Sousa</t>
  </si>
  <si>
    <t>Andrade Araujo</t>
  </si>
  <si>
    <t>Vila Luz</t>
  </si>
  <si>
    <t>Vila Tamoios</t>
  </si>
  <si>
    <t>Parque Nova Aurea</t>
  </si>
  <si>
    <t>Nova Aurora</t>
  </si>
  <si>
    <t>Recantus</t>
  </si>
  <si>
    <t>Babi</t>
  </si>
  <si>
    <t>Pauline</t>
  </si>
  <si>
    <t>Primus</t>
  </si>
  <si>
    <t>Núcleo Colonial São Bento</t>
  </si>
  <si>
    <t>Sitio Retiro Feliz</t>
  </si>
  <si>
    <t>Vila Jola</t>
  </si>
  <si>
    <t>São Leopoldo</t>
  </si>
  <si>
    <t>Vila Viçosa</t>
  </si>
  <si>
    <t>Vila Era</t>
  </si>
  <si>
    <t>Vilarinho</t>
  </si>
  <si>
    <t>Retiro Santa Isabel</t>
  </si>
  <si>
    <t>Vila Maria Céu</t>
  </si>
  <si>
    <t>Jardim Meu Retiro</t>
  </si>
  <si>
    <t>Parque Boa Sorte</t>
  </si>
  <si>
    <t>Santo Tirco</t>
  </si>
  <si>
    <t>Parque Floresta</t>
  </si>
  <si>
    <t>Parque dos Califas</t>
  </si>
  <si>
    <t>Parque Roseiral</t>
  </si>
  <si>
    <t>Retiro dos Califas</t>
  </si>
  <si>
    <t>Wona</t>
  </si>
  <si>
    <t>Sitio Floresta Linda</t>
  </si>
  <si>
    <t>Vila Joema</t>
  </si>
  <si>
    <t>Parque Jordão</t>
  </si>
  <si>
    <t>Parque Santa Branca</t>
  </si>
  <si>
    <t>Parque Nossa Senhora Aparecida</t>
  </si>
  <si>
    <t>Ribaslandia</t>
  </si>
  <si>
    <t>Santa Emilia</t>
  </si>
  <si>
    <t>Parque União 4</t>
  </si>
  <si>
    <t>Parque Martinho</t>
  </si>
  <si>
    <t>Lote XV</t>
  </si>
  <si>
    <t>Vale do Ipê</t>
  </si>
  <si>
    <t>Jardim Marques de Pombal</t>
  </si>
  <si>
    <t>Boa Sorte</t>
  </si>
  <si>
    <t>Outeiro</t>
  </si>
  <si>
    <t>Frei Fabiano</t>
  </si>
  <si>
    <t>Parque Veneza</t>
  </si>
  <si>
    <t>Jardim Amapa</t>
  </si>
  <si>
    <t>Parque Renascenca</t>
  </si>
  <si>
    <t>Jardim Patricia</t>
  </si>
  <si>
    <t>Parque Afonso</t>
  </si>
  <si>
    <t>Dos Ferreiras</t>
  </si>
  <si>
    <t>Jardim Tupiara</t>
  </si>
  <si>
    <t>Luzes</t>
  </si>
  <si>
    <t>Malhapão</t>
  </si>
  <si>
    <t>Parque Amorim</t>
  </si>
  <si>
    <t>Boa Ventura</t>
  </si>
  <si>
    <t>Parque Jupiranguai</t>
  </si>
  <si>
    <t>Vila Santa Teresa</t>
  </si>
  <si>
    <t>Parque Aida</t>
  </si>
  <si>
    <t>Vila Marquesa de Santos</t>
  </si>
  <si>
    <t>Parque Umari</t>
  </si>
  <si>
    <t>Glaucia</t>
  </si>
  <si>
    <t>Vila João Rodrigues</t>
  </si>
  <si>
    <t>Parque Glória</t>
  </si>
  <si>
    <t>Área Rural de Belford Roxo</t>
  </si>
  <si>
    <t>Moquetá</t>
  </si>
  <si>
    <t>Chavascal</t>
  </si>
  <si>
    <t>Lambert</t>
  </si>
  <si>
    <t>Maria da Luz</t>
  </si>
  <si>
    <t>Fraternidade</t>
  </si>
  <si>
    <t>Essolandia</t>
  </si>
  <si>
    <t>Vila Itaci</t>
  </si>
  <si>
    <t>Caonze</t>
  </si>
  <si>
    <t>Belmonte</t>
  </si>
  <si>
    <t>Vila Catulina</t>
  </si>
  <si>
    <t>Joana D'Arc</t>
  </si>
  <si>
    <t>Alvarez</t>
  </si>
  <si>
    <t>da Luz</t>
  </si>
  <si>
    <t>Imperial</t>
  </si>
  <si>
    <t>Dom Rodrigo</t>
  </si>
  <si>
    <t>Conjunto Residencial Redenção</t>
  </si>
  <si>
    <t>Maria José</t>
  </si>
  <si>
    <t>Vila Sacra Família</t>
  </si>
  <si>
    <t>Vila Avelina</t>
  </si>
  <si>
    <t>Lafaiete</t>
  </si>
  <si>
    <t>Jardim Lumar</t>
  </si>
  <si>
    <t>Rancho Alegre</t>
  </si>
  <si>
    <t>Vila Marpiza</t>
  </si>
  <si>
    <t>Belterra</t>
  </si>
  <si>
    <t>Flores</t>
  </si>
  <si>
    <t>Jardim Jasmim</t>
  </si>
  <si>
    <t>Parque Rodilar</t>
  </si>
  <si>
    <t>Iolanda</t>
  </si>
  <si>
    <t>Danon</t>
  </si>
  <si>
    <t>Parque São Vicente de Paulo</t>
  </si>
  <si>
    <t>Pioneiro</t>
  </si>
  <si>
    <t>Jardim Pernambuco</t>
  </si>
  <si>
    <t>Ouro Preto</t>
  </si>
  <si>
    <t>Quartéis</t>
  </si>
  <si>
    <t>Rosa dos Ventos</t>
  </si>
  <si>
    <t>Afonso Celso</t>
  </si>
  <si>
    <t>Santos Neves</t>
  </si>
  <si>
    <t>Parque do Laranjal</t>
  </si>
  <si>
    <t>Vila Cosme e Damião</t>
  </si>
  <si>
    <t>Jardim Willis</t>
  </si>
  <si>
    <t>Aero Clube</t>
  </si>
  <si>
    <t>Parque Horizonte</t>
  </si>
  <si>
    <t>Parque Residencial Guadalajara</t>
  </si>
  <si>
    <t>Santa Eugênia</t>
  </si>
  <si>
    <t>Santa Eufenia</t>
  </si>
  <si>
    <t>Palhada</t>
  </si>
  <si>
    <t>Queimados</t>
  </si>
  <si>
    <t>Jardim Queimados</t>
  </si>
  <si>
    <t>Valdariosa</t>
  </si>
  <si>
    <t>Parque Luzitana</t>
  </si>
  <si>
    <t>Parque Valdairosa</t>
  </si>
  <si>
    <t>Parque Santa Eugenia</t>
  </si>
  <si>
    <t>Sion</t>
  </si>
  <si>
    <t>Vila Dona Branca</t>
  </si>
  <si>
    <t>Vila Nanci</t>
  </si>
  <si>
    <t>Piabas</t>
  </si>
  <si>
    <t>Vila Tarumã</t>
  </si>
  <si>
    <t>Granja Rosalina</t>
  </si>
  <si>
    <t>Vila Scintila</t>
  </si>
  <si>
    <t>Marajoara</t>
  </si>
  <si>
    <t>Prq</t>
  </si>
  <si>
    <t>Parque Farias</t>
  </si>
  <si>
    <t>Vila Pacaembu</t>
  </si>
  <si>
    <t>Rodoviário</t>
  </si>
  <si>
    <t>Flesmam</t>
  </si>
  <si>
    <t>Siag</t>
  </si>
  <si>
    <t>Jardim Excelcior</t>
  </si>
  <si>
    <t>Vila Avante</t>
  </si>
  <si>
    <t>Sarapó</t>
  </si>
  <si>
    <t>Parque Coqueiros</t>
  </si>
  <si>
    <t>Parque Santiago</t>
  </si>
  <si>
    <t>Guandu</t>
  </si>
  <si>
    <t>Campo Alegre</t>
  </si>
  <si>
    <t>Coqueiros</t>
  </si>
  <si>
    <t>Lili</t>
  </si>
  <si>
    <t>Cidade Jardim Cabuçu</t>
  </si>
  <si>
    <t>Jardim Passa Vinte</t>
  </si>
  <si>
    <t>Meu Ranchinho</t>
  </si>
  <si>
    <t>Jardim Himalaia</t>
  </si>
  <si>
    <t>Vila das Mangueiras</t>
  </si>
  <si>
    <t>Vila das Porteiras</t>
  </si>
  <si>
    <t>São Humberto</t>
  </si>
  <si>
    <t>Vila Camarim</t>
  </si>
  <si>
    <t>Do Carmo</t>
  </si>
  <si>
    <t>Roncador</t>
  </si>
  <si>
    <t>Luiz de Camões</t>
  </si>
  <si>
    <t>Três Fontes</t>
  </si>
  <si>
    <t>Fanchem</t>
  </si>
  <si>
    <t>Fluminense</t>
  </si>
  <si>
    <t>Vila Zenith</t>
  </si>
  <si>
    <t>Vilar Grande</t>
  </si>
  <si>
    <t>Área Rural de Queimados</t>
  </si>
  <si>
    <t>Japeri</t>
  </si>
  <si>
    <t>Parque Guandu</t>
  </si>
  <si>
    <t>Cidade Jardim Marajoara</t>
  </si>
  <si>
    <t>Citrópolis</t>
  </si>
  <si>
    <t>Cosme e Damião</t>
  </si>
  <si>
    <t>Parque Sarandi</t>
  </si>
  <si>
    <t>Engenheiro Pedreira</t>
  </si>
  <si>
    <t>Parque Mucaja</t>
  </si>
  <si>
    <t>Cidade Senhor do Bonfim</t>
  </si>
  <si>
    <t>Parque Macaiba</t>
  </si>
  <si>
    <t>Nossa Senhora da Penha</t>
  </si>
  <si>
    <t>Granja Iguaçu</t>
  </si>
  <si>
    <t>Caramujos</t>
  </si>
  <si>
    <t>Nova Belém</t>
  </si>
  <si>
    <t>Colinas</t>
  </si>
  <si>
    <t>Centro de Japeri</t>
  </si>
  <si>
    <t>Vila Santa Amélia</t>
  </si>
  <si>
    <t>Planetário</t>
  </si>
  <si>
    <t>Parque Luiz Gonzaga</t>
  </si>
  <si>
    <t>Vila Japeri</t>
  </si>
  <si>
    <t>São Bras</t>
  </si>
  <si>
    <t>Mactube</t>
  </si>
  <si>
    <t>Rio D'Ouro</t>
  </si>
  <si>
    <t>Jardim Transmontano</t>
  </si>
  <si>
    <t>Teofilo Cunha</t>
  </si>
  <si>
    <t>Parque Engenheiro Pedreira</t>
  </si>
  <si>
    <t>Parque Professor João de Maria</t>
  </si>
  <si>
    <t>Eucaliptos</t>
  </si>
  <si>
    <t>Pedra Lisa</t>
  </si>
  <si>
    <t>Parque Amaro</t>
  </si>
  <si>
    <t>Julima</t>
  </si>
  <si>
    <t>Vila Coqueiros</t>
  </si>
  <si>
    <t>Parque Itaguare</t>
  </si>
  <si>
    <t>Jardim Rio D'Ouro</t>
  </si>
  <si>
    <t>Linda Vista</t>
  </si>
  <si>
    <t>Mantiqueira</t>
  </si>
  <si>
    <t>Vila Carmelita</t>
  </si>
  <si>
    <t>Alecrim</t>
  </si>
  <si>
    <t>Jardim Delamare</t>
  </si>
  <si>
    <t>Belo Horizonte</t>
  </si>
  <si>
    <t>Laranjal Santo Antônio</t>
  </si>
  <si>
    <t>Jardim Aljezur</t>
  </si>
  <si>
    <t>Jardim Tri-Campeão</t>
  </si>
  <si>
    <t>Madeira</t>
  </si>
  <si>
    <t>Parque dos Feirantes</t>
  </si>
  <si>
    <t>Luis de Camões</t>
  </si>
  <si>
    <t>Vila Maricá</t>
  </si>
  <si>
    <t>Vila Nossa Senhora do Rosário</t>
  </si>
  <si>
    <t>Recreio dos Jornalistas</t>
  </si>
  <si>
    <t>Irmãos Unidos</t>
  </si>
  <si>
    <t>Parque Triunfo</t>
  </si>
  <si>
    <t>Vitória</t>
  </si>
  <si>
    <t>Área Rural de Japeri</t>
  </si>
  <si>
    <t>Nilópolis</t>
  </si>
  <si>
    <t>Olinda</t>
  </si>
  <si>
    <t>Cabuis</t>
  </si>
  <si>
    <t>Paiol de Pólvora</t>
  </si>
  <si>
    <t>Área Rural de Nilópolis</t>
  </si>
  <si>
    <t>Mesquita</t>
  </si>
  <si>
    <t>Juscelino</t>
  </si>
  <si>
    <t>Alto Uruguai</t>
  </si>
  <si>
    <t>Santo Elias</t>
  </si>
  <si>
    <t>Vila Emil</t>
  </si>
  <si>
    <t>Coréia</t>
  </si>
  <si>
    <t>Edson Passos</t>
  </si>
  <si>
    <t>Jacutinga</t>
  </si>
  <si>
    <t>Banco de Areia</t>
  </si>
  <si>
    <t>Chatuba</t>
  </si>
  <si>
    <t>Área Rural de Mesquita</t>
  </si>
  <si>
    <t>Paracambi</t>
  </si>
  <si>
    <t>Engenheiro Paulo de Frontin</t>
  </si>
  <si>
    <t>Morro Azul do Tinguá</t>
  </si>
  <si>
    <t>Sacra Família do Tinguá (Engenheiro Paulo de Frontin)</t>
  </si>
  <si>
    <t>Mendes</t>
  </si>
  <si>
    <t>Miguel Pereira</t>
  </si>
  <si>
    <t>Governador Portela (Miguel Pereira)</t>
  </si>
  <si>
    <t>Governador Portela</t>
  </si>
  <si>
    <t>Conrado (Miguel Pereira)</t>
  </si>
  <si>
    <t>Paty do Alferes</t>
  </si>
  <si>
    <t>Avelar (Paty do Alferes)</t>
  </si>
  <si>
    <t>Barra do Piraí</t>
  </si>
  <si>
    <t>Campo Bom</t>
  </si>
  <si>
    <t>Oficinas Velhas</t>
  </si>
  <si>
    <t>Nossa Senhora de Santana</t>
  </si>
  <si>
    <t>Metalúrgica</t>
  </si>
  <si>
    <t>Doutor Mesquita</t>
  </si>
  <si>
    <t>Belvedere da Taquara</t>
  </si>
  <si>
    <t>Parque Almirante</t>
  </si>
  <si>
    <t>Arthur Cataldi</t>
  </si>
  <si>
    <t>Coimbra</t>
  </si>
  <si>
    <t>Vale do Ipiranga</t>
  </si>
  <si>
    <t>Química</t>
  </si>
  <si>
    <t>São Luís</t>
  </si>
  <si>
    <t>Chácara Farani</t>
  </si>
  <si>
    <t>Caieira São Pedro</t>
  </si>
  <si>
    <t>Caieira Velha</t>
  </si>
  <si>
    <t>Caixa D'Água Velha</t>
  </si>
  <si>
    <t>Muqueca</t>
  </si>
  <si>
    <t>Boca do Mato</t>
  </si>
  <si>
    <t>Santana da Barra</t>
  </si>
  <si>
    <t>Ponte do Andrade</t>
  </si>
  <si>
    <t>Ponte Vermelha</t>
  </si>
  <si>
    <t>Chalet</t>
  </si>
  <si>
    <t>Carvão</t>
  </si>
  <si>
    <t>Cantão</t>
  </si>
  <si>
    <t>Morro do Gama</t>
  </si>
  <si>
    <t>Área Rural de Barra do Piraí</t>
  </si>
  <si>
    <t>Vargem Alegre (Barra do Piraí)</t>
  </si>
  <si>
    <t>Vargem Alegre</t>
  </si>
  <si>
    <t>Dorândia (Barra do Piraí)</t>
  </si>
  <si>
    <t>Califórnia da Barra (Barra do Piraí)</t>
  </si>
  <si>
    <t>São José do Turvo (Barra do Piraí)</t>
  </si>
  <si>
    <t>São José do Turvo</t>
  </si>
  <si>
    <t>Ipiabas (Barra do Piraí)</t>
  </si>
  <si>
    <t>Ipiabás</t>
  </si>
  <si>
    <t>Piraí</t>
  </si>
  <si>
    <t>Rosa Machado</t>
  </si>
  <si>
    <t>Ribeirão das Lajes</t>
  </si>
  <si>
    <t>Arrozal (Piraí)</t>
  </si>
  <si>
    <t>Arrozal</t>
  </si>
  <si>
    <t>Monumento (Piraí)</t>
  </si>
  <si>
    <t>Monumento</t>
  </si>
  <si>
    <t>Santanésia (Piraí)</t>
  </si>
  <si>
    <t>Pinheiral</t>
  </si>
  <si>
    <t>Volta Redonda</t>
  </si>
  <si>
    <t>Morro da Conquista</t>
  </si>
  <si>
    <t>Santo Agostinho</t>
  </si>
  <si>
    <t>Volta Grande II</t>
  </si>
  <si>
    <t>Parque das Ilhas</t>
  </si>
  <si>
    <t>Voldac</t>
  </si>
  <si>
    <t>Volta Grande</t>
  </si>
  <si>
    <t>Caieira</t>
  </si>
  <si>
    <t>Cailândia</t>
  </si>
  <si>
    <t>Nova Primavera</t>
  </si>
  <si>
    <t>Colorado</t>
  </si>
  <si>
    <t>Três Poços</t>
  </si>
  <si>
    <t>Água Limpa</t>
  </si>
  <si>
    <t>Sessenta</t>
  </si>
  <si>
    <t>Siderópolis</t>
  </si>
  <si>
    <t>Casa de Pedra</t>
  </si>
  <si>
    <t>Rio das Flores</t>
  </si>
  <si>
    <t>Roma</t>
  </si>
  <si>
    <t>Jardim Tiradentes</t>
  </si>
  <si>
    <t>Jardim Vila Rica - Tiradentes</t>
  </si>
  <si>
    <t>Conforto</t>
  </si>
  <si>
    <t>São Lucas</t>
  </si>
  <si>
    <t>Rústico</t>
  </si>
  <si>
    <t>Eucaliptal</t>
  </si>
  <si>
    <t>Minerlândia</t>
  </si>
  <si>
    <t>Morro São Carlos</t>
  </si>
  <si>
    <t>Duzentos e Quarenta e Nove</t>
  </si>
  <si>
    <t>Sidervile</t>
  </si>
  <si>
    <t>Jardim Ponte Alta</t>
  </si>
  <si>
    <t>Jardim Suíça</t>
  </si>
  <si>
    <t>Siderlândia</t>
  </si>
  <si>
    <t>Padre Josino</t>
  </si>
  <si>
    <t>Jardim Cidade do Aço</t>
  </si>
  <si>
    <t>Vila Mury</t>
  </si>
  <si>
    <t>Açude</t>
  </si>
  <si>
    <t>Nova Esperança</t>
  </si>
  <si>
    <t>Mariana Torres</t>
  </si>
  <si>
    <t>Mirante do Vale</t>
  </si>
  <si>
    <t>São João Batista</t>
  </si>
  <si>
    <t>Barreira Cravo</t>
  </si>
  <si>
    <t>Sam Remo</t>
  </si>
  <si>
    <t>Candelária</t>
  </si>
  <si>
    <t>Nova São Luiz</t>
  </si>
  <si>
    <t>Pinto da Serra</t>
  </si>
  <si>
    <t>Vila Rica Ouro Verde</t>
  </si>
  <si>
    <t>Santa Rita do Zarur</t>
  </si>
  <si>
    <t>Santa Cruz II</t>
  </si>
  <si>
    <t>Área Rural de Volta Redonda</t>
  </si>
  <si>
    <t>Barra Mansa</t>
  </si>
  <si>
    <t>Roberto Silveira</t>
  </si>
  <si>
    <t>Loteamento Belo Horizonte</t>
  </si>
  <si>
    <t>Loteamento Aiuruoca</t>
  </si>
  <si>
    <t>Loteamento Sofia</t>
  </si>
  <si>
    <t>Loteamento Chinês</t>
  </si>
  <si>
    <t>Ano Bom</t>
  </si>
  <si>
    <t>Vila Coringa</t>
  </si>
  <si>
    <t>Nossa Senhora de Lourdes</t>
  </si>
  <si>
    <t>Nossa Senhora do Amparo</t>
  </si>
  <si>
    <t>Santa Rita de Cássia</t>
  </si>
  <si>
    <t>Vila Orlandelia</t>
  </si>
  <si>
    <t>Loteamento Cristo Redentor</t>
  </si>
  <si>
    <t>Vale do Paraíba</t>
  </si>
  <si>
    <t>Getúlio Vargas</t>
  </si>
  <si>
    <t>Barbara</t>
  </si>
  <si>
    <t>Loteamento da Chácara</t>
  </si>
  <si>
    <t>9 de Abril</t>
  </si>
  <si>
    <t>Piteiras</t>
  </si>
  <si>
    <t>Loteamento Boa Vista</t>
  </si>
  <si>
    <t>Vila Elmira</t>
  </si>
  <si>
    <t>Boa Vista I</t>
  </si>
  <si>
    <t>Cajueiro</t>
  </si>
  <si>
    <t>Metalúrgico</t>
  </si>
  <si>
    <t>Santa Ines</t>
  </si>
  <si>
    <t>Morada da Granja</t>
  </si>
  <si>
    <t>Morada da Granja II</t>
  </si>
  <si>
    <t>Boa Vista II</t>
  </si>
  <si>
    <t>Boa Vista III</t>
  </si>
  <si>
    <t>Loteamento São Sebastião</t>
  </si>
  <si>
    <t>Moinho de Vento</t>
  </si>
  <si>
    <t>Vila Principal</t>
  </si>
  <si>
    <t>Roselândia</t>
  </si>
  <si>
    <t>Santa Clara</t>
  </si>
  <si>
    <t>Loteamento Jardim Monique</t>
  </si>
  <si>
    <t>São Genaro</t>
  </si>
  <si>
    <t>Antônio Rocha</t>
  </si>
  <si>
    <t>Monte Cristo</t>
  </si>
  <si>
    <t>Abelhas</t>
  </si>
  <si>
    <t>Apóstolo Paulo</t>
  </si>
  <si>
    <t>Cotiara</t>
  </si>
  <si>
    <t>Verbo Divino</t>
  </si>
  <si>
    <t>São Silvestre</t>
  </si>
  <si>
    <t>Km - 4</t>
  </si>
  <si>
    <t>Loteamento São Vicente</t>
  </si>
  <si>
    <t>Bocaininha</t>
  </si>
  <si>
    <t>Siderlandia</t>
  </si>
  <si>
    <t>Morada Verde</t>
  </si>
  <si>
    <t>Vila Ursulino</t>
  </si>
  <si>
    <t>Morada do Vale</t>
  </si>
  <si>
    <t>Santa Maria II</t>
  </si>
  <si>
    <t>Santa Maria III</t>
  </si>
  <si>
    <t>Santa Maria I</t>
  </si>
  <si>
    <t>Colônia Santo Antônio</t>
  </si>
  <si>
    <t>Morada da Colonia I</t>
  </si>
  <si>
    <t>Loteamento Morada da Colonia</t>
  </si>
  <si>
    <t>Rialto</t>
  </si>
  <si>
    <t>Pombal</t>
  </si>
  <si>
    <t>Loteamento Primavera</t>
  </si>
  <si>
    <t>Floriano</t>
  </si>
  <si>
    <t>Área Rural de Barra Mansa</t>
  </si>
  <si>
    <t>Quatis</t>
  </si>
  <si>
    <t>Loteamento Bondarovshy</t>
  </si>
  <si>
    <t>Jardim Polastri</t>
  </si>
  <si>
    <t>Pilotos</t>
  </si>
  <si>
    <t>Nossa Senhora do Rosário</t>
  </si>
  <si>
    <t>Alto Paraíso</t>
  </si>
  <si>
    <t>Falcão</t>
  </si>
  <si>
    <t>Ribeirão de São Joaquim</t>
  </si>
  <si>
    <t>Área Rural de Quatis</t>
  </si>
  <si>
    <t>Fazenda da Grama</t>
  </si>
  <si>
    <t>Getulândia (Rio Claro)</t>
  </si>
  <si>
    <t>Passa Três (Rio Claro)</t>
  </si>
  <si>
    <t>São João Marcos (Rio Claro)</t>
  </si>
  <si>
    <t>Lídice (Rio Claro)</t>
  </si>
  <si>
    <t>Resende</t>
  </si>
  <si>
    <t>Jardim Jalisco</t>
  </si>
  <si>
    <t>Comercial</t>
  </si>
  <si>
    <t>Nova Liberdade</t>
  </si>
  <si>
    <t>Lava-pés</t>
  </si>
  <si>
    <t>Barbosa Lima</t>
  </si>
  <si>
    <t>Surubi</t>
  </si>
  <si>
    <t>Novo Surubi</t>
  </si>
  <si>
    <t>Bulhões</t>
  </si>
  <si>
    <t>Vicentino</t>
  </si>
  <si>
    <t>Morada das Garças</t>
  </si>
  <si>
    <t>Vila Moderna</t>
  </si>
  <si>
    <t>Alto dos Passos</t>
  </si>
  <si>
    <t>Jardim Brasília 2</t>
  </si>
  <si>
    <t>Terras Alpha</t>
  </si>
  <si>
    <t>Parque Ipiranga II</t>
  </si>
  <si>
    <t>Manejo</t>
  </si>
  <si>
    <t>Mirante de Serra</t>
  </si>
  <si>
    <t>Residências do Vale</t>
  </si>
  <si>
    <t>Residências do Campo</t>
  </si>
  <si>
    <t>Nova Resende</t>
  </si>
  <si>
    <t>Vila Hulda Rocha</t>
  </si>
  <si>
    <t>Elite</t>
  </si>
  <si>
    <t>Vila Adelaide</t>
  </si>
  <si>
    <t>Morada da Colina</t>
  </si>
  <si>
    <t>Casa da Lua</t>
  </si>
  <si>
    <t>Alegria</t>
  </si>
  <si>
    <t>Itapuca</t>
  </si>
  <si>
    <t>Morada da Felicidade</t>
  </si>
  <si>
    <t>Mirante das Agulhas</t>
  </si>
  <si>
    <t>Morada do Bosque</t>
  </si>
  <si>
    <t>Cidade Alegria</t>
  </si>
  <si>
    <t>Cidade Alegria II</t>
  </si>
  <si>
    <t>Nova Alegria</t>
  </si>
  <si>
    <t>Jardim Primavera I</t>
  </si>
  <si>
    <t>Jardim Primavera III</t>
  </si>
  <si>
    <t>Jardim Primavera II</t>
  </si>
  <si>
    <t>Toyota I</t>
  </si>
  <si>
    <t>Toyota II</t>
  </si>
  <si>
    <t>Morada da Montanha</t>
  </si>
  <si>
    <t>Jardim D'Oeste</t>
  </si>
  <si>
    <t>Morada do Contorno</t>
  </si>
  <si>
    <t>Jardim Aliança II</t>
  </si>
  <si>
    <t>São Caetano</t>
  </si>
  <si>
    <t>Independência (Agulhas Negras)</t>
  </si>
  <si>
    <t>Fazenda Castelo</t>
  </si>
  <si>
    <t>Parque Embaixador</t>
  </si>
  <si>
    <t>Fazenda da Barra 3</t>
  </si>
  <si>
    <t>Fazenda da Barra</t>
  </si>
  <si>
    <t>Fazenda da Barra 2</t>
  </si>
  <si>
    <t>Morada da Barra</t>
  </si>
  <si>
    <t>Montese</t>
  </si>
  <si>
    <t>Monet</t>
  </si>
  <si>
    <t>Morada do Castelo</t>
  </si>
  <si>
    <t>Área Rural de Resende</t>
  </si>
  <si>
    <t>Fumaça (Resende)</t>
  </si>
  <si>
    <t>Visconde de Mauá (Resende)</t>
  </si>
  <si>
    <t>Engenheiro Passos (Resende)</t>
  </si>
  <si>
    <t>Pedra Selada (Resende)</t>
  </si>
  <si>
    <t>Pirangaí (Resende)</t>
  </si>
  <si>
    <t>Porto Real</t>
  </si>
  <si>
    <t>Penedo (Itatiaia)</t>
  </si>
  <si>
    <t>Fazenda Penedo</t>
  </si>
  <si>
    <t>Valença</t>
  </si>
  <si>
    <t>Quirino</t>
  </si>
  <si>
    <t>Barão de Juparana (Valença)</t>
  </si>
  <si>
    <t>Pentagna (Valença)</t>
  </si>
  <si>
    <t>Parapeúna (Valença)</t>
  </si>
  <si>
    <t>Conservatória (Valença)</t>
  </si>
  <si>
    <t>Pedro Carlos</t>
  </si>
  <si>
    <t>Santa Isabel do Rio Preto (Valença)</t>
  </si>
  <si>
    <t>Santa Isabel do Rio Preto</t>
  </si>
  <si>
    <t>Taboas (Rio das Flores)</t>
  </si>
  <si>
    <t>Comércio</t>
  </si>
  <si>
    <t>Abarracamento (Rio das Flores)</t>
  </si>
  <si>
    <t>Abarracamento</t>
  </si>
  <si>
    <t>Manuel Duarte (Rio das Flores)</t>
  </si>
  <si>
    <t>Três Ilhas</t>
  </si>
  <si>
    <t>Vassouras</t>
  </si>
  <si>
    <t>Itakamozi</t>
  </si>
  <si>
    <t>São Sebastião dos Ferreiros (Vassouras)</t>
  </si>
  <si>
    <t>centro</t>
  </si>
  <si>
    <t>Sebastião de Lacerda (Vassouras)</t>
  </si>
  <si>
    <t>Massambará</t>
  </si>
  <si>
    <t>Andrade Pinto (Vassouras)</t>
  </si>
  <si>
    <t>Macaé</t>
  </si>
  <si>
    <t>Imbetiba</t>
  </si>
  <si>
    <t>Cajueiros</t>
  </si>
  <si>
    <t>Alto Cajueiros</t>
  </si>
  <si>
    <t>Cavaleiros</t>
  </si>
  <si>
    <t>Praia do Pecado</t>
  </si>
  <si>
    <t>Praia Campista</t>
  </si>
  <si>
    <t>Costa do Sol</t>
  </si>
  <si>
    <t>Imboassica</t>
  </si>
  <si>
    <t>Granja dos Cavaleiros</t>
  </si>
  <si>
    <t>Novo Cavaleiro</t>
  </si>
  <si>
    <t>São Marcos</t>
  </si>
  <si>
    <t>Cancela Preta</t>
  </si>
  <si>
    <t>Riviera Fluminense</t>
  </si>
  <si>
    <t>Novo Visconde</t>
  </si>
  <si>
    <t>Campo do Oeste</t>
  </si>
  <si>
    <t>Visconde de Araújo</t>
  </si>
  <si>
    <t>Miramar</t>
  </si>
  <si>
    <t>Parque Duque de Caxias</t>
  </si>
  <si>
    <t>Sol e Mar</t>
  </si>
  <si>
    <t>Morro São Jorge</t>
  </si>
  <si>
    <t>Nova Macaé</t>
  </si>
  <si>
    <t>Morro Santana</t>
  </si>
  <si>
    <t>Nova Aroeiras</t>
  </si>
  <si>
    <t>Malvinas</t>
  </si>
  <si>
    <t>Virgem Santa</t>
  </si>
  <si>
    <t>Engenho da Praia</t>
  </si>
  <si>
    <t>Barra de Macaé</t>
  </si>
  <si>
    <t>Fronteira</t>
  </si>
  <si>
    <t>São José do Barreto</t>
  </si>
  <si>
    <t>Lagomar</t>
  </si>
  <si>
    <t>Cabiúnas</t>
  </si>
  <si>
    <t>Ajuda</t>
  </si>
  <si>
    <t>Imburo</t>
  </si>
  <si>
    <t>Área Rural de Macaé</t>
  </si>
  <si>
    <t>Córrego do Ouro (Macaé)</t>
  </si>
  <si>
    <t>Córrego do Ouro</t>
  </si>
  <si>
    <t>Glicério (Macaé)</t>
  </si>
  <si>
    <t>Trapiche</t>
  </si>
  <si>
    <t>Frade (Macaé)</t>
  </si>
  <si>
    <t>Cachoeiros (Macaé)</t>
  </si>
  <si>
    <t>Sana (Macaé)</t>
  </si>
  <si>
    <t>Sana</t>
  </si>
  <si>
    <t>Carapebus</t>
  </si>
  <si>
    <t>Campos dos Goytacazes</t>
  </si>
  <si>
    <t>Parque Aldeia</t>
  </si>
  <si>
    <t>Parque Salo Brand</t>
  </si>
  <si>
    <t>Parque Turf Club</t>
  </si>
  <si>
    <t>Parque João Maria</t>
  </si>
  <si>
    <t>Parque Maciel</t>
  </si>
  <si>
    <t>Jardim Lagoa das Pedras</t>
  </si>
  <si>
    <t>Horto Municipal</t>
  </si>
  <si>
    <t>Vila da Rainha</t>
  </si>
  <si>
    <t>Bosque das Acácias</t>
  </si>
  <si>
    <t>Parque Jóquei Club</t>
  </si>
  <si>
    <t>Parque Tarcisio Miranda</t>
  </si>
  <si>
    <t>Parque Novo Jockey</t>
  </si>
  <si>
    <t>Parque Santa Maria</t>
  </si>
  <si>
    <t>Vivendas do Coqueiro I</t>
  </si>
  <si>
    <t>Vivendas do Coqueiro II</t>
  </si>
  <si>
    <t>Parque Varanda do Visconde</t>
  </si>
  <si>
    <t>Parque Tropical</t>
  </si>
  <si>
    <t>Parque Aurora</t>
  </si>
  <si>
    <t>Parque Rui Barbosa</t>
  </si>
  <si>
    <t>Alpha Green</t>
  </si>
  <si>
    <t>Ips</t>
  </si>
  <si>
    <t>Parque Tamandaré</t>
  </si>
  <si>
    <t>Parque São Caetano</t>
  </si>
  <si>
    <t>Loteamento Sonho Dourado</t>
  </si>
  <si>
    <t>Parque Leopoldina</t>
  </si>
  <si>
    <t>Ururaí</t>
  </si>
  <si>
    <t>Parque Brasília</t>
  </si>
  <si>
    <t>Parque Visconde de Ururaí</t>
  </si>
  <si>
    <t>Tapera</t>
  </si>
  <si>
    <t>Parque Caju</t>
  </si>
  <si>
    <t>Parque Rodoviário</t>
  </si>
  <si>
    <t>Parque Corrientes</t>
  </si>
  <si>
    <t>Parque Esplanada</t>
  </si>
  <si>
    <t>Parque Pecuária</t>
  </si>
  <si>
    <t>Parque Julião Nogueira</t>
  </si>
  <si>
    <t>Parque Fundão</t>
  </si>
  <si>
    <t>Parque Santa Helena</t>
  </si>
  <si>
    <t>Parque Cidade Luz</t>
  </si>
  <si>
    <t>Parque São Mateus</t>
  </si>
  <si>
    <t>Parque Guarus</t>
  </si>
  <si>
    <t>Parque Ceasa</t>
  </si>
  <si>
    <t>Custodópolis</t>
  </si>
  <si>
    <t>Parque São Silvestre</t>
  </si>
  <si>
    <t>Jardim Ceasa</t>
  </si>
  <si>
    <t>Parque Jardim Carioca</t>
  </si>
  <si>
    <t>Parque Vicente Gonçalves Dias</t>
  </si>
  <si>
    <t>Parque Prazeres</t>
  </si>
  <si>
    <t>Parque Calabouço</t>
  </si>
  <si>
    <t>Parque Zuza Mota</t>
  </si>
  <si>
    <t>Parque Presidente Vargas</t>
  </si>
  <si>
    <t>Parque Barão do Rio Branco</t>
  </si>
  <si>
    <t>Parque Céu Azul</t>
  </si>
  <si>
    <t>Parque Bonsucesso</t>
  </si>
  <si>
    <t>Nova Campos</t>
  </si>
  <si>
    <t>Codim</t>
  </si>
  <si>
    <t>Área Rural de Campos dos Goytacazes</t>
  </si>
  <si>
    <t>Goitacazes (Campos dos Goytacazes)</t>
  </si>
  <si>
    <t>Poço Gordo</t>
  </si>
  <si>
    <t>Dores de Macabu (Campos dos Goytacazes)</t>
  </si>
  <si>
    <t>Dores de Macabu</t>
  </si>
  <si>
    <t>Ponta da Lama</t>
  </si>
  <si>
    <t>Serrinha (Campos dos Goytacazes)</t>
  </si>
  <si>
    <t>Ibitioca (Campos dos Goytacazes)</t>
  </si>
  <si>
    <t>Ibitioca</t>
  </si>
  <si>
    <t>Lagoa de Cima</t>
  </si>
  <si>
    <t>Morangaba (Campos dos Goytacazes)</t>
  </si>
  <si>
    <t>Morangaba</t>
  </si>
  <si>
    <t>Santo Amaro de Campos (Campos dos Goytacazes)</t>
  </si>
  <si>
    <t>Baixa Grande</t>
  </si>
  <si>
    <t>São Martinho</t>
  </si>
  <si>
    <t>Farol de São Tomé</t>
  </si>
  <si>
    <t>Mussurepe (Campos dos Goytacazes)</t>
  </si>
  <si>
    <t>Saturnino Braga</t>
  </si>
  <si>
    <t>São Sebastião de Campos (Campos dos Goytacazes)</t>
  </si>
  <si>
    <t>Vila Beira do Taí</t>
  </si>
  <si>
    <t>São Sebastião de Campos</t>
  </si>
  <si>
    <t>Tocos (Campos dos Goytacazes)</t>
  </si>
  <si>
    <t>Ponta Grossa dos Fidalgos</t>
  </si>
  <si>
    <t>Santa Maria (Campos dos Goytacazes)</t>
  </si>
  <si>
    <t>Santo Eduardo (Campos dos Goytacazes)</t>
  </si>
  <si>
    <t>Vila Nova de Campos (Campos dos Goytacazes)</t>
  </si>
  <si>
    <t>Conselheiro Josino</t>
  </si>
  <si>
    <t>Travessão (Campos dos Goytacazes)</t>
  </si>
  <si>
    <t>Morro do Côco (Campos dos Goytacazes)</t>
  </si>
  <si>
    <t>Cardoso Moreira</t>
  </si>
  <si>
    <t>Doutor Matos</t>
  </si>
  <si>
    <t>São Joaquim (Cardoso Moreira)</t>
  </si>
  <si>
    <t>São João da Barra</t>
  </si>
  <si>
    <t>Atafona</t>
  </si>
  <si>
    <t>Praia do Açu</t>
  </si>
  <si>
    <t>Grussaí</t>
  </si>
  <si>
    <t>Barcelos (São João da Barra)</t>
  </si>
  <si>
    <t>Pipeiras (São João da Barra)</t>
  </si>
  <si>
    <t>Água Preta</t>
  </si>
  <si>
    <t>Sabonete</t>
  </si>
  <si>
    <t>Pipeiras</t>
  </si>
  <si>
    <t>São Francisco de Itabapoana</t>
  </si>
  <si>
    <t>Amontoado Brejo Grande</t>
  </si>
  <si>
    <t>Buena</t>
  </si>
  <si>
    <t>Gargau</t>
  </si>
  <si>
    <t>Ponto de Cacimbas</t>
  </si>
  <si>
    <t>Praça João Pessoa</t>
  </si>
  <si>
    <t>Praia de Santa Clara</t>
  </si>
  <si>
    <t>Travessão da Barra</t>
  </si>
  <si>
    <t>Barra do Itabapoana</t>
  </si>
  <si>
    <t>Imburi</t>
  </si>
  <si>
    <t>Praia dos Sonhos</t>
  </si>
  <si>
    <t>Estreito</t>
  </si>
  <si>
    <t>Maniva (São Francisco de Itabapoana)</t>
  </si>
  <si>
    <t>Barra Seca (São Francisco de Itabapoana)</t>
  </si>
  <si>
    <t>Itabapoana (São Francisco de Itabapoana)</t>
  </si>
  <si>
    <t>Batelão da Barra</t>
  </si>
  <si>
    <t>Italva</t>
  </si>
  <si>
    <t>Cimento Paraíso</t>
  </si>
  <si>
    <t>São Pedro do Paraíso</t>
  </si>
  <si>
    <t>Itaperuna</t>
  </si>
  <si>
    <t>Governador Roberto Silveira</t>
  </si>
  <si>
    <t>Retiro do Muriaé (Itaperuna)</t>
  </si>
  <si>
    <t>Raposo (Itaperuna)</t>
  </si>
  <si>
    <t>Raposo</t>
  </si>
  <si>
    <t>Nossa Senhora da Penha (Itaperuna)</t>
  </si>
  <si>
    <t>Are</t>
  </si>
  <si>
    <t>Boa Ventura (Itaperuna)</t>
  </si>
  <si>
    <t>Itajara (Itaperuna)</t>
  </si>
  <si>
    <t>Comendador Venâncio (Itaperuna)</t>
  </si>
  <si>
    <t>Laje do Muriaé</t>
  </si>
  <si>
    <t>Bom Jesus do Itabapoana</t>
  </si>
  <si>
    <t>Usina Santa Maria</t>
  </si>
  <si>
    <t>Usina Santa Isabel</t>
  </si>
  <si>
    <t>Pirapetinga</t>
  </si>
  <si>
    <t>Pirapetinga de Bom Jesus (Bom Jesus do Itabapoana)</t>
  </si>
  <si>
    <t>Calheiros (Bom Jesus do Itabapoana)</t>
  </si>
  <si>
    <t>Rosal (Bom Jesus do Itabapoana)</t>
  </si>
  <si>
    <t>Carabuçu (Bom Jesus do Itabapoana)</t>
  </si>
  <si>
    <t>Mutum</t>
  </si>
  <si>
    <t>Serrinha (Bom Jesus do Itabapoana)</t>
  </si>
  <si>
    <t>Varre-Sai</t>
  </si>
  <si>
    <t>Natividade</t>
  </si>
  <si>
    <t>Ourânia (Natividade)</t>
  </si>
  <si>
    <t>Bom Jesus do Querendo (Natividade)</t>
  </si>
  <si>
    <t>Porciúncula</t>
  </si>
  <si>
    <t>Purilândia (Porciúncula)</t>
  </si>
  <si>
    <t>Purilândia</t>
  </si>
  <si>
    <t>Santa Clara (Porciúncula)</t>
  </si>
  <si>
    <t>São Fidélis</t>
  </si>
  <si>
    <t>Ernesto Machado</t>
  </si>
  <si>
    <t>Valão dos Milagres</t>
  </si>
  <si>
    <t>Ipuca (São Fidélis)</t>
  </si>
  <si>
    <t>Pureza (São Fidélis)</t>
  </si>
  <si>
    <t>Colônia (São Fidélis)</t>
  </si>
  <si>
    <t>Cambiasca (São Fidélis)</t>
  </si>
  <si>
    <t>Cambiasca</t>
  </si>
  <si>
    <t>Três Irmãos (Cambuci)</t>
  </si>
  <si>
    <t>Funil (Cambuci)</t>
  </si>
  <si>
    <t>Funil</t>
  </si>
  <si>
    <t>Monte Verde (Cambuci)</t>
  </si>
  <si>
    <t>São João do Paraíso (Cambuci)</t>
  </si>
  <si>
    <t>São João do Paraíso</t>
  </si>
  <si>
    <t>São José de Ubá</t>
  </si>
  <si>
    <t>Miracema</t>
  </si>
  <si>
    <t>Paraíso do Tobias (Miracema)</t>
  </si>
  <si>
    <t>Venda das Flores (Miracema)</t>
  </si>
  <si>
    <t>Santo Antônio de Pádua</t>
  </si>
  <si>
    <t>São Pedro de Alcântara</t>
  </si>
  <si>
    <t>Boa Nova</t>
  </si>
  <si>
    <t>Baltazar (Santo Antônio de Pádua)</t>
  </si>
  <si>
    <t>Marangatu (Santo Antônio de Pádua)</t>
  </si>
  <si>
    <t>Santa Cruz (Santo Antônio de Pádua)</t>
  </si>
  <si>
    <t>Paraoquena (Santo Antônio de Pádua)</t>
  </si>
  <si>
    <t>Campelo</t>
  </si>
  <si>
    <t>Ibitiguaçu (Santo Antônio de Pádua)</t>
  </si>
  <si>
    <t>Monte Alegre (Santo Antônio de Pádua)</t>
  </si>
  <si>
    <t>Aperibé</t>
  </si>
  <si>
    <t>Porto das Barcas</t>
  </si>
  <si>
    <t>Santa Rita da Floresta (Cantagalo)</t>
  </si>
  <si>
    <t>Euclidelândia (Cantagalo)</t>
  </si>
  <si>
    <t>Euclidelândia</t>
  </si>
  <si>
    <t>Boa Sorte (Cantagalo)</t>
  </si>
  <si>
    <t>São Sebastião do Paraíba (Cantagalo)</t>
  </si>
  <si>
    <t>Cordeiro</t>
  </si>
  <si>
    <t>Retiro Poético</t>
  </si>
  <si>
    <t>São Sebastião do Alto</t>
  </si>
  <si>
    <t>Valão do Barro (São Sebastião do Alto)</t>
  </si>
  <si>
    <t>Ipituna (São Sebastião do Alto)</t>
  </si>
  <si>
    <t>Ipituna</t>
  </si>
  <si>
    <t>Ibipeba (São Sebastião do Alto)</t>
  </si>
  <si>
    <t>Itaocara</t>
  </si>
  <si>
    <t>Coronel Teixeira</t>
  </si>
  <si>
    <t>Engenho Central</t>
  </si>
  <si>
    <t>Jaguarembé (Itaocara)</t>
  </si>
  <si>
    <t>Laranjais (Itaocara)</t>
  </si>
  <si>
    <t>Batatal (Itaocara)</t>
  </si>
  <si>
    <t>Estrada Nova (Itaocara)</t>
  </si>
  <si>
    <t>Portela (Itaocara)</t>
  </si>
  <si>
    <t>Portela</t>
  </si>
  <si>
    <t>Nova Friburgo</t>
  </si>
  <si>
    <t>Vilage</t>
  </si>
  <si>
    <t>Chácara Paraíso</t>
  </si>
  <si>
    <t>Loteamento São João</t>
  </si>
  <si>
    <t>Loteamento Sitio Jacina</t>
  </si>
  <si>
    <t>Nova Suíça</t>
  </si>
  <si>
    <t>Braunes</t>
  </si>
  <si>
    <t>Suíço</t>
  </si>
  <si>
    <t>Sans Souci</t>
  </si>
  <si>
    <t>Cordoeira</t>
  </si>
  <si>
    <t>Ypu</t>
  </si>
  <si>
    <t>Perissê</t>
  </si>
  <si>
    <t>Catarcione</t>
  </si>
  <si>
    <t>Serraville</t>
  </si>
  <si>
    <t>Santa Elisa</t>
  </si>
  <si>
    <t>Mury</t>
  </si>
  <si>
    <t>Ponte da Saudade</t>
  </si>
  <si>
    <t>Parque Dom João VI</t>
  </si>
  <si>
    <t>Theodoro de Oliveira</t>
  </si>
  <si>
    <t>Debossan</t>
  </si>
  <si>
    <t>Lumiar</t>
  </si>
  <si>
    <t>São Pedro da Serra</t>
  </si>
  <si>
    <t>Fazenda Bela Vista</t>
  </si>
  <si>
    <t>Cônego</t>
  </si>
  <si>
    <t>Parque São Clemente</t>
  </si>
  <si>
    <t>Loteamento Nosso Sonho</t>
  </si>
  <si>
    <t>Aprazível</t>
  </si>
  <si>
    <t>Granja Spinelli</t>
  </si>
  <si>
    <t>Duas Pedras</t>
  </si>
  <si>
    <t>Córrego D'Antas</t>
  </si>
  <si>
    <t>Conselheiro Paulino</t>
  </si>
  <si>
    <t>Parque Residencial Solares</t>
  </si>
  <si>
    <t>Campo do Coelho</t>
  </si>
  <si>
    <t>Loteamento São José</t>
  </si>
  <si>
    <t>Prado</t>
  </si>
  <si>
    <t>Jardinlândia</t>
  </si>
  <si>
    <t>Loteamento Floresta</t>
  </si>
  <si>
    <t>Loteamento Santa Teresinha</t>
  </si>
  <si>
    <t>Parque Maria Teresa</t>
  </si>
  <si>
    <t>Riograndina</t>
  </si>
  <si>
    <t>Rui Sanglard</t>
  </si>
  <si>
    <t>Área Rural de Nova Friburgo</t>
  </si>
  <si>
    <t>Sumidouro</t>
  </si>
  <si>
    <t>Dona Mariana</t>
  </si>
  <si>
    <t>Soledade</t>
  </si>
  <si>
    <t>Carmo</t>
  </si>
  <si>
    <t>Barra de São Francisco</t>
  </si>
  <si>
    <t>Influência</t>
  </si>
  <si>
    <t>Córrego da Prata (Carmo)</t>
  </si>
  <si>
    <t>Porto Velho do Cunha (Carmo)</t>
  </si>
  <si>
    <t>Fazenda do Campo</t>
  </si>
  <si>
    <t>Monnerat (Duas Barras)</t>
  </si>
  <si>
    <t>Banquete (Bom Jardim)</t>
  </si>
  <si>
    <t>São José do Ribeirão (Bom Jardim)</t>
  </si>
  <si>
    <t>Alto do São José</t>
  </si>
  <si>
    <t>Barra Alegre (Bom Jardim)</t>
  </si>
  <si>
    <t>Côrrego de Santo Antonio</t>
  </si>
  <si>
    <t>Cachoeiras de Macacu</t>
  </si>
  <si>
    <t>Japuíba (Cachoeiras de Macacu)</t>
  </si>
  <si>
    <t>Subaio (Cachoeiras de Macacu)</t>
  </si>
  <si>
    <t>Maraporã</t>
  </si>
  <si>
    <t>Papucaia (Cachoeiras de Macacu)</t>
  </si>
  <si>
    <t>Papucaia</t>
  </si>
  <si>
    <t>Barra do Furado</t>
  </si>
  <si>
    <t>Conceição de Macabu</t>
  </si>
  <si>
    <t>Curato</t>
  </si>
  <si>
    <t>Macabuzinho (Conceição de Macabu)</t>
  </si>
  <si>
    <t>Trajano de Moraes</t>
  </si>
  <si>
    <t>Visconde de Imbé (Trajano de Moraes)</t>
  </si>
  <si>
    <t>Barra dos Passos</t>
  </si>
  <si>
    <t>Visconde de Imbé</t>
  </si>
  <si>
    <t>Doutor Elias (Trajano de Moraes)</t>
  </si>
  <si>
    <t>Monte Café</t>
  </si>
  <si>
    <t>Serra das Almas</t>
  </si>
  <si>
    <t>Sodrelândia (Trajano de Moraes)</t>
  </si>
  <si>
    <t>Vila da Grama (Trajano de Moraes)</t>
  </si>
  <si>
    <t>Ponte de Zinco</t>
  </si>
  <si>
    <t>Tapera (Trajano de Moraes)</t>
  </si>
  <si>
    <t>Santa Maria Madalena</t>
  </si>
  <si>
    <t>Doutor Loreti (Santa Maria Madalena)</t>
  </si>
  <si>
    <t>Renascença (Santa Maria Madalena)</t>
  </si>
  <si>
    <t>Sossego (Santa Maria Madalena)</t>
  </si>
  <si>
    <t>Santo Antônio do Imbé (Santa Maria Madalena)</t>
  </si>
  <si>
    <t>Triunfo (Santa Maria Madalena)</t>
  </si>
  <si>
    <t>Bazílio</t>
  </si>
  <si>
    <t>Boa Esperança (Rio Bonito)</t>
  </si>
  <si>
    <t>Silva Jardim</t>
  </si>
  <si>
    <t>Imbaú</t>
  </si>
  <si>
    <t>Aldeia Velha</t>
  </si>
  <si>
    <t>Bananeiras</t>
  </si>
  <si>
    <t>Fazenda Brasil</t>
  </si>
  <si>
    <t>Coqueiro</t>
  </si>
  <si>
    <t>Gaviões (Silva Jardim)</t>
  </si>
  <si>
    <t>Correntezas (Silva Jardim)</t>
  </si>
  <si>
    <t>Quartéis (Silva Jardim)</t>
  </si>
  <si>
    <t>Casimiro de Abreu</t>
  </si>
  <si>
    <t>Professor Souza</t>
  </si>
  <si>
    <t>Rio Dourado</t>
  </si>
  <si>
    <t>Barra de São João (Casimiro de Abreu)</t>
  </si>
  <si>
    <t>Barra de São João</t>
  </si>
  <si>
    <t>Rio das Ostras</t>
  </si>
  <si>
    <t>Cidade Praiana</t>
  </si>
  <si>
    <t>Cidade Beira Mar</t>
  </si>
  <si>
    <t>Atlântica</t>
  </si>
  <si>
    <t>Jardim Mariléa</t>
  </si>
  <si>
    <t>Cabo Frio</t>
  </si>
  <si>
    <t>Parque Riviera</t>
  </si>
  <si>
    <t>Itajuru</t>
  </si>
  <si>
    <t>Passagem</t>
  </si>
  <si>
    <t>Braga</t>
  </si>
  <si>
    <t>Algodoal</t>
  </si>
  <si>
    <t>Foguete</t>
  </si>
  <si>
    <t>Juscelino Kubitschek de Oliveira</t>
  </si>
  <si>
    <t>Célula Mater</t>
  </si>
  <si>
    <t>Recanto das Dunas</t>
  </si>
  <si>
    <t>Jardim Náutilus</t>
  </si>
  <si>
    <t>Manoel Correa</t>
  </si>
  <si>
    <t>Agrisa</t>
  </si>
  <si>
    <t>Parque Burle</t>
  </si>
  <si>
    <t>Praia do Siqueira</t>
  </si>
  <si>
    <t>Jardim Excelsior</t>
  </si>
  <si>
    <t>Peró</t>
  </si>
  <si>
    <t>Portinho</t>
  </si>
  <si>
    <t>Vila Blanche</t>
  </si>
  <si>
    <t>Arraial do Cabo</t>
  </si>
  <si>
    <t>Armação dos Búzios</t>
  </si>
  <si>
    <t>Rasa</t>
  </si>
  <si>
    <t>Cem Braças</t>
  </si>
  <si>
    <t>José Gonçalves</t>
  </si>
  <si>
    <t>Iguaba Grande</t>
  </si>
  <si>
    <t>Nova Iguaba</t>
  </si>
  <si>
    <t>Araruama</t>
  </si>
  <si>
    <t>Praia Seca</t>
  </si>
  <si>
    <t>Morro Grande (Araruama)</t>
  </si>
  <si>
    <t>São Vicente de Paula (Araruama)</t>
  </si>
  <si>
    <t>São Vicente de Paula</t>
  </si>
  <si>
    <t>Saquarema</t>
  </si>
  <si>
    <t>Bonsucesso (Bacaxá)</t>
  </si>
  <si>
    <t>Fonte Grande</t>
  </si>
  <si>
    <t>Forte São João</t>
  </si>
  <si>
    <t>Parque Moscoso</t>
  </si>
  <si>
    <t>Ilha do Príncipe</t>
  </si>
  <si>
    <t>do Moscoso</t>
  </si>
  <si>
    <t>Inhanguetá</t>
  </si>
  <si>
    <t>Estrelinha</t>
  </si>
  <si>
    <t>Grande Vitória</t>
  </si>
  <si>
    <t>Vila Rubim</t>
  </si>
  <si>
    <t>Caratoíra</t>
  </si>
  <si>
    <t>Ariovaldo Favalessa</t>
  </si>
  <si>
    <t>do Quadro</t>
  </si>
  <si>
    <t>Mário Cypreste</t>
  </si>
  <si>
    <t>do Cabral</t>
  </si>
  <si>
    <t>Santa Luíza</t>
  </si>
  <si>
    <t>Comdusa</t>
  </si>
  <si>
    <t>Nova Palestina</t>
  </si>
  <si>
    <t>Resistência</t>
  </si>
  <si>
    <t>Redenção</t>
  </si>
  <si>
    <t>Conquista</t>
  </si>
  <si>
    <t>Santos Reis</t>
  </si>
  <si>
    <t>Jucutuquara</t>
  </si>
  <si>
    <t>Nazareth</t>
  </si>
  <si>
    <t>Cruzamento</t>
  </si>
  <si>
    <t>Fradinhos</t>
  </si>
  <si>
    <t>Maruípe</t>
  </si>
  <si>
    <t>Andorinhas</t>
  </si>
  <si>
    <t>Gurigica</t>
  </si>
  <si>
    <t>Santa Martha</t>
  </si>
  <si>
    <t>da Penha</t>
  </si>
  <si>
    <t>Joana D'arc</t>
  </si>
  <si>
    <t>Enseada do Suá</t>
  </si>
  <si>
    <t>Praia do Canto</t>
  </si>
  <si>
    <t>Bento Ferreira</t>
  </si>
  <si>
    <t>Ilha de Santa Maria</t>
  </si>
  <si>
    <t>Jesus de Nazareth</t>
  </si>
  <si>
    <t>Praia do Suá</t>
  </si>
  <si>
    <t>Ilha do Boi</t>
  </si>
  <si>
    <t>Ilha do Frade</t>
  </si>
  <si>
    <t>Jardim da Penha</t>
  </si>
  <si>
    <t>Pontal de Camburi</t>
  </si>
  <si>
    <t>Morada de Camburi</t>
  </si>
  <si>
    <t>Mata da Praia</t>
  </si>
  <si>
    <t>Maria Ortiz</t>
  </si>
  <si>
    <t>Antônio Honório</t>
  </si>
  <si>
    <t>Solon Borges</t>
  </si>
  <si>
    <t>Jabour</t>
  </si>
  <si>
    <t>Segurança do Lar</t>
  </si>
  <si>
    <t>Goiabeiras</t>
  </si>
  <si>
    <t>Jardim Camburi</t>
  </si>
  <si>
    <t>Centro de Vila Velha</t>
  </si>
  <si>
    <t>Praia da Costa</t>
  </si>
  <si>
    <t>Praia de Itaparica</t>
  </si>
  <si>
    <t>Coqueiral de Itaparica</t>
  </si>
  <si>
    <t>Jockey de Itaparica</t>
  </si>
  <si>
    <t>Divino Espírito Santo</t>
  </si>
  <si>
    <t>Santa Paula II</t>
  </si>
  <si>
    <t>Cariacica</t>
  </si>
  <si>
    <t>Itacibá</t>
  </si>
  <si>
    <t>Alto Lage</t>
  </si>
  <si>
    <t>Vila Merlo</t>
  </si>
  <si>
    <t>Padre Mathias</t>
  </si>
  <si>
    <t>Rosário de Fátima</t>
  </si>
  <si>
    <t>Planalto de Carapina</t>
  </si>
  <si>
    <t>Parque Residencial Laranjeiras</t>
  </si>
  <si>
    <t>Porto Canoa</t>
  </si>
  <si>
    <t>Civit II</t>
  </si>
  <si>
    <t>Belvedere</t>
  </si>
  <si>
    <t>Cidade Nova da Serra</t>
  </si>
  <si>
    <t>Nova Almeida Centro</t>
  </si>
  <si>
    <t>Parque Santa Fé</t>
  </si>
  <si>
    <t>Serramar</t>
  </si>
  <si>
    <t>Praiamar</t>
  </si>
  <si>
    <t>Reis Magos</t>
  </si>
  <si>
    <t>Parque das Gaivotas</t>
  </si>
  <si>
    <t>Novo</t>
  </si>
  <si>
    <t>Marbella</t>
  </si>
  <si>
    <t>Parque Residencial Nova Almeida</t>
  </si>
  <si>
    <t>Área Rural de Serra</t>
  </si>
  <si>
    <t>Fundão</t>
  </si>
  <si>
    <t>Praia Grande (Fundão)</t>
  </si>
  <si>
    <t>Timbuí (Fundão)</t>
  </si>
  <si>
    <t>Irundi (Fundão)</t>
  </si>
  <si>
    <t>Aracruz</t>
  </si>
  <si>
    <t>Polivalente</t>
  </si>
  <si>
    <t>Cupido</t>
  </si>
  <si>
    <t>Segato</t>
  </si>
  <si>
    <t>Jequitibá</t>
  </si>
  <si>
    <t>De Carli</t>
  </si>
  <si>
    <t>Guarapari</t>
  </si>
  <si>
    <t>Praia do Morro</t>
  </si>
  <si>
    <t>Praia do Riacho</t>
  </si>
  <si>
    <t>Comunidade Urbana de Maxinda</t>
  </si>
  <si>
    <t>Kubitschek</t>
  </si>
  <si>
    <t>Santa Margarida</t>
  </si>
  <si>
    <t>Coroado</t>
  </si>
  <si>
    <t>Enseada Azul</t>
  </si>
  <si>
    <t>Nova Guarapari</t>
  </si>
  <si>
    <t>Lameirão</t>
  </si>
  <si>
    <t>Concha D'Ostra</t>
  </si>
  <si>
    <t>Meaípe</t>
  </si>
  <si>
    <t>Comunidade Urbana de Rio Grande</t>
  </si>
  <si>
    <t>Comunidade Urbana de Taquara do Reino</t>
  </si>
  <si>
    <t>Condados</t>
  </si>
  <si>
    <t>Itapebussu</t>
  </si>
  <si>
    <t>Camurugi</t>
  </si>
  <si>
    <t>Tartaruga</t>
  </si>
  <si>
    <t>Fátima Cidade Jardim</t>
  </si>
  <si>
    <t>Comunidade Urbana de Reta Grande</t>
  </si>
  <si>
    <t>Nossa Senhora da Conceição</t>
  </si>
  <si>
    <t>Várzea Nova</t>
  </si>
  <si>
    <t>Lagoa Funda</t>
  </si>
  <si>
    <t>Adalberto Simão Nader</t>
  </si>
  <si>
    <t>Muquiçaba</t>
  </si>
  <si>
    <t>Pontal de Santa Mônica</t>
  </si>
  <si>
    <t>Village da Praia</t>
  </si>
  <si>
    <t>Portal</t>
  </si>
  <si>
    <t>Comunidade Urbana de Samambaia</t>
  </si>
  <si>
    <t>Jabaraí</t>
  </si>
  <si>
    <t>Perocão</t>
  </si>
  <si>
    <t>Comunidade Urbana de Andana</t>
  </si>
  <si>
    <t>Elza Nader</t>
  </si>
  <si>
    <t>Setiba</t>
  </si>
  <si>
    <t>Paturá</t>
  </si>
  <si>
    <t>Comunidade Urbana de Jaboticaba</t>
  </si>
  <si>
    <t>Comunidade Urbana de Campo Grande</t>
  </si>
  <si>
    <t>Baia Nova</t>
  </si>
  <si>
    <t>Comunidade Urbana de Barro Branco</t>
  </si>
  <si>
    <t>Comunidade Urbana de Amarelos</t>
  </si>
  <si>
    <t>Comunidade Urbana de Palmeiras</t>
  </si>
  <si>
    <t>Comunidade Urbana de Lagoa Dourada</t>
  </si>
  <si>
    <t>Comunidade Urbana de Fazenda Boa Vista</t>
  </si>
  <si>
    <t>Recanto da Sereia</t>
  </si>
  <si>
    <t>Rio Calçado</t>
  </si>
  <si>
    <t>Comunidade Urbana de Iguape</t>
  </si>
  <si>
    <t>Buenos Aires</t>
  </si>
  <si>
    <t>Comunidade Urbana de Jaboti</t>
  </si>
  <si>
    <t>Área Rural de Guarapari</t>
  </si>
  <si>
    <t>Todos os Santos (Guarapari)</t>
  </si>
  <si>
    <t>Ponta de Ubu</t>
  </si>
  <si>
    <t>Ubú</t>
  </si>
  <si>
    <t>Mãe-bá</t>
  </si>
  <si>
    <t>Jabaquara (Anchieta)</t>
  </si>
  <si>
    <t>Iriritiba (Anchieta)</t>
  </si>
  <si>
    <t>Alto Pongal</t>
  </si>
  <si>
    <t>Alfredo Chaves</t>
  </si>
  <si>
    <t>Crubixá (Alfredo Chaves)</t>
  </si>
  <si>
    <t>Ibitiruí (Alfredo Chaves)</t>
  </si>
  <si>
    <t>Urânia (Alfredo Chaves)</t>
  </si>
  <si>
    <t>Matilde (Alfredo Chaves)</t>
  </si>
  <si>
    <t>Ribeirão do Cristo (Alfredo Chaves)</t>
  </si>
  <si>
    <t>Sagrada Família (Alfredo Chaves)</t>
  </si>
  <si>
    <t>Marechal Floriano</t>
  </si>
  <si>
    <t>Araguaia (Marechal Floriano)</t>
  </si>
  <si>
    <t>Santa Maria de Marechal (Marechal Floriano)</t>
  </si>
  <si>
    <t>Domingos Martins</t>
  </si>
  <si>
    <t>Biriricas</t>
  </si>
  <si>
    <t>Isabel (Domingos Martins)</t>
  </si>
  <si>
    <t>Vale da Estação</t>
  </si>
  <si>
    <t>Paraju (Domingos Martins)</t>
  </si>
  <si>
    <t>Ponto Alto</t>
  </si>
  <si>
    <t>Melgaço (Domingos Martins)</t>
  </si>
  <si>
    <t>Aracê (Domingos Martins)</t>
  </si>
  <si>
    <t>Pedra Azul de Aracê</t>
  </si>
  <si>
    <t>São Paulino do Aracê</t>
  </si>
  <si>
    <t>Iconha</t>
  </si>
  <si>
    <t>Duas Barras (Iconha)</t>
  </si>
  <si>
    <t>Piúma</t>
  </si>
  <si>
    <t>Aghá (Piúma)</t>
  </si>
  <si>
    <t>Rio Novo do Sul</t>
  </si>
  <si>
    <t>Virgínia Nova</t>
  </si>
  <si>
    <t>Princesa (Rio Novo do Sul)</t>
  </si>
  <si>
    <t>Vargem Alta</t>
  </si>
  <si>
    <t>Alto Castelinho (Vargem Alta)</t>
  </si>
  <si>
    <t>Jaciguá (Vargem Alta)</t>
  </si>
  <si>
    <t>São José de Fruteiras (Vargem Alta)</t>
  </si>
  <si>
    <t>Prosperidade (Vargem Alta)</t>
  </si>
  <si>
    <t>Cachoeiro de Itapemirim</t>
  </si>
  <si>
    <t>Agostinho Simonato</t>
  </si>
  <si>
    <t>Área Rural de Cachoeiro de Itapemirim</t>
  </si>
  <si>
    <t>Vargem Grande do Soturno (Cachoeiro de Itapemirim)</t>
  </si>
  <si>
    <t>Morro Grande (Cachoeiro de Itapemirim)</t>
  </si>
  <si>
    <t>Coutinho (Cachoeiro de Itapemirim)</t>
  </si>
  <si>
    <t>São Vicente (Cachoeiro de Itapemirim)</t>
  </si>
  <si>
    <t>Pacotuba (Cachoeiro de Itapemirim)</t>
  </si>
  <si>
    <t>Gruta (Cachoeiro de Itapemirim)</t>
  </si>
  <si>
    <t>Itaóca (Cachoeiro de Itapemirim)</t>
  </si>
  <si>
    <t>Gironda (Cachoeiro de Itapemirim)</t>
  </si>
  <si>
    <t>Burarama (Cachoeiro de Itapemirim)</t>
  </si>
  <si>
    <t>Córrego dos Monos (Cachoeiro de Itapemirim)</t>
  </si>
  <si>
    <t>Conduru (Cachoeiro de Itapemirim)</t>
  </si>
  <si>
    <t>Itapemirim</t>
  </si>
  <si>
    <t>Itapecoá (Itapemirim)</t>
  </si>
  <si>
    <t>Itaipava (Itapemirim)</t>
  </si>
  <si>
    <t>Rio Muqui (Itapemirim)</t>
  </si>
  <si>
    <t>Paineiras (Itapemirim)</t>
  </si>
  <si>
    <t>Marataízes</t>
  </si>
  <si>
    <t>Praia Lagoa Funda</t>
  </si>
  <si>
    <t>Praia Lagoa Dantas</t>
  </si>
  <si>
    <t>Praia dos Cações</t>
  </si>
  <si>
    <t>Barra do Itapemirim</t>
  </si>
  <si>
    <t>Presidente Kennedy</t>
  </si>
  <si>
    <t>Patrimônio do Ouro</t>
  </si>
  <si>
    <t>Monte Pio</t>
  </si>
  <si>
    <t>Aracui (Castelo)</t>
  </si>
  <si>
    <t>Estrela do Norte (Castelo)</t>
  </si>
  <si>
    <t>Monte Pio (Castelo)</t>
  </si>
  <si>
    <t>Limoeiro (Castelo)</t>
  </si>
  <si>
    <t>Conceição do Castelo</t>
  </si>
  <si>
    <t>Venda Nova do Imigrante</t>
  </si>
  <si>
    <t>Alto Caxixe</t>
  </si>
  <si>
    <t>São João de Viçosa (Venda Nova do Imigrante)</t>
  </si>
  <si>
    <t>Muniz Freire</t>
  </si>
  <si>
    <t>Vieira Machado (Muniz Freire)</t>
  </si>
  <si>
    <t>Menino Jesus (Muniz Freire)</t>
  </si>
  <si>
    <t>Piaçu (Muniz Freire)</t>
  </si>
  <si>
    <t>Alto Norte (Muniz Freire)</t>
  </si>
  <si>
    <t>Itaicí (Muniz Freire)</t>
  </si>
  <si>
    <t>São Pedro (Muniz Freire)</t>
  </si>
  <si>
    <t>Iúna</t>
  </si>
  <si>
    <t>São João do Príncipe (Iúna)</t>
  </si>
  <si>
    <t>Pequiá (Iúna)</t>
  </si>
  <si>
    <t>Santíssima Trindade (Iúna)</t>
  </si>
  <si>
    <t>Nossa Senhora das Graças (Iúna)</t>
  </si>
  <si>
    <t>Ibatiba</t>
  </si>
  <si>
    <t>Irupi</t>
  </si>
  <si>
    <t>Santa Cruz de Irupi (Irupi)</t>
  </si>
  <si>
    <t>Mimoso do Sul</t>
  </si>
  <si>
    <t>São Pedro de Itabapoana (Mimoso do Sul)</t>
  </si>
  <si>
    <t>Santo Antônio do Muqui (Mimoso do Sul)</t>
  </si>
  <si>
    <t>Conceição do Muqui (Mimoso do Sul)</t>
  </si>
  <si>
    <t>São José das Torres (Mimoso do Sul)</t>
  </si>
  <si>
    <t>Ponte de Itabapoana (Mimoso do Sul)</t>
  </si>
  <si>
    <t>Dona América (Mimoso do Sul)</t>
  </si>
  <si>
    <t>Apiacá</t>
  </si>
  <si>
    <t>José Carlos (Apiacá)</t>
  </si>
  <si>
    <t>Bonsucesso (Apiacá)</t>
  </si>
  <si>
    <t>Bom Jesus do Norte</t>
  </si>
  <si>
    <t>São José do Calçado</t>
  </si>
  <si>
    <t>Alto Calçado (São José do Calçado)</t>
  </si>
  <si>
    <t>Airituba (São José do Calçado)</t>
  </si>
  <si>
    <t>Airituba</t>
  </si>
  <si>
    <t>Divino Espírito Santo (São José do Calçado)</t>
  </si>
  <si>
    <t>Muqui</t>
  </si>
  <si>
    <t>Câmara (Muqui)</t>
  </si>
  <si>
    <t>Camará</t>
  </si>
  <si>
    <t>Atílio Vivácqua</t>
  </si>
  <si>
    <t>Alegre</t>
  </si>
  <si>
    <t>Celina (Alegre)</t>
  </si>
  <si>
    <t>Café (Alegre)</t>
  </si>
  <si>
    <t>Rive (Alegre)</t>
  </si>
  <si>
    <t>Santa Angélica (Alegre)</t>
  </si>
  <si>
    <t>Anutiba (Alegre)</t>
  </si>
  <si>
    <t>Araraí (Alegre)</t>
  </si>
  <si>
    <t>São João do Norte (Alegre)</t>
  </si>
  <si>
    <t>São João do Norte</t>
  </si>
  <si>
    <t>Ibitirama</t>
  </si>
  <si>
    <t>Santa Marta (Ibitirama)</t>
  </si>
  <si>
    <t>Jerônimo Monteiro</t>
  </si>
  <si>
    <t>Guaçuí</t>
  </si>
  <si>
    <t>São Tiago (Guaçuí)</t>
  </si>
  <si>
    <t>São Miguel do Caparaó (Guaçuí)</t>
  </si>
  <si>
    <t>São Pedro de Rates (Guaçuí)</t>
  </si>
  <si>
    <t>Dores do Rio Preto</t>
  </si>
  <si>
    <t>Mundo Novo (Dores do Rio Preto)</t>
  </si>
  <si>
    <t>São Raimundo da Pedra Menina (Dores do Rio Preto)</t>
  </si>
  <si>
    <t>Divino de São Lourenço</t>
  </si>
  <si>
    <t>Afonso Cláudio</t>
  </si>
  <si>
    <t>Serra Pelada (Afonso Cláudio)</t>
  </si>
  <si>
    <t>Pontões (Afonso Cláudio)</t>
  </si>
  <si>
    <t>Piracema (Afonso Cláudio)</t>
  </si>
  <si>
    <t>Fazenda Guandu (Afonso Cláudio)</t>
  </si>
  <si>
    <t>Ibicaba (Afonso Cláudio)</t>
  </si>
  <si>
    <t>São Francisco Xavier do Guandu (Afonso Cláudio)</t>
  </si>
  <si>
    <t>Laranja da Terra</t>
  </si>
  <si>
    <t>São Luiz de Miranda</t>
  </si>
  <si>
    <t>Vila de Laranja da Terra</t>
  </si>
  <si>
    <t>Joatuba (Laranja da Terra)</t>
  </si>
  <si>
    <t>Sobreiro (Laranja da Terra)</t>
  </si>
  <si>
    <t>Itarana</t>
  </si>
  <si>
    <t>Brejetuba</t>
  </si>
  <si>
    <t>Santa Rita de Brejetuba</t>
  </si>
  <si>
    <t>São Jorge do Oliveira (Brejetuba)</t>
  </si>
  <si>
    <t>São Jorge de Oliveira</t>
  </si>
  <si>
    <t>Santa Leopoldina</t>
  </si>
  <si>
    <t>Djalma Coutinho (Santa Leopoldina)</t>
  </si>
  <si>
    <t>Mangaraí (Santa Leopoldina)</t>
  </si>
  <si>
    <t>Mangaraí</t>
  </si>
  <si>
    <t>Santa Maria de Jetibá</t>
  </si>
  <si>
    <t>Alto Rio Posmosser</t>
  </si>
  <si>
    <t>Garrafão</t>
  </si>
  <si>
    <t>Garrafão (Santa Maria de Jetibá)</t>
  </si>
  <si>
    <t>Santo Antônio do Canaã</t>
  </si>
  <si>
    <t>Vinte e Cinco de Julho (Santa Teresa)</t>
  </si>
  <si>
    <t>Santo Antônio do Canaã (Santa Teresa)</t>
  </si>
  <si>
    <t>Alto Caldeirão (Santa Teresa)</t>
  </si>
  <si>
    <t>São João de Petrópolis (Santa Teresa)</t>
  </si>
  <si>
    <t>Alto Santa Maria (Santa Teresa)</t>
  </si>
  <si>
    <t>Alto Santa Maria</t>
  </si>
  <si>
    <t>São Roque do Canaã</t>
  </si>
  <si>
    <t>São Jacinto (São Roque do Canaã)</t>
  </si>
  <si>
    <t>São Jacinto</t>
  </si>
  <si>
    <t>Santa Júlia (São Roque do Canaã)</t>
  </si>
  <si>
    <t>Agrovila</t>
  </si>
  <si>
    <t>Ibiraçu</t>
  </si>
  <si>
    <t>Ericina</t>
  </si>
  <si>
    <t>Pendanga (Ibiraçu)</t>
  </si>
  <si>
    <t>Pendanga</t>
  </si>
  <si>
    <t>João Neiva</t>
  </si>
  <si>
    <t>Acioli (João Neiva)</t>
  </si>
  <si>
    <t>Itaguaçu</t>
  </si>
  <si>
    <t>Itaimbé (Itaguaçu)</t>
  </si>
  <si>
    <t>Itaçu (Itaguaçu)</t>
  </si>
  <si>
    <t>Palmeira (Itaguaçu)</t>
  </si>
  <si>
    <t>Colatina</t>
  </si>
  <si>
    <t>Colatina Velha</t>
  </si>
  <si>
    <t>Vila Lenira</t>
  </si>
  <si>
    <t>Lacê</t>
  </si>
  <si>
    <t>São Silvano</t>
  </si>
  <si>
    <t>São Braz</t>
  </si>
  <si>
    <t>Martineli</t>
  </si>
  <si>
    <t>Honório Fraga</t>
  </si>
  <si>
    <t>Maria das Graças</t>
  </si>
  <si>
    <t>Luiz Iglesias</t>
  </si>
  <si>
    <t>Benjamin Carlos dos Santos</t>
  </si>
  <si>
    <t>Barbados</t>
  </si>
  <si>
    <t>Área Rural de Colatina</t>
  </si>
  <si>
    <t>Baunilha (Colatina)</t>
  </si>
  <si>
    <t>Graça Aranha (Colatina)</t>
  </si>
  <si>
    <t>Itapina (Colatina)</t>
  </si>
  <si>
    <t>Ângelo Frechiani (Colatina)</t>
  </si>
  <si>
    <t>Boapaba (Colatina)</t>
  </si>
  <si>
    <t>Governador Lindenberg</t>
  </si>
  <si>
    <t>Córrego Moacir</t>
  </si>
  <si>
    <t>Morello (Governador Lindenberg)</t>
  </si>
  <si>
    <t>Córrego Moacyr Ávidos (Governador Lindenberg)</t>
  </si>
  <si>
    <t>Novo Brasil (Governador Lindenberg)</t>
  </si>
  <si>
    <t>Marilândia</t>
  </si>
  <si>
    <t>Monte Sinai</t>
  </si>
  <si>
    <t>Sapucaia (Marilândia)</t>
  </si>
  <si>
    <t>Baixo Guandu</t>
  </si>
  <si>
    <t>Quilômetro 14 do Mutum (Baixo Guandu)</t>
  </si>
  <si>
    <t>Alto Mutum Preto (Baixo Guandu)</t>
  </si>
  <si>
    <t>Ibituba (Baixo Guandu)</t>
  </si>
  <si>
    <t>Vila Nova de Bananal (Baixo Guandu)</t>
  </si>
  <si>
    <t>São Domingos do Norte</t>
  </si>
  <si>
    <t>Córrego Dumer</t>
  </si>
  <si>
    <t>Divisa</t>
  </si>
  <si>
    <t>São Francisco (São Domingos do Norte)</t>
  </si>
  <si>
    <t>Pancas</t>
  </si>
  <si>
    <t>Vila Verde (Pancas)</t>
  </si>
  <si>
    <t>Lajinha (Pancas)</t>
  </si>
  <si>
    <t>Alto Rio Novo</t>
  </si>
  <si>
    <t>Palmerino (Alto Rio Novo)</t>
  </si>
  <si>
    <t>Monte Carmelo do Rio Novo (Alto Rio Novo)</t>
  </si>
  <si>
    <t>Mantenópolis</t>
  </si>
  <si>
    <t>Santa Luzia de Mantenópolis (Mantenópolis)</t>
  </si>
  <si>
    <t>São Geraldo (Mantenópolis)</t>
  </si>
  <si>
    <t>São José de Mantenópolis (Mantenópolis)</t>
  </si>
  <si>
    <t>São José de Mantenópolis</t>
  </si>
  <si>
    <t>São Gabriel da Palha</t>
  </si>
  <si>
    <t>São Roque da Terra Roxa</t>
  </si>
  <si>
    <t>Fartura (São Gabriel da Palha)</t>
  </si>
  <si>
    <t>Vila Valério</t>
  </si>
  <si>
    <t>São Jorge da Barra Seca (Vila Valério)</t>
  </si>
  <si>
    <t>Jurama (Vila Valério)</t>
  </si>
  <si>
    <t>Águia Branca</t>
  </si>
  <si>
    <t>Águas Claras</t>
  </si>
  <si>
    <t>Ebenezer</t>
  </si>
  <si>
    <t>Monte Senir</t>
  </si>
  <si>
    <t>Cachoeirinha de Itaúna (Barra de São Francisco)</t>
  </si>
  <si>
    <t>Cachoeirinha de Itaúna</t>
  </si>
  <si>
    <t>Monte Sinai (Barra de São Francisco)</t>
  </si>
  <si>
    <t>Santo Antônio (Barra de São Francisco)</t>
  </si>
  <si>
    <t>Itaperuna (Barra de São Francisco)</t>
  </si>
  <si>
    <t>Paulista (Barra de São Francisco)</t>
  </si>
  <si>
    <t>Porangá (Barra de São Francisco)</t>
  </si>
  <si>
    <t>Poranga</t>
  </si>
  <si>
    <t>Água Doce do Norte</t>
  </si>
  <si>
    <t>Vila Nelita (Água Doce do Norte)</t>
  </si>
  <si>
    <t>Santa Luzia do Azul (Água Doce do Norte)</t>
  </si>
  <si>
    <t>Santo Agostinho (Água Doce do Norte)</t>
  </si>
  <si>
    <t>Governador Lacerda de Aguiar (Água Doce do Norte)</t>
  </si>
  <si>
    <t>Nova Venécia</t>
  </si>
  <si>
    <t>Cedrolândia</t>
  </si>
  <si>
    <t>Cristalina</t>
  </si>
  <si>
    <t>Poção</t>
  </si>
  <si>
    <t>Santo Antônio do Quinze (Nova Venécia)</t>
  </si>
  <si>
    <t>Rio Preto (Nova Venécia)</t>
  </si>
  <si>
    <t>Guararema (Nova Venécia)</t>
  </si>
  <si>
    <t>São Luiz Reis</t>
  </si>
  <si>
    <t>Vila Pavão</t>
  </si>
  <si>
    <t>Quilômetro Vinte</t>
  </si>
  <si>
    <t>São José do Sobradinho (Boa Esperança)</t>
  </si>
  <si>
    <t>Santo Antônio do Pousalegre (Boa Esperança)</t>
  </si>
  <si>
    <t>Ecoporanga</t>
  </si>
  <si>
    <t>Cotaxé</t>
  </si>
  <si>
    <t>Joaçuba</t>
  </si>
  <si>
    <t>Prata dos Baianos</t>
  </si>
  <si>
    <t>Imburana</t>
  </si>
  <si>
    <t>Santa Luzia do Norte</t>
  </si>
  <si>
    <t>Novo Horizonte (Ecoporanga)</t>
  </si>
  <si>
    <t>Imburana (Ecoporanga)</t>
  </si>
  <si>
    <t>Cotaxé (Ecoporanga)</t>
  </si>
  <si>
    <t>Santa Luzia do Norte (Ecoporanga)</t>
  </si>
  <si>
    <t>Joaçuba (Ecoporanga)</t>
  </si>
  <si>
    <t>Santa Terezinha (Ecoporanga)</t>
  </si>
  <si>
    <t>Mucurici</t>
  </si>
  <si>
    <t>Itabaiana (Mucurici)</t>
  </si>
  <si>
    <t>Itabaiana</t>
  </si>
  <si>
    <t>Ponto Belo</t>
  </si>
  <si>
    <t>Itamira (Ponto Belo)</t>
  </si>
  <si>
    <t>Itamira</t>
  </si>
  <si>
    <t>Montanha</t>
  </si>
  <si>
    <t>Vinhático (Montanha)</t>
  </si>
  <si>
    <t>Linhares</t>
  </si>
  <si>
    <t>Shell</t>
  </si>
  <si>
    <t>Aviso</t>
  </si>
  <si>
    <t>Araçá</t>
  </si>
  <si>
    <t>José Rodrigues Maciel</t>
  </si>
  <si>
    <t>Lagoa do Meio</t>
  </si>
  <si>
    <t>Movelar</t>
  </si>
  <si>
    <t>Três Barras</t>
  </si>
  <si>
    <t>Nova Betânia</t>
  </si>
  <si>
    <t>Canivete</t>
  </si>
  <si>
    <t>Farias</t>
  </si>
  <si>
    <t>Guaxe</t>
  </si>
  <si>
    <t>Rio Quartel</t>
  </si>
  <si>
    <t>Baixo Quartel</t>
  </si>
  <si>
    <t>Regência (Linhares)</t>
  </si>
  <si>
    <t>Desengano (Linhares)</t>
  </si>
  <si>
    <t>São Rafael (Linhares)</t>
  </si>
  <si>
    <t>Área Rural de Linhares</t>
  </si>
  <si>
    <t>Japira</t>
  </si>
  <si>
    <t>Farias (Linhares)</t>
  </si>
  <si>
    <t>Pontal do Ipiranga (Linhares)</t>
  </si>
  <si>
    <t>Povoação (Linhares)</t>
  </si>
  <si>
    <t>Rio Bananal</t>
  </si>
  <si>
    <t>São Jorge do Tiradentes (Rio Bananal)</t>
  </si>
  <si>
    <t>Sooretama</t>
  </si>
  <si>
    <t>Juncado</t>
  </si>
  <si>
    <t>Sernamby</t>
  </si>
  <si>
    <t>Jackeline</t>
  </si>
  <si>
    <t>Dom José Dalvit</t>
  </si>
  <si>
    <t>Cricaré</t>
  </si>
  <si>
    <t>Cacique</t>
  </si>
  <si>
    <t>Litorâneo</t>
  </si>
  <si>
    <t>Carapina</t>
  </si>
  <si>
    <t>Arnaldo Bastos</t>
  </si>
  <si>
    <t>Chácara do Cricaré</t>
  </si>
  <si>
    <t>Residencial Blocos</t>
  </si>
  <si>
    <t>Morada de Ribeirão</t>
  </si>
  <si>
    <t>Cohab</t>
  </si>
  <si>
    <t>SEAC</t>
  </si>
  <si>
    <t>Forno Velho</t>
  </si>
  <si>
    <t>Nova Conquista</t>
  </si>
  <si>
    <t>Residencial Park Washington</t>
  </si>
  <si>
    <t>Pedra D'Água</t>
  </si>
  <si>
    <t>Rio Preto</t>
  </si>
  <si>
    <t>Comunidade Paulista</t>
  </si>
  <si>
    <t>Rio Preto da Rodovia</t>
  </si>
  <si>
    <t>Nova São Mateus</t>
  </si>
  <si>
    <t>Morada do Lago</t>
  </si>
  <si>
    <t>Ayrton Senna</t>
  </si>
  <si>
    <t>Barra Nova</t>
  </si>
  <si>
    <t>Mariricú</t>
  </si>
  <si>
    <t>Guriri Sul</t>
  </si>
  <si>
    <t>Ranchinho</t>
  </si>
  <si>
    <t>Tábuas</t>
  </si>
  <si>
    <t>Guriri Norte</t>
  </si>
  <si>
    <t>Uruçuquara</t>
  </si>
  <si>
    <t>Nova Aimorés (Nova Verona)</t>
  </si>
  <si>
    <t>Km 29 (Nova Verona)</t>
  </si>
  <si>
    <t>Santa Leocádia (Nova Verona)</t>
  </si>
  <si>
    <t>Imbaubeira (Nova Verona)</t>
  </si>
  <si>
    <t>Santa Maria (Nova Verona)</t>
  </si>
  <si>
    <t>Itauninhas</t>
  </si>
  <si>
    <t>Nova Lima (Itauninhas)</t>
  </si>
  <si>
    <t>Nestor Gomes</t>
  </si>
  <si>
    <t>Área Rural de São Mateus</t>
  </si>
  <si>
    <t>Barra Seca</t>
  </si>
  <si>
    <t>Barra Seca (Jaguaré)</t>
  </si>
  <si>
    <t>Nossa Senhora de Fátima (Jaguaré)</t>
  </si>
  <si>
    <t>Conceição da Barra</t>
  </si>
  <si>
    <t>Itaúnas (Conceição da Barra)</t>
  </si>
  <si>
    <t>Itaúnas</t>
  </si>
  <si>
    <t>Braço do Rio (Conceição da Barra)</t>
  </si>
  <si>
    <t>Pedro Canário</t>
  </si>
  <si>
    <t>Cristal do Norte (Pedro Canário)</t>
  </si>
  <si>
    <t>São João do Sobrado (Pinheiros)</t>
  </si>
  <si>
    <t>Barro Preto</t>
  </si>
  <si>
    <t>Funcionários</t>
  </si>
  <si>
    <t>Gutierrez</t>
  </si>
  <si>
    <t>Savassi</t>
  </si>
  <si>
    <t>Mangabeiras</t>
  </si>
  <si>
    <t>Marçola</t>
  </si>
  <si>
    <t>Vila Novo São Lucas</t>
  </si>
  <si>
    <t>Taquaril</t>
  </si>
  <si>
    <t>Nossa Senhora Aparecida (Aglomerado da Serra)</t>
  </si>
  <si>
    <t>Santana do Cafezal</t>
  </si>
  <si>
    <t>Cônego Pinheiro</t>
  </si>
  <si>
    <t>Alto Vera Cruz</t>
  </si>
  <si>
    <t>Granja de Freitas</t>
  </si>
  <si>
    <t>Jonas Veiga</t>
  </si>
  <si>
    <t>Conjunto Taquaril</t>
  </si>
  <si>
    <t>Jardim Pirineus</t>
  </si>
  <si>
    <t>Cidade Jardim Taquaril</t>
  </si>
  <si>
    <t>Mala e Cuia (Sion)</t>
  </si>
  <si>
    <t>Comiteco</t>
  </si>
  <si>
    <t>Acaba Mundo</t>
  </si>
  <si>
    <t>Vila Barragem Santa Lúcia</t>
  </si>
  <si>
    <t>Estrela</t>
  </si>
  <si>
    <t>Coração de Jesus</t>
  </si>
  <si>
    <t>Luxemburgo</t>
  </si>
  <si>
    <t>Conjunto Santa Maria</t>
  </si>
  <si>
    <t>Ápia</t>
  </si>
  <si>
    <t>Vila Paris</t>
  </si>
  <si>
    <t>Olhos D'Água</t>
  </si>
  <si>
    <t>Serra do Curral</t>
  </si>
  <si>
    <t>Calafate</t>
  </si>
  <si>
    <t>Vila Calafate</t>
  </si>
  <si>
    <t>Nova Suíssa</t>
  </si>
  <si>
    <t>Barão Homem de Melo I</t>
  </si>
  <si>
    <t>Ventosa</t>
  </si>
  <si>
    <t>Barroca</t>
  </si>
  <si>
    <t>Alto Barroca</t>
  </si>
  <si>
    <t>São Jorge II</t>
  </si>
  <si>
    <t>Morro das Pedras</t>
  </si>
  <si>
    <t>Vila Antena</t>
  </si>
  <si>
    <t>São Jorge III</t>
  </si>
  <si>
    <t>Leonina</t>
  </si>
  <si>
    <t>Estoril</t>
  </si>
  <si>
    <t>Alpes</t>
  </si>
  <si>
    <t>Gameleira</t>
  </si>
  <si>
    <t>Havaí</t>
  </si>
  <si>
    <t>Buritis</t>
  </si>
  <si>
    <t>Pantanal</t>
  </si>
  <si>
    <t>Vila Oeste</t>
  </si>
  <si>
    <t>Nova Gameleira</t>
  </si>
  <si>
    <t>Vila Nova Gameleira II</t>
  </si>
  <si>
    <t>Cabana do Pai Tomás</t>
  </si>
  <si>
    <t>Imbaúbas</t>
  </si>
  <si>
    <t>Madre Gertrudes</t>
  </si>
  <si>
    <t>Vila Madre Gertrudes I</t>
  </si>
  <si>
    <t>Indústrias II</t>
  </si>
  <si>
    <t>Betânia</t>
  </si>
  <si>
    <t>Vila Vista Alegre</t>
  </si>
  <si>
    <t>Nova Cintra</t>
  </si>
  <si>
    <t>Madre Gertrudes III</t>
  </si>
  <si>
    <t>Madre Gertrudes V</t>
  </si>
  <si>
    <t>Sport Club</t>
  </si>
  <si>
    <t>Virgínia</t>
  </si>
  <si>
    <t>João Pinheiro</t>
  </si>
  <si>
    <t>Dom Cabral</t>
  </si>
  <si>
    <t>Delta</t>
  </si>
  <si>
    <t>Alto dos Pinheiros</t>
  </si>
  <si>
    <t>Oeste</t>
  </si>
  <si>
    <t>Vila Trinta e Um de Março</t>
  </si>
  <si>
    <t>Coração Eucarístico</t>
  </si>
  <si>
    <t>Minas Brasil</t>
  </si>
  <si>
    <t>Salgado Filho</t>
  </si>
  <si>
    <t>Marajó</t>
  </si>
  <si>
    <t>Cinquentenário</t>
  </si>
  <si>
    <t>Vila Nova Paraíso</t>
  </si>
  <si>
    <t>Estrela do Oriente</t>
  </si>
  <si>
    <t>Indústrias I (Barreiro)</t>
  </si>
  <si>
    <t>Novo das Indústrias (Barreiro)</t>
  </si>
  <si>
    <t>Alta Tensão I</t>
  </si>
  <si>
    <t>Milionários (Barreiro)</t>
  </si>
  <si>
    <t>Flávio Marques Lisboa (Barreiro)</t>
  </si>
  <si>
    <t>Bonsucesso (Barreiro)</t>
  </si>
  <si>
    <t>Conjunto Bonsucesso (Barreiro)</t>
  </si>
  <si>
    <t>Vila Bernadete (Barreiro)</t>
  </si>
  <si>
    <t>Bernadete (Barreiro)</t>
  </si>
  <si>
    <t>Vila Cemig</t>
  </si>
  <si>
    <t>Esperança (Barreiro)</t>
  </si>
  <si>
    <t>Brasil Industrial (Barreiro)</t>
  </si>
  <si>
    <t>Diamante (Barreiro)</t>
  </si>
  <si>
    <t>Cardoso (Barreiro)</t>
  </si>
  <si>
    <t>Pongelupe (Barreiro)</t>
  </si>
  <si>
    <t>Novo Santa Cecília (Barreiro)</t>
  </si>
  <si>
    <t>Flávio de Oliveira (Barreiro)</t>
  </si>
  <si>
    <t>Solar do Barreiro (Barreiro)</t>
  </si>
  <si>
    <t>Corumbiara (Barreiro)</t>
  </si>
  <si>
    <t>Santa Margarida (Barreiro)</t>
  </si>
  <si>
    <t>Átila de Paiva (Barreiro)</t>
  </si>
  <si>
    <t>Teixeira Dias (Barreiro)</t>
  </si>
  <si>
    <t>Conjunto Ademar Maldonado (Barreiro)</t>
  </si>
  <si>
    <t>Santa Helena (Barreiro)</t>
  </si>
  <si>
    <t>Miramar (Barreiro)</t>
  </si>
  <si>
    <t>Santa Cruz (Barreiro)</t>
  </si>
  <si>
    <t>Tirol (Barreiro)</t>
  </si>
  <si>
    <t>Olaria (Barreiro)</t>
  </si>
  <si>
    <t>João Paulo II (Barreiro)</t>
  </si>
  <si>
    <t>Vila Tirol (Barreiro)</t>
  </si>
  <si>
    <t>Marieta I</t>
  </si>
  <si>
    <t>Conjunto Túnel Ibirité (Barreiro)</t>
  </si>
  <si>
    <t>Itaipu (Barreiro)</t>
  </si>
  <si>
    <t>CDI Jatobá (Barreiro)</t>
  </si>
  <si>
    <t>Conjunto Habitacional Vale do Jatobá (Barreiro)</t>
  </si>
  <si>
    <t>Vale do Jatobá (Barreiro)</t>
  </si>
  <si>
    <t>Conjunto Jatobá (Barreiro)</t>
  </si>
  <si>
    <t>Petrópolis (Barreiro)</t>
  </si>
  <si>
    <t>Mangueiras (Barreiro)</t>
  </si>
  <si>
    <t>Vila Petrópolis (Barreiro)</t>
  </si>
  <si>
    <t>Independência (Barreiro)</t>
  </si>
  <si>
    <t>Vila Independencia I</t>
  </si>
  <si>
    <t>Vitória da Conquista (Barreiro)</t>
  </si>
  <si>
    <t>Vila Ecológica (Barreiro)</t>
  </si>
  <si>
    <t>Castanheira (Barreiro)</t>
  </si>
  <si>
    <t>Vila Formosa Vale do Jatobá (Barreiro)</t>
  </si>
  <si>
    <t>Santa Cecília Vale do Jatobá (Barreiro)</t>
  </si>
  <si>
    <t>Distrito Industrial do Jatobá (Barreiro)</t>
  </si>
  <si>
    <t>Ernesto do Nascimento(Barreiro)</t>
  </si>
  <si>
    <t>Santa Rita (Barreiro)</t>
  </si>
  <si>
    <t>Distrito Industrial do Jatobá (Camilo Torres)</t>
  </si>
  <si>
    <t>Distrito Industrial do Jatobá (Irmã Doroty)</t>
  </si>
  <si>
    <t>Distrito Industrial do Jatobá (Eliana Silva)</t>
  </si>
  <si>
    <t>Vila Pinho Vale do Jatobá (Barreiro)</t>
  </si>
  <si>
    <t>Águas Claras (Barreiro)</t>
  </si>
  <si>
    <t>Mineirão</t>
  </si>
  <si>
    <t>Vila Independencia II</t>
  </si>
  <si>
    <t>Lindéia (Barreiro)</t>
  </si>
  <si>
    <t>Jatobá (Barreiro)</t>
  </si>
  <si>
    <t>Vila Itaipu (Barreiro)</t>
  </si>
  <si>
    <t>Carlos Prates</t>
  </si>
  <si>
    <t>São Francisco das Chagas</t>
  </si>
  <si>
    <t>Padre Eustáquio</t>
  </si>
  <si>
    <t>Monsenhor Messias</t>
  </si>
  <si>
    <t>Caiçara-Adelaide</t>
  </si>
  <si>
    <t>Jardim Montanhês</t>
  </si>
  <si>
    <t>Marmiteiros</t>
  </si>
  <si>
    <t>Adelaide</t>
  </si>
  <si>
    <t>Caiçaras</t>
  </si>
  <si>
    <t>Alto Caiçaras</t>
  </si>
  <si>
    <t>Vila Antena Montanhês</t>
  </si>
  <si>
    <t>Vila Jardim Alvorada</t>
  </si>
  <si>
    <t>Vila Jardim São José</t>
  </si>
  <si>
    <t>Alípio de Melo</t>
  </si>
  <si>
    <t>Manacás</t>
  </si>
  <si>
    <t>Conjunto Califórnia</t>
  </si>
  <si>
    <t>Conjunto Novo Dom Bosco</t>
  </si>
  <si>
    <t>Álvaro Camargos</t>
  </si>
  <si>
    <t>Conjunto Jardim Filadélfia</t>
  </si>
  <si>
    <t>Novo Glória</t>
  </si>
  <si>
    <t>Jardim Filadélfia</t>
  </si>
  <si>
    <t>Vila Coqueiral (Vila da Paz)</t>
  </si>
  <si>
    <t>Serrano</t>
  </si>
  <si>
    <t>Vila Santo Antônio Barroquinha</t>
  </si>
  <si>
    <t>Conjunto Celso Machado</t>
  </si>
  <si>
    <t>Sagrada Família</t>
  </si>
  <si>
    <t>Caetano Furquim</t>
  </si>
  <si>
    <t>Mariano de Abreu</t>
  </si>
  <si>
    <t>Nova Vista</t>
  </si>
  <si>
    <t>Colégio Batista</t>
  </si>
  <si>
    <t>Concórdia</t>
  </si>
  <si>
    <t>Canadá</t>
  </si>
  <si>
    <t>Renascença</t>
  </si>
  <si>
    <t>Nova Floresta</t>
  </si>
  <si>
    <t>Vila Inestan</t>
  </si>
  <si>
    <t>Maria Virgínia</t>
  </si>
  <si>
    <t>Palmares</t>
  </si>
  <si>
    <t>União</t>
  </si>
  <si>
    <t>Fernão Dias</t>
  </si>
  <si>
    <t>Dom Joaquim</t>
  </si>
  <si>
    <t>Senhor dos Passos</t>
  </si>
  <si>
    <t>Pedreira Prado Lopes</t>
  </si>
  <si>
    <t>Pedro II</t>
  </si>
  <si>
    <t>Nova Cachoeirinha</t>
  </si>
  <si>
    <t>Vila Sumaré</t>
  </si>
  <si>
    <t>Aparecida Sétima Seção</t>
  </si>
  <si>
    <t>Ermelinda</t>
  </si>
  <si>
    <t>Vila Maloca</t>
  </si>
  <si>
    <t>Vila Real II</t>
  </si>
  <si>
    <t>Dona Clara</t>
  </si>
  <si>
    <t>Suzana</t>
  </si>
  <si>
    <t>Campus UFMG</t>
  </si>
  <si>
    <t>Indaiá</t>
  </si>
  <si>
    <t>Pampulha</t>
  </si>
  <si>
    <t>Engenho Nogueira</t>
  </si>
  <si>
    <t>Bandeirantes (Pampulha)</t>
  </si>
  <si>
    <t>Confisco</t>
  </si>
  <si>
    <t>Conjunto Lagoa</t>
  </si>
  <si>
    <t>Braúnas</t>
  </si>
  <si>
    <t>Garças</t>
  </si>
  <si>
    <t>Trevo</t>
  </si>
  <si>
    <t>Trevo (Dandara)</t>
  </si>
  <si>
    <t>Nova Pampulha</t>
  </si>
  <si>
    <t>Pio XII</t>
  </si>
  <si>
    <t>Bispo de Maura</t>
  </si>
  <si>
    <t>São João Batista (Venda Nova)</t>
  </si>
  <si>
    <t>Universo</t>
  </si>
  <si>
    <t>Rio Branco</t>
  </si>
  <si>
    <t>Novo Itamarati</t>
  </si>
  <si>
    <t>Piratininga (Venda Nova)</t>
  </si>
  <si>
    <t>Vila Santa Mônica (Venda Nova)</t>
  </si>
  <si>
    <t>Céu Azul</t>
  </si>
  <si>
    <t>Apolônia</t>
  </si>
  <si>
    <t>Letícia</t>
  </si>
  <si>
    <t>Lagoinha Leblon (Venda Nova)</t>
  </si>
  <si>
    <t>Vila Santa Branca (Venda Nova)</t>
  </si>
  <si>
    <t>Vila dos Anjos</t>
  </si>
  <si>
    <t>Parque São Pedro (Venda Nova)</t>
  </si>
  <si>
    <t>Minascaixa</t>
  </si>
  <si>
    <t>Cenáculo</t>
  </si>
  <si>
    <t>Europa</t>
  </si>
  <si>
    <t>Conjunto Minascaixa</t>
  </si>
  <si>
    <t>Serra Verde (Venda Nova)</t>
  </si>
  <si>
    <t>Jardim dos Comerciários (Venda Nova)</t>
  </si>
  <si>
    <t>Maria Helena</t>
  </si>
  <si>
    <t>Itapoã</t>
  </si>
  <si>
    <t>São Tomáz</t>
  </si>
  <si>
    <t>Biquinhas</t>
  </si>
  <si>
    <t>Floramar</t>
  </si>
  <si>
    <t>Jardim Felicidade</t>
  </si>
  <si>
    <t>Solimões</t>
  </si>
  <si>
    <t>Vila Cloris</t>
  </si>
  <si>
    <t>Xodó Marize</t>
  </si>
  <si>
    <t>Juliana</t>
  </si>
  <si>
    <t>Mariquinhas</t>
  </si>
  <si>
    <t>Madri</t>
  </si>
  <si>
    <t>Frei Leopoldo</t>
  </si>
  <si>
    <t>Etelvina Carneiro</t>
  </si>
  <si>
    <t>Satélite</t>
  </si>
  <si>
    <t>Jaqueline</t>
  </si>
  <si>
    <t>Vila Zilah Spósito</t>
  </si>
  <si>
    <t>Canaã</t>
  </si>
  <si>
    <t>São Damião</t>
  </si>
  <si>
    <t>Minaslândia (P Maio)</t>
  </si>
  <si>
    <t>Aarão Reis</t>
  </si>
  <si>
    <t>Tupi A</t>
  </si>
  <si>
    <t>Tupi B</t>
  </si>
  <si>
    <t>Novo Tupi</t>
  </si>
  <si>
    <t>Lajedo</t>
  </si>
  <si>
    <t>Novo Aarão Reis</t>
  </si>
  <si>
    <t>Granja Werneck</t>
  </si>
  <si>
    <t>Ouro Minas</t>
  </si>
  <si>
    <t>Três Marias</t>
  </si>
  <si>
    <t>Vila Ouro Minas</t>
  </si>
  <si>
    <t>Ribeiro de Abreu</t>
  </si>
  <si>
    <t>Monte Azul</t>
  </si>
  <si>
    <t>Maria Tereza</t>
  </si>
  <si>
    <t>Eymard</t>
  </si>
  <si>
    <t>Pirajá</t>
  </si>
  <si>
    <t>Nossa Senhora da Saúde</t>
  </si>
  <si>
    <t>Maria Goretti</t>
  </si>
  <si>
    <t>Ipê</t>
  </si>
  <si>
    <t>Goiânia</t>
  </si>
  <si>
    <t>Dom Silvério</t>
  </si>
  <si>
    <t>Vila da Luz</t>
  </si>
  <si>
    <t>Pousada Santo Antônio</t>
  </si>
  <si>
    <t>Grotinha</t>
  </si>
  <si>
    <t>Acaiaca</t>
  </si>
  <si>
    <t>Vista do Sol</t>
  </si>
  <si>
    <t>Paulo VI</t>
  </si>
  <si>
    <t>Conjunto Paulo VI</t>
  </si>
  <si>
    <t>Beira-Linha</t>
  </si>
  <si>
    <t>Capitão Eduardo</t>
  </si>
  <si>
    <t>Beija Flor</t>
  </si>
  <si>
    <t>Capitão Eduardo (Bairro Montes Claros)</t>
  </si>
  <si>
    <t>Área Rural de Belo Horizonte</t>
  </si>
  <si>
    <t>Contagem</t>
  </si>
  <si>
    <t>Cinco</t>
  </si>
  <si>
    <t>Bernardo Monteiro</t>
  </si>
  <si>
    <t>Bitácula ou 40 Alqueires</t>
  </si>
  <si>
    <t>Vila Belém</t>
  </si>
  <si>
    <t>Vila Panamá</t>
  </si>
  <si>
    <t>Lúcio de Abreu</t>
  </si>
  <si>
    <t>Camilo Alves</t>
  </si>
  <si>
    <t>Vila Magdalena</t>
  </si>
  <si>
    <t>Fazenda da Gaforina</t>
  </si>
  <si>
    <t>Estância do Hibisco</t>
  </si>
  <si>
    <t>Estância Silveira</t>
  </si>
  <si>
    <t>Conjunto Confisco</t>
  </si>
  <si>
    <t>Chácara Contagem</t>
  </si>
  <si>
    <t>Beatriz</t>
  </si>
  <si>
    <t>Perobas</t>
  </si>
  <si>
    <t>Jardim Marrocos</t>
  </si>
  <si>
    <t>Maria da Conceição</t>
  </si>
  <si>
    <t>Santa Edwiges</t>
  </si>
  <si>
    <t>Arcádia</t>
  </si>
  <si>
    <t>Parque Maracanã</t>
  </si>
  <si>
    <t>Jardim Vera Cruz II</t>
  </si>
  <si>
    <t>Vila Beneves</t>
  </si>
  <si>
    <t>Colonial</t>
  </si>
  <si>
    <t>Praia</t>
  </si>
  <si>
    <t>Vila Barroquinha</t>
  </si>
  <si>
    <t>Quintas Coloniais</t>
  </si>
  <si>
    <t>Granja Vista Alegre</t>
  </si>
  <si>
    <t>Chácara Del-Rey</t>
  </si>
  <si>
    <t>Chácara São Geraldo</t>
  </si>
  <si>
    <t>Monsenhor Horta</t>
  </si>
  <si>
    <t>Nova Contagem</t>
  </si>
  <si>
    <t>Industrial Santa Cruz</t>
  </si>
  <si>
    <t>Estaleiro</t>
  </si>
  <si>
    <t>Retiro dos Sonhos</t>
  </si>
  <si>
    <t>Vila Ipê Amarelo</t>
  </si>
  <si>
    <t>Vila Renascer</t>
  </si>
  <si>
    <t>Icaivera</t>
  </si>
  <si>
    <t>Buganville II</t>
  </si>
  <si>
    <t>Buganvile I</t>
  </si>
  <si>
    <t>Granja Ouro Branco</t>
  </si>
  <si>
    <t>Darcy Ribeiro</t>
  </si>
  <si>
    <t>Condomínio Estância San Remo</t>
  </si>
  <si>
    <t>Capim Rasteiro (Chácaras Campo Alegre)</t>
  </si>
  <si>
    <t>Liberdade II</t>
  </si>
  <si>
    <t>Liberdade I</t>
  </si>
  <si>
    <t>Janjão</t>
  </si>
  <si>
    <t>Solar do Madeira</t>
  </si>
  <si>
    <t>Quintas do Jacuba</t>
  </si>
  <si>
    <t>Estâncias Imperiais</t>
  </si>
  <si>
    <t>Tropical</t>
  </si>
  <si>
    <t>Sapucaias III</t>
  </si>
  <si>
    <t>Vila Beija-Flor</t>
  </si>
  <si>
    <t>Campo Alto</t>
  </si>
  <si>
    <t>Sapucaia II</t>
  </si>
  <si>
    <t>Petrolândia</t>
  </si>
  <si>
    <t>Industrial São Luiz</t>
  </si>
  <si>
    <t>Vila Morro Vermelho</t>
  </si>
  <si>
    <t>Parque Turistas</t>
  </si>
  <si>
    <t>São Gotardo</t>
  </si>
  <si>
    <t>Novo Progresso</t>
  </si>
  <si>
    <t>Arvoredo 2ª Seção</t>
  </si>
  <si>
    <t>Arvoredo</t>
  </si>
  <si>
    <t>São Joaquim 3ª Seção</t>
  </si>
  <si>
    <t>Distrito Industrial Doutor Hélio Pentagna Guimarães</t>
  </si>
  <si>
    <t>Jardim Laguna</t>
  </si>
  <si>
    <t>Parque Ayrton Senna</t>
  </si>
  <si>
    <t>Oitis</t>
  </si>
  <si>
    <t>Milanez</t>
  </si>
  <si>
    <t>Morada Nova</t>
  </si>
  <si>
    <t>Feijão Miúdo</t>
  </si>
  <si>
    <t>Novo Boa Vista</t>
  </si>
  <si>
    <t>Bairro Empresarial do Mandu</t>
  </si>
  <si>
    <t>Arpoador</t>
  </si>
  <si>
    <t>Cândida Ferreira</t>
  </si>
  <si>
    <t>Kennedy (Ceasa)</t>
  </si>
  <si>
    <t>Fazenda do Mandu</t>
  </si>
  <si>
    <t>São Sebastião - 2ª Seção</t>
  </si>
  <si>
    <t>Campina Verde</t>
  </si>
  <si>
    <t>Do Comércio</t>
  </si>
  <si>
    <t>Recanto da Pampulha</t>
  </si>
  <si>
    <t>Estrela Dalva</t>
  </si>
  <si>
    <t>Novo Recanto</t>
  </si>
  <si>
    <t>Vila Francisco Mariano</t>
  </si>
  <si>
    <t>Pedra Azul</t>
  </si>
  <si>
    <t>Chácaras Cotia</t>
  </si>
  <si>
    <t>Carajás</t>
  </si>
  <si>
    <t>Chácaras Reunidas Santa Terezinha</t>
  </si>
  <si>
    <t>Pedra Azul 3ª Seção</t>
  </si>
  <si>
    <t>Nacional</t>
  </si>
  <si>
    <t>Vale das Amendoeiras</t>
  </si>
  <si>
    <t>Chácara Planalto</t>
  </si>
  <si>
    <t>Portal do Sol</t>
  </si>
  <si>
    <t>Chácaras Campestre</t>
  </si>
  <si>
    <t>Caiapós</t>
  </si>
  <si>
    <t>Parque Xangri-Lá</t>
  </si>
  <si>
    <t>Chácara Novo Horizonte</t>
  </si>
  <si>
    <t>Loteamento Conquista Veredas</t>
  </si>
  <si>
    <t>Vale das Orquídeas</t>
  </si>
  <si>
    <t>Lua Nova da Pampulha</t>
  </si>
  <si>
    <t>Conjunto Habitacional Nova Pampulha</t>
  </si>
  <si>
    <t>Vila Ruy Barbosa</t>
  </si>
  <si>
    <t>Inconfidentes</t>
  </si>
  <si>
    <t>Industrial Itaú</t>
  </si>
  <si>
    <t>Amazonas</t>
  </si>
  <si>
    <t>Antônio Cambraia</t>
  </si>
  <si>
    <t>Industrial Santa Rita</t>
  </si>
  <si>
    <t>Bandeirantes</t>
  </si>
  <si>
    <t>Jardim Riacho das Pedras</t>
  </si>
  <si>
    <t>Parque Duval de Barros</t>
  </si>
  <si>
    <t>Riacho das Pedras</t>
  </si>
  <si>
    <t>Santa Cruz Industrial</t>
  </si>
  <si>
    <t>Parque Riacho das Pedras 2ª Seção</t>
  </si>
  <si>
    <t>Parque Riacho das Pedras</t>
  </si>
  <si>
    <t>Zonas Industriais do Riacho</t>
  </si>
  <si>
    <t>JK</t>
  </si>
  <si>
    <t>Cidade Jardim Eldorado</t>
  </si>
  <si>
    <t>Parque Belo Horizonte Industrial</t>
  </si>
  <si>
    <t>Perobas 2</t>
  </si>
  <si>
    <t>Conjunto Água Branca</t>
  </si>
  <si>
    <t>Eldoradinho</t>
  </si>
  <si>
    <t>Cincão</t>
  </si>
  <si>
    <t>Darcy Vargas</t>
  </si>
  <si>
    <t>Área Rural de Contagem</t>
  </si>
  <si>
    <t>Ibirité</t>
  </si>
  <si>
    <t>Alvorada - 3ª Seção</t>
  </si>
  <si>
    <t>Alvorada - 2ª Seção</t>
  </si>
  <si>
    <t>Alvorada - 1ª Seção</t>
  </si>
  <si>
    <t>Alvorada - 4ª Seção</t>
  </si>
  <si>
    <t>Parque Afonso de Matos</t>
  </si>
  <si>
    <t>Parque Antônio Amábile</t>
  </si>
  <si>
    <t>Vila Nova Esperança - 3ª Seção</t>
  </si>
  <si>
    <t>Vila Nova Esperança - 4ª Seção</t>
  </si>
  <si>
    <t>Vila Nova Esperança - 2ª Seção</t>
  </si>
  <si>
    <t>Vila Nova Esperança - 1ª Seção</t>
  </si>
  <si>
    <t>Vila Candelária</t>
  </si>
  <si>
    <t>Giácomo Aluotto</t>
  </si>
  <si>
    <t>Alvorada - 5ª Seção</t>
  </si>
  <si>
    <t>Chácara</t>
  </si>
  <si>
    <t>Nascimento</t>
  </si>
  <si>
    <t>Vila Pinheiros</t>
  </si>
  <si>
    <t>Macaúbas</t>
  </si>
  <si>
    <t>Los Angeles</t>
  </si>
  <si>
    <t>Parque Elizabeth</t>
  </si>
  <si>
    <t>Vila dos Operários</t>
  </si>
  <si>
    <t>Marilândia - 3ª Seção</t>
  </si>
  <si>
    <t>Marilândia - 2ª Seção</t>
  </si>
  <si>
    <t>Marilândia - 1ª Seção</t>
  </si>
  <si>
    <t>Morada da Serra</t>
  </si>
  <si>
    <t>Novo Barreirinho</t>
  </si>
  <si>
    <t>Águia Dourada</t>
  </si>
  <si>
    <t>Residencial Metrópole</t>
  </si>
  <si>
    <t>Jardim Ibirité</t>
  </si>
  <si>
    <t>Bosques de Ibirité</t>
  </si>
  <si>
    <t>Vista Alegre - 2ª Seção</t>
  </si>
  <si>
    <t>Vista Alegre - 1ª Seção</t>
  </si>
  <si>
    <t>Recanto Verde - 2ª Seção</t>
  </si>
  <si>
    <t>Jardim Monsenhor Horta - 1ª Seção</t>
  </si>
  <si>
    <t>Jardim Monsenhor Horta - 2ª Seção</t>
  </si>
  <si>
    <t>Residencial Serra Verde</t>
  </si>
  <si>
    <t>Parque Jardim 1º de Outubro</t>
  </si>
  <si>
    <t>Parque Estrela do Sul</t>
  </si>
  <si>
    <t>Déa Marly</t>
  </si>
  <si>
    <t>Pantana</t>
  </si>
  <si>
    <t>Recanto das Árvores</t>
  </si>
  <si>
    <t>Condomínio Bela Vista</t>
  </si>
  <si>
    <t>Grota das Goiabeiras</t>
  </si>
  <si>
    <t>Distrito Industrial de Ibirité</t>
  </si>
  <si>
    <t>Campos Filho</t>
  </si>
  <si>
    <t>Lago Azul - 1ª Seção</t>
  </si>
  <si>
    <t>Lago Azul - 3ª Seção</t>
  </si>
  <si>
    <t>Vila Canaã</t>
  </si>
  <si>
    <t>Canaã - 1ª Seção</t>
  </si>
  <si>
    <t>Canaã - 2ª Seção</t>
  </si>
  <si>
    <t>Vila Escorpião</t>
  </si>
  <si>
    <t>Lago Azul - 2ª Seção</t>
  </si>
  <si>
    <t>Quintas da Jangada - 3ª Seção</t>
  </si>
  <si>
    <t>Canoas</t>
  </si>
  <si>
    <t>Quintas da Jangada - 2ª Seção</t>
  </si>
  <si>
    <t>Distrito Industrial Marsil</t>
  </si>
  <si>
    <t>Petrovale - 2ª Seção</t>
  </si>
  <si>
    <t>Petrovale - 1ª Seção</t>
  </si>
  <si>
    <t>Ouro Negro</t>
  </si>
  <si>
    <t>Vila Ouro Negro</t>
  </si>
  <si>
    <t>Jardim Montreal - 1ª Seção</t>
  </si>
  <si>
    <t>Recanto da Lagoa - 1ª Seção</t>
  </si>
  <si>
    <t>Recanto da Lagoa - 2ª Seção</t>
  </si>
  <si>
    <t>Parque Duval de Barros (Parque Durval de Barros)</t>
  </si>
  <si>
    <t>Mirante (Parque Durval de Barros)</t>
  </si>
  <si>
    <t>Bela Vista (Parque Durval de Barros)</t>
  </si>
  <si>
    <t>Palmeiras (Parque Durval de Barros)</t>
  </si>
  <si>
    <t>Cascata (Parque Durval de Barros)</t>
  </si>
  <si>
    <t>Residencial Palmira (Parque Durval de Barros)</t>
  </si>
  <si>
    <t>Vila Petrolina (Parque Durval de Barros)</t>
  </si>
  <si>
    <t>Petrolina (Parque Durval de Barros)</t>
  </si>
  <si>
    <t>Palmares - 1ª Seção (Parque Durval de Barros)</t>
  </si>
  <si>
    <t>Sol Nascente (Parque Durval de Barros)</t>
  </si>
  <si>
    <t>Piratininga (Parque Durval de Barros)</t>
  </si>
  <si>
    <t>Professor Washington Pires (Parque Durval de Barros)</t>
  </si>
  <si>
    <t>José do Prado (Parque Durval de Barros)</t>
  </si>
  <si>
    <t>Industrial - 4ª Seção (Parque Durval de Barros)</t>
  </si>
  <si>
    <t>São Judas Tadeu (Parque Durval de Barros)</t>
  </si>
  <si>
    <t>Vila Ideal (Parque Durval de Barros)</t>
  </si>
  <si>
    <t>Vila Serra Dourada (Parque Durval de Barros)</t>
  </si>
  <si>
    <t>Serra Dourada (Parque Durval de Barros)</t>
  </si>
  <si>
    <t>Aparecida (Parque Durval de Barros)</t>
  </si>
  <si>
    <t>Guanabara (Parque Durval de Barros)</t>
  </si>
  <si>
    <t>Palmares - 2ª Seção (Parque Durval de Barros)</t>
  </si>
  <si>
    <t>Palmares - 4ª Seção (Parque Durval de Barros)</t>
  </si>
  <si>
    <t>Fazenda Lajinha (Parque Durval de Barros)</t>
  </si>
  <si>
    <t>Residencial Lajinha (Parque Durval de Barros)</t>
  </si>
  <si>
    <t>Condomínio das Palmeiras (Parque Durval de Barros)</t>
  </si>
  <si>
    <t>Eldorado (Parque Durval de Barros)</t>
  </si>
  <si>
    <t>Jardim das Rosas - 2ª Seção (Parque Durval de Barros)</t>
  </si>
  <si>
    <t>Jardim das Rosas - 1ª Seção (Parque Durval de Barros)</t>
  </si>
  <si>
    <t>Vila Bugarim (Parque Durval de Barros)</t>
  </si>
  <si>
    <t>Jardim Industrial (Parque Durval de Barros)</t>
  </si>
  <si>
    <t>Distrito Industrial (Parque Durval de Barros)</t>
  </si>
  <si>
    <t>Área Rural de Ibirité</t>
  </si>
  <si>
    <t>Parque Durval de Barros (Ibirité)</t>
  </si>
  <si>
    <t>Sarzedo</t>
  </si>
  <si>
    <t>Vila Satélite</t>
  </si>
  <si>
    <t>Mário Campos</t>
  </si>
  <si>
    <t>Betim</t>
  </si>
  <si>
    <t>Brasiléia</t>
  </si>
  <si>
    <t>Morada do Trevo</t>
  </si>
  <si>
    <t>Pingo D'água</t>
  </si>
  <si>
    <t>Marmeleiros</t>
  </si>
  <si>
    <t>Decamão</t>
  </si>
  <si>
    <t>Salomé</t>
  </si>
  <si>
    <t>Angola</t>
  </si>
  <si>
    <t>Ingá Alto</t>
  </si>
  <si>
    <t>Senhora das Graças</t>
  </si>
  <si>
    <t>Alto das Flores</t>
  </si>
  <si>
    <t>Bom Repouso</t>
  </si>
  <si>
    <t>Residencial Lagoa</t>
  </si>
  <si>
    <t>Residencial Taquaril</t>
  </si>
  <si>
    <t>Conjunto Habitacional Homero Gil</t>
  </si>
  <si>
    <t>Alta Villa</t>
  </si>
  <si>
    <t>Guarujá Mansões</t>
  </si>
  <si>
    <t>Teixeirinha</t>
  </si>
  <si>
    <t>Parque do Cedro (Icaivera)</t>
  </si>
  <si>
    <t>Saraiva</t>
  </si>
  <si>
    <t>Quintas do Godoy</t>
  </si>
  <si>
    <t>Brodoski</t>
  </si>
  <si>
    <t>Bodocó</t>
  </si>
  <si>
    <t>Gentileza</t>
  </si>
  <si>
    <t>Marimbá</t>
  </si>
  <si>
    <t>Santo Afonso</t>
  </si>
  <si>
    <t>Residencial Montserrat</t>
  </si>
  <si>
    <t>Flores e Florestas</t>
  </si>
  <si>
    <t>Vianópolis</t>
  </si>
  <si>
    <t>Aroeiras</t>
  </si>
  <si>
    <t>Charneca</t>
  </si>
  <si>
    <t>Casa Amarela</t>
  </si>
  <si>
    <t>Colônia Santa Isabel</t>
  </si>
  <si>
    <t>Conjunto Habitacional Dicalino Cabral</t>
  </si>
  <si>
    <t>Cidade Verde</t>
  </si>
  <si>
    <t>Distrito Industrial Bandeirinhas</t>
  </si>
  <si>
    <t>Arquipélago Verde</t>
  </si>
  <si>
    <t>Bandeirinhas</t>
  </si>
  <si>
    <t>Estância do Sereno Sede</t>
  </si>
  <si>
    <t>Estância do Sereno PTB</t>
  </si>
  <si>
    <t>Jardim Nazareno</t>
  </si>
  <si>
    <t>Conjunto Habitacional José Gomes de Castro</t>
  </si>
  <si>
    <t>Paulo Camilo</t>
  </si>
  <si>
    <t>Petrovale</t>
  </si>
  <si>
    <t>Distrito Industrial Paulo Camilo Sul</t>
  </si>
  <si>
    <t>Distrito Industrial Jardim Piemont Sul</t>
  </si>
  <si>
    <t>Filadélfia</t>
  </si>
  <si>
    <t>Betim Industrial</t>
  </si>
  <si>
    <t>Jardim das Alterosas 1ª Seção</t>
  </si>
  <si>
    <t>Espírito Santo</t>
  </si>
  <si>
    <t>Conjunto Habitacional Bueno Franco</t>
  </si>
  <si>
    <t>Senhora de Fátima</t>
  </si>
  <si>
    <t>Vargem das Flores</t>
  </si>
  <si>
    <t>Conjunto Habitacional Jalila Conceição Pedrosa</t>
  </si>
  <si>
    <t>Jardim das Alterosas - 2ª Seção</t>
  </si>
  <si>
    <t>Conjunto Habitacional Celso Alves Pedrosa</t>
  </si>
  <si>
    <t>Amarante</t>
  </si>
  <si>
    <t>Nova Baden</t>
  </si>
  <si>
    <t>Imbiruçu</t>
  </si>
  <si>
    <t>Granja Verde</t>
  </si>
  <si>
    <t>Distrito Industrial Paulo Camilo Norte</t>
  </si>
  <si>
    <t>Jardim Teresópolis</t>
  </si>
  <si>
    <t>Renascer</t>
  </si>
  <si>
    <t>Riacho III</t>
  </si>
  <si>
    <t>Distrito Industrial Jardim Piemont Norte</t>
  </si>
  <si>
    <t>Área Rural de Betim</t>
  </si>
  <si>
    <t>Igarapé</t>
  </si>
  <si>
    <t>São Joaquim de Bicas</t>
  </si>
  <si>
    <t>Tereza Cristina</t>
  </si>
  <si>
    <t>Moreira</t>
  </si>
  <si>
    <t>Adeodato</t>
  </si>
  <si>
    <t>Camelos</t>
  </si>
  <si>
    <t>Vila Otoni</t>
  </si>
  <si>
    <t>Industrial Americano</t>
  </si>
  <si>
    <t>Vila Capitão Paulo</t>
  </si>
  <si>
    <t>Recanto do Olaria</t>
  </si>
  <si>
    <t>Vila Jaqueline</t>
  </si>
  <si>
    <t>Barreiro do Amaral</t>
  </si>
  <si>
    <t>Maria Adélia</t>
  </si>
  <si>
    <t>Fazendinha do Barão</t>
  </si>
  <si>
    <t>Vila das Mansões</t>
  </si>
  <si>
    <t>Vila Santa Mônica</t>
  </si>
  <si>
    <t>Idulipê</t>
  </si>
  <si>
    <t>Quarenta e Dois</t>
  </si>
  <si>
    <t>Córrego Frio</t>
  </si>
  <si>
    <t>Santa Matilde</t>
  </si>
  <si>
    <t>Vale do Tamanduá</t>
  </si>
  <si>
    <t>Recanto da Mata I</t>
  </si>
  <si>
    <t>Recanto da Mata II</t>
  </si>
  <si>
    <t>Rio das Velhas</t>
  </si>
  <si>
    <t>Morada do Rio</t>
  </si>
  <si>
    <t>Novo Centro</t>
  </si>
  <si>
    <t>Vila São Mateus</t>
  </si>
  <si>
    <t>Condomínio Estância dos Lagos</t>
  </si>
  <si>
    <t>Vila Íris</t>
  </si>
  <si>
    <t>Bicas</t>
  </si>
  <si>
    <t>Distrito Industrial Simão da Cunha</t>
  </si>
  <si>
    <t>Frimisa</t>
  </si>
  <si>
    <t>Conjunto Habitacional Carreira Comprida</t>
  </si>
  <si>
    <t>Córrego Tenente</t>
  </si>
  <si>
    <t>Fecho</t>
  </si>
  <si>
    <t>Pinhões</t>
  </si>
  <si>
    <t>Bom Destino</t>
  </si>
  <si>
    <t>Comunidade Sítio Teresópolis</t>
  </si>
  <si>
    <t>Bonanza</t>
  </si>
  <si>
    <t>Dona Rosarinha</t>
  </si>
  <si>
    <t>Vale das Acácias</t>
  </si>
  <si>
    <t>Vale dos Coqueiros</t>
  </si>
  <si>
    <t>Conjunto Cristina (São Benedito)</t>
  </si>
  <si>
    <t>Asteca (São Benedito)</t>
  </si>
  <si>
    <t>Belo Vale</t>
  </si>
  <si>
    <t>Baronesa (São Benedito)</t>
  </si>
  <si>
    <t>Vila Santo Antônio (São Benedito)</t>
  </si>
  <si>
    <t>Londrina (São Benedito)</t>
  </si>
  <si>
    <t>Vila Beatriz (São Benedito)</t>
  </si>
  <si>
    <t>São Cosme de Baixo (São Benedito)</t>
  </si>
  <si>
    <t>São Cosme de Cima (São Benedito)</t>
  </si>
  <si>
    <t>Conjunto Palmital (São Benedito)</t>
  </si>
  <si>
    <t>Nova Esperança (São Benedito)</t>
  </si>
  <si>
    <t>Nova Conquista (São Benedito)</t>
  </si>
  <si>
    <t>Padre Miguel (São Benedito)</t>
  </si>
  <si>
    <t>Castanheira</t>
  </si>
  <si>
    <t>Duquesa I (São Benedito)</t>
  </si>
  <si>
    <t>Chácaras Santa Inês (São Benedito)</t>
  </si>
  <si>
    <t>Pousada Del Rey (São Benedito)</t>
  </si>
  <si>
    <t>Chácaras Gervásio Monteiro Lara (São Benedito)</t>
  </si>
  <si>
    <t>Duquesa II (São Benedito)</t>
  </si>
  <si>
    <t>Sítio Esparra</t>
  </si>
  <si>
    <t>Recanto Flamboyant</t>
  </si>
  <si>
    <t>Pérola Negra</t>
  </si>
  <si>
    <t>Área Rural de Santa Luzia</t>
  </si>
  <si>
    <t>Vespasiano</t>
  </si>
  <si>
    <t>Campesino</t>
  </si>
  <si>
    <t>São José da Lapa</t>
  </si>
  <si>
    <t>Lagoa Santa</t>
  </si>
  <si>
    <t>Lagoinha de Fora</t>
  </si>
  <si>
    <t>Lapinha (Lagoa Santa)</t>
  </si>
  <si>
    <t>Confins</t>
  </si>
  <si>
    <t>Aeroporto Confins</t>
  </si>
  <si>
    <t>Pedro Leopoldo</t>
  </si>
  <si>
    <t>Fidalgo (Pedro Leopoldo)</t>
  </si>
  <si>
    <t>Fidalgo</t>
  </si>
  <si>
    <t>Doutor Lund (Pedro Leopoldo)</t>
  </si>
  <si>
    <t>Vera Cruz de Minas (Pedro Leopoldo)</t>
  </si>
  <si>
    <t>Ribeirão das Neves</t>
  </si>
  <si>
    <t>Nossa Senhora das Neves</t>
  </si>
  <si>
    <t>Santa Marta</t>
  </si>
  <si>
    <t>Tânia</t>
  </si>
  <si>
    <t>Várzea Alegre</t>
  </si>
  <si>
    <t>Quintas do Lago</t>
  </si>
  <si>
    <t>Vila do Cacique</t>
  </si>
  <si>
    <t>Vila do Sapé</t>
  </si>
  <si>
    <t>Cidade Neviana</t>
  </si>
  <si>
    <t>Veneza</t>
  </si>
  <si>
    <t>Alterosa</t>
  </si>
  <si>
    <t>Franciscadriângela</t>
  </si>
  <si>
    <t>Nápoli</t>
  </si>
  <si>
    <t>Vereda</t>
  </si>
  <si>
    <t>Conjunto Henrique Sapori</t>
  </si>
  <si>
    <t>Florença</t>
  </si>
  <si>
    <t>San Genaro</t>
  </si>
  <si>
    <t>Vale da Prata</t>
  </si>
  <si>
    <t>Metropolitano</t>
  </si>
  <si>
    <t>Fazenda Castro</t>
  </si>
  <si>
    <t>Condomínio Vale do Ouro</t>
  </si>
  <si>
    <t>San Marino</t>
  </si>
  <si>
    <t>Rosaneves</t>
  </si>
  <si>
    <t>Sevilha (2ª Seção)</t>
  </si>
  <si>
    <t>Santinho</t>
  </si>
  <si>
    <t>Chácaras do Baú</t>
  </si>
  <si>
    <t>Quintas de Vera Cruz</t>
  </si>
  <si>
    <t>Alicante</t>
  </si>
  <si>
    <t>Sevilha (1ª Seção)</t>
  </si>
  <si>
    <t>Bom Sossego</t>
  </si>
  <si>
    <t>Santa Martinha</t>
  </si>
  <si>
    <t>Campos Silveira</t>
  </si>
  <si>
    <t>Nova União</t>
  </si>
  <si>
    <t>Porto Seguro</t>
  </si>
  <si>
    <t>Status</t>
  </si>
  <si>
    <t>Distrito Industrial João de Almeida</t>
  </si>
  <si>
    <t>Guadalajara (Justinópolis)</t>
  </si>
  <si>
    <t>Laredo (Justinópolis)</t>
  </si>
  <si>
    <t>Novo Laredo (Justinópolis)</t>
  </si>
  <si>
    <t>São Januário (Justinópolis)</t>
  </si>
  <si>
    <t>Santa Fé (Justinópolis)</t>
  </si>
  <si>
    <t>São José (Justinópolis )</t>
  </si>
  <si>
    <t>São Miguel Arcanjo (Justinópolis)</t>
  </si>
  <si>
    <t>Papine (Justinópolis)</t>
  </si>
  <si>
    <t>Viena (Justinópolis)</t>
  </si>
  <si>
    <t>Centro (Justinópolis)</t>
  </si>
  <si>
    <t>Cerejeira (Justinópolis)</t>
  </si>
  <si>
    <t>Urca (Justinópolis)</t>
  </si>
  <si>
    <t>Botafogo (Justinópolis)</t>
  </si>
  <si>
    <t>Tropical (Justinópolis)</t>
  </si>
  <si>
    <t>Centro Comercial de Justinópolis</t>
  </si>
  <si>
    <t>Maracanã (Justinópolis)</t>
  </si>
  <si>
    <t>Adriana (Justinópolis)</t>
  </si>
  <si>
    <t>Maracanã II (Justinópolis)</t>
  </si>
  <si>
    <t>Vera Lúcia (Justinópolis)</t>
  </si>
  <si>
    <t>Labanca (Justinópolis)</t>
  </si>
  <si>
    <t>Jardim São Judas Tadeu (Justinópolis)</t>
  </si>
  <si>
    <t>Paraíso das Piabas (Justinópolis)</t>
  </si>
  <si>
    <t>Cristais (Justinópolis)</t>
  </si>
  <si>
    <t>Nossa Senhora da Piedade (Justinópolis)</t>
  </si>
  <si>
    <t>Esperança (Justinópolis)</t>
  </si>
  <si>
    <t>Menezes (Justinópolis)</t>
  </si>
  <si>
    <t>Girassol</t>
  </si>
  <si>
    <t>Areias (Justinópolis)</t>
  </si>
  <si>
    <t>José Maria da Costa</t>
  </si>
  <si>
    <t>Santana (Justinópolis)</t>
  </si>
  <si>
    <t>Santa Margarida (Justinópolis)</t>
  </si>
  <si>
    <t>Suely (Justinópolis)</t>
  </si>
  <si>
    <t>Santana II</t>
  </si>
  <si>
    <t>Areias de Baixo</t>
  </si>
  <si>
    <t>Pedra Branca (Justinópolis)</t>
  </si>
  <si>
    <t>Landi (Justinópolis)</t>
  </si>
  <si>
    <t>Landi 2ª Seção (Justinópolis)</t>
  </si>
  <si>
    <t>Maria Helena (Justinópolis)</t>
  </si>
  <si>
    <t>Tocantins (Justinópolis)</t>
  </si>
  <si>
    <t>Severina</t>
  </si>
  <si>
    <t>Jardim Florência (Justinópolis)</t>
  </si>
  <si>
    <t>Maria Helena 2 (Justinópolis)</t>
  </si>
  <si>
    <t>Vila Delma (Justinópolis)</t>
  </si>
  <si>
    <t>Tony (Justinópolis)</t>
  </si>
  <si>
    <t>Vila Santa Cruz (Justinópolis)</t>
  </si>
  <si>
    <t>Lidici (Justinópolis)</t>
  </si>
  <si>
    <t>Atalaia (Justinópolis)</t>
  </si>
  <si>
    <t>Flamengo (Justinópolis)</t>
  </si>
  <si>
    <t>Braúna ( Justinópolis)</t>
  </si>
  <si>
    <t>Vila Santa Branca (Justinópolis)</t>
  </si>
  <si>
    <t>Lagoa (Justinópolis)</t>
  </si>
  <si>
    <t>Penha (Justinópolis)</t>
  </si>
  <si>
    <t>Santa Branca (Justinópolis)</t>
  </si>
  <si>
    <t>Sônia (Justinópolis)</t>
  </si>
  <si>
    <t>Hawaí (Justinópolis)</t>
  </si>
  <si>
    <t>Kátia (Justinópolis)</t>
  </si>
  <si>
    <t>Céu Anil (Justinópolis)</t>
  </si>
  <si>
    <t>Evereste</t>
  </si>
  <si>
    <t>Luar da Pampulha (Justinópolis)</t>
  </si>
  <si>
    <t>Tancredo Neves (Justinópolis)</t>
  </si>
  <si>
    <t>Vila Bispo de Maura</t>
  </si>
  <si>
    <t>Conjunto Nova Pampulha (Justinópolis)</t>
  </si>
  <si>
    <t>Vila Terezópolis</t>
  </si>
  <si>
    <t>Jardim Alvorada (Justinópolis)</t>
  </si>
  <si>
    <t>Rosimeire (Justinópolis)</t>
  </si>
  <si>
    <t>Condomínio Recanto dos Pássaros (Justinópolis)</t>
  </si>
  <si>
    <t>Xangrilá (Justinópolis)</t>
  </si>
  <si>
    <t>Verônica</t>
  </si>
  <si>
    <t>Luana (Justinópolis)</t>
  </si>
  <si>
    <t>Soares</t>
  </si>
  <si>
    <t>Santa Isabel (Justinópolis)</t>
  </si>
  <si>
    <t>Granjas Primavera (Justinópolis)</t>
  </si>
  <si>
    <t>Vila Real (Justinópolis)</t>
  </si>
  <si>
    <t>Chácaras Bom Retiro (Justinópolis)</t>
  </si>
  <si>
    <t>Vilage dos Chalés (Justinópolis)</t>
  </si>
  <si>
    <t>Fortaleza (Justinópolis)</t>
  </si>
  <si>
    <t>Eliane (Justinópolis)</t>
  </si>
  <si>
    <t>Jardim de Alá (Justinópolis)</t>
  </si>
  <si>
    <t>São João de Deus (Justinópolis)</t>
  </si>
  <si>
    <t>Elizabeth (Justinópolis)</t>
  </si>
  <si>
    <t>Felixlândia (Justinópolis)</t>
  </si>
  <si>
    <t>Dona Clarice</t>
  </si>
  <si>
    <t>Área Rural de Ribeirão das Neves</t>
  </si>
  <si>
    <t>Taquaraçu de Minas</t>
  </si>
  <si>
    <t>Engenho (Taquaraçu de Minas)</t>
  </si>
  <si>
    <t>Nova Lima</t>
  </si>
  <si>
    <t>Cabeceiras</t>
  </si>
  <si>
    <t>Vila Madeira</t>
  </si>
  <si>
    <t>Vila São José - 1ª Seção</t>
  </si>
  <si>
    <t>Quintas do Morro</t>
  </si>
  <si>
    <t>Unidade de Vizinhanças Quintas Morro do Chapéu</t>
  </si>
  <si>
    <t>Lagoa do Miguelão</t>
  </si>
  <si>
    <t>Veredas das Geraes</t>
  </si>
  <si>
    <t>Vila do Ouro</t>
  </si>
  <si>
    <t>Campo do Pires</t>
  </si>
  <si>
    <t>Conjunto Habitacional Paulo Gaetani</t>
  </si>
  <si>
    <t>Fazenda do Benito</t>
  </si>
  <si>
    <t>Bela Fama</t>
  </si>
  <si>
    <t>Distrito Industrial Bela Fama</t>
  </si>
  <si>
    <t>Alto do Gaia</t>
  </si>
  <si>
    <t>Vila Nova Suíça</t>
  </si>
  <si>
    <t>Honório Bicalho</t>
  </si>
  <si>
    <t>Antônio Horta</t>
  </si>
  <si>
    <t>Pasto da Balança</t>
  </si>
  <si>
    <t>Matozinhos</t>
  </si>
  <si>
    <t>Vale do Sereno</t>
  </si>
  <si>
    <t>Village Sans Souci</t>
  </si>
  <si>
    <t>Jardins de Petrópolis</t>
  </si>
  <si>
    <t>Alphaville - Lagoa dos Ingleses</t>
  </si>
  <si>
    <t>Balneário Água Limpa</t>
  </si>
  <si>
    <t>Estância Estoril I</t>
  </si>
  <si>
    <t>Estância Estoril II</t>
  </si>
  <si>
    <t>Solar da Lagoa</t>
  </si>
  <si>
    <t>Área Rural</t>
  </si>
  <si>
    <t>Raposos</t>
  </si>
  <si>
    <t>Sabará</t>
  </si>
  <si>
    <t>Terra Santa</t>
  </si>
  <si>
    <t>Alto do Cabral</t>
  </si>
  <si>
    <t>Morro São Francisco</t>
  </si>
  <si>
    <t>Siderúrgica</t>
  </si>
  <si>
    <t>Vila Michel</t>
  </si>
  <si>
    <t>Vila Campinas</t>
  </si>
  <si>
    <t>Conjunto Morada da Serra</t>
  </si>
  <si>
    <t>Vila Santo Antônio de Pádua</t>
  </si>
  <si>
    <t>Padre Chiquinho</t>
  </si>
  <si>
    <t>Alto do Fidalgo</t>
  </si>
  <si>
    <t>Mangueiras</t>
  </si>
  <si>
    <t>Pompeu</t>
  </si>
  <si>
    <t>Praia dos Bandeirantes</t>
  </si>
  <si>
    <t>Córrego da Ilha</t>
  </si>
  <si>
    <t>Vila Francisco de Moura</t>
  </si>
  <si>
    <t>Fogo Apagou</t>
  </si>
  <si>
    <t>Adelmolândia</t>
  </si>
  <si>
    <t>Arraial Velho</t>
  </si>
  <si>
    <t>Água Férrea</t>
  </si>
  <si>
    <t>Santo Antônio (Roça Grande)</t>
  </si>
  <si>
    <t>Roça Grande</t>
  </si>
  <si>
    <t>Vila dos Coqueiros</t>
  </si>
  <si>
    <t>General Carneiro (Chacreamento Ipê Amarelo)</t>
  </si>
  <si>
    <t>Vila Eugênio Rossi</t>
  </si>
  <si>
    <t>Vila Marzagão</t>
  </si>
  <si>
    <t>Jardim Castanheiras</t>
  </si>
  <si>
    <t>Nações Unidas</t>
  </si>
  <si>
    <t>Novo Alvorada</t>
  </si>
  <si>
    <t>Rio Negro</t>
  </si>
  <si>
    <t>Novo Santa Inês</t>
  </si>
  <si>
    <t>Vila Nova Vista</t>
  </si>
  <si>
    <t>Ana Lúcia</t>
  </si>
  <si>
    <t>Borges</t>
  </si>
  <si>
    <t>Vila Amélia Moreira</t>
  </si>
  <si>
    <t>Borba Gato</t>
  </si>
  <si>
    <t>Área Rural de Sabará</t>
  </si>
  <si>
    <t>Ravena (Sabará)</t>
  </si>
  <si>
    <t>Mestre Caetano (Sabará)</t>
  </si>
  <si>
    <t>Caeté</t>
  </si>
  <si>
    <t>Pedra Branca</t>
  </si>
  <si>
    <t>Penédia (Caeté)</t>
  </si>
  <si>
    <t>Morro Vermelho (Caeté)</t>
  </si>
  <si>
    <t>Roças Novas (Caeté)</t>
  </si>
  <si>
    <t>Antônio dos Santos (Caeté)</t>
  </si>
  <si>
    <t>Governador Valadares</t>
  </si>
  <si>
    <t>Morada do Acampamento</t>
  </si>
  <si>
    <t>Ilha dos Araújos</t>
  </si>
  <si>
    <t>São Tarcísio</t>
  </si>
  <si>
    <t>Santos Dumont I</t>
  </si>
  <si>
    <t>Porto das Canoas</t>
  </si>
  <si>
    <t>Santos Dumont II</t>
  </si>
  <si>
    <t>Chácaras Braúnas</t>
  </si>
  <si>
    <t>Capim</t>
  </si>
  <si>
    <t>Vila Mariquita</t>
  </si>
  <si>
    <t>Sir</t>
  </si>
  <si>
    <t>Cardo</t>
  </si>
  <si>
    <t>Cristal</t>
  </si>
  <si>
    <t>Chácaras Recanto dos Sonhos</t>
  </si>
  <si>
    <t>Vila Bretas</t>
  </si>
  <si>
    <t>Castanheiras II</t>
  </si>
  <si>
    <t>Caravelas</t>
  </si>
  <si>
    <t>Ribeirão do Onça</t>
  </si>
  <si>
    <t>Vila União Penha</t>
  </si>
  <si>
    <t>Vila dos Montes</t>
  </si>
  <si>
    <t>São Raimundo</t>
  </si>
  <si>
    <t>Córrego Cardoso</t>
  </si>
  <si>
    <t>Vila do Sol II</t>
  </si>
  <si>
    <t>Azteca</t>
  </si>
  <si>
    <t>Vale do Sol II</t>
  </si>
  <si>
    <t>Recanto das Cachoeiras</t>
  </si>
  <si>
    <t>Vila Ricardão</t>
  </si>
  <si>
    <t>Mirante da Rocha</t>
  </si>
  <si>
    <t>Parque Ibituruna</t>
  </si>
  <si>
    <t>Elvamar</t>
  </si>
  <si>
    <t>Vilagge da Serra</t>
  </si>
  <si>
    <t>Chácaras Encosta do Sol</t>
  </si>
  <si>
    <t>Prolongamento JK II</t>
  </si>
  <si>
    <t>JK I</t>
  </si>
  <si>
    <t>JK II</t>
  </si>
  <si>
    <t>JK III</t>
  </si>
  <si>
    <t>Jardim JK</t>
  </si>
  <si>
    <t>Vale Pastoril</t>
  </si>
  <si>
    <t>Vale Pastoril II</t>
  </si>
  <si>
    <t>Park da Fraternidade</t>
  </si>
  <si>
    <t>Vila Monte Líbano</t>
  </si>
  <si>
    <t>Nova Vila Bretas</t>
  </si>
  <si>
    <t>Vila Ozanan</t>
  </si>
  <si>
    <t>Mãe de Deus</t>
  </si>
  <si>
    <t>Maravilha</t>
  </si>
  <si>
    <t>Alto de Lourdes</t>
  </si>
  <si>
    <t>Alto de Lourdes I</t>
  </si>
  <si>
    <t>Fazenda Figueira</t>
  </si>
  <si>
    <t>Castanheiras</t>
  </si>
  <si>
    <t>Figueira do Rio Doce</t>
  </si>
  <si>
    <t>Retiro dos Lagos</t>
  </si>
  <si>
    <t>Sertão do Rio Doce</t>
  </si>
  <si>
    <t>Bairro Parque Olímpico</t>
  </si>
  <si>
    <t>Sertão do Rio Doce I</t>
  </si>
  <si>
    <t>Agrovila Oziel Alves Pereira</t>
  </si>
  <si>
    <t>Chácaras Quintas Green Hill</t>
  </si>
  <si>
    <t>Grã-Duquesa</t>
  </si>
  <si>
    <t>Maria Eugênia</t>
  </si>
  <si>
    <t>Morro do Querozene</t>
  </si>
  <si>
    <t>Monte Carmelo</t>
  </si>
  <si>
    <t>Santa Rosa de Lima</t>
  </si>
  <si>
    <t>Belo Monte</t>
  </si>
  <si>
    <t>Morada do Vale III</t>
  </si>
  <si>
    <t>Morada do Vale II</t>
  </si>
  <si>
    <t>Alto Esplanada</t>
  </si>
  <si>
    <t>Área Rural de Governador Valadares</t>
  </si>
  <si>
    <t>Santo Antônio do Porto (Governador Valadares)</t>
  </si>
  <si>
    <t>Córrego dos Melquíades (Governador Valadares)</t>
  </si>
  <si>
    <t>Córrego dos Borges (Governador Valadares)</t>
  </si>
  <si>
    <t>Córrego dos Bernardes (Governador Valadares)</t>
  </si>
  <si>
    <t>Santo Antônio do Pontal (Governador Valadares)</t>
  </si>
  <si>
    <t>Alto de Santa Helena (Governador Valadares)</t>
  </si>
  <si>
    <t>São José do Itapinoa</t>
  </si>
  <si>
    <t>Derribadinha (Governador Valadares)</t>
  </si>
  <si>
    <t>São Vítor (Governador Valadares)</t>
  </si>
  <si>
    <t>Baguari (Governador Valadares)</t>
  </si>
  <si>
    <t>Vila Nova Floresta</t>
  </si>
  <si>
    <t>Brejaubinha (Governador Valadares)</t>
  </si>
  <si>
    <t>Córrego dos Desidérios</t>
  </si>
  <si>
    <t>Penha do Cassiano (Governador Valadares)</t>
  </si>
  <si>
    <t>Vila Nova Floresta (Governador Valadares)</t>
  </si>
  <si>
    <t>Goiabal (Governador Valadares)</t>
  </si>
  <si>
    <t>Chonim (Governador Valadares)</t>
  </si>
  <si>
    <t>Chonin de Baixo (Governador Valadares)</t>
  </si>
  <si>
    <t>Mathias Lobato</t>
  </si>
  <si>
    <t>Frei Inocêncio</t>
  </si>
  <si>
    <t>Bom Jesus do Prata (Frei Inocêncio)</t>
  </si>
  <si>
    <t>Nova Módica</t>
  </si>
  <si>
    <t>Cabeceira dos Henriques</t>
  </si>
  <si>
    <t>Pescador</t>
  </si>
  <si>
    <t>Marilac</t>
  </si>
  <si>
    <t>Barra Grande</t>
  </si>
  <si>
    <t>Naque</t>
  </si>
  <si>
    <t>Periquito</t>
  </si>
  <si>
    <t>São Sebastião do Baixio (Periquito)</t>
  </si>
  <si>
    <t>Itanhomi</t>
  </si>
  <si>
    <t>Iara</t>
  </si>
  <si>
    <t>São Francisco do Jataí</t>
  </si>
  <si>
    <t>Edgard Melo (Itanhomi)</t>
  </si>
  <si>
    <t>Capitão Andrade</t>
  </si>
  <si>
    <t>Tumiritinga</t>
  </si>
  <si>
    <t>São Geraldo de Tumiritinga (Tumiritinga)</t>
  </si>
  <si>
    <t>Engenheiro Caldas</t>
  </si>
  <si>
    <t>Divino do Traíra</t>
  </si>
  <si>
    <t>São José do Acácio (Engenheiro Caldas)</t>
  </si>
  <si>
    <t>São José do Acácio</t>
  </si>
  <si>
    <t>Fernandes Tourinho</t>
  </si>
  <si>
    <t>Senhora da Penha (Fernandes Tourinho)</t>
  </si>
  <si>
    <t>Alpercata</t>
  </si>
  <si>
    <t>Era Nova (Alpercata)</t>
  </si>
  <si>
    <t>Tarumirim</t>
  </si>
  <si>
    <t>Taruaçu</t>
  </si>
  <si>
    <t>Cafemirim (Tarumirim)</t>
  </si>
  <si>
    <t>Vai-Volta (Tarumirim)</t>
  </si>
  <si>
    <t>São Vicente do Rio Doce (Tarumirim)</t>
  </si>
  <si>
    <t>Plautino Soares (Sobrália)</t>
  </si>
  <si>
    <t>Sobrália</t>
  </si>
  <si>
    <t>São João do Oriente</t>
  </si>
  <si>
    <t>Santa Maria do Baixio (São João do Oriente)</t>
  </si>
  <si>
    <t>Açucena</t>
  </si>
  <si>
    <t>Aramirim (Açucena)</t>
  </si>
  <si>
    <t>Felicina (Açucena)</t>
  </si>
  <si>
    <t>Gama (Açucena)</t>
  </si>
  <si>
    <t>Pedra Corrida (Açucena)</t>
  </si>
  <si>
    <t>Naque-Nanuque (Açucena)</t>
  </si>
  <si>
    <t>Dom Cavati</t>
  </si>
  <si>
    <t>Ipatinga</t>
  </si>
  <si>
    <t>Cariru</t>
  </si>
  <si>
    <t>Bethânia</t>
  </si>
  <si>
    <t>Coronel Fabriciano</t>
  </si>
  <si>
    <t>Santa Terezinha I</t>
  </si>
  <si>
    <t>Caladinho</t>
  </si>
  <si>
    <t>Giovanini</t>
  </si>
  <si>
    <t>Melo Viana</t>
  </si>
  <si>
    <t>Amaro Lanari</t>
  </si>
  <si>
    <t>Alipinho</t>
  </si>
  <si>
    <t>Manoel Maia (Apara Foice)</t>
  </si>
  <si>
    <t>Santana do Paraíso</t>
  </si>
  <si>
    <t>Timóteo</t>
  </si>
  <si>
    <t>Núcleo Industrial</t>
  </si>
  <si>
    <t>Vila dos Técnicos</t>
  </si>
  <si>
    <t>Cruzeirinho</t>
  </si>
  <si>
    <t>Timirim</t>
  </si>
  <si>
    <t>João XXIII</t>
  </si>
  <si>
    <t>Serenata</t>
  </si>
  <si>
    <t>Garapa</t>
  </si>
  <si>
    <t>Timotinho</t>
  </si>
  <si>
    <t>Bromélias</t>
  </si>
  <si>
    <t>Alto Serenata</t>
  </si>
  <si>
    <t>Recanto do Sossego</t>
  </si>
  <si>
    <t>Celeste</t>
  </si>
  <si>
    <t>Centro Sul</t>
  </si>
  <si>
    <t>Ana Malaquias</t>
  </si>
  <si>
    <t>Ana Rita</t>
  </si>
  <si>
    <t>Recanto</t>
  </si>
  <si>
    <t>John Kennedy</t>
  </si>
  <si>
    <t>Novo Tempo</t>
  </si>
  <si>
    <t>Ana Moura</t>
  </si>
  <si>
    <t>Cachoeira do Vale</t>
  </si>
  <si>
    <t>Santa Rita (Cachoeira do Vale)</t>
  </si>
  <si>
    <t>Área Rural de Timóteo</t>
  </si>
  <si>
    <t>Marliéria</t>
  </si>
  <si>
    <t>Jaguaraçu</t>
  </si>
  <si>
    <t>Iapu</t>
  </si>
  <si>
    <t>São Sebastião da Barra (Iapu)</t>
  </si>
  <si>
    <t>Bugre</t>
  </si>
  <si>
    <t>Joanésia</t>
  </si>
  <si>
    <t>Belo Oriente</t>
  </si>
  <si>
    <t>Perpétuo Socorro (Belo Oriente)</t>
  </si>
  <si>
    <t>São Sebastião de Braúnas (Belo Oriente)</t>
  </si>
  <si>
    <t>Bom Jesus do Bagre</t>
  </si>
  <si>
    <t>Ipaba</t>
  </si>
  <si>
    <t>Vale Verde de Minas (Ipaba)</t>
  </si>
  <si>
    <t>Aimorés</t>
  </si>
  <si>
    <t>Santo Antônio do Rio Doce</t>
  </si>
  <si>
    <t>Conceição do Capim (Aimorés)</t>
  </si>
  <si>
    <t>Expedicionário Alício (Aimorés)</t>
  </si>
  <si>
    <t>Tabaúna (Aimorés)</t>
  </si>
  <si>
    <t>Mundo Novo de Minas (Aimorés)</t>
  </si>
  <si>
    <t>Alto Capim (Aimorés)</t>
  </si>
  <si>
    <t>Penha do Capim (Aimorés)</t>
  </si>
  <si>
    <t>São Sebastião da Vala (Aimorés)</t>
  </si>
  <si>
    <t>Itueta</t>
  </si>
  <si>
    <t>Quatituba (Itueta)</t>
  </si>
  <si>
    <t>Santa Rita do Itueto</t>
  </si>
  <si>
    <t>Aldeamento</t>
  </si>
  <si>
    <t>São José do Itueto (Santa Rita do Itueto)</t>
  </si>
  <si>
    <t>Resplendor</t>
  </si>
  <si>
    <t>Calixto (Resplendor)</t>
  </si>
  <si>
    <t>Bom Pastor (Resplendor)</t>
  </si>
  <si>
    <t>Nicolândia (Resplendor)</t>
  </si>
  <si>
    <t>Independência (Resplendor)</t>
  </si>
  <si>
    <t>Campo Alegre de Minas (Resplendor)</t>
  </si>
  <si>
    <t>Conselheiro Pena</t>
  </si>
  <si>
    <t>Estação Velha</t>
  </si>
  <si>
    <t>Penha do Norte (Conselheiro Pena)</t>
  </si>
  <si>
    <t>Cuité Velho (Conselheiro Pena)</t>
  </si>
  <si>
    <t>Barra do Cuieté (Conselheiro Pena)</t>
  </si>
  <si>
    <t>Bueno (Conselheiro Pena)</t>
  </si>
  <si>
    <t>Aldeia (Conselheiro Pena)</t>
  </si>
  <si>
    <t>Ferruginha (Conselheiro Pena)</t>
  </si>
  <si>
    <t>Cuparaque</t>
  </si>
  <si>
    <t>Goiabeira</t>
  </si>
  <si>
    <t>Galiléia</t>
  </si>
  <si>
    <t>Sapucaia do Norte (Galiléia)</t>
  </si>
  <si>
    <t>São Geraldo do Baixio</t>
  </si>
  <si>
    <t>Central de Minas</t>
  </si>
  <si>
    <t>Floresta (Central de Minas)</t>
  </si>
  <si>
    <t>Divino das Laranjeiras</t>
  </si>
  <si>
    <t>Central de Santa Helena (Divino das Laranjeiras)</t>
  </si>
  <si>
    <t>Mendes Pimentel</t>
  </si>
  <si>
    <t>São Félix de Minas</t>
  </si>
  <si>
    <t>Frei Jorge</t>
  </si>
  <si>
    <t>São João do Manteninha</t>
  </si>
  <si>
    <t>Itabirinha</t>
  </si>
  <si>
    <t>Boa União de Itabirinha (Itabirinha)</t>
  </si>
  <si>
    <t>Mantena</t>
  </si>
  <si>
    <t>Nazário</t>
  </si>
  <si>
    <t>Barra do Ariranha (Mantena)</t>
  </si>
  <si>
    <t>Limeira de Mantena (Mantena)</t>
  </si>
  <si>
    <t>Caratinga</t>
  </si>
  <si>
    <t>Dário Grossi</t>
  </si>
  <si>
    <t>Manoel Ribeiro Sobrino</t>
  </si>
  <si>
    <t>Santa Zita</t>
  </si>
  <si>
    <t>Maria da Glória</t>
  </si>
  <si>
    <t>Salatiel</t>
  </si>
  <si>
    <t>Dos Rodoviários</t>
  </si>
  <si>
    <t>Anápolis</t>
  </si>
  <si>
    <t>José Moyses Nacif</t>
  </si>
  <si>
    <t>Loteamento Tãozinho Vilela</t>
  </si>
  <si>
    <t>Morro Escorpião</t>
  </si>
  <si>
    <t>Loteamento Comunitário Conquista III</t>
  </si>
  <si>
    <t>Loteamento Izaltino Silveira da Mata</t>
  </si>
  <si>
    <t>Rafael José de Lima</t>
  </si>
  <si>
    <t>Loteamento Alvorada (Santo Antônio)</t>
  </si>
  <si>
    <t>Doutor Eduardo Daladier Pereira</t>
  </si>
  <si>
    <t>Jardim Francisco Pena</t>
  </si>
  <si>
    <t>Área Rural de Caratinga</t>
  </si>
  <si>
    <t>Sapucaia (Caratinga)</t>
  </si>
  <si>
    <t>Dom Modesto (Caratinga)</t>
  </si>
  <si>
    <t>Dom Lara (Caratinga)</t>
  </si>
  <si>
    <t>Santa Luzia de Caratinga (Caratinga)</t>
  </si>
  <si>
    <t>Patrocínio de Caratinga (Caratinga)</t>
  </si>
  <si>
    <t>Ilha do Rio Doce (Caratinga)</t>
  </si>
  <si>
    <t>Cordeiro de Minas (Caratinga)</t>
  </si>
  <si>
    <t>Santa Efigênia (Caratinga)</t>
  </si>
  <si>
    <t>São Cândido (Caratinga)</t>
  </si>
  <si>
    <t>Santo Antônio do Manhuaçu (Caratinga)</t>
  </si>
  <si>
    <t>São João do Jacutinga (Caratinga)</t>
  </si>
  <si>
    <t>Imbé de Minas</t>
  </si>
  <si>
    <t>Entre Folhas</t>
  </si>
  <si>
    <t>Piedade de Caratinga</t>
  </si>
  <si>
    <t>Santa Rita de Minas</t>
  </si>
  <si>
    <t>Santa Bárbara do Leste</t>
  </si>
  <si>
    <t>Inhapim</t>
  </si>
  <si>
    <t>Jerusalém</t>
  </si>
  <si>
    <t>Santo Antônio do Alegre</t>
  </si>
  <si>
    <t>Macadame</t>
  </si>
  <si>
    <t>São Tomé de Minas</t>
  </si>
  <si>
    <t>Itajutiba (Inhapim)</t>
  </si>
  <si>
    <t>Bom Jesus do Rio Preto</t>
  </si>
  <si>
    <t>Tabajara (Inhapim)</t>
  </si>
  <si>
    <t>São Sebastião do Anta</t>
  </si>
  <si>
    <t>São Domingos das Dores</t>
  </si>
  <si>
    <t>Ubaporanga</t>
  </si>
  <si>
    <t>São Sebastião do Batatal</t>
  </si>
  <si>
    <t>São José do Batatal (Ubaporanga)</t>
  </si>
  <si>
    <t>Bom Jesus do Galho</t>
  </si>
  <si>
    <t>Iguaçu</t>
  </si>
  <si>
    <t>Revés do Belém</t>
  </si>
  <si>
    <t>Quartel do Sacramento (Bom Jesus do Galho)</t>
  </si>
  <si>
    <t>Passa Dez (Bom Jesus do Galho)</t>
  </si>
  <si>
    <t>Córrego Novo</t>
  </si>
  <si>
    <t>Pingo-D'Água</t>
  </si>
  <si>
    <t>Raul Soares</t>
  </si>
  <si>
    <t>Bicuíba (Raul Soares)</t>
  </si>
  <si>
    <t>Vermelho Velho (Raul Soares)</t>
  </si>
  <si>
    <t>São Vicente da Estrela (Raul Soares)</t>
  </si>
  <si>
    <t>São Sebastião do Óculo (Raul Soares)</t>
  </si>
  <si>
    <t>Santana do Tabuleiro (Raul Soares)</t>
  </si>
  <si>
    <t>Vermelho Novo</t>
  </si>
  <si>
    <t>São Pedro dos Ferros</t>
  </si>
  <si>
    <t>Águas Férreas (São Pedro dos Ferros)</t>
  </si>
  <si>
    <t>Pedra Bonita</t>
  </si>
  <si>
    <t>Abre Campo</t>
  </si>
  <si>
    <t>Granada (Abre Campo)</t>
  </si>
  <si>
    <t>Matipó</t>
  </si>
  <si>
    <t>Padre Fialho (Matipó)</t>
  </si>
  <si>
    <t>Sericita</t>
  </si>
  <si>
    <t>Rio Casca</t>
  </si>
  <si>
    <t>Jurumirim (Rio Casca)</t>
  </si>
  <si>
    <t>Urucânia</t>
  </si>
  <si>
    <t>Bom Jesus de Cardosos (Urucânia)</t>
  </si>
  <si>
    <t>Piedade de Ponte Nova</t>
  </si>
  <si>
    <t>Zito Soares (Santa Cruz do Escalvado)</t>
  </si>
  <si>
    <t>Santa Cruz do Escalvado</t>
  </si>
  <si>
    <t>São Sebastião do Soberbo (Santa Cruz do Escalvado)</t>
  </si>
  <si>
    <t>Santo Antônio do Grama</t>
  </si>
  <si>
    <t>Jequeri</t>
  </si>
  <si>
    <t>Pouso Alegre da Mata</t>
  </si>
  <si>
    <t>Piscamba (Jequeri)</t>
  </si>
  <si>
    <t>Grota (Jequeri)</t>
  </si>
  <si>
    <t>São Vicente do Grama (Jequeri)</t>
  </si>
  <si>
    <t>Cabeças</t>
  </si>
  <si>
    <t>Bauxita</t>
  </si>
  <si>
    <t>Santo Antônio do Salto</t>
  </si>
  <si>
    <t>Vila Samarco</t>
  </si>
  <si>
    <t>São Bartolomeu (Ouro Preto)</t>
  </si>
  <si>
    <t>Rodrigo Silva (Ouro Preto)</t>
  </si>
  <si>
    <t>Glaura (Ouro Preto)</t>
  </si>
  <si>
    <t>Santa Rita de Ouro Preto (Ouro Preto)</t>
  </si>
  <si>
    <t>Cachoeira do Campo (Ouro Preto)</t>
  </si>
  <si>
    <t>Antônio Pereira (Ouro Preto)</t>
  </si>
  <si>
    <t>Amarantina (Ouro Preto)</t>
  </si>
  <si>
    <t>Santo Antônio do Leite (Ouro Preto)</t>
  </si>
  <si>
    <t>Miguel Burnier (Ouro Preto)</t>
  </si>
  <si>
    <t>Engenheiro Correia (Ouro Preto)</t>
  </si>
  <si>
    <t>Santo Antônio do Salto (Ouro Preto)</t>
  </si>
  <si>
    <t>Lavras Novas (Ouro Preto)</t>
  </si>
  <si>
    <t>Vila do Carmo</t>
  </si>
  <si>
    <t>Passagem de Mariana (Mariana)</t>
  </si>
  <si>
    <t>Padre Viegas (Mariana)</t>
  </si>
  <si>
    <t>Bandeirantes (Mariana)</t>
  </si>
  <si>
    <t>Cachoeira do Brumado (Mariana)</t>
  </si>
  <si>
    <t>Monsenhor Horta (Mariana)</t>
  </si>
  <si>
    <t>Furquim (Mariana)</t>
  </si>
  <si>
    <t>Camargos (Mariana)</t>
  </si>
  <si>
    <t>Santa Rita Durão (Mariana)</t>
  </si>
  <si>
    <t>Cláudio Manuel (Mariana)</t>
  </si>
  <si>
    <t>Vila Alvarenga</t>
  </si>
  <si>
    <t>Santo Antônio II</t>
  </si>
  <si>
    <t>Sagrado Coração de Jesus</t>
  </si>
  <si>
    <t>Nova Almeida</t>
  </si>
  <si>
    <t>Triângulo Novo</t>
  </si>
  <si>
    <t>Santo Antônio I</t>
  </si>
  <si>
    <t>Nossa Senhora Auxiliadora</t>
  </si>
  <si>
    <t>Residencial Triângulo Verde</t>
  </si>
  <si>
    <t>Nova Copacabana</t>
  </si>
  <si>
    <t>Ana Florência</t>
  </si>
  <si>
    <t>Área Rural de Ponte Nova</t>
  </si>
  <si>
    <t>Vau-Açu (Ponte Nova)</t>
  </si>
  <si>
    <t>Rosário do Pontal (Ponte Nova)</t>
  </si>
  <si>
    <t>Guaraciaba</t>
  </si>
  <si>
    <t>Diogo de Vasconcelos</t>
  </si>
  <si>
    <t>Oratórios</t>
  </si>
  <si>
    <t>Sem Peixe</t>
  </si>
  <si>
    <t>São Bartolomeu de Sem Peixe (Sem Peixe)</t>
  </si>
  <si>
    <t>Rio Doce</t>
  </si>
  <si>
    <t>Amparo da Serra</t>
  </si>
  <si>
    <t>Padre Felisberto (Amparo da Serra)</t>
  </si>
  <si>
    <t>Barra Longa</t>
  </si>
  <si>
    <t>Gesteira</t>
  </si>
  <si>
    <t>Itabirito</t>
  </si>
  <si>
    <t>Acuruí (Itabirito)</t>
  </si>
  <si>
    <t>Bação (Itabirito)</t>
  </si>
  <si>
    <t>São Gonçalo do Monte (Itabirito)</t>
  </si>
  <si>
    <t>Brumadinho</t>
  </si>
  <si>
    <t>Aranha (Brumadinho)</t>
  </si>
  <si>
    <t>Piedade do Paraopeba (Brumadinho)</t>
  </si>
  <si>
    <t>Conceição de Itaguá (Brumadinho)</t>
  </si>
  <si>
    <t>São José do Paraopeba (Brumadinho)</t>
  </si>
  <si>
    <t>Moeda</t>
  </si>
  <si>
    <t>Coco (Moeda)</t>
  </si>
  <si>
    <t>Santana do Paraopeba (Belo Vale)</t>
  </si>
  <si>
    <t>Piedade dos Gerais</t>
  </si>
  <si>
    <t>Crucilândia</t>
  </si>
  <si>
    <t>Santo Antônio da Vargem Alegre (Bonfim)</t>
  </si>
  <si>
    <t>Rio Manso</t>
  </si>
  <si>
    <t>Bernardas</t>
  </si>
  <si>
    <t>Cachoeira dos Antunes (Rio Manso)</t>
  </si>
  <si>
    <t>Itaguara</t>
  </si>
  <si>
    <t>Entre Rios de Minas</t>
  </si>
  <si>
    <t>Castro</t>
  </si>
  <si>
    <t>Serra do Camapuã (Entre Rios de Minas)</t>
  </si>
  <si>
    <t>Pereirinhas (Desterro de Entre Rios)</t>
  </si>
  <si>
    <t>São Sebastião do Gil (Desterro de Entre Rios)</t>
  </si>
  <si>
    <t>Desterro de Entre Rios</t>
  </si>
  <si>
    <t>São Brás do Suaçuí</t>
  </si>
  <si>
    <t>Bituri (Jeceaba)</t>
  </si>
  <si>
    <t>Jeceaba</t>
  </si>
  <si>
    <t>Caetano Lopes (Jeceaba)</t>
  </si>
  <si>
    <t>Divinópolis</t>
  </si>
  <si>
    <t>Afonso Pena</t>
  </si>
  <si>
    <t>Danilo Passos</t>
  </si>
  <si>
    <t>Danilo Passos II</t>
  </si>
  <si>
    <t>Nações</t>
  </si>
  <si>
    <t>Quinta das Palmeiras</t>
  </si>
  <si>
    <t>Catalão</t>
  </si>
  <si>
    <t>Terra Azul</t>
  </si>
  <si>
    <t>Levindo Paula Pereira</t>
  </si>
  <si>
    <t>Parque Jardim Capitão Silva</t>
  </si>
  <si>
    <t>Orion</t>
  </si>
  <si>
    <t>Residencial Doutor Walchir Resende Costa</t>
  </si>
  <si>
    <t>Dona Quita</t>
  </si>
  <si>
    <t>Residencial Lagoa Park</t>
  </si>
  <si>
    <t>Boa Vista de Minas (Nova Serrana)</t>
  </si>
  <si>
    <t>Nova Serrana</t>
  </si>
  <si>
    <t>Park Dona Gumercinda</t>
  </si>
  <si>
    <t>Ripas</t>
  </si>
  <si>
    <t>Cláudio</t>
  </si>
  <si>
    <t>Monsenhor João Alexandre (Cláudio)</t>
  </si>
  <si>
    <t>Carmópolis de Minas</t>
  </si>
  <si>
    <t>Bom Jardim das Pedras (Carmópolis de Minas)</t>
  </si>
  <si>
    <t>Piracema</t>
  </si>
  <si>
    <t>Passa Tempo</t>
  </si>
  <si>
    <t>Morro do Ferro (Oliveira)</t>
  </si>
  <si>
    <t>São Francisco de Paula</t>
  </si>
  <si>
    <t>São Gonçalo do Pará</t>
  </si>
  <si>
    <t>Quilombo do Gaia</t>
  </si>
  <si>
    <t>Perdigão</t>
  </si>
  <si>
    <t>Carmo da Mata</t>
  </si>
  <si>
    <t>Itapecerica</t>
  </si>
  <si>
    <t>Lamounier (Itapecerica)</t>
  </si>
  <si>
    <t>Neolândia (Itapecerica)</t>
  </si>
  <si>
    <t>Marilândia (Itapecerica)</t>
  </si>
  <si>
    <t>Camacho</t>
  </si>
  <si>
    <t>Carmo do Cajuru</t>
  </si>
  <si>
    <t>São José dos Salgados (Carmo do Cajuru)</t>
  </si>
  <si>
    <t>Bom Jesus de Angicos (Carmo do Cajuru)</t>
  </si>
  <si>
    <t>Santo Antônio do Monte</t>
  </si>
  <si>
    <t>Pedra do Indaiá</t>
  </si>
  <si>
    <t>São Sebastião do Oeste</t>
  </si>
  <si>
    <t>Córrego Fundo</t>
  </si>
  <si>
    <t>Formiga</t>
  </si>
  <si>
    <t>Quinzinho</t>
  </si>
  <si>
    <t>Povoado Pouso Alegre (Formiga)</t>
  </si>
  <si>
    <t>Boa Esperança (Formiga)</t>
  </si>
  <si>
    <t>Baiões (Formiga)</t>
  </si>
  <si>
    <t>Albertos (Formiga)</t>
  </si>
  <si>
    <t>Pontevila (Formiga)</t>
  </si>
  <si>
    <t>Japaraíba</t>
  </si>
  <si>
    <t>Pains</t>
  </si>
  <si>
    <t>Vila Costina (Pains)</t>
  </si>
  <si>
    <t>Santo Hilário (Pimenta)</t>
  </si>
  <si>
    <t>Arcos</t>
  </si>
  <si>
    <t>Calciolândia</t>
  </si>
  <si>
    <t>Ilha</t>
  </si>
  <si>
    <t>Santa Alexandrina</t>
  </si>
  <si>
    <t>Martins Guimarães (Lagoa da Prata)</t>
  </si>
  <si>
    <t>Esteios (Luz)</t>
  </si>
  <si>
    <t>Bom Despacho</t>
  </si>
  <si>
    <t>Engenho do Ribeiro (Bom Despacho)</t>
  </si>
  <si>
    <t>Araújos</t>
  </si>
  <si>
    <t>Martinho Campos</t>
  </si>
  <si>
    <t>Ibitira (Martinho Campos)</t>
  </si>
  <si>
    <t>Alberto Isaacson (Martinho Campos)</t>
  </si>
  <si>
    <t>Buriti Grande</t>
  </si>
  <si>
    <t>Dores do Indaiá</t>
  </si>
  <si>
    <t>Estrela do Indaiá</t>
  </si>
  <si>
    <t>Baú (Estrela do Indaiá)</t>
  </si>
  <si>
    <t>Serra da Saudade</t>
  </si>
  <si>
    <t>Abaeté</t>
  </si>
  <si>
    <t>Paineiras</t>
  </si>
  <si>
    <t>Poções de Paineiras (Paineiras)</t>
  </si>
  <si>
    <t>Cedro do Abaeté</t>
  </si>
  <si>
    <t>Quartel Geral</t>
  </si>
  <si>
    <t>Quartel de São João (Quartel Geral)</t>
  </si>
  <si>
    <t>Morada Nova de Minas</t>
  </si>
  <si>
    <t>Vau das Flores</t>
  </si>
  <si>
    <t>Frei Orlando (Morada Nova de Minas)</t>
  </si>
  <si>
    <t>Pompéu</t>
  </si>
  <si>
    <t>Silva Campos (Pompéu)</t>
  </si>
  <si>
    <t>Pitangui</t>
  </si>
  <si>
    <t>Brumado de Pitangui</t>
  </si>
  <si>
    <t>Onça de Pitangui</t>
  </si>
  <si>
    <t>Leandro Ferreira</t>
  </si>
  <si>
    <t>Pará de Minas</t>
  </si>
  <si>
    <t>Vila Sinhô</t>
  </si>
  <si>
    <t>Senador Valadares</t>
  </si>
  <si>
    <t>Papa João Paulo II</t>
  </si>
  <si>
    <t>Vila Romualdo Pereira</t>
  </si>
  <si>
    <t>Mateus Leme</t>
  </si>
  <si>
    <t>Azurita (Mateus Leme)</t>
  </si>
  <si>
    <t>Serra Azul (Mateus Leme)</t>
  </si>
  <si>
    <t>Juatuba</t>
  </si>
  <si>
    <t>Boa Vista da Serra</t>
  </si>
  <si>
    <t>Francelinos</t>
  </si>
  <si>
    <t>Cidade Leonane</t>
  </si>
  <si>
    <t>Cerqueira Lima</t>
  </si>
  <si>
    <t>Florestal</t>
  </si>
  <si>
    <t>São José da Varginha</t>
  </si>
  <si>
    <t>Igaratinga</t>
  </si>
  <si>
    <t>Antunes (Igaratinga)</t>
  </si>
  <si>
    <t>Sete Lagoas</t>
  </si>
  <si>
    <t>Nossa Senhora do Carmo II</t>
  </si>
  <si>
    <t>Manoa</t>
  </si>
  <si>
    <t>Papavento</t>
  </si>
  <si>
    <t>Montreal</t>
  </si>
  <si>
    <t>Esmeraldas</t>
  </si>
  <si>
    <t>Mocambeiro (Matozinhos)</t>
  </si>
  <si>
    <t>Capim Branco</t>
  </si>
  <si>
    <t>Baldim</t>
  </si>
  <si>
    <t>Mocambo</t>
  </si>
  <si>
    <t>São Vicente (Baldim)</t>
  </si>
  <si>
    <t>Amanda (Baldim)</t>
  </si>
  <si>
    <t>Vargem Grande da Serra (Baldim)</t>
  </si>
  <si>
    <t>Funilândia</t>
  </si>
  <si>
    <t>Prudente de Morais</t>
  </si>
  <si>
    <t>Campo de Santana</t>
  </si>
  <si>
    <t>Tropeiros</t>
  </si>
  <si>
    <t>Vargem Bento da Costa</t>
  </si>
  <si>
    <t>Quintas São José</t>
  </si>
  <si>
    <t>Andiroba (Esmeraldas)</t>
  </si>
  <si>
    <t>Melo Viana (Esmeraldas)</t>
  </si>
  <si>
    <t>Fortuna de Minas</t>
  </si>
  <si>
    <t>Cachoeira da Prata</t>
  </si>
  <si>
    <t>Doutor Campolina (Jequitibá)</t>
  </si>
  <si>
    <t>Caetanópolis</t>
  </si>
  <si>
    <t>Paraopeba</t>
  </si>
  <si>
    <t>Araçaí</t>
  </si>
  <si>
    <t>Cordisburgo</t>
  </si>
  <si>
    <t>Lagoa Bonita (Cordisburgo)</t>
  </si>
  <si>
    <t>Santana de Pirapama</t>
  </si>
  <si>
    <t>Fechados (Santana de Pirapama)</t>
  </si>
  <si>
    <t>Tomás Gonzaga (Curvelo)</t>
  </si>
  <si>
    <t>Curvelo</t>
  </si>
  <si>
    <t>Vila de Lourdes</t>
  </si>
  <si>
    <t>Santa Rita do Cedro (Curvelo)</t>
  </si>
  <si>
    <t>Angueretá (Curvelo)</t>
  </si>
  <si>
    <t>Ferros</t>
  </si>
  <si>
    <t>Santo Antônio da Fortaleza (Ferros)</t>
  </si>
  <si>
    <t>Sete Cachoeiras (Ferros)</t>
  </si>
  <si>
    <t>Borba Gato (Ferros)</t>
  </si>
  <si>
    <t>Esmeraldas de Ferros (Ferros)</t>
  </si>
  <si>
    <t>Cubas (Ferros)</t>
  </si>
  <si>
    <t>Santa Rita do Rio do Peixe (Ferros)</t>
  </si>
  <si>
    <t>Passabém</t>
  </si>
  <si>
    <t>São Sebastião do Rio Preto</t>
  </si>
  <si>
    <t>Itambé do Mato Dentro</t>
  </si>
  <si>
    <t>Jaboticatubas</t>
  </si>
  <si>
    <t>Almeida (Jaboticatubas)</t>
  </si>
  <si>
    <t>Santana do Riacho</t>
  </si>
  <si>
    <t>Serra do Cipó (Santana do Riacho)</t>
  </si>
  <si>
    <t>Congonhas do Norte</t>
  </si>
  <si>
    <t>Santa Cruz de Alves</t>
  </si>
  <si>
    <t>Brejaúba (Conceição do Mato Dentro)</t>
  </si>
  <si>
    <t>Costa Sena (Conceição do Mato Dentro)</t>
  </si>
  <si>
    <t>Conceição do Mato Dentro</t>
  </si>
  <si>
    <t>Taboleiro</t>
  </si>
  <si>
    <t>Ouro Fino</t>
  </si>
  <si>
    <t>Itacolomi (Conceição do Mato Dentro)</t>
  </si>
  <si>
    <t>São Sebastião do Bonsucesso (Conceição do Mato Dentro)</t>
  </si>
  <si>
    <t>Santo Antônio do Norte (Conceição do Mato Dentro)</t>
  </si>
  <si>
    <t>Córregos (Conceição do Mato Dentro)</t>
  </si>
  <si>
    <t>Gororós (Dom Joaquim)</t>
  </si>
  <si>
    <t>Morro do Pilar</t>
  </si>
  <si>
    <t>Carmésia</t>
  </si>
  <si>
    <t>Santo Antônio do Rio Abaixo</t>
  </si>
  <si>
    <t>Dores de Guanhães</t>
  </si>
  <si>
    <t>Itabira</t>
  </si>
  <si>
    <t>Santa Maria de Itabira</t>
  </si>
  <si>
    <t>Itauninha (Santa Maria de Itabira)</t>
  </si>
  <si>
    <t>João Monlevade</t>
  </si>
  <si>
    <t>Carneirinhos</t>
  </si>
  <si>
    <t>Loanda</t>
  </si>
  <si>
    <t>Areia Preta</t>
  </si>
  <si>
    <t>Vila Tanque</t>
  </si>
  <si>
    <t>Cruzeiro Celeste</t>
  </si>
  <si>
    <t>Nova Aclimação</t>
  </si>
  <si>
    <t>Campos Elísios</t>
  </si>
  <si>
    <t>Rio Piracicaba</t>
  </si>
  <si>
    <t>Conceição de Piracicaba (Rio Piracicaba)</t>
  </si>
  <si>
    <t>Padre Pinto (Rio Piracicaba)</t>
  </si>
  <si>
    <t>Alvinópolis</t>
  </si>
  <si>
    <t>Barretos de Alvinópolis (Alvinópolis)</t>
  </si>
  <si>
    <t>Major Ezequiel (Alvinópolis)</t>
  </si>
  <si>
    <t>Fonseca (Alvinópolis)</t>
  </si>
  <si>
    <t>Florália (Santa Bárbara)</t>
  </si>
  <si>
    <t>Barra Feliz (Santa Bárbara)</t>
  </si>
  <si>
    <t>Brumal (Santa Bárbara)</t>
  </si>
  <si>
    <t>Conceição do Rio Acima (Santa Bárbara)</t>
  </si>
  <si>
    <t>Catas Altas</t>
  </si>
  <si>
    <t>Barão de Cocais</t>
  </si>
  <si>
    <t>Cocais (Barão de Cocais)</t>
  </si>
  <si>
    <t>Dionísio</t>
  </si>
  <si>
    <t>Conceição de Minas (Dionísio)</t>
  </si>
  <si>
    <t>São José do Goiabal</t>
  </si>
  <si>
    <t>Cônego João Pio (São Domingos do Prata)</t>
  </si>
  <si>
    <t>Ilhéus do Prata (São Domingos do Prata)</t>
  </si>
  <si>
    <t>São Domingos do Prata</t>
  </si>
  <si>
    <t>Juiraçu (São Domingos do Prata)</t>
  </si>
  <si>
    <t>Santana do Alfié (São Domingos do Prata)</t>
  </si>
  <si>
    <t>Vargem Linda (São Domingos do Prata)</t>
  </si>
  <si>
    <t>Juiz de Fora</t>
  </si>
  <si>
    <t>Granbery</t>
  </si>
  <si>
    <t>Poço Rico</t>
  </si>
  <si>
    <t>Residência</t>
  </si>
  <si>
    <t>Barbosa Lage</t>
  </si>
  <si>
    <t>Vila Furtado de Menezes</t>
  </si>
  <si>
    <t>Granjas Santo Antônio</t>
  </si>
  <si>
    <t>Vila Olavo Costa</t>
  </si>
  <si>
    <t>Parque Guarua</t>
  </si>
  <si>
    <t>Solidariedade</t>
  </si>
  <si>
    <t>Mansões do Bom Pastor</t>
  </si>
  <si>
    <t>Jardim de Alá</t>
  </si>
  <si>
    <t>Ipiranguinha</t>
  </si>
  <si>
    <t>Previdenciários</t>
  </si>
  <si>
    <t>Arco Íris</t>
  </si>
  <si>
    <t>Salvaterra</t>
  </si>
  <si>
    <t>Granjas do Bosque</t>
  </si>
  <si>
    <t>Parque Guadalajara</t>
  </si>
  <si>
    <t>Ladeira</t>
  </si>
  <si>
    <t>Mariano Procópio</t>
  </si>
  <si>
    <t>Democrata</t>
  </si>
  <si>
    <t>Borboleta</t>
  </si>
  <si>
    <t>Serra D'Água</t>
  </si>
  <si>
    <t>Adolfo Vireque</t>
  </si>
  <si>
    <t>Granville</t>
  </si>
  <si>
    <t>Jardins Imperiais</t>
  </si>
  <si>
    <t>Chales do Imperador</t>
  </si>
  <si>
    <t>Martelos</t>
  </si>
  <si>
    <t>Portal da Torre</t>
  </si>
  <si>
    <t>Bosque do Imperador</t>
  </si>
  <si>
    <t>Vina Del Mar</t>
  </si>
  <si>
    <t>Spina Ville II</t>
  </si>
  <si>
    <t>Parque Alto</t>
  </si>
  <si>
    <t>Parque Jardim da Serra</t>
  </si>
  <si>
    <t>Nova Califórnia</t>
  </si>
  <si>
    <t>Manoel Honório</t>
  </si>
  <si>
    <t>Centenário</t>
  </si>
  <si>
    <t>Quintas das Avenidas</t>
  </si>
  <si>
    <t>Bom Clima</t>
  </si>
  <si>
    <t>Vivendas da Serra</t>
  </si>
  <si>
    <t>Granjas Betânia</t>
  </si>
  <si>
    <t>Vila Montanhesa</t>
  </si>
  <si>
    <t>Parque Independência III</t>
  </si>
  <si>
    <t>Granjas Guarujá</t>
  </si>
  <si>
    <t>Filgueiras</t>
  </si>
  <si>
    <t>Recanto dos Lagos</t>
  </si>
  <si>
    <t>Vale do Amanhecer</t>
  </si>
  <si>
    <t>Bairu</t>
  </si>
  <si>
    <t>Marumbi</t>
  </si>
  <si>
    <t>Três Moinhos</t>
  </si>
  <si>
    <t>Vitorino Braga</t>
  </si>
  <si>
    <t>Santos Anjos</t>
  </si>
  <si>
    <t>Bosque dos Pinheiros</t>
  </si>
  <si>
    <t>Costa Carvalho</t>
  </si>
  <si>
    <t>Aracy</t>
  </si>
  <si>
    <t>Parque Jardim Burnier</t>
  </si>
  <si>
    <t>Parque Serra Verde</t>
  </si>
  <si>
    <t>Tiguera</t>
  </si>
  <si>
    <t>Vila da Prata</t>
  </si>
  <si>
    <t>Barão do Retiro</t>
  </si>
  <si>
    <t>Vivendas do Retiro</t>
  </si>
  <si>
    <t>Granjas Bethel</t>
  </si>
  <si>
    <t>Parque das Samambaias</t>
  </si>
  <si>
    <t>Marmelos</t>
  </si>
  <si>
    <t>Terras Altas</t>
  </si>
  <si>
    <t>Fábrica</t>
  </si>
  <si>
    <t>Carlos Chagas</t>
  </si>
  <si>
    <t>Francisco Bernardino</t>
  </si>
  <si>
    <t>Milho Branco</t>
  </si>
  <si>
    <t>Encosta do Sol</t>
  </si>
  <si>
    <t>Loteamento Amazônia (Francisco Bernardino)</t>
  </si>
  <si>
    <t>Fontesville</t>
  </si>
  <si>
    <t>Fontesville II</t>
  </si>
  <si>
    <t>Vivendas das Fontes</t>
  </si>
  <si>
    <t>Jardim L Ermitage</t>
  </si>
  <si>
    <t>Parque das Torres</t>
  </si>
  <si>
    <t>Jardim dos Alfineiros</t>
  </si>
  <si>
    <t>Nova Benfica</t>
  </si>
  <si>
    <t>Igrejinha</t>
  </si>
  <si>
    <t>Barreira do Triunfo</t>
  </si>
  <si>
    <t>Novo Triunfo</t>
  </si>
  <si>
    <t>Paula Lima</t>
  </si>
  <si>
    <t>Área Rural de Juiz de Fora</t>
  </si>
  <si>
    <t>Valadares (Juiz de Fora)</t>
  </si>
  <si>
    <t>Caeté (Juiz de Fora)</t>
  </si>
  <si>
    <t>Paula Lima (Juiz de Fora)</t>
  </si>
  <si>
    <t>Chapéu D'Uvas (Juiz de Fora)</t>
  </si>
  <si>
    <t>Sarandira (Juiz de Fora)</t>
  </si>
  <si>
    <t>Dias Tavares (Juiz de Fora)</t>
  </si>
  <si>
    <t>Rosário de Minas (Juiz de Fora)</t>
  </si>
  <si>
    <t>Penido (Juiz de Fora)</t>
  </si>
  <si>
    <t>Torreões (Juiz de Fora)</t>
  </si>
  <si>
    <t>Monte Verde (Juiz de Fora)</t>
  </si>
  <si>
    <t>Pirapitinga (Juiz de Fora)</t>
  </si>
  <si>
    <t>Toledos (Juiz de Fora)</t>
  </si>
  <si>
    <t>Humaitá (Juiz de Fora)</t>
  </si>
  <si>
    <t>Ewbank da Câmara</t>
  </si>
  <si>
    <t>Matias Barbosa</t>
  </si>
  <si>
    <t>Simão Pereira</t>
  </si>
  <si>
    <t>Belmiro Braga</t>
  </si>
  <si>
    <t>Três Ilhas (Belmiro Braga)</t>
  </si>
  <si>
    <t>Porto das Flores (Belmiro Braga)</t>
  </si>
  <si>
    <t>São Sebastião do Barreado (Rio Preto)</t>
  </si>
  <si>
    <t>Santa Bárbara do Monte Verde</t>
  </si>
  <si>
    <t>Santa Rita de Jacutinga</t>
  </si>
  <si>
    <t>Itaboca (Santa Rita de Jacutinga)</t>
  </si>
  <si>
    <t>Lima Duarte</t>
  </si>
  <si>
    <t>São José dos Lopes (Lima Duarte)</t>
  </si>
  <si>
    <t>São Domingos da Bocaina (Lima Duarte)</t>
  </si>
  <si>
    <t>Conceição da Ibitipoca (Lima Duarte)</t>
  </si>
  <si>
    <t>Santana do Garambéu</t>
  </si>
  <si>
    <t>Pedro Teixeira</t>
  </si>
  <si>
    <t>Rio Novo</t>
  </si>
  <si>
    <t>Goianá</t>
  </si>
  <si>
    <t>Coronel Pacheco</t>
  </si>
  <si>
    <t>Piau</t>
  </si>
  <si>
    <t>Tabuleiro</t>
  </si>
  <si>
    <t>Piraúba</t>
  </si>
  <si>
    <t>Rio Pomba</t>
  </si>
  <si>
    <t>Silveirânia</t>
  </si>
  <si>
    <t>Mercês</t>
  </si>
  <si>
    <t>Paiva</t>
  </si>
  <si>
    <t>Desterro do Melo</t>
  </si>
  <si>
    <t>Dores de Campos</t>
  </si>
  <si>
    <t>Santa Bárbara do Tugúrio</t>
  </si>
  <si>
    <t>Bom Retiro (Santa Bárbara do Tugúrio)</t>
  </si>
  <si>
    <t>Antônio Carlos</t>
  </si>
  <si>
    <t>Curral Novo</t>
  </si>
  <si>
    <t>São Sebastião de Campolide</t>
  </si>
  <si>
    <t>Curral Novo de Minas (Antônio Carlos)</t>
  </si>
  <si>
    <t>Campolide (Antônio Carlos)</t>
  </si>
  <si>
    <t>Ibertioga</t>
  </si>
  <si>
    <t>Piedade do Rio Grande</t>
  </si>
  <si>
    <t>Santo Antônio do Porto</t>
  </si>
  <si>
    <t>Paraíso da Piedade</t>
  </si>
  <si>
    <t>Jardim da Piedade</t>
  </si>
  <si>
    <t>Bias Fortes</t>
  </si>
  <si>
    <t>Várzea Santo Antônio</t>
  </si>
  <si>
    <t>Santa Rita do Ibitipoca</t>
  </si>
  <si>
    <t>Bom Jesus do Vermelho</t>
  </si>
  <si>
    <t>Paraíso Garcia (Santa Rita do Ibitipoca)</t>
  </si>
  <si>
    <t>Mantiqueira (Santos Dumont)</t>
  </si>
  <si>
    <t>Dores do Paraibuna (Santos Dumont)</t>
  </si>
  <si>
    <t>São João da Serra (Santos Dumont)</t>
  </si>
  <si>
    <t>Conceição do Formoso (Santos Dumont)</t>
  </si>
  <si>
    <t>Oliveira Fortes</t>
  </si>
  <si>
    <t>Aracitaba</t>
  </si>
  <si>
    <t>Alto Rio Doce</t>
  </si>
  <si>
    <t>Missionário (Alto Rio Doce)</t>
  </si>
  <si>
    <t>Abreus (Alto Rio Doce)</t>
  </si>
  <si>
    <t>Vitorinos (Alto Rio Doce)</t>
  </si>
  <si>
    <t>Cipotânea</t>
  </si>
  <si>
    <t>Ressaquinha</t>
  </si>
  <si>
    <t>Canjamba</t>
  </si>
  <si>
    <t>Vargem do Amargoso</t>
  </si>
  <si>
    <t>Simão Tamm</t>
  </si>
  <si>
    <t>Alfredo Vasconcelos</t>
  </si>
  <si>
    <t>São José de Pouso Alegre</t>
  </si>
  <si>
    <t>Senhora dos Remédios</t>
  </si>
  <si>
    <t>Palmital dos Carvalhos (Senhora dos Remédios)</t>
  </si>
  <si>
    <t>Carandaí</t>
  </si>
  <si>
    <t>Pedra do Sino (Carandaí)</t>
  </si>
  <si>
    <t>Hermilo Alves (Carandaí)</t>
  </si>
  <si>
    <t>Capela Nova</t>
  </si>
  <si>
    <t>São João Del Rei</t>
  </si>
  <si>
    <t>Área Rural de São João Del Rei</t>
  </si>
  <si>
    <t>Rio das Mortes (São João Del Rei)</t>
  </si>
  <si>
    <t>São Sebastião da Vitória (São João Del Rei)</t>
  </si>
  <si>
    <t>Caquende</t>
  </si>
  <si>
    <t>Caburu (São João Del Rei)</t>
  </si>
  <si>
    <t>São Miguel do Cajuru (São João Del Rei)</t>
  </si>
  <si>
    <t>Emboabas (São João Del Rei)</t>
  </si>
  <si>
    <t>Prados</t>
  </si>
  <si>
    <t>Vitoriano Veloso</t>
  </si>
  <si>
    <t>César de Pina</t>
  </si>
  <si>
    <t>Santa Cruz de Minas</t>
  </si>
  <si>
    <t>Coronel Xavier Chaves</t>
  </si>
  <si>
    <t>Ritápolis</t>
  </si>
  <si>
    <t>Penedo</t>
  </si>
  <si>
    <t>Prainha</t>
  </si>
  <si>
    <t>Restinga de Cima</t>
  </si>
  <si>
    <t>Resende Costa</t>
  </si>
  <si>
    <t>Jacarandira (Resende Costa)</t>
  </si>
  <si>
    <t>Lagoa Dourada</t>
  </si>
  <si>
    <t>Catauá</t>
  </si>
  <si>
    <t>Arame</t>
  </si>
  <si>
    <t>São Tiago</t>
  </si>
  <si>
    <t>Mercês de Água Limpa (São Tiago)</t>
  </si>
  <si>
    <t>Conceição da Barra de Minas</t>
  </si>
  <si>
    <t>Nazareno</t>
  </si>
  <si>
    <t>Itutinga</t>
  </si>
  <si>
    <t>Conselheiro Lafaiete</t>
  </si>
  <si>
    <t>Parque Recanto da Hípica</t>
  </si>
  <si>
    <t>Morro da Mina</t>
  </si>
  <si>
    <t>Quintas do Sol</t>
  </si>
  <si>
    <t>Real de Queluz</t>
  </si>
  <si>
    <t>Moinhos</t>
  </si>
  <si>
    <t>Rochedo</t>
  </si>
  <si>
    <t>Nossa Senhora da Guia</t>
  </si>
  <si>
    <t>Amaro Ribeiro</t>
  </si>
  <si>
    <t>Topázio</t>
  </si>
  <si>
    <t>Lima Dias</t>
  </si>
  <si>
    <t>Oscar Corrêa</t>
  </si>
  <si>
    <t>Congonhas</t>
  </si>
  <si>
    <t>Piquiri</t>
  </si>
  <si>
    <t>Alto Maranhão (Congonhas)</t>
  </si>
  <si>
    <t>Vila José Marques</t>
  </si>
  <si>
    <t>Santa Quitéria (Congonhas)</t>
  </si>
  <si>
    <t>Lobo Leite (Congonhas)</t>
  </si>
  <si>
    <t>Ouro Branco</t>
  </si>
  <si>
    <t>Cristais</t>
  </si>
  <si>
    <t>Castigliano</t>
  </si>
  <si>
    <t>Queluzito</t>
  </si>
  <si>
    <t>Cristiano Otoni</t>
  </si>
  <si>
    <t>Caranaíba</t>
  </si>
  <si>
    <t>Santana dos Montes</t>
  </si>
  <si>
    <t>Joselândia (Santana dos Montes)</t>
  </si>
  <si>
    <t>Itaverava</t>
  </si>
  <si>
    <t>Monsenhor Isidro (Itaverava)</t>
  </si>
  <si>
    <t>Catas Altas da Noruega</t>
  </si>
  <si>
    <t>Lamim</t>
  </si>
  <si>
    <t>Rio Espera</t>
  </si>
  <si>
    <t>Piranguita (Rio Espera)</t>
  </si>
  <si>
    <t>Rio Melo (Rio Espera)</t>
  </si>
  <si>
    <t>Senhora de Oliveira</t>
  </si>
  <si>
    <t>Piranga</t>
  </si>
  <si>
    <t>Santo Antônio do Pirapetinga (Piranga)</t>
  </si>
  <si>
    <t>Pinheiros Altos (Piranga)</t>
  </si>
  <si>
    <t>Rodeiro</t>
  </si>
  <si>
    <t>Tocantins</t>
  </si>
  <si>
    <t>Dores do Turvo</t>
  </si>
  <si>
    <t>Guidoval</t>
  </si>
  <si>
    <t>Visconde do Rio Branco</t>
  </si>
  <si>
    <t>Guiricema</t>
  </si>
  <si>
    <t>Vilas Boas (Guiricema)</t>
  </si>
  <si>
    <t>Tuiutinga (Guiricema)</t>
  </si>
  <si>
    <t>Monte Celeste (São Geraldo)</t>
  </si>
  <si>
    <t>Senador Firmino</t>
  </si>
  <si>
    <t>Brás Pires</t>
  </si>
  <si>
    <t>Paula Cândido</t>
  </si>
  <si>
    <t>Divinésia</t>
  </si>
  <si>
    <t>Ervália</t>
  </si>
  <si>
    <t>Cajuri</t>
  </si>
  <si>
    <t>Paraguai (Cajuri)</t>
  </si>
  <si>
    <t>Porto Firme</t>
  </si>
  <si>
    <t>Vinte Alqueires (Porto Firme)</t>
  </si>
  <si>
    <t>Viçosa</t>
  </si>
  <si>
    <t>Sagrados Corações</t>
  </si>
  <si>
    <t>Vereda do Bosque</t>
  </si>
  <si>
    <t>Clélia Bernardes</t>
  </si>
  <si>
    <t>Romão dos Reis</t>
  </si>
  <si>
    <t>Rua Nova</t>
  </si>
  <si>
    <t>Quintas Guimarães Ferreira</t>
  </si>
  <si>
    <t>Acamari</t>
  </si>
  <si>
    <t>Jardins do Vale</t>
  </si>
  <si>
    <t>Condomínio Residencial Octávio Pacheco</t>
  </si>
  <si>
    <t>Estrelas</t>
  </si>
  <si>
    <t>Nova Viçosa</t>
  </si>
  <si>
    <t>Morada do Sol II</t>
  </si>
  <si>
    <t>Loteamento Jardim Europa</t>
  </si>
  <si>
    <t>Fuad Chequer</t>
  </si>
  <si>
    <t>João Mariano</t>
  </si>
  <si>
    <t>Inácio Martins</t>
  </si>
  <si>
    <t>Prefeito Moacir Andrade</t>
  </si>
  <si>
    <t>Vau Açu</t>
  </si>
  <si>
    <t>Arduíno Bolívar</t>
  </si>
  <si>
    <t>Júlia Mollá</t>
  </si>
  <si>
    <t>João Braz da Costa Val</t>
  </si>
  <si>
    <t>Violeira</t>
  </si>
  <si>
    <t>Liberdade 1</t>
  </si>
  <si>
    <t>Liberdade 2</t>
  </si>
  <si>
    <t>Parque do Ipê</t>
  </si>
  <si>
    <t>Residencial Silvestre</t>
  </si>
  <si>
    <t>Novo Silvestre</t>
  </si>
  <si>
    <t>Área Rural de Viçosa</t>
  </si>
  <si>
    <t>São José do Triunfo (Viçosa)</t>
  </si>
  <si>
    <t>Cachoeira de Santa Cruz (Viçosa)</t>
  </si>
  <si>
    <t>Pedra do Anta</t>
  </si>
  <si>
    <t>São Miguel do Anta</t>
  </si>
  <si>
    <t>Araponga</t>
  </si>
  <si>
    <t>Estevão de Araújo (Araponga)</t>
  </si>
  <si>
    <t>Rochedo de Minas</t>
  </si>
  <si>
    <t>Guarará</t>
  </si>
  <si>
    <t>Maripá de Minas</t>
  </si>
  <si>
    <t>Pequeri</t>
  </si>
  <si>
    <t>Santana do Deserto</t>
  </si>
  <si>
    <t>Chiador</t>
  </si>
  <si>
    <t>Penha Longa (Chiador)</t>
  </si>
  <si>
    <t>Mar de Espanha</t>
  </si>
  <si>
    <t>Engenho Novo (Mar de Espanha)</t>
  </si>
  <si>
    <t>Saudade (Mar de Espanha)</t>
  </si>
  <si>
    <t>Senador Cortes</t>
  </si>
  <si>
    <t>Além Paraíba</t>
  </si>
  <si>
    <t>Angustura (Além Paraíba)</t>
  </si>
  <si>
    <t>Santo Antônio do Aventureiro</t>
  </si>
  <si>
    <t>São Domingos (Santo Antônio do Aventureiro)</t>
  </si>
  <si>
    <t>São João Nepomuceno</t>
  </si>
  <si>
    <t>Roça Grande (São João Nepomuceno)</t>
  </si>
  <si>
    <t>Ituí (São João Nepomuceno)</t>
  </si>
  <si>
    <t>Araci</t>
  </si>
  <si>
    <t>Carlos Alves (São João Nepomuceno)</t>
  </si>
  <si>
    <t>Taruaçu (São João Nepomuceno)</t>
  </si>
  <si>
    <t>Largo da Matriz</t>
  </si>
  <si>
    <t>Descoberto</t>
  </si>
  <si>
    <t>Leopoldina</t>
  </si>
  <si>
    <t>Tebas (Leopoldina)</t>
  </si>
  <si>
    <t>Abaíba (Leopoldina)</t>
  </si>
  <si>
    <t>Providência (Leopoldina)</t>
  </si>
  <si>
    <t>Ribeiro Junqueira (Leopoldina)</t>
  </si>
  <si>
    <t>Piacatuba (Leopoldina)</t>
  </si>
  <si>
    <t>Argirita</t>
  </si>
  <si>
    <t>Trimonte (Volta Grande)</t>
  </si>
  <si>
    <t>Água Viva (Estrela Dalva)</t>
  </si>
  <si>
    <t>Valão Quente</t>
  </si>
  <si>
    <t>Caiapó (Pirapetinga)</t>
  </si>
  <si>
    <t>Conceição da Boa Vista (Recreio)</t>
  </si>
  <si>
    <t>Angaturama (Recreio)</t>
  </si>
  <si>
    <t>Palma</t>
  </si>
  <si>
    <t>Cisneiros (Palma)</t>
  </si>
  <si>
    <t>Cisneiros</t>
  </si>
  <si>
    <t>Itapirucu (Palma)</t>
  </si>
  <si>
    <t>São João da Sapucaia (Laranjal)</t>
  </si>
  <si>
    <t>Cataguases</t>
  </si>
  <si>
    <t>José Gabriel de Passos</t>
  </si>
  <si>
    <t>Carijós</t>
  </si>
  <si>
    <t>Faber Resende</t>
  </si>
  <si>
    <t>Antônio Justino</t>
  </si>
  <si>
    <t>João Riguete</t>
  </si>
  <si>
    <t>Ibraim Mendonça</t>
  </si>
  <si>
    <t>Iracema</t>
  </si>
  <si>
    <t>Taquara Preta</t>
  </si>
  <si>
    <t>Vila Tereza</t>
  </si>
  <si>
    <t>Beira Rio</t>
  </si>
  <si>
    <t>Vila Minalda</t>
  </si>
  <si>
    <t>Dico Leite</t>
  </si>
  <si>
    <t>Chácara Bom Sucesso</t>
  </si>
  <si>
    <t>Jardim Bandeirantes II</t>
  </si>
  <si>
    <t>Menezes</t>
  </si>
  <si>
    <t>Jardim Bandeirantes I</t>
  </si>
  <si>
    <t>Granjaria</t>
  </si>
  <si>
    <t>Miguel Rocha</t>
  </si>
  <si>
    <t>Izabel Tavares</t>
  </si>
  <si>
    <t>Ime Farage</t>
  </si>
  <si>
    <t>Leonardo</t>
  </si>
  <si>
    <t>Izabel Cristina Mauad</t>
  </si>
  <si>
    <t>Ana Carrara</t>
  </si>
  <si>
    <t>Vila Domingos Lopes</t>
  </si>
  <si>
    <t>Haidee</t>
  </si>
  <si>
    <t>Thomé</t>
  </si>
  <si>
    <t>Sebastião Adolfo</t>
  </si>
  <si>
    <t>Chácaras Palmeiras</t>
  </si>
  <si>
    <t>Popular</t>
  </si>
  <si>
    <t>Hermenegildo Marote</t>
  </si>
  <si>
    <t>São Diniz</t>
  </si>
  <si>
    <t>Área Rural de Cataguases</t>
  </si>
  <si>
    <t>Aracati de Minas (Cataguases)</t>
  </si>
  <si>
    <t>Glória de Cataguases (Cataguases)</t>
  </si>
  <si>
    <t>Sereno (Cataguases)</t>
  </si>
  <si>
    <t>Vista Alegre (Cataguases)</t>
  </si>
  <si>
    <t>Cataguarino (Cataguases)</t>
  </si>
  <si>
    <t>Astolfo Dutra</t>
  </si>
  <si>
    <t>Sobral Pinto (Astolfo Dutra)</t>
  </si>
  <si>
    <t>Santana do Campestre (Astolfo Dutra)</t>
  </si>
  <si>
    <t>Dona Euzébia</t>
  </si>
  <si>
    <t>São Manoel do Guaiaçu (Dona Euzébia)</t>
  </si>
  <si>
    <t>Itamarati de Minas</t>
  </si>
  <si>
    <t>Miraí</t>
  </si>
  <si>
    <t>Dores da Vitória (Miraí)</t>
  </si>
  <si>
    <t>São Sebastião da Vargem Alegre</t>
  </si>
  <si>
    <t>Santana de Cataguases</t>
  </si>
  <si>
    <t>Lacerdina (Carangola)</t>
  </si>
  <si>
    <t>Alvorada (Carangola)</t>
  </si>
  <si>
    <t>São Manoel do Boi (Carangola)</t>
  </si>
  <si>
    <t>Ponte Alta de Minas (Carangola)</t>
  </si>
  <si>
    <t>São Francisco do Glória</t>
  </si>
  <si>
    <t>Fervedouro</t>
  </si>
  <si>
    <t>Bom Jesus do Madeira (Fervedouro)</t>
  </si>
  <si>
    <t>São Pedro do Glória (Fervedouro)</t>
  </si>
  <si>
    <t>Viletes</t>
  </si>
  <si>
    <t>Bom Jesus do Divino (Divino)</t>
  </si>
  <si>
    <t>Orizânia</t>
  </si>
  <si>
    <t>Espera Feliz</t>
  </si>
  <si>
    <t>São José da Pedra Menina (Espera Feliz)</t>
  </si>
  <si>
    <t>Caiana</t>
  </si>
  <si>
    <t>Caparaó</t>
  </si>
  <si>
    <t>Faria Lemos</t>
  </si>
  <si>
    <t>Tombos</t>
  </si>
  <si>
    <t>Água Santa de Minas (Tombos)</t>
  </si>
  <si>
    <t>Catuné (Tombos)</t>
  </si>
  <si>
    <t>Pedra Dourada</t>
  </si>
  <si>
    <t>Antônio Prado de Minas</t>
  </si>
  <si>
    <t>Eugenópolis</t>
  </si>
  <si>
    <t>Pinhotiba (Eugenópolis)</t>
  </si>
  <si>
    <t>Gavião (Eugenópolis)</t>
  </si>
  <si>
    <t>Patrocínio do Muriaé</t>
  </si>
  <si>
    <t>Barão de Monte Alto</t>
  </si>
  <si>
    <t>Silveira Carvalho (Barão de Monte Alto)</t>
  </si>
  <si>
    <t>Cachoeira Alegre (Barão de Monte Alto)</t>
  </si>
  <si>
    <t>Vardiero (Barão de Monte Alto)</t>
  </si>
  <si>
    <t>Rosário da Limeira</t>
  </si>
  <si>
    <t>Muriaé</t>
  </si>
  <si>
    <t>Área Rural de Muriaé</t>
  </si>
  <si>
    <t>Bom Jesus da Cachoeira (Muriaé)</t>
  </si>
  <si>
    <t>Boa Família (Muriaé)</t>
  </si>
  <si>
    <t>Belisário (Muriaé)</t>
  </si>
  <si>
    <t>Itamuri (Muriaé)</t>
  </si>
  <si>
    <t>Pirapanema (Muriaé)</t>
  </si>
  <si>
    <t>Vermelho (Muriaé)</t>
  </si>
  <si>
    <t>Macuco (Muriaé)</t>
  </si>
  <si>
    <t>Miradouro</t>
  </si>
  <si>
    <t>Vieiras</t>
  </si>
  <si>
    <t>Santo Antônio do Glória (Vieiras)</t>
  </si>
  <si>
    <t>Manhuaçu</t>
  </si>
  <si>
    <t>Dom Corrêa</t>
  </si>
  <si>
    <t>Realeza (Manhuaçu)</t>
  </si>
  <si>
    <t>São Pedro do Avaí (Manhuaçu)</t>
  </si>
  <si>
    <t>São Sebastião do Sacramento (Manhuaçu)</t>
  </si>
  <si>
    <t>Ribeirão de São Domingos (Santa Margarida)</t>
  </si>
  <si>
    <t>São João do Manhuaçu</t>
  </si>
  <si>
    <t>Pontões</t>
  </si>
  <si>
    <t>Reduto</t>
  </si>
  <si>
    <t>Luisburgo</t>
  </si>
  <si>
    <t>Caputira</t>
  </si>
  <si>
    <t>Simonésia</t>
  </si>
  <si>
    <t>São Simão do Rio Preto</t>
  </si>
  <si>
    <t>Alegria (Simonésia)</t>
  </si>
  <si>
    <t>Santana do Manhuaçu</t>
  </si>
  <si>
    <t>Santa Quitéria (Santana do Manhuaçu)</t>
  </si>
  <si>
    <t>Santa Filomena (Santana do Manhuaçu)</t>
  </si>
  <si>
    <t>Conceição de Ipanema</t>
  </si>
  <si>
    <t>Taparuba</t>
  </si>
  <si>
    <t>Ocidente</t>
  </si>
  <si>
    <t>São Francisco do Humaitá (Mutum)</t>
  </si>
  <si>
    <t>Centenário (Mutum)</t>
  </si>
  <si>
    <t>Roseiral (Mutum)</t>
  </si>
  <si>
    <t>Distrito de Roseiral</t>
  </si>
  <si>
    <t>Ocidente (Mutum)</t>
  </si>
  <si>
    <t>Pocrane</t>
  </si>
  <si>
    <t>Barra da Figueira (Pocrane)</t>
  </si>
  <si>
    <t>Assaraí (Pocrane)</t>
  </si>
  <si>
    <t>Manhumirim</t>
  </si>
  <si>
    <t>Martins Soares</t>
  </si>
  <si>
    <t>Pinheiro de Minas (Martins Soares)</t>
  </si>
  <si>
    <t>Durandé</t>
  </si>
  <si>
    <t>São José da Figueira (Durandé)</t>
  </si>
  <si>
    <t>Alto Jequitibá</t>
  </si>
  <si>
    <t>Padre Júlio Maria (Alto Jequitibá)</t>
  </si>
  <si>
    <t>Alto Caparaó</t>
  </si>
  <si>
    <t>Lajinha</t>
  </si>
  <si>
    <t>Chalé</t>
  </si>
  <si>
    <t>Penha do Coco</t>
  </si>
  <si>
    <t>Professor Sperber (Chalé)</t>
  </si>
  <si>
    <t>São José do Mantimento</t>
  </si>
  <si>
    <t>Vila Flamengo</t>
  </si>
  <si>
    <t>Conjunto Residencial Jetcon</t>
  </si>
  <si>
    <t>Três Bicas</t>
  </si>
  <si>
    <t>Vila Morais</t>
  </si>
  <si>
    <t>Parque Ozanam</t>
  </si>
  <si>
    <t>Vila Andere I</t>
  </si>
  <si>
    <t>Alto da Figueira III</t>
  </si>
  <si>
    <t>Alto da Figueira II</t>
  </si>
  <si>
    <t>Parque Alto da Figueira</t>
  </si>
  <si>
    <t>Sagrado Coração II</t>
  </si>
  <si>
    <t>Sagrado Coração</t>
  </si>
  <si>
    <t>Loteamento Sete de Outubro</t>
  </si>
  <si>
    <t>Vila Bueno</t>
  </si>
  <si>
    <t>Parque Catanduvas</t>
  </si>
  <si>
    <t>Vila Nossa Senhora dos Anjos</t>
  </si>
  <si>
    <t>Jardim Andere</t>
  </si>
  <si>
    <t>Treviso</t>
  </si>
  <si>
    <t>Jardim Orlândia</t>
  </si>
  <si>
    <t>Vila Murad</t>
  </si>
  <si>
    <t>Vila Pinto</t>
  </si>
  <si>
    <t>Vila Limborco</t>
  </si>
  <si>
    <t>Jardim La Verna</t>
  </si>
  <si>
    <t>Parque Retiro</t>
  </si>
  <si>
    <t>Jardim Zinoca</t>
  </si>
  <si>
    <t>Vila Registânea</t>
  </si>
  <si>
    <t>Vila Dona Josefina</t>
  </si>
  <si>
    <t>Parque Ileana</t>
  </si>
  <si>
    <t>Vila Andere II</t>
  </si>
  <si>
    <t>Industrial Reinaldo Foresti</t>
  </si>
  <si>
    <t>Vila Verônica</t>
  </si>
  <si>
    <t>Conjunto Minas Gerais</t>
  </si>
  <si>
    <t>Jardim Vale dos Ipês</t>
  </si>
  <si>
    <t>Santa Luiza</t>
  </si>
  <si>
    <t>Parque Residencial Jardins do Ágape</t>
  </si>
  <si>
    <t>Parque Mariela</t>
  </si>
  <si>
    <t>Jardim Bouganville</t>
  </si>
  <si>
    <t>Residencial Parque Imperador</t>
  </si>
  <si>
    <t>Condomínio Pássaro</t>
  </si>
  <si>
    <t>Residencial Belo Horizonte</t>
  </si>
  <si>
    <t>Residencial Belo Horizonte II</t>
  </si>
  <si>
    <t>Residencial Vale das Palmeiras</t>
  </si>
  <si>
    <t>Park Rinaldo</t>
  </si>
  <si>
    <t>Jardim Mont Serrat</t>
  </si>
  <si>
    <t>Jardim Corcetti I</t>
  </si>
  <si>
    <t>Residencial Alto Pinheiros</t>
  </si>
  <si>
    <t>Jardim Estrela I</t>
  </si>
  <si>
    <t>Jardim Estrela II</t>
  </si>
  <si>
    <t>Lagamar</t>
  </si>
  <si>
    <t>Condomínio Lagamar</t>
  </si>
  <si>
    <t>Riviera do Lago</t>
  </si>
  <si>
    <t>Conjunto Habitacional Sion</t>
  </si>
  <si>
    <t>Vila Avelar</t>
  </si>
  <si>
    <t>Jardim Sion</t>
  </si>
  <si>
    <t>Park Imperial</t>
  </si>
  <si>
    <t>Dos Carvalhos</t>
  </si>
  <si>
    <t>Imperial II</t>
  </si>
  <si>
    <t>Conjunto Habitacional Sion II</t>
  </si>
  <si>
    <t>Padre Vitor</t>
  </si>
  <si>
    <t>Vila Bitencourt</t>
  </si>
  <si>
    <t>Vila do Pontal</t>
  </si>
  <si>
    <t>Conjunto Habitacional Centenário</t>
  </si>
  <si>
    <t>Damasco</t>
  </si>
  <si>
    <t>Minas Gerais</t>
  </si>
  <si>
    <t>Rezende</t>
  </si>
  <si>
    <t>Nossa Senhora das Graças III</t>
  </si>
  <si>
    <t>Fausto Ribeiro</t>
  </si>
  <si>
    <t>Industrial JK</t>
  </si>
  <si>
    <t>Parque Urupês III</t>
  </si>
  <si>
    <t>Condomínio Residencial Urupês</t>
  </si>
  <si>
    <t>Jardim Atlântico Sul</t>
  </si>
  <si>
    <t>Parque Residencial Rio Verde</t>
  </si>
  <si>
    <t>Rio Verde II</t>
  </si>
  <si>
    <t>Jardim Rio Verde</t>
  </si>
  <si>
    <t>Distrito Industrial Cláudio Galvão Nogueira</t>
  </si>
  <si>
    <t>Parque de Exposições</t>
  </si>
  <si>
    <t>Distrito Industrial Miguel de Luca</t>
  </si>
  <si>
    <t>Princesa do Sul</t>
  </si>
  <si>
    <t>Parque das Grevíleas</t>
  </si>
  <si>
    <t>Nova Varginha</t>
  </si>
  <si>
    <t>Área Rural de Varginha</t>
  </si>
  <si>
    <t>Elói Mendes</t>
  </si>
  <si>
    <t>Juréia (Monte Belo)</t>
  </si>
  <si>
    <t>Usina Monte Alegre (Monte Belo)</t>
  </si>
  <si>
    <t>Santa Cruz da Aparecida (Monte Belo)</t>
  </si>
  <si>
    <t>Paraguaçu</t>
  </si>
  <si>
    <t>Guaipava (Paraguaçu)</t>
  </si>
  <si>
    <t>Alfenas</t>
  </si>
  <si>
    <t>Chapada</t>
  </si>
  <si>
    <t>Residencial Floresta</t>
  </si>
  <si>
    <t>Residencial Bosque dos Ipês</t>
  </si>
  <si>
    <t>Sindicato Rural</t>
  </si>
  <si>
    <t>Loteamento Siqueira</t>
  </si>
  <si>
    <t>Residencial Colinas Park</t>
  </si>
  <si>
    <t>Conjunto Habitacional Francelino Pereira dos Santos (Pinheirinho)</t>
  </si>
  <si>
    <t>Jardim Boa Esperança V</t>
  </si>
  <si>
    <t>Jardim Boa Esperança IV</t>
  </si>
  <si>
    <t>Jardim Boa Esperança III</t>
  </si>
  <si>
    <t>Jardim Boa Esperança II</t>
  </si>
  <si>
    <t>Recreio Vale do Sol</t>
  </si>
  <si>
    <t>Vila Santa Edwirges</t>
  </si>
  <si>
    <t>Residencial Itaparica</t>
  </si>
  <si>
    <t>Vila Promessa</t>
  </si>
  <si>
    <t>Jardim Eunice</t>
  </si>
  <si>
    <t>Areado</t>
  </si>
  <si>
    <t>Divisa Nova</t>
  </si>
  <si>
    <t>Serrania</t>
  </si>
  <si>
    <t>Fama</t>
  </si>
  <si>
    <t>Divino Espírito Santo (Alterosa)</t>
  </si>
  <si>
    <t>Conceição da Aparecida</t>
  </si>
  <si>
    <t>Carmo do Rio Claro</t>
  </si>
  <si>
    <t>Rural Três Barras</t>
  </si>
  <si>
    <t>Itaci (Carmo do Rio Claro)</t>
  </si>
  <si>
    <t>Itaci</t>
  </si>
  <si>
    <t>Campos Gerais</t>
  </si>
  <si>
    <t>Córrego do Ouro (Campos Gerais)</t>
  </si>
  <si>
    <t>Campo do Meio</t>
  </si>
  <si>
    <t>Ilicínea</t>
  </si>
  <si>
    <t>Guapé</t>
  </si>
  <si>
    <t>Araúna (Guapé)</t>
  </si>
  <si>
    <t>Três Pontas</t>
  </si>
  <si>
    <t>Pontalete (Três Pontas)</t>
  </si>
  <si>
    <t>Quilombo Nossa Senhora do Rosário (Três Pontas)</t>
  </si>
  <si>
    <t>Santana da Vargem</t>
  </si>
  <si>
    <t>Lavras</t>
  </si>
  <si>
    <t>Itumirim</t>
  </si>
  <si>
    <t>Macuco de Minas (Itumirim)</t>
  </si>
  <si>
    <t>Ingaí</t>
  </si>
  <si>
    <t>Ijaci</t>
  </si>
  <si>
    <t>Macaia (Bom Sucesso)</t>
  </si>
  <si>
    <t>Ibituruna</t>
  </si>
  <si>
    <t>Carmo da Cachoeira</t>
  </si>
  <si>
    <t>Coqueiral</t>
  </si>
  <si>
    <t>Frei Eustáquio (Coqueiral)</t>
  </si>
  <si>
    <t>Luminárias</t>
  </si>
  <si>
    <t>Carrancas</t>
  </si>
  <si>
    <t>Nepomuceno</t>
  </si>
  <si>
    <t>Nazaré de Minas (Nepomuceno)</t>
  </si>
  <si>
    <t>Santo Antônio do Cruzeiro (Nepomuceno)</t>
  </si>
  <si>
    <t>Perdões</t>
  </si>
  <si>
    <t>Santo Antônio do Amparo</t>
  </si>
  <si>
    <t>São Sebastião da Estrela</t>
  </si>
  <si>
    <t>Ribeirão Vermelho</t>
  </si>
  <si>
    <t>Cana Verde</t>
  </si>
  <si>
    <t>Arandutaba</t>
  </si>
  <si>
    <t>Porto dos Mendes (Campo Belo)</t>
  </si>
  <si>
    <t>Aguanil</t>
  </si>
  <si>
    <t>Boticão (Aguanil)</t>
  </si>
  <si>
    <t>Santana do Jacaré</t>
  </si>
  <si>
    <t>Candeias</t>
  </si>
  <si>
    <t>Andrelândia</t>
  </si>
  <si>
    <t>Madre de Deus de Minas</t>
  </si>
  <si>
    <t>Brasilinha</t>
  </si>
  <si>
    <t>Bom Jardim de Minas</t>
  </si>
  <si>
    <t>Tabuão (Bom Jardim de Minas)</t>
  </si>
  <si>
    <t>Passa Vinte</t>
  </si>
  <si>
    <t>Bocaina de Minas</t>
  </si>
  <si>
    <t>Mirantão (Bocaina de Minas)</t>
  </si>
  <si>
    <t>Arantina</t>
  </si>
  <si>
    <t>São Vicente de Minas</t>
  </si>
  <si>
    <t>Monsenhor Paulo</t>
  </si>
  <si>
    <t>São Bento Abade</t>
  </si>
  <si>
    <t>São Thomé das Letras</t>
  </si>
  <si>
    <t>Sanatório Santa Fé (Três Corações)</t>
  </si>
  <si>
    <t>Cambuquira</t>
  </si>
  <si>
    <t>Congonhal</t>
  </si>
  <si>
    <t>Conceição do Rio Verde</t>
  </si>
  <si>
    <t>Águas de Contendas (Conceição do Rio Verde)</t>
  </si>
  <si>
    <t>Baependi</t>
  </si>
  <si>
    <t>Cruzília</t>
  </si>
  <si>
    <t>Minduri</t>
  </si>
  <si>
    <t>Aiuruoca</t>
  </si>
  <si>
    <t>Serranos</t>
  </si>
  <si>
    <t>Seritinga</t>
  </si>
  <si>
    <t>Carvalhos</t>
  </si>
  <si>
    <t>Alagoa</t>
  </si>
  <si>
    <t>Passa Quatro</t>
  </si>
  <si>
    <t>Tronqueiras</t>
  </si>
  <si>
    <t>Pinheirinhos (Passa Quatro)</t>
  </si>
  <si>
    <t>Pé do Morro (Passa Quatro)</t>
  </si>
  <si>
    <t>Itanhandu</t>
  </si>
  <si>
    <t>Itamonte</t>
  </si>
  <si>
    <t>São Sebastião do Rio Verde</t>
  </si>
  <si>
    <t>Pouso Alto</t>
  </si>
  <si>
    <t>Santana do Capivari (Pouso Alto)</t>
  </si>
  <si>
    <t>Carmo de Minas</t>
  </si>
  <si>
    <t>Dos Campos</t>
  </si>
  <si>
    <t>Dom Viçoso</t>
  </si>
  <si>
    <t>Cristina</t>
  </si>
  <si>
    <t>Soledade de Minas</t>
  </si>
  <si>
    <t>Lambari</t>
  </si>
  <si>
    <t>Heliodora</t>
  </si>
  <si>
    <t>Jesuânia</t>
  </si>
  <si>
    <t>Olímpio Noronha</t>
  </si>
  <si>
    <t>São Gonçalo do Sapucaí</t>
  </si>
  <si>
    <t>Carneiros</t>
  </si>
  <si>
    <t>Ribeiros (São Gonçalo do Sapucaí)</t>
  </si>
  <si>
    <t>Ferreiras (São Gonçalo do Sapucaí)</t>
  </si>
  <si>
    <t>Turvolândia</t>
  </si>
  <si>
    <t>Cordislândia</t>
  </si>
  <si>
    <t>Itajubá</t>
  </si>
  <si>
    <t>Imbel</t>
  </si>
  <si>
    <t>Medicina</t>
  </si>
  <si>
    <t>Vila Betel</t>
  </si>
  <si>
    <t>São José do Alegre</t>
  </si>
  <si>
    <t>Piranguçu</t>
  </si>
  <si>
    <t>Wenceslau Braz</t>
  </si>
  <si>
    <t>Itererê (Wenceslau Braz)</t>
  </si>
  <si>
    <t>Delfim Moreira</t>
  </si>
  <si>
    <t>Marmelópolis</t>
  </si>
  <si>
    <t>Maria da Fé</t>
  </si>
  <si>
    <t>Pintos Negreiros (Maria da Fé)</t>
  </si>
  <si>
    <t>Pedralva</t>
  </si>
  <si>
    <t>Natércia</t>
  </si>
  <si>
    <t>Conceição das Pedras</t>
  </si>
  <si>
    <t>Brazópolis</t>
  </si>
  <si>
    <t>Dias (Brazópolis)</t>
  </si>
  <si>
    <t>Luminosa (Brazópolis)</t>
  </si>
  <si>
    <t>Santa Rita do Sapucaí</t>
  </si>
  <si>
    <t>Pântano (Estiva)</t>
  </si>
  <si>
    <t>Cachoeira de Minas</t>
  </si>
  <si>
    <t>Itaim (Cachoeira de Minas)</t>
  </si>
  <si>
    <t>Conceição dos Ouros</t>
  </si>
  <si>
    <t>Antônio José Machado</t>
  </si>
  <si>
    <t>Alfredo Custódio de Paula</t>
  </si>
  <si>
    <t>São Vicente de Paulo</t>
  </si>
  <si>
    <t>Altaville</t>
  </si>
  <si>
    <t>Otávio Camilo Lacerda</t>
  </si>
  <si>
    <t>Policarpo Gonçalves Campos</t>
  </si>
  <si>
    <t>Maria Franco</t>
  </si>
  <si>
    <t>Santa Dorotéia</t>
  </si>
  <si>
    <t>Jardim Olímpico</t>
  </si>
  <si>
    <t>Mirante do Paraíso</t>
  </si>
  <si>
    <t>Village Sion</t>
  </si>
  <si>
    <t>Conjunto Habitacional João Batista Pereira Beraldo</t>
  </si>
  <si>
    <t>Conjunto Habitacional Prefeito Jorge Antônio Andere</t>
  </si>
  <si>
    <t>Conjunto Habitacional Doutor Custódio Ribeiro de Miranda</t>
  </si>
  <si>
    <t>Conjunto Habitacional Doutor Custódio Ribeiro de Miranda II</t>
  </si>
  <si>
    <t>Loteamento Paraty</t>
  </si>
  <si>
    <t>Desmembramento Murilo Gattini</t>
  </si>
  <si>
    <t>Residencial Morumbi II</t>
  </si>
  <si>
    <t>Gran Royalle - Pouso Alegre</t>
  </si>
  <si>
    <t>Algodão</t>
  </si>
  <si>
    <t>Cruz Alta</t>
  </si>
  <si>
    <t>Área Rural de Pouso Alegre</t>
  </si>
  <si>
    <t>São José do Pântano (Pouso Alegre)</t>
  </si>
  <si>
    <t>Tocos do Moji</t>
  </si>
  <si>
    <t>Borda da Mata</t>
  </si>
  <si>
    <t>Cervo (Borda da Mata)</t>
  </si>
  <si>
    <t>Sertãozinho (Borda da Mata)</t>
  </si>
  <si>
    <t>Espírito Santo do Dourado</t>
  </si>
  <si>
    <t>São Sebastião da Bela Vista</t>
  </si>
  <si>
    <t>São João da Mata</t>
  </si>
  <si>
    <t>Crisólia (Ouro Fino)</t>
  </si>
  <si>
    <t>São José do Mato Dentro (Ouro Fino)</t>
  </si>
  <si>
    <t>Bueno Brandão</t>
  </si>
  <si>
    <t>Monte Sião</t>
  </si>
  <si>
    <t>Careaçu</t>
  </si>
  <si>
    <t>Senador José Bento</t>
  </si>
  <si>
    <t>Ipuiúna</t>
  </si>
  <si>
    <t>Silvianópolis</t>
  </si>
  <si>
    <t>São Sebastião dos Robertos (Jacutinga)</t>
  </si>
  <si>
    <t>Sapucaí (Jacutinga)</t>
  </si>
  <si>
    <t>Albertina</t>
  </si>
  <si>
    <t>Córrego do Bom Jesus</t>
  </si>
  <si>
    <t>Senador Amaral</t>
  </si>
  <si>
    <t>Ponte Segura (Senador Amaral)</t>
  </si>
  <si>
    <t>Munhoz</t>
  </si>
  <si>
    <t>Toledo</t>
  </si>
  <si>
    <t>Extrema</t>
  </si>
  <si>
    <t>Distrito Industrial dos Pires</t>
  </si>
  <si>
    <t>Camanducaia</t>
  </si>
  <si>
    <t>São Mateus de Minas (Camanducaia)</t>
  </si>
  <si>
    <t>Monte Verde (Camanducaia)</t>
  </si>
  <si>
    <t>Costas (Paraisópolis)</t>
  </si>
  <si>
    <t>Sapucaí-Mirim</t>
  </si>
  <si>
    <t>Poços de Caldas</t>
  </si>
  <si>
    <t>Jardim Quisisana</t>
  </si>
  <si>
    <t>Vila Cruz</t>
  </si>
  <si>
    <t>Santa Emília</t>
  </si>
  <si>
    <t>Bortolan</t>
  </si>
  <si>
    <t>Jardim Country Club</t>
  </si>
  <si>
    <t>Estância Poços de Caldas</t>
  </si>
  <si>
    <t>Bianucci</t>
  </si>
  <si>
    <t>Jardim Itamaraty III</t>
  </si>
  <si>
    <t>Jardim Itamaraty I</t>
  </si>
  <si>
    <t>Jardim Itamaraty II</t>
  </si>
  <si>
    <t>Jardim Philadélphia</t>
  </si>
  <si>
    <t>Jardim Daniele</t>
  </si>
  <si>
    <t>Jardim Esperança III</t>
  </si>
  <si>
    <t>Loteamento Residencial Tiradentes</t>
  </si>
  <si>
    <t>Village São Luiz</t>
  </si>
  <si>
    <t>Campo das Antas</t>
  </si>
  <si>
    <t>Loteamento Campo das Aroeiras</t>
  </si>
  <si>
    <t>Chácaras Alto da Boa Vista</t>
  </si>
  <si>
    <t>Condomínio Pitangueiras</t>
  </si>
  <si>
    <t>Conjunto União</t>
  </si>
  <si>
    <t>Santa Ângela IV</t>
  </si>
  <si>
    <t>Residencial Portal do Sol</t>
  </si>
  <si>
    <t>Residencial São Bernardo</t>
  </si>
  <si>
    <t>Parque San Carlo</t>
  </si>
  <si>
    <t>Jardim Vitória V</t>
  </si>
  <si>
    <t>Residencial Morumbí</t>
  </si>
  <si>
    <t>Loteamento Jardim Nova Europa</t>
  </si>
  <si>
    <t>Bortolan Sul</t>
  </si>
  <si>
    <t>Jardim Elvira Dias</t>
  </si>
  <si>
    <t>Chácara Santa Terezinha</t>
  </si>
  <si>
    <t>Área Rural de Poços de Caldas</t>
  </si>
  <si>
    <t>Botelhos</t>
  </si>
  <si>
    <t>São Gonçalo de Botelhos (Botelhos)</t>
  </si>
  <si>
    <t>Palmeiral (Botelhos)</t>
  </si>
  <si>
    <t>Bandeira do Sul</t>
  </si>
  <si>
    <t>Machado</t>
  </si>
  <si>
    <t>Douradinho (Machado)</t>
  </si>
  <si>
    <t>Poço Fundo</t>
  </si>
  <si>
    <t>Paiolinho (Poço Fundo)</t>
  </si>
  <si>
    <t>Carvalhópolis</t>
  </si>
  <si>
    <t>Santa Rita de Caldas</t>
  </si>
  <si>
    <t>Pião (Santa Rita de Caldas)</t>
  </si>
  <si>
    <t>São Bento de Caldas (Santa Rita de Caldas)</t>
  </si>
  <si>
    <t>Caldas</t>
  </si>
  <si>
    <t>Laranjeiras de Caldas (Caldas)</t>
  </si>
  <si>
    <t>Santana de Caldas (Caldas)</t>
  </si>
  <si>
    <t>São Pedro de Caldas (Caldas)</t>
  </si>
  <si>
    <t>Ibitiúra de Minas</t>
  </si>
  <si>
    <t>Dos Garibaldi</t>
  </si>
  <si>
    <t>Gramínea (Andradas)</t>
  </si>
  <si>
    <t>Campestrinho (Andradas)</t>
  </si>
  <si>
    <t>Guaxupé</t>
  </si>
  <si>
    <t>Juruaia</t>
  </si>
  <si>
    <t>Guaranésia</t>
  </si>
  <si>
    <t>Santa Cruz do Prata (Guaranésia)</t>
  </si>
  <si>
    <t>Arceburgo</t>
  </si>
  <si>
    <t>São Pedro da União</t>
  </si>
  <si>
    <t>Biguatinga</t>
  </si>
  <si>
    <t>Petúnia (Nova Resende)</t>
  </si>
  <si>
    <t>Cabo Verde</t>
  </si>
  <si>
    <t>Serra dos Lemes (Cabo Verde)</t>
  </si>
  <si>
    <t>São Bartolomeu (Cabo Verde)</t>
  </si>
  <si>
    <t>Muzambinho</t>
  </si>
  <si>
    <t>Passos</t>
  </si>
  <si>
    <t>Canjeranus</t>
  </si>
  <si>
    <t>Jardim Colégio de Passos</t>
  </si>
  <si>
    <t>João Paulo II</t>
  </si>
  <si>
    <t>Muarama</t>
  </si>
  <si>
    <t>Exposição</t>
  </si>
  <si>
    <t>Jardim Embratel</t>
  </si>
  <si>
    <t>Santa Casa</t>
  </si>
  <si>
    <t>Delfinópolis</t>
  </si>
  <si>
    <t>Babilônia (Delfinópolis)</t>
  </si>
  <si>
    <t>São João Batista do Glória</t>
  </si>
  <si>
    <t>Vargem Bonita</t>
  </si>
  <si>
    <t>Piumhi</t>
  </si>
  <si>
    <t>Doresópolis</t>
  </si>
  <si>
    <t>São José do Barreiro (São Roque de Minas)</t>
  </si>
  <si>
    <t>São Roque de Minas</t>
  </si>
  <si>
    <t>Serra da Canastra (São Roque de Minas)</t>
  </si>
  <si>
    <t>Capitólio</t>
  </si>
  <si>
    <t>Alpinópolis</t>
  </si>
  <si>
    <t>São José da Barra</t>
  </si>
  <si>
    <t>Bom Jesus da Penha</t>
  </si>
  <si>
    <t>São Sebastião do Paraíso</t>
  </si>
  <si>
    <t>Jardim Coolapa</t>
  </si>
  <si>
    <t>Guardinha (São Sebastião do Paraíso)</t>
  </si>
  <si>
    <t>São Tomás de Aquino</t>
  </si>
  <si>
    <t>Jacuí</t>
  </si>
  <si>
    <t>Monte Santo de Minas</t>
  </si>
  <si>
    <t>Milagre (Monte Santo de Minas)</t>
  </si>
  <si>
    <t>Pratápolis</t>
  </si>
  <si>
    <t>Itamogi</t>
  </si>
  <si>
    <t>Itaú de Minas</t>
  </si>
  <si>
    <t>Cássia</t>
  </si>
  <si>
    <t>Ibiraci</t>
  </si>
  <si>
    <t>Capetinga</t>
  </si>
  <si>
    <t>Goianases (Capetinga)</t>
  </si>
  <si>
    <t>Claraval</t>
  </si>
  <si>
    <t>Uberaba</t>
  </si>
  <si>
    <t>Jardim Alexandre Campos</t>
  </si>
  <si>
    <t>Estados Unidos</t>
  </si>
  <si>
    <t>Quinta Boa Esperança</t>
  </si>
  <si>
    <t>Vila Frei Eugênio</t>
  </si>
  <si>
    <t>Residencial Doutor Abel Reis</t>
  </si>
  <si>
    <t>Nossa Senhora da Abadia</t>
  </si>
  <si>
    <t>Vila Jorge Dib</t>
  </si>
  <si>
    <t>Jardim Inconfidência</t>
  </si>
  <si>
    <t>Abadia</t>
  </si>
  <si>
    <t>Parque São Geraldo</t>
  </si>
  <si>
    <t>Parque Exposição</t>
  </si>
  <si>
    <t>Vila Nossa Senhora da Abadia</t>
  </si>
  <si>
    <t>Parque das Gameleiras</t>
  </si>
  <si>
    <t>Princesa do Sertão</t>
  </si>
  <si>
    <t>Conjunto Costa Telles I</t>
  </si>
  <si>
    <t>Núcleo Habitacional Silvério Cartafina</t>
  </si>
  <si>
    <t>Residencial Filinha Mendes</t>
  </si>
  <si>
    <t>Conjunto José Barbosa</t>
  </si>
  <si>
    <t>Conjunto Maringá I</t>
  </si>
  <si>
    <t>Conjunto Antônio Barbosa de Souza</t>
  </si>
  <si>
    <t>Residencial Guilherme Borges de Oliveira</t>
  </si>
  <si>
    <t>Chácaras Princesa do Sertão</t>
  </si>
  <si>
    <t>Conjunto Costa Telles II</t>
  </si>
  <si>
    <t>Conjunto José Vallim de Melo</t>
  </si>
  <si>
    <t>Residencial Alves Valim</t>
  </si>
  <si>
    <t>Conquistinha</t>
  </si>
  <si>
    <t>Conjunto Chica Ferreira</t>
  </si>
  <si>
    <t>Residencial Ipanema</t>
  </si>
  <si>
    <t>Residencial Anita</t>
  </si>
  <si>
    <t>Jardim Bento de Assis Valim</t>
  </si>
  <si>
    <t>Tiago e Jéssica</t>
  </si>
  <si>
    <t>Loteamento das Gameleiras</t>
  </si>
  <si>
    <t>Residencial Jardim Anatê II</t>
  </si>
  <si>
    <t>Residencial Jardim Anatê I</t>
  </si>
  <si>
    <t>Residencial 2000</t>
  </si>
  <si>
    <t>Chácaras Di Carvalho</t>
  </si>
  <si>
    <t>Parque do Café</t>
  </si>
  <si>
    <t>Peirópolis</t>
  </si>
  <si>
    <t>Chácaras São Basílio</t>
  </si>
  <si>
    <t>Jardim Induberaba</t>
  </si>
  <si>
    <t>Vila São Cristóvão II</t>
  </si>
  <si>
    <t>Loteamento Craide</t>
  </si>
  <si>
    <t>Residencial Sebastião Rezende Braga</t>
  </si>
  <si>
    <t>Desmembramento Recanto do Parque</t>
  </si>
  <si>
    <t>Chácaras Minas Gerais</t>
  </si>
  <si>
    <t>Loteamento Isabel do Nascimento</t>
  </si>
  <si>
    <t>Residencial Rio de Janeiro</t>
  </si>
  <si>
    <t>Loteamento Antônio Caiado</t>
  </si>
  <si>
    <t>Damha Residencial Uberaba II</t>
  </si>
  <si>
    <t>Damha Residencial Uberaba I</t>
  </si>
  <si>
    <t>Conjunto Margarida Rosa de Azevedo</t>
  </si>
  <si>
    <t>Loteamento das Américas</t>
  </si>
  <si>
    <t>Cidade Ozanan</t>
  </si>
  <si>
    <t>Estrela da Vitória</t>
  </si>
  <si>
    <t>Jockey Park</t>
  </si>
  <si>
    <t>Estância dos Ipês</t>
  </si>
  <si>
    <t>Jockey Park II</t>
  </si>
  <si>
    <t>Residencial Mário de Almeida Franco</t>
  </si>
  <si>
    <t>Gleba Santa Mônica</t>
  </si>
  <si>
    <t>Recanto das Flores</t>
  </si>
  <si>
    <t>Chácaras Quintas Del Rey</t>
  </si>
  <si>
    <t>Chácaras Vila Real</t>
  </si>
  <si>
    <t>Parque dos Girassóis IV</t>
  </si>
  <si>
    <t>Parque dos Girassóis III</t>
  </si>
  <si>
    <t>Chácaras Mariitas II</t>
  </si>
  <si>
    <t>Chácaras Mariitas</t>
  </si>
  <si>
    <t>Capelinha do Barreiro</t>
  </si>
  <si>
    <t>Jardim Santa Inez</t>
  </si>
  <si>
    <t>Residencial Morada Du Park</t>
  </si>
  <si>
    <t>Portal Beija Flor</t>
  </si>
  <si>
    <t>Beija-Flor</t>
  </si>
  <si>
    <t>Beija-Flor II</t>
  </si>
  <si>
    <t>Residencial Nova Era</t>
  </si>
  <si>
    <t>Loteamento Residencial Cândida Borges</t>
  </si>
  <si>
    <t>Pacaembu II</t>
  </si>
  <si>
    <t>Parque Colibri</t>
  </si>
  <si>
    <t>Jardim Espanha</t>
  </si>
  <si>
    <t>Residencial Ilha de Marajó I</t>
  </si>
  <si>
    <t>Residencial Ilha de Marajó II</t>
  </si>
  <si>
    <t>Parque Hiléia</t>
  </si>
  <si>
    <t>Conjunto Pontal</t>
  </si>
  <si>
    <t>Conjunto Umuarama</t>
  </si>
  <si>
    <t>Deolinda Freire</t>
  </si>
  <si>
    <t>Conjunto Alfredo Freire</t>
  </si>
  <si>
    <t>Alfredo Freire II</t>
  </si>
  <si>
    <t>Alfredo Freire III</t>
  </si>
  <si>
    <t>Alfredo Freire IV</t>
  </si>
  <si>
    <t>Núcleo Residencial Tutunas</t>
  </si>
  <si>
    <t>Recanto das Torres</t>
  </si>
  <si>
    <t>Grande Horizonte</t>
  </si>
  <si>
    <t>Serra Dourada</t>
  </si>
  <si>
    <t>Serra do Sol</t>
  </si>
  <si>
    <t>Recanto da Terra</t>
  </si>
  <si>
    <t>Villaggio Di Fiori</t>
  </si>
  <si>
    <t>Dom Eduardo</t>
  </si>
  <si>
    <t>Dom Eduardo II</t>
  </si>
  <si>
    <t>Gleba Déa Maria</t>
  </si>
  <si>
    <t>Conjunto Treze de Maio</t>
  </si>
  <si>
    <t>Morada das Fontes</t>
  </si>
  <si>
    <t>Irmãos Soares</t>
  </si>
  <si>
    <t>Conjunto Sete Colinas</t>
  </si>
  <si>
    <t>Vila Triana</t>
  </si>
  <si>
    <t>Residencial Budeus</t>
  </si>
  <si>
    <t>Univerdecidade</t>
  </si>
  <si>
    <t>Chácaras Bouganville</t>
  </si>
  <si>
    <t>Fabrício</t>
  </si>
  <si>
    <t>Vila Olímpica</t>
  </si>
  <si>
    <t>Residencial Presidente Tancredo Neves</t>
  </si>
  <si>
    <t>Loteamento Petrópolis</t>
  </si>
  <si>
    <t>Deolinda Laura</t>
  </si>
  <si>
    <t>Jardim Espírito Santo</t>
  </si>
  <si>
    <t>Residencial Monte Castelo</t>
  </si>
  <si>
    <t>Jardim Nenê Gomes</t>
  </si>
  <si>
    <t>Chácaras das Orquideas</t>
  </si>
  <si>
    <t>Cyrela Landscape</t>
  </si>
  <si>
    <t>Conjunto Morada do Sol</t>
  </si>
  <si>
    <t>COHAB Boa Vista</t>
  </si>
  <si>
    <t>Vila Arquelau</t>
  </si>
  <si>
    <t>Vila Craide</t>
  </si>
  <si>
    <t>Vila Presidente Vargas</t>
  </si>
  <si>
    <t>Amoroso Costa</t>
  </si>
  <si>
    <t>Loteamento Núcleo Operário</t>
  </si>
  <si>
    <t>Josa Bernardino II</t>
  </si>
  <si>
    <t>Josa Bernardino I</t>
  </si>
  <si>
    <t>Antônia Cândida I</t>
  </si>
  <si>
    <t>Mônica Cristina</t>
  </si>
  <si>
    <t>Loteamento Jardim Santa Clara</t>
  </si>
  <si>
    <t>Residencial Dona Ilza</t>
  </si>
  <si>
    <t>Conjunto Uberaba</t>
  </si>
  <si>
    <t>Residencial Paulo Cury</t>
  </si>
  <si>
    <t>Chácaras Morada do Verde</t>
  </si>
  <si>
    <t>Unidade de Planejamento e Gestão Urbana Portal</t>
  </si>
  <si>
    <t>Residencial Estados Unidos</t>
  </si>
  <si>
    <t>Conjunto Guanabara</t>
  </si>
  <si>
    <t>Conjunto Cássio Rezende</t>
  </si>
  <si>
    <t>Conjunto Frei Eugênio</t>
  </si>
  <si>
    <t>Europark</t>
  </si>
  <si>
    <t>Flamboyant Residencial Park</t>
  </si>
  <si>
    <t>Conjunto Manoel Mendes</t>
  </si>
  <si>
    <t>Seriema</t>
  </si>
  <si>
    <t>Manhattan</t>
  </si>
  <si>
    <t>Tita Rezende</t>
  </si>
  <si>
    <t>Jardim Terra Santa</t>
  </si>
  <si>
    <t>Jardim Elza Amuí I</t>
  </si>
  <si>
    <t>Oneida Mendes</t>
  </si>
  <si>
    <t>Jardim Elza Amuí II</t>
  </si>
  <si>
    <t>Jardim Libânio</t>
  </si>
  <si>
    <t>Jardim Elza Amuí III</t>
  </si>
  <si>
    <t>Jardim Elza Amuí IV</t>
  </si>
  <si>
    <t>Oneida Mendes II</t>
  </si>
  <si>
    <t>Loteamento Reserva Ushuaia</t>
  </si>
  <si>
    <t>Residencial Zeca Mendes</t>
  </si>
  <si>
    <t>Conjunto Maringá II</t>
  </si>
  <si>
    <t>Parque dos Buritis</t>
  </si>
  <si>
    <t>Parque dos Buritis II</t>
  </si>
  <si>
    <t>Área Rural de Uberaba</t>
  </si>
  <si>
    <t>Baixa (Uberaba)</t>
  </si>
  <si>
    <t>Ponte Alta (Uberaba)</t>
  </si>
  <si>
    <t>Conceição das Alagoas</t>
  </si>
  <si>
    <t>Poncianos (Conceição das Alagoas)</t>
  </si>
  <si>
    <t>Campo Florido</t>
  </si>
  <si>
    <t>Jardinésia (Prata)</t>
  </si>
  <si>
    <t>Patrimônio (Prata)</t>
  </si>
  <si>
    <t>Veríssimo</t>
  </si>
  <si>
    <t>Nova Ponte</t>
  </si>
  <si>
    <t>Almeida Campos</t>
  </si>
  <si>
    <t>Santa Juliana</t>
  </si>
  <si>
    <t>Zelândia (Santa Juliana)</t>
  </si>
  <si>
    <t>Pedrinópolis</t>
  </si>
  <si>
    <t>Araxá</t>
  </si>
  <si>
    <t>Salomão Drumond</t>
  </si>
  <si>
    <t>Conjunto Habitacional Boa Vista</t>
  </si>
  <si>
    <t>Desemboque (Sacramento)</t>
  </si>
  <si>
    <t>Jubaí (Conquista)</t>
  </si>
  <si>
    <t>Guaxima (Conquista)</t>
  </si>
  <si>
    <t>Frutal</t>
  </si>
  <si>
    <t>Aparecida de Minas (Frutal)</t>
  </si>
  <si>
    <t>Pirajuba</t>
  </si>
  <si>
    <t>Planura</t>
  </si>
  <si>
    <t>Santo Antônio do Rio Grande (Fronteira)</t>
  </si>
  <si>
    <t>Itapagipe</t>
  </si>
  <si>
    <t>Comendador Gomes</t>
  </si>
  <si>
    <t>São Francisco de Sales</t>
  </si>
  <si>
    <t>Honorópolis (Campina Verde)</t>
  </si>
  <si>
    <t>Iturama</t>
  </si>
  <si>
    <t>Alexandrita (Iturama)</t>
  </si>
  <si>
    <t>União de Minas</t>
  </si>
  <si>
    <t>Carneirinho</t>
  </si>
  <si>
    <t>Fátima do Pontal</t>
  </si>
  <si>
    <t>São Sebastião do Pontal (Carneirinho)</t>
  </si>
  <si>
    <t>Estrela da Barra (Carneirinho)</t>
  </si>
  <si>
    <t>Limeira do Oeste</t>
  </si>
  <si>
    <t>Ituiutaba</t>
  </si>
  <si>
    <t>Setor Sul</t>
  </si>
  <si>
    <t>Natal</t>
  </si>
  <si>
    <t>Setor Norte</t>
  </si>
  <si>
    <t>Maria Vilela</t>
  </si>
  <si>
    <t>Gardênia</t>
  </si>
  <si>
    <t>Residencial Nadime Derze Jorge II</t>
  </si>
  <si>
    <t>Residencial Portal dos Ipês</t>
  </si>
  <si>
    <t>Residencial Canaã I</t>
  </si>
  <si>
    <t>Camargo</t>
  </si>
  <si>
    <t>Alcides Junqueira</t>
  </si>
  <si>
    <t>Marta Helena</t>
  </si>
  <si>
    <t>Pirapitinga</t>
  </si>
  <si>
    <t>Hélio</t>
  </si>
  <si>
    <t>Guimarães</t>
  </si>
  <si>
    <t>Jardim Jamila</t>
  </si>
  <si>
    <t>Lagoa Azul II</t>
  </si>
  <si>
    <t>Residencial Monte Verde</t>
  </si>
  <si>
    <t>Gurinhatã</t>
  </si>
  <si>
    <t>Flor de Minas (Gurinhatã)</t>
  </si>
  <si>
    <t>Santa Vitória</t>
  </si>
  <si>
    <t>Chaveslândia (Santa Vitória)</t>
  </si>
  <si>
    <t>Perdilândia (Santa Vitória)</t>
  </si>
  <si>
    <t>Ipiaçu</t>
  </si>
  <si>
    <t>Capinópolis</t>
  </si>
  <si>
    <t>Cachoeira Dourada</t>
  </si>
  <si>
    <t>Canápolis</t>
  </si>
  <si>
    <t>Centralina</t>
  </si>
  <si>
    <t>Uberlândia</t>
  </si>
  <si>
    <t>Lídice</t>
  </si>
  <si>
    <t>Cazeca</t>
  </si>
  <si>
    <t>Fundinho</t>
  </si>
  <si>
    <t>Tabajaras</t>
  </si>
  <si>
    <t>Daniel Fonseca</t>
  </si>
  <si>
    <t>Osvaldo Rezende</t>
  </si>
  <si>
    <t>Martins</t>
  </si>
  <si>
    <t>Presidente Roosevelt</t>
  </si>
  <si>
    <t>Tibery</t>
  </si>
  <si>
    <t>Custódio Pereira</t>
  </si>
  <si>
    <t>Alto Umuarama</t>
  </si>
  <si>
    <t>Granja Marileusa</t>
  </si>
  <si>
    <t>Segismundo Pereira</t>
  </si>
  <si>
    <t>Vigilato Pereira</t>
  </si>
  <si>
    <t>Granada</t>
  </si>
  <si>
    <t>Patrimônio</t>
  </si>
  <si>
    <t>Jardim Sul</t>
  </si>
  <si>
    <t>Tubalina</t>
  </si>
  <si>
    <t>Chácaras Tubalina e Quartel</t>
  </si>
  <si>
    <t>Dona Zulmira</t>
  </si>
  <si>
    <t>Loteamento Residencial Pequis</t>
  </si>
  <si>
    <t>Loteamento Monte Hebron</t>
  </si>
  <si>
    <t>Residencial Lago Azul</t>
  </si>
  <si>
    <t>Chácaras Uirapuru</t>
  </si>
  <si>
    <t>Shopping Park</t>
  </si>
  <si>
    <t>Vila Marielza</t>
  </si>
  <si>
    <t>Loteamento Portal do Vale II</t>
  </si>
  <si>
    <t>Área Rural de Uberlândia</t>
  </si>
  <si>
    <t>Cruzeiro dos Peixotos (Uberlândia)</t>
  </si>
  <si>
    <t>Tapuirama (Uberlândia)</t>
  </si>
  <si>
    <t>Miraporanga (Uberlândia)</t>
  </si>
  <si>
    <t>Martinésia (Uberlândia)</t>
  </si>
  <si>
    <t>Araguari</t>
  </si>
  <si>
    <t>Miranda</t>
  </si>
  <si>
    <t>Sibipiruna</t>
  </si>
  <si>
    <t>Florestina (Araguari)</t>
  </si>
  <si>
    <t>Piracaiba (Araguari)</t>
  </si>
  <si>
    <t>Amanhece (Araguari)</t>
  </si>
  <si>
    <t>Cascalho Rico</t>
  </si>
  <si>
    <t>Araporã</t>
  </si>
  <si>
    <t>Grupiara</t>
  </si>
  <si>
    <t>Monte Alegre de Minas</t>
  </si>
  <si>
    <t>Tupaciguara</t>
  </si>
  <si>
    <t>Celso Bueno</t>
  </si>
  <si>
    <t>Iraí de Minas</t>
  </si>
  <si>
    <t>Romaria</t>
  </si>
  <si>
    <t>Estrela do Sul</t>
  </si>
  <si>
    <t>Dolearina</t>
  </si>
  <si>
    <t>Santa Rita da Estrela (Estrela do Sul)</t>
  </si>
  <si>
    <t>Chapada de Minas (Estrela do Sul)</t>
  </si>
  <si>
    <t>Douradoquara</t>
  </si>
  <si>
    <t>Abadia dos Dourados</t>
  </si>
  <si>
    <t>Coromandel</t>
  </si>
  <si>
    <t>Santa Rosa dos Dourados (Coromandel)</t>
  </si>
  <si>
    <t>Alegre (Coromandel)</t>
  </si>
  <si>
    <t>Guarda-Mor</t>
  </si>
  <si>
    <t>Paracatu</t>
  </si>
  <si>
    <t>Unaí</t>
  </si>
  <si>
    <t>Palmeirinha (Unaí)</t>
  </si>
  <si>
    <t>Garapuava (Unaí)</t>
  </si>
  <si>
    <t>Pedras de Marilândia (Unaí)</t>
  </si>
  <si>
    <t>Ruralminas (Unaí)</t>
  </si>
  <si>
    <t>Santo Antônio do Boqueirão (Unaí)</t>
  </si>
  <si>
    <t>Boa Vista de Santa Maria (Unaí)</t>
  </si>
  <si>
    <t>Cabeceira Grande</t>
  </si>
  <si>
    <t>Palmital de Minas (Cabeceira Grande)</t>
  </si>
  <si>
    <t>Uruana de Minas</t>
  </si>
  <si>
    <t>Cercado</t>
  </si>
  <si>
    <t>Riachinho</t>
  </si>
  <si>
    <t>Urucuia</t>
  </si>
  <si>
    <t>Bonfinópolis de Minas</t>
  </si>
  <si>
    <t>Natalândia</t>
  </si>
  <si>
    <t>São Pedro do Passa Três (Buritis)</t>
  </si>
  <si>
    <t>Serra Bonita (Buritis)</t>
  </si>
  <si>
    <t>Arinos</t>
  </si>
  <si>
    <t>Pic Sagarana (Arinos)</t>
  </si>
  <si>
    <t>Vila Bom Jesus (Arinos)</t>
  </si>
  <si>
    <t>Chapada Gaúcha</t>
  </si>
  <si>
    <t>Retiro Velho (Chapada Gaúcha)</t>
  </si>
  <si>
    <t>Serra das Araras (Chapada Gaúcha)</t>
  </si>
  <si>
    <t>Vila Bom Jesus de Minas (Chapada Gaúcha)</t>
  </si>
  <si>
    <t>Goiaminas (Formoso)</t>
  </si>
  <si>
    <t>Patos de Minas</t>
  </si>
  <si>
    <t>Cônego Getúlio</t>
  </si>
  <si>
    <t>Sebastião Amorim</t>
  </si>
  <si>
    <t>Afonso Queiroz</t>
  </si>
  <si>
    <t>Major Porto (Patos de Minas)</t>
  </si>
  <si>
    <t>Santana de Patos (Patos de Minas)</t>
  </si>
  <si>
    <t>Bom Sucesso de Patos (Patos de Minas)</t>
  </si>
  <si>
    <t>Chumbo (Patos de Minas)</t>
  </si>
  <si>
    <t>Pindaíbas (Patos de Minas)</t>
  </si>
  <si>
    <t>Pilar (Patos de Minas)</t>
  </si>
  <si>
    <t>Lagoa Formosa</t>
  </si>
  <si>
    <t>Limeira de Minas</t>
  </si>
  <si>
    <t>Monjolinho de Minas (Lagoa Formosa)</t>
  </si>
  <si>
    <t>Guimarânia</t>
  </si>
  <si>
    <t>Cruzeiro da Fortaleza</t>
  </si>
  <si>
    <t>Brejo Bonito (Cruzeiro da Fortaleza)</t>
  </si>
  <si>
    <t>Patrocínio</t>
  </si>
  <si>
    <t>Marciano Brandão</t>
  </si>
  <si>
    <t>Enéas Ferreira de Aguiar</t>
  </si>
  <si>
    <t>Matinha</t>
  </si>
  <si>
    <t>Olímpio Nunes</t>
  </si>
  <si>
    <t>Cruzeiro da Serra</t>
  </si>
  <si>
    <t>Constantino</t>
  </si>
  <si>
    <t>Dona Diva</t>
  </si>
  <si>
    <t>Presidente Olegário</t>
  </si>
  <si>
    <t>Santiago de Minas</t>
  </si>
  <si>
    <t>Galena (Presidente Olegário)</t>
  </si>
  <si>
    <t>Ponte Firme (Presidente Olegário)</t>
  </si>
  <si>
    <t>Serra do Salitre</t>
  </si>
  <si>
    <t>Catiara (Serra do Salitre)</t>
  </si>
  <si>
    <t>Olhos D'Água do Oeste (João Pinheiro)</t>
  </si>
  <si>
    <t>Canabrava (João Pinheiro)</t>
  </si>
  <si>
    <t>Santa Luzia da Serra (João Pinheiro)</t>
  </si>
  <si>
    <t>Veredas (João Pinheiro)</t>
  </si>
  <si>
    <t>Luizlândia do Oeste (João Pinheiro)</t>
  </si>
  <si>
    <t>São Sebastião (João Pinheiro)</t>
  </si>
  <si>
    <t>Caatinga (João Pinheiro)</t>
  </si>
  <si>
    <t>Caatinga</t>
  </si>
  <si>
    <t>Brasilândia de Minas</t>
  </si>
  <si>
    <t>Vazante</t>
  </si>
  <si>
    <t>Claro de Minas (Vazante)</t>
  </si>
  <si>
    <t>São Braz (Lagamar)</t>
  </si>
  <si>
    <t>São Gonçalo do Abaeté</t>
  </si>
  <si>
    <t>Canoeiros (São Gonçalo do Abaeté)</t>
  </si>
  <si>
    <t>Varjão de Minas</t>
  </si>
  <si>
    <t>Lagoa Seca (Varjão de Minas)</t>
  </si>
  <si>
    <t>Abaeté dos Venâncios</t>
  </si>
  <si>
    <t>Funchal (São Gotardo)</t>
  </si>
  <si>
    <t>Guarda dos Ferreiros (São Gotardo)</t>
  </si>
  <si>
    <t>São José da Bela Vista (São Gotardo)</t>
  </si>
  <si>
    <t>Santa Rosa da Serra</t>
  </si>
  <si>
    <t>Campo Alegre (Santa Rosa da Serra)</t>
  </si>
  <si>
    <t>Rio Paranaíba</t>
  </si>
  <si>
    <t>Abaeté dos Mendes (Rio Paranaíba)</t>
  </si>
  <si>
    <t>Chaves (Rio Paranaíba)</t>
  </si>
  <si>
    <t>Carmo do Paranaíba</t>
  </si>
  <si>
    <t>Juscelino Kubitschek</t>
  </si>
  <si>
    <t>Quintinos (Carmo do Paranaíba)</t>
  </si>
  <si>
    <t>Arapuá</t>
  </si>
  <si>
    <t>Matutina</t>
  </si>
  <si>
    <t>Tiros</t>
  </si>
  <si>
    <t>Canastrão (Tiros)</t>
  </si>
  <si>
    <t>Bambuí</t>
  </si>
  <si>
    <t>Iguatama</t>
  </si>
  <si>
    <t>Corguinhos</t>
  </si>
  <si>
    <t>Ibiá</t>
  </si>
  <si>
    <t>Tobati (Ibiá)</t>
  </si>
  <si>
    <t>Argenita (Ibiá)</t>
  </si>
  <si>
    <t>Pratinha</t>
  </si>
  <si>
    <t>Campos Altos</t>
  </si>
  <si>
    <t>São Jerônimo dos Poções (Campos Altos)</t>
  </si>
  <si>
    <t>Altolândia (Tapiraí)</t>
  </si>
  <si>
    <t>Córrego Danta</t>
  </si>
  <si>
    <t>Cachoeirinha (Córrego Danta)</t>
  </si>
  <si>
    <t>Diamantina</t>
  </si>
  <si>
    <t>Largo Dom João</t>
  </si>
  <si>
    <t>Maria Nunes</t>
  </si>
  <si>
    <t>Mendanha (Diamantina)</t>
  </si>
  <si>
    <t>Sopa (Diamantina)</t>
  </si>
  <si>
    <t>Guinda (Diamantina)</t>
  </si>
  <si>
    <t>Extração (Diamantina)</t>
  </si>
  <si>
    <t>Conselheiro Mata (Diamantina)</t>
  </si>
  <si>
    <t>São João da Chapada (Diamantina)</t>
  </si>
  <si>
    <t>Inhaí (Diamantina)</t>
  </si>
  <si>
    <t>Senador Mourão (Diamantina)</t>
  </si>
  <si>
    <t>Desembargador Otoni (Diamantina)</t>
  </si>
  <si>
    <t>Planalto de Minas (Diamantina)</t>
  </si>
  <si>
    <t>Gouveia</t>
  </si>
  <si>
    <t>Datas</t>
  </si>
  <si>
    <t>Cachimbo</t>
  </si>
  <si>
    <t>Tombadouro</t>
  </si>
  <si>
    <t>Presidente Kubitschek</t>
  </si>
  <si>
    <t>Alvorada de Minas</t>
  </si>
  <si>
    <t>Itapanhoacanga (Alvorada de Minas)</t>
  </si>
  <si>
    <t>Serro</t>
  </si>
  <si>
    <t>Deputado Augusto Clementino (Serro)</t>
  </si>
  <si>
    <t>São Gonçalo do Rio das Pedras (Serro)</t>
  </si>
  <si>
    <t>Milho Verde (Serro)</t>
  </si>
  <si>
    <t>Pedro Lessa (Serro)</t>
  </si>
  <si>
    <t>Três Barras da Estrada Real (Serro)</t>
  </si>
  <si>
    <t>Santo Antônio do Itambé</t>
  </si>
  <si>
    <t>Serra Azul de Minas</t>
  </si>
  <si>
    <t>Rio Vermelho</t>
  </si>
  <si>
    <t>Pedra Menina (Rio Vermelho)</t>
  </si>
  <si>
    <t>Felício dos Santos</t>
  </si>
  <si>
    <t>São Gonçalo do Rio Preto</t>
  </si>
  <si>
    <t>Couto de Magalhães de Minas</t>
  </si>
  <si>
    <t>Senador Modestino Gonçalves</t>
  </si>
  <si>
    <t>Corinto</t>
  </si>
  <si>
    <t>Beltrão</t>
  </si>
  <si>
    <t>Contria (Corinto)</t>
  </si>
  <si>
    <t>Contria</t>
  </si>
  <si>
    <t>Beltrão (Corinto)</t>
  </si>
  <si>
    <t>Andrequicé (Três Marias)</t>
  </si>
  <si>
    <t>Santo Hipólito</t>
  </si>
  <si>
    <t>Senhora da Glória (Santo Hipólito)</t>
  </si>
  <si>
    <t>Valo Fundo (Santo Hipólito)</t>
  </si>
  <si>
    <t>Rodeador (Monjolos)</t>
  </si>
  <si>
    <t>Augusto de Lima</t>
  </si>
  <si>
    <t>Buenópolis</t>
  </si>
  <si>
    <t>Curimataí (Buenópolis)</t>
  </si>
  <si>
    <t>Felixlândia</t>
  </si>
  <si>
    <t>São José do Buriti (Felixlândia)</t>
  </si>
  <si>
    <t>Joaquim Felício</t>
  </si>
  <si>
    <t>Inimutaba</t>
  </si>
  <si>
    <t>Presidente Juscelino</t>
  </si>
  <si>
    <t>Morro da Garça</t>
  </si>
  <si>
    <t>Lassance</t>
  </si>
  <si>
    <t>Várzea da Palma</t>
  </si>
  <si>
    <t>Buritis das Mulatas</t>
  </si>
  <si>
    <t>Guaicui (Várzea da Palma)</t>
  </si>
  <si>
    <t>Pirapora</t>
  </si>
  <si>
    <t>Buritizeiro</t>
  </si>
  <si>
    <t>Paredão de Minas (Buritizeiro)</t>
  </si>
  <si>
    <t>Cachoeira do Manteiga (Buritizeiro)</t>
  </si>
  <si>
    <t>São Romão</t>
  </si>
  <si>
    <t>Ribanceira</t>
  </si>
  <si>
    <t>Santa Fé de Minas</t>
  </si>
  <si>
    <t>Santa Izabel (São Francisco)</t>
  </si>
  <si>
    <t>Morro (São Francisco)</t>
  </si>
  <si>
    <t>Pintópolis</t>
  </si>
  <si>
    <t>Vila Acari (Pintópolis)</t>
  </si>
  <si>
    <t>Icaraí de Minas</t>
  </si>
  <si>
    <t>Ubaí</t>
  </si>
  <si>
    <t>Bentópolis de Minas (Ubaí)</t>
  </si>
  <si>
    <t>Ponto Chique</t>
  </si>
  <si>
    <t>Brasília de Minas</t>
  </si>
  <si>
    <t>Angicos de Minas (Brasília de Minas)</t>
  </si>
  <si>
    <t>Fernão Dias (Brasília de Minas)</t>
  </si>
  <si>
    <t>Vila de Fátima (Brasília de Minas)</t>
  </si>
  <si>
    <t>Retiro (Brasília de Minas)</t>
  </si>
  <si>
    <t>Vargem Grande do Bom Jesus (Brasília de Minas)</t>
  </si>
  <si>
    <t>Japonvar</t>
  </si>
  <si>
    <t>Nova Minda (Japonvar)</t>
  </si>
  <si>
    <t>Luislândia</t>
  </si>
  <si>
    <t>São Judas Tadeu de Minas (Luislândia)</t>
  </si>
  <si>
    <t>Campo Azul</t>
  </si>
  <si>
    <t>Aristides Batista (Coração de Jesus)</t>
  </si>
  <si>
    <t>São Geraldo (Coração de Jesus)</t>
  </si>
  <si>
    <t>Ponte dos Ciganos (Coração de Jesus)</t>
  </si>
  <si>
    <t>Luiz Pires de Minas (Coração de Jesus)</t>
  </si>
  <si>
    <t>Alvação (Coração de Jesus)</t>
  </si>
  <si>
    <t>São Joaquim (Coração de Jesus)</t>
  </si>
  <si>
    <t>Ibiaí</t>
  </si>
  <si>
    <t>Bom Jesus da Vereda</t>
  </si>
  <si>
    <t>São João da Lagoa</t>
  </si>
  <si>
    <t>São Roberto (São João da Lagoa)</t>
  </si>
  <si>
    <t>Lagoa dos Patos</t>
  </si>
  <si>
    <t>Engenheiro Navarro</t>
  </si>
  <si>
    <t>São Norberto</t>
  </si>
  <si>
    <t>São João do Pacuí</t>
  </si>
  <si>
    <t>Santa da Pedra (São João do Pacuí)</t>
  </si>
  <si>
    <t>Santa da Pedra</t>
  </si>
  <si>
    <t>Jequitaí</t>
  </si>
  <si>
    <t>Mirabela</t>
  </si>
  <si>
    <t>Muquém (Mirabela)</t>
  </si>
  <si>
    <t>Patis</t>
  </si>
  <si>
    <t>Claro dos Poções</t>
  </si>
  <si>
    <t>Vista Alegre (Claro dos Poções)</t>
  </si>
  <si>
    <t>Francisco Dumont</t>
  </si>
  <si>
    <t>Bocaiúva</t>
  </si>
  <si>
    <t>Terra Branca (Bocaiúva)</t>
  </si>
  <si>
    <t>Alto Belo (Bocaiúva)</t>
  </si>
  <si>
    <t>Engenheiro Dolabela (Bocaiúva)</t>
  </si>
  <si>
    <t>Guaraciama</t>
  </si>
  <si>
    <t>Montes Claros</t>
  </si>
  <si>
    <t>Edgar Pereira</t>
  </si>
  <si>
    <t>Alto São João</t>
  </si>
  <si>
    <t>Alice Maia</t>
  </si>
  <si>
    <t>Cintra</t>
  </si>
  <si>
    <t>Vila Antônio Narciso</t>
  </si>
  <si>
    <t>Vila Atlântida</t>
  </si>
  <si>
    <t>Cidade Santa Maria</t>
  </si>
  <si>
    <t>Nova Morada</t>
  </si>
  <si>
    <t>João Alves</t>
  </si>
  <si>
    <t>Vila Telma</t>
  </si>
  <si>
    <t>Delfino Magalhães</t>
  </si>
  <si>
    <t>Vila Maria Cândida</t>
  </si>
  <si>
    <t>Augusta Mota</t>
  </si>
  <si>
    <t>Major Prates</t>
  </si>
  <si>
    <t>Conjunto Residencial JK</t>
  </si>
  <si>
    <t>Loteamento Jardim Niemeyer</t>
  </si>
  <si>
    <t>Village do Lago I</t>
  </si>
  <si>
    <t>Residencial Grand Royale</t>
  </si>
  <si>
    <t>Ermidinha (Montes Claros)</t>
  </si>
  <si>
    <t>São Pedro da Garça (Montes Claros)</t>
  </si>
  <si>
    <t>Santa Rosa de Lima (Montes Claros)</t>
  </si>
  <si>
    <t>São João da Vereda (Montes Claros)</t>
  </si>
  <si>
    <t>Nova Esperança (Montes Claros)</t>
  </si>
  <si>
    <t>Miralta (Montes Claros)</t>
  </si>
  <si>
    <t>Vila Nova de Minas (Montes Claros)</t>
  </si>
  <si>
    <t>Aparecida do Mundo Novo (Montes Claros)</t>
  </si>
  <si>
    <t>Panorâmica (Montes Claros)</t>
  </si>
  <si>
    <t>São João da Ponte</t>
  </si>
  <si>
    <t>Simão Campos (São João da Ponte)</t>
  </si>
  <si>
    <t>Olímpio Campos (São João da Ponte)</t>
  </si>
  <si>
    <t>Santo Antônio da Boa Vista (São João da Ponte)</t>
  </si>
  <si>
    <t>Condado do Norte (São João da Ponte)</t>
  </si>
  <si>
    <t>Lontra</t>
  </si>
  <si>
    <t>Umbuzeiro (Lontra)</t>
  </si>
  <si>
    <t>Janaúba</t>
  </si>
  <si>
    <t>Veredas</t>
  </si>
  <si>
    <t>Jacarezinho I</t>
  </si>
  <si>
    <t>Residencial Clarita</t>
  </si>
  <si>
    <t>Dente Grande</t>
  </si>
  <si>
    <t>Ribeirão do Ouro</t>
  </si>
  <si>
    <t>Isaías Pereira</t>
  </si>
  <si>
    <t>Algodões</t>
  </si>
  <si>
    <t>Residencial Dona Lindu</t>
  </si>
  <si>
    <t>Vila Nova dos Poções (Janaúba)</t>
  </si>
  <si>
    <t>Barreiro da Raiz (Janaúba)</t>
  </si>
  <si>
    <t>Quem-Quem (Janaúba)</t>
  </si>
  <si>
    <t>Varzelândia</t>
  </si>
  <si>
    <t>Brejo do Mutambal</t>
  </si>
  <si>
    <t>Campo Redondo (Varzelândia)</t>
  </si>
  <si>
    <t>Ibiracatu</t>
  </si>
  <si>
    <t>Bonança (Ibiracatu)</t>
  </si>
  <si>
    <t>Campo Alegre de Minas (Ibiracatu)</t>
  </si>
  <si>
    <t>Verdelândia</t>
  </si>
  <si>
    <t>Manga</t>
  </si>
  <si>
    <t>Nhandutiba (Manga)</t>
  </si>
  <si>
    <t>Miravânia</t>
  </si>
  <si>
    <t>Juvenília</t>
  </si>
  <si>
    <t>Monte Rei (Juvenília)</t>
  </si>
  <si>
    <t>Porto Agrário (Juvenília)</t>
  </si>
  <si>
    <t>Itacarambi</t>
  </si>
  <si>
    <t>Capitão Enéas</t>
  </si>
  <si>
    <t>Caçarema (Capitão Enéas)</t>
  </si>
  <si>
    <t>Santana da Serra (Capitão Enéas)</t>
  </si>
  <si>
    <t>São João das Missões</t>
  </si>
  <si>
    <t>Rancharia e Tenda (São João das Missões)</t>
  </si>
  <si>
    <t>Brejo Mata Fome (São João das Missões)</t>
  </si>
  <si>
    <t>Sumaré I (São João das Missões)</t>
  </si>
  <si>
    <t>Aldeia Tenda</t>
  </si>
  <si>
    <t>Reserva Indígena Xakriabás</t>
  </si>
  <si>
    <t>Matias Cardoso</t>
  </si>
  <si>
    <t>Rio Verde de Minas</t>
  </si>
  <si>
    <t>Januária</t>
  </si>
  <si>
    <t>Brejo do Amparo (Januária)</t>
  </si>
  <si>
    <t>Várzea Bonita</t>
  </si>
  <si>
    <t>Riacho da Cruz (Januária)</t>
  </si>
  <si>
    <t>Tejuco (Januária)</t>
  </si>
  <si>
    <t>Levinópolis (Januária)</t>
  </si>
  <si>
    <t>São Joaquim (Januária)</t>
  </si>
  <si>
    <t>Cônego Marinho</t>
  </si>
  <si>
    <t>Olhos Dágua (Cônego Marinho)</t>
  </si>
  <si>
    <t>Olhos Dágua</t>
  </si>
  <si>
    <t>Bonito de Minas</t>
  </si>
  <si>
    <t>Pedras de Maria da Cruz</t>
  </si>
  <si>
    <t>São Pedro das Tabocas (Pedras de Maria da Cruz)</t>
  </si>
  <si>
    <t>Montalvânia</t>
  </si>
  <si>
    <t>São Sebastião dos Poções (Montalvânia)</t>
  </si>
  <si>
    <t>Pitarana (Montalvânia)</t>
  </si>
  <si>
    <t>Capitânia (Montalvânia)</t>
  </si>
  <si>
    <t>Gameleiras</t>
  </si>
  <si>
    <t>Jacu das Piranhas (Gameleiras)</t>
  </si>
  <si>
    <t>Jaíba</t>
  </si>
  <si>
    <t>Espinosa</t>
  </si>
  <si>
    <t>Itamirim (Espinosa)</t>
  </si>
  <si>
    <t>Mamonas</t>
  </si>
  <si>
    <t>Pai Pedro</t>
  </si>
  <si>
    <t>Serranópolis de Minas</t>
  </si>
  <si>
    <t>Porteirinha</t>
  </si>
  <si>
    <t>Mulungu de Minas</t>
  </si>
  <si>
    <t>Serra Branca de Minas</t>
  </si>
  <si>
    <t>Gorutuba (Porteirinha)</t>
  </si>
  <si>
    <t>Tocandira (Porteirinha)</t>
  </si>
  <si>
    <t>Mocambinho (Porteirinha)</t>
  </si>
  <si>
    <t>Paciência (Porteirinha)</t>
  </si>
  <si>
    <t>Nova Porteirinha</t>
  </si>
  <si>
    <t>Catuti</t>
  </si>
  <si>
    <t>Barreiro Branco (Catuti)</t>
  </si>
  <si>
    <t>Mato Verde</t>
  </si>
  <si>
    <t>São João do Bonito (Mato Verde)</t>
  </si>
  <si>
    <t>Riacho dos Machados</t>
  </si>
  <si>
    <t>Vila Bem-Querer (Riacho dos Machados)</t>
  </si>
  <si>
    <t>Vila Bem Querer</t>
  </si>
  <si>
    <t>Rio Pardo de Minas</t>
  </si>
  <si>
    <t>Serra Nova (Rio Pardo de Minas)</t>
  </si>
  <si>
    <t>Vargem Grande do Rio Pardo</t>
  </si>
  <si>
    <t>Indaiabira</t>
  </si>
  <si>
    <t>Santo Antônio do Retiro</t>
  </si>
  <si>
    <t>Vereda do Paraíso (São João do Paraíso)</t>
  </si>
  <si>
    <t>Montezuma</t>
  </si>
  <si>
    <t>Taiobeiras</t>
  </si>
  <si>
    <t>Ninheira</t>
  </si>
  <si>
    <t>Berizal</t>
  </si>
  <si>
    <t>Fruta de Leite</t>
  </si>
  <si>
    <t>Salinas</t>
  </si>
  <si>
    <t>Ferreirópolis (Salinas)</t>
  </si>
  <si>
    <t>Santa Cruz de Salinas</t>
  </si>
  <si>
    <t>Rubelita</t>
  </si>
  <si>
    <t>Novorizonte</t>
  </si>
  <si>
    <t>Curral de Dentro</t>
  </si>
  <si>
    <t>Maristela</t>
  </si>
  <si>
    <t>Grão Mogol</t>
  </si>
  <si>
    <t>Vale das Cancelas</t>
  </si>
  <si>
    <t>Barrocão (Grão Mogol)</t>
  </si>
  <si>
    <t>Padre Carvalho</t>
  </si>
  <si>
    <t>Josenópolis</t>
  </si>
  <si>
    <t>Francisco Sá</t>
  </si>
  <si>
    <t>Canabrava (Francisco Sá)</t>
  </si>
  <si>
    <t>Catuni (Francisco Sá)</t>
  </si>
  <si>
    <t>Juramento</t>
  </si>
  <si>
    <t>Glaucilândia</t>
  </si>
  <si>
    <t>Itacambira</t>
  </si>
  <si>
    <t>Santa Cruz de Botumirim (Botumirim)</t>
  </si>
  <si>
    <t>Botumirim</t>
  </si>
  <si>
    <t>Adão Colares (Botumirim)</t>
  </si>
  <si>
    <t>Cristália</t>
  </si>
  <si>
    <t>Araçuaí</t>
  </si>
  <si>
    <t>Alfredo Graça</t>
  </si>
  <si>
    <t>Engenheiro Schnoor (Araçuaí)</t>
  </si>
  <si>
    <t>Itira (Araçuaí)</t>
  </si>
  <si>
    <t>Itinga</t>
  </si>
  <si>
    <t>Jacaré (Itinga)</t>
  </si>
  <si>
    <t>Ponto dos Volantes</t>
  </si>
  <si>
    <t>Santana do Araçuaí (Ponto dos Volantes)</t>
  </si>
  <si>
    <t>Medina</t>
  </si>
  <si>
    <t>Tuparecê (Medina)</t>
  </si>
  <si>
    <t>Itaobim</t>
  </si>
  <si>
    <t>Comercinho</t>
  </si>
  <si>
    <t>Água Branca de Minas (Comercinho)</t>
  </si>
  <si>
    <t>Virgem da Lapa</t>
  </si>
  <si>
    <t>Coronel Murta</t>
  </si>
  <si>
    <t>Barra do Salinas</t>
  </si>
  <si>
    <t>Freire Cardoso (Coronel Murta)</t>
  </si>
  <si>
    <t>Berilo</t>
  </si>
  <si>
    <t>Lelivéldia</t>
  </si>
  <si>
    <t>José Gonçalves de Minas</t>
  </si>
  <si>
    <t>Francisco Badaró</t>
  </si>
  <si>
    <t>Tocoios de Minas</t>
  </si>
  <si>
    <t>Jenipapo de Minas</t>
  </si>
  <si>
    <t>Chapada do Norte</t>
  </si>
  <si>
    <t>Cachoeira do Norte</t>
  </si>
  <si>
    <t>Granjas do Norte</t>
  </si>
  <si>
    <t>Santa Rita do Araçuaí</t>
  </si>
  <si>
    <t>São Sebastião da Boa Vista</t>
  </si>
  <si>
    <t>Minas Novas</t>
  </si>
  <si>
    <t>Ribeirão da Folha (Minas Novas)</t>
  </si>
  <si>
    <t>Baixa Quente (Minas Novas)</t>
  </si>
  <si>
    <t>Cruzinha (Minas Novas)</t>
  </si>
  <si>
    <t>Lagoa Grande de Minas Novas (Minas Novas)</t>
  </si>
  <si>
    <t>Leme do Prado</t>
  </si>
  <si>
    <t>Posses (Leme do Prado)</t>
  </si>
  <si>
    <t>Caçaratiba (Turmalina)</t>
  </si>
  <si>
    <t>Veredinha</t>
  </si>
  <si>
    <t>Mendonça (Veredinha)</t>
  </si>
  <si>
    <t>Carbonita</t>
  </si>
  <si>
    <t>Itamarandiba</t>
  </si>
  <si>
    <t>Padre João Afonso (Itamarandiba)</t>
  </si>
  <si>
    <t>Penha de França (Itamarandiba)</t>
  </si>
  <si>
    <t>Contrato (Itamarandiba)</t>
  </si>
  <si>
    <t>Angelândia</t>
  </si>
  <si>
    <t>Setubinha</t>
  </si>
  <si>
    <t>Malacacheta</t>
  </si>
  <si>
    <t>Santo Antônio do Mucuri (Malacacheta)</t>
  </si>
  <si>
    <t>Jaguaritira (Malacacheta)</t>
  </si>
  <si>
    <t>Junco de Minas (Malacacheta)</t>
  </si>
  <si>
    <t>Franciscópolis</t>
  </si>
  <si>
    <t>Antônio Ferreira (Franciscópolis)</t>
  </si>
  <si>
    <t>Peçanha</t>
  </si>
  <si>
    <t>Santa Rita (Peçanha)</t>
  </si>
  <si>
    <t>Santa Teresa do Bonito (Peçanha)</t>
  </si>
  <si>
    <t>São Geraldo do Baguari (São João Evangelista)</t>
  </si>
  <si>
    <t>São João Evangelista</t>
  </si>
  <si>
    <t>Nelson de Sena (São João Evangelista)</t>
  </si>
  <si>
    <t>São José do Jacuri</t>
  </si>
  <si>
    <t>Frei Lagonegro</t>
  </si>
  <si>
    <t>Coroaci</t>
  </si>
  <si>
    <t>Conceição de Tronqueiras (Coroaci)</t>
  </si>
  <si>
    <t>São Sebastião do Bugre (Coroaci)</t>
  </si>
  <si>
    <t>Virgolândia</t>
  </si>
  <si>
    <t>Divino de Virgolândia (Virgolândia)</t>
  </si>
  <si>
    <t>Nacip Raydan</t>
  </si>
  <si>
    <t>Conceição da Brejaúba (Gonzaga)</t>
  </si>
  <si>
    <t>São Geraldo da Piedade</t>
  </si>
  <si>
    <t>Horto Vinhático</t>
  </si>
  <si>
    <t>Santa Efigênia de Minas</t>
  </si>
  <si>
    <t>Sardoá</t>
  </si>
  <si>
    <t>Virginópolis</t>
  </si>
  <si>
    <t>Divinolândia de Minas</t>
  </si>
  <si>
    <t>Guanhães</t>
  </si>
  <si>
    <t>Correntinho (Guanhães)</t>
  </si>
  <si>
    <t>Sapucaia de Guanhães (Guanhães)</t>
  </si>
  <si>
    <t>Taquaral de Guanhães (Guanhães)</t>
  </si>
  <si>
    <t>Farias (Guanhães)</t>
  </si>
  <si>
    <t>Senhora do Porto</t>
  </si>
  <si>
    <t>São José do Jacaré (Senhora do Porto)</t>
  </si>
  <si>
    <t>Sabinópolis</t>
  </si>
  <si>
    <t>Euxenita (Sabinópolis)</t>
  </si>
  <si>
    <t>Quilombo (Sabinópolis)</t>
  </si>
  <si>
    <t>Materlândia</t>
  </si>
  <si>
    <t>Paulistas</t>
  </si>
  <si>
    <t>Coluna</t>
  </si>
  <si>
    <t>José Raydan</t>
  </si>
  <si>
    <t>Santa Maria do Suaçuí</t>
  </si>
  <si>
    <t>Brejo de Minas</t>
  </si>
  <si>
    <t>Glucínio (Santa Maria do Suaçuí)</t>
  </si>
  <si>
    <t>Poaia (Santa Maria do Suaçuí)</t>
  </si>
  <si>
    <t>São Pedro do Suaçuí</t>
  </si>
  <si>
    <t>Córrego Dantas</t>
  </si>
  <si>
    <t>São José da Safira</t>
  </si>
  <si>
    <t>Água Boa</t>
  </si>
  <si>
    <t>Palmeiras do Resplendor</t>
  </si>
  <si>
    <t>São Sebastião do Maranhão</t>
  </si>
  <si>
    <t>Santo Antônio dos Araújos (São Sebastião do Maranhão)</t>
  </si>
  <si>
    <t>Mãe dos Homens (São Sebastião do Maranhão)</t>
  </si>
  <si>
    <t>Teófilo Otoni</t>
  </si>
  <si>
    <t>Joaquim Pedrosa</t>
  </si>
  <si>
    <t>Castro Pires</t>
  </si>
  <si>
    <t>Manoel Pimenta</t>
  </si>
  <si>
    <t>Caraí</t>
  </si>
  <si>
    <t>Ponto do Marambaia (Caraí)</t>
  </si>
  <si>
    <t>Marambainha (Caraí)</t>
  </si>
  <si>
    <t>Marambainha</t>
  </si>
  <si>
    <t>Pavão</t>
  </si>
  <si>
    <t>Itaipé</t>
  </si>
  <si>
    <t>Catuji</t>
  </si>
  <si>
    <t>Novo Oriente de Minas</t>
  </si>
  <si>
    <t>Padre Paraíso</t>
  </si>
  <si>
    <t>Novo Cruzeiro</t>
  </si>
  <si>
    <t>Novilhona (Novo Cruzeiro)</t>
  </si>
  <si>
    <t>Queixada (Novo Cruzeiro)</t>
  </si>
  <si>
    <t>Lufa (Novo Cruzeiro)</t>
  </si>
  <si>
    <t>Ladainha</t>
  </si>
  <si>
    <t>Concórdia de Mucuri (Ladainha)</t>
  </si>
  <si>
    <t>Poté</t>
  </si>
  <si>
    <t>Sucanga (Poté)</t>
  </si>
  <si>
    <t>Valão (Poté)</t>
  </si>
  <si>
    <t>Itambacuri</t>
  </si>
  <si>
    <t>Frei Serafim (Itambacuri)</t>
  </si>
  <si>
    <t>Guarataia (Itambacuri)</t>
  </si>
  <si>
    <t>Jampruca</t>
  </si>
  <si>
    <t>São Sebastião do Barreiro (Jampruca)</t>
  </si>
  <si>
    <t>Frei Gaspar</t>
  </si>
  <si>
    <t>Arana</t>
  </si>
  <si>
    <t>Cachoeira do Aranã (Frei Gaspar)</t>
  </si>
  <si>
    <t>São José do Divino</t>
  </si>
  <si>
    <t>Ataléia</t>
  </si>
  <si>
    <t>Fidelândia (Ataléia)</t>
  </si>
  <si>
    <t>Novo Horizonte (Ataléia)</t>
  </si>
  <si>
    <t>Ouro Verde de Minas</t>
  </si>
  <si>
    <t>Nanuque</t>
  </si>
  <si>
    <t>Vila Pereira (Nanuque)</t>
  </si>
  <si>
    <t>Mairink</t>
  </si>
  <si>
    <t>Presidente Pena (Carlos Chagas)</t>
  </si>
  <si>
    <t>Epaminondas Otoni (Carlos Chagas)</t>
  </si>
  <si>
    <t>Serra dos Aimorés</t>
  </si>
  <si>
    <t>Fronteira dos Vales</t>
  </si>
  <si>
    <t>Machacalis</t>
  </si>
  <si>
    <t>Santa Helena de Minas</t>
  </si>
  <si>
    <t>Bom Jesus da Vitória</t>
  </si>
  <si>
    <t>Bertópolis</t>
  </si>
  <si>
    <t>Balbinópolis (Bertópolis)</t>
  </si>
  <si>
    <t>Umburatiba</t>
  </si>
  <si>
    <t>Águas Formosas</t>
  </si>
  <si>
    <t>Crisólita</t>
  </si>
  <si>
    <t>Nova Santa Luzia (Crisólita)</t>
  </si>
  <si>
    <t>Joaíma</t>
  </si>
  <si>
    <t>Giru</t>
  </si>
  <si>
    <t>Monte Formoso</t>
  </si>
  <si>
    <t>Felisburgo</t>
  </si>
  <si>
    <t>Almenara</t>
  </si>
  <si>
    <t>Pedra Grande (Almenara)</t>
  </si>
  <si>
    <t>Divisópolis</t>
  </si>
  <si>
    <t>Mata Verde</t>
  </si>
  <si>
    <t>Bandeira</t>
  </si>
  <si>
    <t>Jordânia</t>
  </si>
  <si>
    <t>Estrela de Jordânia (Jordânia)</t>
  </si>
  <si>
    <t>Salto da Divisa</t>
  </si>
  <si>
    <t>Santa Maria do Salto</t>
  </si>
  <si>
    <t>Jacinto</t>
  </si>
  <si>
    <t>Avaí do Jacinto (Jacinto)</t>
  </si>
  <si>
    <t>Jaguarão (Jacinto)</t>
  </si>
  <si>
    <t>Santo Antônio do Jacinto</t>
  </si>
  <si>
    <t>Catajás (Santo Antônio do Jacinto)</t>
  </si>
  <si>
    <t>Rio do Prado</t>
  </si>
  <si>
    <t>Palmópolis</t>
  </si>
  <si>
    <t>Dois de Abril (Palmópolis)</t>
  </si>
  <si>
    <t>Rubim</t>
  </si>
  <si>
    <t>Itapiru (Rubim)</t>
  </si>
  <si>
    <t>Jequitinhonha</t>
  </si>
  <si>
    <t>São Pedro do Jequitinhonha (Jequitinhonha)</t>
  </si>
  <si>
    <t>Guaranilândia (Jequitinhonha)</t>
  </si>
  <si>
    <t>Araçaji de Minas (Pedra Azul)</t>
  </si>
  <si>
    <t>Cachoeira de Pajeú</t>
  </si>
  <si>
    <t>Águas Altas</t>
  </si>
  <si>
    <t>Águas Vermelhas</t>
  </si>
  <si>
    <t>Mocó</t>
  </si>
  <si>
    <t>Machado Mineiro</t>
  </si>
  <si>
    <t>Itamarati (Águas Vermelhas)</t>
  </si>
  <si>
    <t>Divisa Alegre</t>
  </si>
  <si>
    <t>Salvador</t>
  </si>
  <si>
    <t>Barroquinha</t>
  </si>
  <si>
    <t>Baixa dos Sapateiros</t>
  </si>
  <si>
    <t>Pelourinho</t>
  </si>
  <si>
    <t>Tororó</t>
  </si>
  <si>
    <t>Dois de Julho</t>
  </si>
  <si>
    <t>Barris</t>
  </si>
  <si>
    <t>Politeama</t>
  </si>
  <si>
    <t>Garcia</t>
  </si>
  <si>
    <t>Canela</t>
  </si>
  <si>
    <t>Barra</t>
  </si>
  <si>
    <t>Jardim Apipema</t>
  </si>
  <si>
    <t>Chame-Chame</t>
  </si>
  <si>
    <t>Ondina</t>
  </si>
  <si>
    <t>Federação</t>
  </si>
  <si>
    <t>Engenho Velho da Federação</t>
  </si>
  <si>
    <t>Alto das Pombas</t>
  </si>
  <si>
    <t>Engenho Velho de Brotas</t>
  </si>
  <si>
    <t>Cosme de Farias</t>
  </si>
  <si>
    <t>Matatu</t>
  </si>
  <si>
    <t>Luiz Anselmo</t>
  </si>
  <si>
    <t>Campinas de Brotas</t>
  </si>
  <si>
    <t>Daniel Lisboa</t>
  </si>
  <si>
    <t>Acupe de Brotas</t>
  </si>
  <si>
    <t>Candeal</t>
  </si>
  <si>
    <t>Baixa de Quintas</t>
  </si>
  <si>
    <t>Barbalho</t>
  </si>
  <si>
    <t>Pau Miúdo</t>
  </si>
  <si>
    <t>IAPI</t>
  </si>
  <si>
    <t>Pero Vaz</t>
  </si>
  <si>
    <t>Alto do Peru</t>
  </si>
  <si>
    <t>Fazenda Grande do Retiro</t>
  </si>
  <si>
    <t>Curuzu</t>
  </si>
  <si>
    <t>Boa Vista de São Caetano</t>
  </si>
  <si>
    <t>Calçada</t>
  </si>
  <si>
    <t>Água de Meninos</t>
  </si>
  <si>
    <t>Massaranduba</t>
  </si>
  <si>
    <t>Caminho de Areia</t>
  </si>
  <si>
    <t>Mares</t>
  </si>
  <si>
    <t>Uruguai</t>
  </si>
  <si>
    <t>Lobato</t>
  </si>
  <si>
    <t>Alto do Cabrito</t>
  </si>
  <si>
    <t>Boa Vista do Lobato</t>
  </si>
  <si>
    <t>São João do Cabrito</t>
  </si>
  <si>
    <t>Escada</t>
  </si>
  <si>
    <t>Plataforma</t>
  </si>
  <si>
    <t>Alto da Terezinha</t>
  </si>
  <si>
    <t>Itacaranha</t>
  </si>
  <si>
    <t>Ilha Amarela</t>
  </si>
  <si>
    <t>Rio Sena</t>
  </si>
  <si>
    <t>Periperi</t>
  </si>
  <si>
    <t>Fazenda Coutos</t>
  </si>
  <si>
    <t>Coutos</t>
  </si>
  <si>
    <t>Paripe</t>
  </si>
  <si>
    <t>São Tomé</t>
  </si>
  <si>
    <t>Horto Bela Vista</t>
  </si>
  <si>
    <t>Pernambués</t>
  </si>
  <si>
    <t>Cabula</t>
  </si>
  <si>
    <t>Resgate</t>
  </si>
  <si>
    <t>Saboeiro</t>
  </si>
  <si>
    <t>Cabula VI</t>
  </si>
  <si>
    <t>Doron</t>
  </si>
  <si>
    <t>Barreiras</t>
  </si>
  <si>
    <t>Engomadeira</t>
  </si>
  <si>
    <t>Arraial do Retiro</t>
  </si>
  <si>
    <t>Sussuarana</t>
  </si>
  <si>
    <t>Mata Escura</t>
  </si>
  <si>
    <t>Calabetão</t>
  </si>
  <si>
    <t>Granjas Rurais Presidente Vargas</t>
  </si>
  <si>
    <t>Jardim Cajazeiras</t>
  </si>
  <si>
    <t>Porto Seco Pirajá</t>
  </si>
  <si>
    <t>Pau da Lima</t>
  </si>
  <si>
    <t>Canabrava</t>
  </si>
  <si>
    <t>Vila 2 de Julho</t>
  </si>
  <si>
    <t>Campinas de Pirajá</t>
  </si>
  <si>
    <t>Marechal Rondon</t>
  </si>
  <si>
    <t>Boca da Mata de Valéria</t>
  </si>
  <si>
    <t>Valéria</t>
  </si>
  <si>
    <t>Nova Brasília de Valéria</t>
  </si>
  <si>
    <t>Dom Avelar</t>
  </si>
  <si>
    <t>Cajazeiras</t>
  </si>
  <si>
    <t>Boca da Mata</t>
  </si>
  <si>
    <t>Sete de Abril</t>
  </si>
  <si>
    <t>Novo Marotinho</t>
  </si>
  <si>
    <t>Vila Canária</t>
  </si>
  <si>
    <t>CEASA</t>
  </si>
  <si>
    <t>Barragem de Ipitanga</t>
  </si>
  <si>
    <t>Mussurunga II</t>
  </si>
  <si>
    <t>Alphaville II</t>
  </si>
  <si>
    <t>Mussurunga I</t>
  </si>
  <si>
    <t>Cassange</t>
  </si>
  <si>
    <t>Bairro da Paz</t>
  </si>
  <si>
    <t>Praia do Flamengo</t>
  </si>
  <si>
    <t>Nova Brasília de Itapuã</t>
  </si>
  <si>
    <t>Jardim Placaford</t>
  </si>
  <si>
    <t>Alto do Coqueirinho</t>
  </si>
  <si>
    <t>Piatã</t>
  </si>
  <si>
    <t>Patamares</t>
  </si>
  <si>
    <t>Alphaville I</t>
  </si>
  <si>
    <t>Boca do Rio</t>
  </si>
  <si>
    <t>Imbuí</t>
  </si>
  <si>
    <t>Paralela</t>
  </si>
  <si>
    <t>Pituaçu</t>
  </si>
  <si>
    <t>Centro Administrativo da Bahia</t>
  </si>
  <si>
    <t>Trobogy</t>
  </si>
  <si>
    <t>Armação</t>
  </si>
  <si>
    <t>Costa Azul</t>
  </si>
  <si>
    <t>Stiep</t>
  </si>
  <si>
    <t>Pituba</t>
  </si>
  <si>
    <t>Itaigara</t>
  </si>
  <si>
    <t>Caminho das Árvores</t>
  </si>
  <si>
    <t>Amaralina</t>
  </si>
  <si>
    <t>Nordeste</t>
  </si>
  <si>
    <t>Santana (Ilha de Maré)</t>
  </si>
  <si>
    <t>Itamoabo (Ilha de Maré)</t>
  </si>
  <si>
    <t>Neves (Ilha de Maré)</t>
  </si>
  <si>
    <t>Engenho de Maré (Ilha de Maré)</t>
  </si>
  <si>
    <t>Botelho (Ilha de Maré)</t>
  </si>
  <si>
    <t>Oratório (Ilha de Maré)</t>
  </si>
  <si>
    <t>Bananeiras (Ilha de Maré)</t>
  </si>
  <si>
    <t>Armenda (Ilha de Maré)</t>
  </si>
  <si>
    <t>Maracanã (Ilha de Maré)</t>
  </si>
  <si>
    <t>Martelo (Ilha de Maré)</t>
  </si>
  <si>
    <t>Mata Atlântica (Ilha de Maré)</t>
  </si>
  <si>
    <t>Praia Grande (Ilha de Maré)</t>
  </si>
  <si>
    <t>Paramana (Ilha dos Frades)</t>
  </si>
  <si>
    <t>Costa de Fora (Ilha dos Frades)</t>
  </si>
  <si>
    <t>Ponta de Nossa Senhora (Ilha dos Frades)</t>
  </si>
  <si>
    <t>Comendador Neiva (Ilha de Bom Jesus dos Passos)</t>
  </si>
  <si>
    <t>Alto do Cruzeiro (Ilha de Bom Jesus dos Passos)</t>
  </si>
  <si>
    <t>Largo do Tanque (Ilha de Bom Jesus dos Passos)</t>
  </si>
  <si>
    <t>Fonte Nova (Ilha de Bom Jesus dos Passos)</t>
  </si>
  <si>
    <t>Nova Brasília (Ilha de Bom Jesus dos Passos)</t>
  </si>
  <si>
    <t>Pontinha (Ilha de Bom Jesus dos Passos)</t>
  </si>
  <si>
    <t>Madre de Deus</t>
  </si>
  <si>
    <t>Lauro de Freitas</t>
  </si>
  <si>
    <t>Recreio Ipitanga</t>
  </si>
  <si>
    <t>Aracuí</t>
  </si>
  <si>
    <t>Vila Praiana</t>
  </si>
  <si>
    <t>Ipitanga</t>
  </si>
  <si>
    <t>Vilas do Atlântico</t>
  </si>
  <si>
    <t>Buraquinho</t>
  </si>
  <si>
    <t>Vida Nova</t>
  </si>
  <si>
    <t>Caji</t>
  </si>
  <si>
    <t>Capelão</t>
  </si>
  <si>
    <t>Quingoma</t>
  </si>
  <si>
    <t>Barro Duro</t>
  </si>
  <si>
    <t>Área Rural de Lauro de Freitas</t>
  </si>
  <si>
    <t>Camaçari</t>
  </si>
  <si>
    <t>Bairro do Natal</t>
  </si>
  <si>
    <t>Bairro dos 46</t>
  </si>
  <si>
    <t>Inocoop</t>
  </si>
  <si>
    <t>Ponto Certo</t>
  </si>
  <si>
    <t>Piaçaveira</t>
  </si>
  <si>
    <t>Verdes Horizontes</t>
  </si>
  <si>
    <t>Setor Industrial Urbano</t>
  </si>
  <si>
    <t>Gleba C</t>
  </si>
  <si>
    <t>Gleba E</t>
  </si>
  <si>
    <t>Phoc III</t>
  </si>
  <si>
    <t>Parque Verde</t>
  </si>
  <si>
    <t>Phoc II</t>
  </si>
  <si>
    <t>Phoc I</t>
  </si>
  <si>
    <t>Camaçari de Dentro</t>
  </si>
  <si>
    <t>Lama Preta</t>
  </si>
  <si>
    <t>Alto da Cruz</t>
  </si>
  <si>
    <t>Gravatá</t>
  </si>
  <si>
    <t>Gleba A</t>
  </si>
  <si>
    <t>Mangueiral</t>
  </si>
  <si>
    <t>Cristo Redentor</t>
  </si>
  <si>
    <t>Gleba B</t>
  </si>
  <si>
    <t>Ficam</t>
  </si>
  <si>
    <t>Parque Satélite</t>
  </si>
  <si>
    <t>Polo Petroquímico</t>
  </si>
  <si>
    <t>Área Rural de Camaçari</t>
  </si>
  <si>
    <t>Monte Gordo (Camaçari)</t>
  </si>
  <si>
    <t>Itacimirim (Camaçari)</t>
  </si>
  <si>
    <t>Barra do Pojuca (Camaçari)</t>
  </si>
  <si>
    <t>Guarajuba (Camaçari)</t>
  </si>
  <si>
    <t>Canto do Sol (Camaçari)</t>
  </si>
  <si>
    <t>Barra do Jacuípe (Camaçari)</t>
  </si>
  <si>
    <t>Arembepe (Camaçari)</t>
  </si>
  <si>
    <t>Guagirus (Camaçari)</t>
  </si>
  <si>
    <t>Abrantes (Camaçari)</t>
  </si>
  <si>
    <t>Catu de Abrantes (Camaçari)</t>
  </si>
  <si>
    <t>Jauá (Camaçari)</t>
  </si>
  <si>
    <t>Buris de Abrantes (Camaçari)</t>
  </si>
  <si>
    <t>Areias (Camaçari)</t>
  </si>
  <si>
    <t>Parafuso (Camaçari)</t>
  </si>
  <si>
    <t>Dias D'Ávila</t>
  </si>
  <si>
    <t>Simões Filho</t>
  </si>
  <si>
    <t>Centro Industrial de Aratu</t>
  </si>
  <si>
    <t>Malemba</t>
  </si>
  <si>
    <t>Urbis I</t>
  </si>
  <si>
    <t>Urbis II</t>
  </si>
  <si>
    <t>Pitanga</t>
  </si>
  <si>
    <t>Nova Candeias</t>
  </si>
  <si>
    <t>Sarandy</t>
  </si>
  <si>
    <t>Areia</t>
  </si>
  <si>
    <t>Área Rural de Candeias</t>
  </si>
  <si>
    <t>Passé (Candeias)</t>
  </si>
  <si>
    <t>Caroba (Candeias)</t>
  </si>
  <si>
    <t>Menino Jesus (Candeias)</t>
  </si>
  <si>
    <t>Madeira (Candeias)</t>
  </si>
  <si>
    <t>Passagem dos Teixeiras (Candeias)</t>
  </si>
  <si>
    <t>Cabôto (Candeias)</t>
  </si>
  <si>
    <t>São Sebastião do Passé</t>
  </si>
  <si>
    <t>Lamarão do Passe (São Sebastião do Passé)</t>
  </si>
  <si>
    <t>Cinco Rios (São Sebastião do Passé)</t>
  </si>
  <si>
    <t>Jacuípe (São Sebastião do Passé)</t>
  </si>
  <si>
    <t>São Francisco do Conde</t>
  </si>
  <si>
    <t>Mataripe (São Francisco do Conde)</t>
  </si>
  <si>
    <t>Monte Recôncavo (São Francisco do Conde)</t>
  </si>
  <si>
    <t>Feira de Santana</t>
  </si>
  <si>
    <t>Serraria Brasil</t>
  </si>
  <si>
    <t>Jardim Acácia</t>
  </si>
  <si>
    <t>Pedra do Descanso</t>
  </si>
  <si>
    <t>Calumbi</t>
  </si>
  <si>
    <t>CIS</t>
  </si>
  <si>
    <t>Baraúna</t>
  </si>
  <si>
    <t>Gabriela</t>
  </si>
  <si>
    <t>Pampalona</t>
  </si>
  <si>
    <t>Pedra Ferrada</t>
  </si>
  <si>
    <t>Campo do Gado Novo</t>
  </si>
  <si>
    <t>Asa Branca</t>
  </si>
  <si>
    <t>Queimadinha</t>
  </si>
  <si>
    <t>CASEB</t>
  </si>
  <si>
    <t>Mangabeira</t>
  </si>
  <si>
    <t>Papagaio</t>
  </si>
  <si>
    <t>Santo Antônio dos Prazeres</t>
  </si>
  <si>
    <t>Ponto Central</t>
  </si>
  <si>
    <t>Capuchinhos</t>
  </si>
  <si>
    <t>Parque Getúlio Vargas</t>
  </si>
  <si>
    <t>Subaé</t>
  </si>
  <si>
    <t>Subaé (Tanquinho)</t>
  </si>
  <si>
    <t>Lagoa Salgada</t>
  </si>
  <si>
    <t>SIM</t>
  </si>
  <si>
    <t>Brasília</t>
  </si>
  <si>
    <t>Tomba</t>
  </si>
  <si>
    <t>35º BI</t>
  </si>
  <si>
    <t>Aviário</t>
  </si>
  <si>
    <t>Área Rural de Feira de Santana</t>
  </si>
  <si>
    <t>Maria Quitéria (Feira de Santana)</t>
  </si>
  <si>
    <t>Jaíba (Feira de Santana)</t>
  </si>
  <si>
    <t>Mantiba (Feira de Santana)</t>
  </si>
  <si>
    <t>Matinha (Feira de Santana)</t>
  </si>
  <si>
    <t>Bonfim da Feira (Feira de Santana)</t>
  </si>
  <si>
    <t>Jaguara (Feira de Santana)</t>
  </si>
  <si>
    <t>Morrinhos (Feira de Santana)</t>
  </si>
  <si>
    <t>Governador João Durval Carneiro (Feira de Santana)</t>
  </si>
  <si>
    <t>Km Sete (Feira de Santana)</t>
  </si>
  <si>
    <t>Humildes (Feira de Santana)</t>
  </si>
  <si>
    <t>Limoeiro do Bom Viver (Feira de Santana)</t>
  </si>
  <si>
    <t>Tiquaruçu (Feira de Santana)</t>
  </si>
  <si>
    <t>São Nicolau</t>
  </si>
  <si>
    <t>Sítio das Flores</t>
  </si>
  <si>
    <t>Antônio Cardoso</t>
  </si>
  <si>
    <t>Santo Estêvão</t>
  </si>
  <si>
    <t>Pedras</t>
  </si>
  <si>
    <t>Campinhos (Santo Amaro)</t>
  </si>
  <si>
    <t>Acupe (Santo Amaro)</t>
  </si>
  <si>
    <t>Saubara</t>
  </si>
  <si>
    <t>Bom Jesus dos Pobres</t>
  </si>
  <si>
    <t>Cabuçu</t>
  </si>
  <si>
    <t>Amélia Rodrigues</t>
  </si>
  <si>
    <t>Inhata (Amélia Rodrigues)</t>
  </si>
  <si>
    <t>Mata da Aliança (Amélia Rodrigues)</t>
  </si>
  <si>
    <t>Conceição do Jacuípe</t>
  </si>
  <si>
    <t>Picado</t>
  </si>
  <si>
    <t>Bessa</t>
  </si>
  <si>
    <t>Coração de Maria</t>
  </si>
  <si>
    <t>Itacava (Coração de Maria)</t>
  </si>
  <si>
    <t>Irará</t>
  </si>
  <si>
    <t>Bento Simões (Irará)</t>
  </si>
  <si>
    <t>Santanópolis</t>
  </si>
  <si>
    <t>Boa Espera (Santanópolis)</t>
  </si>
  <si>
    <t>Jacu (Terra Nova)</t>
  </si>
  <si>
    <t>Rio Fundo (Terra Nova)</t>
  </si>
  <si>
    <t>Lustosa (Teodoro Sampaio)</t>
  </si>
  <si>
    <t>Buracica (Teodoro Sampaio)</t>
  </si>
  <si>
    <t>Santiago do Iguapé (Cachoeira)</t>
  </si>
  <si>
    <t>Belém da Cachoeira (Cachoeira)</t>
  </si>
  <si>
    <t>Conceição da Feira</t>
  </si>
  <si>
    <t>São Gonçalo dos Campos</t>
  </si>
  <si>
    <t>Sergi (São Gonçalo dos Campos)</t>
  </si>
  <si>
    <t>Afligidos (São Gonçalo dos Campos)</t>
  </si>
  <si>
    <t>Muritiba</t>
  </si>
  <si>
    <t>Itapora (Muritiba)</t>
  </si>
  <si>
    <t>Cabaceiras do Paraguaçu</t>
  </si>
  <si>
    <t>Geolândia (Cabaceiras do Paraguaçu)</t>
  </si>
  <si>
    <t>Governador Mangabeira</t>
  </si>
  <si>
    <t>São Félix</t>
  </si>
  <si>
    <t>Outeiro Redondo (São Félix)</t>
  </si>
  <si>
    <t>Maragogipe</t>
  </si>
  <si>
    <t>Guaí (Maragogipe)</t>
  </si>
  <si>
    <t>Guapira (Maragogipe)</t>
  </si>
  <si>
    <t>São Roque do Paraguaçu (Maragogipe)</t>
  </si>
  <si>
    <t>Coqueiros (Maragogipe)</t>
  </si>
  <si>
    <t>Nagé (Maragogipe)</t>
  </si>
  <si>
    <t>Salinas da Margarida</t>
  </si>
  <si>
    <t>Encarnação</t>
  </si>
  <si>
    <t>Amoreira</t>
  </si>
  <si>
    <t>Barra do Gil</t>
  </si>
  <si>
    <t>Baiacu</t>
  </si>
  <si>
    <t>Mar Grande (Vera Cruz)</t>
  </si>
  <si>
    <t>Barra Grande (Vera Cruz)</t>
  </si>
  <si>
    <t>Jiribatuba (Vera Cruz)</t>
  </si>
  <si>
    <t>Cacha Pregos (Vera Cruz)</t>
  </si>
  <si>
    <t>Jaguaripe</t>
  </si>
  <si>
    <t>Camassandi (Jaguaripe)</t>
  </si>
  <si>
    <t>Jacuruna (Jaguaripe)</t>
  </si>
  <si>
    <t>Pirajuia (Jaguaripe)</t>
  </si>
  <si>
    <t>Cunhangi (Jaguaripe)</t>
  </si>
  <si>
    <t>Aratuípe</t>
  </si>
  <si>
    <t>Maragogipinho (Aratuípe)</t>
  </si>
  <si>
    <t>Castro Alves</t>
  </si>
  <si>
    <t>Banheiro</t>
  </si>
  <si>
    <t>Riacho da Légua</t>
  </si>
  <si>
    <t>Crussaí (Castro Alves)</t>
  </si>
  <si>
    <t>Sítio do Meio (Castro Alves)</t>
  </si>
  <si>
    <t>Petim (Castro Alves)</t>
  </si>
  <si>
    <t>Rafael Jambeiro</t>
  </si>
  <si>
    <t>Paraguassu</t>
  </si>
  <si>
    <t>Argoim (Rafael Jambeiro)</t>
  </si>
  <si>
    <t>Sapeaçu</t>
  </si>
  <si>
    <t>Baixa do Palmeira (Sapeaçu)</t>
  </si>
  <si>
    <t>Conceição do Almeida</t>
  </si>
  <si>
    <t>Comércio (Conceição do Almeida)</t>
  </si>
  <si>
    <t>Rio da Dona (Conceição do Almeida)</t>
  </si>
  <si>
    <t>São Felipe</t>
  </si>
  <si>
    <t>Caraípe (São Felipe)</t>
  </si>
  <si>
    <t>Dom Macedo Costa</t>
  </si>
  <si>
    <t>Varzedo</t>
  </si>
  <si>
    <t>Taboleiro do Castro (Varzedo)</t>
  </si>
  <si>
    <t>Santo Antônio de Jesus</t>
  </si>
  <si>
    <t>Maria Preta</t>
  </si>
  <si>
    <t>Ernesto Melo</t>
  </si>
  <si>
    <t>Andaia</t>
  </si>
  <si>
    <t>Jardim das Árvores</t>
  </si>
  <si>
    <t>Área Rural de Santo Antônio de Jesus</t>
  </si>
  <si>
    <t>Muniz Ferreira</t>
  </si>
  <si>
    <t>Onha (Muniz Ferreira)</t>
  </si>
  <si>
    <t>São Miguel das Matas</t>
  </si>
  <si>
    <t>Ipirá</t>
  </si>
  <si>
    <t>Pintadas</t>
  </si>
  <si>
    <t>Mairi</t>
  </si>
  <si>
    <t>Angico (Mairi)</t>
  </si>
  <si>
    <t>Várzea da Roça</t>
  </si>
  <si>
    <t>Campo de São João</t>
  </si>
  <si>
    <t>Várzea do Meio</t>
  </si>
  <si>
    <t>Riachão do Jacuípe</t>
  </si>
  <si>
    <t>Barreiros (Riachão do Jacuípe)</t>
  </si>
  <si>
    <t>Nova Fátima</t>
  </si>
  <si>
    <t>Capela do Alto Alegre</t>
  </si>
  <si>
    <t>Gavião</t>
  </si>
  <si>
    <t>Pé de Serra</t>
  </si>
  <si>
    <t>Serra Preta</t>
  </si>
  <si>
    <t>Ponto Serra Preta</t>
  </si>
  <si>
    <t>Anguera</t>
  </si>
  <si>
    <t>Ipecaetá</t>
  </si>
  <si>
    <t>Cavunge (Ipecaetá)</t>
  </si>
  <si>
    <t>Capim Grosso</t>
  </si>
  <si>
    <t>Pedras Altas do Mirim (Capim Grosso)</t>
  </si>
  <si>
    <t>São José do Jacuípe</t>
  </si>
  <si>
    <t>Itatiaia do Alto Bonito (São José do Jacuípe)</t>
  </si>
  <si>
    <t>Itatiaia do Alto Bonito</t>
  </si>
  <si>
    <t>Jacobina</t>
  </si>
  <si>
    <t>Lages</t>
  </si>
  <si>
    <t>Itaítu (Jacobina)</t>
  </si>
  <si>
    <t>Catinga do Moura (Jacobina)</t>
  </si>
  <si>
    <t>Junco</t>
  </si>
  <si>
    <t>Itapeipu (Jacobina)</t>
  </si>
  <si>
    <t>Serrolândia</t>
  </si>
  <si>
    <t>Quixabeira</t>
  </si>
  <si>
    <t>Várzea do Poço</t>
  </si>
  <si>
    <t>Ourolândia</t>
  </si>
  <si>
    <t>Alagadiço</t>
  </si>
  <si>
    <t>Lagoa do Trinta e Três</t>
  </si>
  <si>
    <t>Miguel Calmon</t>
  </si>
  <si>
    <t>Tapiranga (Miguel Calmon)</t>
  </si>
  <si>
    <t>Itapura (Miguel Calmon)</t>
  </si>
  <si>
    <t>Caém</t>
  </si>
  <si>
    <t>Mirangaba</t>
  </si>
  <si>
    <t>Nuguaçu (Mirangaba)</t>
  </si>
  <si>
    <t>Taquarendi (Mirangaba)</t>
  </si>
  <si>
    <t>Caldeirão Grande</t>
  </si>
  <si>
    <t>Ponto Novo</t>
  </si>
  <si>
    <t>Barracas (Ponto Novo)</t>
  </si>
  <si>
    <t>Pindobaçu</t>
  </si>
  <si>
    <t>Carnaíba de Baixo</t>
  </si>
  <si>
    <t>Varzea Grande (Pindobaçu)</t>
  </si>
  <si>
    <t>Bananeiras (Pindobaçu)</t>
  </si>
  <si>
    <t>Antônio Gonçalves</t>
  </si>
  <si>
    <t>Caldeirão do Mulato</t>
  </si>
  <si>
    <t>Campo Formoso</t>
  </si>
  <si>
    <t>Brejo Grande</t>
  </si>
  <si>
    <t>Curral Velho</t>
  </si>
  <si>
    <t>Lage dos Negros</t>
  </si>
  <si>
    <t>Brejão da Caatinga</t>
  </si>
  <si>
    <t>Tuiutiba</t>
  </si>
  <si>
    <t>Poços</t>
  </si>
  <si>
    <t>Delfino (Campo Formoso)</t>
  </si>
  <si>
    <t>Umburanas</t>
  </si>
  <si>
    <t>Alto Bonito (Mundo Novo)</t>
  </si>
  <si>
    <t>Umbuzeiro (Mundo Novo)</t>
  </si>
  <si>
    <t>Indaí (Mundo Novo)</t>
  </si>
  <si>
    <t>Ibiapora (Mundo Novo)</t>
  </si>
  <si>
    <t>Piritiba</t>
  </si>
  <si>
    <t>Largo (Piritiba)</t>
  </si>
  <si>
    <t>França (Piritiba)</t>
  </si>
  <si>
    <t>Tapiramutá</t>
  </si>
  <si>
    <t>Volta Grande (Tapiramutá)</t>
  </si>
  <si>
    <t>Morro do Chapéu</t>
  </si>
  <si>
    <t>Fedegoso</t>
  </si>
  <si>
    <t>Icó (Morro do Chapéu)</t>
  </si>
  <si>
    <t>Dias Coelho (Morro do Chapéu)</t>
  </si>
  <si>
    <t>Camirim (Morro do Chapéu)</t>
  </si>
  <si>
    <t>Tamburil (Morro do Chapéu)</t>
  </si>
  <si>
    <t>Duas Barras do Morro (Morro do Chapéu)</t>
  </si>
  <si>
    <t>Ventura (Morro do Chapéu)</t>
  </si>
  <si>
    <t>Cafarnaum</t>
  </si>
  <si>
    <t>Mulungu do Morro</t>
  </si>
  <si>
    <t>Várzea do Cerco (Mulungu do Morro)</t>
  </si>
  <si>
    <t>Canudos (Mulungu do Morro)</t>
  </si>
  <si>
    <t>Canarana</t>
  </si>
  <si>
    <t>Salobro (Canarana)</t>
  </si>
  <si>
    <t>Barro Alto</t>
  </si>
  <si>
    <t>Gameleira do Barro Alto</t>
  </si>
  <si>
    <t>Lagoa do Boi (Barro Alto)</t>
  </si>
  <si>
    <t>Irecê</t>
  </si>
  <si>
    <t>Mamoeiro</t>
  </si>
  <si>
    <t>Itapicuru (Irecê)</t>
  </si>
  <si>
    <t>Lapão</t>
  </si>
  <si>
    <t>Aguada Nova</t>
  </si>
  <si>
    <t>América Dourada</t>
  </si>
  <si>
    <t>Belo Campo (América Dourada)</t>
  </si>
  <si>
    <t>Prevenido (América Dourada)</t>
  </si>
  <si>
    <t>Soares (América Dourada)</t>
  </si>
  <si>
    <t>Gameleira do Jacaré</t>
  </si>
  <si>
    <t>João Dourado</t>
  </si>
  <si>
    <t>Gameleira dos Crentes</t>
  </si>
  <si>
    <t>Recife (Jussara)</t>
  </si>
  <si>
    <t>Campo Formoso (Presidente Dutra)</t>
  </si>
  <si>
    <t>Central</t>
  </si>
  <si>
    <t>Uibaí</t>
  </si>
  <si>
    <t>Boca D Água</t>
  </si>
  <si>
    <t>Hidrolândia (Uibaí)</t>
  </si>
  <si>
    <t>Ibititá</t>
  </si>
  <si>
    <t>Feira Nova</t>
  </si>
  <si>
    <t>Canoão (Ibititá)</t>
  </si>
  <si>
    <t>Ibipeba</t>
  </si>
  <si>
    <t>Mirorós</t>
  </si>
  <si>
    <t>Lagoa Grande (Ibipeba)</t>
  </si>
  <si>
    <t>Iguitu (Ibipeba)</t>
  </si>
  <si>
    <t>Barra do Mendes</t>
  </si>
  <si>
    <t>Barrolandia</t>
  </si>
  <si>
    <t>Minas do Espírito Santo (Barra do Mendes)</t>
  </si>
  <si>
    <t>Antarí (Barra do Mendes)</t>
  </si>
  <si>
    <t>Vitória da Conquista</t>
  </si>
  <si>
    <t>Alto Maron</t>
  </si>
  <si>
    <t>Lagoa das Flores</t>
  </si>
  <si>
    <t>Jurema</t>
  </si>
  <si>
    <t>Universidade</t>
  </si>
  <si>
    <t>Bateias</t>
  </si>
  <si>
    <t>Felícia</t>
  </si>
  <si>
    <t>Campinhos</t>
  </si>
  <si>
    <t>Patagônia</t>
  </si>
  <si>
    <t>Zabelê</t>
  </si>
  <si>
    <t>Área Rural de Vitória da Conquista</t>
  </si>
  <si>
    <t>São Sebastião (Vitória da Conquista)</t>
  </si>
  <si>
    <t>Cabeceira do Jibóia (Vitória da Conquista)</t>
  </si>
  <si>
    <t>Pradoso (Vitória da Conquista)</t>
  </si>
  <si>
    <t>Iguá (Vitória da Conquista)</t>
  </si>
  <si>
    <t>Dantelândia (Vitória da Conquista)</t>
  </si>
  <si>
    <t>Bate Pé (Vitória da Conquista)</t>
  </si>
  <si>
    <t>Matinha (Vitória da Conquista)</t>
  </si>
  <si>
    <t>Veredinha (Vitória da Conquista)</t>
  </si>
  <si>
    <t>Inhobim (Vitória da Conquista)</t>
  </si>
  <si>
    <t>São João da Vitória (Vitória da Conquista)</t>
  </si>
  <si>
    <t>Abelhas (Vitória da Conquista)</t>
  </si>
  <si>
    <t>Lagoa José Luís (Vitória da Conquista)</t>
  </si>
  <si>
    <t>Lagoa de Melquíades (Vitória da Conquista)</t>
  </si>
  <si>
    <t>José Gonçalves (Vitória da Conquista)</t>
  </si>
  <si>
    <t>Itaipu (Vitória da Conquista)</t>
  </si>
  <si>
    <t>Itapirema (Vitória da Conquista)</t>
  </si>
  <si>
    <t>Caiçara (Vitória da Conquista)</t>
  </si>
  <si>
    <t>Cercadinho (Vitória da Conquista)</t>
  </si>
  <si>
    <t>Barra do Choça</t>
  </si>
  <si>
    <t>Caatiba</t>
  </si>
  <si>
    <t>Itambé</t>
  </si>
  <si>
    <t>São José do Colônia (Itambé)</t>
  </si>
  <si>
    <t>Catolezinho (Itambé)</t>
  </si>
  <si>
    <t>Vila do Café (Encruzilhada)</t>
  </si>
  <si>
    <t>Ribeirão do Largo</t>
  </si>
  <si>
    <t>Nova Brasília (Ribeirão do Largo)</t>
  </si>
  <si>
    <t>Cândido Sales</t>
  </si>
  <si>
    <t>Lagoa Grande (Cândido Sales)</t>
  </si>
  <si>
    <t>Quaraçu (Cândido Sales)</t>
  </si>
  <si>
    <t>Belo Campo</t>
  </si>
  <si>
    <t>Tremedal</t>
  </si>
  <si>
    <t>Lagoa Preta (Tremedal)</t>
  </si>
  <si>
    <t>Caraíbas</t>
  </si>
  <si>
    <t>Anagé</t>
  </si>
  <si>
    <t>Coquinhos (Anagé)</t>
  </si>
  <si>
    <t>Povoado Lindo Horizonte</t>
  </si>
  <si>
    <t>Lucaia (Planalto)</t>
  </si>
  <si>
    <t>Jequié</t>
  </si>
  <si>
    <t>Joaquim Romão</t>
  </si>
  <si>
    <t>Cansanção</t>
  </si>
  <si>
    <t>Vila Rodoviária</t>
  </si>
  <si>
    <t>Jequiezinho</t>
  </si>
  <si>
    <t>Mandacaru</t>
  </si>
  <si>
    <t>Agenor Coelho de Aragão</t>
  </si>
  <si>
    <t>KM III</t>
  </si>
  <si>
    <t>KM IV</t>
  </si>
  <si>
    <t>Área Rural de Jequié</t>
  </si>
  <si>
    <t>Itaibó (Jequié)</t>
  </si>
  <si>
    <t>Baixão (Jequié)</t>
  </si>
  <si>
    <t>Boaçu (Jequié)</t>
  </si>
  <si>
    <t>Oriente Novo (Jequié)</t>
  </si>
  <si>
    <t>Itajuru (Jequié)</t>
  </si>
  <si>
    <t>Florestal (Jequié)</t>
  </si>
  <si>
    <t>Barra Avenida (Jequié)</t>
  </si>
  <si>
    <t>Monte Branco (Jequié)</t>
  </si>
  <si>
    <t>Lafaiete Coutinho</t>
  </si>
  <si>
    <t>Aiquara</t>
  </si>
  <si>
    <t>Jitaúna</t>
  </si>
  <si>
    <t>Itagi</t>
  </si>
  <si>
    <t>Manoel Vitorino</t>
  </si>
  <si>
    <t>Salgado</t>
  </si>
  <si>
    <t>Catingal (Manoel Vitorino)</t>
  </si>
  <si>
    <t>Valentim</t>
  </si>
  <si>
    <t>Poções</t>
  </si>
  <si>
    <t>Bom Jesus da Serra</t>
  </si>
  <si>
    <t>Caetanos</t>
  </si>
  <si>
    <t>Caldeirão</t>
  </si>
  <si>
    <t>Nova Canaã</t>
  </si>
  <si>
    <t>Itajaí (Nova Canaã)</t>
  </si>
  <si>
    <t>Iguaí</t>
  </si>
  <si>
    <t>Iguaibi (Iguaí)</t>
  </si>
  <si>
    <t>Ibicuí</t>
  </si>
  <si>
    <t>Água Doce (Ibicuí)</t>
  </si>
  <si>
    <t>Ibitupa (Ibicuí)</t>
  </si>
  <si>
    <t>Amargosa</t>
  </si>
  <si>
    <t>Corta Mão (Amargosa)</t>
  </si>
  <si>
    <t>Diógenes Sampaio (Amargosa)</t>
  </si>
  <si>
    <t>Itachama (Amargosa)</t>
  </si>
  <si>
    <t>Elísio Medrado</t>
  </si>
  <si>
    <t>Monte Cruzeiro (Elísio Medrado)</t>
  </si>
  <si>
    <t>Ubaíra</t>
  </si>
  <si>
    <t>Três Braços</t>
  </si>
  <si>
    <t>Jacubá</t>
  </si>
  <si>
    <t>Alto da Lagoinha</t>
  </si>
  <si>
    <t>Engenheiro França (Ubaíra)</t>
  </si>
  <si>
    <t>Baixinha (Ubaíra)</t>
  </si>
  <si>
    <t>Milagres</t>
  </si>
  <si>
    <t>Tartaruga (Milagres)</t>
  </si>
  <si>
    <t>Brejões</t>
  </si>
  <si>
    <t>Km 100</t>
  </si>
  <si>
    <t>Serrana (Brejões)</t>
  </si>
  <si>
    <t>Cravolândia</t>
  </si>
  <si>
    <t>Itaquara</t>
  </si>
  <si>
    <t>Jaguaquara</t>
  </si>
  <si>
    <t>Entroncamento de Jaguaquara</t>
  </si>
  <si>
    <t>Ipiúna (Jaguaquara)</t>
  </si>
  <si>
    <t>Itiruçu</t>
  </si>
  <si>
    <t>Upabuçu</t>
  </si>
  <si>
    <t>Apuarema</t>
  </si>
  <si>
    <t>Filanésia (Apuarema)</t>
  </si>
  <si>
    <t>Maracás</t>
  </si>
  <si>
    <t>Lajedo do Tabocal</t>
  </si>
  <si>
    <t>Irajuba</t>
  </si>
  <si>
    <t>Planaltino</t>
  </si>
  <si>
    <t>Ibitiguira (Planaltino)</t>
  </si>
  <si>
    <t>Nova Itaipê (Planaltino)</t>
  </si>
  <si>
    <t>Nova Itarana</t>
  </si>
  <si>
    <t>Guaibim</t>
  </si>
  <si>
    <t>Maricoabo (Valença)</t>
  </si>
  <si>
    <t>Guerém (Valença)</t>
  </si>
  <si>
    <t>Serra Grande (Valença)</t>
  </si>
  <si>
    <t>Presidente Tancredo Neves</t>
  </si>
  <si>
    <t>Moenda</t>
  </si>
  <si>
    <t>Corte de Pedra</t>
  </si>
  <si>
    <t>Cairu</t>
  </si>
  <si>
    <t>Galeão (Cairu)</t>
  </si>
  <si>
    <t>Gamboa (Cairu)</t>
  </si>
  <si>
    <t>Velha Boipeba (Cairu)</t>
  </si>
  <si>
    <t>Morro de São Paulo (Cairu)</t>
  </si>
  <si>
    <t>Taperoá</t>
  </si>
  <si>
    <t>Camurugi (Taperoá)</t>
  </si>
  <si>
    <t>Ituberá</t>
  </si>
  <si>
    <t>Piraí do Norte</t>
  </si>
  <si>
    <t>Nilo Peçanha</t>
  </si>
  <si>
    <t>Igrapiúna</t>
  </si>
  <si>
    <t>Camamu</t>
  </si>
  <si>
    <t>Barcelos do Sul (Camamu)</t>
  </si>
  <si>
    <t>Tapúia (Camamu)</t>
  </si>
  <si>
    <t>Gandu</t>
  </si>
  <si>
    <t>Nova Ibiá</t>
  </si>
  <si>
    <t>Itamari</t>
  </si>
  <si>
    <t>Wenceslau Guimarães</t>
  </si>
  <si>
    <t>Teolândia</t>
  </si>
  <si>
    <t>Jiquiriçá</t>
  </si>
  <si>
    <t>Mutuípe</t>
  </si>
  <si>
    <t>Laje</t>
  </si>
  <si>
    <t>Capão (Laje)</t>
  </si>
  <si>
    <t>Engenheiro Pontes (Laje)</t>
  </si>
  <si>
    <t>Ibirapitanga</t>
  </si>
  <si>
    <t>Itamaraty</t>
  </si>
  <si>
    <t>Maraú</t>
  </si>
  <si>
    <t>Ibiaçu (Maraú)</t>
  </si>
  <si>
    <t>Piabanha (Maraú)</t>
  </si>
  <si>
    <t>Itacaré</t>
  </si>
  <si>
    <t>Taboquinhas (Itacaré)</t>
  </si>
  <si>
    <t>Gongogi</t>
  </si>
  <si>
    <t>Tapirama (Gongogi)</t>
  </si>
  <si>
    <t>Ubaitaba</t>
  </si>
  <si>
    <t>Faisqueira</t>
  </si>
  <si>
    <t>Ubatã</t>
  </si>
  <si>
    <t>Barra do Rocha</t>
  </si>
  <si>
    <t>Ipiaú</t>
  </si>
  <si>
    <t>Ibirataia</t>
  </si>
  <si>
    <t>Algodão (Ibirataia)</t>
  </si>
  <si>
    <t>Itagibá</t>
  </si>
  <si>
    <t>Japomirim (Itagibá)</t>
  </si>
  <si>
    <t>Dário Meira</t>
  </si>
  <si>
    <t>Idelfonso Maroto</t>
  </si>
  <si>
    <t>Planalto Iris</t>
  </si>
  <si>
    <t>Acaraci</t>
  </si>
  <si>
    <t>Itabuna</t>
  </si>
  <si>
    <t>Lomanto Júnior</t>
  </si>
  <si>
    <t>Zizo</t>
  </si>
  <si>
    <t>Pedro Gerônimo</t>
  </si>
  <si>
    <t>Nova Itabuna</t>
  </si>
  <si>
    <t>Jorge Amado</t>
  </si>
  <si>
    <t>Urbis IV</t>
  </si>
  <si>
    <t>Sinval Palmeira</t>
  </si>
  <si>
    <t>Centro Industrial</t>
  </si>
  <si>
    <t>Ferradas</t>
  </si>
  <si>
    <t>Nova Ferradas</t>
  </si>
  <si>
    <t>Fernando Gomes</t>
  </si>
  <si>
    <t>Área Rural de Itabuna</t>
  </si>
  <si>
    <t>Buerarema</t>
  </si>
  <si>
    <t>São José da Vitória</t>
  </si>
  <si>
    <t>Jussari</t>
  </si>
  <si>
    <t>Areia Branca (Jussari)</t>
  </si>
  <si>
    <t>Itajuípe</t>
  </si>
  <si>
    <t>Pimenteira</t>
  </si>
  <si>
    <t>Bandeira do Almada (Itajuípe)</t>
  </si>
  <si>
    <t>Coaraci</t>
  </si>
  <si>
    <t>Almadina</t>
  </si>
  <si>
    <t>Itapitanga</t>
  </si>
  <si>
    <t>Ilhéus</t>
  </si>
  <si>
    <t>Malhado</t>
  </si>
  <si>
    <t>Barra do Itaípe</t>
  </si>
  <si>
    <t>Jardim Savóia</t>
  </si>
  <si>
    <t>Basílio</t>
  </si>
  <si>
    <t>Olivença</t>
  </si>
  <si>
    <t>Banco da Vitória</t>
  </si>
  <si>
    <t>Salobrinho</t>
  </si>
  <si>
    <t>Área Rural de Ilhéus</t>
  </si>
  <si>
    <t>Aritaguá (Ilhéus)</t>
  </si>
  <si>
    <t>Coutos (Ilhéus)</t>
  </si>
  <si>
    <t>Japu (Ilhéus)</t>
  </si>
  <si>
    <t>Rio do Braço (Ilhéus)</t>
  </si>
  <si>
    <t>Castelo Novo (Ilhéus)</t>
  </si>
  <si>
    <t>Inema (Ilhéus)</t>
  </si>
  <si>
    <t>Pimenteira (Ilhéus)</t>
  </si>
  <si>
    <t>Banco Central (Ilhéus)</t>
  </si>
  <si>
    <t>Aurelino Leal</t>
  </si>
  <si>
    <t>Laje do Banco (Aurelino Leal)</t>
  </si>
  <si>
    <t>Poço Central (Aurelino Leal)</t>
  </si>
  <si>
    <t>Uruçuca</t>
  </si>
  <si>
    <t>Pedras de Una</t>
  </si>
  <si>
    <t>Comandatuba</t>
  </si>
  <si>
    <t>Arataca</t>
  </si>
  <si>
    <t>Itatingui (Arataca)</t>
  </si>
  <si>
    <t>Itapetinga</t>
  </si>
  <si>
    <t>Octavio Camões</t>
  </si>
  <si>
    <t>Bandeira do Colônia (Itapetinga)</t>
  </si>
  <si>
    <t>Palmares (Itapetinga)</t>
  </si>
  <si>
    <t>Itororó</t>
  </si>
  <si>
    <t>Rio do Meio (Itororó)</t>
  </si>
  <si>
    <t>Itati (Itororó)</t>
  </si>
  <si>
    <t>Firmino Alves</t>
  </si>
  <si>
    <t>Itaia (Firmino Alves)</t>
  </si>
  <si>
    <t>Santa Cruz da Vitória</t>
  </si>
  <si>
    <t>Itaju do Colônia</t>
  </si>
  <si>
    <t>Palmira</t>
  </si>
  <si>
    <t>Floresta Azul</t>
  </si>
  <si>
    <t>Ibicaraí</t>
  </si>
  <si>
    <t>Itapé</t>
  </si>
  <si>
    <t>Macarani</t>
  </si>
  <si>
    <t>Maiquinique</t>
  </si>
  <si>
    <t>Itarantim</t>
  </si>
  <si>
    <t>Ribeirão do Salto (Itarantim)</t>
  </si>
  <si>
    <t>Potiraguá</t>
  </si>
  <si>
    <t>Itaimbé</t>
  </si>
  <si>
    <t>Gurupá Mirim (Potiraguá)</t>
  </si>
  <si>
    <t>Mogiquiçaba (Belmonte)</t>
  </si>
  <si>
    <t>Barrolândia (Belmonte)</t>
  </si>
  <si>
    <t>Boca do Córrego (Belmonte)</t>
  </si>
  <si>
    <t>Santa Cruz Cabrália</t>
  </si>
  <si>
    <t>Frei Calixto</t>
  </si>
  <si>
    <t>Tabapiri</t>
  </si>
  <si>
    <t>Arraial D'Ajuda (Porto Seguro)</t>
  </si>
  <si>
    <t>Vale Verde (Porto Seguro)</t>
  </si>
  <si>
    <t>Trancoso (Porto Seguro)</t>
  </si>
  <si>
    <t>Caraiva (Porto Seguro)</t>
  </si>
  <si>
    <t>Eunápolis</t>
  </si>
  <si>
    <t>Centauro</t>
  </si>
  <si>
    <t>Antares</t>
  </si>
  <si>
    <t>Sapucaeira</t>
  </si>
  <si>
    <t>Stela Reis</t>
  </si>
  <si>
    <t>Dinah Borges</t>
  </si>
  <si>
    <t>Ivan Moura</t>
  </si>
  <si>
    <t>Motor</t>
  </si>
  <si>
    <t>Encanto das Águas</t>
  </si>
  <si>
    <t>Santa Edwirges</t>
  </si>
  <si>
    <t>Green Gold</t>
  </si>
  <si>
    <t>Área Rural de Eunápolis</t>
  </si>
  <si>
    <t>Colônia (Eunápolis)</t>
  </si>
  <si>
    <t>Gabiarra (Eunápolis)</t>
  </si>
  <si>
    <t>Jucuruçu</t>
  </si>
  <si>
    <t>Itamaraju</t>
  </si>
  <si>
    <t>Pirajá (Itamaraju)</t>
  </si>
  <si>
    <t>Piragi (Itamaraju)</t>
  </si>
  <si>
    <t>Ita-Azul (Itamaraju)</t>
  </si>
  <si>
    <t>Nova Alegria (Itamaraju)</t>
  </si>
  <si>
    <t>São Paulinho (Itamaraju)</t>
  </si>
  <si>
    <t>Guaratinga</t>
  </si>
  <si>
    <t>São João do Sul</t>
  </si>
  <si>
    <t>Buranhém (Guaratinga)</t>
  </si>
  <si>
    <t>Itabela</t>
  </si>
  <si>
    <t>Itagimirim</t>
  </si>
  <si>
    <t>União Baiana</t>
  </si>
  <si>
    <t>Itapebi</t>
  </si>
  <si>
    <t>Ventania</t>
  </si>
  <si>
    <t>Caiubi (Itapebi)</t>
  </si>
  <si>
    <t>Canavieiras</t>
  </si>
  <si>
    <t>Poxim do Sul (Canavieiras)</t>
  </si>
  <si>
    <t>Ouricana (Canavieiras)</t>
  </si>
  <si>
    <t>Mascote</t>
  </si>
  <si>
    <t>Teixeira do Progresso</t>
  </si>
  <si>
    <t>Camacan</t>
  </si>
  <si>
    <t>Pau Brasil</t>
  </si>
  <si>
    <t>Ponta da Areia (Caravelas)</t>
  </si>
  <si>
    <t>Juerana (Caravelas)</t>
  </si>
  <si>
    <t>Santo Antônio de Barcelona (Caravelas)</t>
  </si>
  <si>
    <t>Alcobaça</t>
  </si>
  <si>
    <t>São José de Alcobaça</t>
  </si>
  <si>
    <t>Helvecia (Nova Viçosa)</t>
  </si>
  <si>
    <t>Argolo (Nova Viçosa)</t>
  </si>
  <si>
    <t>Posto da Mata (Nova Viçosa)</t>
  </si>
  <si>
    <t>Mucuri</t>
  </si>
  <si>
    <t>Taquarinha (Mucuri)</t>
  </si>
  <si>
    <t>Itabatan (Mucuri)</t>
  </si>
  <si>
    <t>Ibiranhém (Mucuri)</t>
  </si>
  <si>
    <t>Ibirapuã</t>
  </si>
  <si>
    <t>Lajedão</t>
  </si>
  <si>
    <t>São José do Prado (Vereda)</t>
  </si>
  <si>
    <t>Medeiros Neto</t>
  </si>
  <si>
    <t>Nova Lídice (Medeiros Neto)</t>
  </si>
  <si>
    <t>Itupeva (Medeiros Neto)</t>
  </si>
  <si>
    <t>Itanhém</t>
  </si>
  <si>
    <t>Ibirajá (Itanhém)</t>
  </si>
  <si>
    <t>Batinga (Itanhém)</t>
  </si>
  <si>
    <t>Cumuruxatiba (Prado)</t>
  </si>
  <si>
    <t>Teixeira de Freitas</t>
  </si>
  <si>
    <t>Arutef</t>
  </si>
  <si>
    <t>Residencial dos Pioneiros</t>
  </si>
  <si>
    <t>Estância Biquine</t>
  </si>
  <si>
    <t>Setor Bahia Sul</t>
  </si>
  <si>
    <t>Wilson Guimarães Soares</t>
  </si>
  <si>
    <t>Mirante do Rio</t>
  </si>
  <si>
    <t>Caminho do Mar</t>
  </si>
  <si>
    <t>Caminho do Mar II</t>
  </si>
  <si>
    <t>Irmã Dulce</t>
  </si>
  <si>
    <t>Castelinho</t>
  </si>
  <si>
    <t>Nova Jerusalém</t>
  </si>
  <si>
    <t>Vila Caraípe</t>
  </si>
  <si>
    <t>Jardim Caraípe</t>
  </si>
  <si>
    <t>Urbis III</t>
  </si>
  <si>
    <t>Bonadiman</t>
  </si>
  <si>
    <t>Portal Sul</t>
  </si>
  <si>
    <t>Kaikan</t>
  </si>
  <si>
    <t>Kaikan Sul</t>
  </si>
  <si>
    <t>Eixo Sul</t>
  </si>
  <si>
    <t>Alto do Tancredo</t>
  </si>
  <si>
    <t>Arco Verde</t>
  </si>
  <si>
    <t>Luís Eduardo Magalhães</t>
  </si>
  <si>
    <t>Nova Teixeira</t>
  </si>
  <si>
    <t>Ulisses Guimarães</t>
  </si>
  <si>
    <t>Residencial Terras da Bahia</t>
  </si>
  <si>
    <t>Área Rural de Teixeira de Freitas</t>
  </si>
  <si>
    <t>Santo Antônio (Teixeira de Freitas)</t>
  </si>
  <si>
    <t>Cachoeira do Mato (Teixeira de Freitas)</t>
  </si>
  <si>
    <t>Brumado</t>
  </si>
  <si>
    <t>Novo Brumado</t>
  </si>
  <si>
    <t>Itaquaraí (Brumado)</t>
  </si>
  <si>
    <t>Ubiracaba (Brumado)</t>
  </si>
  <si>
    <t>Cristalândia (Brumado)</t>
  </si>
  <si>
    <t>Malhada de Pedras</t>
  </si>
  <si>
    <t>Aracatu</t>
  </si>
  <si>
    <t>Várzea da Pedra</t>
  </si>
  <si>
    <t>Piabanha (Aracatu)</t>
  </si>
  <si>
    <t>Livramento de Nossa Senhora</t>
  </si>
  <si>
    <t>Itanagé (Livramento de Nossa Senhora)</t>
  </si>
  <si>
    <t>São Timóteo (Livramento de Nossa Senhora)</t>
  </si>
  <si>
    <t>Iguatemi (Livramento de Nossa Senhora)</t>
  </si>
  <si>
    <t>Dom Basílio</t>
  </si>
  <si>
    <t>Rio de Contas</t>
  </si>
  <si>
    <t>Mato Grosso</t>
  </si>
  <si>
    <t>Marcolino Moura (Rio de Contas)</t>
  </si>
  <si>
    <t>Arapiranga (Rio de Contas)</t>
  </si>
  <si>
    <t>Érico Cardoso</t>
  </si>
  <si>
    <t>Paramirim</t>
  </si>
  <si>
    <t>Canabravinha (Paramirim)</t>
  </si>
  <si>
    <t>Caraíbas (Paramirim)</t>
  </si>
  <si>
    <t>Condeúba</t>
  </si>
  <si>
    <t>Alegre (Condeúba)</t>
  </si>
  <si>
    <t>Guajeru</t>
  </si>
  <si>
    <t>Rio do Antônio</t>
  </si>
  <si>
    <t>Ibitira (Rio do Antônio)</t>
  </si>
  <si>
    <t>Presidente Jânio Quadros</t>
  </si>
  <si>
    <t>Maetinga</t>
  </si>
  <si>
    <t>Piripá</t>
  </si>
  <si>
    <t>Cordeiros</t>
  </si>
  <si>
    <t>Mortugaba</t>
  </si>
  <si>
    <t>Caculé</t>
  </si>
  <si>
    <t>Várzea Grande</t>
  </si>
  <si>
    <t>Jacaraci</t>
  </si>
  <si>
    <t>Irundiara (Jacaraci)</t>
  </si>
  <si>
    <t>Paiol (Jacaraci)</t>
  </si>
  <si>
    <t>Licínio de Almeida</t>
  </si>
  <si>
    <t>Tauapé (Licínio de Almeida)</t>
  </si>
  <si>
    <t>Urandi</t>
  </si>
  <si>
    <t>Pindaí</t>
  </si>
  <si>
    <t>Guirapa (Pindaí)</t>
  </si>
  <si>
    <t>Candiba</t>
  </si>
  <si>
    <t>Pilões (Candiba)</t>
  </si>
  <si>
    <t>Ibiassucê</t>
  </si>
  <si>
    <t>Caetité</t>
  </si>
  <si>
    <t>Juazeiro</t>
  </si>
  <si>
    <t>Pajeú do Vento (Caetité)</t>
  </si>
  <si>
    <t>Brejinho das Ametistas (Caetité)</t>
  </si>
  <si>
    <t>Maniaçu (Caetité)</t>
  </si>
  <si>
    <t>Caldeiras (Caetité)</t>
  </si>
  <si>
    <t>Lagoa Real</t>
  </si>
  <si>
    <t>Guanambi</t>
  </si>
  <si>
    <t>Ceraima (Guanambi)</t>
  </si>
  <si>
    <t>Mutas (Guanambi)</t>
  </si>
  <si>
    <t>Iuiu</t>
  </si>
  <si>
    <t>Malhada</t>
  </si>
  <si>
    <t>Parateca (Malhada)</t>
  </si>
  <si>
    <t>Cana Brava (Malhada)</t>
  </si>
  <si>
    <t>Carinhanha</t>
  </si>
  <si>
    <t>Serra do São Francisco (Carinhanha)</t>
  </si>
  <si>
    <t>Feira da Mata</t>
  </si>
  <si>
    <t>Ramalho</t>
  </si>
  <si>
    <t>Sebastião Laranjeiras</t>
  </si>
  <si>
    <t>Mandiroba (Sebastião Laranjeiras)</t>
  </si>
  <si>
    <t>Palmas de Monte Alto</t>
  </si>
  <si>
    <t>Espraiado (Palmas de Monte Alto)</t>
  </si>
  <si>
    <t>Rancho das Mães (Palmas de Monte Alto)</t>
  </si>
  <si>
    <t>Pinga Fogo (Palmas de Monte Alto)</t>
  </si>
  <si>
    <t>Riacho de Santana</t>
  </si>
  <si>
    <t>Botuquara (Riacho de Santana)</t>
  </si>
  <si>
    <t>Matina</t>
  </si>
  <si>
    <t>Igaporã</t>
  </si>
  <si>
    <t>Canatiba (Macaúbas)</t>
  </si>
  <si>
    <t>Lagoa Clara (Macaúbas)</t>
  </si>
  <si>
    <t>Boquira</t>
  </si>
  <si>
    <t>Bucuituba (Boquira)</t>
  </si>
  <si>
    <t>Ibipitanga</t>
  </si>
  <si>
    <t>Rio do Pires</t>
  </si>
  <si>
    <t>Varzinha</t>
  </si>
  <si>
    <t>Ibiajara (Rio do Pires)</t>
  </si>
  <si>
    <t>Botuporã</t>
  </si>
  <si>
    <t>Caturama</t>
  </si>
  <si>
    <t>Tanhaçu</t>
  </si>
  <si>
    <t>Sussuarana (Tanhaçu)</t>
  </si>
  <si>
    <t>Contendas do Sincorá</t>
  </si>
  <si>
    <t>Caraibuna (Contendas do Sincorá)</t>
  </si>
  <si>
    <t>Ituaçu</t>
  </si>
  <si>
    <t>Barra da Estiva</t>
  </si>
  <si>
    <t>Triunfo do Sincorá (Barra da Estiva)</t>
  </si>
  <si>
    <t>Jussiape</t>
  </si>
  <si>
    <t>Caraguataí (Jussiape)</t>
  </si>
  <si>
    <t>Abaíra</t>
  </si>
  <si>
    <t>Catolés (Abaíra)</t>
  </si>
  <si>
    <t>Ibitiara</t>
  </si>
  <si>
    <t>Olhos D'Água do Seco (Ibitiara)</t>
  </si>
  <si>
    <t>Mocambo (Ibitiara)</t>
  </si>
  <si>
    <t>Brejo Luíza de Brito (Novo Horizonte)</t>
  </si>
  <si>
    <t>Olhos D'Água do Serafim (Novo Horizonte)</t>
  </si>
  <si>
    <t>Remédios (Novo Horizonte)</t>
  </si>
  <si>
    <t>Boninal</t>
  </si>
  <si>
    <t>Bastião (Boninal)</t>
  </si>
  <si>
    <t>Mucugê</t>
  </si>
  <si>
    <t>Vila Guiné</t>
  </si>
  <si>
    <t>Guiné (Mucugê)</t>
  </si>
  <si>
    <t>João Correia (Mucugê)</t>
  </si>
  <si>
    <t>Ibicoara</t>
  </si>
  <si>
    <t>Cascavel</t>
  </si>
  <si>
    <t>Inúbia (Piatã)</t>
  </si>
  <si>
    <t>Cabrália (Piatã)</t>
  </si>
  <si>
    <t>Iramaia</t>
  </si>
  <si>
    <t>Novo Acre (Iramaia)</t>
  </si>
  <si>
    <t>Marcionílio Souza</t>
  </si>
  <si>
    <t>Queimadinhas</t>
  </si>
  <si>
    <t>Juraci (Marcionílio Souza)</t>
  </si>
  <si>
    <t>Itaeté</t>
  </si>
  <si>
    <t>Rumo</t>
  </si>
  <si>
    <t>Ruy Barbosa</t>
  </si>
  <si>
    <t>Morro das Flores (Ruy Barbosa)</t>
  </si>
  <si>
    <t>Tapiraípe (Ruy Barbosa)</t>
  </si>
  <si>
    <t>Macajuba</t>
  </si>
  <si>
    <t>Riachão do Utinga (Utinga)</t>
  </si>
  <si>
    <t>Bonito</t>
  </si>
  <si>
    <t>Lajedinho</t>
  </si>
  <si>
    <t>Ubiraitá (Andaraí)</t>
  </si>
  <si>
    <t>Igatu (Andaraí)</t>
  </si>
  <si>
    <t>Nova Redenção</t>
  </si>
  <si>
    <t>Ibiquera</t>
  </si>
  <si>
    <t>Boa Vista do Tupim</t>
  </si>
  <si>
    <t>Terra Boa</t>
  </si>
  <si>
    <t>Iguapé</t>
  </si>
  <si>
    <t>Brejo Novo (Boa Vista do Tupim)</t>
  </si>
  <si>
    <t>Iaçu</t>
  </si>
  <si>
    <t>João Amaro (Iaçu)</t>
  </si>
  <si>
    <t>Lajedo Alto (Iaçu)</t>
  </si>
  <si>
    <t>Itatim</t>
  </si>
  <si>
    <t>Seabra</t>
  </si>
  <si>
    <t>Lagoa da Boa Vista</t>
  </si>
  <si>
    <t>Velame</t>
  </si>
  <si>
    <t>Olhos D'Água Antonio Francisco</t>
  </si>
  <si>
    <t>Várzea do Caldas (Seabra)</t>
  </si>
  <si>
    <t>Baraúnas (Seabra)</t>
  </si>
  <si>
    <t>Caeté-Açu (Palmeiras)</t>
  </si>
  <si>
    <t>Lençóis</t>
  </si>
  <si>
    <t>Afrânio Peixoto (Lençóis)</t>
  </si>
  <si>
    <t>Coronel Otaviano Alves</t>
  </si>
  <si>
    <t>Wagner</t>
  </si>
  <si>
    <t>Iraquara</t>
  </si>
  <si>
    <t>Iraporanga (Iraquara)</t>
  </si>
  <si>
    <t>Souto Soares</t>
  </si>
  <si>
    <t>Igarité (Barra)</t>
  </si>
  <si>
    <t>Ibiraba (Barra)</t>
  </si>
  <si>
    <t>Muquém de São Francisco</t>
  </si>
  <si>
    <t>Javi</t>
  </si>
  <si>
    <t>Buritirama</t>
  </si>
  <si>
    <t>Itiquira</t>
  </si>
  <si>
    <t>Peixe de Dentro</t>
  </si>
  <si>
    <t>Malhada Grande</t>
  </si>
  <si>
    <t>Mansidão</t>
  </si>
  <si>
    <t>Remanso</t>
  </si>
  <si>
    <t>Poços (Remanso)</t>
  </si>
  <si>
    <t>Campo Alegre de Lourdes</t>
  </si>
  <si>
    <t>Peixe (Campo Alegre de Lourdes)</t>
  </si>
  <si>
    <t>Pilão Arcado</t>
  </si>
  <si>
    <t>Saldanha (Pilão Arcado)</t>
  </si>
  <si>
    <t>Brejo da Serra (Pilão Arcado)</t>
  </si>
  <si>
    <t>Baluarte (Pilão Arcado)</t>
  </si>
  <si>
    <t>Ouricuri</t>
  </si>
  <si>
    <t>Santana do Sobrado (Casa Nova)</t>
  </si>
  <si>
    <t>Pau a Pique (Casa Nova)</t>
  </si>
  <si>
    <t>Bem-Bom (Casa Nova)</t>
  </si>
  <si>
    <t>Luís Viana (Casa Nova)</t>
  </si>
  <si>
    <t>Sento Sé</t>
  </si>
  <si>
    <t>Piri (Sento Sé)</t>
  </si>
  <si>
    <t>Piçarrão (Sento Sé)</t>
  </si>
  <si>
    <t>Américo Alves (Sento Sé)</t>
  </si>
  <si>
    <t>Minas do Mimoso (Sento Sé)</t>
  </si>
  <si>
    <t>Amaniú (Sento Sé)</t>
  </si>
  <si>
    <t>Cajuí (Sento Sé)</t>
  </si>
  <si>
    <t>Xique-Xique</t>
  </si>
  <si>
    <t>Iguira (Xique-Xique)</t>
  </si>
  <si>
    <t>Copixaba (Xique-Xique)</t>
  </si>
  <si>
    <t>Itaguaçu da Bahia</t>
  </si>
  <si>
    <t>Gentio do Ouro</t>
  </si>
  <si>
    <t>Pituba (Gentio do Ouro)</t>
  </si>
  <si>
    <t>Itajubaquara (Gentio do Ouro)</t>
  </si>
  <si>
    <t>Gameleira do Assuruá (Gentio do Ouro)</t>
  </si>
  <si>
    <t>Ibitunane (Gentio do Ouro)</t>
  </si>
  <si>
    <t>Santo Inácio (Gentio do Ouro)</t>
  </si>
  <si>
    <t>Paratinga</t>
  </si>
  <si>
    <t>Águas do Paulista (Paratinga)</t>
  </si>
  <si>
    <t>Volta da Serra (Paratinga)</t>
  </si>
  <si>
    <t>Ibotirama</t>
  </si>
  <si>
    <t>Boa Vista do Lagamar (Ibotirama)</t>
  </si>
  <si>
    <t>Oliveira dos Brejinhos</t>
  </si>
  <si>
    <t>Bom Sossego (Oliveira dos Brejinhos)</t>
  </si>
  <si>
    <t>Ipucaba (Oliveira dos Brejinhos)</t>
  </si>
  <si>
    <t>Brotas de Macaúbas</t>
  </si>
  <si>
    <t>Ouricuri do Ouro (Brotas de Macaúbas)</t>
  </si>
  <si>
    <t>Saudável (Brotas de Macaúbas)</t>
  </si>
  <si>
    <t>Morpará</t>
  </si>
  <si>
    <t>Quixabá (Morpará)</t>
  </si>
  <si>
    <t>Ipupiara</t>
  </si>
  <si>
    <t>Ibipetum (Ipupiara)</t>
  </si>
  <si>
    <t>Bom Jesus da Lapa</t>
  </si>
  <si>
    <t>Sítio do Mato</t>
  </si>
  <si>
    <t>Gameleira da Lapa (Sítio do Mato)</t>
  </si>
  <si>
    <t>Serra do Ramalho</t>
  </si>
  <si>
    <t>Agrovila 1</t>
  </si>
  <si>
    <t>Agrovila 2</t>
  </si>
  <si>
    <t>Agrovila 3</t>
  </si>
  <si>
    <t>Agrovila 4</t>
  </si>
  <si>
    <t>Agrovila 5</t>
  </si>
  <si>
    <t>Agrovila 6</t>
  </si>
  <si>
    <t>Agrovila 7</t>
  </si>
  <si>
    <t>Agrovila 8</t>
  </si>
  <si>
    <t>Agrovila 10</t>
  </si>
  <si>
    <t>Agrovila 11</t>
  </si>
  <si>
    <t>Agrovila 12</t>
  </si>
  <si>
    <t>Agrovila 13</t>
  </si>
  <si>
    <t>Agrovila 14</t>
  </si>
  <si>
    <t>Santa Maria da Vitória</t>
  </si>
  <si>
    <t>Açudina (Santa Maria da Vitória)</t>
  </si>
  <si>
    <t>Inhaúmas (Santa Maria da Vitória)</t>
  </si>
  <si>
    <t>Correntina</t>
  </si>
  <si>
    <t>Rosário (Correntina)</t>
  </si>
  <si>
    <t>São Félix do Coribe</t>
  </si>
  <si>
    <t>Cocos</t>
  </si>
  <si>
    <t>Coribe</t>
  </si>
  <si>
    <t>Descoberto (Coribe)</t>
  </si>
  <si>
    <t>Colônia do Formoso (Coribe)</t>
  </si>
  <si>
    <t>Porto Novo (Santana)</t>
  </si>
  <si>
    <t>Brejolândia</t>
  </si>
  <si>
    <t>Tabocas do Brejo Velho</t>
  </si>
  <si>
    <t>Mariquita (Tabocas do Brejo Velho)</t>
  </si>
  <si>
    <t>Vila Dulce</t>
  </si>
  <si>
    <t>Sandra Regina</t>
  </si>
  <si>
    <t>Serra do Mimo</t>
  </si>
  <si>
    <t>Mimoso</t>
  </si>
  <si>
    <t>Sombra da Tarde</t>
  </si>
  <si>
    <t>Renato Gonçalves</t>
  </si>
  <si>
    <t>Aratu</t>
  </si>
  <si>
    <t>Morada da Lua</t>
  </si>
  <si>
    <t>Morada Nobre</t>
  </si>
  <si>
    <t>Barreirinhas</t>
  </si>
  <si>
    <t>Vila dos Sas</t>
  </si>
  <si>
    <t>Arboreto</t>
  </si>
  <si>
    <t>Barreiras I</t>
  </si>
  <si>
    <t>Vila dos Funcionários</t>
  </si>
  <si>
    <t>Barreiras II</t>
  </si>
  <si>
    <t>Área Rural de Barreiras</t>
  </si>
  <si>
    <t>São Desidério</t>
  </si>
  <si>
    <t>Sítio Grande (São Desidério)</t>
  </si>
  <si>
    <t>Roda Velha (São Desidério)</t>
  </si>
  <si>
    <t>Baianópolis</t>
  </si>
  <si>
    <t>Várzeas (Baianópolis)</t>
  </si>
  <si>
    <t>Catolândia</t>
  </si>
  <si>
    <t>Setor C Sul Arnaldo H Ferreira</t>
  </si>
  <si>
    <t>Cotegipe</t>
  </si>
  <si>
    <t>Jupaguá (Cotegipe)</t>
  </si>
  <si>
    <t>Taguá (Cotegipe)</t>
  </si>
  <si>
    <t>Wanderley</t>
  </si>
  <si>
    <t>Cristópolis</t>
  </si>
  <si>
    <t>Angical</t>
  </si>
  <si>
    <t>Missão do Aricobe</t>
  </si>
  <si>
    <t>Riachão das Neves</t>
  </si>
  <si>
    <t>São José do Rio Grande (Riachão das Neves)</t>
  </si>
  <si>
    <t>Caripare (Riachão das Neves)</t>
  </si>
  <si>
    <t>Formosa do Rio Preto</t>
  </si>
  <si>
    <t>Alagoinhas</t>
  </si>
  <si>
    <t>Catu</t>
  </si>
  <si>
    <t>Alagoinhas Velha</t>
  </si>
  <si>
    <t>Jardim Petrolar</t>
  </si>
  <si>
    <t>Juracy Magalhães</t>
  </si>
  <si>
    <t>Mangalô</t>
  </si>
  <si>
    <t>Jardim Pedro Braga</t>
  </si>
  <si>
    <t>Área Rural de Alagoinhas</t>
  </si>
  <si>
    <t>Boa União (Alagoinhas)</t>
  </si>
  <si>
    <t>Riacho da Guia (Alagoinhas)</t>
  </si>
  <si>
    <t>Narandiba (Alagoinhas)</t>
  </si>
  <si>
    <t>Araçás</t>
  </si>
  <si>
    <t>Bela Flor (Catu)</t>
  </si>
  <si>
    <t>Sítio Novo (Catu)</t>
  </si>
  <si>
    <t>Pojuca</t>
  </si>
  <si>
    <t>Miranga (Pojuca)</t>
  </si>
  <si>
    <t>Aramari</t>
  </si>
  <si>
    <t>Pedrão</t>
  </si>
  <si>
    <t>Ouriçangas</t>
  </si>
  <si>
    <t>Pataíba (Água Fria)</t>
  </si>
  <si>
    <t>Ibatui (Entre Rios)</t>
  </si>
  <si>
    <t>Subaúma (Entre Rios)</t>
  </si>
  <si>
    <t>Porto Sauípe (Entre Rios)</t>
  </si>
  <si>
    <t>Mata de São João</t>
  </si>
  <si>
    <t>Amado Bahia (Mata de São João)</t>
  </si>
  <si>
    <t>Costa do Sauípe</t>
  </si>
  <si>
    <t>Praia do Forte (Mata de São João)</t>
  </si>
  <si>
    <t>Açu da Torre (Mata de São João)</t>
  </si>
  <si>
    <t>Imbassaí (Mata de São João)</t>
  </si>
  <si>
    <t>Itanagra</t>
  </si>
  <si>
    <t>Conde</t>
  </si>
  <si>
    <t>Jandaíra</t>
  </si>
  <si>
    <t>Itanhi (Jandaíra)</t>
  </si>
  <si>
    <t>Abadia (Jandaíra)</t>
  </si>
  <si>
    <t>Mangue Seco (Jandaíra)</t>
  </si>
  <si>
    <t>Rio Real</t>
  </si>
  <si>
    <t>Aporá</t>
  </si>
  <si>
    <t>Itamira (Aporá)</t>
  </si>
  <si>
    <t>Acajutiba</t>
  </si>
  <si>
    <t>Palame (Esplanada)</t>
  </si>
  <si>
    <t>Mucambo</t>
  </si>
  <si>
    <t>Cardeal da Silva</t>
  </si>
  <si>
    <t>Ribeira do Pombal</t>
  </si>
  <si>
    <t>Curral Falso (Ribeira do Pombal)</t>
  </si>
  <si>
    <t>Barrocão (Ribeira do Pombal)</t>
  </si>
  <si>
    <t>Banzaê</t>
  </si>
  <si>
    <t>Mirandela (Banzaê)</t>
  </si>
  <si>
    <t>Cícero Dantas</t>
  </si>
  <si>
    <t>Caxias</t>
  </si>
  <si>
    <t>São João da Fortaleza (Cícero Dantas)</t>
  </si>
  <si>
    <t>Serra Grande (Cícero Dantas)</t>
  </si>
  <si>
    <t>Duas Serras</t>
  </si>
  <si>
    <t>Entroncamento</t>
  </si>
  <si>
    <t>Rangel</t>
  </si>
  <si>
    <t>Frei Apolônio</t>
  </si>
  <si>
    <t>Paripiranga</t>
  </si>
  <si>
    <t>Conceição de Campinas</t>
  </si>
  <si>
    <t>Adustina</t>
  </si>
  <si>
    <t>Ribeira do Amparo</t>
  </si>
  <si>
    <t>Raspador (Ribeira do Amparo)</t>
  </si>
  <si>
    <t>Nova Soure</t>
  </si>
  <si>
    <t>Olindina</t>
  </si>
  <si>
    <t>Dona Maria (Olindina)</t>
  </si>
  <si>
    <t>Umbuzeiro (Olindina)</t>
  </si>
  <si>
    <t>Itapicuru</t>
  </si>
  <si>
    <t>Lagoa Redonda</t>
  </si>
  <si>
    <t>Sambaíba (Itapicuru)</t>
  </si>
  <si>
    <t>Crisópolis</t>
  </si>
  <si>
    <t>Pinto</t>
  </si>
  <si>
    <t>Buril (Crisópolis)</t>
  </si>
  <si>
    <t>Sátiro Dias</t>
  </si>
  <si>
    <t>Mimoso (Sátiro Dias)</t>
  </si>
  <si>
    <t>Bela Vista (Sátiro Dias)</t>
  </si>
  <si>
    <t>Inhambupe</t>
  </si>
  <si>
    <t>Colônia Roberto Santos</t>
  </si>
  <si>
    <t>Euclides da Cunha</t>
  </si>
  <si>
    <t>Aribice (Euclides da Cunha)</t>
  </si>
  <si>
    <t>Caimbé (Euclides da Cunha)</t>
  </si>
  <si>
    <t>Massacara (Euclides da Cunha)</t>
  </si>
  <si>
    <t>Canudos</t>
  </si>
  <si>
    <t>Bendegó (Canudos)</t>
  </si>
  <si>
    <t>Jeremoabo</t>
  </si>
  <si>
    <t>Canché (Jeremoabo)</t>
  </si>
  <si>
    <t>Sítio do Quinto</t>
  </si>
  <si>
    <t>Rasinho</t>
  </si>
  <si>
    <t>Tingui</t>
  </si>
  <si>
    <t>Santa Brígida</t>
  </si>
  <si>
    <t>Pedro Alexandre</t>
  </si>
  <si>
    <t>Coronel João Sá</t>
  </si>
  <si>
    <t>Paulo Afonso</t>
  </si>
  <si>
    <t>Perpétuo Socorro</t>
  </si>
  <si>
    <t>Clériston Andrade</t>
  </si>
  <si>
    <t>Dernival Oliveira</t>
  </si>
  <si>
    <t>Jardim Bahia</t>
  </si>
  <si>
    <t>Oliveira Brito</t>
  </si>
  <si>
    <t>Amaury Alves de Menezes</t>
  </si>
  <si>
    <t>Abel Barbosa</t>
  </si>
  <si>
    <t>Caminho dos Lagos</t>
  </si>
  <si>
    <t>Senhor do Bonfim</t>
  </si>
  <si>
    <t>Sal Torrado</t>
  </si>
  <si>
    <t>Fazenda CHESF</t>
  </si>
  <si>
    <t>Capuxú</t>
  </si>
  <si>
    <t>General Dutra</t>
  </si>
  <si>
    <t>Oliveira Lopes</t>
  </si>
  <si>
    <t>Vila Dom Mário Zanetta</t>
  </si>
  <si>
    <t>Alves de Souza</t>
  </si>
  <si>
    <t>Vila Nobre</t>
  </si>
  <si>
    <t>Tancredo Neves I</t>
  </si>
  <si>
    <t>Tancredo Neves II</t>
  </si>
  <si>
    <t>Rodoviários</t>
  </si>
  <si>
    <t>Cardeal Brandão Vilela</t>
  </si>
  <si>
    <t>Tancredo Neves III</t>
  </si>
  <si>
    <t>Área Rural de Paulo Afonso</t>
  </si>
  <si>
    <t>Rodelas</t>
  </si>
  <si>
    <t>Macururé</t>
  </si>
  <si>
    <t>Chorrochó</t>
  </si>
  <si>
    <t>São José do Chorrochó</t>
  </si>
  <si>
    <t>Várzea da Ema</t>
  </si>
  <si>
    <t>Caraibas</t>
  </si>
  <si>
    <t>Barra do Tarrachil (Chorrochó)</t>
  </si>
  <si>
    <t>Abaré</t>
  </si>
  <si>
    <t>Icozeira</t>
  </si>
  <si>
    <t>Ibó (Abaré)</t>
  </si>
  <si>
    <t>Barrocas</t>
  </si>
  <si>
    <t>Lamarão</t>
  </si>
  <si>
    <t>Ichu</t>
  </si>
  <si>
    <t>Conceição do Coité</t>
  </si>
  <si>
    <t>Salgadália (Conceição do Coité)</t>
  </si>
  <si>
    <t>Bandiaçu (Conceição do Coité)</t>
  </si>
  <si>
    <t>São João (Conceição do Coité)</t>
  </si>
  <si>
    <t>Joazeiro</t>
  </si>
  <si>
    <t>Retirolândia</t>
  </si>
  <si>
    <t>Pedras Altas</t>
  </si>
  <si>
    <t>Pedra Alta (Araci)</t>
  </si>
  <si>
    <t>Teofilândia</t>
  </si>
  <si>
    <t>Canto</t>
  </si>
  <si>
    <t>Setor</t>
  </si>
  <si>
    <t>Biritinga</t>
  </si>
  <si>
    <t>Tucano</t>
  </si>
  <si>
    <t>Greguenhem</t>
  </si>
  <si>
    <t>Caldas do Jorro (Tucano)</t>
  </si>
  <si>
    <t>Tracupa (Tucano)</t>
  </si>
  <si>
    <t>Monte Santo</t>
  </si>
  <si>
    <t>Quijingue</t>
  </si>
  <si>
    <t>Algodões (Quijingue)</t>
  </si>
  <si>
    <t>Itiúba</t>
  </si>
  <si>
    <t>Jacurici</t>
  </si>
  <si>
    <t>Piaus</t>
  </si>
  <si>
    <t>Cacimba</t>
  </si>
  <si>
    <t>Rômulo Campos</t>
  </si>
  <si>
    <t>Sítio dos Moços</t>
  </si>
  <si>
    <t>Bela Vista de Covas</t>
  </si>
  <si>
    <t>Adro de São Gonçalo (Itiúba)</t>
  </si>
  <si>
    <t>Queimadas</t>
  </si>
  <si>
    <t>Coronel João Borges</t>
  </si>
  <si>
    <t>Espanta Gado</t>
  </si>
  <si>
    <t>Nordestina</t>
  </si>
  <si>
    <t>Santaluz</t>
  </si>
  <si>
    <t>Pereira</t>
  </si>
  <si>
    <t>Valente</t>
  </si>
  <si>
    <t>Valilândia (Valente)</t>
  </si>
  <si>
    <t>Dom José Rodrigues</t>
  </si>
  <si>
    <t>Pedro Raimundo</t>
  </si>
  <si>
    <t>Antonio Guilhermino</t>
  </si>
  <si>
    <t>Vila Nova Fé</t>
  </si>
  <si>
    <t>Parque Residencial</t>
  </si>
  <si>
    <t>Padre Vicente</t>
  </si>
  <si>
    <t>Argemiro</t>
  </si>
  <si>
    <t>Piranga I</t>
  </si>
  <si>
    <t>Piranga II</t>
  </si>
  <si>
    <t>Antônio Conselheiro</t>
  </si>
  <si>
    <t>Nova Juazeiro</t>
  </si>
  <si>
    <t>Área Rural de Juazeiro</t>
  </si>
  <si>
    <t>Maniçoba (Juazeiro)</t>
  </si>
  <si>
    <t>Carnaíba do Sertão (Juazeiro)</t>
  </si>
  <si>
    <t>Junco (Juazeiro)</t>
  </si>
  <si>
    <t>Juremal (Juazeiro)</t>
  </si>
  <si>
    <t>Massaroca (Juazeiro)</t>
  </si>
  <si>
    <t>Abóbora (Juazeiro)</t>
  </si>
  <si>
    <t>Itamotinga (Juazeiro)</t>
  </si>
  <si>
    <t>Pinhões (Juazeiro)</t>
  </si>
  <si>
    <t>Curaçá</t>
  </si>
  <si>
    <t>Riacho Seco (Curaçá)</t>
  </si>
  <si>
    <t>Barro Vermelho (Curaçá)</t>
  </si>
  <si>
    <t>Poço de Fora (Curaçá)</t>
  </si>
  <si>
    <t>Patamuté (Curaçá)</t>
  </si>
  <si>
    <t>Uauá</t>
  </si>
  <si>
    <t>Caldeirão do Almeida</t>
  </si>
  <si>
    <t>Serra da Canabrava (Uauá)</t>
  </si>
  <si>
    <t>Caldeirão (Uauá)</t>
  </si>
  <si>
    <t>Jaguarari</t>
  </si>
  <si>
    <t>Catuni</t>
  </si>
  <si>
    <t>Juacema (Jaguarari)</t>
  </si>
  <si>
    <t>Núcleo Residencial Pilar (Jaguarari)</t>
  </si>
  <si>
    <t>Passagem Velha</t>
  </si>
  <si>
    <t>Sahy</t>
  </si>
  <si>
    <t>Igará (Senhor do Bonfim)</t>
  </si>
  <si>
    <t>Tijuaçú (Senhor do Bonfim)</t>
  </si>
  <si>
    <t>Carrapichel (Senhor do Bonfim)</t>
  </si>
  <si>
    <t>Andorinha</t>
  </si>
  <si>
    <t>Sítio da Baraúna (Andorinha)</t>
  </si>
  <si>
    <t>Tanquinho do Poço (Andorinha)</t>
  </si>
  <si>
    <t>Aracaju</t>
  </si>
  <si>
    <t>Zona de Expansão (Aruana)</t>
  </si>
  <si>
    <t>17 de Março</t>
  </si>
  <si>
    <t>Zona de Expansão (Robalo)</t>
  </si>
  <si>
    <t>Zona de Expansão (Areia Branca)</t>
  </si>
  <si>
    <t>Zona de Expansão (Mosqueiro)</t>
  </si>
  <si>
    <t>Treze de Julho</t>
  </si>
  <si>
    <t>Grageru</t>
  </si>
  <si>
    <t>Farolândia</t>
  </si>
  <si>
    <t>Coroa do Meio</t>
  </si>
  <si>
    <t>Inácio Barbosa</t>
  </si>
  <si>
    <t>Luzia</t>
  </si>
  <si>
    <t>Pereira Lobo</t>
  </si>
  <si>
    <t>Cirurgia</t>
  </si>
  <si>
    <t>Japãozinho</t>
  </si>
  <si>
    <t>Porto D'Antas</t>
  </si>
  <si>
    <t>Dezoito do Forte</t>
  </si>
  <si>
    <t>Siqueira Campos</t>
  </si>
  <si>
    <t>Capucho</t>
  </si>
  <si>
    <t>José Conrado de Araújo</t>
  </si>
  <si>
    <t>Bugio</t>
  </si>
  <si>
    <t>Jabotiana</t>
  </si>
  <si>
    <t>Rosa Elze</t>
  </si>
  <si>
    <t>Itaporanga D'Ajuda</t>
  </si>
  <si>
    <t>Barra dos Coqueiros</t>
  </si>
  <si>
    <t>Nossa Senhora do Socorro</t>
  </si>
  <si>
    <t>Taiçoca de Fora</t>
  </si>
  <si>
    <t>Piabeta</t>
  </si>
  <si>
    <t>Santo Amaro das Brotas</t>
  </si>
  <si>
    <t>Pirambu</t>
  </si>
  <si>
    <t>Estância</t>
  </si>
  <si>
    <t>Alagoas</t>
  </si>
  <si>
    <t>Arauá</t>
  </si>
  <si>
    <t>Santa Luzia do Itanhy</t>
  </si>
  <si>
    <t>Indiaroba</t>
  </si>
  <si>
    <t>Umbaúba</t>
  </si>
  <si>
    <t>Cristinápolis</t>
  </si>
  <si>
    <t>Tomar do Geru</t>
  </si>
  <si>
    <t>Itabaianinha</t>
  </si>
  <si>
    <t>Tobias Barreto</t>
  </si>
  <si>
    <t>Samambaia (Tobias Barreto)</t>
  </si>
  <si>
    <t>Riachão do Dantas</t>
  </si>
  <si>
    <t>Palmares (Riachão do Dantas)</t>
  </si>
  <si>
    <t>Boquim</t>
  </si>
  <si>
    <t>Simão Dias</t>
  </si>
  <si>
    <t>Poço Verde</t>
  </si>
  <si>
    <t>Área Rural de Itabaiana</t>
  </si>
  <si>
    <t>Marcela</t>
  </si>
  <si>
    <t>Anízio Amancio de Oliveira</t>
  </si>
  <si>
    <t>Marianga</t>
  </si>
  <si>
    <t>Miguel Teles de Mendonça</t>
  </si>
  <si>
    <t>Rotary Club de Itabaiana</t>
  </si>
  <si>
    <t>Doutor José Milton Machado</t>
  </si>
  <si>
    <t>Oviedo Teixeira</t>
  </si>
  <si>
    <t>Mamede Paes Mendonça</t>
  </si>
  <si>
    <t>Riacho Doce</t>
  </si>
  <si>
    <t>Pedra Mole</t>
  </si>
  <si>
    <t>Frei Paulo</t>
  </si>
  <si>
    <t>Campo do Brito</t>
  </si>
  <si>
    <t>São Miguel do Aleixo</t>
  </si>
  <si>
    <t>Carira</t>
  </si>
  <si>
    <t>Altos Verdes (Carira)</t>
  </si>
  <si>
    <t>Moita Bonita</t>
  </si>
  <si>
    <t>Macambira</t>
  </si>
  <si>
    <t>Malhador</t>
  </si>
  <si>
    <t>Nossa Senhora das Dores</t>
  </si>
  <si>
    <t>Siriri</t>
  </si>
  <si>
    <t>Divina Pastora</t>
  </si>
  <si>
    <t>Cumbe</t>
  </si>
  <si>
    <t>Nossa Senhora da Glória</t>
  </si>
  <si>
    <t>Monte Alegre de Sergipe</t>
  </si>
  <si>
    <t>Capela</t>
  </si>
  <si>
    <t>Miranda (Capela)</t>
  </si>
  <si>
    <t>Pedras (Capela)</t>
  </si>
  <si>
    <t>Barracas (Capela)</t>
  </si>
  <si>
    <t>Carmópolis</t>
  </si>
  <si>
    <t>General Maynard</t>
  </si>
  <si>
    <t>Rosário do Catete</t>
  </si>
  <si>
    <t>Maruim</t>
  </si>
  <si>
    <t>Muribeca</t>
  </si>
  <si>
    <t>Aquidabã</t>
  </si>
  <si>
    <t>Porto da Folha</t>
  </si>
  <si>
    <t>Poço Redondo</t>
  </si>
  <si>
    <t>Canindé de São Francisco</t>
  </si>
  <si>
    <t>Gararu</t>
  </si>
  <si>
    <t>Lagoa Funda (Gararu)</t>
  </si>
  <si>
    <t>São Mateus da Palestina (Gararu)</t>
  </si>
  <si>
    <t>Graccho Cardoso</t>
  </si>
  <si>
    <t>Itabi</t>
  </si>
  <si>
    <t>Canhoba</t>
  </si>
  <si>
    <t>Propriá</t>
  </si>
  <si>
    <t>Telha</t>
  </si>
  <si>
    <t>Amparo de São Francisco</t>
  </si>
  <si>
    <t>Cedro de São João</t>
  </si>
  <si>
    <t>Malhada dos Bois</t>
  </si>
  <si>
    <t>Japoatã</t>
  </si>
  <si>
    <t>Japaratuba</t>
  </si>
  <si>
    <t>Pacatuba</t>
  </si>
  <si>
    <t>Neópolis</t>
  </si>
  <si>
    <t>Santana do São Francisco</t>
  </si>
  <si>
    <t>Ilha das Flores</t>
  </si>
  <si>
    <t>Recife</t>
  </si>
  <si>
    <t>Coelhos</t>
  </si>
  <si>
    <t>Paissandu</t>
  </si>
  <si>
    <t>Ilha do Leite</t>
  </si>
  <si>
    <t>Ilha Joana Bezerra</t>
  </si>
  <si>
    <t>Cabanga</t>
  </si>
  <si>
    <t>Madalena</t>
  </si>
  <si>
    <t>Torre</t>
  </si>
  <si>
    <t>Iputinga</t>
  </si>
  <si>
    <t>Torrões</t>
  </si>
  <si>
    <t>Engenho do Meio</t>
  </si>
  <si>
    <t>Curado</t>
  </si>
  <si>
    <t>Afogados</t>
  </si>
  <si>
    <t>Ilha do Retiro</t>
  </si>
  <si>
    <t>Bongi</t>
  </si>
  <si>
    <t>San Martin</t>
  </si>
  <si>
    <t>Mustardinha</t>
  </si>
  <si>
    <t>Jiquiá</t>
  </si>
  <si>
    <t>Barro</t>
  </si>
  <si>
    <t>Tejipió</t>
  </si>
  <si>
    <t>Totó</t>
  </si>
  <si>
    <t>Caçote</t>
  </si>
  <si>
    <t>Sancho</t>
  </si>
  <si>
    <t>Pina</t>
  </si>
  <si>
    <t>Brasília Teimosa</t>
  </si>
  <si>
    <t>Imbiribeira</t>
  </si>
  <si>
    <t>Ipsep</t>
  </si>
  <si>
    <t>Ibura</t>
  </si>
  <si>
    <t>Jordão</t>
  </si>
  <si>
    <t>Derby</t>
  </si>
  <si>
    <t>Espinheiro</t>
  </si>
  <si>
    <t>Aflitos</t>
  </si>
  <si>
    <t>Torreão</t>
  </si>
  <si>
    <t>Hipódromo</t>
  </si>
  <si>
    <t>Peixinhos</t>
  </si>
  <si>
    <t>Rosarinho</t>
  </si>
  <si>
    <t>Ponto de Parada</t>
  </si>
  <si>
    <t>Tamarineira</t>
  </si>
  <si>
    <t>Parnamirim</t>
  </si>
  <si>
    <t>Casa Forte</t>
  </si>
  <si>
    <t>Poço</t>
  </si>
  <si>
    <t>Monteiro</t>
  </si>
  <si>
    <t>Alto do Mandu</t>
  </si>
  <si>
    <t>Apipucos</t>
  </si>
  <si>
    <t>Macaxeira</t>
  </si>
  <si>
    <t>Alto José Bonifácio</t>
  </si>
  <si>
    <t>Alto Santa Terezinha</t>
  </si>
  <si>
    <t>Alto José do Pinho</t>
  </si>
  <si>
    <t>Bomba do Hemetério</t>
  </si>
  <si>
    <t>Nova Descoberta</t>
  </si>
  <si>
    <t>Brejo de Beberibe</t>
  </si>
  <si>
    <t>Córrego do Jenipapo</t>
  </si>
  <si>
    <t>Guabiraba</t>
  </si>
  <si>
    <t>Campina do Barreto</t>
  </si>
  <si>
    <t>Porto da Madeira</t>
  </si>
  <si>
    <t>Beberibe</t>
  </si>
  <si>
    <t>Linha do Tiro</t>
  </si>
  <si>
    <t>Dois Unidos</t>
  </si>
  <si>
    <t>Passarinho</t>
  </si>
  <si>
    <t>Sítio dos Pintos</t>
  </si>
  <si>
    <t>Brejo da Guabiraba</t>
  </si>
  <si>
    <t>Morro da Conceição</t>
  </si>
  <si>
    <t>Área Rural de Recife</t>
  </si>
  <si>
    <t>Bairro Novo</t>
  </si>
  <si>
    <t>Casa Caiada</t>
  </si>
  <si>
    <t>Fragoso</t>
  </si>
  <si>
    <t>Sítio Novo</t>
  </si>
  <si>
    <t>Salgadinho</t>
  </si>
  <si>
    <t>Amaro Branco</t>
  </si>
  <si>
    <t>Águas Compridas</t>
  </si>
  <si>
    <t>Alto da Bondade</t>
  </si>
  <si>
    <t>Alto da Conquista</t>
  </si>
  <si>
    <t>Alto Sol Nascente</t>
  </si>
  <si>
    <t>Bultrins</t>
  </si>
  <si>
    <t>Alto da Nação</t>
  </si>
  <si>
    <t>Monte</t>
  </si>
  <si>
    <t>Aguazinha</t>
  </si>
  <si>
    <t>Tabajara</t>
  </si>
  <si>
    <t>Área Rural de Olinda</t>
  </si>
  <si>
    <t>Nobre</t>
  </si>
  <si>
    <t>Mirueira</t>
  </si>
  <si>
    <t>Paratibe</t>
  </si>
  <si>
    <t>Artur Lundgren I</t>
  </si>
  <si>
    <t>Artur Lundgren II</t>
  </si>
  <si>
    <t>Jaguarana</t>
  </si>
  <si>
    <t>Maranguape II</t>
  </si>
  <si>
    <t>Engenho Maranguape</t>
  </si>
  <si>
    <t>Pau Amarelo</t>
  </si>
  <si>
    <t>Poty</t>
  </si>
  <si>
    <t>Maria Farinha</t>
  </si>
  <si>
    <t>Janga</t>
  </si>
  <si>
    <t>Maranguape I</t>
  </si>
  <si>
    <t>Jardim Maranguape</t>
  </si>
  <si>
    <t>Vila Torres Galvão</t>
  </si>
  <si>
    <t>Área Rural de Paulista</t>
  </si>
  <si>
    <t>Abreu e Lima</t>
  </si>
  <si>
    <t>Timbó</t>
  </si>
  <si>
    <t>Caetés I</t>
  </si>
  <si>
    <t>Caetés II</t>
  </si>
  <si>
    <t>Caetés III</t>
  </si>
  <si>
    <t>Alto São Miguel</t>
  </si>
  <si>
    <t>Jardim Caetés</t>
  </si>
  <si>
    <t>Desterro</t>
  </si>
  <si>
    <t>Área Rural de Abreu e Lima</t>
  </si>
  <si>
    <t>Chã de Cruz (Abreu e Lima)</t>
  </si>
  <si>
    <t>Igarassu</t>
  </si>
  <si>
    <t>Campina de Feira</t>
  </si>
  <si>
    <t>Sítio dos Marcos</t>
  </si>
  <si>
    <t>Encanto Igarassu</t>
  </si>
  <si>
    <t>Saramandaia</t>
  </si>
  <si>
    <t>Posto de Monta</t>
  </si>
  <si>
    <t>Cruz do Rebouças</t>
  </si>
  <si>
    <t>Umbura</t>
  </si>
  <si>
    <t>Triunfo</t>
  </si>
  <si>
    <t>Inhamã</t>
  </si>
  <si>
    <t>Ana de Albuquerque</t>
  </si>
  <si>
    <t>Pancó</t>
  </si>
  <si>
    <t>Rubina</t>
  </si>
  <si>
    <t>Agamenon Magalhães</t>
  </si>
  <si>
    <t>Monjope</t>
  </si>
  <si>
    <t>Jabacó</t>
  </si>
  <si>
    <t>Vila Rural</t>
  </si>
  <si>
    <t>Alto do Céu</t>
  </si>
  <si>
    <t>Área Rural de Igarassu</t>
  </si>
  <si>
    <t>Nova Cruz (Igarassu)</t>
  </si>
  <si>
    <t>Distrito Nova Cruz</t>
  </si>
  <si>
    <t>Cuieiras (Igarassu)</t>
  </si>
  <si>
    <t>Três Ladeiras (Igarassu)</t>
  </si>
  <si>
    <t>Distrito de Três Ladeiras</t>
  </si>
  <si>
    <t>Araçoiaba</t>
  </si>
  <si>
    <t>Itapissuma</t>
  </si>
  <si>
    <t>Ilha de Itamaracá</t>
  </si>
  <si>
    <t>Baixa Verde</t>
  </si>
  <si>
    <t>Fernando de Noronha</t>
  </si>
  <si>
    <t>Jaboatão dos Guararapes</t>
  </si>
  <si>
    <t>Santo Aleixo</t>
  </si>
  <si>
    <t>Vargem Fria</t>
  </si>
  <si>
    <t>Manassu</t>
  </si>
  <si>
    <t>Sucupira</t>
  </si>
  <si>
    <t>Cavaleiro</t>
  </si>
  <si>
    <t>Zumbi do Pacheco</t>
  </si>
  <si>
    <t>Dois Carneiros</t>
  </si>
  <si>
    <t>Prazeres</t>
  </si>
  <si>
    <t>Cajueiro Seco</t>
  </si>
  <si>
    <t>Comportas</t>
  </si>
  <si>
    <t>Muribequinha</t>
  </si>
  <si>
    <t>Marcos Freire</t>
  </si>
  <si>
    <t>Barra de Jangada</t>
  </si>
  <si>
    <t>Área Rural de Jaboatão dos Guararapes</t>
  </si>
  <si>
    <t>Cabo de Santo Agostinho</t>
  </si>
  <si>
    <t>Distrito Industrial Santo Estevão</t>
  </si>
  <si>
    <t>Distrito Industrial Diper</t>
  </si>
  <si>
    <t>Pirapama</t>
  </si>
  <si>
    <t>Charnequinha</t>
  </si>
  <si>
    <t>Destilaria</t>
  </si>
  <si>
    <t>Vila Doutor Manoel Clementino</t>
  </si>
  <si>
    <t>Santo Inácio</t>
  </si>
  <si>
    <t>Garapu</t>
  </si>
  <si>
    <t>Vila Claudete</t>
  </si>
  <si>
    <t>Zona Industrial de Suape</t>
  </si>
  <si>
    <t>Malaquias</t>
  </si>
  <si>
    <t>Mauriti</t>
  </si>
  <si>
    <t>Vila Teatrólogo Barreto Júnior</t>
  </si>
  <si>
    <t>Juçaral (Cabo de Santo Agostinho)</t>
  </si>
  <si>
    <t>Ponte dos Carvalhos</t>
  </si>
  <si>
    <t>Pontezinha</t>
  </si>
  <si>
    <t>Área Rural do Cabo de Santo Agostinho</t>
  </si>
  <si>
    <t>Santo Agostinho (Cabo de Santo Agostinho)</t>
  </si>
  <si>
    <t>São Lourenço da Mata</t>
  </si>
  <si>
    <t>Capibaribe</t>
  </si>
  <si>
    <t>Parque Capibaribe</t>
  </si>
  <si>
    <t>Muribara</t>
  </si>
  <si>
    <t>Pixete</t>
  </si>
  <si>
    <t>Nova Tiúma</t>
  </si>
  <si>
    <t>Tiúma</t>
  </si>
  <si>
    <t>Chã da Tábua</t>
  </si>
  <si>
    <t>Área Rural de São Lourenço da Mata</t>
  </si>
  <si>
    <t>Nossa Senhora da Luz (São Lourenço da Mata)</t>
  </si>
  <si>
    <t>Nossa Senhora da Luz</t>
  </si>
  <si>
    <t>Camaragibe</t>
  </si>
  <si>
    <t>Vila da Inabi</t>
  </si>
  <si>
    <t>Vale das Pedreiras</t>
  </si>
  <si>
    <t>Bairro Novo do Carmelo</t>
  </si>
  <si>
    <t>Aldeia de Baixo</t>
  </si>
  <si>
    <t>Bairro dos Estados</t>
  </si>
  <si>
    <t>Areeiro</t>
  </si>
  <si>
    <t>Timbí</t>
  </si>
  <si>
    <t>Alto Santo Antônio</t>
  </si>
  <si>
    <t>Celeiro das Alegrias Futuras</t>
  </si>
  <si>
    <t>Alberto Maia</t>
  </si>
  <si>
    <t>Estação Nova</t>
  </si>
  <si>
    <t>São João e São Paulo</t>
  </si>
  <si>
    <t>Aldeia dos Camarás</t>
  </si>
  <si>
    <t>Borralho</t>
  </si>
  <si>
    <t>Oitenta</t>
  </si>
  <si>
    <t>Área Rural de Camaragibe</t>
  </si>
  <si>
    <t>Moreno</t>
  </si>
  <si>
    <t>Caruaru</t>
  </si>
  <si>
    <t>Morro do Bom Jesus</t>
  </si>
  <si>
    <t>João Mota</t>
  </si>
  <si>
    <t>Maurício de Nassau</t>
  </si>
  <si>
    <t>Nova Caruaru</t>
  </si>
  <si>
    <t>Luiz Gonzaga</t>
  </si>
  <si>
    <t>São João da Escócia</t>
  </si>
  <si>
    <t>Cedro</t>
  </si>
  <si>
    <t>Serras do Vale</t>
  </si>
  <si>
    <t>Rendeiras</t>
  </si>
  <si>
    <t>Manoel Bezerra Lopes</t>
  </si>
  <si>
    <t>Deputado José Antônio Liberato</t>
  </si>
  <si>
    <t>Vassoural</t>
  </si>
  <si>
    <t>Agamenom Magalhães</t>
  </si>
  <si>
    <t>Caiuca</t>
  </si>
  <si>
    <t>Alto do Moura</t>
  </si>
  <si>
    <t>José Carlos de Oliveira</t>
  </si>
  <si>
    <t>Área Rural de Caruaru</t>
  </si>
  <si>
    <t>Pau-Santo (Caruaru)</t>
  </si>
  <si>
    <t>Terra Vermelha (Caruaru)</t>
  </si>
  <si>
    <t>Pelada (Caruaru)</t>
  </si>
  <si>
    <t>Murici (Caruaru)</t>
  </si>
  <si>
    <t>Serrote dos Bois de Cima (Caruaru)</t>
  </si>
  <si>
    <t>Xique-Xique (Caruaru)</t>
  </si>
  <si>
    <t>Gonçalves Ferreira (Caruaru)</t>
  </si>
  <si>
    <t>Distrito Gonçalves Ferreira</t>
  </si>
  <si>
    <t>Jacarezinho (Caruaru)</t>
  </si>
  <si>
    <t>Malhada de Pedra (Caruaru)</t>
  </si>
  <si>
    <t>Lajedo do Cedro (Caruaru)</t>
  </si>
  <si>
    <t>Xicuru (Caruaru)</t>
  </si>
  <si>
    <t>Distrito Lajedo do Cedro</t>
  </si>
  <si>
    <t>Carapotos (Caruaru)</t>
  </si>
  <si>
    <t>Distrito Carapotós</t>
  </si>
  <si>
    <t>Cachoeira Seca (Caruaru)</t>
  </si>
  <si>
    <t>Itaúna (Caruaru)</t>
  </si>
  <si>
    <t>Jacaré Grande (Caruaru)</t>
  </si>
  <si>
    <t>Juá (Caruaru)</t>
  </si>
  <si>
    <t>Laje (Caruaru)</t>
  </si>
  <si>
    <t>Malhada Barreiras Queimadas (Caruaru)</t>
  </si>
  <si>
    <t>Rafael (Caruaru)</t>
  </si>
  <si>
    <t>Patos (Caruaru)</t>
  </si>
  <si>
    <t>Palmatória (Caruaru)</t>
  </si>
  <si>
    <t>Riacho das Almas</t>
  </si>
  <si>
    <t>Povoado Rangel</t>
  </si>
  <si>
    <t>Distrito Vila de Pinhões</t>
  </si>
  <si>
    <t>Couro D'Antas (Riacho das Almas)</t>
  </si>
  <si>
    <t>Couro D'antas</t>
  </si>
  <si>
    <t>Trapiá (Riacho das Almas)</t>
  </si>
  <si>
    <t>Trapiá</t>
  </si>
  <si>
    <t>Rangel (Riacho das Almas)</t>
  </si>
  <si>
    <t>Toritama</t>
  </si>
  <si>
    <t>São Caitano</t>
  </si>
  <si>
    <t>Povoado de Tapiraim</t>
  </si>
  <si>
    <t>Maniçoba (São Caitano)</t>
  </si>
  <si>
    <t>Tapiraim (São Caitano)</t>
  </si>
  <si>
    <t>Tacaimbó</t>
  </si>
  <si>
    <t>Riacho Fechado (Tacaimbó)</t>
  </si>
  <si>
    <t>Belo Jardim</t>
  </si>
  <si>
    <t>Edson Mororó Moura</t>
  </si>
  <si>
    <t>Frei Damião</t>
  </si>
  <si>
    <t>José Maciel</t>
  </si>
  <si>
    <t>COHAB-ll</t>
  </si>
  <si>
    <t>Alto Limpo</t>
  </si>
  <si>
    <t>Bom Conselho</t>
  </si>
  <si>
    <t>Ayrton Maciel</t>
  </si>
  <si>
    <t>Euno Andrade da Silva</t>
  </si>
  <si>
    <t>Pontilhão</t>
  </si>
  <si>
    <t>COHAB-I</t>
  </si>
  <si>
    <t>Área Rural de Belo Jardim</t>
  </si>
  <si>
    <t>Serra do Vento (Belo Jardim)</t>
  </si>
  <si>
    <t>Vila Nova (Belo Jardim)</t>
  </si>
  <si>
    <t>Distrito Serra do Vento</t>
  </si>
  <si>
    <t>Nossa Senhora Aparecida (Belo Jardim)</t>
  </si>
  <si>
    <t>Raiz (Belo Jardim)</t>
  </si>
  <si>
    <t>Taboquinha (Belo Jardim)</t>
  </si>
  <si>
    <t>Xucuru (Belo Jardim)</t>
  </si>
  <si>
    <t>Distrito Xucuru</t>
  </si>
  <si>
    <t>Água Fria (Belo Jardim)</t>
  </si>
  <si>
    <t>Distrito de Agua Fria</t>
  </si>
  <si>
    <t>Santa Luzia (Belo Jardim)</t>
  </si>
  <si>
    <t>Brejo da Madre de Deus</t>
  </si>
  <si>
    <t>Cavalo Russo</t>
  </si>
  <si>
    <t>Cavalo Ruço de Deus (Brejo da Madre de Deus)</t>
  </si>
  <si>
    <t>Barra de Farias (Brejo da Madre de Deus)</t>
  </si>
  <si>
    <t>Barra do Farias</t>
  </si>
  <si>
    <t>Mandaçaia</t>
  </si>
  <si>
    <t>Caldeirão (Brejo da Madre de Deus)</t>
  </si>
  <si>
    <t>Mandacaia (Brejo da Madre de Deus)</t>
  </si>
  <si>
    <t>Fazenda Nova (Brejo da Madre de Deus)</t>
  </si>
  <si>
    <t>Distrito de Fazenda Nova</t>
  </si>
  <si>
    <t>São Domingos (Brejo da Madre de Deus)</t>
  </si>
  <si>
    <t>Distrito São Domingos</t>
  </si>
  <si>
    <t>Jataúba</t>
  </si>
  <si>
    <t>Distrito de Jundiá</t>
  </si>
  <si>
    <t>Distrito Vila Jacu</t>
  </si>
  <si>
    <t>Vila Jundia</t>
  </si>
  <si>
    <t>Distrito Riacho do Meio</t>
  </si>
  <si>
    <t>Passagem do Tó (Jataúba)</t>
  </si>
  <si>
    <t>Distrito Passagem do Tó</t>
  </si>
  <si>
    <t>Santa Cruz do Capibaribe</t>
  </si>
  <si>
    <t>Malaquias Cardoso</t>
  </si>
  <si>
    <t>Dona Dom</t>
  </si>
  <si>
    <t>Oscarzão</t>
  </si>
  <si>
    <t>São Cristovão</t>
  </si>
  <si>
    <t>Nova Santa Cruz</t>
  </si>
  <si>
    <t>Área Rural de Santa Cruz do Capibaribe</t>
  </si>
  <si>
    <t>Poço Fundo (Santa Cruz do Capibaribe)</t>
  </si>
  <si>
    <t>Vila do Poço Fundo</t>
  </si>
  <si>
    <t>Pará (Santa Cruz do Capibaribe)</t>
  </si>
  <si>
    <t>Vila do Pará</t>
  </si>
  <si>
    <t>Pesqueira</t>
  </si>
  <si>
    <t>Cimbres (Pesqueira)</t>
  </si>
  <si>
    <t>Cimbres</t>
  </si>
  <si>
    <t>Mutuca (Pesqueira)</t>
  </si>
  <si>
    <t>Mutuca</t>
  </si>
  <si>
    <t>Ipanema (Pesqueira)</t>
  </si>
  <si>
    <t>Papagaio (Pesqueira)</t>
  </si>
  <si>
    <t>Salobro (Pesqueira)</t>
  </si>
  <si>
    <t>Distrito Salobro</t>
  </si>
  <si>
    <t>Mimoso (Pesqueira)</t>
  </si>
  <si>
    <t>Pão de Açúcar do Poção (Poção)</t>
  </si>
  <si>
    <t>Distrito de Pão de Açucar de Porção</t>
  </si>
  <si>
    <t>Sanharó</t>
  </si>
  <si>
    <t>Esplendor</t>
  </si>
  <si>
    <t>Distrito de Mulungu</t>
  </si>
  <si>
    <t>Divisão</t>
  </si>
  <si>
    <t>Mulungu (Sanharó)</t>
  </si>
  <si>
    <t>Jenipapo (Sanharó)</t>
  </si>
  <si>
    <t>Jenipapo</t>
  </si>
  <si>
    <t>Alagoinha</t>
  </si>
  <si>
    <t>Perpétuo Socorro (Alagoinha)</t>
  </si>
  <si>
    <t>Alverne (Alagoinha)</t>
  </si>
  <si>
    <t>Venturosa</t>
  </si>
  <si>
    <t>Grotão (Venturosa)</t>
  </si>
  <si>
    <t>Pedra</t>
  </si>
  <si>
    <t>Vila Horizonte Alegre</t>
  </si>
  <si>
    <t>Distrito Vila Santo Antonio</t>
  </si>
  <si>
    <t>Vila São Pedro do Cordeiro</t>
  </si>
  <si>
    <t>Vila Poço do Boi</t>
  </si>
  <si>
    <t>Tenebre (Pedra)</t>
  </si>
  <si>
    <t>Tara (Pedra)</t>
  </si>
  <si>
    <t>Japecanga (Pedra)</t>
  </si>
  <si>
    <t>Garanhuns</t>
  </si>
  <si>
    <t>Aloísio Souto Pinto</t>
  </si>
  <si>
    <t>Magano</t>
  </si>
  <si>
    <t>São Pedro (Garanhuns)</t>
  </si>
  <si>
    <t>Miracica (Garanhuns)</t>
  </si>
  <si>
    <t>Distrito de Miracica</t>
  </si>
  <si>
    <t>Iratama (Garanhuns)</t>
  </si>
  <si>
    <t>Distrito Iratama</t>
  </si>
  <si>
    <t>Terezinha</t>
  </si>
  <si>
    <t>Palmeirina</t>
  </si>
  <si>
    <t>Correntes</t>
  </si>
  <si>
    <t>Pau Amarelo (Correntes)</t>
  </si>
  <si>
    <t>Poço Comprido (Correntes)</t>
  </si>
  <si>
    <t>Poço Comprido</t>
  </si>
  <si>
    <t>Lagoa do Ouro</t>
  </si>
  <si>
    <t>Povoado Campo Alegre</t>
  </si>
  <si>
    <t>Igapó (Lagoa do Ouro)</t>
  </si>
  <si>
    <t>Igapó</t>
  </si>
  <si>
    <t>Campo Alegre (Lagoa do Ouro)</t>
  </si>
  <si>
    <t>Brejão</t>
  </si>
  <si>
    <t>Povoado Igreja Nova</t>
  </si>
  <si>
    <t>Barra do Brejo (Bom Conselho)</t>
  </si>
  <si>
    <t>Distrito Barra do Brejo</t>
  </si>
  <si>
    <t>Rainha Isabel (Bom Conselho)</t>
  </si>
  <si>
    <t>Distrito Rainha Isabel</t>
  </si>
  <si>
    <t>Logradouro dos Leões (Bom Conselho)</t>
  </si>
  <si>
    <t>Lagoa de São José (Bom Conselho)</t>
  </si>
  <si>
    <t>Igreja Nova (Bom Conselho)</t>
  </si>
  <si>
    <t>Caldeirões (Bom Conselho)</t>
  </si>
  <si>
    <t>Cachoeira do Pinto (Bom Conselho)</t>
  </si>
  <si>
    <t>Distrito de Calderões</t>
  </si>
  <si>
    <t>Águas Belas</t>
  </si>
  <si>
    <t>Povoado de Garcia</t>
  </si>
  <si>
    <t>Distrito Curral Novo</t>
  </si>
  <si>
    <t>Iati</t>
  </si>
  <si>
    <t>Santa Rosa (Iati)</t>
  </si>
  <si>
    <t>Saloá</t>
  </si>
  <si>
    <t>Iateca (Saloá)</t>
  </si>
  <si>
    <t>Povoado Serrinha da Prata</t>
  </si>
  <si>
    <t>Latecá</t>
  </si>
  <si>
    <t>Serrinha da Prata (Saloá)</t>
  </si>
  <si>
    <t>Paranatama</t>
  </si>
  <si>
    <t>Capoeiras</t>
  </si>
  <si>
    <t>São Bento do Una</t>
  </si>
  <si>
    <t>Espírito Santo (São Bento do Una)</t>
  </si>
  <si>
    <t>Calçado</t>
  </si>
  <si>
    <t>Cabanas (Cachoeirinha)</t>
  </si>
  <si>
    <t>Distrito de Cabanas</t>
  </si>
  <si>
    <t>Ibirajuba</t>
  </si>
  <si>
    <t>Jupi</t>
  </si>
  <si>
    <t>Jucati</t>
  </si>
  <si>
    <t>Neves</t>
  </si>
  <si>
    <t>Neves (Jucati)</t>
  </si>
  <si>
    <t>Povoado de Neves</t>
  </si>
  <si>
    <t>Catende</t>
  </si>
  <si>
    <t>Povoado Roçadinho</t>
  </si>
  <si>
    <t>Usina Roçadinho (Catende)</t>
  </si>
  <si>
    <t>Laje Grande (Catende)</t>
  </si>
  <si>
    <t>Laje Grande</t>
  </si>
  <si>
    <t>Maraial</t>
  </si>
  <si>
    <t>Sertãozinho de Baixo (Maraial)</t>
  </si>
  <si>
    <t>Sertãozinho de Baixo</t>
  </si>
  <si>
    <t>São Benedito do Sul</t>
  </si>
  <si>
    <t>Igarapeba (São Benedito do Sul)</t>
  </si>
  <si>
    <t>Distrito de Igarapeba</t>
  </si>
  <si>
    <t>Quipapá</t>
  </si>
  <si>
    <t>Pau Ferro (Quipapá)</t>
  </si>
  <si>
    <t>Canhotinho</t>
  </si>
  <si>
    <t>Olho D'Água de Dentro (Canhotinho)</t>
  </si>
  <si>
    <t>Distrito Olho D´Agua de Dentro</t>
  </si>
  <si>
    <t>Paquevira (Canhotinho)</t>
  </si>
  <si>
    <t>Distrito de Paquevira</t>
  </si>
  <si>
    <t>Angelim</t>
  </si>
  <si>
    <t>Belém de Maria</t>
  </si>
  <si>
    <t>Batateira (Belém de Maria)</t>
  </si>
  <si>
    <t>Distrito de Batateiras</t>
  </si>
  <si>
    <t>Lagoa dos Gatos</t>
  </si>
  <si>
    <t>Entroncamento (Lagoa dos Gatos)</t>
  </si>
  <si>
    <t>Distrito de Entroncamento</t>
  </si>
  <si>
    <t>Igarapeassu (Lagoa dos Gatos)</t>
  </si>
  <si>
    <t>Distrito de Igarapeassu</t>
  </si>
  <si>
    <t>Lagoa do Souza (Lagoa dos Gatos)</t>
  </si>
  <si>
    <t>Distrito Lagoa do Souza</t>
  </si>
  <si>
    <t>Cupira</t>
  </si>
  <si>
    <t>Laje de São José (Cupira)</t>
  </si>
  <si>
    <t>Panelas</t>
  </si>
  <si>
    <t>Cruzes (Panelas)</t>
  </si>
  <si>
    <t>Cruzes</t>
  </si>
  <si>
    <t>São José (Panelas)</t>
  </si>
  <si>
    <t>São Lázaro (Panelas)</t>
  </si>
  <si>
    <t>São Lázaro</t>
  </si>
  <si>
    <t>Santo Antônio das Queimadas (Jurema)</t>
  </si>
  <si>
    <t>Sto Antonio das Queimadas</t>
  </si>
  <si>
    <t>Altinho</t>
  </si>
  <si>
    <t>Ituguaçu (Altinho)</t>
  </si>
  <si>
    <t>Ituguaçu</t>
  </si>
  <si>
    <t>Agrestina</t>
  </si>
  <si>
    <t>Povoado Pe de Serra dos Mendes</t>
  </si>
  <si>
    <t>Barra do Jardim (Agrestina)</t>
  </si>
  <si>
    <t>Barra do Jardim</t>
  </si>
  <si>
    <t>Pé-de-Serra dos Mendes (Agrestina)</t>
  </si>
  <si>
    <t>Barra do Chata (Agrestina)</t>
  </si>
  <si>
    <t>Frexeiras (Escada)</t>
  </si>
  <si>
    <t>Distrito de Frexeiras</t>
  </si>
  <si>
    <t>Amaraji</t>
  </si>
  <si>
    <t>José Mariano (Ribeirão)</t>
  </si>
  <si>
    <t>Vila José Mariano</t>
  </si>
  <si>
    <t>Aripibu (Ribeirão)</t>
  </si>
  <si>
    <t>Vila Aripibu</t>
  </si>
  <si>
    <t>Cortês</t>
  </si>
  <si>
    <t>Povoado Usina Pedrosa</t>
  </si>
  <si>
    <t>Cuiambuca (Gameleira)</t>
  </si>
  <si>
    <t>José da Costa (Gameleira)</t>
  </si>
  <si>
    <t>Joaquim Nabuco</t>
  </si>
  <si>
    <t>Povoado Serro Azul</t>
  </si>
  <si>
    <t>Santo Antônio dos Palmares (Palmares)</t>
  </si>
  <si>
    <t>Povoado Campo Frio</t>
  </si>
  <si>
    <t>Santa Terezinha (Água Preta)</t>
  </si>
  <si>
    <t>Distrito Santa Terezinha</t>
  </si>
  <si>
    <t>Xexéu</t>
  </si>
  <si>
    <t>Barreiros</t>
  </si>
  <si>
    <t>Vila Carimã</t>
  </si>
  <si>
    <t>Carima (Barreiros)</t>
  </si>
  <si>
    <t>São José da Coroa Grande</t>
  </si>
  <si>
    <t>Rio Formoso</t>
  </si>
  <si>
    <t>Saué (Rio Formoso)</t>
  </si>
  <si>
    <t>Distrito Saué</t>
  </si>
  <si>
    <t>Cocau (Rio Formoso)</t>
  </si>
  <si>
    <t>Diatrito de Cocaú</t>
  </si>
  <si>
    <t>Tamandaré</t>
  </si>
  <si>
    <t>Sirinhaém</t>
  </si>
  <si>
    <t>Povoado de Santo Amaro</t>
  </si>
  <si>
    <t>Barra do Sirinhaém (Sirinhaém)</t>
  </si>
  <si>
    <t>Barra de Sirinhaém</t>
  </si>
  <si>
    <t>Santo Amaro (Sirinhaém)</t>
  </si>
  <si>
    <t>Ibiratinga (Sirinhaém)</t>
  </si>
  <si>
    <t>Ibiratinga</t>
  </si>
  <si>
    <t>Ipojuca</t>
  </si>
  <si>
    <t>Nossa Senhora do Ó (Ipojuca)</t>
  </si>
  <si>
    <t>Porto de Galinhas</t>
  </si>
  <si>
    <t>Nossa Senhora do O</t>
  </si>
  <si>
    <t>Suape</t>
  </si>
  <si>
    <t>Camela (Ipojuca)</t>
  </si>
  <si>
    <t>Camela</t>
  </si>
  <si>
    <t>Distrito de Camela</t>
  </si>
  <si>
    <t>Vitória de Santo Antão</t>
  </si>
  <si>
    <t>Livramento</t>
  </si>
  <si>
    <t>Alto José Leal</t>
  </si>
  <si>
    <t>Militina Alves de Lira</t>
  </si>
  <si>
    <t>Cajá</t>
  </si>
  <si>
    <t>Distrito Industrial (Prefeito José Augusto Ferrer de Morais)</t>
  </si>
  <si>
    <t>Lídia Queiroz</t>
  </si>
  <si>
    <t>Mário Bezerra</t>
  </si>
  <si>
    <t>Área Rural de Vitória do Santo Antão</t>
  </si>
  <si>
    <t>Povoado Cidade de Deus</t>
  </si>
  <si>
    <t>Pirituba (Vitória de Santo Antão)</t>
  </si>
  <si>
    <t>Distrito de Pirituba</t>
  </si>
  <si>
    <t>Glória do Goitá</t>
  </si>
  <si>
    <t>Apoti (Glória do Goitá)</t>
  </si>
  <si>
    <t>Pombos</t>
  </si>
  <si>
    <t>Centro.</t>
  </si>
  <si>
    <t>Dois Leões (Pombos)</t>
  </si>
  <si>
    <t>Nossa Senhora do Carmo (Pombos)</t>
  </si>
  <si>
    <t>Chã Grande</t>
  </si>
  <si>
    <t>Povoado Santa Luzia</t>
  </si>
  <si>
    <t>Passira</t>
  </si>
  <si>
    <t>Povoado Varzéa de Passira</t>
  </si>
  <si>
    <t>Povoado Vertente Seca</t>
  </si>
  <si>
    <t>Bengalas (Passira)</t>
  </si>
  <si>
    <t>Cumaru</t>
  </si>
  <si>
    <t>Ameixas (Cumaru)</t>
  </si>
  <si>
    <t>Distrito de Ameixas</t>
  </si>
  <si>
    <t>Bezerros</t>
  </si>
  <si>
    <t>Povoado de Cajazeiras</t>
  </si>
  <si>
    <t>Povoado Vila Serra Negra</t>
  </si>
  <si>
    <t>Povoado Encruzilhada de São João</t>
  </si>
  <si>
    <t>Povoado de Areias</t>
  </si>
  <si>
    <t>Sítio dos Remédios</t>
  </si>
  <si>
    <t>Sapucarana (Bezerros)</t>
  </si>
  <si>
    <t>Boas Novas (Bezerros)</t>
  </si>
  <si>
    <t>Boas Novas</t>
  </si>
  <si>
    <t>Distrito Sapucarana</t>
  </si>
  <si>
    <t>Sítio dos Remédios (Bezerros)</t>
  </si>
  <si>
    <t>Serra Negra (Bezerros)</t>
  </si>
  <si>
    <t>Cajazeiras (Bezerros)</t>
  </si>
  <si>
    <t>Areias (Bezerros)</t>
  </si>
  <si>
    <t>Camocim de São Félix</t>
  </si>
  <si>
    <t>São Joaquim do Monte</t>
  </si>
  <si>
    <t>Povoado Monte Alegre</t>
  </si>
  <si>
    <t>Barra do Riachão (São Joaquim do Monte)</t>
  </si>
  <si>
    <t>Barra do Riachão</t>
  </si>
  <si>
    <t>Monte Alegre (São Joaquim do Monte)</t>
  </si>
  <si>
    <t>Povoado São Joaquim  do Monte</t>
  </si>
  <si>
    <t>Santana de São Joaquim (São Joaquim do Monte)</t>
  </si>
  <si>
    <t>Santana de São Joaquim</t>
  </si>
  <si>
    <t>Iuiteporã (Bonito)</t>
  </si>
  <si>
    <t>Bentivi (Bonito)</t>
  </si>
  <si>
    <t>Distrito Alto do Bonito</t>
  </si>
  <si>
    <t>Distrito Ben-te-vi</t>
  </si>
  <si>
    <t>Barra de Guabiraba</t>
  </si>
  <si>
    <t>Sairé</t>
  </si>
  <si>
    <t>Povoado Insurreição</t>
  </si>
  <si>
    <t>Povoado de Ribeiro do Mel</t>
  </si>
  <si>
    <t>Povoado de Lagoa Comprida</t>
  </si>
  <si>
    <t>Povoado de Gameleira</t>
  </si>
  <si>
    <t>Povoado de Mendes</t>
  </si>
  <si>
    <t>Urucubá (Limoeiro)</t>
  </si>
  <si>
    <t>Distrito de Urucubá</t>
  </si>
  <si>
    <t>João Alfredo</t>
  </si>
  <si>
    <t>Povoado Umari</t>
  </si>
  <si>
    <t>Tamboatá</t>
  </si>
  <si>
    <t>Tamboatá (Bom Jardim)</t>
  </si>
  <si>
    <t>Distrito Tamboatá</t>
  </si>
  <si>
    <t>Bizarra (Bom Jardim)</t>
  </si>
  <si>
    <t>Bizarra</t>
  </si>
  <si>
    <t>Machados</t>
  </si>
  <si>
    <t>Orobó</t>
  </si>
  <si>
    <t>Umburetama (Orobó)</t>
  </si>
  <si>
    <t>Distrito de Umburetama</t>
  </si>
  <si>
    <t>Matinada (Orobó)</t>
  </si>
  <si>
    <t>Chã do Rocha (Orobó)</t>
  </si>
  <si>
    <t>Distrito de Chá do Rocha</t>
  </si>
  <si>
    <t>Surubim</t>
  </si>
  <si>
    <t>Povoado Mimoso</t>
  </si>
  <si>
    <t>Povoado Chá do Marinheiro</t>
  </si>
  <si>
    <t>Povoado de Juca Ferrado</t>
  </si>
  <si>
    <t>Lagoa da Vaca</t>
  </si>
  <si>
    <t>Lério de Cima</t>
  </si>
  <si>
    <t>Mimoso (Surubim)</t>
  </si>
  <si>
    <t>Lério de Cima (Surubim)</t>
  </si>
  <si>
    <t>Lagoa da Vaca (Surubim)</t>
  </si>
  <si>
    <t>Juca Ferrado (Surubim)</t>
  </si>
  <si>
    <t>Casinhas</t>
  </si>
  <si>
    <t>Diogo</t>
  </si>
  <si>
    <t>Povoado Junco</t>
  </si>
  <si>
    <t>Povoado Lagoa de Pedra</t>
  </si>
  <si>
    <t>Oratório</t>
  </si>
  <si>
    <t>Lagoa da Pedra (Casinhas)</t>
  </si>
  <si>
    <t>Vila Nova (Casinhas)</t>
  </si>
  <si>
    <t>Junco (Casinhas)</t>
  </si>
  <si>
    <t>Oratório (Casinhas)</t>
  </si>
  <si>
    <t>Catolé (Casinhas)</t>
  </si>
  <si>
    <t>Vertente do Lério</t>
  </si>
  <si>
    <t>Tambor</t>
  </si>
  <si>
    <t>Santa Maria do Cambucá</t>
  </si>
  <si>
    <t>Povoado Caramuru</t>
  </si>
  <si>
    <t>Caramuru (Santa Maria do Cambucá)</t>
  </si>
  <si>
    <t>Vertentes</t>
  </si>
  <si>
    <t>Povoado de Serra da Cachoeira</t>
  </si>
  <si>
    <t>São João do Ferraz</t>
  </si>
  <si>
    <t>Povoado de Livramento</t>
  </si>
  <si>
    <t>São João do Ferraz (Vertentes)</t>
  </si>
  <si>
    <t>Serra da Cachoeira (Vertentes)</t>
  </si>
  <si>
    <t>Livramento (Vertentes)</t>
  </si>
  <si>
    <t>Frei Miguelinho</t>
  </si>
  <si>
    <t>Povoado Lagoa de João Carlos</t>
  </si>
  <si>
    <t>Taquaritinga do Norte</t>
  </si>
  <si>
    <t>Gravatá do Ibiapina (Taquaritinga do Norte)</t>
  </si>
  <si>
    <t>Pão de Açúcar (Taquaritinga do Norte)</t>
  </si>
  <si>
    <t>Nazaré da Mata</t>
  </si>
  <si>
    <t>Tracunhaém</t>
  </si>
  <si>
    <t>Carpina</t>
  </si>
  <si>
    <t>Senzala</t>
  </si>
  <si>
    <t>Madre Rosa</t>
  </si>
  <si>
    <t>Área Rural de Carpina</t>
  </si>
  <si>
    <t>Caramuru (Carpina)</t>
  </si>
  <si>
    <t>Caraúba Torta (Carpina)</t>
  </si>
  <si>
    <t>Lagoa do Carro</t>
  </si>
  <si>
    <t>Paudalho</t>
  </si>
  <si>
    <t>Distrito Nova Guadalajara</t>
  </si>
  <si>
    <t>Vila Chã de Cruz</t>
  </si>
  <si>
    <t>Chã de Alegria</t>
  </si>
  <si>
    <t>Lagoa do Itaenga</t>
  </si>
  <si>
    <t>Vicência</t>
  </si>
  <si>
    <t>Povoado de Trigueiros</t>
  </si>
  <si>
    <t>Murupé (Vicência)</t>
  </si>
  <si>
    <t>São Vicente Ferrer</t>
  </si>
  <si>
    <t>Siriji (São Vicente Ferrer)</t>
  </si>
  <si>
    <t>Distrito de Siriji</t>
  </si>
  <si>
    <t>Macaparana</t>
  </si>
  <si>
    <t>Timbaúba</t>
  </si>
  <si>
    <t>Cruanji (Timbaúba)</t>
  </si>
  <si>
    <t>Cruangi</t>
  </si>
  <si>
    <t>Livramento do Tiúma (Timbaúba)</t>
  </si>
  <si>
    <t>Ferreiros</t>
  </si>
  <si>
    <t>Vila  da COHAB</t>
  </si>
  <si>
    <t>Povoado de Caueira</t>
  </si>
  <si>
    <t>Povoado Chã de Esconso</t>
  </si>
  <si>
    <t>Tupaóca (Aliança)</t>
  </si>
  <si>
    <t>Tupaoca</t>
  </si>
  <si>
    <t>Upatininga (Aliança)</t>
  </si>
  <si>
    <t>Upatininga</t>
  </si>
  <si>
    <t>Macujé (Aliança)</t>
  </si>
  <si>
    <t>Distrito Macuje</t>
  </si>
  <si>
    <t>Goiana</t>
  </si>
  <si>
    <t>Povoado de Carne de Vaca</t>
  </si>
  <si>
    <t>Gambá (Goiana)</t>
  </si>
  <si>
    <t>Atapus (Goiana)</t>
  </si>
  <si>
    <t>Tejucupapo (Goiana)</t>
  </si>
  <si>
    <t>Tejucopapo</t>
  </si>
  <si>
    <t>São Lorenço (Goiana)</t>
  </si>
  <si>
    <t>Pontas de Pedra (Goiana)</t>
  </si>
  <si>
    <t>Pontas de Pedra</t>
  </si>
  <si>
    <t>Carne-de-Vaca (Goiana)</t>
  </si>
  <si>
    <t>Dsitrito de Ibiranga</t>
  </si>
  <si>
    <t>Carice (Itambé)</t>
  </si>
  <si>
    <t>Ibiranga (Itambé)</t>
  </si>
  <si>
    <t>Camutanga</t>
  </si>
  <si>
    <t>Condado</t>
  </si>
  <si>
    <t>Itaquitinga</t>
  </si>
  <si>
    <t>Chá de Sapé</t>
  </si>
  <si>
    <t>Pau Ferro</t>
  </si>
  <si>
    <t>Pau Ferro (Salgueiro)</t>
  </si>
  <si>
    <t>Umãs (Salgueiro)</t>
  </si>
  <si>
    <t>Distrito de Umãs</t>
  </si>
  <si>
    <t>Vasques (Salgueiro)</t>
  </si>
  <si>
    <t>Distrito Vasques</t>
  </si>
  <si>
    <t>Conceição das Crioulas (Salgueiro)</t>
  </si>
  <si>
    <t>Distrito Conceição das Crioulas</t>
  </si>
  <si>
    <t>Verdejante</t>
  </si>
  <si>
    <t>Povoado de Grossos</t>
  </si>
  <si>
    <t>Povoado de Malhadareia</t>
  </si>
  <si>
    <t>Grossos (Verdejante)</t>
  </si>
  <si>
    <t>Serrita</t>
  </si>
  <si>
    <t>Centro1</t>
  </si>
  <si>
    <t>Ipuera (Serrita)</t>
  </si>
  <si>
    <t>Ipueira</t>
  </si>
  <si>
    <t>Santa Rosa (Serrita)</t>
  </si>
  <si>
    <t>Ori (Serrita)</t>
  </si>
  <si>
    <t>Ori</t>
  </si>
  <si>
    <t>São Francisco do Brígida (Serrita)</t>
  </si>
  <si>
    <t>Moreilândia</t>
  </si>
  <si>
    <t>Caririmirim (Moreilândia)</t>
  </si>
  <si>
    <t>Granito</t>
  </si>
  <si>
    <t>Icaiçara (Parnamirim)</t>
  </si>
  <si>
    <t>Veneza (Parnamirim)</t>
  </si>
  <si>
    <t>Orocó</t>
  </si>
  <si>
    <t>Cabrobó</t>
  </si>
  <si>
    <t>Dsitrito de Barra de São Pedro</t>
  </si>
  <si>
    <t>Povoado de Santa Rita</t>
  </si>
  <si>
    <t>Santa Rita (Ouricuri)</t>
  </si>
  <si>
    <t>Barra de São Pedro (Ouricuri)</t>
  </si>
  <si>
    <t>Santa Filomena</t>
  </si>
  <si>
    <t>Poço Dantas</t>
  </si>
  <si>
    <t>Distrito Clarana</t>
  </si>
  <si>
    <t>Distrito Feitoria</t>
  </si>
  <si>
    <t>Cocau (Bodocó)</t>
  </si>
  <si>
    <t>Clarana (Bodocó)</t>
  </si>
  <si>
    <t>Distrito de Claraã</t>
  </si>
  <si>
    <t>Feitoria (Bodocó)</t>
  </si>
  <si>
    <t>Distrito de Feitoria</t>
  </si>
  <si>
    <t>Exu</t>
  </si>
  <si>
    <t>Timorante (Exu)</t>
  </si>
  <si>
    <t>Timorante</t>
  </si>
  <si>
    <t>Viração (Exu)</t>
  </si>
  <si>
    <t>Viração</t>
  </si>
  <si>
    <t>Tabocas (Exu)</t>
  </si>
  <si>
    <t>Tabocas</t>
  </si>
  <si>
    <t>Zé Gomes (Exu)</t>
  </si>
  <si>
    <t>Bonita</t>
  </si>
  <si>
    <t>Juá</t>
  </si>
  <si>
    <t>Povoado Fazenda Espirito Santo</t>
  </si>
  <si>
    <t>Ipubi</t>
  </si>
  <si>
    <t>Serra Branca (Ipubi)</t>
  </si>
  <si>
    <t>Serra Branca</t>
  </si>
  <si>
    <t>Serrolândia (Ipubi)</t>
  </si>
  <si>
    <t>Araripina</t>
  </si>
  <si>
    <t>Povoado Bom Jardim do Araripe</t>
  </si>
  <si>
    <t>Povoado Gergelim</t>
  </si>
  <si>
    <t>Rancharia (Araripina)</t>
  </si>
  <si>
    <t>Lagoa do Barro (Araripina)</t>
  </si>
  <si>
    <t>Distrito Lagoa do Barro</t>
  </si>
  <si>
    <t>Nascente (Araripina)</t>
  </si>
  <si>
    <t>Distrito de Nascente</t>
  </si>
  <si>
    <t>Morais (Araripina)</t>
  </si>
  <si>
    <t>Distrito de Morais</t>
  </si>
  <si>
    <t>Petrolina</t>
  </si>
  <si>
    <t>Gercino Coelho</t>
  </si>
  <si>
    <t>km-2</t>
  </si>
  <si>
    <t>Vila Mocó</t>
  </si>
  <si>
    <t>COHAB VI</t>
  </si>
  <si>
    <t>Atrás da Banca</t>
  </si>
  <si>
    <t>Palhinhas</t>
  </si>
  <si>
    <t>Antônio Cassimiro</t>
  </si>
  <si>
    <t>Vila Eulália</t>
  </si>
  <si>
    <t>Henrique Leite</t>
  </si>
  <si>
    <t>Pedra do Bode</t>
  </si>
  <si>
    <t>Fernando Idalino</t>
  </si>
  <si>
    <t>Área Rural de Petrolina</t>
  </si>
  <si>
    <t>Curral Queimado (Petrolina)</t>
  </si>
  <si>
    <t>Km 25 (Petrolina)</t>
  </si>
  <si>
    <t>Vila Nova - N5 (Petrolina)</t>
  </si>
  <si>
    <t>Vila Nossa Senhora Aparecida (Petrolina)</t>
  </si>
  <si>
    <t>Uruás (Petrolina)</t>
  </si>
  <si>
    <t>Cristália (Petrolina)</t>
  </si>
  <si>
    <t>Izacolandia (Petrolina)</t>
  </si>
  <si>
    <t>Rajada (Petrolina)</t>
  </si>
  <si>
    <t>Distrito de Rajada</t>
  </si>
  <si>
    <t>Nova Descoberta (Petrolina)</t>
  </si>
  <si>
    <t>Ns2 Núcleo de Serviços (Petrolina)</t>
  </si>
  <si>
    <t>Pedrinhas (Petrolina)</t>
  </si>
  <si>
    <t>Lagoa (Petrolina)</t>
  </si>
  <si>
    <t>Massangano (Petrolina)</t>
  </si>
  <si>
    <t>Serrote do Urubu (Petrolina)</t>
  </si>
  <si>
    <t>Dormentes</t>
  </si>
  <si>
    <t>Distrito de Caatinga Grande</t>
  </si>
  <si>
    <t>Distrito de Lagoas</t>
  </si>
  <si>
    <t>Distrito de Lagoa de Fora</t>
  </si>
  <si>
    <t>Distrito de Monte Orebe</t>
  </si>
  <si>
    <t>Afrânio</t>
  </si>
  <si>
    <t>Arizona (Afrânio)</t>
  </si>
  <si>
    <t>Distrito Arizona</t>
  </si>
  <si>
    <t>Cachoeira do Roberto (Afrânio)</t>
  </si>
  <si>
    <t>Distrito Cachoeira do Roberto</t>
  </si>
  <si>
    <t>Poção de Afrânio (Afrânio)</t>
  </si>
  <si>
    <t>Distrito Porção</t>
  </si>
  <si>
    <t>Santa Maria da Boa Vista</t>
  </si>
  <si>
    <t>Urimama (Santa Maria da Boa Vista)</t>
  </si>
  <si>
    <t>Jutaí (Santa Maria da Boa Vista)</t>
  </si>
  <si>
    <t>Caraíba (Santa Maria da Boa Vista)</t>
  </si>
  <si>
    <t>Jutai</t>
  </si>
  <si>
    <t>Vermelhos (Lagoa Grande)</t>
  </si>
  <si>
    <t>Sítio dos Nunes</t>
  </si>
  <si>
    <t>Povoado de Carqueja</t>
  </si>
  <si>
    <t>Airi (Floresta)</t>
  </si>
  <si>
    <t>Carqueja (Floresta)</t>
  </si>
  <si>
    <t>Carnaubeira da Penha</t>
  </si>
  <si>
    <t>Itacuruba</t>
  </si>
  <si>
    <t>Belém do São Francisco</t>
  </si>
  <si>
    <t>Riacho Pequeno (Belém do São Francisco)</t>
  </si>
  <si>
    <t>Riacho Pequeno</t>
  </si>
  <si>
    <t>Ibó (Belém do São Francisco)</t>
  </si>
  <si>
    <t>Distrito de Ibó</t>
  </si>
  <si>
    <t>Volta do Moxotó (Jatobá)</t>
  </si>
  <si>
    <t>Tacaratu</t>
  </si>
  <si>
    <t>Caraibeiras (Tacaratu)</t>
  </si>
  <si>
    <t>Arcoverde</t>
  </si>
  <si>
    <t>Cardeal</t>
  </si>
  <si>
    <t>Coronel Siqueira Campos</t>
  </si>
  <si>
    <t>Tamboril</t>
  </si>
  <si>
    <t>Pôr do Sol</t>
  </si>
  <si>
    <t>Área Rural de Arcoverde</t>
  </si>
  <si>
    <t>Caraíbas (Arcoverde)</t>
  </si>
  <si>
    <t>Riacho do Meio (Arcoverde)</t>
  </si>
  <si>
    <t>Buíque</t>
  </si>
  <si>
    <t>Carneiro (Buíque)</t>
  </si>
  <si>
    <t>Carneiro</t>
  </si>
  <si>
    <t>Guanumbi (Buíque)</t>
  </si>
  <si>
    <t>Guanumbi</t>
  </si>
  <si>
    <t>Catimbaú (Buíque)</t>
  </si>
  <si>
    <t>Tupanatinga</t>
  </si>
  <si>
    <t>Itaíba</t>
  </si>
  <si>
    <t>Girau</t>
  </si>
  <si>
    <t>Negras (Itaíba)</t>
  </si>
  <si>
    <t>Negra</t>
  </si>
  <si>
    <t>Jirau (Itaíba)</t>
  </si>
  <si>
    <t>Inajá</t>
  </si>
  <si>
    <t>Manari</t>
  </si>
  <si>
    <t>Ibimirim</t>
  </si>
  <si>
    <t>Moxotó (Ibimirim)</t>
  </si>
  <si>
    <t>Sertânia</t>
  </si>
  <si>
    <t>Povoado de Caroalina</t>
  </si>
  <si>
    <t>Povoado de Moderna</t>
  </si>
  <si>
    <t>Povoado de Pernambuquinho</t>
  </si>
  <si>
    <t>Povoado de Galeão</t>
  </si>
  <si>
    <t>Povoado Waldemar Siqueira</t>
  </si>
  <si>
    <t>Vila Ferro Velho</t>
  </si>
  <si>
    <t>Cruzeiro do Nordeste</t>
  </si>
  <si>
    <t>Albuquerque Né (Sertânia)</t>
  </si>
  <si>
    <t>Albuquerque Ne</t>
  </si>
  <si>
    <t>Pernambuquinho (Sertânia)</t>
  </si>
  <si>
    <t>Rio da Barra (Sertânia)</t>
  </si>
  <si>
    <t>Rio da Barra</t>
  </si>
  <si>
    <t>Caroalina (Sertânia)</t>
  </si>
  <si>
    <t>Valdemar Siqueira (Sertânia)</t>
  </si>
  <si>
    <t>Henrique Dias (Sertânia)</t>
  </si>
  <si>
    <t>Henrique Dias</t>
  </si>
  <si>
    <t>Algodões (Sertânia)</t>
  </si>
  <si>
    <t>Distrito de Algodoes</t>
  </si>
  <si>
    <t>Cruzeiro do Nordeste (Sertânia)</t>
  </si>
  <si>
    <t>Moderna (Sertânia)</t>
  </si>
  <si>
    <t>Umburanas (Sertânia)</t>
  </si>
  <si>
    <t>Custódia</t>
  </si>
  <si>
    <t>Maravilha (Custódia)</t>
  </si>
  <si>
    <t>Quitimbu (Custódia)</t>
  </si>
  <si>
    <t>Distrito Quitimbu</t>
  </si>
  <si>
    <t>São Caetano do Navio (Betânia)</t>
  </si>
  <si>
    <t>São Caetano do Navio</t>
  </si>
  <si>
    <t>São José do Egito</t>
  </si>
  <si>
    <t>Riacho do Meio (São José do Egito)</t>
  </si>
  <si>
    <t>Bonfim (São José do Egito)</t>
  </si>
  <si>
    <t>Distrito Bonfim</t>
  </si>
  <si>
    <t>Itapetim</t>
  </si>
  <si>
    <t>São Vicente (Itapetim)</t>
  </si>
  <si>
    <t>Brejinho</t>
  </si>
  <si>
    <t>Tuparetama</t>
  </si>
  <si>
    <t>Santa Rita (Tuparetama)</t>
  </si>
  <si>
    <t>Tabira</t>
  </si>
  <si>
    <t>Solidão</t>
  </si>
  <si>
    <t>Afogados da Ingazeira</t>
  </si>
  <si>
    <t>Carnaíba</t>
  </si>
  <si>
    <t>Distrito de Ibitiranga</t>
  </si>
  <si>
    <t>Ibitiranga (Carnaíba)</t>
  </si>
  <si>
    <t>Quixabá</t>
  </si>
  <si>
    <t>Distrito Lagoa da Cruz</t>
  </si>
  <si>
    <t>Ingazeira</t>
  </si>
  <si>
    <t>Iguaraci</t>
  </si>
  <si>
    <t>Irajaí (Iguaraci)</t>
  </si>
  <si>
    <t>Irajai</t>
  </si>
  <si>
    <t>Jabitaca (Iguaraci)</t>
  </si>
  <si>
    <t>Jabitacá</t>
  </si>
  <si>
    <t>Povoado de Fátima</t>
  </si>
  <si>
    <t>Sítio dos Nunes (Flores)</t>
  </si>
  <si>
    <t>Vila Sitio dos Nunes</t>
  </si>
  <si>
    <t>Canaã (Triunfo)</t>
  </si>
  <si>
    <t>Iraguaçu</t>
  </si>
  <si>
    <t>Jatiúca (Triunfo)</t>
  </si>
  <si>
    <t>Iraguaçu (Triunfo)</t>
  </si>
  <si>
    <t>Santa Cruz da Baixa Verde</t>
  </si>
  <si>
    <t>Distrito de Jatiuca</t>
  </si>
  <si>
    <t>Serra Talhada</t>
  </si>
  <si>
    <t>Bomba</t>
  </si>
  <si>
    <t>Cagep</t>
  </si>
  <si>
    <t>AABB</t>
  </si>
  <si>
    <t>José Alves de Carvalho Nunes</t>
  </si>
  <si>
    <t>José Tomé de Souza Ramos</t>
  </si>
  <si>
    <t>José Rufino Alves</t>
  </si>
  <si>
    <t>Área Rural de Serra Talhada</t>
  </si>
  <si>
    <t>Caiçarinha da Penha (Serra Talhada)</t>
  </si>
  <si>
    <t>Luanda (Serra Talhada)</t>
  </si>
  <si>
    <t>Pajeú (Serra Talhada)</t>
  </si>
  <si>
    <t>Santa Rita (Serra Talhada)</t>
  </si>
  <si>
    <t>Bernardo Vieira (Serra Talhada)</t>
  </si>
  <si>
    <t>Varzinha (Serra Talhada)</t>
  </si>
  <si>
    <t>Logradouros (Serra Talhada)</t>
  </si>
  <si>
    <t>Tauapiranga (Serra Talhada)</t>
  </si>
  <si>
    <t>São José do Belmonte</t>
  </si>
  <si>
    <t>Distrito de Bom Nome</t>
  </si>
  <si>
    <t>Bom Nome (São José do Belmonte)</t>
  </si>
  <si>
    <t>Mirandiba</t>
  </si>
  <si>
    <t>Tupanaci (Mirandiba)</t>
  </si>
  <si>
    <t>Distrito de Tupanaci</t>
  </si>
  <si>
    <t>Trapiche da Barra</t>
  </si>
  <si>
    <t>Pontal da Barra</t>
  </si>
  <si>
    <t>Vergel do Lago</t>
  </si>
  <si>
    <t>Levada</t>
  </si>
  <si>
    <t>Bom Parto</t>
  </si>
  <si>
    <t>Mutange</t>
  </si>
  <si>
    <t>Chã da Jaqueira</t>
  </si>
  <si>
    <t>Chã de Bebedouro</t>
  </si>
  <si>
    <t>Pajuçara</t>
  </si>
  <si>
    <t>Ponta da Terra</t>
  </si>
  <si>
    <t>Jacarecica</t>
  </si>
  <si>
    <t>Ponta Verde</t>
  </si>
  <si>
    <t>Jatiúca</t>
  </si>
  <si>
    <t>Guaxuma</t>
  </si>
  <si>
    <t>Garça Torta</t>
  </si>
  <si>
    <t>Pescaria</t>
  </si>
  <si>
    <t>Ipioca</t>
  </si>
  <si>
    <t>Jacintinho</t>
  </si>
  <si>
    <t>Feitosa</t>
  </si>
  <si>
    <t>Farol</t>
  </si>
  <si>
    <t>Pitanguinha</t>
  </si>
  <si>
    <t>Gruta de Lourdes</t>
  </si>
  <si>
    <t>Pinheiro</t>
  </si>
  <si>
    <t>Tabuleiro do Martins</t>
  </si>
  <si>
    <t>Fernão Velho</t>
  </si>
  <si>
    <t>Clima Bom</t>
  </si>
  <si>
    <t>Benedito Bentes</t>
  </si>
  <si>
    <t>Área Rural de Maceió</t>
  </si>
  <si>
    <t>Rio Largo</t>
  </si>
  <si>
    <t>Tabuleiro do Pinto</t>
  </si>
  <si>
    <t>Taboleiro do Pinto (Rio Largo)</t>
  </si>
  <si>
    <t>Satuba</t>
  </si>
  <si>
    <t>Coqueiro Seco</t>
  </si>
  <si>
    <t>Marechal Deodoro</t>
  </si>
  <si>
    <t>Barra de São Miguel</t>
  </si>
  <si>
    <t>Piaçabuçu</t>
  </si>
  <si>
    <t>Feliz Deserto</t>
  </si>
  <si>
    <t>Coruripe</t>
  </si>
  <si>
    <t>Usina Camaçari (Coruripe)</t>
  </si>
  <si>
    <t>Pontal de Coruripe (Coruripe)</t>
  </si>
  <si>
    <t>Poxim (Coruripe)</t>
  </si>
  <si>
    <t>Barreiras (Coruripe)</t>
  </si>
  <si>
    <t>Botafogo (Coruripe)</t>
  </si>
  <si>
    <t>Bonsucesso (Coruripe)</t>
  </si>
  <si>
    <t>São Miguel dos Campos</t>
  </si>
  <si>
    <t>Geraldo Sampaio</t>
  </si>
  <si>
    <t>Canto da Saudade</t>
  </si>
  <si>
    <t>Humberto Alves</t>
  </si>
  <si>
    <t>Coité</t>
  </si>
  <si>
    <t>Rui Palmeira</t>
  </si>
  <si>
    <t>Hélio Jatobá</t>
  </si>
  <si>
    <t>Área Rural de São Miguel dos Campos</t>
  </si>
  <si>
    <t>Luziápolis (Campo Alegre)</t>
  </si>
  <si>
    <t>Jequiá da Praia</t>
  </si>
  <si>
    <t>Roteiro</t>
  </si>
  <si>
    <t>Limoeiro de Anadia</t>
  </si>
  <si>
    <t>Teotônio Vilela</t>
  </si>
  <si>
    <t>Distrito Gerais</t>
  </si>
  <si>
    <t>Distrito Imburi do Inácio</t>
  </si>
  <si>
    <t>Distrito Água de Meninos</t>
  </si>
  <si>
    <t>Distrito Gulandim</t>
  </si>
  <si>
    <t>Junqueiro</t>
  </si>
  <si>
    <t>Barro Vermelho (Junqueiro)</t>
  </si>
  <si>
    <t>Ingá (Junqueiro)</t>
  </si>
  <si>
    <t>Retiro (Junqueiro)</t>
  </si>
  <si>
    <t>Riachão (Junqueiro)</t>
  </si>
  <si>
    <t>Povoado Canabrava</t>
  </si>
  <si>
    <t>Cana Brava (São Sebastião)</t>
  </si>
  <si>
    <t>Igreja Nova</t>
  </si>
  <si>
    <t>Porto Real do Colégio</t>
  </si>
  <si>
    <t>Arapiraca</t>
  </si>
  <si>
    <t>Capiatã</t>
  </si>
  <si>
    <t>Brasiliana</t>
  </si>
  <si>
    <t>Jardim de Maria</t>
  </si>
  <si>
    <t>Caititus</t>
  </si>
  <si>
    <t>Senador Teotônio Vilela</t>
  </si>
  <si>
    <t>Santa Esmeralda</t>
  </si>
  <si>
    <t>Alto do Cruzeiro</t>
  </si>
  <si>
    <t>Senador Arnon de Melo</t>
  </si>
  <si>
    <t>Área Rural de Arapiraca</t>
  </si>
  <si>
    <t>Deputado Nezinho</t>
  </si>
  <si>
    <t>Alazão</t>
  </si>
  <si>
    <t>Batingas</t>
  </si>
  <si>
    <t>Bananeiras (Arapiraca)</t>
  </si>
  <si>
    <t>Baixa da Onça (Arapiraca)</t>
  </si>
  <si>
    <t>Povoado Baixa da Onça</t>
  </si>
  <si>
    <t>Cangandu (Arapiraca)</t>
  </si>
  <si>
    <t>Carrasco (Arapiraca)</t>
  </si>
  <si>
    <t>Baixa do Capim (Arapiraca)</t>
  </si>
  <si>
    <t>Bálsamo (Arapiraca)</t>
  </si>
  <si>
    <t>Jenipapo (Arapiraca)</t>
  </si>
  <si>
    <t>Bom Jardim (Arapiraca)</t>
  </si>
  <si>
    <t>Lagoa do Rancho (Arapiraca)</t>
  </si>
  <si>
    <t>Cajarana (Arapiraca)</t>
  </si>
  <si>
    <t>Laranjal (Arapiraca)</t>
  </si>
  <si>
    <t>Canaã (Arapiraca)</t>
  </si>
  <si>
    <t>Flexeiras (Arapiraca)</t>
  </si>
  <si>
    <t>Olho D'Água de Cima (Arapiraca)</t>
  </si>
  <si>
    <t>Pau D'Arco (Arapiraca)</t>
  </si>
  <si>
    <t>Pau Ferro (Arapiraca)</t>
  </si>
  <si>
    <t>Poção (Arapiraca)</t>
  </si>
  <si>
    <t>Poço da Pedra (Arapiraca)</t>
  </si>
  <si>
    <t>Mangabeiras (Arapiraca)</t>
  </si>
  <si>
    <t>Sapucaia (Arapiraca)</t>
  </si>
  <si>
    <t>Taboquinha (Arapiraca)</t>
  </si>
  <si>
    <t>Vila Aparecida (Arapiraca)</t>
  </si>
  <si>
    <t>Poço de Santana (Arapiraca)</t>
  </si>
  <si>
    <t>Vila São Francisco (Arapiraca)</t>
  </si>
  <si>
    <t>Poço de Baixo (Arapiraca)</t>
  </si>
  <si>
    <t>Rio dos Bichos (Arapiraca)</t>
  </si>
  <si>
    <t>Taquara (Arapiraca)</t>
  </si>
  <si>
    <t>Varginha (Arapiraca)</t>
  </si>
  <si>
    <t>Craíbas</t>
  </si>
  <si>
    <t>Coité do Nóia</t>
  </si>
  <si>
    <t>Lagoa da Canoa</t>
  </si>
  <si>
    <t>Feira Grande</t>
  </si>
  <si>
    <t>Girau do Ponciano</t>
  </si>
  <si>
    <t>Traipu</t>
  </si>
  <si>
    <t>São Brás</t>
  </si>
  <si>
    <t>Olho D'Água Grande</t>
  </si>
  <si>
    <t>Pão de Açúcar</t>
  </si>
  <si>
    <t>Alecrim (Pão de Açúcar)</t>
  </si>
  <si>
    <t>Batalha</t>
  </si>
  <si>
    <t>Jaramataia</t>
  </si>
  <si>
    <t>Jacaré dos Homens</t>
  </si>
  <si>
    <t>Monteirópolis</t>
  </si>
  <si>
    <t>Olho D'Água das Flores</t>
  </si>
  <si>
    <t>São José da Tapera</t>
  </si>
  <si>
    <t>Piranhas</t>
  </si>
  <si>
    <t>Entremontes (Piranhas)</t>
  </si>
  <si>
    <t>Olho D'Água do Casado</t>
  </si>
  <si>
    <t>Pariconha</t>
  </si>
  <si>
    <t>Delmiro Gouveia</t>
  </si>
  <si>
    <t>Santana do Ipanema</t>
  </si>
  <si>
    <t>Poço das Trincheiras</t>
  </si>
  <si>
    <t>Senador Rui Palmeira</t>
  </si>
  <si>
    <t>Canapi</t>
  </si>
  <si>
    <t>Mata Grande</t>
  </si>
  <si>
    <t>Inhapi</t>
  </si>
  <si>
    <t>Dois Riachos</t>
  </si>
  <si>
    <t>Cacimbinhas</t>
  </si>
  <si>
    <t>Major Isidoro</t>
  </si>
  <si>
    <t>Riacho do Sertão (Major Isidoro)</t>
  </si>
  <si>
    <t>Palmeira dos Índios</t>
  </si>
  <si>
    <t>Tenório Cavalcante</t>
  </si>
  <si>
    <t>José Maia Costa</t>
  </si>
  <si>
    <t>Juca Sampaio</t>
  </si>
  <si>
    <t>Graciliano Ramos</t>
  </si>
  <si>
    <t>Xucurus</t>
  </si>
  <si>
    <t>Sonho Verde</t>
  </si>
  <si>
    <t>Palmeira de Fora</t>
  </si>
  <si>
    <t>Goití</t>
  </si>
  <si>
    <t>Área Rural de Palmeira dos Índios</t>
  </si>
  <si>
    <t>Anum Novo (Palmeira dos Índios)</t>
  </si>
  <si>
    <t>Anum Velho (Palmeira dos Índios)</t>
  </si>
  <si>
    <t>Barra do Bonifácio (Palmeira dos Índios)</t>
  </si>
  <si>
    <t>Boa Sorte (Palmeira dos Índios)</t>
  </si>
  <si>
    <t>Boa Vista (Palmeira dos Índios)</t>
  </si>
  <si>
    <t>Bonifácio (Palmeira dos Índios)</t>
  </si>
  <si>
    <t>Coruripe da Cal (Palmeira dos Índios)</t>
  </si>
  <si>
    <t>Riacho Fundo de Cima (Palmeira dos Índios)</t>
  </si>
  <si>
    <t>Santo Antônio (Palmeira dos Índios)</t>
  </si>
  <si>
    <t>Lagoa da Areia (Palmeira dos Índios)</t>
  </si>
  <si>
    <t>Lagoa do Caldeirão (Palmeira dos Índios)</t>
  </si>
  <si>
    <t>Lagoa do Canto (Palmeira dos Índios)</t>
  </si>
  <si>
    <t>Lagoa Dantas (Palmeira dos Índios)</t>
  </si>
  <si>
    <t>Lagoa do Exú (Palmeira dos Índios)</t>
  </si>
  <si>
    <t>Lagoa do Rancho (Palmeira dos Índios)</t>
  </si>
  <si>
    <t>Lajes do Caldeirão (Palmeira dos Índios)</t>
  </si>
  <si>
    <t>Moreira (Palmeira dos Índios)</t>
  </si>
  <si>
    <t>Serra da Mandioca (Palmeira dos Índios)</t>
  </si>
  <si>
    <t>Serra do São José (Palmeira dos Índios)</t>
  </si>
  <si>
    <t>Canafístula (Palmeira dos Índios)</t>
  </si>
  <si>
    <t>Palmeira de Fora (Palmeira dos Índios)</t>
  </si>
  <si>
    <t>Canafístula</t>
  </si>
  <si>
    <t>Caldeirões de Cima (Palmeira dos Índios)</t>
  </si>
  <si>
    <t>Minador do Negrão</t>
  </si>
  <si>
    <t>Igaci</t>
  </si>
  <si>
    <t>Estrela de Alagoas</t>
  </si>
  <si>
    <t>Tanque D'Arca</t>
  </si>
  <si>
    <t>Taquarana</t>
  </si>
  <si>
    <t>Lagoa Grande (Taquarana)</t>
  </si>
  <si>
    <t>Anadia</t>
  </si>
  <si>
    <t>Maribondo</t>
  </si>
  <si>
    <t>Peri Peri</t>
  </si>
  <si>
    <t>Sapucaia (Atalaia)</t>
  </si>
  <si>
    <t>Anel (Viçosa)</t>
  </si>
  <si>
    <t>Pindoba</t>
  </si>
  <si>
    <t>Mar Vermelho</t>
  </si>
  <si>
    <t>Paulo Jacinto</t>
  </si>
  <si>
    <t>Quebrangulo</t>
  </si>
  <si>
    <t>Chã Preta</t>
  </si>
  <si>
    <t>Santa Efigênia (Capela)</t>
  </si>
  <si>
    <t>União dos Palmares</t>
  </si>
  <si>
    <t>Distrito de Timbó</t>
  </si>
  <si>
    <t>Rocha Cavalcante (União dos Palmares)</t>
  </si>
  <si>
    <t>Povoado Rocha Cavalcante</t>
  </si>
  <si>
    <t>Murici</t>
  </si>
  <si>
    <t>Branquinha</t>
  </si>
  <si>
    <t>Santana do Mundaú</t>
  </si>
  <si>
    <t>Munguba (Santana do Mundaú)</t>
  </si>
  <si>
    <t>São José da Laje</t>
  </si>
  <si>
    <t>Ibateguara</t>
  </si>
  <si>
    <t>Canastra (Ibateguara)</t>
  </si>
  <si>
    <t>Porto Calvo</t>
  </si>
  <si>
    <t>Matriz de Camaragibe</t>
  </si>
  <si>
    <t>São Luís do Quitunde</t>
  </si>
  <si>
    <t>Barra de Santo Antônio</t>
  </si>
  <si>
    <t>Passo de Camaragibe</t>
  </si>
  <si>
    <t>Paripueira</t>
  </si>
  <si>
    <t>São Miguel dos Milagres</t>
  </si>
  <si>
    <t>Porto de Pedras</t>
  </si>
  <si>
    <t>Tatuamunha (Porto de Pedras)</t>
  </si>
  <si>
    <t>Japaratinga</t>
  </si>
  <si>
    <t>Boqueirão (Japaratinga)</t>
  </si>
  <si>
    <t>Maragogi</t>
  </si>
  <si>
    <t>Barra Grande (Maragogi)</t>
  </si>
  <si>
    <t>Peroba (Maragogi)</t>
  </si>
  <si>
    <t>Jacuípe</t>
  </si>
  <si>
    <t>Jundiá</t>
  </si>
  <si>
    <t>Novo Lino</t>
  </si>
  <si>
    <t>Colônia Leopoldina</t>
  </si>
  <si>
    <t>Joaquim Gomes</t>
  </si>
  <si>
    <t>Messias</t>
  </si>
  <si>
    <t>João Pessoa</t>
  </si>
  <si>
    <t>Trincheiras</t>
  </si>
  <si>
    <t>Ilha do Bispo</t>
  </si>
  <si>
    <t>Roger</t>
  </si>
  <si>
    <t>Tambiá</t>
  </si>
  <si>
    <t>Treze de Maio</t>
  </si>
  <si>
    <t>Padre Zé</t>
  </si>
  <si>
    <t>Ipês</t>
  </si>
  <si>
    <t>Estados</t>
  </si>
  <si>
    <t>Pedro Gondim</t>
  </si>
  <si>
    <t>Brisamar</t>
  </si>
  <si>
    <t>João Agripino</t>
  </si>
  <si>
    <t>Aeroclube</t>
  </si>
  <si>
    <t>Manaíra</t>
  </si>
  <si>
    <t>Jardim Oceania</t>
  </si>
  <si>
    <t>Expedicionários</t>
  </si>
  <si>
    <t>Tambauzinho</t>
  </si>
  <si>
    <t>Cabo Branco</t>
  </si>
  <si>
    <t>Ponta do Seixas</t>
  </si>
  <si>
    <t>Altiplano Cabo Branco</t>
  </si>
  <si>
    <t>Ernani Sátiro</t>
  </si>
  <si>
    <t>Costa e Silva</t>
  </si>
  <si>
    <t>Indústrias</t>
  </si>
  <si>
    <t>Cruz das Armas</t>
  </si>
  <si>
    <t>Oitizeiro</t>
  </si>
  <si>
    <t>Alto do Mateus</t>
  </si>
  <si>
    <t>Área Rural de João Pessoa</t>
  </si>
  <si>
    <t>Cabedelo</t>
  </si>
  <si>
    <t>Ponta de Matos</t>
  </si>
  <si>
    <t>Formosa</t>
  </si>
  <si>
    <t>Areia Dourada</t>
  </si>
  <si>
    <t>Camboinha</t>
  </si>
  <si>
    <t>Ponta de Campina</t>
  </si>
  <si>
    <t>Intermares</t>
  </si>
  <si>
    <t>Camalaú</t>
  </si>
  <si>
    <t>Jardim Manguinhos</t>
  </si>
  <si>
    <t>Jardim Camboinha</t>
  </si>
  <si>
    <t>Recanto do Poço</t>
  </si>
  <si>
    <t>Portal do Poço</t>
  </si>
  <si>
    <t>Amazônia Park</t>
  </si>
  <si>
    <t>Salinas de Ribamar</t>
  </si>
  <si>
    <t>Área Rural de Cabedelo</t>
  </si>
  <si>
    <t>Puxinanã</t>
  </si>
  <si>
    <t>Povoado</t>
  </si>
  <si>
    <t>Povoado Floriano</t>
  </si>
  <si>
    <t>Sítio</t>
  </si>
  <si>
    <t>Povoado Chã do Marinho</t>
  </si>
  <si>
    <t>Povoado São Pedro</t>
  </si>
  <si>
    <t>São Sebastião de Lagoa de Roça</t>
  </si>
  <si>
    <t>Alagoa Nova</t>
  </si>
  <si>
    <t>Matinhas</t>
  </si>
  <si>
    <t>Areial</t>
  </si>
  <si>
    <t>Montadas</t>
  </si>
  <si>
    <t>Pocinhos</t>
  </si>
  <si>
    <t>Nazaré (Pocinhos)</t>
  </si>
  <si>
    <t>Bom Sucesso (Soledade)</t>
  </si>
  <si>
    <t>Distrito Bom Sucesso</t>
  </si>
  <si>
    <t>São Vicente do Seridó</t>
  </si>
  <si>
    <t>Seridó (São Vicente do Seridó)</t>
  </si>
  <si>
    <t>Olivedos</t>
  </si>
  <si>
    <t>Cubati</t>
  </si>
  <si>
    <t>Barra de Santa Rosa</t>
  </si>
  <si>
    <t>Damião</t>
  </si>
  <si>
    <t>Cuité</t>
  </si>
  <si>
    <t>Melo (Cuité)</t>
  </si>
  <si>
    <t>Distrito Melo</t>
  </si>
  <si>
    <t>Pedra Lavrada</t>
  </si>
  <si>
    <t>Nova Palmeira</t>
  </si>
  <si>
    <t>Picuí</t>
  </si>
  <si>
    <t>Frei Martinho</t>
  </si>
  <si>
    <t>Guarabira</t>
  </si>
  <si>
    <t>Cachoeira (Guarabira)</t>
  </si>
  <si>
    <t>Cuitegi</t>
  </si>
  <si>
    <t>Pilõezinhos</t>
  </si>
  <si>
    <t>Pirpirituba</t>
  </si>
  <si>
    <t>Distritos</t>
  </si>
  <si>
    <t>Maia (Bananeiras)</t>
  </si>
  <si>
    <t>Solânea</t>
  </si>
  <si>
    <t>Dona Inês</t>
  </si>
  <si>
    <t>Cacimba de Dentro</t>
  </si>
  <si>
    <t>Araruna</t>
  </si>
  <si>
    <t>Casserengue</t>
  </si>
  <si>
    <t>Tacima</t>
  </si>
  <si>
    <t>Lagoa de Dentro</t>
  </si>
  <si>
    <t>Logradouro</t>
  </si>
  <si>
    <t>Rua Nova (Belém)</t>
  </si>
  <si>
    <t>Serra da Raiz</t>
  </si>
  <si>
    <t>Duas Estradas</t>
  </si>
  <si>
    <t>Araçagi</t>
  </si>
  <si>
    <t>Pedro Régis</t>
  </si>
  <si>
    <t>Itapororoca</t>
  </si>
  <si>
    <t>Jacaraú</t>
  </si>
  <si>
    <t>Mamanguape</t>
  </si>
  <si>
    <t>Pitanga de Estrada (Mamanguape)</t>
  </si>
  <si>
    <t>Cuité de Mamanguape</t>
  </si>
  <si>
    <t>Curral de Cima</t>
  </si>
  <si>
    <t>Povoado Estacada</t>
  </si>
  <si>
    <t>Mataraca</t>
  </si>
  <si>
    <t>Barra do Camaratuba (Mataraca)</t>
  </si>
  <si>
    <t>Marcação</t>
  </si>
  <si>
    <t>Baía da Traição</t>
  </si>
  <si>
    <t>Rio Tinto</t>
  </si>
  <si>
    <t>Salema (Rio Tinto)</t>
  </si>
  <si>
    <t>Camurupim (Rio Tinto)</t>
  </si>
  <si>
    <t>Vila Tibiri</t>
  </si>
  <si>
    <t>Municípios</t>
  </si>
  <si>
    <t>Capitão</t>
  </si>
  <si>
    <t>Área Rural de Santa Rita</t>
  </si>
  <si>
    <t>Nossa Senhora do Livramento (Santa Rita)</t>
  </si>
  <si>
    <t>Bebelândia (Santa Rita)</t>
  </si>
  <si>
    <t>Forte Velho (Santa Rita)</t>
  </si>
  <si>
    <t>Lerolândia (Santa Rita)</t>
  </si>
  <si>
    <t>Várzea Nova (Santa Rita)</t>
  </si>
  <si>
    <t>Odilândia (Santa Rita)</t>
  </si>
  <si>
    <t>Ribeira (Santa Rita)</t>
  </si>
  <si>
    <t>Tambauzinho (Santa Rita)</t>
  </si>
  <si>
    <t>Bayeux</t>
  </si>
  <si>
    <t>Baralho</t>
  </si>
  <si>
    <t>Sesi</t>
  </si>
  <si>
    <t>Tambay</t>
  </si>
  <si>
    <t>Rio do Meio</t>
  </si>
  <si>
    <t>Imaculada</t>
  </si>
  <si>
    <t>Mário Andreazza</t>
  </si>
  <si>
    <t>Comercial Norte</t>
  </si>
  <si>
    <t>Área Rural de Bayuex</t>
  </si>
  <si>
    <t>Lucena</t>
  </si>
  <si>
    <t>Alhandra</t>
  </si>
  <si>
    <t>Pitimbu</t>
  </si>
  <si>
    <t>Caaporã</t>
  </si>
  <si>
    <t>Cupissura (Caaporã)</t>
  </si>
  <si>
    <t>Cupissura</t>
  </si>
  <si>
    <t>Pedras de Fogo</t>
  </si>
  <si>
    <t>Juripiranga</t>
  </si>
  <si>
    <t>São Miguel de Taipu</t>
  </si>
  <si>
    <t>Cruz do Espírito Santo</t>
  </si>
  <si>
    <t>São José dos Ramos</t>
  </si>
  <si>
    <t>Sobrado</t>
  </si>
  <si>
    <t>Mari</t>
  </si>
  <si>
    <t>Riachão do Poço</t>
  </si>
  <si>
    <t>Caldas Brandão</t>
  </si>
  <si>
    <t>Mulungu</t>
  </si>
  <si>
    <t>Gurinhém</t>
  </si>
  <si>
    <t>Campo Grande (Itabaiana)</t>
  </si>
  <si>
    <t>Distrito Campo Grande</t>
  </si>
  <si>
    <t>Guarita (Itabaiana)</t>
  </si>
  <si>
    <t>Distrito Guarita</t>
  </si>
  <si>
    <t>Salgado de São Félix</t>
  </si>
  <si>
    <t>Mogeiro</t>
  </si>
  <si>
    <t>Riachão do Bacamarte</t>
  </si>
  <si>
    <t>Serra Redonda</t>
  </si>
  <si>
    <t>Juarez Távora</t>
  </si>
  <si>
    <t>Alagoa Grande</t>
  </si>
  <si>
    <t>Arara</t>
  </si>
  <si>
    <t>Cepilho (Areia)</t>
  </si>
  <si>
    <t>Mata Limpa (Areia)</t>
  </si>
  <si>
    <t>Muquém (Areia)</t>
  </si>
  <si>
    <t>Distrito Mata Limpa</t>
  </si>
  <si>
    <t>Distrito Cepilho</t>
  </si>
  <si>
    <t>Distrito Muquém</t>
  </si>
  <si>
    <t>Remígio</t>
  </si>
  <si>
    <t>Algodão de Jandaíra</t>
  </si>
  <si>
    <t>Campina Grande</t>
  </si>
  <si>
    <t>Lauritzen</t>
  </si>
  <si>
    <t>Alto Branco</t>
  </si>
  <si>
    <t>Jardim Tavares</t>
  </si>
  <si>
    <t>Louzeiro</t>
  </si>
  <si>
    <t>Jeremias</t>
  </si>
  <si>
    <t>Cuités</t>
  </si>
  <si>
    <t>José Pinheiro</t>
  </si>
  <si>
    <t>Sandra Cavalcante</t>
  </si>
  <si>
    <t>Catolé</t>
  </si>
  <si>
    <t>Jardim Quarenta</t>
  </si>
  <si>
    <t>Acácio Figueiredo</t>
  </si>
  <si>
    <t>Cidades</t>
  </si>
  <si>
    <t>Três Irmãs</t>
  </si>
  <si>
    <t>Pedregal</t>
  </si>
  <si>
    <t>Bodocongó</t>
  </si>
  <si>
    <t>Novo Bodocongó</t>
  </si>
  <si>
    <t>Dinamérica</t>
  </si>
  <si>
    <t>Ramadinha</t>
  </si>
  <si>
    <t>Serrotão</t>
  </si>
  <si>
    <t>Área Rural de Campina Grande</t>
  </si>
  <si>
    <t>São José da Mata (Campina Grande)</t>
  </si>
  <si>
    <t>Lagoa de Dentro (Campina Grande)</t>
  </si>
  <si>
    <t>Catolé (Campina Grande)</t>
  </si>
  <si>
    <t>Galante (Campina Grande)</t>
  </si>
  <si>
    <t>Porteirinha de Pedra (Campina Grande)</t>
  </si>
  <si>
    <t>Santa Terezinha (Campina Grande)</t>
  </si>
  <si>
    <t>Caturité</t>
  </si>
  <si>
    <t>Barra de Santana</t>
  </si>
  <si>
    <t>Alcantil</t>
  </si>
  <si>
    <t>Riacho de Santo Antônio</t>
  </si>
  <si>
    <t>Cabaceiras</t>
  </si>
  <si>
    <t>São Domingos do Cariri</t>
  </si>
  <si>
    <t>Fagundes</t>
  </si>
  <si>
    <t>Gado Bravo</t>
  </si>
  <si>
    <t>Natuba</t>
  </si>
  <si>
    <t>Pirauá (Natuba)</t>
  </si>
  <si>
    <t>Pirauá</t>
  </si>
  <si>
    <t>Umbuzeiro</t>
  </si>
  <si>
    <t>Mata Virgem (Umbuzeiro)</t>
  </si>
  <si>
    <t>Mata Virgem</t>
  </si>
  <si>
    <t>Sitio</t>
  </si>
  <si>
    <t>São Sebastião do Umbuzeiro</t>
  </si>
  <si>
    <t>São João do Tigre</t>
  </si>
  <si>
    <t>Santa Maria (São João do Tigre)</t>
  </si>
  <si>
    <t>Distrito Santa Maria</t>
  </si>
  <si>
    <t>Pindurão (Camalaú)</t>
  </si>
  <si>
    <t>Congo</t>
  </si>
  <si>
    <t>Sumé</t>
  </si>
  <si>
    <t>Pio X (Sumé)</t>
  </si>
  <si>
    <t>Ouro Velho</t>
  </si>
  <si>
    <t>São José dos Cordeiros</t>
  </si>
  <si>
    <t>Parari</t>
  </si>
  <si>
    <t>Santa Luzia do Cariri (Serra Branca)</t>
  </si>
  <si>
    <t>Distrito Santa Luzia do Cariri</t>
  </si>
  <si>
    <t>Sucuru (Serra Branca)</t>
  </si>
  <si>
    <t>Distrito Sucuru</t>
  </si>
  <si>
    <t>Coxixola</t>
  </si>
  <si>
    <t>São João do Cariri</t>
  </si>
  <si>
    <t>Caraúbas</t>
  </si>
  <si>
    <t>Povoado de Barreiras</t>
  </si>
  <si>
    <t>São José do Sabugi</t>
  </si>
  <si>
    <t>São Mamede</t>
  </si>
  <si>
    <t>Junco do Seridó</t>
  </si>
  <si>
    <t>Juazeirinho</t>
  </si>
  <si>
    <t>Tenório</t>
  </si>
  <si>
    <t>Gurjão</t>
  </si>
  <si>
    <t>Cacimbas</t>
  </si>
  <si>
    <t>Patos</t>
  </si>
  <si>
    <t>Maternidade</t>
  </si>
  <si>
    <t>Bivar Olinto</t>
  </si>
  <si>
    <t>Morro</t>
  </si>
  <si>
    <t>Noé Trajano</t>
  </si>
  <si>
    <t>Sete Casas</t>
  </si>
  <si>
    <t>Ana Leite</t>
  </si>
  <si>
    <t>Alto da Tubiba</t>
  </si>
  <si>
    <t>Área Rural de Patos</t>
  </si>
  <si>
    <t>Santa Gertrudes (Patos)</t>
  </si>
  <si>
    <t>Vista Serrana</t>
  </si>
  <si>
    <t>Malta</t>
  </si>
  <si>
    <t>Catingueira</t>
  </si>
  <si>
    <t>Itajubatiba (Catingueira)</t>
  </si>
  <si>
    <t>Distrito Itajubatiba</t>
  </si>
  <si>
    <t>São José de Espinharas</t>
  </si>
  <si>
    <t>São José do Bonfim</t>
  </si>
  <si>
    <t>Cacimba de Areia</t>
  </si>
  <si>
    <t>Areia de Baraúnas</t>
  </si>
  <si>
    <t>Teixeira</t>
  </si>
  <si>
    <t>Maturéia</t>
  </si>
  <si>
    <t>Mãe D'Água</t>
  </si>
  <si>
    <t>Juru</t>
  </si>
  <si>
    <t>Tavares</t>
  </si>
  <si>
    <t>Princesa Isabel</t>
  </si>
  <si>
    <t>São José de Princesa</t>
  </si>
  <si>
    <t>Olho D'Água</t>
  </si>
  <si>
    <t>Emas</t>
  </si>
  <si>
    <t>Piancó</t>
  </si>
  <si>
    <t>Coremas</t>
  </si>
  <si>
    <t>Igaracy</t>
  </si>
  <si>
    <t>Aguiar</t>
  </si>
  <si>
    <t>São José de Caiana</t>
  </si>
  <si>
    <t>Santana dos Garrotes</t>
  </si>
  <si>
    <t>Nova Olinda</t>
  </si>
  <si>
    <t>Sousa</t>
  </si>
  <si>
    <t>Assis Garrido</t>
  </si>
  <si>
    <t>Gato Preto</t>
  </si>
  <si>
    <t>José Lins do Rego</t>
  </si>
  <si>
    <t>Doutor Zezé</t>
  </si>
  <si>
    <t>Zú Silva</t>
  </si>
  <si>
    <t>Maria Rachel</t>
  </si>
  <si>
    <t>Jardim Sorrilândia I</t>
  </si>
  <si>
    <t>Jardim Sorrilândia II</t>
  </si>
  <si>
    <t>Jardim Sorrilândia III</t>
  </si>
  <si>
    <t>André Gadelha</t>
  </si>
  <si>
    <t>Várzea da Cruz</t>
  </si>
  <si>
    <t>Alto do Capanema</t>
  </si>
  <si>
    <t>Augusto Braga</t>
  </si>
  <si>
    <t>Projeto Mariz</t>
  </si>
  <si>
    <t>Área Rural de Sousa</t>
  </si>
  <si>
    <t>Campo Alegre (Sousa)</t>
  </si>
  <si>
    <t>São Gonçalo (Sousa)</t>
  </si>
  <si>
    <t>Núcleo N 2 (Sousa)</t>
  </si>
  <si>
    <t>Núcleo N 3 (Sousa)</t>
  </si>
  <si>
    <t>Pereiros (Sousa)</t>
  </si>
  <si>
    <t>Núcleo 1</t>
  </si>
  <si>
    <t>São José da Lagoa Tapada</t>
  </si>
  <si>
    <t>Nazarezinho</t>
  </si>
  <si>
    <t>Marizópolis</t>
  </si>
  <si>
    <t>Lastro</t>
  </si>
  <si>
    <t>Vieirópolis</t>
  </si>
  <si>
    <t>Casinha do Homem (Santa Cruz)</t>
  </si>
  <si>
    <t>São Pedro (Santa Cruz)</t>
  </si>
  <si>
    <t>Distrito São Pedro</t>
  </si>
  <si>
    <t>Jericó</t>
  </si>
  <si>
    <t>Várzea Comprida (Pombal)</t>
  </si>
  <si>
    <t>Cajazeirinhas</t>
  </si>
  <si>
    <t>São Bentinho</t>
  </si>
  <si>
    <t>Riacho dos Cavalos</t>
  </si>
  <si>
    <t>Brejo dos Santos</t>
  </si>
  <si>
    <t>Catolé do Rocha</t>
  </si>
  <si>
    <t>Coronel Maia (Catolé do Rocha)</t>
  </si>
  <si>
    <t>Brejo do Cruz</t>
  </si>
  <si>
    <t>São José do Brejo do Cruz</t>
  </si>
  <si>
    <t>Belém do Brejo do Cruz</t>
  </si>
  <si>
    <t>Engenheiro Ávidos (Cajazeiras)</t>
  </si>
  <si>
    <t>Poço de José de Moura</t>
  </si>
  <si>
    <t>São João do Rio do Peixe</t>
  </si>
  <si>
    <t>Umari (São João do Rio do Peixe)</t>
  </si>
  <si>
    <t>Uiraúna</t>
  </si>
  <si>
    <t>Areias (Uiraúna)</t>
  </si>
  <si>
    <t>São João Bosco (Uiraúna)</t>
  </si>
  <si>
    <t>Quixadá (Uiraúna)</t>
  </si>
  <si>
    <t>Fazenda Nova (Uiraúna)</t>
  </si>
  <si>
    <t>Santa Rita (Uiraúna)</t>
  </si>
  <si>
    <t>Bernardino Batista</t>
  </si>
  <si>
    <t>Joca Claudino</t>
  </si>
  <si>
    <t>Tanques (Poço Dantas)</t>
  </si>
  <si>
    <t>Distrito Tanques</t>
  </si>
  <si>
    <t>Cachoeira dos Índios</t>
  </si>
  <si>
    <t>Fátima (Cachoeira dos Índios)</t>
  </si>
  <si>
    <t>Balanços (Cachoeira dos Índios)</t>
  </si>
  <si>
    <t>São José de Marimbas (Cachoeira dos Índios)</t>
  </si>
  <si>
    <t>São José das Marimbas</t>
  </si>
  <si>
    <t>São José de Piranhas</t>
  </si>
  <si>
    <t>Carrapateira</t>
  </si>
  <si>
    <t>Monte Horebe</t>
  </si>
  <si>
    <t>Bonito de Santa Fé</t>
  </si>
  <si>
    <t>Cardoso (Conceição)</t>
  </si>
  <si>
    <t>Montevidéu (Conceição)</t>
  </si>
  <si>
    <t>Ibiara</t>
  </si>
  <si>
    <t>Cachoeirinha (Ibiara)</t>
  </si>
  <si>
    <t>Santana de Mangueira</t>
  </si>
  <si>
    <t>Diamante</t>
  </si>
  <si>
    <t>Vazante (Diamante)</t>
  </si>
  <si>
    <t>Pelo Sinal (Manaíra)</t>
  </si>
  <si>
    <t>Praia do Meio</t>
  </si>
  <si>
    <t>Rocas</t>
  </si>
  <si>
    <t>Mãe Luiza</t>
  </si>
  <si>
    <t>Tirol</t>
  </si>
  <si>
    <t>Quintas</t>
  </si>
  <si>
    <t>Dix-Sept Rosado</t>
  </si>
  <si>
    <t>Lagoa Nova</t>
  </si>
  <si>
    <t>Nossa Senhora de Nazaré</t>
  </si>
  <si>
    <t>Cidade da Esperança</t>
  </si>
  <si>
    <t>Felipe Camarão</t>
  </si>
  <si>
    <t>Capim Macio</t>
  </si>
  <si>
    <t>Parque das Dunas</t>
  </si>
  <si>
    <t>Ponta Negra</t>
  </si>
  <si>
    <t>Potengi</t>
  </si>
  <si>
    <t>Redinha</t>
  </si>
  <si>
    <t>Nossa Senhora da Apresentação</t>
  </si>
  <si>
    <t>Área Rural de Natal</t>
  </si>
  <si>
    <t>Nova Parnamirim</t>
  </si>
  <si>
    <t>Parque do Jiqui</t>
  </si>
  <si>
    <t>Cajupiranga</t>
  </si>
  <si>
    <t>Pium (Distrito Litoral)</t>
  </si>
  <si>
    <t>Cotovelo (Distrito Litoral)</t>
  </si>
  <si>
    <t>Pirangi do Norte (Distrito Litoral)</t>
  </si>
  <si>
    <t>Área Rural de Parnamirim</t>
  </si>
  <si>
    <t>São José de Mipibu</t>
  </si>
  <si>
    <t>Manibu</t>
  </si>
  <si>
    <t>Povoado Laranjeira do Abdias</t>
  </si>
  <si>
    <t>Laranjeira dos Cosmes</t>
  </si>
  <si>
    <t>Sítio Japecanga</t>
  </si>
  <si>
    <t>Sítio Arenã</t>
  </si>
  <si>
    <t>Povoado Curral Novo</t>
  </si>
  <si>
    <t>Nísia Floresta</t>
  </si>
  <si>
    <t>Povoado de Pium</t>
  </si>
  <si>
    <t>Barra de Tabatinga</t>
  </si>
  <si>
    <t>Búzios</t>
  </si>
  <si>
    <t>Senador Georgino Avelino</t>
  </si>
  <si>
    <t>Arez</t>
  </si>
  <si>
    <t>Patané</t>
  </si>
  <si>
    <t>Goianinha</t>
  </si>
  <si>
    <t>Lagoa do Mato</t>
  </si>
  <si>
    <t>Umari</t>
  </si>
  <si>
    <t>Tibau do Sul</t>
  </si>
  <si>
    <t>Pipa (Tibau do Sul)</t>
  </si>
  <si>
    <t>Pipa</t>
  </si>
  <si>
    <t>Sítio Taboca</t>
  </si>
  <si>
    <t>Sítio Barrocas</t>
  </si>
  <si>
    <t>Fazenda Albertina</t>
  </si>
  <si>
    <t>Cobé de Cima</t>
  </si>
  <si>
    <t>Lagedo Grande</t>
  </si>
  <si>
    <t>Santa Fé (Jundiá)</t>
  </si>
  <si>
    <t>Canguaretama</t>
  </si>
  <si>
    <t>Barra de Cunhaú</t>
  </si>
  <si>
    <t>Piquirí</t>
  </si>
  <si>
    <t>Vila Flor</t>
  </si>
  <si>
    <t>Baía Formosa</t>
  </si>
  <si>
    <t>Pedro Velho</t>
  </si>
  <si>
    <t>Carnaúba</t>
  </si>
  <si>
    <t>Montanhas</t>
  </si>
  <si>
    <t>São Bento do Trairi</t>
  </si>
  <si>
    <t>Japi</t>
  </si>
  <si>
    <t>Serra de São Bento</t>
  </si>
  <si>
    <t>Nova Cruz</t>
  </si>
  <si>
    <t>Lagoa Limpa</t>
  </si>
  <si>
    <t>Monte das Gameleiras</t>
  </si>
  <si>
    <t>Passa e Fica</t>
  </si>
  <si>
    <t>Remédio</t>
  </si>
  <si>
    <t>Coronel Ezequiel</t>
  </si>
  <si>
    <t>Sítio Figueredo</t>
  </si>
  <si>
    <t>Sítio Riacho Fechado</t>
  </si>
  <si>
    <t>Santa Quitéria</t>
  </si>
  <si>
    <t>Gurjau</t>
  </si>
  <si>
    <t>Lagoa D'Anta</t>
  </si>
  <si>
    <t>Campo Redondo</t>
  </si>
  <si>
    <t>Malhada Vermelha</t>
  </si>
  <si>
    <t>Serra do Doutor</t>
  </si>
  <si>
    <t>Lajes Pintadas</t>
  </si>
  <si>
    <t>Tangará</t>
  </si>
  <si>
    <t>Trairi (Tangará)</t>
  </si>
  <si>
    <t>Lagoa de Pedras</t>
  </si>
  <si>
    <t>Serra Caiada</t>
  </si>
  <si>
    <t>Senador Elói de Souza</t>
  </si>
  <si>
    <t>Sítio Lagoa dos Cavalos</t>
  </si>
  <si>
    <t>Boa Saúde</t>
  </si>
  <si>
    <t>Riacho dos Pinheiros</t>
  </si>
  <si>
    <t>Rua do Fogo</t>
  </si>
  <si>
    <t>Córrego de São Mateus (Boa Saúde)</t>
  </si>
  <si>
    <t>Córrego de São Mateus</t>
  </si>
  <si>
    <t>São José do Campestre</t>
  </si>
  <si>
    <t>Ipiranga (São José do Campestre)</t>
  </si>
  <si>
    <t>Distrito Ipiranga</t>
  </si>
  <si>
    <t>Macaíba</t>
  </si>
  <si>
    <t>Cana Brava</t>
  </si>
  <si>
    <t>Traíras</t>
  </si>
  <si>
    <t>São Gonçalo do Amarante</t>
  </si>
  <si>
    <t>Maçaranduba</t>
  </si>
  <si>
    <t>Caicó</t>
  </si>
  <si>
    <t>São João do Sabugi</t>
  </si>
  <si>
    <t>Serra Negra do Norte</t>
  </si>
  <si>
    <t>Timbaúba dos Batistas</t>
  </si>
  <si>
    <t>Jardim de Piranhas</t>
  </si>
  <si>
    <t>São Fernando</t>
  </si>
  <si>
    <t>Jucurutu</t>
  </si>
  <si>
    <t>Boi Selado</t>
  </si>
  <si>
    <t>Povoado Barra de Santana</t>
  </si>
  <si>
    <t>Florânia</t>
  </si>
  <si>
    <t>Tenente Laurentino Cruz</t>
  </si>
  <si>
    <t>Jardim do Seridó</t>
  </si>
  <si>
    <t>Santana do Seridó</t>
  </si>
  <si>
    <t>Tuiuiu</t>
  </si>
  <si>
    <t>São Bento I</t>
  </si>
  <si>
    <t>Equador</t>
  </si>
  <si>
    <t>Dinarte Mariz</t>
  </si>
  <si>
    <t>Parelhas</t>
  </si>
  <si>
    <t>Povoado Barra</t>
  </si>
  <si>
    <t>Carnaúba dos Dantas</t>
  </si>
  <si>
    <t>Ermo</t>
  </si>
  <si>
    <t>Cruzeta</t>
  </si>
  <si>
    <t>São José do Seridó</t>
  </si>
  <si>
    <t>Currais Novos</t>
  </si>
  <si>
    <t>Sítio de Dentro</t>
  </si>
  <si>
    <t>Sitio Manoel Domingo</t>
  </si>
  <si>
    <t>Buraco de Lagoa</t>
  </si>
  <si>
    <t>Povoado Barro Branco</t>
  </si>
  <si>
    <t>Cerro Corá</t>
  </si>
  <si>
    <t>Sítio Baixa do Meio</t>
  </si>
  <si>
    <t>Lagoa de Velhos</t>
  </si>
  <si>
    <t>Bom Descanso</t>
  </si>
  <si>
    <t>Serra da Tapuia</t>
  </si>
  <si>
    <t>Serra da Tapuia (Sítio Novo)</t>
  </si>
  <si>
    <t>São Paulo do Potengi</t>
  </si>
  <si>
    <t>Cabaço</t>
  </si>
  <si>
    <t>São José do Potengi</t>
  </si>
  <si>
    <t>Ielmo Marinho</t>
  </si>
  <si>
    <t>Macau</t>
  </si>
  <si>
    <t>Diogo Lopes</t>
  </si>
  <si>
    <t>Pendências</t>
  </si>
  <si>
    <t>Alto do Rodrigues</t>
  </si>
  <si>
    <t>Ipanguaçu</t>
  </si>
  <si>
    <t>Povoado Pataxó</t>
  </si>
  <si>
    <t>Afonso Bezerra</t>
  </si>
  <si>
    <t>Itajá</t>
  </si>
  <si>
    <t>Angicos</t>
  </si>
  <si>
    <t>Fernando Pedroza</t>
  </si>
  <si>
    <t>Santana do Matos</t>
  </si>
  <si>
    <t>Barão de Serra Branca (Santana do Matos)</t>
  </si>
  <si>
    <t>São José da Passagem (Santana do Matos)</t>
  </si>
  <si>
    <t>Santa Teresa (Santana do Matos)</t>
  </si>
  <si>
    <t>Bodó</t>
  </si>
  <si>
    <t>Pedro Avelino</t>
  </si>
  <si>
    <t>Lajes</t>
  </si>
  <si>
    <t>Firmamento (Lajes)</t>
  </si>
  <si>
    <t>Firmamento</t>
  </si>
  <si>
    <t>Caiçara do Rio do Vento</t>
  </si>
  <si>
    <t>Jardim de Angicos</t>
  </si>
  <si>
    <t>Pedra Preta</t>
  </si>
  <si>
    <t>João Câmara</t>
  </si>
  <si>
    <t>Bento Fernandes</t>
  </si>
  <si>
    <t>Sítio Arisco</t>
  </si>
  <si>
    <t>Sítio Quinturure</t>
  </si>
  <si>
    <t>Belo Horizonte (Bento Fernandes)</t>
  </si>
  <si>
    <t>Poço Branco</t>
  </si>
  <si>
    <t>Taipu</t>
  </si>
  <si>
    <t>Serra Pelada</t>
  </si>
  <si>
    <t>Gameleira (Taipu)</t>
  </si>
  <si>
    <t>Ceará-Mirim</t>
  </si>
  <si>
    <t>Santa Agueda</t>
  </si>
  <si>
    <t>Muriú</t>
  </si>
  <si>
    <t>Massangana</t>
  </si>
  <si>
    <t>Primeira Lagoa</t>
  </si>
  <si>
    <t>Matas</t>
  </si>
  <si>
    <t>Ponta do Mato</t>
  </si>
  <si>
    <t>Extremoz</t>
  </si>
  <si>
    <t>Praia de Santa Rita</t>
  </si>
  <si>
    <t>Conjunto das Dunas - Pitangui</t>
  </si>
  <si>
    <t>Povoado Genipabu</t>
  </si>
  <si>
    <t>Povoado de Araça</t>
  </si>
  <si>
    <t>Rio do Fogo</t>
  </si>
  <si>
    <t>Povoado Punau</t>
  </si>
  <si>
    <t>Maxaranguape</t>
  </si>
  <si>
    <t>Povoado Maracajau</t>
  </si>
  <si>
    <t>Povoado Dom Marcolino</t>
  </si>
  <si>
    <t>Pureza</t>
  </si>
  <si>
    <t>Bebida Velha (Pureza)</t>
  </si>
  <si>
    <t>Touros</t>
  </si>
  <si>
    <t>Povoado Boa Cica</t>
  </si>
  <si>
    <t>Povoado de Cajueiro</t>
  </si>
  <si>
    <t>São Miguel do Gostoso</t>
  </si>
  <si>
    <t>Parazinho</t>
  </si>
  <si>
    <t>Pereiros</t>
  </si>
  <si>
    <t>Pedra Grande</t>
  </si>
  <si>
    <t>São Bento do Norte</t>
  </si>
  <si>
    <t>Caiçara do Norte</t>
  </si>
  <si>
    <t>Galinhos</t>
  </si>
  <si>
    <t>Guamaré</t>
  </si>
  <si>
    <t>Baixa do Meio</t>
  </si>
  <si>
    <t>Mossoró</t>
  </si>
  <si>
    <t>Alto da Conceição</t>
  </si>
  <si>
    <t>Doze Anos</t>
  </si>
  <si>
    <t>Monsenhor Américo</t>
  </si>
  <si>
    <t>Santa Delmira</t>
  </si>
  <si>
    <t>Paredões</t>
  </si>
  <si>
    <t>Santa Júlia</t>
  </si>
  <si>
    <t>Ilha de Santa Luzia</t>
  </si>
  <si>
    <t>Alto de São Manoel</t>
  </si>
  <si>
    <t>Presidente Costa e Silva</t>
  </si>
  <si>
    <t>Pintos</t>
  </si>
  <si>
    <t>Dom Jaime Câmara</t>
  </si>
  <si>
    <t>Planalto Treze de Maio</t>
  </si>
  <si>
    <t>Alto do Sumaré</t>
  </si>
  <si>
    <t>Àrea Rural de Mossoró</t>
  </si>
  <si>
    <t>Açu</t>
  </si>
  <si>
    <t>Sítio Nova Esperança</t>
  </si>
  <si>
    <t>Sítio Panom</t>
  </si>
  <si>
    <t>Sítio Linda Flor</t>
  </si>
  <si>
    <t>Povoado Cristovão</t>
  </si>
  <si>
    <t>Povoado Ponta do Mel</t>
  </si>
  <si>
    <t>Povoado Redonda</t>
  </si>
  <si>
    <t>Paraú</t>
  </si>
  <si>
    <t>Serra do Mel</t>
  </si>
  <si>
    <t>Carnaubais</t>
  </si>
  <si>
    <t>Povoado Entroncamento</t>
  </si>
  <si>
    <t>Porto do Mangue</t>
  </si>
  <si>
    <t>Upanema</t>
  </si>
  <si>
    <t>Grossos</t>
  </si>
  <si>
    <t>Tibau</t>
  </si>
  <si>
    <t>Triunfo Potiguar</t>
  </si>
  <si>
    <t>Janduís</t>
  </si>
  <si>
    <t>Apodi</t>
  </si>
  <si>
    <t>Povoado Soledade</t>
  </si>
  <si>
    <t>Olho-D'Água do Borges</t>
  </si>
  <si>
    <t>Rafael Godeiro</t>
  </si>
  <si>
    <t>Almino Afonso</t>
  </si>
  <si>
    <t>Patu</t>
  </si>
  <si>
    <t>Messias Targino</t>
  </si>
  <si>
    <t>São Geraldo (Caraúbas)</t>
  </si>
  <si>
    <t>Governador Dix-Sept Rosado</t>
  </si>
  <si>
    <t>Felipe Guerra</t>
  </si>
  <si>
    <t>Povoado Lagoa Nova</t>
  </si>
  <si>
    <t>Salva Vida (Martins)</t>
  </si>
  <si>
    <t>Distrito Salva Vida</t>
  </si>
  <si>
    <t>Lucrécia</t>
  </si>
  <si>
    <t>Serrinha dos Pintos</t>
  </si>
  <si>
    <t>Portalegre</t>
  </si>
  <si>
    <t>Riacho da Cruz</t>
  </si>
  <si>
    <t>Rodolfo Fernandes</t>
  </si>
  <si>
    <t>Taboleiro Grande</t>
  </si>
  <si>
    <t>Itaú</t>
  </si>
  <si>
    <t>Severiano Melo</t>
  </si>
  <si>
    <t>Sítio Santo Antônio</t>
  </si>
  <si>
    <t>Antônio Martins</t>
  </si>
  <si>
    <t>João Dias</t>
  </si>
  <si>
    <t>Rosário (João Dias)</t>
  </si>
  <si>
    <t>Frutuoso Gomes</t>
  </si>
  <si>
    <t>Pau dos Ferros</t>
  </si>
  <si>
    <t>Francisco Dantas</t>
  </si>
  <si>
    <t>Encanto</t>
  </si>
  <si>
    <t>São Francisco do Oeste</t>
  </si>
  <si>
    <t>Doutor Severiano</t>
  </si>
  <si>
    <t>Venha-Ver</t>
  </si>
  <si>
    <t>Coronel João Pessoa</t>
  </si>
  <si>
    <t>Luís Gomes</t>
  </si>
  <si>
    <t>São Bernardo (Luís Gomes)</t>
  </si>
  <si>
    <t>Distrito São Bernardo</t>
  </si>
  <si>
    <t>Major Sales</t>
  </si>
  <si>
    <t>Paraná</t>
  </si>
  <si>
    <t>Povoado Caiçara</t>
  </si>
  <si>
    <t>Tenente Ananias</t>
  </si>
  <si>
    <t>Projeto Crescer</t>
  </si>
  <si>
    <t>Mata de São Braz (Tenente Ananias)</t>
  </si>
  <si>
    <t>Mata de São Braz</t>
  </si>
  <si>
    <t>Alexandria</t>
  </si>
  <si>
    <t>Marcelino Vieira</t>
  </si>
  <si>
    <t>José da Penha</t>
  </si>
  <si>
    <t>Major Felipe (José da Penha)</t>
  </si>
  <si>
    <t>Rafael Fernandes</t>
  </si>
  <si>
    <t>Água Nova</t>
  </si>
  <si>
    <t>Jacarecanga</t>
  </si>
  <si>
    <t>Farias Brito</t>
  </si>
  <si>
    <t>Joaquim Távora</t>
  </si>
  <si>
    <t>São João do Tauape</t>
  </si>
  <si>
    <t>Praia de Iracema</t>
  </si>
  <si>
    <t>Aldeota</t>
  </si>
  <si>
    <t>Meireles</t>
  </si>
  <si>
    <t>Dionisio Torres</t>
  </si>
  <si>
    <t>Varjota</t>
  </si>
  <si>
    <t>Mucuripe</t>
  </si>
  <si>
    <t>Papicu</t>
  </si>
  <si>
    <t>De Lourdes</t>
  </si>
  <si>
    <t>Cais do Porto</t>
  </si>
  <si>
    <t>Vicente Pinzon</t>
  </si>
  <si>
    <t>Praia do Futuro I</t>
  </si>
  <si>
    <t>Praia do Futuro II</t>
  </si>
  <si>
    <t>Cocó</t>
  </si>
  <si>
    <t>Cidade 2000</t>
  </si>
  <si>
    <t>Manoel Dias Branco</t>
  </si>
  <si>
    <t>Carlito Pamplona</t>
  </si>
  <si>
    <t>Álvaro Weyne</t>
  </si>
  <si>
    <t>Barra do Ceará</t>
  </si>
  <si>
    <t>São Gerardo</t>
  </si>
  <si>
    <t>Vila Ellery</t>
  </si>
  <si>
    <t>Antônio Bezerra</t>
  </si>
  <si>
    <t>Olavo Oliveira</t>
  </si>
  <si>
    <t>Quintino Cunha</t>
  </si>
  <si>
    <t>Padre Andrade</t>
  </si>
  <si>
    <t>Parreão</t>
  </si>
  <si>
    <t>Bom Futuro</t>
  </si>
  <si>
    <t>Parangaba</t>
  </si>
  <si>
    <t>Damas</t>
  </si>
  <si>
    <t>Rodolfo Teófilo</t>
  </si>
  <si>
    <t>Demócrito Rocha</t>
  </si>
  <si>
    <t>Pici</t>
  </si>
  <si>
    <t>Pan Americano</t>
  </si>
  <si>
    <t>Couto Fernandes</t>
  </si>
  <si>
    <t>Parquelândia</t>
  </si>
  <si>
    <t>Parque Araxá</t>
  </si>
  <si>
    <t>Amadeu Furtado</t>
  </si>
  <si>
    <t>Henrique Jorge</t>
  </si>
  <si>
    <t>Dom Lustosa</t>
  </si>
  <si>
    <t>Autran Nunes</t>
  </si>
  <si>
    <t>Conjunto Ceará II</t>
  </si>
  <si>
    <t>Conjunto Ceará I</t>
  </si>
  <si>
    <t>Parque Genibaú</t>
  </si>
  <si>
    <t>Granja Lisboa</t>
  </si>
  <si>
    <t>Granja Portugal</t>
  </si>
  <si>
    <t>Siqueira</t>
  </si>
  <si>
    <t>Maraponga</t>
  </si>
  <si>
    <t>Mondubim</t>
  </si>
  <si>
    <t>Aracapé</t>
  </si>
  <si>
    <t>Jardim Cearense</t>
  </si>
  <si>
    <t>Manuel Sátiro</t>
  </si>
  <si>
    <t>Itaperi</t>
  </si>
  <si>
    <t>Vila Peri</t>
  </si>
  <si>
    <t>Canindezinho</t>
  </si>
  <si>
    <t>Parque Dois Irmãos</t>
  </si>
  <si>
    <t>Passaré</t>
  </si>
  <si>
    <t>Prefeito José Walter</t>
  </si>
  <si>
    <t>Planalto Ayrton Senna</t>
  </si>
  <si>
    <t>Conjunto Esperança</t>
  </si>
  <si>
    <t>Novo Mondubim</t>
  </si>
  <si>
    <t>Patriolino Ribeiro</t>
  </si>
  <si>
    <t>Engenheiro Luciano Cavalcante</t>
  </si>
  <si>
    <t>Edson Queiroz</t>
  </si>
  <si>
    <t>Parque Manibura</t>
  </si>
  <si>
    <t>Cidade dos Funcionários</t>
  </si>
  <si>
    <t>Cambeba</t>
  </si>
  <si>
    <t>José de Alencar</t>
  </si>
  <si>
    <t>Sapiranga</t>
  </si>
  <si>
    <t>Sabiaguaba</t>
  </si>
  <si>
    <t>Messejana</t>
  </si>
  <si>
    <t>Guajiru</t>
  </si>
  <si>
    <t>Curió</t>
  </si>
  <si>
    <t>Aerolândia</t>
  </si>
  <si>
    <t>Alto da Balança</t>
  </si>
  <si>
    <t>Dias Macedo</t>
  </si>
  <si>
    <t>Jangurussu</t>
  </si>
  <si>
    <t>Conjunto Palmeiras</t>
  </si>
  <si>
    <t>Coaçu</t>
  </si>
  <si>
    <t>Paupina</t>
  </si>
  <si>
    <t>Caucaia</t>
  </si>
  <si>
    <t>Novo Pabussu</t>
  </si>
  <si>
    <t>Grilo</t>
  </si>
  <si>
    <t>Cabatan</t>
  </si>
  <si>
    <t>Pabussu</t>
  </si>
  <si>
    <t>Padre Romualdo</t>
  </si>
  <si>
    <t>Curicaca</t>
  </si>
  <si>
    <t>Parque Soledade</t>
  </si>
  <si>
    <t>Conjunto Metropolitano</t>
  </si>
  <si>
    <t>Cigana</t>
  </si>
  <si>
    <t>Planalto Caucaia</t>
  </si>
  <si>
    <t>Nova Cigana</t>
  </si>
  <si>
    <t>Patrícia Gomes</t>
  </si>
  <si>
    <t>Parque São Gerardo</t>
  </si>
  <si>
    <t>Padre Julio Maria</t>
  </si>
  <si>
    <t>Paumirim</t>
  </si>
  <si>
    <t>Capuan</t>
  </si>
  <si>
    <t>Jandaiguaba</t>
  </si>
  <si>
    <t>Genipabu</t>
  </si>
  <si>
    <t>Garrote</t>
  </si>
  <si>
    <t>Tabuba</t>
  </si>
  <si>
    <t>Cumbuco</t>
  </si>
  <si>
    <t>Mestre Antônio</t>
  </si>
  <si>
    <t>Camurupim</t>
  </si>
  <si>
    <t>Iparana</t>
  </si>
  <si>
    <t>Guagiru</t>
  </si>
  <si>
    <t>Parque Leblon</t>
  </si>
  <si>
    <t>Tabapuá Brasília</t>
  </si>
  <si>
    <t>Tabapuá</t>
  </si>
  <si>
    <t>Alto do Garrote</t>
  </si>
  <si>
    <t>Lagoa do Banana</t>
  </si>
  <si>
    <t>São Miguel (Jurema)</t>
  </si>
  <si>
    <t>Parque das Nações (Jurema)</t>
  </si>
  <si>
    <t>Parque Albano (Jurema)</t>
  </si>
  <si>
    <t>Parque Guadalajara (Jurema)</t>
  </si>
  <si>
    <t>Parque Potira (Jurema)</t>
  </si>
  <si>
    <t>Tabapuá Brasília II (Jurema)</t>
  </si>
  <si>
    <t>Marechal Rondon (Jurema)</t>
  </si>
  <si>
    <t>Araturi (Jurema)</t>
  </si>
  <si>
    <t>Arianópolis (Jurema)</t>
  </si>
  <si>
    <t>Nova Metrópole (Jurema)</t>
  </si>
  <si>
    <t>Urucutuba (Jurema)</t>
  </si>
  <si>
    <t>Toco (Jurema)</t>
  </si>
  <si>
    <t>Área Rural de Caucaia</t>
  </si>
  <si>
    <t>Bom Princípio (Caucaia)</t>
  </si>
  <si>
    <t>Catuana (Caucaia)</t>
  </si>
  <si>
    <t>Mirambé (Caucaia)</t>
  </si>
  <si>
    <t>Tucunduba (Caucaia)</t>
  </si>
  <si>
    <t>Guararu (Caucaia)</t>
  </si>
  <si>
    <t>Sítios Novos (Caucaia)</t>
  </si>
  <si>
    <t>Aquiraz</t>
  </si>
  <si>
    <t>Justiniano Serpa (Aquiraz)</t>
  </si>
  <si>
    <t>Jacaúna (Aquiraz)</t>
  </si>
  <si>
    <t>Camará (Aquiraz)</t>
  </si>
  <si>
    <t>Caponga da Bernarda (Aquiraz)</t>
  </si>
  <si>
    <t>Patacas (Aquiraz)</t>
  </si>
  <si>
    <t>Tapera (Aquiraz)</t>
  </si>
  <si>
    <t>Eusébio</t>
  </si>
  <si>
    <t>Pires Façanha</t>
  </si>
  <si>
    <t>Cararu</t>
  </si>
  <si>
    <t>Precabura</t>
  </si>
  <si>
    <t>Guaribas</t>
  </si>
  <si>
    <t>Quandu</t>
  </si>
  <si>
    <t>Carnaubinha</t>
  </si>
  <si>
    <t>Piripau</t>
  </si>
  <si>
    <t>Forquilha</t>
  </si>
  <si>
    <t>Monguba</t>
  </si>
  <si>
    <t>Senador Carlos Jereissati</t>
  </si>
  <si>
    <t>Itapó (Pacatuba)</t>
  </si>
  <si>
    <t>Itaitinga</t>
  </si>
  <si>
    <t>Carapió</t>
  </si>
  <si>
    <t>Parque Dom Pedro II</t>
  </si>
  <si>
    <t>Jubuti</t>
  </si>
  <si>
    <t>Gereraú (Itaitinga)</t>
  </si>
  <si>
    <t>Itacima (Guaiúba)</t>
  </si>
  <si>
    <t>Baú (Guaiúba)</t>
  </si>
  <si>
    <t>Água Verde (Guaiúba)</t>
  </si>
  <si>
    <t>Núcleo Colonial Pio XII (Guaiúba)</t>
  </si>
  <si>
    <t>Dourado (Guaiúba)</t>
  </si>
  <si>
    <t>Maracanaú</t>
  </si>
  <si>
    <t>Jereissati I</t>
  </si>
  <si>
    <t>Jereissati II</t>
  </si>
  <si>
    <t>Antônio Justa</t>
  </si>
  <si>
    <t>Alto da Mangueira</t>
  </si>
  <si>
    <t>Novo Maracanaú</t>
  </si>
  <si>
    <t>Jenipapeiro</t>
  </si>
  <si>
    <t>Furna da Onça</t>
  </si>
  <si>
    <t>Olho D' Água</t>
  </si>
  <si>
    <t>Luzardo Viana</t>
  </si>
  <si>
    <t>Cágado</t>
  </si>
  <si>
    <t>Pau-Serrado</t>
  </si>
  <si>
    <t>Mucunã</t>
  </si>
  <si>
    <t>Jaçanaú</t>
  </si>
  <si>
    <t>Jarí</t>
  </si>
  <si>
    <t>Parque Tijuca</t>
  </si>
  <si>
    <t>Acaracuzinho</t>
  </si>
  <si>
    <t>Novo Oriente</t>
  </si>
  <si>
    <t>Alto Alegre II</t>
  </si>
  <si>
    <t>Alto Alegre I</t>
  </si>
  <si>
    <t>Área Rural de Maracanaú</t>
  </si>
  <si>
    <t>Maranguape</t>
  </si>
  <si>
    <t>Preguiça</t>
  </si>
  <si>
    <t>Outra Banda</t>
  </si>
  <si>
    <t>Novo Maranguape I</t>
  </si>
  <si>
    <t>Novo Maranguape II</t>
  </si>
  <si>
    <t>Cônego Raimundo Pinto</t>
  </si>
  <si>
    <t>Tangueira</t>
  </si>
  <si>
    <t>Aldeoma</t>
  </si>
  <si>
    <t>Urucará</t>
  </si>
  <si>
    <t>Novo Parque Iracema</t>
  </si>
  <si>
    <t>Área Rural de Maranguape</t>
  </si>
  <si>
    <t>Sapupara (Maranguape)</t>
  </si>
  <si>
    <t>Ladeira Grande (Maranguape)</t>
  </si>
  <si>
    <t>Jubaia (Maranguape)</t>
  </si>
  <si>
    <t>Penedo (Maranguape)</t>
  </si>
  <si>
    <t>Umarizeiras (Maranguape)</t>
  </si>
  <si>
    <t>Lages (Maranguape)</t>
  </si>
  <si>
    <t>Papara (Maranguape)</t>
  </si>
  <si>
    <t>Cachoeira (Maranguape)</t>
  </si>
  <si>
    <t>Tanques (Maranguape)</t>
  </si>
  <si>
    <t>Vertentes do Lagedo (Maranguape)</t>
  </si>
  <si>
    <t>Amanari (Maranguape)</t>
  </si>
  <si>
    <t>São João do Amanari (Maranguape)</t>
  </si>
  <si>
    <t>Manoel Guedes (Maranguape)</t>
  </si>
  <si>
    <t>Itapebussu (Maranguape)</t>
  </si>
  <si>
    <t>Lagoa do Juvenal (Maranguape)</t>
  </si>
  <si>
    <t>Antônio Marques (Maranguape)</t>
  </si>
  <si>
    <t>Sobral</t>
  </si>
  <si>
    <t>Dom José</t>
  </si>
  <si>
    <t>Padre Palhano</t>
  </si>
  <si>
    <t>Alto do Cristo</t>
  </si>
  <si>
    <t>Domingos Olímpio</t>
  </si>
  <si>
    <t>Padre Ibiapina</t>
  </si>
  <si>
    <t>Campo dos Velhos</t>
  </si>
  <si>
    <t>Cidade Pedro Mendes Carneiro</t>
  </si>
  <si>
    <t>Cidade Doutor José Euclides Ferreira Gomes Junior</t>
  </si>
  <si>
    <t>Renato Parente</t>
  </si>
  <si>
    <t>Parque Silvana</t>
  </si>
  <si>
    <t>Doutor Juvêncio de Andrade</t>
  </si>
  <si>
    <t>Alto da Expectativa</t>
  </si>
  <si>
    <t>Alto da Brasília</t>
  </si>
  <si>
    <t>Jocely Dantas de Andrade Torres</t>
  </si>
  <si>
    <t>Jerônimo de Medeiros Prado</t>
  </si>
  <si>
    <t>Dom Expedito</t>
  </si>
  <si>
    <t>Sinhá Sabóia</t>
  </si>
  <si>
    <t>Cohab I</t>
  </si>
  <si>
    <t>Cohab II</t>
  </si>
  <si>
    <t>Cidade Gerardo Cristino de Menezes</t>
  </si>
  <si>
    <t>Das Nações</t>
  </si>
  <si>
    <t>Edmundo Monte Coelho</t>
  </si>
  <si>
    <t>Área Rural de Sobral</t>
  </si>
  <si>
    <t>Bonfim (Sobral)</t>
  </si>
  <si>
    <t>Salgado dos Machados (Sobral)</t>
  </si>
  <si>
    <t>Fazenda Três Lagoas</t>
  </si>
  <si>
    <t>Patriarca (Sobral)</t>
  </si>
  <si>
    <t>São José do Torto (Sobral)</t>
  </si>
  <si>
    <t>Taperuaba (Sobral)</t>
  </si>
  <si>
    <t>Bilheira (Sobral)</t>
  </si>
  <si>
    <t>Jaibaras (Sobral)</t>
  </si>
  <si>
    <t>Jordão (Sobral)</t>
  </si>
  <si>
    <t>Baracho (Sobral)</t>
  </si>
  <si>
    <t>Caioca (Sobral)</t>
  </si>
  <si>
    <t>Trapiá (Sobral)</t>
  </si>
  <si>
    <t>Aracatiaçu (Sobral)</t>
  </si>
  <si>
    <t>Caracará (Sobral)</t>
  </si>
  <si>
    <t>Patos (Sobral)</t>
  </si>
  <si>
    <t>Rafael Arruda (Sobral)</t>
  </si>
  <si>
    <t>Aprazível (Sobral)</t>
  </si>
  <si>
    <t>Pedra de Fogo (Sobral)</t>
  </si>
  <si>
    <t>Trapiá (Forquilha)</t>
  </si>
  <si>
    <t>Salgado dos Mendes (Forquilha)</t>
  </si>
  <si>
    <t>Alcântaras</t>
  </si>
  <si>
    <t>Ventura (Alcântaras)</t>
  </si>
  <si>
    <t>Meruoca</t>
  </si>
  <si>
    <t>Camilos (Meruoca)</t>
  </si>
  <si>
    <t>Palestina do Norte (Meruoca)</t>
  </si>
  <si>
    <t>São Francisco (Meruoca)</t>
  </si>
  <si>
    <t>Anil (Meruoca)</t>
  </si>
  <si>
    <t>Santo Antônio dos Fernandes (Meruoca)</t>
  </si>
  <si>
    <t>Massapê</t>
  </si>
  <si>
    <t>Tuína (Massapê)</t>
  </si>
  <si>
    <t>Mumbaba (Massapê)</t>
  </si>
  <si>
    <t>Aiuá (Massapê)</t>
  </si>
  <si>
    <t>Ipaguaçú (Massapê)</t>
  </si>
  <si>
    <t>Tangente (Massapê)</t>
  </si>
  <si>
    <t>Padre Linhares (Massapê)</t>
  </si>
  <si>
    <t>Santana do Acaraú</t>
  </si>
  <si>
    <t>Sapo (Santana do Acaraú)</t>
  </si>
  <si>
    <t>Mutambeiras (Santana do Acaraú)</t>
  </si>
  <si>
    <t>Parapuí (Santana do Acaraú)</t>
  </si>
  <si>
    <t>João Cordeiro (Santana do Acaraú)</t>
  </si>
  <si>
    <t>Baixa Fria (Santana do Acaraú)</t>
  </si>
  <si>
    <t>Coreaú</t>
  </si>
  <si>
    <t>Aroeiras (Coreaú)</t>
  </si>
  <si>
    <t>Araquém (Coreaú)</t>
  </si>
  <si>
    <t>Ubaúna (Coreaú)</t>
  </si>
  <si>
    <t>Carquejo (Mucambo)</t>
  </si>
  <si>
    <t>Poço Verde (Mucambo)</t>
  </si>
  <si>
    <t>Pacujá</t>
  </si>
  <si>
    <t>Cariré</t>
  </si>
  <si>
    <t>Tapuio (Cariré)</t>
  </si>
  <si>
    <t>Arariús (Cariré)</t>
  </si>
  <si>
    <t>Jucá (Cariré)</t>
  </si>
  <si>
    <t>Cacimbas (Cariré)</t>
  </si>
  <si>
    <t>Groairas</t>
  </si>
  <si>
    <t>Itamaracá (Groairas)</t>
  </si>
  <si>
    <t>Nova Russas</t>
  </si>
  <si>
    <t>Canindezinho (Nova Russas)</t>
  </si>
  <si>
    <t>Nova Betânia (Nova Russas)</t>
  </si>
  <si>
    <t>Espacinha (Nova Russas)</t>
  </si>
  <si>
    <t>Major Simplício (Nova Russas)</t>
  </si>
  <si>
    <t>São Pedro do Norte (Nova Russas)</t>
  </si>
  <si>
    <t>Ararendá</t>
  </si>
  <si>
    <t>Santo Antônio (Ararendá)</t>
  </si>
  <si>
    <t>Ramadinha (Ararendá)</t>
  </si>
  <si>
    <t>Ipaporanga</t>
  </si>
  <si>
    <t>Sacramento (Ipaporanga)</t>
  </si>
  <si>
    <t>Macambira (Poranga)</t>
  </si>
  <si>
    <t>Buritizal (Poranga)</t>
  </si>
  <si>
    <t>Cachoeira Grande (Poranga)</t>
  </si>
  <si>
    <t>Ipueiras</t>
  </si>
  <si>
    <t>Matriz (Ipueiras)</t>
  </si>
  <si>
    <t>Engenheiro João Tomé (Ipueiras)</t>
  </si>
  <si>
    <t>Gázea (Ipueiras)</t>
  </si>
  <si>
    <t>São José (Ipueiras)</t>
  </si>
  <si>
    <t>Balseiros (Ipueiras)</t>
  </si>
  <si>
    <t>Livramento (Ipueiras)</t>
  </si>
  <si>
    <t>América (Ipueiras)</t>
  </si>
  <si>
    <t>Nova Fátima (Ipueiras)</t>
  </si>
  <si>
    <t>São José das Lontras (Ipueiras)</t>
  </si>
  <si>
    <t>Alazans (Ipueiras)</t>
  </si>
  <si>
    <t>Ipu</t>
  </si>
  <si>
    <t>Ingazeiras (Ipu)</t>
  </si>
  <si>
    <t>Abílio Martins (Ipu)</t>
  </si>
  <si>
    <t>Flores (Ipu)</t>
  </si>
  <si>
    <t>Várzea do Gilo (Ipu)</t>
  </si>
  <si>
    <t>Pires Ferreira</t>
  </si>
  <si>
    <t>Delmiro Gouveia (Pires Ferreira)</t>
  </si>
  <si>
    <t>Donato (Pires Ferreira)</t>
  </si>
  <si>
    <t>Reriutaba</t>
  </si>
  <si>
    <t>Amanaiara (Reriutaba)</t>
  </si>
  <si>
    <t>Croatá (Varjota)</t>
  </si>
  <si>
    <t>Hidrolândia</t>
  </si>
  <si>
    <t>Betânia (Hidrolândia)</t>
  </si>
  <si>
    <t>Conceição (Hidrolândia)</t>
  </si>
  <si>
    <t>Irajá (Hidrolândia)</t>
  </si>
  <si>
    <t>Trapiá (Santa Quitéria)</t>
  </si>
  <si>
    <t>Macaraú (Santa Quitéria)</t>
  </si>
  <si>
    <t>Areial (Santa Quitéria)</t>
  </si>
  <si>
    <t>Logradouro (Santa Quitéria)</t>
  </si>
  <si>
    <t>Lisieux (Santa Quitéria)</t>
  </si>
  <si>
    <t>Malhada Grande (Santa Quitéria)</t>
  </si>
  <si>
    <t>Raimundo Martins (Santa Quitéria)</t>
  </si>
  <si>
    <t>Muribeca (Santa Quitéria)</t>
  </si>
  <si>
    <t>Catunda</t>
  </si>
  <si>
    <t>Video (Catunda)</t>
  </si>
  <si>
    <t>Paraiso (Catunda)</t>
  </si>
  <si>
    <t>Viçosa do Ceará</t>
  </si>
  <si>
    <t>General Tibúrcio (Viçosa do Ceará)</t>
  </si>
  <si>
    <t>Lambedouro (Viçosa do Ceará)</t>
  </si>
  <si>
    <t>Quatiguaba (Viçosa do Ceará)</t>
  </si>
  <si>
    <t>Padre Vieira (Viçosa do Ceará)</t>
  </si>
  <si>
    <t>Tianguá</t>
  </si>
  <si>
    <t>Caruataí (Tianguá)</t>
  </si>
  <si>
    <t>Arapá (Tianguá)</t>
  </si>
  <si>
    <t>Pindoguaba (Tianguá)</t>
  </si>
  <si>
    <t>Tabainha (Tianguá)</t>
  </si>
  <si>
    <t>Frecheirinha</t>
  </si>
  <si>
    <t>Ubajara</t>
  </si>
  <si>
    <t>Araticum (Ubajara)</t>
  </si>
  <si>
    <t>Jaburuna (Ubajara)</t>
  </si>
  <si>
    <t>Nova Veneza (Ubajara)</t>
  </si>
  <si>
    <t>Ibiapina</t>
  </si>
  <si>
    <t>Alto Lindo (Ibiapina)</t>
  </si>
  <si>
    <t>Santo Antônio da Pindoba (Ibiapina)</t>
  </si>
  <si>
    <t>Betânia (Ibiapina)</t>
  </si>
  <si>
    <t>Lapa (Graça)</t>
  </si>
  <si>
    <t>Inhuçu (São Benedito)</t>
  </si>
  <si>
    <t>Barreiros (São Benedito)</t>
  </si>
  <si>
    <t>Carnaubal</t>
  </si>
  <si>
    <t>Faveira (Carnaubal)</t>
  </si>
  <si>
    <t>Faveira</t>
  </si>
  <si>
    <t>Guaraciaba do Norte</t>
  </si>
  <si>
    <t>Mocambo (Guaraciaba do Norte)</t>
  </si>
  <si>
    <t>Sussuanha (Guaraciaba do Norte)</t>
  </si>
  <si>
    <t>Morrinhos Novos (Guaraciaba do Norte)</t>
  </si>
  <si>
    <t>Martinslândia (Guaraciaba do Norte)</t>
  </si>
  <si>
    <t>Várzea dos Espinhos (Guaraciaba do Norte)</t>
  </si>
  <si>
    <t>Croatá</t>
  </si>
  <si>
    <t>Betânia (Croatá)</t>
  </si>
  <si>
    <t>Barra do Sotero (Croatá)</t>
  </si>
  <si>
    <t>São Roque (Croatá)</t>
  </si>
  <si>
    <t>Lagoa da Cruz (Croatá)</t>
  </si>
  <si>
    <t>Santa Tereza (Croatá)</t>
  </si>
  <si>
    <t>Vista Alegre (Croatá)</t>
  </si>
  <si>
    <t>Repartição (Croatá)</t>
  </si>
  <si>
    <t>Camocim</t>
  </si>
  <si>
    <t>Amarelas (Camocim)</t>
  </si>
  <si>
    <t>Guriú (Camocim)</t>
  </si>
  <si>
    <t>Bitupitá (Barroquinha)</t>
  </si>
  <si>
    <t>Chaval</t>
  </si>
  <si>
    <t>Passagem (Chaval)</t>
  </si>
  <si>
    <t>Granja</t>
  </si>
  <si>
    <t>Sambaíba (Granja)</t>
  </si>
  <si>
    <t>Adrianópolis (Granja)</t>
  </si>
  <si>
    <t>Parazinho (Granja)</t>
  </si>
  <si>
    <t>Timonha (Granja)</t>
  </si>
  <si>
    <t>Pessoa Anta (Granja)</t>
  </si>
  <si>
    <t>Ibuguaçu (Granja)</t>
  </si>
  <si>
    <t>Martinópole</t>
  </si>
  <si>
    <t>Uruoca</t>
  </si>
  <si>
    <t>Paracuá (Uruoca)</t>
  </si>
  <si>
    <t>Campanário (Uruoca)</t>
  </si>
  <si>
    <t>Senador Sá</t>
  </si>
  <si>
    <t>Salão (Senador Sá)</t>
  </si>
  <si>
    <t>Serrota (Senador Sá)</t>
  </si>
  <si>
    <t>Moraújo</t>
  </si>
  <si>
    <t>Várzea da Volta (Moraújo)</t>
  </si>
  <si>
    <t>Boa Esperança (Moraújo)</t>
  </si>
  <si>
    <t>Itapipoca</t>
  </si>
  <si>
    <t>Deserto (Itapipoca)</t>
  </si>
  <si>
    <t>Assunção (Itapipoca)</t>
  </si>
  <si>
    <t>Arapari (Itapipoca)</t>
  </si>
  <si>
    <t>Bela Vista (Itapipoca)</t>
  </si>
  <si>
    <t>Barrento (Itapipoca)</t>
  </si>
  <si>
    <t>Baleia (Itapipoca)</t>
  </si>
  <si>
    <t>Marinheiros (Itapipoca)</t>
  </si>
  <si>
    <t>Cruxati (Itapipoca)</t>
  </si>
  <si>
    <t>Miraíma</t>
  </si>
  <si>
    <t>Brotas (Miraíma)</t>
  </si>
  <si>
    <t>Riachão (Miraíma)</t>
  </si>
  <si>
    <t>Poço da Onça (Miraíma)</t>
  </si>
  <si>
    <t>Amontada</t>
  </si>
  <si>
    <t>Garças (Amontada)</t>
  </si>
  <si>
    <t>Lagoa Grande (Amontada)</t>
  </si>
  <si>
    <t>Moitas (Amontada)</t>
  </si>
  <si>
    <t>Nascente (Amontada)</t>
  </si>
  <si>
    <t>Icaraí (Amontada)</t>
  </si>
  <si>
    <t>Poço Comprido (Amontada)</t>
  </si>
  <si>
    <t>Sabiaguaba (Amontada)</t>
  </si>
  <si>
    <t>Aracatiara (Amontada)</t>
  </si>
  <si>
    <t>Mosquito (Amontada)</t>
  </si>
  <si>
    <t>Sítio Alegre (Morrinhos)</t>
  </si>
  <si>
    <t>Marco</t>
  </si>
  <si>
    <t>Mocambo (Marco)</t>
  </si>
  <si>
    <t>Panacuí (Marco)</t>
  </si>
  <si>
    <t>Bela Cruz</t>
  </si>
  <si>
    <t>Prata (Bela Cruz)</t>
  </si>
  <si>
    <t>Acaraú</t>
  </si>
  <si>
    <t>Lagoa do Carneiro (Acaraú)</t>
  </si>
  <si>
    <t>Juritianha (Acaraú)</t>
  </si>
  <si>
    <t>Aranaú (Acaraú)</t>
  </si>
  <si>
    <t>Santa Fé (Acaraú)</t>
  </si>
  <si>
    <t>Itarema</t>
  </si>
  <si>
    <t>Almofala (Itarema)</t>
  </si>
  <si>
    <t>Carvoeiro (Itarema)</t>
  </si>
  <si>
    <t>Paraguai</t>
  </si>
  <si>
    <t>Povoado dos Monteiros</t>
  </si>
  <si>
    <t>Cajueirinho</t>
  </si>
  <si>
    <t>Caiçara (Cruz)</t>
  </si>
  <si>
    <t>Jijoca de Jericoacoara</t>
  </si>
  <si>
    <t>Itapajé</t>
  </si>
  <si>
    <t>Aguaí (Itapajé)</t>
  </si>
  <si>
    <t>Cruz (Itapajé)</t>
  </si>
  <si>
    <t>São Tomé (Itapajé)</t>
  </si>
  <si>
    <t>Baixa Grande (Itapajé)</t>
  </si>
  <si>
    <t>Pitombeira (Itapajé)</t>
  </si>
  <si>
    <t>Serrote do Meio (Itapajé)</t>
  </si>
  <si>
    <t>Soledade (Itapajé)</t>
  </si>
  <si>
    <t>Iratinga (Itapajé)</t>
  </si>
  <si>
    <t>Tejuçuoca</t>
  </si>
  <si>
    <t>Caxitoré (Tejuçuoca)</t>
  </si>
  <si>
    <t>Irauçuba</t>
  </si>
  <si>
    <t>Boa Vista do Caxitoré (Irauçuba)</t>
  </si>
  <si>
    <t>Missi (Irauçuba)</t>
  </si>
  <si>
    <t>Coité (Irauçuba)</t>
  </si>
  <si>
    <t>Juá (Irauçuba)</t>
  </si>
  <si>
    <t>Apuiarés</t>
  </si>
  <si>
    <t>Vila Soares (Apuiarés)</t>
  </si>
  <si>
    <t>Canafistula (Apuiarés)</t>
  </si>
  <si>
    <t>Pentecoste</t>
  </si>
  <si>
    <t>Sebastião de Abreu (Pentecoste)</t>
  </si>
  <si>
    <t>Matias (Pentecoste)</t>
  </si>
  <si>
    <t>Porfirio Sampaio (Pentecoste)</t>
  </si>
  <si>
    <t>Uruburetama</t>
  </si>
  <si>
    <t>Santa Luzia (Uruburetama)</t>
  </si>
  <si>
    <t>Itacolomy (Uruburetama)</t>
  </si>
  <si>
    <t>Mundaú (Uruburetama)</t>
  </si>
  <si>
    <t>Retiro (Uruburetama)</t>
  </si>
  <si>
    <t>Tururu</t>
  </si>
  <si>
    <t>São Pedro do Gavião (Tururu)</t>
  </si>
  <si>
    <t>Cemoaba (Tururu)</t>
  </si>
  <si>
    <t>Conceição (Tururu)</t>
  </si>
  <si>
    <t>Umirim</t>
  </si>
  <si>
    <t>São Joaquim (Umirim)</t>
  </si>
  <si>
    <t>Caxitoré (Umirim)</t>
  </si>
  <si>
    <t>São Luís do Curu</t>
  </si>
  <si>
    <t>Umarituba (São Gonçalo do Amarante)</t>
  </si>
  <si>
    <t>Pecém (São Gonçalo do Amarante)</t>
  </si>
  <si>
    <t>Siupê (São Gonçalo do Amarante)</t>
  </si>
  <si>
    <t>Croatá (São Gonçalo do Amarante)</t>
  </si>
  <si>
    <t>Taíba (São Gonçalo do Amarante)</t>
  </si>
  <si>
    <t>Serrote (São Gonçalo do Amarante)</t>
  </si>
  <si>
    <t>Paracuru</t>
  </si>
  <si>
    <t>Araçás (Paracuru)</t>
  </si>
  <si>
    <t>Poço Doce (Paracuru)</t>
  </si>
  <si>
    <t>São Pedro (Paracuru)</t>
  </si>
  <si>
    <t>Jardim (Paracuru)</t>
  </si>
  <si>
    <t>Paraipaba</t>
  </si>
  <si>
    <t>Alagoinha (Paraipaba)</t>
  </si>
  <si>
    <t>Boa Vista (Paraipaba)</t>
  </si>
  <si>
    <t>Camboas (Paraipaba)</t>
  </si>
  <si>
    <t>Trairi</t>
  </si>
  <si>
    <t>Canaan (Trairi)</t>
  </si>
  <si>
    <t>Mundau (Trairi)</t>
  </si>
  <si>
    <t>Munguba (Trairi)</t>
  </si>
  <si>
    <t>Monte Alegre (Canindé)</t>
  </si>
  <si>
    <t>Capitão Pedro Sampaio (Canindé)</t>
  </si>
  <si>
    <t>Bonito (Canindé)</t>
  </si>
  <si>
    <t>Caiçara (Canindé)</t>
  </si>
  <si>
    <t>Esperança (Canindé)</t>
  </si>
  <si>
    <t>Iguaçu (Canindé)</t>
  </si>
  <si>
    <t>Ubiraçu (Canindé)</t>
  </si>
  <si>
    <t>Vazente do Curú (Canindé)</t>
  </si>
  <si>
    <t>Campos (Canindé)</t>
  </si>
  <si>
    <t>Targinos (Canindé)</t>
  </si>
  <si>
    <t>Ipueiras dos Gomes (Canindé)</t>
  </si>
  <si>
    <t>Salitre (Canindé)</t>
  </si>
  <si>
    <t>Itatira</t>
  </si>
  <si>
    <t>Bandeira (Itatira)</t>
  </si>
  <si>
    <t>Lagoa do Mato (Itatira)</t>
  </si>
  <si>
    <t>Morro Branco (Itatira)</t>
  </si>
  <si>
    <t>Cachoeira (Itatira)</t>
  </si>
  <si>
    <t>Caridade</t>
  </si>
  <si>
    <t>São Domingos (Caridade)</t>
  </si>
  <si>
    <t>Campos Belos (Caridade)</t>
  </si>
  <si>
    <t>Paramoti</t>
  </si>
  <si>
    <t>General Sampaio</t>
  </si>
  <si>
    <t>Itapiúna</t>
  </si>
  <si>
    <t>Caio Prado (Itapiúna)</t>
  </si>
  <si>
    <t>Palmatória (Itapiúna)</t>
  </si>
  <si>
    <t>Itans (Itapiúna)</t>
  </si>
  <si>
    <t>Capistrano</t>
  </si>
  <si>
    <t>Aracoiaba</t>
  </si>
  <si>
    <t>Vazantes (Aracoiaba)</t>
  </si>
  <si>
    <t>Ideal (Aracoiaba)</t>
  </si>
  <si>
    <t>Jaguarão (Aracoiaba)</t>
  </si>
  <si>
    <t>Jenipapeiro (Aracoiaba)</t>
  </si>
  <si>
    <t>Lagoa de São João (Aracoiaba)</t>
  </si>
  <si>
    <t>Milton Belo (Aracoiaba)</t>
  </si>
  <si>
    <t>Pedra Branca (Aracoiaba)</t>
  </si>
  <si>
    <t>Plácido Martins (Aracoiaba)</t>
  </si>
  <si>
    <t>Passagem Funda (Aracoiaba)</t>
  </si>
  <si>
    <t>Ocara</t>
  </si>
  <si>
    <t>Curupira (Ocara)</t>
  </si>
  <si>
    <t>Ariscos dos Marianos (Ocara)</t>
  </si>
  <si>
    <t>Novo Horizonte (Ocara)</t>
  </si>
  <si>
    <t>Sereno de Cima (Ocara)</t>
  </si>
  <si>
    <t>Serragem (Ocara)</t>
  </si>
  <si>
    <t>Área urbana de Sereno de Cima</t>
  </si>
  <si>
    <t>Área Urbana de Novo Horizonte</t>
  </si>
  <si>
    <t>Baturité</t>
  </si>
  <si>
    <t>Boa Vista (Baturité)</t>
  </si>
  <si>
    <t>São Sebastião (Baturité)</t>
  </si>
  <si>
    <t>Aratuba</t>
  </si>
  <si>
    <t>Pai João (Aratuba)</t>
  </si>
  <si>
    <t>Guaramiranga</t>
  </si>
  <si>
    <t>Pernambuquinho (Guaramiranga)</t>
  </si>
  <si>
    <t>Pacoti</t>
  </si>
  <si>
    <t>Fátima (Pacoti)</t>
  </si>
  <si>
    <t>Colina (Pacoti)</t>
  </si>
  <si>
    <t>Santa Ana (Pacoti)</t>
  </si>
  <si>
    <t>Palmácia</t>
  </si>
  <si>
    <t>Gado (Palmácia)</t>
  </si>
  <si>
    <t>Grande Basílio (Palmácia)</t>
  </si>
  <si>
    <t>Gado dos Rodrigues (Palmácia)</t>
  </si>
  <si>
    <t>Acarape</t>
  </si>
  <si>
    <t>Canta Galo (Acarape)</t>
  </si>
  <si>
    <t>Antônio Diogo (Redenção)</t>
  </si>
  <si>
    <t>Barra Nova (Redenção)</t>
  </si>
  <si>
    <t>Faísca (Redenção)</t>
  </si>
  <si>
    <t>Guassi (Redenção)</t>
  </si>
  <si>
    <t>Barreira</t>
  </si>
  <si>
    <t>Areré (Barreira)</t>
  </si>
  <si>
    <t>Córrego (Barreira)</t>
  </si>
  <si>
    <t>Cajueiro (Barreira)</t>
  </si>
  <si>
    <t>Lagoa do Barro (Barreira)</t>
  </si>
  <si>
    <t>Lagoa Grande (Barreira)</t>
  </si>
  <si>
    <t>Aracati</t>
  </si>
  <si>
    <t>Quixaba</t>
  </si>
  <si>
    <t>Canoa Quebrada</t>
  </si>
  <si>
    <t>Barreira dos Vianas (Aracati)</t>
  </si>
  <si>
    <t>Cabreiro (Aracati)</t>
  </si>
  <si>
    <t>Córrego dos Fernandes (Aracati)</t>
  </si>
  <si>
    <t>Girau (Aracati)</t>
  </si>
  <si>
    <t>Mata Fresca (Aracati)</t>
  </si>
  <si>
    <t>Santa Tereza (Aracati)</t>
  </si>
  <si>
    <t>Majorlândia (Aracati)</t>
  </si>
  <si>
    <t>Icapuí</t>
  </si>
  <si>
    <t>Ibicuitaba (Icapuí)</t>
  </si>
  <si>
    <t>Manibu (Icapuí)</t>
  </si>
  <si>
    <t>Fortim</t>
  </si>
  <si>
    <t>Barra (Fortim)</t>
  </si>
  <si>
    <t>Campestre (Fortim)</t>
  </si>
  <si>
    <t>Guajiru (Fortim)</t>
  </si>
  <si>
    <t>Maceió (Fortim)</t>
  </si>
  <si>
    <t>Viçosa (Fortim)</t>
  </si>
  <si>
    <t>Itaiçaba</t>
  </si>
  <si>
    <t>Jaguaruana</t>
  </si>
  <si>
    <t>São José do Lagamar (Jaguaruana)</t>
  </si>
  <si>
    <t>Saquinho (Jaguaruana)</t>
  </si>
  <si>
    <t>Giqui (Jaguaruana)</t>
  </si>
  <si>
    <t>Santa Luzia (Jaguaruana)</t>
  </si>
  <si>
    <t>Borges (Jaguaruana)</t>
  </si>
  <si>
    <t>Sucatinga (Beberibe)</t>
  </si>
  <si>
    <t>Itapeim (Beberibe)</t>
  </si>
  <si>
    <t>Paripueira (Beberibe)</t>
  </si>
  <si>
    <t>Serra do Félix (Beberibe)</t>
  </si>
  <si>
    <t>Forquilha (Beberibe)</t>
  </si>
  <si>
    <t>Parajuru (Beberibe)</t>
  </si>
  <si>
    <t>Caponga (Cascavel)</t>
  </si>
  <si>
    <t>Jacarecoara (Cascavel)</t>
  </si>
  <si>
    <t>Guanacés (Cascavel)</t>
  </si>
  <si>
    <t>Pitombeiras (Cascavel)</t>
  </si>
  <si>
    <t>Cristais (Cascavel)</t>
  </si>
  <si>
    <t>Pindoretama</t>
  </si>
  <si>
    <t>Pratiús (Pindoretama)</t>
  </si>
  <si>
    <t>Capim de Roça (Pindoretama)</t>
  </si>
  <si>
    <t>Caponguinha (Pindoretama)</t>
  </si>
  <si>
    <t>Ema (Pindoretama)</t>
  </si>
  <si>
    <t>Pacajus</t>
  </si>
  <si>
    <t>Itaipaba (Pacajus)</t>
  </si>
  <si>
    <t>Pascoal (Pacajus)</t>
  </si>
  <si>
    <t>Chorozinho</t>
  </si>
  <si>
    <t>Triângulo (Chorozinho)</t>
  </si>
  <si>
    <t>Timbaúba dos Marinheiros (Chorozinho)</t>
  </si>
  <si>
    <t>Cedro (Chorozinho)</t>
  </si>
  <si>
    <t>Patos dos Liberatos (Chorozinho)</t>
  </si>
  <si>
    <t>Campestre (Chorozinho)</t>
  </si>
  <si>
    <t>Horizonte</t>
  </si>
  <si>
    <t>Mal Cozinhado</t>
  </si>
  <si>
    <t>Vertente</t>
  </si>
  <si>
    <t>Tanques</t>
  </si>
  <si>
    <t>Planalto Horizonte</t>
  </si>
  <si>
    <t>Alto da Estrela</t>
  </si>
  <si>
    <t>Cajueiro da Malhada</t>
  </si>
  <si>
    <t>Aningás (Horizonte)</t>
  </si>
  <si>
    <t>Dourado (Horizonte)</t>
  </si>
  <si>
    <t>Queimados (Horizonte)</t>
  </si>
  <si>
    <t>Russas</t>
  </si>
  <si>
    <t>Lagoa Grande (Russas)</t>
  </si>
  <si>
    <t>Flores (Russas)</t>
  </si>
  <si>
    <t>Bonhu (Russas)</t>
  </si>
  <si>
    <t>Peixe (Russas)</t>
  </si>
  <si>
    <t>São João de Deus (Russas)</t>
  </si>
  <si>
    <t>Palhano</t>
  </si>
  <si>
    <t>São José (Palhano)</t>
  </si>
  <si>
    <t>Quixeré</t>
  </si>
  <si>
    <t>Lagoinha (Quixeré)</t>
  </si>
  <si>
    <t>Tomé (Quixeré)</t>
  </si>
  <si>
    <t>Água Fria (Quixeré)</t>
  </si>
  <si>
    <t>Limoeiro do Norte</t>
  </si>
  <si>
    <t>Bixopa (Limoeiro do Norte)</t>
  </si>
  <si>
    <t>Lagoa Grande (Morada Nova)</t>
  </si>
  <si>
    <t>Pedras (Morada Nova)</t>
  </si>
  <si>
    <t>Juazeiro de Baixo (Morada Nova)</t>
  </si>
  <si>
    <t>Roldão (Morada Nova)</t>
  </si>
  <si>
    <t>Uiraponga (Morada Nova)</t>
  </si>
  <si>
    <t>Aruaru (Morada Nova)</t>
  </si>
  <si>
    <t>Boa Água (Morada Nova)</t>
  </si>
  <si>
    <t>Ibicuitinga</t>
  </si>
  <si>
    <t>Viçosa (Ibicuitinga)</t>
  </si>
  <si>
    <t>Açude dos Pinheiros (Ibicuitinga)</t>
  </si>
  <si>
    <t>Chile (Ibicuitinga)</t>
  </si>
  <si>
    <t>Canindezinho (Ibicuitinga)</t>
  </si>
  <si>
    <t>Tabuleiro do Norte</t>
  </si>
  <si>
    <t>Peixe Gordo (Tabuleiro do Norte)</t>
  </si>
  <si>
    <t>Olho-D'Água da Bica (Tabuleiro do Norte)</t>
  </si>
  <si>
    <t>São João do Jaguaribe</t>
  </si>
  <si>
    <t>Alto Santo</t>
  </si>
  <si>
    <t>Castanhão (Alto Santo)</t>
  </si>
  <si>
    <t>São José (Iracema)</t>
  </si>
  <si>
    <t>Ema (Iracema)</t>
  </si>
  <si>
    <t>Bastiões (Iracema)</t>
  </si>
  <si>
    <t>Potiretama</t>
  </si>
  <si>
    <t>Canindezinho (Potiretama)</t>
  </si>
  <si>
    <t>Juazeiro do Norte</t>
  </si>
  <si>
    <t>Romeiro Aureliano Pereira</t>
  </si>
  <si>
    <t>Juvencio Santana</t>
  </si>
  <si>
    <t>Carité</t>
  </si>
  <si>
    <t>Franciscanos</t>
  </si>
  <si>
    <t>Romeirão</t>
  </si>
  <si>
    <t>Antônio Vieira</t>
  </si>
  <si>
    <t>Cajuína São Geraldo</t>
  </si>
  <si>
    <t>Novo Juazeiro</t>
  </si>
  <si>
    <t>José Geraldo da Cruz</t>
  </si>
  <si>
    <t>Leandro Bezerra de Meneses</t>
  </si>
  <si>
    <t>Betolândia</t>
  </si>
  <si>
    <t>Professora Maria Geli Sá Barreto</t>
  </si>
  <si>
    <t>Monsenhor Francisco Murilo de Sá Barreto</t>
  </si>
  <si>
    <t>Salesianos</t>
  </si>
  <si>
    <t>João Cabral</t>
  </si>
  <si>
    <t>Área Rural de Juazeiro do Norte</t>
  </si>
  <si>
    <t>Padre Cícero (Juazeiro do Norte)</t>
  </si>
  <si>
    <t>Marrocos (Juazeiro do Norte)</t>
  </si>
  <si>
    <t>Crato</t>
  </si>
  <si>
    <t>Palmeiral</t>
  </si>
  <si>
    <t>Pinto Madeira</t>
  </si>
  <si>
    <t>Vila Lobo</t>
  </si>
  <si>
    <t>Ossian Araripe</t>
  </si>
  <si>
    <t>Alto da Penha</t>
  </si>
  <si>
    <t>Parque Grangeiro</t>
  </si>
  <si>
    <t>Grangeiro</t>
  </si>
  <si>
    <t>Zacarias Gonçalves</t>
  </si>
  <si>
    <t>Novo Lameiro</t>
  </si>
  <si>
    <t>Lameiro</t>
  </si>
  <si>
    <t>Novo Crato</t>
  </si>
  <si>
    <t>Seminário</t>
  </si>
  <si>
    <t>Franca Alencar</t>
  </si>
  <si>
    <t>Gisélia Pinheiro</t>
  </si>
  <si>
    <t>Vila Alta</t>
  </si>
  <si>
    <t>Mirandão</t>
  </si>
  <si>
    <t>Muriti</t>
  </si>
  <si>
    <t>Baixio das Palmeiras (Crato)</t>
  </si>
  <si>
    <t>Área Rural de Crato</t>
  </si>
  <si>
    <t>Santa Fé (Crato)</t>
  </si>
  <si>
    <t>Monte Alverne (Crato)</t>
  </si>
  <si>
    <t>Dom Quintino (Crato)</t>
  </si>
  <si>
    <t>Ponta da Serra (Crato)</t>
  </si>
  <si>
    <t>Campo Alegre (Crato)</t>
  </si>
  <si>
    <t>Belmonte (Crato)</t>
  </si>
  <si>
    <t>Bela Vista (Crato)</t>
  </si>
  <si>
    <t>Assaré</t>
  </si>
  <si>
    <t>Aratama (Assaré)</t>
  </si>
  <si>
    <t>Amaro (Assaré)</t>
  </si>
  <si>
    <t>Tarrafas</t>
  </si>
  <si>
    <t>Campos Sales</t>
  </si>
  <si>
    <t>Carmelópolis (Campos Sales)</t>
  </si>
  <si>
    <t>Itaguá (Campos Sales)</t>
  </si>
  <si>
    <t>Barão de Aquiraz (Campos Sales)</t>
  </si>
  <si>
    <t>Quixariú (Campos Sales)</t>
  </si>
  <si>
    <t>Monte Castelo (Campos Sales)</t>
  </si>
  <si>
    <t>Salitre</t>
  </si>
  <si>
    <t>Caldeirão (Salitre)</t>
  </si>
  <si>
    <t>Lagoa dos Crioulos (Salitre)</t>
  </si>
  <si>
    <t>Barreiros (Potengi)</t>
  </si>
  <si>
    <t>Triunfo (Nova Olinda)</t>
  </si>
  <si>
    <t>Araripe</t>
  </si>
  <si>
    <t>Pajeú (Araripe)</t>
  </si>
  <si>
    <t>Alagoinha (Araripe)</t>
  </si>
  <si>
    <t>Brejinho (Araripe)</t>
  </si>
  <si>
    <t>Riacho Grande (Araripe)</t>
  </si>
  <si>
    <t>Barbalha</t>
  </si>
  <si>
    <t>Estrela (Barbalha)</t>
  </si>
  <si>
    <t>Arajara (Barbalha)</t>
  </si>
  <si>
    <t>Caldas (Barbalha)</t>
  </si>
  <si>
    <t>Nova Betânia (Farias Brito)</t>
  </si>
  <si>
    <t>Quincuncá (Farias Brito)</t>
  </si>
  <si>
    <t>Cariutaba (Farias Brito)</t>
  </si>
  <si>
    <t>Santana do Cariri</t>
  </si>
  <si>
    <t>Dom Leme (Santana do Cariri)</t>
  </si>
  <si>
    <t>Brejo Grande (Santana do Cariri)</t>
  </si>
  <si>
    <t>Anjinhos (Santana do Cariri)</t>
  </si>
  <si>
    <t>Araporanga (Santana do Cariri)</t>
  </si>
  <si>
    <t>Altaneira</t>
  </si>
  <si>
    <t>São Romão (Altaneira)</t>
  </si>
  <si>
    <t>Missão Velha</t>
  </si>
  <si>
    <t>Missão Nova (Missão Velha)</t>
  </si>
  <si>
    <t>Quimami (Missão Velha)</t>
  </si>
  <si>
    <t>Jamacaru (Missão Velha)</t>
  </si>
  <si>
    <t>Gameleira de São Sebastião (Missão Velha)</t>
  </si>
  <si>
    <t>Olho D'Água (Mauriti)</t>
  </si>
  <si>
    <t>Coité (Mauriti)</t>
  </si>
  <si>
    <t>Buritizinho (Mauriti)</t>
  </si>
  <si>
    <t>Umburanas (Mauriti)</t>
  </si>
  <si>
    <t>Palestina (Mauriti)</t>
  </si>
  <si>
    <t>São Felix (Mauriti)</t>
  </si>
  <si>
    <t>Anauá (Mauriti)</t>
  </si>
  <si>
    <t>Nova Santa Cruz (Mauriti)</t>
  </si>
  <si>
    <t>São Miguel (Mauriti)</t>
  </si>
  <si>
    <t>Caririaçu</t>
  </si>
  <si>
    <t>Miragem (Caririaçu)</t>
  </si>
  <si>
    <t>Feitosa (Caririaçu)</t>
  </si>
  <si>
    <t>Miguel Xavier (Caririaçu)</t>
  </si>
  <si>
    <t>Granjeiro</t>
  </si>
  <si>
    <t>Abaiara</t>
  </si>
  <si>
    <t>São José (Abaiara)</t>
  </si>
  <si>
    <t>Rosário (Milagres)</t>
  </si>
  <si>
    <t>Brejo Santo</t>
  </si>
  <si>
    <t>São Felipe (Brejo Santo)</t>
  </si>
  <si>
    <t>Poço (Brejo Santo)</t>
  </si>
  <si>
    <t>Porteiras</t>
  </si>
  <si>
    <t>Simão (Porteiras)</t>
  </si>
  <si>
    <t>Jati</t>
  </si>
  <si>
    <t>Carnaúba (Jati)</t>
  </si>
  <si>
    <t>Penaforte</t>
  </si>
  <si>
    <t>Juá (Penaforte)</t>
  </si>
  <si>
    <t>Santo André (Penaforte)</t>
  </si>
  <si>
    <t>Jardimirim (Jardim)</t>
  </si>
  <si>
    <t>Corrente (Jardim)</t>
  </si>
  <si>
    <t>Lavras da Mangabeira</t>
  </si>
  <si>
    <t>Iborepi (Lavras da Mangabeira)</t>
  </si>
  <si>
    <t>Arrojado (Lavras da Mangabeira)</t>
  </si>
  <si>
    <t>Amaniutuba (Lavras da Mangabeira)</t>
  </si>
  <si>
    <t>Mangabeira (Lavras da Mangabeira)</t>
  </si>
  <si>
    <t>Quitaiús (Lavras da Mangabeira)</t>
  </si>
  <si>
    <t>Pio X (Umari)</t>
  </si>
  <si>
    <t>Baixio</t>
  </si>
  <si>
    <t>Ipaumirim</t>
  </si>
  <si>
    <t>Canaúna (Ipaumirim)</t>
  </si>
  <si>
    <t>Felizardo (Ipaumirim)</t>
  </si>
  <si>
    <t>Aurora</t>
  </si>
  <si>
    <t>Tipi (Aurora)</t>
  </si>
  <si>
    <t>Ingazeiras (Aurora)</t>
  </si>
  <si>
    <t>Engenho Velho (Barro)</t>
  </si>
  <si>
    <t>Santo Antônio (Barro)</t>
  </si>
  <si>
    <t>Monte Alegre (Barro)</t>
  </si>
  <si>
    <t>Iara (Barro)</t>
  </si>
  <si>
    <t>Serrota (Barro)</t>
  </si>
  <si>
    <t>Cuncas (Barro)</t>
  </si>
  <si>
    <t>Várzea (Cedro)</t>
  </si>
  <si>
    <t>Icó</t>
  </si>
  <si>
    <t>Lima Campos (Icó)</t>
  </si>
  <si>
    <t>Cruzeirinho (Icó)</t>
  </si>
  <si>
    <t>Icozinho (Icó)</t>
  </si>
  <si>
    <t>São Vicente (Icó)</t>
  </si>
  <si>
    <t>Pedrinhas (Icó)</t>
  </si>
  <si>
    <t>Pereiro</t>
  </si>
  <si>
    <t>Crioulos (Pereiro)</t>
  </si>
  <si>
    <t>Ererê</t>
  </si>
  <si>
    <t>São João (Ererê)</t>
  </si>
  <si>
    <t>Mapuá (Jaguaribe)</t>
  </si>
  <si>
    <t>Feiticeiro (Jaguaribe)</t>
  </si>
  <si>
    <t>Nova Floresta (Jaguaribe)</t>
  </si>
  <si>
    <t>Aquinópolis (Jaguaribe)</t>
  </si>
  <si>
    <t>Jaguaretama</t>
  </si>
  <si>
    <t>Jaguaribara</t>
  </si>
  <si>
    <t>Poço Comprido (Jaguaribara)</t>
  </si>
  <si>
    <t>Iguatu</t>
  </si>
  <si>
    <t>Jardim Iguatu</t>
  </si>
  <si>
    <t>Bugi</t>
  </si>
  <si>
    <t>Cruiri</t>
  </si>
  <si>
    <t>Fomento</t>
  </si>
  <si>
    <t>Vila Cidao</t>
  </si>
  <si>
    <t>Alto do Jucá</t>
  </si>
  <si>
    <t>Esplanada I</t>
  </si>
  <si>
    <t>Vila Neuma</t>
  </si>
  <si>
    <t>Vila Moura</t>
  </si>
  <si>
    <t>7 de Setembro</t>
  </si>
  <si>
    <t>Cocobó</t>
  </si>
  <si>
    <t>Cohabs</t>
  </si>
  <si>
    <t>Novo Iguatu</t>
  </si>
  <si>
    <t>Esplanada II</t>
  </si>
  <si>
    <t>Altiplano</t>
  </si>
  <si>
    <t>Bastiana</t>
  </si>
  <si>
    <t>Areias I</t>
  </si>
  <si>
    <t>Areias II</t>
  </si>
  <si>
    <t>Jardins do Sul</t>
  </si>
  <si>
    <t>Suassurana (Iguatu)</t>
  </si>
  <si>
    <t>Barreiras (Iguatu)</t>
  </si>
  <si>
    <t>Riacho Vermelho (Iguatu)</t>
  </si>
  <si>
    <t>Barra (Iguatu)</t>
  </si>
  <si>
    <t>Baú (Iguatu)</t>
  </si>
  <si>
    <t>Barro Alto (Iguatu)</t>
  </si>
  <si>
    <t>Cruz de Pedra (Iguatu)</t>
  </si>
  <si>
    <t>Serrote (Iguatu)</t>
  </si>
  <si>
    <t>José de Alencar (Iguatu)</t>
  </si>
  <si>
    <t>Gadelha (Iguatu)</t>
  </si>
  <si>
    <t>Área Rural de Iguatu</t>
  </si>
  <si>
    <t>Quixelô</t>
  </si>
  <si>
    <t>Orós</t>
  </si>
  <si>
    <t>Santarém (Orós)</t>
  </si>
  <si>
    <t>Palestina (Orós)</t>
  </si>
  <si>
    <t>Guassussê (Orós)</t>
  </si>
  <si>
    <t>Igaroi (Orós)</t>
  </si>
  <si>
    <t>Cariús</t>
  </si>
  <si>
    <t>São Bartolomeu (Cariús)</t>
  </si>
  <si>
    <t>São Sebastião (Cariús)</t>
  </si>
  <si>
    <t>Caipu (Cariús)</t>
  </si>
  <si>
    <t>Bela Vista (Cariús)</t>
  </si>
  <si>
    <t>Calabaça (Várzea Alegre)</t>
  </si>
  <si>
    <t>Riacho Verde (Várzea Alegre)</t>
  </si>
  <si>
    <t>Naraniu (Várzea Alegre)</t>
  </si>
  <si>
    <t>Canindezinho (Várzea Alegre)</t>
  </si>
  <si>
    <t>Ibicatu (Várzea Alegre)</t>
  </si>
  <si>
    <t>Acopiara</t>
  </si>
  <si>
    <t>Santo Antônio (Acopiara)</t>
  </si>
  <si>
    <t>Quincoé (Acopiara)</t>
  </si>
  <si>
    <t>Isidoro (Acopiara)</t>
  </si>
  <si>
    <t>Trussu (Acopiara)</t>
  </si>
  <si>
    <t>Solidão (Acopiara)</t>
  </si>
  <si>
    <t>Santa Felícia (Acopiara)</t>
  </si>
  <si>
    <t>Barra do Ingá (Acopiara)</t>
  </si>
  <si>
    <t>Ebron (Acopiara)</t>
  </si>
  <si>
    <t>São Paulinho (Acopiara)</t>
  </si>
  <si>
    <t>Antonina do Norte</t>
  </si>
  <si>
    <t>Taboleiro (Antonina do Norte)</t>
  </si>
  <si>
    <t>Aiuaba</t>
  </si>
  <si>
    <t>Barra (Aiuaba)</t>
  </si>
  <si>
    <t>Jucás</t>
  </si>
  <si>
    <t>Baixio da Donana (Jucás)</t>
  </si>
  <si>
    <t>Canafistula (Jucás)</t>
  </si>
  <si>
    <t>São Pedro do Norte (Jucás)</t>
  </si>
  <si>
    <t>Mel (Jucás)</t>
  </si>
  <si>
    <t>Poço Grande (Jucás)</t>
  </si>
  <si>
    <t>Flamengo (Saboeiro)</t>
  </si>
  <si>
    <t>Barrinha (Saboeiro)</t>
  </si>
  <si>
    <t>Felipe (Saboeiro)</t>
  </si>
  <si>
    <t>São José (Saboeiro)</t>
  </si>
  <si>
    <t>Malhada (Saboeiro)</t>
  </si>
  <si>
    <t>Catarina</t>
  </si>
  <si>
    <t>Senador Pompeu</t>
  </si>
  <si>
    <t>Bonfim (Senador Pompeu)</t>
  </si>
  <si>
    <t>Engenheiro José Lopes (Senador Pompeu)</t>
  </si>
  <si>
    <t>Codiá (Senador Pompeu)</t>
  </si>
  <si>
    <t>São Joaquim do Salgado (Senador Pompeu)</t>
  </si>
  <si>
    <t>Piquet Carneiro</t>
  </si>
  <si>
    <t>Mulungu (Piquet Carneiro)</t>
  </si>
  <si>
    <t>Catolé da Pista (Piquet Carneiro)</t>
  </si>
  <si>
    <t>Ibicuã (Piquet Carneiro)</t>
  </si>
  <si>
    <t>Cangati (Mombaça)</t>
  </si>
  <si>
    <t>Catolé (Mombaça)</t>
  </si>
  <si>
    <t>Cipó (Mombaça)</t>
  </si>
  <si>
    <t>Manoel Correia (Mombaça)</t>
  </si>
  <si>
    <t>Boa Vista (Mombaça)</t>
  </si>
  <si>
    <t>Carnaúbas (Mombaça)</t>
  </si>
  <si>
    <t>São Gonçalo do Umari (Mombaça)</t>
  </si>
  <si>
    <t>São Vicente (Mombaça)</t>
  </si>
  <si>
    <t>Açudinho dos Costas (Mombaça)</t>
  </si>
  <si>
    <t>Solonópole</t>
  </si>
  <si>
    <t>São José de Solonópole (Solonópole)</t>
  </si>
  <si>
    <t>Pasta (Solonópole)</t>
  </si>
  <si>
    <t>Betânia (Solonópole)</t>
  </si>
  <si>
    <t>Cangati (Solonópole)</t>
  </si>
  <si>
    <t>Assunção (Solonópole)</t>
  </si>
  <si>
    <t>Prefeita Suely Pinheiro (Solonópole)</t>
  </si>
  <si>
    <t>Santa Cruz do Banabuiú (Pedra Branca)</t>
  </si>
  <si>
    <t>Mineirolândia (Pedra Branca)</t>
  </si>
  <si>
    <t>Tróia (Pedra Branca)</t>
  </si>
  <si>
    <t>Capitão Mor (Pedra Branca)</t>
  </si>
  <si>
    <t>Milhã</t>
  </si>
  <si>
    <t>Carnaubinha (Milhã)</t>
  </si>
  <si>
    <t>Monte Grave (Milhã)</t>
  </si>
  <si>
    <t>Ematuba (Independência)</t>
  </si>
  <si>
    <t>Jandrangoeira (Independência)</t>
  </si>
  <si>
    <t>Iapi (Independência)</t>
  </si>
  <si>
    <t>Deputado Irapuan Pinheiro</t>
  </si>
  <si>
    <t>Baixio (Deputado Irapuan Pinheiro)</t>
  </si>
  <si>
    <t>Aurora (Deputado Irapuan Pinheiro)</t>
  </si>
  <si>
    <t>Maratoã (Deputado Irapuan Pinheiro)</t>
  </si>
  <si>
    <t>Velame (Deputado Irapuan Pinheiro)</t>
  </si>
  <si>
    <t>Quiterianópolis</t>
  </si>
  <si>
    <t>São Francisco (Quiterianópolis)</t>
  </si>
  <si>
    <t>Algodões (Quiterianópolis)</t>
  </si>
  <si>
    <t>Carrapateiras (Tauá)</t>
  </si>
  <si>
    <t>Trici (Tauá)</t>
  </si>
  <si>
    <t>Marrecas (Tauá)</t>
  </si>
  <si>
    <t>Vila Joaquim Moreira</t>
  </si>
  <si>
    <t>Marruás (Tauá)</t>
  </si>
  <si>
    <t>Inhamuns (Tauá)</t>
  </si>
  <si>
    <t>Barra Nova (Tauá)</t>
  </si>
  <si>
    <t>Santa Tereza (Tauá)</t>
  </si>
  <si>
    <t>Arneiroz</t>
  </si>
  <si>
    <t>Cachoeira de Fora (Arneiroz)</t>
  </si>
  <si>
    <t>Planalto (Arneiroz)</t>
  </si>
  <si>
    <t>Parambu</t>
  </si>
  <si>
    <t>Cococi (Parambu)</t>
  </si>
  <si>
    <t>Miranda (Parambu)</t>
  </si>
  <si>
    <t>Novo Assis (Parambu)</t>
  </si>
  <si>
    <t>Gavião (Parambu)</t>
  </si>
  <si>
    <t>Monte Sion (Parambu)</t>
  </si>
  <si>
    <t>Oiticica (Parambu)</t>
  </si>
  <si>
    <t>Crateús</t>
  </si>
  <si>
    <t>Tucuns (Crateús)</t>
  </si>
  <si>
    <t>Santo Antônio (Crateús)</t>
  </si>
  <si>
    <t>Lagoa das Pedras (Crateús)</t>
  </si>
  <si>
    <t>Montenebo (Crateús)</t>
  </si>
  <si>
    <t>Curral Velho (Crateús)</t>
  </si>
  <si>
    <t>Poti (Crateús)</t>
  </si>
  <si>
    <t>Assis (Crateús)</t>
  </si>
  <si>
    <t>Ibiapaba (Crateús)</t>
  </si>
  <si>
    <t>Irapuã (Crateús)</t>
  </si>
  <si>
    <t>Oiticica (Crateús)</t>
  </si>
  <si>
    <t>Santana (Crateús)</t>
  </si>
  <si>
    <t>Realejo (Crateús)</t>
  </si>
  <si>
    <t>Palestina (Novo Oriente)</t>
  </si>
  <si>
    <t>São Raimundo (Novo Oriente)</t>
  </si>
  <si>
    <t>Curatis (Tamboril)</t>
  </si>
  <si>
    <t>Holanda (Tamboril)</t>
  </si>
  <si>
    <t>Sucesso (Tamboril)</t>
  </si>
  <si>
    <t>Carvalho (Tamboril)</t>
  </si>
  <si>
    <t>Boa Esperança (Tamboril)</t>
  </si>
  <si>
    <t>Oliveiras (Tamboril)</t>
  </si>
  <si>
    <t>Açudinho (Tamboril)</t>
  </si>
  <si>
    <t>Monsenhor Tabosa</t>
  </si>
  <si>
    <t>Barreiros (Monsenhor Tabosa)</t>
  </si>
  <si>
    <t>Nossa Senhora do Livramento (Monsenhor Tabosa)</t>
  </si>
  <si>
    <t>Quixeramobim</t>
  </si>
  <si>
    <t>Damião Carneiro (Quixeramobim)</t>
  </si>
  <si>
    <t>Uruquê (Quixeramobim)</t>
  </si>
  <si>
    <t>Encantado (Quixeramobim)</t>
  </si>
  <si>
    <t>Nenenlândia (Quixeramobim)</t>
  </si>
  <si>
    <t>Prudente de Morais (Quixeramobim)</t>
  </si>
  <si>
    <t>Belém (Quixeramobim)</t>
  </si>
  <si>
    <t>Lacerda (Quixeramobim)</t>
  </si>
  <si>
    <t>Paus Brancos (Quixeramobim)</t>
  </si>
  <si>
    <t>São Miguel (Quixeramobim)</t>
  </si>
  <si>
    <t>Manituba (Quixeramobim)</t>
  </si>
  <si>
    <t>Passagem (Quixeramobim)</t>
  </si>
  <si>
    <t>Macaóca (Madalena)</t>
  </si>
  <si>
    <t>Paus Branco (Madalena)</t>
  </si>
  <si>
    <t>Cajazeiras (Madalena)</t>
  </si>
  <si>
    <t>Cacimba Nova (Madalena)</t>
  </si>
  <si>
    <t>União (Madalena)</t>
  </si>
  <si>
    <t>Domingos da Costa (Boa Viagem)</t>
  </si>
  <si>
    <t>Ipiranga (Boa Viagem)</t>
  </si>
  <si>
    <t>Guia (Boa Viagem)</t>
  </si>
  <si>
    <t>Águas Belas (Boa Viagem)</t>
  </si>
  <si>
    <t>Ibuaçu (Boa Viagem)</t>
  </si>
  <si>
    <t>Boqueirão (Boa Viagem)</t>
  </si>
  <si>
    <t>Olho D'água do Bezerril (Boa Viagem)</t>
  </si>
  <si>
    <t>Jacampari (Boa Viagem)</t>
  </si>
  <si>
    <t>Quixadá</t>
  </si>
  <si>
    <t>Herval</t>
  </si>
  <si>
    <t>Planalto Renascer</t>
  </si>
  <si>
    <t>Planalto Universitário</t>
  </si>
  <si>
    <t>Carrascal</t>
  </si>
  <si>
    <t>Combate</t>
  </si>
  <si>
    <t>Baviera</t>
  </si>
  <si>
    <t>Putiú</t>
  </si>
  <si>
    <t>Nova Jesusalém</t>
  </si>
  <si>
    <t>Boto</t>
  </si>
  <si>
    <t>Campo Velho</t>
  </si>
  <si>
    <t>Alto São Francisco</t>
  </si>
  <si>
    <t>Alto Boa Vista</t>
  </si>
  <si>
    <t>Jardim dos Monólitos</t>
  </si>
  <si>
    <t>Área Rural de Quixadá</t>
  </si>
  <si>
    <t>Juatama (Quixadá)</t>
  </si>
  <si>
    <t>Custódio (Quixadá)</t>
  </si>
  <si>
    <t>Riacho Verde (Quixadá)</t>
  </si>
  <si>
    <t>Califórnia (Quixadá)</t>
  </si>
  <si>
    <t>Cipó dos Anjos (Quixadá)</t>
  </si>
  <si>
    <t>Várzea da Onça (Quixadá)</t>
  </si>
  <si>
    <t>Daniel de Queirós (Quixadá)</t>
  </si>
  <si>
    <t>São Bernardo (Quixadá)</t>
  </si>
  <si>
    <t>Tapuiara (Quixadá)</t>
  </si>
  <si>
    <t>Juá (Quixadá)</t>
  </si>
  <si>
    <t>Dom Maurício (Quixadá)</t>
  </si>
  <si>
    <t>São João dos Queiroz (Quixadá)</t>
  </si>
  <si>
    <t>Choró</t>
  </si>
  <si>
    <t>Santa Rita (Choró)</t>
  </si>
  <si>
    <t>Maravilha (Choró)</t>
  </si>
  <si>
    <t>Monte Castelo (Choró)</t>
  </si>
  <si>
    <t>Caiçarinha (Choró)</t>
  </si>
  <si>
    <t>Barbada (Choró)</t>
  </si>
  <si>
    <t>Banabuiú</t>
  </si>
  <si>
    <t>Sitiá (Banabuiú)</t>
  </si>
  <si>
    <t>Rinaré (Banabuiú)</t>
  </si>
  <si>
    <t>Laranjeiras (Banabuiú)</t>
  </si>
  <si>
    <t>Pedras Brancas (Banabuiú)</t>
  </si>
  <si>
    <t>Ibaretama</t>
  </si>
  <si>
    <t>Nova Vida (Ibaretama)</t>
  </si>
  <si>
    <t>Pirangi (Ibaretama)</t>
  </si>
  <si>
    <t>Oiticica (Ibaretama)</t>
  </si>
  <si>
    <t>Pedra e Cal (Ibaretama)</t>
  </si>
  <si>
    <t>Teresina</t>
  </si>
  <si>
    <t>Frei Serafim</t>
  </si>
  <si>
    <t>Piçarra</t>
  </si>
  <si>
    <t>Ilhotas</t>
  </si>
  <si>
    <t>Mafuá</t>
  </si>
  <si>
    <t>Marquês</t>
  </si>
  <si>
    <t>Porenquanto</t>
  </si>
  <si>
    <t>Morro da Esperança</t>
  </si>
  <si>
    <t>Real Copagri</t>
  </si>
  <si>
    <t>Mocambinho</t>
  </si>
  <si>
    <t>Cristo Rei</t>
  </si>
  <si>
    <t>Macaúba</t>
  </si>
  <si>
    <t>Vermelha</t>
  </si>
  <si>
    <t>Tabuleta</t>
  </si>
  <si>
    <t>Saci</t>
  </si>
  <si>
    <t>Lourival Parente</t>
  </si>
  <si>
    <t>Parque Piauí</t>
  </si>
  <si>
    <t>Promorar</t>
  </si>
  <si>
    <t>Angélica</t>
  </si>
  <si>
    <t>Noivos</t>
  </si>
  <si>
    <t>Jóquei</t>
  </si>
  <si>
    <t>Ininga</t>
  </si>
  <si>
    <t>Piçarreira</t>
  </si>
  <si>
    <t>Vale Quem Tem</t>
  </si>
  <si>
    <t>Verde Lar</t>
  </si>
  <si>
    <t>Samapi</t>
  </si>
  <si>
    <t>Santa Lia</t>
  </si>
  <si>
    <t>Porto do Centro</t>
  </si>
  <si>
    <t>Socopo</t>
  </si>
  <si>
    <t>Zoobotânico</t>
  </si>
  <si>
    <t>Vale do Gavião</t>
  </si>
  <si>
    <t>Novo Uruguai</t>
  </si>
  <si>
    <t>Parque Poti</t>
  </si>
  <si>
    <t>Gurupi</t>
  </si>
  <si>
    <t>Verdecap</t>
  </si>
  <si>
    <t>Bom Princípio</t>
  </si>
  <si>
    <t>Núcleo Urbano Tabocas</t>
  </si>
  <si>
    <t>Área Rural de Teresina</t>
  </si>
  <si>
    <t>Barras</t>
  </si>
  <si>
    <t>Cabeceiras do Piauí</t>
  </si>
  <si>
    <t>Boa Hora</t>
  </si>
  <si>
    <t>José de Freitas</t>
  </si>
  <si>
    <t>Novo Nilo (União)</t>
  </si>
  <si>
    <t>Miguel Alves</t>
  </si>
  <si>
    <t>Lagoa Alegre</t>
  </si>
  <si>
    <t>Campo Largo do Piauí</t>
  </si>
  <si>
    <t>Matias Olímpio</t>
  </si>
  <si>
    <t>São João do Arraial</t>
  </si>
  <si>
    <t>Luzilândia</t>
  </si>
  <si>
    <t>Joca Marques</t>
  </si>
  <si>
    <t>Madeiro</t>
  </si>
  <si>
    <t>Joaquim Pires</t>
  </si>
  <si>
    <t>Murici dos Portelas</t>
  </si>
  <si>
    <t>Morro do Chapéu do Piauí</t>
  </si>
  <si>
    <t>Esperantina</t>
  </si>
  <si>
    <t>Parnaíba</t>
  </si>
  <si>
    <t>Mendonça Clark</t>
  </si>
  <si>
    <t>Reis Veloso</t>
  </si>
  <si>
    <t>Frei Higino</t>
  </si>
  <si>
    <t>Planalto de Monteserra The</t>
  </si>
  <si>
    <t>Piauí</t>
  </si>
  <si>
    <t>Conselheiro Alberto Silva</t>
  </si>
  <si>
    <t>Dirceu Arcoverde</t>
  </si>
  <si>
    <t>Rodoviária</t>
  </si>
  <si>
    <t>Sabiazal</t>
  </si>
  <si>
    <t>Campos</t>
  </si>
  <si>
    <t>São Francisco da Guarita</t>
  </si>
  <si>
    <t>Ceará</t>
  </si>
  <si>
    <t>Igaraçu</t>
  </si>
  <si>
    <t>Nova Parnaíba</t>
  </si>
  <si>
    <t>Área Rural de Parnaíba</t>
  </si>
  <si>
    <t>Luís Correia</t>
  </si>
  <si>
    <t>Cajueiro da Praia</t>
  </si>
  <si>
    <t>Ilha Grande</t>
  </si>
  <si>
    <t>Bom Princípio do Piauí</t>
  </si>
  <si>
    <t>Caxingó</t>
  </si>
  <si>
    <t>Buriti dos Lopes</t>
  </si>
  <si>
    <t>Caraúbas do Piauí</t>
  </si>
  <si>
    <t>Cocal</t>
  </si>
  <si>
    <t>Cocal dos Alves</t>
  </si>
  <si>
    <t>Piracuruca</t>
  </si>
  <si>
    <t>São João da Fronteira</t>
  </si>
  <si>
    <t>Domingos Mourão</t>
  </si>
  <si>
    <t>Milton Brandão</t>
  </si>
  <si>
    <t>Lagoa de São Francisco</t>
  </si>
  <si>
    <t>Piripiri</t>
  </si>
  <si>
    <t>Brasileira</t>
  </si>
  <si>
    <t>Capitão de Campos</t>
  </si>
  <si>
    <t>Jatobá do Piauí</t>
  </si>
  <si>
    <t>Cocal de Telha</t>
  </si>
  <si>
    <t>Campo Maior</t>
  </si>
  <si>
    <t>Boqueirão do Piauí</t>
  </si>
  <si>
    <t>Sigefredo Pacheco</t>
  </si>
  <si>
    <t>Altos</t>
  </si>
  <si>
    <t>Pau D'Arco do Piauí</t>
  </si>
  <si>
    <t>Valença do Piauí</t>
  </si>
  <si>
    <t>Lagoa do Sítio</t>
  </si>
  <si>
    <t>Aroazes</t>
  </si>
  <si>
    <t>Santa Cruz dos Milagres</t>
  </si>
  <si>
    <t>Elesbão Veloso</t>
  </si>
  <si>
    <t>Matias</t>
  </si>
  <si>
    <t>São Miguel do Tapuio</t>
  </si>
  <si>
    <t>Assunção do Piauí</t>
  </si>
  <si>
    <t>Coivaras</t>
  </si>
  <si>
    <t>Castelo do Piauí</t>
  </si>
  <si>
    <t>Juazeiro do Piauí</t>
  </si>
  <si>
    <t>Buriti dos Montes</t>
  </si>
  <si>
    <t>São João da Serra</t>
  </si>
  <si>
    <t>Alto Longá</t>
  </si>
  <si>
    <t>Novo Santo Antônio</t>
  </si>
  <si>
    <t>Prata do Piauí</t>
  </si>
  <si>
    <t>São Félix do Piauí</t>
  </si>
  <si>
    <t>São Miguel da Baixa Grande</t>
  </si>
  <si>
    <t>Beneditinos</t>
  </si>
  <si>
    <t>Lagoa do Piauí</t>
  </si>
  <si>
    <t>Demerval Lobão</t>
  </si>
  <si>
    <t>Passagem Franca do Piauí</t>
  </si>
  <si>
    <t>Angical do Piauí</t>
  </si>
  <si>
    <t>Nazária</t>
  </si>
  <si>
    <t>Palmeirais</t>
  </si>
  <si>
    <t>São Pedro do Piauí</t>
  </si>
  <si>
    <t>São Gonçalo do Piauí</t>
  </si>
  <si>
    <t>Santo Antônio dos Milagres</t>
  </si>
  <si>
    <t>Agricolândia</t>
  </si>
  <si>
    <t>Miguel Leão</t>
  </si>
  <si>
    <t>Monsenhor Gil</t>
  </si>
  <si>
    <t>Curralinhos</t>
  </si>
  <si>
    <t>Lagoinha do Piauí</t>
  </si>
  <si>
    <t>Olho D'Água do Piauí</t>
  </si>
  <si>
    <t>Hugo Napoleão</t>
  </si>
  <si>
    <t>Francisco Ayres</t>
  </si>
  <si>
    <t>Arraial</t>
  </si>
  <si>
    <t>Regeneração</t>
  </si>
  <si>
    <t>Jardim do Mulato</t>
  </si>
  <si>
    <t>Oeiras</t>
  </si>
  <si>
    <t>São João da Varjota</t>
  </si>
  <si>
    <t>Tanque do Piauí</t>
  </si>
  <si>
    <t>Cajazeiras do Piauí</t>
  </si>
  <si>
    <t>Colônia do Piauí</t>
  </si>
  <si>
    <t>Santa Rosa do Piauí</t>
  </si>
  <si>
    <t>Francinópolis</t>
  </si>
  <si>
    <t>Barra D'Alcântara</t>
  </si>
  <si>
    <t>Novo Oriente do Piauí</t>
  </si>
  <si>
    <t>Inhuma</t>
  </si>
  <si>
    <t>Ipiranga do Piauí</t>
  </si>
  <si>
    <t>Santa Cruz do Piauí</t>
  </si>
  <si>
    <t>Wall Ferraz</t>
  </si>
  <si>
    <t>São Francisco do Piauí</t>
  </si>
  <si>
    <t>São José do Peixe</t>
  </si>
  <si>
    <t>São Miguel do Fidalgo</t>
  </si>
  <si>
    <t>Santo Inácio do Piauí</t>
  </si>
  <si>
    <t>Floresta do Piauí</t>
  </si>
  <si>
    <t>Itainópolis</t>
  </si>
  <si>
    <t>Vera Mendes</t>
  </si>
  <si>
    <t>Isaías Coelho</t>
  </si>
  <si>
    <t>Massapê do Piauí</t>
  </si>
  <si>
    <t>Jaicós</t>
  </si>
  <si>
    <t>Campo Grande do Piauí</t>
  </si>
  <si>
    <t>Patos do Piauí</t>
  </si>
  <si>
    <t>Caridade do Piauí</t>
  </si>
  <si>
    <t>Curral Novo do Piauí</t>
  </si>
  <si>
    <t>Sussuapara</t>
  </si>
  <si>
    <t>Aroeiras do Itaim</t>
  </si>
  <si>
    <t>Geminiano</t>
  </si>
  <si>
    <t>Santana do Piauí</t>
  </si>
  <si>
    <t>Dom Expedito Lopes</t>
  </si>
  <si>
    <t>São José do Piauí</t>
  </si>
  <si>
    <t>São João da Canabrava</t>
  </si>
  <si>
    <t>São Luís do Piauí</t>
  </si>
  <si>
    <t>Santo Antônio de Lisboa</t>
  </si>
  <si>
    <t>Francisco Santos</t>
  </si>
  <si>
    <t>Monsenhor Hipólito</t>
  </si>
  <si>
    <t>Alagoinha do Piauí</t>
  </si>
  <si>
    <t>Pio IX</t>
  </si>
  <si>
    <t>São Julião</t>
  </si>
  <si>
    <t>Alegrete do Piauí</t>
  </si>
  <si>
    <t>Belém do Piauí</t>
  </si>
  <si>
    <t>Padre Marcos</t>
  </si>
  <si>
    <t>Francisco Macedo</t>
  </si>
  <si>
    <t>Marcolândia</t>
  </si>
  <si>
    <t>Vila Nova do Piauí</t>
  </si>
  <si>
    <t>Fronteiras</t>
  </si>
  <si>
    <t>Caldeirão Grande do Piauí</t>
  </si>
  <si>
    <t>Simplício Mendes</t>
  </si>
  <si>
    <t>Bela Vista do Piauí</t>
  </si>
  <si>
    <t>Paes Landim</t>
  </si>
  <si>
    <t>Socorro do Piauí</t>
  </si>
  <si>
    <t>Ribeira do Piauí</t>
  </si>
  <si>
    <t>Pedro Laurentino</t>
  </si>
  <si>
    <t>Campinas do Piauí</t>
  </si>
  <si>
    <t>Conceição do Canindé</t>
  </si>
  <si>
    <t>São Francisco de Assis do Piauí</t>
  </si>
  <si>
    <t>Acauã</t>
  </si>
  <si>
    <t>Paulistana</t>
  </si>
  <si>
    <t>Betânia do Piauí</t>
  </si>
  <si>
    <t>Jacobina do Piauí</t>
  </si>
  <si>
    <t>Queimada Nova</t>
  </si>
  <si>
    <t>São João do Piauí</t>
  </si>
  <si>
    <t>Capitão Gervásio Oliveira</t>
  </si>
  <si>
    <t>Nova Santa Rita</t>
  </si>
  <si>
    <t>Campo Alegre do Fidalgo</t>
  </si>
  <si>
    <t>Lagoa do Barro do Piauí</t>
  </si>
  <si>
    <t>São Raimundo Nonato</t>
  </si>
  <si>
    <t>Várzea Branca</t>
  </si>
  <si>
    <t>Bonfim do Piauí</t>
  </si>
  <si>
    <t>São Lourenço do Piauí</t>
  </si>
  <si>
    <t>Anísio de Abreu</t>
  </si>
  <si>
    <t>São Braz do Piauí</t>
  </si>
  <si>
    <t>Fartura do Piauí</t>
  </si>
  <si>
    <t>Dom Inocêncio</t>
  </si>
  <si>
    <t>Coronel José Dias</t>
  </si>
  <si>
    <t>Caracol</t>
  </si>
  <si>
    <t>Irapuá I</t>
  </si>
  <si>
    <t>Flores do Piauí</t>
  </si>
  <si>
    <t>Itaueira</t>
  </si>
  <si>
    <t>Nazaré do Piauí</t>
  </si>
  <si>
    <t>Jerumenha</t>
  </si>
  <si>
    <t>Canavieira</t>
  </si>
  <si>
    <t>Rio Grande do Piauí</t>
  </si>
  <si>
    <t>Pavussu</t>
  </si>
  <si>
    <t>Marcos Parente</t>
  </si>
  <si>
    <t>Landri Sales</t>
  </si>
  <si>
    <t>Antônio Almeida</t>
  </si>
  <si>
    <t>Porto Alegre do Piauí</t>
  </si>
  <si>
    <t>Uruçuí</t>
  </si>
  <si>
    <t>Ribeiro Gonçalves</t>
  </si>
  <si>
    <t>Baixa Grande do Ribeiro</t>
  </si>
  <si>
    <t>Bertolínia</t>
  </si>
  <si>
    <t>Sebastião Leal</t>
  </si>
  <si>
    <t>Manoel Emídio</t>
  </si>
  <si>
    <t>Eliseu Martins</t>
  </si>
  <si>
    <t>Colônia do Gurguéia</t>
  </si>
  <si>
    <t>Canto do Buriti</t>
  </si>
  <si>
    <t>Tamboril do Piauí</t>
  </si>
  <si>
    <t>Brejo do Piauí</t>
  </si>
  <si>
    <t>Pajeú do Piauí</t>
  </si>
  <si>
    <t>Currais</t>
  </si>
  <si>
    <t>Santa Luz</t>
  </si>
  <si>
    <t>Redenção do Gurguéia</t>
  </si>
  <si>
    <t>Cristino Castro</t>
  </si>
  <si>
    <t>Alvorada do Gurguéia</t>
  </si>
  <si>
    <t>Palmeira do Piauí</t>
  </si>
  <si>
    <t>Gilbués</t>
  </si>
  <si>
    <t>Monte Alegre do Piauí</t>
  </si>
  <si>
    <t>Curimatá</t>
  </si>
  <si>
    <t>Júlio Borges</t>
  </si>
  <si>
    <t>Avelino Lopes</t>
  </si>
  <si>
    <t>Morro Cabeça no Tempo</t>
  </si>
  <si>
    <t>Parnaguá</t>
  </si>
  <si>
    <t>Riacho Frio</t>
  </si>
  <si>
    <t>Corrente</t>
  </si>
  <si>
    <t>Sebastião Barros</t>
  </si>
  <si>
    <t>Barreiras do Piauí</t>
  </si>
  <si>
    <t>São Gonçalo do Gurguéia</t>
  </si>
  <si>
    <t>Cristalândia do Piauí</t>
  </si>
  <si>
    <t>Vila Nova República</t>
  </si>
  <si>
    <t>Areinha</t>
  </si>
  <si>
    <t>Vila Bessa</t>
  </si>
  <si>
    <t>Belira</t>
  </si>
  <si>
    <t>Codozinho</t>
  </si>
  <si>
    <t>Madre Deus</t>
  </si>
  <si>
    <t>Camboa</t>
  </si>
  <si>
    <t>Apicum</t>
  </si>
  <si>
    <t>Lira</t>
  </si>
  <si>
    <t>Apeadouro</t>
  </si>
  <si>
    <t>Bom Milagre</t>
  </si>
  <si>
    <t>Retiro Natal</t>
  </si>
  <si>
    <t>João Paulo</t>
  </si>
  <si>
    <t>Fé em Deus</t>
  </si>
  <si>
    <t>Vila Ivar Saldanha</t>
  </si>
  <si>
    <t>Caratatiua</t>
  </si>
  <si>
    <t>Alemanha</t>
  </si>
  <si>
    <t>Calhau</t>
  </si>
  <si>
    <t>Jaracaty</t>
  </si>
  <si>
    <t>Vila Itamar</t>
  </si>
  <si>
    <t>Vila Itamar II</t>
  </si>
  <si>
    <t>Tinair</t>
  </si>
  <si>
    <t>Cinturão Verde</t>
  </si>
  <si>
    <t>Maracujá</t>
  </si>
  <si>
    <t>Nova República</t>
  </si>
  <si>
    <t>Vila Sarney</t>
  </si>
  <si>
    <t>Vila Primavera (Maracanã)</t>
  </si>
  <si>
    <t>Rio dos Cachorros</t>
  </si>
  <si>
    <t>Collier</t>
  </si>
  <si>
    <t>Ananandiba</t>
  </si>
  <si>
    <t>Itapera</t>
  </si>
  <si>
    <t>Mata de Itapera</t>
  </si>
  <si>
    <t>Quebra Pote</t>
  </si>
  <si>
    <t>Cabral Miranda</t>
  </si>
  <si>
    <t>Murtura</t>
  </si>
  <si>
    <t>Mangue Seco</t>
  </si>
  <si>
    <t>Igaraú</t>
  </si>
  <si>
    <t>Vila Samara</t>
  </si>
  <si>
    <t>Juçara</t>
  </si>
  <si>
    <t>Tibiri</t>
  </si>
  <si>
    <t>Tibirizinho</t>
  </si>
  <si>
    <t>Ferventa</t>
  </si>
  <si>
    <t>Área Rural de São Luís</t>
  </si>
  <si>
    <t>São José de Ribamar</t>
  </si>
  <si>
    <t>Moropóia</t>
  </si>
  <si>
    <t>Itaguará II</t>
  </si>
  <si>
    <t>Mata (São José de Ribamar)</t>
  </si>
  <si>
    <t>Paço do Lumiar</t>
  </si>
  <si>
    <t>Maioba (Paço do Lumiar)</t>
  </si>
  <si>
    <t>Conjunto Maiobão</t>
  </si>
  <si>
    <t>Raposa</t>
  </si>
  <si>
    <t>Bacabeira</t>
  </si>
  <si>
    <t>Axixá</t>
  </si>
  <si>
    <t>Cachoeira Grande</t>
  </si>
  <si>
    <t>Icatu</t>
  </si>
  <si>
    <t>Itapera (Icatu)</t>
  </si>
  <si>
    <t>Humberto de Campos</t>
  </si>
  <si>
    <t>Primeira Cruz</t>
  </si>
  <si>
    <t>Santo Amaro do Maranhão</t>
  </si>
  <si>
    <t>Povoado Bom Viver</t>
  </si>
  <si>
    <t>Povoado Paraíso</t>
  </si>
  <si>
    <t>Roque (Pinheiro)</t>
  </si>
  <si>
    <t>Presidente Sarney</t>
  </si>
  <si>
    <t>Pedro do Rosário</t>
  </si>
  <si>
    <t>Curva Grande (Santa Helena)</t>
  </si>
  <si>
    <t>Cajari</t>
  </si>
  <si>
    <t>Boa Vista do Pindaré (Cajari)</t>
  </si>
  <si>
    <t>Penalva</t>
  </si>
  <si>
    <t>Olinda Nova do Maranhão</t>
  </si>
  <si>
    <t>Cajapió</t>
  </si>
  <si>
    <t>Bacurituba</t>
  </si>
  <si>
    <t>Palmeirândia</t>
  </si>
  <si>
    <t>Peri Mirim</t>
  </si>
  <si>
    <t>Bequimão</t>
  </si>
  <si>
    <t>São João de Cortes (Alcântara)</t>
  </si>
  <si>
    <t>Porto Rico do Maranhão</t>
  </si>
  <si>
    <t>Mirinzal</t>
  </si>
  <si>
    <t>Central do Maranhão</t>
  </si>
  <si>
    <t>Cururupu</t>
  </si>
  <si>
    <t>Serrano do Maranhão</t>
  </si>
  <si>
    <t>Bacuri</t>
  </si>
  <si>
    <t>Santa Luzia do Paruá</t>
  </si>
  <si>
    <t>Nova Olinda do Maranhão</t>
  </si>
  <si>
    <t>Apicum-Açu</t>
  </si>
  <si>
    <t>Turilândia</t>
  </si>
  <si>
    <t>Cândido Mendes</t>
  </si>
  <si>
    <t>Barão de Tromai (Cândido Mendes)</t>
  </si>
  <si>
    <t>Estandarte (Cândido Mendes)</t>
  </si>
  <si>
    <t>Maranhãozinho</t>
  </si>
  <si>
    <t>Governador Nunes Freire</t>
  </si>
  <si>
    <t>Godofredo Viana</t>
  </si>
  <si>
    <t>Aurizona (Godofredo Viana)</t>
  </si>
  <si>
    <t>Centro do Guilherme</t>
  </si>
  <si>
    <t>Maracaçumé</t>
  </si>
  <si>
    <t>Luís Domingues</t>
  </si>
  <si>
    <t>Boa Vista do Gurupi</t>
  </si>
  <si>
    <t>Amapá do Maranhão</t>
  </si>
  <si>
    <t>Junco do Maranhão</t>
  </si>
  <si>
    <t>Carutapera</t>
  </si>
  <si>
    <t>Itamataré (Carutapera)</t>
  </si>
  <si>
    <t>Centro Novo do Maranhão</t>
  </si>
  <si>
    <t>Barreirinha</t>
  </si>
  <si>
    <t>Vila Edmundo Rios</t>
  </si>
  <si>
    <t>Nova Santa Inês</t>
  </si>
  <si>
    <t>Adelaide Cabral</t>
  </si>
  <si>
    <t>Jardim Abreu</t>
  </si>
  <si>
    <t>Ceplac</t>
  </si>
  <si>
    <t>Vila Parente</t>
  </si>
  <si>
    <t>Mercado Municipal</t>
  </si>
  <si>
    <t>Céu</t>
  </si>
  <si>
    <t>Mutirão</t>
  </si>
  <si>
    <t>Parque Santa Cruz</t>
  </si>
  <si>
    <t>COHEB</t>
  </si>
  <si>
    <t>Vila Davi</t>
  </si>
  <si>
    <t>Vila Marcony</t>
  </si>
  <si>
    <t>Residencial Brasil</t>
  </si>
  <si>
    <t>Núcleo CVRD</t>
  </si>
  <si>
    <t>Canecão</t>
  </si>
  <si>
    <t>Sabbak</t>
  </si>
  <si>
    <t>Parque Pramorar</t>
  </si>
  <si>
    <t>Área Rural de Santa Inês</t>
  </si>
  <si>
    <t>Altamira do Maranhão</t>
  </si>
  <si>
    <t>Brejo de Areia</t>
  </si>
  <si>
    <t>Vitorino Freire</t>
  </si>
  <si>
    <t>Bela Vista do Maranhão</t>
  </si>
  <si>
    <t>Conceição do Lago-Açu</t>
  </si>
  <si>
    <t>Igarapé do Meio</t>
  </si>
  <si>
    <t>Vitória do Mearim</t>
  </si>
  <si>
    <t>Lapela (Vitória do Mearim)</t>
  </si>
  <si>
    <t>Governador Newton Bello</t>
  </si>
  <si>
    <t>Zé Doca</t>
  </si>
  <si>
    <t>Araguanã</t>
  </si>
  <si>
    <t>Pindaré Mirim</t>
  </si>
  <si>
    <t>Pimentel (Pindaré Mirim)</t>
  </si>
  <si>
    <t>Tufilândia</t>
  </si>
  <si>
    <t>São João do Carú</t>
  </si>
  <si>
    <t>Buriticupu</t>
  </si>
  <si>
    <t>Bom Jesus das Selvas</t>
  </si>
  <si>
    <t>Alto Alegre do Pindaré</t>
  </si>
  <si>
    <t>Codó</t>
  </si>
  <si>
    <t>Codozinho (Codó)</t>
  </si>
  <si>
    <t>São Raimundo de Codó (Codó)</t>
  </si>
  <si>
    <t>Alto Alegre do Maranhão</t>
  </si>
  <si>
    <t>Coroatá</t>
  </si>
  <si>
    <t>Peritoró</t>
  </si>
  <si>
    <t>Filipinho</t>
  </si>
  <si>
    <t>Timbiras</t>
  </si>
  <si>
    <t>São Benedito do Rio Preto</t>
  </si>
  <si>
    <t>Nina Rodrigues</t>
  </si>
  <si>
    <t>Presidente Vargas</t>
  </si>
  <si>
    <t>Pirapemas</t>
  </si>
  <si>
    <t>Cantanhede</t>
  </si>
  <si>
    <t>Matões do Norte</t>
  </si>
  <si>
    <t>São Mateus do Maranhão</t>
  </si>
  <si>
    <t>Arari</t>
  </si>
  <si>
    <t>Bonfim do Arari (Arari)</t>
  </si>
  <si>
    <t>Itapecuru Mirim</t>
  </si>
  <si>
    <t>Anajatuba</t>
  </si>
  <si>
    <t>Porto das Gabarras (Anajatuba)</t>
  </si>
  <si>
    <t>Miranda do Norte</t>
  </si>
  <si>
    <t>Afonso Cunha</t>
  </si>
  <si>
    <t>Mata Roma</t>
  </si>
  <si>
    <t>Buriti</t>
  </si>
  <si>
    <t>Brejo</t>
  </si>
  <si>
    <t>Anapurus</t>
  </si>
  <si>
    <t>Urbano Santos</t>
  </si>
  <si>
    <t>Belágua</t>
  </si>
  <si>
    <t>Santa Quitéria do Maranhão</t>
  </si>
  <si>
    <t>Milagres do Maranhão</t>
  </si>
  <si>
    <t>Santana do Maranhão</t>
  </si>
  <si>
    <t>Magalhães de Almeida</t>
  </si>
  <si>
    <t>Custódio Lima (Magalhães de Almeida)</t>
  </si>
  <si>
    <t>Distrito Custódio Lima</t>
  </si>
  <si>
    <t>Araióses</t>
  </si>
  <si>
    <t>Frecheiras (Araióses)</t>
  </si>
  <si>
    <t>Água Doce do Maranhão</t>
  </si>
  <si>
    <t>Povoado Frexeiras</t>
  </si>
  <si>
    <t>Tutóia</t>
  </si>
  <si>
    <t>Barro Duro (Tutóia)</t>
  </si>
  <si>
    <t>Paulino Neves</t>
  </si>
  <si>
    <t>Aldeias Altas</t>
  </si>
  <si>
    <t>São João do Soter</t>
  </si>
  <si>
    <t>Duque Bacelar</t>
  </si>
  <si>
    <t>Timon</t>
  </si>
  <si>
    <t>Parnarama</t>
  </si>
  <si>
    <t>Brejo de São Félix (Parnarama)</t>
  </si>
  <si>
    <t>Matões</t>
  </si>
  <si>
    <t>São Francisco do Maranhão</t>
  </si>
  <si>
    <t>Caraíba do Norte (São Francisco do Maranhão)</t>
  </si>
  <si>
    <t>Ribeirão Azul (São Francisco do Maranhão)</t>
  </si>
  <si>
    <t>Barão de Grajaú</t>
  </si>
  <si>
    <t>São João dos Patos</t>
  </si>
  <si>
    <t>Sucupira do Riachão</t>
  </si>
  <si>
    <t>Paraibano</t>
  </si>
  <si>
    <t>Passagem Franca</t>
  </si>
  <si>
    <t>Buriti Bravo</t>
  </si>
  <si>
    <t>Bacatuba (Buriti Bravo)</t>
  </si>
  <si>
    <t>Fortuna</t>
  </si>
  <si>
    <t>Bacabal</t>
  </si>
  <si>
    <t>Bom Lugar</t>
  </si>
  <si>
    <t>Lago Verde</t>
  </si>
  <si>
    <t>Olho D'Água das Cunhãs</t>
  </si>
  <si>
    <t>São Luís Gonzaga do Maranhão</t>
  </si>
  <si>
    <t>Satubinha</t>
  </si>
  <si>
    <t>Lago do Junco</t>
  </si>
  <si>
    <t>Lago dos Rodrigues</t>
  </si>
  <si>
    <t>Marajá do Sena</t>
  </si>
  <si>
    <t>Lago da Pedra</t>
  </si>
  <si>
    <t>Paulo Ramos</t>
  </si>
  <si>
    <t>Lagoa Grande do Maranhão</t>
  </si>
  <si>
    <t>Igarapé Grande</t>
  </si>
  <si>
    <t>Bernardo do Mearim</t>
  </si>
  <si>
    <t>Pedreiras</t>
  </si>
  <si>
    <t>Marianópolis (Pedreiras)</t>
  </si>
  <si>
    <t>Distrito Marianópolis</t>
  </si>
  <si>
    <t>Trizidela do Vale</t>
  </si>
  <si>
    <t>Lima Campos</t>
  </si>
  <si>
    <t>Santo Antônio dos Lopes</t>
  </si>
  <si>
    <t>Capinzal do Norte</t>
  </si>
  <si>
    <t>Poção de Pedras</t>
  </si>
  <si>
    <t>Esperantinópolis</t>
  </si>
  <si>
    <t>São Raimundo do Doca Bezerra</t>
  </si>
  <si>
    <t>Joselândia</t>
  </si>
  <si>
    <t>São Roberto</t>
  </si>
  <si>
    <t>São José dos Basílios</t>
  </si>
  <si>
    <t>Tuntum</t>
  </si>
  <si>
    <t>São Joaquim dos Melos (Tuntum)</t>
  </si>
  <si>
    <t>Dom Pedro</t>
  </si>
  <si>
    <t>Santa Filomena do Maranhão</t>
  </si>
  <si>
    <t>Governador Archer</t>
  </si>
  <si>
    <t>Gonçalves Dias</t>
  </si>
  <si>
    <t>Governador Eugênio Barros</t>
  </si>
  <si>
    <t>Senador Alexandre Costa</t>
  </si>
  <si>
    <t>Graça Aranha</t>
  </si>
  <si>
    <t>São Domingos do Maranhão</t>
  </si>
  <si>
    <t>Governador Luiz Rocha</t>
  </si>
  <si>
    <t>Balsas</t>
  </si>
  <si>
    <t>Fortaleza dos Nogueiras</t>
  </si>
  <si>
    <t>Nova Colinas</t>
  </si>
  <si>
    <t>Alto Parnaíba</t>
  </si>
  <si>
    <t>Curupa (Alto Parnaíba)</t>
  </si>
  <si>
    <t>Área Rural de Curupa</t>
  </si>
  <si>
    <t>Tasso Fragoso</t>
  </si>
  <si>
    <t>Sambaíba</t>
  </si>
  <si>
    <t>São Raimundo das Mangabeiras</t>
  </si>
  <si>
    <t>Mirador</t>
  </si>
  <si>
    <t>Ibipira (Mirador)</t>
  </si>
  <si>
    <t>Sucupira do Norte</t>
  </si>
  <si>
    <t>Pastos Bons</t>
  </si>
  <si>
    <t>Rocado (Pastos Bons)</t>
  </si>
  <si>
    <t>Roçado</t>
  </si>
  <si>
    <t>Nova Iorque</t>
  </si>
  <si>
    <t>Benedito Leite</t>
  </si>
  <si>
    <t>São Domingos do Azeitão</t>
  </si>
  <si>
    <t>São Félix de Balsas</t>
  </si>
  <si>
    <t>Loreto</t>
  </si>
  <si>
    <t>Imperatriz</t>
  </si>
  <si>
    <t>Três Poderes</t>
  </si>
  <si>
    <t>São Pedro da Água Branca</t>
  </si>
  <si>
    <t>Cidelândia</t>
  </si>
  <si>
    <t>João Lisboa</t>
  </si>
  <si>
    <t>Amarante do Maranhão</t>
  </si>
  <si>
    <t>Vila Nova dos Martírios</t>
  </si>
  <si>
    <t>Davinópolis</t>
  </si>
  <si>
    <t>Governador Edison Lobão</t>
  </si>
  <si>
    <t>São Francisco do Brejão</t>
  </si>
  <si>
    <t>Açailândia</t>
  </si>
  <si>
    <t>Senador La Rocque</t>
  </si>
  <si>
    <t>Buritirana</t>
  </si>
  <si>
    <t>Montes Altos</t>
  </si>
  <si>
    <t>Lajeado Novo</t>
  </si>
  <si>
    <t>Ribamar Fiquene</t>
  </si>
  <si>
    <t>Itinga do Maranhão</t>
  </si>
  <si>
    <t>Formosa da Serra Negra</t>
  </si>
  <si>
    <t>Itaipava do Grajaú</t>
  </si>
  <si>
    <t>Barra do Corda</t>
  </si>
  <si>
    <t>Papagaio (Barra do Corda)</t>
  </si>
  <si>
    <t>Leandro (Barra do Corda)</t>
  </si>
  <si>
    <t>Resplandes (Barra do Corda)</t>
  </si>
  <si>
    <t>Jenipapo dos Vieiras</t>
  </si>
  <si>
    <t>Fernando Falcão</t>
  </si>
  <si>
    <t>Campestre do Maranhão</t>
  </si>
  <si>
    <t>Porto Franco</t>
  </si>
  <si>
    <t>São Pedro dos Crentes</t>
  </si>
  <si>
    <t>Feira Nova do Maranhão</t>
  </si>
  <si>
    <t>Campina</t>
  </si>
  <si>
    <t>Batista Campos</t>
  </si>
  <si>
    <t>Cidade Velha</t>
  </si>
  <si>
    <t>Jurunas</t>
  </si>
  <si>
    <t>Condor</t>
  </si>
  <si>
    <t>Cremação</t>
  </si>
  <si>
    <t>Telégrafo Sem Fio</t>
  </si>
  <si>
    <t>Guamá</t>
  </si>
  <si>
    <t>Terra Firme</t>
  </si>
  <si>
    <t>Sacramenta</t>
  </si>
  <si>
    <t>Maracangalha</t>
  </si>
  <si>
    <t>Val-de-Cães</t>
  </si>
  <si>
    <t>Curió-Utinga</t>
  </si>
  <si>
    <t>Cabanagem</t>
  </si>
  <si>
    <t>Bengui</t>
  </si>
  <si>
    <t>Mangueirão</t>
  </si>
  <si>
    <t>São Clemente</t>
  </si>
  <si>
    <t>Aurá</t>
  </si>
  <si>
    <t>Cruzeiro (Icoaraci)</t>
  </si>
  <si>
    <t>Agulha (Icoaraci)</t>
  </si>
  <si>
    <t>Ponta Grossa (Icoaraci)</t>
  </si>
  <si>
    <t>Paracuri (Icoaraci)</t>
  </si>
  <si>
    <t>Pratinha (Icoaraci)</t>
  </si>
  <si>
    <t>Tapanã (Icoaraci)</t>
  </si>
  <si>
    <t>São João do Outeiro (Outeiro)</t>
  </si>
  <si>
    <t>Itaiteua (Outeiro)</t>
  </si>
  <si>
    <t>Água Boa (Outeiro)</t>
  </si>
  <si>
    <t>Brasília (Outeiro)</t>
  </si>
  <si>
    <t>Cutijuba</t>
  </si>
  <si>
    <t>Vila (Mosqueiro)</t>
  </si>
  <si>
    <t>Maracajá (Mosqueiro)</t>
  </si>
  <si>
    <t>Mangueiras (Mosqueiro)</t>
  </si>
  <si>
    <t>Chapéu Virado (Mosqueiro)</t>
  </si>
  <si>
    <t>Praia Grande (Mosqueiro)</t>
  </si>
  <si>
    <t>Aeroporto (Mosqueiro)</t>
  </si>
  <si>
    <t>Farol (Mosqueiro)</t>
  </si>
  <si>
    <t>Natal do Murubira (Mosqueiro)</t>
  </si>
  <si>
    <t>Murubira (Mosqueiro)</t>
  </si>
  <si>
    <t>Porto Arthur (Mosqueiro)</t>
  </si>
  <si>
    <t>Ariramba (Mosqueiro)</t>
  </si>
  <si>
    <t>São Francisco (Mosqueiro)</t>
  </si>
  <si>
    <t>Baía do Sol (Mosqueiro)</t>
  </si>
  <si>
    <t>Carananduba (Mosqueiro)</t>
  </si>
  <si>
    <t>Paraíso (Mosqueiro)</t>
  </si>
  <si>
    <t>Bonfim (Mosqueiro)</t>
  </si>
  <si>
    <t>Caruara (Mosqueiro)</t>
  </si>
  <si>
    <t>Marahu (Mosqueiro)</t>
  </si>
  <si>
    <t>Sucurijuquara (Mosqueiro)</t>
  </si>
  <si>
    <t>Área Rural de Belém</t>
  </si>
  <si>
    <t>Ananindeua</t>
  </si>
  <si>
    <t>Levilândia</t>
  </si>
  <si>
    <t>Maguari</t>
  </si>
  <si>
    <t>Águas Brancas</t>
  </si>
  <si>
    <t>Pato Macho</t>
  </si>
  <si>
    <t>Marituba</t>
  </si>
  <si>
    <t>Quarenta Horas (Coqueiro)</t>
  </si>
  <si>
    <t>Jibóia Branca</t>
  </si>
  <si>
    <t>Icuí-Laranjeira</t>
  </si>
  <si>
    <t>Icuí-Guajará</t>
  </si>
  <si>
    <t>Curuçambá</t>
  </si>
  <si>
    <t>Ilha João Pilatos</t>
  </si>
  <si>
    <t>Área Rural de Ananindeua</t>
  </si>
  <si>
    <t>Santarém</t>
  </si>
  <si>
    <t>Interventoria</t>
  </si>
  <si>
    <t>Aeroporto Velho</t>
  </si>
  <si>
    <t>São José Operário</t>
  </si>
  <si>
    <t>Uruará</t>
  </si>
  <si>
    <t>Urumari</t>
  </si>
  <si>
    <t>Jutaí</t>
  </si>
  <si>
    <t>Maicá</t>
  </si>
  <si>
    <t>Área Verde</t>
  </si>
  <si>
    <t>Diamantino</t>
  </si>
  <si>
    <t>Nova República II</t>
  </si>
  <si>
    <t>Caranazal</t>
  </si>
  <si>
    <t>Cipoal</t>
  </si>
  <si>
    <t>Santarenzinho</t>
  </si>
  <si>
    <t>Maracanã  I</t>
  </si>
  <si>
    <t>Salvação</t>
  </si>
  <si>
    <t>Nova Vitória</t>
  </si>
  <si>
    <t>Elcione Barbalho</t>
  </si>
  <si>
    <t>Mapiri</t>
  </si>
  <si>
    <t>Salé</t>
  </si>
  <si>
    <t>Vitória Régia</t>
  </si>
  <si>
    <t>Laguinho</t>
  </si>
  <si>
    <t>Pérola do Maicá</t>
  </si>
  <si>
    <t>Vigia</t>
  </si>
  <si>
    <t>Mararú</t>
  </si>
  <si>
    <t>Alter do Chão</t>
  </si>
  <si>
    <t>Área Rural de Santarém</t>
  </si>
  <si>
    <t>Alter do Chão (Santarém)</t>
  </si>
  <si>
    <t>Agrópolis Bela Vista (Santarém)</t>
  </si>
  <si>
    <t>Alta Pará (Santarém)</t>
  </si>
  <si>
    <t>Boa Esperança (Santarém)</t>
  </si>
  <si>
    <t>Boa Fé (Santarém)</t>
  </si>
  <si>
    <t>Boim (Santarém)</t>
  </si>
  <si>
    <t>Boim</t>
  </si>
  <si>
    <t>Cambuquira (Santarém)</t>
  </si>
  <si>
    <t>Igarapé da Lama (Santarém)</t>
  </si>
  <si>
    <t>Inanu (Santarém)</t>
  </si>
  <si>
    <t>Piraquara (Santarém)</t>
  </si>
  <si>
    <t>Mojuí dos Campos</t>
  </si>
  <si>
    <t>Vila França (Santarém)</t>
  </si>
  <si>
    <t>Vila Goreth (Santarém)</t>
  </si>
  <si>
    <t>Vila Socorro (Santarém)</t>
  </si>
  <si>
    <t>São Joaquim do Tapará (Santarém)</t>
  </si>
  <si>
    <t>Curuaí (Santarém)</t>
  </si>
  <si>
    <t>São Jorge (Santarém)</t>
  </si>
  <si>
    <t>Arapixuna (Santarém)</t>
  </si>
  <si>
    <t>Arapixuna</t>
  </si>
  <si>
    <t>Pacoval (Prainha)</t>
  </si>
  <si>
    <t>Vila do Pacoval</t>
  </si>
  <si>
    <t>Placas</t>
  </si>
  <si>
    <t>Alvorada (Uruará)</t>
  </si>
  <si>
    <t>Medicilândia</t>
  </si>
  <si>
    <t>Vila de Jarbas Passarinho</t>
  </si>
  <si>
    <t>União da Floresta (Medicilândia)</t>
  </si>
  <si>
    <t>Aveiro</t>
  </si>
  <si>
    <t>Pinhal (Aveiro)</t>
  </si>
  <si>
    <t>Brasília Legal (Aveiro)</t>
  </si>
  <si>
    <t>Brasília Legal</t>
  </si>
  <si>
    <t>Rurópolis</t>
  </si>
  <si>
    <t>Vila de Divinópolis</t>
  </si>
  <si>
    <t>Juruti</t>
  </si>
  <si>
    <t>Itaituba</t>
  </si>
  <si>
    <t>Jardim das Araras</t>
  </si>
  <si>
    <t>Piracanã</t>
  </si>
  <si>
    <t>Do Bom Remédio</t>
  </si>
  <si>
    <t>Mesquitas</t>
  </si>
  <si>
    <t>Maria Magdalena</t>
  </si>
  <si>
    <t>Da Paz</t>
  </si>
  <si>
    <t>Nova Itaituba</t>
  </si>
  <si>
    <t>Área Rural de Itaituba</t>
  </si>
  <si>
    <t>Moraes Almeida (Itaituba)</t>
  </si>
  <si>
    <t>São Luiz do Tapajós (Itaituba)</t>
  </si>
  <si>
    <t>Vila Planalto (Itaituba)</t>
  </si>
  <si>
    <t>Vila Isol (Itaituba)</t>
  </si>
  <si>
    <t>Riozinho (Itaituba)</t>
  </si>
  <si>
    <t>Miritituba (Itaituba)</t>
  </si>
  <si>
    <t>Aruri (Itaituba)</t>
  </si>
  <si>
    <t>Bela Vista do Caracol (Itaituba)</t>
  </si>
  <si>
    <t>Alvorada (Itaituba)</t>
  </si>
  <si>
    <t>Barreiras (Itaituba)</t>
  </si>
  <si>
    <t>Cripurizão (Itaituba)</t>
  </si>
  <si>
    <t>Cripurizinho (Itaituba)</t>
  </si>
  <si>
    <t>Cuiú-Cuiú (Itaituba)</t>
  </si>
  <si>
    <t>Floresta (Itaituba)</t>
  </si>
  <si>
    <t>Jamanxinzinho (Itaituba)</t>
  </si>
  <si>
    <t>Núcleo Urbano Quilômetro 30 (Itaituba)</t>
  </si>
  <si>
    <t>Jacareacanga</t>
  </si>
  <si>
    <t>Trairão</t>
  </si>
  <si>
    <t>Caracol (Trairão)</t>
  </si>
  <si>
    <t>Alenquer</t>
  </si>
  <si>
    <t>Vila de Mamia</t>
  </si>
  <si>
    <t>Camburão</t>
  </si>
  <si>
    <t>Curuá</t>
  </si>
  <si>
    <t>Serra Oriental</t>
  </si>
  <si>
    <t>Almeirim</t>
  </si>
  <si>
    <t>Vila de Munguba</t>
  </si>
  <si>
    <t>Arumanduba (Almeirim)</t>
  </si>
  <si>
    <t>Monte Dourado (Almeirim)</t>
  </si>
  <si>
    <t>Óbidos</t>
  </si>
  <si>
    <t>Flexal (Óbidos)</t>
  </si>
  <si>
    <t>Oriximiná</t>
  </si>
  <si>
    <t>Porto Trombetas (Oriximiná)</t>
  </si>
  <si>
    <t>Faro</t>
  </si>
  <si>
    <t>Gurupá</t>
  </si>
  <si>
    <t>Carrazedo (Gurupá)</t>
  </si>
  <si>
    <t>Carrazedo</t>
  </si>
  <si>
    <t>Itatupã (Gurupá)</t>
  </si>
  <si>
    <t>Vila de Itatupã</t>
  </si>
  <si>
    <t>Porto de Moz</t>
  </si>
  <si>
    <t>Vilarinho do Monte (Porto de Moz)</t>
  </si>
  <si>
    <t>Veiros (Porto de Moz)</t>
  </si>
  <si>
    <t>Senador José Porfírio</t>
  </si>
  <si>
    <t>Anapu</t>
  </si>
  <si>
    <t>Altamira</t>
  </si>
  <si>
    <t>Sudam I</t>
  </si>
  <si>
    <t>Esplanada do Xingú</t>
  </si>
  <si>
    <t>Jardim Independente I</t>
  </si>
  <si>
    <t>Ibiza</t>
  </si>
  <si>
    <t>Jardim Independente II</t>
  </si>
  <si>
    <t>Premem</t>
  </si>
  <si>
    <t>Sudam II</t>
  </si>
  <si>
    <t>Jardim Altamira</t>
  </si>
  <si>
    <t>São Félix do Xingu</t>
  </si>
  <si>
    <t>Vila de Nereu</t>
  </si>
  <si>
    <t>Vitória do Xingu</t>
  </si>
  <si>
    <t>Tucumã</t>
  </si>
  <si>
    <t>Bannach</t>
  </si>
  <si>
    <t>Ourilândia do Norte</t>
  </si>
  <si>
    <t>Gradaus (Ourilândia do Norte)</t>
  </si>
  <si>
    <t>Cumaru do Norte</t>
  </si>
  <si>
    <t>Cametá</t>
  </si>
  <si>
    <t>Juabá (Cametá)</t>
  </si>
  <si>
    <t>Vila Juabá</t>
  </si>
  <si>
    <t>Carapajó (Cametá)</t>
  </si>
  <si>
    <t>Vila de Carapajó</t>
  </si>
  <si>
    <t>Curuçambaba (Cametá)</t>
  </si>
  <si>
    <t>Vila de Curuçambaba</t>
  </si>
  <si>
    <t>Moiraba (Cametá)</t>
  </si>
  <si>
    <t>Vila do Carmo do Tocantins (Cametá)</t>
  </si>
  <si>
    <t>Vila do Carmo do Tocantins</t>
  </si>
  <si>
    <t>São Raimundo dos Furtados (Cametá)</t>
  </si>
  <si>
    <t>Joana Coeli (Cametá)</t>
  </si>
  <si>
    <t>Vila Joana Coeli</t>
  </si>
  <si>
    <t>Limoeiro do Ajuru</t>
  </si>
  <si>
    <t>Mocajuba</t>
  </si>
  <si>
    <t>Manjeiro (Mocajuba)</t>
  </si>
  <si>
    <t>São Pedro de Viseu (Mocajuba)</t>
  </si>
  <si>
    <t>Igarapé-Miri</t>
  </si>
  <si>
    <t>Menino Deus do Anapu (Igarapé-Miri)</t>
  </si>
  <si>
    <t>Maiauata (Igarapé-Miri)</t>
  </si>
  <si>
    <t>Vila de Maiauatá</t>
  </si>
  <si>
    <t>Meruú (Igarapé-Miri)</t>
  </si>
  <si>
    <t>Abaetetuba</t>
  </si>
  <si>
    <t>Beja (Abaetetuba)</t>
  </si>
  <si>
    <t>Beja</t>
  </si>
  <si>
    <t>Barcarena</t>
  </si>
  <si>
    <t>Vila dos Cabanos</t>
  </si>
  <si>
    <t>Vila dos Cabanos (Barcarena)</t>
  </si>
  <si>
    <t>Murucupi (Barcarena)</t>
  </si>
  <si>
    <t>Moju</t>
  </si>
  <si>
    <t>Cairari (Moju)</t>
  </si>
  <si>
    <t>Tucuruí</t>
  </si>
  <si>
    <t>Setor Oeste</t>
  </si>
  <si>
    <t>Setor Novo Oeste</t>
  </si>
  <si>
    <t>Vila Permanente</t>
  </si>
  <si>
    <t>Nova Tucuruí</t>
  </si>
  <si>
    <t>Goes Calmont</t>
  </si>
  <si>
    <t>Caripe</t>
  </si>
  <si>
    <t>Getat</t>
  </si>
  <si>
    <t>Vila Pioneira</t>
  </si>
  <si>
    <t>Mangal</t>
  </si>
  <si>
    <t>Vila Marabá</t>
  </si>
  <si>
    <t>Jardim São Francisco das Chagas</t>
  </si>
  <si>
    <t>Jardim Marilucy</t>
  </si>
  <si>
    <t>Núcleo Básico Leste</t>
  </si>
  <si>
    <t>Parque Buritis</t>
  </si>
  <si>
    <t>Palmares 1</t>
  </si>
  <si>
    <t>Palmares 2</t>
  </si>
  <si>
    <t>Nova Matinha</t>
  </si>
  <si>
    <t>Área Rural de Tucuruí</t>
  </si>
  <si>
    <t>Remansão (Tucuruí)</t>
  </si>
  <si>
    <t>Nazaré dos Patos (Tucuruí)</t>
  </si>
  <si>
    <t>Repartimento (Tucuruí)</t>
  </si>
  <si>
    <t>Hidrelétrica Tucuruí (Tucuruí)</t>
  </si>
  <si>
    <t>Baião</t>
  </si>
  <si>
    <t>Joana Peres (Baião)</t>
  </si>
  <si>
    <t>Oeiras do Pará</t>
  </si>
  <si>
    <t>Novo Repartimento</t>
  </si>
  <si>
    <t>Espigão</t>
  </si>
  <si>
    <t>Uirapuru</t>
  </si>
  <si>
    <t>Belo Monte (Novo Repartimento)</t>
  </si>
  <si>
    <t>Bagre</t>
  </si>
  <si>
    <t>Pedreira (Bagre)</t>
  </si>
  <si>
    <t>Portel</t>
  </si>
  <si>
    <t>São João do Acangata (Portel)</t>
  </si>
  <si>
    <t>Pacajá</t>
  </si>
  <si>
    <t>Vila de Bom Jardim</t>
  </si>
  <si>
    <t>Breu Branco</t>
  </si>
  <si>
    <t>Melgaço</t>
  </si>
  <si>
    <t>Areias (Melgaço)</t>
  </si>
  <si>
    <t>Marabá</t>
  </si>
  <si>
    <t>Velha Marabá</t>
  </si>
  <si>
    <t>São Félix III</t>
  </si>
  <si>
    <t>Laranjeira</t>
  </si>
  <si>
    <t>Bom Planalto</t>
  </si>
  <si>
    <t>Vale do Aeroporto</t>
  </si>
  <si>
    <t>Nova Marabá</t>
  </si>
  <si>
    <t>São Félix Pioneiro</t>
  </si>
  <si>
    <t>São Félix I</t>
  </si>
  <si>
    <t>Loteamento Novo Progresso</t>
  </si>
  <si>
    <t>São Félix II</t>
  </si>
  <si>
    <t>Área Rural de Marabá</t>
  </si>
  <si>
    <t>Serra Pelada (Marabá)</t>
  </si>
  <si>
    <t>Vila Santa Fé (Marabá)</t>
  </si>
  <si>
    <t>Brejo do Meio (Marabá)</t>
  </si>
  <si>
    <t>Morada Nova (Marabá)</t>
  </si>
  <si>
    <t>Murumuru (Marabá)</t>
  </si>
  <si>
    <t>Paratins (Marabá)</t>
  </si>
  <si>
    <t>Parauapebas</t>
  </si>
  <si>
    <t>Rio Verde</t>
  </si>
  <si>
    <t>Carajás (Parauapebas)</t>
  </si>
  <si>
    <t>São João do Araguaia</t>
  </si>
  <si>
    <t>Apinagés (São João do Araguaia)</t>
  </si>
  <si>
    <t>São Domingos do Araguaia</t>
  </si>
  <si>
    <t>Brejo Grande do Araguaia</t>
  </si>
  <si>
    <t>Nova Vida</t>
  </si>
  <si>
    <t>São Raimundo do Araguaia (Brejo Grande do Araguaia)</t>
  </si>
  <si>
    <t>Curionópolis</t>
  </si>
  <si>
    <t>Eldorado dos Carajás</t>
  </si>
  <si>
    <t>Bom Jesus do Tocantins</t>
  </si>
  <si>
    <t>Abel Figueiredo</t>
  </si>
  <si>
    <t>Rio Maria</t>
  </si>
  <si>
    <t>Água Azul do Norte</t>
  </si>
  <si>
    <t>Palestina do Pará</t>
  </si>
  <si>
    <t>Canaã dos Carajás</t>
  </si>
  <si>
    <t>Conceição do Araguaia</t>
  </si>
  <si>
    <t>Floresta do Araguaia</t>
  </si>
  <si>
    <t>Pau D'Arco</t>
  </si>
  <si>
    <t>Santo Antônio (Redenção)</t>
  </si>
  <si>
    <t>Boa Sorte (Redenção)</t>
  </si>
  <si>
    <t>Mata Geral (Redenção)</t>
  </si>
  <si>
    <t>Marajoara (Redenção)</t>
  </si>
  <si>
    <t>Novo Planalto (Redenção)</t>
  </si>
  <si>
    <t>Osvaldilândia (Redenção)</t>
  </si>
  <si>
    <t>Xinguara</t>
  </si>
  <si>
    <t>Setor Novo Horizonte</t>
  </si>
  <si>
    <t>Santana do Araguaia</t>
  </si>
  <si>
    <t>Barreira dos Campos (Santana do Araguaia)</t>
  </si>
  <si>
    <t>Vila Mandi (Santana do Araguaia)</t>
  </si>
  <si>
    <t>Santa Maria das Barreiras</t>
  </si>
  <si>
    <t>Casa de Tábua (Santa Maria das Barreiras)</t>
  </si>
  <si>
    <t>Barreira Branca (Santa Maria das Barreiras)</t>
  </si>
  <si>
    <t>São Geraldo do Araguaia</t>
  </si>
  <si>
    <t>Vila Fortaleza</t>
  </si>
  <si>
    <t>Itupiranga</t>
  </si>
  <si>
    <t>Vila Cajazeiras</t>
  </si>
  <si>
    <t>Nova Ipixuna</t>
  </si>
  <si>
    <t>Jacundá</t>
  </si>
  <si>
    <t>Bragança</t>
  </si>
  <si>
    <t>Nova Mocajuba (Bragança)</t>
  </si>
  <si>
    <t>Nova Mocajuba</t>
  </si>
  <si>
    <t>Tijoca (Bragança)</t>
  </si>
  <si>
    <t>Piabas (Bragança)</t>
  </si>
  <si>
    <t>Almoço (Bragança)</t>
  </si>
  <si>
    <t>Caratateua (Bragança)</t>
  </si>
  <si>
    <t>Caratateua</t>
  </si>
  <si>
    <t>Augusto Corrêa</t>
  </si>
  <si>
    <t>Aturiaí (Augusto Corrêa)</t>
  </si>
  <si>
    <t>Aturiaí</t>
  </si>
  <si>
    <t>Emboraí (Augusto Corrêa)</t>
  </si>
  <si>
    <t>Itapixuna (Augusto Corrêa)</t>
  </si>
  <si>
    <t>Cachoeira do Piriá</t>
  </si>
  <si>
    <t>Nova Esperança do Piriá</t>
  </si>
  <si>
    <t>Viseu</t>
  </si>
  <si>
    <t>São José do Piriá (Viseu)</t>
  </si>
  <si>
    <t>Fernandes Belo (Viseu)</t>
  </si>
  <si>
    <t>Fernandes Belo</t>
  </si>
  <si>
    <t>São José do Gurupi (Viseu)</t>
  </si>
  <si>
    <t>Camiranga (Viseu)</t>
  </si>
  <si>
    <t>Paragominas</t>
  </si>
  <si>
    <t>Célio Miranda</t>
  </si>
  <si>
    <t>Uraim</t>
  </si>
  <si>
    <t>Módulo II</t>
  </si>
  <si>
    <t>Camboatã</t>
  </si>
  <si>
    <t>Trecho Seco</t>
  </si>
  <si>
    <t>Aragão</t>
  </si>
  <si>
    <t>Laércio Cabeline</t>
  </si>
  <si>
    <t>Jardim Camboatã II</t>
  </si>
  <si>
    <t>Promissão III</t>
  </si>
  <si>
    <t>Promissão IV</t>
  </si>
  <si>
    <t>Juparanã</t>
  </si>
  <si>
    <t>Nagibão</t>
  </si>
  <si>
    <t>Tião Mineiro</t>
  </si>
  <si>
    <t>Área Rural de Paragominas</t>
  </si>
  <si>
    <t>Gurupizinho (Paragominas)</t>
  </si>
  <si>
    <t>Arco-Íris (Paragominas)</t>
  </si>
  <si>
    <t>Conceição (Paragominas)</t>
  </si>
  <si>
    <t>Ligação do Pará (Paragominas)</t>
  </si>
  <si>
    <t>São João do Piriá (Paragominas)</t>
  </si>
  <si>
    <t>Ulianópolis</t>
  </si>
  <si>
    <t>Dom Eliseu</t>
  </si>
  <si>
    <t>São Domingos do Capim</t>
  </si>
  <si>
    <t>São Pedro do Capim (São Domingos do Capim)</t>
  </si>
  <si>
    <t>Ipixuna do Pará</t>
  </si>
  <si>
    <t>Rondon do Pará</t>
  </si>
  <si>
    <t>Goianésia do Pará</t>
  </si>
  <si>
    <t>Janari</t>
  </si>
  <si>
    <t>Ourém</t>
  </si>
  <si>
    <t>Tentugal (Ourém)</t>
  </si>
  <si>
    <t>Santa Luzia do Pará</t>
  </si>
  <si>
    <t>Tracuateua</t>
  </si>
  <si>
    <t>Capitão Poço</t>
  </si>
  <si>
    <t>Irituia</t>
  </si>
  <si>
    <t>Aurora do Pará</t>
  </si>
  <si>
    <t>São Miguel do Guamá</t>
  </si>
  <si>
    <t>Caju (São Miguel do Guamá)</t>
  </si>
  <si>
    <t>Urucuriteua (São Miguel do Guamá)</t>
  </si>
  <si>
    <t>Urucuri (São Miguel do Guamá)</t>
  </si>
  <si>
    <t>Garrafão do Norte</t>
  </si>
  <si>
    <t>Bujaru</t>
  </si>
  <si>
    <t>Guajará-Açú (Bujaru)</t>
  </si>
  <si>
    <t>Mãe do Rio</t>
  </si>
  <si>
    <t>Tomé-Açú</t>
  </si>
  <si>
    <t>Quatro Bocas (Tomé-Açú)</t>
  </si>
  <si>
    <t>Concórdia do Pará</t>
  </si>
  <si>
    <t>Acará</t>
  </si>
  <si>
    <t>Guajará-Miri (Acará)</t>
  </si>
  <si>
    <t>Jaguarari (Acará)</t>
  </si>
  <si>
    <t>Tailândia</t>
  </si>
  <si>
    <t>Palmares (Tailândia)</t>
  </si>
  <si>
    <t>Capanema</t>
  </si>
  <si>
    <t>Dom João VI</t>
  </si>
  <si>
    <t>Três de Maio</t>
  </si>
  <si>
    <t>Motocros</t>
  </si>
  <si>
    <t>São Pedro e São Paulo</t>
  </si>
  <si>
    <t>São Pio X</t>
  </si>
  <si>
    <t>Inussun</t>
  </si>
  <si>
    <t>Primeira</t>
  </si>
  <si>
    <t>Almir Gabriel</t>
  </si>
  <si>
    <t>Área Rural de Capanema</t>
  </si>
  <si>
    <t>Tauari (Capanema)</t>
  </si>
  <si>
    <t>Mirasselvas (Capanema)</t>
  </si>
  <si>
    <t>Japerica (Primavera)</t>
  </si>
  <si>
    <t>Quatipuru</t>
  </si>
  <si>
    <t>São Roberto (Maracanã)</t>
  </si>
  <si>
    <t>Algodoal (Maracanã)</t>
  </si>
  <si>
    <t>Bom Jardim (Maracanã)</t>
  </si>
  <si>
    <t>Km 19 (Maracanã)</t>
  </si>
  <si>
    <t>Km 26 (Maracanã)</t>
  </si>
  <si>
    <t>Santa Maria (Maracanã)</t>
  </si>
  <si>
    <t>Tatuteua (Maracanã)</t>
  </si>
  <si>
    <t>Boa Esperança (Maracanã)</t>
  </si>
  <si>
    <t>São João de Pirabas</t>
  </si>
  <si>
    <t>Santarém Novo</t>
  </si>
  <si>
    <t>Salinópolis</t>
  </si>
  <si>
    <t>Magalhães Barata</t>
  </si>
  <si>
    <t>Cafezal (Magalhães Barata)</t>
  </si>
  <si>
    <t>Igarapé-Açu</t>
  </si>
  <si>
    <t>Caripi (Igarapé-Açu)</t>
  </si>
  <si>
    <t>Nova Timboteua</t>
  </si>
  <si>
    <t>Timboteua (Nova Timboteua)</t>
  </si>
  <si>
    <t>Peixe-Boi</t>
  </si>
  <si>
    <t>Tauarizinho (Peixe-Boi)</t>
  </si>
  <si>
    <t>Santa Maria do Pará</t>
  </si>
  <si>
    <t>Vila de São Paulo</t>
  </si>
  <si>
    <t>Vila de Taciteua</t>
  </si>
  <si>
    <t>Castanhal</t>
  </si>
  <si>
    <t>Saudade II</t>
  </si>
  <si>
    <t>Saudade I</t>
  </si>
  <si>
    <t>Novo Estrela</t>
  </si>
  <si>
    <t>Ianetama</t>
  </si>
  <si>
    <t>Santa Lídia</t>
  </si>
  <si>
    <t>São Francisco do Pará</t>
  </si>
  <si>
    <t>Curuçá</t>
  </si>
  <si>
    <t>Boa Vista do Iririteua (Curuçá)</t>
  </si>
  <si>
    <t>Araquaim (Curuçá)</t>
  </si>
  <si>
    <t>Lauro Sodré (Curuçá)</t>
  </si>
  <si>
    <t>Murajá (Curuçá)</t>
  </si>
  <si>
    <t>Mutucal (Curuçá)</t>
  </si>
  <si>
    <t>Nazaré de Mocajuba (Curuçá)</t>
  </si>
  <si>
    <t>Ponta de Ramos (Curuçá)</t>
  </si>
  <si>
    <t>Vista Alegre (Curuçá)</t>
  </si>
  <si>
    <t>Marapanim</t>
  </si>
  <si>
    <t>Vila Mauaense</t>
  </si>
  <si>
    <t>Matapiquara (Marapanim)</t>
  </si>
  <si>
    <t>Vila de Matapiqura</t>
  </si>
  <si>
    <t>Monte Alegre do Mau (Marapanim)</t>
  </si>
  <si>
    <t>Vista Alegre do Pará (Marapanim)</t>
  </si>
  <si>
    <t>Marudá (Marapanim)</t>
  </si>
  <si>
    <t>Vila de Marudá</t>
  </si>
  <si>
    <t>Inhangapi</t>
  </si>
  <si>
    <t>Jandiaí (Inhangapi)</t>
  </si>
  <si>
    <t>Terra Alta</t>
  </si>
  <si>
    <t>São João da Ponta</t>
  </si>
  <si>
    <t>São Caetano de Odivelas</t>
  </si>
  <si>
    <t>Perseverança (São Caetano de Odivelas)</t>
  </si>
  <si>
    <t>São João dos Ramos (São Caetano de Odivelas)</t>
  </si>
  <si>
    <t>Vila Nova (São Caetano de Odivelas)</t>
  </si>
  <si>
    <t>Penhalonga (Vigia)</t>
  </si>
  <si>
    <t>Porto Salvo (Vigia)</t>
  </si>
  <si>
    <t>Santa Rosa da Vigia (Vigia)</t>
  </si>
  <si>
    <t>Colares</t>
  </si>
  <si>
    <t>Santo Antônio do Tauá</t>
  </si>
  <si>
    <t>Espírito Santo do Tauá (Santo Antônio do Tauá)</t>
  </si>
  <si>
    <t>São Raimundo de Borralhos (Santo Antônio do Tauá)</t>
  </si>
  <si>
    <t>Santa Isabel do Pará</t>
  </si>
  <si>
    <t>Caraparu (Santa Isabel do Pará)</t>
  </si>
  <si>
    <t>Caraparu</t>
  </si>
  <si>
    <t>Americano (Santa Isabel do Pará)</t>
  </si>
  <si>
    <t>Americano</t>
  </si>
  <si>
    <t>Benevides</t>
  </si>
  <si>
    <t>Murinim</t>
  </si>
  <si>
    <t>Benfica (Benevides)</t>
  </si>
  <si>
    <t>Santa Bárbara do Pará</t>
  </si>
  <si>
    <t>Breves</t>
  </si>
  <si>
    <t>Antônio Lemos (Breves)</t>
  </si>
  <si>
    <t>Curumu (Breves)</t>
  </si>
  <si>
    <t>São Miguel dos Macacos (Breves)</t>
  </si>
  <si>
    <t>Anajás</t>
  </si>
  <si>
    <t>Curralinho</t>
  </si>
  <si>
    <t>Vila Piriá</t>
  </si>
  <si>
    <t>Piriá (Curralinho)</t>
  </si>
  <si>
    <t>Muaná</t>
  </si>
  <si>
    <t>São Miguel de Pracuuba (Muaná)</t>
  </si>
  <si>
    <t>São Francisco da Jararaca (Muaná)</t>
  </si>
  <si>
    <t>Ponta de Pedras</t>
  </si>
  <si>
    <t>Muta (Ponta de Pedras)</t>
  </si>
  <si>
    <t>Cachoeira do Arari</t>
  </si>
  <si>
    <t>Câmara do Marajó (Cachoeira do Arari)</t>
  </si>
  <si>
    <t>Caracará do Arari (Cachoeira do Arari)</t>
  </si>
  <si>
    <t>Santa Cruz do Arari</t>
  </si>
  <si>
    <t>Condeixa (Salvaterra)</t>
  </si>
  <si>
    <t>Vila Condeixa</t>
  </si>
  <si>
    <t>Joanes (Salvaterra)</t>
  </si>
  <si>
    <t>Vila de Joanes</t>
  </si>
  <si>
    <t>Jubim (Salvaterra)</t>
  </si>
  <si>
    <t>Vila Jubim</t>
  </si>
  <si>
    <t>Monsaras (Salvaterra)</t>
  </si>
  <si>
    <t>Soure</t>
  </si>
  <si>
    <t>Pesqueiro (Soure)</t>
  </si>
  <si>
    <t>Chaves</t>
  </si>
  <si>
    <t>São Sebastião de Viçosa (Chaves)</t>
  </si>
  <si>
    <t>Afuá</t>
  </si>
  <si>
    <t>Baturité (Afuá)</t>
  </si>
  <si>
    <t>Macapá</t>
  </si>
  <si>
    <t>Julião Ramos</t>
  </si>
  <si>
    <t>Trem</t>
  </si>
  <si>
    <t>Beirol</t>
  </si>
  <si>
    <t>Muca</t>
  </si>
  <si>
    <t>Jardim Equatorial</t>
  </si>
  <si>
    <t>Zerão</t>
  </si>
  <si>
    <t>Jardim Marco Zero</t>
  </si>
  <si>
    <t>Novo Buritizal</t>
  </si>
  <si>
    <t>Congós</t>
  </si>
  <si>
    <t>Jesus de Nazaré</t>
  </si>
  <si>
    <t>Infraero</t>
  </si>
  <si>
    <t>Boné Azul</t>
  </si>
  <si>
    <t>Muruci (Fazendinha)</t>
  </si>
  <si>
    <t>Ambé (Macapá)</t>
  </si>
  <si>
    <t>Ariri (Macapá)</t>
  </si>
  <si>
    <t>Carmo (Macapá)</t>
  </si>
  <si>
    <t>Gaivota (Macapá)</t>
  </si>
  <si>
    <t>Santa Maria (Macapá)</t>
  </si>
  <si>
    <t>Curiaú (Macapá)</t>
  </si>
  <si>
    <t>Abacate da Pedreira (Macapá)</t>
  </si>
  <si>
    <t>Livramento do Pacuí (Macapá)</t>
  </si>
  <si>
    <t>São Joaquim do Pacuí (Macapá)</t>
  </si>
  <si>
    <t>Santa Luzia do Pacuí (Macapá)</t>
  </si>
  <si>
    <t>São Sebastião do Livramento (Macapá)</t>
  </si>
  <si>
    <t>Corre Água (Macapá)</t>
  </si>
  <si>
    <t>Gurupora (Macapá)</t>
  </si>
  <si>
    <t>São Tomé (Macapá)</t>
  </si>
  <si>
    <t>Inajá (Macapá)</t>
  </si>
  <si>
    <t>Cantanzal (Macapá)</t>
  </si>
  <si>
    <t>Bailique (Macapá)</t>
  </si>
  <si>
    <t>Ferreira Gomes</t>
  </si>
  <si>
    <t>Paredão (Ferreira Gomes)</t>
  </si>
  <si>
    <t>Pracuúba</t>
  </si>
  <si>
    <t>Laranjal do Jari</t>
  </si>
  <si>
    <t>Agreste</t>
  </si>
  <si>
    <t>Boca do Jari (Laranjal do Jari)</t>
  </si>
  <si>
    <t>Vitória do Jari</t>
  </si>
  <si>
    <t>Hospitalidade</t>
  </si>
  <si>
    <t>Elesbão</t>
  </si>
  <si>
    <t>Daniel</t>
  </si>
  <si>
    <t>Vila Amazonas</t>
  </si>
  <si>
    <t>Remedios</t>
  </si>
  <si>
    <t>Provedor I</t>
  </si>
  <si>
    <t>Provedor</t>
  </si>
  <si>
    <t>Fonte Nova</t>
  </si>
  <si>
    <t>Ilha de Santana</t>
  </si>
  <si>
    <t>Igarapé do Lago (Santana)</t>
  </si>
  <si>
    <t>Igarapé do Lago</t>
  </si>
  <si>
    <t>Ilha de Santana (Santana)</t>
  </si>
  <si>
    <t>Fortaleza (Santana)</t>
  </si>
  <si>
    <t>Mazagão</t>
  </si>
  <si>
    <t>Vila Carvão</t>
  </si>
  <si>
    <t>Vila de Mazagão Velho</t>
  </si>
  <si>
    <t>Mazagão Velho (Mazagão)</t>
  </si>
  <si>
    <t>Pedra Branca do Amaparí</t>
  </si>
  <si>
    <t>Serra do Navio</t>
  </si>
  <si>
    <t>Vila Primária</t>
  </si>
  <si>
    <t>Sucuriju (Amapá)</t>
  </si>
  <si>
    <t>Calçoene</t>
  </si>
  <si>
    <t>Vila Carnot</t>
  </si>
  <si>
    <t>Cunani (Calçoene)</t>
  </si>
  <si>
    <t>Lourenço (Calçoene)</t>
  </si>
  <si>
    <t>Cutias</t>
  </si>
  <si>
    <t>Itaubal</t>
  </si>
  <si>
    <t>Oiapoque</t>
  </si>
  <si>
    <t>Clevelândia do Norte (Oiapoque)</t>
  </si>
  <si>
    <t>Vila Velha (Oiapoque)</t>
  </si>
  <si>
    <t>Tartarugalzinho</t>
  </si>
  <si>
    <t>Aporema (Tartarugalzinho)</t>
  </si>
  <si>
    <t>Manaus</t>
  </si>
  <si>
    <t>Margem Esquerda do Rio Amazonas</t>
  </si>
  <si>
    <t>Margem Esquerda do Rio Negro</t>
  </si>
  <si>
    <t>Gilberto Mestrinho</t>
  </si>
  <si>
    <t>Jorge Teixeira</t>
  </si>
  <si>
    <t>Colônia Antônio Aleixo</t>
  </si>
  <si>
    <t>Puraquequara</t>
  </si>
  <si>
    <t>Colônia Terra Nova</t>
  </si>
  <si>
    <t>Monte das Oliveiras</t>
  </si>
  <si>
    <t>Praça 14 de Janeiro</t>
  </si>
  <si>
    <t>Tarumã-Açu</t>
  </si>
  <si>
    <t>Novo Israel</t>
  </si>
  <si>
    <t>Dom Pedro I</t>
  </si>
  <si>
    <t>Parque 10 de Novembro</t>
  </si>
  <si>
    <t>Aleixo</t>
  </si>
  <si>
    <t>Raiz</t>
  </si>
  <si>
    <t>Japiim</t>
  </si>
  <si>
    <t>Educandos</t>
  </si>
  <si>
    <t>Crespo</t>
  </si>
  <si>
    <t>Novo Aleixo</t>
  </si>
  <si>
    <t>Iraci</t>
  </si>
  <si>
    <t>Araújo Costa</t>
  </si>
  <si>
    <t>Nogueira Júnior</t>
  </si>
  <si>
    <t>Mamoud Amed</t>
  </si>
  <si>
    <t>Eduardo Braga I</t>
  </si>
  <si>
    <t>Eduardo Braga II</t>
  </si>
  <si>
    <t>Jauari I</t>
  </si>
  <si>
    <t>Jauari II</t>
  </si>
  <si>
    <t>Jardim Lorena</t>
  </si>
  <si>
    <t>Área Rural de Itacoatiara</t>
  </si>
  <si>
    <t>Amatari (Itacoatiara)</t>
  </si>
  <si>
    <t>Novo Remanso (Itacoatiara)</t>
  </si>
  <si>
    <t>Novo Remanso</t>
  </si>
  <si>
    <t>Vila Lindóia (Itacoatiara)</t>
  </si>
  <si>
    <t>Silves</t>
  </si>
  <si>
    <t>Rio Preto da Eva</t>
  </si>
  <si>
    <t>Itapiranga</t>
  </si>
  <si>
    <t>São Sebastião do Uatumã</t>
  </si>
  <si>
    <t>Santana (São Sebastião do Uatumã)</t>
  </si>
  <si>
    <t>Nhamundá</t>
  </si>
  <si>
    <t>Parintins</t>
  </si>
  <si>
    <t>Raimundo Muniz</t>
  </si>
  <si>
    <t>Francesa</t>
  </si>
  <si>
    <t>Itaúna I</t>
  </si>
  <si>
    <t>Paulo Correa</t>
  </si>
  <si>
    <t>Teixeirão</t>
  </si>
  <si>
    <t>Itaúna II</t>
  </si>
  <si>
    <t>Tonzinho Saunier</t>
  </si>
  <si>
    <t>Lady Laura</t>
  </si>
  <si>
    <t>João Novo</t>
  </si>
  <si>
    <t>Djard Vieira</t>
  </si>
  <si>
    <t>Pascal Alárgio</t>
  </si>
  <si>
    <t>Emílio Moreira</t>
  </si>
  <si>
    <t>Área Rural de Parintins</t>
  </si>
  <si>
    <t>Mocambo (Parintins)</t>
  </si>
  <si>
    <t>Vila Amazônia (Parintins)</t>
  </si>
  <si>
    <t>Vila Zé Açu (Parintins)</t>
  </si>
  <si>
    <t>Agrovila São Sebastião do Caburi (Parintins)</t>
  </si>
  <si>
    <t>Cametá (Barreirinha)</t>
  </si>
  <si>
    <t>Ariaú (Barreirinha)</t>
  </si>
  <si>
    <t>Freguesia do Andirá (Barreirinha)</t>
  </si>
  <si>
    <t>Pedras (Barreirinha)</t>
  </si>
  <si>
    <t>Urucurituba</t>
  </si>
  <si>
    <t>Augusto Montenegro (Urucurituba)</t>
  </si>
  <si>
    <t>Itapeaçu (Urucurituba)</t>
  </si>
  <si>
    <t>Maués</t>
  </si>
  <si>
    <t>Osório da Fonseca (Maués)</t>
  </si>
  <si>
    <t>Repartimento (Maués)</t>
  </si>
  <si>
    <t>Boa Vista do Ramos</t>
  </si>
  <si>
    <t>Lago Preto (Boa Vista do Ramos)</t>
  </si>
  <si>
    <t>Massauari (Boa Vista do Ramos)</t>
  </si>
  <si>
    <t>Axinim (Borba)</t>
  </si>
  <si>
    <t>Canumã (Borba)</t>
  </si>
  <si>
    <t>Nova Olinda do Norte</t>
  </si>
  <si>
    <t>Autazes</t>
  </si>
  <si>
    <t>Murutinga (Autazes)</t>
  </si>
  <si>
    <t>Novo Céu (Autazes)</t>
  </si>
  <si>
    <t>Careiro</t>
  </si>
  <si>
    <t>Janauacá</t>
  </si>
  <si>
    <t>Careiro Parauá (Careiro)</t>
  </si>
  <si>
    <t>Terra Nova (Careiro)</t>
  </si>
  <si>
    <t>Purupuru (Careiro)</t>
  </si>
  <si>
    <t>Careiro da Várzea</t>
  </si>
  <si>
    <t>Novo Aripuanã</t>
  </si>
  <si>
    <t>Apuí</t>
  </si>
  <si>
    <t>Sucunduri</t>
  </si>
  <si>
    <t>Manicoré</t>
  </si>
  <si>
    <t>Santo Antônio do Matupi (Manicoré)</t>
  </si>
  <si>
    <t>Calungá</t>
  </si>
  <si>
    <t>Mecejana</t>
  </si>
  <si>
    <t>Trinta e Um de Março</t>
  </si>
  <si>
    <t>Canarinho</t>
  </si>
  <si>
    <t>Paraviana</t>
  </si>
  <si>
    <t>Caçari</t>
  </si>
  <si>
    <t>Treze de Setembro</t>
  </si>
  <si>
    <t>Pricumã</t>
  </si>
  <si>
    <t>Caimbé</t>
  </si>
  <si>
    <t>Cambará</t>
  </si>
  <si>
    <t>Caranã</t>
  </si>
  <si>
    <t>Jardim Caranã</t>
  </si>
  <si>
    <t>Piscicultura</t>
  </si>
  <si>
    <t>Doutor Sílvio Leite</t>
  </si>
  <si>
    <t>Doutor Sílvio Botelho</t>
  </si>
  <si>
    <t>Professora Araceli Souto Maior</t>
  </si>
  <si>
    <t>Raiar do Sol</t>
  </si>
  <si>
    <t>Operário</t>
  </si>
  <si>
    <t>Senador Hélio Campos</t>
  </si>
  <si>
    <t>Pintolândia</t>
  </si>
  <si>
    <t>Equatorial</t>
  </si>
  <si>
    <t>Área Rural de Boa Vista</t>
  </si>
  <si>
    <t>Mucajaí</t>
  </si>
  <si>
    <t>Amajari</t>
  </si>
  <si>
    <t>Pacaraima</t>
  </si>
  <si>
    <t>Normandia</t>
  </si>
  <si>
    <t>Uiramutã</t>
  </si>
  <si>
    <t>Caracaraí</t>
  </si>
  <si>
    <t>Novo Paraíso (Caracaraí)</t>
  </si>
  <si>
    <t>Rorainópolis</t>
  </si>
  <si>
    <t>São João da Baliza</t>
  </si>
  <si>
    <t>Caroebe</t>
  </si>
  <si>
    <t>Cantá</t>
  </si>
  <si>
    <t>Santa Cecília (Cantá)</t>
  </si>
  <si>
    <t>Félix Pinto (Cantá)</t>
  </si>
  <si>
    <t>Taboca (Cantá)</t>
  </si>
  <si>
    <t>Manacapuru</t>
  </si>
  <si>
    <t>Correnteza</t>
  </si>
  <si>
    <t>Biribiri</t>
  </si>
  <si>
    <t>Terra Preta</t>
  </si>
  <si>
    <t>Nova Manacá</t>
  </si>
  <si>
    <t>Área Rural de Manacapuru</t>
  </si>
  <si>
    <t>Vila do Lago do Jacaré (Manacapuru)</t>
  </si>
  <si>
    <t>Vila Rica de Caviana (Manacapuru)</t>
  </si>
  <si>
    <t>Repartimento de Tuiué (Manacapuru)</t>
  </si>
  <si>
    <t>Vila de Sacambu (Manacapuru)</t>
  </si>
  <si>
    <t>Vila de Campinas (Manacapuru)</t>
  </si>
  <si>
    <t>Iranduba</t>
  </si>
  <si>
    <t>Cacau Pirêra (Iranduba)</t>
  </si>
  <si>
    <t>Paricatuba (Iranduba)</t>
  </si>
  <si>
    <t>Lago do Limão (Iranduba)</t>
  </si>
  <si>
    <t>Ariaú (Iranduba)</t>
  </si>
  <si>
    <t>Caapiranga</t>
  </si>
  <si>
    <t>Araras (Caapiranga)</t>
  </si>
  <si>
    <t>Beruri</t>
  </si>
  <si>
    <t>Manaquiri</t>
  </si>
  <si>
    <t>Anori</t>
  </si>
  <si>
    <t>Anamã</t>
  </si>
  <si>
    <t>Codajás</t>
  </si>
  <si>
    <t>Badajós (Codajás)</t>
  </si>
  <si>
    <t>Murituba (Codajás)</t>
  </si>
  <si>
    <t>Coari</t>
  </si>
  <si>
    <t>Tapauá</t>
  </si>
  <si>
    <t>Maraã</t>
  </si>
  <si>
    <t>Japurá</t>
  </si>
  <si>
    <t>Limoeiro (Japurá)</t>
  </si>
  <si>
    <t>Vila Bittencourt (Japurá)</t>
  </si>
  <si>
    <t>Carauari</t>
  </si>
  <si>
    <t>Juruá</t>
  </si>
  <si>
    <t>Uarini</t>
  </si>
  <si>
    <t>Alvarães</t>
  </si>
  <si>
    <t>Tefé</t>
  </si>
  <si>
    <t>Abial</t>
  </si>
  <si>
    <t>Colônia Ventura</t>
  </si>
  <si>
    <t>Fonte Boa</t>
  </si>
  <si>
    <t>Área Rural de Tefé</t>
  </si>
  <si>
    <t>Caiambé (Tefé)</t>
  </si>
  <si>
    <t>São Paulo de Olivença</t>
  </si>
  <si>
    <t>Santa Rita do Well</t>
  </si>
  <si>
    <t>Santa Rita (São Paulo de Olivença)</t>
  </si>
  <si>
    <t>Amaturá</t>
  </si>
  <si>
    <t>Benjamin Constant</t>
  </si>
  <si>
    <t>Feijoal (Benjamin Constant)</t>
  </si>
  <si>
    <t>Palmeiras (Tabatinga)</t>
  </si>
  <si>
    <t>Belém de Solimões (Tabatinga)</t>
  </si>
  <si>
    <t>Atalaia do Norte</t>
  </si>
  <si>
    <t>Estirão do Equador (Atalaia do Norte)</t>
  </si>
  <si>
    <t>Santo Antônio do Içá</t>
  </si>
  <si>
    <t>Tonantins</t>
  </si>
  <si>
    <t>Barcelos</t>
  </si>
  <si>
    <t>Moura (Barcelos)</t>
  </si>
  <si>
    <t>Carvoeiro (Barcelos)</t>
  </si>
  <si>
    <t>Novo Airão</t>
  </si>
  <si>
    <t>Presidente Figueiredo</t>
  </si>
  <si>
    <t>Balbina (Presidente Figueiredo)</t>
  </si>
  <si>
    <t>Centro (Vila Waimiri)</t>
  </si>
  <si>
    <t>Vila Pitinga (Presidente Figueiredo)</t>
  </si>
  <si>
    <t>Vila C</t>
  </si>
  <si>
    <t>Santa Isabel do Rio Negro</t>
  </si>
  <si>
    <t>São Gabriel da Cachoeira</t>
  </si>
  <si>
    <t>São Felipe (São Gabriel da Cachoeira)</t>
  </si>
  <si>
    <t>Içanã (São Gabriel da Cachoeira)</t>
  </si>
  <si>
    <t>Cucuí (São Gabriel da Cachoeira)</t>
  </si>
  <si>
    <t>Iauaretê (São Gabriel da Cachoeira)</t>
  </si>
  <si>
    <t>Canutama</t>
  </si>
  <si>
    <t>Lábrea</t>
  </si>
  <si>
    <t>Boca do Acre</t>
  </si>
  <si>
    <t>Platô do Piquiá</t>
  </si>
  <si>
    <t>Floriano Peixoto (Boca do Acre)</t>
  </si>
  <si>
    <t>Platô do Piquiá (Boca do Acre)</t>
  </si>
  <si>
    <t>Pauini</t>
  </si>
  <si>
    <t>Envira</t>
  </si>
  <si>
    <t>Eirunepé</t>
  </si>
  <si>
    <t>Ipixuna</t>
  </si>
  <si>
    <t>Guajará</t>
  </si>
  <si>
    <t>Base</t>
  </si>
  <si>
    <t>Preventório</t>
  </si>
  <si>
    <t>Ivete Vargas</t>
  </si>
  <si>
    <t>Dom Giocondo</t>
  </si>
  <si>
    <t>Ipase</t>
  </si>
  <si>
    <t>José Augusto</t>
  </si>
  <si>
    <t>Wanderley Dantas</t>
  </si>
  <si>
    <t>Loteamento Santa Luzia</t>
  </si>
  <si>
    <t>Capoeira</t>
  </si>
  <si>
    <t>Habitasa</t>
  </si>
  <si>
    <t>Cadeia Velha</t>
  </si>
  <si>
    <t>Praia do Amapá</t>
  </si>
  <si>
    <t>Vila do DNER</t>
  </si>
  <si>
    <t>Triângulo Velho</t>
  </si>
  <si>
    <t>Comara</t>
  </si>
  <si>
    <t>Taquarí</t>
  </si>
  <si>
    <t>Belo Jardim I</t>
  </si>
  <si>
    <t>Belo Jardim II</t>
  </si>
  <si>
    <t>Loteamento Santa Helena</t>
  </si>
  <si>
    <t>Loteamento Santo Afonso</t>
  </si>
  <si>
    <t>Rosa Linda</t>
  </si>
  <si>
    <t>Cidade do Povo</t>
  </si>
  <si>
    <t>Vila da Amizade</t>
  </si>
  <si>
    <t>Volta Seca</t>
  </si>
  <si>
    <t>João Eduardo I</t>
  </si>
  <si>
    <t>Ayrton Sena</t>
  </si>
  <si>
    <t>Floresta Sul</t>
  </si>
  <si>
    <t>Residencial Araçá</t>
  </si>
  <si>
    <t>Conjunto Habitar Brasil</t>
  </si>
  <si>
    <t>Portal da Amazônia</t>
  </si>
  <si>
    <t>Chácara Ipê</t>
  </si>
  <si>
    <t>Pedro Roseno</t>
  </si>
  <si>
    <t>Conjunto Universitário</t>
  </si>
  <si>
    <t>Conjunto Mascarenhas de Moraes</t>
  </si>
  <si>
    <t>Abraão Alab</t>
  </si>
  <si>
    <t>Jardim Nazle</t>
  </si>
  <si>
    <t>7º BEC</t>
  </si>
  <si>
    <t>Doca Furtado</t>
  </si>
  <si>
    <t>Estação Experimental</t>
  </si>
  <si>
    <t>Isaura Parente</t>
  </si>
  <si>
    <t>Conjunto Manoel Julião</t>
  </si>
  <si>
    <t>Jardim Manoel Julião</t>
  </si>
  <si>
    <t>Vilage Wilde Maciel</t>
  </si>
  <si>
    <t>Conjunto Solar</t>
  </si>
  <si>
    <t>Conjunto Procon</t>
  </si>
  <si>
    <t>Geraldo Fleming</t>
  </si>
  <si>
    <t>Loteamento Isaura Parente</t>
  </si>
  <si>
    <t>Loteamento dos Engenheiros</t>
  </si>
  <si>
    <t>Conjunto Paulo César de Oliveira</t>
  </si>
  <si>
    <t>Paz</t>
  </si>
  <si>
    <t>Conjunto Tucumã</t>
  </si>
  <si>
    <t>Mocinha Magalhães</t>
  </si>
  <si>
    <t>Conjunto Rui Lino</t>
  </si>
  <si>
    <t>Loteamento Vila Maria</t>
  </si>
  <si>
    <t>Raimundo Melo</t>
  </si>
  <si>
    <t>Loteamento Novo Horizonte</t>
  </si>
  <si>
    <t>Conjunto Adalberto Sena</t>
  </si>
  <si>
    <t>Montanhês</t>
  </si>
  <si>
    <t>Defesa Civil</t>
  </si>
  <si>
    <t>Jorge Lavocat</t>
  </si>
  <si>
    <t>Irineu Serra</t>
  </si>
  <si>
    <t>Vila Custódio Freire</t>
  </si>
  <si>
    <t>Área Rural de Rio Branco</t>
  </si>
  <si>
    <t>Senador Guiomard</t>
  </si>
  <si>
    <t>Bujari</t>
  </si>
  <si>
    <t>Porto Acre</t>
  </si>
  <si>
    <t>Plácido de Castro</t>
  </si>
  <si>
    <t>Campinas (Plácido de Castro)</t>
  </si>
  <si>
    <t>Xapuri</t>
  </si>
  <si>
    <t>Capixaba</t>
  </si>
  <si>
    <t>Epitaciolândia</t>
  </si>
  <si>
    <t>Assis Brasil</t>
  </si>
  <si>
    <t>Sena Madureira</t>
  </si>
  <si>
    <t>Acrelândia</t>
  </si>
  <si>
    <t>Manoel Urbano</t>
  </si>
  <si>
    <t>Santa Rosa do Purus</t>
  </si>
  <si>
    <t>Feijó</t>
  </si>
  <si>
    <t>Tarauacá</t>
  </si>
  <si>
    <t>Comunidade Santa Luzia</t>
  </si>
  <si>
    <t>Porto Walter</t>
  </si>
  <si>
    <t>Marechal Thaumaturgo</t>
  </si>
  <si>
    <t>Rodrigues Alves</t>
  </si>
  <si>
    <t>Mâncio Lima</t>
  </si>
  <si>
    <t>Asa Norte</t>
  </si>
  <si>
    <t>Asa Sul</t>
  </si>
  <si>
    <t>Zona Cívico-Administrativa</t>
  </si>
  <si>
    <t>Vila da Telebrasília</t>
  </si>
  <si>
    <t>Setores Complementares</t>
  </si>
  <si>
    <t>Setor Policial Sul</t>
  </si>
  <si>
    <t>Setor Militar Urbano</t>
  </si>
  <si>
    <t>Granja do Torto</t>
  </si>
  <si>
    <t>Cruzeiro Velho</t>
  </si>
  <si>
    <t>Cruzeiro Novo</t>
  </si>
  <si>
    <t>Área Octogonal</t>
  </si>
  <si>
    <t>Setor Sudoeste</t>
  </si>
  <si>
    <t>Setor Noroeste</t>
  </si>
  <si>
    <t>Campus Universitário Darcy Ribeiro</t>
  </si>
  <si>
    <t>Guará I</t>
  </si>
  <si>
    <t>Guará II</t>
  </si>
  <si>
    <t>Quadras Econômicas Lúcio Costa (Guará)</t>
  </si>
  <si>
    <t>Zona Industrial (Guará)</t>
  </si>
  <si>
    <t>Setor Central (Vila Estrutural)</t>
  </si>
  <si>
    <t>Setor Oeste (Vila Estrutural)</t>
  </si>
  <si>
    <t>Setor Norte (Vila Estrutural)</t>
  </si>
  <si>
    <t>Setor Leste (Vila Estrutural)</t>
  </si>
  <si>
    <t>Setor Especial (Vila Estrutural)</t>
  </si>
  <si>
    <t>Vila Estrutural</t>
  </si>
  <si>
    <t>Área Rural da Vila Estrutural</t>
  </si>
  <si>
    <t>Setor de Habitações Individuais Norte</t>
  </si>
  <si>
    <t>Setor de Mansões do Lago Norte</t>
  </si>
  <si>
    <t>Setor Habitacional Taquari (Lago Norte)</t>
  </si>
  <si>
    <t>Varjão</t>
  </si>
  <si>
    <t>Setor de Postos e Motéis Norte (Lago Norte)</t>
  </si>
  <si>
    <t>Área Rural do Lago Norte</t>
  </si>
  <si>
    <t>Paranoá</t>
  </si>
  <si>
    <t>Paranoá Parque (Paranoá)</t>
  </si>
  <si>
    <t>Área Rural do Paranoá</t>
  </si>
  <si>
    <t>Itapoã I</t>
  </si>
  <si>
    <t>Itapoã II</t>
  </si>
  <si>
    <t>Del Lago I (Itapoã)</t>
  </si>
  <si>
    <t>Del Lago II (Itapoã)</t>
  </si>
  <si>
    <t>Fazendinha (Itapoã)</t>
  </si>
  <si>
    <t>Setor de Habitações Individuais Sul</t>
  </si>
  <si>
    <t>Setor de Mansões Dom Bosco (Lago Sul)</t>
  </si>
  <si>
    <t>Setor Habitacional Jardim Botânico</t>
  </si>
  <si>
    <t>Centro (São Sebastião)</t>
  </si>
  <si>
    <t>Setor Tradicional (São Sebastião)</t>
  </si>
  <si>
    <t>Vila São José (São Sebastião)</t>
  </si>
  <si>
    <t>Vila Nova (São Sebastião)</t>
  </si>
  <si>
    <t>Núcleo Bandeirante</t>
  </si>
  <si>
    <t>Candangolândia</t>
  </si>
  <si>
    <t>Metropolitana (Núcleo Bandeirante)</t>
  </si>
  <si>
    <t>Vila Cauhy (Núcleo Bandeirante)</t>
  </si>
  <si>
    <t>Setor Placa da Mercedes (Núcleo Bandeirante)</t>
  </si>
  <si>
    <t>Park Way</t>
  </si>
  <si>
    <t>Área de Desenvolvimento Econômico (Núcleo Bandeirante)</t>
  </si>
  <si>
    <t>Setor de Indústrias Bernardo Sayão (Núcleo Bandeirante)</t>
  </si>
  <si>
    <t>Setor de Áreas Isoladas Sul (Núcleo Bandeirante)</t>
  </si>
  <si>
    <t>Setor de Postos e Motéis Sul (Núcleo Bandeirante)</t>
  </si>
  <si>
    <t>Setor Juscelino Kubitschek (Núcleo Bandeirante)</t>
  </si>
  <si>
    <t>Núcleo Rural Vargem Bonita (Núcleo Bandeirante)</t>
  </si>
  <si>
    <t>Setor de Chácaras Córrego da Onça (Núcleo Bandeirante)</t>
  </si>
  <si>
    <t>Riacho Fundo I</t>
  </si>
  <si>
    <t>Riacho Fundo II</t>
  </si>
  <si>
    <t>Norte (Águas Claras)</t>
  </si>
  <si>
    <t>Sul (Águas Claras)</t>
  </si>
  <si>
    <t>Areal (Águas Claras)</t>
  </si>
  <si>
    <t>Área de Desenvolvimento Econômico (Águas Claras)</t>
  </si>
  <si>
    <t>Setor Habitacional Vereda Grande (Taguatinga)</t>
  </si>
  <si>
    <t>Setor Habitacional Arniqueira (Águas Claras)</t>
  </si>
  <si>
    <t>Setor Habitacional Samambaia (Vicente Pires)</t>
  </si>
  <si>
    <t>Vila São José (Vicente Pires)</t>
  </si>
  <si>
    <t>Setor Habitacional Vicente Pires</t>
  </si>
  <si>
    <t>Taguatinga Centro (Taguatinga)</t>
  </si>
  <si>
    <t>Taguatinga Sul (Taguatinga)</t>
  </si>
  <si>
    <t>Taguatinga Norte (Taguatinga)</t>
  </si>
  <si>
    <t>Setor Industrial (Taguatinga)</t>
  </si>
  <si>
    <t>Setor de Desenvolvimento Econômico (Taguatinga)</t>
  </si>
  <si>
    <t>Área Rural de Taguatinga</t>
  </si>
  <si>
    <t>Ceilândia Norte (Ceilândia)</t>
  </si>
  <si>
    <t>Ceilândia Centro (Ceilândia)</t>
  </si>
  <si>
    <t>Ceilândia Sul (Ceilândia)</t>
  </si>
  <si>
    <t>Área de Desenvolvimento Econômico (Ceilândia)</t>
  </si>
  <si>
    <t>Setor Habitacional Pôr do Sol (Ceilândia)</t>
  </si>
  <si>
    <t>Setor Habitacional Sol Nascente (Ceilândia)</t>
  </si>
  <si>
    <t>Setor Industrial (Ceilândia)</t>
  </si>
  <si>
    <t>Setor de Materiais de Construção (Ceilândia)</t>
  </si>
  <si>
    <t>Condomínio Privê Lucena Roriz (Ceilândia)</t>
  </si>
  <si>
    <t>Área Rural de Ceilândia</t>
  </si>
  <si>
    <t>Samambaia Norte (Samambaia)</t>
  </si>
  <si>
    <t>Área Rural de Samambaia</t>
  </si>
  <si>
    <t>Setor Central (Gama)</t>
  </si>
  <si>
    <t>Setor Sul (Gama)</t>
  </si>
  <si>
    <t>Setor Oeste (Gama)</t>
  </si>
  <si>
    <t>Ponte Alta Norte (Gama)</t>
  </si>
  <si>
    <t>Gama</t>
  </si>
  <si>
    <t>Setor Norte (Gama)</t>
  </si>
  <si>
    <t>Setor Leste (Gama)</t>
  </si>
  <si>
    <t>Setor Industrial (Gama)</t>
  </si>
  <si>
    <t>Cidade Nova (Gama)</t>
  </si>
  <si>
    <t>Engenho das Lages (Gama)</t>
  </si>
  <si>
    <t>Área Rural do Gama</t>
  </si>
  <si>
    <t>Setor Habitacional Ribeirão (Santa Maria)</t>
  </si>
  <si>
    <t>Núcleo Rural Alagados (Santa Maria)</t>
  </si>
  <si>
    <t>Núcleo Rural Hortigranjeiro de Santa Maria</t>
  </si>
  <si>
    <t>Condomínio Chácaras Ana Maria (Santa Maria)</t>
  </si>
  <si>
    <t>Mansões Abraão I (Santa Maria)</t>
  </si>
  <si>
    <t>Mansões Abraão II (Santa Maria)</t>
  </si>
  <si>
    <t>Condomínio Residencial Santa Maria (Santa Maria)</t>
  </si>
  <si>
    <t>Zona de Dinamização (Santa Maria)</t>
  </si>
  <si>
    <t>Núcleo Rural Santa Maria</t>
  </si>
  <si>
    <t>Setor Meireles (Santa Maria)</t>
  </si>
  <si>
    <t>Área Alfa (Santa Maria)</t>
  </si>
  <si>
    <t>Residencial Santos Dumont (Santa Maria)</t>
  </si>
  <si>
    <t>Setor Habitacional Tororó (Santa Maria)</t>
  </si>
  <si>
    <t>Condomínio Residencial Santa Mônica (Santa Maria)</t>
  </si>
  <si>
    <t>Área Rural de Santa Maria</t>
  </si>
  <si>
    <t>Recanto das Emas</t>
  </si>
  <si>
    <t>Área Rural do Recanto das Emas</t>
  </si>
  <si>
    <t>Setor Norte (Brazlândia)</t>
  </si>
  <si>
    <t>Setor Sul (Brazlândia)</t>
  </si>
  <si>
    <t>Setor Tradicional (Brazlândia)</t>
  </si>
  <si>
    <t>Veredas (Brazlândia)</t>
  </si>
  <si>
    <t>Vila São José (Brazlândia)</t>
  </si>
  <si>
    <t>Incra 8 (Brazlândia)</t>
  </si>
  <si>
    <t>Brazlândia</t>
  </si>
  <si>
    <t>Área Rural de Brazlândia</t>
  </si>
  <si>
    <t>Luziânia</t>
  </si>
  <si>
    <t>Setor Aeroporto</t>
  </si>
  <si>
    <t>DICAL</t>
  </si>
  <si>
    <t>Parque do Cerrado</t>
  </si>
  <si>
    <t>Setor Fumal</t>
  </si>
  <si>
    <t>Setor Sul II</t>
  </si>
  <si>
    <t>Setor Leste</t>
  </si>
  <si>
    <t>Parque Estrela Dalva I</t>
  </si>
  <si>
    <t>Parque Estrela Dalva V</t>
  </si>
  <si>
    <t>Chácaras Almeida</t>
  </si>
  <si>
    <t>Mansões de Recreio Estrela Dalva VI</t>
  </si>
  <si>
    <t>Diogo Machado de Araújo</t>
  </si>
  <si>
    <t>Vale do Ouro</t>
  </si>
  <si>
    <t>Mansões de Recreio Casa de Telha</t>
  </si>
  <si>
    <t>Setor Presidente Kennedy</t>
  </si>
  <si>
    <t>Engenheiro Jofre Parada</t>
  </si>
  <si>
    <t>Parque da Saudade</t>
  </si>
  <si>
    <t>Parque Inspiração</t>
  </si>
  <si>
    <t>SHIS</t>
  </si>
  <si>
    <t>Setor Norte Maravilha</t>
  </si>
  <si>
    <t>Loteamento Fechado Le Parc</t>
  </si>
  <si>
    <t>Vila Roriz</t>
  </si>
  <si>
    <t>Residencial Alto das Caraíbas</t>
  </si>
  <si>
    <t>Fazenda Buracão</t>
  </si>
  <si>
    <t>Vila Juracy</t>
  </si>
  <si>
    <t>Setor Mandu II</t>
  </si>
  <si>
    <t>Setor Mandu</t>
  </si>
  <si>
    <t>Parque JK</t>
  </si>
  <si>
    <t>Jardim Luzília</t>
  </si>
  <si>
    <t>Mansões de Recreio Estrela Dalva II</t>
  </si>
  <si>
    <t>Parque Alvorada III</t>
  </si>
  <si>
    <t>Parque Estrela Dalva II</t>
  </si>
  <si>
    <t>Parque Estrela Dalva IV</t>
  </si>
  <si>
    <t>Parque Estrela Dalva VIII</t>
  </si>
  <si>
    <t>Jardim Brasília Sul</t>
  </si>
  <si>
    <t>Parque Paulistano Gleba A</t>
  </si>
  <si>
    <t>Parque Paulistano Gleba B</t>
  </si>
  <si>
    <t>Parque Jardim São Paulo</t>
  </si>
  <si>
    <t>Parque Estrela Dalva VII</t>
  </si>
  <si>
    <t>Parque Estrela Dalva III</t>
  </si>
  <si>
    <t>Residencial Copaíbas</t>
  </si>
  <si>
    <t>Distrito Industrial de Luziânia (Dial)</t>
  </si>
  <si>
    <t>Chácaras Vale da Canção</t>
  </si>
  <si>
    <t>Jardim Bandeirante</t>
  </si>
  <si>
    <t>Parque Desportivo Brasília (Roosevelt)</t>
  </si>
  <si>
    <t>Luzília Parque</t>
  </si>
  <si>
    <t>Chácaras Brito</t>
  </si>
  <si>
    <t>Parque Três Poderes</t>
  </si>
  <si>
    <t>Parque Alvorada I</t>
  </si>
  <si>
    <t>Vila Mary</t>
  </si>
  <si>
    <t>Parque Alvorada II</t>
  </si>
  <si>
    <t>Cidade Ocidental</t>
  </si>
  <si>
    <t>Mansões Suleste</t>
  </si>
  <si>
    <t>Ocidental Parque</t>
  </si>
  <si>
    <t>Parque Nápolis B</t>
  </si>
  <si>
    <t>Parque Nápolis A</t>
  </si>
  <si>
    <t>Parque Araguari</t>
  </si>
  <si>
    <t>Mansões Recreio Mossoró</t>
  </si>
  <si>
    <t>Mansões Recreio Estrela D'Alva I</t>
  </si>
  <si>
    <t>Parque Nova Friburgo A</t>
  </si>
  <si>
    <t>Parque Nova Friburgo B</t>
  </si>
  <si>
    <t>Mansões Recreio Estrela D'Alva III</t>
  </si>
  <si>
    <t>Mansões Suleste I</t>
  </si>
  <si>
    <t>Residencial Villa Suiça</t>
  </si>
  <si>
    <t>Bela Vitá</t>
  </si>
  <si>
    <t>Alphaville Brasília</t>
  </si>
  <si>
    <t>Residencial e Comercial Damha</t>
  </si>
  <si>
    <t>Área Rural de Cidade Ocidental</t>
  </si>
  <si>
    <t>Jardim ABC de Goiás (Cidade Ocidental)</t>
  </si>
  <si>
    <t>Alexânia</t>
  </si>
  <si>
    <t>Olhos D'Água (Alexânia)</t>
  </si>
  <si>
    <t>Abadiânia</t>
  </si>
  <si>
    <t>Fazenda Mariká</t>
  </si>
  <si>
    <t>Posse D'Abadia (Abadiânia)</t>
  </si>
  <si>
    <t>Planalmira (Abadiânia)</t>
  </si>
  <si>
    <t>Corumbá de Goiás</t>
  </si>
  <si>
    <t>Cocalzinho de Goiás</t>
  </si>
  <si>
    <t>Cidade dos Pirineus</t>
  </si>
  <si>
    <t>Edilândia (Cocalzinho de Goiás)</t>
  </si>
  <si>
    <t>Girassol (Cocalzinho de Goiás)</t>
  </si>
  <si>
    <t>Pirenópolis</t>
  </si>
  <si>
    <t>Lagolândia (Pirenópolis)</t>
  </si>
  <si>
    <t>Jaranápolis</t>
  </si>
  <si>
    <t>Radiolândia</t>
  </si>
  <si>
    <t>Nova Colina (Sobradinho)</t>
  </si>
  <si>
    <t>Setor Industrial (Sobradinho)</t>
  </si>
  <si>
    <t>Setor Econômico de Sobradinho (Sobradinho)</t>
  </si>
  <si>
    <t>Setor Oeste (Sobradinho II)</t>
  </si>
  <si>
    <t>Setor de Mansões de Sobradinho</t>
  </si>
  <si>
    <t>Serra Azul (Sobradinho)</t>
  </si>
  <si>
    <t>Condomínio Mansões Sobradinho (Sobradinho)</t>
  </si>
  <si>
    <t>Condomínio Comercial e Residencial Sobradinho (Sobradinho)</t>
  </si>
  <si>
    <t>Vale das Acácias (Sobradinho)</t>
  </si>
  <si>
    <t>Condomínio Mirante da Serra (Sobradinho)</t>
  </si>
  <si>
    <t>Vila Rabelo I (Sobradinho)</t>
  </si>
  <si>
    <t>Vila Rabelo II (Sobradinho)</t>
  </si>
  <si>
    <t>Condomínio Vale dos Pinheiros (Sobradinho)</t>
  </si>
  <si>
    <t>Setor Habitacional Contagem (Sobradinho)</t>
  </si>
  <si>
    <t>Núcleo Rural Lago Oeste (Sobradinho)</t>
  </si>
  <si>
    <t>Grande Colorado (Sobradinho)</t>
  </si>
  <si>
    <t>Alto da Boa Vista (Sobradinho)</t>
  </si>
  <si>
    <t>Estâncias Vila Rica (Sobradinho)</t>
  </si>
  <si>
    <t>Setor Habitacional Fercal (Sobradinho)</t>
  </si>
  <si>
    <t>Região dos Lagos (Sobradinho)</t>
  </si>
  <si>
    <t>Condomínio Império dos Nobres (Sobradinho)</t>
  </si>
  <si>
    <t>Área Rural de Sobradinho</t>
  </si>
  <si>
    <t>Setor Hospitalar (Planaltina)</t>
  </si>
  <si>
    <t>Setor Administrativo (Planaltina)</t>
  </si>
  <si>
    <t>Setor de Educação (Planaltina)</t>
  </si>
  <si>
    <t>Setor de Hotéis e Diversões (Planaltina)</t>
  </si>
  <si>
    <t>Setor Comercial Central (Planaltina)</t>
  </si>
  <si>
    <t>Setor Recreativo e Cultural (Planaltina)</t>
  </si>
  <si>
    <t>Setor Norte (Planaltina)</t>
  </si>
  <si>
    <t>Vila Vicentina (Planaltina)</t>
  </si>
  <si>
    <t>Setor Tradicional (Planaltina)</t>
  </si>
  <si>
    <t>Setor Sul (Planaltina)</t>
  </si>
  <si>
    <t>Jardim Roriz (Planaltina)</t>
  </si>
  <si>
    <t>Vila Nossa Senhora de Fátima (Planaltina)</t>
  </si>
  <si>
    <t>Setor Residencial Oeste (Planaltina)</t>
  </si>
  <si>
    <t>Área Universitária (Planaltina)</t>
  </si>
  <si>
    <t>Setor Residencial Leste (Planaltina)</t>
  </si>
  <si>
    <t>Setor Residencial Norte (Planaltina)</t>
  </si>
  <si>
    <t>Nossa Senhora de Fátima (Planaltina)</t>
  </si>
  <si>
    <t>Condomínio Guirra (Planaltina)</t>
  </si>
  <si>
    <t>Planaltina</t>
  </si>
  <si>
    <t>Fazenda Mestre D'Armas (Etapa II - Planaltina)</t>
  </si>
  <si>
    <t>Veneza II (Planaltina)</t>
  </si>
  <si>
    <t>Veneza I (Planaltina)</t>
  </si>
  <si>
    <t>Vila Dimas (Planaltina)</t>
  </si>
  <si>
    <t>Residencial São Francisco II (Planaltina)</t>
  </si>
  <si>
    <t>Residencial São Francisco I (Planaltina)</t>
  </si>
  <si>
    <t>San Sebastian (Planaltina)</t>
  </si>
  <si>
    <t>Recanto Feliz (Planaltina)</t>
  </si>
  <si>
    <t>Residencial Sandray (Planaltina)</t>
  </si>
  <si>
    <t>Portal do Amanhecer (Planaltina)</t>
  </si>
  <si>
    <t>Portal do Amanhecer I (Planaltina)</t>
  </si>
  <si>
    <t>Vila Feliz (Planaltina)</t>
  </si>
  <si>
    <t>Residencial Flamboyant (Planaltina)</t>
  </si>
  <si>
    <t>Veneza III (Planaltina)</t>
  </si>
  <si>
    <t>Condomínio Prado (Planaltina)</t>
  </si>
  <si>
    <t>Portal do Amanhecer V (Planaltina)</t>
  </si>
  <si>
    <t>Condomínio Nova Esperança (Planaltina)</t>
  </si>
  <si>
    <t>Portal do Amanhecer V (Privê - Planaltina)</t>
  </si>
  <si>
    <t>Fazenda Mestre D'Armas (Etapa I - Planaltina)</t>
  </si>
  <si>
    <t>Portal do Amanhecer III (Planaltina)</t>
  </si>
  <si>
    <t>Quintas do Amanhecer III (Planaltina)</t>
  </si>
  <si>
    <t>Arapoanga (Planaltina)</t>
  </si>
  <si>
    <t>Residencial Condomínio Marissol (Planaltina)</t>
  </si>
  <si>
    <t>Vale do Amanhecer (Planaltina)</t>
  </si>
  <si>
    <t>Condomínio Residencial Morada Nobre (Planaltina)</t>
  </si>
  <si>
    <t>Fazenda Mestre D'Armas (Etapa III - Planaltina)</t>
  </si>
  <si>
    <t>Vale do Sol (Planaltina)</t>
  </si>
  <si>
    <t>Quintas do Amanhecer II (Planaltina)</t>
  </si>
  <si>
    <t>Mansões do Amanhecer (Planaltina)</t>
  </si>
  <si>
    <t>Setor Residencial Mestre D'Armas (Planaltina)</t>
  </si>
  <si>
    <t>Taquara (Planaltina)</t>
  </si>
  <si>
    <t>Residencial Cachoeira (Planaltina)</t>
  </si>
  <si>
    <t>Condomínio Nosso Lar (Planaltina)</t>
  </si>
  <si>
    <t>Residencial Samauma (Planaltina)</t>
  </si>
  <si>
    <t>Residencial Bica do DER (Gleba B - Planaltina)</t>
  </si>
  <si>
    <t>Residencial Nova Planaltina (Planaltina)</t>
  </si>
  <si>
    <t>Estância Mestre D'Armas I (Planaltina)</t>
  </si>
  <si>
    <t>Residencial Sarandy (Planaltina)</t>
  </si>
  <si>
    <t>Estância Planaltina (Planaltina)</t>
  </si>
  <si>
    <t>Estância Mestre D'Armas IV (Planaltina)</t>
  </si>
  <si>
    <t>Estância Mestre D'Armas III (Planaltina)</t>
  </si>
  <si>
    <t>Estância Mestre D'Armas II (Planaltina)</t>
  </si>
  <si>
    <t>Estância Mestre D'Armas V (Planaltina)</t>
  </si>
  <si>
    <t>Recanto do Sossego (Planaltina)</t>
  </si>
  <si>
    <t>Estância Mestre D'Armas VI (Planaltina)</t>
  </si>
  <si>
    <t>Residencial Nova Esperança (Planaltina)</t>
  </si>
  <si>
    <t>Setor de Mansões Mestre D'Armas (Planaltina)</t>
  </si>
  <si>
    <t>Condomínio Parque Mônaco II (Planaltina)</t>
  </si>
  <si>
    <t>Condomínio Parque Mônaco (Planaltina)</t>
  </si>
  <si>
    <t>Condomínio Santa Mônica (Planaltina)</t>
  </si>
  <si>
    <t>Setor Mansões Itiquira (Planaltina)</t>
  </si>
  <si>
    <t>Condomínio Mestre D'Armas (Planaltina)</t>
  </si>
  <si>
    <t>Condomínio Coohaplan - Itiquira (Planaltina)</t>
  </si>
  <si>
    <t>Área Rural de Planaltina</t>
  </si>
  <si>
    <t>Padre Bernardo</t>
  </si>
  <si>
    <t>Trajanópolis</t>
  </si>
  <si>
    <t>Mimoso de Goiás</t>
  </si>
  <si>
    <t>Colinas do Sul</t>
  </si>
  <si>
    <t>São João D'Aliança</t>
  </si>
  <si>
    <t>Forte (São João D'Aliança)</t>
  </si>
  <si>
    <t>Alto Paraíso de Goiás</t>
  </si>
  <si>
    <t>São Jorge (Alto Paraíso de Goiás)</t>
  </si>
  <si>
    <t>Água Fria de Goiás</t>
  </si>
  <si>
    <t>Cavalcante</t>
  </si>
  <si>
    <t>Teresina de Goiás</t>
  </si>
  <si>
    <t>Setor Bosque</t>
  </si>
  <si>
    <t>Setor Bosque II</t>
  </si>
  <si>
    <t>Abreu</t>
  </si>
  <si>
    <t>Setor Industrial II</t>
  </si>
  <si>
    <t>Iris Village</t>
  </si>
  <si>
    <t>Jardim das Américas</t>
  </si>
  <si>
    <t>Sul América</t>
  </si>
  <si>
    <t>Residencial Santa Rosa</t>
  </si>
  <si>
    <t>Chácaras do Abreu</t>
  </si>
  <si>
    <t>Parque Serrano</t>
  </si>
  <si>
    <t>Setor Ferroviário</t>
  </si>
  <si>
    <t>Setor Primavera</t>
  </si>
  <si>
    <t>Setor Pampulha</t>
  </si>
  <si>
    <t>Setor Imperatriz</t>
  </si>
  <si>
    <t>Vila Lorena</t>
  </si>
  <si>
    <t>Setor Nordeste</t>
  </si>
  <si>
    <t>Parque da Colina I</t>
  </si>
  <si>
    <t>Distrito Agroindustrial de Formosa</t>
  </si>
  <si>
    <t>Parque da Colina II</t>
  </si>
  <si>
    <t>Parque Vila Verde</t>
  </si>
  <si>
    <t>Setor Norte Nordeste</t>
  </si>
  <si>
    <t>3º Setor Industrial</t>
  </si>
  <si>
    <t>Setor Bela Vista</t>
  </si>
  <si>
    <t>Residencial Jardim Planalto</t>
  </si>
  <si>
    <t>Nova Formosa</t>
  </si>
  <si>
    <t>Rosa Maria</t>
  </si>
  <si>
    <t>Conjunto Padre José</t>
  </si>
  <si>
    <t>Formosinha</t>
  </si>
  <si>
    <t>Vila Pantanal</t>
  </si>
  <si>
    <t>Parque Lago</t>
  </si>
  <si>
    <t>Parque Laguna II</t>
  </si>
  <si>
    <t>Área Rural de Formosa</t>
  </si>
  <si>
    <t>Bezerra (Formosa)</t>
  </si>
  <si>
    <t>JK (Formosa)</t>
  </si>
  <si>
    <t>Santa Rosa (Formosa)</t>
  </si>
  <si>
    <t>Nova Roma</t>
  </si>
  <si>
    <t>Vila Boa</t>
  </si>
  <si>
    <t>Jardim Nova Aurora</t>
  </si>
  <si>
    <t>Monte Alegre de Goiás</t>
  </si>
  <si>
    <t>Prata (Monte Alegre de Goiás)</t>
  </si>
  <si>
    <t>Campos Belos</t>
  </si>
  <si>
    <t>Campo Lindo (Cristalina)</t>
  </si>
  <si>
    <t>Divinópolis de Goiás</t>
  </si>
  <si>
    <t>Setor Alvorada</t>
  </si>
  <si>
    <t>Vazante (Divinópolis de Goiás)</t>
  </si>
  <si>
    <t>Setor Central</t>
  </si>
  <si>
    <t>Flores de Goiás</t>
  </si>
  <si>
    <t>Nova Flores</t>
  </si>
  <si>
    <t>Setor Centro</t>
  </si>
  <si>
    <t>Barbosilândia (Posse)</t>
  </si>
  <si>
    <t>Guarani de Goiás</t>
  </si>
  <si>
    <t>Iaciara</t>
  </si>
  <si>
    <t>Simolândia</t>
  </si>
  <si>
    <t>Alvorada do Norte</t>
  </si>
  <si>
    <t>Mambaí</t>
  </si>
  <si>
    <t>Buritinópolis</t>
  </si>
  <si>
    <t>Damianópolis</t>
  </si>
  <si>
    <t>Sítio D'Abadia</t>
  </si>
  <si>
    <t>Setor Norte Ferroviário</t>
  </si>
  <si>
    <t>Setor Norte Ferroviário II</t>
  </si>
  <si>
    <t>Setor Marista</t>
  </si>
  <si>
    <t>Setor Bueno</t>
  </si>
  <si>
    <t>Vila Americano do Brasil</t>
  </si>
  <si>
    <t>Vila Teófilo Neto</t>
  </si>
  <si>
    <t>Vila Santa Efigênia</t>
  </si>
  <si>
    <t>Setor Sol Nascente</t>
  </si>
  <si>
    <t>Nova Suiça</t>
  </si>
  <si>
    <t>Residencial Manhattan</t>
  </si>
  <si>
    <t>Setor União</t>
  </si>
  <si>
    <t>Vila Mauá</t>
  </si>
  <si>
    <t>Vila Adélia I e III</t>
  </si>
  <si>
    <t>Parque Anhanguera</t>
  </si>
  <si>
    <t>Parque Anhanguera II</t>
  </si>
  <si>
    <t>Setor Faiçalville</t>
  </si>
  <si>
    <t>Residencial Flamingo</t>
  </si>
  <si>
    <t>Setor Garavelo</t>
  </si>
  <si>
    <t>Setor Grajaú</t>
  </si>
  <si>
    <t>Setor Cristina</t>
  </si>
  <si>
    <t>Fazenda Santa Rita - Conjunto Residencial Alto Oriente</t>
  </si>
  <si>
    <t>Setor Andréia</t>
  </si>
  <si>
    <t>Setor Maria Celeste</t>
  </si>
  <si>
    <t>Conjunto Habitacional Madre Germana II</t>
  </si>
  <si>
    <t>Residencial Barcelona</t>
  </si>
  <si>
    <t>Condomínio Amin Camargo</t>
  </si>
  <si>
    <t>Setor dos Dourados</t>
  </si>
  <si>
    <t>Chácaras Dona Gê</t>
  </si>
  <si>
    <t>Condomínio Marlene</t>
  </si>
  <si>
    <t>Fazenda Santa Rita</t>
  </si>
  <si>
    <t>Condomínio das Esmeraldas</t>
  </si>
  <si>
    <t>Conjunto Habitacional Baliza</t>
  </si>
  <si>
    <t>Setor Orientville</t>
  </si>
  <si>
    <t>Residencial Real Conquista</t>
  </si>
  <si>
    <t>Residencial Itaipu</t>
  </si>
  <si>
    <t>Residencial Itaipu I</t>
  </si>
  <si>
    <t>Residencial Ana Clara</t>
  </si>
  <si>
    <t>Loteamento Quinta do Rio Dourados</t>
  </si>
  <si>
    <t>Residencial Santa Fé</t>
  </si>
  <si>
    <t>Residencial Campos Dourados</t>
  </si>
  <si>
    <t>Jardins Lisboa</t>
  </si>
  <si>
    <t>Residencial Linda Vista</t>
  </si>
  <si>
    <t>Residencial Portal do Oriente</t>
  </si>
  <si>
    <t>Condomínio Privê das Oliveiras</t>
  </si>
  <si>
    <t>Fazenda Dourados</t>
  </si>
  <si>
    <t>Residencial Privê Ilhas do Caribe</t>
  </si>
  <si>
    <t>Fazenda Santa Rita - Residencial Invent Total Club</t>
  </si>
  <si>
    <t>Residencial Porto Dourado</t>
  </si>
  <si>
    <t>Residencial Acrópole II</t>
  </si>
  <si>
    <t>Jardim Vila Boa</t>
  </si>
  <si>
    <t>Conjunto Cachoeira Dourada</t>
  </si>
  <si>
    <t>Village Veneza</t>
  </si>
  <si>
    <t>Residencial Aquários II</t>
  </si>
  <si>
    <t>Residencial Eldorado</t>
  </si>
  <si>
    <t>Residencial Center Ville</t>
  </si>
  <si>
    <t>Jardins Madri</t>
  </si>
  <si>
    <t>Parque das Paineiras (1,2,3 e 4 Etapa)</t>
  </si>
  <si>
    <t>Residencial Sevilha</t>
  </si>
  <si>
    <t>Jardins Madri Complemento</t>
  </si>
  <si>
    <t>Setor Três Marias</t>
  </si>
  <si>
    <t>Setor Três Marias I</t>
  </si>
  <si>
    <t>Setor Rio Formoso</t>
  </si>
  <si>
    <t>Setor Tancredo Neves</t>
  </si>
  <si>
    <t>Setor Ulisses Guimarães</t>
  </si>
  <si>
    <t>Residencial Aquários</t>
  </si>
  <si>
    <t>Setor Santa Rita II</t>
  </si>
  <si>
    <t>Condomínio Santa Rita 6ª Etapa</t>
  </si>
  <si>
    <t>Setor Santa Rita VIII</t>
  </si>
  <si>
    <t>Setor Santa Rita VII</t>
  </si>
  <si>
    <t>Bairro Santa Rita</t>
  </si>
  <si>
    <t>Setor Santa Rita</t>
  </si>
  <si>
    <t>Vila Santa Rita - 5ª Etapa</t>
  </si>
  <si>
    <t>Condomínio Santa Rita - 9ª Etapa</t>
  </si>
  <si>
    <t>Condomínio Santa Rita - 7ª etapa</t>
  </si>
  <si>
    <t>Residencial Canadá</t>
  </si>
  <si>
    <t>Residencial Brasil Central</t>
  </si>
  <si>
    <t>Residencial Vereda dos Buritis</t>
  </si>
  <si>
    <t>Residencial Forteville</t>
  </si>
  <si>
    <t>Residencial Rio Verde</t>
  </si>
  <si>
    <t>Residencial Santa Rita - 4ª Etapa</t>
  </si>
  <si>
    <t>Residencial Forteville Extensão</t>
  </si>
  <si>
    <t>Residencial Eli Forte</t>
  </si>
  <si>
    <t>Residencial Eli Forte Extensão</t>
  </si>
  <si>
    <t>Residencial Talismã</t>
  </si>
  <si>
    <t>Residencial Talismã I</t>
  </si>
  <si>
    <t>Fazenda Santa Rita - Glebas B e B1</t>
  </si>
  <si>
    <t>Jardim Eli Fortes Complemento</t>
  </si>
  <si>
    <t>Moinho dos Ventos</t>
  </si>
  <si>
    <t>Chácaras Santa Rita</t>
  </si>
  <si>
    <t>Residencial Recanto das Emas</t>
  </si>
  <si>
    <t>Residencial Fidelis</t>
  </si>
  <si>
    <t>Vila Luciana</t>
  </si>
  <si>
    <t>Loteamento Celina Park</t>
  </si>
  <si>
    <t>Parque Oeste Industrial</t>
  </si>
  <si>
    <t>Residencial Parque Oeste</t>
  </si>
  <si>
    <t>Parque Oeste Industrial Extensão</t>
  </si>
  <si>
    <t>Residencial Eldorado Expansão</t>
  </si>
  <si>
    <t>Residencial Dom Rafael</t>
  </si>
  <si>
    <t>Villar Baviera</t>
  </si>
  <si>
    <t>Condomínio dos Dourados</t>
  </si>
  <si>
    <t>Condomínio Ipanema</t>
  </si>
  <si>
    <t>Condomínio Rio Branco</t>
  </si>
  <si>
    <t>Residencial Della Penna</t>
  </si>
  <si>
    <t>Fazenda Santa Rita - Jardim Botânico</t>
  </si>
  <si>
    <t>Condomínio Eldorado</t>
  </si>
  <si>
    <t>Vila Rizzo</t>
  </si>
  <si>
    <t>Residencial Della Penna Extensão</t>
  </si>
  <si>
    <t>Jardim Corte Real</t>
  </si>
  <si>
    <t>Residencial Real</t>
  </si>
  <si>
    <t>Jardim Marques de Abreu</t>
  </si>
  <si>
    <t>Chácaras Buritis</t>
  </si>
  <si>
    <t>Residencial Nunes de Morais 1ª Etapa</t>
  </si>
  <si>
    <t>Residencial Nunes de Morais 2ª Etapa</t>
  </si>
  <si>
    <t>Residencial Nunes de Morais 3ª Etapa</t>
  </si>
  <si>
    <t>Residencial Ponta Negra</t>
  </si>
  <si>
    <t>Jardim Eli Forte</t>
  </si>
  <si>
    <t>Chácaras Anhanguera</t>
  </si>
  <si>
    <t>Recreio do Funcionário Público</t>
  </si>
  <si>
    <t>Residencial Solar Bougainville</t>
  </si>
  <si>
    <t>Loteamento Alphaville Residencial</t>
  </si>
  <si>
    <t>Chácaras Salinos</t>
  </si>
  <si>
    <t>Jardim Alphaville</t>
  </si>
  <si>
    <t>Residencial Buena Vista I</t>
  </si>
  <si>
    <t>Residencial Buena Vista II</t>
  </si>
  <si>
    <t>Residencial Buena Vista III</t>
  </si>
  <si>
    <t>Residencial Buena Vista IV</t>
  </si>
  <si>
    <t>Jardim Gardênia</t>
  </si>
  <si>
    <t>Chacaras Village Santa Rita</t>
  </si>
  <si>
    <t>Village Santa Rita</t>
  </si>
  <si>
    <t>Setor Solar Santa Rita</t>
  </si>
  <si>
    <t>Residencial Portal Santa Rita</t>
  </si>
  <si>
    <t>Residencial Village Santa Rita I</t>
  </si>
  <si>
    <t>Residencial Village Santa Rita II</t>
  </si>
  <si>
    <t>Residencial Village Santa Rita III</t>
  </si>
  <si>
    <t>Residencial Kátia</t>
  </si>
  <si>
    <t>Residencial Village Santa Rita IV</t>
  </si>
  <si>
    <t>Residencial Santa Fé I</t>
  </si>
  <si>
    <t>Fazenda Salinos</t>
  </si>
  <si>
    <t>Setor Castelo Branco</t>
  </si>
  <si>
    <t>Conjunto Romildo Ferreira do Amaral</t>
  </si>
  <si>
    <t>Conjunto Guadalajara</t>
  </si>
  <si>
    <t>Vila Mooca</t>
  </si>
  <si>
    <t>Industrial Mooca</t>
  </si>
  <si>
    <t>Vila Santa Rita Acréscimo</t>
  </si>
  <si>
    <t>Vila Mooca Complemento</t>
  </si>
  <si>
    <t>Conjunto Morada Nova</t>
  </si>
  <si>
    <t>Vila Aurora Oeste</t>
  </si>
  <si>
    <t>Vila Santo Afonso</t>
  </si>
  <si>
    <t>Conjunto Residencial Rodoviário</t>
  </si>
  <si>
    <t>Granja Santos Dumont</t>
  </si>
  <si>
    <t>Esplanada do Anicuns</t>
  </si>
  <si>
    <t>Aeroviário</t>
  </si>
  <si>
    <t>Setor São José</t>
  </si>
  <si>
    <t>Setor Jardim Ana Flávia</t>
  </si>
  <si>
    <t>Vila São José Extensão</t>
  </si>
  <si>
    <t>Vila São José Complemento</t>
  </si>
  <si>
    <t>Vila João Vaz</t>
  </si>
  <si>
    <t>Capuava Residencial Privê</t>
  </si>
  <si>
    <t>Fazenda Caveiras</t>
  </si>
  <si>
    <t>Fazenda Santa Rita - São Francisco</t>
  </si>
  <si>
    <t>Jardim Leblon II</t>
  </si>
  <si>
    <t>Residencial Jardim Leblon</t>
  </si>
  <si>
    <t>Residencial Cidade Verde</t>
  </si>
  <si>
    <t>Jardim Pampulha</t>
  </si>
  <si>
    <t>Residencial Parque Mendanha</t>
  </si>
  <si>
    <t>Residencial Petrópolis</t>
  </si>
  <si>
    <t>Condomínio do Lago</t>
  </si>
  <si>
    <t>Jardim Clarissa</t>
  </si>
  <si>
    <t>Village Maringá</t>
  </si>
  <si>
    <t>Parque Industrial Paulista</t>
  </si>
  <si>
    <t>Setor Santos Dumont</t>
  </si>
  <si>
    <t>Setor Cândida de Morais</t>
  </si>
  <si>
    <t>Residencial 14 Bis</t>
  </si>
  <si>
    <t>Setor Barra da Tijuca</t>
  </si>
  <si>
    <t>Jardim Novo Petrópolis</t>
  </si>
  <si>
    <t>Residencial 14 Bis Extensão</t>
  </si>
  <si>
    <t>Setor Marabá</t>
  </si>
  <si>
    <t>Setor Marabá Extensão</t>
  </si>
  <si>
    <t>Vila Mutirão II</t>
  </si>
  <si>
    <t>Vila Mutirão I</t>
  </si>
  <si>
    <t>Setor Novo Planalto</t>
  </si>
  <si>
    <t>Jardim Curitiba</t>
  </si>
  <si>
    <t>Residencial Green Park</t>
  </si>
  <si>
    <t>Residencial Mansões Paraíso</t>
  </si>
  <si>
    <t>Residencial Fonte das Águas</t>
  </si>
  <si>
    <t>Sítios de Recreio dos Bandeirantes</t>
  </si>
  <si>
    <t>Residencial Beatriz Nascimento</t>
  </si>
  <si>
    <t>Carolina Parque Complemento</t>
  </si>
  <si>
    <t>Conjunto Residencial Costa Verde</t>
  </si>
  <si>
    <t>Carolina Parque</t>
  </si>
  <si>
    <t>Parque João Braz - Cidade Industrial</t>
  </si>
  <si>
    <t>Carolina Parque Extensão</t>
  </si>
  <si>
    <t>Parque Industrial João Bras 2</t>
  </si>
  <si>
    <t>Loteamento Tropical Verde</t>
  </si>
  <si>
    <t>Lorena Parque</t>
  </si>
  <si>
    <t>Residencial Luana Park</t>
  </si>
  <si>
    <t>Residencial Luana Park Continuação</t>
  </si>
  <si>
    <t>Fazenda São José - Residencial Celeste</t>
  </si>
  <si>
    <t>Setor Delta Village</t>
  </si>
  <si>
    <t>Araguaia Park</t>
  </si>
  <si>
    <t>Solange Parque I</t>
  </si>
  <si>
    <t>Solange Park II</t>
  </si>
  <si>
    <t>Solange Park III</t>
  </si>
  <si>
    <t>Residencial Goiânia Viva</t>
  </si>
  <si>
    <t>Fazenda Santa Rita - Goiânia Viva</t>
  </si>
  <si>
    <t>Condomínio Jardim das Oliveiras</t>
  </si>
  <si>
    <t>Condomínio Anhanguera</t>
  </si>
  <si>
    <t>Condomínio União</t>
  </si>
  <si>
    <t>Residencial Goyaz Park</t>
  </si>
  <si>
    <t>Goiá</t>
  </si>
  <si>
    <t>Goiá 2</t>
  </si>
  <si>
    <t>Jardim Mirabel</t>
  </si>
  <si>
    <t>Setor Maysa Extensão</t>
  </si>
  <si>
    <t>Residencial Recanto das Garças</t>
  </si>
  <si>
    <t>Parque Buriti</t>
  </si>
  <si>
    <t>Goiá IV</t>
  </si>
  <si>
    <t>Condomínio Santa Rita</t>
  </si>
  <si>
    <t>Goiá Setor Veloso</t>
  </si>
  <si>
    <t>Goiá 2 Complemento</t>
  </si>
  <si>
    <t>Solange Parque Complemento</t>
  </si>
  <si>
    <t>Solange Parque Extensão</t>
  </si>
  <si>
    <t>Residencial Anicuns</t>
  </si>
  <si>
    <t>Condomínio Residencial Santa Maria I</t>
  </si>
  <si>
    <t>Condomínio Residencial Santa Rita</t>
  </si>
  <si>
    <t>Condomínio Residencial Parque Oeste</t>
  </si>
  <si>
    <t>Setor Campinas</t>
  </si>
  <si>
    <t>Vila Irany</t>
  </si>
  <si>
    <t>Setor Coimbra</t>
  </si>
  <si>
    <t>Vila Boa Sorte</t>
  </si>
  <si>
    <t>Setor dos Funcionários</t>
  </si>
  <si>
    <t>Setor Centro Oeste</t>
  </si>
  <si>
    <t>Vila Abajá</t>
  </si>
  <si>
    <t>Vila Isaura</t>
  </si>
  <si>
    <t>Vila Jacaré</t>
  </si>
  <si>
    <t>Vila Perdiz</t>
  </si>
  <si>
    <t>Vila Viandeli</t>
  </si>
  <si>
    <t>Vila Ofugi</t>
  </si>
  <si>
    <t>Residencial Senador Albino Boaventura</t>
  </si>
  <si>
    <t>Setor Marechal Rondon</t>
  </si>
  <si>
    <t>Setor Criméia Oeste</t>
  </si>
  <si>
    <t>Conjunto Residencial Yara</t>
  </si>
  <si>
    <t>Setor Urias Magalhães</t>
  </si>
  <si>
    <t>Setor Urias Magalhães II</t>
  </si>
  <si>
    <t>Residencial Bethel</t>
  </si>
  <si>
    <t>Granja Cruzeiro do Sul</t>
  </si>
  <si>
    <t>Jardim Diamantina</t>
  </si>
  <si>
    <t>Setor Sevene</t>
  </si>
  <si>
    <t>Residencial Hugo de Moraes</t>
  </si>
  <si>
    <t>Residencial Guarema</t>
  </si>
  <si>
    <t>Fazenda Catingueiro</t>
  </si>
  <si>
    <t>Setor Gentil Meireles</t>
  </si>
  <si>
    <t>Setor Perim</t>
  </si>
  <si>
    <t>Vila Clemente</t>
  </si>
  <si>
    <t>Setor Progresso</t>
  </si>
  <si>
    <t>Residencial Itamaracá</t>
  </si>
  <si>
    <t>Setor Perim Continuação</t>
  </si>
  <si>
    <t>Residencial Perim</t>
  </si>
  <si>
    <t>Vila Maria Dilce</t>
  </si>
  <si>
    <t>Chácaras Maria Dilce</t>
  </si>
  <si>
    <t>Zona Industrial Pedro Abrão</t>
  </si>
  <si>
    <t>Setor Empresarial</t>
  </si>
  <si>
    <t>Residencial Recreio Panorama</t>
  </si>
  <si>
    <t>Recreio Panorama</t>
  </si>
  <si>
    <t>Residencial Recreio Panorama Extensão</t>
  </si>
  <si>
    <t>Sítio de Recreio Panorama</t>
  </si>
  <si>
    <t>Jardim Gramado</t>
  </si>
  <si>
    <t>Vila Cristina Continuação</t>
  </si>
  <si>
    <t>Vila Cristina Extensão</t>
  </si>
  <si>
    <t>Jardim Balneário Meia Ponte</t>
  </si>
  <si>
    <t>Granjas Brasil</t>
  </si>
  <si>
    <t>Residencial Balneário</t>
  </si>
  <si>
    <t>Residencial Licardino Ney</t>
  </si>
  <si>
    <t>Parque Balneário</t>
  </si>
  <si>
    <t>Chácaras Rio Branco</t>
  </si>
  <si>
    <t>Loteamento Mansões Goianas</t>
  </si>
  <si>
    <t>Fazenda Criméia Caveiras</t>
  </si>
  <si>
    <t>Jardim Fonte Nova</t>
  </si>
  <si>
    <t>Jardim Fonte Nova I</t>
  </si>
  <si>
    <t>Setor Alto do Vale</t>
  </si>
  <si>
    <t>Residencial Barravento</t>
  </si>
  <si>
    <t>Recanto Barravento</t>
  </si>
  <si>
    <t>Residencial Jardim Belvedere Expansão</t>
  </si>
  <si>
    <t>Residencial José Viandeli</t>
  </si>
  <si>
    <t>Residencial Humaitá</t>
  </si>
  <si>
    <t>Residencial Mirante</t>
  </si>
  <si>
    <t>Residencial Maria Lourença</t>
  </si>
  <si>
    <t>Residencial Itália</t>
  </si>
  <si>
    <t>Setor Leste Universitário</t>
  </si>
  <si>
    <t>Setor Morais</t>
  </si>
  <si>
    <t>Chácaras Retiro</t>
  </si>
  <si>
    <t>Fazenda Retiro</t>
  </si>
  <si>
    <t>Parque Industrial de Goiânia</t>
  </si>
  <si>
    <t>Feliz</t>
  </si>
  <si>
    <t>Setor Rasmussem</t>
  </si>
  <si>
    <t>Setor Leste Vila Nova</t>
  </si>
  <si>
    <t>Vila Colemar Natal e Silva</t>
  </si>
  <si>
    <t>Vila Osvaldo Rosa</t>
  </si>
  <si>
    <t>Elísio Campos</t>
  </si>
  <si>
    <t>Setor Negrão de Lima</t>
  </si>
  <si>
    <t>Setor Nova Vila</t>
  </si>
  <si>
    <t>Granja Agrícola Jacirema</t>
  </si>
  <si>
    <t>Vila Monticelli</t>
  </si>
  <si>
    <t>Loteamento Mansões Pereira</t>
  </si>
  <si>
    <t>Vila Fróes</t>
  </si>
  <si>
    <t>Setor Criméia Leste</t>
  </si>
  <si>
    <t>Vila Megale</t>
  </si>
  <si>
    <t>Goiânia 2</t>
  </si>
  <si>
    <t>Santa Genoveva</t>
  </si>
  <si>
    <t>Garavelo Residencial Norte</t>
  </si>
  <si>
    <t>Aeroporto Internacional Santa Genoveva</t>
  </si>
  <si>
    <t>Setor Jaó</t>
  </si>
  <si>
    <t>Vila dos Subtenentes e Sargentos</t>
  </si>
  <si>
    <t>Chácaras Nossa Senhora da Piedade</t>
  </si>
  <si>
    <t>Residencial Aldeia do Vale</t>
  </si>
  <si>
    <t>Jardim Guanabara II</t>
  </si>
  <si>
    <t>Sítio de Recreio Mansões Bernardo Sayão</t>
  </si>
  <si>
    <t>Sítio de Recreio Ipê</t>
  </si>
  <si>
    <t>Fazenda Petrópolis - Residencial Monte Verde</t>
  </si>
  <si>
    <t>Residencial Ouro Preto</t>
  </si>
  <si>
    <t>Fazenda Colina</t>
  </si>
  <si>
    <t>Santa Genoveva 2</t>
  </si>
  <si>
    <t>Fazenda Guanabara - Condomínio Parque Ipê</t>
  </si>
  <si>
    <t>Residencial Guanabara</t>
  </si>
  <si>
    <t>Jardim Guanabara III</t>
  </si>
  <si>
    <t>Jardim Guanabara IV</t>
  </si>
  <si>
    <t>Conjunto Parque dos Eucaliptos</t>
  </si>
  <si>
    <t>Setor Asa Branca</t>
  </si>
  <si>
    <t>Residencial Felicidade</t>
  </si>
  <si>
    <t>Loteamento Estâncias Vista Alegre</t>
  </si>
  <si>
    <t>Residencial João Paulo II</t>
  </si>
  <si>
    <t>Residencial Vale dos Sonhos I</t>
  </si>
  <si>
    <t>Residencial Vale dos Sonhos II</t>
  </si>
  <si>
    <t>Residencial Vale da Serra</t>
  </si>
  <si>
    <t>Residencial Portal da Mata</t>
  </si>
  <si>
    <t>Residencial Bela Goiânia</t>
  </si>
  <si>
    <t>Residencial Elizene Santana</t>
  </si>
  <si>
    <t>Vila Jardim São Judas Tadeu</t>
  </si>
  <si>
    <t>Setor Maria Rosa</t>
  </si>
  <si>
    <t>Vila Jardim Pompéia</t>
  </si>
  <si>
    <t>Residencial Campus</t>
  </si>
  <si>
    <t>Residencial Morada do Bosque</t>
  </si>
  <si>
    <t>Loteamento Morada dos Sonhos</t>
  </si>
  <si>
    <t>Vila Itatiaia</t>
  </si>
  <si>
    <t>Campus Samambaia - UFG</t>
  </si>
  <si>
    <t>Village Casa Grande</t>
  </si>
  <si>
    <t>Residencial Nossa Morada</t>
  </si>
  <si>
    <t>Residencial São Geraldo</t>
  </si>
  <si>
    <t>Fazenda São Domingos</t>
  </si>
  <si>
    <t>Condomínio Cidade Universitária</t>
  </si>
  <si>
    <t>Sítios de Recreio Mansões do Campus</t>
  </si>
  <si>
    <t>Chácaras de Recreio Samambaia</t>
  </si>
  <si>
    <t>Condomínio Shangry-Lá</t>
  </si>
  <si>
    <t>Sítios de Recreio São Geraldo</t>
  </si>
  <si>
    <t>Condomínio Parque dos Cisnes</t>
  </si>
  <si>
    <t>Residencial Antônio Barbosa</t>
  </si>
  <si>
    <t>Residencial Alice Barbosa I</t>
  </si>
  <si>
    <t>Residencial Alice Barbosa Extensão</t>
  </si>
  <si>
    <t>Privê Residencial Elza Fronza</t>
  </si>
  <si>
    <t>Sítio de Recreio Pindorama</t>
  </si>
  <si>
    <t>Privê Residencial Itanhangá</t>
  </si>
  <si>
    <t>Residencial Morada do Ipê</t>
  </si>
  <si>
    <t>Village Atalaia</t>
  </si>
  <si>
    <t>Residencial Atalaia</t>
  </si>
  <si>
    <t>Residencial dos Ipês Extensão</t>
  </si>
  <si>
    <t>Sítios de Recreio Caraíbas</t>
  </si>
  <si>
    <t>Residencial Orlando Morais</t>
  </si>
  <si>
    <t>Residencial Antônio Carlos Pires</t>
  </si>
  <si>
    <t>Sítio de Recreio Paraíso Tropical</t>
  </si>
  <si>
    <t>Residencial Shangri-lá I</t>
  </si>
  <si>
    <t>Residencial Shangri-lá II</t>
  </si>
  <si>
    <t>Distrito Vila Rica</t>
  </si>
  <si>
    <t>Fazenda Botafogo</t>
  </si>
  <si>
    <t>Jardim Califórnia Parque Industrial</t>
  </si>
  <si>
    <t>Chácaras Santa Bárbara</t>
  </si>
  <si>
    <t>Chácaras Botafogo</t>
  </si>
  <si>
    <t>Jardim Novo Mundo II</t>
  </si>
  <si>
    <t>Jardim Novo Mundo Extensão</t>
  </si>
  <si>
    <t>Conjunto Riviera</t>
  </si>
  <si>
    <t>Residencial Sonho Verde</t>
  </si>
  <si>
    <t>Residencial Olinda</t>
  </si>
  <si>
    <t>Residencial Vale do Araguaia</t>
  </si>
  <si>
    <t>Colônia Santa Marta</t>
  </si>
  <si>
    <t>Vila Martins Extensão</t>
  </si>
  <si>
    <t>Residencial Village Campos Verdes</t>
  </si>
  <si>
    <t>Conjunto Residencial Aruanã I</t>
  </si>
  <si>
    <t>Conjunto Residencial Aruanã II</t>
  </si>
  <si>
    <t>Conjunto Residencial Aruanã III</t>
  </si>
  <si>
    <t>Residencial Aruanã</t>
  </si>
  <si>
    <t>Loteamento Aruanã Park</t>
  </si>
  <si>
    <t>Conjunto Caiçara</t>
  </si>
  <si>
    <t>Conjunto Palmares</t>
  </si>
  <si>
    <t>Jardim Dom Fernando II</t>
  </si>
  <si>
    <t>Jardim Dom Fernando I</t>
  </si>
  <si>
    <t>Loteamento Grande Retiro</t>
  </si>
  <si>
    <t>Residencial Mar Del Plata</t>
  </si>
  <si>
    <t>Loteamento Tupinambá dos Reis</t>
  </si>
  <si>
    <t>Vila Concórdia</t>
  </si>
  <si>
    <t>Jardim das Aroeiras</t>
  </si>
  <si>
    <t>Vila Pedroso - Expansão</t>
  </si>
  <si>
    <t>Residencial Lucy Pinheiro</t>
  </si>
  <si>
    <t>Parque das Amendoeiras I</t>
  </si>
  <si>
    <t>Santo Hilário</t>
  </si>
  <si>
    <t>Parque das Amendoeiras</t>
  </si>
  <si>
    <t>Fazenda Planície Petrópolis</t>
  </si>
  <si>
    <t>Residencial São Leopoldo</t>
  </si>
  <si>
    <t>Residencial São Leopoldo Complemento</t>
  </si>
  <si>
    <t>Santo Hilário II</t>
  </si>
  <si>
    <t>Residencial Sonho Dourado</t>
  </si>
  <si>
    <t>Residencial Havaí</t>
  </si>
  <si>
    <t>Santo Hilário Expansão</t>
  </si>
  <si>
    <t>Residencial Havaí Extensão</t>
  </si>
  <si>
    <t>Fazenda Ladeira</t>
  </si>
  <si>
    <t>Fazenda Retiro - Golden Shopping</t>
  </si>
  <si>
    <t>Residencial Costa Paranhos</t>
  </si>
  <si>
    <t>Chácaras Ipanema</t>
  </si>
  <si>
    <t>Jardim Lageado</t>
  </si>
  <si>
    <t>Setor Recanto das Minas Gerais</t>
  </si>
  <si>
    <t>Jardim Abaporu</t>
  </si>
  <si>
    <t>Residencial Senador Paranhos</t>
  </si>
  <si>
    <t>Residencial Belo Horizonte Complemento</t>
  </si>
  <si>
    <t>Residencial Rio Jordão</t>
  </si>
  <si>
    <t>Residencial Paulo Estrela</t>
  </si>
  <si>
    <t>Fazenda Santa Maria</t>
  </si>
  <si>
    <t>Conjunto Residencial Irisville</t>
  </si>
  <si>
    <t>Conjunto Residencial Irisville - 2ª Etapa</t>
  </si>
  <si>
    <t>Residencial Português</t>
  </si>
  <si>
    <t>Jardim Goiás</t>
  </si>
  <si>
    <t>Jardim Goiás - Área I</t>
  </si>
  <si>
    <t>Vila Alto da Glória</t>
  </si>
  <si>
    <t>Setor Pedro Ludovico</t>
  </si>
  <si>
    <t>Chácaras Alto da Glória</t>
  </si>
  <si>
    <t>Alto da Glória</t>
  </si>
  <si>
    <t>Conjunto Vila Isabel</t>
  </si>
  <si>
    <t>Loteamento Areião I</t>
  </si>
  <si>
    <t>Setor Areião II</t>
  </si>
  <si>
    <t>Parque Amazônia</t>
  </si>
  <si>
    <t>Vila Divino Pai Eterno</t>
  </si>
  <si>
    <t>Jardim Luz</t>
  </si>
  <si>
    <t>Setor dos Afonsos</t>
  </si>
  <si>
    <t>Vila São Tomaz</t>
  </si>
  <si>
    <t>Conjunto Anhanguera</t>
  </si>
  <si>
    <t>Chácara São José - PUC Campus II</t>
  </si>
  <si>
    <t>Parque Acalanto</t>
  </si>
  <si>
    <t>Vila Legionárias</t>
  </si>
  <si>
    <t>Fazenda Gameleira</t>
  </si>
  <si>
    <t>Condomínio Privê dos Girassóis</t>
  </si>
  <si>
    <t>Parque das Laranjeiras Acréscimo</t>
  </si>
  <si>
    <t>Conjunto Fabiana</t>
  </si>
  <si>
    <t>Chácara do Governador</t>
  </si>
  <si>
    <t>Alphaville Flamboyant Residencial Araguaia</t>
  </si>
  <si>
    <t>Park Lozandes</t>
  </si>
  <si>
    <t>Residencial Alphaville Flamboyant</t>
  </si>
  <si>
    <t>Loteamento Portal do Sol I</t>
  </si>
  <si>
    <t>Loteamento Portal do Sol II</t>
  </si>
  <si>
    <t>Residencial Cléa Borges</t>
  </si>
  <si>
    <t>Residencial Goiânia Golfe Clube</t>
  </si>
  <si>
    <t>Jardins Atenas</t>
  </si>
  <si>
    <t>Jardins Paris</t>
  </si>
  <si>
    <t>Jardins Milão</t>
  </si>
  <si>
    <t>Jardins Valência</t>
  </si>
  <si>
    <t>Jardins Verona</t>
  </si>
  <si>
    <t>Jardins Munique</t>
  </si>
  <si>
    <t>Residencial Recanto dos Buritis</t>
  </si>
  <si>
    <t>Parque Atheneu</t>
  </si>
  <si>
    <t>Residencial Brisas do Cerrado</t>
  </si>
  <si>
    <t>Residencial Arco Verde</t>
  </si>
  <si>
    <t>Residencial Vale das Brisas</t>
  </si>
  <si>
    <t>Fazenda Vau das Pombas</t>
  </si>
  <si>
    <t>Área Rural de Goiânia</t>
  </si>
  <si>
    <t>Aparecida de Goiânia</t>
  </si>
  <si>
    <t>Vila Brasília Sul</t>
  </si>
  <si>
    <t>Setor Ocidente da Vila Brasília</t>
  </si>
  <si>
    <t>Parque Real de Goiânia</t>
  </si>
  <si>
    <t>Recanto dos Emboabas</t>
  </si>
  <si>
    <t>Villasul</t>
  </si>
  <si>
    <t>Vila Santo Antonio - Conjunto Liberdade</t>
  </si>
  <si>
    <t>Vila Santo Antônio - Segundo Acréscimo</t>
  </si>
  <si>
    <t>Villasul V</t>
  </si>
  <si>
    <t>Vila Brasília Complemento</t>
  </si>
  <si>
    <t>Jardim Bela Vista - Continuação</t>
  </si>
  <si>
    <t>Vila Nossa Senhora de Lourdes</t>
  </si>
  <si>
    <t>Vila Santa</t>
  </si>
  <si>
    <t>Granjas Reunidas Nossa Senhora de Lourdes</t>
  </si>
  <si>
    <t>Jardim Palácios</t>
  </si>
  <si>
    <t>Residencial Recanto do Cerrado</t>
  </si>
  <si>
    <t>Jardim Maria Inês</t>
  </si>
  <si>
    <t>Setor Jardim Luz</t>
  </si>
  <si>
    <t>Jardim Nova Era Continuação</t>
  </si>
  <si>
    <t>Vila Cruzeiro do Sul</t>
  </si>
  <si>
    <t>Jardim Mont Serrat Complemento</t>
  </si>
  <si>
    <t>Jardim Bonança</t>
  </si>
  <si>
    <t>Jardim Transbrasiliano</t>
  </si>
  <si>
    <t>Fazenda Santo Antônio</t>
  </si>
  <si>
    <t>Residencial Parqville Jacarandá</t>
  </si>
  <si>
    <t>Residencial Cândido Queiroz</t>
  </si>
  <si>
    <t>Cidade Satélite São Luiz</t>
  </si>
  <si>
    <t>Jardim Bela Morada</t>
  </si>
  <si>
    <t>Chácaras Bela Vista</t>
  </si>
  <si>
    <t>Parque Trindade II</t>
  </si>
  <si>
    <t>Sítios Santa Luzia Residencial</t>
  </si>
  <si>
    <t>Parque Trindade</t>
  </si>
  <si>
    <t>Setor Tocantins</t>
  </si>
  <si>
    <t>Conjunto Residencial Storil</t>
  </si>
  <si>
    <t>Sítios Santa Luzia</t>
  </si>
  <si>
    <t>Conjunto Mabel</t>
  </si>
  <si>
    <t>Chácaras São Pedro</t>
  </si>
  <si>
    <t>Chácaras Marivânia</t>
  </si>
  <si>
    <t>Jardim dos Pomares</t>
  </si>
  <si>
    <t>Chácaras Marivânia Continuação</t>
  </si>
  <si>
    <t>Vale do Sol - Gleba 5</t>
  </si>
  <si>
    <t>Setor Franco</t>
  </si>
  <si>
    <t>Verde Vale</t>
  </si>
  <si>
    <t>Parque Trindade III</t>
  </si>
  <si>
    <t>Garavelo Residencial Park</t>
  </si>
  <si>
    <t>Cardoso Continuação</t>
  </si>
  <si>
    <t>Jardim Helvécia</t>
  </si>
  <si>
    <t>Jardim Helvécia Complemento</t>
  </si>
  <si>
    <t>Cidade Vera Cruz</t>
  </si>
  <si>
    <t>Cidade Vera Cruz - Jardins Mônaco</t>
  </si>
  <si>
    <t>Cidade Vera Cruz - Jardins Viena</t>
  </si>
  <si>
    <t>Conjunto Estrela do Sul</t>
  </si>
  <si>
    <t>Ilda</t>
  </si>
  <si>
    <t>Conjunto Santa Fé</t>
  </si>
  <si>
    <t>Jardim Buriti Sereno</t>
  </si>
  <si>
    <t>Goiânia Park Sul</t>
  </si>
  <si>
    <t>Parqville Pinheiros</t>
  </si>
  <si>
    <t>Residencial Por do Sol</t>
  </si>
  <si>
    <t>Residencial Caraíbas</t>
  </si>
  <si>
    <t>Residencial Norte Sul</t>
  </si>
  <si>
    <t>Setor Belo Horizonte</t>
  </si>
  <si>
    <t>Residencial Araguaia</t>
  </si>
  <si>
    <t>Setor Aeroporto Sul</t>
  </si>
  <si>
    <t>Setor Aeroporto Sul - 3ª Etapa</t>
  </si>
  <si>
    <t>Setor Aeroporto Sul - 2ª Etapa</t>
  </si>
  <si>
    <t>Setor dos Bandeirantes</t>
  </si>
  <si>
    <t>Residencial Serra das Brisas</t>
  </si>
  <si>
    <t>Setor dos Bandeirantes Acréscimo 01</t>
  </si>
  <si>
    <t>Jardim Alto Paraíso</t>
  </si>
  <si>
    <t>Residencial Goiani</t>
  </si>
  <si>
    <t>Mansões Paraíso</t>
  </si>
  <si>
    <t>Papillon Park</t>
  </si>
  <si>
    <t>Papillon Park - Complemento</t>
  </si>
  <si>
    <t>Residencial Alvaluz</t>
  </si>
  <si>
    <t>American Park</t>
  </si>
  <si>
    <t>Parque Veiga Jardim</t>
  </si>
  <si>
    <t>Veiga Jardim - Acréscimo</t>
  </si>
  <si>
    <t>Colinas de Homero</t>
  </si>
  <si>
    <t>Porto das Pedras</t>
  </si>
  <si>
    <t>Pontal Sul - Acréscimo</t>
  </si>
  <si>
    <t>Setor Colonial Sul</t>
  </si>
  <si>
    <t>Setor Residencial Campos Elísios</t>
  </si>
  <si>
    <t>Parque Hayala</t>
  </si>
  <si>
    <t>Independência - 1º Complemento Setor das Mansões</t>
  </si>
  <si>
    <t>Cidade Livre</t>
  </si>
  <si>
    <t>Colina Azul</t>
  </si>
  <si>
    <t>Setor Marista Sul</t>
  </si>
  <si>
    <t>Setor Rio Vermelho</t>
  </si>
  <si>
    <t>Jardim Monte Sinai</t>
  </si>
  <si>
    <t>Jardim dos Girassóis</t>
  </si>
  <si>
    <t>Setor Serra Dourada - 3ª Etapa</t>
  </si>
  <si>
    <t>Setor Serra Dourada - 1ª Etapa</t>
  </si>
  <si>
    <t>Setor Serra Dourada - 2ª Etapa</t>
  </si>
  <si>
    <t>Chácaras Santa Luzia</t>
  </si>
  <si>
    <t>Setor Serra Dourada - 4ª Etapa</t>
  </si>
  <si>
    <t>Residencial Andrade Reis</t>
  </si>
  <si>
    <t>Setor dos Estados</t>
  </si>
  <si>
    <t>Virgínia Parque</t>
  </si>
  <si>
    <t>Jardim Rosa do Sul</t>
  </si>
  <si>
    <t>Parque Rio das Pedras</t>
  </si>
  <si>
    <t>Residencial Brasicon I</t>
  </si>
  <si>
    <t>Jardim Belo Horizonte - Continuação</t>
  </si>
  <si>
    <t>Setor Araguaia</t>
  </si>
  <si>
    <t>Setor Araguaia Acréscimo</t>
  </si>
  <si>
    <t>Parque Industrial Araguaia</t>
  </si>
  <si>
    <t>Jardim Rio Grande</t>
  </si>
  <si>
    <t>Jardim Rio Grande - Continuação</t>
  </si>
  <si>
    <t>Solar das Candeias</t>
  </si>
  <si>
    <t>Industrial Santo Antônio</t>
  </si>
  <si>
    <t>Parque Karajá</t>
  </si>
  <si>
    <t>Pólo Empresarial Goiás</t>
  </si>
  <si>
    <t>Jardim Ipanema Complemento</t>
  </si>
  <si>
    <t>Jardim Paraíso Acréscimo</t>
  </si>
  <si>
    <t>Jardim Paraíso I</t>
  </si>
  <si>
    <t>Setor Santo André</t>
  </si>
  <si>
    <t>Pólo Empresarial Goiás - Etapa II</t>
  </si>
  <si>
    <t>Pólo Empresarial Goiás - Etapa 1</t>
  </si>
  <si>
    <t>Expansul - Continuação I</t>
  </si>
  <si>
    <t>Expansul II</t>
  </si>
  <si>
    <t>Expansul</t>
  </si>
  <si>
    <t>Expansul Complemento</t>
  </si>
  <si>
    <t>Jardim Repouso</t>
  </si>
  <si>
    <t>Vila Irmãos Souza</t>
  </si>
  <si>
    <t>Setor Ana Rosa</t>
  </si>
  <si>
    <t>Célia Maria</t>
  </si>
  <si>
    <t>Jardim Miramar</t>
  </si>
  <si>
    <t>Alvorada Sul</t>
  </si>
  <si>
    <t>Alvorada Oeste</t>
  </si>
  <si>
    <t>Nova Olinda - 1º Complemento</t>
  </si>
  <si>
    <t>Nova Olinda - 2º Complemento</t>
  </si>
  <si>
    <t>Setor Planície</t>
  </si>
  <si>
    <t>Real Grandeza - 2ª Etapa</t>
  </si>
  <si>
    <t>Real Grandeza</t>
  </si>
  <si>
    <t>All Park Polo Empresarial</t>
  </si>
  <si>
    <t>Chácaras Condomínio Sonho Verde</t>
  </si>
  <si>
    <t>Parque Itamaraty</t>
  </si>
  <si>
    <t>Residencial Solar Sul</t>
  </si>
  <si>
    <t>Retiro do Bosque</t>
  </si>
  <si>
    <t>Retiro do Bosque - Acréscimo</t>
  </si>
  <si>
    <t>Fazenda Santo Antônio - Jardim Eldorado</t>
  </si>
  <si>
    <t>Jardim Eldorado - Continuação - 2ª Etapa</t>
  </si>
  <si>
    <t>Parque Industrial Vice-Presidente José Alencar - Etapa II</t>
  </si>
  <si>
    <t>Distrito Agroindustrial de Aparecida de Goiânia</t>
  </si>
  <si>
    <t>Parque Industrial Vice-Presidente José Alencar</t>
  </si>
  <si>
    <t>Setor Buenos Aires - 1ª Etapa</t>
  </si>
  <si>
    <t>Setor Buenos Aires - 2ª Etapa</t>
  </si>
  <si>
    <t>Terra do Sol</t>
  </si>
  <si>
    <t>Setor Continental</t>
  </si>
  <si>
    <t>Área Rural de Aparecida de Goiânia</t>
  </si>
  <si>
    <t>Frei Eustáquio</t>
  </si>
  <si>
    <t>Anexo Frei Eustáquio</t>
  </si>
  <si>
    <t>Anexo Bom Sucesso</t>
  </si>
  <si>
    <t>Itamaraty 2ª Etapa</t>
  </si>
  <si>
    <t>Anexo Itamaraty</t>
  </si>
  <si>
    <t>Itamaraty 3ª Etapa</t>
  </si>
  <si>
    <t>Itamaraty 4ª Etapa</t>
  </si>
  <si>
    <t>Nova Vila Jaiara</t>
  </si>
  <si>
    <t>Adriana Parque</t>
  </si>
  <si>
    <t>Setor Residencial Jandaia</t>
  </si>
  <si>
    <t>Setor Residencial Jandaia II Etapa</t>
  </si>
  <si>
    <t>Loteamento Guanabara</t>
  </si>
  <si>
    <t>Residencial Ana Caroline</t>
  </si>
  <si>
    <t>Setor Escala</t>
  </si>
  <si>
    <t>Setor Scala II</t>
  </si>
  <si>
    <t>Residencial Dom Felipe</t>
  </si>
  <si>
    <t>Residencial Aldeia dos Sonhos</t>
  </si>
  <si>
    <t>Sítios de Recreio Estâncias Vila Rica</t>
  </si>
  <si>
    <t>Residencial Vale dos Pirineus</t>
  </si>
  <si>
    <t>Nova Alexandrina</t>
  </si>
  <si>
    <t>Jardim Alexandrina</t>
  </si>
  <si>
    <t>Antônio Fernandes</t>
  </si>
  <si>
    <t>Anexo Antônio Fernandes</t>
  </si>
  <si>
    <t>Residencial Araujoville</t>
  </si>
  <si>
    <t>Reverendo Archibald</t>
  </si>
  <si>
    <t>Vila Jaiara</t>
  </si>
  <si>
    <t>Vila Jaiara Setor Norte</t>
  </si>
  <si>
    <t>Vila Jaiara Setor Leste</t>
  </si>
  <si>
    <t>Residencial Mônica Braga</t>
  </si>
  <si>
    <t>Residencial Villa Bella</t>
  </si>
  <si>
    <t>Las Palmas</t>
  </si>
  <si>
    <t>Setor Lago dos Buritis</t>
  </si>
  <si>
    <t>Vila Nova Jayara</t>
  </si>
  <si>
    <t>Residencial Dom Emanoel</t>
  </si>
  <si>
    <t>Jardim das Américas 1ª Etapa</t>
  </si>
  <si>
    <t>Jardim das Américas 2ª Etapa</t>
  </si>
  <si>
    <t>Jardim das Américas 3ª Etapa</t>
  </si>
  <si>
    <t>Parque dos Pirineus</t>
  </si>
  <si>
    <t>Loteamento Residencial Verona</t>
  </si>
  <si>
    <t>Sítio de Recreio Recanto Mansões</t>
  </si>
  <si>
    <t>Sítios de Recreio Americano do Brasil</t>
  </si>
  <si>
    <t>Condomínio Residencial Villa Lobos</t>
  </si>
  <si>
    <t>Chácaras de Recreio Mansões do Planalto</t>
  </si>
  <si>
    <t>Chácaras Colorado</t>
  </si>
  <si>
    <t>Loteamento Residencial América</t>
  </si>
  <si>
    <t>Residencial Monte Sinai</t>
  </si>
  <si>
    <t>Setor Bougainville</t>
  </si>
  <si>
    <t>Condomínio Residencial Grand Trianon</t>
  </si>
  <si>
    <t>Condomínio Residencial Belas Artes</t>
  </si>
  <si>
    <t>Setor Residencial das Rosas</t>
  </si>
  <si>
    <t>Anexo Maracananzinho</t>
  </si>
  <si>
    <t>Maracananzinho</t>
  </si>
  <si>
    <t>Residencial Virgínia Correa</t>
  </si>
  <si>
    <t>Chácaras Vale das Antas</t>
  </si>
  <si>
    <t>Sítios Recreio Denise</t>
  </si>
  <si>
    <t>Vila Norte</t>
  </si>
  <si>
    <t>Parque Residencial das Flores</t>
  </si>
  <si>
    <t>Sítio de Recreio Jardim Boa Vista</t>
  </si>
  <si>
    <t>Residencial Portal do Cerrado</t>
  </si>
  <si>
    <t>Residencial Flor do Cerrado</t>
  </si>
  <si>
    <t>Gran Ville</t>
  </si>
  <si>
    <t>Jardim Primavera 1ª Etapa</t>
  </si>
  <si>
    <t>Jardim Primavera 2ª Etapa</t>
  </si>
  <si>
    <t>Residencial Santo Expedito</t>
  </si>
  <si>
    <t>Conjunto Habitacional Filostro Machado Carneiro</t>
  </si>
  <si>
    <t>Residencial São Cristóvão</t>
  </si>
  <si>
    <t>Residencial Santo Antônio</t>
  </si>
  <si>
    <t>Residencial Morada Nova</t>
  </si>
  <si>
    <t>Residencial Vila Feliz</t>
  </si>
  <si>
    <t>Privê Lírios do Campo</t>
  </si>
  <si>
    <t>Parque Brasília 2ª Etapa</t>
  </si>
  <si>
    <t>Anápolis City</t>
  </si>
  <si>
    <t>Loteamento Novo Jundiaí</t>
  </si>
  <si>
    <t>Setor Tropical</t>
  </si>
  <si>
    <t>Parque Residencial Ander - II Etapa</t>
  </si>
  <si>
    <t>Parque Residencial Ander</t>
  </si>
  <si>
    <t>Jóquei Club</t>
  </si>
  <si>
    <t>Vila João XXIII</t>
  </si>
  <si>
    <t>Vila dos Sargentos</t>
  </si>
  <si>
    <t>Residencial San Marco</t>
  </si>
  <si>
    <t>Condomínio Alphaville Anápolis</t>
  </si>
  <si>
    <t>Residencial Ayrton Senna</t>
  </si>
  <si>
    <t>Residencial Cerejeiras</t>
  </si>
  <si>
    <t>Residencial Buritis</t>
  </si>
  <si>
    <t>Residencial Flamboyant</t>
  </si>
  <si>
    <t>Setor Summerville</t>
  </si>
  <si>
    <t>Residencial Anaville</t>
  </si>
  <si>
    <t>Residencial Gabriela</t>
  </si>
  <si>
    <t>Estância Vale das Brisas</t>
  </si>
  <si>
    <t>Chácaras Atibaia</t>
  </si>
  <si>
    <t>Residencial Ildefonso Limírio</t>
  </si>
  <si>
    <t>Residencial Boa Esperança</t>
  </si>
  <si>
    <t>Condomínio Terras Alpha Anápolis</t>
  </si>
  <si>
    <t>Condomínio Residencial Gaudi</t>
  </si>
  <si>
    <t>Condomínio Vale dos Pássaros</t>
  </si>
  <si>
    <t>Jardim Flor de Liz</t>
  </si>
  <si>
    <t>Chácaras Americanas</t>
  </si>
  <si>
    <t>Vila Sul</t>
  </si>
  <si>
    <t>Jardim Tesouro</t>
  </si>
  <si>
    <t>Residencial Rose's Garden</t>
  </si>
  <si>
    <t>Residencial Alfredo Abrahão</t>
  </si>
  <si>
    <t>Setor Industrial Aeroporto</t>
  </si>
  <si>
    <t>Parque São Conrado</t>
  </si>
  <si>
    <t>Residencial Leblon</t>
  </si>
  <si>
    <t>Jardim Arco Verde</t>
  </si>
  <si>
    <t>Residencial Itororó</t>
  </si>
  <si>
    <t>Jardim Arco Verde 2ª Etapa</t>
  </si>
  <si>
    <t>Residencial Shangrilá</t>
  </si>
  <si>
    <t>Setor Santa Clara</t>
  </si>
  <si>
    <t>Setor Sul II Etapa</t>
  </si>
  <si>
    <t>Setor Sul III Etapa</t>
  </si>
  <si>
    <t>Residencial Alphaville</t>
  </si>
  <si>
    <t>Residencial Tangará</t>
  </si>
  <si>
    <t>Andracel Center</t>
  </si>
  <si>
    <t>Vila Santa Maria de Nazareth</t>
  </si>
  <si>
    <t>JK Nova Capital</t>
  </si>
  <si>
    <t>Residencial Jardins do Lago</t>
  </si>
  <si>
    <t>Conjunto Eldorado</t>
  </si>
  <si>
    <t>Vila Goiás</t>
  </si>
  <si>
    <t>JK Setor Oeste</t>
  </si>
  <si>
    <t>Residencial Novo Mundo</t>
  </si>
  <si>
    <t>Vila Góis</t>
  </si>
  <si>
    <t>Vila Nossa Senhora D'Abadia</t>
  </si>
  <si>
    <t>Chácaras Jonas Duarte</t>
  </si>
  <si>
    <t>Jardim das Samambaias</t>
  </si>
  <si>
    <t>Conjunto Raul Balduino</t>
  </si>
  <si>
    <t>Vila Miguel Jorge</t>
  </si>
  <si>
    <t>Vila Milmar</t>
  </si>
  <si>
    <t>Batista</t>
  </si>
  <si>
    <t>Conjunto Villa Verde</t>
  </si>
  <si>
    <t>Vila Dona Maria</t>
  </si>
  <si>
    <t>Setor Sul Jamil Miguel</t>
  </si>
  <si>
    <t>Parque das Primaveras</t>
  </si>
  <si>
    <t>Setor Residencial Pedro Ludovico</t>
  </si>
  <si>
    <t>Jardim Ana Paula</t>
  </si>
  <si>
    <t>Vila Popular Munir Calixto</t>
  </si>
  <si>
    <t>Loteamento Residencial Victor Braga</t>
  </si>
  <si>
    <t>Vila João Luiz de Oliveira</t>
  </si>
  <si>
    <t>Olhos D ' Água</t>
  </si>
  <si>
    <t>Residencial Marla Cristina</t>
  </si>
  <si>
    <t>Residencial Bela Vista</t>
  </si>
  <si>
    <t>Residencial Sun Flower</t>
  </si>
  <si>
    <t>Residencial Geovanni Braga</t>
  </si>
  <si>
    <t>Polocentro 1ª Etapa</t>
  </si>
  <si>
    <t>Calixtolândia</t>
  </si>
  <si>
    <t>Calixtolândia 2ª Etapa</t>
  </si>
  <si>
    <t>Polocentro 2ª Etapa</t>
  </si>
  <si>
    <t>Residencial Itatiaia</t>
  </si>
  <si>
    <t>Residencial Reny Cury</t>
  </si>
  <si>
    <t>Jibran El Hadj</t>
  </si>
  <si>
    <t>Distrito Agroindustrial de Anápolis</t>
  </si>
  <si>
    <t>Residencial do Cerrado</t>
  </si>
  <si>
    <t>Fazenda Barreiro do Meio</t>
  </si>
  <si>
    <t>Setor Industrial Munir Calixto</t>
  </si>
  <si>
    <t>Residencial Cidade Industrial</t>
  </si>
  <si>
    <t>Jardim Calixto</t>
  </si>
  <si>
    <t>Parque Calixtópolis</t>
  </si>
  <si>
    <t>Víviam Parque 2ª Etapa</t>
  </si>
  <si>
    <t>Víviam Parque</t>
  </si>
  <si>
    <t>Sítios de Recreio Vale das Laranjeiras</t>
  </si>
  <si>
    <t>Conjunto Habitacional Esperança II</t>
  </si>
  <si>
    <t>Jardim Ana Cláudia</t>
  </si>
  <si>
    <t>Conjunto Habitacional Vila União</t>
  </si>
  <si>
    <t>Residencial Copacabana</t>
  </si>
  <si>
    <t>Residencial do Trabalhador</t>
  </si>
  <si>
    <t>Parque Calixtópolis II</t>
  </si>
  <si>
    <t>Residencial São Vicente</t>
  </si>
  <si>
    <t>Dom Pedro II</t>
  </si>
  <si>
    <t>Jardim Goiano</t>
  </si>
  <si>
    <t>Parque Michel</t>
  </si>
  <si>
    <t>Conjunto IAPC</t>
  </si>
  <si>
    <t>Residencial Caminho das Águas</t>
  </si>
  <si>
    <t>Jardim Nações Unidas</t>
  </si>
  <si>
    <t>Vila Residencial Pedro Ludovico</t>
  </si>
  <si>
    <t>Jardim Suíço</t>
  </si>
  <si>
    <t>Residencial Valência</t>
  </si>
  <si>
    <t>Residencial Paris</t>
  </si>
  <si>
    <t>Vila Calixto Abrão</t>
  </si>
  <si>
    <t>Vila Fabril</t>
  </si>
  <si>
    <t>Residencial Terezinha Braga</t>
  </si>
  <si>
    <t>Manoel Domingos</t>
  </si>
  <si>
    <t>Residencial Florença</t>
  </si>
  <si>
    <t>Residencial Nova Aliança</t>
  </si>
  <si>
    <t>Área Rural de Anápolis</t>
  </si>
  <si>
    <t>Goialândia (Anápolis)</t>
  </si>
  <si>
    <t>Interlândia (Anápolis)</t>
  </si>
  <si>
    <t>Interlândia</t>
  </si>
  <si>
    <t>Sousânia (Anápolis)</t>
  </si>
  <si>
    <t>Cebrasa (Anápolis)</t>
  </si>
  <si>
    <t>Joanápolis (Anápolis)</t>
  </si>
  <si>
    <t>Calixto (Anápolis)</t>
  </si>
  <si>
    <t>São Vicente (Anápolis)</t>
  </si>
  <si>
    <t>Campo Limpo de Goiás</t>
  </si>
  <si>
    <t>Ouro Verde de Goiás</t>
  </si>
  <si>
    <t>Goianápolis</t>
  </si>
  <si>
    <t>Terezópolis de Goiás</t>
  </si>
  <si>
    <t>Silvânia</t>
  </si>
  <si>
    <t>Gameleira de Goiás</t>
  </si>
  <si>
    <t>São Miguel do Passa Quatro</t>
  </si>
  <si>
    <t>Leopoldo de Bulhões</t>
  </si>
  <si>
    <t>Trevo do José Rosário (Leopoldo de Bulhões)</t>
  </si>
  <si>
    <t>Bonfinópolis</t>
  </si>
  <si>
    <t>Pires do Rio</t>
  </si>
  <si>
    <t>Palmelo</t>
  </si>
  <si>
    <t>Santa Cruz de Goiás</t>
  </si>
  <si>
    <t>Santo Antônio da Esperança (Santa Cruz de Goiás)</t>
  </si>
  <si>
    <t>Cristianópolis</t>
  </si>
  <si>
    <t>Bela Vista de Goiás</t>
  </si>
  <si>
    <t>Distrito de Roselândia</t>
  </si>
  <si>
    <t>Caldazinha</t>
  </si>
  <si>
    <t>Senador Canedo</t>
  </si>
  <si>
    <t>Residencial Paraíso II</t>
  </si>
  <si>
    <t>Residencial Buriti</t>
  </si>
  <si>
    <t>Das Indústrias</t>
  </si>
  <si>
    <t>Setor Morada Nova</t>
  </si>
  <si>
    <t>Residencial Anuar Auad</t>
  </si>
  <si>
    <t>Conjunto Uirapuru</t>
  </si>
  <si>
    <t>Jardim Todos os Santos II</t>
  </si>
  <si>
    <t>Jardim Todos os Santos III</t>
  </si>
  <si>
    <t>Jardim Todos os Santos</t>
  </si>
  <si>
    <t>Vila Bonsucesso</t>
  </si>
  <si>
    <t>São Francisco II</t>
  </si>
  <si>
    <t>Sítios Vale das Brisas</t>
  </si>
  <si>
    <t>Conjunto Habitacional Dona Lindu</t>
  </si>
  <si>
    <t>Residencial Pedro Miranda</t>
  </si>
  <si>
    <t>Setor Monte Azul</t>
  </si>
  <si>
    <t>Residencial Laranjeiras</t>
  </si>
  <si>
    <t>Solar Park Ilhabela</t>
  </si>
  <si>
    <t>Residencial Aracy Amaral</t>
  </si>
  <si>
    <t>Sítios Olhos D'agua</t>
  </si>
  <si>
    <t>Terras Alpha Residencial 1</t>
  </si>
  <si>
    <t>Terras Alpha Residencial 2</t>
  </si>
  <si>
    <t>Chácaras Vargem Bonita II</t>
  </si>
  <si>
    <t>Jardim Flamboyant - 2ª Etapa</t>
  </si>
  <si>
    <t>Setor Vargem Bonita</t>
  </si>
  <si>
    <t>Chácaras São Geraldo</t>
  </si>
  <si>
    <t>Caraíba (Vianópolis)</t>
  </si>
  <si>
    <t>Residencial Prado</t>
  </si>
  <si>
    <t>Parque Industrial de Senador Canedo</t>
  </si>
  <si>
    <t>Condomínio Alta Vista I</t>
  </si>
  <si>
    <t>Condomínio Alta Vista II</t>
  </si>
  <si>
    <t>Clube Social dos Cabos e Soldados</t>
  </si>
  <si>
    <t>Área Rural de Senador Canedo</t>
  </si>
  <si>
    <t>Ponte Funda</t>
  </si>
  <si>
    <t>Orizona</t>
  </si>
  <si>
    <t>Alto Alvorada (Orizona)</t>
  </si>
  <si>
    <t>Nova Fátima (Hidrolândia)</t>
  </si>
  <si>
    <t>Abadia de Goiás</t>
  </si>
  <si>
    <t>Setor Santa Bárbara</t>
  </si>
  <si>
    <t>Guapó</t>
  </si>
  <si>
    <t>Posselândia (Guapó)</t>
  </si>
  <si>
    <t>Aragoiânia</t>
  </si>
  <si>
    <t>Goianira</t>
  </si>
  <si>
    <t>Vila Padre Pelágio</t>
  </si>
  <si>
    <t>Santo Antônio de Goiás</t>
  </si>
  <si>
    <t>Setor Maysa</t>
  </si>
  <si>
    <t>Jardim Nossa Senhora do Perpétuo Socorro</t>
  </si>
  <si>
    <t>Vila Roberto Monteiro</t>
  </si>
  <si>
    <t>Vila Arco-íris</t>
  </si>
  <si>
    <t>Jardim das Tamareiras</t>
  </si>
  <si>
    <t>Setor Sol Dourado</t>
  </si>
  <si>
    <t>Conjunto Sol Dourado</t>
  </si>
  <si>
    <t>Vila do Sonho</t>
  </si>
  <si>
    <t>Setor Novo Paraíso</t>
  </si>
  <si>
    <t>Vila Amador</t>
  </si>
  <si>
    <t>Vila Barro Preto</t>
  </si>
  <si>
    <t>Setor Estrela do Oriente</t>
  </si>
  <si>
    <t>Vila Augustus</t>
  </si>
  <si>
    <t>Residencial das Neves</t>
  </si>
  <si>
    <t>Setor Jardim Imperial</t>
  </si>
  <si>
    <t>Residencial Marise</t>
  </si>
  <si>
    <t>Setor Solange</t>
  </si>
  <si>
    <t>Vila Emanuel</t>
  </si>
  <si>
    <t>Guarujá Park</t>
  </si>
  <si>
    <t>Setor Monte Sinai</t>
  </si>
  <si>
    <t>Residencial Melk</t>
  </si>
  <si>
    <t>Setor Morada do Lago</t>
  </si>
  <si>
    <t>Setor Laguna Parque</t>
  </si>
  <si>
    <t>Residencial Rosa Morena</t>
  </si>
  <si>
    <t>Setor Vida Nova</t>
  </si>
  <si>
    <t>Residencial Moraes</t>
  </si>
  <si>
    <t>Área Rural de Trindade</t>
  </si>
  <si>
    <t>Avelinópolis</t>
  </si>
  <si>
    <t>Setor Irani</t>
  </si>
  <si>
    <t>Campestre de Goiás</t>
  </si>
  <si>
    <t>Santa Bárbara de Goiás</t>
  </si>
  <si>
    <t>Inhumas</t>
  </si>
  <si>
    <t>Araçu</t>
  </si>
  <si>
    <t>Damolândia</t>
  </si>
  <si>
    <t>Caturaí</t>
  </si>
  <si>
    <t>Brazabrantes</t>
  </si>
  <si>
    <t>Itauçu</t>
  </si>
  <si>
    <t>Santa Rosa de Goiás</t>
  </si>
  <si>
    <t>Nerópolis</t>
  </si>
  <si>
    <t>Nova Veneza</t>
  </si>
  <si>
    <t>Petrolina de Goiás</t>
  </si>
  <si>
    <t>São Francisco de Goiás</t>
  </si>
  <si>
    <t>Jesúpolis</t>
  </si>
  <si>
    <t>Itumbiara</t>
  </si>
  <si>
    <t>Social (Setor Karfan II)</t>
  </si>
  <si>
    <t>Social</t>
  </si>
  <si>
    <t>Conjunto Habitacional Jardim Celma D' Ângelis</t>
  </si>
  <si>
    <t>Portal dos Ipês</t>
  </si>
  <si>
    <t>Residencial Maria Luiza Machado</t>
  </si>
  <si>
    <t>Parque Vale dos Buritys III</t>
  </si>
  <si>
    <t>Parque Vale dos Buritys II</t>
  </si>
  <si>
    <t>Estâncias Vale do Paraíso</t>
  </si>
  <si>
    <t>Distrito Agroindustrial II</t>
  </si>
  <si>
    <t>Parque Vale dos Buritys I</t>
  </si>
  <si>
    <t>Karfan</t>
  </si>
  <si>
    <t>Conjunto Habitacional Santa Maria</t>
  </si>
  <si>
    <t>Conjunto Habitacional Wilsina Barbosa de Araújo - Dona Sinica</t>
  </si>
  <si>
    <t>Nossa Senhora da Saúde (Prolongamento)</t>
  </si>
  <si>
    <t>Setor Senador Pedro Ludovico Teixeira</t>
  </si>
  <si>
    <t>Residencial Beira Rio II</t>
  </si>
  <si>
    <t>Residencial Beira Rio I</t>
  </si>
  <si>
    <t>Vilage Beira Rio</t>
  </si>
  <si>
    <t>Vila Residencial de Furnas</t>
  </si>
  <si>
    <t>Residencial Jardim Primavera</t>
  </si>
  <si>
    <t>Condomínio Horizontal Paraíso</t>
  </si>
  <si>
    <t>Paranaíba</t>
  </si>
  <si>
    <t>Ferreira da Costa</t>
  </si>
  <si>
    <t>Conjunto Habitacional Alcides Rodrigues</t>
  </si>
  <si>
    <t>Conjunto Habitacional Juca Arantes</t>
  </si>
  <si>
    <t>Conjunto Habitacional Morada dos Sonhos</t>
  </si>
  <si>
    <t>Olinta Soares Guimarães</t>
  </si>
  <si>
    <t>Residencial Dona Guri Rodrigues</t>
  </si>
  <si>
    <t>Zenon Borges Guimarães</t>
  </si>
  <si>
    <t>Residencial Alto do Trindade</t>
  </si>
  <si>
    <t>Ernestina Borges de Andrade</t>
  </si>
  <si>
    <t>Conjunto Habitacional Dionária Rocha</t>
  </si>
  <si>
    <t>Setor Planalto</t>
  </si>
  <si>
    <t>Vila Vitória I</t>
  </si>
  <si>
    <t>Jardim Leonora</t>
  </si>
  <si>
    <t>Jardim Leonora II</t>
  </si>
  <si>
    <t>Cidade Jardim (Prolongamento)</t>
  </si>
  <si>
    <t>Jardim Nova Itumbiara</t>
  </si>
  <si>
    <t>Conjunto Habitacional Santa Helena</t>
  </si>
  <si>
    <t>Dona Marolina</t>
  </si>
  <si>
    <t>Dona Marolina (Prolongamento)</t>
  </si>
  <si>
    <t>Norma Gibaldi</t>
  </si>
  <si>
    <t>Prefeito José Moisés</t>
  </si>
  <si>
    <t>Remy Martins Ferreira</t>
  </si>
  <si>
    <t>Ladário Cardoso de Paula</t>
  </si>
  <si>
    <t>Dom Veloso</t>
  </si>
  <si>
    <t>Vila Mutirão</t>
  </si>
  <si>
    <t>Residencial Ana Cardoso</t>
  </si>
  <si>
    <t>Distrito Agroindustrial de Itumbiara - DIAGRI</t>
  </si>
  <si>
    <t>Área Rural de Itumbiara</t>
  </si>
  <si>
    <t>Campo Limpo (Itumbiara)</t>
  </si>
  <si>
    <t>Meia Ponte (Itumbiara)</t>
  </si>
  <si>
    <t>Sarandi (Itumbiara)</t>
  </si>
  <si>
    <t>Inaciolândia</t>
  </si>
  <si>
    <t>Vicentinópolis</t>
  </si>
  <si>
    <t>Panamá</t>
  </si>
  <si>
    <t>Goiatuba</t>
  </si>
  <si>
    <t>Marcianópolis (Goiatuba)</t>
  </si>
  <si>
    <t>Porteirão</t>
  </si>
  <si>
    <t>Joviânia</t>
  </si>
  <si>
    <t>Aloândia</t>
  </si>
  <si>
    <t>Pontalina</t>
  </si>
  <si>
    <t>Mairipotaba</t>
  </si>
  <si>
    <t>Cromínia</t>
  </si>
  <si>
    <t>Piracanjuba</t>
  </si>
  <si>
    <t>Professor Jamil</t>
  </si>
  <si>
    <t>Buriti Alegre</t>
  </si>
  <si>
    <t>Marzagão</t>
  </si>
  <si>
    <t>Corumbaíba</t>
  </si>
  <si>
    <t>Caldas Novas</t>
  </si>
  <si>
    <t>Rio Quente</t>
  </si>
  <si>
    <t>Setor Solon Amaral</t>
  </si>
  <si>
    <t>Vila Teotônio Vilela</t>
  </si>
  <si>
    <t>Residencial dos Lucas</t>
  </si>
  <si>
    <t>Loteamento Bela Vista</t>
  </si>
  <si>
    <t>Safatle</t>
  </si>
  <si>
    <t>Loteamento Marcone</t>
  </si>
  <si>
    <t>Loteamento Residencial Bolanger Bento Rodrigues</t>
  </si>
  <si>
    <t>Residencial Liz</t>
  </si>
  <si>
    <t>Loteamento Estrela</t>
  </si>
  <si>
    <t>Setor Flamboyant</t>
  </si>
  <si>
    <t>Vila Margon</t>
  </si>
  <si>
    <t>Vila Dona Erondina</t>
  </si>
  <si>
    <t>Loteamento Jardim Paraíso</t>
  </si>
  <si>
    <t>Loteamento de Interesse Social Jardim dos Ipês</t>
  </si>
  <si>
    <t>Loteamento de Interesse Social Jardim das Acácias</t>
  </si>
  <si>
    <t>Loteamento Residencial Alvino Albino</t>
  </si>
  <si>
    <t>Residencial Conquista</t>
  </si>
  <si>
    <t>Residencial Jardim Paraiso</t>
  </si>
  <si>
    <t>Pio Gomes</t>
  </si>
  <si>
    <t>Loteamento Parque das Mangueiras</t>
  </si>
  <si>
    <t>Loteamento Brasiliense</t>
  </si>
  <si>
    <t>Monsenhor Souza</t>
  </si>
  <si>
    <t>Loteamento Vale do Sol</t>
  </si>
  <si>
    <t>Loteamento Paineiras</t>
  </si>
  <si>
    <t>Vila Wilson Guimarães</t>
  </si>
  <si>
    <t>Residencial Parque dos Buritis</t>
  </si>
  <si>
    <t>Margon II</t>
  </si>
  <si>
    <t>Margon III</t>
  </si>
  <si>
    <t>Alto da Boa Vista II</t>
  </si>
  <si>
    <t>Loteamento Residencial e Comercial Jardim Athenas</t>
  </si>
  <si>
    <t>Loteamento Residencial Village</t>
  </si>
  <si>
    <t>Loteamento Residencial Cidade Jardim</t>
  </si>
  <si>
    <t>Loteamento Ayrton Senna</t>
  </si>
  <si>
    <t>Harmonia</t>
  </si>
  <si>
    <t>Loteamento Residencial Jardim Laranjeiras</t>
  </si>
  <si>
    <t>Residencial Dona Almerinda</t>
  </si>
  <si>
    <t>Área Rural de Catalão</t>
  </si>
  <si>
    <t>Santo Antônio do Rio Verde (Catalão)</t>
  </si>
  <si>
    <t>Olhos D'Água (Catalão)</t>
  </si>
  <si>
    <t>Pedra Branca (Catalão)</t>
  </si>
  <si>
    <t>Pires Belo (Catalão)</t>
  </si>
  <si>
    <t>Ouvidor</t>
  </si>
  <si>
    <t>Três Ranchos</t>
  </si>
  <si>
    <t>Goiandira</t>
  </si>
  <si>
    <t>Cumari</t>
  </si>
  <si>
    <t>Ipameri</t>
  </si>
  <si>
    <t>Cavalheiro (Ipameri)</t>
  </si>
  <si>
    <t>Domiciano Ribeiro (Ipameri)</t>
  </si>
  <si>
    <t>Urutaí</t>
  </si>
  <si>
    <t>Campo Alegre de Goiás</t>
  </si>
  <si>
    <t>Jataí</t>
  </si>
  <si>
    <t>Vila Jardim Rio Claro</t>
  </si>
  <si>
    <t>Samuel Grahan</t>
  </si>
  <si>
    <t>Residencial Portal do Sol - 1ª Etapa</t>
  </si>
  <si>
    <t>Itarumã</t>
  </si>
  <si>
    <t>Olaria do Angico (Itarumã)</t>
  </si>
  <si>
    <t>Caçu</t>
  </si>
  <si>
    <t>Serranópolis</t>
  </si>
  <si>
    <t>Perolândia</t>
  </si>
  <si>
    <t>Aporé</t>
  </si>
  <si>
    <t>Aparecida do Rio Doce</t>
  </si>
  <si>
    <t>Chapadão do Céu</t>
  </si>
  <si>
    <t>Santa Rita do Araguaia</t>
  </si>
  <si>
    <t>Portelândia</t>
  </si>
  <si>
    <t>Palestina de Goiás</t>
  </si>
  <si>
    <t>Caiapônia</t>
  </si>
  <si>
    <t>Doverlândia</t>
  </si>
  <si>
    <t>Quirinópolis</t>
  </si>
  <si>
    <t>Gouvelândia</t>
  </si>
  <si>
    <t>Cachoeira Alta</t>
  </si>
  <si>
    <t>Paranaiguara</t>
  </si>
  <si>
    <t>Itaguaçu (São Simão)</t>
  </si>
  <si>
    <t>Residencial Arco Iris</t>
  </si>
  <si>
    <t>Parque Dom Miguel</t>
  </si>
  <si>
    <t>Conjunto Valdeci Pires</t>
  </si>
  <si>
    <t>Conjunto Maurício Arantes</t>
  </si>
  <si>
    <t>Setor Municipal de Pequenas Empresas</t>
  </si>
  <si>
    <t>Residencial Maranata</t>
  </si>
  <si>
    <t>Solar Monte Sião</t>
  </si>
  <si>
    <t>Residencial Nilson Veloso</t>
  </si>
  <si>
    <t>Residencial Recanto do Bosque</t>
  </si>
  <si>
    <t>Residencial Jardim Helena</t>
  </si>
  <si>
    <t>Maria Rocha Village</t>
  </si>
  <si>
    <t>Vila Mariana Prolongamento</t>
  </si>
  <si>
    <t>Vila Mariana Prolongamento II</t>
  </si>
  <si>
    <t>Residencial Campos Elíseos</t>
  </si>
  <si>
    <t>Vila Miafiori</t>
  </si>
  <si>
    <t>Cidade Empresarial Nova Aliança</t>
  </si>
  <si>
    <t>Cidade Empresarial Nova Aliança 2</t>
  </si>
  <si>
    <t>Distrito Agroindustrial Rio Verde II - DARV II</t>
  </si>
  <si>
    <t>Área Rural de Rio Verde</t>
  </si>
  <si>
    <t>Riverlândia (Rio Verde)</t>
  </si>
  <si>
    <t>Lagoa do Bauzinho (Rio Verde)</t>
  </si>
  <si>
    <t>Ouroana (Rio Verde)</t>
  </si>
  <si>
    <t>Montividiu</t>
  </si>
  <si>
    <t>Santa Helena de Goiás</t>
  </si>
  <si>
    <t>Castelândia</t>
  </si>
  <si>
    <t>Maurilândia</t>
  </si>
  <si>
    <t>Santo Antônio da Barra</t>
  </si>
  <si>
    <t>Santa Cruz das Lajes (Santo Antônio da Barra)</t>
  </si>
  <si>
    <t>Edéia</t>
  </si>
  <si>
    <t>Edealina</t>
  </si>
  <si>
    <t>Jandaia</t>
  </si>
  <si>
    <t>Setor Linda Vista</t>
  </si>
  <si>
    <t>Acreúna</t>
  </si>
  <si>
    <t>Arantina (Acreúna)</t>
  </si>
  <si>
    <t>Turvelândia</t>
  </si>
  <si>
    <t>Paraúna</t>
  </si>
  <si>
    <t>São João da Paraúna</t>
  </si>
  <si>
    <t>Palminópolis</t>
  </si>
  <si>
    <t>São Luís de Montes Belos</t>
  </si>
  <si>
    <t>Rosalândia (São Luís de Montes Belos)</t>
  </si>
  <si>
    <t>Firminópolis</t>
  </si>
  <si>
    <t>Turvânia</t>
  </si>
  <si>
    <t>Aurilândia</t>
  </si>
  <si>
    <t>Cachoeira de Goiás</t>
  </si>
  <si>
    <t>Ivolândia</t>
  </si>
  <si>
    <t>Campolândia (Ivolândia)</t>
  </si>
  <si>
    <t>Moiporá</t>
  </si>
  <si>
    <t>Messianópolis (Moiporá)</t>
  </si>
  <si>
    <t>Amorinópolis</t>
  </si>
  <si>
    <t>Mossâmedes</t>
  </si>
  <si>
    <t>Buriti de Goiás</t>
  </si>
  <si>
    <t>Adelândia</t>
  </si>
  <si>
    <t>Sanclerlândia</t>
  </si>
  <si>
    <t>Aparecida (Sanclerlândia)</t>
  </si>
  <si>
    <t>Americano do Brasil</t>
  </si>
  <si>
    <t>Anicuns</t>
  </si>
  <si>
    <t>Choupana (Anicuns)</t>
  </si>
  <si>
    <t>Choupana</t>
  </si>
  <si>
    <t>Capelinha (Anicuns)</t>
  </si>
  <si>
    <t>Claudinápolis (Nazário)</t>
  </si>
  <si>
    <t>Palmeiras de Goiás</t>
  </si>
  <si>
    <t>Cezarina</t>
  </si>
  <si>
    <t>Iporá</t>
  </si>
  <si>
    <t>Israelândia</t>
  </si>
  <si>
    <t>Piloândia (Israelândia)</t>
  </si>
  <si>
    <t>Jaupaci</t>
  </si>
  <si>
    <t>Fazenda Nova</t>
  </si>
  <si>
    <t>Bacilândia (Fazenda Nova)</t>
  </si>
  <si>
    <t>Bacilândia</t>
  </si>
  <si>
    <t>Serra Dourada (Fazenda Nova)</t>
  </si>
  <si>
    <t>Arenópolis</t>
  </si>
  <si>
    <t>Aragarças</t>
  </si>
  <si>
    <t>Bom Jardim de Goiás</t>
  </si>
  <si>
    <t>Baliza</t>
  </si>
  <si>
    <t>Montes Claros de Goiás</t>
  </si>
  <si>
    <t>Distrito de Aparecida do Rio Claro</t>
  </si>
  <si>
    <t>Aparecida do Rio Claro (Montes Claros de Goiás)</t>
  </si>
  <si>
    <t>Distrito de Lucilândia</t>
  </si>
  <si>
    <t>Lucilândia (Montes Claros de Goiás)</t>
  </si>
  <si>
    <t>Distrito de Registro do Araguaia</t>
  </si>
  <si>
    <t>Registro do Araguaia (Montes Claros de Goiás)</t>
  </si>
  <si>
    <t>Distrito de Ponte Alta do Araguaia</t>
  </si>
  <si>
    <t>Diorama</t>
  </si>
  <si>
    <t>Santa Fé de Goiás</t>
  </si>
  <si>
    <t>Distrito de São Sebastião do Rio Claro</t>
  </si>
  <si>
    <t>Canadá (Jussara)</t>
  </si>
  <si>
    <t>São Sebastião do Rio Claro (Jussara)</t>
  </si>
  <si>
    <t>Distrito de Betânia</t>
  </si>
  <si>
    <t>Britânia</t>
  </si>
  <si>
    <t>Novo Brasil</t>
  </si>
  <si>
    <t>Novo Goiás (Novo Brasil)</t>
  </si>
  <si>
    <t>Itapirapuã</t>
  </si>
  <si>
    <t>Jacilândia (Itapirapuã)</t>
  </si>
  <si>
    <t>Ceres</t>
  </si>
  <si>
    <t>Ipiranga de Goiás</t>
  </si>
  <si>
    <t>Nova Glória</t>
  </si>
  <si>
    <t>Rialma</t>
  </si>
  <si>
    <t>Castrinópolis (Rianápolis)</t>
  </si>
  <si>
    <t>Rianápolis</t>
  </si>
  <si>
    <t>Cirilândia (Santa Isabel)</t>
  </si>
  <si>
    <t>Uruana</t>
  </si>
  <si>
    <t>Uruita (Uruana)</t>
  </si>
  <si>
    <t>Carmo do Rio Verde</t>
  </si>
  <si>
    <t>São Patrício</t>
  </si>
  <si>
    <t>Rubiataba</t>
  </si>
  <si>
    <t>Valdelândia (Rubiataba)</t>
  </si>
  <si>
    <t>Morro Agudo de Goiás</t>
  </si>
  <si>
    <t>Itapaci</t>
  </si>
  <si>
    <t>Aparecida de Goiás (Itapaci)</t>
  </si>
  <si>
    <t>São Luiz do Norte</t>
  </si>
  <si>
    <t>Pilar de Goiás</t>
  </si>
  <si>
    <t>Guarinos</t>
  </si>
  <si>
    <t>Hidrolina</t>
  </si>
  <si>
    <t>Goianésia</t>
  </si>
  <si>
    <t>Muniz Falcão</t>
  </si>
  <si>
    <t>Carrilho</t>
  </si>
  <si>
    <t>Residencial Laurentino Martins</t>
  </si>
  <si>
    <t>Setor Universitário</t>
  </si>
  <si>
    <t>Barsanulfo</t>
  </si>
  <si>
    <t>Residencial Bougainville</t>
  </si>
  <si>
    <t>Colina Park Residencial</t>
  </si>
  <si>
    <t>Residencial Mariana Park</t>
  </si>
  <si>
    <t>Jardim Por do Sol</t>
  </si>
  <si>
    <t>Negrinho Carrilho</t>
  </si>
  <si>
    <t>Vila Nova Aurora</t>
  </si>
  <si>
    <t>Vila Nova Aurora III</t>
  </si>
  <si>
    <t>Morro da Ema</t>
  </si>
  <si>
    <t>Covoa II</t>
  </si>
  <si>
    <t>Covoa</t>
  </si>
  <si>
    <t>Amigo</t>
  </si>
  <si>
    <t>Residencial Parque das Palmeiras II</t>
  </si>
  <si>
    <t>Residencial Parque das Palmeiras III</t>
  </si>
  <si>
    <t>Dona Fiica</t>
  </si>
  <si>
    <t>Dona Fiica II</t>
  </si>
  <si>
    <t>Residencial Ipês</t>
  </si>
  <si>
    <t>Residencial Paulo Dias</t>
  </si>
  <si>
    <t>Nova Fiica</t>
  </si>
  <si>
    <t>Residencial Nestor Ville</t>
  </si>
  <si>
    <t>Parque Araguaia II</t>
  </si>
  <si>
    <t>Parque Araguaia</t>
  </si>
  <si>
    <t>Aldeia do Morro</t>
  </si>
  <si>
    <t>Residencial Jardim do Cerrado</t>
  </si>
  <si>
    <t>Souzalândia (Barro Alto)</t>
  </si>
  <si>
    <t>Vila Propício</t>
  </si>
  <si>
    <t>Santa Rita do Novo Destino</t>
  </si>
  <si>
    <t>Uruaçu</t>
  </si>
  <si>
    <t>Geriaçu (Uruaçu)</t>
  </si>
  <si>
    <t>Campinorte</t>
  </si>
  <si>
    <t>Colinaçu (Campinorte)</t>
  </si>
  <si>
    <t>Niquelândia</t>
  </si>
  <si>
    <t>São Luiz do Tocantins (Niquelândia)</t>
  </si>
  <si>
    <t>Taveira (Niquelândia)</t>
  </si>
  <si>
    <t>Tupiracaba (Niquelândia)</t>
  </si>
  <si>
    <t>Campinaçu</t>
  </si>
  <si>
    <t>Minaçu</t>
  </si>
  <si>
    <t>Cana Brava (Minaçu)</t>
  </si>
  <si>
    <t>Trombas</t>
  </si>
  <si>
    <t>Montividiu do Norte</t>
  </si>
  <si>
    <t>Juscelino Kubitschek (Formoso)</t>
  </si>
  <si>
    <t>Santa Tereza de Goiás</t>
  </si>
  <si>
    <t>Mara Rosa</t>
  </si>
  <si>
    <t>Nova Iguaçu de Goiás</t>
  </si>
  <si>
    <t>Santa Terezinha de Goiás</t>
  </si>
  <si>
    <t>Crixás</t>
  </si>
  <si>
    <t>Auriverde (Crixás)</t>
  </si>
  <si>
    <t>Campos Verdes</t>
  </si>
  <si>
    <t>Nova Crixás</t>
  </si>
  <si>
    <t>Bandeirantes (Nova Crixás)</t>
  </si>
  <si>
    <t>Setor Santo Antônio</t>
  </si>
  <si>
    <t>Vila Sertaneja (Uirapuru)</t>
  </si>
  <si>
    <t>Vila Sertaneja</t>
  </si>
  <si>
    <t>Mutunópolis</t>
  </si>
  <si>
    <t>Porangatu</t>
  </si>
  <si>
    <t>Cruzeiro do Norte (Porangatu)</t>
  </si>
  <si>
    <t>Cruzeiro do Norte</t>
  </si>
  <si>
    <t>Bonópolis</t>
  </si>
  <si>
    <t>Alto Horizonte</t>
  </si>
  <si>
    <t>Novo Planalto</t>
  </si>
  <si>
    <t>São Miguel do Araguaia</t>
  </si>
  <si>
    <t>Centro (Tataíra)</t>
  </si>
  <si>
    <t>Luiz Alves (São Miguel do Araguaia)</t>
  </si>
  <si>
    <t>Goiás</t>
  </si>
  <si>
    <t>Davidópolis (Goiás)</t>
  </si>
  <si>
    <t>Calcilândia (Goiás)</t>
  </si>
  <si>
    <t>Buenolândia (Goiás)</t>
  </si>
  <si>
    <t>Uvá (Goiás)</t>
  </si>
  <si>
    <t>São João (Goiás)</t>
  </si>
  <si>
    <t>Uvá</t>
  </si>
  <si>
    <t>Itaberaí</t>
  </si>
  <si>
    <t>Taquaral de Goiás</t>
  </si>
  <si>
    <t>Itaguari</t>
  </si>
  <si>
    <t>Itaguaru</t>
  </si>
  <si>
    <t>Heitoraí</t>
  </si>
  <si>
    <t>Itapuranga</t>
  </si>
  <si>
    <t>Cibele (Itapuranga)</t>
  </si>
  <si>
    <t>Diolândia (Itapuranga)</t>
  </si>
  <si>
    <t>Guaraíta</t>
  </si>
  <si>
    <t>Mozarlândia</t>
  </si>
  <si>
    <t>Aruanã</t>
  </si>
  <si>
    <t>Araguapaz</t>
  </si>
  <si>
    <t>Matrinchã</t>
  </si>
  <si>
    <t>Lua Nova</t>
  </si>
  <si>
    <t>Faina</t>
  </si>
  <si>
    <t>Caiçara (Faina)</t>
  </si>
  <si>
    <t>Jeroaquara (Faina)</t>
  </si>
  <si>
    <t>Jeroaquara</t>
  </si>
  <si>
    <t>Caiari</t>
  </si>
  <si>
    <t>Arigolândia</t>
  </si>
  <si>
    <t>Panair</t>
  </si>
  <si>
    <t>São João Bosco</t>
  </si>
  <si>
    <t>KM 1</t>
  </si>
  <si>
    <t>Roque</t>
  </si>
  <si>
    <t>Tucumanzal</t>
  </si>
  <si>
    <t>Militar</t>
  </si>
  <si>
    <t>Baixa União</t>
  </si>
  <si>
    <t>Eletronorte</t>
  </si>
  <si>
    <t>Cidade do Lobo</t>
  </si>
  <si>
    <t>Cascalheira</t>
  </si>
  <si>
    <t>Ronaldo Aragão</t>
  </si>
  <si>
    <t>Nova Porto Velho</t>
  </si>
  <si>
    <t>Agenor de Carvalho</t>
  </si>
  <si>
    <t>Flodoaldo Pontes Pinto</t>
  </si>
  <si>
    <t>Embratel</t>
  </si>
  <si>
    <t>Rio Madeira</t>
  </si>
  <si>
    <t>Aponiã</t>
  </si>
  <si>
    <t>Cuniã</t>
  </si>
  <si>
    <t>Escola de Polícia</t>
  </si>
  <si>
    <t>Esperança da Comunidade</t>
  </si>
  <si>
    <t>Socialista</t>
  </si>
  <si>
    <t>Área Rural de Porto Velho</t>
  </si>
  <si>
    <t>São Carlos (Porto Velho)</t>
  </si>
  <si>
    <t>Industrial (Porto Velho)</t>
  </si>
  <si>
    <t>Nazaré (Porto Velho)</t>
  </si>
  <si>
    <t>Calama (Porto Velho)</t>
  </si>
  <si>
    <t>Demarcação (Porto Velho)</t>
  </si>
  <si>
    <t>Jaci Paraná (Porto Velho)</t>
  </si>
  <si>
    <t>Distrito Jaci-Paraná</t>
  </si>
  <si>
    <t>União Bandeirante (Porto Velho)</t>
  </si>
  <si>
    <t>Mutum Paraná (Porto Velho)</t>
  </si>
  <si>
    <t>Abunã (Porto Velho)</t>
  </si>
  <si>
    <t>Fortaleza do Abunã (Porto Velho)</t>
  </si>
  <si>
    <t>Vista Alegre do Abunã (Porto Velho)</t>
  </si>
  <si>
    <t>Centro-Distrito de Vista A. do Abunã</t>
  </si>
  <si>
    <t>Extrema (Porto Velho)</t>
  </si>
  <si>
    <t>Nova Califórnia (Porto Velho)</t>
  </si>
  <si>
    <t>Guajará-Mirim</t>
  </si>
  <si>
    <t>Nova Mamoré</t>
  </si>
  <si>
    <t>Nova Dimensão (Nova Mamoré)</t>
  </si>
  <si>
    <t>Palmeiras (Nova Mamoré)</t>
  </si>
  <si>
    <t>Projeto Girão</t>
  </si>
  <si>
    <t>Candeias do Jamari</t>
  </si>
  <si>
    <t>Triunfo (Candeias do Jamari)</t>
  </si>
  <si>
    <t>Itapuã do Oeste</t>
  </si>
  <si>
    <t>Rio Crespo</t>
  </si>
  <si>
    <t>Cujubim</t>
  </si>
  <si>
    <t>Theobroma</t>
  </si>
  <si>
    <t>Vale do Anari</t>
  </si>
  <si>
    <t>Machadinho D'Oeste</t>
  </si>
  <si>
    <t>Tabajara (Machadinho D'Oeste)</t>
  </si>
  <si>
    <t>Ariquemes</t>
  </si>
  <si>
    <t>Áreas Especiais 01</t>
  </si>
  <si>
    <t>Áreas Especiais</t>
  </si>
  <si>
    <t>Setor 01</t>
  </si>
  <si>
    <t>Apoio Rodoviário</t>
  </si>
  <si>
    <t>Apoio BR-364</t>
  </si>
  <si>
    <t>Setor 03</t>
  </si>
  <si>
    <t>Setor 05</t>
  </si>
  <si>
    <t>Setor Institucional</t>
  </si>
  <si>
    <t>Nova União 03</t>
  </si>
  <si>
    <t>Áreas Especiais 02</t>
  </si>
  <si>
    <t>Loteamento Renascer</t>
  </si>
  <si>
    <t>Setor Recreativo</t>
  </si>
  <si>
    <t>Setor 02</t>
  </si>
  <si>
    <t>Apoio Social</t>
  </si>
  <si>
    <t>Setor 08</t>
  </si>
  <si>
    <t>Setor 04</t>
  </si>
  <si>
    <t>Setor 06</t>
  </si>
  <si>
    <t>Setor 11</t>
  </si>
  <si>
    <t>Rota do Sol</t>
  </si>
  <si>
    <t>Polo Moveleiro de Ariquemes</t>
  </si>
  <si>
    <t>Nova União 01</t>
  </si>
  <si>
    <t>Parque das Gemas</t>
  </si>
  <si>
    <t>Raio de Luz</t>
  </si>
  <si>
    <t>Setor 10</t>
  </si>
  <si>
    <t>Setor 09</t>
  </si>
  <si>
    <t>Park Tropical</t>
  </si>
  <si>
    <t>Jardim Jorge Teixeira</t>
  </si>
  <si>
    <t>Grandes Áreas</t>
  </si>
  <si>
    <t>Apoio Rodoviário Sul</t>
  </si>
  <si>
    <t>Marechal Rondon 02</t>
  </si>
  <si>
    <t>Marechal Rondon 01</t>
  </si>
  <si>
    <t>Apoio BR-421</t>
  </si>
  <si>
    <t>Nova Londrina</t>
  </si>
  <si>
    <t>Jamari</t>
  </si>
  <si>
    <t>Industrial Jamari</t>
  </si>
  <si>
    <t>Setor 3</t>
  </si>
  <si>
    <t>Campo Novo de Rondônia</t>
  </si>
  <si>
    <t>Monte Negro</t>
  </si>
  <si>
    <t>Cacaulândia</t>
  </si>
  <si>
    <t>Jaru</t>
  </si>
  <si>
    <t>Santa Cruz (Jaru)</t>
  </si>
  <si>
    <t>Bom Jesus (Jaru)</t>
  </si>
  <si>
    <t>Tarilândia (Jaru)</t>
  </si>
  <si>
    <t>Governador Jorge Teixeira</t>
  </si>
  <si>
    <t>Ji-Paraná</t>
  </si>
  <si>
    <t>Urupá</t>
  </si>
  <si>
    <t>Vila de Rondônia</t>
  </si>
  <si>
    <t>Novo Ji-Paraná</t>
  </si>
  <si>
    <t>Jardim dos Migrantes</t>
  </si>
  <si>
    <t>Dois de Abril</t>
  </si>
  <si>
    <t>Jardim Presidencial</t>
  </si>
  <si>
    <t>Copas Verdes</t>
  </si>
  <si>
    <t>Milão</t>
  </si>
  <si>
    <t>Planalto I</t>
  </si>
  <si>
    <t>Colina Park I</t>
  </si>
  <si>
    <t>Colina Park II</t>
  </si>
  <si>
    <t>Jardim Aurélio Bernardi</t>
  </si>
  <si>
    <t>Casa Preta</t>
  </si>
  <si>
    <t>Jotão</t>
  </si>
  <si>
    <t>Residencial Carneiro</t>
  </si>
  <si>
    <t>Habitar Brasil</t>
  </si>
  <si>
    <t>Orleans Ji-Paraná I</t>
  </si>
  <si>
    <t>Jardim Capelasso</t>
  </si>
  <si>
    <t>Capelasso</t>
  </si>
  <si>
    <t>Orleans Ji-Paraná II</t>
  </si>
  <si>
    <t>Cafezinho</t>
  </si>
  <si>
    <t>Parque dos Pioneiros</t>
  </si>
  <si>
    <t>União II</t>
  </si>
  <si>
    <t>Jardim das Seringueiras</t>
  </si>
  <si>
    <t>Área Rural de Ji-Paraná</t>
  </si>
  <si>
    <t>Nova Colina (Ji-Paraná)</t>
  </si>
  <si>
    <t>Nova Londrina (Ji-Paraná)</t>
  </si>
  <si>
    <t>Ministro Andreazza</t>
  </si>
  <si>
    <t>Ouro Preto do Oeste</t>
  </si>
  <si>
    <t>Mirante da Serra</t>
  </si>
  <si>
    <t>Teixeirópolis</t>
  </si>
  <si>
    <t>Alvorada D'Oeste</t>
  </si>
  <si>
    <t>São Miguel do Guaporé</t>
  </si>
  <si>
    <t>Seringueiras</t>
  </si>
  <si>
    <t>São Francisco do Guaporé</t>
  </si>
  <si>
    <t>Pedras Negras (São Francisco do Guaporé)</t>
  </si>
  <si>
    <t>Costa Marques</t>
  </si>
  <si>
    <t>Príncipe da Beira (Costa Marques)</t>
  </si>
  <si>
    <t>Rolim de Moura</t>
  </si>
  <si>
    <t>Santa Luzia D'Oeste</t>
  </si>
  <si>
    <t>Alto Alegre dos Parecis</t>
  </si>
  <si>
    <t>Alta Floresta D'Oeste</t>
  </si>
  <si>
    <t>Novo Horizonte do Oeste</t>
  </si>
  <si>
    <t>Nova Brasilândia D'Oeste</t>
  </si>
  <si>
    <t>Cacoal</t>
  </si>
  <si>
    <t>Jardim Itália I</t>
  </si>
  <si>
    <t>Sociedade Bela Vista</t>
  </si>
  <si>
    <t>Habitar Brasil II</t>
  </si>
  <si>
    <t>Josino Brito</t>
  </si>
  <si>
    <t>Residencial Parque Alvorada</t>
  </si>
  <si>
    <t>Conjunto Halley</t>
  </si>
  <si>
    <t>Balneário Arco-Íris</t>
  </si>
  <si>
    <t>Novo Cacoal</t>
  </si>
  <si>
    <t>Residencial Parque Brizon</t>
  </si>
  <si>
    <t>Jardim São Pedro I</t>
  </si>
  <si>
    <t>Jardim São Pedro II</t>
  </si>
  <si>
    <t>Chácaras Brizon</t>
  </si>
  <si>
    <t>Jardim Clodoaldo</t>
  </si>
  <si>
    <t>Village do Sol II</t>
  </si>
  <si>
    <t>Alpha Parque</t>
  </si>
  <si>
    <t>Parque Industrial Governador Jeronimo Santana</t>
  </si>
  <si>
    <t>Pimenta Bueno</t>
  </si>
  <si>
    <t>Marco Rondon (Pimenta Bueno)</t>
  </si>
  <si>
    <t>Espigão do Oeste</t>
  </si>
  <si>
    <t>Boa Vista de Pacarana (Espigão do Oeste)</t>
  </si>
  <si>
    <t>Nova Esperança (Espigão do Oeste)</t>
  </si>
  <si>
    <t>Primavera de Rondônia</t>
  </si>
  <si>
    <t>São Felipe D'Oeste</t>
  </si>
  <si>
    <t>Parecis</t>
  </si>
  <si>
    <t>Vilhena</t>
  </si>
  <si>
    <t>Centro (S-01)</t>
  </si>
  <si>
    <t>S-31</t>
  </si>
  <si>
    <t>S-32</t>
  </si>
  <si>
    <t>Jardim Vilhena</t>
  </si>
  <si>
    <t>Green Ville</t>
  </si>
  <si>
    <t>Bodanese</t>
  </si>
  <si>
    <t>S-70</t>
  </si>
  <si>
    <t>Jardim Social</t>
  </si>
  <si>
    <t>Parque Recreativo</t>
  </si>
  <si>
    <t>S-94</t>
  </si>
  <si>
    <t>S-90</t>
  </si>
  <si>
    <t>Parque Industrial Novo Tempo</t>
  </si>
  <si>
    <t>S-43A</t>
  </si>
  <si>
    <t>Residencial Barão Melgaço I</t>
  </si>
  <si>
    <t>Residencial Barão Melgaço II</t>
  </si>
  <si>
    <t>Residencial Santos Dumont II</t>
  </si>
  <si>
    <t>Residencial Moysés de Freitas</t>
  </si>
  <si>
    <t>Residencial Cidade Verde II</t>
  </si>
  <si>
    <t>Residencial Cidade Verde III</t>
  </si>
  <si>
    <t>S-35</t>
  </si>
  <si>
    <t>S-29</t>
  </si>
  <si>
    <t>Parque Cidade Jardim I</t>
  </si>
  <si>
    <t>Parque Cidade Jardim II</t>
  </si>
  <si>
    <t>Residencial Maria Moura</t>
  </si>
  <si>
    <t>Residencial Barão Melgaço III</t>
  </si>
  <si>
    <t>Residencial Alto dos Parecis</t>
  </si>
  <si>
    <t>Residencial Solar de Vilhena</t>
  </si>
  <si>
    <t>S-23</t>
  </si>
  <si>
    <t>S-22</t>
  </si>
  <si>
    <t>Aripuanã</t>
  </si>
  <si>
    <t>S-27</t>
  </si>
  <si>
    <t>S-45</t>
  </si>
  <si>
    <t>Residencial Alphaville I</t>
  </si>
  <si>
    <t>Residencial Orleans</t>
  </si>
  <si>
    <t>Residencial Ipê</t>
  </si>
  <si>
    <t>Assosete</t>
  </si>
  <si>
    <t>João Pedro</t>
  </si>
  <si>
    <t>S-30</t>
  </si>
  <si>
    <t>S-26</t>
  </si>
  <si>
    <t>S-56</t>
  </si>
  <si>
    <t>Hípica</t>
  </si>
  <si>
    <t>Residencial Iquê</t>
  </si>
  <si>
    <t>S-12</t>
  </si>
  <si>
    <t>S-13</t>
  </si>
  <si>
    <t>S-11</t>
  </si>
  <si>
    <t>Centro (5º BEC)</t>
  </si>
  <si>
    <t>Chupinguaia</t>
  </si>
  <si>
    <t>Guaporé (Chupinguaia)</t>
  </si>
  <si>
    <t>Colorado do Oeste</t>
  </si>
  <si>
    <t>Cabixi</t>
  </si>
  <si>
    <t>Corumbiara</t>
  </si>
  <si>
    <t>Cerejeiras</t>
  </si>
  <si>
    <t>Pimenteiras do Oeste</t>
  </si>
  <si>
    <t>Palmas</t>
  </si>
  <si>
    <t>Plano Diretor Norte</t>
  </si>
  <si>
    <t>Loteamento Residencial Polinésia</t>
  </si>
  <si>
    <t>Loteamento Sonho Meu</t>
  </si>
  <si>
    <t>Loteamento Caribe</t>
  </si>
  <si>
    <t>Lago Norte</t>
  </si>
  <si>
    <t>Loteamento Água Fria</t>
  </si>
  <si>
    <t>Plano Diretor Sul</t>
  </si>
  <si>
    <t>Loteamento Bertaville</t>
  </si>
  <si>
    <t>Taquarussu</t>
  </si>
  <si>
    <t>Área Rural de Palmas</t>
  </si>
  <si>
    <t>Taquarussu do Tocantins (Palmas)</t>
  </si>
  <si>
    <t>Dianópolis</t>
  </si>
  <si>
    <t>Rio da Conceição</t>
  </si>
  <si>
    <t>Conceição do Tocantins</t>
  </si>
  <si>
    <t>Taipas do Tocantins</t>
  </si>
  <si>
    <t>Almas</t>
  </si>
  <si>
    <t>Ponte Alta do Bom Jesus</t>
  </si>
  <si>
    <t>Novo Jardim</t>
  </si>
  <si>
    <t>Taguatinga</t>
  </si>
  <si>
    <t>Aurora do Tocantins</t>
  </si>
  <si>
    <t>Lavandeira</t>
  </si>
  <si>
    <t>Arraias</t>
  </si>
  <si>
    <t>Cana Brava (Arraias)</t>
  </si>
  <si>
    <t>Depasa</t>
  </si>
  <si>
    <t>Combinado</t>
  </si>
  <si>
    <t>Novo Alegre</t>
  </si>
  <si>
    <t>Paranã</t>
  </si>
  <si>
    <t>Palmeirópolis</t>
  </si>
  <si>
    <t>São Salvador do Tocantins</t>
  </si>
  <si>
    <t>Príncipe (Natividade)</t>
  </si>
  <si>
    <t>Santa Rosa do Tocantins</t>
  </si>
  <si>
    <t>Chapada da Natividade</t>
  </si>
  <si>
    <t>Pindorama do Tocantins</t>
  </si>
  <si>
    <t>São Valério da Natividade</t>
  </si>
  <si>
    <t>Apinajé (São Valério da Natividade)</t>
  </si>
  <si>
    <t>Porto Alegre do Tocantins</t>
  </si>
  <si>
    <t>Muniz Santana</t>
  </si>
  <si>
    <t>Vila Alagoana</t>
  </si>
  <si>
    <t>Parque Residencial dos Cajueiros</t>
  </si>
  <si>
    <t>Setor União I</t>
  </si>
  <si>
    <t>Setor União III</t>
  </si>
  <si>
    <t>Setor União IV</t>
  </si>
  <si>
    <t>Setor União II</t>
  </si>
  <si>
    <t>Setor Casego</t>
  </si>
  <si>
    <t>Alto dos Buritis</t>
  </si>
  <si>
    <t>Parque Residencial São Paulo</t>
  </si>
  <si>
    <t>Setor Cruzeiro</t>
  </si>
  <si>
    <t>Setor União V</t>
  </si>
  <si>
    <t>Parque Residencial Nova Fronteira</t>
  </si>
  <si>
    <t>Loteamento Parque Residencial Atalaia</t>
  </si>
  <si>
    <t>Residencial Madrid</t>
  </si>
  <si>
    <t>Setor Paulo de Tarso</t>
  </si>
  <si>
    <t>Waldir Lins I</t>
  </si>
  <si>
    <t>Waldir Lins II</t>
  </si>
  <si>
    <t>Vila Guaracy</t>
  </si>
  <si>
    <t>Residencial Daniela</t>
  </si>
  <si>
    <t>Parque Sol Nascente</t>
  </si>
  <si>
    <t>Residencial Parque das Acácias</t>
  </si>
  <si>
    <t>Residencial Park dos Buritis</t>
  </si>
  <si>
    <t>Loteamento Campo Bello</t>
  </si>
  <si>
    <t>Residencial Jardim América</t>
  </si>
  <si>
    <t>Chácara Recreios Irmãos Ferreira</t>
  </si>
  <si>
    <t>Residencial Jardim dos Buritis</t>
  </si>
  <si>
    <t>Trevo Oeste</t>
  </si>
  <si>
    <t>Loteamento Residencial João Lisboa da Cruz</t>
  </si>
  <si>
    <t>Setor Canaã</t>
  </si>
  <si>
    <t>Setor Morada do Sol</t>
  </si>
  <si>
    <t>Jardim Tocantins</t>
  </si>
  <si>
    <t>Setor Aeroporto II</t>
  </si>
  <si>
    <t>Chácara Recreio Vale do Sol</t>
  </si>
  <si>
    <t>Jardim Boulivard</t>
  </si>
  <si>
    <t>Área Rural de Gurupi</t>
  </si>
  <si>
    <t>Crixás (Gurupi)</t>
  </si>
  <si>
    <t>Jaú do Tocantins</t>
  </si>
  <si>
    <t>Cariri do Tocantins</t>
  </si>
  <si>
    <t>Aliança do Tocantins</t>
  </si>
  <si>
    <t>Peixe</t>
  </si>
  <si>
    <t>Crixás do Tocantins</t>
  </si>
  <si>
    <t>Figueirópolis</t>
  </si>
  <si>
    <t>Formoso do Araguaia</t>
  </si>
  <si>
    <t>Araguaçu</t>
  </si>
  <si>
    <t>Sandolândia</t>
  </si>
  <si>
    <t>Talismã</t>
  </si>
  <si>
    <t>Duerê</t>
  </si>
  <si>
    <t>Cristalândia</t>
  </si>
  <si>
    <t>Lagoa da Confusão</t>
  </si>
  <si>
    <t>Nova Rosalândia</t>
  </si>
  <si>
    <t>Porto Nacional</t>
  </si>
  <si>
    <t>Luzimangues (Porto Nacional)</t>
  </si>
  <si>
    <t>Setor Village Morena</t>
  </si>
  <si>
    <t>Oliveira de Fátima</t>
  </si>
  <si>
    <t>Brejinho de Nazaré</t>
  </si>
  <si>
    <t>Santa Rita do Tocantins</t>
  </si>
  <si>
    <t>Chapada de Areia</t>
  </si>
  <si>
    <t>Silvanópolis</t>
  </si>
  <si>
    <t>Monte do Carmo</t>
  </si>
  <si>
    <t>Ponte Alta do Tocantins</t>
  </si>
  <si>
    <t>Mateiros</t>
  </si>
  <si>
    <t>Paraíso do Tocantins</t>
  </si>
  <si>
    <t>Pugmil</t>
  </si>
  <si>
    <t>São Félix do Tocantins</t>
  </si>
  <si>
    <t>Novo Acordo</t>
  </si>
  <si>
    <t>Lagoa do Tocantins</t>
  </si>
  <si>
    <t>Santa Tereza do Tocantins</t>
  </si>
  <si>
    <t>Aparecida do Rio Negro</t>
  </si>
  <si>
    <t>Lizarda</t>
  </si>
  <si>
    <t>Rio Sono</t>
  </si>
  <si>
    <t>Setor Pioneiro</t>
  </si>
  <si>
    <t>Tocantínia</t>
  </si>
  <si>
    <t>Miracema do Tocantins</t>
  </si>
  <si>
    <t>Rio dos Bois</t>
  </si>
  <si>
    <t>Miranorte</t>
  </si>
  <si>
    <t>Barrolândia</t>
  </si>
  <si>
    <t>Divinópolis do Tocantins</t>
  </si>
  <si>
    <t>Monte Santo do Tocantins</t>
  </si>
  <si>
    <t>Marianópolis do Tocantins</t>
  </si>
  <si>
    <t>Caseara</t>
  </si>
  <si>
    <t>Aragaçuí (Caseara)</t>
  </si>
  <si>
    <t>Dois Irmãos do Tocantins</t>
  </si>
  <si>
    <t>Araguacema</t>
  </si>
  <si>
    <t>Abreulândia</t>
  </si>
  <si>
    <t>Goianorte</t>
  </si>
  <si>
    <t>Guaraí</t>
  </si>
  <si>
    <t>Mirandópolis (Guaraí)</t>
  </si>
  <si>
    <t>Tupirama</t>
  </si>
  <si>
    <t>Fortaleza do Tabocão</t>
  </si>
  <si>
    <t>Pedro Afonso</t>
  </si>
  <si>
    <t>Anajanópolis (Pedro Afonso)</t>
  </si>
  <si>
    <t>Santa Maria do Tocantins</t>
  </si>
  <si>
    <t>Itapiratins</t>
  </si>
  <si>
    <t>Itacajá</t>
  </si>
  <si>
    <t>Colméia</t>
  </si>
  <si>
    <t>Pequizeiro</t>
  </si>
  <si>
    <t>Recursolândia</t>
  </si>
  <si>
    <t>Brasilândia do Tocantins</t>
  </si>
  <si>
    <t>Itaporã do Tocantins</t>
  </si>
  <si>
    <t>Tupiratins</t>
  </si>
  <si>
    <t>Tupiratã (Presidente Kennedy)</t>
  </si>
  <si>
    <t>Couto de Magalhães</t>
  </si>
  <si>
    <t>Juarina</t>
  </si>
  <si>
    <t>Bernardo Sayão</t>
  </si>
  <si>
    <t>Colinas do Tocantins</t>
  </si>
  <si>
    <t>Nova Brasilene</t>
  </si>
  <si>
    <t>Barra do Ouro</t>
  </si>
  <si>
    <t>Goiatins</t>
  </si>
  <si>
    <t>Cartucho (Goiatins)</t>
  </si>
  <si>
    <t>Craolândia (Goiatins)</t>
  </si>
  <si>
    <t>Monte Lindo (Goiatins)</t>
  </si>
  <si>
    <t>Campos Lindos</t>
  </si>
  <si>
    <t>Arapoema</t>
  </si>
  <si>
    <t>Bandeirantes do Tocantins</t>
  </si>
  <si>
    <t>Palmeirante</t>
  </si>
  <si>
    <t>Araguaína</t>
  </si>
  <si>
    <t>Loteamento Jardim América</t>
  </si>
  <si>
    <t>Loteamento Céu Azul</t>
  </si>
  <si>
    <t>Loteamento Nova Araguaína</t>
  </si>
  <si>
    <t>Loteamento Park Primavera</t>
  </si>
  <si>
    <t>Setor Tiuba</t>
  </si>
  <si>
    <t>Setor Palmas</t>
  </si>
  <si>
    <t>Residencial Camargo</t>
  </si>
  <si>
    <t>Setor Carajá</t>
  </si>
  <si>
    <t>Jardim Mansões Palmeiras</t>
  </si>
  <si>
    <t>Loteamento Brejão 3ª Etapa</t>
  </si>
  <si>
    <t>Jardim Beira Lago</t>
  </si>
  <si>
    <t>Setor Itatiaia</t>
  </si>
  <si>
    <t>Loteamento Dona Nélcia</t>
  </si>
  <si>
    <t>Senador</t>
  </si>
  <si>
    <t>Loteamento Presidente Costa e Silva</t>
  </si>
  <si>
    <t>Daiara</t>
  </si>
  <si>
    <t>Jardim Garavelo Sul</t>
  </si>
  <si>
    <t>Loteamento de Fátima</t>
  </si>
  <si>
    <t>Loteamento Parque do Lago</t>
  </si>
  <si>
    <t>Loteamento Jardim do Lago</t>
  </si>
  <si>
    <t>Parque Vale Araguaia</t>
  </si>
  <si>
    <t>Loteamento Mansões do Lago</t>
  </si>
  <si>
    <t>Loteamento Monte Sinai</t>
  </si>
  <si>
    <t>Loteamento Vila Azul</t>
  </si>
  <si>
    <t>Jardim Pedra Alta</t>
  </si>
  <si>
    <t>Loteamento São Miguel</t>
  </si>
  <si>
    <t>Setor Aeroviário</t>
  </si>
  <si>
    <t>Loteamento Cruzeiro</t>
  </si>
  <si>
    <t>Loteamento Martins Jorge</t>
  </si>
  <si>
    <t>Loteamento Pampulha</t>
  </si>
  <si>
    <t>Loteamento Santa Mônica</t>
  </si>
  <si>
    <t>Loteamento Alaska</t>
  </si>
  <si>
    <t>Loteamento Manoel Gomes da Cunha</t>
  </si>
  <si>
    <t>Vila Cearense</t>
  </si>
  <si>
    <t>Loteamento Manoel Cardoso (Vila Cardoso)</t>
  </si>
  <si>
    <t>Setor Anhangüera</t>
  </si>
  <si>
    <t>Setor Rodoviário</t>
  </si>
  <si>
    <t>Loteamento Liberdade</t>
  </si>
  <si>
    <t>Conjunto Urbanístico</t>
  </si>
  <si>
    <t>Setor de Telecomunicações</t>
  </si>
  <si>
    <t>Parque Sonhos Dourados</t>
  </si>
  <si>
    <t>Setor George Yunes</t>
  </si>
  <si>
    <t>Barra da Grota</t>
  </si>
  <si>
    <t>Área Rural de Araguaína</t>
  </si>
  <si>
    <t>Peixe (Araguaína)</t>
  </si>
  <si>
    <t>Pedro Ludovico (Araguaína)</t>
  </si>
  <si>
    <t>Barra do Grota (Araguaína)</t>
  </si>
  <si>
    <t>Cocalândia (Araguaína)</t>
  </si>
  <si>
    <t>Correinha (Araguaína)</t>
  </si>
  <si>
    <t>Pilões (Araguaína)</t>
  </si>
  <si>
    <t>Escondido (Araguaína)</t>
  </si>
  <si>
    <t>Ilha Barreira Branca (Araguaína)</t>
  </si>
  <si>
    <t>Jussara (Araguaína)</t>
  </si>
  <si>
    <t>Porãozinho (Araguaína)</t>
  </si>
  <si>
    <t>Brasilândia (Araguaína)</t>
  </si>
  <si>
    <t>Porto Lemos (Araguaína)</t>
  </si>
  <si>
    <t>Pontes (Araguaína)</t>
  </si>
  <si>
    <t>Vênus (Araguaína)</t>
  </si>
  <si>
    <t>Cocalinho (Araguaína)</t>
  </si>
  <si>
    <t>Novo Horizonte (Araguaína)</t>
  </si>
  <si>
    <t>Pé da Serra (Araguaína)</t>
  </si>
  <si>
    <t>Carmolândia</t>
  </si>
  <si>
    <t>Aragominas</t>
  </si>
  <si>
    <t>Santa Fé do Araguaia</t>
  </si>
  <si>
    <t>Muricilândia</t>
  </si>
  <si>
    <t>Wanderlândia</t>
  </si>
  <si>
    <t>Babaçulândia</t>
  </si>
  <si>
    <t>Xambioá</t>
  </si>
  <si>
    <t>Santa Terezinha do Tocantins</t>
  </si>
  <si>
    <t>Piraquê</t>
  </si>
  <si>
    <t>Ananás</t>
  </si>
  <si>
    <t>Tamboril (Nazaré)</t>
  </si>
  <si>
    <t>Tocantinópolis</t>
  </si>
  <si>
    <t>Luzinópolis</t>
  </si>
  <si>
    <t>Angico</t>
  </si>
  <si>
    <t>Aguiarnópolis</t>
  </si>
  <si>
    <t>Darcinópolis</t>
  </si>
  <si>
    <t>Palmeiras do Tocantins</t>
  </si>
  <si>
    <t>Maurilândia do Tocantins</t>
  </si>
  <si>
    <t>Itaguatins</t>
  </si>
  <si>
    <t>São Miguel do Tocantins</t>
  </si>
  <si>
    <t>Axixá do Tocantins</t>
  </si>
  <si>
    <t>Sítio Novo do Tocantins</t>
  </si>
  <si>
    <t>Araguatins</t>
  </si>
  <si>
    <t>Natal (Araguatins)</t>
  </si>
  <si>
    <t>São Bento do Tocantins</t>
  </si>
  <si>
    <t>Augustinópolis</t>
  </si>
  <si>
    <t>Praia Norte</t>
  </si>
  <si>
    <t>Carrasco Bonito</t>
  </si>
  <si>
    <t>São Sebastião do Tocantins</t>
  </si>
  <si>
    <t>Buriti do Tocantins</t>
  </si>
  <si>
    <t>Centro-Norte</t>
  </si>
  <si>
    <t>Araés</t>
  </si>
  <si>
    <t>Residencial Concadoro</t>
  </si>
  <si>
    <t>Lixeira</t>
  </si>
  <si>
    <t>Terceiro</t>
  </si>
  <si>
    <t>Dom Aquino</t>
  </si>
  <si>
    <t>Centro-Sul</t>
  </si>
  <si>
    <t>Coophamil</t>
  </si>
  <si>
    <t>Novo Terceiro</t>
  </si>
  <si>
    <t>Barra do Pari</t>
  </si>
  <si>
    <t>Ribeirão da Ponte</t>
  </si>
  <si>
    <t>Novo Colorado</t>
  </si>
  <si>
    <t>Parque Amperco</t>
  </si>
  <si>
    <t>Núcleo Habitacional Sucuri</t>
  </si>
  <si>
    <t>Parque Residencial Tropical Ville</t>
  </si>
  <si>
    <t>Jardim Cuiabá</t>
  </si>
  <si>
    <t>Quilombo</t>
  </si>
  <si>
    <t>Despraiado</t>
  </si>
  <si>
    <t>Ribeirão do Lipa</t>
  </si>
  <si>
    <t>Residencial Paiaguás</t>
  </si>
  <si>
    <t>Centro Político Administrativo</t>
  </si>
  <si>
    <t>Condomínio Florais Cuiabá Residencial</t>
  </si>
  <si>
    <t>Jardim Ubirajara</t>
  </si>
  <si>
    <t>Condomínio Residencial Florais dos Lagos</t>
  </si>
  <si>
    <t>Morada do Ouro</t>
  </si>
  <si>
    <t>Centro América</t>
  </si>
  <si>
    <t>Santo Antônio do Pedregal</t>
  </si>
  <si>
    <t>UFMT</t>
  </si>
  <si>
    <t>Jardim Renascer</t>
  </si>
  <si>
    <t>Pico do Amor</t>
  </si>
  <si>
    <t>Grande Terceiro</t>
  </si>
  <si>
    <t>Jardim Campus Elizius</t>
  </si>
  <si>
    <t>Barbado</t>
  </si>
  <si>
    <t>Residencial Santorini</t>
  </si>
  <si>
    <t>Praeiro</t>
  </si>
  <si>
    <t>Praeirinho</t>
  </si>
  <si>
    <t>Bela Marina</t>
  </si>
  <si>
    <t>Condomínio Belvedere</t>
  </si>
  <si>
    <t>Jardim Imperial II</t>
  </si>
  <si>
    <t>Residencial Claúdio Marchetti</t>
  </si>
  <si>
    <t>Cachoeira das Garças</t>
  </si>
  <si>
    <t>Chácara dos Pinheiros</t>
  </si>
  <si>
    <t>Parque Ohara</t>
  </si>
  <si>
    <t>Condomínio Jardim Botânico</t>
  </si>
  <si>
    <t>Coxipó</t>
  </si>
  <si>
    <t>Coophema</t>
  </si>
  <si>
    <t>São Gonçalo Beira Rio</t>
  </si>
  <si>
    <t>Parque Geórgia</t>
  </si>
  <si>
    <t>Capão de Fora</t>
  </si>
  <si>
    <t>Residencial Lagoa Azul</t>
  </si>
  <si>
    <t>Tijucal</t>
  </si>
  <si>
    <t>Altos do Coxipó</t>
  </si>
  <si>
    <t>Jardim Passaredo</t>
  </si>
  <si>
    <t>Condomínio Flor do Cerrado</t>
  </si>
  <si>
    <t>Residencial Coxipó</t>
  </si>
  <si>
    <t>Jardim Mossoró</t>
  </si>
  <si>
    <t>Loteamento Belita Costa Marques</t>
  </si>
  <si>
    <t>Jardim Jockey Club</t>
  </si>
  <si>
    <t>Pedra 90</t>
  </si>
  <si>
    <t>Coxipó Açu (Cuiabá)</t>
  </si>
  <si>
    <t>Coxipó do Ouro (Cuiabá)</t>
  </si>
  <si>
    <t>Machado (Cuiabá)</t>
  </si>
  <si>
    <t>Nossa Senhora da Guia (Cuiabá)</t>
  </si>
  <si>
    <t>São Vicente (Cuiabá)</t>
  </si>
  <si>
    <t>Nova Esperança (Cuiabá)</t>
  </si>
  <si>
    <t>Mata Dentro (Cuiabá)</t>
  </si>
  <si>
    <t>Aguaçu (Cuiabá)</t>
  </si>
  <si>
    <t>23 de Setembro</t>
  </si>
  <si>
    <t>Construmat</t>
  </si>
  <si>
    <t>Costa Verde</t>
  </si>
  <si>
    <t>Ikaray</t>
  </si>
  <si>
    <t>Quinze de Maio</t>
  </si>
  <si>
    <t>Jeanne</t>
  </si>
  <si>
    <t>Capão do Pequi</t>
  </si>
  <si>
    <t>Canelas</t>
  </si>
  <si>
    <t>São Matheus</t>
  </si>
  <si>
    <t>Loteamento Jardim Paula III</t>
  </si>
  <si>
    <t>Mapim</t>
  </si>
  <si>
    <t>Panamericano</t>
  </si>
  <si>
    <t>Área Rural de Várzea Grande</t>
  </si>
  <si>
    <t>Capão Grande (Várzea Grande)</t>
  </si>
  <si>
    <t>Comunidade Parque Boa Vista (Várzea Grande)</t>
  </si>
  <si>
    <t>Bom Sucesso (Várzea Grande)</t>
  </si>
  <si>
    <t>Pai André (Várzea Grande)</t>
  </si>
  <si>
    <t>Passagem da Conceição (Várzea Grande)</t>
  </si>
  <si>
    <t>Guarita (Várzea Grande)</t>
  </si>
  <si>
    <t>Nossa Senhora do Livramento</t>
  </si>
  <si>
    <t>Faval (Nossa Senhora do Livramento)</t>
  </si>
  <si>
    <t>Pirizal (Nossa Senhora do Livramento)</t>
  </si>
  <si>
    <t>Ribeirão dos Cocais (Nossa Senhora do Livramento)</t>
  </si>
  <si>
    <t>Poconé</t>
  </si>
  <si>
    <t>Fazenda de Cima (Poconé)</t>
  </si>
  <si>
    <t>Chumbo</t>
  </si>
  <si>
    <t>Cangas (Poconé)</t>
  </si>
  <si>
    <t>Santo Antônio do Leverger</t>
  </si>
  <si>
    <t>Porto de Fora</t>
  </si>
  <si>
    <t>Engenho Velho (Santo Antônio do Leverger)</t>
  </si>
  <si>
    <t>Varginha (Santo Antônio do Leverger)</t>
  </si>
  <si>
    <t>Caite (Santo Antônio do Leverger)</t>
  </si>
  <si>
    <t>Mimoso (Santo Antônio do Leverger)</t>
  </si>
  <si>
    <t>Barão de Melgaço</t>
  </si>
  <si>
    <t>Joselândia (Barão de Melgaço)</t>
  </si>
  <si>
    <t>Chapada dos Guimarães</t>
  </si>
  <si>
    <t>Água Fria (Chapada dos Guimarães)</t>
  </si>
  <si>
    <t>Praia Rica (Chapada dos Guimarães)</t>
  </si>
  <si>
    <t>Cáceres</t>
  </si>
  <si>
    <t>Nova Cáceres (Cáceres)</t>
  </si>
  <si>
    <t>Bezerro Branco (Cáceres)</t>
  </si>
  <si>
    <t>Horizonte do Oeste (Cáceres)</t>
  </si>
  <si>
    <t>Caramujo (Cáceres)</t>
  </si>
  <si>
    <t>Curvelândia</t>
  </si>
  <si>
    <t>Porto Esperidião</t>
  </si>
  <si>
    <t>Bocaiuval (Porto Esperidião)</t>
  </si>
  <si>
    <t>Pedro Neca (Porto Esperidião)</t>
  </si>
  <si>
    <t>Vila Cardoso (Porto Esperidião)</t>
  </si>
  <si>
    <t>Nova Lacerda</t>
  </si>
  <si>
    <t>Vila Bela da Santíssima Trindade</t>
  </si>
  <si>
    <t>Santa Clara do Monte Cristo (Vila Bela da Santíssima Trindade)</t>
  </si>
  <si>
    <t>Aguapeí (Vila Bela da Santíssima Trindade)</t>
  </si>
  <si>
    <t>Pontes e Lacerda</t>
  </si>
  <si>
    <t>Vale de São Domingos</t>
  </si>
  <si>
    <t>Conquista D'Oeste</t>
  </si>
  <si>
    <t>Jauru</t>
  </si>
  <si>
    <t>Lucialva (Jauru)</t>
  </si>
  <si>
    <t>Araputanga</t>
  </si>
  <si>
    <t>Reserva do Cabaçal</t>
  </si>
  <si>
    <t>Salto do Céu</t>
  </si>
  <si>
    <t>Cristinópolis (Salto do Céu)</t>
  </si>
  <si>
    <t>Vila Progresso (Salto do Céu)</t>
  </si>
  <si>
    <t>Boa União (Rio Branco)</t>
  </si>
  <si>
    <t>Lambari D'Oeste</t>
  </si>
  <si>
    <t>São José do Pingador (Lambari D'Oeste)</t>
  </si>
  <si>
    <t>Mirassol D'Oeste</t>
  </si>
  <si>
    <t>Sonho Azul (Mirassol D'Oeste)</t>
  </si>
  <si>
    <t>São José dos Quatro Marcos</t>
  </si>
  <si>
    <t>Santa Fé (São José dos Quatro Marcos)</t>
  </si>
  <si>
    <t>Figueirópolis D'Oeste</t>
  </si>
  <si>
    <t>Glória D'Oeste</t>
  </si>
  <si>
    <t>Monte Castelo do Oeste (Glória D'Oeste)</t>
  </si>
  <si>
    <t>Indiavaí</t>
  </si>
  <si>
    <t>Tangará da Serra</t>
  </si>
  <si>
    <t>Parque das Mansões</t>
  </si>
  <si>
    <t>Progresso (Tangará da Serra)</t>
  </si>
  <si>
    <t>São Joaquim (Tangará da Serra)</t>
  </si>
  <si>
    <t>Campos de Júlio</t>
  </si>
  <si>
    <t>Comodoro</t>
  </si>
  <si>
    <t>São Jorge (Comodoro)</t>
  </si>
  <si>
    <t>São José (Comodoro)</t>
  </si>
  <si>
    <t>Nova Alvorada (Comodoro)</t>
  </si>
  <si>
    <t>Padronal (Comodoro)</t>
  </si>
  <si>
    <t>Alto Juruena (Comodoro)</t>
  </si>
  <si>
    <t>Juína</t>
  </si>
  <si>
    <t>Módulo 3</t>
  </si>
  <si>
    <t>Padre Duílio</t>
  </si>
  <si>
    <t>Filadélfia (Juína)</t>
  </si>
  <si>
    <t>Terra Roxa (Juína)</t>
  </si>
  <si>
    <t>Cidade Morena (Aripuanã)</t>
  </si>
  <si>
    <t>Conselvan</t>
  </si>
  <si>
    <t>Cotriguaçu</t>
  </si>
  <si>
    <t>Colniza</t>
  </si>
  <si>
    <t>Guariba (Colniza)</t>
  </si>
  <si>
    <t>Rondolândia</t>
  </si>
  <si>
    <t>Juruena</t>
  </si>
  <si>
    <t>Fontanilhas (Castanheira)</t>
  </si>
  <si>
    <t>Brasnorte</t>
  </si>
  <si>
    <t>Água da Prata (Brasnorte)</t>
  </si>
  <si>
    <t>Campo Novo do Parecis</t>
  </si>
  <si>
    <t>Itamarati Norte (Tangará da Serra)</t>
  </si>
  <si>
    <t>Marechal Rondon (Campo Novo do Parecis)</t>
  </si>
  <si>
    <t>Nova Olímpia</t>
  </si>
  <si>
    <t>Denise</t>
  </si>
  <si>
    <t>Barra do Bugres</t>
  </si>
  <si>
    <t>Nova Fernandopolis</t>
  </si>
  <si>
    <t>Assari (Barra do Bugres)</t>
  </si>
  <si>
    <t>Tapirapua (Barra do Bugres)</t>
  </si>
  <si>
    <t>Antonio Conselheiro</t>
  </si>
  <si>
    <t>Porto Estrela</t>
  </si>
  <si>
    <t>Bel Rios (Diamantino)</t>
  </si>
  <si>
    <t>Novo Diamantino (Diamantino)</t>
  </si>
  <si>
    <t>Bojui</t>
  </si>
  <si>
    <t>Sumidouro (Diamantino)</t>
  </si>
  <si>
    <t>Del Rios (Diamantino)</t>
  </si>
  <si>
    <t>Alto Paraguai</t>
  </si>
  <si>
    <t>Tira Sentido</t>
  </si>
  <si>
    <t>Campos Novos (Alto Paraguai)</t>
  </si>
  <si>
    <t>Capão Verde (Alto Paraguai)</t>
  </si>
  <si>
    <t>Lavouras (Alto Paraguai)</t>
  </si>
  <si>
    <t>Nova Marilândia</t>
  </si>
  <si>
    <t>Arenápolis</t>
  </si>
  <si>
    <t>Nortelândia</t>
  </si>
  <si>
    <t>São José do Rio Claro</t>
  </si>
  <si>
    <t>Catuai (São José do Rio Claro)</t>
  </si>
  <si>
    <t>Nova Maringá</t>
  </si>
  <si>
    <t>Brianorte (Nova Maringá)</t>
  </si>
  <si>
    <t>Nova Mutum</t>
  </si>
  <si>
    <t>Ranchão</t>
  </si>
  <si>
    <t>Santa Rita do Trivelato</t>
  </si>
  <si>
    <t>Lucas do Rio Verde</t>
  </si>
  <si>
    <t>Luiz Carlos Tesseles Júnior</t>
  </si>
  <si>
    <t>Groslândia (Lucas do Rio Verde)</t>
  </si>
  <si>
    <t>Nobres</t>
  </si>
  <si>
    <t>Santa Rita (Nobres)</t>
  </si>
  <si>
    <t>Rosário Oeste</t>
  </si>
  <si>
    <t>Arruda (Rosário Oeste)</t>
  </si>
  <si>
    <t>Bauxi (Rosário Oeste)</t>
  </si>
  <si>
    <t>Marzagão (Rosário Oeste)</t>
  </si>
  <si>
    <t>Acorizal</t>
  </si>
  <si>
    <t>Baús (Acorizal)</t>
  </si>
  <si>
    <t>Engenho (Acorizal)</t>
  </si>
  <si>
    <t>Jangada</t>
  </si>
  <si>
    <t>Colíder</t>
  </si>
  <si>
    <t>Nonoai do Norte (Colíder)</t>
  </si>
  <si>
    <t>Terra Nova do Norte</t>
  </si>
  <si>
    <t>Décima Agrovila</t>
  </si>
  <si>
    <t>Miraguai do Norte</t>
  </si>
  <si>
    <t>Nona Agrovila</t>
  </si>
  <si>
    <t>Nova Guarita</t>
  </si>
  <si>
    <t>Itaúba</t>
  </si>
  <si>
    <t>Nova Canaã do Norte</t>
  </si>
  <si>
    <t>Flôr da Serra</t>
  </si>
  <si>
    <t>Colorado do Norte (Nova Canaã do Norte)</t>
  </si>
  <si>
    <t>Guarantã do Norte</t>
  </si>
  <si>
    <t>Cotrel (Guarantã do Norte)</t>
  </si>
  <si>
    <t>Flor da Serra (Guarantã do Norte)</t>
  </si>
  <si>
    <t>Matupá</t>
  </si>
  <si>
    <t>Peixoto de Azevedo</t>
  </si>
  <si>
    <t>União do Norte (Peixoto de Azevedo)</t>
  </si>
  <si>
    <t>Marcelândia</t>
  </si>
  <si>
    <t>Vila Atlântica (Marcelândia)</t>
  </si>
  <si>
    <t>Analândia do Norte (Marcelândia)</t>
  </si>
  <si>
    <t>Cláudia</t>
  </si>
  <si>
    <t>União do Sul</t>
  </si>
  <si>
    <t>Santa Carmem</t>
  </si>
  <si>
    <t>Nova Santa Helena</t>
  </si>
  <si>
    <t>Sinop</t>
  </si>
  <si>
    <t>Setor Residencial Sul</t>
  </si>
  <si>
    <t>Setor Comercial</t>
  </si>
  <si>
    <t>Setor Residencial Norte</t>
  </si>
  <si>
    <t>Setor Industrial Norte</t>
  </si>
  <si>
    <t>Residencial Gente Feliz</t>
  </si>
  <si>
    <t>Loteamento Florais da Amazônia</t>
  </si>
  <si>
    <t>Jardim Safira</t>
  </si>
  <si>
    <t>Residencial Jequitibás</t>
  </si>
  <si>
    <t>Jardim das Violetas</t>
  </si>
  <si>
    <t>Jardim Maria Carolina</t>
  </si>
  <si>
    <t>Jardim Maria Vindilina I</t>
  </si>
  <si>
    <t>Jardim Maria Vindilina II</t>
  </si>
  <si>
    <t>Chácara de Lazer Maria Carolina I</t>
  </si>
  <si>
    <t>Jardim Maria Vindilina III</t>
  </si>
  <si>
    <t>Jardim dos Tarumãs</t>
  </si>
  <si>
    <t>Residencial Recanto dos Pássaros</t>
  </si>
  <si>
    <t>Comunidade Campo Verde</t>
  </si>
  <si>
    <t>Residencial Carandá Bosque</t>
  </si>
  <si>
    <t>Jardim Novo Estado</t>
  </si>
  <si>
    <t>Residencial Daury Riva</t>
  </si>
  <si>
    <t>Chácara de Lazer Maria Carolina II</t>
  </si>
  <si>
    <t>Residencial Delta</t>
  </si>
  <si>
    <t>Loteamento Village</t>
  </si>
  <si>
    <t>Jardim Barcelona II</t>
  </si>
  <si>
    <t>Jardim Itália III</t>
  </si>
  <si>
    <t>Residencial Recanto Suiço</t>
  </si>
  <si>
    <t>Chácara de Lazer Boa Esperança</t>
  </si>
  <si>
    <t>Chácara de Lazer Boa Vista</t>
  </si>
  <si>
    <t>Jardim Portinari</t>
  </si>
  <si>
    <t>Residencial Nossa Senhora Aparecida</t>
  </si>
  <si>
    <t>Residencial Aquarela Brasil</t>
  </si>
  <si>
    <t>Residencial Bella Suíça</t>
  </si>
  <si>
    <t>Jardim das Itaúbas</t>
  </si>
  <si>
    <t>Residencial Brasília</t>
  </si>
  <si>
    <t>Residencial Lisboa</t>
  </si>
  <si>
    <t>Setor Industrial Sul</t>
  </si>
  <si>
    <t>Jardim Terra Rica</t>
  </si>
  <si>
    <t>Jardim Jacarandás</t>
  </si>
  <si>
    <t>Residencial Jaraguá</t>
  </si>
  <si>
    <t>Residencial Montreal Park</t>
  </si>
  <si>
    <t>Chácara de Lazer São Cristovão</t>
  </si>
  <si>
    <t>Loteamento Bom Jardim</t>
  </si>
  <si>
    <t>Loteamento Menino Jesus I</t>
  </si>
  <si>
    <t>Residencial Panamby</t>
  </si>
  <si>
    <t>Chácara de Lazer Monaliza</t>
  </si>
  <si>
    <t>Loteamento Umuarama II</t>
  </si>
  <si>
    <t>Residencial Sebastião de Matos II</t>
  </si>
  <si>
    <t>Residencial Sabrina II</t>
  </si>
  <si>
    <t>Residencial Sabrina I</t>
  </si>
  <si>
    <t>Residencial Novo Jardim</t>
  </si>
  <si>
    <t>Porto dos Gaúchos</t>
  </si>
  <si>
    <t>Novo Paraná (Porto dos Gaúchos)</t>
  </si>
  <si>
    <t>Tabaporã</t>
  </si>
  <si>
    <t>Mercedes</t>
  </si>
  <si>
    <t>Nova Bandeirantes</t>
  </si>
  <si>
    <t>Japuranã</t>
  </si>
  <si>
    <t>Novo Horizonte do Norte</t>
  </si>
  <si>
    <t>Tapurah</t>
  </si>
  <si>
    <t>Novo Eldorado (Tapurah)</t>
  </si>
  <si>
    <t>Juara</t>
  </si>
  <si>
    <t>Paranorte</t>
  </si>
  <si>
    <t>Águas Claras (Juara)</t>
  </si>
  <si>
    <t>Ipiranga do Norte</t>
  </si>
  <si>
    <t>Alta Floresta</t>
  </si>
  <si>
    <t>São José do Apuí (Alta Floresta)</t>
  </si>
  <si>
    <t>Alto Paraíso (Alta Floresta)</t>
  </si>
  <si>
    <t>Vila Mutum (Alta Floresta)</t>
  </si>
  <si>
    <t>Carlinda</t>
  </si>
  <si>
    <t>Paranaitá</t>
  </si>
  <si>
    <t>Nova Monte Verde</t>
  </si>
  <si>
    <t>Apiacás</t>
  </si>
  <si>
    <t>Barra do Garças</t>
  </si>
  <si>
    <t>Indianápolis (Barra do Garças)</t>
  </si>
  <si>
    <t>Toricueyje (Barra do Garças)</t>
  </si>
  <si>
    <t>Vale dos Sonhos (Barra do Garças)</t>
  </si>
  <si>
    <t>Ponte Branca</t>
  </si>
  <si>
    <t>Ribeirãozinho</t>
  </si>
  <si>
    <t>Araguainha</t>
  </si>
  <si>
    <t>General Carneiro</t>
  </si>
  <si>
    <t>Sangradouro</t>
  </si>
  <si>
    <t>Paredão</t>
  </si>
  <si>
    <t>Sangradouro (Barra do Garças)</t>
  </si>
  <si>
    <t>Novo São Joaquim</t>
  </si>
  <si>
    <t>Santo Antônio do Leste</t>
  </si>
  <si>
    <t>Campinápolis</t>
  </si>
  <si>
    <t>Jaragua</t>
  </si>
  <si>
    <t>Nova Nazaré</t>
  </si>
  <si>
    <t>Querência</t>
  </si>
  <si>
    <t>Coutinho</t>
  </si>
  <si>
    <t>Santaninha (Vila Rica)</t>
  </si>
  <si>
    <t>Confresa</t>
  </si>
  <si>
    <t>Veranópolis (Confresa)</t>
  </si>
  <si>
    <t>Porto Alegre do Norte</t>
  </si>
  <si>
    <t>Canabrava do Norte</t>
  </si>
  <si>
    <t>Nova Primavera (Canabrava do Norte)</t>
  </si>
  <si>
    <t>Luciara</t>
  </si>
  <si>
    <t>São José do Xingu</t>
  </si>
  <si>
    <t>Santa Cruz do Xingu</t>
  </si>
  <si>
    <t>Serra Nova Dourada</t>
  </si>
  <si>
    <t>São Félix do Araguaia</t>
  </si>
  <si>
    <t>Posto da Mata</t>
  </si>
  <si>
    <t>Pontinópolis (São Félix do Araguaia)</t>
  </si>
  <si>
    <t>Ribeirão Cascalheira</t>
  </si>
  <si>
    <t>Bom Jesus do Araguaia</t>
  </si>
  <si>
    <t>Cocalinho</t>
  </si>
  <si>
    <t>Araguaiana</t>
  </si>
  <si>
    <t>Nova Xavantina</t>
  </si>
  <si>
    <t>Nova Brasília (Nova Xavantina)</t>
  </si>
  <si>
    <t>Torixoréu</t>
  </si>
  <si>
    <t>Pontal do Araguaia</t>
  </si>
  <si>
    <t>Rondonópolis</t>
  </si>
  <si>
    <t>Loteamento Kennedy</t>
  </si>
  <si>
    <t>Loteamento Olivina</t>
  </si>
  <si>
    <t>Vila Valeria</t>
  </si>
  <si>
    <t>Loteamento Jambalaia I</t>
  </si>
  <si>
    <t>Loteamento Jambalaia II</t>
  </si>
  <si>
    <t>Vila Bom Pastor</t>
  </si>
  <si>
    <t>Vila Birigui</t>
  </si>
  <si>
    <t>Vila José Luiz</t>
  </si>
  <si>
    <t>Vila Andréia</t>
  </si>
  <si>
    <t>Cidade Salmen</t>
  </si>
  <si>
    <t>Vila Mariley</t>
  </si>
  <si>
    <t>Loteamento Jacob</t>
  </si>
  <si>
    <t>Loteamento Alves</t>
  </si>
  <si>
    <t>Morada do Paraty</t>
  </si>
  <si>
    <t>Vila Adriana</t>
  </si>
  <si>
    <t>Vila Kamal Jumblat</t>
  </si>
  <si>
    <t>La Salle I</t>
  </si>
  <si>
    <t>La Salle II</t>
  </si>
  <si>
    <t>Jardim Dinalva Muniz</t>
  </si>
  <si>
    <t>Loteamento Cellos</t>
  </si>
  <si>
    <t>Loteamento Cellos II</t>
  </si>
  <si>
    <t>Vila Santa Catarina II Parte</t>
  </si>
  <si>
    <t>Jardim Marialva</t>
  </si>
  <si>
    <t>Jardim Luz da Yara</t>
  </si>
  <si>
    <t>Vila Clarion</t>
  </si>
  <si>
    <t>Loteamento Esplanada</t>
  </si>
  <si>
    <t>Loteamento Vila Valéria Cristina</t>
  </si>
  <si>
    <t>Jardim Rivera</t>
  </si>
  <si>
    <t>Jardim Nilmara</t>
  </si>
  <si>
    <t>Cidade Natal</t>
  </si>
  <si>
    <t>Residencial Lageadinho</t>
  </si>
  <si>
    <t>Vila Padre Rodolfo Lunkenbein</t>
  </si>
  <si>
    <t>Vila Dom Oscar Romero</t>
  </si>
  <si>
    <t>Loteamento Padre Ezequiel Ramim</t>
  </si>
  <si>
    <t>Loteamento Padre João Bosco Burnier</t>
  </si>
  <si>
    <t>Residencial Vila Mineira</t>
  </si>
  <si>
    <t>Jardim Três Poderes</t>
  </si>
  <si>
    <t>Chácara Globo Recreio</t>
  </si>
  <si>
    <t>Jardim Padre Rodolfo Lunkenbein</t>
  </si>
  <si>
    <t>Micro Distrito Anézio Pereira de Oliveira</t>
  </si>
  <si>
    <t>Chácara Beija-Flor</t>
  </si>
  <si>
    <t>Vila Olga Maria</t>
  </si>
  <si>
    <t>Jardim Ipiranga III</t>
  </si>
  <si>
    <t>Vila Iracy</t>
  </si>
  <si>
    <t>Residencial Parque das Laranjeiras</t>
  </si>
  <si>
    <t>Núcleo Habitacional Participação</t>
  </si>
  <si>
    <t>Vila São Sebastião I</t>
  </si>
  <si>
    <t>Vila Aurora I</t>
  </si>
  <si>
    <t>Vila Aurora II</t>
  </si>
  <si>
    <t>Vila Aurora III</t>
  </si>
  <si>
    <t>Núcleo Habitacional Rio Vermelho</t>
  </si>
  <si>
    <t>Coophalis</t>
  </si>
  <si>
    <t>Vila Goulart II</t>
  </si>
  <si>
    <t>Vila Goulart III</t>
  </si>
  <si>
    <t>Vila Salmem II</t>
  </si>
  <si>
    <t>Vila Baixa</t>
  </si>
  <si>
    <t>Vila Salmem</t>
  </si>
  <si>
    <t>Vila Mamed</t>
  </si>
  <si>
    <t>Vila Goulart</t>
  </si>
  <si>
    <t>Vila Rosely</t>
  </si>
  <si>
    <t>Residencial Acácias</t>
  </si>
  <si>
    <t>Verde Teto</t>
  </si>
  <si>
    <t>Vila Portal das Águas</t>
  </si>
  <si>
    <t>Parque Industrial Vetorasso</t>
  </si>
  <si>
    <t>Jardim Ana Carla</t>
  </si>
  <si>
    <t>Jardim Maria Vetorasso</t>
  </si>
  <si>
    <t>Sítios de Recreio Recanto Maria Flávia</t>
  </si>
  <si>
    <t>Vila Estrela Dalva</t>
  </si>
  <si>
    <t>Loteamento Pedra 90</t>
  </si>
  <si>
    <t>Distrito Industrial Augusto Bortoli Razia</t>
  </si>
  <si>
    <t>Parque Industrial Fabrício Vetorasso Mendes</t>
  </si>
  <si>
    <t>Residencial Magnólia Angélica de Araujo</t>
  </si>
  <si>
    <t>Loteamento Residencial Maria José Fernandes de Souza</t>
  </si>
  <si>
    <t>Jardim Maria Vetorasso - 2ª Parte</t>
  </si>
  <si>
    <t>Jardim Residencial João Moraes</t>
  </si>
  <si>
    <t>Parque Residencial Oasis</t>
  </si>
  <si>
    <t>Parque Residencial Universitário</t>
  </si>
  <si>
    <t>Jardim Rui Barbosa</t>
  </si>
  <si>
    <t>Setor Rodoviária</t>
  </si>
  <si>
    <t>Residencial Antônio Geraldini</t>
  </si>
  <si>
    <t>Área Rural de Rondonópolis</t>
  </si>
  <si>
    <t>Ainhumas (Rondonópolis)</t>
  </si>
  <si>
    <t>Boa Vista (Rondonópolis)</t>
  </si>
  <si>
    <t>Vila Paulista (Rondonópolis)</t>
  </si>
  <si>
    <t>Nova Galileia (Rondonópolis)</t>
  </si>
  <si>
    <t>Nova Catanduva (Rondonópolis)</t>
  </si>
  <si>
    <t>Três Pontes (Rondonópolis)</t>
  </si>
  <si>
    <t>Vila Bueno (Rondonópolis)</t>
  </si>
  <si>
    <t>Vila Operária (Rondonópolis)</t>
  </si>
  <si>
    <t>Ponte de Pedra (Rondonópolis)</t>
  </si>
  <si>
    <t>Guiratinga</t>
  </si>
  <si>
    <t>Alcantilado (Guiratinga)</t>
  </si>
  <si>
    <t>Buriti (Guiratinga)</t>
  </si>
  <si>
    <t>Vale Rico (Guiratinga)</t>
  </si>
  <si>
    <t>Estrela do Leste (Guiratinga)</t>
  </si>
  <si>
    <t>Alto Garças</t>
  </si>
  <si>
    <t>São José do Povo</t>
  </si>
  <si>
    <t>Tesouro</t>
  </si>
  <si>
    <t>Batovi (Tesouro)</t>
  </si>
  <si>
    <t>Cassununga (Tesouro)</t>
  </si>
  <si>
    <t>Alto Araguaia</t>
  </si>
  <si>
    <t>Buriti (Alto Araguaia)</t>
  </si>
  <si>
    <t>Alto Taquari</t>
  </si>
  <si>
    <t>Michelin</t>
  </si>
  <si>
    <t>Garça Branca</t>
  </si>
  <si>
    <t>São José do Planalto (Pedra Preta)</t>
  </si>
  <si>
    <t>Poxoréu</t>
  </si>
  <si>
    <t>Aparecida do Leste</t>
  </si>
  <si>
    <t>Alto Coité (Poxoréu)</t>
  </si>
  <si>
    <t>Jarudore (Poxoréu)</t>
  </si>
  <si>
    <t>Paraíso do Leste (Poxoréu)</t>
  </si>
  <si>
    <t>Juscimeira</t>
  </si>
  <si>
    <t>Placa de Santo Antônio (Juscimeira)</t>
  </si>
  <si>
    <t>Irenópolis (Juscimeira)</t>
  </si>
  <si>
    <t>Santa Elvira (Juscimeira)</t>
  </si>
  <si>
    <t>São Lourenço de Fátima (Juscimeira)</t>
  </si>
  <si>
    <t>Jaciara</t>
  </si>
  <si>
    <t>Jatobá (Jaciara)</t>
  </si>
  <si>
    <t>Selma (Jaciara)</t>
  </si>
  <si>
    <t>Entre Rios (Dom Aquino)</t>
  </si>
  <si>
    <t>Pombas (Dom Aquino)</t>
  </si>
  <si>
    <t>São Pedro da Cipa</t>
  </si>
  <si>
    <t>Campo Verde</t>
  </si>
  <si>
    <t>Coronel Ponce (Campo Verde)</t>
  </si>
  <si>
    <t>Primavera do Leste</t>
  </si>
  <si>
    <t>Jardim Riva</t>
  </si>
  <si>
    <t>Nova Brasilândia</t>
  </si>
  <si>
    <t>Peresópolis</t>
  </si>
  <si>
    <t>Rio Manso (Nova Brasilândia)</t>
  </si>
  <si>
    <t>Riolândia (Nova Brasilândia)</t>
  </si>
  <si>
    <t>Rancharia (Nova Brasilândia)</t>
  </si>
  <si>
    <t>Paranatinga</t>
  </si>
  <si>
    <t>Salto da Alegria</t>
  </si>
  <si>
    <t>Gaúcha do Norte</t>
  </si>
  <si>
    <t>Vera</t>
  </si>
  <si>
    <t>Feliz Natal</t>
  </si>
  <si>
    <t>Nova Ubiratã</t>
  </si>
  <si>
    <t>Piratininga (Nova Ubiratã)</t>
  </si>
  <si>
    <t>Santo Antonio do Rio Bonito (Nova Ubiratã)</t>
  </si>
  <si>
    <t>Novo Mato Grosso (Nova Ubiratã)</t>
  </si>
  <si>
    <t>Santa Terezinha do Rio Ferro (Nova Ubiratã)</t>
  </si>
  <si>
    <t>Parque Água Limpa (Nova Ubiratã)</t>
  </si>
  <si>
    <t>Entre Rios (Nova Ubiratã)</t>
  </si>
  <si>
    <t>Sorriso</t>
  </si>
  <si>
    <t>Caravaggio</t>
  </si>
  <si>
    <t>Caravagio (Sorriso)</t>
  </si>
  <si>
    <t>Boa Esperança (Sorriso)</t>
  </si>
  <si>
    <t>Primavera (Sorriso)</t>
  </si>
  <si>
    <t>Vila Antônio Vendas</t>
  </si>
  <si>
    <t>Itanhangá Park</t>
  </si>
  <si>
    <t>Vila Manoel da Costa Lima</t>
  </si>
  <si>
    <t>Vila Rosa Pires</t>
  </si>
  <si>
    <t>Vila Santa Dorothéia</t>
  </si>
  <si>
    <t>Vila Joselito</t>
  </si>
  <si>
    <t>Amambaí</t>
  </si>
  <si>
    <t>Vila Sargento Amaral</t>
  </si>
  <si>
    <t>Vila Orfeu Baís</t>
  </si>
  <si>
    <t>Vila Bandeirante</t>
  </si>
  <si>
    <t>Guanandi</t>
  </si>
  <si>
    <t>Cohafama</t>
  </si>
  <si>
    <t>Vila Taquarussu</t>
  </si>
  <si>
    <t>Coronel Antonino</t>
  </si>
  <si>
    <t>Conjunto Residencial Octavio Pécora</t>
  </si>
  <si>
    <t>Bosque de Avilan</t>
  </si>
  <si>
    <t>Loteamento Praia da Urca</t>
  </si>
  <si>
    <t>Loteamento Costa Verde</t>
  </si>
  <si>
    <t>Residencial Gabura</t>
  </si>
  <si>
    <t>Campo Dourado</t>
  </si>
  <si>
    <t>Center Park</t>
  </si>
  <si>
    <t>Conjunto Residencial Estrela do Sul</t>
  </si>
  <si>
    <t>Residencial Atlântico Sul</t>
  </si>
  <si>
    <t>Conjunto Habitacional Jardim Talismã</t>
  </si>
  <si>
    <t>Parque Isabel Garden's</t>
  </si>
  <si>
    <t>Conjunto Residencial Nova Olinda</t>
  </si>
  <si>
    <t>Recanto Pantaneiro</t>
  </si>
  <si>
    <t>Vila Ravenna</t>
  </si>
  <si>
    <t>Morada do Sossego II</t>
  </si>
  <si>
    <t>Morada do Sossego</t>
  </si>
  <si>
    <t>Arnaldino da Silva</t>
  </si>
  <si>
    <t>Conjunto Habitacional Nascente Segredo</t>
  </si>
  <si>
    <t>Mata do Segredo</t>
  </si>
  <si>
    <t>Trevisso</t>
  </si>
  <si>
    <t>North Park</t>
  </si>
  <si>
    <t>Gregorio Correa</t>
  </si>
  <si>
    <t>Ary Abussafi de Lima</t>
  </si>
  <si>
    <t>Residencial Gama</t>
  </si>
  <si>
    <t>Vila Matel</t>
  </si>
  <si>
    <t>Jardim Anache</t>
  </si>
  <si>
    <t>Residencial Vida Nova III</t>
  </si>
  <si>
    <t>Loteamento Tarcila do Amaral</t>
  </si>
  <si>
    <t>Oscar Salazar Moura da Cruz</t>
  </si>
  <si>
    <t>José Tavares do Couto</t>
  </si>
  <si>
    <t>Parque Iguatemi</t>
  </si>
  <si>
    <t>Jardim Vida Nova II</t>
  </si>
  <si>
    <t>Jardim Colúmbia</t>
  </si>
  <si>
    <t>Loteamento José Prates</t>
  </si>
  <si>
    <t>Pólo Empresarial</t>
  </si>
  <si>
    <t>Vivendas do Bosque</t>
  </si>
  <si>
    <t>Jardim Autonomista</t>
  </si>
  <si>
    <t>Coophafé</t>
  </si>
  <si>
    <t>Vila Santos Gomes</t>
  </si>
  <si>
    <t>Vila Giocondo Orsi</t>
  </si>
  <si>
    <t>Loteamento Paulo VI</t>
  </si>
  <si>
    <t>Residencial Sóter</t>
  </si>
  <si>
    <t>Carandá Bosque</t>
  </si>
  <si>
    <t>Parque dos Poderes</t>
  </si>
  <si>
    <t>Jardim Veraneio</t>
  </si>
  <si>
    <t>Vila do Polonês</t>
  </si>
  <si>
    <t>Residencial Via Park Itália</t>
  </si>
  <si>
    <t>Portal Itayara</t>
  </si>
  <si>
    <t>Mata do Jacinto</t>
  </si>
  <si>
    <t>Parque dos Novos Estados</t>
  </si>
  <si>
    <t>Vila Danúbio Azul</t>
  </si>
  <si>
    <t>Conjunto Habitacional Estrela D'Alva I</t>
  </si>
  <si>
    <t>Conjunto Habitacional Estrela D'Alva II</t>
  </si>
  <si>
    <t>Conjunto Habitacional Estrela D'Alva III</t>
  </si>
  <si>
    <t>Jardim Montevidéu</t>
  </si>
  <si>
    <t>Taquaral Bosque</t>
  </si>
  <si>
    <t>Alphaville Campo Grande</t>
  </si>
  <si>
    <t>Terras Alpha Campo Grande</t>
  </si>
  <si>
    <t>Alphaville Campo Grande 4</t>
  </si>
  <si>
    <t>Alphaville Campo Grande 3</t>
  </si>
  <si>
    <t>Jardim Pênfigo</t>
  </si>
  <si>
    <t>Tayamã Park</t>
  </si>
  <si>
    <t>Vila Futurista</t>
  </si>
  <si>
    <t>Bosque do Carvalho</t>
  </si>
  <si>
    <t>Loteamento Bosque da Esperança</t>
  </si>
  <si>
    <t>Beirute Residence Park</t>
  </si>
  <si>
    <t>Chácara dos Poderes</t>
  </si>
  <si>
    <t>Chácara Cachoeira</t>
  </si>
  <si>
    <t>Vila Miguel Couto</t>
  </si>
  <si>
    <t>Loteamento Marçal de Souza</t>
  </si>
  <si>
    <t>Jardim Noroeste</t>
  </si>
  <si>
    <t>Loteamento Portobello</t>
  </si>
  <si>
    <t>Jardim Jerusalem</t>
  </si>
  <si>
    <t>Residencial Estrela Park</t>
  </si>
  <si>
    <t>Arnaldo Estevão Figueiredo</t>
  </si>
  <si>
    <t>Maria Aparecida Pedrossian</t>
  </si>
  <si>
    <t>Vivendas do Parque</t>
  </si>
  <si>
    <t>Residencial Oiti</t>
  </si>
  <si>
    <t>Lagoa Rica</t>
  </si>
  <si>
    <t>Bairro Industrial</t>
  </si>
  <si>
    <t>Noroeste</t>
  </si>
  <si>
    <t>Residencial Damha II</t>
  </si>
  <si>
    <t>Residencial Damha</t>
  </si>
  <si>
    <t>Residencial Damha III</t>
  </si>
  <si>
    <t>Jardim TV Morena</t>
  </si>
  <si>
    <t>Vila Vilas Boas</t>
  </si>
  <si>
    <t>Vila Ieda</t>
  </si>
  <si>
    <t>Jardim Mansur</t>
  </si>
  <si>
    <t>Indaiá Park</t>
  </si>
  <si>
    <t>Jardim Auxiliadora</t>
  </si>
  <si>
    <t>Parque Dallas</t>
  </si>
  <si>
    <t>Amantini Residence</t>
  </si>
  <si>
    <t>Delfos Residencial</t>
  </si>
  <si>
    <t>Parque Residencial Rita Vieira</t>
  </si>
  <si>
    <t>Coopharádio</t>
  </si>
  <si>
    <t>Vila Albuquerque</t>
  </si>
  <si>
    <t>Residencial Betaville</t>
  </si>
  <si>
    <t>Vila Santo Eugênio</t>
  </si>
  <si>
    <t>Residencial Pequena Flor</t>
  </si>
  <si>
    <t>Rita Vieira</t>
  </si>
  <si>
    <t>Jardim Campina Verde</t>
  </si>
  <si>
    <t>Jardim Campo Alto</t>
  </si>
  <si>
    <t>Jardim Indianápolis</t>
  </si>
  <si>
    <t>Edson Brito Garcia</t>
  </si>
  <si>
    <t>Conjunto Residencial Recanto dos Rouxinóis</t>
  </si>
  <si>
    <t>Vila Volpe</t>
  </si>
  <si>
    <t>Vila Volpe II</t>
  </si>
  <si>
    <t>Residencial Terra dos Pequis</t>
  </si>
  <si>
    <t>Jardim Moema</t>
  </si>
  <si>
    <t>Jardim Antáres</t>
  </si>
  <si>
    <t>Jardim das Perdizes</t>
  </si>
  <si>
    <t>Vila Cidade Morena</t>
  </si>
  <si>
    <t>Vila Nova Capital</t>
  </si>
  <si>
    <t>Jardim do Corrego</t>
  </si>
  <si>
    <t>Paraíso do Lageado</t>
  </si>
  <si>
    <t>Vila Moreninha III</t>
  </si>
  <si>
    <t>Vila Moreninha I</t>
  </si>
  <si>
    <t>Vila Moreninha II</t>
  </si>
  <si>
    <t>Vila Moreninha IV</t>
  </si>
  <si>
    <t>Chácara Santa Abadia</t>
  </si>
  <si>
    <t>José Maksoud</t>
  </si>
  <si>
    <t>Jardim Nova Jerusalém</t>
  </si>
  <si>
    <t>Moreninha</t>
  </si>
  <si>
    <t>Centro Oeste</t>
  </si>
  <si>
    <t>Chácara das Mansões</t>
  </si>
  <si>
    <t>Vila Marcos Roberto</t>
  </si>
  <si>
    <t>Vila Piratininga</t>
  </si>
  <si>
    <t>Jardim Nhanhá</t>
  </si>
  <si>
    <t>Conjunto Parati II</t>
  </si>
  <si>
    <t>Loteamento Alto da Boa Vista</t>
  </si>
  <si>
    <t>Guanandi II</t>
  </si>
  <si>
    <t>Jardim Aero Rancho</t>
  </si>
  <si>
    <t>Conjunto Aero Rancho</t>
  </si>
  <si>
    <t>Residencial Oliveira III</t>
  </si>
  <si>
    <t>Parque Residencial dos Girassóis</t>
  </si>
  <si>
    <t>Residencial Aquários I</t>
  </si>
  <si>
    <t>Vila São Jorge da Lagoa</t>
  </si>
  <si>
    <t>Portal Caiobá</t>
  </si>
  <si>
    <t>Coophavila II</t>
  </si>
  <si>
    <t>Jardim Tarumã</t>
  </si>
  <si>
    <t>Caiobá</t>
  </si>
  <si>
    <t>Vila Duque de Caxias</t>
  </si>
  <si>
    <t>Vila Base Aérea</t>
  </si>
  <si>
    <t>Jardim Imá</t>
  </si>
  <si>
    <t>Vila Sílvia Regina</t>
  </si>
  <si>
    <t>Vila Eliane</t>
  </si>
  <si>
    <t>Residencial Ana Maria do Couto</t>
  </si>
  <si>
    <t>Jardim das Reginas</t>
  </si>
  <si>
    <t>Jardim Sayonara</t>
  </si>
  <si>
    <t>Vila Serradinho</t>
  </si>
  <si>
    <t>Vila Nova Campo Grande</t>
  </si>
  <si>
    <t>Residecial Nelson Trad</t>
  </si>
  <si>
    <t>Residencial Búzios</t>
  </si>
  <si>
    <t>Bosque Santa Mônica</t>
  </si>
  <si>
    <t>Bosque Santa Mônica II</t>
  </si>
  <si>
    <t>Vila Bordon</t>
  </si>
  <si>
    <t>Bosque das Araras</t>
  </si>
  <si>
    <t>Jardim do Zé Pereira</t>
  </si>
  <si>
    <t>Vila Entroncamento</t>
  </si>
  <si>
    <t>Vila Manoel Sêcco Thomé</t>
  </si>
  <si>
    <t>Jardim Inápolis</t>
  </si>
  <si>
    <t>Jardim Sarandí</t>
  </si>
  <si>
    <t>Polo Empresarial Oeste</t>
  </si>
  <si>
    <t>Morada Imperial</t>
  </si>
  <si>
    <t>Sobrinho</t>
  </si>
  <si>
    <t>Loteamento Papa João Paulo II</t>
  </si>
  <si>
    <t>Lar do Trabalhador</t>
  </si>
  <si>
    <t>Vila Santo Amaro</t>
  </si>
  <si>
    <t>Vila Palmira</t>
  </si>
  <si>
    <t>Coophatrabalho</t>
  </si>
  <si>
    <t>Altos do Panamá</t>
  </si>
  <si>
    <t>Portal do Panamá</t>
  </si>
  <si>
    <t>Jardim Mathilde</t>
  </si>
  <si>
    <t>Conjunto José Abrão</t>
  </si>
  <si>
    <t>Residencial Sírio Libanês II</t>
  </si>
  <si>
    <t>Residencial Hugo Rodrigues</t>
  </si>
  <si>
    <t>Residencial Sírio Libanês I</t>
  </si>
  <si>
    <t>Jardim das Virtudes</t>
  </si>
  <si>
    <t>Vila Manoel Taveira</t>
  </si>
  <si>
    <t>Parque Residencial Azaléia</t>
  </si>
  <si>
    <t>Jardim Alto São Francisco</t>
  </si>
  <si>
    <t>Vila Nasser</t>
  </si>
  <si>
    <t>Coophasul</t>
  </si>
  <si>
    <t>Parque Fazenda Imbirussu</t>
  </si>
  <si>
    <t>Loteamento Dona Dedé</t>
  </si>
  <si>
    <t>Residencial Tolentino</t>
  </si>
  <si>
    <t>Jardim Paradiso</t>
  </si>
  <si>
    <t>Vila Marli</t>
  </si>
  <si>
    <t>Bairro Seminário</t>
  </si>
  <si>
    <t>Vila Neusa</t>
  </si>
  <si>
    <t>SETVILLAGE I</t>
  </si>
  <si>
    <t>SETVILLAGE II</t>
  </si>
  <si>
    <t>Água Limpa Park</t>
  </si>
  <si>
    <t>Morada dos Deuses</t>
  </si>
  <si>
    <t>Recanto do Cerrado</t>
  </si>
  <si>
    <t>Residencial Carajás</t>
  </si>
  <si>
    <t>Lagoa da Cruz</t>
  </si>
  <si>
    <t>Residencial Alto Tamandaré</t>
  </si>
  <si>
    <t>Jardim da Mooca</t>
  </si>
  <si>
    <t>Área Rural de Campo Grande</t>
  </si>
  <si>
    <t>Anhandui (Campo Grande)</t>
  </si>
  <si>
    <t>Rochedinho (Campo Grande)</t>
  </si>
  <si>
    <t>Rio Brilhante</t>
  </si>
  <si>
    <t>Prudêncio Thomaz (Rio Brilhante)</t>
  </si>
  <si>
    <t>Nova Alvorada do Sul</t>
  </si>
  <si>
    <t>Pana (Nova Alvorada do Sul)</t>
  </si>
  <si>
    <t>Maracaju</t>
  </si>
  <si>
    <t>Vista Alegre (Maracaju)</t>
  </si>
  <si>
    <t>Sidrolândia</t>
  </si>
  <si>
    <t>Quebra Côco (Sidrolândia)</t>
  </si>
  <si>
    <t>Capão Seco (Sidrolândia)</t>
  </si>
  <si>
    <t>Ribas do Rio Pardo</t>
  </si>
  <si>
    <t>Bálsamo (Ribas do Rio Pardo)</t>
  </si>
  <si>
    <t>Terenos</t>
  </si>
  <si>
    <t>Aquidauana</t>
  </si>
  <si>
    <t>Taunay (Aquidauana)</t>
  </si>
  <si>
    <t>Camisão (Aquidauana)</t>
  </si>
  <si>
    <t>Cipolândia (Aquidauana)</t>
  </si>
  <si>
    <t>Piraputanga (Aquidauana)</t>
  </si>
  <si>
    <t>Anastácio</t>
  </si>
  <si>
    <t>Dois Irmãos do Buriti</t>
  </si>
  <si>
    <t>Palmeiras (Dois Irmãos do Buriti)</t>
  </si>
  <si>
    <t>Nioaque</t>
  </si>
  <si>
    <t>Linha Taquarussu</t>
  </si>
  <si>
    <t>Guia Lopes da Laguna</t>
  </si>
  <si>
    <t>Boqueirão (Jardim)</t>
  </si>
  <si>
    <t>Nossa Senhora de Fátima (Bela Vista)</t>
  </si>
  <si>
    <t>Porto Murtinho</t>
  </si>
  <si>
    <t>Jabuti (Bonito)</t>
  </si>
  <si>
    <t>Vila Mamona</t>
  </si>
  <si>
    <t>Maria Leite</t>
  </si>
  <si>
    <t>Popular Velha</t>
  </si>
  <si>
    <t>Previsul</t>
  </si>
  <si>
    <t>Padre Ernesto Sassida</t>
  </si>
  <si>
    <t>Popular Nova</t>
  </si>
  <si>
    <t>Conjunto Guatos</t>
  </si>
  <si>
    <t>Nova Corumbá</t>
  </si>
  <si>
    <t>Guaicurus</t>
  </si>
  <si>
    <t>Conjunto Guana</t>
  </si>
  <si>
    <t>Conjunto Cadiwéus</t>
  </si>
  <si>
    <t>Generoso</t>
  </si>
  <si>
    <t>Área Rural de Corumbá</t>
  </si>
  <si>
    <t>Amolar (Corumbá)</t>
  </si>
  <si>
    <t>Paiaguás (Corumbá)</t>
  </si>
  <si>
    <t>Albuquerque (Corumbá)</t>
  </si>
  <si>
    <t>Nhecolândia (Corumbá)</t>
  </si>
  <si>
    <t>Porto Esperança (Corumbá)</t>
  </si>
  <si>
    <t>Coimbra (Corumbá)</t>
  </si>
  <si>
    <t>Ladário</t>
  </si>
  <si>
    <t>Bodoquena</t>
  </si>
  <si>
    <t>Morraria do Sul (Bodoquena)</t>
  </si>
  <si>
    <t>Coxim</t>
  </si>
  <si>
    <t>São Romão (Coxim)</t>
  </si>
  <si>
    <t>Taquari (Coxim)</t>
  </si>
  <si>
    <t>Jauru (Coxim)</t>
  </si>
  <si>
    <t>Pedro Gomes</t>
  </si>
  <si>
    <t>Sonora</t>
  </si>
  <si>
    <t>Camapuã</t>
  </si>
  <si>
    <t>Pontinha do Cocho (Camapuã)</t>
  </si>
  <si>
    <t>Figueirão</t>
  </si>
  <si>
    <t>Congonhas (Bandeirantes)</t>
  </si>
  <si>
    <t>Jaraguari</t>
  </si>
  <si>
    <t>Bom Fim (Jaraguari)</t>
  </si>
  <si>
    <t>Bom Fim</t>
  </si>
  <si>
    <t>Água Boa (Rochedo)</t>
  </si>
  <si>
    <t>Corguinho</t>
  </si>
  <si>
    <t>Baianópolis (Corguinho)</t>
  </si>
  <si>
    <t>Nova Esperança (Rio Negro)</t>
  </si>
  <si>
    <t>Rio Verde de Mato Grosso</t>
  </si>
  <si>
    <t>Juscelândia (Rio Verde de Mato Grosso)</t>
  </si>
  <si>
    <t>São Gabriel do Oeste</t>
  </si>
  <si>
    <t>Areado (São Gabriel do Oeste)</t>
  </si>
  <si>
    <t>Ponte Vermelha (São Gabriel do Oeste)</t>
  </si>
  <si>
    <t>Vila Santo Antonio</t>
  </si>
  <si>
    <t>Árvore Grande (Paranaíba)</t>
  </si>
  <si>
    <t>Cachoeira (Paranaíba)</t>
  </si>
  <si>
    <t>Indaiá Grande (Paranaíba)</t>
  </si>
  <si>
    <t>Nova Jales (Paranaíba)</t>
  </si>
  <si>
    <t>São João do Apore (Paranaíba)</t>
  </si>
  <si>
    <t>Tamandaré (Paranaíba)</t>
  </si>
  <si>
    <t>Velhacaria (Paranaíba)</t>
  </si>
  <si>
    <t>Alcinópolis</t>
  </si>
  <si>
    <t>Cassilândia</t>
  </si>
  <si>
    <t>Indaiá do Sul (Cassilândia)</t>
  </si>
  <si>
    <t>Costa Rica</t>
  </si>
  <si>
    <t>Baús (Costa Rica)</t>
  </si>
  <si>
    <t>Paraíso das Águas</t>
  </si>
  <si>
    <t>Alto Sucuriú (Paraíso das Águas)</t>
  </si>
  <si>
    <t>Bela Alvorada (Paraíso das Águas)</t>
  </si>
  <si>
    <t>Chapadão do Sul</t>
  </si>
  <si>
    <t>Aparecida do Taboado</t>
  </si>
  <si>
    <t>Cupins (Aparecida do Taboado)</t>
  </si>
  <si>
    <t>Oriente (Aparecida do Taboado)</t>
  </si>
  <si>
    <t>Ilha Grande (Aparecida do Taboado)</t>
  </si>
  <si>
    <t>Inocência</t>
  </si>
  <si>
    <t>São Pedro (Inocência)</t>
  </si>
  <si>
    <t>Morangas (Inocência)</t>
  </si>
  <si>
    <t>São José do Sucuriú (Inocência)</t>
  </si>
  <si>
    <t>Selvíria</t>
  </si>
  <si>
    <t>Três Lagoas</t>
  </si>
  <si>
    <t>Jardim Primaveril</t>
  </si>
  <si>
    <t>Colinos</t>
  </si>
  <si>
    <t>Jardim Cangalha</t>
  </si>
  <si>
    <t>Portal das Águas</t>
  </si>
  <si>
    <t>Residencial Costa Leste</t>
  </si>
  <si>
    <t>Parque Residencial Quinta da Lagoa</t>
  </si>
  <si>
    <t>COHAB Jardim Caçula</t>
  </si>
  <si>
    <t>Parque das Mangueiras</t>
  </si>
  <si>
    <t>Vila Piloto</t>
  </si>
  <si>
    <t>Jupiá</t>
  </si>
  <si>
    <t>Nova Três Lagoas</t>
  </si>
  <si>
    <t>Parque Residencial Jamel Ville II</t>
  </si>
  <si>
    <t>Jardim das Ortências</t>
  </si>
  <si>
    <t>Bairro Santos Dumont</t>
  </si>
  <si>
    <t>Carioca</t>
  </si>
  <si>
    <t>Parque Residencial Osmar F Dutra</t>
  </si>
  <si>
    <t>Parque Residencial Jamel Ville</t>
  </si>
  <si>
    <t>Jardim Moçambique</t>
  </si>
  <si>
    <t>Jardim Rodrigues</t>
  </si>
  <si>
    <t>Jardim Capilé</t>
  </si>
  <si>
    <t>Vila dos Ferroviários</t>
  </si>
  <si>
    <t>Jardim Vila Verde</t>
  </si>
  <si>
    <t>Conjunto Habitacional Imperial</t>
  </si>
  <si>
    <t>Chácara Imperial</t>
  </si>
  <si>
    <t>Jardim Roriz</t>
  </si>
  <si>
    <t>Jardim Carandá</t>
  </si>
  <si>
    <t>Novo Oeste</t>
  </si>
  <si>
    <t>Novo Oeste II</t>
  </si>
  <si>
    <t>Parque Residencial Orestes Prata Tibery Junior</t>
  </si>
  <si>
    <t>Jardim Dourados</t>
  </si>
  <si>
    <t>Jardim Santa Aurélia</t>
  </si>
  <si>
    <t>Jardim Santa Lourdes</t>
  </si>
  <si>
    <t>Loteamento Montanini</t>
  </si>
  <si>
    <t>Jardim Paranapunga</t>
  </si>
  <si>
    <t>Jardim Nova Americana</t>
  </si>
  <si>
    <t>Jardim Residencial Atenas</t>
  </si>
  <si>
    <t>Jardim Independência II</t>
  </si>
  <si>
    <t>Jardim Guaporé II</t>
  </si>
  <si>
    <t>Distrito Industrial Varginha</t>
  </si>
  <si>
    <t>Village do Lago</t>
  </si>
  <si>
    <t>Área Rural de Três Lagoas</t>
  </si>
  <si>
    <t>Ilha Comprida (Três Lagoas)</t>
  </si>
  <si>
    <t>Arapuã (Três Lagoas)</t>
  </si>
  <si>
    <t>Garcias (Três Lagoas)</t>
  </si>
  <si>
    <t>Guadalupe do Alto Paraná (Três Lagoas)</t>
  </si>
  <si>
    <t>Debrasa (Brasilândia)</t>
  </si>
  <si>
    <t>Água Clara</t>
  </si>
  <si>
    <t>Santa Rita do Pardo</t>
  </si>
  <si>
    <t>Fátima do Sul</t>
  </si>
  <si>
    <t>Culturama (Fátima do Sul)</t>
  </si>
  <si>
    <t>Vicentina</t>
  </si>
  <si>
    <t>São José (Vicentina)</t>
  </si>
  <si>
    <t>Vila Rica (Vicentina)</t>
  </si>
  <si>
    <t>Jateí</t>
  </si>
  <si>
    <t>Nova Esperança (Jateí)</t>
  </si>
  <si>
    <t>Glória de Dourados</t>
  </si>
  <si>
    <t>Guaçulândia (Glória de Dourados)</t>
  </si>
  <si>
    <t>Ivinhema</t>
  </si>
  <si>
    <t>Amandina (Ivinhema)</t>
  </si>
  <si>
    <t>Novo Horizonte do Sul</t>
  </si>
  <si>
    <t>Nova Andradina</t>
  </si>
  <si>
    <t>Nova Casa Verde (Nova Andradina)</t>
  </si>
  <si>
    <t>Batayporã</t>
  </si>
  <si>
    <t>Anaurilândia</t>
  </si>
  <si>
    <t>Quebracho (Anaurilândia)</t>
  </si>
  <si>
    <t>Bataguassu</t>
  </si>
  <si>
    <t>Porto XV de Novembro (Bataguassu)</t>
  </si>
  <si>
    <t>Ipezal (Angélica)</t>
  </si>
  <si>
    <t>Deodápolis</t>
  </si>
  <si>
    <t>Lagoa Bonita (Deodápolis)</t>
  </si>
  <si>
    <t>Porto Vilma (Deodápolis)</t>
  </si>
  <si>
    <t>Vila União (Deodápolis)</t>
  </si>
  <si>
    <t>Presidente Castelo (Deodápolis)</t>
  </si>
  <si>
    <t>Dourados</t>
  </si>
  <si>
    <t>Jardim Caramuru</t>
  </si>
  <si>
    <t>Vila Santo André</t>
  </si>
  <si>
    <t>Jardim Água Boa</t>
  </si>
  <si>
    <t>Jardim Rasslem</t>
  </si>
  <si>
    <t>Vila Erondina</t>
  </si>
  <si>
    <t>COHAB II</t>
  </si>
  <si>
    <t>Jardim Hilda</t>
  </si>
  <si>
    <t>Jardim Itapiri</t>
  </si>
  <si>
    <t>Residencial Kairós</t>
  </si>
  <si>
    <t>Chácaras Trevo</t>
  </si>
  <si>
    <t>Jardim Syria Rasselen</t>
  </si>
  <si>
    <t>Chácara Ypê</t>
  </si>
  <si>
    <t>Sitioca Ouro Fino</t>
  </si>
  <si>
    <t>Sitiocas Campina Verde</t>
  </si>
  <si>
    <t>Golden Park</t>
  </si>
  <si>
    <t>Residencial Bonanza</t>
  </si>
  <si>
    <t>Campo Belo III</t>
  </si>
  <si>
    <t>Jardim Climax</t>
  </si>
  <si>
    <t>Jardim Cristhais</t>
  </si>
  <si>
    <t>Panambi Vera</t>
  </si>
  <si>
    <t>Parque do Lago II</t>
  </si>
  <si>
    <t>Estrela Tovy</t>
  </si>
  <si>
    <t>Jardim das Primaveras</t>
  </si>
  <si>
    <t>Estrela Porã</t>
  </si>
  <si>
    <t>Estrela Porã II</t>
  </si>
  <si>
    <t>Ypê Roxo</t>
  </si>
  <si>
    <t>Altos do Alvorada</t>
  </si>
  <si>
    <t>Vila Toscana</t>
  </si>
  <si>
    <t>Vila Roma II</t>
  </si>
  <si>
    <t>Altos do Indaiá</t>
  </si>
  <si>
    <t>Conjunto Residencial Monte Carlo</t>
  </si>
  <si>
    <t>BNH I Plano</t>
  </si>
  <si>
    <t>Jardim Itaipú</t>
  </si>
  <si>
    <t>Ecoville</t>
  </si>
  <si>
    <t>Porto Madero</t>
  </si>
  <si>
    <t>Loteamento Pousada dos Pássaros</t>
  </si>
  <si>
    <t>Cohafaba III Plano</t>
  </si>
  <si>
    <t>Cohafaba II Plano</t>
  </si>
  <si>
    <t>Portal de Dourados</t>
  </si>
  <si>
    <t>Alto das Paineiras</t>
  </si>
  <si>
    <t>Jardim Aline</t>
  </si>
  <si>
    <t>Jardim Mônaco</t>
  </si>
  <si>
    <t>Aldeia Bororó</t>
  </si>
  <si>
    <t>Aldeia Jaguapiru</t>
  </si>
  <si>
    <t>Jardim Ayde</t>
  </si>
  <si>
    <t>Jardim Carisma</t>
  </si>
  <si>
    <t>Loteamento Flor de Lis</t>
  </si>
  <si>
    <t>Parque Residencial Pelicano</t>
  </si>
  <si>
    <t>Estrela Pytã</t>
  </si>
  <si>
    <t>Jardim Santa Herminia</t>
  </si>
  <si>
    <t>Residencial Pantanal</t>
  </si>
  <si>
    <t>Caiman</t>
  </si>
  <si>
    <t>Canaã I</t>
  </si>
  <si>
    <t>Chácara Castelo II</t>
  </si>
  <si>
    <t>Chácaras Castelo I</t>
  </si>
  <si>
    <t>Jardim Guaicurus</t>
  </si>
  <si>
    <t>Vival dos Ipês</t>
  </si>
  <si>
    <t>Jardim Harrisom de Figueredo</t>
  </si>
  <si>
    <t>Parque dos Beija-flores</t>
  </si>
  <si>
    <t>Parque dos Bem-te-vis</t>
  </si>
  <si>
    <t>Jardim Deoclécio Artuzzi</t>
  </si>
  <si>
    <t>Jardim Deoclécio Artuzzi II</t>
  </si>
  <si>
    <t>Idelfonso Pedroso</t>
  </si>
  <si>
    <t>Parque dos Jequitibás</t>
  </si>
  <si>
    <t>Flor de Maio</t>
  </si>
  <si>
    <t>Chácara Cidélis</t>
  </si>
  <si>
    <t>Conjunto Habitacional Izidro Pedroso</t>
  </si>
  <si>
    <t>Parque dos Coqueiros</t>
  </si>
  <si>
    <t>Parque Nova Dourados</t>
  </si>
  <si>
    <t>Canaã III</t>
  </si>
  <si>
    <t>Conjunto Habitacional Terra Roxa</t>
  </si>
  <si>
    <t>Jardim Shekiná</t>
  </si>
  <si>
    <t>Vila Cuiabá</t>
  </si>
  <si>
    <t>Vila Ubiratan</t>
  </si>
  <si>
    <t>Parque das Nações II</t>
  </si>
  <si>
    <t>Jardim Alhambra</t>
  </si>
  <si>
    <t>Canaã II</t>
  </si>
  <si>
    <t>Vila São Braz</t>
  </si>
  <si>
    <t>Valderez Oliveira</t>
  </si>
  <si>
    <t>Santa Felicidade</t>
  </si>
  <si>
    <t>Estrela Vera</t>
  </si>
  <si>
    <t>Parque Rincão I</t>
  </si>
  <si>
    <t>Parque Rincão II</t>
  </si>
  <si>
    <t>Área Rural de Dourados</t>
  </si>
  <si>
    <t>São Pedro (Dourados)</t>
  </si>
  <si>
    <t>Itahum (Dourados)</t>
  </si>
  <si>
    <t>Picadinha (Dourados)</t>
  </si>
  <si>
    <t>Indápolis (Dourados)</t>
  </si>
  <si>
    <t>Vila Formosa (Dourados)</t>
  </si>
  <si>
    <t>Guaçu (Dourados)</t>
  </si>
  <si>
    <t>Panambi (Dourados)</t>
  </si>
  <si>
    <t>Vila Vargas (Dourados)</t>
  </si>
  <si>
    <t>Douradina</t>
  </si>
  <si>
    <t>Cruzaltina (Douradina)</t>
  </si>
  <si>
    <t>Bocajá (Douradina)</t>
  </si>
  <si>
    <t>Itaporã</t>
  </si>
  <si>
    <t>Carumbé (Itaporã)</t>
  </si>
  <si>
    <t>Pirapora (Itaporã)</t>
  </si>
  <si>
    <t>Montese (Itaporã)</t>
  </si>
  <si>
    <t>Santa Terezinha (Itaporã)</t>
  </si>
  <si>
    <t>Vila Aquidabam</t>
  </si>
  <si>
    <t>Jardim Panambí</t>
  </si>
  <si>
    <t>Vila Renô</t>
  </si>
  <si>
    <t>Residencial Ponta Porã I</t>
  </si>
  <si>
    <t>Jardim São João 2ª Seção</t>
  </si>
  <si>
    <t>Vila Ferroviária III</t>
  </si>
  <si>
    <t>Bairro da Saudade</t>
  </si>
  <si>
    <t>Vila Lacíria</t>
  </si>
  <si>
    <t>Vila BNH</t>
  </si>
  <si>
    <t>Vila Nossa Senhora do Amparo</t>
  </si>
  <si>
    <t>Portal do Morumbi</t>
  </si>
  <si>
    <t>Parque Residencial Monte Carlo</t>
  </si>
  <si>
    <t>Jardim Manvailer</t>
  </si>
  <si>
    <t>Bairro Santa Isabel</t>
  </si>
  <si>
    <t>Vila Luiz Curvo</t>
  </si>
  <si>
    <t>Residencial Erotildes Saldanha Moreira</t>
  </si>
  <si>
    <t>Bairro da Granja</t>
  </si>
  <si>
    <t>Antônio João</t>
  </si>
  <si>
    <t>Campestre (Antônio João)</t>
  </si>
  <si>
    <t>Laguna Carapã</t>
  </si>
  <si>
    <t>Bocajá (Laguna Carapã)</t>
  </si>
  <si>
    <t>Paranhos</t>
  </si>
  <si>
    <t>Aral Moreira</t>
  </si>
  <si>
    <t>Vila Marques (Aral Moreira)</t>
  </si>
  <si>
    <t>Sete Quedas</t>
  </si>
  <si>
    <t>Caarapó</t>
  </si>
  <si>
    <t>Nova América (Caarapó)</t>
  </si>
  <si>
    <t>Cristalina (Caarapó)</t>
  </si>
  <si>
    <t>Naviraí</t>
  </si>
  <si>
    <t>Jutí</t>
  </si>
  <si>
    <t>Itaquiraí</t>
  </si>
  <si>
    <t>Morumbi (Eldorado)</t>
  </si>
  <si>
    <t>Tacuru</t>
  </si>
  <si>
    <t>Japorã</t>
  </si>
  <si>
    <t>Jacareí (Japorã)</t>
  </si>
  <si>
    <t>Coronel Sapucaia</t>
  </si>
  <si>
    <t>Curitiba</t>
  </si>
  <si>
    <t>Rebouças</t>
  </si>
  <si>
    <t>Juvevê</t>
  </si>
  <si>
    <t>Ahú</t>
  </si>
  <si>
    <t>Hugo Lange</t>
  </si>
  <si>
    <t>Alto da Rua XV</t>
  </si>
  <si>
    <t>Prado Velho</t>
  </si>
  <si>
    <t>Parolin</t>
  </si>
  <si>
    <t>Água Verde</t>
  </si>
  <si>
    <t>Batel</t>
  </si>
  <si>
    <t>Bigorrilho</t>
  </si>
  <si>
    <t>Pilarzinho</t>
  </si>
  <si>
    <t>Campina do Siqueira</t>
  </si>
  <si>
    <t>Capão Raso</t>
  </si>
  <si>
    <t>Fanny</t>
  </si>
  <si>
    <t>Mossunguê</t>
  </si>
  <si>
    <t>Campo Comprido</t>
  </si>
  <si>
    <t>Orleans</t>
  </si>
  <si>
    <t>Augusta</t>
  </si>
  <si>
    <t>Riviera</t>
  </si>
  <si>
    <t>Tatuquara</t>
  </si>
  <si>
    <t>Caximba</t>
  </si>
  <si>
    <t>Guabirotuba</t>
  </si>
  <si>
    <t>Hauer</t>
  </si>
  <si>
    <t>Xaxim</t>
  </si>
  <si>
    <t>Alto Boqueirão</t>
  </si>
  <si>
    <t>Sítio Cercado</t>
  </si>
  <si>
    <t>Umbará</t>
  </si>
  <si>
    <t>Ganchinho</t>
  </si>
  <si>
    <t>Abranches</t>
  </si>
  <si>
    <t>Butiatuvinha</t>
  </si>
  <si>
    <t>Lamenha Pequena</t>
  </si>
  <si>
    <t>Bacacheri</t>
  </si>
  <si>
    <t>Atuba</t>
  </si>
  <si>
    <t>Capão da Imbuia</t>
  </si>
  <si>
    <t>Área Rural de Curitiba</t>
  </si>
  <si>
    <t>São José dos Pinhais</t>
  </si>
  <si>
    <t>Pedro Moro</t>
  </si>
  <si>
    <t>Costeira</t>
  </si>
  <si>
    <t>Itália</t>
  </si>
  <si>
    <t>Campina do Taquaral</t>
  </si>
  <si>
    <t>Faxina</t>
  </si>
  <si>
    <t>Colonia Marcelino</t>
  </si>
  <si>
    <t>Aristocrata</t>
  </si>
  <si>
    <t>Colônia Rio Grande</t>
  </si>
  <si>
    <t>Silveira da Motta</t>
  </si>
  <si>
    <t>Boneca do Iguaçu</t>
  </si>
  <si>
    <t>Parque da Fonte</t>
  </si>
  <si>
    <t>Guatupê</t>
  </si>
  <si>
    <t>Iná</t>
  </si>
  <si>
    <t>Academia</t>
  </si>
  <si>
    <t>Roseira de São Sebastião</t>
  </si>
  <si>
    <t>Borda do Campo</t>
  </si>
  <si>
    <t>Quississana</t>
  </si>
  <si>
    <t>Colônia Murici</t>
  </si>
  <si>
    <t>Del Rey</t>
  </si>
  <si>
    <t>Campo Largo da Roseira</t>
  </si>
  <si>
    <t>Contenda</t>
  </si>
  <si>
    <t>Roça Velha</t>
  </si>
  <si>
    <t>Área Rural de São José dos Pinhais</t>
  </si>
  <si>
    <t>Emboque (São José dos Pinhais)</t>
  </si>
  <si>
    <t>Colônia Acioli (São José dos Pinhais)</t>
  </si>
  <si>
    <t>São Sebastião (São José dos Pinhais)</t>
  </si>
  <si>
    <t>Barro Preto (São José dos Pinhais)</t>
  </si>
  <si>
    <t>Campina do Miranguava (São José dos Pinhais)</t>
  </si>
  <si>
    <t>Inspetor Carvalho (São José dos Pinhais)</t>
  </si>
  <si>
    <t>Gamela (São José dos Pinhais)</t>
  </si>
  <si>
    <t>Morro Alto (São José dos Pinhais)</t>
  </si>
  <si>
    <t>Despique (São José dos Pinhais)</t>
  </si>
  <si>
    <t>Campina (São José dos Pinhais)</t>
  </si>
  <si>
    <t>Olho Agudo (São José dos Pinhais)</t>
  </si>
  <si>
    <t>Campina dos Furtados (São José dos Pinhais)</t>
  </si>
  <si>
    <t>Colônia Santos Andrade (São José dos Pinhais)</t>
  </si>
  <si>
    <t>Faxina (São José dos Pinhais)</t>
  </si>
  <si>
    <t>Roça Velha (São José dos Pinhais)</t>
  </si>
  <si>
    <t>Colônia Castelhanos (São José dos Pinhais)</t>
  </si>
  <si>
    <t>Marcelino (São José dos Pinhais)</t>
  </si>
  <si>
    <t>São Marcos (São José dos Pinhais)</t>
  </si>
  <si>
    <t>Colônia Malhada (São José dos Pinhais)</t>
  </si>
  <si>
    <t>Cachoeira de São José (São José dos Pinhais)</t>
  </si>
  <si>
    <t>Campo Largo da Roseira (São José dos Pinhais)</t>
  </si>
  <si>
    <t>Colônia Murici (São José dos Pinhais)</t>
  </si>
  <si>
    <t>Tijucas do Sul</t>
  </si>
  <si>
    <t>Paranaguá</t>
  </si>
  <si>
    <t>Centro Histórico</t>
  </si>
  <si>
    <t>Ponta do Caju</t>
  </si>
  <si>
    <t>Oceania</t>
  </si>
  <si>
    <t>Bockmann</t>
  </si>
  <si>
    <t>João Gualberto</t>
  </si>
  <si>
    <t>29 de Julho</t>
  </si>
  <si>
    <t>Alto São Sebastião</t>
  </si>
  <si>
    <t>Raia</t>
  </si>
  <si>
    <t>Estradinha</t>
  </si>
  <si>
    <t>Vila Itiberê</t>
  </si>
  <si>
    <t>Correia Velho</t>
  </si>
  <si>
    <t>Emboguaçu</t>
  </si>
  <si>
    <t>Jardim Guaraituba</t>
  </si>
  <si>
    <t>Vila do Povo</t>
  </si>
  <si>
    <t>Vila Nova Primavera</t>
  </si>
  <si>
    <t>Colônia Santa Rita</t>
  </si>
  <si>
    <t>Divinéia</t>
  </si>
  <si>
    <t>Loteamento Yamaguchi</t>
  </si>
  <si>
    <t>Jardim Paranaguá</t>
  </si>
  <si>
    <t>Parque Agari</t>
  </si>
  <si>
    <t>Conjunto Nilson Neves</t>
  </si>
  <si>
    <t>Conjunto Residencial Prefeito Cominese</t>
  </si>
  <si>
    <t>Vila do Caic</t>
  </si>
  <si>
    <t>Conjunto Residencial Moradias Porto Seguro</t>
  </si>
  <si>
    <t>Jardim Araçá</t>
  </si>
  <si>
    <t>Porto dos Padres</t>
  </si>
  <si>
    <t>Padre Jackson</t>
  </si>
  <si>
    <t>Vila Guadalupe</t>
  </si>
  <si>
    <t>Rocio</t>
  </si>
  <si>
    <t>Vila Alboitt</t>
  </si>
  <si>
    <t>Serraria do Rocha</t>
  </si>
  <si>
    <t>Vila Portuaria</t>
  </si>
  <si>
    <t>Área Rural de Paranaguá</t>
  </si>
  <si>
    <t>Alexandra (Paranaguá)</t>
  </si>
  <si>
    <t>Ilha do Mel (Paranaguá)</t>
  </si>
  <si>
    <t>Ilha Encantada (Paranaguá)</t>
  </si>
  <si>
    <t>Ilha do Amparo (Paranaguá)</t>
  </si>
  <si>
    <t>Emboguaçu (Paranaguá)</t>
  </si>
  <si>
    <t>Ponta do Pasto (Paranaguá)</t>
  </si>
  <si>
    <t>Itinga (Paranaguá)</t>
  </si>
  <si>
    <t>Ilha de Eufrasina (Paranaguá)</t>
  </si>
  <si>
    <t>Europa (Paranaguá)</t>
  </si>
  <si>
    <t>Tambarutaca (Paranaguá)</t>
  </si>
  <si>
    <t>Piassuguera (Paranaguá)</t>
  </si>
  <si>
    <t>Rio das Pedras (Paranaguá)</t>
  </si>
  <si>
    <t>Ilha do Teixeira (Paranaguá)</t>
  </si>
  <si>
    <t>Ilha de São Miguel (Paranaguá)</t>
  </si>
  <si>
    <t>Morro Inglês (Paranaguá)</t>
  </si>
  <si>
    <t>São Luiz (Paranaguá)</t>
  </si>
  <si>
    <t>Maria Luiza (Paranaguá)</t>
  </si>
  <si>
    <t>Rio das Pombas (Paranaguá)</t>
  </si>
  <si>
    <t>Colônia Pereira (Paranaguá)</t>
  </si>
  <si>
    <t>Ilha dos Valadares (Paranaguá)</t>
  </si>
  <si>
    <t>Valadares</t>
  </si>
  <si>
    <t>Pontal do Paraná</t>
  </si>
  <si>
    <t>Pontal do Sul</t>
  </si>
  <si>
    <t>Shangri-la</t>
  </si>
  <si>
    <t>Guaraguaçu</t>
  </si>
  <si>
    <t>Colônia Pereira</t>
  </si>
  <si>
    <t>Matinhos</t>
  </si>
  <si>
    <t>Guaratuba</t>
  </si>
  <si>
    <t>Nereidas</t>
  </si>
  <si>
    <t>Pedra Branca do Araraquara (Guaratuba)</t>
  </si>
  <si>
    <t>Piraquara</t>
  </si>
  <si>
    <t>Vila Ipanema</t>
  </si>
  <si>
    <t>Planta Araçatuba</t>
  </si>
  <si>
    <t>Planta Santo Antônio</t>
  </si>
  <si>
    <t>Jardim Bom Jesus dos Passos</t>
  </si>
  <si>
    <t>Vila San Remo I</t>
  </si>
  <si>
    <t>Planta O Recanto</t>
  </si>
  <si>
    <t>Planta Vila Iraí</t>
  </si>
  <si>
    <t>Vila Vicente Macedo</t>
  </si>
  <si>
    <t>Vila Militar I</t>
  </si>
  <si>
    <t>Vila Marumbi</t>
  </si>
  <si>
    <t>Planta Meireles Sobrinho</t>
  </si>
  <si>
    <t>Vila Susi</t>
  </si>
  <si>
    <t>Planta Cruzeiro</t>
  </si>
  <si>
    <t>Planta Meireles</t>
  </si>
  <si>
    <t>Planta Deodoro</t>
  </si>
  <si>
    <t>Planta Irmãos Michel</t>
  </si>
  <si>
    <t>Planta Suburbana</t>
  </si>
  <si>
    <t>Cayva</t>
  </si>
  <si>
    <t>Vila Fuck</t>
  </si>
  <si>
    <t>Recreio da Serra</t>
  </si>
  <si>
    <t>Planta Chaune</t>
  </si>
  <si>
    <t>Vila São Tiago</t>
  </si>
  <si>
    <t>Planta Santa Clara</t>
  </si>
  <si>
    <t>Jardim dos Estados 3</t>
  </si>
  <si>
    <t>Jardim Diguimabri</t>
  </si>
  <si>
    <t>Planta York</t>
  </si>
  <si>
    <t>Planta Laranjeiras</t>
  </si>
  <si>
    <t>Capoeira dos Dinos</t>
  </si>
  <si>
    <t>Loteamento Chácara Chantecler</t>
  </si>
  <si>
    <t>Santa Helena 3</t>
  </si>
  <si>
    <t>Colônia Santa Maria</t>
  </si>
  <si>
    <t>Roça Nova</t>
  </si>
  <si>
    <t>Planta Entremar</t>
  </si>
  <si>
    <t>Jardim dos Estados 2</t>
  </si>
  <si>
    <t>Chácara Águas Claras</t>
  </si>
  <si>
    <t>Jardim dos Estados 1</t>
  </si>
  <si>
    <t>Guarituba</t>
  </si>
  <si>
    <t>Nemari V</t>
  </si>
  <si>
    <t>Planta Granjas Eldorado</t>
  </si>
  <si>
    <t>Nemari</t>
  </si>
  <si>
    <t>Planta Rita de Cássia</t>
  </si>
  <si>
    <t>Planta Campo Largo</t>
  </si>
  <si>
    <t>Vila Gardenia</t>
  </si>
  <si>
    <t>Planta Bosque Centenário</t>
  </si>
  <si>
    <t>Planta Santa Lúcia</t>
  </si>
  <si>
    <t>Planta Belvedere</t>
  </si>
  <si>
    <t>Planta Jardim Tarumã</t>
  </si>
  <si>
    <t>Planta Terezinha</t>
  </si>
  <si>
    <t>Planta Urucanga</t>
  </si>
  <si>
    <t>Planta Amazonas</t>
  </si>
  <si>
    <t>Planta Parque das Andorinhas</t>
  </si>
  <si>
    <t>Jardim Assai</t>
  </si>
  <si>
    <t>Parque das Araucárias</t>
  </si>
  <si>
    <t>Planta Concórdia</t>
  </si>
  <si>
    <t>Jardim Alterosa</t>
  </si>
  <si>
    <t>Jardim Itiberê</t>
  </si>
  <si>
    <t>Planta Vila Nova</t>
  </si>
  <si>
    <t>Planta Pontoni Filho</t>
  </si>
  <si>
    <t>Planta Vera Cruz</t>
  </si>
  <si>
    <t>Planta Wagner</t>
  </si>
  <si>
    <t>Área Rural de Piraquara</t>
  </si>
  <si>
    <t>Estação Roça Nova (Piraquara)</t>
  </si>
  <si>
    <t>Nova Tirol (Piraquara)</t>
  </si>
  <si>
    <t>Emboque (Piraquara)</t>
  </si>
  <si>
    <t>Pinhais</t>
  </si>
  <si>
    <t>Pineville</t>
  </si>
  <si>
    <t>Vila Palmital</t>
  </si>
  <si>
    <t>Weissópolis</t>
  </si>
  <si>
    <t>Emiliano Perneta</t>
  </si>
  <si>
    <t>Estância Pinhais</t>
  </si>
  <si>
    <t>Alto Tarumã</t>
  </si>
  <si>
    <t>Alphaville Graciosa</t>
  </si>
  <si>
    <t>Parque das Nascentes</t>
  </si>
  <si>
    <t>Jardim Karla</t>
  </si>
  <si>
    <t>Maria Antonieta</t>
  </si>
  <si>
    <t>Área Rural de Pinhais</t>
  </si>
  <si>
    <t>Morretes</t>
  </si>
  <si>
    <t>Porto de Cima (Morretes)</t>
  </si>
  <si>
    <t>Barigui</t>
  </si>
  <si>
    <t>Ponta da Pita</t>
  </si>
  <si>
    <t>Cacatu (Antonina)</t>
  </si>
  <si>
    <t>Cachoeira de Cima (Antonina)</t>
  </si>
  <si>
    <t>Rio do Cedro</t>
  </si>
  <si>
    <t>Guaraqueçaba</t>
  </si>
  <si>
    <t>Tagaçaba de Baixo</t>
  </si>
  <si>
    <t>Potinga</t>
  </si>
  <si>
    <t>Ararapira (Guaraqueçaba)</t>
  </si>
  <si>
    <t>Tibicanga</t>
  </si>
  <si>
    <t>Serra Negra (Guaraqueçaba)</t>
  </si>
  <si>
    <t>Colombo</t>
  </si>
  <si>
    <t>Embu</t>
  </si>
  <si>
    <t>Colônia Antônio Prado</t>
  </si>
  <si>
    <t>Campo Pequeno</t>
  </si>
  <si>
    <t>Monza</t>
  </si>
  <si>
    <t>Guaraituba</t>
  </si>
  <si>
    <t>Santa Gema</t>
  </si>
  <si>
    <t>Itajacuru</t>
  </si>
  <si>
    <t>Paloma</t>
  </si>
  <si>
    <t>Colônia Faria</t>
  </si>
  <si>
    <t>Gabirobal</t>
  </si>
  <si>
    <t>Boicininga</t>
  </si>
  <si>
    <t>Sapopema</t>
  </si>
  <si>
    <t>Butiatumirim</t>
  </si>
  <si>
    <t>Uvaranal</t>
  </si>
  <si>
    <t>Poço Negro</t>
  </si>
  <si>
    <t>Águas Fervidas</t>
  </si>
  <si>
    <t>Ribeirão das Onças</t>
  </si>
  <si>
    <t>Imbuial</t>
  </si>
  <si>
    <t>Área Rural de Colombo</t>
  </si>
  <si>
    <t>Guaraituba (Colombo)</t>
  </si>
  <si>
    <t>Aranha (Colombo)</t>
  </si>
  <si>
    <t>São Gabriel (Colombo)</t>
  </si>
  <si>
    <t>Timbu Velho (Colombo)</t>
  </si>
  <si>
    <t>Quatro Barras</t>
  </si>
  <si>
    <t>Borda do Campo (Quatro Barras)</t>
  </si>
  <si>
    <t>Campina Grande do Sul</t>
  </si>
  <si>
    <t>Jardim Graciosa</t>
  </si>
  <si>
    <t>Jardim Araçatuba</t>
  </si>
  <si>
    <t>Paiol de Baixo (Campina Grande do Sul)</t>
  </si>
  <si>
    <t>Bocaiúva do Sul</t>
  </si>
  <si>
    <t>Tunas do Paraná</t>
  </si>
  <si>
    <t>Marquês de Abrantes (Tunas do Paraná)</t>
  </si>
  <si>
    <t>Almirante Tamandaré</t>
  </si>
  <si>
    <t>Vila Rachel</t>
  </si>
  <si>
    <t>Jardim do Rocio</t>
  </si>
  <si>
    <t>Jardim Novo Horizonte da Cachoeira</t>
  </si>
  <si>
    <t>Vila Grécia</t>
  </si>
  <si>
    <t>Vila Alto Pinheiros</t>
  </si>
  <si>
    <t>Vila Tefé</t>
  </si>
  <si>
    <t>Jardim Anita Garibaldi</t>
  </si>
  <si>
    <t>Colônia São Venâncio</t>
  </si>
  <si>
    <t>Loteamento Nova Morada</t>
  </si>
  <si>
    <t>Campina do Arruda</t>
  </si>
  <si>
    <t>Jardim Tamboara</t>
  </si>
  <si>
    <t>Jardim Naturama</t>
  </si>
  <si>
    <t>Jardim Apucarana</t>
  </si>
  <si>
    <t>Jardim Kokot</t>
  </si>
  <si>
    <t>Vila Emerentina</t>
  </si>
  <si>
    <t>Lamenha Grande</t>
  </si>
  <si>
    <t>Loteamento Chico Mendes</t>
  </si>
  <si>
    <t>Vila Otília</t>
  </si>
  <si>
    <t>Loteamento Montparnasse</t>
  </si>
  <si>
    <t>Planta Almirante</t>
  </si>
  <si>
    <t>Loteamento Marinoni</t>
  </si>
  <si>
    <t>Colonia Santa Gabriela</t>
  </si>
  <si>
    <t>Botiatuba</t>
  </si>
  <si>
    <t>Jardim Giannini</t>
  </si>
  <si>
    <t>Jardim do Norte</t>
  </si>
  <si>
    <t>Jardim Rafaela</t>
  </si>
  <si>
    <t>Restinga Seca</t>
  </si>
  <si>
    <t>Mato Dentro</t>
  </si>
  <si>
    <t>Pacotuba</t>
  </si>
  <si>
    <t>Morro Azul</t>
  </si>
  <si>
    <t>Loteamento Maria Cláudia</t>
  </si>
  <si>
    <t>Boichininga</t>
  </si>
  <si>
    <t>Tranqueira</t>
  </si>
  <si>
    <t>Área Rural de Almirante Tamandaré</t>
  </si>
  <si>
    <t>Betaras (Almirante Tamandaré)</t>
  </si>
  <si>
    <t>Tijuco Preto (Almirante Tamandaré)</t>
  </si>
  <si>
    <t>Meia-Lua (Almirante Tamandaré)</t>
  </si>
  <si>
    <t>Capivara (Almirante Tamandaré)</t>
  </si>
  <si>
    <t>Campo Magro</t>
  </si>
  <si>
    <t>Jardim Novos Horizontes</t>
  </si>
  <si>
    <t>Rio Branco do Sul</t>
  </si>
  <si>
    <t>Ribeirinha</t>
  </si>
  <si>
    <t>Açungui (Rio Branco do Sul)</t>
  </si>
  <si>
    <t>Itaperuçu</t>
  </si>
  <si>
    <t>Cerro Azul</t>
  </si>
  <si>
    <t>São Sebastião (Cerro Azul)</t>
  </si>
  <si>
    <t>Doutor Ulysses</t>
  </si>
  <si>
    <t>Campo Largo</t>
  </si>
  <si>
    <t>Conjunto Habitacional Monsenhor Francisco Gorski</t>
  </si>
  <si>
    <t>Vila Solene</t>
  </si>
  <si>
    <t>Ferraria</t>
  </si>
  <si>
    <t>Vila Torres</t>
  </si>
  <si>
    <t>Timbotuva</t>
  </si>
  <si>
    <t>Colônia Antônio Rebouças</t>
  </si>
  <si>
    <t>Colônia Dom Pedro II</t>
  </si>
  <si>
    <t>Santa Cruz (Campo Largo)</t>
  </si>
  <si>
    <t>Área Rural de Campo Largo</t>
  </si>
  <si>
    <t>Três Córregos (Campo Largo)</t>
  </si>
  <si>
    <t>Ferraria (Campo Largo)</t>
  </si>
  <si>
    <t>Caiva (Campo Largo)</t>
  </si>
  <si>
    <t>Palmital de São Silvestre (Campo Largo)</t>
  </si>
  <si>
    <t>Itambezinho (Campo Largo)</t>
  </si>
  <si>
    <t>Bateias (Campo Largo)</t>
  </si>
  <si>
    <t>Boa Vista (Campo Largo)</t>
  </si>
  <si>
    <t>São Pedro (Campo Largo)</t>
  </si>
  <si>
    <t>Santa Quitéria (Campo Largo)</t>
  </si>
  <si>
    <t>Itambé (Campo Largo)</t>
  </si>
  <si>
    <t>Vista Bonita (Campo Largo)</t>
  </si>
  <si>
    <t>Lavra (Campo Largo)</t>
  </si>
  <si>
    <t>Campina (Campo Largo)</t>
  </si>
  <si>
    <t>Javacaé (Campo Largo)</t>
  </si>
  <si>
    <t>Cerne (Campo Largo)</t>
  </si>
  <si>
    <t>Retiro Grande (Campo Largo)</t>
  </si>
  <si>
    <t>Passo Fundo (Campo Largo)</t>
  </si>
  <si>
    <t>Dom Rodrigo (Campo Largo)</t>
  </si>
  <si>
    <t>Felpudo (Campo Largo)</t>
  </si>
  <si>
    <t>Itaqui (Campo Largo)</t>
  </si>
  <si>
    <t>Campinas (Campo Largo)</t>
  </si>
  <si>
    <t>Balsa Nova</t>
  </si>
  <si>
    <t>Jardim Serrinha</t>
  </si>
  <si>
    <t>Bugre (Balsa Nova)</t>
  </si>
  <si>
    <t>São Luiz do Purunã (Balsa Nova)</t>
  </si>
  <si>
    <t>Araucária</t>
  </si>
  <si>
    <t>Porto das Laranjeiras</t>
  </si>
  <si>
    <t>Passaúna</t>
  </si>
  <si>
    <t>Thomaz Coelho</t>
  </si>
  <si>
    <t>Sabiá</t>
  </si>
  <si>
    <t>Tindiquera</t>
  </si>
  <si>
    <t>Campina da Barra</t>
  </si>
  <si>
    <t>Área Rural de Araucária</t>
  </si>
  <si>
    <t>Guajuvira (Araucária)</t>
  </si>
  <si>
    <t>Guajuvira</t>
  </si>
  <si>
    <t>Formigueiro (Araucária)</t>
  </si>
  <si>
    <t>Capinzal (Araucária)</t>
  </si>
  <si>
    <t>Colônia Cristina (Araucária)</t>
  </si>
  <si>
    <t>São Miguel (Araucária)</t>
  </si>
  <si>
    <t>Passa Una (Araucária)</t>
  </si>
  <si>
    <t>Ipiranga (Araucária)</t>
  </si>
  <si>
    <t>Tomaz Coelho (Araucária)</t>
  </si>
  <si>
    <t>Estação General Lúcio (Araucária)</t>
  </si>
  <si>
    <t>Tindiquera (Araucária)</t>
  </si>
  <si>
    <t>Costeira (Araucária)</t>
  </si>
  <si>
    <t>Martins (Araucária)</t>
  </si>
  <si>
    <t>Campestrinho (Araucária)</t>
  </si>
  <si>
    <t>Catanduvas do Sul (Contenda)</t>
  </si>
  <si>
    <t>Passa Dois</t>
  </si>
  <si>
    <t>Colônia Johanesdorf</t>
  </si>
  <si>
    <t>Faxinal dos Correias</t>
  </si>
  <si>
    <t>Rio da Várzea</t>
  </si>
  <si>
    <t>Núcleo Leiteiro</t>
  </si>
  <si>
    <t>São João do Caiva</t>
  </si>
  <si>
    <t>Alves Cardosos</t>
  </si>
  <si>
    <t>Colônia Municipal</t>
  </si>
  <si>
    <t>Butiá</t>
  </si>
  <si>
    <t>Palmital de Baixo</t>
  </si>
  <si>
    <t>Mariental (Lapa)</t>
  </si>
  <si>
    <t>Barra dos Melos</t>
  </si>
  <si>
    <t>Feixo do Boteatuva</t>
  </si>
  <si>
    <t>Colônia Restinga</t>
  </si>
  <si>
    <t>Contestado</t>
  </si>
  <si>
    <t>Água Azul (Lapa)</t>
  </si>
  <si>
    <t>Água Azul</t>
  </si>
  <si>
    <t>Carqueja</t>
  </si>
  <si>
    <t>Mato Preto</t>
  </si>
  <si>
    <t>Rio da Areia</t>
  </si>
  <si>
    <t>Cento e Doze</t>
  </si>
  <si>
    <t>Faxinal dos Castilhos</t>
  </si>
  <si>
    <t>Canoeiros</t>
  </si>
  <si>
    <t>Mandirituba</t>
  </si>
  <si>
    <t>Espigão das Antas</t>
  </si>
  <si>
    <t>Campestre dos Paulas</t>
  </si>
  <si>
    <t>Quatro Pinheiros</t>
  </si>
  <si>
    <t>Areia Branca dos Assis (Mandirituba)</t>
  </si>
  <si>
    <t>Fazenda Rio Grande</t>
  </si>
  <si>
    <t>Gralha Azul</t>
  </si>
  <si>
    <t>Área Rural de Fazenda Rio Grande</t>
  </si>
  <si>
    <t>Passo Amarelo (Fazenda Rio Grande)</t>
  </si>
  <si>
    <t>Campina de Quitandinha</t>
  </si>
  <si>
    <t>Doce Grande (Quitandinha)</t>
  </si>
  <si>
    <t>Doce Fino</t>
  </si>
  <si>
    <t>Pangaré (Quitandinha)</t>
  </si>
  <si>
    <t>Cerro Verde</t>
  </si>
  <si>
    <t>Lagoa Verde (Quitandinha)</t>
  </si>
  <si>
    <t>Agudos do Sul</t>
  </si>
  <si>
    <t>Leão</t>
  </si>
  <si>
    <t>Colônia Padre Paulo (Agudos do Sul)</t>
  </si>
  <si>
    <t>Piên</t>
  </si>
  <si>
    <t>Trigolândia</t>
  </si>
  <si>
    <t>Campina dos Maias</t>
  </si>
  <si>
    <t>Campo do Tenente</t>
  </si>
  <si>
    <t>Bom Jesus do Rio Negro</t>
  </si>
  <si>
    <t>Fazendinha de Rio Negro</t>
  </si>
  <si>
    <t>São Mateus do Sul</t>
  </si>
  <si>
    <t>Faxinal dos Ilhéus</t>
  </si>
  <si>
    <t>Lajeado (São Mateus do Sul)</t>
  </si>
  <si>
    <t>Lajeadinho</t>
  </si>
  <si>
    <t>Caitá (São Mateus do Sul)</t>
  </si>
  <si>
    <t>Estiva dos Vidal</t>
  </si>
  <si>
    <t>Turvo de Baixo</t>
  </si>
  <si>
    <t>Fluviópolis (São Mateus do Sul)</t>
  </si>
  <si>
    <t>Fartura do Potinga</t>
  </si>
  <si>
    <t>Antônio Olinto</t>
  </si>
  <si>
    <t>Água Amarela de Baixo</t>
  </si>
  <si>
    <t>Água Amarela de Cima</t>
  </si>
  <si>
    <t>Lavador</t>
  </si>
  <si>
    <t>Nova Rússia</t>
  </si>
  <si>
    <t>Orfãs</t>
  </si>
  <si>
    <t>Uvaranas</t>
  </si>
  <si>
    <t>Olarias</t>
  </si>
  <si>
    <t>Cará-cará</t>
  </si>
  <si>
    <t>Oficinas</t>
  </si>
  <si>
    <t>Colônia Dona Luíza</t>
  </si>
  <si>
    <t>Contorno</t>
  </si>
  <si>
    <t>Piriquitos</t>
  </si>
  <si>
    <t>Área Rural de Ponta Grossa</t>
  </si>
  <si>
    <t>Piriquitos (Ponta Grossa)</t>
  </si>
  <si>
    <t>Biscaia (Ponta Grossa)</t>
  </si>
  <si>
    <t>Itaiacoca (Ponta Grossa)</t>
  </si>
  <si>
    <t>Uvaia (Ponta Grossa)</t>
  </si>
  <si>
    <t>Guaragi (Ponta Grossa)</t>
  </si>
  <si>
    <t>Bocaina (Ponta Grossa)</t>
  </si>
  <si>
    <t>Lajeado (Ponta Grossa)</t>
  </si>
  <si>
    <t>Boa Vista (Ponta Grossa)</t>
  </si>
  <si>
    <t>Pitangui (Ponta Grossa)</t>
  </si>
  <si>
    <t>Trindade (Ponta Grossa)</t>
  </si>
  <si>
    <t>Ferreiras (Ponta Grossa)</t>
  </si>
  <si>
    <t>Pocinho (Ponta Grossa)</t>
  </si>
  <si>
    <t>Barra Grande (Ponta Grossa)</t>
  </si>
  <si>
    <t>Conchas Velhas (Ponta Grossa)</t>
  </si>
  <si>
    <t>Taquari dos Polacos (Ponta Grossa)</t>
  </si>
  <si>
    <t>Centenário (Ponta Grossa)</t>
  </si>
  <si>
    <t>Passo dos Pupos (Ponta Grossa)</t>
  </si>
  <si>
    <t>Cerrado Grande (Ponta Grossa)</t>
  </si>
  <si>
    <t>Jaburu (Ponta Grossa)</t>
  </si>
  <si>
    <t>Botuquara (Ponta Grossa)</t>
  </si>
  <si>
    <t>Roça Velha (Ponta Grossa)</t>
  </si>
  <si>
    <t>Taquari dos Russos (Ponta Grossa)</t>
  </si>
  <si>
    <t>Cará-Cará (Ponta Grossa)</t>
  </si>
  <si>
    <t>Valentins (Ponta Grossa)</t>
  </si>
  <si>
    <t>Colônia Tapera (Ponta Grossa)</t>
  </si>
  <si>
    <t>Carazinho (Ponta Grossa)</t>
  </si>
  <si>
    <t>Cerro Velho (Ponta Grossa)</t>
  </si>
  <si>
    <t>Mato Queimado (Ponta Grossa)</t>
  </si>
  <si>
    <t>Capão Grande (Ponta Grossa)</t>
  </si>
  <si>
    <t>Sete Saltos de Cima (Ponta Grossa)</t>
  </si>
  <si>
    <t>Cambiju (Ponta Grossa)</t>
  </si>
  <si>
    <t>Lagoa Dourada (Ponta Grossa)</t>
  </si>
  <si>
    <t>Jaboticabal (Ponta Grossa)</t>
  </si>
  <si>
    <t>Vila Velha (Ponta Grossa)</t>
  </si>
  <si>
    <t>Campo do Meio (Ponta Grossa)</t>
  </si>
  <si>
    <t>Faxinal Santa Cruz (Ponta Grossa)</t>
  </si>
  <si>
    <t>Serraria Klas (Ponta Grossa)</t>
  </si>
  <si>
    <t>Papagaios Novos (Palmeira)</t>
  </si>
  <si>
    <t>Porto Amazonas</t>
  </si>
  <si>
    <t>Carambeí</t>
  </si>
  <si>
    <t>São João do Triunfo</t>
  </si>
  <si>
    <t>Palmira (São João do Triunfo)</t>
  </si>
  <si>
    <t>Lacustre</t>
  </si>
  <si>
    <t>Vila Frei Mathias</t>
  </si>
  <si>
    <t>Vila do Rosário</t>
  </si>
  <si>
    <t>Jardim dos Bancários</t>
  </si>
  <si>
    <t>Jardim Social Primavera</t>
  </si>
  <si>
    <t>Jardim Bailly</t>
  </si>
  <si>
    <t>Invernada do Matadouro</t>
  </si>
  <si>
    <t>Jardim Social Arapongas</t>
  </si>
  <si>
    <t>Castrolanda</t>
  </si>
  <si>
    <t>Distrito Industrial Tatsuo Yamamoto</t>
  </si>
  <si>
    <t>Núcleo Habitacional Padre Piva</t>
  </si>
  <si>
    <t>Vila Farias</t>
  </si>
  <si>
    <t>Jardim Dona Helena</t>
  </si>
  <si>
    <t>Castroville</t>
  </si>
  <si>
    <t>Jardim Termas Riviera</t>
  </si>
  <si>
    <t>Loteamento Jardim Pandorf</t>
  </si>
  <si>
    <t>Jardim Pandorf</t>
  </si>
  <si>
    <t>Anna Teodora</t>
  </si>
  <si>
    <t>Áreal Rural de Castro</t>
  </si>
  <si>
    <t>Abapã (Castro)</t>
  </si>
  <si>
    <t>Socavão (Castro)</t>
  </si>
  <si>
    <t>Taquara (Castro)</t>
  </si>
  <si>
    <t>Lagoa (Castro)</t>
  </si>
  <si>
    <t>São Cirilo (Castro)</t>
  </si>
  <si>
    <t>Guararema (Castro)</t>
  </si>
  <si>
    <t>Tijuco Preto (Castro)</t>
  </si>
  <si>
    <t>Colônia Iapó (Castro)</t>
  </si>
  <si>
    <t>Rio Abaixo (Castro)</t>
  </si>
  <si>
    <t>Pedras (Castro)</t>
  </si>
  <si>
    <t>Bulcão (Castro)</t>
  </si>
  <si>
    <t>Cunhaporanga (Castro)</t>
  </si>
  <si>
    <t>Santa Quitéria (Castro)</t>
  </si>
  <si>
    <t>Agostinho (Castro)</t>
  </si>
  <si>
    <t>Caxambu (Castro)</t>
  </si>
  <si>
    <t>Casa Nova (Castro)</t>
  </si>
  <si>
    <t>Andorinhas (Castro)</t>
  </si>
  <si>
    <t>Santa Clara (Castro)</t>
  </si>
  <si>
    <t>Ribeirão do Pinheiro (Castro)</t>
  </si>
  <si>
    <t>Santo Antônio (Castro)</t>
  </si>
  <si>
    <t>Fundão (Castro)</t>
  </si>
  <si>
    <t>Charco (Castro)</t>
  </si>
  <si>
    <t>Capão Alto (Castro)</t>
  </si>
  <si>
    <t>Tanque Grande (Castro)</t>
  </si>
  <si>
    <t>Colônia Castrolânda (Castro)</t>
  </si>
  <si>
    <t>Lagoa Bonita (Castro)</t>
  </si>
  <si>
    <t>Conceição (Castro)</t>
  </si>
  <si>
    <t>São Lourenço (Castro)</t>
  </si>
  <si>
    <t>Palmital (Castro)</t>
  </si>
  <si>
    <t>Itapanhacanga (Castro)</t>
  </si>
  <si>
    <t>Palmeirinha (Castro)</t>
  </si>
  <si>
    <t>Paiol Queimado (Castro)</t>
  </si>
  <si>
    <t>Barrinha (Castro)</t>
  </si>
  <si>
    <t>Lagoa dos Ribas (Castro)</t>
  </si>
  <si>
    <t>Tronco (Castro)</t>
  </si>
  <si>
    <t>Maracanã (Castro)</t>
  </si>
  <si>
    <t>Santa Rita (Castro)</t>
  </si>
  <si>
    <t>Água Vermelha (Castro)</t>
  </si>
  <si>
    <t>Retiro (Castro)</t>
  </si>
  <si>
    <t>Invernada (Castro)</t>
  </si>
  <si>
    <t>Vargeado (Castro)</t>
  </si>
  <si>
    <t>São Sebastião (Castro)</t>
  </si>
  <si>
    <t>Olho d'Água (Castro)</t>
  </si>
  <si>
    <t>Areias (Castro)</t>
  </si>
  <si>
    <t>Macaco (Castro)</t>
  </si>
  <si>
    <t>Lajeado (Castro)</t>
  </si>
  <si>
    <t>Serrinha (Castro)</t>
  </si>
  <si>
    <t>Capoeirinha (Castro)</t>
  </si>
  <si>
    <t>Catanduvas (Castro)</t>
  </si>
  <si>
    <t>Jaguariaíva</t>
  </si>
  <si>
    <t>Eduardo Xavier da Silva (Jaguariaíva)</t>
  </si>
  <si>
    <t>Sengés</t>
  </si>
  <si>
    <t>Reianópolis (Sengés)</t>
  </si>
  <si>
    <t>Ouro Verde (Sengés)</t>
  </si>
  <si>
    <t>Piraí do Sul</t>
  </si>
  <si>
    <t>Telêmaco Borba</t>
  </si>
  <si>
    <t>Macopa</t>
  </si>
  <si>
    <t>Vila São Vicente de Paula</t>
  </si>
  <si>
    <t>Bela Vista do Paraíso</t>
  </si>
  <si>
    <t>Ana Mary</t>
  </si>
  <si>
    <t>Jardim Bonavila</t>
  </si>
  <si>
    <t>Jardim São Félix</t>
  </si>
  <si>
    <t>Jardim Kroll</t>
  </si>
  <si>
    <t>Moradias Rio Alegre</t>
  </si>
  <si>
    <t>Alto das Oliveiras</t>
  </si>
  <si>
    <t>Socomim</t>
  </si>
  <si>
    <t>Vila Siqueira</t>
  </si>
  <si>
    <t>Parque Limeira Área II</t>
  </si>
  <si>
    <t>Área 01</t>
  </si>
  <si>
    <t>Vila Ozório</t>
  </si>
  <si>
    <t>Vila Arcina</t>
  </si>
  <si>
    <t>Jardim Alegre</t>
  </si>
  <si>
    <t>Jardim Monte Sinai ll</t>
  </si>
  <si>
    <t>Parque Limeira Área VII</t>
  </si>
  <si>
    <t>Fazenda Limeira</t>
  </si>
  <si>
    <t>Parque Limeira Área VI</t>
  </si>
  <si>
    <t>Parque Limeira Área III</t>
  </si>
  <si>
    <t>Área Rural de Telêmaco Borba</t>
  </si>
  <si>
    <t>Harmonia (Telêmaco Borba)</t>
  </si>
  <si>
    <t>Antas (Telêmaco Borba)</t>
  </si>
  <si>
    <t>Prata Um (Telêmaco Borba)</t>
  </si>
  <si>
    <t>Laranja Azeda (Telêmaco Borba)</t>
  </si>
  <si>
    <t>Acampamento das Minas (Telêmaco Borba)</t>
  </si>
  <si>
    <t>São Sebastião (Telêmaco Borba)</t>
  </si>
  <si>
    <t>Alto Amparo (Telêmaco Borba)</t>
  </si>
  <si>
    <t>Guardamoria (Telêmaco Borba)</t>
  </si>
  <si>
    <t>Olaria (Telêmaco Borba)</t>
  </si>
  <si>
    <t>Lagoa (Telêmaco Borba)</t>
  </si>
  <si>
    <t>km 30 (Telêmaco Borba)</t>
  </si>
  <si>
    <t>Lagoinha (Telêmaco Borba)</t>
  </si>
  <si>
    <t>Imbauzinho (Telêmaco Borba)</t>
  </si>
  <si>
    <t>Região dos Valos (Telêmaco Borba)</t>
  </si>
  <si>
    <t>Miranda (Telêmaco Borba)</t>
  </si>
  <si>
    <t>Faisqueira (Telêmaco Borba)</t>
  </si>
  <si>
    <t>Curiúva</t>
  </si>
  <si>
    <t>Alecrim (Curiúva)</t>
  </si>
  <si>
    <t>Vida Nova (Sapopema)</t>
  </si>
  <si>
    <t>Lambari (Sapopema)</t>
  </si>
  <si>
    <t>Tibagi</t>
  </si>
  <si>
    <t>Distrito</t>
  </si>
  <si>
    <t>Alto do Amparo (Tibagi)</t>
  </si>
  <si>
    <t>Caetano Mendes (Tibagi)</t>
  </si>
  <si>
    <t>Reserva</t>
  </si>
  <si>
    <t>Campinas Belas</t>
  </si>
  <si>
    <t>José Lacerda (Reserva)</t>
  </si>
  <si>
    <t>Rio Novo (Reserva)</t>
  </si>
  <si>
    <t>Ortigueira</t>
  </si>
  <si>
    <t>Lajeado Bonito (Ortigueira)</t>
  </si>
  <si>
    <t>Monjolinho (Ortigueira)</t>
  </si>
  <si>
    <t>Barreiro (Ortigueira)</t>
  </si>
  <si>
    <t>Natingui (Ortigueira)</t>
  </si>
  <si>
    <t>Caete</t>
  </si>
  <si>
    <t>Prudentópolis</t>
  </si>
  <si>
    <t>Patos Velhos (Prudentópolis)</t>
  </si>
  <si>
    <t>Jaciaba (Prudentópolis)</t>
  </si>
  <si>
    <t>Imbituva</t>
  </si>
  <si>
    <t>Apiaba (Imbituva)</t>
  </si>
  <si>
    <t>Guamiranga</t>
  </si>
  <si>
    <t>Ivaí</t>
  </si>
  <si>
    <t>Bom Jardim do Sul (Ivaí)</t>
  </si>
  <si>
    <t>Cândido de Abreu</t>
  </si>
  <si>
    <t>Três Bicos (Cândido de Abreu)</t>
  </si>
  <si>
    <t>Tereza Cristina (Cândido de Abreu)</t>
  </si>
  <si>
    <t>Irati</t>
  </si>
  <si>
    <t>Gonçalves Júnior (Irati)</t>
  </si>
  <si>
    <t>Guamirim (Irati)</t>
  </si>
  <si>
    <t>Itapara (Irati)</t>
  </si>
  <si>
    <t>Cadeadinho (Irati)</t>
  </si>
  <si>
    <t>Teixeira Soares</t>
  </si>
  <si>
    <t>Guaraúna (Teixeira Soares)</t>
  </si>
  <si>
    <t>Fernandes Pinheiro</t>
  </si>
  <si>
    <t>Angaí</t>
  </si>
  <si>
    <t>Angai (Fernandes Pinheiro)</t>
  </si>
  <si>
    <t>Água Quente dos Luz</t>
  </si>
  <si>
    <t>Rio Azul</t>
  </si>
  <si>
    <t>Mallet</t>
  </si>
  <si>
    <t>Dorizon (Mallet)</t>
  </si>
  <si>
    <t>Rio Claro do Sul (Mallet)</t>
  </si>
  <si>
    <t>União da Vitória</t>
  </si>
  <si>
    <t>Navegantes</t>
  </si>
  <si>
    <t>São Basilio Magno</t>
  </si>
  <si>
    <t>Nossa Senhora do Rocio</t>
  </si>
  <si>
    <t>Rio D'Areia</t>
  </si>
  <si>
    <t>Nossa Senhora da Salete</t>
  </si>
  <si>
    <t>Dona Mercedes</t>
  </si>
  <si>
    <t>Bento Munhoz da Rocha</t>
  </si>
  <si>
    <t>São Domingos (União da Vitória)</t>
  </si>
  <si>
    <t>Área Rural de União da Vitória</t>
  </si>
  <si>
    <t>São Cristovão (União da Vitória)</t>
  </si>
  <si>
    <t>Porto Vitória</t>
  </si>
  <si>
    <t>Cruz Machado</t>
  </si>
  <si>
    <t>Santana (Cruz Machado)</t>
  </si>
  <si>
    <t>Pinaré (Cruz Machado)</t>
  </si>
  <si>
    <t>Paula Freitas</t>
  </si>
  <si>
    <t>Rondinha (Paula Freitas)</t>
  </si>
  <si>
    <t>Paulo Frontin</t>
  </si>
  <si>
    <t>Vera Guarani (Paulo Frontin)</t>
  </si>
  <si>
    <t>Bituruna</t>
  </si>
  <si>
    <t>Santo Antônio do Iratim (Bituruna)</t>
  </si>
  <si>
    <t>Colônia General Carneiro (General Carneiro)</t>
  </si>
  <si>
    <t>Jangada do Sul (General Carneiro)</t>
  </si>
  <si>
    <t>Ibaiti</t>
  </si>
  <si>
    <t>Amorinha (Ibaiti)</t>
  </si>
  <si>
    <t>Euzébio de Oliveira (Ibaiti)</t>
  </si>
  <si>
    <t>Vila Guay (Ibaiti)</t>
  </si>
  <si>
    <t>Vassoural (Ibaiti)</t>
  </si>
  <si>
    <t>Novo Jardim (Japira)</t>
  </si>
  <si>
    <t>Pinhalão</t>
  </si>
  <si>
    <t>Lavrinha (Pinhalão)</t>
  </si>
  <si>
    <t>Jaboti</t>
  </si>
  <si>
    <t>Tomazina</t>
  </si>
  <si>
    <t>Sapé (Tomazina)</t>
  </si>
  <si>
    <t>Marimbondo (Siqueira Campos)</t>
  </si>
  <si>
    <t>Salto do Itararé</t>
  </si>
  <si>
    <t>Santana do Itararé</t>
  </si>
  <si>
    <t>São José da Boa Vista</t>
  </si>
  <si>
    <t>Arapoti</t>
  </si>
  <si>
    <t>Calógeras (Arapoti)</t>
  </si>
  <si>
    <t>Caratuva (Arapoti)</t>
  </si>
  <si>
    <t>Guarapuava</t>
  </si>
  <si>
    <t>Trianon</t>
  </si>
  <si>
    <t>Vila Jordão</t>
  </si>
  <si>
    <t>Alto Cascavel</t>
  </si>
  <si>
    <t>Dos Estados</t>
  </si>
  <si>
    <t>Vila Carli</t>
  </si>
  <si>
    <t>Conradinho</t>
  </si>
  <si>
    <t>Cidade dos Lagos</t>
  </si>
  <si>
    <t>Morro Alto</t>
  </si>
  <si>
    <t>Imóvel Morro Alto</t>
  </si>
  <si>
    <t>Alto da XV</t>
  </si>
  <si>
    <t>Área Rural de Guarapuava</t>
  </si>
  <si>
    <t>Jordão (Guarapuava)</t>
  </si>
  <si>
    <t>São Francisco (Guarapuava)</t>
  </si>
  <si>
    <t>Lavrinha (Guarapuava)</t>
  </si>
  <si>
    <t>Góis (Guarapuava)</t>
  </si>
  <si>
    <t>Cara Pintado (Guarapuava)</t>
  </si>
  <si>
    <t>Campina (Guarapuava)</t>
  </si>
  <si>
    <t>Entre Rios (Guarapuava)</t>
  </si>
  <si>
    <t>São Pedro (Guarapuava)</t>
  </si>
  <si>
    <t>Guará (Guarapuava)</t>
  </si>
  <si>
    <t>Corvo (Guarapuava)</t>
  </si>
  <si>
    <t>Marrecas (Guarapuava)</t>
  </si>
  <si>
    <t>Guairaçá (Guarapuava)</t>
  </si>
  <si>
    <t>Taipa (Guarapuava)</t>
  </si>
  <si>
    <t>Fueros (Guarapuava)</t>
  </si>
  <si>
    <t>Matinhos (Guarapuava)</t>
  </si>
  <si>
    <t>Palmeirinha (Guarapuava)</t>
  </si>
  <si>
    <t>Rondinha (Guarapuava)</t>
  </si>
  <si>
    <t>Capão da Lagoa (Guarapuava)</t>
  </si>
  <si>
    <t>Capão Rico (Guarapuava)</t>
  </si>
  <si>
    <t>Bom Retiro (Guarapuava)</t>
  </si>
  <si>
    <t>Fiusas (Guarapuava)</t>
  </si>
  <si>
    <t>Faxinal dos Elias (Guarapuava)</t>
  </si>
  <si>
    <t>Água Mineral (Guarapuava)</t>
  </si>
  <si>
    <t>Igrejinha (Guarapuava)</t>
  </si>
  <si>
    <t>Pelado (Guarapuava)</t>
  </si>
  <si>
    <t>Invernadinha (Guarapuava)</t>
  </si>
  <si>
    <t>Rio das Mortes (Guarapuava)</t>
  </si>
  <si>
    <t>Rio das Pedras (Guarapuava)</t>
  </si>
  <si>
    <t>Lajeado Grande (Guarapuava)</t>
  </si>
  <si>
    <t>Macucos (Guarapuava)</t>
  </si>
  <si>
    <t>Barreiro (Guarapuava)</t>
  </si>
  <si>
    <t>Três Capões (Guarapuava)</t>
  </si>
  <si>
    <t>Maitá (Guarapuava)</t>
  </si>
  <si>
    <t>Fazenda dos Barbosas (Guarapuava)</t>
  </si>
  <si>
    <t>Três Pinheiros (Guarapuava)</t>
  </si>
  <si>
    <t>Lagoa Seca (Guarapuava)</t>
  </si>
  <si>
    <t>Coitinho (Guarapuava)</t>
  </si>
  <si>
    <t>Bairro Cachoeira (Guarapuava)</t>
  </si>
  <si>
    <t>Queimados (Guarapuava)</t>
  </si>
  <si>
    <t>Mandaçaia (Guarapuava)</t>
  </si>
  <si>
    <t>Curucaca (Guarapuava)</t>
  </si>
  <si>
    <t>Colônia Samambaia (Guarapuava)</t>
  </si>
  <si>
    <t>Alto Sabiá (Guarapuava)</t>
  </si>
  <si>
    <t>Capão Bonito (Guarapuava)</t>
  </si>
  <si>
    <t>Colônia Jordãozinho (Guarapuava)</t>
  </si>
  <si>
    <t>Banhado (Guarapuava)</t>
  </si>
  <si>
    <t>Capão Alto (Guarapuava)</t>
  </si>
  <si>
    <t>Encruzilhada (Guarapuava)</t>
  </si>
  <si>
    <t>Colônia Socorro (Guarapuava)</t>
  </si>
  <si>
    <t>São Sebastião (Guarapuava)</t>
  </si>
  <si>
    <t>Colônia Cachoeira (Guarapuava)</t>
  </si>
  <si>
    <t>Colônia Vitória (Guarapuava)</t>
  </si>
  <si>
    <t>Água Branca (Guarapuava)</t>
  </si>
  <si>
    <t>São Joaquim (Guarapuava)</t>
  </si>
  <si>
    <t>Bom Sucesso (Guarapuava)</t>
  </si>
  <si>
    <t>Candói</t>
  </si>
  <si>
    <t>Foz do Jordão</t>
  </si>
  <si>
    <t>Campina do Simão</t>
  </si>
  <si>
    <t>Faxinal da Boa Vista</t>
  </si>
  <si>
    <t>Goioxim</t>
  </si>
  <si>
    <t>Jacutinga (Goioxim)</t>
  </si>
  <si>
    <t>Pinhalzinho (Goioxim)</t>
  </si>
  <si>
    <t>Marquinho</t>
  </si>
  <si>
    <t>Bom Retiro (Pinhão)</t>
  </si>
  <si>
    <t>Faxinal do Céu (Pinhão)</t>
  </si>
  <si>
    <t>Pinhalzinho (Pinhão)</t>
  </si>
  <si>
    <t>São Roque (Pinhão)</t>
  </si>
  <si>
    <t>Reserva do Iguaçu</t>
  </si>
  <si>
    <t>Pedro Lustosa (Reserva do Iguaçu)</t>
  </si>
  <si>
    <t>Rio XV de Baixo (Pitanga)</t>
  </si>
  <si>
    <t>Vila Nova (Pitanga)</t>
  </si>
  <si>
    <t>Boa Ventura de São Roque</t>
  </si>
  <si>
    <t>Santa Maria do Oeste</t>
  </si>
  <si>
    <t>Rio do Tigre</t>
  </si>
  <si>
    <t>São José (Santa Maria do Oeste)</t>
  </si>
  <si>
    <t>Mato Rico</t>
  </si>
  <si>
    <t>Barra Bonita (Mato Rico)</t>
  </si>
  <si>
    <t>Nova Tebas</t>
  </si>
  <si>
    <t>Poema (Nova Tebas)</t>
  </si>
  <si>
    <t>Manoel Ribas</t>
  </si>
  <si>
    <t>Barra Santa Salete (Manoel Ribas)</t>
  </si>
  <si>
    <t>Bela Vista (Manoel Ribas)</t>
  </si>
  <si>
    <t>Altamira do Paraná</t>
  </si>
  <si>
    <t>Laranjeiras do Sul</t>
  </si>
  <si>
    <t>Vila Albert</t>
  </si>
  <si>
    <t>Área Rural de Laranjeiras do Sul</t>
  </si>
  <si>
    <t>Campo do Bugre (Laranjeiras do Sul)</t>
  </si>
  <si>
    <t>União (Laranjeiras do Sul)</t>
  </si>
  <si>
    <t>Antas (Laranjeiras do Sul)</t>
  </si>
  <si>
    <t>Santo Antônio (Laranjeiras do Sul)</t>
  </si>
  <si>
    <t>São João (Laranjeiras do Sul)</t>
  </si>
  <si>
    <t>Gavião (Laranjeiras do Sul)</t>
  </si>
  <si>
    <t>Herval Grande (Laranjeiras do Sul)</t>
  </si>
  <si>
    <t>Passo Liso (Laranjeiras do Sul)</t>
  </si>
  <si>
    <t>Rio Bonito do Iguaçu</t>
  </si>
  <si>
    <t>Assentamento Ireno Alves</t>
  </si>
  <si>
    <t>Campo do Bugre</t>
  </si>
  <si>
    <t>Porto Barreiro</t>
  </si>
  <si>
    <t>Loteamento das Flores</t>
  </si>
  <si>
    <t>Porto Santana (Porto Barreiro)</t>
  </si>
  <si>
    <t>Nova Laranjeiras</t>
  </si>
  <si>
    <t>Herveira (Nova Laranjeiras)</t>
  </si>
  <si>
    <t>Guaraí (Nova Laranjeiras)</t>
  </si>
  <si>
    <t>Rio da Prata (Nova Laranjeiras)</t>
  </si>
  <si>
    <t>Guarani (Nova Laranjeiras)</t>
  </si>
  <si>
    <t>Bananas (Nova Laranjeiras)</t>
  </si>
  <si>
    <t>Virmond</t>
  </si>
  <si>
    <t>Guaraniaçu</t>
  </si>
  <si>
    <t>Borman (Guaraniaçu)</t>
  </si>
  <si>
    <t>Bela Vista (Guaraniaçu)</t>
  </si>
  <si>
    <t>Guaporé (Guaraniaçu)</t>
  </si>
  <si>
    <t>Diamante do Sul</t>
  </si>
  <si>
    <t>Marajó (Nova Aurora)</t>
  </si>
  <si>
    <t>Palmitópolis (Nova Aurora)</t>
  </si>
  <si>
    <t>Corbélia</t>
  </si>
  <si>
    <t>Ouro Verde do Piquiri (Corbélia)</t>
  </si>
  <si>
    <t>Anahy</t>
  </si>
  <si>
    <t>Braganey</t>
  </si>
  <si>
    <t>Ubiratã</t>
  </si>
  <si>
    <t>Yolanda (Ubiratã)</t>
  </si>
  <si>
    <t>Campo Bonito</t>
  </si>
  <si>
    <t>Quedas do Iguaçu</t>
  </si>
  <si>
    <t>Espigão Alto do Iguaçu</t>
  </si>
  <si>
    <t>Catanduvas</t>
  </si>
  <si>
    <t>Ibema</t>
  </si>
  <si>
    <t>Três Barras do Paraná</t>
  </si>
  <si>
    <t>Santo Izidoro (Três Barras do Paraná)</t>
  </si>
  <si>
    <t>Interior</t>
  </si>
  <si>
    <t>Pato Branco</t>
  </si>
  <si>
    <t>Baixada</t>
  </si>
  <si>
    <t>Trevo da Guarany</t>
  </si>
  <si>
    <t>Bortot</t>
  </si>
  <si>
    <t>Menino Deus</t>
  </si>
  <si>
    <t>Amadori</t>
  </si>
  <si>
    <t>Sambugaro</t>
  </si>
  <si>
    <t>Fraron</t>
  </si>
  <si>
    <t>Parzianello</t>
  </si>
  <si>
    <t>Cadorin</t>
  </si>
  <si>
    <t>La Salle</t>
  </si>
  <si>
    <t>Parque do Som</t>
  </si>
  <si>
    <t>Bonatto</t>
  </si>
  <si>
    <t>Dal' Ross</t>
  </si>
  <si>
    <t>Sudoeste</t>
  </si>
  <si>
    <t>Pagnoncelli</t>
  </si>
  <si>
    <t>Área Rural de Pato Branco</t>
  </si>
  <si>
    <t>Quebra Freio (Pato Branco)</t>
  </si>
  <si>
    <t>Colônia Dom Carlos (Pato Branco)</t>
  </si>
  <si>
    <t>São Gotardo (Pato Branco)</t>
  </si>
  <si>
    <t>Tiradentes (Pato Branco)</t>
  </si>
  <si>
    <t>Bom Retiro (Pato Branco)</t>
  </si>
  <si>
    <t>Santa Rita (Pato Branco)</t>
  </si>
  <si>
    <t>Teolândia (Pato Branco)</t>
  </si>
  <si>
    <t>Boa Vista (Pato Branco)</t>
  </si>
  <si>
    <t>São Braz (Pato Branco)</t>
  </si>
  <si>
    <t>Cachoeirinha (Pato Branco)</t>
  </si>
  <si>
    <t>Nossa Senhora do Carmo (Pato Branco)</t>
  </si>
  <si>
    <t>Independência (Pato Branco)</t>
  </si>
  <si>
    <t>São Roque do Chopim (Pato Branco)</t>
  </si>
  <si>
    <t>Passo da Ilha (Pato Branco)</t>
  </si>
  <si>
    <t>Vila dos Roldos (Pato Branco)</t>
  </si>
  <si>
    <t>Encruzilhada (Pato Branco)</t>
  </si>
  <si>
    <t>Bom Sucesso do Sul</t>
  </si>
  <si>
    <t>Vitorino</t>
  </si>
  <si>
    <t>Mariópolis</t>
  </si>
  <si>
    <t>Rio Pinheiro (Mariópolis)</t>
  </si>
  <si>
    <t>Senhor Bom Jesus dos Gramados (Mariópolis)</t>
  </si>
  <si>
    <t>Clevelândia</t>
  </si>
  <si>
    <t>São Francisco de Sales (Clevelândia)</t>
  </si>
  <si>
    <t>Coronel Firmino Martins (Clevelândia)</t>
  </si>
  <si>
    <t>São Luiz (Clevelândia)</t>
  </si>
  <si>
    <t>Mangueirinha</t>
  </si>
  <si>
    <t>Covó (Mangueirinha)</t>
  </si>
  <si>
    <t>Honório Serpa</t>
  </si>
  <si>
    <t>Coronel Vivida</t>
  </si>
  <si>
    <t>Vista Alegre (Coronel Vivida)</t>
  </si>
  <si>
    <t>Francisco Frederico Teixeira Guimarães (Palmas)</t>
  </si>
  <si>
    <t>Coronel Domingos Soares</t>
  </si>
  <si>
    <t>Ubaldino Taques (Coronel Domingos Soares)</t>
  </si>
  <si>
    <t>Padre Ponciano (Coronel Domingos Soares)</t>
  </si>
  <si>
    <t>Chopinzinho</t>
  </si>
  <si>
    <t>São Francisco (Chopinzinho)</t>
  </si>
  <si>
    <t>São Luiz (Chopinzinho)</t>
  </si>
  <si>
    <t>Sulina</t>
  </si>
  <si>
    <t>Saudade do Iguaçu</t>
  </si>
  <si>
    <t>Dois Irmãos (São João)</t>
  </si>
  <si>
    <t>Nova Lourdes (São João)</t>
  </si>
  <si>
    <t>Vila Paraíso (São João)</t>
  </si>
  <si>
    <t>São Jorge D'Oeste</t>
  </si>
  <si>
    <t>Sede Nova Sant'Ana (São Jorge D'Oeste)</t>
  </si>
  <si>
    <t>Iolópolis (São Jorge D'Oeste)</t>
  </si>
  <si>
    <t>Doutor Antônio Paranhos (São Jorge D'Oeste)</t>
  </si>
  <si>
    <t>Itapejara d'Oeste</t>
  </si>
  <si>
    <t>Coxilha Rica (Itapejara d'Oeste)</t>
  </si>
  <si>
    <t>Barra Grande (Itapejara d'Oeste)</t>
  </si>
  <si>
    <t>Verê</t>
  </si>
  <si>
    <t>Presidente Kennedy (Verê)</t>
  </si>
  <si>
    <t>Sede Progresso (Verê)</t>
  </si>
  <si>
    <t>Cruzeiro do Iguaçu</t>
  </si>
  <si>
    <t>Francisco Beltrão</t>
  </si>
  <si>
    <t>Canela (Renascença)</t>
  </si>
  <si>
    <t>Baulândia (Renascença)</t>
  </si>
  <si>
    <t>Flor da Serra do Sul</t>
  </si>
  <si>
    <t>Tiradentes (Salgado Filho)</t>
  </si>
  <si>
    <t>Manfrinópolis</t>
  </si>
  <si>
    <t>Enéas Marques</t>
  </si>
  <si>
    <t>Vista Alegre (Enéas Marques)</t>
  </si>
  <si>
    <t>Pinhalzinho (Enéas Marques)</t>
  </si>
  <si>
    <t>Nova Esperança do Sudoeste</t>
  </si>
  <si>
    <t>Ampére</t>
  </si>
  <si>
    <t>São Salvador (Ampére)</t>
  </si>
  <si>
    <t>São Pedro (Ampére)</t>
  </si>
  <si>
    <t>Santa Izabel do Oeste</t>
  </si>
  <si>
    <t>Sarandi (Santa Izabel do Oeste)</t>
  </si>
  <si>
    <t>Jacutinga (Santa Izabel do Oeste)</t>
  </si>
  <si>
    <t>Anunciação (Santa Izabel do Oeste)</t>
  </si>
  <si>
    <t>Rio da Prata (Santa Izabel do Oeste)</t>
  </si>
  <si>
    <t>União do Oeste (Santa Izabel do Oeste)</t>
  </si>
  <si>
    <t>Dois Vizinhos</t>
  </si>
  <si>
    <t>São Roque (Dois Vizinhos)</t>
  </si>
  <si>
    <t>São Valentim (Dois Vizinhos)</t>
  </si>
  <si>
    <t>Salto do Lontra</t>
  </si>
  <si>
    <t>Barra do Lontra</t>
  </si>
  <si>
    <t>Linha Boeira</t>
  </si>
  <si>
    <t>Gavião (Salto do Lontra)</t>
  </si>
  <si>
    <t>Boa Esperança do Iguaçu</t>
  </si>
  <si>
    <t>Nova Prata do Iguaçu</t>
  </si>
  <si>
    <t>Siqueira Belo (Barracão)</t>
  </si>
  <si>
    <t>Bom Jesus do Sul</t>
  </si>
  <si>
    <t>Santo Antônio do Sudoeste</t>
  </si>
  <si>
    <t>Marcianópolis (Santo Antônio do Sudoeste)</t>
  </si>
  <si>
    <t>São Pedro do Florido (Santo Antônio do Sudoeste)</t>
  </si>
  <si>
    <t>Pinhal de São Bento</t>
  </si>
  <si>
    <t>Nova Riqueza (Pinhal de São Bento)</t>
  </si>
  <si>
    <t>Pranchita</t>
  </si>
  <si>
    <t>Canzianópolis (Pranchita)</t>
  </si>
  <si>
    <t>Pérola d'Oeste</t>
  </si>
  <si>
    <t>Conciolândia (Pérola d'Oeste)</t>
  </si>
  <si>
    <t>Bela Vista da Caroba</t>
  </si>
  <si>
    <t>Barra Grande (Planalto)</t>
  </si>
  <si>
    <t>Centro Novo (Planalto)</t>
  </si>
  <si>
    <t>Sagrada Família (Planalto)</t>
  </si>
  <si>
    <t>Valério (Planalto)</t>
  </si>
  <si>
    <t>Cristo Rei (Capanema)</t>
  </si>
  <si>
    <t>São Luiz (Capanema)</t>
  </si>
  <si>
    <t>Pinheiro (Capanema)</t>
  </si>
  <si>
    <t>Realeza</t>
  </si>
  <si>
    <t>São Roque (Realeza)</t>
  </si>
  <si>
    <t>Maravilha (Realeza)</t>
  </si>
  <si>
    <t>Flor da Serra (Realeza)</t>
  </si>
  <si>
    <t>Marmelândia (Realeza)</t>
  </si>
  <si>
    <t>Saltinho (Realeza)</t>
  </si>
  <si>
    <t>Boa Vista da Aparecida</t>
  </si>
  <si>
    <t>Capitão Leônidas Marques</t>
  </si>
  <si>
    <t>Alto Alegre do Iguaçu (Capitão Leônidas Marques)</t>
  </si>
  <si>
    <t>14 de Novembro</t>
  </si>
  <si>
    <t>Neva</t>
  </si>
  <si>
    <t>Sitio de Recreio Paraíso</t>
  </si>
  <si>
    <t>Albino Nicolau Schmidt</t>
  </si>
  <si>
    <t>Pioneiros Catarinenses</t>
  </si>
  <si>
    <t>FAG</t>
  </si>
  <si>
    <t>Recanto Tropical</t>
  </si>
  <si>
    <t>Cancelli</t>
  </si>
  <si>
    <t>Country</t>
  </si>
  <si>
    <t>Região do Lago</t>
  </si>
  <si>
    <t>Brazmadeira</t>
  </si>
  <si>
    <t>Periolo</t>
  </si>
  <si>
    <t>Cataratas</t>
  </si>
  <si>
    <t>Cascavel Velho</t>
  </si>
  <si>
    <t>Maria Luiza</t>
  </si>
  <si>
    <t>Área Rural de Cascavel</t>
  </si>
  <si>
    <t>Espigão Azul</t>
  </si>
  <si>
    <t>Juvinópolis (Cascavel)</t>
  </si>
  <si>
    <t>Sede Alvorada (Cascavel)</t>
  </si>
  <si>
    <t>São Pedro Lopei (Cascavel)</t>
  </si>
  <si>
    <t>Colônia Centenário (Cascavel)</t>
  </si>
  <si>
    <t>Novo Horizonte (Cascavel)</t>
  </si>
  <si>
    <t>Colônia Melissa (Cascavel)</t>
  </si>
  <si>
    <t>Barro Preto (Cascavel)</t>
  </si>
  <si>
    <t>Colônia Sapucaí (Cascavel)</t>
  </si>
  <si>
    <t>Aroeira (Cascavel)</t>
  </si>
  <si>
    <t>Rio Novo (Cascavel)</t>
  </si>
  <si>
    <t>Barreiro (Cascavel)</t>
  </si>
  <si>
    <t>Colônia Esperança (Cascavel)</t>
  </si>
  <si>
    <t>São João d'Oeste (Cascavel)</t>
  </si>
  <si>
    <t>Centralito (Cascavel)</t>
  </si>
  <si>
    <t>Rio das Antas (Cascavel)</t>
  </si>
  <si>
    <t>Central Lupion (Cascavel)</t>
  </si>
  <si>
    <t>Colônia São José (Cascavel)</t>
  </si>
  <si>
    <t>Bom Retiro (Cascavel)</t>
  </si>
  <si>
    <t>Cachoeira (Cascavel)</t>
  </si>
  <si>
    <t>Salto Portão (Cascavel)</t>
  </si>
  <si>
    <t>São Braz (Cascavel)</t>
  </si>
  <si>
    <t>Rio Saltinho (Cascavel)</t>
  </si>
  <si>
    <t>Alto Pará (Cascavel)</t>
  </si>
  <si>
    <t>Rio do Salto (Cascavel)</t>
  </si>
  <si>
    <t>Olaria (Cascavel)</t>
  </si>
  <si>
    <t>Gamadinho (Cascavel)</t>
  </si>
  <si>
    <t>Nossa Senhora de Lourdes (Cascavel)</t>
  </si>
  <si>
    <t>Pinhalzinho (Cascavel)</t>
  </si>
  <si>
    <t>Arquimedes (Cascavel)</t>
  </si>
  <si>
    <t>Fazenda Jangada (Cascavel)</t>
  </si>
  <si>
    <t>Fazenda do Brigadeiro (Cascavel)</t>
  </si>
  <si>
    <t>Portão (Cascavel)</t>
  </si>
  <si>
    <t>Santa Tereza do Oeste</t>
  </si>
  <si>
    <t>Lindoeste</t>
  </si>
  <si>
    <t>Formosa do Oeste</t>
  </si>
  <si>
    <t>Iracema do Oeste</t>
  </si>
  <si>
    <t>Jesuítas</t>
  </si>
  <si>
    <t>Carajá (Jesuítas)</t>
  </si>
  <si>
    <t>Vera Cruz do Oeste</t>
  </si>
  <si>
    <t>Foz do Iguaçu</t>
  </si>
  <si>
    <t>Vila Itajubá</t>
  </si>
  <si>
    <t>Jardim Naipi</t>
  </si>
  <si>
    <t>Jardim Guarapuava</t>
  </si>
  <si>
    <t>Jardim Niterói</t>
  </si>
  <si>
    <t>Jardim Residencial São Roque</t>
  </si>
  <si>
    <t>Chácara Dom Emílio</t>
  </si>
  <si>
    <t>Imóvel Tamanduazinho</t>
  </si>
  <si>
    <t>Parque Ouro Verde</t>
  </si>
  <si>
    <t>Jardim Tarobá</t>
  </si>
  <si>
    <t>Jardim São Paulo I</t>
  </si>
  <si>
    <t>Jardim Dona Leila</t>
  </si>
  <si>
    <t>Parte Norte do Patrimônio Municipal</t>
  </si>
  <si>
    <t>Loteamento Lindóia</t>
  </si>
  <si>
    <t>Três Pinheiros</t>
  </si>
  <si>
    <t>Jardim Dona Fátima Osman</t>
  </si>
  <si>
    <t>Loteamento Residencial Cohiguaçu</t>
  </si>
  <si>
    <t>Jardim São Roque III</t>
  </si>
  <si>
    <t>Cognópolis</t>
  </si>
  <si>
    <t>Loteamento Vila Florata</t>
  </si>
  <si>
    <t>Jardim Manaus</t>
  </si>
  <si>
    <t>Conjunto Libra</t>
  </si>
  <si>
    <t>Cohapar II</t>
  </si>
  <si>
    <t>Jardim Alice I</t>
  </si>
  <si>
    <t>Parque Residencial Morumbi</t>
  </si>
  <si>
    <t>Cohapar III</t>
  </si>
  <si>
    <t>Parque Residencial Morumbi II</t>
  </si>
  <si>
    <t>Vila Residencial A</t>
  </si>
  <si>
    <t>Jardim Duarte</t>
  </si>
  <si>
    <t>Parque Imperatriz</t>
  </si>
  <si>
    <t>Parque Presidente II</t>
  </si>
  <si>
    <t>Conjunto Habitacional Plazza</t>
  </si>
  <si>
    <t>Pilar Parque Campestre</t>
  </si>
  <si>
    <t>Jardim Madre Tereza ll</t>
  </si>
  <si>
    <t>Cr 1</t>
  </si>
  <si>
    <t>Vila Paraguaia</t>
  </si>
  <si>
    <t>Vila Portes</t>
  </si>
  <si>
    <t>Jardim Belvedere I</t>
  </si>
  <si>
    <t>Jardim Belvedere II</t>
  </si>
  <si>
    <t>Conjunto B</t>
  </si>
  <si>
    <t>Jardim Petropólis</t>
  </si>
  <si>
    <t>Jardim Lancaster</t>
  </si>
  <si>
    <t>Jardim Evangélico</t>
  </si>
  <si>
    <t>Loteamento Universitário das Américas</t>
  </si>
  <si>
    <t>Loteamento Universitário das Américas II</t>
  </si>
  <si>
    <t>Vila Solidária</t>
  </si>
  <si>
    <t>Jardim Almada</t>
  </si>
  <si>
    <t>Loteamento Jardim Nova Andradina</t>
  </si>
  <si>
    <t>Loteamento Porto Dourado</t>
  </si>
  <si>
    <t>Área Rural de Foz do Iguaçu</t>
  </si>
  <si>
    <t>Alvorada do Iguaçu (Foz do Iguaçu)</t>
  </si>
  <si>
    <t>Hidrelétrica Itaipu (Foz do Iguaçu)</t>
  </si>
  <si>
    <t>Porto Belo (Foz do Iguaçu)</t>
  </si>
  <si>
    <t>Três Lagoas (Foz do Iguaçu)</t>
  </si>
  <si>
    <t>Porto Meira (Foz do Iguaçu)</t>
  </si>
  <si>
    <t>Porto San Juan (Foz do Iguaçu)</t>
  </si>
  <si>
    <t>Santa Terezinha de Itaipu</t>
  </si>
  <si>
    <t>São Miguel do Iguaçu</t>
  </si>
  <si>
    <t>Aurora do Iguaçu (São Miguel do Iguaçu)</t>
  </si>
  <si>
    <t>São José do Iguaçu (São Miguel do Iguaçu)</t>
  </si>
  <si>
    <t>Itaipulândia</t>
  </si>
  <si>
    <t>São José do Itavo (Itaipulândia)</t>
  </si>
  <si>
    <t>Medianeira</t>
  </si>
  <si>
    <t>Maralúcia</t>
  </si>
  <si>
    <t>Serranópolis do Iguaçu</t>
  </si>
  <si>
    <t>Flor da Serra (Serranópolis do Iguaçu)</t>
  </si>
  <si>
    <t>Matelândia</t>
  </si>
  <si>
    <t>Ramilândia</t>
  </si>
  <si>
    <t>Missal</t>
  </si>
  <si>
    <t>Vila Celeste (Santa Helena)</t>
  </si>
  <si>
    <t>São Clemente (Santa Helena)</t>
  </si>
  <si>
    <t>Diamante d'Oeste</t>
  </si>
  <si>
    <t>São José das Palmeiras</t>
  </si>
  <si>
    <t>Jardim La Salle</t>
  </si>
  <si>
    <t>Jardim Pancera</t>
  </si>
  <si>
    <t>Jardim Coopagro</t>
  </si>
  <si>
    <t>Jardim Parigot</t>
  </si>
  <si>
    <t>Jardim Gisela</t>
  </si>
  <si>
    <t>Jardim Anápolis</t>
  </si>
  <si>
    <t>Jardim Arinela Grahl</t>
  </si>
  <si>
    <t>Conjunto Barão do Rio Branco II</t>
  </si>
  <si>
    <t>Jardim Porto Alegre</t>
  </si>
  <si>
    <t>Vila Pioneiro</t>
  </si>
  <si>
    <t>Jardim Cassandra</t>
  </si>
  <si>
    <t>Sadia</t>
  </si>
  <si>
    <t>Jardim Bressan</t>
  </si>
  <si>
    <t>Jardim Parizzotto</t>
  </si>
  <si>
    <t>Fogotti</t>
  </si>
  <si>
    <t>Centro Industrial Meinolfo H Heiss</t>
  </si>
  <si>
    <t>César Park</t>
  </si>
  <si>
    <t>Área Rural de Toledo</t>
  </si>
  <si>
    <t>Dez de Maio (Toledo)</t>
  </si>
  <si>
    <t>São Luiz do Oeste (Toledo)</t>
  </si>
  <si>
    <t>Ouro Preto (Toledo)</t>
  </si>
  <si>
    <t>Dois Irmãos (Toledo)</t>
  </si>
  <si>
    <t>São Miguel (Toledo)</t>
  </si>
  <si>
    <t>Novo Sobradinho (Toledo)</t>
  </si>
  <si>
    <t>Vila Nova (Toledo)</t>
  </si>
  <si>
    <t>Doutor Ernesto (Toledo)</t>
  </si>
  <si>
    <t>Dois Marcos (Toledo)</t>
  </si>
  <si>
    <t>Nova Brasília (Toledo)</t>
  </si>
  <si>
    <t>Linha Giacomini (Toledo)</t>
  </si>
  <si>
    <t>Vila Flórida (Toledo)</t>
  </si>
  <si>
    <t>Vila Ipiranga (Toledo)</t>
  </si>
  <si>
    <t>São Paulo (Toledo)</t>
  </si>
  <si>
    <t>Nova Videira (Toledo)</t>
  </si>
  <si>
    <t>Boa Vista (Toledo)</t>
  </si>
  <si>
    <t>Três Bocas (Toledo)</t>
  </si>
  <si>
    <t>Novo Sarandi (Toledo)</t>
  </si>
  <si>
    <t>Concórdia do Oeste (Toledo)</t>
  </si>
  <si>
    <t>General Osório (Toledo)</t>
  </si>
  <si>
    <t>Xaxim (Toledo)</t>
  </si>
  <si>
    <t>Memória (Toledo)</t>
  </si>
  <si>
    <t>Lopei (Toledo)</t>
  </si>
  <si>
    <t>Tapui (Toledo)</t>
  </si>
  <si>
    <t>Sede Chaparral (Toledo)</t>
  </si>
  <si>
    <t>São Pedro do Iguaçu</t>
  </si>
  <si>
    <t>Luz Marina</t>
  </si>
  <si>
    <t>Nova Santa Rosa</t>
  </si>
  <si>
    <t>Vila Cristal</t>
  </si>
  <si>
    <t>Alto Santa Fé (Nova Santa Rosa)</t>
  </si>
  <si>
    <t>Ouro Verde do Oeste</t>
  </si>
  <si>
    <t>Assis Chateaubriand</t>
  </si>
  <si>
    <t>Terra Nova do Piquiri</t>
  </si>
  <si>
    <t>Encantado d'Oeste (Assis Chateaubriand)</t>
  </si>
  <si>
    <t>Bragantina (Assis Chateaubriand)</t>
  </si>
  <si>
    <t>Quatro Pontes</t>
  </si>
  <si>
    <t>Tupãssi</t>
  </si>
  <si>
    <t>Pato Bragado</t>
  </si>
  <si>
    <t>Palotina</t>
  </si>
  <si>
    <t>São Camilo (Palotina)</t>
  </si>
  <si>
    <t>Maripá</t>
  </si>
  <si>
    <t>Candeia (Maripá)</t>
  </si>
  <si>
    <t>Pérola Independente (Maripá)</t>
  </si>
  <si>
    <t>Marechal Cândido Rondon</t>
  </si>
  <si>
    <t>Curvado</t>
  </si>
  <si>
    <t>Iguiporã (Marechal Cândido Rondon)</t>
  </si>
  <si>
    <t>Margarida (Marechal Cândido Rondon)</t>
  </si>
  <si>
    <t>Novo Três Passos (Marechal Cândido Rondon)</t>
  </si>
  <si>
    <t>Porto Mendes (Marechal Cândido Rondon)</t>
  </si>
  <si>
    <t>São Roque (Marechal Cândido Rondon)</t>
  </si>
  <si>
    <t>Novo Horizonte (Marechal Cândido Rondon)</t>
  </si>
  <si>
    <t>Bela Vista do Oeste</t>
  </si>
  <si>
    <t>Vila Eletrosul</t>
  </si>
  <si>
    <t>Doutor Oliveira Castro (Guaíra)</t>
  </si>
  <si>
    <t>Entre Rios do Oeste</t>
  </si>
  <si>
    <t>Santa Rita do Oeste (Terra Roxa)</t>
  </si>
  <si>
    <t>Londrina</t>
  </si>
  <si>
    <t>Jardim Londrilar</t>
  </si>
  <si>
    <t>Vila Penteriche</t>
  </si>
  <si>
    <t>Vila Larsen 1</t>
  </si>
  <si>
    <t>Helena</t>
  </si>
  <si>
    <t>Jardim Higienópolis</t>
  </si>
  <si>
    <t>Conjunto Habitacional Mangaba</t>
  </si>
  <si>
    <t>Parque do Lago Juliana</t>
  </si>
  <si>
    <t>Jardim Lilian</t>
  </si>
  <si>
    <t>Lago Parque</t>
  </si>
  <si>
    <t>Vila Fujita</t>
  </si>
  <si>
    <t>Erotildes</t>
  </si>
  <si>
    <t>Nova</t>
  </si>
  <si>
    <t>Jardim Mazzei 1</t>
  </si>
  <si>
    <t>Jardim Agari</t>
  </si>
  <si>
    <t>Chácaras Pietraróia</t>
  </si>
  <si>
    <t>Vila Ernest</t>
  </si>
  <si>
    <t>Vila Shimabokuro</t>
  </si>
  <si>
    <t>Kovalski</t>
  </si>
  <si>
    <t>Vila Simões</t>
  </si>
  <si>
    <t>Jacomo Violin</t>
  </si>
  <si>
    <t>Vânia</t>
  </si>
  <si>
    <t>Nossa Senhora do Desterro</t>
  </si>
  <si>
    <t>Jardim Tabapuã</t>
  </si>
  <si>
    <t>Vila Zanetti</t>
  </si>
  <si>
    <t>Vila Balarotti</t>
  </si>
  <si>
    <t>Jardim Yoshikawa</t>
  </si>
  <si>
    <t>Jardim Oguido</t>
  </si>
  <si>
    <t>Vila Adolfo</t>
  </si>
  <si>
    <t>Lago Igapó</t>
  </si>
  <si>
    <t>Vila Ziober</t>
  </si>
  <si>
    <t>Vila Casoni</t>
  </si>
  <si>
    <t>Vila Goes</t>
  </si>
  <si>
    <t>Eliza</t>
  </si>
  <si>
    <t>Casa do Trabalhador</t>
  </si>
  <si>
    <t>Vila Matarazzo</t>
  </si>
  <si>
    <t>Jardim Kase</t>
  </si>
  <si>
    <t>Vila Filipin</t>
  </si>
  <si>
    <t>Barra Vento</t>
  </si>
  <si>
    <t>Yara</t>
  </si>
  <si>
    <t>Ideal</t>
  </si>
  <si>
    <t>Amália</t>
  </si>
  <si>
    <t>Amaral</t>
  </si>
  <si>
    <t>Espanha</t>
  </si>
  <si>
    <t>Conjunto Habitacional Pindorama</t>
  </si>
  <si>
    <t>Carlota</t>
  </si>
  <si>
    <t>Waldemar Hauer</t>
  </si>
  <si>
    <t>Indústrias Leves</t>
  </si>
  <si>
    <t>Jardim Marissol</t>
  </si>
  <si>
    <t>Jardim Montecatini</t>
  </si>
  <si>
    <t>Residencial Quadra Norte</t>
  </si>
  <si>
    <t>Jardim Alemanha</t>
  </si>
  <si>
    <t>Indusville</t>
  </si>
  <si>
    <t>Jardim Indusville</t>
  </si>
  <si>
    <t>Conjunto Habitacional Jesualdo Garcia Pessoa</t>
  </si>
  <si>
    <t>Conjunto Habitacional Mister Thomas</t>
  </si>
  <si>
    <t>Jardim da Urca</t>
  </si>
  <si>
    <t>Parque Nacional</t>
  </si>
  <si>
    <t>Rui Barbosa</t>
  </si>
  <si>
    <t>Gleba Lindóia</t>
  </si>
  <si>
    <t>Parque Industrial Buena Vista</t>
  </si>
  <si>
    <t>Conjunto Habitacional Marumbi</t>
  </si>
  <si>
    <t>Ricardo</t>
  </si>
  <si>
    <t>Vila Ricardo</t>
  </si>
  <si>
    <t>Jardim Sérgio Antônio</t>
  </si>
  <si>
    <t>Jardim Mairá</t>
  </si>
  <si>
    <t>Juquita</t>
  </si>
  <si>
    <t>Jardim Meton</t>
  </si>
  <si>
    <t>Taliana</t>
  </si>
  <si>
    <t>Aspen Park Residence</t>
  </si>
  <si>
    <t>Jardim Tomy</t>
  </si>
  <si>
    <t>Novo Antares</t>
  </si>
  <si>
    <t>Jardim Pioneiros</t>
  </si>
  <si>
    <t>Conjunto Residencial Ilha Bela</t>
  </si>
  <si>
    <t>Conjunto Habitacional Alexandre Urbanas</t>
  </si>
  <si>
    <t>Aragarça</t>
  </si>
  <si>
    <t>Ernani Moura Lima</t>
  </si>
  <si>
    <t>Conjunto Ernani Moura Lima 1</t>
  </si>
  <si>
    <t>Giovani Lunardelli</t>
  </si>
  <si>
    <t>Armindo Guazzi</t>
  </si>
  <si>
    <t>Jardim São Vicente Palloti</t>
  </si>
  <si>
    <t>Jardim Portal dos Pioneiros</t>
  </si>
  <si>
    <t>Residencial Abussafe</t>
  </si>
  <si>
    <t>Jardim do Leste</t>
  </si>
  <si>
    <t>Loteamento Chamonix</t>
  </si>
  <si>
    <t>Residencial Abussafe II</t>
  </si>
  <si>
    <t>Gleba Simon Frazer</t>
  </si>
  <si>
    <t>Gleba Ribeirão Limeiro</t>
  </si>
  <si>
    <t>Conjunto Café</t>
  </si>
  <si>
    <t>Jardim Guararapes</t>
  </si>
  <si>
    <t>San Conrado</t>
  </si>
  <si>
    <t>Operária</t>
  </si>
  <si>
    <t>Áurea</t>
  </si>
  <si>
    <t>Monterey</t>
  </si>
  <si>
    <t>Jardim Vale do Cedro</t>
  </si>
  <si>
    <t>Residencial Verona</t>
  </si>
  <si>
    <t>Residencial Havana</t>
  </si>
  <si>
    <t>Jardim Prefeito Milton Menezes</t>
  </si>
  <si>
    <t>Vila Siam</t>
  </si>
  <si>
    <t>Caravelle</t>
  </si>
  <si>
    <t>Jardim Lolata</t>
  </si>
  <si>
    <t>Novo Aeroporto</t>
  </si>
  <si>
    <t>Parque Industrial José Belinati</t>
  </si>
  <si>
    <t>Jardim Roveri</t>
  </si>
  <si>
    <t>Gayon</t>
  </si>
  <si>
    <t>Gaion</t>
  </si>
  <si>
    <t>Jardim Alah</t>
  </si>
  <si>
    <t>Jardim Albatroz</t>
  </si>
  <si>
    <t>Jardim Pequena Londres</t>
  </si>
  <si>
    <t>Jardim Ok</t>
  </si>
  <si>
    <t>San Fernando</t>
  </si>
  <si>
    <t>Cambezinho</t>
  </si>
  <si>
    <t>Vale de San Izidro</t>
  </si>
  <si>
    <t>Residencial Loris Sahyun</t>
  </si>
  <si>
    <t>Parque Residencial Joaquim Toledo Piza</t>
  </si>
  <si>
    <t>Jardim Palermo</t>
  </si>
  <si>
    <t>Chácaras Mussahiro</t>
  </si>
  <si>
    <t>Jardim Neman Sahyun</t>
  </si>
  <si>
    <t>Residencial Portal de Piza</t>
  </si>
  <si>
    <t>Jardim Vale Azul</t>
  </si>
  <si>
    <t>Residencial José B Almeida</t>
  </si>
  <si>
    <t>Condomínio Residencial Colina de Pizza</t>
  </si>
  <si>
    <t>Tarobá</t>
  </si>
  <si>
    <t>Parque Industrial Kiugo Takata</t>
  </si>
  <si>
    <t>Conjunto Habitacional Saltinho</t>
  </si>
  <si>
    <t>Chácaras Ponte Seca</t>
  </si>
  <si>
    <t>Jardim Atlanta</t>
  </si>
  <si>
    <t>Jardim Tarobá I</t>
  </si>
  <si>
    <t>Residencial Café Cereja</t>
  </si>
  <si>
    <t>Franciscato</t>
  </si>
  <si>
    <t>Jardim Perobal</t>
  </si>
  <si>
    <t>Jardim Novo Perobal</t>
  </si>
  <si>
    <t>Parque Residencial Campos Elísios</t>
  </si>
  <si>
    <t>Santa Joana</t>
  </si>
  <si>
    <t>Jardim União da Vitória</t>
  </si>
  <si>
    <t>Jardim União da Vitória II</t>
  </si>
  <si>
    <t>Conjunto Habitacional Jamile Dequech</t>
  </si>
  <si>
    <t>Cafezal</t>
  </si>
  <si>
    <t>Chácaras São Miguel</t>
  </si>
  <si>
    <t>Jardim Adriana II</t>
  </si>
  <si>
    <t>Jardim Adriana I</t>
  </si>
  <si>
    <t>Jardim Oscavo Santos</t>
  </si>
  <si>
    <t>Jardim Santos Paulo</t>
  </si>
  <si>
    <t>Vale dos Tucanos</t>
  </si>
  <si>
    <t>Três Marcos</t>
  </si>
  <si>
    <t>Conjunto Habitacional Flores</t>
  </si>
  <si>
    <t>Conjunto Três Marcos</t>
  </si>
  <si>
    <t>Nikko</t>
  </si>
  <si>
    <t>Mediterrâneo</t>
  </si>
  <si>
    <t>Jardim Itatiaia 2</t>
  </si>
  <si>
    <t>Jardim Itatiaia 1</t>
  </si>
  <si>
    <t>Granville Parque Residencial</t>
  </si>
  <si>
    <t>Bela Suiça</t>
  </si>
  <si>
    <t>Parque Residencial Alcântara</t>
  </si>
  <si>
    <t>Vale do Reno</t>
  </si>
  <si>
    <t>Conjunto Residencial Vivendas do Arvoredo</t>
  </si>
  <si>
    <t>Condomínio Vale do Arvoredo</t>
  </si>
  <si>
    <t>Terra Bonita</t>
  </si>
  <si>
    <t>Catuaí Parque Residence</t>
  </si>
  <si>
    <t>Vale das Araucárias</t>
  </si>
  <si>
    <t>Jardim Burle Marx</t>
  </si>
  <si>
    <t>Gleba Fazenda Palhano</t>
  </si>
  <si>
    <t>Conjunto Cafezal 1</t>
  </si>
  <si>
    <t>Jardim Alto do Cafezal</t>
  </si>
  <si>
    <t>Recanto Edy</t>
  </si>
  <si>
    <t>Recanto Nobre</t>
  </si>
  <si>
    <t>Alto da Colina</t>
  </si>
  <si>
    <t>Guanabara Parque Boulevard</t>
  </si>
  <si>
    <t>Residencial José Lázaro Gouvea</t>
  </si>
  <si>
    <t>Jardim Portal de Versalhes 1</t>
  </si>
  <si>
    <t>Portal de Versalhes 3</t>
  </si>
  <si>
    <t>Terras de Santana II</t>
  </si>
  <si>
    <t>Condomínio Royal Golf Residence</t>
  </si>
  <si>
    <t>Recanto do Pitanguá</t>
  </si>
  <si>
    <t>Recanto do Salto</t>
  </si>
  <si>
    <t>Vivendas do Arvoredo</t>
  </si>
  <si>
    <t>Parque Universidade</t>
  </si>
  <si>
    <t>Conjunto Habitacional João Turquino</t>
  </si>
  <si>
    <t>Colúmbia</t>
  </si>
  <si>
    <t>Portal de Versalhes 1</t>
  </si>
  <si>
    <t>Jardim Colúmbia D</t>
  </si>
  <si>
    <t>Estância Santa Paula</t>
  </si>
  <si>
    <t>Leonardo da Vinci</t>
  </si>
  <si>
    <t>Lima Azevedo</t>
  </si>
  <si>
    <t>Quebec</t>
  </si>
  <si>
    <t>Jardim Nova Londrina</t>
  </si>
  <si>
    <t>Judith</t>
  </si>
  <si>
    <t>Parque ABC 2</t>
  </si>
  <si>
    <t>Andrade</t>
  </si>
  <si>
    <t>Dom Ático</t>
  </si>
  <si>
    <t>Hedy</t>
  </si>
  <si>
    <t>Champagnat</t>
  </si>
  <si>
    <t>Amaro</t>
  </si>
  <si>
    <t>Veraliz</t>
  </si>
  <si>
    <t>Jardim Nápoles</t>
  </si>
  <si>
    <t>Jardim Tókio</t>
  </si>
  <si>
    <t>Portal de Versalhes 2</t>
  </si>
  <si>
    <t>Parque Jamaica</t>
  </si>
  <si>
    <t>Rodocentro</t>
  </si>
  <si>
    <t>Residencial Portal dos Bandeirantes</t>
  </si>
  <si>
    <t>Messiânico</t>
  </si>
  <si>
    <t>Conjunto Habitacional Órion</t>
  </si>
  <si>
    <t>Jardim Jóquei Club</t>
  </si>
  <si>
    <t>Jardim Delta</t>
  </si>
  <si>
    <t>Jardim Novo Sabará</t>
  </si>
  <si>
    <t>Sabará I</t>
  </si>
  <si>
    <t>Sabará III</t>
  </si>
  <si>
    <t>Estância Ibirapuera</t>
  </si>
  <si>
    <t>Cilo 2</t>
  </si>
  <si>
    <t>Estância Dlaville</t>
  </si>
  <si>
    <t>Jardim Shangri-la A</t>
  </si>
  <si>
    <t>Leonor</t>
  </si>
  <si>
    <t>Charrua</t>
  </si>
  <si>
    <t>Santa Rita 1</t>
  </si>
  <si>
    <t>Jardim Império do Sol</t>
  </si>
  <si>
    <t>Jardim Rosicler</t>
  </si>
  <si>
    <t>Leste Oeste</t>
  </si>
  <si>
    <t>Cidadela</t>
  </si>
  <si>
    <t>Santa Rita 4</t>
  </si>
  <si>
    <t>Santa Rita 2</t>
  </si>
  <si>
    <t>Maria Lúcia</t>
  </si>
  <si>
    <t>Santa Rita 3</t>
  </si>
  <si>
    <t>Conjunto Santa Rita 6</t>
  </si>
  <si>
    <t>Parque Industrial Cacique</t>
  </si>
  <si>
    <t>Cilo 3</t>
  </si>
  <si>
    <t>Conjunto Santa Rita 7</t>
  </si>
  <si>
    <t>Residencial Santa Rita V</t>
  </si>
  <si>
    <t>Gleba Jacutinga</t>
  </si>
  <si>
    <t>Jardim Anaterra</t>
  </si>
  <si>
    <t>Conjunto Habitacional Santiago II</t>
  </si>
  <si>
    <t>Jardim São Tomás</t>
  </si>
  <si>
    <t>Jardim San Diego</t>
  </si>
  <si>
    <t>Parque Comercial Quati</t>
  </si>
  <si>
    <t>Coliseu</t>
  </si>
  <si>
    <t>Conjunto Residencial Itamaraty</t>
  </si>
  <si>
    <t>Jardim Honda 2</t>
  </si>
  <si>
    <t>Carnascialli</t>
  </si>
  <si>
    <t>Vila A B Vicentini</t>
  </si>
  <si>
    <t>Parque Residencial Liberdade</t>
  </si>
  <si>
    <t>Milton Gavetti</t>
  </si>
  <si>
    <t>Conjunto Habitacional Milton Gavetti</t>
  </si>
  <si>
    <t>Jardim Lago Norte</t>
  </si>
  <si>
    <t>Parque Residencial Michael Licha</t>
  </si>
  <si>
    <t>Vila Marízia</t>
  </si>
  <si>
    <t>Jardim Portal de Itamaracá</t>
  </si>
  <si>
    <t>Garden Park Residence</t>
  </si>
  <si>
    <t>Jardim Marízia I</t>
  </si>
  <si>
    <t>Jardim Marízia II</t>
  </si>
  <si>
    <t>Portal Norte</t>
  </si>
  <si>
    <t>Conjunto Parigot de Souza 1</t>
  </si>
  <si>
    <t>Conjunto Parigot de Souza 3</t>
  </si>
  <si>
    <t>Conjunto Vivi Xavier</t>
  </si>
  <si>
    <t>Conjunto Habitacional Violim</t>
  </si>
  <si>
    <t>Sebastião de Melo César</t>
  </si>
  <si>
    <t>Aquilles Sthengel</t>
  </si>
  <si>
    <t>Parque Industrial Alicante</t>
  </si>
  <si>
    <t>Conjunto Semiramis Barros Braga</t>
  </si>
  <si>
    <t>Área Rural de Londrina</t>
  </si>
  <si>
    <t>São Marcos (Londrina)</t>
  </si>
  <si>
    <t>Bairro Limoeiro (Londrina)</t>
  </si>
  <si>
    <t>São Leonardo (Londrina)</t>
  </si>
  <si>
    <t>Santa Margarida (Londrina)</t>
  </si>
  <si>
    <t>Warta (Londrina)</t>
  </si>
  <si>
    <t>Espírito Santo (Londrina)</t>
  </si>
  <si>
    <t>Jardim (Londrina)</t>
  </si>
  <si>
    <t>Selva (Londrina)</t>
  </si>
  <si>
    <t>Maravilha (Londrina)</t>
  </si>
  <si>
    <t>Paiquerê (Londrina)</t>
  </si>
  <si>
    <t>Taquaruna (Londrina)</t>
  </si>
  <si>
    <t>Guairacá (Londrina)</t>
  </si>
  <si>
    <t>Irerê (Londrina)</t>
  </si>
  <si>
    <t>São Luiz (Londrina)</t>
  </si>
  <si>
    <t>Colônia Saúde (Londrina)</t>
  </si>
  <si>
    <t>Barro Preto (Londrina)</t>
  </si>
  <si>
    <t>Guaravera (Londrina)</t>
  </si>
  <si>
    <t>Sutis (Londrina)</t>
  </si>
  <si>
    <t>Lerroville (Londrina)</t>
  </si>
  <si>
    <t>Lerroville</t>
  </si>
  <si>
    <t>Tamarana</t>
  </si>
  <si>
    <t>Santa Margarida (Bela Vista do Paraíso)</t>
  </si>
  <si>
    <t>Vila Gandhi (Primeiro de Maio)</t>
  </si>
  <si>
    <t>Ibiaci (Primeiro de Maio)</t>
  </si>
  <si>
    <t>Alvorada do Sul</t>
  </si>
  <si>
    <t>Esperança do Norte (Alvorada do Sul)</t>
  </si>
  <si>
    <t>Porecatu</t>
  </si>
  <si>
    <t>Florestópolis</t>
  </si>
  <si>
    <t>Sertanópolis</t>
  </si>
  <si>
    <t>Cambé</t>
  </si>
  <si>
    <t>Vila Atalaia</t>
  </si>
  <si>
    <t>Conjunto Habitacional Antônio Euthymio Casaroto</t>
  </si>
  <si>
    <t>Residencial Octávio Cesário</t>
  </si>
  <si>
    <t>Jardim Água da Aliança</t>
  </si>
  <si>
    <t>Vila Salomé</t>
  </si>
  <si>
    <t>Vila Prata</t>
  </si>
  <si>
    <t>Jardim Dona Catarina</t>
  </si>
  <si>
    <t>Conjunto Habitacional Waldomiro M Gomes</t>
  </si>
  <si>
    <t>Jardim Flórida II</t>
  </si>
  <si>
    <t>Planta São Francisco</t>
  </si>
  <si>
    <t>Jardim Terra Nova</t>
  </si>
  <si>
    <t>Conjunto Habitacional Cristal</t>
  </si>
  <si>
    <t>Conjunto Residencial Roberto Conceição</t>
  </si>
  <si>
    <t>Parque Residencial Ana Rosa</t>
  </si>
  <si>
    <t>Parque Industrial José Garcia Gimenes</t>
  </si>
  <si>
    <t>Jardim José Favaro</t>
  </si>
  <si>
    <t>Jardim Cidade Verde</t>
  </si>
  <si>
    <t>Residencial Alto Paraíso</t>
  </si>
  <si>
    <t>Conjunto Habitacional Doutor José dos Santos Rocha</t>
  </si>
  <si>
    <t>Residencial Nossa Terra</t>
  </si>
  <si>
    <t>Jardim Terra Vermelha</t>
  </si>
  <si>
    <t>Jardim Nova Cambé</t>
  </si>
  <si>
    <t>Jardim Parana</t>
  </si>
  <si>
    <t>Conjunto Habitacional Ulysses Guimarães</t>
  </si>
  <si>
    <t>Jardim Cidade Alta</t>
  </si>
  <si>
    <t>Jardim do Café</t>
  </si>
  <si>
    <t>Parque Residencial Manela</t>
  </si>
  <si>
    <t>Chácara Manella</t>
  </si>
  <si>
    <t>Residencial Golden Park</t>
  </si>
  <si>
    <t>Condomínio Residencial Castelo Branco</t>
  </si>
  <si>
    <t>Jardim do Café 2</t>
  </si>
  <si>
    <t>Jardim Ana Eliza</t>
  </si>
  <si>
    <t>Novo Bandeirantes</t>
  </si>
  <si>
    <t>Jardim Silvino</t>
  </si>
  <si>
    <t>Jardim Ecoville I</t>
  </si>
  <si>
    <t>Jardim Barrada</t>
  </si>
  <si>
    <t>Conjunto Habitacional Collor de Melo</t>
  </si>
  <si>
    <t>Jardim Josiane</t>
  </si>
  <si>
    <t>Residencial Tropical</t>
  </si>
  <si>
    <t>Recanto Sumaré</t>
  </si>
  <si>
    <t>Recanto Rancho Ringo</t>
  </si>
  <si>
    <t>Estância Cabral</t>
  </si>
  <si>
    <t>Loteamento Terras de Canaã</t>
  </si>
  <si>
    <t>Chácaras Cambé Londrina</t>
  </si>
  <si>
    <t>Recanto Santa Andréa</t>
  </si>
  <si>
    <t>Recanto Lago Azul</t>
  </si>
  <si>
    <t>Jardim Bela Itália</t>
  </si>
  <si>
    <t>Jardim Bela Suiça</t>
  </si>
  <si>
    <t>Loteamento Morada das Flores</t>
  </si>
  <si>
    <t>Loteamento Água da Esperança</t>
  </si>
  <si>
    <t>Parque Residencial Cambé</t>
  </si>
  <si>
    <t>Residencial Maria Flora</t>
  </si>
  <si>
    <t>Residencial das Torres</t>
  </si>
  <si>
    <t>Jardim Nestor Ferrari</t>
  </si>
  <si>
    <t>Jardim Santa Adelaide</t>
  </si>
  <si>
    <t>Distrito Industrial Doutor Jehovah Almeida Gomes</t>
  </si>
  <si>
    <t>Jardim das Mansões</t>
  </si>
  <si>
    <t>Jardim Planalto Verde</t>
  </si>
  <si>
    <t>Parque Residencial Guilherme Pagnan</t>
  </si>
  <si>
    <t>Jardim Vô Zezinho</t>
  </si>
  <si>
    <t>Área Rural de Cambé</t>
  </si>
  <si>
    <t>Prata (Cambé)</t>
  </si>
  <si>
    <t>São Gabriel (Cambé)</t>
  </si>
  <si>
    <t>Santa Lurdes (Cambé)</t>
  </si>
  <si>
    <t>Cascatinha (Cambé)</t>
  </si>
  <si>
    <t>Caramuru (Cambé)</t>
  </si>
  <si>
    <t>Serrinha (Cambé)</t>
  </si>
  <si>
    <t>Ibiporã</t>
  </si>
  <si>
    <t>Jataizinho</t>
  </si>
  <si>
    <t>Antônio Brandão de Oliveira (Jataizinho)</t>
  </si>
  <si>
    <t>Frei Timóteo (Jataizinho)</t>
  </si>
  <si>
    <t>Assaí</t>
  </si>
  <si>
    <t>Pau d'Alho do Sul (Assaí)</t>
  </si>
  <si>
    <t>Santa Cecília do Pavão</t>
  </si>
  <si>
    <t>Nova América da Colina</t>
  </si>
  <si>
    <t>São Sebastião da Amoreira</t>
  </si>
  <si>
    <t>Nova Santa Bárbara</t>
  </si>
  <si>
    <t>São Jerônimo da Serra</t>
  </si>
  <si>
    <t>São João do Pinhal (São Jerônimo da Serra)</t>
  </si>
  <si>
    <t>Terra Nova (São Jerônimo da Serra)</t>
  </si>
  <si>
    <t>Vila Nova de Florença (São Jerônimo da Serra)</t>
  </si>
  <si>
    <t>Uraí</t>
  </si>
  <si>
    <t>Cruzeiro do Norte (Uraí)</t>
  </si>
  <si>
    <t>Cornélio Procópio</t>
  </si>
  <si>
    <t>Congonhas (Cornélio Procópio)</t>
  </si>
  <si>
    <t>Santo Antônio do Paraíso</t>
  </si>
  <si>
    <t>São Judas Tadeu (Santo Antônio do Paraíso)</t>
  </si>
  <si>
    <t>Congonhinhas</t>
  </si>
  <si>
    <t>Santa Maria do Rio do Peixe (Congonhinhas)</t>
  </si>
  <si>
    <t>São Francisco de Imbaú (Congonhinhas)</t>
  </si>
  <si>
    <t>Leópolis</t>
  </si>
  <si>
    <t>Jandinópolis (Leópolis)</t>
  </si>
  <si>
    <t>Sertaneja</t>
  </si>
  <si>
    <t>Paranagi (Sertaneja)</t>
  </si>
  <si>
    <t>Santa Mariana</t>
  </si>
  <si>
    <t>Quinzópolis (Santa Mariana)</t>
  </si>
  <si>
    <t>Panema (Santa Mariana)</t>
  </si>
  <si>
    <t>Nossa Senhora da Candelária (Bandeirantes)</t>
  </si>
  <si>
    <t>Itambaracá</t>
  </si>
  <si>
    <t>São Joaquim do Pontal (Itambaracá)</t>
  </si>
  <si>
    <t>Andirá</t>
  </si>
  <si>
    <t>Nossa Senhora Aparecida (Andirá)</t>
  </si>
  <si>
    <t>Barra do Jacaré</t>
  </si>
  <si>
    <t>Marquês dos Reis (Jacarezinho)</t>
  </si>
  <si>
    <t>Marquês dos Reis</t>
  </si>
  <si>
    <t>Ribeirão Claro</t>
  </si>
  <si>
    <t>Cachoeira do Espírito Santo (Ribeirão Claro)</t>
  </si>
  <si>
    <t>Carlópolis</t>
  </si>
  <si>
    <t>Nova Brasília do Itararé (Carlópolis)</t>
  </si>
  <si>
    <t>Santo Antônio da Platina</t>
  </si>
  <si>
    <t>Monte Real (Santo Antônio da Platina)</t>
  </si>
  <si>
    <t>Conselheiro Zacarias (Santo Antônio da Platina)</t>
  </si>
  <si>
    <t>Quatiguá</t>
  </si>
  <si>
    <t>Joá (Joaquim Távora)</t>
  </si>
  <si>
    <t>São Roque do Pinhal (Joaquim Távora)</t>
  </si>
  <si>
    <t>Abatiá</t>
  </si>
  <si>
    <t>Guapirama</t>
  </si>
  <si>
    <t>Jundiaí do Sul</t>
  </si>
  <si>
    <t>Conselheiro Mairinck</t>
  </si>
  <si>
    <t>Ribeirão do Pinhal</t>
  </si>
  <si>
    <t>Triolândia (Ribeirão do Pinhal)</t>
  </si>
  <si>
    <t>Rolândia</t>
  </si>
  <si>
    <t>Parque Industrial Cafezal</t>
  </si>
  <si>
    <t>Jardim Caviúna</t>
  </si>
  <si>
    <t>Manoel Müller</t>
  </si>
  <si>
    <t>Jardim Rosângelo</t>
  </si>
  <si>
    <t>Jardim Nobre</t>
  </si>
  <si>
    <t>Conjunto Habitacional San Fernando</t>
  </si>
  <si>
    <t>Conjunto Habitacional Santiago</t>
  </si>
  <si>
    <t>Lotes da Rodovia Hermínio Antônio Pennacchi</t>
  </si>
  <si>
    <t>Nossa Senhora da Aparecida (Rolândia)</t>
  </si>
  <si>
    <t>São Martinho (Rolândia)</t>
  </si>
  <si>
    <t>Área Rural de Rolândia</t>
  </si>
  <si>
    <t>Jaguapitã</t>
  </si>
  <si>
    <t>Miraselva</t>
  </si>
  <si>
    <t>Prado Ferreira</t>
  </si>
  <si>
    <t>Bentópolis (Guaraci)</t>
  </si>
  <si>
    <t>Centenário do Sul</t>
  </si>
  <si>
    <t>Lupionópolis</t>
  </si>
  <si>
    <t>Mairá (Lupionópolis)</t>
  </si>
  <si>
    <t>Cafeara</t>
  </si>
  <si>
    <t>Itaguajé</t>
  </si>
  <si>
    <t>Mendeslândia (Nossa Senhora das Graças)</t>
  </si>
  <si>
    <t>Alto Alegre (Colorado)</t>
  </si>
  <si>
    <t>Arapongas</t>
  </si>
  <si>
    <t>Vila Aratimbo</t>
  </si>
  <si>
    <t>Jardim Caravelle II</t>
  </si>
  <si>
    <t>Conjunto Tropical</t>
  </si>
  <si>
    <t>Jardim Dona Pina</t>
  </si>
  <si>
    <t>Conjunto Flamingos</t>
  </si>
  <si>
    <t>Jardim San Rafael</t>
  </si>
  <si>
    <t>Vila Coelho</t>
  </si>
  <si>
    <t>Gleba Ribeirão Bandeirantes do Norte</t>
  </si>
  <si>
    <t>Vila Bernardes</t>
  </si>
  <si>
    <t>Vila Araponguinha</t>
  </si>
  <si>
    <t>Conjunto Padre Bernardo Merckel</t>
  </si>
  <si>
    <t>Parque Industrial IV</t>
  </si>
  <si>
    <t>Conjunto Padre Chico</t>
  </si>
  <si>
    <t>Vila Aymoré</t>
  </si>
  <si>
    <t>Jardim Novo Imperial</t>
  </si>
  <si>
    <t>Casa Família Arapongas IV</t>
  </si>
  <si>
    <t>Jardim Vale das Perobas</t>
  </si>
  <si>
    <t>Jardim Vale das Perobas II</t>
  </si>
  <si>
    <t>Residencial Araucárias</t>
  </si>
  <si>
    <t>Residencial Araucárias I</t>
  </si>
  <si>
    <t>Jardim Interlagos I</t>
  </si>
  <si>
    <t>Jardim Interlagos II</t>
  </si>
  <si>
    <t>Jardim Vale das Perobas III</t>
  </si>
  <si>
    <t>Parque Monterrey</t>
  </si>
  <si>
    <t>Jardim Mônaco II</t>
  </si>
  <si>
    <t>Jardim Tropical II</t>
  </si>
  <si>
    <t>Residencial Alto do Vale</t>
  </si>
  <si>
    <t>Lisboa Gardem</t>
  </si>
  <si>
    <t>Gran Residence Giardino</t>
  </si>
  <si>
    <t>Jardim Nossa Senhora do Loreto</t>
  </si>
  <si>
    <t>Jardim Vale do Coqueiral</t>
  </si>
  <si>
    <t>Residencial Arapongas III</t>
  </si>
  <si>
    <t>Conjunto Residencial Piacenza</t>
  </si>
  <si>
    <t>Loteamento Metropolitam</t>
  </si>
  <si>
    <t>Jardim Paulino Fedrigo</t>
  </si>
  <si>
    <t>Jardim Hermínio e Maria</t>
  </si>
  <si>
    <t>Residencial Tozzi</t>
  </si>
  <si>
    <t>Área Rural de Arapongas</t>
  </si>
  <si>
    <t>São Joaquim (Arapongas)</t>
  </si>
  <si>
    <t>Aricanduva (Arapongas)</t>
  </si>
  <si>
    <t>Sabáudia</t>
  </si>
  <si>
    <t>Bom Progresso (Sabáudia)</t>
  </si>
  <si>
    <t>Astorga</t>
  </si>
  <si>
    <t>Santa Zélia (Astorga)</t>
  </si>
  <si>
    <t>Içara (Astorga)</t>
  </si>
  <si>
    <t>Tupinambá (Astorga)</t>
  </si>
  <si>
    <t>Iguaraçu</t>
  </si>
  <si>
    <t>Ângulo</t>
  </si>
  <si>
    <t>Munhoz de Melo</t>
  </si>
  <si>
    <t>Fernão Dias (Munhoz de Melo)</t>
  </si>
  <si>
    <t>Apucarana</t>
  </si>
  <si>
    <t>Parque Industrial Zona Oeste</t>
  </si>
  <si>
    <t>Jardim Trabalhista</t>
  </si>
  <si>
    <t>Jardim Ponta Grossa</t>
  </si>
  <si>
    <t>Vila Minas Gerais</t>
  </si>
  <si>
    <t>Loteamento Biguaçu</t>
  </si>
  <si>
    <t>Jardim das Flores I</t>
  </si>
  <si>
    <t>Recanto das Águas</t>
  </si>
  <si>
    <t>Vila Nossa Senhora da Aparecida</t>
  </si>
  <si>
    <t>Jardim das Flores III</t>
  </si>
  <si>
    <t>Jardim das Flores II</t>
  </si>
  <si>
    <t>Jardim das Flores V</t>
  </si>
  <si>
    <t>Parque Industrial Zona Sul</t>
  </si>
  <si>
    <t>Vila Rural Nova Ukrania</t>
  </si>
  <si>
    <t>Vila Operária Stabile</t>
  </si>
  <si>
    <t>Jardim Flamingos</t>
  </si>
  <si>
    <t>Parque Residencial Milani</t>
  </si>
  <si>
    <t>Vila Santa Lorena</t>
  </si>
  <si>
    <t>Vila Shangri-La</t>
  </si>
  <si>
    <t>Jardim Tibagi</t>
  </si>
  <si>
    <t>Vila Residencial Isabela</t>
  </si>
  <si>
    <t>Vila Residencial Malibu</t>
  </si>
  <si>
    <t>Núcleo Habitacional Colonial</t>
  </si>
  <si>
    <t>Jardim Colonial II</t>
  </si>
  <si>
    <t>Residencial Parque da Raposa</t>
  </si>
  <si>
    <t>Loteamento Residencial Parque da Raposa II</t>
  </si>
  <si>
    <t>Recanto das Araras</t>
  </si>
  <si>
    <t>Residencial Parque da Raposa III</t>
  </si>
  <si>
    <t>Loteamento Monte Belo</t>
  </si>
  <si>
    <t>Conjunto Habitacional Sumatra</t>
  </si>
  <si>
    <t>Loteamento Residencial Jaçanã</t>
  </si>
  <si>
    <t>Núcleo Habitacional Adriano Correia</t>
  </si>
  <si>
    <t>Recanto Residencial Ana Luísa</t>
  </si>
  <si>
    <t>Núcleo Habitacional Michel Soni</t>
  </si>
  <si>
    <t>Loteamento Recanto do Lago II</t>
  </si>
  <si>
    <t>Loteamento Belvedere</t>
  </si>
  <si>
    <t>Loteamento Santa Maria</t>
  </si>
  <si>
    <t>Recanto Estoril</t>
  </si>
  <si>
    <t>Vila Residencial Isabela II</t>
  </si>
  <si>
    <t>Loteamento Residencial Villágio Di Roma</t>
  </si>
  <si>
    <t>Área Rural de Apucarana</t>
  </si>
  <si>
    <t>Correia de Freitas (Apucarana)</t>
  </si>
  <si>
    <t>São Pedro (Apucarana)</t>
  </si>
  <si>
    <t>Barreiros (Apucarana)</t>
  </si>
  <si>
    <t>Pirapó (Apucarana)</t>
  </si>
  <si>
    <t>Pinhalzinho (Apucarana)</t>
  </si>
  <si>
    <t>Vila Reis (Apucarana)</t>
  </si>
  <si>
    <t>São Domingos (Apucarana)</t>
  </si>
  <si>
    <t>Marilândia do Sul</t>
  </si>
  <si>
    <t>Nova Amoreira (Marilândia do Sul)</t>
  </si>
  <si>
    <t>Mauá da Serra</t>
  </si>
  <si>
    <t>Rio Bom</t>
  </si>
  <si>
    <t>Santo Antônio do Palmital (Rio Bom)</t>
  </si>
  <si>
    <t>Faxinal</t>
  </si>
  <si>
    <t>Nova Altamira (Faxinal)</t>
  </si>
  <si>
    <t>Grandes Rios</t>
  </si>
  <si>
    <t>Ribeirão Bonito (Grandes Rios)</t>
  </si>
  <si>
    <t>Rio Branco do Ivaí</t>
  </si>
  <si>
    <t>Rosário do Ivaí</t>
  </si>
  <si>
    <t>Cruzmaltina</t>
  </si>
  <si>
    <t>Vila Diniz (Cruzmaltina)</t>
  </si>
  <si>
    <t>São Domingos (Cruzmaltina)</t>
  </si>
  <si>
    <t>Lidianópolis</t>
  </si>
  <si>
    <t>Ivaiporã</t>
  </si>
  <si>
    <t>Alto Porã (Ivaiporã)</t>
  </si>
  <si>
    <t>Jacutinga (Ivaiporã)</t>
  </si>
  <si>
    <t>Santa Bárbara (Ivaiporã)</t>
  </si>
  <si>
    <t>Ariranha do Ivaí</t>
  </si>
  <si>
    <t>Arapuã</t>
  </si>
  <si>
    <t>Romeópolis (Arapuã)</t>
  </si>
  <si>
    <t>Cambira</t>
  </si>
  <si>
    <t>Sete de Maio</t>
  </si>
  <si>
    <t>Novo Itacolomi</t>
  </si>
  <si>
    <t>Jandaia do Sul</t>
  </si>
  <si>
    <t>São José (Jandaia do Sul)</t>
  </si>
  <si>
    <t>Kaloré</t>
  </si>
  <si>
    <t>Juciara (Kaloré)</t>
  </si>
  <si>
    <t>Borrazópolis</t>
  </si>
  <si>
    <t>São João do Ivaí</t>
  </si>
  <si>
    <t>Luar (São João do Ivaí)</t>
  </si>
  <si>
    <t>Ubauna (São João do Ivaí)</t>
  </si>
  <si>
    <t>Santa Luzia da Alvorada (São João do Ivaí)</t>
  </si>
  <si>
    <t>Lunardelli</t>
  </si>
  <si>
    <t>Godoy Moreira</t>
  </si>
  <si>
    <t>São Pedro do Ivaí</t>
  </si>
  <si>
    <t>Mariza (São Pedro do Ivaí)</t>
  </si>
  <si>
    <t>Fênix</t>
  </si>
  <si>
    <t>Bela Vista do Ivaí (Fênix)</t>
  </si>
  <si>
    <t>Porteira Preta (Fênix)</t>
  </si>
  <si>
    <t>Barbosa Ferraz</t>
  </si>
  <si>
    <t>Paraíso do Sul</t>
  </si>
  <si>
    <t>Pocinho (Barbosa Ferraz)</t>
  </si>
  <si>
    <t>Bourbonia (Barbosa Ferraz)</t>
  </si>
  <si>
    <t>Tereza Breda (Barbosa Ferraz)</t>
  </si>
  <si>
    <t>Ourilândia (Barbosa Ferraz)</t>
  </si>
  <si>
    <t>Corumbataí do Sul</t>
  </si>
  <si>
    <t>Marialva</t>
  </si>
  <si>
    <t>Santa Fé do Pirapó (Marialva)</t>
  </si>
  <si>
    <t>Aquidaban (Marialva)</t>
  </si>
  <si>
    <t>São Miguel do Cambui (Marialva)</t>
  </si>
  <si>
    <t>São Luiz (Marialva)</t>
  </si>
  <si>
    <t>Zona 01</t>
  </si>
  <si>
    <t>Zona 02</t>
  </si>
  <si>
    <t>Loteamento Malbec</t>
  </si>
  <si>
    <t>Vila Bosque</t>
  </si>
  <si>
    <t>Chácara Paulista</t>
  </si>
  <si>
    <t>Gleba Ribeirão Pinguim</t>
  </si>
  <si>
    <t>Jardim Tabaete</t>
  </si>
  <si>
    <t>Gleba Patrimônio Maringá</t>
  </si>
  <si>
    <t>Vila Marumby</t>
  </si>
  <si>
    <t>Vila Cleópatra</t>
  </si>
  <si>
    <t>Jardim Cerro Azul</t>
  </si>
  <si>
    <t>Zona 09</t>
  </si>
  <si>
    <t>Zona 04</t>
  </si>
  <si>
    <t>Zona Armazém</t>
  </si>
  <si>
    <t>Jardim Laodiceia</t>
  </si>
  <si>
    <t>Jardim Alamar</t>
  </si>
  <si>
    <t>Zona 05</t>
  </si>
  <si>
    <t>Zona 06</t>
  </si>
  <si>
    <t>Zona 7</t>
  </si>
  <si>
    <t>Zona 07</t>
  </si>
  <si>
    <t>Vila Nevada</t>
  </si>
  <si>
    <t>Parque Residencial Cidade Nova</t>
  </si>
  <si>
    <t>Conjunto Habitacional Hermann Moraes Barros</t>
  </si>
  <si>
    <t>Copacabana Residencial</t>
  </si>
  <si>
    <t>Parque Residencial Quebec</t>
  </si>
  <si>
    <t>Gleba Ribeirão Maringá</t>
  </si>
  <si>
    <t>Recanto Kakogawa</t>
  </si>
  <si>
    <t>Condomínio Santa Marina</t>
  </si>
  <si>
    <t>Parque das Grevíleas II parte</t>
  </si>
  <si>
    <t>Parque das Grevíleas I parte</t>
  </si>
  <si>
    <t>Parque das Grevíleas 3ª parte</t>
  </si>
  <si>
    <t>Parque Avenida</t>
  </si>
  <si>
    <t>Zona 31</t>
  </si>
  <si>
    <t>Jardim Kakogawa</t>
  </si>
  <si>
    <t>Jardim Licce</t>
  </si>
  <si>
    <t>Portal das Torres</t>
  </si>
  <si>
    <t>Condomínio Santa Maria</t>
  </si>
  <si>
    <t>Jardim Dias I</t>
  </si>
  <si>
    <t>Jardim Tóquio</t>
  </si>
  <si>
    <t>Jardim Dias II</t>
  </si>
  <si>
    <t>Zona 03</t>
  </si>
  <si>
    <t>Vila Morangueira</t>
  </si>
  <si>
    <t>Zona 10</t>
  </si>
  <si>
    <t>Jardim Sol</t>
  </si>
  <si>
    <t>Jardim Alvorada III</t>
  </si>
  <si>
    <t>Conjunto Residencial Rodolpho Bernardi</t>
  </si>
  <si>
    <t>Jardim Andrade</t>
  </si>
  <si>
    <t>Jardim Novo Alvorada</t>
  </si>
  <si>
    <t>Parque Industrial 200</t>
  </si>
  <si>
    <t>Loteamento Sumaré</t>
  </si>
  <si>
    <t>Condomínio Recanto dos Guerreiros</t>
  </si>
  <si>
    <t>Gleba Ribeirão Morangueiro</t>
  </si>
  <si>
    <t>Zona 08</t>
  </si>
  <si>
    <t>Parque Residencial Patrícia</t>
  </si>
  <si>
    <t>Conjunto Habitacional Lea Leal</t>
  </si>
  <si>
    <t>Conjunto Residencial Paulino Carlos Filho</t>
  </si>
  <si>
    <t>Conjunto Residencial Branca Vieira</t>
  </si>
  <si>
    <t>Parque Residencial Tuiuti</t>
  </si>
  <si>
    <t>Conjunto Village Blue</t>
  </si>
  <si>
    <t>Jardim Campos Elísios</t>
  </si>
  <si>
    <t>Gleba Patrimônio Morangueiro</t>
  </si>
  <si>
    <t>Jardim Piatã</t>
  </si>
  <si>
    <t>Loteamento Batel</t>
  </si>
  <si>
    <t>Conjunto João de Barro Itaparica</t>
  </si>
  <si>
    <t>Conjunto João de Barro Champagnat</t>
  </si>
  <si>
    <t>Loteamento Grajaú</t>
  </si>
  <si>
    <t>Jardim Novo Oásis</t>
  </si>
  <si>
    <t>Jardim Pinheiros III</t>
  </si>
  <si>
    <t>Jardim Colina Verde II</t>
  </si>
  <si>
    <t>Km 120</t>
  </si>
  <si>
    <t>Jardim Internorte</t>
  </si>
  <si>
    <t>Vila Cafelândia</t>
  </si>
  <si>
    <t>Conjunto Habitacional Itatiaia</t>
  </si>
  <si>
    <t>Conjunto Residencial Parigot de Souza</t>
  </si>
  <si>
    <t>Residencial Ibirapuera</t>
  </si>
  <si>
    <t>Residencial Regente</t>
  </si>
  <si>
    <t>Conjunto Habitacional Requião</t>
  </si>
  <si>
    <t>Gleba Patrimônio Sarandi</t>
  </si>
  <si>
    <t>Jardim Liberdade IV</t>
  </si>
  <si>
    <t>Jardim Liberdade III</t>
  </si>
  <si>
    <t>Conjunto Habitacional Karina</t>
  </si>
  <si>
    <t>Jardim Liberdade II</t>
  </si>
  <si>
    <t>Jardim Paulista III</t>
  </si>
  <si>
    <t>Jardim Paulista IV</t>
  </si>
  <si>
    <t>Gleba Ribeirão Sarandi</t>
  </si>
  <si>
    <t>Jardim Novo Paulista</t>
  </si>
  <si>
    <t>Vila Christino</t>
  </si>
  <si>
    <t>Condomínio Morada do Lago</t>
  </si>
  <si>
    <t>Centro Cívico de Maringá</t>
  </si>
  <si>
    <t>Eurogarden</t>
  </si>
  <si>
    <t>Conjunto Residencial Cidade Alta</t>
  </si>
  <si>
    <t>Alto das Grevíleas</t>
  </si>
  <si>
    <t>Conjunto João de Barro I</t>
  </si>
  <si>
    <t>Residencial Pioneiro Honorato Vecchi</t>
  </si>
  <si>
    <t>Jardim Fregadolli</t>
  </si>
  <si>
    <t>Parque Lagoa Dourada</t>
  </si>
  <si>
    <t>Parque da Gávea</t>
  </si>
  <si>
    <t>Zona 28</t>
  </si>
  <si>
    <t>Chácaras Aeroporto</t>
  </si>
  <si>
    <t>Jardim Catedral</t>
  </si>
  <si>
    <t>Conjunto João de Barro Cidade Canção</t>
  </si>
  <si>
    <t>Conjunto Residencial Cidade Alta II</t>
  </si>
  <si>
    <t>Loteamento Madrid</t>
  </si>
  <si>
    <t>Zona 39</t>
  </si>
  <si>
    <t>Parque Tarumã</t>
  </si>
  <si>
    <t>Residencial Pioneiro Odwaldo Bueno Netto</t>
  </si>
  <si>
    <t>Jardim Pro-lar</t>
  </si>
  <si>
    <t>Conjunto Habitacional Sanenge III</t>
  </si>
  <si>
    <t>Conjunto Habitacional Del Plata</t>
  </si>
  <si>
    <t>Conjunto Habitacional Sol Nascente</t>
  </si>
  <si>
    <t>Conjunto João de Barro Porto Seguro II</t>
  </si>
  <si>
    <t>Conjunto Habitacional Céu Azul</t>
  </si>
  <si>
    <t>Conjunto Habitacional Inocente Vila Nova Júnior</t>
  </si>
  <si>
    <t>Jardim Veredas II</t>
  </si>
  <si>
    <t>Jardim Verônica</t>
  </si>
  <si>
    <t>Jardim San Remo</t>
  </si>
  <si>
    <t>Parque Residencial Rio Branco</t>
  </si>
  <si>
    <t>Zona 20</t>
  </si>
  <si>
    <t>Jardim Azaléia</t>
  </si>
  <si>
    <t>Jardim Parque do Horto</t>
  </si>
  <si>
    <t>Jardim Cidade Monções</t>
  </si>
  <si>
    <t>Jardim Betty</t>
  </si>
  <si>
    <t>Portal de Maringá</t>
  </si>
  <si>
    <t>Conjunto Residencial Ângelo Planas</t>
  </si>
  <si>
    <t>Recanto dos Magnatas</t>
  </si>
  <si>
    <t>Jardim São Clemente</t>
  </si>
  <si>
    <t>Jardim São Basílio</t>
  </si>
  <si>
    <t>Jardim Atami</t>
  </si>
  <si>
    <t>Zona 22</t>
  </si>
  <si>
    <t>Jardim Nilza</t>
  </si>
  <si>
    <t>Jardim Ivemar</t>
  </si>
  <si>
    <t>Jardim das Estações</t>
  </si>
  <si>
    <t>Condomínio Hayashi</t>
  </si>
  <si>
    <t>Residencial Bim</t>
  </si>
  <si>
    <t>Jardim Hanover</t>
  </si>
  <si>
    <t>Parque Industrial Mário Bulhões</t>
  </si>
  <si>
    <t>Parque Industrial Rosa dos Ventos</t>
  </si>
  <si>
    <t>Jequitibá Empresarial</t>
  </si>
  <si>
    <t>Parque Industrial Polo Aeronáutico de Maringá</t>
  </si>
  <si>
    <t>Florais de Maringá</t>
  </si>
  <si>
    <t>Parque Industrial Cidade de Maringá</t>
  </si>
  <si>
    <t>Parque Industrial Cidade de Maringa 4ª parte</t>
  </si>
  <si>
    <t>Parque Industrial Bandeirantes</t>
  </si>
  <si>
    <t>Jardim Ouro Cola</t>
  </si>
  <si>
    <t>Km 130</t>
  </si>
  <si>
    <t>Conjunto Residencial Ney Braga</t>
  </si>
  <si>
    <t>Zona 43</t>
  </si>
  <si>
    <t>Parque Hortência</t>
  </si>
  <si>
    <t>Conjunto Habitacional João de Barro Thaís</t>
  </si>
  <si>
    <t>Conjunto Habitacional Sanenge</t>
  </si>
  <si>
    <t>Moradias Atenas</t>
  </si>
  <si>
    <t>Jardim Guairacá</t>
  </si>
  <si>
    <t>Jardim Três Lagoas</t>
  </si>
  <si>
    <t>Parque Residencial Andréia</t>
  </si>
  <si>
    <t>Residencial Arezzo</t>
  </si>
  <si>
    <t>Giardino San Marco</t>
  </si>
  <si>
    <t>Jardim Sofia</t>
  </si>
  <si>
    <t>Jardins de Monet Residence</t>
  </si>
  <si>
    <t>Gleba Ribeirão Atlantique</t>
  </si>
  <si>
    <t>Jardim Canadá 2ª Parte</t>
  </si>
  <si>
    <t>Residencial Moreschi</t>
  </si>
  <si>
    <t>Jardim Mandacaru</t>
  </si>
  <si>
    <t>Jardim Lucianópolis</t>
  </si>
  <si>
    <t>Vila Vardelina</t>
  </si>
  <si>
    <t>Conjunto Residencial Planvile</t>
  </si>
  <si>
    <t>Jardim Paraizo</t>
  </si>
  <si>
    <t>Jardim Paris V</t>
  </si>
  <si>
    <t>Jardim Paris III</t>
  </si>
  <si>
    <t>Jardim Rebouças</t>
  </si>
  <si>
    <t>Jardim Monte Rei</t>
  </si>
  <si>
    <t>Jardim Paris VI</t>
  </si>
  <si>
    <t>Jardim Paris IV</t>
  </si>
  <si>
    <t>Residencial Ícaro</t>
  </si>
  <si>
    <t>Jardim Monte Sião</t>
  </si>
  <si>
    <t>Jardim Munique</t>
  </si>
  <si>
    <t>Jardim Colombo (Distrito São Domingos)</t>
  </si>
  <si>
    <t>Distrito de Iguatemi (Iguatemi)</t>
  </si>
  <si>
    <t>Jardim Belo Horizonte (Iguatemi)</t>
  </si>
  <si>
    <t>Jardim Marajoara (Iguatemi)</t>
  </si>
  <si>
    <t>Conjunto Habitacional Iguatemi (Iguatemi)</t>
  </si>
  <si>
    <t>Condomínio Solo Rico (Iguatemi)</t>
  </si>
  <si>
    <t>Conjunto Residencial João Paulo I (Iguatemi)</t>
  </si>
  <si>
    <t>Conjunto Residencial Dona Angelina (Iguatemi)</t>
  </si>
  <si>
    <t>Conjunto Residencial Santa Terezinha (Iguatemi)</t>
  </si>
  <si>
    <t>Jardim São Pedro (Iguatemi)</t>
  </si>
  <si>
    <t>Conjunto Habitacional Albino Meneguetti (Iguatemi)</t>
  </si>
  <si>
    <t>Jardim Primavera (Iguatemi)</t>
  </si>
  <si>
    <t>Loteamento Residencial Iguatemi</t>
  </si>
  <si>
    <t>Jardim Alto Alegre (Distrito de Iguatemi)</t>
  </si>
  <si>
    <t>Distrito de Floriano (Floriano)</t>
  </si>
  <si>
    <t>Conjunto Residencial Pioneiro José Israel Factori (Floriano)</t>
  </si>
  <si>
    <t>Conjunto Hab. Pioneiro José Pires de Oliveira</t>
  </si>
  <si>
    <t>Altaneira (Maringá)</t>
  </si>
  <si>
    <t>Área Rural de Maringá</t>
  </si>
  <si>
    <t>Sarandi</t>
  </si>
  <si>
    <t>Jardim Nova Paulista</t>
  </si>
  <si>
    <t>Novo Panorama</t>
  </si>
  <si>
    <t>Jardim Independência III</t>
  </si>
  <si>
    <t>Parque Pioneiros</t>
  </si>
  <si>
    <t>Ecovalley Ecologic City</t>
  </si>
  <si>
    <t>Ivatuba</t>
  </si>
  <si>
    <t>IAP</t>
  </si>
  <si>
    <t>Paiçandu</t>
  </si>
  <si>
    <t>Água Boa (Paiçandu)</t>
  </si>
  <si>
    <t>Doutor Camargo</t>
  </si>
  <si>
    <t>Mandaguaçu</t>
  </si>
  <si>
    <t>Pulinópolis (Mandaguaçu)</t>
  </si>
  <si>
    <t>Ourizona</t>
  </si>
  <si>
    <t>Presidente Castelo Branco</t>
  </si>
  <si>
    <t>Floraí</t>
  </si>
  <si>
    <t>Nova Bilac (Floraí)</t>
  </si>
  <si>
    <t>São Jorge do Ivaí</t>
  </si>
  <si>
    <t>Copacabana do Norte (São Jorge do Ivaí)</t>
  </si>
  <si>
    <t>Cianorte</t>
  </si>
  <si>
    <t>Residencial Alpha Club</t>
  </si>
  <si>
    <t>Conjunto Century Park</t>
  </si>
  <si>
    <t>Residencial Atlântico I</t>
  </si>
  <si>
    <t>Residencial Atlântico II</t>
  </si>
  <si>
    <t>Residencial Atlântico III</t>
  </si>
  <si>
    <t>Residencial Atlântico V</t>
  </si>
  <si>
    <t>Residencial Sena</t>
  </si>
  <si>
    <t>Residencial Parque das Nações</t>
  </si>
  <si>
    <t>Residencial Parque das Nações II</t>
  </si>
  <si>
    <t>Residencial Mari</t>
  </si>
  <si>
    <t>Residencial Belas Artes</t>
  </si>
  <si>
    <t>Residencial Mediterrâneo</t>
  </si>
  <si>
    <t>Residencial Parque do Bosque</t>
  </si>
  <si>
    <t>Residencial Viviani</t>
  </si>
  <si>
    <t>Residencial Nova Itália</t>
  </si>
  <si>
    <t>Residencial Nova Itália II</t>
  </si>
  <si>
    <t>Jardim Universidade III</t>
  </si>
  <si>
    <t>Jardim Universidade I</t>
  </si>
  <si>
    <t>Jardim Cassidori</t>
  </si>
  <si>
    <t>Conjunto Portal das Américas</t>
  </si>
  <si>
    <t>Residencial América I</t>
  </si>
  <si>
    <t>Conjunto Hilda Stevanato</t>
  </si>
  <si>
    <t>Residencial América II</t>
  </si>
  <si>
    <t>Jardim Angelo Liberati</t>
  </si>
  <si>
    <t>Jardim Alto da Cidade</t>
  </si>
  <si>
    <t>Jardim Asa Branca I</t>
  </si>
  <si>
    <t>Zona de Armazém</t>
  </si>
  <si>
    <t>Distrito Industrial Adelino Pagani</t>
  </si>
  <si>
    <t>Jardim Asa Branca II</t>
  </si>
  <si>
    <t>Residencial José Hohl</t>
  </si>
  <si>
    <t>Jardim Mafra I</t>
  </si>
  <si>
    <t>Jardim Mafra II</t>
  </si>
  <si>
    <t>Conjunto Ovidio Franzoni</t>
  </si>
  <si>
    <t>Zona 11C</t>
  </si>
  <si>
    <t>Zona 11B</t>
  </si>
  <si>
    <t>Residencial José Guimarães</t>
  </si>
  <si>
    <t>Residencial Pacífico</t>
  </si>
  <si>
    <t>Residencial Morada do Sol I</t>
  </si>
  <si>
    <t>Residencial Aquiles Cômar</t>
  </si>
  <si>
    <t>Residencial Morada do Sol II</t>
  </si>
  <si>
    <t>Residencial Morada do Sol III</t>
  </si>
  <si>
    <t>Residencial Morada do Sol IV</t>
  </si>
  <si>
    <t>Parque Metropolitano</t>
  </si>
  <si>
    <t>Zona 11A</t>
  </si>
  <si>
    <t>Complexo Industrial Bataglia</t>
  </si>
  <si>
    <t>Loteamento Industrial Cianorte</t>
  </si>
  <si>
    <t>Conjunto Novo Centro - Complexo Industrial do Vestuário</t>
  </si>
  <si>
    <t>Área Rural de Cianorte</t>
  </si>
  <si>
    <t>São Lourenço (Cianorte)</t>
  </si>
  <si>
    <t>Vidigal (Cianorte)</t>
  </si>
  <si>
    <t>São Manoel do Paraná</t>
  </si>
  <si>
    <t>Malu (Terra Boa)</t>
  </si>
  <si>
    <t>Peabiru</t>
  </si>
  <si>
    <t>Nova Brasília (Araruna)</t>
  </si>
  <si>
    <t>São Vicente (Araruna)</t>
  </si>
  <si>
    <t>Quinta do Sol</t>
  </si>
  <si>
    <t>Irapuan (Quinta do Sol)</t>
  </si>
  <si>
    <t>Engenheiro Beltrão</t>
  </si>
  <si>
    <t>Sertãozinho (Engenheiro Beltrão)</t>
  </si>
  <si>
    <t>Sussui (Engenheiro Beltrão)</t>
  </si>
  <si>
    <t>Ivailândia (Engenheiro Beltrão)</t>
  </si>
  <si>
    <t>Triângulo (Engenheiro Beltrão)</t>
  </si>
  <si>
    <t>Figueira do Oeste (Engenheiro Beltrão)</t>
  </si>
  <si>
    <t>Iretama</t>
  </si>
  <si>
    <t>Marilu (Iretama)</t>
  </si>
  <si>
    <t>Luiziana</t>
  </si>
  <si>
    <t>Campo Mourão</t>
  </si>
  <si>
    <t>Jardim Novo Centro</t>
  </si>
  <si>
    <t>Jardim Paraíso do Campo</t>
  </si>
  <si>
    <t>Área Urbanizada II</t>
  </si>
  <si>
    <t>Vila Rio Grande</t>
  </si>
  <si>
    <t>Jardim Lopes</t>
  </si>
  <si>
    <t>Jardim Tomasi</t>
  </si>
  <si>
    <t>Jardim Voidelo</t>
  </si>
  <si>
    <t>Jardim Copacabana II</t>
  </si>
  <si>
    <t>Jardim Antônio Toledo Silveira</t>
  </si>
  <si>
    <t>Jardim Social Constantino</t>
  </si>
  <si>
    <t>Jardim Alcantara</t>
  </si>
  <si>
    <t>Jardim Ione</t>
  </si>
  <si>
    <t>Jardim John Kennedy</t>
  </si>
  <si>
    <t>Jardim Ana Elisa</t>
  </si>
  <si>
    <t>Jardim Santa Nilce I</t>
  </si>
  <si>
    <t>Área Urbanizada III</t>
  </si>
  <si>
    <t>Jardim Lar Paraná</t>
  </si>
  <si>
    <t>Jardim Damasco</t>
  </si>
  <si>
    <t>Parque Residencial Ipê</t>
  </si>
  <si>
    <t>Área Urbanizada I</t>
  </si>
  <si>
    <t>Jardim Fernando</t>
  </si>
  <si>
    <t>Jardim Pio XII</t>
  </si>
  <si>
    <t>Conjunto Habitacional Milton Luiz Pereira</t>
  </si>
  <si>
    <t>Conjunto Habitacional Parque Verde</t>
  </si>
  <si>
    <t>Jardim Paulino</t>
  </si>
  <si>
    <t>Jardim Europa II</t>
  </si>
  <si>
    <t>Residencial Fortunato Perdoncini</t>
  </si>
  <si>
    <t>Residencial Parque Arnaldo Walter Bronzel</t>
  </si>
  <si>
    <t>Jardim Bella Vista</t>
  </si>
  <si>
    <t>Jardim Cidade Alta II</t>
  </si>
  <si>
    <t>Conjunto Habitacional Antilhas</t>
  </si>
  <si>
    <t>Conjunto Habitacional Mundo Novo</t>
  </si>
  <si>
    <t>Conjunto Habitacional Primavera</t>
  </si>
  <si>
    <t>Moradias Verdes Campos</t>
  </si>
  <si>
    <t>Jardim Conrado</t>
  </si>
  <si>
    <t>Jardim Flora III</t>
  </si>
  <si>
    <t>Jardim Flora II</t>
  </si>
  <si>
    <t>Jardim Flora</t>
  </si>
  <si>
    <t>Jardim Joana D' Arc</t>
  </si>
  <si>
    <t>Jardim Villaggio Trombini</t>
  </si>
  <si>
    <t>Vila Corinthians</t>
  </si>
  <si>
    <t>Jardim San Marino</t>
  </si>
  <si>
    <t>Jardim Francisco Ferreira Albuquerque</t>
  </si>
  <si>
    <t>Conjunto Habitacional Mário Figueiredo</t>
  </si>
  <si>
    <t>Jardim Batel</t>
  </si>
  <si>
    <t>Jardim Batel II</t>
  </si>
  <si>
    <t>Jardim Tropical I</t>
  </si>
  <si>
    <t>Residencial Diamante Azul</t>
  </si>
  <si>
    <t>Conjunto Habitacional Governador Parigot de Souza</t>
  </si>
  <si>
    <t>Moradias Condor</t>
  </si>
  <si>
    <t>Conjunto Habitacional Montes Claros</t>
  </si>
  <si>
    <t>Jardim Cerrado do Campo</t>
  </si>
  <si>
    <t>Jardim Sol Nascente II</t>
  </si>
  <si>
    <t>Jardim Imperial I</t>
  </si>
  <si>
    <t>Rio do Campo Condomínio Clube</t>
  </si>
  <si>
    <t>Residencial Parque do Lago</t>
  </si>
  <si>
    <t>Área Rural de Campo Mourão</t>
  </si>
  <si>
    <t>Piquirivaí (Campo Mourão)</t>
  </si>
  <si>
    <t>Alto São João (Roncador)</t>
  </si>
  <si>
    <t>Martinópolis (Farol)</t>
  </si>
  <si>
    <t>Nova Cantu</t>
  </si>
  <si>
    <t>Geremia Lunardelli (Nova Cantu)</t>
  </si>
  <si>
    <t>Santo Rei (Nova Cantu)</t>
  </si>
  <si>
    <t>Mamborê</t>
  </si>
  <si>
    <t>Campina da Lagoa</t>
  </si>
  <si>
    <t>Bela Vista do Piquiri (Campina da Lagoa)</t>
  </si>
  <si>
    <t>Herveira (Campina da Lagoa)</t>
  </si>
  <si>
    <t>Salles de Oliveira (Campina da Lagoa)</t>
  </si>
  <si>
    <t>Juranda</t>
  </si>
  <si>
    <t>Rio Verde (Juranda)</t>
  </si>
  <si>
    <t>Goioerê</t>
  </si>
  <si>
    <t>Jaracatiá (Goioerê)</t>
  </si>
  <si>
    <t>Bandeirantes d'Oeste (Quarto Centenário)</t>
  </si>
  <si>
    <t>Moreira Sales</t>
  </si>
  <si>
    <t>Paraná d'Oeste (Moreira Sales)</t>
  </si>
  <si>
    <t>Janiópolis</t>
  </si>
  <si>
    <t>Arapuan (Janiópolis)</t>
  </si>
  <si>
    <t>Rancho Alegre d'Oeste</t>
  </si>
  <si>
    <t>Cruzeiro do Oeste</t>
  </si>
  <si>
    <t>Cafeeiros (Cruzeiro do Oeste)</t>
  </si>
  <si>
    <t>São Silvestre (Cruzeiro do Oeste)</t>
  </si>
  <si>
    <t>Santa Olga</t>
  </si>
  <si>
    <t>Tapejara</t>
  </si>
  <si>
    <t>Bela Vista do Tapiracui (Tapejara)</t>
  </si>
  <si>
    <t>Tuneiras do Oeste</t>
  </si>
  <si>
    <t>Aparecida do Oeste (Tuneiras do Oeste)</t>
  </si>
  <si>
    <t>Marabá (Tuneiras do Oeste)</t>
  </si>
  <si>
    <t>Mariluz</t>
  </si>
  <si>
    <t>São Luiz (Mariluz)</t>
  </si>
  <si>
    <t>Carbonera (Maria Helena)</t>
  </si>
  <si>
    <t>Jardim Indo Ivaí</t>
  </si>
  <si>
    <t>Zona I</t>
  </si>
  <si>
    <t>Zona II</t>
  </si>
  <si>
    <t>Zona III</t>
  </si>
  <si>
    <t>Zona I-A</t>
  </si>
  <si>
    <t>Zona VI</t>
  </si>
  <si>
    <t>Zona VII</t>
  </si>
  <si>
    <t>Zona V</t>
  </si>
  <si>
    <t>Conjunto Residencial Portal das Águas</t>
  </si>
  <si>
    <t>Jardim Birigüi</t>
  </si>
  <si>
    <t>Jardim Global</t>
  </si>
  <si>
    <t>Parque Danielle</t>
  </si>
  <si>
    <t>Conjunto Habitacional Sonho Meu</t>
  </si>
  <si>
    <t>Jardim Modelo I</t>
  </si>
  <si>
    <t>Jardim Sakai</t>
  </si>
  <si>
    <t>Parque Residencial Interlagos</t>
  </si>
  <si>
    <t>Parque Residencial Monte Líbano</t>
  </si>
  <si>
    <t>Jardim Soluar</t>
  </si>
  <si>
    <t>Parque Residencial Tokio</t>
  </si>
  <si>
    <t>Parque Residencial Interlagos II</t>
  </si>
  <si>
    <t>Parque Residencial Metropolitano</t>
  </si>
  <si>
    <t>Residencial Euro Park</t>
  </si>
  <si>
    <t>Área Rural de Umuarama</t>
  </si>
  <si>
    <t>Serra dos Dourados (Umuarama)</t>
  </si>
  <si>
    <t>Lovat (Umuarama)</t>
  </si>
  <si>
    <t>Santa Eliza (Umuarama)</t>
  </si>
  <si>
    <t>Três Placas (Umuarama)</t>
  </si>
  <si>
    <t>Alto Alegre (Umuarama)</t>
  </si>
  <si>
    <t>Formigone (Umuarama)</t>
  </si>
  <si>
    <t>Jaborandi (Umuarama)</t>
  </si>
  <si>
    <t>Iarama (Umuarama)</t>
  </si>
  <si>
    <t>Fazenda Salmo 23 (Umuarama)</t>
  </si>
  <si>
    <t>São Francisco (Umuarama)</t>
  </si>
  <si>
    <t>Roberto Silveira (Umuarama)</t>
  </si>
  <si>
    <t>Ivaté</t>
  </si>
  <si>
    <t>Herculândia (Ivaté)</t>
  </si>
  <si>
    <t>Icaraíma</t>
  </si>
  <si>
    <t>Porto Camargo (Icaraíma)</t>
  </si>
  <si>
    <t>Vila Rica do Ivaí (Icaraíma)</t>
  </si>
  <si>
    <t>Xambrê</t>
  </si>
  <si>
    <t>Casa Branca (Xambrê)</t>
  </si>
  <si>
    <t>Eliza (Xambrê)</t>
  </si>
  <si>
    <t>Cedro (Perobal)</t>
  </si>
  <si>
    <t>Pérola</t>
  </si>
  <si>
    <t>Esperança Nova</t>
  </si>
  <si>
    <t>Altônia</t>
  </si>
  <si>
    <t>Jardim Paredão (Altônia)</t>
  </si>
  <si>
    <t>São João (Altônia)</t>
  </si>
  <si>
    <t>São Jorge do Patrocínio</t>
  </si>
  <si>
    <t>Nilza (Iporã)</t>
  </si>
  <si>
    <t>Nova Santa Helena (Iporã)</t>
  </si>
  <si>
    <t>Cafezal do Sul</t>
  </si>
  <si>
    <t>Guaiporã (Cafezal do Sul)</t>
  </si>
  <si>
    <t>Jangada (Cafezal do Sul)</t>
  </si>
  <si>
    <t>Francisco Alves</t>
  </si>
  <si>
    <t>Rio Bonito (Francisco Alves)</t>
  </si>
  <si>
    <t>Alto Piquiri</t>
  </si>
  <si>
    <t>Saltinho do Oeste (Alto Piquiri)</t>
  </si>
  <si>
    <t>Paulistânia (Alto Piquiri)</t>
  </si>
  <si>
    <t>Mirante do Piquiri (Alto Piquiri)</t>
  </si>
  <si>
    <t>Brasilândia do Sul</t>
  </si>
  <si>
    <t>Barão de Lucena (Nova Esperança)</t>
  </si>
  <si>
    <t>Ivaitinga (Nova Esperança)</t>
  </si>
  <si>
    <t>Uniflor</t>
  </si>
  <si>
    <t>Paranacity</t>
  </si>
  <si>
    <t>Vila Silva Jardim (Paranacity)</t>
  </si>
  <si>
    <t>Florópolis (Paranacity)</t>
  </si>
  <si>
    <t>Paranapoema</t>
  </si>
  <si>
    <t>Paranavaí</t>
  </si>
  <si>
    <t>Vila Prudêncio</t>
  </si>
  <si>
    <t>Residencial Amélia Maria Jakovozzi</t>
  </si>
  <si>
    <t>Residencial Miotto</t>
  </si>
  <si>
    <t>Chácara José S. Leite</t>
  </si>
  <si>
    <t>Jardim Asa Branca</t>
  </si>
  <si>
    <t>Jardim Prudente</t>
  </si>
  <si>
    <t>Parque Marumbi</t>
  </si>
  <si>
    <t>Jardim San Fernando</t>
  </si>
  <si>
    <t>Residencial Campestre</t>
  </si>
  <si>
    <t>Jardim Novo Ouro Branco</t>
  </si>
  <si>
    <t>Jardim Santa Eugênia</t>
  </si>
  <si>
    <t>Jardim Marcela</t>
  </si>
  <si>
    <t>Vila Argus</t>
  </si>
  <si>
    <t>Residencial Canaã</t>
  </si>
  <si>
    <t>Chácaras Jaraguá</t>
  </si>
  <si>
    <t>Jardim Farropilha</t>
  </si>
  <si>
    <t>Jardim Alvorada do Sul</t>
  </si>
  <si>
    <t>Jardim Alvorada do Sul I</t>
  </si>
  <si>
    <t>Jardim Simara</t>
  </si>
  <si>
    <t>Conjunto Flávio Ettore Giovine</t>
  </si>
  <si>
    <t>Jardim Vania</t>
  </si>
  <si>
    <t>Residencial Vila Operária II</t>
  </si>
  <si>
    <t>Conjunto Tânia Mara Vieira</t>
  </si>
  <si>
    <t>Hélio Lopes</t>
  </si>
  <si>
    <t>Residencial Paranavaí III</t>
  </si>
  <si>
    <t>Conjunto Dona Josefa</t>
  </si>
  <si>
    <t>Jardim André Luiz</t>
  </si>
  <si>
    <t>Subdivisão do Lote 19-A</t>
  </si>
  <si>
    <t>Vila City</t>
  </si>
  <si>
    <t>Jardim Avaré</t>
  </si>
  <si>
    <t>Jardim Videira</t>
  </si>
  <si>
    <t>Jardim Simoni I</t>
  </si>
  <si>
    <t>Residencial Fazenda Simone</t>
  </si>
  <si>
    <t>Jardim Jequetibá</t>
  </si>
  <si>
    <t>Residencial Francisco Luiz de Assis</t>
  </si>
  <si>
    <t>Residencial Geraldo Felipe</t>
  </si>
  <si>
    <t>Residencial Luiz Lorenzetti</t>
  </si>
  <si>
    <t>Distrito Sumaré (Sumaré)</t>
  </si>
  <si>
    <t>Distrito Industrial (Sumaré)</t>
  </si>
  <si>
    <t>Jardim Ereni (Sumaré)</t>
  </si>
  <si>
    <t>Conjunto Habitacional Sumaré (Sumaré)</t>
  </si>
  <si>
    <t>Jardim das Américas (Sumaré)</t>
  </si>
  <si>
    <t>Área Rural de Paranavaí</t>
  </si>
  <si>
    <t>Graciosa (Paranavaí)</t>
  </si>
  <si>
    <t>Catarinenses (Paranavaí)</t>
  </si>
  <si>
    <t>Deputado José Afonso (Paranavaí)</t>
  </si>
  <si>
    <t>CENTRO</t>
  </si>
  <si>
    <t>Cristo Rei (Paranavaí)</t>
  </si>
  <si>
    <t>São Pedro (Paranavaí)</t>
  </si>
  <si>
    <t>Piracema (Paranavaí)</t>
  </si>
  <si>
    <t>Mandiocaba (Paranavaí)</t>
  </si>
  <si>
    <t>São Cristovão (Paranavaí)</t>
  </si>
  <si>
    <t>Cabrito (Paranavaí)</t>
  </si>
  <si>
    <t>Santo Antônio do Caiuá</t>
  </si>
  <si>
    <t>São João do Caiuá</t>
  </si>
  <si>
    <t>Alto Paraná</t>
  </si>
  <si>
    <t>Maristela (Alto Paraná)</t>
  </si>
  <si>
    <t>Santa Maria (Alto Paraná)</t>
  </si>
  <si>
    <t>Tamboara</t>
  </si>
  <si>
    <t>São Carlos do Ivaí</t>
  </si>
  <si>
    <t>Porto São Carlos (São Carlos do Ivaí)</t>
  </si>
  <si>
    <t>Paraíso do Norte</t>
  </si>
  <si>
    <t>Nova Aliança do Ivaí</t>
  </si>
  <si>
    <t>Rondon</t>
  </si>
  <si>
    <t>Bernardelli (Rondon)</t>
  </si>
  <si>
    <t>Guaporema</t>
  </si>
  <si>
    <t>Cidade Gaúcha</t>
  </si>
  <si>
    <t>Tapira</t>
  </si>
  <si>
    <t>Amaporã</t>
  </si>
  <si>
    <t>Nordestina (Amaporã)</t>
  </si>
  <si>
    <t>Planaltina do Paraná</t>
  </si>
  <si>
    <t>Comur (Planaltina do Paraná)</t>
  </si>
  <si>
    <t>Guairaçá</t>
  </si>
  <si>
    <t>Terra Rica</t>
  </si>
  <si>
    <t>Adhemar de Barros (Terra Rica)</t>
  </si>
  <si>
    <t>Santa Isabel do Ivaí</t>
  </si>
  <si>
    <t>São José do Ivaí (Santa Isabel do Ivaí)</t>
  </si>
  <si>
    <t>Aparecida do Ivaí (Santa Mônica)</t>
  </si>
  <si>
    <t>Santa Cruz de Monte Castelo</t>
  </si>
  <si>
    <t>Santa Esmeralda (Santa Cruz de Monte Castelo)</t>
  </si>
  <si>
    <t>Querência do Norte</t>
  </si>
  <si>
    <t>Icatu (Querência do Norte)</t>
  </si>
  <si>
    <t>Porto Brasílio (Querência do Norte)</t>
  </si>
  <si>
    <t>Porto Rico</t>
  </si>
  <si>
    <t>São Pedro do Paraná</t>
  </si>
  <si>
    <t>Porto São José (São Pedro do Paraná)</t>
  </si>
  <si>
    <t>Marilena</t>
  </si>
  <si>
    <t>Cintra Pimentel (Nova Londrina)</t>
  </si>
  <si>
    <t>Itaúna do Sul</t>
  </si>
  <si>
    <t>Diamante do Norte</t>
  </si>
  <si>
    <t>Florianópolis</t>
  </si>
  <si>
    <t>José Mendes</t>
  </si>
  <si>
    <t>Agronômica</t>
  </si>
  <si>
    <t>Itacorubi</t>
  </si>
  <si>
    <t>Saco Grande</t>
  </si>
  <si>
    <t>Córrego Grande</t>
  </si>
  <si>
    <t>Saco dos Limões</t>
  </si>
  <si>
    <t>Carvoeira</t>
  </si>
  <si>
    <t>Costeira do Pirajubaé</t>
  </si>
  <si>
    <t>Carianos</t>
  </si>
  <si>
    <t>Rio Tavares</t>
  </si>
  <si>
    <t>Lagoa da Conceição</t>
  </si>
  <si>
    <t>Tapera da Base</t>
  </si>
  <si>
    <t>Sambaqui</t>
  </si>
  <si>
    <t>Ratones</t>
  </si>
  <si>
    <t>Jurerê Internacional</t>
  </si>
  <si>
    <t>Jurerê</t>
  </si>
  <si>
    <t>Canasvieiras</t>
  </si>
  <si>
    <t>Cachoeira do Bom Jesus</t>
  </si>
  <si>
    <t>Ponta das Canas</t>
  </si>
  <si>
    <t>Ingleses do Rio Vermelho</t>
  </si>
  <si>
    <t>São João do Rio Vermelho</t>
  </si>
  <si>
    <t>Barra da Lagoa</t>
  </si>
  <si>
    <t>Campeche</t>
  </si>
  <si>
    <t>Ribeirão da Ilha</t>
  </si>
  <si>
    <t>Armação do Pântano do Sul</t>
  </si>
  <si>
    <t>Pântano do Sul</t>
  </si>
  <si>
    <t>Coloninha</t>
  </si>
  <si>
    <t>Abraão</t>
  </si>
  <si>
    <t>Bom Abrigo</t>
  </si>
  <si>
    <t>Área Rural de Florianópolis</t>
  </si>
  <si>
    <t>Kobrasol</t>
  </si>
  <si>
    <t>Praia Comprida</t>
  </si>
  <si>
    <t>Ponta de Baixo</t>
  </si>
  <si>
    <t>Picadas do Sul</t>
  </si>
  <si>
    <t>Flor de Nápolis</t>
  </si>
  <si>
    <t>Forquilhinha</t>
  </si>
  <si>
    <t>Forquilhas</t>
  </si>
  <si>
    <t>Bosque das Mansões</t>
  </si>
  <si>
    <t>Jardim Cidade de Florianópolis</t>
  </si>
  <si>
    <t>Potecas</t>
  </si>
  <si>
    <t>Sertão do Maruim</t>
  </si>
  <si>
    <t>Colônia Santana</t>
  </si>
  <si>
    <t>Área Rural de São José</t>
  </si>
  <si>
    <t>Palhoça</t>
  </si>
  <si>
    <t>Nova Palhoça</t>
  </si>
  <si>
    <t>Aririú</t>
  </si>
  <si>
    <t>Alto Aririú</t>
  </si>
  <si>
    <t>Passagem de Maciambú (Ens Brito)</t>
  </si>
  <si>
    <t>Pinheira (Ens Brito)</t>
  </si>
  <si>
    <t>Praia do Meio (Ens Brito)</t>
  </si>
  <si>
    <t>Balneário Ponta do Papagaio (Ens Brito)</t>
  </si>
  <si>
    <t>Santo Amaro da Imperatriz</t>
  </si>
  <si>
    <t>Águas Mornas</t>
  </si>
  <si>
    <t>Santa Cruz da Figueira</t>
  </si>
  <si>
    <t>Biguaçu</t>
  </si>
  <si>
    <t>Prado de Baixo</t>
  </si>
  <si>
    <t>Praia João Rosa</t>
  </si>
  <si>
    <t>Saveiro</t>
  </si>
  <si>
    <t>Morro da Bina</t>
  </si>
  <si>
    <t>Mar das Pedras</t>
  </si>
  <si>
    <t>Bom Viver</t>
  </si>
  <si>
    <t>Fundos</t>
  </si>
  <si>
    <t>Rio Caveiras</t>
  </si>
  <si>
    <t>Jardim Janaína</t>
  </si>
  <si>
    <t>Vendaval</t>
  </si>
  <si>
    <t>São Miguel (Guaporanga)</t>
  </si>
  <si>
    <t>Tijuquinhas (Guaporanga)</t>
  </si>
  <si>
    <t>Cachoeiras (Guaporanga)</t>
  </si>
  <si>
    <t>Areias de Cima (Guaporanga)</t>
  </si>
  <si>
    <t>Estiva (Guaporanga)</t>
  </si>
  <si>
    <t>Área Rural de Biguaçu</t>
  </si>
  <si>
    <t>Sorocaba do Sul (Biguaçu)</t>
  </si>
  <si>
    <t>Sorocaba do Sul</t>
  </si>
  <si>
    <t>Governador Celso Ramos</t>
  </si>
  <si>
    <t>Tijucas</t>
  </si>
  <si>
    <t>Porto Belo</t>
  </si>
  <si>
    <t>Bombinhas</t>
  </si>
  <si>
    <t>Distrito de Canto Grande</t>
  </si>
  <si>
    <t>Itapema</t>
  </si>
  <si>
    <t>Meia Praia</t>
  </si>
  <si>
    <t>Canelinha</t>
  </si>
  <si>
    <t>Tigipió (São João Batista)</t>
  </si>
  <si>
    <t>Distrito de Tigipió</t>
  </si>
  <si>
    <t>Major Gercino</t>
  </si>
  <si>
    <t>Boiteuxburgo (Major Gercino)</t>
  </si>
  <si>
    <t>Distrito de Boiteuxburgo</t>
  </si>
  <si>
    <t>Pinheiral (Major Gercino)</t>
  </si>
  <si>
    <t>Distrito de Pinheiral</t>
  </si>
  <si>
    <t>Nova Trento</t>
  </si>
  <si>
    <t>Claraíba (Nova Trento)</t>
  </si>
  <si>
    <t>Distrito de Claraiba</t>
  </si>
  <si>
    <t>Aguti (Nova Trento)</t>
  </si>
  <si>
    <t>Distrito de Aguti</t>
  </si>
  <si>
    <t>Botuverá</t>
  </si>
  <si>
    <t>Itajaí</t>
  </si>
  <si>
    <t>Fazenda</t>
  </si>
  <si>
    <t>Barra do Rio</t>
  </si>
  <si>
    <t>Cabeçudas</t>
  </si>
  <si>
    <t>Balneário Santa Clara</t>
  </si>
  <si>
    <t>Carvalho</t>
  </si>
  <si>
    <t>Ressacada</t>
  </si>
  <si>
    <t>Murta</t>
  </si>
  <si>
    <t>Salseiros</t>
  </si>
  <si>
    <t>Canhanduba</t>
  </si>
  <si>
    <t>Espinheiros</t>
  </si>
  <si>
    <t>Quilometro 12</t>
  </si>
  <si>
    <t>Arraial dos Cunhas</t>
  </si>
  <si>
    <t>Brilhante I</t>
  </si>
  <si>
    <t>Brilhante II</t>
  </si>
  <si>
    <t>Área Rural de Itajaí</t>
  </si>
  <si>
    <t>Ilhota</t>
  </si>
  <si>
    <t>Balneário Camboriú</t>
  </si>
  <si>
    <t>Praia dos Amores</t>
  </si>
  <si>
    <t>Praia das Taquaras</t>
  </si>
  <si>
    <t>Praia das Laranjeiras</t>
  </si>
  <si>
    <t>Praia do Estaleiro</t>
  </si>
  <si>
    <t>Praia do Estaleirinho</t>
  </si>
  <si>
    <t>Jardim Iate Clube</t>
  </si>
  <si>
    <t>Ariribá</t>
  </si>
  <si>
    <t>Área Rural de Balneário Camboriú</t>
  </si>
  <si>
    <t>Camboriú</t>
  </si>
  <si>
    <t>Lídia Duarte</t>
  </si>
  <si>
    <t>Santa Regina</t>
  </si>
  <si>
    <t>Monte Alegre (Camboriú)</t>
  </si>
  <si>
    <t>Tabuleiro (Monte Alegre)</t>
  </si>
  <si>
    <t>Monte Alegre (Monte Alegre)</t>
  </si>
  <si>
    <t>Várzea do Ranchinho (Monte Alegre)</t>
  </si>
  <si>
    <t>Área Rural de Camboriú</t>
  </si>
  <si>
    <t>Brusque</t>
  </si>
  <si>
    <t>Centro II</t>
  </si>
  <si>
    <t>Azambuja</t>
  </si>
  <si>
    <t>Jardim Maluche</t>
  </si>
  <si>
    <t>Centro I</t>
  </si>
  <si>
    <t>Limeira Baixa</t>
  </si>
  <si>
    <t>Limeira Alta</t>
  </si>
  <si>
    <t>Cedrinho</t>
  </si>
  <si>
    <t>Tomaz Coelho</t>
  </si>
  <si>
    <t>Guabiruba</t>
  </si>
  <si>
    <t>Escalvados</t>
  </si>
  <si>
    <t>Machados (Navegantes)</t>
  </si>
  <si>
    <t>Área Rural de Navegantes</t>
  </si>
  <si>
    <t>Balneário Piçarras</t>
  </si>
  <si>
    <t>São João do Itaperiú</t>
  </si>
  <si>
    <t>Ituporanga</t>
  </si>
  <si>
    <t>Rio dos Bugres (Ituporanga)</t>
  </si>
  <si>
    <t>Rio Bonito (Ituporanga)</t>
  </si>
  <si>
    <t>Chapadão do Lageado</t>
  </si>
  <si>
    <t>Atalanta</t>
  </si>
  <si>
    <t>Agrolândia</t>
  </si>
  <si>
    <t>Rio Antinha (Petrolândia)</t>
  </si>
  <si>
    <t>Imbuia</t>
  </si>
  <si>
    <t>Vidal Ramos</t>
  </si>
  <si>
    <t>Leoberto Leal</t>
  </si>
  <si>
    <t>Alfredo Wagner</t>
  </si>
  <si>
    <t>Arnópolis (Alfredo Wagner)</t>
  </si>
  <si>
    <t>Catuíra (Alfredo Wagner)</t>
  </si>
  <si>
    <t>São Leonardo (Alfredo Wagner)</t>
  </si>
  <si>
    <t>São Leonardo</t>
  </si>
  <si>
    <t>Angelina</t>
  </si>
  <si>
    <t>Betania</t>
  </si>
  <si>
    <t>Garcia (Angelina)</t>
  </si>
  <si>
    <t>Distrito de Garcia</t>
  </si>
  <si>
    <t>Barra Clara (Angelina)</t>
  </si>
  <si>
    <t>Rancho Queimado</t>
  </si>
  <si>
    <t>Taquaras (Rancho Queimado)</t>
  </si>
  <si>
    <t>Distrito de Taquaras</t>
  </si>
  <si>
    <t>Anitápolis</t>
  </si>
  <si>
    <t>São Bonifácio</t>
  </si>
  <si>
    <t>Paulo Lopes</t>
  </si>
  <si>
    <t>Garopaba</t>
  </si>
  <si>
    <t>Campo D'una</t>
  </si>
  <si>
    <t>Vila Comboni</t>
  </si>
  <si>
    <t>Morro do Posto</t>
  </si>
  <si>
    <t>Frei Rogério</t>
  </si>
  <si>
    <t>Conta Dinheiro</t>
  </si>
  <si>
    <t>Caravágio</t>
  </si>
  <si>
    <t>Coral</t>
  </si>
  <si>
    <t>Ferrovia</t>
  </si>
  <si>
    <t>Habitação</t>
  </si>
  <si>
    <t>Caça e Tiro</t>
  </si>
  <si>
    <t>Cruz de Malta</t>
  </si>
  <si>
    <t>Caroba</t>
  </si>
  <si>
    <t>CDL</t>
  </si>
  <si>
    <t>Jardim Celina</t>
  </si>
  <si>
    <t>Passo Fundo</t>
  </si>
  <si>
    <t>Gethal</t>
  </si>
  <si>
    <t>Dom Daniel</t>
  </si>
  <si>
    <t>Tributo</t>
  </si>
  <si>
    <t>Pisani</t>
  </si>
  <si>
    <t>Bates</t>
  </si>
  <si>
    <t>Vila Mariza</t>
  </si>
  <si>
    <t>Pinheiro Seco</t>
  </si>
  <si>
    <t>Santa Terezinha do Salto (Lages)</t>
  </si>
  <si>
    <t>Área Rural de Lages</t>
  </si>
  <si>
    <t>Índios (Lages)</t>
  </si>
  <si>
    <t>Índios</t>
  </si>
  <si>
    <t>Correia Pinto</t>
  </si>
  <si>
    <t>Bocaína do Sul</t>
  </si>
  <si>
    <t>Otacílio Costa</t>
  </si>
  <si>
    <t>Painel</t>
  </si>
  <si>
    <t>Capão Alto</t>
  </si>
  <si>
    <t>São José do Cerrito</t>
  </si>
  <si>
    <t>Campo Belo do Sul</t>
  </si>
  <si>
    <t>Cerro Negro</t>
  </si>
  <si>
    <t>Lagoa da Estiva</t>
  </si>
  <si>
    <t>Lagoa da Estiva (Anita Garibaldi)</t>
  </si>
  <si>
    <t>Celso Ramos</t>
  </si>
  <si>
    <t>São Sebastião do Arvoredo (São Joaquim)</t>
  </si>
  <si>
    <t>Pericó (São Joaquim)</t>
  </si>
  <si>
    <t>Santa Izabel (São Joaquim)</t>
  </si>
  <si>
    <t>Urupema</t>
  </si>
  <si>
    <t>Bom Jardim da Serra</t>
  </si>
  <si>
    <t>Urubici</t>
  </si>
  <si>
    <t>Águas Brancas (Urubici)</t>
  </si>
  <si>
    <t>Distrito de Águas Brancas</t>
  </si>
  <si>
    <t>Rio Rufino</t>
  </si>
  <si>
    <t>Canoas (Bom Retiro)</t>
  </si>
  <si>
    <t>Distrito de Canoas</t>
  </si>
  <si>
    <t>Tubarão</t>
  </si>
  <si>
    <t>Dehon</t>
  </si>
  <si>
    <t>Revoredo</t>
  </si>
  <si>
    <t>Vila Moema</t>
  </si>
  <si>
    <t>Passo do Gado</t>
  </si>
  <si>
    <t>São João (Margem Esquerda)</t>
  </si>
  <si>
    <t>Humaitá de Cima</t>
  </si>
  <si>
    <t>São Gabriel (Treze de Maio)</t>
  </si>
  <si>
    <t>Distrito de São Gabriel</t>
  </si>
  <si>
    <t>Jaguaruna</t>
  </si>
  <si>
    <t>Sangão</t>
  </si>
  <si>
    <t>Distrito de Morro Grande</t>
  </si>
  <si>
    <t>Pedras Grandes</t>
  </si>
  <si>
    <t>Azambuja (Pedras Grandes)</t>
  </si>
  <si>
    <t>São Ludgero</t>
  </si>
  <si>
    <t>Gravatal</t>
  </si>
  <si>
    <t>Armazém</t>
  </si>
  <si>
    <t>Capivari de Baixo</t>
  </si>
  <si>
    <t>Braço do Norte</t>
  </si>
  <si>
    <t>Rio Fortuna</t>
  </si>
  <si>
    <t>Vargem do Cedro (São Martinho)</t>
  </si>
  <si>
    <t>Distrito de Vargem do Cedro</t>
  </si>
  <si>
    <t>Imaruí</t>
  </si>
  <si>
    <t>Rio D'Una (Imaruí)</t>
  </si>
  <si>
    <t>Imbituba</t>
  </si>
  <si>
    <t>Povoado de Nova Brasília</t>
  </si>
  <si>
    <t>Ibiraquera</t>
  </si>
  <si>
    <t>Alto Arroio</t>
  </si>
  <si>
    <t>Vila Nova (Imbituba)</t>
  </si>
  <si>
    <t>Roca Grande</t>
  </si>
  <si>
    <t>Mirim (Imbituba)</t>
  </si>
  <si>
    <t>Distrito de Mirim</t>
  </si>
  <si>
    <t>Laguna</t>
  </si>
  <si>
    <t>Ribeirão Pequeno (Laguna)</t>
  </si>
  <si>
    <t>Ribeirão Pequeno</t>
  </si>
  <si>
    <t>Pescaria Brava</t>
  </si>
  <si>
    <t>Criciúma</t>
  </si>
  <si>
    <t>Fábio Silva</t>
  </si>
  <si>
    <t>Cidade Mineira Nova</t>
  </si>
  <si>
    <t>Mina União</t>
  </si>
  <si>
    <t>Vila Manaus</t>
  </si>
  <si>
    <t>Promorar Vila Vitória</t>
  </si>
  <si>
    <t>Operária Nova</t>
  </si>
  <si>
    <t>Quarta Linha</t>
  </si>
  <si>
    <t>Próspera</t>
  </si>
  <si>
    <t>Argentina</t>
  </si>
  <si>
    <t>Ana Maria</t>
  </si>
  <si>
    <t>Pedro Zanivan</t>
  </si>
  <si>
    <t>Catarinense</t>
  </si>
  <si>
    <t>Laranjinha</t>
  </si>
  <si>
    <t>Mina do Toco</t>
  </si>
  <si>
    <t>Içara</t>
  </si>
  <si>
    <t>Balneário Rincão</t>
  </si>
  <si>
    <t>Morro da Fumaça</t>
  </si>
  <si>
    <t>Estação Cocal (Morro da Fumaça)</t>
  </si>
  <si>
    <t>Distrito Estação Cocal</t>
  </si>
  <si>
    <t>Urussanga</t>
  </si>
  <si>
    <t>Povoado Rio América</t>
  </si>
  <si>
    <t>Povoado de Santana</t>
  </si>
  <si>
    <t>Cocal do Sul</t>
  </si>
  <si>
    <t>São Bento Baixo (Nova Veneza)</t>
  </si>
  <si>
    <t>São Bento Baixo</t>
  </si>
  <si>
    <t>Nossa Senhora de Caravaggio (Nova Veneza)</t>
  </si>
  <si>
    <t>Brusque do Sul</t>
  </si>
  <si>
    <t>Rio Pinheiros</t>
  </si>
  <si>
    <t>Rio das Furnas (Orleans)</t>
  </si>
  <si>
    <t>Pindotiba (Orleans)</t>
  </si>
  <si>
    <t>Pindotiba</t>
  </si>
  <si>
    <t>Lauro Müller</t>
  </si>
  <si>
    <t>Povoado de Itanema</t>
  </si>
  <si>
    <t>Barro Branco (Lauro Müller)</t>
  </si>
  <si>
    <t>Guatá (Lauro Müller)</t>
  </si>
  <si>
    <t>Guatá</t>
  </si>
  <si>
    <t>Grão Pará</t>
  </si>
  <si>
    <t>Aiurê (Grão Pará)</t>
  </si>
  <si>
    <t>Invernada (Grão Pará)</t>
  </si>
  <si>
    <t>Araranguá</t>
  </si>
  <si>
    <t>Barranca</t>
  </si>
  <si>
    <t>Jardim Cibeli</t>
  </si>
  <si>
    <t>Polícia Rodoviária</t>
  </si>
  <si>
    <t>Sanga da Areia</t>
  </si>
  <si>
    <t>Mato Alto</t>
  </si>
  <si>
    <t>Lagoão</t>
  </si>
  <si>
    <t>Alto Feliz</t>
  </si>
  <si>
    <t>Nova Divinéia</t>
  </si>
  <si>
    <t>Urussanguinha</t>
  </si>
  <si>
    <t>Caverazinho</t>
  </si>
  <si>
    <t>Jardim das Avenidas</t>
  </si>
  <si>
    <t>Lagoa da Serra</t>
  </si>
  <si>
    <t>Sanga da Toca</t>
  </si>
  <si>
    <t>Morro dos Conventos</t>
  </si>
  <si>
    <t>Hercílio Luz (Hercílio Luz)</t>
  </si>
  <si>
    <t>Balneário de Ilhas (Hercílio Luz)</t>
  </si>
  <si>
    <t>Área Rural de Araranguá</t>
  </si>
  <si>
    <t>Balneário Arroio do Silva</t>
  </si>
  <si>
    <t>Maracajá</t>
  </si>
  <si>
    <t>Meleiro</t>
  </si>
  <si>
    <t>Sapiranga (Meleiro)</t>
  </si>
  <si>
    <t>Morro Chato (Turvo)</t>
  </si>
  <si>
    <t>Distrito de Morro Chato</t>
  </si>
  <si>
    <t>Timbé do Sul</t>
  </si>
  <si>
    <t>Jacinto Machado</t>
  </si>
  <si>
    <t>Balneário Gaivota</t>
  </si>
  <si>
    <t>Sombrio</t>
  </si>
  <si>
    <t>Nova Guarita (Sombrio)</t>
  </si>
  <si>
    <t>Santa Rosa do Sul</t>
  </si>
  <si>
    <t>Vila São Cristovão</t>
  </si>
  <si>
    <t>Vila Conceição (São João do Sul)</t>
  </si>
  <si>
    <t>Passo de Torres</t>
  </si>
  <si>
    <t>Balneário Rosa do Mar</t>
  </si>
  <si>
    <t>Cachoeira de Fátima</t>
  </si>
  <si>
    <t>Cachoeira de Fátima (Praia Grande)</t>
  </si>
  <si>
    <t>Blumenau</t>
  </si>
  <si>
    <t>Jardim Blumenau</t>
  </si>
  <si>
    <t>Victor Konder</t>
  </si>
  <si>
    <t>Itoupava Seca</t>
  </si>
  <si>
    <t>Ribeirão Fresco</t>
  </si>
  <si>
    <t>Vorstadt</t>
  </si>
  <si>
    <t>E</t>
  </si>
  <si>
    <t>H</t>
  </si>
  <si>
    <t>Valparaiso</t>
  </si>
  <si>
    <t>Do Salto</t>
  </si>
  <si>
    <t>Escola Agrícola</t>
  </si>
  <si>
    <t>Salto Weissbach</t>
  </si>
  <si>
    <t>Passo Manso</t>
  </si>
  <si>
    <t>Velha</t>
  </si>
  <si>
    <t>Velha Central</t>
  </si>
  <si>
    <t>Asilo</t>
  </si>
  <si>
    <t>Velha Grande</t>
  </si>
  <si>
    <t>Ponta Aguda</t>
  </si>
  <si>
    <t>Itoupava Norte</t>
  </si>
  <si>
    <t>Tribess</t>
  </si>
  <si>
    <t>Fortaleza Alta</t>
  </si>
  <si>
    <t>Fidélis</t>
  </si>
  <si>
    <t>Itoupava Central</t>
  </si>
  <si>
    <t>Salto do Norte</t>
  </si>
  <si>
    <t>Itoupavazinha</t>
  </si>
  <si>
    <t>Testo Salto</t>
  </si>
  <si>
    <t>Badenfurt</t>
  </si>
  <si>
    <t>Vila Itoupava</t>
  </si>
  <si>
    <t>Área Rural de Blumenau</t>
  </si>
  <si>
    <t>Indaial</t>
  </si>
  <si>
    <t>Tapajós</t>
  </si>
  <si>
    <t>Ribeirão das Pedras</t>
  </si>
  <si>
    <t>Warnow</t>
  </si>
  <si>
    <t>Rio Morto</t>
  </si>
  <si>
    <t>Benedito</t>
  </si>
  <si>
    <t>Mulde</t>
  </si>
  <si>
    <t>Encano do Norte</t>
  </si>
  <si>
    <t>Sol</t>
  </si>
  <si>
    <t>Encano</t>
  </si>
  <si>
    <t>Estrada das Areias</t>
  </si>
  <si>
    <t>Polaquia</t>
  </si>
  <si>
    <t>Área Rural de Indaial</t>
  </si>
  <si>
    <t>Pomerode</t>
  </si>
  <si>
    <t>Gaspar</t>
  </si>
  <si>
    <t>Gaspar Grande</t>
  </si>
  <si>
    <t>Gasparinho</t>
  </si>
  <si>
    <t>Alto Gasparinho</t>
  </si>
  <si>
    <t>Sete de Setembro</t>
  </si>
  <si>
    <t>Poço Grande</t>
  </si>
  <si>
    <t>Belchior Alto</t>
  </si>
  <si>
    <t>Fritz Lorenz</t>
  </si>
  <si>
    <t>Rio dos Cedros</t>
  </si>
  <si>
    <t>Cedro Alto (Rio dos Cedros)</t>
  </si>
  <si>
    <t>Distrito de Cedro Alto</t>
  </si>
  <si>
    <t>Centro (Rio Rosinha)</t>
  </si>
  <si>
    <t>Benedito Novo</t>
  </si>
  <si>
    <t>Barra São João</t>
  </si>
  <si>
    <t>Santa Maria (Benedito Novo)</t>
  </si>
  <si>
    <t>Distrito de Santa Maria</t>
  </si>
  <si>
    <t>Doutor Pedrinho</t>
  </si>
  <si>
    <t>Luiz Alves</t>
  </si>
  <si>
    <t>Vila do Salto</t>
  </si>
  <si>
    <t>Apiúna</t>
  </si>
  <si>
    <t>Ascurra</t>
  </si>
  <si>
    <t>Ibirama</t>
  </si>
  <si>
    <t>Dalbérgia (Ibirama)</t>
  </si>
  <si>
    <t>Distrito de Dalbérgia</t>
  </si>
  <si>
    <t>José Boiteux</t>
  </si>
  <si>
    <t>Vitor Meireles</t>
  </si>
  <si>
    <t>Lagoas</t>
  </si>
  <si>
    <t>Barra da Prata (Vitor Meireles)</t>
  </si>
  <si>
    <t>Presidente Getúlio</t>
  </si>
  <si>
    <t>Mirador (Presidente Getúlio)</t>
  </si>
  <si>
    <t>Distrito de Mirador</t>
  </si>
  <si>
    <t>Dona Emma</t>
  </si>
  <si>
    <t>Witmarsum</t>
  </si>
  <si>
    <t>Rio do Sul</t>
  </si>
  <si>
    <t>Valada São Paulo</t>
  </si>
  <si>
    <t>Valada Itoupava</t>
  </si>
  <si>
    <t>Canta Galo</t>
  </si>
  <si>
    <t>Fundo Canoas</t>
  </si>
  <si>
    <t>Barra do Trombudo</t>
  </si>
  <si>
    <t>Pamplona</t>
  </si>
  <si>
    <t>Laurentino</t>
  </si>
  <si>
    <t>Pouso Redondo</t>
  </si>
  <si>
    <t>Aterrado Torto (Pouso Redondo)</t>
  </si>
  <si>
    <t>Distrito de Aterrado Torto</t>
  </si>
  <si>
    <t>Trombudo Central</t>
  </si>
  <si>
    <t>Braço do Trombudo</t>
  </si>
  <si>
    <t>Rio do Oeste</t>
  </si>
  <si>
    <t>Lontras</t>
  </si>
  <si>
    <t>Presidente Nereu</t>
  </si>
  <si>
    <t>Taió</t>
  </si>
  <si>
    <t>Passo Manso (Taió)</t>
  </si>
  <si>
    <t>Distrito de Passo Manso</t>
  </si>
  <si>
    <t>Mirim Doce</t>
  </si>
  <si>
    <t>Salete</t>
  </si>
  <si>
    <t>Rio do Campo</t>
  </si>
  <si>
    <t>Craveiro</t>
  </si>
  <si>
    <t>Joinville</t>
  </si>
  <si>
    <t>Bucarein</t>
  </si>
  <si>
    <t>Atiradores</t>
  </si>
  <si>
    <t>Itaum</t>
  </si>
  <si>
    <t>Morro do Meio</t>
  </si>
  <si>
    <t>Zona Industrial Norte</t>
  </si>
  <si>
    <t>Saguaçu</t>
  </si>
  <si>
    <t>Jardim Iririú</t>
  </si>
  <si>
    <t>Aventureiro</t>
  </si>
  <si>
    <t>Iririú</t>
  </si>
  <si>
    <t>Comasa</t>
  </si>
  <si>
    <t>Jarivatuba</t>
  </si>
  <si>
    <t>Adhemar Garcia</t>
  </si>
  <si>
    <t>Paranaguamirim</t>
  </si>
  <si>
    <t>Boehmerwald</t>
  </si>
  <si>
    <t>Profipo</t>
  </si>
  <si>
    <t>Pirabeiraba (Pirabeiraba)</t>
  </si>
  <si>
    <t>São Francisco do Sul</t>
  </si>
  <si>
    <t>Balneário Enseada</t>
  </si>
  <si>
    <t>Sai (São Francisco do Sul)</t>
  </si>
  <si>
    <t>Distrito de Sai</t>
  </si>
  <si>
    <t>Araquari</t>
  </si>
  <si>
    <t>Itapocu (Araquari)</t>
  </si>
  <si>
    <t>Distrito de Itapocu</t>
  </si>
  <si>
    <t>Balneário Barra do Sul</t>
  </si>
  <si>
    <t>Garuva</t>
  </si>
  <si>
    <t>Itapoá</t>
  </si>
  <si>
    <t>Itapema do Norte</t>
  </si>
  <si>
    <t>Jaraguá do Sul</t>
  </si>
  <si>
    <t>Vila Lenzi</t>
  </si>
  <si>
    <t>Jaraguá Esquerdo</t>
  </si>
  <si>
    <t>Tifa Martins</t>
  </si>
  <si>
    <t>Rau</t>
  </si>
  <si>
    <t>Três Rios do Sul</t>
  </si>
  <si>
    <t>Estrada Nova</t>
  </si>
  <si>
    <t>Chico de Paulo</t>
  </si>
  <si>
    <t>Czerniewicz</t>
  </si>
  <si>
    <t>Vila Baependi</t>
  </si>
  <si>
    <t>Vila Lalau</t>
  </si>
  <si>
    <t>Ilha da Figueira</t>
  </si>
  <si>
    <t>Barra do Rio Molha</t>
  </si>
  <si>
    <t>Rio Molha</t>
  </si>
  <si>
    <t>Barra do Rio Cerro</t>
  </si>
  <si>
    <t>Rio da Luz</t>
  </si>
  <si>
    <t>Jaraguá 84</t>
  </si>
  <si>
    <t>Jaraguá 99</t>
  </si>
  <si>
    <t>Rio Cerro I</t>
  </si>
  <si>
    <t>Rio Cerro II</t>
  </si>
  <si>
    <t>Parque Malwee</t>
  </si>
  <si>
    <t>Tifa Monos</t>
  </si>
  <si>
    <t>Ribeirão Cavalo</t>
  </si>
  <si>
    <t>Braço do Ribeirão Cavalo</t>
  </si>
  <si>
    <t>Nereu Ramos</t>
  </si>
  <si>
    <t>Três Rios do Norte</t>
  </si>
  <si>
    <t>Área Rural de Jaraguá do Sul</t>
  </si>
  <si>
    <t>Guaramirim</t>
  </si>
  <si>
    <t>Schroeder</t>
  </si>
  <si>
    <t>Corupá</t>
  </si>
  <si>
    <t>São Bento do Sul</t>
  </si>
  <si>
    <t>Schramm</t>
  </si>
  <si>
    <t>Dona Francisca</t>
  </si>
  <si>
    <t>Oxford</t>
  </si>
  <si>
    <t>Alpino</t>
  </si>
  <si>
    <t>Lençol</t>
  </si>
  <si>
    <t>Industrial Sudoeste</t>
  </si>
  <si>
    <t>25 de Julho</t>
  </si>
  <si>
    <t>Serra Alta</t>
  </si>
  <si>
    <t>Rio Vermelho Estação</t>
  </si>
  <si>
    <t>Rio Vermelho Povoado</t>
  </si>
  <si>
    <t>Área Rural de São Bento do Sul</t>
  </si>
  <si>
    <t>Bateias de Baixo (Campo Alegre)</t>
  </si>
  <si>
    <t>Fragosos (Campo Alegre)</t>
  </si>
  <si>
    <t>Distrito de Bateias de Baixo</t>
  </si>
  <si>
    <t>Povoado de Fragosos</t>
  </si>
  <si>
    <t>Rio Negrinho</t>
  </si>
  <si>
    <t>Vila de Volta Grande (Rio Negrinho)</t>
  </si>
  <si>
    <t>Distrito de Vila de Volta Grande</t>
  </si>
  <si>
    <t>Mafra</t>
  </si>
  <si>
    <t>Bela Vista do Sul (Mafra)</t>
  </si>
  <si>
    <t>Distrito de Bela Vista do Sul</t>
  </si>
  <si>
    <t>Rio Preto do Sul (Mafra)</t>
  </si>
  <si>
    <t>Águas Claras (Mafra)</t>
  </si>
  <si>
    <t>Itaiópolis</t>
  </si>
  <si>
    <t>Distrito de Moema</t>
  </si>
  <si>
    <t>Iraputã (Itaiópolis)</t>
  </si>
  <si>
    <t>Distrito de Iraputã</t>
  </si>
  <si>
    <t>Rio da Anta (Itaiópolis)</t>
  </si>
  <si>
    <t>Rio da Anta</t>
  </si>
  <si>
    <t>Itaió (Itaiópolis)</t>
  </si>
  <si>
    <t>Distrito de Itaió</t>
  </si>
  <si>
    <t>Papanduva</t>
  </si>
  <si>
    <t>Nova Cultura (Papanduva)</t>
  </si>
  <si>
    <t>Nova Cultura</t>
  </si>
  <si>
    <t>Residência Fuck (Monte Castelo)</t>
  </si>
  <si>
    <t>Distrito de Residência Fuck</t>
  </si>
  <si>
    <t>Porto União</t>
  </si>
  <si>
    <t>Santa Cruz do Timbó (Porto União)</t>
  </si>
  <si>
    <t>São Miguel da Serra (Porto União)</t>
  </si>
  <si>
    <t>Distrito de São Miguel da Serra</t>
  </si>
  <si>
    <t>Matos Costa</t>
  </si>
  <si>
    <t>Calmon</t>
  </si>
  <si>
    <t>Irineópolis</t>
  </si>
  <si>
    <t>Poço Preto (Irineópolis)</t>
  </si>
  <si>
    <t>Poço Preto</t>
  </si>
  <si>
    <t>Canoinhas</t>
  </si>
  <si>
    <t>Marcílio Dias (Canoinhas)</t>
  </si>
  <si>
    <t>Paula Pereira (Canoinhas)</t>
  </si>
  <si>
    <t>Felipe Schmidt (Canoinhas)</t>
  </si>
  <si>
    <t>Distrito de Felipe Schmidt</t>
  </si>
  <si>
    <t>Pinheiros (Canoinhas)</t>
  </si>
  <si>
    <t>Bela Vista do Toldo</t>
  </si>
  <si>
    <t>Major Vieira</t>
  </si>
  <si>
    <t>São Cristóvão (Três Barras)</t>
  </si>
  <si>
    <t>Berger</t>
  </si>
  <si>
    <t>Figueroa</t>
  </si>
  <si>
    <t>Sorgatto</t>
  </si>
  <si>
    <t>Reunidas</t>
  </si>
  <si>
    <t>Der</t>
  </si>
  <si>
    <t>Kurtz</t>
  </si>
  <si>
    <t>Gioppo</t>
  </si>
  <si>
    <t>Nossa Senhora Salete</t>
  </si>
  <si>
    <t>Bello</t>
  </si>
  <si>
    <t>Alto Bonito</t>
  </si>
  <si>
    <t>Martello</t>
  </si>
  <si>
    <t>Taquara Verde (Caçador)</t>
  </si>
  <si>
    <t>Área Rural de Caçador</t>
  </si>
  <si>
    <t>Lebon Régis</t>
  </si>
  <si>
    <t>São Sebastião do Sul (Lebon Régis)</t>
  </si>
  <si>
    <t>Macieira</t>
  </si>
  <si>
    <t>Marombas Bossardi (Curitibanos)</t>
  </si>
  <si>
    <t>Centro (distrito de Marombas Bossardi)</t>
  </si>
  <si>
    <t>Santa Cruz do Pery (Curitibanos)</t>
  </si>
  <si>
    <t>Núcleo Triticula</t>
  </si>
  <si>
    <t>São Cristóvão do Sul</t>
  </si>
  <si>
    <t>Ponte Alta do Norte</t>
  </si>
  <si>
    <t>Timbó Grande</t>
  </si>
  <si>
    <t>Rio das Antas</t>
  </si>
  <si>
    <t>Ipoméia (Rio das Antas)</t>
  </si>
  <si>
    <t>Distrito de Ipoméia</t>
  </si>
  <si>
    <t>Iomerê</t>
  </si>
  <si>
    <t>Videira</t>
  </si>
  <si>
    <t>Anta Gorda (Videira)</t>
  </si>
  <si>
    <t>Bom Sucesso (Videira)</t>
  </si>
  <si>
    <t>Lourdes (Videira)</t>
  </si>
  <si>
    <t>Pinheiro Preto</t>
  </si>
  <si>
    <t>Fraiburgo</t>
  </si>
  <si>
    <t>Arroio Trinta</t>
  </si>
  <si>
    <t>Salto Veloso</t>
  </si>
  <si>
    <t>Joaçaba</t>
  </si>
  <si>
    <t>Frei Bruno</t>
  </si>
  <si>
    <t>Nova Petrópolis (Joaçaba)</t>
  </si>
  <si>
    <t>Distrito de Nova Petrópolis</t>
  </si>
  <si>
    <t>Santa Helena (Joaçaba)</t>
  </si>
  <si>
    <t>Luzerna</t>
  </si>
  <si>
    <t>Herval D'Oeste</t>
  </si>
  <si>
    <t>Erval Velho</t>
  </si>
  <si>
    <t>Barra Fria (Erval Velho)</t>
  </si>
  <si>
    <t>Campos Novos</t>
  </si>
  <si>
    <t>Espinilho (Campos Novos)</t>
  </si>
  <si>
    <t>Dal Pai (Campos Novos)</t>
  </si>
  <si>
    <t>Bela Vista (Campos Novos)</t>
  </si>
  <si>
    <t>Distrito de Bela Vista</t>
  </si>
  <si>
    <t>Encruzilhada (Campos Novos)</t>
  </si>
  <si>
    <t>Distrito de Encruzilhada</t>
  </si>
  <si>
    <t>Guarani (Campos Novos)</t>
  </si>
  <si>
    <t>Ibicuí (Campos Novos)</t>
  </si>
  <si>
    <t>Leão (Campos Novos)</t>
  </si>
  <si>
    <t>Zortéa</t>
  </si>
  <si>
    <t>Imigrantes</t>
  </si>
  <si>
    <t>Brunópolis</t>
  </si>
  <si>
    <t>Marombas (Brunópolis)</t>
  </si>
  <si>
    <t>Marombas</t>
  </si>
  <si>
    <t>Abdon Batista</t>
  </si>
  <si>
    <t>Ibicaré</t>
  </si>
  <si>
    <t>Irakitan (Tangará)</t>
  </si>
  <si>
    <t>Marari (Tangará)</t>
  </si>
  <si>
    <t>Treze Tílias</t>
  </si>
  <si>
    <t>Ibiam</t>
  </si>
  <si>
    <t>Água Doce</t>
  </si>
  <si>
    <t>Herciliópolis (Água Doce)</t>
  </si>
  <si>
    <t>Distrito de Herciliópolis</t>
  </si>
  <si>
    <t>Lacerdópolis</t>
  </si>
  <si>
    <t>Ouro</t>
  </si>
  <si>
    <t>Santa Lúcia (Ouro)</t>
  </si>
  <si>
    <t>Distrito de Santa Lúcia</t>
  </si>
  <si>
    <t>Capinzal</t>
  </si>
  <si>
    <t>Alto Alegre (Capinzal)</t>
  </si>
  <si>
    <t>Distrito de Alto Alegre</t>
  </si>
  <si>
    <t>Piratuba</t>
  </si>
  <si>
    <t>Uruguai (Piratuba)</t>
  </si>
  <si>
    <t>Distrito de Uruguai</t>
  </si>
  <si>
    <t>Ipira</t>
  </si>
  <si>
    <t>Campina da Alegria</t>
  </si>
  <si>
    <t>Jaborá</t>
  </si>
  <si>
    <t>Irani</t>
  </si>
  <si>
    <t>Ponte Serrada</t>
  </si>
  <si>
    <t>Baia Alta (Ponte Serrada)</t>
  </si>
  <si>
    <t>Passos Maia</t>
  </si>
  <si>
    <t>Faxinal dos Guedes</t>
  </si>
  <si>
    <t>Barra Grande (Faxinal dos Guedes)</t>
  </si>
  <si>
    <t>Fragosos</t>
  </si>
  <si>
    <t>Industriários</t>
  </si>
  <si>
    <t>Gruta</t>
  </si>
  <si>
    <t>Poente do Sol</t>
  </si>
  <si>
    <t>Natureza</t>
  </si>
  <si>
    <t>Sintrial</t>
  </si>
  <si>
    <t>Sunti</t>
  </si>
  <si>
    <t>Catarina Fontana</t>
  </si>
  <si>
    <t>Colibri</t>
  </si>
  <si>
    <t>Guilherme Reich</t>
  </si>
  <si>
    <t>Vila Jacob Biezus</t>
  </si>
  <si>
    <t>Área Rural de Concórdia</t>
  </si>
  <si>
    <t>Engenho Velho (Concórdia)</t>
  </si>
  <si>
    <t>Presidente Kennedy (Concórdia)</t>
  </si>
  <si>
    <t>Tamanduá (Concórdia)</t>
  </si>
  <si>
    <t>Planalto (Concórdia)</t>
  </si>
  <si>
    <t>Alto Bela Vista</t>
  </si>
  <si>
    <t>Lindóia do Sul</t>
  </si>
  <si>
    <t>Arabutã</t>
  </si>
  <si>
    <t>Nova Estrela</t>
  </si>
  <si>
    <t>Presidente Castello Branco</t>
  </si>
  <si>
    <t>Peritiba</t>
  </si>
  <si>
    <t>Itá</t>
  </si>
  <si>
    <t>Paial</t>
  </si>
  <si>
    <t>Seara</t>
  </si>
  <si>
    <t>Caraíba (Seara)</t>
  </si>
  <si>
    <t>Nova Teutônia (Seara)</t>
  </si>
  <si>
    <t>Xavantina</t>
  </si>
  <si>
    <t>Linha das Palmeiras (Xavantina)</t>
  </si>
  <si>
    <t>Ipumirim</t>
  </si>
  <si>
    <t>Chapecó</t>
  </si>
  <si>
    <t>SAIC</t>
  </si>
  <si>
    <t>Engenho Braun</t>
  </si>
  <si>
    <t>Passo dos Fortes</t>
  </si>
  <si>
    <t>Líder</t>
  </si>
  <si>
    <t>Santa Paulina</t>
  </si>
  <si>
    <t>Efapi</t>
  </si>
  <si>
    <t>Dom Gerônimo</t>
  </si>
  <si>
    <t>Desbravador</t>
  </si>
  <si>
    <t>Dom Pascoal</t>
  </si>
  <si>
    <t>Quedas do Palmital</t>
  </si>
  <si>
    <t>Área Rural de Chapecó</t>
  </si>
  <si>
    <t>Centro (Marechal Bormann)</t>
  </si>
  <si>
    <t>Goio-En (Chapecó)</t>
  </si>
  <si>
    <t>Alto da Serra (Chapecó)</t>
  </si>
  <si>
    <t>Figueira (Chapecó)</t>
  </si>
  <si>
    <t>Guatambú</t>
  </si>
  <si>
    <t>Fazenda Zandavalli (Guatambú)</t>
  </si>
  <si>
    <t>Nova Itaberaba</t>
  </si>
  <si>
    <t>Cordilheira Alta</t>
  </si>
  <si>
    <t>Xanxerê</t>
  </si>
  <si>
    <t>Cambuinzal (Xanxerê)</t>
  </si>
  <si>
    <t>Lajeado Grande</t>
  </si>
  <si>
    <t>Abelardo Luz</t>
  </si>
  <si>
    <t>Ipuaçu</t>
  </si>
  <si>
    <t>Maratá (São Domingos)</t>
  </si>
  <si>
    <t>Vila Milani (São Domingos)</t>
  </si>
  <si>
    <t>Coronel Martins</t>
  </si>
  <si>
    <t>Galvão</t>
  </si>
  <si>
    <t>Coronel Freitas</t>
  </si>
  <si>
    <t>Águas Frias</t>
  </si>
  <si>
    <t>União do Oeste</t>
  </si>
  <si>
    <t>Santiago do Sul</t>
  </si>
  <si>
    <t>Sul Brasil</t>
  </si>
  <si>
    <t>Formosa do Sul</t>
  </si>
  <si>
    <t>Marema</t>
  </si>
  <si>
    <t>Nova Erechim</t>
  </si>
  <si>
    <t>Saudades</t>
  </si>
  <si>
    <t>Modelo</t>
  </si>
  <si>
    <t>Bom Jesus do Oeste</t>
  </si>
  <si>
    <t>Tigrinhos</t>
  </si>
  <si>
    <t>Flor do Sertão</t>
  </si>
  <si>
    <t>São Miguel da Boa Vista</t>
  </si>
  <si>
    <t>Caxambu do Sul</t>
  </si>
  <si>
    <t>Planalto Alegre</t>
  </si>
  <si>
    <t>Águas de Chapecó</t>
  </si>
  <si>
    <t>Cunhataí</t>
  </si>
  <si>
    <t>Palmitos</t>
  </si>
  <si>
    <t>Santa Lúcia (Palmitos)</t>
  </si>
  <si>
    <t>Sede Oldemburg (Palmitos)</t>
  </si>
  <si>
    <t>Caibi</t>
  </si>
  <si>
    <t>Cunha Porã</t>
  </si>
  <si>
    <t>Iraceminha</t>
  </si>
  <si>
    <t>São José do Laranjal (Iraceminha)</t>
  </si>
  <si>
    <t>Distrito de São José do Laranjal</t>
  </si>
  <si>
    <t>Mondaí</t>
  </si>
  <si>
    <t>Riqueza</t>
  </si>
  <si>
    <t>São João do Oeste</t>
  </si>
  <si>
    <t>Distrito de Cristo Rei</t>
  </si>
  <si>
    <t>Tunápolis</t>
  </si>
  <si>
    <t>Iporã do Oeste</t>
  </si>
  <si>
    <t>São Miguel do Oeste</t>
  </si>
  <si>
    <t>Prata (São Miguel do Oeste)</t>
  </si>
  <si>
    <t>Bandeirante</t>
  </si>
  <si>
    <t>Grápia (Paraíso)</t>
  </si>
  <si>
    <t>Romelândia</t>
  </si>
  <si>
    <t>Descanso</t>
  </si>
  <si>
    <t>Cento</t>
  </si>
  <si>
    <t>Itajubá (Descanso)</t>
  </si>
  <si>
    <t>Ouro Verde (Guaraciaba)</t>
  </si>
  <si>
    <t>São José do Cedro</t>
  </si>
  <si>
    <t>Padre Reus</t>
  </si>
  <si>
    <t>Mariflor (São José do Cedro)</t>
  </si>
  <si>
    <t>Guarujá do Sul</t>
  </si>
  <si>
    <t>Dionísio Cerqueira</t>
  </si>
  <si>
    <t>São Pedro Tobias (Dionísio Cerqueira)</t>
  </si>
  <si>
    <t>Jorge Lacerda (Dionísio Cerqueira)</t>
  </si>
  <si>
    <t>Idamar (Dionísio Cerqueira)</t>
  </si>
  <si>
    <t>Campo Erê</t>
  </si>
  <si>
    <t>São Bernardino</t>
  </si>
  <si>
    <t>Santa Terezinha do Progresso</t>
  </si>
  <si>
    <t>Palma Sola</t>
  </si>
  <si>
    <t>São Lourenço do Oeste</t>
  </si>
  <si>
    <t>Presidente Juscelino (São Lourenço do Oeste)</t>
  </si>
  <si>
    <t>Distrito de Presidente Juscelino</t>
  </si>
  <si>
    <t>Frederico Wastner (São Lourenço do Oeste)</t>
  </si>
  <si>
    <t>São Roque (São Lourenço do Oeste)</t>
  </si>
  <si>
    <t>Distrito de São Roque</t>
  </si>
  <si>
    <t>Porto Alegre</t>
  </si>
  <si>
    <t>Praia de Belas</t>
  </si>
  <si>
    <t>Farroupilha</t>
  </si>
  <si>
    <t>Azenha</t>
  </si>
  <si>
    <t>Cidade Baixa</t>
  </si>
  <si>
    <t>Arquipélago</t>
  </si>
  <si>
    <t>Farrapos</t>
  </si>
  <si>
    <t>Moinhos de Vento</t>
  </si>
  <si>
    <t>Auxiliadora</t>
  </si>
  <si>
    <t>Três Figueiras</t>
  </si>
  <si>
    <t>Passo da Areia</t>
  </si>
  <si>
    <t>Partenon</t>
  </si>
  <si>
    <t>Coronel Aparício Borges</t>
  </si>
  <si>
    <t>Cavalhada</t>
  </si>
  <si>
    <t>Nonoai</t>
  </si>
  <si>
    <t>Camaquã</t>
  </si>
  <si>
    <t>Santa Maria Goretti</t>
  </si>
  <si>
    <t>Jardim Lindóia</t>
  </si>
  <si>
    <t>Rubem Berta</t>
  </si>
  <si>
    <t>Jardim Itu</t>
  </si>
  <si>
    <t>Passo das Pedras</t>
  </si>
  <si>
    <t>Mário Quintana</t>
  </si>
  <si>
    <t>Chácara das Pedras</t>
  </si>
  <si>
    <t>Vila Jardim</t>
  </si>
  <si>
    <t>Jardim do Salso</t>
  </si>
  <si>
    <t>Agronomia</t>
  </si>
  <si>
    <t>Vila João Pessoa</t>
  </si>
  <si>
    <t>Lomba do Pinheiro</t>
  </si>
  <si>
    <t>Belém Velho</t>
  </si>
  <si>
    <t>Aberta dos Morros</t>
  </si>
  <si>
    <t>Pedra Redonda</t>
  </si>
  <si>
    <t>Jardim Isabel</t>
  </si>
  <si>
    <t>Belém Novo</t>
  </si>
  <si>
    <t>Lami</t>
  </si>
  <si>
    <t>Chapéu do Sol</t>
  </si>
  <si>
    <t>Boa Vista do Sul</t>
  </si>
  <si>
    <t>Pitinga</t>
  </si>
  <si>
    <t>Tristeza</t>
  </si>
  <si>
    <t>Sétimo Céu</t>
  </si>
  <si>
    <t>Estância Velha</t>
  </si>
  <si>
    <t>Mato Grande</t>
  </si>
  <si>
    <t>Mathias Velho</t>
  </si>
  <si>
    <t>Igara</t>
  </si>
  <si>
    <t>Guajuviras</t>
  </si>
  <si>
    <t>São Luis</t>
  </si>
  <si>
    <t>Brigadeira</t>
  </si>
  <si>
    <t>Guaíba</t>
  </si>
  <si>
    <t>Sertão Santana</t>
  </si>
  <si>
    <t>Mariana Pimentel</t>
  </si>
  <si>
    <t>Eldorado do Sul</t>
  </si>
  <si>
    <t>Bom Retiro (Eldorado do Sul)</t>
  </si>
  <si>
    <t>Parque Eldorado (Eldorado do Sul)</t>
  </si>
  <si>
    <t>Fião</t>
  </si>
  <si>
    <t>Morro do Espelho</t>
  </si>
  <si>
    <t>Fazenda São Borja</t>
  </si>
  <si>
    <t>Feitoria</t>
  </si>
  <si>
    <t>Rio dos Sinos</t>
  </si>
  <si>
    <t>Scharlau</t>
  </si>
  <si>
    <t>Arroio da Manteiga</t>
  </si>
  <si>
    <t>Área Rural de São Leopoldo</t>
  </si>
  <si>
    <t>Sapucaia do Sul</t>
  </si>
  <si>
    <t>Dihel</t>
  </si>
  <si>
    <t>Primor</t>
  </si>
  <si>
    <t>Três Portos</t>
  </si>
  <si>
    <t>Zoológico</t>
  </si>
  <si>
    <t>Kurashiki</t>
  </si>
  <si>
    <t>Vacchi</t>
  </si>
  <si>
    <t>Piratini</t>
  </si>
  <si>
    <t>Vargas</t>
  </si>
  <si>
    <t>Sete</t>
  </si>
  <si>
    <t>Capão da Cruz</t>
  </si>
  <si>
    <t>Fazenda dos Prazeres</t>
  </si>
  <si>
    <t>Camboim</t>
  </si>
  <si>
    <t>Nova Sapucaia</t>
  </si>
  <si>
    <t>Pasqualini</t>
  </si>
  <si>
    <t>Lomba da Palmeira</t>
  </si>
  <si>
    <t>Walderez</t>
  </si>
  <si>
    <t>Passo de Sapucaia</t>
  </si>
  <si>
    <t>Costa do Morro</t>
  </si>
  <si>
    <t>Esteio</t>
  </si>
  <si>
    <t>Novo Esteio</t>
  </si>
  <si>
    <t>Parque Amador</t>
  </si>
  <si>
    <t>Cristi</t>
  </si>
  <si>
    <t>Olímpica</t>
  </si>
  <si>
    <t>Novo Hamburgo</t>
  </si>
  <si>
    <t>Pátria Nova</t>
  </si>
  <si>
    <t>Rondônia</t>
  </si>
  <si>
    <t>Alpes do Vale</t>
  </si>
  <si>
    <t>Lomba Grande</t>
  </si>
  <si>
    <t>Hamburgo Velho</t>
  </si>
  <si>
    <t>Diehl</t>
  </si>
  <si>
    <t>Área Rural de Novo Hamburgo</t>
  </si>
  <si>
    <t>Rosas</t>
  </si>
  <si>
    <t>Colinas Verdes</t>
  </si>
  <si>
    <t>Rincão da Saudade</t>
  </si>
  <si>
    <t>Águas</t>
  </si>
  <si>
    <t>Rincão Gaúcho</t>
  </si>
  <si>
    <t>Rincão dos Ilhéus</t>
  </si>
  <si>
    <t>Área Rural de Estância Velha</t>
  </si>
  <si>
    <t>Metzler</t>
  </si>
  <si>
    <t>Ferrabráz</t>
  </si>
  <si>
    <t>Quatro Colônias</t>
  </si>
  <si>
    <t>Fazenda Leão</t>
  </si>
  <si>
    <t>São Jacó</t>
  </si>
  <si>
    <t>Amaral Ribeiro</t>
  </si>
  <si>
    <t>Vôo Livre</t>
  </si>
  <si>
    <t>Área Rural de Sapiranga</t>
  </si>
  <si>
    <t>Picada São Jacob (Sapiranga)</t>
  </si>
  <si>
    <t>Araricá</t>
  </si>
  <si>
    <t>Nova Hartz</t>
  </si>
  <si>
    <t>Campo Vicente (Nova Hartz)</t>
  </si>
  <si>
    <t>Ivoti</t>
  </si>
  <si>
    <t>Lindolfo Collor</t>
  </si>
  <si>
    <t>Presidente Lucena</t>
  </si>
  <si>
    <t>Morro Reuter</t>
  </si>
  <si>
    <t>Santa Maria do Herval</t>
  </si>
  <si>
    <t>Gravataí</t>
  </si>
  <si>
    <t>Oriço</t>
  </si>
  <si>
    <t>Dom Feliciano</t>
  </si>
  <si>
    <t>Loteamento Jardim Timbaúva</t>
  </si>
  <si>
    <t>COHAB C</t>
  </si>
  <si>
    <t>Jansen</t>
  </si>
  <si>
    <t>Diva Lessa de Jesus</t>
  </si>
  <si>
    <t>COHAB B</t>
  </si>
  <si>
    <t>Marrocos</t>
  </si>
  <si>
    <t>COHAB A</t>
  </si>
  <si>
    <t>Nossa Chácara</t>
  </si>
  <si>
    <t>Parque Olinda</t>
  </si>
  <si>
    <t>Loteamento Vila Rica</t>
  </si>
  <si>
    <t>Parque da Matriz</t>
  </si>
  <si>
    <t>Parque Florido</t>
  </si>
  <si>
    <t>Morada do Vale I</t>
  </si>
  <si>
    <t>Garibaldina</t>
  </si>
  <si>
    <t>Loteamento Umbu</t>
  </si>
  <si>
    <t>Águas Mortas</t>
  </si>
  <si>
    <t>Parque dos Eucalíptos</t>
  </si>
  <si>
    <t>Passo do Hilário</t>
  </si>
  <si>
    <t>Barnabé</t>
  </si>
  <si>
    <t>Loteamento Jardim Florença</t>
  </si>
  <si>
    <t>Recanto Corcunda</t>
  </si>
  <si>
    <t>Loteamento Rural Palermo</t>
  </si>
  <si>
    <t>Parque Itacolomi</t>
  </si>
  <si>
    <t>Parque dos Anjos</t>
  </si>
  <si>
    <t>Sítio Gaúcho</t>
  </si>
  <si>
    <t>Sítio Sobrado</t>
  </si>
  <si>
    <t>Moradas do Sobrado</t>
  </si>
  <si>
    <t>Passos dos Ferreiros</t>
  </si>
  <si>
    <t>Morada Gaúcha</t>
  </si>
  <si>
    <t>Passo da Caveira</t>
  </si>
  <si>
    <t>Parque do Itatiaia</t>
  </si>
  <si>
    <t>Vila Cledi</t>
  </si>
  <si>
    <t>Padre Réus</t>
  </si>
  <si>
    <t>Cadiz</t>
  </si>
  <si>
    <t>Rincão da Madalena</t>
  </si>
  <si>
    <t>Itacolomi (Gravataí)</t>
  </si>
  <si>
    <t>Passo da Caveira (Gravataí)</t>
  </si>
  <si>
    <t>Barro Vermelho (Gravataí)</t>
  </si>
  <si>
    <t>Dom Feliciano (Gravataí)</t>
  </si>
  <si>
    <t>Morungava (Gravataí)</t>
  </si>
  <si>
    <t>Ipiranga (Gravataí)</t>
  </si>
  <si>
    <t>Santa Tecla</t>
  </si>
  <si>
    <t>Glorinha</t>
  </si>
  <si>
    <t>Viamão</t>
  </si>
  <si>
    <t>Cocão</t>
  </si>
  <si>
    <t>Elsa</t>
  </si>
  <si>
    <t>Estância Grande</t>
  </si>
  <si>
    <t>Passo do Vigário</t>
  </si>
  <si>
    <t>Fiuza</t>
  </si>
  <si>
    <t>Krahe</t>
  </si>
  <si>
    <t>Santo Onofre</t>
  </si>
  <si>
    <t>Martinica</t>
  </si>
  <si>
    <t>Viamópolis</t>
  </si>
  <si>
    <t>Cecília</t>
  </si>
  <si>
    <t>Jari</t>
  </si>
  <si>
    <t>Área Rural de Viamão</t>
  </si>
  <si>
    <t>Passo do Sabão (Viamão)</t>
  </si>
  <si>
    <t>Espigão (Viamão)</t>
  </si>
  <si>
    <t>Itapuã (Viamão)</t>
  </si>
  <si>
    <t>Águas Claras (Viamão)</t>
  </si>
  <si>
    <t>Capão da Porteira (Viamão)</t>
  </si>
  <si>
    <t>Passo da Areia (Viamão)</t>
  </si>
  <si>
    <t>Maria Regina</t>
  </si>
  <si>
    <t>Passo do Feijó</t>
  </si>
  <si>
    <t>Formoza</t>
  </si>
  <si>
    <t>Vila Tupã</t>
  </si>
  <si>
    <t>Umbu</t>
  </si>
  <si>
    <t>Jardim Algarve</t>
  </si>
  <si>
    <t>Estância Grande (Alvorada)</t>
  </si>
  <si>
    <t>Vila Imbui</t>
  </si>
  <si>
    <t>Vila Veranópolis</t>
  </si>
  <si>
    <t>Vila Eunice Nova</t>
  </si>
  <si>
    <t>Vila Eunice Velha</t>
  </si>
  <si>
    <t>Vila Jardim América</t>
  </si>
  <si>
    <t>Cedic</t>
  </si>
  <si>
    <t>Vila Carlos Antônio Wilkens</t>
  </si>
  <si>
    <t>Vila Márcia</t>
  </si>
  <si>
    <t>Vila Parque Brasília</t>
  </si>
  <si>
    <t>City</t>
  </si>
  <si>
    <t>Distrito Industrial Ritter</t>
  </si>
  <si>
    <t>Vila Princesa Izabel</t>
  </si>
  <si>
    <t>Vila Silveira Martins</t>
  </si>
  <si>
    <t>Vila Bom Princípio</t>
  </si>
  <si>
    <t>Vila Anair</t>
  </si>
  <si>
    <t>Parque Granja Esperança</t>
  </si>
  <si>
    <t>Parque Marechal Rondon</t>
  </si>
  <si>
    <t>Parque Espírito Santo</t>
  </si>
  <si>
    <t>Chico Mendes</t>
  </si>
  <si>
    <t>Sítio Ipiranga</t>
  </si>
  <si>
    <t>Meu Rincão</t>
  </si>
  <si>
    <t>Sítio Túnel Verde</t>
  </si>
  <si>
    <t>Souza Cruz</t>
  </si>
  <si>
    <t>Caxias do Sul</t>
  </si>
  <si>
    <t>São Pelegrino</t>
  </si>
  <si>
    <t>Cinqüentenário</t>
  </si>
  <si>
    <t>Sanvitto</t>
  </si>
  <si>
    <t>Pio X</t>
  </si>
  <si>
    <t>Jardelino Ramos</t>
  </si>
  <si>
    <t>De Lazzer</t>
  </si>
  <si>
    <t>Monte Bérico</t>
  </si>
  <si>
    <t>Maestra</t>
  </si>
  <si>
    <t>Brandalise</t>
  </si>
  <si>
    <t>Pedancino</t>
  </si>
  <si>
    <t>Linha 40</t>
  </si>
  <si>
    <t>São Ciro</t>
  </si>
  <si>
    <t>Ana Rech</t>
  </si>
  <si>
    <t>Galópolis</t>
  </si>
  <si>
    <t>Parada Cristal</t>
  </si>
  <si>
    <t>São Virgílio</t>
  </si>
  <si>
    <t>Panazzolo</t>
  </si>
  <si>
    <t>São Victor COHAB</t>
  </si>
  <si>
    <t>Santa Corona</t>
  </si>
  <si>
    <t>Kayser</t>
  </si>
  <si>
    <t>Charqueadas</t>
  </si>
  <si>
    <t>Desvio Rizzo</t>
  </si>
  <si>
    <t>Forqueta</t>
  </si>
  <si>
    <t>São Giácomo</t>
  </si>
  <si>
    <t>Samuara</t>
  </si>
  <si>
    <t>São Pedro da Terceira Légua</t>
  </si>
  <si>
    <t>Área Rural de Caxias do Sul</t>
  </si>
  <si>
    <t>Fazenda Souza (Caxias do Sul)</t>
  </si>
  <si>
    <t>Santa Lúcia do Piaí (Caxias do Sul)</t>
  </si>
  <si>
    <t>Vila Cristina (Caxias do Sul)</t>
  </si>
  <si>
    <t>Vila Oliva (Caxias do Sul)</t>
  </si>
  <si>
    <t>Vila Seca (Caxias do Sul)</t>
  </si>
  <si>
    <t>Criúva (Caxias do Sul)</t>
  </si>
  <si>
    <t>Pinhal Alto (Nova Petrópolis)</t>
  </si>
  <si>
    <t>Vale do Rio Caí (Nova Petrópolis)</t>
  </si>
  <si>
    <t>Vale do Rio Caí</t>
  </si>
  <si>
    <t>Boêmios (Nova Petrópolis)</t>
  </si>
  <si>
    <t>Picada Café</t>
  </si>
  <si>
    <t>Parque</t>
  </si>
  <si>
    <t>Nova Vicenza</t>
  </si>
  <si>
    <t>Monte Pasqual</t>
  </si>
  <si>
    <t>Imigrante</t>
  </si>
  <si>
    <t>Área Rural de Farroupilha</t>
  </si>
  <si>
    <t>Nova Milano (Farroupilha)</t>
  </si>
  <si>
    <t>Nova Sardenha (Farroupilha)</t>
  </si>
  <si>
    <t>Jansen (Farroupilha)</t>
  </si>
  <si>
    <t>Vila Jansen</t>
  </si>
  <si>
    <t>Carlos Barbosa</t>
  </si>
  <si>
    <t>Arco Verde (Carlos Barbosa)</t>
  </si>
  <si>
    <t>Santa Luíza (Carlos Barbosa)</t>
  </si>
  <si>
    <t>Santo Antônio de Castro (Carlos Barbosa)</t>
  </si>
  <si>
    <t>Cinco da Boa Vista (Carlos Barbosa)</t>
  </si>
  <si>
    <t>Pedras Brancas (São Marcos)</t>
  </si>
  <si>
    <t>Pedras Brancas</t>
  </si>
  <si>
    <t>Vacaria</t>
  </si>
  <si>
    <t>Refugiado (Vacaria)</t>
  </si>
  <si>
    <t>Capão da Herança (Vacaria)</t>
  </si>
  <si>
    <t>Coxilha Grande (Vacaria)</t>
  </si>
  <si>
    <t>Fazenda da Estrela (Vacaria)</t>
  </si>
  <si>
    <t>Bela Vista (Vacaria)</t>
  </si>
  <si>
    <t>Muitos Capões</t>
  </si>
  <si>
    <t>Capão Grande (Muitos Capões)</t>
  </si>
  <si>
    <t>Bom Retiro (Muitos Capões)</t>
  </si>
  <si>
    <t>Fazenda das Laranjeiras (Muitos Capões)</t>
  </si>
  <si>
    <t>Vila Ituim (Muitos Capões)</t>
  </si>
  <si>
    <t>Morro Grande (Muitos Capões)</t>
  </si>
  <si>
    <t>Encruzilhada São Sebastião (Muitos Capões)</t>
  </si>
  <si>
    <t>Várzea dos Antunes (Muitos Capões)</t>
  </si>
  <si>
    <t>Santa Rita (Muitos Capões)</t>
  </si>
  <si>
    <t>Monte Alegre dos Campos</t>
  </si>
  <si>
    <t>Capela da Luz (Monte Alegre dos Campos)</t>
  </si>
  <si>
    <t>Enxovia (Monte Alegre dos Campos)</t>
  </si>
  <si>
    <t>Passo do Carro (Monte Alegre dos Campos)</t>
  </si>
  <si>
    <t>Ranchinho (Monte Alegre dos Campos)</t>
  </si>
  <si>
    <t>Segredo (Ipê)</t>
  </si>
  <si>
    <t>São Paulo (Ipê)</t>
  </si>
  <si>
    <t>Antônio Prado</t>
  </si>
  <si>
    <t>Vinte e Um de Abril</t>
  </si>
  <si>
    <t>Campestre da Serra</t>
  </si>
  <si>
    <t>Nova Roma do Sul</t>
  </si>
  <si>
    <t>Flores da Cunha</t>
  </si>
  <si>
    <t>Nova Roma (Distrito)</t>
  </si>
  <si>
    <t>São Gotardo (Distrito)</t>
  </si>
  <si>
    <t>São Cristóvão (Distrito)</t>
  </si>
  <si>
    <t>Povoado Alfredo Chaves</t>
  </si>
  <si>
    <t>Otávio Rocha (Flores da Cunha)</t>
  </si>
  <si>
    <t>Mato Perso (Flores da Cunha)</t>
  </si>
  <si>
    <t>Nova Pádua</t>
  </si>
  <si>
    <t>São José dos Ausentes</t>
  </si>
  <si>
    <t>Faxinal Preto (São José dos Ausentes)</t>
  </si>
  <si>
    <t>Silveira (São José dos Ausentes)</t>
  </si>
  <si>
    <t>São Gonçalo (São José dos Ausentes)</t>
  </si>
  <si>
    <t>Várzea (São José dos Ausentes)</t>
  </si>
  <si>
    <t>Capão do Tigre (Bom Jesus)</t>
  </si>
  <si>
    <t>Capela São Francisco (Bom Jesus)</t>
  </si>
  <si>
    <t>Casa Branca (Bom Jesus)</t>
  </si>
  <si>
    <t>Itaimbezinho (Bom Jesus)</t>
  </si>
  <si>
    <t>Santo Inácio (Bom Jesus)</t>
  </si>
  <si>
    <t>Distrito de Fátima</t>
  </si>
  <si>
    <t>Santa Luzia (Lagoa Vermelha)</t>
  </si>
  <si>
    <t>Clemente Argolo (Lagoa Vermelha)</t>
  </si>
  <si>
    <t>Sítio do Herval (Lagoa Vermelha)</t>
  </si>
  <si>
    <t>Boqueirão (Lagoa Vermelha)</t>
  </si>
  <si>
    <t>Nossa Senhora de Fátima (Lagoa Vermelha)</t>
  </si>
  <si>
    <t>Tupinambá (Lagoa Vermelha)</t>
  </si>
  <si>
    <t>Capão do Cedro (Lagoa Vermelha)</t>
  </si>
  <si>
    <t>Ibiraiaras</t>
  </si>
  <si>
    <t>Nossa Senhora da Saúde (Ibiraiaras)</t>
  </si>
  <si>
    <t>São Luiz (Ibiraiaras)</t>
  </si>
  <si>
    <t>São Sebastião (Ibiraiaras)</t>
  </si>
  <si>
    <t>Capão Bonito do Sul</t>
  </si>
  <si>
    <t>Barretos (Capão Bonito do Sul)</t>
  </si>
  <si>
    <t>André da Rocha</t>
  </si>
  <si>
    <t>Chimarrão (André da Rocha)</t>
  </si>
  <si>
    <t>Caseiros</t>
  </si>
  <si>
    <t>Nova Prata</t>
  </si>
  <si>
    <t>Rio Branco (Nova Prata)</t>
  </si>
  <si>
    <t>Vista Alegre do Prata</t>
  </si>
  <si>
    <t>Veranópolis</t>
  </si>
  <si>
    <t>Monte Berico</t>
  </si>
  <si>
    <t>Fagundes Varela</t>
  </si>
  <si>
    <t>Cotiporã</t>
  </si>
  <si>
    <t>Lajeado Bonito (Cotiporã)</t>
  </si>
  <si>
    <t>Nova Bassano</t>
  </si>
  <si>
    <t>Protásio Alves</t>
  </si>
  <si>
    <t>Nova Araçá</t>
  </si>
  <si>
    <t>Guabiju</t>
  </si>
  <si>
    <t>Paraí</t>
  </si>
  <si>
    <t>Espigão Alto (Barracão)</t>
  </si>
  <si>
    <t>São Sebastião (Esmeralda)</t>
  </si>
  <si>
    <t>Serra dos Gregórios (Esmeralda)</t>
  </si>
  <si>
    <t>Pinhal da Serra</t>
  </si>
  <si>
    <t>Tainhas (São Francisco de Paula)</t>
  </si>
  <si>
    <t>Rincão dos Kroeff (São Francisco de Paula)</t>
  </si>
  <si>
    <t>Juá (São Francisco de Paula)</t>
  </si>
  <si>
    <t>Eletra (São Francisco de Paula)</t>
  </si>
  <si>
    <t>Lajeado Grande (São Francisco de Paula)</t>
  </si>
  <si>
    <t>Cazuza Ferreira (São Francisco de Paula)</t>
  </si>
  <si>
    <t>Jaquirana</t>
  </si>
  <si>
    <t>Chapada (Jaquirana)</t>
  </si>
  <si>
    <t>Lajeado Grande (Jaquirana)</t>
  </si>
  <si>
    <t>Cambará do Sul</t>
  </si>
  <si>
    <t>Osvaldo Kroeff (Cambará do Sul)</t>
  </si>
  <si>
    <t>Bom Retiro (Cambará do Sul)</t>
  </si>
  <si>
    <t>Santo Antônio da Patrulha</t>
  </si>
  <si>
    <t>Chico-lomã (Santo Antônio da Patrulha)</t>
  </si>
  <si>
    <t>Miraguaia (Santo Antônio da Patrulha)</t>
  </si>
  <si>
    <t>Catanduva Grande (Santo Antônio da Patrulha)</t>
  </si>
  <si>
    <t>Evaristo (Santo Antônio da Patrulha)</t>
  </si>
  <si>
    <t>Pinheirinhos (Santo Antônio da Patrulha)</t>
  </si>
  <si>
    <t>Caraá</t>
  </si>
  <si>
    <t>Osório</t>
  </si>
  <si>
    <t>Atlântida Sul (Distrito)</t>
  </si>
  <si>
    <t>Passinhos (Osório)</t>
  </si>
  <si>
    <t>Borussia (Osório)</t>
  </si>
  <si>
    <t>Mariápolis (Osório)</t>
  </si>
  <si>
    <t>Santa Luzia (Osório)</t>
  </si>
  <si>
    <t>Aguapés (Osório)</t>
  </si>
  <si>
    <t>Maquiné</t>
  </si>
  <si>
    <t>Barra do Ouro (Maquiné)</t>
  </si>
  <si>
    <t>Morro Alto (Maquiné)</t>
  </si>
  <si>
    <t>Terra de Areia</t>
  </si>
  <si>
    <t>Sanga Funda (Terra de Areia)</t>
  </si>
  <si>
    <t>Itati</t>
  </si>
  <si>
    <t>Três Pinheiros (Distrito)</t>
  </si>
  <si>
    <t>Palmares do Sul</t>
  </si>
  <si>
    <t>Granja Vargas</t>
  </si>
  <si>
    <t>Butiatuva (Palmares do Sul)</t>
  </si>
  <si>
    <t>Casa Velha (Palmares do Sul)</t>
  </si>
  <si>
    <t>CR-1 (Palmares do Sul)</t>
  </si>
  <si>
    <t>Quintão (Palmares do Sul)</t>
  </si>
  <si>
    <t>Bacupari (Palmares do Sul)</t>
  </si>
  <si>
    <t>Granja Getúlio Vargas (Palmares do Sul)</t>
  </si>
  <si>
    <t>Frei Sebastião (Palmares do Sul)</t>
  </si>
  <si>
    <t>Capivari do Sul</t>
  </si>
  <si>
    <t>Rancho Velho (Capivari do Sul)</t>
  </si>
  <si>
    <t>Santa Rosa (Capivari do Sul)</t>
  </si>
  <si>
    <t>Capão da Canoa</t>
  </si>
  <si>
    <t>Capão Novo (Capão da Canoa)</t>
  </si>
  <si>
    <t>Curumim (Capão da Canoa)</t>
  </si>
  <si>
    <t>Arroio Teixeira (Capão da Canoa)</t>
  </si>
  <si>
    <t>Torres</t>
  </si>
  <si>
    <t>Glória (Torres)</t>
  </si>
  <si>
    <t>Dom Pedro de Alcântara</t>
  </si>
  <si>
    <t>Arroio dos Mengues (Dom Pedro de Alcântara)</t>
  </si>
  <si>
    <t>Morro dos Leffas (Dom Pedro de Alcântara)</t>
  </si>
  <si>
    <t>Porto Colônia (Dom Pedro de Alcântara)</t>
  </si>
  <si>
    <t>Mampituba</t>
  </si>
  <si>
    <t>Roça da Estância</t>
  </si>
  <si>
    <t>Três Forquilhas</t>
  </si>
  <si>
    <t>Morrinhos do Sul</t>
  </si>
  <si>
    <t>Pixirica</t>
  </si>
  <si>
    <t>Morro do Forno</t>
  </si>
  <si>
    <t>Costão</t>
  </si>
  <si>
    <t>Três Cachoeiras</t>
  </si>
  <si>
    <t>Santo Anjo da Guarda</t>
  </si>
  <si>
    <t>Rio do Terra (Três Cachoeiras)</t>
  </si>
  <si>
    <t>Morro Azul (Três Cachoeiras)</t>
  </si>
  <si>
    <t>Vila Fernando Ferrari (Três Cachoeiras)</t>
  </si>
  <si>
    <t>Arroio do Sal</t>
  </si>
  <si>
    <t>Xangri-Lá</t>
  </si>
  <si>
    <t>Rainha do Mar (Xangri-Lá)</t>
  </si>
  <si>
    <t>Guará (Xangri-Lá)</t>
  </si>
  <si>
    <t>Tramandaí</t>
  </si>
  <si>
    <t>Estância Velha (Tramandaí)</t>
  </si>
  <si>
    <t>Nova Tramandaí (Tramandaí)</t>
  </si>
  <si>
    <t>Cidreira</t>
  </si>
  <si>
    <t>Magistério (Cidreira)</t>
  </si>
  <si>
    <t>Túnel Verde (Cidreira)</t>
  </si>
  <si>
    <t>Balneário Pinhal</t>
  </si>
  <si>
    <t>Morro do Leôncio</t>
  </si>
  <si>
    <t>Empresa</t>
  </si>
  <si>
    <t>Tucanos</t>
  </si>
  <si>
    <t>KM 4</t>
  </si>
  <si>
    <t>Fogão Gaúcho</t>
  </si>
  <si>
    <t>Picada Francesa</t>
  </si>
  <si>
    <t>Área Rural de Taquara</t>
  </si>
  <si>
    <t>Rio da Ilha (Taquara)</t>
  </si>
  <si>
    <t>Padilha (Taquara)</t>
  </si>
  <si>
    <t>Padilha</t>
  </si>
  <si>
    <t>Entrepelado (Taquara)</t>
  </si>
  <si>
    <t>Santa Cruz da Concórdia (Taquara)</t>
  </si>
  <si>
    <t>Fazenda Fialho (Taquara)</t>
  </si>
  <si>
    <t>Fazenda Fialho</t>
  </si>
  <si>
    <t>Pega Fogo (Taquara)</t>
  </si>
  <si>
    <t>Pega Fogo</t>
  </si>
  <si>
    <t>Imbé</t>
  </si>
  <si>
    <t>Parobé</t>
  </si>
  <si>
    <t>Morro da Pedra</t>
  </si>
  <si>
    <t>Fazenda Pires</t>
  </si>
  <si>
    <t>Santa Cristina do Pinhal (Parobé)</t>
  </si>
  <si>
    <t>Poço Fundo (Parobé)</t>
  </si>
  <si>
    <t>Três Coroas</t>
  </si>
  <si>
    <t>Marcondes</t>
  </si>
  <si>
    <t>Serra Grande Alemã</t>
  </si>
  <si>
    <t>Serra Grande Italiana</t>
  </si>
  <si>
    <t>Rolante</t>
  </si>
  <si>
    <t>Rolantinho da Figueira (Rolante)</t>
  </si>
  <si>
    <t>Boa Esperança (Rolante)</t>
  </si>
  <si>
    <t>Riozinho</t>
  </si>
  <si>
    <t>Bento Gonçalves</t>
  </si>
  <si>
    <t>Juventude da Enologia</t>
  </si>
  <si>
    <t>Fenavinho</t>
  </si>
  <si>
    <t>Borgo</t>
  </si>
  <si>
    <t>Caminho da Eulália</t>
  </si>
  <si>
    <t>Pradel</t>
  </si>
  <si>
    <t>Tuiuti (Bento Gonçalves)</t>
  </si>
  <si>
    <t>São Valentim</t>
  </si>
  <si>
    <t>Vale dos Vinhedos (Bento Gonçalves)</t>
  </si>
  <si>
    <t>Linha Leopoldina</t>
  </si>
  <si>
    <t>Faria Lemos (Bento Gonçalves)</t>
  </si>
  <si>
    <t>São Pedro (Bento Gonçalves)</t>
  </si>
  <si>
    <t>Pinto Bandeira</t>
  </si>
  <si>
    <t>Monte Belo do Sul</t>
  </si>
  <si>
    <t>Garibaldi</t>
  </si>
  <si>
    <t>São José da Costa Real (Distrito)</t>
  </si>
  <si>
    <t>São José de Castro (Garibaldi)</t>
  </si>
  <si>
    <t>Garibaldina (Garibaldi)</t>
  </si>
  <si>
    <t>Daltro Filho (Garibaldi)</t>
  </si>
  <si>
    <t>Marcorama (Garibaldi)</t>
  </si>
  <si>
    <t>Coronel Pilar</t>
  </si>
  <si>
    <t>São Luiz de Castro</t>
  </si>
  <si>
    <t>Barão</t>
  </si>
  <si>
    <t>General Neto (Distrito)</t>
  </si>
  <si>
    <t>Francesa Alta (Barão)</t>
  </si>
  <si>
    <t>Linha Francesa Alta (Barão)</t>
  </si>
  <si>
    <t>Arroio Canoas (Barão)</t>
  </si>
  <si>
    <t>General Neto (Barão)</t>
  </si>
  <si>
    <t>Roca Sales</t>
  </si>
  <si>
    <t>Campinho (Roca Sales)</t>
  </si>
  <si>
    <t>Poço das Antas</t>
  </si>
  <si>
    <t>Capela de Santana</t>
  </si>
  <si>
    <t>São José do Sul</t>
  </si>
  <si>
    <t>Linha Bonita Alta (Distrito)</t>
  </si>
  <si>
    <t>Salvador do Sul</t>
  </si>
  <si>
    <t>Linha São João (Distrito)</t>
  </si>
  <si>
    <t>Boa Vista (Salvador do Sul)</t>
  </si>
  <si>
    <t>Campestre (Salvador do Sul)</t>
  </si>
  <si>
    <t>Campestre Baixo</t>
  </si>
  <si>
    <t>Linha São João (Salvador do Sul)</t>
  </si>
  <si>
    <t>Linha Comprida (Salvador do Sul)</t>
  </si>
  <si>
    <t>São José do Hortêncio</t>
  </si>
  <si>
    <t>São Sebastião do Caí</t>
  </si>
  <si>
    <t>Nossa Senhora da Conceição (São Sebastião do Caí)</t>
  </si>
  <si>
    <t>Linha Nova</t>
  </si>
  <si>
    <t>Tupandi</t>
  </si>
  <si>
    <t>Vale Real</t>
  </si>
  <si>
    <t>Arroio do Ouro (Vale Real)</t>
  </si>
  <si>
    <t>Forqueta Baixa (Vale Real)</t>
  </si>
  <si>
    <t>Morro Gaúcho (Vale Real)</t>
  </si>
  <si>
    <t>Canto Krewer (Vale Real)</t>
  </si>
  <si>
    <t>Montenegro</t>
  </si>
  <si>
    <t>Pareci Novo</t>
  </si>
  <si>
    <t>Brochier</t>
  </si>
  <si>
    <t>Maratá</t>
  </si>
  <si>
    <t>São Vendelino</t>
  </si>
  <si>
    <t>Venâncio Aires</t>
  </si>
  <si>
    <t>Centro Linha Brasil (Venâncio Aires)</t>
  </si>
  <si>
    <t>Deodoro (Venâncio Aires)</t>
  </si>
  <si>
    <t>Arlindo (Venâncio Aires)</t>
  </si>
  <si>
    <t>Vila Arlindo</t>
  </si>
  <si>
    <t>Linha Tangerinas</t>
  </si>
  <si>
    <t>Mariante (Venâncio Aires)</t>
  </si>
  <si>
    <t>Estância Nova (Venâncio Aires)</t>
  </si>
  <si>
    <t>Vila Estãncia Nova</t>
  </si>
  <si>
    <t>Palanque (Venâncio Aires)</t>
  </si>
  <si>
    <t>Vila Palanque</t>
  </si>
  <si>
    <t>Santa Emília (Venâncio Aires)</t>
  </si>
  <si>
    <t>Vila Santa Emília</t>
  </si>
  <si>
    <t>Vale do Sampaio (Venâncio Aires)</t>
  </si>
  <si>
    <t>Linha Teresinha</t>
  </si>
  <si>
    <t>General Câmara</t>
  </si>
  <si>
    <t>Santo Amaro do Sul (General Câmara)</t>
  </si>
  <si>
    <t>Monte Alegre (General Câmara)</t>
  </si>
  <si>
    <t>Boqueirão (General Câmara)</t>
  </si>
  <si>
    <t>Mato Leitão</t>
  </si>
  <si>
    <t>Sampaio (Mato Leitão)</t>
  </si>
  <si>
    <t>Arroio Bonito (Mato Leitão)</t>
  </si>
  <si>
    <t>Santo Antônio (Mato Leitão)</t>
  </si>
  <si>
    <t>Porto Batista (Triunfo)</t>
  </si>
  <si>
    <t>Passo Raso (Triunfo)</t>
  </si>
  <si>
    <t>Pólo Petroquímico de Triunfo (Triunfo)</t>
  </si>
  <si>
    <t>Costa da Cadeia (Triunfo)</t>
  </si>
  <si>
    <t>Taquari</t>
  </si>
  <si>
    <t>Amoras (Taquari)</t>
  </si>
  <si>
    <t>Tabaí</t>
  </si>
  <si>
    <t>Paverama</t>
  </si>
  <si>
    <t>Bom Retiro do Sul</t>
  </si>
  <si>
    <t>Faxinal do Silva Jorge</t>
  </si>
  <si>
    <t>Pinhal (Bom Retiro do Sul)</t>
  </si>
  <si>
    <t>Fazenda Vilanova</t>
  </si>
  <si>
    <t>Glória (Estrela)</t>
  </si>
  <si>
    <t>Costão (Estrela)</t>
  </si>
  <si>
    <t>Novo Paraíso (Estrela)</t>
  </si>
  <si>
    <t>Delfina (Estrela)</t>
  </si>
  <si>
    <t>Daltro Filho (Imigrante)</t>
  </si>
  <si>
    <t>Teutônia</t>
  </si>
  <si>
    <t>Languiru</t>
  </si>
  <si>
    <t>Pontes Filho</t>
  </si>
  <si>
    <t>Linha Frank</t>
  </si>
  <si>
    <t>Pontes Filho (Teutônia)</t>
  </si>
  <si>
    <t>Westfalia</t>
  </si>
  <si>
    <t>Hidráulica</t>
  </si>
  <si>
    <t>Conservas</t>
  </si>
  <si>
    <t>Morro 25</t>
  </si>
  <si>
    <t>Moinhos D'Água</t>
  </si>
  <si>
    <t>Conventos</t>
  </si>
  <si>
    <t>Alto do Parque</t>
  </si>
  <si>
    <t>Área Rural de Lajeado</t>
  </si>
  <si>
    <t>Santa Clara do Sul</t>
  </si>
  <si>
    <t>Sério</t>
  </si>
  <si>
    <t>Boqueirão do Leão</t>
  </si>
  <si>
    <t>Marques de Souza</t>
  </si>
  <si>
    <t>Bela Vista do Fão (Marques de Souza)</t>
  </si>
  <si>
    <t>Tamanduá (Marques de Souza)</t>
  </si>
  <si>
    <t>Bela Vista do Fão</t>
  </si>
  <si>
    <t>Campo Branco (Progresso)</t>
  </si>
  <si>
    <t>Batovira (Progresso)</t>
  </si>
  <si>
    <t>Constantino (Progresso)</t>
  </si>
  <si>
    <t>Xaxim (Progresso)</t>
  </si>
  <si>
    <t>Canudos do Vale</t>
  </si>
  <si>
    <t>Forquetinha</t>
  </si>
  <si>
    <t>Arroio do Meio</t>
  </si>
  <si>
    <t>Linha Forqueta (Distrito)</t>
  </si>
  <si>
    <t>Linha Palmas (Distrito)</t>
  </si>
  <si>
    <t>Forqueta (Arroio do Meio)</t>
  </si>
  <si>
    <t>Vale do Arroio Grande (Arroio do Meio)</t>
  </si>
  <si>
    <t>Palmas (Arroio do Meio)</t>
  </si>
  <si>
    <t>Pouso Novo</t>
  </si>
  <si>
    <t>Travesseiro</t>
  </si>
  <si>
    <t>Nova Bréscia</t>
  </si>
  <si>
    <t>Coqueiro Baixo</t>
  </si>
  <si>
    <t>Valdástico (Encantado)</t>
  </si>
  <si>
    <t>Relvado</t>
  </si>
  <si>
    <t>Doutor Ricardo</t>
  </si>
  <si>
    <t>Muçum</t>
  </si>
  <si>
    <t>Vespasiano Correa</t>
  </si>
  <si>
    <t>Putinga</t>
  </si>
  <si>
    <t>Xarqueada (Putinga)</t>
  </si>
  <si>
    <t>Anta Gorda</t>
  </si>
  <si>
    <t>Itapucá (Anta Gorda)</t>
  </si>
  <si>
    <t>Nova Alvorada</t>
  </si>
  <si>
    <t>General Cadorna</t>
  </si>
  <si>
    <t>Cadorna (Nova Alvorada)</t>
  </si>
  <si>
    <t>Ilópolis</t>
  </si>
  <si>
    <t>Arvorezinha</t>
  </si>
  <si>
    <t>Pinhal Queimado (Arvorezinha)</t>
  </si>
  <si>
    <t>Pinhal Queimado</t>
  </si>
  <si>
    <t>Pelotas</t>
  </si>
  <si>
    <t>Três Vendas</t>
  </si>
  <si>
    <t>Distrito Colônia Corrientes</t>
  </si>
  <si>
    <t>Distrito Ponte Cordeiro de Farias</t>
  </si>
  <si>
    <t>Rincão da Cruz</t>
  </si>
  <si>
    <t>Distrito Vila Nova</t>
  </si>
  <si>
    <t>Cerrito Alegre (Pelotas)</t>
  </si>
  <si>
    <t>Santa Silvana (Pelotas)</t>
  </si>
  <si>
    <t>Monte Bonito (Pelotas)</t>
  </si>
  <si>
    <t>Triunfo (Pelotas)</t>
  </si>
  <si>
    <t>Colônia Z-3 (Pelotas)</t>
  </si>
  <si>
    <t>Cascata (Pelotas)</t>
  </si>
  <si>
    <t>Rincão da Cruz (Pelotas)</t>
  </si>
  <si>
    <t>Colônia Maciel</t>
  </si>
  <si>
    <t>Quilombo (Pelotas)</t>
  </si>
  <si>
    <t>Turuçu</t>
  </si>
  <si>
    <t>Morro Redondo</t>
  </si>
  <si>
    <t>Arroio do Padre</t>
  </si>
  <si>
    <t>Capão do Leão</t>
  </si>
  <si>
    <t>Hidráulica (Capão do Leão)</t>
  </si>
  <si>
    <t>Passo das Pedras (Capão do Leão)</t>
  </si>
  <si>
    <t>Passo das Pedras Baixo</t>
  </si>
  <si>
    <t>Pavão (Capão do Leão)</t>
  </si>
  <si>
    <t>São Lourenço do Sul</t>
  </si>
  <si>
    <t>Campos Quevedo</t>
  </si>
  <si>
    <t>Picada da Esperança</t>
  </si>
  <si>
    <t>São João da Reserva</t>
  </si>
  <si>
    <t>Distrito Faxinal</t>
  </si>
  <si>
    <t>Prado Novo (São Lourenço do Sul)</t>
  </si>
  <si>
    <t>Harmonia (São Lourenço do Sul)</t>
  </si>
  <si>
    <t>Esperança (São Lourenço do Sul)</t>
  </si>
  <si>
    <t>Taquaral (São Lourenço do Sul)</t>
  </si>
  <si>
    <t>Santa Augusta</t>
  </si>
  <si>
    <t>Vila Boqueirão (São Lourenço do Sul)</t>
  </si>
  <si>
    <t>Faxinal (São Lourenço do Sul)</t>
  </si>
  <si>
    <t>Lagoa dos Patos (São Lourenço do Sul)</t>
  </si>
  <si>
    <t>Evaristo</t>
  </si>
  <si>
    <t>Boa Vista (São Lourenço do Sul)</t>
  </si>
  <si>
    <t>Quevedos</t>
  </si>
  <si>
    <t>Arambaré</t>
  </si>
  <si>
    <t>Santa Rita do Sul (Arambaré)</t>
  </si>
  <si>
    <t>Capela Santo Antônio</t>
  </si>
  <si>
    <t>Bandeirinha</t>
  </si>
  <si>
    <t>Capela São Pedro</t>
  </si>
  <si>
    <t>Bonito (Camaquã)</t>
  </si>
  <si>
    <t>Quatro Distrito</t>
  </si>
  <si>
    <t>Capela Velha (Camaquã)</t>
  </si>
  <si>
    <t>Bandeirinha (Camaquã)</t>
  </si>
  <si>
    <t>Pacheca (Camaquã)</t>
  </si>
  <si>
    <t>Pacheca</t>
  </si>
  <si>
    <t>Sant'auta (Camaquã)</t>
  </si>
  <si>
    <t>Santa Rita do Sul (Camaquã)</t>
  </si>
  <si>
    <t>Banhado do Colégio (Camaquã)</t>
  </si>
  <si>
    <t>Núcleo III</t>
  </si>
  <si>
    <t>Capela Santo Antônio (Camaquã)</t>
  </si>
  <si>
    <t>Chuvisca</t>
  </si>
  <si>
    <t>Cordeiro (Cristal)</t>
  </si>
  <si>
    <t>Bom Será (Cristal)</t>
  </si>
  <si>
    <t>Passo do Mendonça (Cristal)</t>
  </si>
  <si>
    <t>Carreiros</t>
  </si>
  <si>
    <t>Parque Residencial Salgado Filho</t>
  </si>
  <si>
    <t>Vila Junção</t>
  </si>
  <si>
    <t>Parque Residencial Coelho</t>
  </si>
  <si>
    <t>Lar Gaúcho</t>
  </si>
  <si>
    <t>Nossa Senhora dos Navegantes</t>
  </si>
  <si>
    <t>Vila Bernardeth</t>
  </si>
  <si>
    <t>Zona Portuária</t>
  </si>
  <si>
    <t>Cassino</t>
  </si>
  <si>
    <t>Miguel de Castro Moreira</t>
  </si>
  <si>
    <t>Frederico Ernesto Buchholz</t>
  </si>
  <si>
    <t>Profilurbi</t>
  </si>
  <si>
    <t>COHAB IV</t>
  </si>
  <si>
    <t>Cidade de Águeda</t>
  </si>
  <si>
    <t>Parque Marinha</t>
  </si>
  <si>
    <t>Parque Residencial Jardim do Sol</t>
  </si>
  <si>
    <t>Parque Residencial São Pedro</t>
  </si>
  <si>
    <t>Bolaxa</t>
  </si>
  <si>
    <t>Senandes</t>
  </si>
  <si>
    <t>Distrito Domingos Petroline</t>
  </si>
  <si>
    <t>Área Rural de Rio Grande</t>
  </si>
  <si>
    <t>Taim (Rio Grande)</t>
  </si>
  <si>
    <t>Quinta</t>
  </si>
  <si>
    <t>Área Rural de Quinta</t>
  </si>
  <si>
    <t>Ilha dos Marinheiros (Rio Grande)</t>
  </si>
  <si>
    <t>Povo Novo</t>
  </si>
  <si>
    <t>Área Rural de Povo Novo</t>
  </si>
  <si>
    <t>São José do Norte</t>
  </si>
  <si>
    <t>Estreito (São José do Norte)</t>
  </si>
  <si>
    <t>Bojuru (São José do Norte)</t>
  </si>
  <si>
    <t>Santa Vitória do Palmar</t>
  </si>
  <si>
    <t>Hermenegildo</t>
  </si>
  <si>
    <t>Árvore Só (Santa Vitória do Palmar)</t>
  </si>
  <si>
    <t>Espinilho</t>
  </si>
  <si>
    <t>Curral Alto (Santa Vitória do Palmar)</t>
  </si>
  <si>
    <t>Mirim (Santa Vitória do Palmar)</t>
  </si>
  <si>
    <t>Atlântico (Santa Vitória do Palmar)</t>
  </si>
  <si>
    <t>Taim (Santa Vitória do Palmar)</t>
  </si>
  <si>
    <t>Chuí</t>
  </si>
  <si>
    <t>Mostardas</t>
  </si>
  <si>
    <t>Rincão do Cristóvão Pereira (Mostardas)</t>
  </si>
  <si>
    <t>Rincão do Cristóvão Pereira</t>
  </si>
  <si>
    <t>Doutor Edgardo Pereira Velho (Mostardas)</t>
  </si>
  <si>
    <t>Barros</t>
  </si>
  <si>
    <t>São Simão (Mostardas)</t>
  </si>
  <si>
    <t>Butiás (Tavares)</t>
  </si>
  <si>
    <t>Capão Comprido (Tavares)</t>
  </si>
  <si>
    <t>Tapera (Tavares)</t>
  </si>
  <si>
    <t>Jaguarão</t>
  </si>
  <si>
    <t>Coxilha do Lageado (Herval)</t>
  </si>
  <si>
    <t>Bote (Herval)</t>
  </si>
  <si>
    <t>Cerro Chato (Herval)</t>
  </si>
  <si>
    <t>Mingote (Herval)</t>
  </si>
  <si>
    <t>Jaguarão Chico (Herval)</t>
  </si>
  <si>
    <t>Basílio (Herval)</t>
  </si>
  <si>
    <t>Arroio Grande</t>
  </si>
  <si>
    <t>Mauá (Arroio Grande)</t>
  </si>
  <si>
    <t>Pedreiras (Arroio Grande)</t>
  </si>
  <si>
    <t>Santa Izabel do Sul (Arroio Grande)</t>
  </si>
  <si>
    <t>Pedro Osório</t>
  </si>
  <si>
    <t>Matarazzo (Pedro Osório)</t>
  </si>
  <si>
    <t>Alto Alegre (Pedro Osório)</t>
  </si>
  <si>
    <t>Freire (Pedro Osório)</t>
  </si>
  <si>
    <t>Cerrito</t>
  </si>
  <si>
    <t>Vila Freire</t>
  </si>
  <si>
    <t>Vila Freire (Cerrito)</t>
  </si>
  <si>
    <t>Alto Alegre (Cerrito)</t>
  </si>
  <si>
    <t>Bagé</t>
  </si>
  <si>
    <t>São Martins</t>
  </si>
  <si>
    <t>Industrial I</t>
  </si>
  <si>
    <t>Estrela D'Alva</t>
  </si>
  <si>
    <t>Balança</t>
  </si>
  <si>
    <t>Tiarajú</t>
  </si>
  <si>
    <t>Comandante Gustavo Kramer</t>
  </si>
  <si>
    <t>Passo do Príncipe</t>
  </si>
  <si>
    <t>Área Rural de Bagé</t>
  </si>
  <si>
    <t>José Otávio (Bagé)</t>
  </si>
  <si>
    <t>Joça Tavares (Bagé)</t>
  </si>
  <si>
    <t>Palmas (Bagé)</t>
  </si>
  <si>
    <t>Colônia Nova (Bagé)</t>
  </si>
  <si>
    <t>Seival (Bagé)</t>
  </si>
  <si>
    <t>Piraí (Bagé)</t>
  </si>
  <si>
    <t>Dário Lassance (Bagé)</t>
  </si>
  <si>
    <t>Aceguá</t>
  </si>
  <si>
    <t>Dom Pedrito</t>
  </si>
  <si>
    <t>Torquato Severo (Dom Pedrito)</t>
  </si>
  <si>
    <t>Hulha Negra</t>
  </si>
  <si>
    <t>Tupi Silveira (Hulha Negra)</t>
  </si>
  <si>
    <t>Pinheiro Machado</t>
  </si>
  <si>
    <t>Vila Umbu</t>
  </si>
  <si>
    <t>Candiota (Pinheiro Machado)</t>
  </si>
  <si>
    <t>Torrinhas (Pinheiro Machado)</t>
  </si>
  <si>
    <t>Cancelão</t>
  </si>
  <si>
    <t>Candiota</t>
  </si>
  <si>
    <t>Baú (Candiota)</t>
  </si>
  <si>
    <t>Jaguarão Grande (Candiota)</t>
  </si>
  <si>
    <t>Passo Real de Candiota (Candiota)</t>
  </si>
  <si>
    <t>Seival (Candiota)</t>
  </si>
  <si>
    <t>Cachoeira do Sul</t>
  </si>
  <si>
    <t>Drews</t>
  </si>
  <si>
    <t>Tibiriça</t>
  </si>
  <si>
    <t>Noemia</t>
  </si>
  <si>
    <t>Ponche Verde</t>
  </si>
  <si>
    <t>Marina</t>
  </si>
  <si>
    <t>Passo do Moura</t>
  </si>
  <si>
    <t>Quinta da Boa Vista</t>
  </si>
  <si>
    <t>Volta da Charqueada</t>
  </si>
  <si>
    <t>Marques Ribeiro</t>
  </si>
  <si>
    <t>Visconde de Mauá</t>
  </si>
  <si>
    <t>Frota</t>
  </si>
  <si>
    <t>Área Rural de Cachoeira do Sul</t>
  </si>
  <si>
    <t>Três Vendas (Cachoeira do Sul)</t>
  </si>
  <si>
    <t>Piquiri (Cachoeira do Sul)</t>
  </si>
  <si>
    <t>Povoado Piquiri</t>
  </si>
  <si>
    <t>Ferreira (Cachoeira do Sul)</t>
  </si>
  <si>
    <t>Capané (Cachoeira do Sul)</t>
  </si>
  <si>
    <t>Barro Vermelho (Cachoeira do Sul)</t>
  </si>
  <si>
    <t>Cordilheira (Cachoeira do Sul)</t>
  </si>
  <si>
    <t>Cerro Branco</t>
  </si>
  <si>
    <t>Agudo</t>
  </si>
  <si>
    <t>Novo Cabrais</t>
  </si>
  <si>
    <t>Cortado</t>
  </si>
  <si>
    <t>Cortado (Novo Cabrais)</t>
  </si>
  <si>
    <t>Caçapava do Sul</t>
  </si>
  <si>
    <t>Minas do Camaquã</t>
  </si>
  <si>
    <t>Cerro do Martins (Caçapava do Sul)</t>
  </si>
  <si>
    <t>Bom Jardim (Caçapava do Sul)</t>
  </si>
  <si>
    <t>Carajá Seival (Caçapava do Sul)</t>
  </si>
  <si>
    <t>Forninho (Caçapava do Sul)</t>
  </si>
  <si>
    <t>Santa Bárbara (Caçapava do Sul)</t>
  </si>
  <si>
    <t>Santana da Boa Vista</t>
  </si>
  <si>
    <t>Canguçu</t>
  </si>
  <si>
    <t>Encruzilhada do Sul</t>
  </si>
  <si>
    <t>Coronel Prestes (Encruzilhada do Sul)</t>
  </si>
  <si>
    <t>Santa Bárbara (Encruzilhada do Sul)</t>
  </si>
  <si>
    <t>Capitão Noronha (Encruzilhada do Sul)</t>
  </si>
  <si>
    <t>Maria Santa (Encruzilhada do Sul)</t>
  </si>
  <si>
    <t>Pompeu Machado (Encruzilhada do Sul)</t>
  </si>
  <si>
    <t>Cerro Partido (Encruzilhada do Sul)</t>
  </si>
  <si>
    <t>Amaral Ferrador</t>
  </si>
  <si>
    <t>Rio Pardo</t>
  </si>
  <si>
    <t>Iruí (Rio Pardo)</t>
  </si>
  <si>
    <t>Rincão Del Rei (Rio Pardo)</t>
  </si>
  <si>
    <t>Rincão Del Rei</t>
  </si>
  <si>
    <t>João Rodrigues (Rio Pardo)</t>
  </si>
  <si>
    <t>Albardão (Rio Pardo)</t>
  </si>
  <si>
    <t>Passo do Adão (Rio Pardo)</t>
  </si>
  <si>
    <t>Passo do Adão</t>
  </si>
  <si>
    <t>Bexiga (Rio Pardo)</t>
  </si>
  <si>
    <t>Passo do Sobrado</t>
  </si>
  <si>
    <t>Pantano Grande</t>
  </si>
  <si>
    <t>Aroeiras (Pantano Grande)</t>
  </si>
  <si>
    <t>Monte Castelo (Pantano Grande)</t>
  </si>
  <si>
    <t>Várzea (Pantano Grande)</t>
  </si>
  <si>
    <t>Capivarita (Pantano Grande)</t>
  </si>
  <si>
    <t>Porto do Conde (Distrito)</t>
  </si>
  <si>
    <t>Vila Lago Parque Clube</t>
  </si>
  <si>
    <t>Morrinhos (São Jerônimo)</t>
  </si>
  <si>
    <t>Quitéria (São Jerônimo)</t>
  </si>
  <si>
    <t>Barão do Triunfo</t>
  </si>
  <si>
    <t>Arroio dos Ratos</t>
  </si>
  <si>
    <t>Cerro do Roque (Butiá)</t>
  </si>
  <si>
    <t>Minas do Leão</t>
  </si>
  <si>
    <t>Tapes</t>
  </si>
  <si>
    <t>Sentinela do Sul</t>
  </si>
  <si>
    <t>Cerro Grande do Sul</t>
  </si>
  <si>
    <t>Barra do Ribeiro</t>
  </si>
  <si>
    <t>Douradilho (Barra do Ribeiro)</t>
  </si>
  <si>
    <t>Santa Cruz do Sul</t>
  </si>
  <si>
    <t>Germânia</t>
  </si>
  <si>
    <t>Linha Santa Cruz</t>
  </si>
  <si>
    <t>Margarida</t>
  </si>
  <si>
    <t>Ana Nery</t>
  </si>
  <si>
    <t>Rauber</t>
  </si>
  <si>
    <t>Faxinal Menino Deus</t>
  </si>
  <si>
    <t>Dona Carlota</t>
  </si>
  <si>
    <t>Santuário</t>
  </si>
  <si>
    <t>Senai</t>
  </si>
  <si>
    <t>Schulz</t>
  </si>
  <si>
    <t>Área Rural de Santa Cruz do Sul</t>
  </si>
  <si>
    <t>Boa Vista (Santa Cruz do Sul)</t>
  </si>
  <si>
    <t>Saraiva (Santa Cruz do Sul)</t>
  </si>
  <si>
    <t>Alto Paredão (Santa Cruz do Sul)</t>
  </si>
  <si>
    <t>São Martinho (Santa Cruz do Sul)</t>
  </si>
  <si>
    <t>Rio Pardinho (Santa Cruz do Sul)</t>
  </si>
  <si>
    <t>Monte Alverne (Santa Cruz do Sul)</t>
  </si>
  <si>
    <t>Cerro Alegre Baixo (Santa Cruz do Sul)</t>
  </si>
  <si>
    <t>Arroio do Couto</t>
  </si>
  <si>
    <t>São José da Reserva (Santa Cruz do Sul)</t>
  </si>
  <si>
    <t>Gramado Xavier</t>
  </si>
  <si>
    <t>Herveiras</t>
  </si>
  <si>
    <t>Sinimbu</t>
  </si>
  <si>
    <t>Serafim Schmidt (Sinimbu)</t>
  </si>
  <si>
    <t>Pinhal (Sinimbu)</t>
  </si>
  <si>
    <t>Passa Sete</t>
  </si>
  <si>
    <t>Campo de Sobradinho (Passa Sete)</t>
  </si>
  <si>
    <t>Murta (Passa Sete)</t>
  </si>
  <si>
    <t>Pitingal (Passa Sete)</t>
  </si>
  <si>
    <t>Serrinha Velha</t>
  </si>
  <si>
    <t>Bela Vista (Segredo)</t>
  </si>
  <si>
    <t>Serrinha Velha (Segredo)</t>
  </si>
  <si>
    <t>Tamanduá (Segredo)</t>
  </si>
  <si>
    <t>Lagoa Bonita do Sul</t>
  </si>
  <si>
    <t>Ibarama</t>
  </si>
  <si>
    <t>Botucaraí (Candelária)</t>
  </si>
  <si>
    <t>Arroio do Tigre</t>
  </si>
  <si>
    <t>Taboãozinho</t>
  </si>
  <si>
    <t>Linha Ocidental (Arroio do Tigre)</t>
  </si>
  <si>
    <t>Sítio Alto (Arroio do Tigre)</t>
  </si>
  <si>
    <t>Taboãozinho (Arroio do Tigre)</t>
  </si>
  <si>
    <t>Taquaral (Arroio do Tigre)</t>
  </si>
  <si>
    <t>Itaúba (Arroio do Tigre)</t>
  </si>
  <si>
    <t>Progresso (Arroio do Tigre)</t>
  </si>
  <si>
    <t>Coloninha (Arroio do Tigre)</t>
  </si>
  <si>
    <t>Estrela Velha</t>
  </si>
  <si>
    <t>Itaúba (Estrela Velha)</t>
  </si>
  <si>
    <t>Rincão da Estrela (Estrela Velha)</t>
  </si>
  <si>
    <t>São Luiz (Estrela Velha)</t>
  </si>
  <si>
    <t>Passo D'Areia</t>
  </si>
  <si>
    <t>Nossa Senhora Medianeira</t>
  </si>
  <si>
    <t>Noal</t>
  </si>
  <si>
    <t>Boi Morto</t>
  </si>
  <si>
    <t>Agro-Industrial</t>
  </si>
  <si>
    <t>Nova Santa Marta</t>
  </si>
  <si>
    <t>Caturrita</t>
  </si>
  <si>
    <t>Divina Providência</t>
  </si>
  <si>
    <t>Menino Jesus</t>
  </si>
  <si>
    <t>Presidente João Goulart</t>
  </si>
  <si>
    <t>Diácono João Luiz Pozzobon</t>
  </si>
  <si>
    <t>Tomazetti</t>
  </si>
  <si>
    <t>Dom Antônio Reis</t>
  </si>
  <si>
    <t>Lorenzi</t>
  </si>
  <si>
    <t>Urlândia</t>
  </si>
  <si>
    <t>Uglione</t>
  </si>
  <si>
    <t>Campestre do Menino Deus</t>
  </si>
  <si>
    <t>Km 3</t>
  </si>
  <si>
    <t>Camobi</t>
  </si>
  <si>
    <t>Pé de Plátano</t>
  </si>
  <si>
    <t>Arroio Grande (Santa Maria)</t>
  </si>
  <si>
    <t>Palma (Santa Maria)</t>
  </si>
  <si>
    <t>Pains (Santa Maria)</t>
  </si>
  <si>
    <t>São Valentim (Santa Maria)</t>
  </si>
  <si>
    <t>Passo do Verde (Santa Maria)</t>
  </si>
  <si>
    <t>Santa Flora (Santa Maria)</t>
  </si>
  <si>
    <t>Arroio do Só (Santa Maria)</t>
  </si>
  <si>
    <t>Boca do Monte (Santa Maria)</t>
  </si>
  <si>
    <t>Santo Antão (Santa Maria)</t>
  </si>
  <si>
    <t>Dilermando de Aguiar</t>
  </si>
  <si>
    <t>Itaara</t>
  </si>
  <si>
    <t>São Martinho da Serra</t>
  </si>
  <si>
    <t>Silveira Martins</t>
  </si>
  <si>
    <t>Formigueiro</t>
  </si>
  <si>
    <t>Faxinal do Soturno</t>
  </si>
  <si>
    <t>São João do Polêsine</t>
  </si>
  <si>
    <t>Vale Veneto (São João do Polêsine)</t>
  </si>
  <si>
    <t>Nova Palma</t>
  </si>
  <si>
    <t>Vila Cruz (Nova Palma)</t>
  </si>
  <si>
    <t>Canhembora (Nova Palma)</t>
  </si>
  <si>
    <t>Vacacai (São Gabriel)</t>
  </si>
  <si>
    <t>Tiaraju (São Gabriel)</t>
  </si>
  <si>
    <t>Suspiro (São Gabriel)</t>
  </si>
  <si>
    <t>Azevedo Sodré (São Gabriel)</t>
  </si>
  <si>
    <t>Santa Margarida do Sul</t>
  </si>
  <si>
    <t>Rufino</t>
  </si>
  <si>
    <t>São Sepé</t>
  </si>
  <si>
    <t>Vila Block</t>
  </si>
  <si>
    <t>Tupanci (São Sepé)</t>
  </si>
  <si>
    <t>Vila Block (São Sepé)</t>
  </si>
  <si>
    <t>Cerrito do Ouro (São Sepé)</t>
  </si>
  <si>
    <t>Jazidas (São Sepé)</t>
  </si>
  <si>
    <t>Vila Nova do Sul</t>
  </si>
  <si>
    <t>Lavras do Sul</t>
  </si>
  <si>
    <t>Ibaré (Lavras do Sul)</t>
  </si>
  <si>
    <t>São Pedro do Sul</t>
  </si>
  <si>
    <t>Cerro Claro (São Pedro do Sul)</t>
  </si>
  <si>
    <t>Xiniquá (São Pedro do Sul)</t>
  </si>
  <si>
    <t>Guassupi (São Pedro do Sul)</t>
  </si>
  <si>
    <t>Mata</t>
  </si>
  <si>
    <t>Clara (Mata)</t>
  </si>
  <si>
    <t>Toropi</t>
  </si>
  <si>
    <t>Linha Bonita (Toropi)</t>
  </si>
  <si>
    <t>São Vicente do Sul</t>
  </si>
  <si>
    <t>Loreto (São Vicente do Sul)</t>
  </si>
  <si>
    <t>Cavajureta (São Vicente do Sul)</t>
  </si>
  <si>
    <t>Cavajuretã</t>
  </si>
  <si>
    <t>Cacequi</t>
  </si>
  <si>
    <t>Saicã (Cacequi)</t>
  </si>
  <si>
    <t>Umbu (Cacequi)</t>
  </si>
  <si>
    <t>Uruguaiana</t>
  </si>
  <si>
    <t>Mascarenhas de Moraes</t>
  </si>
  <si>
    <t>Alexandre Zachia</t>
  </si>
  <si>
    <t>Francisca Tarragô</t>
  </si>
  <si>
    <t>Cabo Luís Quevedo</t>
  </si>
  <si>
    <t>Tabajara Brites</t>
  </si>
  <si>
    <t>Rui Ramos</t>
  </si>
  <si>
    <t>Salso de Baixo</t>
  </si>
  <si>
    <t>União das Vilas</t>
  </si>
  <si>
    <t>Emílio Brandi</t>
  </si>
  <si>
    <t>Distrito Rodoviário</t>
  </si>
  <si>
    <t>Área Rural de Uruguaiana</t>
  </si>
  <si>
    <t>Plano Alto (Uruguaiana)</t>
  </si>
  <si>
    <t>Vertentes (Uruguaiana)</t>
  </si>
  <si>
    <t>João Arregui (Uruguaiana)</t>
  </si>
  <si>
    <t>São Marcos (Uruguaiana)</t>
  </si>
  <si>
    <t>Barragem Sanchuri</t>
  </si>
  <si>
    <t>Barra do Quaraí</t>
  </si>
  <si>
    <t>Alegrete</t>
  </si>
  <si>
    <t>Izabel</t>
  </si>
  <si>
    <t>Joaquim Fonseca Milano</t>
  </si>
  <si>
    <t>Grande</t>
  </si>
  <si>
    <t>Canjiqueira</t>
  </si>
  <si>
    <t>Emílio Zuneda</t>
  </si>
  <si>
    <t>Sepé Tiaraju</t>
  </si>
  <si>
    <t>Lara</t>
  </si>
  <si>
    <t>Novo Lar</t>
  </si>
  <si>
    <t>Alberto Grande</t>
  </si>
  <si>
    <t>Piola</t>
  </si>
  <si>
    <t>Inez</t>
  </si>
  <si>
    <t>Praça da Lagoa</t>
  </si>
  <si>
    <t>Maria do Carmo</t>
  </si>
  <si>
    <t>Fronteira Oeste</t>
  </si>
  <si>
    <t>Gamino</t>
  </si>
  <si>
    <t>Olhos D'Agua de Natal</t>
  </si>
  <si>
    <t>Ibirapuitã</t>
  </si>
  <si>
    <t>José de Abreu</t>
  </si>
  <si>
    <t>Airton Senna</t>
  </si>
  <si>
    <t>Honório lemos</t>
  </si>
  <si>
    <t>Nilo Soares Gonçalves</t>
  </si>
  <si>
    <t>Balneário Caverá</t>
  </si>
  <si>
    <t>Oswaldo Aranha</t>
  </si>
  <si>
    <t>Capão do Angico</t>
  </si>
  <si>
    <t>Favila</t>
  </si>
  <si>
    <t>Segabinazi</t>
  </si>
  <si>
    <t>Dr. Romário A de Oliveira</t>
  </si>
  <si>
    <t>Nossa Senhora da Conceição Aparecida</t>
  </si>
  <si>
    <t>Saint Pastous</t>
  </si>
  <si>
    <t>Área Rural de Alegrete</t>
  </si>
  <si>
    <t>Inhanduí (Alegrete)</t>
  </si>
  <si>
    <t>Guassu Boi (Alegrete)</t>
  </si>
  <si>
    <t>Itapororó (Alegrete)</t>
  </si>
  <si>
    <t>Passo Novo (Alegrete)</t>
  </si>
  <si>
    <t>Rincão de São Miguel (Alegrete)</t>
  </si>
  <si>
    <t>Durasnal (Alegrete)</t>
  </si>
  <si>
    <t>Catimbau (Alegrete)</t>
  </si>
  <si>
    <t>Vasco Alves (Alegrete)</t>
  </si>
  <si>
    <t>Quaraí</t>
  </si>
  <si>
    <t>Santana do Livramento</t>
  </si>
  <si>
    <t>Parque das Águas</t>
  </si>
  <si>
    <t>Batuva</t>
  </si>
  <si>
    <t>Cerro do Depósito</t>
  </si>
  <si>
    <t>Internacional</t>
  </si>
  <si>
    <t>COHAB do Armour</t>
  </si>
  <si>
    <t>Armour</t>
  </si>
  <si>
    <t>Cerro do Armour</t>
  </si>
  <si>
    <t>Wilson</t>
  </si>
  <si>
    <t>Argiles</t>
  </si>
  <si>
    <t>Km 5</t>
  </si>
  <si>
    <t>Simon Bolivar</t>
  </si>
  <si>
    <t>Carajá</t>
  </si>
  <si>
    <t>Área Rural de Santana do Livramento</t>
  </si>
  <si>
    <t>Pampeiro (Santana do Livramento)</t>
  </si>
  <si>
    <t>Rosário do Sul</t>
  </si>
  <si>
    <t>Campo Seco (Rosário do Sul)</t>
  </si>
  <si>
    <t>Caverá (Rosário do Sul)</t>
  </si>
  <si>
    <t>Touro Passo (Rosário do Sul)</t>
  </si>
  <si>
    <t>Mangueiras (Rosário do Sul)</t>
  </si>
  <si>
    <t>São Carlos (Rosário do Sul)</t>
  </si>
  <si>
    <t>Beluno (São Francisco de Assis)</t>
  </si>
  <si>
    <t>Boa Vista (São Francisco de Assis)</t>
  </si>
  <si>
    <t>Toroquá (São Francisco de Assis)</t>
  </si>
  <si>
    <t>Manoel Viana</t>
  </si>
  <si>
    <t>Distrito Barragem do Itu</t>
  </si>
  <si>
    <t>Barragem do Itu (Manoel Viana)</t>
  </si>
  <si>
    <t>Piraju (Manoel Viana)</t>
  </si>
  <si>
    <t>Maçambará</t>
  </si>
  <si>
    <t>Bororé (Maçambará)</t>
  </si>
  <si>
    <t>Encruzilhada (Maçambará)</t>
  </si>
  <si>
    <t>Passo do Goulart (Maçambará)</t>
  </si>
  <si>
    <t>Passo do Goulart</t>
  </si>
  <si>
    <t>Itão (Itaqui)</t>
  </si>
  <si>
    <t>São Borja</t>
  </si>
  <si>
    <t>Rincão do Meio (São Borja)</t>
  </si>
  <si>
    <t>Itacurubi</t>
  </si>
  <si>
    <t>Garruchos</t>
  </si>
  <si>
    <t>Itacurubi (Santiago)</t>
  </si>
  <si>
    <t>Flórida (Santiago)</t>
  </si>
  <si>
    <t>Monte Alegre (Santiago)</t>
  </si>
  <si>
    <t>Carovi (Santiago)</t>
  </si>
  <si>
    <t>Lava-Pés (Santiago)</t>
  </si>
  <si>
    <t>Tupantuba (Santiago)</t>
  </si>
  <si>
    <t>Nazaré (Santiago)</t>
  </si>
  <si>
    <t>Ernesto Alves (Santiago)</t>
  </si>
  <si>
    <t>Capão do Cipó</t>
  </si>
  <si>
    <t>Unistalda</t>
  </si>
  <si>
    <t>Ijucapirama (Jaguari)</t>
  </si>
  <si>
    <t>Taquarichim (Jaguari)</t>
  </si>
  <si>
    <t>Nova Esperança do Sul</t>
  </si>
  <si>
    <t>Serrinha (São Luiz Gonzaga)</t>
  </si>
  <si>
    <t>Rincão de São Pedro (São Luiz Gonzaga)</t>
  </si>
  <si>
    <t>Santa Inês (São Luiz Gonzaga)</t>
  </si>
  <si>
    <t>Afonso Rodrigues (São Luiz Gonzaga)</t>
  </si>
  <si>
    <t>Capela São Paulo (São Luiz Gonzaga)</t>
  </si>
  <si>
    <t>Rincao dos Pintos (São Luiz Gonzaga)</t>
  </si>
  <si>
    <t>São Lourenço das Missões (São Luiz Gonzaga)</t>
  </si>
  <si>
    <t>Rolador</t>
  </si>
  <si>
    <t>Dezesseis de Novembro</t>
  </si>
  <si>
    <t>Bossoroca</t>
  </si>
  <si>
    <t>Ivaí (Bossoroca)</t>
  </si>
  <si>
    <t>Timbaúva (Bossoroca)</t>
  </si>
  <si>
    <t>Esquina Piratini (Bossoroca)</t>
  </si>
  <si>
    <t>Santo Antônio das Missões</t>
  </si>
  <si>
    <t>São José (Santo Antônio das Missões)</t>
  </si>
  <si>
    <t>Santo Izidoro</t>
  </si>
  <si>
    <t>Pirapó</t>
  </si>
  <si>
    <t>Cerro Largo</t>
  </si>
  <si>
    <t>São Francisco (Cerro Largo)</t>
  </si>
  <si>
    <t>Santo Antônio (Cerro Largo)</t>
  </si>
  <si>
    <t>São Pedro do Butiá</t>
  </si>
  <si>
    <t>Caibaté</t>
  </si>
  <si>
    <t>Mato Queimado</t>
  </si>
  <si>
    <t>Salvador das Missões</t>
  </si>
  <si>
    <t>Santa Catarina (Salvador das Missões)</t>
  </si>
  <si>
    <t>Guarani das Missões</t>
  </si>
  <si>
    <t>Linha Harmonia (Guarani das Missões)</t>
  </si>
  <si>
    <t>Linha Porto Alegre (Guarani das Missões)</t>
  </si>
  <si>
    <t>Roque Gonzales</t>
  </si>
  <si>
    <t>Dona Otília (Roque Gonzales)</t>
  </si>
  <si>
    <t>Rincão Vermelho (Roque Gonzales)</t>
  </si>
  <si>
    <t>São Paulo das Missões</t>
  </si>
  <si>
    <t>Pinheiro Machado (São Paulo das Missões)</t>
  </si>
  <si>
    <t>Lizabel</t>
  </si>
  <si>
    <t>Toríbio Veríssimo</t>
  </si>
  <si>
    <t>Santo Antão</t>
  </si>
  <si>
    <t>Boa Parada</t>
  </si>
  <si>
    <t>Brenner</t>
  </si>
  <si>
    <t>Jung</t>
  </si>
  <si>
    <t>Rancho</t>
  </si>
  <si>
    <t>Acelino Flores</t>
  </si>
  <si>
    <t>Malheiros</t>
  </si>
  <si>
    <t>Prefeito Vila Nova</t>
  </si>
  <si>
    <t>Melvin Jones</t>
  </si>
  <si>
    <t>Educacional</t>
  </si>
  <si>
    <t>Emílio Droppa</t>
  </si>
  <si>
    <t>Ludke</t>
  </si>
  <si>
    <t>Schettert</t>
  </si>
  <si>
    <t>De Fátima</t>
  </si>
  <si>
    <t>Dos Funcionários</t>
  </si>
  <si>
    <t>Do Sol</t>
  </si>
  <si>
    <t>Pedro Bonini</t>
  </si>
  <si>
    <t>Brum</t>
  </si>
  <si>
    <t>Hilda</t>
  </si>
  <si>
    <t>Marcelo</t>
  </si>
  <si>
    <t>Abegay</t>
  </si>
  <si>
    <t>Benjamim Nott</t>
  </si>
  <si>
    <t>Tamoio</t>
  </si>
  <si>
    <t>Dirceu</t>
  </si>
  <si>
    <t>Braz Caino</t>
  </si>
  <si>
    <t>Gobbo</t>
  </si>
  <si>
    <t>Área Rural de Cruz Alta</t>
  </si>
  <si>
    <t>Colônia São João (Cruz Alta)</t>
  </si>
  <si>
    <t>Boa Vista do Cadeado</t>
  </si>
  <si>
    <t>Boa Vista do Incra</t>
  </si>
  <si>
    <t>Fortaleza dos Valos</t>
  </si>
  <si>
    <t>Fazenda Colorado</t>
  </si>
  <si>
    <t>Fazenda Colorado (Fortaleza dos Valos)</t>
  </si>
  <si>
    <t>Júlio de Castilhos</t>
  </si>
  <si>
    <t>Val da Serra</t>
  </si>
  <si>
    <t>Três Mártires</t>
  </si>
  <si>
    <t>São João dos Mellos (Júlio de Castilhos)</t>
  </si>
  <si>
    <t>Três Mártires (Júlio de Castilhos)</t>
  </si>
  <si>
    <t>Pinhal Grande</t>
  </si>
  <si>
    <t>Rincão do Appel (Pinhal Grande)</t>
  </si>
  <si>
    <t>Ivorá</t>
  </si>
  <si>
    <t>Tupanciretã</t>
  </si>
  <si>
    <t>Espinilho Grande (Tupanciretã)</t>
  </si>
  <si>
    <t>Jóia</t>
  </si>
  <si>
    <t>Ibirubá</t>
  </si>
  <si>
    <t>Alfredo Brenner (Ibirubá)</t>
  </si>
  <si>
    <t>Santo Antônio do Bom Retiro (Ibirubá)</t>
  </si>
  <si>
    <t>Quinze de Novembro</t>
  </si>
  <si>
    <t>Sede Aurora (Quinze de Novembro)</t>
  </si>
  <si>
    <t>Santa Clara do Ingaí (Quinze de Novembro)</t>
  </si>
  <si>
    <t>Santa Bárbara do Sul</t>
  </si>
  <si>
    <t>Itaíba (Santa Bárbara do Sul)</t>
  </si>
  <si>
    <t>Capão Alto (Santa Bárbara do Sul)</t>
  </si>
  <si>
    <t>Campinas (Saldanha Marinho)</t>
  </si>
  <si>
    <t>Nossa Senhora Aparecida (Saldanha Marinho)</t>
  </si>
  <si>
    <t>Pejuçara</t>
  </si>
  <si>
    <t>Panambi</t>
  </si>
  <si>
    <t>Palmeira das Missões</t>
  </si>
  <si>
    <t>Distrito Santa Rosa</t>
  </si>
  <si>
    <t>Potreiro Bonito</t>
  </si>
  <si>
    <t>Quebrados</t>
  </si>
  <si>
    <t>Centenário (Palmeira das Missões)</t>
  </si>
  <si>
    <t>Santa Rosa (Palmeira das Missões)</t>
  </si>
  <si>
    <t>São Bento (Palmeira das Missões)</t>
  </si>
  <si>
    <t>Santa Terezinha (Palmeira das Missões)</t>
  </si>
  <si>
    <t>Lajeado do Bugre</t>
  </si>
  <si>
    <t>São Pedro das Missões</t>
  </si>
  <si>
    <t>São José das Missões</t>
  </si>
  <si>
    <t>Leonel Rocha (Sagrada Família)</t>
  </si>
  <si>
    <t>Leonel Rocha</t>
  </si>
  <si>
    <t>Boa Vista das Missões</t>
  </si>
  <si>
    <t>São João (Boa Vista das Missões)</t>
  </si>
  <si>
    <t>Novo Barreiro</t>
  </si>
  <si>
    <t>Cerro Grande</t>
  </si>
  <si>
    <t>Jaboticaba</t>
  </si>
  <si>
    <t>Trentin (Jaboticaba)</t>
  </si>
  <si>
    <t>Rodeio Bonito</t>
  </si>
  <si>
    <t>Saltinho (Rodeio Bonito)</t>
  </si>
  <si>
    <t>Cristal do Sul</t>
  </si>
  <si>
    <t>Novo Tiradentes</t>
  </si>
  <si>
    <t>Seberi</t>
  </si>
  <si>
    <t>Barrinha (Seberi)</t>
  </si>
  <si>
    <t>Lajeado Bonito (Seberi)</t>
  </si>
  <si>
    <t>Dois Irmãos das Missões</t>
  </si>
  <si>
    <t>Erval Seco</t>
  </si>
  <si>
    <t>Arco-Íris (Erval Seco)</t>
  </si>
  <si>
    <t>São Bom Jesus (Erval Seco)</t>
  </si>
  <si>
    <t>Coronel Finzito (Erval Seco)</t>
  </si>
  <si>
    <t>Capivara (Erval Seco)</t>
  </si>
  <si>
    <t>Vista Gaúcha (Erval Seco)</t>
  </si>
  <si>
    <t>Frederico Westphalen</t>
  </si>
  <si>
    <t>Osvaldo Cruz (Frederico Westphalen)</t>
  </si>
  <si>
    <t>Castelinho (Frederico Westphalen)</t>
  </si>
  <si>
    <t>Taquaruçu do Sul</t>
  </si>
  <si>
    <t>Palmitinho</t>
  </si>
  <si>
    <t>Pinheirinho do Vale</t>
  </si>
  <si>
    <t>Linha Mendes</t>
  </si>
  <si>
    <t>Linha Lazzari</t>
  </si>
  <si>
    <t>Ipuaçu (Caiçara)</t>
  </si>
  <si>
    <t>Vicente Dutra</t>
  </si>
  <si>
    <t>Laranjeira (Vicente Dutra)</t>
  </si>
  <si>
    <t>Iraí</t>
  </si>
  <si>
    <t>Ametista do Sul</t>
  </si>
  <si>
    <t>São Valentin da Gruta (Ametista do Sul)</t>
  </si>
  <si>
    <t>São Valentin da Gruta</t>
  </si>
  <si>
    <t>São Luiz (Planalto)</t>
  </si>
  <si>
    <t>Divino (Planalto)</t>
  </si>
  <si>
    <t>Santa Cruz (Planalto)</t>
  </si>
  <si>
    <t>São José (Planalto)</t>
  </si>
  <si>
    <t>Cruzeiro (Planalto)</t>
  </si>
  <si>
    <t>Alpestre</t>
  </si>
  <si>
    <t>Barra Grande (Zona Rural)</t>
  </si>
  <si>
    <t>Sertãozinho (Alpestre)</t>
  </si>
  <si>
    <t>Farinhas (Alpestre)</t>
  </si>
  <si>
    <t>Volta Grande (Alpestre)</t>
  </si>
  <si>
    <t>Tenente Portela</t>
  </si>
  <si>
    <t>Daltro Filho (Tenente Portela)</t>
  </si>
  <si>
    <t>Cedro Marcado (Tenente Portela)</t>
  </si>
  <si>
    <t>Braço Forte (Tenente Portela)</t>
  </si>
  <si>
    <t>Capoeira Grande (Tenente Portela)</t>
  </si>
  <si>
    <t>São Pedro (Tenente Portela)</t>
  </si>
  <si>
    <t>Derrubadas</t>
  </si>
  <si>
    <t>Barra do Guarita</t>
  </si>
  <si>
    <t>Vista Gaúcha</t>
  </si>
  <si>
    <t>Bom Plano (Vista Gaúcha)</t>
  </si>
  <si>
    <t>Miraguaí</t>
  </si>
  <si>
    <t>Sítio Gabriel (Miraguaí)</t>
  </si>
  <si>
    <t>Tronqueiras (Miraguaí)</t>
  </si>
  <si>
    <t>Redentora</t>
  </si>
  <si>
    <t>Sítio Cassemiro</t>
  </si>
  <si>
    <t>São João (Redentora)</t>
  </si>
  <si>
    <t>Sítio Cassemiro (Redentora)</t>
  </si>
  <si>
    <t>Pedro Garcia (Braga)</t>
  </si>
  <si>
    <t>Vila Turvo (Campo Novo)</t>
  </si>
  <si>
    <t>Bom Progresso</t>
  </si>
  <si>
    <t>Coronel Bicaco</t>
  </si>
  <si>
    <t>Antônio Kerpel (Coronel Bicaco)</t>
  </si>
  <si>
    <t>Campo Santo (Coronel Bicaco)</t>
  </si>
  <si>
    <t>Turvinho (Coronel Bicaco)</t>
  </si>
  <si>
    <t>Santo Augusto</t>
  </si>
  <si>
    <t>Rincão dos Paivas (Santo Augusto)</t>
  </si>
  <si>
    <t>Nossa Senhora de Fátima (Santo Augusto)</t>
  </si>
  <si>
    <t>Pedro Paiva (Santo Augusto)</t>
  </si>
  <si>
    <t>Santo Antônio (Santo Augusto)</t>
  </si>
  <si>
    <t>São Valério do Sul</t>
  </si>
  <si>
    <t>Coroados (São Valério do Sul)</t>
  </si>
  <si>
    <t>Três Passos</t>
  </si>
  <si>
    <t>Lara (Três Passos)</t>
  </si>
  <si>
    <t>Bela Vista (Três Passos)</t>
  </si>
  <si>
    <t>Alto Erval Novo (Três Passos)</t>
  </si>
  <si>
    <t>Santo Antônio (Três Passos)</t>
  </si>
  <si>
    <t>Floresta (Três Passos)</t>
  </si>
  <si>
    <t>Linha Floresta</t>
  </si>
  <si>
    <t>Padre Gonzales (Três Passos)</t>
  </si>
  <si>
    <t>Alto Uruguai (Três Passos)</t>
  </si>
  <si>
    <t>Esperança do Sul</t>
  </si>
  <si>
    <t>Açoita Cavalo (Esperança do Sul)</t>
  </si>
  <si>
    <t>Bom Jardim (Esperança do Sul)</t>
  </si>
  <si>
    <t>Lara (Esperança do Sul)</t>
  </si>
  <si>
    <t>Ismael (Esperança do Sul)</t>
  </si>
  <si>
    <t>Crissiumal</t>
  </si>
  <si>
    <t>Vista Nova (Distrito)</t>
  </si>
  <si>
    <t>Planalto (Crissiumal)</t>
  </si>
  <si>
    <t>Esquina Gaúcha (Crissiumal)</t>
  </si>
  <si>
    <t>Vila Bender (Crissiumal)</t>
  </si>
  <si>
    <t>Vista Nova (Crissiumal)</t>
  </si>
  <si>
    <t>Sede Nova</t>
  </si>
  <si>
    <t>Monte Belo (Sede Nova)</t>
  </si>
  <si>
    <t>Tiradentes do Sul</t>
  </si>
  <si>
    <t>Alto Uruguai (Tiradentes do Sul)</t>
  </si>
  <si>
    <t>Lajeado Bonito (Tiradentes do Sul)</t>
  </si>
  <si>
    <t>Porto Soberbo (Tiradentes do Sul)</t>
  </si>
  <si>
    <t>Novo Planalto (Tiradentes do Sul)</t>
  </si>
  <si>
    <t>Ijuí</t>
  </si>
  <si>
    <t>Floresta (Ijuí)</t>
  </si>
  <si>
    <t>Barreiro (Ijuí)</t>
  </si>
  <si>
    <t>Alto da União (Ijuí)</t>
  </si>
  <si>
    <t>Itaí (Ijuí)</t>
  </si>
  <si>
    <t>Santo Antônio (Ijuí)</t>
  </si>
  <si>
    <t>Chorão (Ijuí)</t>
  </si>
  <si>
    <t>Santa Lúcia (Ijuí)</t>
  </si>
  <si>
    <t>Salto (Ijuí)</t>
  </si>
  <si>
    <t>Santana (Ijuí)</t>
  </si>
  <si>
    <t>Mauá (Ijuí)</t>
  </si>
  <si>
    <t>Bozano</t>
  </si>
  <si>
    <t>Coronel Barros</t>
  </si>
  <si>
    <t>Augusto Pestana</t>
  </si>
  <si>
    <t>Rosário (Augusto Pestana)</t>
  </si>
  <si>
    <t>Ajuricaba</t>
  </si>
  <si>
    <t>Barro Preto (Ajuricaba)</t>
  </si>
  <si>
    <t>Medianeira (Ajuricaba)</t>
  </si>
  <si>
    <t>Nova Ramada</t>
  </si>
  <si>
    <t>Chiapetta</t>
  </si>
  <si>
    <t>Inhacorá</t>
  </si>
  <si>
    <t>Catuípe</t>
  </si>
  <si>
    <t>Esquina Brasil Neves (Catuípe)</t>
  </si>
  <si>
    <t>Colônia das Almas (Catuípe)</t>
  </si>
  <si>
    <t>Passo Burmann (Catuípe)</t>
  </si>
  <si>
    <t>Esquina Bom Sucesso (Catuípe)</t>
  </si>
  <si>
    <t>Santa Tereza (Catuípe)</t>
  </si>
  <si>
    <t>Pontão Santo Antônio (Catuípe)</t>
  </si>
  <si>
    <t>Timbaúva</t>
  </si>
  <si>
    <t>Guia Lopes</t>
  </si>
  <si>
    <t>Área Rural de Santa Rosa</t>
  </si>
  <si>
    <t>Sete de Setembro (Santa Rosa)</t>
  </si>
  <si>
    <t>Santo Ângelo</t>
  </si>
  <si>
    <t>Moscom</t>
  </si>
  <si>
    <t>Menges</t>
  </si>
  <si>
    <t>Meller Sul</t>
  </si>
  <si>
    <t>Avanço</t>
  </si>
  <si>
    <t>Ortis</t>
  </si>
  <si>
    <t>Sobuski</t>
  </si>
  <si>
    <t>Rosenthal</t>
  </si>
  <si>
    <t>Dytz</t>
  </si>
  <si>
    <t>Assistencial Braga</t>
  </si>
  <si>
    <t>Dido</t>
  </si>
  <si>
    <t>Neri dos Santos Cavalheiro</t>
  </si>
  <si>
    <t>Dornelles</t>
  </si>
  <si>
    <t>Pascotini</t>
  </si>
  <si>
    <t>Rogowski</t>
  </si>
  <si>
    <t>Maria Ritter</t>
  </si>
  <si>
    <t>Juarez Lemos</t>
  </si>
  <si>
    <t>Casaroto</t>
  </si>
  <si>
    <t>Jardim Residencial Sabo</t>
  </si>
  <si>
    <t>Meller Norte</t>
  </si>
  <si>
    <t>Castelarim</t>
  </si>
  <si>
    <t>Haller</t>
  </si>
  <si>
    <t>Pippi</t>
  </si>
  <si>
    <t>José Alcebíades Oliveira</t>
  </si>
  <si>
    <t>Marcírio Machado</t>
  </si>
  <si>
    <t>Indubrás</t>
  </si>
  <si>
    <t>Cristina Vontobel</t>
  </si>
  <si>
    <t>Mário Pilau</t>
  </si>
  <si>
    <t>Faldino Siede</t>
  </si>
  <si>
    <t>Missões</t>
  </si>
  <si>
    <t>Olavo Reis</t>
  </si>
  <si>
    <t>Hortência</t>
  </si>
  <si>
    <t>João Goulart</t>
  </si>
  <si>
    <t>Área Rural de Santo Ângelo</t>
  </si>
  <si>
    <t>Buriti (Santo Ângelo)</t>
  </si>
  <si>
    <t>Restinga Seca (Santo Ângelo)</t>
  </si>
  <si>
    <t>Atafona (Santo Ângelo)</t>
  </si>
  <si>
    <t>Rincão dos Mendes (Santo Ângelo)</t>
  </si>
  <si>
    <t>Rincão dos Meoti (Santo Ângelo)</t>
  </si>
  <si>
    <t>Rincão dos Roratos (Santo Ângelo)</t>
  </si>
  <si>
    <t>Ressaca do Buriti (Santo Ângelo)</t>
  </si>
  <si>
    <t>Sossego (Santo Ângelo)</t>
  </si>
  <si>
    <t>União (Santo Ângelo)</t>
  </si>
  <si>
    <t>Comandai (Santo Ângelo)</t>
  </si>
  <si>
    <t>Colônia Municipal (Santo Ângelo)</t>
  </si>
  <si>
    <t>Lajeado Cerne (Santo Ângelo)</t>
  </si>
  <si>
    <t>Vila Seca (Santo Ângelo)</t>
  </si>
  <si>
    <t>Lejeado Micuim (Santo Ângelo)</t>
  </si>
  <si>
    <t>Vitória das Missões</t>
  </si>
  <si>
    <t>São João Batista (Vitória das Missões)</t>
  </si>
  <si>
    <t>Entre-Ijuís</t>
  </si>
  <si>
    <t>Esquina Gaúcha (Entre-Ijuís)</t>
  </si>
  <si>
    <t>Eugênio de Castro</t>
  </si>
  <si>
    <t>São Miguel das Missões</t>
  </si>
  <si>
    <t>Vila São João das Missões</t>
  </si>
  <si>
    <t>Campestre (São Miguel das Missões)</t>
  </si>
  <si>
    <t>São José (São Miguel das Missões)</t>
  </si>
  <si>
    <t>Mato Grande (São Miguel das Missões)</t>
  </si>
  <si>
    <t>Rincão dos Moraes (São Miguel das Missões)</t>
  </si>
  <si>
    <t>Coimbra (São Miguel das Missões)</t>
  </si>
  <si>
    <t>São João das Missões (São Miguel das Missões)</t>
  </si>
  <si>
    <t>Giruá</t>
  </si>
  <si>
    <t>Cândido Freire (Giruá)</t>
  </si>
  <si>
    <t>Quinze de Novembro (Giruá)</t>
  </si>
  <si>
    <t>Rincão dos Mellos (Giruá)</t>
  </si>
  <si>
    <t>Esquina Ipiranga (Giruá)</t>
  </si>
  <si>
    <t>Rincão Maciel (Giruá)</t>
  </si>
  <si>
    <t>São Paulo das Tunas (Giruá)</t>
  </si>
  <si>
    <t>Mato Grande (Giruá)</t>
  </si>
  <si>
    <t>Giruazinho (Senador Salgado Filho)</t>
  </si>
  <si>
    <t>Ubiretama</t>
  </si>
  <si>
    <t>Espírito Santo (Alegria)</t>
  </si>
  <si>
    <t>Progresso (Três de Maio)</t>
  </si>
  <si>
    <t>Manchinha (Três de Maio)</t>
  </si>
  <si>
    <t>Quaraim (Três de Maio)</t>
  </si>
  <si>
    <t>Barrinha (Três de Maio)</t>
  </si>
  <si>
    <t>Consolata (Três de Maio)</t>
  </si>
  <si>
    <t>Colônia Medeiros (Independência)</t>
  </si>
  <si>
    <t>Esquina Araújo (Independência)</t>
  </si>
  <si>
    <t>São Valentim (Independência)</t>
  </si>
  <si>
    <t>Boa Vista do Buricá</t>
  </si>
  <si>
    <t>Nova Candelária</t>
  </si>
  <si>
    <t>Horizontina</t>
  </si>
  <si>
    <t>Cascata (Horizontina)</t>
  </si>
  <si>
    <t>Vila Cascata</t>
  </si>
  <si>
    <t>Doutor Maurício Cardoso</t>
  </si>
  <si>
    <t>Pitanga (Doutor Maurício Cardoso)</t>
  </si>
  <si>
    <t>Pranchada (Doutor Maurício Cardoso)</t>
  </si>
  <si>
    <t>Tucunduva</t>
  </si>
  <si>
    <t>Pratos (Tucunduva)</t>
  </si>
  <si>
    <t>Tuparendi</t>
  </si>
  <si>
    <t>Cerro Alto (Tuparendi)</t>
  </si>
  <si>
    <t>Cinqüentenário (Tuparendi)</t>
  </si>
  <si>
    <t>Porto Mauá</t>
  </si>
  <si>
    <t>Novo Machado</t>
  </si>
  <si>
    <t>Esquina Barra Funda</t>
  </si>
  <si>
    <t>Vila Pratos</t>
  </si>
  <si>
    <t>Pratos (Novo Machado)</t>
  </si>
  <si>
    <t>São José do Inhacorá</t>
  </si>
  <si>
    <t>Sírio (Santo Cristo)</t>
  </si>
  <si>
    <t>Vila Laranjeira (Santo Cristo)</t>
  </si>
  <si>
    <t>Cândido Godói</t>
  </si>
  <si>
    <t>Campina das Missões</t>
  </si>
  <si>
    <t>Porto Lucena</t>
  </si>
  <si>
    <t>Porto Vera Cruz</t>
  </si>
  <si>
    <t>Porto Xavier</t>
  </si>
  <si>
    <t>Rincão Comprido (Porto Xavier)</t>
  </si>
  <si>
    <t>Lucas Araújo</t>
  </si>
  <si>
    <t>Annes</t>
  </si>
  <si>
    <t>Vila Victor Issler</t>
  </si>
  <si>
    <t>Nenê Graeff</t>
  </si>
  <si>
    <t>Integração</t>
  </si>
  <si>
    <t>José Alexandre Zachia</t>
  </si>
  <si>
    <t>Vila Mattos</t>
  </si>
  <si>
    <t>Distrito Sede Independência</t>
  </si>
  <si>
    <t>Área Rural de Passo Fundo</t>
  </si>
  <si>
    <t>São Roque (Passo Fundo)</t>
  </si>
  <si>
    <t>Sede Independência (Passo Fundo)</t>
  </si>
  <si>
    <t>Pulador (Passo Fundo)</t>
  </si>
  <si>
    <t>Bom Recreio (Passo Fundo)</t>
  </si>
  <si>
    <t>Bela Vista (Passo Fundo)</t>
  </si>
  <si>
    <t>Ernestina</t>
  </si>
  <si>
    <t>Coxilha</t>
  </si>
  <si>
    <t>Marau</t>
  </si>
  <si>
    <t>Laranjeira (Marau)</t>
  </si>
  <si>
    <t>Veado Pardo (Marau)</t>
  </si>
  <si>
    <t>Veado Pardo</t>
  </si>
  <si>
    <t>São Miguel (Marau)</t>
  </si>
  <si>
    <t>Gentil</t>
  </si>
  <si>
    <t>Campo do Meio (Gentil)</t>
  </si>
  <si>
    <t>Sertão</t>
  </si>
  <si>
    <t>Engenheiro Luiz Englert</t>
  </si>
  <si>
    <t>Engenheiro Luiz Englert (Sertão)</t>
  </si>
  <si>
    <t>Nicolau Vergueiro</t>
  </si>
  <si>
    <t>Mato Castelhano</t>
  </si>
  <si>
    <t>Campo do Meio (Mato Castelhano)</t>
  </si>
  <si>
    <t>Pontão</t>
  </si>
  <si>
    <t>Guaporé</t>
  </si>
  <si>
    <t>Colombo (Guaporé)</t>
  </si>
  <si>
    <t>Santo Antônio (Guaporé)</t>
  </si>
  <si>
    <t>União da Serra</t>
  </si>
  <si>
    <t>Pulador</t>
  </si>
  <si>
    <t>Pulador (União da Serra)</t>
  </si>
  <si>
    <t>Dois Lajeados</t>
  </si>
  <si>
    <t>São Valentim do Sul</t>
  </si>
  <si>
    <t>Santa Bárbara (São Valentim do Sul)</t>
  </si>
  <si>
    <t>Fazenda Fialho (São Valentim do Sul)</t>
  </si>
  <si>
    <t>Serafina Corrêa</t>
  </si>
  <si>
    <t>Silva Jardim (Serafina Corrêa)</t>
  </si>
  <si>
    <t>Montauri</t>
  </si>
  <si>
    <t>Casca</t>
  </si>
  <si>
    <t>Migliavacca (Povoado)</t>
  </si>
  <si>
    <t>Evangelista (Casca)</t>
  </si>
  <si>
    <t>Santo Antônio do Palma</t>
  </si>
  <si>
    <t>São Domingos do Sul</t>
  </si>
  <si>
    <t>Santa Gema (São Domingos do Sul)</t>
  </si>
  <si>
    <t>Vanini</t>
  </si>
  <si>
    <t>Rincão do Bugre</t>
  </si>
  <si>
    <t>Pinhal (Soledade)</t>
  </si>
  <si>
    <t>Bugre (Soledade)</t>
  </si>
  <si>
    <t>Santa Terezinha (Soledade)</t>
  </si>
  <si>
    <t>Mormaço</t>
  </si>
  <si>
    <t>Tunas</t>
  </si>
  <si>
    <t>Rincão Comprido (Tunas)</t>
  </si>
  <si>
    <t>Cerro Preto (Tunas)</t>
  </si>
  <si>
    <t>Nossa Senhora Aparecida (Tunas)</t>
  </si>
  <si>
    <t>Pedregal (Tunas)</t>
  </si>
  <si>
    <t>Despraiado (Tunas)</t>
  </si>
  <si>
    <t>Tio Hugo</t>
  </si>
  <si>
    <t>Rabello</t>
  </si>
  <si>
    <t>Victor Graeff</t>
  </si>
  <si>
    <t>Polígono do Erval (Victor Graeff)</t>
  </si>
  <si>
    <t>São José da Glória (Victor Graeff)</t>
  </si>
  <si>
    <t>Faxinal (Victor Graeff)</t>
  </si>
  <si>
    <t>Barros Cassal</t>
  </si>
  <si>
    <t>Fontoura Xavier</t>
  </si>
  <si>
    <t>Linha Silveira (Distrito)</t>
  </si>
  <si>
    <t>Vila Assis (Distrito)</t>
  </si>
  <si>
    <t>Campo Novo (Fontoura Xavier)</t>
  </si>
  <si>
    <t>Gramado São Pedro (Fontoura Xavier)</t>
  </si>
  <si>
    <t>Linha Silveira (Fontoura Xavier)</t>
  </si>
  <si>
    <t>Três Pinheiros (Fontoura Xavier)</t>
  </si>
  <si>
    <t>São José do Herval</t>
  </si>
  <si>
    <t>Espumoso</t>
  </si>
  <si>
    <t>Campo Comprido (Distrito)</t>
  </si>
  <si>
    <t>Campina Redonda (Espumoso)</t>
  </si>
  <si>
    <t>Volta Alegre (Espumoso)</t>
  </si>
  <si>
    <t>Depósito (Espumoso)</t>
  </si>
  <si>
    <t>Avelino Paranhos (Espumoso)</t>
  </si>
  <si>
    <t>Treze de Maio (Alto Alegre)</t>
  </si>
  <si>
    <t>Santa Lúcia (Alto Alegre)</t>
  </si>
  <si>
    <t>São José (Alto Alegre)</t>
  </si>
  <si>
    <t>Linha Bonita (Alto Alegre)</t>
  </si>
  <si>
    <t>Campos Borges</t>
  </si>
  <si>
    <t>Volta Vitória (Campos Borges)</t>
  </si>
  <si>
    <t>Mundo Novo (Campos Borges)</t>
  </si>
  <si>
    <t>Linha Ferrari (Campos Borges)</t>
  </si>
  <si>
    <t>Rincão dos Toledos (Campos Borges)</t>
  </si>
  <si>
    <t>São José dos Campos Borges (Campos Borges)</t>
  </si>
  <si>
    <t>Varame (Campos Borges)</t>
  </si>
  <si>
    <t>Salto do Jacuí</t>
  </si>
  <si>
    <t>Passo Real (Salto do Jacuí)</t>
  </si>
  <si>
    <t>Rincão do Ivaí (Salto do Jacuí)</t>
  </si>
  <si>
    <t>Tabajara (Salto do Jacuí)</t>
  </si>
  <si>
    <t>Júlio Borges (Salto do Jacuí)</t>
  </si>
  <si>
    <t>Capão Bonito (Salto do Jacuí)</t>
  </si>
  <si>
    <t>Novo Horizonte (Salto do Jacuí)</t>
  </si>
  <si>
    <t>Oralina (Salto do Jacuí)</t>
  </si>
  <si>
    <t>Selbach</t>
  </si>
  <si>
    <t>Floresta (Selbach)</t>
  </si>
  <si>
    <t>Arroio Grande (Selbach)</t>
  </si>
  <si>
    <t>Jacuizinho</t>
  </si>
  <si>
    <t>Vista Alegre (Colorado)</t>
  </si>
  <si>
    <t>Não-Me-Toque</t>
  </si>
  <si>
    <t>São José do Centro (Não-Me-Toque)</t>
  </si>
  <si>
    <t>São Pedro (Tapera)</t>
  </si>
  <si>
    <t>Vila Paz (Tapera)</t>
  </si>
  <si>
    <t>Lagoa dos Três Cantos</t>
  </si>
  <si>
    <t>Linha Glória (Lagoa dos Três Cantos)</t>
  </si>
  <si>
    <t>Carazinho</t>
  </si>
  <si>
    <t>Linha Vitória (Almirante Tamandaré do Sul)</t>
  </si>
  <si>
    <t>Igrejinha (Carazinho)</t>
  </si>
  <si>
    <t>São Bento (Carazinho)</t>
  </si>
  <si>
    <t>Pinheiro Marcado (Carazinho)</t>
  </si>
  <si>
    <t>Xadrez (Coqueiros do Sul)</t>
  </si>
  <si>
    <t>Almirante Tamandaré do Sul</t>
  </si>
  <si>
    <t>Rincão do Segredo (Almirante Tamandaré do Sul)</t>
  </si>
  <si>
    <t>Santo Antônio do Planalto</t>
  </si>
  <si>
    <t>Rincão Doce (Santo Antônio do Planalto)</t>
  </si>
  <si>
    <t>Coqueiros do Sul</t>
  </si>
  <si>
    <t>Igrejinha (Coqueiros do Sul)</t>
  </si>
  <si>
    <t>Rio Bonito (Coqueiros do Sul)</t>
  </si>
  <si>
    <t>Serra do Pontão (Coqueiros do Sul)</t>
  </si>
  <si>
    <t>Tesouras (Chapada)</t>
  </si>
  <si>
    <t>São Miguel (Chapada)</t>
  </si>
  <si>
    <t>Vila Rica (Chapada)</t>
  </si>
  <si>
    <t>Santana (Chapada)</t>
  </si>
  <si>
    <t>Boi Preto (Chapada)</t>
  </si>
  <si>
    <t>Atiaçu (Sarandi)</t>
  </si>
  <si>
    <t>Barreirinho (Sarandi)</t>
  </si>
  <si>
    <t>Nova Boa Vista</t>
  </si>
  <si>
    <t>Rondinha</t>
  </si>
  <si>
    <t>Linha Gramado</t>
  </si>
  <si>
    <t>Gramado dos Loureiros</t>
  </si>
  <si>
    <t>Rio dos Índios</t>
  </si>
  <si>
    <t>Posse dos Linhares (Rio dos Índios)</t>
  </si>
  <si>
    <t>Trindade do Sul</t>
  </si>
  <si>
    <t>Entre Rios do Sul</t>
  </si>
  <si>
    <t>Benjamin Constant do Sul</t>
  </si>
  <si>
    <t>Faxinalzinho</t>
  </si>
  <si>
    <t>Campinas do Sul</t>
  </si>
  <si>
    <t>Cruzaltense</t>
  </si>
  <si>
    <t>Ronda Alta</t>
  </si>
  <si>
    <t>Alto Recreio (Ronda Alta)</t>
  </si>
  <si>
    <t>Três Palmeiras</t>
  </si>
  <si>
    <t>Progresso (Três Palmeiras)</t>
  </si>
  <si>
    <t>Constantina</t>
  </si>
  <si>
    <t>Linha Barra Curta Baixa (Distrito)</t>
  </si>
  <si>
    <t>Linha São Marcos (Distrito)</t>
  </si>
  <si>
    <t>Linha Savaris (Distrito)</t>
  </si>
  <si>
    <t>Barra Curta Baixa (Constantina)</t>
  </si>
  <si>
    <t>São Marcos Baixo (Constantina)</t>
  </si>
  <si>
    <t>Capinzal (Constantina)</t>
  </si>
  <si>
    <t>Novo Xingu</t>
  </si>
  <si>
    <t>Liberato Salzano</t>
  </si>
  <si>
    <t>Pinhalzinho (Liberato Salzano)</t>
  </si>
  <si>
    <t>Erechim</t>
  </si>
  <si>
    <t>Vale Dourado</t>
  </si>
  <si>
    <t>Morro da Cegonha</t>
  </si>
  <si>
    <t>Zimmer</t>
  </si>
  <si>
    <t>Linho</t>
  </si>
  <si>
    <t>Atlântico</t>
  </si>
  <si>
    <t>Maria Clara</t>
  </si>
  <si>
    <t>Frinape</t>
  </si>
  <si>
    <t>Consoladora</t>
  </si>
  <si>
    <t>Aldo Arioli</t>
  </si>
  <si>
    <t>Koller</t>
  </si>
  <si>
    <t>Dal Molin</t>
  </si>
  <si>
    <t>Jabuticabal</t>
  </si>
  <si>
    <t>Paiol Grande</t>
  </si>
  <si>
    <t>Vale dos Parreirais</t>
  </si>
  <si>
    <t>Cotrel</t>
  </si>
  <si>
    <t>Agrícola</t>
  </si>
  <si>
    <t>Verdureiros</t>
  </si>
  <si>
    <t>Área Rural de Erechim</t>
  </si>
  <si>
    <t>Jaguarete (Erechim)</t>
  </si>
  <si>
    <t>Capo-Erê (Erechim)</t>
  </si>
  <si>
    <t>Paulo Bento</t>
  </si>
  <si>
    <t>Quatro Irmãos</t>
  </si>
  <si>
    <t>Três Arroios</t>
  </si>
  <si>
    <t>Coxilha Seca (Três Arroios)</t>
  </si>
  <si>
    <t>Souto Neto (Ponte Preta)</t>
  </si>
  <si>
    <t>Barão de Cotegipe</t>
  </si>
  <si>
    <t>Erval Grande</t>
  </si>
  <si>
    <t>Goio-En (Erval Grande)</t>
  </si>
  <si>
    <t>Pinhalzinho (Erval Grande)</t>
  </si>
  <si>
    <t>Santana (Erval Grande)</t>
  </si>
  <si>
    <t>Sete de Setembro (Erval Grande)</t>
  </si>
  <si>
    <t>Itatiba do Sul</t>
  </si>
  <si>
    <t>Povoado Tozzo (Itatiba do Sul)</t>
  </si>
  <si>
    <t>Saltinho (Itatiba do Sul)</t>
  </si>
  <si>
    <t>Sete Lagoas (Itatiba do Sul)</t>
  </si>
  <si>
    <t>Aratiba</t>
  </si>
  <si>
    <t>Sede Dourado</t>
  </si>
  <si>
    <t>Rio Azul (Aratiba)</t>
  </si>
  <si>
    <t>Dourado (Aratiba)</t>
  </si>
  <si>
    <t>Pio X (Aratiba)</t>
  </si>
  <si>
    <t>Três Barras (Aratiba)</t>
  </si>
  <si>
    <t>Volta Fechada (Aratiba)</t>
  </si>
  <si>
    <t>Mariano Moro</t>
  </si>
  <si>
    <t>Barra do Rio Azul</t>
  </si>
  <si>
    <t>Marcelino Ramos</t>
  </si>
  <si>
    <t>Coronel Teixeira (Marcelino Ramos)</t>
  </si>
  <si>
    <t>Severiano de Almeida</t>
  </si>
  <si>
    <t>Mirim (Severiano de Almeida)</t>
  </si>
  <si>
    <t>Viadutos</t>
  </si>
  <si>
    <t>Carlos Gomes</t>
  </si>
  <si>
    <t>Gaurama</t>
  </si>
  <si>
    <t>Baliza (Gaurama)</t>
  </si>
  <si>
    <t>Sananduva</t>
  </si>
  <si>
    <t>Rio Tigre (Sananduva)</t>
  </si>
  <si>
    <t>Paim Filho</t>
  </si>
  <si>
    <t>São João da Urtiga</t>
  </si>
  <si>
    <t>Cacique Doble</t>
  </si>
  <si>
    <t>São Luís Rei (Cacique Doble)</t>
  </si>
  <si>
    <t>São José do Ouro</t>
  </si>
  <si>
    <t>Brugnarotto (São José do Ouro)</t>
  </si>
  <si>
    <t>Farrapos (São José do Ouro)</t>
  </si>
  <si>
    <t>Cerro Azul (São José do Ouro)</t>
  </si>
  <si>
    <t>Jardim Alegre (São José do Ouro)</t>
  </si>
  <si>
    <t>Marmeleiro (São José do Ouro)</t>
  </si>
  <si>
    <t>São Pedro do Iraxim (São José do Ouro)</t>
  </si>
  <si>
    <t>Tanque (São José do Ouro)</t>
  </si>
  <si>
    <t>São Miguel (São José do Ouro)</t>
  </si>
  <si>
    <t>Vila Souza (São José do Ouro)</t>
  </si>
  <si>
    <t>Tupanci do Sul</t>
  </si>
  <si>
    <t>Machadinho</t>
  </si>
  <si>
    <t>Bela Vista (Machadinho)</t>
  </si>
  <si>
    <t>Maximiliano de Almeida</t>
  </si>
  <si>
    <t>Santo Expedito do Sul</t>
  </si>
  <si>
    <t>Rio Toldo (Getúlio Vargas)</t>
  </si>
  <si>
    <t>Souza Ramos (Getúlio Vargas)</t>
  </si>
  <si>
    <t>Souza Ramos</t>
  </si>
  <si>
    <t>Floriano Peixoto</t>
  </si>
  <si>
    <t>Erebango</t>
  </si>
  <si>
    <t>Ipiranga do Sul</t>
  </si>
  <si>
    <t>Ibiaçá</t>
  </si>
  <si>
    <t>Rio Telha (Ibiaçá)</t>
  </si>
  <si>
    <t>Vitória (Ibiaçá)</t>
  </si>
  <si>
    <t>Vila Campos</t>
  </si>
  <si>
    <t>Vila Campos (Tapejara)</t>
  </si>
  <si>
    <t>Santa Cecília do Sul</t>
  </si>
  <si>
    <t>Vila Lângaro</t>
  </si>
  <si>
    <t>Engenho Grande (Água Santa)</t>
  </si>
  <si>
    <t>Santo Antonio dos Pinheirinhos (Água Santa)</t>
  </si>
  <si>
    <t>São Caetano (Água Santa)</t>
  </si>
  <si>
    <t>Ciríaco</t>
  </si>
  <si>
    <t>São João Bosco (Ciríaco)</t>
  </si>
  <si>
    <t>Cruzaltinha (Ciríaco)</t>
  </si>
  <si>
    <t>David Canabarro</t>
  </si>
  <si>
    <t>Capela São José do Capingui (Distrito)</t>
  </si>
  <si>
    <t>SP</t>
  </si>
  <si>
    <t>Praça da Sé - lado ímpar</t>
  </si>
  <si>
    <t>Praça da Sé - lado par</t>
  </si>
  <si>
    <t>Rua Filipe de Oliveira</t>
  </si>
  <si>
    <t xml:space="preserve">Praça da Sé, 108 </t>
  </si>
  <si>
    <t xml:space="preserve">Praça da Sé, 371 </t>
  </si>
  <si>
    <t xml:space="preserve">Praça da Sé, 385 </t>
  </si>
  <si>
    <t>Rua Direita - lado par</t>
  </si>
  <si>
    <t>Rua Direita - lado ímpar</t>
  </si>
  <si>
    <t>Praça do Patriarca</t>
  </si>
  <si>
    <t>Viaduto do Chá</t>
  </si>
  <si>
    <t xml:space="preserve">Viaduto do Chá, 15 </t>
  </si>
  <si>
    <t xml:space="preserve">Rua Direita, 32 </t>
  </si>
  <si>
    <t xml:space="preserve">Rua Direita, 191 </t>
  </si>
  <si>
    <t xml:space="preserve">Rua Direita, 250 </t>
  </si>
  <si>
    <t>Rua José Bonifácio - lado par</t>
  </si>
  <si>
    <t>Rua José Bonifácio - lado ímpar</t>
  </si>
  <si>
    <t>Praça Ouvidor Pacheco e Silva</t>
  </si>
  <si>
    <t xml:space="preserve">Rua José Bonifácio, 24 </t>
  </si>
  <si>
    <t xml:space="preserve">Rua José Bonifácio, 93 </t>
  </si>
  <si>
    <t xml:space="preserve">Rua José Bonifácio, 209 </t>
  </si>
  <si>
    <t xml:space="preserve">Rua José Bonifácio, 250 </t>
  </si>
  <si>
    <t xml:space="preserve">Rua José Bonifácio, 278 </t>
  </si>
  <si>
    <t xml:space="preserve">Rua José Bonifácio, 367 </t>
  </si>
  <si>
    <t>Rua Barão de Paranapiacaba</t>
  </si>
  <si>
    <t>Rua Quintino Bocaiúva</t>
  </si>
  <si>
    <t xml:space="preserve">Rua Quintino Bocaiúva, 71 </t>
  </si>
  <si>
    <t xml:space="preserve">Rua Quintino Bocaiúva, 176 </t>
  </si>
  <si>
    <t xml:space="preserve">Rua Quintino Bocaiúva, 191 </t>
  </si>
  <si>
    <t xml:space="preserve">Rua Quintino Bocaiúva, 231 </t>
  </si>
  <si>
    <t xml:space="preserve">Rua Barão de Paranapiacaba, 93 </t>
  </si>
  <si>
    <t>Rua Benjamin Constant</t>
  </si>
  <si>
    <t>Largo São Francisco</t>
  </si>
  <si>
    <t>Rua São Francisco</t>
  </si>
  <si>
    <t>Rua do Ouvidor</t>
  </si>
  <si>
    <t xml:space="preserve">Rua Benjamin Constant, 153 </t>
  </si>
  <si>
    <t>Rua Senador Feijó - lado par</t>
  </si>
  <si>
    <t>Rua Senador Feijó - lado ímpar</t>
  </si>
  <si>
    <t>Rua Senador Paulo Egídio</t>
  </si>
  <si>
    <t>Rua Cristóvão Colombo</t>
  </si>
  <si>
    <t>Viaduto Brigadeiro Luiz Antônio</t>
  </si>
  <si>
    <t>Praça Paulo Alfeu de Monteiro Duarte</t>
  </si>
  <si>
    <t xml:space="preserve">Rua Senador Feijó, 69 </t>
  </si>
  <si>
    <t xml:space="preserve">Rua Senador Feijó, 143 </t>
  </si>
  <si>
    <t xml:space="preserve">Rua Senador Paulo Egídio, 15 </t>
  </si>
  <si>
    <t xml:space="preserve">Rua Senador Paulo Egídio, 72 </t>
  </si>
  <si>
    <t>Rua Riachuelo</t>
  </si>
  <si>
    <t>Rua Doutor Falcão Filho</t>
  </si>
  <si>
    <t>Galeria Prestes Maia</t>
  </si>
  <si>
    <t>Parque Anhangabaú</t>
  </si>
  <si>
    <t>Passarela Carlos Drummond de Andrade</t>
  </si>
  <si>
    <t>Viaduto Doutor Eusébio Stevaux</t>
  </si>
  <si>
    <t>Largo Fernando Gallego</t>
  </si>
  <si>
    <t>Passarela do Piques</t>
  </si>
  <si>
    <t xml:space="preserve">Rua Doutor Faria Pereira, 56 </t>
  </si>
  <si>
    <t xml:space="preserve">Rua Riachuelo, 44 </t>
  </si>
  <si>
    <t xml:space="preserve">Rua Riachuelo, 115 </t>
  </si>
  <si>
    <t xml:space="preserve">Rua Riachuelo, 20 </t>
  </si>
  <si>
    <t xml:space="preserve">Rua Riachuelo, 231 </t>
  </si>
  <si>
    <t>Rua Líbero Badaró - lado par</t>
  </si>
  <si>
    <t>Rua Doutor Miguel Couto</t>
  </si>
  <si>
    <t xml:space="preserve">Rua Doutor Miguel Couto, 53 </t>
  </si>
  <si>
    <t xml:space="preserve">Rua Doutor Miguel Couto, 58 </t>
  </si>
  <si>
    <t xml:space="preserve">Rua Líbero Badaró, 92 </t>
  </si>
  <si>
    <t xml:space="preserve">Rua Líbero Badaró, 152 </t>
  </si>
  <si>
    <t xml:space="preserve">Rua Líbero Badaró, 158 </t>
  </si>
  <si>
    <t xml:space="preserve">Rua Líbero Badaró, 346 </t>
  </si>
  <si>
    <t xml:space="preserve">Rua Líbero Badaró, 504 </t>
  </si>
  <si>
    <t xml:space="preserve">Rua Líbero Badaró, 600 </t>
  </si>
  <si>
    <t>Rua Líbero Badaró - lado ímpar</t>
  </si>
  <si>
    <t xml:space="preserve">Rua Líbero Badaró, 93 </t>
  </si>
  <si>
    <t xml:space="preserve">Rua Líbero Badaró, 101 </t>
  </si>
  <si>
    <t xml:space="preserve">Rua Líbero Badaró, 471 </t>
  </si>
  <si>
    <t xml:space="preserve">Rua Líbero Badaró, 633 </t>
  </si>
  <si>
    <t xml:space="preserve">Rua Líbero Badaró, 425 </t>
  </si>
  <si>
    <t xml:space="preserve">Rua Líbero Badaró, 377 </t>
  </si>
  <si>
    <t xml:space="preserve">Rua Líbero Badaró, 293 </t>
  </si>
  <si>
    <t xml:space="preserve">Rua Líbero Badaró, 73 6º Andar </t>
  </si>
  <si>
    <t xml:space="preserve">Rua Líbero Badaró, 595 </t>
  </si>
  <si>
    <t>Rua São Bento - até 318 - lado par</t>
  </si>
  <si>
    <t>Rua São Bento - de 320 ao fim - lado par</t>
  </si>
  <si>
    <t>Praça Antônio Prado</t>
  </si>
  <si>
    <t xml:space="preserve">Praça Antônio Prado, 33 </t>
  </si>
  <si>
    <t xml:space="preserve">Praça Antônio Prado, 48 </t>
  </si>
  <si>
    <t xml:space="preserve">Rua São Bento, 290 </t>
  </si>
  <si>
    <t xml:space="preserve">Rua São Bento, 370 </t>
  </si>
  <si>
    <t xml:space="preserve">Rua São Bento, 398 </t>
  </si>
  <si>
    <t xml:space="preserve">Rua São Bento, 470 </t>
  </si>
  <si>
    <t>Rua São Bento - até 319 - lado ímpar</t>
  </si>
  <si>
    <t>Rua São Bento - de 321 ao fim - lado ímpar</t>
  </si>
  <si>
    <t xml:space="preserve">Rua São Bento, 59 </t>
  </si>
  <si>
    <t xml:space="preserve">Rua São Bento, 279 </t>
  </si>
  <si>
    <t xml:space="preserve">Rua São Bento, 329 </t>
  </si>
  <si>
    <t xml:space="preserve">Rua São Bento, 365 </t>
  </si>
  <si>
    <t xml:space="preserve">Rua São Bento, 545 </t>
  </si>
  <si>
    <t>Rua Álvares Penteado - lado par</t>
  </si>
  <si>
    <t>Rua Álvares Penteado - lado ímpar</t>
  </si>
  <si>
    <t>Rua da Quitanda</t>
  </si>
  <si>
    <t>Largo da Misericórdia</t>
  </si>
  <si>
    <t>Largo do Café</t>
  </si>
  <si>
    <t xml:space="preserve">Rua Álvares Penteado, 49 </t>
  </si>
  <si>
    <t xml:space="preserve">Rua Álvares Penteado, 180 </t>
  </si>
  <si>
    <t xml:space="preserve">Rua Álvares Penteado, 143 </t>
  </si>
  <si>
    <t xml:space="preserve">Rua Álvares Penteado, 151 </t>
  </si>
  <si>
    <t xml:space="preserve">Rua da Quitanda, 96 </t>
  </si>
  <si>
    <t xml:space="preserve">Rua da Quitanda, 113 </t>
  </si>
  <si>
    <t xml:space="preserve">Largo da Misericórdia, 23 </t>
  </si>
  <si>
    <t>Rua Quinze de Novembro - lado par</t>
  </si>
  <si>
    <t>Rua Quinze de Novembro - lado ímpar</t>
  </si>
  <si>
    <t>Rua do Comércio</t>
  </si>
  <si>
    <t>Rua do Tesouro</t>
  </si>
  <si>
    <t xml:space="preserve">Rua do Tesouro, 23 </t>
  </si>
  <si>
    <t xml:space="preserve">Rua do Tesouro, 47 </t>
  </si>
  <si>
    <t xml:space="preserve">Rua Quinze de Novembro, 150 </t>
  </si>
  <si>
    <t xml:space="preserve">Rua Quinze de Novembro, 184 </t>
  </si>
  <si>
    <t xml:space="preserve">Rua Quinze de Novembro, 200 </t>
  </si>
  <si>
    <t xml:space="preserve">Rua Quinze de Novembro, 275 </t>
  </si>
  <si>
    <t xml:space="preserve">Rua Quinze de Novembro, 306 </t>
  </si>
  <si>
    <t xml:space="preserve">Rua Quinze de Novembro, 165 </t>
  </si>
  <si>
    <t xml:space="preserve">Rua Quinze de Novembro, 164 </t>
  </si>
  <si>
    <t xml:space="preserve">Rua Quinze de Novembro, 228 </t>
  </si>
  <si>
    <t xml:space="preserve">Rua Quinze de Novembro, 269 </t>
  </si>
  <si>
    <t xml:space="preserve">Rua Quinze de Novembro, 233 </t>
  </si>
  <si>
    <t xml:space="preserve">Rua Quinze de Novembro, 212 </t>
  </si>
  <si>
    <t>Rua Boa Vista - lado par</t>
  </si>
  <si>
    <t>Rua Boa Vista - lado ímpar</t>
  </si>
  <si>
    <t>Rua João Brícola</t>
  </si>
  <si>
    <t>Rua Três de Dezembro</t>
  </si>
  <si>
    <t>Viaduto Boa Vista</t>
  </si>
  <si>
    <t xml:space="preserve">Rua João Brícola, 24 </t>
  </si>
  <si>
    <t xml:space="preserve">Rua Boa Vista, 84 </t>
  </si>
  <si>
    <t xml:space="preserve">Rua Boa Vista, 162 </t>
  </si>
  <si>
    <t xml:space="preserve">Rua Boa Vista, 200 </t>
  </si>
  <si>
    <t xml:space="preserve">Rua Boa Vista, 208 </t>
  </si>
  <si>
    <t xml:space="preserve">Rua Boa Vista, 234 </t>
  </si>
  <si>
    <t xml:space="preserve">Rua Boa Vista, 230 </t>
  </si>
  <si>
    <t xml:space="preserve">Rua Boa Vista, 254 </t>
  </si>
  <si>
    <t xml:space="preserve">Rua Boa Vista, 280 </t>
  </si>
  <si>
    <t xml:space="preserve">Rua Boa Vista, 314 </t>
  </si>
  <si>
    <t xml:space="preserve">Rua Boa Vista, 356 </t>
  </si>
  <si>
    <t xml:space="preserve">Rua Boa Vista, 51 </t>
  </si>
  <si>
    <t xml:space="preserve">Rua Boa Vista, 75 </t>
  </si>
  <si>
    <t xml:space="preserve">Rua Boa Vista, 185 </t>
  </si>
  <si>
    <t xml:space="preserve">Rua Boa Vista, 209 </t>
  </si>
  <si>
    <t xml:space="preserve">Rua Boa Vista, 293 </t>
  </si>
  <si>
    <t xml:space="preserve">Rua João Brícola, 37 </t>
  </si>
  <si>
    <t xml:space="preserve">Rua João Brícola, 67 </t>
  </si>
  <si>
    <t xml:space="preserve">Rua Boa Vista, 176 </t>
  </si>
  <si>
    <t xml:space="preserve">Rua Boa Vista, 175 </t>
  </si>
  <si>
    <t xml:space="preserve">Rua Boa Vista, 170 </t>
  </si>
  <si>
    <t xml:space="preserve">Rua Boa Vista, 88 Loja 2 Térreo </t>
  </si>
  <si>
    <t>Rua General Carneiro</t>
  </si>
  <si>
    <t>Praça Padre Manuel da Nóbrega</t>
  </si>
  <si>
    <t>Praça Fernando Costa</t>
  </si>
  <si>
    <t>Rua São Nicolau</t>
  </si>
  <si>
    <t>Rua Maria Benedita</t>
  </si>
  <si>
    <t>Rua Luís Teixeira</t>
  </si>
  <si>
    <t>Rua Hércules Florence</t>
  </si>
  <si>
    <t>Parque Dom Pedro II - de 502 ao fim - lado par</t>
  </si>
  <si>
    <t>Rua Fernão Sales</t>
  </si>
  <si>
    <t>Viaduto Diario Popular</t>
  </si>
  <si>
    <t>Avenida Exterior</t>
  </si>
  <si>
    <t xml:space="preserve">Praça Padre Manuel da Nóbrega, 16 </t>
  </si>
  <si>
    <t xml:space="preserve">Praça Padre Manuel da Nóbrega, 21 </t>
  </si>
  <si>
    <t>Rua Venceslau Brás</t>
  </si>
  <si>
    <t>Rua Irmã Simpliciana</t>
  </si>
  <si>
    <t>Rua Santa Teresa</t>
  </si>
  <si>
    <t>Rua Anchieta</t>
  </si>
  <si>
    <t>Largo Pátio do Colégio</t>
  </si>
  <si>
    <t>Rua Floriano Peixoto</t>
  </si>
  <si>
    <t xml:space="preserve">Rua Anchieta, 35 </t>
  </si>
  <si>
    <t>Avenida Rangel Pestana - até 499</t>
  </si>
  <si>
    <t>Rua Doutor Bettencourt Rodrigues</t>
  </si>
  <si>
    <t>Rua Roberto Simonsen</t>
  </si>
  <si>
    <t>Viaduto Mercúrio</t>
  </si>
  <si>
    <t>Viaduto Vinte e Cinco de Março</t>
  </si>
  <si>
    <t xml:space="preserve">Rua Roberto Simonsen, 62 </t>
  </si>
  <si>
    <t xml:space="preserve">Rua Roberto Simonsen, 106 </t>
  </si>
  <si>
    <t xml:space="preserve">Avenida Rangel Pestana, 203 </t>
  </si>
  <si>
    <t xml:space="preserve">Avenida Rangel Pestana, 243 </t>
  </si>
  <si>
    <t xml:space="preserve">Avenida Rangel Pestana, 315 </t>
  </si>
  <si>
    <t xml:space="preserve">Rua Doutor Bettencourt Rodrigues, 88 </t>
  </si>
  <si>
    <t xml:space="preserve">Rua Doutor Bettencourt Rodrigues, 112 </t>
  </si>
  <si>
    <t xml:space="preserve">Rua Doutor Bettencourt Rodrigues, 155 </t>
  </si>
  <si>
    <t xml:space="preserve">Rua Doutor Bettencourt Rodrigues, 196 </t>
  </si>
  <si>
    <t xml:space="preserve">Avenida Rangel Pestana, 300 </t>
  </si>
  <si>
    <t xml:space="preserve">Avenida Rangel Pestana, 300 Térreo . </t>
  </si>
  <si>
    <t>Praça Clóvis Beviláqua - lado par</t>
  </si>
  <si>
    <t>Praça Clóvis Beviláqua - lado ímpar</t>
  </si>
  <si>
    <t>Rua Onze de Agosto</t>
  </si>
  <si>
    <t>Rua Anita Garibaldi</t>
  </si>
  <si>
    <t>Rua Silveira Martins</t>
  </si>
  <si>
    <t>Rua das Flores</t>
  </si>
  <si>
    <t>Rua do Carmo</t>
  </si>
  <si>
    <t>Rua Joaquim dos Santos Andrade</t>
  </si>
  <si>
    <t>Rua Alcides Bezerra</t>
  </si>
  <si>
    <t xml:space="preserve">Rua do Carmo, 171 </t>
  </si>
  <si>
    <t>Rua Tabatinguera - lado par</t>
  </si>
  <si>
    <t>Rua Tabatinguera - lado ímpar</t>
  </si>
  <si>
    <t>Rua das Carmelitas</t>
  </si>
  <si>
    <t>Rua Nioac</t>
  </si>
  <si>
    <t>Rua Frederico Alvarenga</t>
  </si>
  <si>
    <t>Rua Lousada</t>
  </si>
  <si>
    <t>Rua Alexandria</t>
  </si>
  <si>
    <t xml:space="preserve">Rua Tabatinguera, 93 </t>
  </si>
  <si>
    <t xml:space="preserve">Rua Tabatinguera, 140 </t>
  </si>
  <si>
    <t xml:space="preserve">Rua Tabatinguera, 167 </t>
  </si>
  <si>
    <t xml:space="preserve">Rua Tabatinguera, 294 </t>
  </si>
  <si>
    <t xml:space="preserve">Rua Tabatinguera, 340 </t>
  </si>
  <si>
    <t>Rua Vinte e Cinco de Março - até 549</t>
  </si>
  <si>
    <t>Rua Vinte e Cinco de Março - de 552 ao fim - lado par</t>
  </si>
  <si>
    <t>Rua Vinte e Cinco de Março - de 551 ao fim - lado ímpar</t>
  </si>
  <si>
    <t xml:space="preserve">Rua Vinte e Cinco de Março, 641 </t>
  </si>
  <si>
    <t xml:space="preserve">Rua Vinte e Cinco de Março, 904 </t>
  </si>
  <si>
    <t xml:space="preserve">Rua Vinte e Cinco de Março, 990 </t>
  </si>
  <si>
    <t xml:space="preserve">Rua Vinte e Cinco de Março, 1003 </t>
  </si>
  <si>
    <t>Ladeira Porto Geral</t>
  </si>
  <si>
    <t>Rua Varnhagen</t>
  </si>
  <si>
    <t>Rua Cavalheiro Basílio Jafet</t>
  </si>
  <si>
    <t>Rua Jorge Azem</t>
  </si>
  <si>
    <t>Praça Ragueb Chohfi</t>
  </si>
  <si>
    <t>Parque Dom Pedro II - até 500 - lado par</t>
  </si>
  <si>
    <t>Rua Doutor Itapura de Miranda</t>
  </si>
  <si>
    <t>Rua Comendador Assad Abdalla</t>
  </si>
  <si>
    <t xml:space="preserve">Rua Cavalheiro Basílio Jafet, 191 </t>
  </si>
  <si>
    <t>Rua Barão de Duprat - lado par</t>
  </si>
  <si>
    <t>Rua Barão de Duprat - lado ímpar</t>
  </si>
  <si>
    <t>Rua Miguel Carlos</t>
  </si>
  <si>
    <t>Rua Ilha das Flores</t>
  </si>
  <si>
    <t>Rua Serop Kherlakian</t>
  </si>
  <si>
    <t>Rua Comendador Afonso Kherlakian</t>
  </si>
  <si>
    <t>Rua Comendador Abdo Schahin</t>
  </si>
  <si>
    <t>Rua Lucrécia Leme</t>
  </si>
  <si>
    <t>Rua Virgilina Sales</t>
  </si>
  <si>
    <t xml:space="preserve">Rua Miguel Carlos, 41 </t>
  </si>
  <si>
    <t xml:space="preserve">Rua Barão de Duprat, 449 </t>
  </si>
  <si>
    <t xml:space="preserve">Rua Comendador Afonso Kherlakian, 79 </t>
  </si>
  <si>
    <t xml:space="preserve">Rua Comendador Abdo Schahin, 13 </t>
  </si>
  <si>
    <t xml:space="preserve">Rua Comendador Abdo Schahin, 62 </t>
  </si>
  <si>
    <t xml:space="preserve">Rua Comendador Abdo Schahin, 110 </t>
  </si>
  <si>
    <t>Rua da Cantareira - até 800 - lado par</t>
  </si>
  <si>
    <t>Rua da Cantareira - até 801 - lado ímpar</t>
  </si>
  <si>
    <t xml:space="preserve">Rua da Cantareira, 306 </t>
  </si>
  <si>
    <t>Rua Carlos de Sousa Nazaré - lado par</t>
  </si>
  <si>
    <t>Rua Carlos de Sousa Nazaré - lado ímpar</t>
  </si>
  <si>
    <t>Rua Augusto Severo</t>
  </si>
  <si>
    <t>Avenida do Estado - de 2602 a 4400 - lado par</t>
  </si>
  <si>
    <t xml:space="preserve">Rua Carlos de Sousa Nazaré, 184 </t>
  </si>
  <si>
    <t>Avenida Senador Queirós - lado par</t>
  </si>
  <si>
    <t>Avenida Senador Queirós - lado ímpar</t>
  </si>
  <si>
    <t>Avenida Mercúrio - de 451</t>
  </si>
  <si>
    <t xml:space="preserve">Avenida Senador Queirós, 96 </t>
  </si>
  <si>
    <t xml:space="preserve">Avenida Senador Queirós, 279 </t>
  </si>
  <si>
    <t xml:space="preserve">Avenida Senador Queirós, 312 </t>
  </si>
  <si>
    <t xml:space="preserve">Avenida Senador Queirós, 605 </t>
  </si>
  <si>
    <t xml:space="preserve">Avenida Senador Queirós, 667 </t>
  </si>
  <si>
    <t>Rua Paula Sousa - lado par</t>
  </si>
  <si>
    <t>Rua Paula Sousa - lado ímpar</t>
  </si>
  <si>
    <t>Rua Plínio Ramos</t>
  </si>
  <si>
    <t>Rua Antônio Pais</t>
  </si>
  <si>
    <t xml:space="preserve">Rua Plínio Ramos, 50 </t>
  </si>
  <si>
    <t>Rua Mauá</t>
  </si>
  <si>
    <t>Viela dos Ingleses</t>
  </si>
  <si>
    <t>Vila Aguiar Andrade</t>
  </si>
  <si>
    <t xml:space="preserve">Rua Mauá, 51 </t>
  </si>
  <si>
    <t>Rua Florêncio de Abreu - até 399 - lado ímpar</t>
  </si>
  <si>
    <t>Rua Florêncio de Abreu - de 401 ao fim - lado ímpar</t>
  </si>
  <si>
    <t>Largo São Bento</t>
  </si>
  <si>
    <t xml:space="preserve">Largo São Bento, 64 </t>
  </si>
  <si>
    <t xml:space="preserve">Rua Florêncio de Abreu, 157 </t>
  </si>
  <si>
    <t xml:space="preserve">Rua Florêncio de Abreu, 623 </t>
  </si>
  <si>
    <t xml:space="preserve">Rua Florêncio de Abreu, 643 </t>
  </si>
  <si>
    <t xml:space="preserve">Rua Florêncio de Abreu, 591 Térreo . </t>
  </si>
  <si>
    <t>Rua Florêncio de Abreu - até 398 - lado par</t>
  </si>
  <si>
    <t>Rua Florêncio de Abreu - de 400 ao fim - lado par</t>
  </si>
  <si>
    <t>Ladeira Constituição</t>
  </si>
  <si>
    <t>Beco da Fábrica</t>
  </si>
  <si>
    <t xml:space="preserve">Rua Florêncio de Abreu, 36 </t>
  </si>
  <si>
    <t xml:space="preserve">Rua Florêncio de Abreu, 48 </t>
  </si>
  <si>
    <t xml:space="preserve">Rua Florêncio de Abreu, 352 </t>
  </si>
  <si>
    <t>Avenida Prestes Maia - lado par</t>
  </si>
  <si>
    <t>Avenida Prestes Maia - lado ímpar</t>
  </si>
  <si>
    <t>Passagem Subterrânea Tom Jobim</t>
  </si>
  <si>
    <t>Rua Dom Francisco de Sousa</t>
  </si>
  <si>
    <t>Rua Doutor Luiz Silveira</t>
  </si>
  <si>
    <t>Praça do Correio</t>
  </si>
  <si>
    <t xml:space="preserve">Parque Anhangabaú, 98 1º Subsolo </t>
  </si>
  <si>
    <t xml:space="preserve">Avenida Prestes Maia, 220 </t>
  </si>
  <si>
    <t xml:space="preserve">Avenida Prestes Maia, 241 </t>
  </si>
  <si>
    <t xml:space="preserve">Avenida Prestes Maia, 321 </t>
  </si>
  <si>
    <t xml:space="preserve">Avenida Prestes Maia, 676 </t>
  </si>
  <si>
    <t xml:space="preserve">Avenida Prestes Maia, 733 </t>
  </si>
  <si>
    <t xml:space="preserve">Avenida Prestes Maia, 733 1º Andar </t>
  </si>
  <si>
    <t>Praça do Correio, s</t>
  </si>
  <si>
    <t>Rua Brigadeiro Tobias - até 449</t>
  </si>
  <si>
    <t>Rua Brigadeiro Tobias - de 451</t>
  </si>
  <si>
    <t>Rua Riskallah Jorge</t>
  </si>
  <si>
    <t>Rua Capitão-mor Jerônimo Leitão</t>
  </si>
  <si>
    <t>Praça Pedro Lessa</t>
  </si>
  <si>
    <t xml:space="preserve">Rua Brigadeiro Tobias, 356 </t>
  </si>
  <si>
    <t xml:space="preserve">Rua Brigadeiro Tobias, 527 </t>
  </si>
  <si>
    <t xml:space="preserve">Rua Brigadeiro Tobias, 577 </t>
  </si>
  <si>
    <t>Rua Brigadeiro Tobias, 110</t>
  </si>
  <si>
    <t>Praça Pedro Lessa, s</t>
  </si>
  <si>
    <t>Avenida Cásper Líbero - lado par</t>
  </si>
  <si>
    <t>Avenida Cásper Líbero - lado ímpar</t>
  </si>
  <si>
    <t>Rua Washington Luís</t>
  </si>
  <si>
    <t>Rua Beneficência Portuguesa</t>
  </si>
  <si>
    <t>Rua Coronel Batista da Luz</t>
  </si>
  <si>
    <t>Praça Alfredo Issa</t>
  </si>
  <si>
    <t>Viaduto Santa Ifigênia</t>
  </si>
  <si>
    <t xml:space="preserve">Avenida Cásper Líbero, 58 </t>
  </si>
  <si>
    <t xml:space="preserve">Avenida Cásper Líbero, 134 </t>
  </si>
  <si>
    <t xml:space="preserve">Praça Alfredo Issa, 48 9º Andar </t>
  </si>
  <si>
    <t xml:space="preserve">Avenida Cásper Líbero, 383 </t>
  </si>
  <si>
    <t xml:space="preserve">Rua Beneficência Portuguesa, 24 </t>
  </si>
  <si>
    <t xml:space="preserve">Rua Beneficência Portuguesa, 44 </t>
  </si>
  <si>
    <t xml:space="preserve">Rua Doutor Alfredo Issa, 48 </t>
  </si>
  <si>
    <t xml:space="preserve">Viaduto Santa Ifigênia, 266 </t>
  </si>
  <si>
    <t>Rua Antônio de Godói - lado par</t>
  </si>
  <si>
    <t>Rua Antônio de Godói - lado ímpar</t>
  </si>
  <si>
    <t>Largo do Paissandu</t>
  </si>
  <si>
    <t>Rua Capitão Salomão</t>
  </si>
  <si>
    <t>Rua Abelardo Pinto</t>
  </si>
  <si>
    <t>Rua do Seminário</t>
  </si>
  <si>
    <t xml:space="preserve">Largo do Paissandu, 51 </t>
  </si>
  <si>
    <t xml:space="preserve">Largo do Paissandu, 72 </t>
  </si>
  <si>
    <t xml:space="preserve">Rua Antônio de Godói, 88 </t>
  </si>
  <si>
    <t xml:space="preserve">Rua Antônio de Godói, 122 </t>
  </si>
  <si>
    <t xml:space="preserve">Rua do Seminário, 199 </t>
  </si>
  <si>
    <t>Avenida São João - até 649 - lado ímpar</t>
  </si>
  <si>
    <t>Avenida São João - de 651 a 1339 - lado ímpar</t>
  </si>
  <si>
    <t xml:space="preserve">Avenida São João, 439 </t>
  </si>
  <si>
    <t xml:space="preserve">Avenida São João, 1151 </t>
  </si>
  <si>
    <t xml:space="preserve">Avenida São João, 1333 </t>
  </si>
  <si>
    <t xml:space="preserve">Avenida São João, 473 </t>
  </si>
  <si>
    <t xml:space="preserve">Avenida São João, 313 </t>
  </si>
  <si>
    <t>Avenida São João - até 648 - lado par</t>
  </si>
  <si>
    <t>Avenida São João - de 650 a 1340 - lado par</t>
  </si>
  <si>
    <t xml:space="preserve">Avenida São João, 32 </t>
  </si>
  <si>
    <t xml:space="preserve">Avenida São João, 566 </t>
  </si>
  <si>
    <t xml:space="preserve">Avenida São João, 802 </t>
  </si>
  <si>
    <t xml:space="preserve">Avenida São João, 1086 </t>
  </si>
  <si>
    <t xml:space="preserve">Avenida São João, 250 </t>
  </si>
  <si>
    <t xml:space="preserve">Avenida São João, 250 Mezanino . </t>
  </si>
  <si>
    <t>Rua Conselheiro Crispiniano - lado par</t>
  </si>
  <si>
    <t>Rua Conselheiro Crispiniano - lado ímpar</t>
  </si>
  <si>
    <t>Praça Ramos de Azevedo</t>
  </si>
  <si>
    <t xml:space="preserve">Rua Conselheiro Crispiniano, 29 </t>
  </si>
  <si>
    <t xml:space="preserve">Rua Conselheiro Crispiniano, 53 </t>
  </si>
  <si>
    <t>Rua Conselheiro Crispiniano, 49</t>
  </si>
  <si>
    <t xml:space="preserve">Rua Conselheiro Crispiniano, 40 </t>
  </si>
  <si>
    <t xml:space="preserve">Rua Conselheiro Crispiniano, 69 </t>
  </si>
  <si>
    <t xml:space="preserve">Rua Conselheiro Crispiniano, 72 </t>
  </si>
  <si>
    <t xml:space="preserve">Rua Conselheiro Crispiniano, 105 </t>
  </si>
  <si>
    <t xml:space="preserve">Rua Conselheiro Crispiniano, 139 </t>
  </si>
  <si>
    <t xml:space="preserve">Rua Conselheiro Crispiniano, 344 </t>
  </si>
  <si>
    <t xml:space="preserve">Rua Conselheiro Crispiniano, 398 </t>
  </si>
  <si>
    <t xml:space="preserve">Praça Ramos de Azevedo, 206 </t>
  </si>
  <si>
    <t xml:space="preserve">Praça Ramos de Azevedo, 209 </t>
  </si>
  <si>
    <t xml:space="preserve">Praça Ramos de Azevedo, 254 </t>
  </si>
  <si>
    <t>Rua Dom José de Barros - lado par</t>
  </si>
  <si>
    <t>Rua Dom José de Barros - lado ímpar</t>
  </si>
  <si>
    <t xml:space="preserve">Rua Dom José de Barros, 17 </t>
  </si>
  <si>
    <t xml:space="preserve">Rua Dom José de Barros, 177 </t>
  </si>
  <si>
    <t xml:space="preserve">Rua Dom José de Barros, 152 </t>
  </si>
  <si>
    <t xml:space="preserve">Rua Dom José de Barros, 188 </t>
  </si>
  <si>
    <t xml:space="preserve">Rua Dom José de Barros, 264 </t>
  </si>
  <si>
    <t>Avenida Ipiranga - de 401 ao fim - lado ímpar</t>
  </si>
  <si>
    <t xml:space="preserve">Avenida Ipiranga, 795 </t>
  </si>
  <si>
    <t xml:space="preserve">Avenida Ipiranga, 855 </t>
  </si>
  <si>
    <t xml:space="preserve">Avenida Ipiranga, 919 </t>
  </si>
  <si>
    <t xml:space="preserve">Avenida Ipiranga, 1071 </t>
  </si>
  <si>
    <t xml:space="preserve">Avenida Ipiranga, 1097 </t>
  </si>
  <si>
    <t xml:space="preserve">Avenida Ipiranga, 1123 </t>
  </si>
  <si>
    <t xml:space="preserve">Avenida Ipiranga, 1251 </t>
  </si>
  <si>
    <t xml:space="preserve">Avenida Ipiranga, 1267 </t>
  </si>
  <si>
    <t xml:space="preserve">Rua do Boticário, 209 </t>
  </si>
  <si>
    <t>Avenida Ipiranga - de 402 ao fim - lado par</t>
  </si>
  <si>
    <t>Rua do Boticário</t>
  </si>
  <si>
    <t xml:space="preserve">Avenida Ipiranga, 890 </t>
  </si>
  <si>
    <t xml:space="preserve">Avenida Ipiranga, 978 </t>
  </si>
  <si>
    <t xml:space="preserve">Avenida Ipiranga, 1208 </t>
  </si>
  <si>
    <t xml:space="preserve">Avenida Ipiranga, 1100 </t>
  </si>
  <si>
    <t xml:space="preserve">Avenida Ipiranga, 1284 </t>
  </si>
  <si>
    <t xml:space="preserve">Avenida Ipiranga, 952 </t>
  </si>
  <si>
    <t>Rua Vinte e Quatro de Maio - lado par</t>
  </si>
  <si>
    <t>Rua Vinte e Quatro de Maio - lado ímpar</t>
  </si>
  <si>
    <t xml:space="preserve">Rua Vinte e Quatro de Maio, 62 </t>
  </si>
  <si>
    <t xml:space="preserve">Rua Vinte e Quatro de Maio, 104 </t>
  </si>
  <si>
    <t xml:space="preserve">Rua Vinte e Quatro de Maio, 188 </t>
  </si>
  <si>
    <t xml:space="preserve">Rua Vinte e Quatro de Maio, 208 </t>
  </si>
  <si>
    <t xml:space="preserve">Rua Vinte e Quatro de Maio, 276 </t>
  </si>
  <si>
    <t xml:space="preserve">Rua Vinte e Quatro de Maio, 135 </t>
  </si>
  <si>
    <t xml:space="preserve">Rua Vinte e Quatro de Maio, 77 </t>
  </si>
  <si>
    <t xml:space="preserve">Rua Vinte e Quatro de Maio, 35 8º Andar </t>
  </si>
  <si>
    <t>Rua Barão de Itapetininga - lado par</t>
  </si>
  <si>
    <t>Rua Barão de Itapetininga - lado ímpar</t>
  </si>
  <si>
    <t>Rua Nova Barão</t>
  </si>
  <si>
    <t>Galeria Itapetininga</t>
  </si>
  <si>
    <t>Galeria Califórnia</t>
  </si>
  <si>
    <t xml:space="preserve">Rua Barão de Itapetininga, 46 </t>
  </si>
  <si>
    <t xml:space="preserve">Rua Barão de Itapetininga, 50 </t>
  </si>
  <si>
    <t xml:space="preserve">Rua Barão de Itapetininga, 88 </t>
  </si>
  <si>
    <t xml:space="preserve">Rua Barão de Itapetininga, 120 </t>
  </si>
  <si>
    <t xml:space="preserve">Rua Barão de Itapetininga, 124 </t>
  </si>
  <si>
    <t xml:space="preserve">Rua Barão de Itapetininga, 140 </t>
  </si>
  <si>
    <t xml:space="preserve">Rua Barão de Itapetininga, 224 </t>
  </si>
  <si>
    <t xml:space="preserve">Rua Barão de Itapetininga, 93 </t>
  </si>
  <si>
    <t xml:space="preserve">Rua Barão de Itapetininga, 151 </t>
  </si>
  <si>
    <t xml:space="preserve">Rua Barão de Itapetininga, 163 </t>
  </si>
  <si>
    <t xml:space="preserve">Rua Barão de Itapetininga, 207 </t>
  </si>
  <si>
    <t xml:space="preserve">Rua Barão de Itapetininga, 221 </t>
  </si>
  <si>
    <t xml:space="preserve">Rua Barão de Itapetininga, 273 </t>
  </si>
  <si>
    <t xml:space="preserve">Rua Barão de Itapetininga, 275 </t>
  </si>
  <si>
    <t xml:space="preserve">Rua Barão de Itapetininga, 297 </t>
  </si>
  <si>
    <t xml:space="preserve">Rua Barão de Itapetininga, 37 </t>
  </si>
  <si>
    <t xml:space="preserve">Rua Barão de Itapetininga, 255 </t>
  </si>
  <si>
    <t>Rua Sete de Abril - lado ímpar</t>
  </si>
  <si>
    <t>Rua Gabus Mendes</t>
  </si>
  <si>
    <t xml:space="preserve">Rua Sete de Abril, 59 </t>
  </si>
  <si>
    <t xml:space="preserve">Rua Sete de Abril, 105 </t>
  </si>
  <si>
    <t xml:space="preserve">Rua Sete de Abril, 125 </t>
  </si>
  <si>
    <t xml:space="preserve">Rua Sete de Abril, 127 </t>
  </si>
  <si>
    <t xml:space="preserve">Rua Sete de Abril, 235 </t>
  </si>
  <si>
    <t xml:space="preserve">Rua Sete de Abril, 261 </t>
  </si>
  <si>
    <t xml:space="preserve">Rua Sete de Abril, 277 </t>
  </si>
  <si>
    <t xml:space="preserve">Rua Sete de Abril, 309 </t>
  </si>
  <si>
    <t xml:space="preserve">Rua Sete de Abril, 345 </t>
  </si>
  <si>
    <t>Rua Sete de Abril - lado par</t>
  </si>
  <si>
    <t xml:space="preserve">Rua Sete de Abril, 34 </t>
  </si>
  <si>
    <t xml:space="preserve">Rua Sete de Abril, 118 </t>
  </si>
  <si>
    <t xml:space="preserve">Rua Sete de Abril, 252 </t>
  </si>
  <si>
    <t xml:space="preserve">Rua Sete de Abril, 264 </t>
  </si>
  <si>
    <t xml:space="preserve">Rua Sete de Abril, 282 </t>
  </si>
  <si>
    <t xml:space="preserve">Rua Sete de Abril, 296 </t>
  </si>
  <si>
    <t xml:space="preserve">Rua Sete de Abril, 342 </t>
  </si>
  <si>
    <t xml:space="preserve">Rua Sete de Abril, 386 </t>
  </si>
  <si>
    <t xml:space="preserve">Rua Sete de Abril, 404 </t>
  </si>
  <si>
    <t>Praça da República - lado par</t>
  </si>
  <si>
    <t>Praça da República - lado ímpar</t>
  </si>
  <si>
    <t>Rua Pedro Américo</t>
  </si>
  <si>
    <t>Rua Joaquim Gustavo</t>
  </si>
  <si>
    <t>Praça da República, 76</t>
  </si>
  <si>
    <t xml:space="preserve">Praça da República, 162 </t>
  </si>
  <si>
    <t xml:space="preserve">Praça da República, 270 </t>
  </si>
  <si>
    <t xml:space="preserve">Praça da República, 53 </t>
  </si>
  <si>
    <t xml:space="preserve">Praça da República, 177 </t>
  </si>
  <si>
    <t xml:space="preserve">Praça da República, 309 </t>
  </si>
  <si>
    <t xml:space="preserve">Praça da República, 386 </t>
  </si>
  <si>
    <t xml:space="preserve">Praça da República, 452 </t>
  </si>
  <si>
    <t xml:space="preserve">Praça da República, 468 </t>
  </si>
  <si>
    <t xml:space="preserve">Praça da República, 473 </t>
  </si>
  <si>
    <t xml:space="preserve">Praça da República, 497 </t>
  </si>
  <si>
    <t xml:space="preserve">Rua Pedro Américo, 32 </t>
  </si>
  <si>
    <t xml:space="preserve">Rua Pedro Américo, 68 </t>
  </si>
  <si>
    <t>Avenida São Luís - lado par</t>
  </si>
  <si>
    <t>Avenida São Luís - lado ímpar</t>
  </si>
  <si>
    <t>Avenida Ipiranga - até 399</t>
  </si>
  <si>
    <t>Rua Basílio da Gama</t>
  </si>
  <si>
    <t>Rua José Paulo Mantovan Freire</t>
  </si>
  <si>
    <t>Rua Unaí</t>
  </si>
  <si>
    <t xml:space="preserve">Avenida São Luís, 50 3º andar Sala 32 D </t>
  </si>
  <si>
    <t xml:space="preserve">Avenida São Luís, 43 </t>
  </si>
  <si>
    <t xml:space="preserve">Avenida São Luís, 86 </t>
  </si>
  <si>
    <t xml:space="preserve">Avenida São Luís, 99 </t>
  </si>
  <si>
    <t xml:space="preserve">Avenida São Luís, 112 </t>
  </si>
  <si>
    <t xml:space="preserve">Avenida São Luís, 140 </t>
  </si>
  <si>
    <t xml:space="preserve">Avenida São Luís, 141 </t>
  </si>
  <si>
    <t xml:space="preserve">Avenida São Luís, 165 </t>
  </si>
  <si>
    <t xml:space="preserve">Avenida São Luís, 187 </t>
  </si>
  <si>
    <t xml:space="preserve">Avenida São Luís, 192 </t>
  </si>
  <si>
    <t xml:space="preserve">Avenida São Luís, 234 </t>
  </si>
  <si>
    <t xml:space="preserve">Avenida São Luís, 258 </t>
  </si>
  <si>
    <t xml:space="preserve">Avenida São Luís, 268 </t>
  </si>
  <si>
    <t xml:space="preserve">Avenida Ipiranga, 81 </t>
  </si>
  <si>
    <t xml:space="preserve">Avenida Ipiranga, 104 </t>
  </si>
  <si>
    <t xml:space="preserve">Avenida Ipiranga, 165 </t>
  </si>
  <si>
    <t xml:space="preserve">Avenida Ipiranga, 282 </t>
  </si>
  <si>
    <t xml:space="preserve">Avenida Ipiranga, 313 </t>
  </si>
  <si>
    <t xml:space="preserve">Avenida Ipiranga, 324 </t>
  </si>
  <si>
    <t xml:space="preserve">Avenida Ipiranga, 345 </t>
  </si>
  <si>
    <t xml:space="preserve">Avenida Ipiranga, 200 </t>
  </si>
  <si>
    <t xml:space="preserve">Avenida São Luís, 50 </t>
  </si>
  <si>
    <t xml:space="preserve">Avenida Ipiranga, 318 </t>
  </si>
  <si>
    <t>Rua Marconi</t>
  </si>
  <si>
    <t>Praça Dom José Gaspar</t>
  </si>
  <si>
    <t>Rua Doutor Bráulio Gomes</t>
  </si>
  <si>
    <t xml:space="preserve">Rua Marconi, 34 </t>
  </si>
  <si>
    <t xml:space="preserve">Rua Marconi, 53 </t>
  </si>
  <si>
    <t xml:space="preserve">Rua Marconi, 87 </t>
  </si>
  <si>
    <t xml:space="preserve">Rua Marconi, 94 </t>
  </si>
  <si>
    <t xml:space="preserve">Rua Marconi, 107 </t>
  </si>
  <si>
    <t xml:space="preserve">Rua Marconi, 124 </t>
  </si>
  <si>
    <t xml:space="preserve">Rua Marconi, 131 </t>
  </si>
  <si>
    <t xml:space="preserve">Rua Marconi, 138 </t>
  </si>
  <si>
    <t xml:space="preserve">Praça Dom José Gaspar, 134 </t>
  </si>
  <si>
    <t>Rua Coronel Xavier de Toledo - lado par</t>
  </si>
  <si>
    <t>Rua Coronel Xavier de Toledo - lado ímpar</t>
  </si>
  <si>
    <t xml:space="preserve">Rua Coronel Xavier de Toledo, 23 </t>
  </si>
  <si>
    <t xml:space="preserve">Rua Coronel Xavier de Toledo, 105 </t>
  </si>
  <si>
    <t xml:space="preserve">Rua Coronel Xavier de Toledo, 114 </t>
  </si>
  <si>
    <t xml:space="preserve">Rua Coronel Xavier de Toledo, 161 </t>
  </si>
  <si>
    <t xml:space="preserve">Rua Coronel Xavier de Toledo, 264 </t>
  </si>
  <si>
    <t xml:space="preserve">Rua Coronel Xavier de Toledo, 280 </t>
  </si>
  <si>
    <t>Rua Formosa</t>
  </si>
  <si>
    <t>Rua Quirino de Andrade</t>
  </si>
  <si>
    <t>Largo da Memória</t>
  </si>
  <si>
    <t>Ladeira da Memória</t>
  </si>
  <si>
    <t xml:space="preserve">Rua Quirino de Andrade, 155 </t>
  </si>
  <si>
    <t xml:space="preserve">Rua Quirino de Andrade, 185 </t>
  </si>
  <si>
    <t xml:space="preserve">Rua Quirino de Andrade, 193 </t>
  </si>
  <si>
    <t xml:space="preserve">Rua Quirino de Andrade, 211 </t>
  </si>
  <si>
    <t xml:space="preserve">Rua Quirino de Andrade, 219 </t>
  </si>
  <si>
    <t xml:space="preserve">Rua Quirino de Andrade, 237 </t>
  </si>
  <si>
    <t xml:space="preserve">Rua Formosa, 405 </t>
  </si>
  <si>
    <t xml:space="preserve">Rua João Adolfo, 27 </t>
  </si>
  <si>
    <t xml:space="preserve">Rua João Adolfo, 115 </t>
  </si>
  <si>
    <t xml:space="preserve">Rua João Adolfo, 118 </t>
  </si>
  <si>
    <t xml:space="preserve">Rua Formosa, 367 </t>
  </si>
  <si>
    <t>Rua Martins Fontes</t>
  </si>
  <si>
    <t>Rua João Adolfo</t>
  </si>
  <si>
    <t>Rua Major Quedinho</t>
  </si>
  <si>
    <t>Praça Desembargador Mário Pires</t>
  </si>
  <si>
    <t>Viaduto Nove de Julho</t>
  </si>
  <si>
    <t>Rua Álvaro de Carvalho</t>
  </si>
  <si>
    <t xml:space="preserve">Rua Major Quedinho, 90 </t>
  </si>
  <si>
    <t xml:space="preserve">Rua Major Quedinho, 111 </t>
  </si>
  <si>
    <t xml:space="preserve">Rua Martins Fontes, 91 </t>
  </si>
  <si>
    <t xml:space="preserve">Rua Martins Fontes, 197 </t>
  </si>
  <si>
    <t xml:space="preserve">Rua Martins Fontes, 230 </t>
  </si>
  <si>
    <t>Avenida Santos Dumont - até 999</t>
  </si>
  <si>
    <t>Avenida Tiradentes - até 799 - lado ímpar</t>
  </si>
  <si>
    <t>Praça Bento de Camargo Barros</t>
  </si>
  <si>
    <t>Ponte das Bandeiras</t>
  </si>
  <si>
    <t>Passarela Cândido Cortez</t>
  </si>
  <si>
    <t>Viaduto Engenheiro Romero Zander</t>
  </si>
  <si>
    <t>Ponte Santos Dumont</t>
  </si>
  <si>
    <t>Passarela Varam Keutenedjian</t>
  </si>
  <si>
    <t>Avenida Tiradentes - até 99998 - lado par</t>
  </si>
  <si>
    <t>Avenida Tiradentes - de 801 ao fim - lado ímpar</t>
  </si>
  <si>
    <t>Travessa Lúcia</t>
  </si>
  <si>
    <t>Rua General Carmona</t>
  </si>
  <si>
    <t>Praça Armênia</t>
  </si>
  <si>
    <t>Ponte Tiradentes</t>
  </si>
  <si>
    <t>Rua Vinte e Cinco de Janeiro</t>
  </si>
  <si>
    <t>Rua Djalma Dutra</t>
  </si>
  <si>
    <t>Rua São Lázaro</t>
  </si>
  <si>
    <t>Rua Possidônio Inácio</t>
  </si>
  <si>
    <t>Rua Economizadora</t>
  </si>
  <si>
    <t>Rua Doutor Cláudio de Sousa</t>
  </si>
  <si>
    <t>Rua dos Clerigos</t>
  </si>
  <si>
    <t>Rua Dom Lino</t>
  </si>
  <si>
    <t>Rua Doutor Luís Pisa</t>
  </si>
  <si>
    <t>Rua dos Cantores</t>
  </si>
  <si>
    <t>Rua Euricles Félix de Matos</t>
  </si>
  <si>
    <t>Rua Francisco Sá Barbosa</t>
  </si>
  <si>
    <t>Rua da Cantareira - de 802 ao fim - lado par</t>
  </si>
  <si>
    <t>Rua da Cantareira - de 803 ao fim - lado ímpar</t>
  </si>
  <si>
    <t>Rua São Caetano - lado par</t>
  </si>
  <si>
    <t>Rua São Caetano - lado ímpar</t>
  </si>
  <si>
    <t>Rua João Jacinto</t>
  </si>
  <si>
    <t>Rua João Teodoro - até 749</t>
  </si>
  <si>
    <t>Rua Dutra Rodrigues</t>
  </si>
  <si>
    <t>Rua Dom Antônio de Melo</t>
  </si>
  <si>
    <t>Rua Doutor Pedro Arbues</t>
  </si>
  <si>
    <t>Rua Guilherme Maw</t>
  </si>
  <si>
    <t>Rua Pedro Álvares Cabral</t>
  </si>
  <si>
    <t>Rua Jorge Miranda</t>
  </si>
  <si>
    <t>Rua Alfredo Maia</t>
  </si>
  <si>
    <t>Rua Doutor Rodrigo de Barros</t>
  </si>
  <si>
    <t>Rua Deocleciana</t>
  </si>
  <si>
    <t>Rua Frei Antônio Santana Galvão</t>
  </si>
  <si>
    <t>Rua Itapirapes</t>
  </si>
  <si>
    <t>Rua Alto Pimenta</t>
  </si>
  <si>
    <t>Rua Odete Sá Barbosa</t>
  </si>
  <si>
    <t>Rua Gabriela Sá Barbosa</t>
  </si>
  <si>
    <t>Rua Matilde Sá Barbosa</t>
  </si>
  <si>
    <t>Rua Benedita Sá Barbosa</t>
  </si>
  <si>
    <t>Travessa Benedita Sá Barbosa</t>
  </si>
  <si>
    <t>Rua Amélia Sá Barbosa</t>
  </si>
  <si>
    <t>Praça Coronel Odilon Aquino de Oliveira</t>
  </si>
  <si>
    <t>Avenida do Estado - até 2599 - lado ímpar</t>
  </si>
  <si>
    <t>Rua Luís Pacheco</t>
  </si>
  <si>
    <t>Rua Vitor Airosa</t>
  </si>
  <si>
    <t>Rua João Pacheco</t>
  </si>
  <si>
    <t>Rua Tapajós</t>
  </si>
  <si>
    <t>Rua Iguaçu</t>
  </si>
  <si>
    <t>Rua Tibiriçá</t>
  </si>
  <si>
    <t xml:space="preserve">Avenida do Estado, 561 </t>
  </si>
  <si>
    <t xml:space="preserve">Avenida do Estado, 777 </t>
  </si>
  <si>
    <t xml:space="preserve">Avenida do Estado, 777 Entrada Portaria B </t>
  </si>
  <si>
    <t>Avenida do Estado - até 2600 - lado par</t>
  </si>
  <si>
    <t>Avenida Cruzeiro do Sul - até 1299 - lado ímpar</t>
  </si>
  <si>
    <t>Rua Pedro Vicente</t>
  </si>
  <si>
    <t>Rua Paulino Guimarães</t>
  </si>
  <si>
    <t>Rua Guaporé</t>
  </si>
  <si>
    <t>Rua Porto Seguro</t>
  </si>
  <si>
    <t>Rua Alice Rodrigues</t>
  </si>
  <si>
    <t>Rua Eduardo Chaves</t>
  </si>
  <si>
    <t>Rua Porto Calvo</t>
  </si>
  <si>
    <t>Rua Dom Rodo</t>
  </si>
  <si>
    <t>Rua Pietro Giannoccaro</t>
  </si>
  <si>
    <t>Ponte Cruzeiro do Sul</t>
  </si>
  <si>
    <t xml:space="preserve">Rua Pedro Vicente, 205 </t>
  </si>
  <si>
    <t xml:space="preserve">Rua Pedro Vicente, 304 </t>
  </si>
  <si>
    <t>Rua José Paulino - lado par</t>
  </si>
  <si>
    <t>Rua José Paulino - lado ímpar</t>
  </si>
  <si>
    <t>Praça da Luz</t>
  </si>
  <si>
    <t>Rua Cônego Martins</t>
  </si>
  <si>
    <t>Parque da Luz</t>
  </si>
  <si>
    <t xml:space="preserve">Rua José Paulino, 671 </t>
  </si>
  <si>
    <t>Rua Prates</t>
  </si>
  <si>
    <t>Rua Rodolfo Miranda</t>
  </si>
  <si>
    <t>Rua Francisco Borges</t>
  </si>
  <si>
    <t>Rua Doutor Clemente de Almeida Moura</t>
  </si>
  <si>
    <t>Rua Padre Edgar de Aquino Rocha</t>
  </si>
  <si>
    <t xml:space="preserve">Rua Rodolfo Miranda, 636 </t>
  </si>
  <si>
    <t>Rua Ribeiro de Lima</t>
  </si>
  <si>
    <t>Rua Aimorés - lado par</t>
  </si>
  <si>
    <t>Rua Aimorés - lado ímpar</t>
  </si>
  <si>
    <t>Rua Professor Cesare Lombroso - lado par</t>
  </si>
  <si>
    <t>Rua Professor Cesare Lombroso - lado ímpar</t>
  </si>
  <si>
    <t>Rua Carmo Cintra</t>
  </si>
  <si>
    <t>Rua Samuel Brenner</t>
  </si>
  <si>
    <t>Rua Três Rios - lado par</t>
  </si>
  <si>
    <t>Rua Três Rios - lado ímpar</t>
  </si>
  <si>
    <t>Rua Lubavitch</t>
  </si>
  <si>
    <t>Rua Correia de Melo</t>
  </si>
  <si>
    <t>Rua Amazonas</t>
  </si>
  <si>
    <t>Rua Guarani</t>
  </si>
  <si>
    <t>Rua Joaquim Murtinho</t>
  </si>
  <si>
    <t xml:space="preserve">Rua Correia de Melo, 84 </t>
  </si>
  <si>
    <t>Rua Afonso Pena</t>
  </si>
  <si>
    <t>Rua Bandeirantes</t>
  </si>
  <si>
    <t>Rua Salvador Leme</t>
  </si>
  <si>
    <t>Rua João Kopke</t>
  </si>
  <si>
    <t>Rua Jorge Velho</t>
  </si>
  <si>
    <t>Rua Doutor David Iampolsky</t>
  </si>
  <si>
    <t>Praça Coronel Fernando Prestes</t>
  </si>
  <si>
    <t>Rua da Graça - de 2 ao fim - lado par</t>
  </si>
  <si>
    <t>Rua da Graça - de 1 ao fim - lado ímpar</t>
  </si>
  <si>
    <t>Rua Doutor Leonardo Pinto</t>
  </si>
  <si>
    <t>Rua do Areal</t>
  </si>
  <si>
    <t>Praça Carmine Pate</t>
  </si>
  <si>
    <t xml:space="preserve">Rua da Graça, 224 </t>
  </si>
  <si>
    <t>Rua Júlio Conceição - lado par</t>
  </si>
  <si>
    <t>Rua Júlio Conceição - lado ímpar</t>
  </si>
  <si>
    <t>Rua Silva Pinto</t>
  </si>
  <si>
    <t>Rua Talmud Thorá</t>
  </si>
  <si>
    <t>Rua Antônio Coruja</t>
  </si>
  <si>
    <t>Rua Newton Prado</t>
  </si>
  <si>
    <t>Rua Solon</t>
  </si>
  <si>
    <t>Rua Tenente Pena</t>
  </si>
  <si>
    <t>Rua Lopes Trovão</t>
  </si>
  <si>
    <t>Rua Carmine Forte</t>
  </si>
  <si>
    <t>Praça Paulo Giannotti</t>
  </si>
  <si>
    <t>Rua Barra do Tibaji</t>
  </si>
  <si>
    <t>Rua Matarazzo</t>
  </si>
  <si>
    <t>Rua Mamoré</t>
  </si>
  <si>
    <t>Rua David Bigio</t>
  </si>
  <si>
    <t>Rua Nair de Teffé</t>
  </si>
  <si>
    <t>Rua Camila Potenza Forte</t>
  </si>
  <si>
    <t>Rua Vicente Giusti</t>
  </si>
  <si>
    <t>Rua Irradiação</t>
  </si>
  <si>
    <t>Rua Adoração</t>
  </si>
  <si>
    <t>Rua Carmo Zacur</t>
  </si>
  <si>
    <t>Rua Antônio Hajjar</t>
  </si>
  <si>
    <t>Praça Jerusalém</t>
  </si>
  <si>
    <t>Vila Lutfala</t>
  </si>
  <si>
    <t>Travessa Engenheiro Manuel Brazão Farinha</t>
  </si>
  <si>
    <t>Travessa Matarazzo</t>
  </si>
  <si>
    <t>Rua Jaraguá</t>
  </si>
  <si>
    <t>Rua General Flores</t>
  </si>
  <si>
    <t>Rua Cristina Tomás</t>
  </si>
  <si>
    <t>Praça Miguel Forte</t>
  </si>
  <si>
    <t>Rua Anhaia</t>
  </si>
  <si>
    <t>Rua Javaés</t>
  </si>
  <si>
    <t>Praça Maimonides-Rabi Moshe Ben Maimon</t>
  </si>
  <si>
    <t xml:space="preserve">Rua Anhaia, 964 </t>
  </si>
  <si>
    <t xml:space="preserve">Rua Anhaia, 686 </t>
  </si>
  <si>
    <t>Rua dos Italianos</t>
  </si>
  <si>
    <t>Rua Sérgio Tomás</t>
  </si>
  <si>
    <t>Rua Pedro Tomás</t>
  </si>
  <si>
    <t>Rua Maria Ferraz</t>
  </si>
  <si>
    <t>Praça Sam Rabinovich</t>
  </si>
  <si>
    <t>Praça Sérgio Terpins</t>
  </si>
  <si>
    <t xml:space="preserve">Rua Sérgio Tomás, 740 </t>
  </si>
  <si>
    <t>Rua Visconde de Taunay</t>
  </si>
  <si>
    <t>Rua Neves de Carvalho</t>
  </si>
  <si>
    <t>Rua Maurício de Barros</t>
  </si>
  <si>
    <t>Rua Araújo Figueiredo</t>
  </si>
  <si>
    <t>Praça da Embaixada Nordestina</t>
  </si>
  <si>
    <t xml:space="preserve">Rua Maurício de Barros, 121 </t>
  </si>
  <si>
    <t>Avenida Rudge - lado ímpar</t>
  </si>
  <si>
    <t>Rua Baronesa de Porto Carreiro</t>
  </si>
  <si>
    <t>Avenida Doutor Abraão Ribeiro</t>
  </si>
  <si>
    <t>Rua Laviero Abondanza</t>
  </si>
  <si>
    <t>Rua Eduardo Viana</t>
  </si>
  <si>
    <t>Rua Doutor Francisco Hartung</t>
  </si>
  <si>
    <t>Ponte da Casa Verde</t>
  </si>
  <si>
    <t>Praça Torquato Tasso Netto</t>
  </si>
  <si>
    <t>Rua Professor Joaquim Monteiro de Carvalho</t>
  </si>
  <si>
    <t>Praça José da Costa Boucinhas</t>
  </si>
  <si>
    <t>Praça Nicolau de Morais Barros Filho</t>
  </si>
  <si>
    <t>Avenida Rudge - lado par</t>
  </si>
  <si>
    <t>Rua Salesópolis</t>
  </si>
  <si>
    <t>Rua Guaripocaba</t>
  </si>
  <si>
    <t>Praça Carlos Antônio Cordeiro</t>
  </si>
  <si>
    <t>Rua Ubatim</t>
  </si>
  <si>
    <t>Rua Doraci</t>
  </si>
  <si>
    <t>Rua Vila do Conde</t>
  </si>
  <si>
    <t>Rua Ângelo Di Sarno</t>
  </si>
  <si>
    <t>Praça Professor Antônio Peres Rodrigues Filho</t>
  </si>
  <si>
    <t xml:space="preserve">Avenida Rudge, 700 </t>
  </si>
  <si>
    <t xml:space="preserve">Avenida Rudge, 810 </t>
  </si>
  <si>
    <t>Rua Anhangüera</t>
  </si>
  <si>
    <t>Rua Boracéa</t>
  </si>
  <si>
    <t>Rua Cônego Vicente Miguel Marino</t>
  </si>
  <si>
    <t>Rua Luigi Greco</t>
  </si>
  <si>
    <t>Rua Ângelo Catapano</t>
  </si>
  <si>
    <t>Via de Pedestre Dalmácia</t>
  </si>
  <si>
    <t>Via de Pedestre Provença</t>
  </si>
  <si>
    <t>Rua do Bosque - até 1159</t>
  </si>
  <si>
    <t>Rua do Bosque - de 1161</t>
  </si>
  <si>
    <t>Rua Américo Del Veneri</t>
  </si>
  <si>
    <t>Rua Joaquim Manuel de Macedo</t>
  </si>
  <si>
    <t>Rua Doutor João Fairbanks</t>
  </si>
  <si>
    <t>Rua Gaspar Ricardo Júnior</t>
  </si>
  <si>
    <t>Rua Altieri</t>
  </si>
  <si>
    <t>Rua Cruzeiro</t>
  </si>
  <si>
    <t>Rua Norma Pieruccini Giannotti</t>
  </si>
  <si>
    <t>Rua Doutor Ribeiro de Almeida</t>
  </si>
  <si>
    <t>Rua Doutor Roberto Mercatelli</t>
  </si>
  <si>
    <t>Rua Padre Luís Alves de Siqueira</t>
  </si>
  <si>
    <t>Praça Padre Luís Alves de Siqueira Castro</t>
  </si>
  <si>
    <t>Avenida Joaquim da Rocha Ferreira</t>
  </si>
  <si>
    <t>Travessa Sardenha</t>
  </si>
  <si>
    <t>Rua James Holland</t>
  </si>
  <si>
    <t>Rua dos Americanos</t>
  </si>
  <si>
    <t>Rua Solimões</t>
  </si>
  <si>
    <t>Rua Geraldo Buono</t>
  </si>
  <si>
    <t>Rua Leonardo Jones Júnior</t>
  </si>
  <si>
    <t>Travessa dos Americanos</t>
  </si>
  <si>
    <t xml:space="preserve">Rua James Holland, 575 </t>
  </si>
  <si>
    <t>Avenida Marquês de São Vicente - até 798 - lado par</t>
  </si>
  <si>
    <t>Avenida Marquês de São Vicente - até 799 - lado ímpar</t>
  </si>
  <si>
    <t>Avenida Marquês de São Vicente - de 800 a 2198 - lado par</t>
  </si>
  <si>
    <t>Avenida Marquês de São Vicente - de 801 a 2199 - lado ímpar</t>
  </si>
  <si>
    <t>Rua José Gomes Falcão</t>
  </si>
  <si>
    <t>Rua Inhaúma</t>
  </si>
  <si>
    <t>Rua Osmar Rosa</t>
  </si>
  <si>
    <t>Rua Doutor Moisés Kahan</t>
  </si>
  <si>
    <t>Rua Adalberto Kemeny</t>
  </si>
  <si>
    <t>Praça Pascoal Martins</t>
  </si>
  <si>
    <t>Praça Luiz Carlos Mesquita</t>
  </si>
  <si>
    <t>Praça Iris Meimberg</t>
  </si>
  <si>
    <t>Praça José Vieira de Carvalho Mesquita</t>
  </si>
  <si>
    <t xml:space="preserve">Avenida Marquês de São Vicente, 1213 </t>
  </si>
  <si>
    <t>Avenida Thomas Edison - até 507</t>
  </si>
  <si>
    <t>Avenida Thomas Edison - de 509</t>
  </si>
  <si>
    <t>Rua Moisés Kauffmann</t>
  </si>
  <si>
    <t>Rua Zimon Leirner</t>
  </si>
  <si>
    <t>Rua Doutor Edgard Theotonio Santana</t>
  </si>
  <si>
    <t>Rua Doutor Alberto Barzaghi</t>
  </si>
  <si>
    <t>Rua Josef Kryss</t>
  </si>
  <si>
    <t>Avenida Nicolas Boer</t>
  </si>
  <si>
    <t>Rua Norma de Luca</t>
  </si>
  <si>
    <t>Ponte Júlio de Mesquita Neto</t>
  </si>
  <si>
    <t>Rua Doutor Bento Teobaldo Ferraz</t>
  </si>
  <si>
    <t>Rua da Várzea</t>
  </si>
  <si>
    <t>Rua José Antônio Muniz</t>
  </si>
  <si>
    <t>Rua Assis</t>
  </si>
  <si>
    <t>Rua Capitão-mor Gonçalo Monteiro</t>
  </si>
  <si>
    <t>Rua José Szakall</t>
  </si>
  <si>
    <t>Rua Tenente Alberto Spicciati</t>
  </si>
  <si>
    <t>Praça Orlando Zanfelice Júnior</t>
  </si>
  <si>
    <t>Ponte Júlio de Mesquita</t>
  </si>
  <si>
    <t>Rua Jornalista Aloysio Biondi</t>
  </si>
  <si>
    <t xml:space="preserve">Rua Josef Kryss, 46 </t>
  </si>
  <si>
    <t xml:space="preserve">Rua da Várzea, 240 </t>
  </si>
  <si>
    <t xml:space="preserve">Rua Tenente Alberto Spicciati, 144 </t>
  </si>
  <si>
    <t>Rua Rubens Meireles</t>
  </si>
  <si>
    <t>Rua Robert Bosch</t>
  </si>
  <si>
    <t>Rua Quirino dos Santos</t>
  </si>
  <si>
    <t>Avenida Ordem e Progresso - até 299</t>
  </si>
  <si>
    <t>Rua Federação Paulista de Futebol</t>
  </si>
  <si>
    <t>Rua Hélio de Barros</t>
  </si>
  <si>
    <t>Avenida Antártica - até 299</t>
  </si>
  <si>
    <t>Rua Rubens Porta Nova</t>
  </si>
  <si>
    <t>Rua Walfrido de Grammont</t>
  </si>
  <si>
    <t>Ponte do Limão</t>
  </si>
  <si>
    <t xml:space="preserve">Avenida Antártica, 214 </t>
  </si>
  <si>
    <t xml:space="preserve">Avenida Antártica, 233 </t>
  </si>
  <si>
    <t xml:space="preserve">Avenida Antártica, 92 </t>
  </si>
  <si>
    <t>Avenida Presidente Castelo Branco</t>
  </si>
  <si>
    <t>Rua Inocêncio Tobias</t>
  </si>
  <si>
    <t>Rua Achilles Orlando Curtolo</t>
  </si>
  <si>
    <t>Rua José de Oliveira Coutinho</t>
  </si>
  <si>
    <t>Rua do Cano</t>
  </si>
  <si>
    <t>Rua Willy Heinrich Borghoff</t>
  </si>
  <si>
    <t>Rua São Gonçalo do Monte</t>
  </si>
  <si>
    <t>Rua Alfa</t>
  </si>
  <si>
    <t>Rua Beta</t>
  </si>
  <si>
    <t>Praça Francisco Servas</t>
  </si>
  <si>
    <t>Rua Gustav Willi Borghoff</t>
  </si>
  <si>
    <t xml:space="preserve">Rua Inocêncio Tobias, 125 </t>
  </si>
  <si>
    <t xml:space="preserve">Rua Willy Heinrich Borghoff, 368 </t>
  </si>
  <si>
    <t>Avenida General Olímpio da Silveira - lado par</t>
  </si>
  <si>
    <t>Avenida General Olímpio da Silveira - lado ímpar</t>
  </si>
  <si>
    <t>Praça Marechal Deodoro - lado par</t>
  </si>
  <si>
    <t>Praça Marechal Deodoro - lado ímpar</t>
  </si>
  <si>
    <t>Viaduto General Olímpio da Silveira</t>
  </si>
  <si>
    <t xml:space="preserve">Avenida General Olímpio da Silveira, 190 </t>
  </si>
  <si>
    <t>Rua Brigadeiro Galvão</t>
  </si>
  <si>
    <t>Rua Olímpia de Almeida Prado</t>
  </si>
  <si>
    <t>Rua Oscar Thompson</t>
  </si>
  <si>
    <t>Rua João de Barros</t>
  </si>
  <si>
    <t>Largo Brigadeiro Galvão</t>
  </si>
  <si>
    <t>Rua Barra Funda</t>
  </si>
  <si>
    <t>Rua Lopes de Oliveira</t>
  </si>
  <si>
    <t>Rua Vitorino Carmilo</t>
  </si>
  <si>
    <t>Rua Doutor Sérgio Meira</t>
  </si>
  <si>
    <t>Rua Sousa Lima</t>
  </si>
  <si>
    <t>Rua Camerino</t>
  </si>
  <si>
    <t>Rua Capistrano de Abreu</t>
  </si>
  <si>
    <t>Rua Conselheiro Brotero - até 650 - lado par</t>
  </si>
  <si>
    <t>Rua Conselheiro Brotero - até 649 - lado ímpar</t>
  </si>
  <si>
    <t>Rua Lopes Chaves</t>
  </si>
  <si>
    <t>Rua Lavradio</t>
  </si>
  <si>
    <t>Praça Dom Ernesto de Paula</t>
  </si>
  <si>
    <t>Rua Margarida</t>
  </si>
  <si>
    <t>Travessa Camarajibe</t>
  </si>
  <si>
    <t>Rua Camarajibe</t>
  </si>
  <si>
    <t>Rua Mário de Andrade</t>
  </si>
  <si>
    <t>Praça Antônio Cândido de Camargo</t>
  </si>
  <si>
    <t>Praça Vicente Celestino</t>
  </si>
  <si>
    <t xml:space="preserve">Rua Conselheiro Brotero, 589 </t>
  </si>
  <si>
    <t>Avenida Pacaembu - até 499</t>
  </si>
  <si>
    <t>Rua Marta</t>
  </si>
  <si>
    <t>Rua Parintins</t>
  </si>
  <si>
    <t>Rua Dona Elisa</t>
  </si>
  <si>
    <t>Alameda Olga</t>
  </si>
  <si>
    <t>Rua Eliane Aparecida de Grammont</t>
  </si>
  <si>
    <t>Rua Doutor Alfredo de Castro</t>
  </si>
  <si>
    <t>Rua do Cadete</t>
  </si>
  <si>
    <t>Viaduto Pacaembu</t>
  </si>
  <si>
    <t xml:space="preserve">Alameda Olga, 315 </t>
  </si>
  <si>
    <t xml:space="preserve">Rua Dona Elisa, 150 </t>
  </si>
  <si>
    <t>Rua Tagipuru</t>
  </si>
  <si>
    <t>Avenida Auro Soares de Moura Andrade</t>
  </si>
  <si>
    <t>Vila Tagipuru</t>
  </si>
  <si>
    <t>Rua Umbelino Bueno de Carvalho</t>
  </si>
  <si>
    <t>Rua das Perdizes</t>
  </si>
  <si>
    <t>Largo Padre Péricles</t>
  </si>
  <si>
    <t>Passarela Ítalo Bataliola</t>
  </si>
  <si>
    <t>Avenida Doutor Adolpho Pinto</t>
  </si>
  <si>
    <t>Rua Júlio Gonzalez</t>
  </si>
  <si>
    <t>Rua Deputado Salvador Julianelli</t>
  </si>
  <si>
    <t>Rua Fuad Naufel</t>
  </si>
  <si>
    <t>Rua Wilfrides Alves de Lima</t>
  </si>
  <si>
    <t xml:space="preserve">Rua Tagipuru, 235 </t>
  </si>
  <si>
    <t xml:space="preserve">Largo Padre Péricles, 11 Lojas 2 </t>
  </si>
  <si>
    <t xml:space="preserve">Rua José Paulino, 226 </t>
  </si>
  <si>
    <t>Rua Barão de Campinas - lado par</t>
  </si>
  <si>
    <t>Rua Barão de Campinas - lado ímpar</t>
  </si>
  <si>
    <t>Rua Doutor Carvalho de Mendonça</t>
  </si>
  <si>
    <t>Rua General Júlio Marcondes Salgado</t>
  </si>
  <si>
    <t>Rua Apa</t>
  </si>
  <si>
    <t>Rua Pirineus</t>
  </si>
  <si>
    <t>Praça Olavo Bilac</t>
  </si>
  <si>
    <t>Rua Ana Cintra</t>
  </si>
  <si>
    <t xml:space="preserve">Rua Apa, 83 </t>
  </si>
  <si>
    <t xml:space="preserve">Rua Barão de Campinas, 305 </t>
  </si>
  <si>
    <t xml:space="preserve">Rua Barão de Campinas, 715 </t>
  </si>
  <si>
    <t xml:space="preserve">Praça Olavo Bilac, 95 </t>
  </si>
  <si>
    <t xml:space="preserve">Rua Apa, 165 </t>
  </si>
  <si>
    <t>Alameda Barão de Limeira - até 672 - lado par</t>
  </si>
  <si>
    <t>Alameda Barão de Limeira - até 671 - lado ímpar</t>
  </si>
  <si>
    <t>Alameda Barão de Limeira - de 674 ao fim - lado par</t>
  </si>
  <si>
    <t>Alameda Barão de Limeira - de 673 ao fim - lado ímpar</t>
  </si>
  <si>
    <t>Rua Chácara do Carvalho</t>
  </si>
  <si>
    <t>Rua São Martinho</t>
  </si>
  <si>
    <t>Rua João Monteiro</t>
  </si>
  <si>
    <t>Alameda Barão de Limeira, 401</t>
  </si>
  <si>
    <t xml:space="preserve">Alameda Barão de Limeira, 477 </t>
  </si>
  <si>
    <t xml:space="preserve">Alameda Barão de Limeira, 539 </t>
  </si>
  <si>
    <t xml:space="preserve">Alameda Barão de Limeira, 1022 </t>
  </si>
  <si>
    <t xml:space="preserve">Alameda Barão de Limeira, 871 </t>
  </si>
  <si>
    <t>Rua Conselheiro Nébias - até 976 - lado par</t>
  </si>
  <si>
    <t>Rua Conselheiro Nébias - até 977 - lado ímpar</t>
  </si>
  <si>
    <t>Rua Conselheiro Nébias - de 978 ao fim - lado par</t>
  </si>
  <si>
    <t>Rua Conselheiro Nébias - de 979 ao fim - lado ímpar</t>
  </si>
  <si>
    <t>Travessa Suzana de Campos</t>
  </si>
  <si>
    <t xml:space="preserve">Rua Conselheiro Nébias, 1131 </t>
  </si>
  <si>
    <t xml:space="preserve">Rua Conselheiro Nébias, 1292 </t>
  </si>
  <si>
    <t xml:space="preserve">Rua Conselheiro Nébias, 1384 </t>
  </si>
  <si>
    <t xml:space="preserve">Rua Conselheiro Nébias, 14 </t>
  </si>
  <si>
    <t>Rua Guaianases - até 520 - lado par</t>
  </si>
  <si>
    <t>Rua Guaianases - até 519 - lado ímpar</t>
  </si>
  <si>
    <t>Rua Guaianases - de 522 ao fim - lado par</t>
  </si>
  <si>
    <t>Rua Guaianases - de 521 ao fim - lado ímpar</t>
  </si>
  <si>
    <t>Rua General Rondon</t>
  </si>
  <si>
    <t xml:space="preserve">Rua Guaianases, 1385 </t>
  </si>
  <si>
    <t xml:space="preserve">Rua Guaianases, 495 </t>
  </si>
  <si>
    <t xml:space="preserve">Rua Guaianases, 861 </t>
  </si>
  <si>
    <t>Avenida Rio Branco - até 781 - lado ímpar</t>
  </si>
  <si>
    <t>Avenida Rio Branco - de 783 ao fim - lado ímpar</t>
  </si>
  <si>
    <t>Rua Doutor Elias Chaves</t>
  </si>
  <si>
    <t xml:space="preserve">Avenida Rio Branco, 211 </t>
  </si>
  <si>
    <t xml:space="preserve">Avenida Rio Branco, 233 </t>
  </si>
  <si>
    <t xml:space="preserve">Avenida Rio Branco, 285 </t>
  </si>
  <si>
    <t xml:space="preserve">Avenida Rio Branco, 1269 </t>
  </si>
  <si>
    <t xml:space="preserve">Avenida Rio Branco, 1437 </t>
  </si>
  <si>
    <t xml:space="preserve">Avenida Rio Branco, 1489 </t>
  </si>
  <si>
    <t>Avenida Rio Branco - até 780 - lado par</t>
  </si>
  <si>
    <t>Avenida Rio Branco - de 782 ao fim - lado par</t>
  </si>
  <si>
    <t>Praça Princesa Isabel</t>
  </si>
  <si>
    <t xml:space="preserve">Avenida Rio Branco, 620 </t>
  </si>
  <si>
    <t xml:space="preserve">Avenida Rio Branco, 736 </t>
  </si>
  <si>
    <t xml:space="preserve">Avenida Rio Branco, 1210 </t>
  </si>
  <si>
    <t xml:space="preserve">Avenida Rio Branco, 1492 </t>
  </si>
  <si>
    <t xml:space="preserve">Praça Princesa Isabel, 84 </t>
  </si>
  <si>
    <t>Rua Santa Ifigênia - lado par</t>
  </si>
  <si>
    <t>Rua Santa Ifigênia - lado ímpar</t>
  </si>
  <si>
    <t>Largo Santa Ifigênia</t>
  </si>
  <si>
    <t xml:space="preserve">Rua Santa Ifigênia, 75 </t>
  </si>
  <si>
    <t>Rua dos Andradas - até 99998 - lado par</t>
  </si>
  <si>
    <t>Rua dos Andradas - até 99999 - lado ímpar</t>
  </si>
  <si>
    <t>Rua dos Timbiras - até 311</t>
  </si>
  <si>
    <t>Rua dos Timbiras - de 313</t>
  </si>
  <si>
    <t>Rua Aurora - até 334 - lado par</t>
  </si>
  <si>
    <t>Rua Aurora - até 333 - lado ímpar</t>
  </si>
  <si>
    <t>Rua Aurora - de 336 ao fim - lado par</t>
  </si>
  <si>
    <t>Rua Aurora - de 335 ao fim - lado ímpar</t>
  </si>
  <si>
    <t>Praça Júlio Mesquita</t>
  </si>
  <si>
    <t xml:space="preserve">Rua Aurora, 983 </t>
  </si>
  <si>
    <t>Rua Vitória - até 394 - lado par</t>
  </si>
  <si>
    <t>Rua Vitória - até 395 - lado ímpar</t>
  </si>
  <si>
    <t>Rua Vitória - de 396 ao fim - lado par</t>
  </si>
  <si>
    <t>Rua Vitória - de 397 ao fim - lado ímpar</t>
  </si>
  <si>
    <t>Avenida Vieira de Carvalho</t>
  </si>
  <si>
    <t xml:space="preserve">Avenida Vieira de Carvalho, 115 </t>
  </si>
  <si>
    <t xml:space="preserve">Avenida Vieira de Carvalho, 172 </t>
  </si>
  <si>
    <t>Avenida São João - de 1342 a 1742 - lado par</t>
  </si>
  <si>
    <t>Avenida São João - de 1790 ao fim - lado par</t>
  </si>
  <si>
    <t>Avenida São João - de 1341 a 1789 - lado ímpar</t>
  </si>
  <si>
    <t>Avenida São João - de 1791 ao fim - lado ímpar</t>
  </si>
  <si>
    <t xml:space="preserve">Avenida São João, 1588 </t>
  </si>
  <si>
    <t>Rua dos Gusmões - até 456</t>
  </si>
  <si>
    <t>Rua dos Gusmões - de 458</t>
  </si>
  <si>
    <t>Rua do Triunfo</t>
  </si>
  <si>
    <t>Rua dos Protestantes</t>
  </si>
  <si>
    <t>Rua General Couto de Magalhães</t>
  </si>
  <si>
    <t xml:space="preserve">Rua dos Gusmões, 353 </t>
  </si>
  <si>
    <t xml:space="preserve">Rua General Couto de Magalhães, 175 </t>
  </si>
  <si>
    <t xml:space="preserve">Rua do Triunfo, 134 </t>
  </si>
  <si>
    <t xml:space="preserve">Rua do Triunfo, 177 </t>
  </si>
  <si>
    <t xml:space="preserve">Rua General Couto de Magalhães, 444 </t>
  </si>
  <si>
    <t>Rua General Osório - até 330 - lado par</t>
  </si>
  <si>
    <t>Rua General Osório - até 329 - lado ímpar</t>
  </si>
  <si>
    <t>Rua General Osório - de 332 ao fim - lado par</t>
  </si>
  <si>
    <t>Rua General Osório - de 331 ao fim - lado ímpar</t>
  </si>
  <si>
    <t>Largo General Osório</t>
  </si>
  <si>
    <t xml:space="preserve">Rua General Osório, 590 </t>
  </si>
  <si>
    <t>Avenida Duque de Caxias - lado par</t>
  </si>
  <si>
    <t>Avenida Duque de Caxias - lado ímpar</t>
  </si>
  <si>
    <t xml:space="preserve">Avenida Duque de Caxias, 84 </t>
  </si>
  <si>
    <t>Alameda Glete - até 607</t>
  </si>
  <si>
    <t>Alameda Glete - de 609</t>
  </si>
  <si>
    <t>Rua Helvétia</t>
  </si>
  <si>
    <t>Largo Coração de Jesus</t>
  </si>
  <si>
    <t xml:space="preserve">Rua Helvétia, 55 </t>
  </si>
  <si>
    <t xml:space="preserve">Alameda Glete, 1045 </t>
  </si>
  <si>
    <t>Alameda Nothmann - até 731</t>
  </si>
  <si>
    <t>Alameda Nothmann - de 733</t>
  </si>
  <si>
    <t>Alameda Barão de Piracicaba - até 354</t>
  </si>
  <si>
    <t>Alameda Barão de Piracicaba - de 356</t>
  </si>
  <si>
    <t xml:space="preserve">Alameda Nothmann, 73 </t>
  </si>
  <si>
    <t xml:space="preserve">Alameda Nothmann, 45 </t>
  </si>
  <si>
    <t>Alameda Dino Bueno</t>
  </si>
  <si>
    <t>Alameda Ribeiro da Silva - de 318</t>
  </si>
  <si>
    <t>Alameda Ribeiro da Silva - até 316</t>
  </si>
  <si>
    <t>Rua Adolfo Gordo</t>
  </si>
  <si>
    <t>Alameda Cleveland</t>
  </si>
  <si>
    <t>Alameda Eduardo Prado - até 228</t>
  </si>
  <si>
    <t>Alameda Eduardo Prado - de 230</t>
  </si>
  <si>
    <t>Praça Júlio Prestes</t>
  </si>
  <si>
    <t xml:space="preserve">Alameda Cleveland, 444 </t>
  </si>
  <si>
    <t xml:space="preserve">Praça Júlio Prestes, 29 </t>
  </si>
  <si>
    <t>Rua do Arouche - lado par</t>
  </si>
  <si>
    <t>Rua do Arouche - lado ímpar</t>
  </si>
  <si>
    <t>Largo do Arouche - lado par</t>
  </si>
  <si>
    <t>Largo do Arouche - lado ímpar</t>
  </si>
  <si>
    <t xml:space="preserve">Rua do Arouche, 23 </t>
  </si>
  <si>
    <t xml:space="preserve">Rua do Arouche, 157 </t>
  </si>
  <si>
    <t xml:space="preserve">Largo do Arouche, 24 </t>
  </si>
  <si>
    <t xml:space="preserve">Largo do Arouche, 150 </t>
  </si>
  <si>
    <t xml:space="preserve">Largo do Arouche, 290 </t>
  </si>
  <si>
    <t xml:space="preserve">Largo do Arouche, 337 </t>
  </si>
  <si>
    <t>Rua Bento Freitas</t>
  </si>
  <si>
    <t>Rua Rego Freitas</t>
  </si>
  <si>
    <t>Rua Araújo</t>
  </si>
  <si>
    <t>Rua Epitácio Pessoa</t>
  </si>
  <si>
    <t>Rua Doutor Teodoro Baima</t>
  </si>
  <si>
    <t xml:space="preserve">Rua Araújo, 70 </t>
  </si>
  <si>
    <t xml:space="preserve">Rua Doutor Teodoro Baima, 100 </t>
  </si>
  <si>
    <t xml:space="preserve">Rua Araújo, 165 </t>
  </si>
  <si>
    <t xml:space="preserve">Rua Araújo, 216 </t>
  </si>
  <si>
    <t xml:space="preserve">Rua Araújo, 224 </t>
  </si>
  <si>
    <t xml:space="preserve">Rua Bento Freitas, 178 </t>
  </si>
  <si>
    <t xml:space="preserve">Rua Bento Freitas, 176 5º andar Conjunto 53 a 56 </t>
  </si>
  <si>
    <t xml:space="preserve">Rua Rego Freitas, 354 </t>
  </si>
  <si>
    <t>Rua Amaral Gurgel - lado par</t>
  </si>
  <si>
    <t>Rua Amaral Gurgel - lado ímpar</t>
  </si>
  <si>
    <t>Rua Santa Isabel</t>
  </si>
  <si>
    <t>Rua Doutor Cesário Mota Júnior</t>
  </si>
  <si>
    <t>Rua Cunha Horta</t>
  </si>
  <si>
    <t>Rua Maria Borba</t>
  </si>
  <si>
    <t xml:space="preserve">Rua Doutor Cesário Mota Júnior, 112 </t>
  </si>
  <si>
    <t xml:space="preserve">Rua Amaral Gurgel, 593 </t>
  </si>
  <si>
    <t xml:space="preserve">Rua Santa Isabel, 160 </t>
  </si>
  <si>
    <t xml:space="preserve">Rua Santa Isabel, 181 </t>
  </si>
  <si>
    <t xml:space="preserve">Rua Doutor Cesário Mota Júnior, 61 </t>
  </si>
  <si>
    <t>Rua Major Sertório - lado par</t>
  </si>
  <si>
    <t>Rua Major Sertório - lado ímpar</t>
  </si>
  <si>
    <t>Rua Maria Antônia</t>
  </si>
  <si>
    <t>Rua Doutor Vila Nova</t>
  </si>
  <si>
    <t xml:space="preserve">Rua Major Sertório, 212 </t>
  </si>
  <si>
    <t xml:space="preserve">Rua Major Sertório, 671 </t>
  </si>
  <si>
    <t xml:space="preserve">Rua Doutor Vila Nova, 228 </t>
  </si>
  <si>
    <t>Rua Marquês de Itu - lado par</t>
  </si>
  <si>
    <t>Rua Marquês de Itu - lado ímpar</t>
  </si>
  <si>
    <t>Rua General Jardim - lado par</t>
  </si>
  <si>
    <t>Rua General Jardim - lado ímpar</t>
  </si>
  <si>
    <t>Praça Rotary</t>
  </si>
  <si>
    <t xml:space="preserve">Rua Marquês de Itu, 88 </t>
  </si>
  <si>
    <t xml:space="preserve">Rua Marquês de Itu, 836 </t>
  </si>
  <si>
    <t xml:space="preserve">Rua General Jardim, 60 </t>
  </si>
  <si>
    <t xml:space="preserve">Rua Marquês de Itu, 70 </t>
  </si>
  <si>
    <t xml:space="preserve">Rua General Jardim, 633 </t>
  </si>
  <si>
    <t xml:space="preserve">Rua Marquês de Itu, 58 </t>
  </si>
  <si>
    <t xml:space="preserve">Rua General Jardim, 36 </t>
  </si>
  <si>
    <t xml:space="preserve">Rua General Jardim, 482 </t>
  </si>
  <si>
    <t xml:space="preserve">Rua Marquês de Itu, 76 </t>
  </si>
  <si>
    <t>Rua Jaguaribe - até 532 - lado par</t>
  </si>
  <si>
    <t>Rua Jaguaribe - até 529 - lado ímpar</t>
  </si>
  <si>
    <t>Rua Jaguaribe - de 534 ao fim - lado par</t>
  </si>
  <si>
    <t>Rua Jaguaribe - de 533 ao fim - lado ímpar</t>
  </si>
  <si>
    <t>Rua Martinico Prado - até 99998 - lado par</t>
  </si>
  <si>
    <t>Rua Martinico Prado - de 1 ao fim - lado ímpar</t>
  </si>
  <si>
    <t>Rua Aureliano Coutinho - até 99998 - lado par</t>
  </si>
  <si>
    <t>Rua Aureliano Coutinho - até 99999 - lado ímpar</t>
  </si>
  <si>
    <t>Rua Fortunato</t>
  </si>
  <si>
    <t>Rua Canuto do Val</t>
  </si>
  <si>
    <t>Rua Jesuíno Pascoal</t>
  </si>
  <si>
    <t xml:space="preserve">Rua Martinico Prado, 90 </t>
  </si>
  <si>
    <t>Rua Frederico Abranches - lado par</t>
  </si>
  <si>
    <t>Rua Frederico Abranches - lado ímpar</t>
  </si>
  <si>
    <t>Largo Santa Cecília</t>
  </si>
  <si>
    <t>Rua Sebastião Pereira</t>
  </si>
  <si>
    <t>Rua Doutor Frederico Steidel</t>
  </si>
  <si>
    <t>Rua Barão de Joatinga</t>
  </si>
  <si>
    <t>Travessa dos Desenhistas</t>
  </si>
  <si>
    <t>Praça Alfredo Paulino</t>
  </si>
  <si>
    <t xml:space="preserve">Rua Frederico Abranches, 225 </t>
  </si>
  <si>
    <t>Rua Martim Francisco - até 334 - lado par</t>
  </si>
  <si>
    <t>Rua Martim Francisco - até 315 - lado ímpar</t>
  </si>
  <si>
    <t>Rua Martim Francisco - de 336 ao fim - lado par</t>
  </si>
  <si>
    <t>Rua Martim Francisco - de 317 a 99999 - lado ímpar</t>
  </si>
  <si>
    <t>Rua das Palmeiras - até 99998 - lado par</t>
  </si>
  <si>
    <t>Rua das Palmeiras - até 99999 - lado ímpar</t>
  </si>
  <si>
    <t>Rua Imaculada Conceição</t>
  </si>
  <si>
    <t>Rua Barão de Tatuí - até 428</t>
  </si>
  <si>
    <t>Rua Barão de Tatuí - de 430</t>
  </si>
  <si>
    <t xml:space="preserve">Rua das Palmeiras, 381 </t>
  </si>
  <si>
    <t xml:space="preserve">Rua Martim Francisco, 665 </t>
  </si>
  <si>
    <t>Avenida Angélica - até 955 - lado ímpar</t>
  </si>
  <si>
    <t>Avenida Angélica - de 957 a 1709 - lado ímpar</t>
  </si>
  <si>
    <t>Avenida Angélica - de 1711 ao fim - lado ímpar</t>
  </si>
  <si>
    <t xml:space="preserve">Avenida Angélica, 501 </t>
  </si>
  <si>
    <t xml:space="preserve">Avenida Angélica, 903 </t>
  </si>
  <si>
    <t>Avenida Angélica, 2491 20º Andar Conjunto 203</t>
  </si>
  <si>
    <t xml:space="preserve">Avenida Angélica, 2223 </t>
  </si>
  <si>
    <t xml:space="preserve">Avenida Angélica, 2229 </t>
  </si>
  <si>
    <t xml:space="preserve">Avenida Angélica, 2355 </t>
  </si>
  <si>
    <t xml:space="preserve">Avenida Angélica, 2389 </t>
  </si>
  <si>
    <t xml:space="preserve">Avenida Angélica, 2395 </t>
  </si>
  <si>
    <t xml:space="preserve">Avenida Angélica, 2601 </t>
  </si>
  <si>
    <t>Avenida Angélica, 1125</t>
  </si>
  <si>
    <t xml:space="preserve">Avenida Angélica, 1133 </t>
  </si>
  <si>
    <t>Avenida Angélica - até 980 - lado par</t>
  </si>
  <si>
    <t>Avenida Angélica - de 982 a 1696 - lado par</t>
  </si>
  <si>
    <t>Avenida Angélica - de 1698 ao fim - lado par</t>
  </si>
  <si>
    <t xml:space="preserve">Avenida Angélica, 916 </t>
  </si>
  <si>
    <t xml:space="preserve">Avenida Angélica, 1106 </t>
  </si>
  <si>
    <t xml:space="preserve">Avenida Angélica, 1814 </t>
  </si>
  <si>
    <t xml:space="preserve">Avenida Angélica, 2100 </t>
  </si>
  <si>
    <t xml:space="preserve">Avenida Angélica, 2318 </t>
  </si>
  <si>
    <t xml:space="preserve">Avenida Angélica, 2582 </t>
  </si>
  <si>
    <t xml:space="preserve">Avenida Angélica, 2632 </t>
  </si>
  <si>
    <t>Rua Doutor Veiga Filho - lado par</t>
  </si>
  <si>
    <t>Rua Doutor Veiga Filho - lado ímpar</t>
  </si>
  <si>
    <t>Rua São Vicente de Paulo</t>
  </si>
  <si>
    <t xml:space="preserve">Rua Doutor Veiga Filho, 340 </t>
  </si>
  <si>
    <t xml:space="preserve">Rua Doutor Veiga Filho, 351 </t>
  </si>
  <si>
    <t xml:space="preserve">Rua São Vicente de Paulo, 329 </t>
  </si>
  <si>
    <t xml:space="preserve">Rua São Vicente de Paulo, 501 </t>
  </si>
  <si>
    <t xml:space="preserve">Rua São Vicente de Paulo, 526 </t>
  </si>
  <si>
    <t>Rua Doutor Albuquerque Lins - lado par</t>
  </si>
  <si>
    <t>Rua Doutor Albuquerque Lins - lado ímpar</t>
  </si>
  <si>
    <t>Rua Doutor Brasílio Machado</t>
  </si>
  <si>
    <t>Rua Rosa e Silva</t>
  </si>
  <si>
    <t>Rua Azevedo Marques</t>
  </si>
  <si>
    <t>Rua Roque Friguglietti</t>
  </si>
  <si>
    <t xml:space="preserve">Rua Doutor Albuquerque Lins, 107 </t>
  </si>
  <si>
    <t xml:space="preserve">Rua Doutor Albuquerque Lins, 574 </t>
  </si>
  <si>
    <t xml:space="preserve">Rua Doutor Albuquerque Lins, 634 </t>
  </si>
  <si>
    <t xml:space="preserve">Rua Doutor Albuquerque Lins, 818 </t>
  </si>
  <si>
    <t xml:space="preserve">Rua Doutor Albuquerque Lins, 992 </t>
  </si>
  <si>
    <t xml:space="preserve">Rua Doutor Brasílio Machado, 60 </t>
  </si>
  <si>
    <t xml:space="preserve">Rua Doutor Brasílio Machado, 203 </t>
  </si>
  <si>
    <t xml:space="preserve">Rua Rosa e Silva, 163 </t>
  </si>
  <si>
    <t xml:space="preserve">Rua Rosa e Silva, 211 </t>
  </si>
  <si>
    <t xml:space="preserve">Rua Rosa e Silva, 60 </t>
  </si>
  <si>
    <t>Rua Baronesa de Itu - lado par</t>
  </si>
  <si>
    <t>Rua Baronesa de Itu - lado ímpar</t>
  </si>
  <si>
    <t>Rua Doutor Gabriel dos Santos - lado par</t>
  </si>
  <si>
    <t>Rua Doutor Gabriel dos Santos - lado ímpar</t>
  </si>
  <si>
    <t>Rua Emílio de Menezes</t>
  </si>
  <si>
    <t xml:space="preserve">Rua Doutor Gabriel dos Santos, 124 </t>
  </si>
  <si>
    <t xml:space="preserve">Rua Doutor Gabriel dos Santos, 168 </t>
  </si>
  <si>
    <t xml:space="preserve">Rua Baronesa de Itu, 821 </t>
  </si>
  <si>
    <t xml:space="preserve">Rua Baronesa de Itu, 845 </t>
  </si>
  <si>
    <t>Alameda Barros - lado par</t>
  </si>
  <si>
    <t>Alameda Barros - lado ímpar</t>
  </si>
  <si>
    <t>Rua Conselheiro Brotero - de 652 ao fim - lado par</t>
  </si>
  <si>
    <t>Rua Conselheiro Brotero - de 651 ao fim - lado ímpar</t>
  </si>
  <si>
    <t>Rua Doutor José Manoel</t>
  </si>
  <si>
    <t>Rua Goitacaz</t>
  </si>
  <si>
    <t xml:space="preserve">Alameda Barros, 399 </t>
  </si>
  <si>
    <t xml:space="preserve">Rua Conselheiro Brotero, 1080 </t>
  </si>
  <si>
    <t xml:space="preserve">Rua Conselheiro Brotero, 1208 </t>
  </si>
  <si>
    <t xml:space="preserve">Rua Conselheiro Brotero, 1086 </t>
  </si>
  <si>
    <t xml:space="preserve">Rua Conselheiro Brotero, 1353 </t>
  </si>
  <si>
    <t xml:space="preserve">Rua Conselheiro Brotero, 1486 </t>
  </si>
  <si>
    <t>Rua Tupi - lado par</t>
  </si>
  <si>
    <t>Rua Tupi - lado ímpar</t>
  </si>
  <si>
    <t>Rua Mangabeiras</t>
  </si>
  <si>
    <t>Rua Engenheiro Edgar Egídio de Sousa</t>
  </si>
  <si>
    <t>Rua Senador Pádua Salles</t>
  </si>
  <si>
    <t>Rua Itaguaba</t>
  </si>
  <si>
    <t>Rua Francisco Estácio Fortes</t>
  </si>
  <si>
    <t>Praça Esther Mesquita</t>
  </si>
  <si>
    <t xml:space="preserve">Rua Tupi, 330 </t>
  </si>
  <si>
    <t xml:space="preserve">Rua Tupi, 404 </t>
  </si>
  <si>
    <t xml:space="preserve">Rua Tupi, 507 </t>
  </si>
  <si>
    <t xml:space="preserve">Rua Tupi, 522 </t>
  </si>
  <si>
    <t xml:space="preserve">Rua Tupi, 535 </t>
  </si>
  <si>
    <t>Avenida Pacaembu - de 502 ao fim - lado par</t>
  </si>
  <si>
    <t>Avenida Pacaembu - de 501 ao fim - lado ímpar</t>
  </si>
  <si>
    <t>Praça Charles Miller</t>
  </si>
  <si>
    <t>Rua Itabaquara</t>
  </si>
  <si>
    <t>Rua Itamarati</t>
  </si>
  <si>
    <t>Rua Itassuce</t>
  </si>
  <si>
    <t>Praça Graça Aranha</t>
  </si>
  <si>
    <t>Praça do Estádio</t>
  </si>
  <si>
    <t>Praça Oriovaldo de Campos Mello</t>
  </si>
  <si>
    <t>Praça Charles Miller, s</t>
  </si>
  <si>
    <t xml:space="preserve">Avenida Pacaembu, 746 </t>
  </si>
  <si>
    <t xml:space="preserve">Avenida Pacaembu, 904 </t>
  </si>
  <si>
    <t xml:space="preserve">Avenida Pacaembu, 1702 </t>
  </si>
  <si>
    <t xml:space="preserve">Avenida Pacaembu, 1738 </t>
  </si>
  <si>
    <t xml:space="preserve">Avenida Pacaembu, 1839 </t>
  </si>
  <si>
    <t xml:space="preserve">Avenida Pacaembu, 1962 </t>
  </si>
  <si>
    <t xml:space="preserve">Avenida Pacaembu, 1440 </t>
  </si>
  <si>
    <t>Rua Traipu</t>
  </si>
  <si>
    <t>Rua Atibaia</t>
  </si>
  <si>
    <t>Rua Conselheiro Fernandes Torres</t>
  </si>
  <si>
    <t>Rua Doutor Abreu Sodré</t>
  </si>
  <si>
    <t xml:space="preserve">Rua Atibaia, 282 </t>
  </si>
  <si>
    <t>Rua Doutor Manoel Maria Tourinho</t>
  </si>
  <si>
    <t>Rua Gustavo Teixeira</t>
  </si>
  <si>
    <t>Rua Bragança</t>
  </si>
  <si>
    <t>Avenida Arnolfo Azevedo</t>
  </si>
  <si>
    <t>Rua Camargo Aranha</t>
  </si>
  <si>
    <t>Praça Wendell Wilkie</t>
  </si>
  <si>
    <t>Praça João Alves Veríssimo</t>
  </si>
  <si>
    <t>Praça Golda Meir</t>
  </si>
  <si>
    <t xml:space="preserve">Avenida Arnolfo Azevedo, 75 </t>
  </si>
  <si>
    <t>Rua Heitor de Morais</t>
  </si>
  <si>
    <t>Rua José de Freitas Guimarães</t>
  </si>
  <si>
    <t>Rua Livreiro Saraiva</t>
  </si>
  <si>
    <t>Rua Olímpio Catão</t>
  </si>
  <si>
    <t>Rua Brigadeiro Melo</t>
  </si>
  <si>
    <t>Praça Sílvio de Almeida</t>
  </si>
  <si>
    <t>Avenida Higienópolis - lado par</t>
  </si>
  <si>
    <t>Avenida Higienópolis - lado ímpar</t>
  </si>
  <si>
    <t>Rua Dona Veridiana</t>
  </si>
  <si>
    <t xml:space="preserve">Avenida Higienópolis, 111 </t>
  </si>
  <si>
    <t xml:space="preserve">Avenida Higienópolis, 148 </t>
  </si>
  <si>
    <t xml:space="preserve">Avenida Higienópolis, 240 </t>
  </si>
  <si>
    <t xml:space="preserve">Avenida Higienópolis, 318 </t>
  </si>
  <si>
    <t xml:space="preserve">Avenida Higienópolis, 436 </t>
  </si>
  <si>
    <t xml:space="preserve">Avenida Higienópolis, 938 </t>
  </si>
  <si>
    <t xml:space="preserve">Avenida Higienópolis, 996 </t>
  </si>
  <si>
    <t>Rua Itambé - lado par</t>
  </si>
  <si>
    <t>Rua Itambé - lado ímpar</t>
  </si>
  <si>
    <t>Rua Sabará - lado par</t>
  </si>
  <si>
    <t>Rua Sabará - lado ímpar</t>
  </si>
  <si>
    <t>Rua Itacolomi</t>
  </si>
  <si>
    <t>Rua Coronel José Eusébio</t>
  </si>
  <si>
    <t>Rua Mato Grosso</t>
  </si>
  <si>
    <t>Travessa Dona Paula</t>
  </si>
  <si>
    <t>Jardim Deputado José Armando Affonseca</t>
  </si>
  <si>
    <t>Praça Vitor Del Mazo</t>
  </si>
  <si>
    <t xml:space="preserve">Rua Itacolomi, 333 </t>
  </si>
  <si>
    <t xml:space="preserve">Rua Itacolomi, 601 </t>
  </si>
  <si>
    <t xml:space="preserve">Rua Itambé, 96 </t>
  </si>
  <si>
    <t xml:space="preserve">Rua Itambé, 186 </t>
  </si>
  <si>
    <t xml:space="preserve">Rua Itambé, 289 </t>
  </si>
  <si>
    <t xml:space="preserve">Rua Itambé, 367 </t>
  </si>
  <si>
    <t xml:space="preserve">Rua Sabará, 315 </t>
  </si>
  <si>
    <t xml:space="preserve">Rua Sabará, 318 </t>
  </si>
  <si>
    <t>Rua Coronel José Eusébio, 65</t>
  </si>
  <si>
    <t>Rua Maranhão - lado par</t>
  </si>
  <si>
    <t>Rua Maranhão - lado ímpar</t>
  </si>
  <si>
    <t>Rua Rio de Janeiro</t>
  </si>
  <si>
    <t>Rua Pernambuco</t>
  </si>
  <si>
    <t>Rua Aracaju</t>
  </si>
  <si>
    <t xml:space="preserve">Rua Maranhão, 26 </t>
  </si>
  <si>
    <t xml:space="preserve">Rua Maranhão, 43 </t>
  </si>
  <si>
    <t xml:space="preserve">Rua Maranhão, 416 </t>
  </si>
  <si>
    <t xml:space="preserve">Rua Maranhão, 554 </t>
  </si>
  <si>
    <t xml:space="preserve">Rua Maranhão, 598 </t>
  </si>
  <si>
    <t xml:space="preserve">Rua Maranhão, 629 </t>
  </si>
  <si>
    <t>Rua Piauí - lado par</t>
  </si>
  <si>
    <t>Rua Piauí - lado ímpar</t>
  </si>
  <si>
    <t>Praça Vilaboim</t>
  </si>
  <si>
    <t>Rua Barão de Bocaina</t>
  </si>
  <si>
    <t>Rua Tinhorão</t>
  </si>
  <si>
    <t>Rua Doutor José Pereira de Queiros</t>
  </si>
  <si>
    <t xml:space="preserve">Rua Pedro Alciati, 1080 </t>
  </si>
  <si>
    <t xml:space="preserve">Rua Pedro Alciati, 1246 </t>
  </si>
  <si>
    <t>Rua Alagoas - lado par</t>
  </si>
  <si>
    <t>Rua Alagoas - lado ímpar</t>
  </si>
  <si>
    <t>Rua Armando Penteado</t>
  </si>
  <si>
    <t>Rua Itatiara</t>
  </si>
  <si>
    <t>Praça Buenos Aires</t>
  </si>
  <si>
    <t>Praça Schmuel Iosef Agnon</t>
  </si>
  <si>
    <t xml:space="preserve">Via de Pedestre Nagóia, 475 </t>
  </si>
  <si>
    <t xml:space="preserve">Rua Alagoas, 903 </t>
  </si>
  <si>
    <t>Rua Sergipe - lado par</t>
  </si>
  <si>
    <t>Rua Sergipe - lado ímpar</t>
  </si>
  <si>
    <t>Praça Universidade Mackenzie</t>
  </si>
  <si>
    <t>Rua Ceará</t>
  </si>
  <si>
    <t>Rua Pará</t>
  </si>
  <si>
    <t>Rua Avaré</t>
  </si>
  <si>
    <t>Praça Farias Brito</t>
  </si>
  <si>
    <t>Praça Garcia Redondo</t>
  </si>
  <si>
    <t>Viela Caiapitanga</t>
  </si>
  <si>
    <t>Vila Cunhaqueba</t>
  </si>
  <si>
    <t>Vila Jaguaruba</t>
  </si>
  <si>
    <t>Praça Yolanda Penteado</t>
  </si>
  <si>
    <t xml:space="preserve">Rua Pará, 90 </t>
  </si>
  <si>
    <t xml:space="preserve">Rua Pará, 269 </t>
  </si>
  <si>
    <t xml:space="preserve">Rua Pará, 270 </t>
  </si>
  <si>
    <t xml:space="preserve">Rua Sergipe, 238 </t>
  </si>
  <si>
    <t xml:space="preserve">Rua Sergipe, 327 </t>
  </si>
  <si>
    <t xml:space="preserve">Rua Sergipe, 401 </t>
  </si>
  <si>
    <t xml:space="preserve">Rua Sergipe, 446 </t>
  </si>
  <si>
    <t xml:space="preserve">Rua Sergipe, 600 </t>
  </si>
  <si>
    <t xml:space="preserve">Rua Sergipe, 605 </t>
  </si>
  <si>
    <t xml:space="preserve">Rua Sergipe, 627 </t>
  </si>
  <si>
    <t xml:space="preserve">Rua Pará, 65 </t>
  </si>
  <si>
    <t xml:space="preserve">Rua Sergipe, 475 </t>
  </si>
  <si>
    <t>Rua Bahia - lado par</t>
  </si>
  <si>
    <t>Rua Bahia - lado ímpar</t>
  </si>
  <si>
    <t>Rua Minas Gerais - lado par</t>
  </si>
  <si>
    <t>Rua Minas Gerais - lado ímpar</t>
  </si>
  <si>
    <t>Rua Novo Horizonte</t>
  </si>
  <si>
    <t>Rua Goiás</t>
  </si>
  <si>
    <t>Praça Humberto de Campos</t>
  </si>
  <si>
    <t>Praça Marechal Cordeiro de Farias</t>
  </si>
  <si>
    <t>Vila Coaquira</t>
  </si>
  <si>
    <t>Praça Cinquentenário de Israel</t>
  </si>
  <si>
    <t xml:space="preserve">Rua Bahia, 107 </t>
  </si>
  <si>
    <t xml:space="preserve">Via de Pedestre Bangalore, 204 </t>
  </si>
  <si>
    <t xml:space="preserve">Via de Pedestre Bangalore, 226 </t>
  </si>
  <si>
    <t xml:space="preserve">Via de Pedestre Bangalore, 528 </t>
  </si>
  <si>
    <t xml:space="preserve">Via de Pedestre Bangalore, 543 </t>
  </si>
  <si>
    <t xml:space="preserve">Via de Pedestre Bangalore, 603 </t>
  </si>
  <si>
    <t xml:space="preserve">Via de Pedestre Bangalore, 1140 </t>
  </si>
  <si>
    <t xml:space="preserve">Rua Novo Horizonte, 46 </t>
  </si>
  <si>
    <t xml:space="preserve">Rua Novo Horizonte, 78 </t>
  </si>
  <si>
    <t>Rua Itápolis</t>
  </si>
  <si>
    <t>Rua Itabirito</t>
  </si>
  <si>
    <t>Rua Morro Verde</t>
  </si>
  <si>
    <t>Avenida Doutor Arnaldo - até 599</t>
  </si>
  <si>
    <t>Rua Itajobi</t>
  </si>
  <si>
    <t>Rua Capivari</t>
  </si>
  <si>
    <t>Rua Itaquera</t>
  </si>
  <si>
    <t>Rua Itapemirim</t>
  </si>
  <si>
    <t>Rua Buri</t>
  </si>
  <si>
    <t>Rua Catanduva</t>
  </si>
  <si>
    <t>Rua João Florêncio</t>
  </si>
  <si>
    <t>Rua Professor Ernest Marcus</t>
  </si>
  <si>
    <t>Rua Marcelino Ritter</t>
  </si>
  <si>
    <t>Rua Major Natanael</t>
  </si>
  <si>
    <t>Praça Fagundes Varela</t>
  </si>
  <si>
    <t>Praça Doutor Clemente Ferreira</t>
  </si>
  <si>
    <t>Praça David Ben Gurion</t>
  </si>
  <si>
    <t>Praça Coronel Vicente Saguas Presas Júnior</t>
  </si>
  <si>
    <t>Praça Ben Gurion</t>
  </si>
  <si>
    <t>Viela Baebebu</t>
  </si>
  <si>
    <t xml:space="preserve">Avenida Doutor Arnaldo, 165 </t>
  </si>
  <si>
    <t xml:space="preserve">Avenida Doutor Arnaldo, 355 </t>
  </si>
  <si>
    <t xml:space="preserve">Avenida Doutor Arnaldo, 455 </t>
  </si>
  <si>
    <t xml:space="preserve">Avenida Doutor Arnaldo, 715 </t>
  </si>
  <si>
    <t>Rua Angatuba</t>
  </si>
  <si>
    <t>Rua Itaperuna</t>
  </si>
  <si>
    <t>Rua Itatinga</t>
  </si>
  <si>
    <t>Rua Itajaçu</t>
  </si>
  <si>
    <t>Rua Principado de Mônaco</t>
  </si>
  <si>
    <t>Rua Senador João Lira</t>
  </si>
  <si>
    <t>Rua Sílvio Portugal</t>
  </si>
  <si>
    <t>Praça William Acras</t>
  </si>
  <si>
    <t>Praça Nazareth de Almeida Macedo</t>
  </si>
  <si>
    <t>Praça Darcy Penteado</t>
  </si>
  <si>
    <t>Rua Bauru</t>
  </si>
  <si>
    <t>Rua Desembargador Paulo Passaláqua</t>
  </si>
  <si>
    <t>Rua Itaetê</t>
  </si>
  <si>
    <t>Rua Ubatuba</t>
  </si>
  <si>
    <t>Rua Doutor Acácio Nogueira</t>
  </si>
  <si>
    <t>Rua Penápolis</t>
  </si>
  <si>
    <t>Rua Itatiba</t>
  </si>
  <si>
    <t>Rua Itacaranha</t>
  </si>
  <si>
    <t>Praça Helena Sgarbi Salto</t>
  </si>
  <si>
    <t>Rua Modigliani</t>
  </si>
  <si>
    <t>Praça Prefeito Paulo Lauro</t>
  </si>
  <si>
    <t>Rua Cássio Martins Vilaça</t>
  </si>
  <si>
    <t>Rua Monsenhor Alberto Pequeno</t>
  </si>
  <si>
    <t>Rua Itajubá</t>
  </si>
  <si>
    <t>Rua Flávio Queirós Morais</t>
  </si>
  <si>
    <t>Rua Mário de Melo</t>
  </si>
  <si>
    <t>Rua Garopaba</t>
  </si>
  <si>
    <t>Praça Belisário Távora</t>
  </si>
  <si>
    <t>Rua Almirante Pereira Guimarães - lado par</t>
  </si>
  <si>
    <t>Rua Almirante Pereira Guimarães - lado ímpar</t>
  </si>
  <si>
    <t>Rua Capitão Garcindo</t>
  </si>
  <si>
    <t>Rua Teodoro Ramos</t>
  </si>
  <si>
    <t>Rua Itapitangui</t>
  </si>
  <si>
    <t>Rua Ferdinando Laboriau</t>
  </si>
  <si>
    <t>Rua Zequinha de Abreu</t>
  </si>
  <si>
    <t>Rua Deputado Fábio Aranha</t>
  </si>
  <si>
    <t>Rua Cardoso de Almeida - de 1690 ao fim - lado par</t>
  </si>
  <si>
    <t>Rua Cardoso de Almeida - de 1691 ao fim - lado ímpar</t>
  </si>
  <si>
    <t>Rua Tácito de Almeida</t>
  </si>
  <si>
    <t>Rua Dona Balduína</t>
  </si>
  <si>
    <t>Rua Ilhéus</t>
  </si>
  <si>
    <t>Rua Santarém</t>
  </si>
  <si>
    <t>Rua Tefé</t>
  </si>
  <si>
    <t>Rua Atalaia</t>
  </si>
  <si>
    <t>Rua Itobi</t>
  </si>
  <si>
    <t>Rua Macapá</t>
  </si>
  <si>
    <t>Rua Macaé</t>
  </si>
  <si>
    <t>Praça Macaé</t>
  </si>
  <si>
    <t>Rua Olavo Freire</t>
  </si>
  <si>
    <t>Praça Márcia Aliberti Mammana</t>
  </si>
  <si>
    <t>Praça Gregório Barrios</t>
  </si>
  <si>
    <t>Rua Veríssimo Glória</t>
  </si>
  <si>
    <t>Rua Antônio Alves Magan</t>
  </si>
  <si>
    <t>Praça Ana Maria Poppovic</t>
  </si>
  <si>
    <t>Rua Artur Devis</t>
  </si>
  <si>
    <t>Praça Ricardo Ramos</t>
  </si>
  <si>
    <t xml:space="preserve">Rua Tácito de Almeida, 73 </t>
  </si>
  <si>
    <t>Praça Irmãos Karmann</t>
  </si>
  <si>
    <t>Rua André Dreyfus</t>
  </si>
  <si>
    <t>Rua Bernardo da Veiga</t>
  </si>
  <si>
    <t>Rua Plínio de Morais</t>
  </si>
  <si>
    <t>Rua Urbanizadora</t>
  </si>
  <si>
    <t>Rua Vargem do Cedro</t>
  </si>
  <si>
    <t>Rua Zaíra</t>
  </si>
  <si>
    <t>Rua Professor Paulino Longo</t>
  </si>
  <si>
    <t>Rua José Donatelli</t>
  </si>
  <si>
    <t>Rua Miguel Cabrera</t>
  </si>
  <si>
    <t>Rua Pedro Coelho</t>
  </si>
  <si>
    <t>Rua Pedro da Costa</t>
  </si>
  <si>
    <t>Avenida Sumaré - de 1701</t>
  </si>
  <si>
    <t xml:space="preserve">Praça Irmãos Karmann, 111 </t>
  </si>
  <si>
    <t xml:space="preserve">Rua André Dreyfus, 109 </t>
  </si>
  <si>
    <t>Rua Grajaú - lado par</t>
  </si>
  <si>
    <t>Rua Grajaú - lado ímpar</t>
  </si>
  <si>
    <t>Rua Pombal</t>
  </si>
  <si>
    <t>Rua Varginha</t>
  </si>
  <si>
    <t>Rua Joazeiro</t>
  </si>
  <si>
    <t>Rua Maria Vidal</t>
  </si>
  <si>
    <t>Rua Senador Nereu Ramos</t>
  </si>
  <si>
    <t>Praça Joana Henrique Ramon</t>
  </si>
  <si>
    <t>Praça Lola Brah</t>
  </si>
  <si>
    <t>Rua Ministro Eduardo Lopes</t>
  </si>
  <si>
    <t>Praça Doutor Silas Botelho</t>
  </si>
  <si>
    <t>Praça Abelardo Rocas</t>
  </si>
  <si>
    <t>Avenida Professor Alfonso Bovero - até 569</t>
  </si>
  <si>
    <t>Rua Alegrete</t>
  </si>
  <si>
    <t>Rua Corumbá</t>
  </si>
  <si>
    <t>Rua Petrópolis</t>
  </si>
  <si>
    <t>Rua Poconé</t>
  </si>
  <si>
    <t>Rua Piracicaba</t>
  </si>
  <si>
    <t>Rua Valença</t>
  </si>
  <si>
    <t>Praça Rubens do Amaral</t>
  </si>
  <si>
    <t>Praça Desembargador Edgard de Moura Bittencourt</t>
  </si>
  <si>
    <t>Praça Anna Gaya Solera</t>
  </si>
  <si>
    <t xml:space="preserve">Avenida Professor Alfonso Bovero, 546 </t>
  </si>
  <si>
    <t xml:space="preserve">Avenida Professor Alfonso Bovero, 52 </t>
  </si>
  <si>
    <t>Avenida Doutor Arnaldo - de 601</t>
  </si>
  <si>
    <t>Rua Antonina</t>
  </si>
  <si>
    <t>Rua Catalão</t>
  </si>
  <si>
    <t>Rua Cafelândia</t>
  </si>
  <si>
    <t>Rua Coronel Firmo da Silva</t>
  </si>
  <si>
    <t>Rua Mocóca</t>
  </si>
  <si>
    <t>Praça Laurindo da Silva</t>
  </si>
  <si>
    <t>Praça Borborema</t>
  </si>
  <si>
    <t>Praça São Domingos Sávio</t>
  </si>
  <si>
    <t>Viaduto Doutor Arnaldo</t>
  </si>
  <si>
    <t>Rua Votuporanga</t>
  </si>
  <si>
    <t>Rua Tremembé</t>
  </si>
  <si>
    <t>Rua Taboão</t>
  </si>
  <si>
    <t>Rua Duartina</t>
  </si>
  <si>
    <t>Rua Guaçu</t>
  </si>
  <si>
    <t>Rua Guará</t>
  </si>
  <si>
    <t>Praça Redenção da Serra</t>
  </si>
  <si>
    <t>Rua Descalvado</t>
  </si>
  <si>
    <t>Rua Frei Ignacio Gau</t>
  </si>
  <si>
    <t>Praça Joanópolis</t>
  </si>
  <si>
    <t>Praça Joaquim Duarte Macedo</t>
  </si>
  <si>
    <t>Rua Jaciporã</t>
  </si>
  <si>
    <t>Praça Lucélia</t>
  </si>
  <si>
    <t>Praça Mairiporã</t>
  </si>
  <si>
    <t>Rua Nova Aliança</t>
  </si>
  <si>
    <t>Rua Macaubal</t>
  </si>
  <si>
    <t>Rua Doutor Paulo Vieira</t>
  </si>
  <si>
    <t>Rua José Augusto Penteado</t>
  </si>
  <si>
    <t>Rua Salto Grande</t>
  </si>
  <si>
    <t>Rua Herculano</t>
  </si>
  <si>
    <t>Rua Paris</t>
  </si>
  <si>
    <t>Rua Paracuê</t>
  </si>
  <si>
    <t>Rua Cabo Eduardo Alegre</t>
  </si>
  <si>
    <t>Rua Soledade</t>
  </si>
  <si>
    <t>Rua Valdir Niemeyer</t>
  </si>
  <si>
    <t>Rua Padre Agostinho Mendicute</t>
  </si>
  <si>
    <t>Rua Beatriz Galvão</t>
  </si>
  <si>
    <t>Rua Antônio Nakayama</t>
  </si>
  <si>
    <t>Rua Jaime Ferreira da Silva Júnior</t>
  </si>
  <si>
    <t>Rua Almir Ribeiro</t>
  </si>
  <si>
    <t>Rua Ervália</t>
  </si>
  <si>
    <t>Praça Pedro Dias</t>
  </si>
  <si>
    <t>Praça Cidade Paz</t>
  </si>
  <si>
    <t>Rua Oswaldo Presciliano de Carvalho</t>
  </si>
  <si>
    <t xml:space="preserve">Rua Paracuê, 293 </t>
  </si>
  <si>
    <t>Rua Apinajés - de 1312 ao fim - lado par</t>
  </si>
  <si>
    <t>Rua Apinajés - de 1311 ao fim - lado ímpar</t>
  </si>
  <si>
    <t>Rua Cayowaá - de 1462 ao fim - lado par</t>
  </si>
  <si>
    <t>Rua Cayowaá - de 1461 ao fim - lado ímpar</t>
  </si>
  <si>
    <t>Rua Aimberê - de 1341</t>
  </si>
  <si>
    <t>Travessa Antônio Pedro dos Santos</t>
  </si>
  <si>
    <t>Travessa Professor Ernesto Checchia</t>
  </si>
  <si>
    <t xml:space="preserve">Rua Apinajés, 1752 </t>
  </si>
  <si>
    <t xml:space="preserve">Rua Cayowaá, 1742 </t>
  </si>
  <si>
    <t xml:space="preserve">Rua Cayowaá, 1776 </t>
  </si>
  <si>
    <t xml:space="preserve">Rua Cayowaá, 2046 </t>
  </si>
  <si>
    <t>Rua Havaí</t>
  </si>
  <si>
    <t>Rua Capital Federal</t>
  </si>
  <si>
    <t>Rua Bruxelas</t>
  </si>
  <si>
    <t>Rua Saramenha</t>
  </si>
  <si>
    <t>Rua André Casado</t>
  </si>
  <si>
    <t>Rua Aleixo Jorge</t>
  </si>
  <si>
    <t>Rua Irmão Odilon Diniz</t>
  </si>
  <si>
    <t>Rua Doutor Carlos René Egg</t>
  </si>
  <si>
    <t>Rua Ambuás</t>
  </si>
  <si>
    <t>Rua Morro Agudo</t>
  </si>
  <si>
    <t>Rua Monsenhor Marcelo Branco</t>
  </si>
  <si>
    <t>Praça Homero Silva</t>
  </si>
  <si>
    <t xml:space="preserve">Rua Bruxelas, 233 </t>
  </si>
  <si>
    <t>Avenida Paulo VI</t>
  </si>
  <si>
    <t>Praça Myrian de Barros Lima</t>
  </si>
  <si>
    <t>Rua da Consolação - até 1099 - lado ímpar</t>
  </si>
  <si>
    <t>Rua da Consolação - de 1101 a 2459 - lado ímpar</t>
  </si>
  <si>
    <t xml:space="preserve">Rua da Consolação, 37 </t>
  </si>
  <si>
    <t xml:space="preserve">Rua da Consolação, 57 </t>
  </si>
  <si>
    <t xml:space="preserve">Rua da Consolação, 247 </t>
  </si>
  <si>
    <t xml:space="preserve">Rua da Consolação, 293 </t>
  </si>
  <si>
    <t xml:space="preserve">Rua da Consolação, 331 </t>
  </si>
  <si>
    <t xml:space="preserve">Rua da Consolação, 1813 </t>
  </si>
  <si>
    <t xml:space="preserve">Rua da Consolação, 2043 </t>
  </si>
  <si>
    <t xml:space="preserve">Rua da Consolação, 2333 </t>
  </si>
  <si>
    <t xml:space="preserve">Rua da Consolação, 2411 </t>
  </si>
  <si>
    <t xml:space="preserve">Rua da Consolação, 753 </t>
  </si>
  <si>
    <t xml:space="preserve">Rua da Consolação, 65 </t>
  </si>
  <si>
    <t xml:space="preserve">Rua da Consolação, 1125 </t>
  </si>
  <si>
    <t>Rua da Consolação - até 1098 - lado par</t>
  </si>
  <si>
    <t>Rua da Consolação - de 1100 a 2460 - lado par</t>
  </si>
  <si>
    <t>Rua Maceió</t>
  </si>
  <si>
    <t>Rua Vinícius de Moraes</t>
  </si>
  <si>
    <t>Viaduto Okuhara Koei</t>
  </si>
  <si>
    <t>Praça José Molina</t>
  </si>
  <si>
    <t>Rua Doutor Antonino dos Santos Rocha</t>
  </si>
  <si>
    <t xml:space="preserve">Rua da Consolação, 222 </t>
  </si>
  <si>
    <t xml:space="preserve">Rua da Consolação, 328 </t>
  </si>
  <si>
    <t xml:space="preserve">Rua da Consolação, 348 </t>
  </si>
  <si>
    <t xml:space="preserve">Rua da Consolação, 368 </t>
  </si>
  <si>
    <t xml:space="preserve">Rua da Consolação, 1272 </t>
  </si>
  <si>
    <t xml:space="preserve">Rua da Consolação, 860 </t>
  </si>
  <si>
    <t xml:space="preserve">Rua da Consolação, 382 </t>
  </si>
  <si>
    <t>Rua Caio Prado - lado par</t>
  </si>
  <si>
    <t>Rua Caio Prado - lado ímpar</t>
  </si>
  <si>
    <t>Rua Nestor Pestana</t>
  </si>
  <si>
    <t>Praça Franklin Roosevelt</t>
  </si>
  <si>
    <t>Rua João Guimarães Rosa</t>
  </si>
  <si>
    <t>Rua Gravataí</t>
  </si>
  <si>
    <t>Rua Marquês de Paranaguá</t>
  </si>
  <si>
    <t>Rua Visconde de Ouro Preto</t>
  </si>
  <si>
    <t xml:space="preserve">Rua Nestor Pestana, 87 </t>
  </si>
  <si>
    <t xml:space="preserve">Rua Gravataí, 23 </t>
  </si>
  <si>
    <t xml:space="preserve">Rua Nestor Pestana, 30 </t>
  </si>
  <si>
    <t xml:space="preserve">Praça Franklin Roosevelt, 200 </t>
  </si>
  <si>
    <t xml:space="preserve">Praça Franklin Roosevelt, 208 </t>
  </si>
  <si>
    <t xml:space="preserve">Rua Marquês de Paranaguá, 348 </t>
  </si>
  <si>
    <t xml:space="preserve">Rua Doutor Vito Rolim de Freitas, 51 </t>
  </si>
  <si>
    <t xml:space="preserve">Rua Nestor Pestana, 125 </t>
  </si>
  <si>
    <t xml:space="preserve">Praça Franklin Roosevelt, 215 </t>
  </si>
  <si>
    <t>Rua Augusta - até 698 - lado par</t>
  </si>
  <si>
    <t>Rua Augusta - de 700 a 1680 - lado par</t>
  </si>
  <si>
    <t>Rua Costa</t>
  </si>
  <si>
    <t xml:space="preserve">Rua Augusta, 1118 </t>
  </si>
  <si>
    <t xml:space="preserve">Rua Augusta, 1600 </t>
  </si>
  <si>
    <t xml:space="preserve">Rua Augusta, 1626 </t>
  </si>
  <si>
    <t xml:space="preserve">Rua Augusta, 1260 </t>
  </si>
  <si>
    <t>Rua Augusta - até 697 - lado ímpar</t>
  </si>
  <si>
    <t>Rua Augusta - de 699 a 1679 - lado ímpar</t>
  </si>
  <si>
    <t xml:space="preserve">Rua Augusta, 129 </t>
  </si>
  <si>
    <t xml:space="preserve">Rua Augusta, 257 </t>
  </si>
  <si>
    <t xml:space="preserve">Rua Augusta, 1371 </t>
  </si>
  <si>
    <t xml:space="preserve">Rua Augusta, 1611 </t>
  </si>
  <si>
    <t xml:space="preserve">Rua Augusta, 1029 </t>
  </si>
  <si>
    <t xml:space="preserve">Rua Augusta, 1141 </t>
  </si>
  <si>
    <t>Rua Avanhandava - lado par</t>
  </si>
  <si>
    <t>Rua Avanhandava - lado ímpar</t>
  </si>
  <si>
    <t>Rua Paim</t>
  </si>
  <si>
    <t>Rua Araquã</t>
  </si>
  <si>
    <t>Rua Acaraú</t>
  </si>
  <si>
    <t>Rua Martinho Prado</t>
  </si>
  <si>
    <t>Viaduto Martinho Prado</t>
  </si>
  <si>
    <t>Praça Contos Fluminenses</t>
  </si>
  <si>
    <t xml:space="preserve">Rua Avanhandava, 55 </t>
  </si>
  <si>
    <t xml:space="preserve">Rua Avanhandava, 126 </t>
  </si>
  <si>
    <t xml:space="preserve">Rua Avanhandava, 837 </t>
  </si>
  <si>
    <t>Rua Frei Caneca - até 878 - lado par</t>
  </si>
  <si>
    <t>Rua Frei Caneca - até 879 - lado ímpar</t>
  </si>
  <si>
    <t>Rua Frei Caneca - de 880 ao fim - lado par</t>
  </si>
  <si>
    <t>Rua Frei Caneca - de 881 ao fim - lado ímpar</t>
  </si>
  <si>
    <t>Rua Dona Antônia de Queirós - até 376 - lado par</t>
  </si>
  <si>
    <t>Rua Dona Antônia de Queirós - até 377 - lado ímpar</t>
  </si>
  <si>
    <t>Rua Dona Antônia de Queirós - de 378 ao fim - lado par</t>
  </si>
  <si>
    <t>Rua Dona Antônia de Queirós - de 379 ao fim - lado ímpar</t>
  </si>
  <si>
    <t>Rua Eduardo Guimarães</t>
  </si>
  <si>
    <t>Rua Barbosa Rodrigues</t>
  </si>
  <si>
    <t xml:space="preserve">Rua Frei Caneca, 546 </t>
  </si>
  <si>
    <t xml:space="preserve">Rua Frei Caneca, 640 </t>
  </si>
  <si>
    <t xml:space="preserve">Rua Frei Caneca, 812 </t>
  </si>
  <si>
    <t xml:space="preserve">Rua Frei Caneca, 972 </t>
  </si>
  <si>
    <t xml:space="preserve">Rua Frei Caneca, 1101 </t>
  </si>
  <si>
    <t xml:space="preserve">Rua Frei Caneca, 1114 </t>
  </si>
  <si>
    <t xml:space="preserve">Rua Frei Caneca, 1212 </t>
  </si>
  <si>
    <t xml:space="preserve">Rua Frei Caneca, 1245 </t>
  </si>
  <si>
    <t xml:space="preserve">Rua Frei Caneca, 1407 </t>
  </si>
  <si>
    <t xml:space="preserve">Rua Frei Caneca, 784 </t>
  </si>
  <si>
    <t>Rua Frei Caneca, 569 Lojas S06 e S</t>
  </si>
  <si>
    <t>Rua Barata Ribeiro</t>
  </si>
  <si>
    <t>Rua Doutor Penaforte Mendes</t>
  </si>
  <si>
    <t>Rua Herculano de Freitas</t>
  </si>
  <si>
    <t>Rua Itararé</t>
  </si>
  <si>
    <t>Rua São Miguel</t>
  </si>
  <si>
    <t>Rua Dona Adma Jafet</t>
  </si>
  <si>
    <t>Rua Professor Daher Cutait</t>
  </si>
  <si>
    <t>Rua Engenheiro Monlevade</t>
  </si>
  <si>
    <t>Passarela Getúlio Vargas</t>
  </si>
  <si>
    <t>Rua Plínio Figueiredo</t>
  </si>
  <si>
    <t xml:space="preserve">Rua Dona Adma Jafet, 91 </t>
  </si>
  <si>
    <t>Rua Luís Coelho - lado par</t>
  </si>
  <si>
    <t>Rua Luís Coelho - lado ímpar</t>
  </si>
  <si>
    <t>Rua Antônio Carlos - lado par</t>
  </si>
  <si>
    <t>Rua Antônio Carlos - lado ímpar</t>
  </si>
  <si>
    <t>Rua Matias Aires</t>
  </si>
  <si>
    <t>Rua Fernando de Albuquerque</t>
  </si>
  <si>
    <t>Rua Dona Teresa</t>
  </si>
  <si>
    <t xml:space="preserve">Rua Luís Coelho, 26 </t>
  </si>
  <si>
    <t xml:space="preserve">Rua Luís Coelho, 223 </t>
  </si>
  <si>
    <t xml:space="preserve">Rua Luís Coelho, 308 </t>
  </si>
  <si>
    <t xml:space="preserve">Rua Luís Coelho, 340 </t>
  </si>
  <si>
    <t xml:space="preserve">Rua Antônio Carlos, 196 </t>
  </si>
  <si>
    <t xml:space="preserve">Rua Antônio Carlos, 434 </t>
  </si>
  <si>
    <t xml:space="preserve">Rua Antônio Carlos, 582 </t>
  </si>
  <si>
    <t xml:space="preserve">Rua Matias Aires, 404 </t>
  </si>
  <si>
    <t xml:space="preserve">Rua Matias Aires, 1404 </t>
  </si>
  <si>
    <t>Avenida Paulista - até 610 - lado par</t>
  </si>
  <si>
    <t>Avenida Paulista - de 612 a 1510 - lado par</t>
  </si>
  <si>
    <t>Avenida Paulista - de 1512 a 2132 - lado par</t>
  </si>
  <si>
    <t>Avenida Paulista - de 2134 ao fim - lado par</t>
  </si>
  <si>
    <t xml:space="preserve">Avenida Paulista, 52 </t>
  </si>
  <si>
    <t xml:space="preserve">Avenida Paulista, 326 </t>
  </si>
  <si>
    <t xml:space="preserve">Avenida Paulista, 402 </t>
  </si>
  <si>
    <t xml:space="preserve">Avenida Paulista, 460 </t>
  </si>
  <si>
    <t xml:space="preserve">Avenida Paulista, 352 </t>
  </si>
  <si>
    <t xml:space="preserve">Avenida Paulista, 648 </t>
  </si>
  <si>
    <t xml:space="preserve">Avenida Paulista, 750 </t>
  </si>
  <si>
    <t xml:space="preserve">Avenida Paulista, 688 </t>
  </si>
  <si>
    <t xml:space="preserve">Avenida Paulista, 726 </t>
  </si>
  <si>
    <t xml:space="preserve">Avenida Paulista, 960 </t>
  </si>
  <si>
    <t xml:space="preserve">Avenida Paulista, 854 </t>
  </si>
  <si>
    <t xml:space="preserve">Avenida Paulista, 1106 </t>
  </si>
  <si>
    <t xml:space="preserve">Avenida Paulista, 1294 </t>
  </si>
  <si>
    <t xml:space="preserve">Avenida Paulista, 1374 </t>
  </si>
  <si>
    <t xml:space="preserve">Avenida Paulista, 1450 </t>
  </si>
  <si>
    <t xml:space="preserve">Avenida Paulista, 1708 </t>
  </si>
  <si>
    <t xml:space="preserve">Avenida Paulista, 1728 </t>
  </si>
  <si>
    <t xml:space="preserve">Avenida Paulista, 1754 </t>
  </si>
  <si>
    <t xml:space="preserve">Avenida Paulista, 1776 </t>
  </si>
  <si>
    <t xml:space="preserve">Avenida Paulista, 1804 </t>
  </si>
  <si>
    <t xml:space="preserve">Avenida Paulista, 1842 </t>
  </si>
  <si>
    <t xml:space="preserve">Avenida Paulista, 1912 </t>
  </si>
  <si>
    <t xml:space="preserve">Avenida Paulista, 1274 </t>
  </si>
  <si>
    <t xml:space="preserve">Avenida Paulista, 2006 </t>
  </si>
  <si>
    <t xml:space="preserve">Avenida Paulista, 2028 </t>
  </si>
  <si>
    <t xml:space="preserve">Avenida Paulista, 2064 </t>
  </si>
  <si>
    <t xml:space="preserve">Avenida Paulista, 2086 </t>
  </si>
  <si>
    <t xml:space="preserve">Avenida Paulista, 2100 </t>
  </si>
  <si>
    <t xml:space="preserve">Avenida Paulista, 2166 </t>
  </si>
  <si>
    <t xml:space="preserve">Avenida Paulista, 2202 </t>
  </si>
  <si>
    <t xml:space="preserve">Avenida Paulista, 2444 </t>
  </si>
  <si>
    <t xml:space="preserve">Avenida Paulista, 2644 </t>
  </si>
  <si>
    <t xml:space="preserve">Avenida Paulista, 900 </t>
  </si>
  <si>
    <t xml:space="preserve">Avenida Paulista, 1938 </t>
  </si>
  <si>
    <t>Avenida Paulista - até 609 - lado ímpar</t>
  </si>
  <si>
    <t>Avenida Paulista - de 611 a 1045 - lado ímpar</t>
  </si>
  <si>
    <t>Avenida Paulista - de 1047 a 1865 - lado ímpar</t>
  </si>
  <si>
    <t>Avenida Paulista - de 1867 ao fim - lado ímpar</t>
  </si>
  <si>
    <t>Parque Tenente Siqueira Campos</t>
  </si>
  <si>
    <t xml:space="preserve">Avenida Paulista, 21 </t>
  </si>
  <si>
    <t xml:space="preserve">Avenida Paulista, 37 </t>
  </si>
  <si>
    <t xml:space="preserve">Avenida Paulista, 119 </t>
  </si>
  <si>
    <t xml:space="preserve">Avenida Paulista, 171 </t>
  </si>
  <si>
    <t xml:space="preserve">Avenida Paulista, 347 </t>
  </si>
  <si>
    <t xml:space="preserve">Avenida Paulista, 407 </t>
  </si>
  <si>
    <t xml:space="preserve">Avenida Paulista, 453 </t>
  </si>
  <si>
    <t xml:space="preserve">Avenida Paulista, 467 </t>
  </si>
  <si>
    <t xml:space="preserve">Avenida Paulista, 491 </t>
  </si>
  <si>
    <t xml:space="preserve">Avenida Paulista, 509 </t>
  </si>
  <si>
    <t xml:space="preserve">Avenida Paulista, 575 </t>
  </si>
  <si>
    <t xml:space="preserve">Avenida Paulista, 639 </t>
  </si>
  <si>
    <t xml:space="preserve">Avenida Paulista, 671 </t>
  </si>
  <si>
    <t xml:space="preserve">Avenida Paulista, 777 </t>
  </si>
  <si>
    <t xml:space="preserve">Avenida Paulista, 807 </t>
  </si>
  <si>
    <t xml:space="preserve">Avenida Paulista, 923 </t>
  </si>
  <si>
    <t xml:space="preserve">Avenida Paulista, 949 </t>
  </si>
  <si>
    <t xml:space="preserve">Avenida Paulista, 967 </t>
  </si>
  <si>
    <t xml:space="preserve">Avenida Paulista, 1009 </t>
  </si>
  <si>
    <t xml:space="preserve">Avenida Paulista, 1111 </t>
  </si>
  <si>
    <t xml:space="preserve">Avenida Paulista, 1159 </t>
  </si>
  <si>
    <t xml:space="preserve">Avenida Paulista, 1195 </t>
  </si>
  <si>
    <t xml:space="preserve">Avenida Paulista, 1313 </t>
  </si>
  <si>
    <t xml:space="preserve">Avenida Paulista, 1345 </t>
  </si>
  <si>
    <t xml:space="preserve">Avenida Paulista, 1415 </t>
  </si>
  <si>
    <t xml:space="preserve">Avenida Paulista, 1439 </t>
  </si>
  <si>
    <t xml:space="preserve">Avenida Paulista, 1471 </t>
  </si>
  <si>
    <t xml:space="preserve">Avenida Paulista, 1499 </t>
  </si>
  <si>
    <t xml:space="preserve">Avenida Paulista, 1745 </t>
  </si>
  <si>
    <t xml:space="preserve">Avenida Paulista, 1765 </t>
  </si>
  <si>
    <t xml:space="preserve">Avenida Paulista, 2001 </t>
  </si>
  <si>
    <t xml:space="preserve">Avenida Paulista, 37 3º Andar Conjunto 31 e 32 </t>
  </si>
  <si>
    <t xml:space="preserve">Avenida Paulista, 2163 </t>
  </si>
  <si>
    <t xml:space="preserve">Avenida Paulista, 2313 </t>
  </si>
  <si>
    <t xml:space="preserve">Avenida Paulista, 2313 2º Subsolo </t>
  </si>
  <si>
    <t xml:space="preserve">Avenida Paulista, 2439 </t>
  </si>
  <si>
    <t xml:space="preserve">Avenida Paulista, 453 2º Andar </t>
  </si>
  <si>
    <t xml:space="preserve">Avenida Paulista, 2073 </t>
  </si>
  <si>
    <t>Avenida Nove de Julho - até 1298 - lado par</t>
  </si>
  <si>
    <t>Avenida Nove de Julho - de 1300 a 2300 - lado par</t>
  </si>
  <si>
    <t>Praça Quatorze Bis - lado par</t>
  </si>
  <si>
    <t>Viaduto Doutor Plínio de Queiroz</t>
  </si>
  <si>
    <t xml:space="preserve">Avenida Nove de Julho, 40 </t>
  </si>
  <si>
    <t>Avenida Nove de Julho - até 1299 - lado ímpar</t>
  </si>
  <si>
    <t>Avenida Nove de Julho - de 1301 a 2299 - lado ímpar</t>
  </si>
  <si>
    <t>Praça Quatorze Bis - lado ímpar</t>
  </si>
  <si>
    <t>Rua Doutor Plínio Barreto</t>
  </si>
  <si>
    <t xml:space="preserve">Avenida Nove de Julho, 337 </t>
  </si>
  <si>
    <t xml:space="preserve">Avenida Nove de Julho, 2029 </t>
  </si>
  <si>
    <t xml:space="preserve">Rua Doutor Plínio Barreto, 141 </t>
  </si>
  <si>
    <t xml:space="preserve">Rua Doutor Plínio Barreto, 249 </t>
  </si>
  <si>
    <t xml:space="preserve">Rua Doutor Plínio Barreto, 365 </t>
  </si>
  <si>
    <t>Rua Santo Antônio - até 799</t>
  </si>
  <si>
    <t>Rua Santo Antônio - de 801</t>
  </si>
  <si>
    <t>Rua São Vicente</t>
  </si>
  <si>
    <t>Rua Coração da Europa</t>
  </si>
  <si>
    <t>Rua José Tenaglia</t>
  </si>
  <si>
    <t>Rua Samuel das Neves</t>
  </si>
  <si>
    <t>Rua Delegado Everton</t>
  </si>
  <si>
    <t>Jardim da Divina Providencia</t>
  </si>
  <si>
    <t>Praça Álvaro de Carvalho Aranha</t>
  </si>
  <si>
    <t xml:space="preserve">Rua Santo Antônio, 184 </t>
  </si>
  <si>
    <t xml:space="preserve">Rua Santo Antônio, 300 </t>
  </si>
  <si>
    <t>Rua Santo Amaro - lado par</t>
  </si>
  <si>
    <t>Rua Santo Amaro - lado ímpar</t>
  </si>
  <si>
    <t>Rua Jaceguai</t>
  </si>
  <si>
    <t>Rua do Bixiga</t>
  </si>
  <si>
    <t>Rua Doutor Nestor Esteves Natividade</t>
  </si>
  <si>
    <t>Viaduto Jaceguai</t>
  </si>
  <si>
    <t xml:space="preserve">Rua Jaceguai, 400 </t>
  </si>
  <si>
    <t xml:space="preserve">Rua Santo Amaro, 71 </t>
  </si>
  <si>
    <t xml:space="preserve">Rua Frutas de Santo Amaro, 255 </t>
  </si>
  <si>
    <t>Rua Francisca Miquelina</t>
  </si>
  <si>
    <t>Rua Genebra</t>
  </si>
  <si>
    <t>Praça Mário Câmara</t>
  </si>
  <si>
    <t>Rua Aguiar de Barros</t>
  </si>
  <si>
    <t>Rua Asdrúbal do Nascimento</t>
  </si>
  <si>
    <t>Travessa Noschese</t>
  </si>
  <si>
    <t>Travessa Grassi</t>
  </si>
  <si>
    <t>Avenida Vinte e Três de Maio - até 2499</t>
  </si>
  <si>
    <t>Praça Magdalena Tagliaferro</t>
  </si>
  <si>
    <t>Viaduto Doutor Manuel José Chaves</t>
  </si>
  <si>
    <t>Praça dos Artesãos Calabreses</t>
  </si>
  <si>
    <t>Rua Jandaia</t>
  </si>
  <si>
    <t xml:space="preserve">Rua Francisca Miquelina, 123 </t>
  </si>
  <si>
    <t xml:space="preserve">Rua Genebra, 17 </t>
  </si>
  <si>
    <t xml:space="preserve">Rua Genebra, 164 </t>
  </si>
  <si>
    <t xml:space="preserve">Rua Genebra, 264 </t>
  </si>
  <si>
    <t>Avenida Brigadeiro Luís Antônio - até 699 - lado ímpar</t>
  </si>
  <si>
    <t>Avenida Brigadeiro Luís Antônio - de 701 a 1499 - lado ímpar</t>
  </si>
  <si>
    <t>Avenida Brigadeiro Luís Antônio - de 1501 a 2251 - lado ímpar</t>
  </si>
  <si>
    <t>Rua Professor Sebastião Soares de Faria</t>
  </si>
  <si>
    <t xml:space="preserve">Avenida Brigadeiro Luís Antônio, 317 </t>
  </si>
  <si>
    <t xml:space="preserve">Avenida Brigadeiro Luís Antônio, 383 </t>
  </si>
  <si>
    <t xml:space="preserve">Avenida Brigadeiro Luís Antônio, 551 </t>
  </si>
  <si>
    <t xml:space="preserve">Avenida Brigadeiro Luís Antônio, 733 </t>
  </si>
  <si>
    <t xml:space="preserve">Avenida Brigadeiro Luís Antônio, 849 </t>
  </si>
  <si>
    <t xml:space="preserve">Avenida Brigadeiro Luís Antônio, 993 </t>
  </si>
  <si>
    <t xml:space="preserve">Avenida Brigadeiro Luís Antônio, 1089 </t>
  </si>
  <si>
    <t xml:space="preserve">Rua Professor Sebastião Soares de Faria, 57 </t>
  </si>
  <si>
    <t xml:space="preserve">Avenida Brigadeiro Luís Antônio, 487 </t>
  </si>
  <si>
    <t xml:space="preserve">Avenida Brigadeiro Luís Antônio, 1343 </t>
  </si>
  <si>
    <t xml:space="preserve">Avenida Brigadeiro Luís Antônio, 1813 </t>
  </si>
  <si>
    <t>Avenida Brigadeiro Luís Antônio - até 698 - lado par</t>
  </si>
  <si>
    <t>Avenida Brigadeiro Luís Antônio - de 700 a 1498 - lado par</t>
  </si>
  <si>
    <t>Avenida Brigadeiro Luís Antônio - de 1500 a 2250 - lado par</t>
  </si>
  <si>
    <t>Praça Pérola Byington</t>
  </si>
  <si>
    <t>Rua Adoniran Barbosa</t>
  </si>
  <si>
    <t xml:space="preserve">Avenida Brigadeiro Luís Antônio, 54 </t>
  </si>
  <si>
    <t xml:space="preserve">Avenida Brigadeiro Luís Antônio, 278 </t>
  </si>
  <si>
    <t xml:space="preserve">Avenida Brigadeiro Luís Antônio, 290 </t>
  </si>
  <si>
    <t xml:space="preserve">Avenida Brigadeiro Luís Antônio, 300 </t>
  </si>
  <si>
    <t xml:space="preserve">Avenida Brigadeiro Luís Antônio, 388 </t>
  </si>
  <si>
    <t xml:space="preserve">Avenida Brigadeiro Luís Antônio, 1186 </t>
  </si>
  <si>
    <t xml:space="preserve">Avenida Brigadeiro Luís Antônio, 1404 </t>
  </si>
  <si>
    <t xml:space="preserve">Avenida Brigadeiro Luís Antônio, 1884 </t>
  </si>
  <si>
    <t xml:space="preserve">Avenida Brigadeiro Luís Antônio, 1892 </t>
  </si>
  <si>
    <t xml:space="preserve">Avenida Brigadeiro Luís Antônio, 1930 </t>
  </si>
  <si>
    <t xml:space="preserve">Avenida Brigadeiro Luís Antônio, 1942 </t>
  </si>
  <si>
    <t xml:space="preserve">Avenida Brigadeiro Luís Antônio, 2050 </t>
  </si>
  <si>
    <t xml:space="preserve">Avenida Brigadeiro Luís Antônio, 996 </t>
  </si>
  <si>
    <t>Rua Maria Paula - lado par</t>
  </si>
  <si>
    <t>Rua Maria Paula - lado ímpar</t>
  </si>
  <si>
    <t>Rua Abolição</t>
  </si>
  <si>
    <t>Viaduto Jacareí</t>
  </si>
  <si>
    <t>Rua Japurá</t>
  </si>
  <si>
    <t>Rua Jacareí</t>
  </si>
  <si>
    <t>Rua Jardim Francisco Marcos</t>
  </si>
  <si>
    <t>Rua Comendador José Xavier Gouveia</t>
  </si>
  <si>
    <t>Praça General Craveiro Lopes</t>
  </si>
  <si>
    <t>Rua Jardim Heloisa</t>
  </si>
  <si>
    <t xml:space="preserve">Viaduto Jacareí, 100 </t>
  </si>
  <si>
    <t xml:space="preserve">Viaduto Jacareí, 155 </t>
  </si>
  <si>
    <t xml:space="preserve">Viaduto Jacareí, 39 </t>
  </si>
  <si>
    <t xml:space="preserve">Rua Maria Paula, 35 </t>
  </si>
  <si>
    <t xml:space="preserve">Rua Maria Paula, 36 </t>
  </si>
  <si>
    <t xml:space="preserve">Rua Maria Paula, 62 </t>
  </si>
  <si>
    <t xml:space="preserve">Rua Maria Paula, 67 </t>
  </si>
  <si>
    <t xml:space="preserve">Rua Maria Paula, 122 </t>
  </si>
  <si>
    <t xml:space="preserve">Rua Maria Paula, 270 </t>
  </si>
  <si>
    <t xml:space="preserve">Rua Maria Paula, 279 </t>
  </si>
  <si>
    <t xml:space="preserve">Rua Japurá, 55 </t>
  </si>
  <si>
    <t>Rua Condessa de São Joaquim</t>
  </si>
  <si>
    <t>Rua Conde de São Joaquim</t>
  </si>
  <si>
    <t>Rua dos Bororós</t>
  </si>
  <si>
    <t>Rua Lettiere</t>
  </si>
  <si>
    <t>Rua Assembléia</t>
  </si>
  <si>
    <t>Viaduto Condessa de São Joaquim</t>
  </si>
  <si>
    <t xml:space="preserve">Rua Jandaia, 72 </t>
  </si>
  <si>
    <t>Rua Martiniano de Carvalho - lado par</t>
  </si>
  <si>
    <t>Rua Martiniano de Carvalho - lado ímpar</t>
  </si>
  <si>
    <t>Rua Humaitá</t>
  </si>
  <si>
    <t>Rua Vicente Prado</t>
  </si>
  <si>
    <t xml:space="preserve">Rua Martiniano de Carvalho, 669 </t>
  </si>
  <si>
    <t xml:space="preserve">Rua Martiniano de Carvalho, 851 </t>
  </si>
  <si>
    <t xml:space="preserve">Rua Martiniano de Carvalho, 880 </t>
  </si>
  <si>
    <t xml:space="preserve">Rua Martiniano de Carvalho, 900 </t>
  </si>
  <si>
    <t xml:space="preserve">Rua Martiniano de Carvalho, 960 </t>
  </si>
  <si>
    <t xml:space="preserve">Rua Martiniano de Carvalho, 1049 </t>
  </si>
  <si>
    <t xml:space="preserve">Rua Humaitá, 107 </t>
  </si>
  <si>
    <t xml:space="preserve">Rua Humaitá, 389 </t>
  </si>
  <si>
    <t>Rua Artur Prado</t>
  </si>
  <si>
    <t>Rua Pedroso</t>
  </si>
  <si>
    <t>Rua Santa Madalena</t>
  </si>
  <si>
    <t>Rua Pio XII</t>
  </si>
  <si>
    <t>Rua Cunha Bueno</t>
  </si>
  <si>
    <t>Rua Doutor Alfredo Ellis</t>
  </si>
  <si>
    <t xml:space="preserve">Rua Pedroso, 588 </t>
  </si>
  <si>
    <t xml:space="preserve">Rua Doutor Alfredo Ellis, 301 </t>
  </si>
  <si>
    <t>Rua Maestro Cardim - até 559</t>
  </si>
  <si>
    <t>Rua Maestro Cardim - de 561</t>
  </si>
  <si>
    <t>Rua Monsenhor Passaláqua</t>
  </si>
  <si>
    <t>Rua João Julião</t>
  </si>
  <si>
    <t>Rua Capitão-mor Roque Barreto</t>
  </si>
  <si>
    <t>Rua Santa Ernestina</t>
  </si>
  <si>
    <t>Rua Francisco Gonçalves de Andrade Machado</t>
  </si>
  <si>
    <t>Rua Raul Carmilo</t>
  </si>
  <si>
    <t>Praça Décio Piagentini</t>
  </si>
  <si>
    <t>Rua Pedro Ivo</t>
  </si>
  <si>
    <t>Rua Visconde de Nova Granada</t>
  </si>
  <si>
    <t>Viaduto Beneficência Portuguesa</t>
  </si>
  <si>
    <t>Viela Itororós</t>
  </si>
  <si>
    <t>Rua Álvaro Guimarães</t>
  </si>
  <si>
    <t>Rua Ramon Penharrubia</t>
  </si>
  <si>
    <t xml:space="preserve">Rua Maestro Cardim, 769 </t>
  </si>
  <si>
    <t xml:space="preserve">Rua Maestro Cardim, 1218 </t>
  </si>
  <si>
    <t xml:space="preserve">Rua João Julião, 296 </t>
  </si>
  <si>
    <t xml:space="preserve">Rua João Julião, 331 </t>
  </si>
  <si>
    <t>Rua Major Diogo - lado par</t>
  </si>
  <si>
    <t>Rua Major Diogo - lado ímpar</t>
  </si>
  <si>
    <t>Rua Maria José</t>
  </si>
  <si>
    <t>Rua Cacilda</t>
  </si>
  <si>
    <t>Rua Francisco Frias</t>
  </si>
  <si>
    <t>Rua Quatorze de Julho</t>
  </si>
  <si>
    <t xml:space="preserve">Rua Major Diogo, 39 </t>
  </si>
  <si>
    <t xml:space="preserve">Rua Major Diogo, 115 </t>
  </si>
  <si>
    <t>Rua Conselheiro Ramalho - lado par</t>
  </si>
  <si>
    <t>Rua Conselheiro Ramalho - lado ímpar</t>
  </si>
  <si>
    <t>Rua Fortaleza</t>
  </si>
  <si>
    <t>Praça Dom Orione</t>
  </si>
  <si>
    <t>Rua Professor Laerte Ramos de Carvalho</t>
  </si>
  <si>
    <t>Travessa dos Arquitetos</t>
  </si>
  <si>
    <t>Viaduto Júlio Mesquita Filho</t>
  </si>
  <si>
    <t>Praça Ítalo Bagnoli</t>
  </si>
  <si>
    <t>Avenida Radial Leste-Oeste</t>
  </si>
  <si>
    <t xml:space="preserve">Rua Conselheiro Ramalho, 701 </t>
  </si>
  <si>
    <t>Rua São Domingos</t>
  </si>
  <si>
    <t>Rua Rui Barbosa</t>
  </si>
  <si>
    <t>Rua João Passalaqua</t>
  </si>
  <si>
    <t>Rua Luiz Porrio</t>
  </si>
  <si>
    <t>Rua Doutor Ricardo Batista</t>
  </si>
  <si>
    <t>Travessa Ana Maria Giffoni</t>
  </si>
  <si>
    <t>Rua Treze de Maio - até 1149</t>
  </si>
  <si>
    <t>Rua Treze de Maio - de 1151 ao fim - lado ímpar</t>
  </si>
  <si>
    <t>Rua Treze de Maio - de 1152 ao fim - lado par</t>
  </si>
  <si>
    <t>Praça Amadeu Amaral</t>
  </si>
  <si>
    <t>Viaduto Armando Puglisi-Do Bexiga</t>
  </si>
  <si>
    <t xml:space="preserve">Rua Treze de Maio, 1947 </t>
  </si>
  <si>
    <t xml:space="preserve">Rua Treze de Maio, 1376 </t>
  </si>
  <si>
    <t xml:space="preserve">Rua Treze de Maio, 1954 </t>
  </si>
  <si>
    <t xml:space="preserve">Praça Amadeu Amaral, 27 </t>
  </si>
  <si>
    <t xml:space="preserve">Praça Amadeu Amaral, 47 </t>
  </si>
  <si>
    <t xml:space="preserve">Rua Treze de Maio, 1633 </t>
  </si>
  <si>
    <t xml:space="preserve">Rua Treze de Maio, 900 </t>
  </si>
  <si>
    <t>Rua Conselheiro Carrão</t>
  </si>
  <si>
    <t>Rua Manoel Dutra</t>
  </si>
  <si>
    <t>Rua Doutor Luís Barreto</t>
  </si>
  <si>
    <t>Rua dos Ingleses</t>
  </si>
  <si>
    <t>Rua dos Franceses</t>
  </si>
  <si>
    <t>Rua dos Holandeses</t>
  </si>
  <si>
    <t>Rua dos Alemães</t>
  </si>
  <si>
    <t>Rua dos Belgas</t>
  </si>
  <si>
    <t>Rua dos Franceses, 450</t>
  </si>
  <si>
    <t xml:space="preserve">Rua dos Franceses, 174 </t>
  </si>
  <si>
    <t xml:space="preserve">Rua dos Ingleses, 222 </t>
  </si>
  <si>
    <t xml:space="preserve">Rua dos Ingleses, 380 </t>
  </si>
  <si>
    <t xml:space="preserve">Rua dos Ingleses, 600 </t>
  </si>
  <si>
    <t>Rua Rocha</t>
  </si>
  <si>
    <t>Rua Almirante Marques Leão</t>
  </si>
  <si>
    <t>Praça Emygdio Mammocci</t>
  </si>
  <si>
    <t>Rua Ulisses Paranhos</t>
  </si>
  <si>
    <t>Rua Veloso Guerra</t>
  </si>
  <si>
    <t>Rua Doutor Lourenço Granato</t>
  </si>
  <si>
    <t>Rua Cardeal Leme</t>
  </si>
  <si>
    <t>Rua Una</t>
  </si>
  <si>
    <t xml:space="preserve">Rua Rocha, 233 </t>
  </si>
  <si>
    <t xml:space="preserve">Rua Almirante Marques Leão, 638 </t>
  </si>
  <si>
    <t xml:space="preserve">Rua Almirante Marques Leão, 656 </t>
  </si>
  <si>
    <t>Alameda Ribeirão Preto - lado par</t>
  </si>
  <si>
    <t>Alameda Ribeirão Preto - lado ímpar</t>
  </si>
  <si>
    <t>Rua Sílvia</t>
  </si>
  <si>
    <t>Rua Doutor Seng</t>
  </si>
  <si>
    <t>Rua Garcia Fernandes</t>
  </si>
  <si>
    <t>Rua Santa Branca</t>
  </si>
  <si>
    <t xml:space="preserve">Rua Sílvia, 110 </t>
  </si>
  <si>
    <t xml:space="preserve">Rua Sílvia </t>
  </si>
  <si>
    <t xml:space="preserve">Rua Doutor Seng, 152 </t>
  </si>
  <si>
    <t>Rua Itapeva</t>
  </si>
  <si>
    <t>Alameda Rio Claro</t>
  </si>
  <si>
    <t>Rua Professor Picarolo</t>
  </si>
  <si>
    <t>Rua Carlos Comenale</t>
  </si>
  <si>
    <t>Rua Professor Otávio Mendes</t>
  </si>
  <si>
    <t>Praça Geremia Lunardelli</t>
  </si>
  <si>
    <t>Praça Antônio Benetazzo</t>
  </si>
  <si>
    <t>Praça Rodrigo Lefévre</t>
  </si>
  <si>
    <t>Praça Yoshiya Takaoka</t>
  </si>
  <si>
    <t>Via de Pedestre dos Jornaleiros</t>
  </si>
  <si>
    <t>Praça Flávio Resende Carvalho</t>
  </si>
  <si>
    <t xml:space="preserve">Rua Itapeva, 366 </t>
  </si>
  <si>
    <t xml:space="preserve">Rua Itapeva, 378 </t>
  </si>
  <si>
    <t xml:space="preserve">Rua Itapeva, 490 </t>
  </si>
  <si>
    <t xml:space="preserve">Rua Itapeva, 500 </t>
  </si>
  <si>
    <t xml:space="preserve">Rua Itapeva, 518 </t>
  </si>
  <si>
    <t xml:space="preserve">Rua Itapeva, 574 </t>
  </si>
  <si>
    <t xml:space="preserve">Alameda Rio Claro, 190 </t>
  </si>
  <si>
    <t xml:space="preserve">Alameda Rio Claro, 241 </t>
  </si>
  <si>
    <t xml:space="preserve">Alameda Rio Claro, 273 </t>
  </si>
  <si>
    <t xml:space="preserve">Rua Professor Picarolo, 121 </t>
  </si>
  <si>
    <t>Rua São Carlos do Pinhal - lado par</t>
  </si>
  <si>
    <t>Rua São Carlos do Pinhal - lado ímpar</t>
  </si>
  <si>
    <t>Rua Cincinato Braga - lado par</t>
  </si>
  <si>
    <t>Rua Cincinato Braga - lado ímpar</t>
  </si>
  <si>
    <t>Rua Carlos Sampaio - lado par</t>
  </si>
  <si>
    <t>Rua Carlos Sampaio - lado ímpar</t>
  </si>
  <si>
    <t>Rua Doutor Fausto Ferraz</t>
  </si>
  <si>
    <t>Rua Alberto de Oliveira</t>
  </si>
  <si>
    <t>Rua Antônio Porrio</t>
  </si>
  <si>
    <t>Viaduto Professor Bernardino Tranchesi</t>
  </si>
  <si>
    <t xml:space="preserve">Rua São Carlos do Pinhal, 79 </t>
  </si>
  <si>
    <t xml:space="preserve">Rua São Carlos do Pinhal, 152 </t>
  </si>
  <si>
    <t xml:space="preserve">Rua São Carlos do Pinhal, 269 </t>
  </si>
  <si>
    <t xml:space="preserve">Rua São Carlos do Pinhal, 324 </t>
  </si>
  <si>
    <t xml:space="preserve">Rua São Carlos do Pinhal, 345 </t>
  </si>
  <si>
    <t xml:space="preserve">Rua São Carlos do Pinhal, 508 </t>
  </si>
  <si>
    <t xml:space="preserve">Rua São Carlos do Pinhal, 582 </t>
  </si>
  <si>
    <t xml:space="preserve">Rua São Carlos do Pinhal, 608 </t>
  </si>
  <si>
    <t xml:space="preserve">Rua São Carlos do Pinhal, 696 </t>
  </si>
  <si>
    <t xml:space="preserve">Rua Cincinato Braga, 59 </t>
  </si>
  <si>
    <t xml:space="preserve">Rua Cincinato Braga, 282 </t>
  </si>
  <si>
    <t xml:space="preserve">Rua Cincinato Braga, 535 </t>
  </si>
  <si>
    <t xml:space="preserve">Rua Carlos Sampaio, 94 </t>
  </si>
  <si>
    <t xml:space="preserve">Rua Carlos Sampaio, 118 </t>
  </si>
  <si>
    <t xml:space="preserve">Rua da Consolação, 881 </t>
  </si>
  <si>
    <t>Avenida Brigadeiro Luís Antônio - de 2253 a 3139 - lado ímpar</t>
  </si>
  <si>
    <t>Avenida Brigadeiro Luís Antônio - de 3141 a 3999 - lado ímpar</t>
  </si>
  <si>
    <t>Avenida Brigadeiro Luís Antônio - de 4001 ao fim - lado ímpar</t>
  </si>
  <si>
    <t>Rua General Sampaio</t>
  </si>
  <si>
    <t xml:space="preserve">Avenida Brigadeiro Luís Antônio, 2367 </t>
  </si>
  <si>
    <t xml:space="preserve">Avenida Brigadeiro Luís Antônio, 2651 </t>
  </si>
  <si>
    <t xml:space="preserve">Avenida Brigadeiro Luís Antônio, 2819 </t>
  </si>
  <si>
    <t xml:space="preserve">Avenida Brigadeiro Luís Antônio, 3185 </t>
  </si>
  <si>
    <t xml:space="preserve">Avenida Brigadeiro Luís Antônio, 3333 </t>
  </si>
  <si>
    <t xml:space="preserve">Avenida Brigadeiro Luís Antônio, 2375 Loja 11 </t>
  </si>
  <si>
    <t xml:space="preserve">Avenida Brigadeiro Luís Antônio, 3371 </t>
  </si>
  <si>
    <t>Avenida Brigadeiro Luís Antônio - de 2252 a 3198 - lado par</t>
  </si>
  <si>
    <t>Avenida Brigadeiro Luís Antônio - de 3200 a 4098 - lado par</t>
  </si>
  <si>
    <t>Avenida Brigadeiro Luís Antônio - de 4100 ao fim - lado par</t>
  </si>
  <si>
    <t>Jardim Vicentina</t>
  </si>
  <si>
    <t>Vila Calfat</t>
  </si>
  <si>
    <t>Travessa Leon Berry</t>
  </si>
  <si>
    <t>Travessa Doutor Feres Secaf</t>
  </si>
  <si>
    <t>Travessa Jerônimo Peraza</t>
  </si>
  <si>
    <t xml:space="preserve">Avenida Brigadeiro Luís Antônio, 2344 </t>
  </si>
  <si>
    <t xml:space="preserve">Avenida Brigadeiro Luís Antônio, 3142 </t>
  </si>
  <si>
    <t xml:space="preserve">Avenida Brigadeiro Luís Antônio, 3264 </t>
  </si>
  <si>
    <t>Alameda Joaquim Eugênio de Lima - até 998 - lado par</t>
  </si>
  <si>
    <t>Alameda Joaquim Eugênio de Lima - até 999 - lado ímpar</t>
  </si>
  <si>
    <t>Alameda Joaquim Eugênio de Lima - de 1000 ao fim - lado par</t>
  </si>
  <si>
    <t>Alameda Joaquim Eugênio de Lima - de 1001 ao fim - lado ímpar</t>
  </si>
  <si>
    <t>Alameda Sarutaiá</t>
  </si>
  <si>
    <t>Alameda Fernão Cardim</t>
  </si>
  <si>
    <t xml:space="preserve">Alameda Joaquim Eugênio de Lima, 56 </t>
  </si>
  <si>
    <t xml:space="preserve">Alameda Joaquim Eugênio de Lima, 680 </t>
  </si>
  <si>
    <t xml:space="preserve">Alameda Joaquim Eugênio de Lima, 696 </t>
  </si>
  <si>
    <t>Alameda Campinas - até 638 - lado par</t>
  </si>
  <si>
    <t>Alameda Campinas - de 641 a 1269 - lado ímpar</t>
  </si>
  <si>
    <t>Alameda Campinas - de 1270 ao fim - lado par</t>
  </si>
  <si>
    <t>Alameda Campinas - de 1271 ao fim - lado ímpar</t>
  </si>
  <si>
    <t>Rua Haiti</t>
  </si>
  <si>
    <t>Alameda Campinas - até 639 - lado ímpar</t>
  </si>
  <si>
    <t>Alameda Campinas - de 640 a 1268 - lado par</t>
  </si>
  <si>
    <t xml:space="preserve">Alameda Campinas, 150 </t>
  </si>
  <si>
    <t xml:space="preserve">Alameda Campinas, 433 </t>
  </si>
  <si>
    <t xml:space="preserve">Alameda Campinas, 463 </t>
  </si>
  <si>
    <t>Rua Pamplona - até 598 - lado par</t>
  </si>
  <si>
    <t>Rua Pamplona - de 600 a 1258 - lado par</t>
  </si>
  <si>
    <t>Rua Pamplona - de 1260 ao fim - lado par</t>
  </si>
  <si>
    <t>Rua Pamplona - de 1261 ao fim - lado ímpar</t>
  </si>
  <si>
    <t>Jardim Miguel Badra</t>
  </si>
  <si>
    <t>Parque Nassib Jacob</t>
  </si>
  <si>
    <t>Jardim Maria Badra</t>
  </si>
  <si>
    <t>Vila Pamplona</t>
  </si>
  <si>
    <t>Vila Santo Arsênio</t>
  </si>
  <si>
    <t>Rua Pamplona - até 599 - lado ímpar</t>
  </si>
  <si>
    <t>Rua Pamplona - de 601 a 1259 - lado ímpar</t>
  </si>
  <si>
    <t xml:space="preserve">Rua Pamplona, 145 </t>
  </si>
  <si>
    <t xml:space="preserve">Rua Pamplona, 191 </t>
  </si>
  <si>
    <t xml:space="preserve">Rua Pamplona, 227 </t>
  </si>
  <si>
    <t xml:space="preserve">Rua Pamplona, 237 </t>
  </si>
  <si>
    <t xml:space="preserve">Rua Pamplona, 400 </t>
  </si>
  <si>
    <t xml:space="preserve">Rua Pamplona, 818 </t>
  </si>
  <si>
    <t xml:space="preserve">Rua Pamplona, 1200 </t>
  </si>
  <si>
    <t xml:space="preserve">Rua Pamplona, 1704 </t>
  </si>
  <si>
    <t xml:space="preserve">Rua Pamplona, 710 Lojas 1 </t>
  </si>
  <si>
    <t xml:space="preserve">Rua Pamplona, 1083 </t>
  </si>
  <si>
    <t>Avenida Nove de Julho - de 2302 a 3698 - lado par</t>
  </si>
  <si>
    <t>Avenida Nove de Julho - de 3700 a 4698 - lado par</t>
  </si>
  <si>
    <t>Avenida Nove de Julho - de 4700 ao fim - lado par</t>
  </si>
  <si>
    <t xml:space="preserve">Avenida Nove de Julho, 3166 </t>
  </si>
  <si>
    <t xml:space="preserve">Avenida Nove de Julho, 4706 </t>
  </si>
  <si>
    <t xml:space="preserve">Avenida Nove de Julho, 5966 </t>
  </si>
  <si>
    <t>Avenida Nove de Julho - de 2301 a 3699 - lado ímpar</t>
  </si>
  <si>
    <t>Avenida Nove de Julho - de 3701 a 4699 - lado ímpar</t>
  </si>
  <si>
    <t>Avenida Nove de Julho - de 4701 ao fim - lado ímpar</t>
  </si>
  <si>
    <t xml:space="preserve">Avenida Nove de Julho, 3939 </t>
  </si>
  <si>
    <t xml:space="preserve">Avenida Nove de Julho, 4413 </t>
  </si>
  <si>
    <t>Avenida Nove de Julho, 4865</t>
  </si>
  <si>
    <t xml:space="preserve">Avenida Nove de Julho, 5017 </t>
  </si>
  <si>
    <t xml:space="preserve">Avenida Nove de Julho, 5049 </t>
  </si>
  <si>
    <t xml:space="preserve">Avenida Nove de Julho, 5109 </t>
  </si>
  <si>
    <t xml:space="preserve">Avenida Nove de Julho, 5143 </t>
  </si>
  <si>
    <t xml:space="preserve">Avenida Nove de Julho, 5229 </t>
  </si>
  <si>
    <t xml:space="preserve">Avenida Nove de Julho, 5345 </t>
  </si>
  <si>
    <t xml:space="preserve">Avenida Nove de Julho, 5435 </t>
  </si>
  <si>
    <t xml:space="preserve">Avenida Nove de Julho, 5483 </t>
  </si>
  <si>
    <t xml:space="preserve">Avenida Nove de Julho, 5569 </t>
  </si>
  <si>
    <t xml:space="preserve">Avenida Nove de Julho, 5617 </t>
  </si>
  <si>
    <t xml:space="preserve">Avenida Nove de Julho, 5593 </t>
  </si>
  <si>
    <t>Alameda Casa Branca - lado par</t>
  </si>
  <si>
    <t>Alameda Casa Branca - lado ímpar</t>
  </si>
  <si>
    <t>Rua Caçapava</t>
  </si>
  <si>
    <t>Rua Cravinhos</t>
  </si>
  <si>
    <t>Rua Presidente Prudente</t>
  </si>
  <si>
    <t>Rua Paraguai</t>
  </si>
  <si>
    <t xml:space="preserve">Alameda Casa Branca, 327 </t>
  </si>
  <si>
    <t>Rua Peixoto Gomide - até 1248 - lado par</t>
  </si>
  <si>
    <t>Rua Peixoto Gomide - até 1249 - lado ímpar</t>
  </si>
  <si>
    <t>Rua Peixoto Gomide - de 1250 ao fim - lado par</t>
  </si>
  <si>
    <t>Rua Peixoto Gomide - de 1251 ao fim - lado ímpar</t>
  </si>
  <si>
    <t>Rua Tatuí</t>
  </si>
  <si>
    <t>Rua Lupércio de Camargo</t>
  </si>
  <si>
    <t>Rua Professor Azevedo Amaral</t>
  </si>
  <si>
    <t xml:space="preserve">Rua Peixoto Gomide, 996 </t>
  </si>
  <si>
    <t xml:space="preserve">Rua Peixoto Gomide, 209 </t>
  </si>
  <si>
    <t xml:space="preserve">Rua Peixoto Gomide, 625 </t>
  </si>
  <si>
    <t xml:space="preserve">Rua Peixoto Gomide, 768 </t>
  </si>
  <si>
    <t>Alameda Ministro Rocha Azevedo - até 798 - lado par</t>
  </si>
  <si>
    <t>Alameda Ministro Rocha Azevedo - até 799 - lado ímpar</t>
  </si>
  <si>
    <t>Alameda Ministro Rocha Azevedo - de 800 ao fim - lado par</t>
  </si>
  <si>
    <t>Alameda Ministro Rocha Azevedo - de 801 ao fim - lado ímpar</t>
  </si>
  <si>
    <t>Travessa das Constelações</t>
  </si>
  <si>
    <t>Rua Vicente Félix</t>
  </si>
  <si>
    <t>Travessa da Estrela Sírius</t>
  </si>
  <si>
    <t>Alameda Ministro Rocha Azevedo, 346</t>
  </si>
  <si>
    <t xml:space="preserve">Alameda Ministro Rocha Azevedo, 25 </t>
  </si>
  <si>
    <t>Rua Padre João Manuel - lado par</t>
  </si>
  <si>
    <t>Rua Padre João Manuel - lado ímpar</t>
  </si>
  <si>
    <t>Travessa da Estrela Granada</t>
  </si>
  <si>
    <t>Rua Barão de Capanema - lado par</t>
  </si>
  <si>
    <t>Rua Barão de Capanema - lado ímpar</t>
  </si>
  <si>
    <t xml:space="preserve">Rua Padre João Manuel, 755 </t>
  </si>
  <si>
    <t xml:space="preserve">Rua Padre João Manuel, 923 </t>
  </si>
  <si>
    <t xml:space="preserve">Rua Padre João Manuel, 755 6º andar </t>
  </si>
  <si>
    <t>Rua Augusta - de 1682 a 2438 - lado par</t>
  </si>
  <si>
    <t>Rua Augusta - de 2440 ao fim - lado par</t>
  </si>
  <si>
    <t xml:space="preserve">Rua Augusta, 2516 </t>
  </si>
  <si>
    <t xml:space="preserve">Rua Augusta, 2530 </t>
  </si>
  <si>
    <t>Rua Augusta - de 1681 a 2429 - lado ímpar</t>
  </si>
  <si>
    <t>Rua Augusta - de 2431 ao fim - lado ímpar</t>
  </si>
  <si>
    <t>Rua Haddock Lobo - até 1048 - lado par</t>
  </si>
  <si>
    <t>Rua Haddock Lobo - até 1079 - lado ímpar</t>
  </si>
  <si>
    <t>Rua Haddock Lobo - de 1050 ao fim - lado par</t>
  </si>
  <si>
    <t>Rua Haddock Lobo - de 1081 ao fim - lado ímpar</t>
  </si>
  <si>
    <t>Rua Sarandi</t>
  </si>
  <si>
    <t>Rua Vitório Fasano</t>
  </si>
  <si>
    <t xml:space="preserve">Rua Haddock Lobo, 578 </t>
  </si>
  <si>
    <t xml:space="preserve">Rua Haddock Lobo, 337 </t>
  </si>
  <si>
    <t xml:space="preserve">Rua Haddock Lobo, 400 </t>
  </si>
  <si>
    <t xml:space="preserve">Rua Haddock Lobo, 403 </t>
  </si>
  <si>
    <t xml:space="preserve">Rua Haddock Lobo, 585 </t>
  </si>
  <si>
    <t xml:space="preserve">Rua Haddock Lobo, 595 </t>
  </si>
  <si>
    <t xml:space="preserve">Rua Haddock Lobo, 1307 </t>
  </si>
  <si>
    <t xml:space="preserve">Rua Haddock Lobo, 1327 </t>
  </si>
  <si>
    <t xml:space="preserve">Rua Haddock Lobo, 566 </t>
  </si>
  <si>
    <t>Rua Bela Cintra - até 586 - lado par</t>
  </si>
  <si>
    <t>Rua Bela Cintra - até 585 - lado ímpar</t>
  </si>
  <si>
    <t>Rua Bela Cintra - de 588 a 1240 - lado par</t>
  </si>
  <si>
    <t>Rua Bela Cintra - de 587 a 1183 - lado ímpar</t>
  </si>
  <si>
    <t>Rua Bela Cintra - de 1242 a 1652 - lado par</t>
  </si>
  <si>
    <t>Rua Bela Cintra - de 1185 a 1639 - lado ímpar</t>
  </si>
  <si>
    <t>Rua Bela Cintra - de 1654 a 2124 - lado par</t>
  </si>
  <si>
    <t>Rua Bela Cintra - de 1641 a 2117 - lado ímpar</t>
  </si>
  <si>
    <t>Rua Bela Cintra - de 2126 ao fim - lado par</t>
  </si>
  <si>
    <t>Rua Bela Cintra - de 2119 ao fim - lado ímpar</t>
  </si>
  <si>
    <t>Rua Pedro Taques</t>
  </si>
  <si>
    <t xml:space="preserve">Rua Bela Cintra, 299 </t>
  </si>
  <si>
    <t xml:space="preserve">Rua Bela Cintra, 643 </t>
  </si>
  <si>
    <t xml:space="preserve">Rua Bela Cintra, 746 </t>
  </si>
  <si>
    <t xml:space="preserve">Rua Bela Cintra, 847 </t>
  </si>
  <si>
    <t xml:space="preserve">Rua Bela Cintra, 952 </t>
  </si>
  <si>
    <t xml:space="preserve">Rua Bela Cintra, 967 </t>
  </si>
  <si>
    <t xml:space="preserve">Rua Bela Cintra, 986 </t>
  </si>
  <si>
    <t xml:space="preserve">Rua Bela Cintra, 1149 </t>
  </si>
  <si>
    <t xml:space="preserve">Rua Bela Cintra, 1196 </t>
  </si>
  <si>
    <t xml:space="preserve">Rua Bela Cintra, 521 </t>
  </si>
  <si>
    <t xml:space="preserve">Rua Bela Cintra, 881 </t>
  </si>
  <si>
    <t>Rua da Consolação - de 2462 a 3290 - lado par</t>
  </si>
  <si>
    <t>Rua da Consolação - de 2461 a 3313 - lado ímpar</t>
  </si>
  <si>
    <t>Rua da Consolação - de 3292 ao fim - lado par</t>
  </si>
  <si>
    <t>Rua da Consolação - de 3315 ao fim - lado ímpar</t>
  </si>
  <si>
    <t xml:space="preserve">Rua da Consolação, 2697 </t>
  </si>
  <si>
    <t xml:space="preserve">Rua da Consolação, 2710 </t>
  </si>
  <si>
    <t xml:space="preserve">Rua da Consolação, 3064 </t>
  </si>
  <si>
    <t xml:space="preserve">Rua da Consolação, 3240 </t>
  </si>
  <si>
    <t xml:space="preserve">Rua da Consolação, 3367 </t>
  </si>
  <si>
    <t xml:space="preserve">Rua da Consolação, 3574 </t>
  </si>
  <si>
    <t xml:space="preserve">Rua da Consolação, 3638 </t>
  </si>
  <si>
    <t xml:space="preserve">Rua da Consolação, 3741 </t>
  </si>
  <si>
    <t>Rua Doutor Melo Alves</t>
  </si>
  <si>
    <t>Alameda Tietê</t>
  </si>
  <si>
    <t>Rua Chabad</t>
  </si>
  <si>
    <t>Travessa Alcides Cyrillo</t>
  </si>
  <si>
    <t>Rua Jardim Minerva</t>
  </si>
  <si>
    <t>Rua Camiranga</t>
  </si>
  <si>
    <t>Alameda Santos - até 484 - lado par</t>
  </si>
  <si>
    <t>Alameda Santos - de 486 a 1054 - lado par</t>
  </si>
  <si>
    <t>Alameda Santos - de 1056 a 1496 - lado par</t>
  </si>
  <si>
    <t>Alameda Santos - de 1498 a 2152 - lado par</t>
  </si>
  <si>
    <t>Alameda Santos - de 2154 ao fim - lado par</t>
  </si>
  <si>
    <t xml:space="preserve">Alameda Santos, 336 </t>
  </si>
  <si>
    <t xml:space="preserve">Alameda Santos, 2356 </t>
  </si>
  <si>
    <t xml:space="preserve">Alameda Santos, 1000 </t>
  </si>
  <si>
    <t xml:space="preserve">Alameda Santos, 1470 </t>
  </si>
  <si>
    <t xml:space="preserve">Alameda Santos, 1800 </t>
  </si>
  <si>
    <t xml:space="preserve">Alameda Santos, 2224 </t>
  </si>
  <si>
    <t>Alameda Santos - até 501 - lado ímpar</t>
  </si>
  <si>
    <t>Alameda Santos - de 503 a 1039 - lado ímpar</t>
  </si>
  <si>
    <t>Alameda Santos - de 1041 a 1437 - lado ímpar</t>
  </si>
  <si>
    <t>Praça Alexandre de Gusmão</t>
  </si>
  <si>
    <t>Alameda Santos - de 1439 a 2159 - lado ímpar</t>
  </si>
  <si>
    <t>Alameda Santos - de 2161 ao fim - lado ímpar</t>
  </si>
  <si>
    <t xml:space="preserve">Alameda Santos, 647 </t>
  </si>
  <si>
    <t xml:space="preserve">Alameda Santos, 705 </t>
  </si>
  <si>
    <t xml:space="preserve">Alameda Santos, 1293 </t>
  </si>
  <si>
    <t xml:space="preserve">Alameda Santos, 1437 </t>
  </si>
  <si>
    <t xml:space="preserve">Alameda Santos, 1787 </t>
  </si>
  <si>
    <t xml:space="preserve">Alameda Santos, 2477 </t>
  </si>
  <si>
    <t xml:space="preserve">Alameda Santos, 1357 </t>
  </si>
  <si>
    <t xml:space="preserve">Alameda Santos, 1827 </t>
  </si>
  <si>
    <t xml:space="preserve">Alameda Santos, 1893 </t>
  </si>
  <si>
    <t xml:space="preserve">Alameda Santos, 2101 </t>
  </si>
  <si>
    <t xml:space="preserve">Alameda Santos, 2223 </t>
  </si>
  <si>
    <t xml:space="preserve">Alameda Santos, 415 </t>
  </si>
  <si>
    <t>Alameda Jaú - até 616 - lado par</t>
  </si>
  <si>
    <t>Alameda Jaú - até 631 - lado ímpar</t>
  </si>
  <si>
    <t>Alameda Jaú - de 618 a 1188 - lado par</t>
  </si>
  <si>
    <t>Alameda Jaú - de 633 a 1209 - lado ímpar</t>
  </si>
  <si>
    <t>Alameda Jaú - de 1190 a 1528 - lado par</t>
  </si>
  <si>
    <t>Alameda Jaú - de 1211 a 1539 - lado ímpar</t>
  </si>
  <si>
    <t>Alameda Jaú - de 1530 ao fim - lado par</t>
  </si>
  <si>
    <t>Alameda Jaú - de 1541 ao fim - lado ímpar</t>
  </si>
  <si>
    <t>Rua Marília</t>
  </si>
  <si>
    <t>Travessa Doutor Luiz Ribeiro de Mendonça</t>
  </si>
  <si>
    <t xml:space="preserve">Alameda Jaú, 66 </t>
  </si>
  <si>
    <t xml:space="preserve">Alameda Jaú, 88 </t>
  </si>
  <si>
    <t xml:space="preserve">Alameda Jaú, 150 </t>
  </si>
  <si>
    <t xml:space="preserve">Alameda Jaú, 1177 </t>
  </si>
  <si>
    <t xml:space="preserve">Alameda Jaú, 1742 </t>
  </si>
  <si>
    <t xml:space="preserve">Alameda Jaú, 1767 </t>
  </si>
  <si>
    <t>Alameda Itu - até 738 - lado par</t>
  </si>
  <si>
    <t>Alameda Itu - até 775 - lado ímpar</t>
  </si>
  <si>
    <t>Alameda Itu - de 740 a 1098 - lado par</t>
  </si>
  <si>
    <t>Alameda Itu - de 777 a 1079 - lado ímpar</t>
  </si>
  <si>
    <t>Alameda Itu - de 1100 ao fim - lado par</t>
  </si>
  <si>
    <t>Alameda Itu - de 1081 ao fim - lado ímpar</t>
  </si>
  <si>
    <t>Rua Convenção de Itu</t>
  </si>
  <si>
    <t>Rua Severo Fournier</t>
  </si>
  <si>
    <t>Rua Moacir Piza</t>
  </si>
  <si>
    <t xml:space="preserve">Alameda Itu, 433 </t>
  </si>
  <si>
    <t xml:space="preserve">Alameda Itu, 483 </t>
  </si>
  <si>
    <t xml:space="preserve">Alameda Itu, 1437 </t>
  </si>
  <si>
    <t>Alameda Franca - até 384 - lado par</t>
  </si>
  <si>
    <t>Alameda Franca - de 1 a 423 - lado ímpar</t>
  </si>
  <si>
    <t>Alameda Franca - de 386 a 1100 - lado par</t>
  </si>
  <si>
    <t>Alameda Franca - de 425 a 1089 - lado ímpar</t>
  </si>
  <si>
    <t>Alameda Franca - de 1102 ao fim - lado par</t>
  </si>
  <si>
    <t>Alameda Franca - de 1091 ao fim - lado ímpar</t>
  </si>
  <si>
    <t xml:space="preserve">Alameda Franca, 1050 </t>
  </si>
  <si>
    <t>Rua José Maria Lisboa - até 756 - lado par</t>
  </si>
  <si>
    <t>Rua José Maria Lisboa - até 757 - lado ímpar</t>
  </si>
  <si>
    <t>Rua José Maria Lisboa - de 758 ao fim - lado par</t>
  </si>
  <si>
    <t>Rua José Maria Lisboa - de 759 ao fim - lado ímpar</t>
  </si>
  <si>
    <t>Rua Batataes</t>
  </si>
  <si>
    <t>Rua Capitão Pinto Ferreira</t>
  </si>
  <si>
    <t>Rua Artur Frazão</t>
  </si>
  <si>
    <t>Rua Saint Hilaire</t>
  </si>
  <si>
    <t>Rua Antônio Figueiroa</t>
  </si>
  <si>
    <t>Rua Jorge Mateus de Lima</t>
  </si>
  <si>
    <t>Rua Caetano Ramos</t>
  </si>
  <si>
    <t>Travessa Damaso Perez Prado</t>
  </si>
  <si>
    <t xml:space="preserve">Rua Saint Hilaire, 140 </t>
  </si>
  <si>
    <t xml:space="preserve">Rua Batataes, 333 </t>
  </si>
  <si>
    <t xml:space="preserve">Rua Batataes, 349 </t>
  </si>
  <si>
    <t xml:space="preserve">Rua Batataes, 507 </t>
  </si>
  <si>
    <t xml:space="preserve">Rua José Maria Lisboa, 41 </t>
  </si>
  <si>
    <t xml:space="preserve">Rua José Maria Lisboa, 356 </t>
  </si>
  <si>
    <t xml:space="preserve">Rua José Maria Lisboa, 368 </t>
  </si>
  <si>
    <t xml:space="preserve">Rua José Maria Lisboa, 463 </t>
  </si>
  <si>
    <t xml:space="preserve">Rua José Maria Lisboa, 480 </t>
  </si>
  <si>
    <t xml:space="preserve">Rua José Maria Lisboa, 514 </t>
  </si>
  <si>
    <t xml:space="preserve">Rua José Maria Lisboa, 534 </t>
  </si>
  <si>
    <t xml:space="preserve">Rua José Maria Lisboa, 730 </t>
  </si>
  <si>
    <t xml:space="preserve">Rua José Maria Lisboa, 880 </t>
  </si>
  <si>
    <t xml:space="preserve">Rua José Maria Lisboa, 1003 </t>
  </si>
  <si>
    <t xml:space="preserve">Rua José Maria Lisboa, 1035 </t>
  </si>
  <si>
    <t xml:space="preserve">Rua José Maria Lisboa, 1162 </t>
  </si>
  <si>
    <t xml:space="preserve">Rua José Maria Lisboa, 1168 </t>
  </si>
  <si>
    <t xml:space="preserve">Rua José Maria Lisboa, 1186 </t>
  </si>
  <si>
    <t xml:space="preserve">Rua José Maria Lisboa, 1206 </t>
  </si>
  <si>
    <t>Alameda Lorena - até 392 - lado par</t>
  </si>
  <si>
    <t>Alameda Lorena - até 391 - lado ímpar</t>
  </si>
  <si>
    <t>Alameda Lorena - de 394 a 798 - lado par</t>
  </si>
  <si>
    <t>Alameda Lorena - de 393 a 699 - lado ímpar</t>
  </si>
  <si>
    <t>Alameda Lorena - de 800 a 1504 - lado par</t>
  </si>
  <si>
    <t>Alameda Lorena - de 701 a 1517 - lado ímpar</t>
  </si>
  <si>
    <t>Alameda Lorena - de 1506 ao fim - lado par</t>
  </si>
  <si>
    <t>Alameda Lorena - de 1519 ao fim - lado ímpar</t>
  </si>
  <si>
    <t>Travessa Engenheiro Antônio de Souza Barros Júnior</t>
  </si>
  <si>
    <t>Parque Lisboa</t>
  </si>
  <si>
    <t>Travessa Newton Feitoza</t>
  </si>
  <si>
    <t xml:space="preserve">Alameda Lorena, 320 </t>
  </si>
  <si>
    <t xml:space="preserve">Alameda Lorena, 484 </t>
  </si>
  <si>
    <t xml:space="preserve">Alameda Lorena, 965 </t>
  </si>
  <si>
    <t xml:space="preserve">Alameda Lorena, 968 </t>
  </si>
  <si>
    <t xml:space="preserve">Alameda Lorena, 983 </t>
  </si>
  <si>
    <t xml:space="preserve">Alameda Lorena, 1041 </t>
  </si>
  <si>
    <t xml:space="preserve">Alameda Lorena, 1304 </t>
  </si>
  <si>
    <t xml:space="preserve">Alameda Lorena, 1350 </t>
  </si>
  <si>
    <t xml:space="preserve">Alameda Lorena, 88 </t>
  </si>
  <si>
    <t>Rua Guarará - lado par</t>
  </si>
  <si>
    <t>Rua Guarará - lado ímpar</t>
  </si>
  <si>
    <t>Rua Caconde - lado par</t>
  </si>
  <si>
    <t>Rua Caconde - lado ímpar</t>
  </si>
  <si>
    <t>Rua Queluz</t>
  </si>
  <si>
    <t>Rua Tapiratiba</t>
  </si>
  <si>
    <t>Praça José Munia</t>
  </si>
  <si>
    <t>Travessa Gabriel Balart</t>
  </si>
  <si>
    <t>Travessa Maestro Brumel</t>
  </si>
  <si>
    <t>Rua Ouro Branco</t>
  </si>
  <si>
    <t>Rua Oscar Freire - até 608 - lado par</t>
  </si>
  <si>
    <t>Rua Oscar Freire - até 605 - lado ímpar</t>
  </si>
  <si>
    <t>Rua Oscar Freire - de 610 a 1290 - lado par</t>
  </si>
  <si>
    <t>Rua Oscar Freire - de 607 a 1289 - lado ímpar</t>
  </si>
  <si>
    <t>Rua Rio Preto</t>
  </si>
  <si>
    <t>Rua Cristóvão Diniz</t>
  </si>
  <si>
    <t>Travessa das Estrelas Brancas</t>
  </si>
  <si>
    <t>Travessa das Estrelas Novas</t>
  </si>
  <si>
    <t xml:space="preserve">Rua Oscar Freire, 379 </t>
  </si>
  <si>
    <t xml:space="preserve">Rua Oscar Freire, 416 </t>
  </si>
  <si>
    <t xml:space="preserve">Rua Oscar Freire, 836 </t>
  </si>
  <si>
    <t>Rua Estados Unidos - até 789</t>
  </si>
  <si>
    <t>Rua Estados Unidos - de 791</t>
  </si>
  <si>
    <t>Rua Estados Unidos - de 1531</t>
  </si>
  <si>
    <t>Rua Carumbé</t>
  </si>
  <si>
    <t>Praça Nicolau Scarpa</t>
  </si>
  <si>
    <t>Praça Reynaldo Porchat de Assis</t>
  </si>
  <si>
    <t xml:space="preserve">Rua Estados Unidos, 1434 </t>
  </si>
  <si>
    <t>Rua Honduras - até 1039</t>
  </si>
  <si>
    <t>Rua Honduras - de 1041</t>
  </si>
  <si>
    <t>Rua Madre Teodora</t>
  </si>
  <si>
    <t>Rua José Clemente</t>
  </si>
  <si>
    <t>Praça das Guianas</t>
  </si>
  <si>
    <t>Praça Professor Doutor Domingos Delascio</t>
  </si>
  <si>
    <t xml:space="preserve">Rua Honduras, 1400 </t>
  </si>
  <si>
    <t>Rua Doutor João Pinheiro - lado par</t>
  </si>
  <si>
    <t>Rua Doutor João Pinheiro - lado ímpar</t>
  </si>
  <si>
    <t>Rua Veneza - até 499</t>
  </si>
  <si>
    <t>Rua Veneza - de 501</t>
  </si>
  <si>
    <t>Rua Conselheiro Zacarias</t>
  </si>
  <si>
    <t>Rua Doutor David Campista</t>
  </si>
  <si>
    <t>Praça Cedro do Líbano</t>
  </si>
  <si>
    <t>Praça Doutor Clemente de Faria</t>
  </si>
  <si>
    <t>Avenida Brasil - até 1120 - lado par</t>
  </si>
  <si>
    <t>Avenida Brasil - de 1122 ao fim - lado par</t>
  </si>
  <si>
    <t>Rua Engenheiro Alcides Barbosa</t>
  </si>
  <si>
    <t>Praça Edgard Thomaz de Carvalho</t>
  </si>
  <si>
    <t xml:space="preserve">Rua Brasil, 1456 </t>
  </si>
  <si>
    <t>Avenida Brasil - até 1119 - lado ímpar</t>
  </si>
  <si>
    <t>Avenida Brasil - de 1121 ao fim - lado ímpar</t>
  </si>
  <si>
    <t>Rua Luís Machado Pedrosa</t>
  </si>
  <si>
    <t>Rua Luís Pereira de Almeida</t>
  </si>
  <si>
    <t xml:space="preserve">Rua Brasil, 1387 </t>
  </si>
  <si>
    <t>Rua Antônio Bento</t>
  </si>
  <si>
    <t>Rua Conselheiro Torres Homem</t>
  </si>
  <si>
    <t>Rua Marechal Bitencourt</t>
  </si>
  <si>
    <t>Rua Maestro Chiaffarelli</t>
  </si>
  <si>
    <t>Rua Iraquitã</t>
  </si>
  <si>
    <t>Rua Rutília</t>
  </si>
  <si>
    <t>Rua Maestro Elias Lobo</t>
  </si>
  <si>
    <t>Rua General Mena Barreto</t>
  </si>
  <si>
    <t>Rua General Fonseca Teles</t>
  </si>
  <si>
    <t>Rua Oliveira Dias</t>
  </si>
  <si>
    <t>Rua Otoniel Mota</t>
  </si>
  <si>
    <t>Rua Doutor Sampaio Ferraz</t>
  </si>
  <si>
    <t>Rua Espéria</t>
  </si>
  <si>
    <t>Praça José Gomes Ferreira</t>
  </si>
  <si>
    <t>Rua Maestro Elias Lobo, 994</t>
  </si>
  <si>
    <t xml:space="preserve">Rua General Mena Barreto, 427 </t>
  </si>
  <si>
    <t xml:space="preserve">Rua General Mena Barreto, 477 </t>
  </si>
  <si>
    <t xml:space="preserve">Rua Oliveira Dias, 263 </t>
  </si>
  <si>
    <t>Rua Groenlândia - até 949</t>
  </si>
  <si>
    <t>Rua Groenlândia - de 951</t>
  </si>
  <si>
    <t xml:space="preserve">Rua Groenlândia, 1925 </t>
  </si>
  <si>
    <t>Avenida São Gabriel - lado par</t>
  </si>
  <si>
    <t>Avenida São Gabriel - lado ímpar</t>
  </si>
  <si>
    <t>Rua Henrique Martins - de 551</t>
  </si>
  <si>
    <t>Rua Claudina Silva</t>
  </si>
  <si>
    <t>Rua Susano</t>
  </si>
  <si>
    <t>Rua Gironda</t>
  </si>
  <si>
    <t>Rua Primavera</t>
  </si>
  <si>
    <t>Rua Sarita Cyrillo</t>
  </si>
  <si>
    <t>Praça Doutor Álvaro de Brito</t>
  </si>
  <si>
    <t xml:space="preserve">Avenida São Gabriel, 495 </t>
  </si>
  <si>
    <t xml:space="preserve">Avenida São Gabriel, 555 </t>
  </si>
  <si>
    <t xml:space="preserve">Avenida São Gabriel, 626 </t>
  </si>
  <si>
    <t>Rua Canadá</t>
  </si>
  <si>
    <t>Rua Argentina</t>
  </si>
  <si>
    <t>Rua Cuba</t>
  </si>
  <si>
    <t>Rua Martinica</t>
  </si>
  <si>
    <t>Rua Bermudas</t>
  </si>
  <si>
    <t>Rua Chile</t>
  </si>
  <si>
    <t>Praça Libertador Simon Bolivar</t>
  </si>
  <si>
    <t>Praça Califórnia</t>
  </si>
  <si>
    <t>Rua Equador</t>
  </si>
  <si>
    <t>Rua Guaiaquil</t>
  </si>
  <si>
    <t>Rua Porto Rico</t>
  </si>
  <si>
    <t>Passagem Municipal</t>
  </si>
  <si>
    <t xml:space="preserve">Rua Canadá, 387 </t>
  </si>
  <si>
    <t>Rua México</t>
  </si>
  <si>
    <t>Rua Costa Rica</t>
  </si>
  <si>
    <t>Rua Alasca</t>
  </si>
  <si>
    <t>Praça América</t>
  </si>
  <si>
    <t>Rua Bolívia</t>
  </si>
  <si>
    <t>Rua Guatemala</t>
  </si>
  <si>
    <t>Rua San Salvador</t>
  </si>
  <si>
    <t>Rua Colômbia - até 509</t>
  </si>
  <si>
    <t>Rua Colômbia - de 511</t>
  </si>
  <si>
    <t>Rua Peru</t>
  </si>
  <si>
    <t>Praça Adolpho Bloch</t>
  </si>
  <si>
    <t>Rua Terra Nova</t>
  </si>
  <si>
    <t>Praça dos Incas</t>
  </si>
  <si>
    <t>Rua Panamá</t>
  </si>
  <si>
    <t>Praça Vincent Van Gogh</t>
  </si>
  <si>
    <t>Praça Nossa Senhora do Brasil</t>
  </si>
  <si>
    <t>Rua Nicarágua</t>
  </si>
  <si>
    <t>Rua Antilhas</t>
  </si>
  <si>
    <t>Rua Uruguai</t>
  </si>
  <si>
    <t>Praça Dionísio de Carvalho</t>
  </si>
  <si>
    <t>Praça Antônio Nogueira</t>
  </si>
  <si>
    <t>Rua Venezuela</t>
  </si>
  <si>
    <t>Rua Guadalupe</t>
  </si>
  <si>
    <t>Rua Jamaica</t>
  </si>
  <si>
    <t>Praça General San Martin</t>
  </si>
  <si>
    <t>Rua Iucata</t>
  </si>
  <si>
    <t>Rua Doutor Waldomiro Franco da Silveira</t>
  </si>
  <si>
    <t>Praça Homero Vaz do Amaral</t>
  </si>
  <si>
    <t>Praça Salva Naccache Abbud</t>
  </si>
  <si>
    <t>Rua Atlântica</t>
  </si>
  <si>
    <t>Rua Doutor Ibsen da Costa Manso</t>
  </si>
  <si>
    <t>Rua Juquiá</t>
  </si>
  <si>
    <t>Rua Desembargador Vicente Penteado</t>
  </si>
  <si>
    <t>Rua Itapirapuã</t>
  </si>
  <si>
    <t>Rua Jacupiranga</t>
  </si>
  <si>
    <t>Rua Taufik Camasmie</t>
  </si>
  <si>
    <t>Rua Luca Giordano</t>
  </si>
  <si>
    <t>Rua Marcel Gimond</t>
  </si>
  <si>
    <t>Rua Almirante Mascarenhas</t>
  </si>
  <si>
    <t>Rua Alabama</t>
  </si>
  <si>
    <t xml:space="preserve">Rua Atlântica, 81 </t>
  </si>
  <si>
    <t xml:space="preserve">Rua Atlântica, 516 </t>
  </si>
  <si>
    <t xml:space="preserve">Rua Juquiá, 166 </t>
  </si>
  <si>
    <t>Alameda Gabriel Monteiro da Silva - até 1349 - lado ímpar</t>
  </si>
  <si>
    <t>Alameda Gabriel Monteiro da Silva - de 1351 a 2371 - lado ímpar</t>
  </si>
  <si>
    <t>Alameda Gabriel Monteiro da Silva - de 2373 ao fim - lado ímpar</t>
  </si>
  <si>
    <t>Rua Rággio Nóbrega</t>
  </si>
  <si>
    <t>Rua Doutor Antônio Carlos de Assumpção</t>
  </si>
  <si>
    <t xml:space="preserve">Alameda Gabriel Monteiro da Silva, 1049 </t>
  </si>
  <si>
    <t xml:space="preserve">Alameda Gabriel Monteiro da Silva, 1465 </t>
  </si>
  <si>
    <t>Alameda Gabriel Monteiro da Silva - até 1356 - lado par</t>
  </si>
  <si>
    <t>Alameda Gabriel Monteiro da Silva - de 1358 a 2298 - lado par</t>
  </si>
  <si>
    <t>Alameda Gabriel Monteiro da Silva - de 2300 ao fim - lado par</t>
  </si>
  <si>
    <t>Rua Marieta</t>
  </si>
  <si>
    <t>Praça Jornalista Débora Rebocho</t>
  </si>
  <si>
    <t xml:space="preserve">Alameda Gabriel Monteiro da Silva, 476 </t>
  </si>
  <si>
    <t xml:space="preserve">Alameda Gabriel Monteiro da Silva, 1556 </t>
  </si>
  <si>
    <t>Rua Sampaio Vidal - até 729</t>
  </si>
  <si>
    <t>Rua Sampaio Vidal - de 731</t>
  </si>
  <si>
    <t>Rua Capitão Antônio Rosa</t>
  </si>
  <si>
    <t>Rua Santa Cristina</t>
  </si>
  <si>
    <t>Rua Desembargador Teodomiro Piza</t>
  </si>
  <si>
    <t>Rua Saquarembó</t>
  </si>
  <si>
    <t>Rua Coronel Bento Noronha</t>
  </si>
  <si>
    <t>Rua Desembargador Joaquim Celidônio</t>
  </si>
  <si>
    <t>Praça Antônio Duarte Amaral</t>
  </si>
  <si>
    <t>Rua Gracindo de Sá</t>
  </si>
  <si>
    <t>Travessa República do Suriname</t>
  </si>
  <si>
    <t xml:space="preserve">Rua Capitão Antônio Rosa, 376 </t>
  </si>
  <si>
    <t>Rua Mariana Correia</t>
  </si>
  <si>
    <t>Rua Doutor Oliveira Pinto</t>
  </si>
  <si>
    <t>Rua Coronel Alfredo Cabral</t>
  </si>
  <si>
    <t>Rua Desembargador Mamede</t>
  </si>
  <si>
    <t>Rua Laerte Assunção</t>
  </si>
  <si>
    <t>Praça Gastão Vidigal</t>
  </si>
  <si>
    <t>Rua Professor Roberto Hottinger</t>
  </si>
  <si>
    <t>Rua Aires de Casal</t>
  </si>
  <si>
    <t>Rua Padre Jacob Saliba</t>
  </si>
  <si>
    <t>Rua Pereira Inácio</t>
  </si>
  <si>
    <t>Rua Dona Maria Carolina</t>
  </si>
  <si>
    <t>Rua Agrário de Sousa</t>
  </si>
  <si>
    <t>Rua Venceslau Flexa</t>
  </si>
  <si>
    <t>Rua Benedito Chaves</t>
  </si>
  <si>
    <t>Rua Honório Líbero</t>
  </si>
  <si>
    <t>Rua Cesário Coimbra</t>
  </si>
  <si>
    <t>Rua Embaixador José Roberto de Macedo Soares</t>
  </si>
  <si>
    <t>Praça Desembargador Manoel Gomes de Oliveira</t>
  </si>
  <si>
    <t>Rua Suécia</t>
  </si>
  <si>
    <t>Rua França</t>
  </si>
  <si>
    <t>Rua Portugal</t>
  </si>
  <si>
    <t>Rua Holanda</t>
  </si>
  <si>
    <t>Rua Espanha</t>
  </si>
  <si>
    <t>Rua Atenas</t>
  </si>
  <si>
    <t>Rua Marina Cintra</t>
  </si>
  <si>
    <t>Praça Arthur Andrade Filho</t>
  </si>
  <si>
    <t xml:space="preserve">Rua Holanda, 274 </t>
  </si>
  <si>
    <t xml:space="preserve">Rua Marina Cintra, 94 </t>
  </si>
  <si>
    <t>Rua Polônia</t>
  </si>
  <si>
    <t>Rua Áustria</t>
  </si>
  <si>
    <t>Rua Inglaterra</t>
  </si>
  <si>
    <t>Rua Sofia</t>
  </si>
  <si>
    <t>Rua Bucareste</t>
  </si>
  <si>
    <t>Rua Luxemburgo</t>
  </si>
  <si>
    <t>Praça Cláudio Abramo</t>
  </si>
  <si>
    <t>Praça Comandante Renato Pacheco Pedroso</t>
  </si>
  <si>
    <t>Rua Amauri</t>
  </si>
  <si>
    <t>Rua Alemanha</t>
  </si>
  <si>
    <t>Rua Noruega</t>
  </si>
  <si>
    <t>Rua Bélgica</t>
  </si>
  <si>
    <t>Rua Rússia</t>
  </si>
  <si>
    <t>Rua Padre Manuel de Chaves</t>
  </si>
  <si>
    <t>Rua Baviera</t>
  </si>
  <si>
    <t>Rua Capitão Francisco Padilha</t>
  </si>
  <si>
    <t>Rua Lacondê</t>
  </si>
  <si>
    <t>Rua Peruíbe</t>
  </si>
  <si>
    <t>Rua Coração de Maria</t>
  </si>
  <si>
    <t>Praça Eid Mansur</t>
  </si>
  <si>
    <t>Praça do Imigrante Italiano</t>
  </si>
  <si>
    <t xml:space="preserve">Rua Amauri, 286 </t>
  </si>
  <si>
    <t xml:space="preserve">Rua Amauri, 299 </t>
  </si>
  <si>
    <t>Avenida Europa - lado par</t>
  </si>
  <si>
    <t>Avenida Europa - lado ímpar</t>
  </si>
  <si>
    <t>Praça das Nações Unidas</t>
  </si>
  <si>
    <t>Rua Itália</t>
  </si>
  <si>
    <t>Rua Suíça</t>
  </si>
  <si>
    <t>Rua Dinamarca</t>
  </si>
  <si>
    <t>Rua Turquia</t>
  </si>
  <si>
    <t>Praça do Vaticano</t>
  </si>
  <si>
    <t>Rua Gumercindo Saraiva</t>
  </si>
  <si>
    <t>Rua Escócia</t>
  </si>
  <si>
    <t>Rua Grécia</t>
  </si>
  <si>
    <t>Rua Iramaia</t>
  </si>
  <si>
    <t>Rua Prudente Correia</t>
  </si>
  <si>
    <t>Rua Salvador Mendonça</t>
  </si>
  <si>
    <t>Rua Irlanda</t>
  </si>
  <si>
    <t>Rua Antônio José da Silva</t>
  </si>
  <si>
    <t>Rua Professor Álvaro Guerra</t>
  </si>
  <si>
    <t>Rua Bráulio de Mendonça Filho</t>
  </si>
  <si>
    <t>Praça Morungaba</t>
  </si>
  <si>
    <t>Praça Buritama</t>
  </si>
  <si>
    <t>Rua Cláudio Manoel da Costa</t>
  </si>
  <si>
    <t>Rua Verde</t>
  </si>
  <si>
    <t>Rua Almerindo Cardarelli</t>
  </si>
  <si>
    <t>Avenida Brigadeiro Faria Lima - de 1884 a 3250 - lado par</t>
  </si>
  <si>
    <t>Avenida Brigadeiro Faria Lima - de 1018 a 1882 - lado par</t>
  </si>
  <si>
    <t>Rua Iguatemi - lado par</t>
  </si>
  <si>
    <t>Rua Iguatemi - lado ímpar</t>
  </si>
  <si>
    <t>Rua Jorge Coelho</t>
  </si>
  <si>
    <t>Rua Matias Valadão</t>
  </si>
  <si>
    <t>Travessa Roberto Douglas Machado</t>
  </si>
  <si>
    <t xml:space="preserve">Avenida Brigadeiro Faria Lima, 2954 </t>
  </si>
  <si>
    <t xml:space="preserve">Avenida Brigadeiro Faria Lima, 2894 </t>
  </si>
  <si>
    <t xml:space="preserve">Avenida Brigadeiro Faria Lima, 2128 </t>
  </si>
  <si>
    <t xml:space="preserve">Avenida Brigadeiro Faria Lima, 2152 </t>
  </si>
  <si>
    <t xml:space="preserve">Avenida Brigadeiro Faria Lima, 2092 </t>
  </si>
  <si>
    <t xml:space="preserve">Avenida Brigadeiro Faria Lima, 1982 </t>
  </si>
  <si>
    <t xml:space="preserve">Avenida Brigadeiro Faria Lima, 1912 </t>
  </si>
  <si>
    <t xml:space="preserve">Avenida Brigadeiro Faria Lima, 1826 </t>
  </si>
  <si>
    <t xml:space="preserve">Avenida Brigadeiro Faria Lima, 1768 </t>
  </si>
  <si>
    <t xml:space="preserve">Avenida Brigadeiro Faria Lima, 1744 </t>
  </si>
  <si>
    <t xml:space="preserve">Avenida Brigadeiro Faria Lima, 1690 </t>
  </si>
  <si>
    <t xml:space="preserve">Avenida Brigadeiro Faria Lima, 1620 </t>
  </si>
  <si>
    <t xml:space="preserve">Avenida Brigadeiro Faria Lima, 1234 </t>
  </si>
  <si>
    <t xml:space="preserve">Avenida Brigadeiro Faria Lima, 1306 </t>
  </si>
  <si>
    <t xml:space="preserve">Avenida Brigadeiro Faria Lima, 1226 </t>
  </si>
  <si>
    <t xml:space="preserve">Avenida Brigadeiro Faria Lima, 1134 </t>
  </si>
  <si>
    <t xml:space="preserve">Avenida Brigadeiro Faria Lima, 1572 </t>
  </si>
  <si>
    <t xml:space="preserve">Avenida Brigadeiro Faria Lima, 1656 </t>
  </si>
  <si>
    <t xml:space="preserve">Avenida Brigadeiro Faria Lima, 2012 </t>
  </si>
  <si>
    <t>Avenida Brigadeiro Faria Lima - de 2129 a 3251 - lado ímpar</t>
  </si>
  <si>
    <t>Avenida Brigadeiro Faria Lima - de 1503 a 2127 - lado ímpar</t>
  </si>
  <si>
    <t>Avenida Brigadeiro Faria Lima - de 1027 a 1501 - lado ímpar</t>
  </si>
  <si>
    <t>Travessa Ouro Preto</t>
  </si>
  <si>
    <t>Rua Doutor Elpídio Reali</t>
  </si>
  <si>
    <t xml:space="preserve">Avenida Brigadeiro Faria Lima, 2941 </t>
  </si>
  <si>
    <t xml:space="preserve">Avenida Brigadeiro Faria Lima, 2927 </t>
  </si>
  <si>
    <t xml:space="preserve">Avenida Brigadeiro Faria Lima, 2643 </t>
  </si>
  <si>
    <t xml:space="preserve">Avenida Brigadeiro Faria Lima, 2631 </t>
  </si>
  <si>
    <t xml:space="preserve">Avenida Brigadeiro Faria Lima, 2413 </t>
  </si>
  <si>
    <t xml:space="preserve">Avenida Brigadeiro Faria Lima, 2391 </t>
  </si>
  <si>
    <t xml:space="preserve">Avenida Brigadeiro Faria Lima, 2229 </t>
  </si>
  <si>
    <t xml:space="preserve">Avenida Brigadeiro Faria Lima, 2121 </t>
  </si>
  <si>
    <t xml:space="preserve">Avenida Brigadeiro Faria Lima, 2081 </t>
  </si>
  <si>
    <t xml:space="preserve">Avenida Brigadeiro Faria Lima, 1993 </t>
  </si>
  <si>
    <t xml:space="preserve">Avenida Brigadeiro Faria Lima, 1931 </t>
  </si>
  <si>
    <t xml:space="preserve">Avenida Brigadeiro Faria Lima, 1903 </t>
  </si>
  <si>
    <t xml:space="preserve">Avenida Brigadeiro Faria Lima, 1853 </t>
  </si>
  <si>
    <t>Avenida Brigadeiro Faria Lima, 1795</t>
  </si>
  <si>
    <t xml:space="preserve">Avenida Brigadeiro Faria Lima, 1779 </t>
  </si>
  <si>
    <t xml:space="preserve">Avenida Brigadeiro Faria Lima, 1713 </t>
  </si>
  <si>
    <t xml:space="preserve">Avenida Brigadeiro Faria Lima, 1685 </t>
  </si>
  <si>
    <t xml:space="preserve">Avenida Brigadeiro Faria Lima, 1597 </t>
  </si>
  <si>
    <t xml:space="preserve">Avenida Brigadeiro Faria Lima, 1571 </t>
  </si>
  <si>
    <t xml:space="preserve">Avenida Brigadeiro Faria Lima, 1355 </t>
  </si>
  <si>
    <t xml:space="preserve">Avenida Brigadeiro Faria Lima, 1059 </t>
  </si>
  <si>
    <t xml:space="preserve">Avenida Brigadeiro Faria Lima, 1461 </t>
  </si>
  <si>
    <t xml:space="preserve">Avenida Brigadeiro Faria Lima, 2369 </t>
  </si>
  <si>
    <t xml:space="preserve">Avenida Brigadeiro Faria Lima, 2013 </t>
  </si>
  <si>
    <t xml:space="preserve">Avenida Brigadeiro Faria Lima, 2601 </t>
  </si>
  <si>
    <t xml:space="preserve">Avenida Brigadeiro Faria Lima, 2092 Loja 35 </t>
  </si>
  <si>
    <t>Avenida Cidade Jardim - lado ímpar</t>
  </si>
  <si>
    <t>Rua Doutor Mário Ferraz - até 361</t>
  </si>
  <si>
    <t>Rua Doutor Mário Ferraz - de 363</t>
  </si>
  <si>
    <t>Rua Aracari</t>
  </si>
  <si>
    <t>Rua Jacurici</t>
  </si>
  <si>
    <t>Rua Adolfo Tabacow</t>
  </si>
  <si>
    <t>Rua Doutor José Gonçalves de Oliveira</t>
  </si>
  <si>
    <t>Rua Ubaldo Ferreira de Oliveira</t>
  </si>
  <si>
    <t>Travessa Tolstói de Carvalho e Mello</t>
  </si>
  <si>
    <t>Rua Maria Rosa</t>
  </si>
  <si>
    <t>Rua Camargo Cabral</t>
  </si>
  <si>
    <t>Praça Luís Carlos Paraná</t>
  </si>
  <si>
    <t>Praça Nicolau David</t>
  </si>
  <si>
    <t>Ponte Engenheiro Roberto Rossi Zuccolo</t>
  </si>
  <si>
    <t xml:space="preserve">Avenida Cidade Jardim, 377 </t>
  </si>
  <si>
    <t xml:space="preserve">Avenida Cidade Jardim, 427 </t>
  </si>
  <si>
    <t xml:space="preserve">Rua Doutor Mário Ferraz, 135 </t>
  </si>
  <si>
    <t xml:space="preserve">Rua Jacurici, 70 </t>
  </si>
  <si>
    <t xml:space="preserve">Rua Jacurici, 129 </t>
  </si>
  <si>
    <t xml:space="preserve">Rua Jacurici, 155 </t>
  </si>
  <si>
    <t xml:space="preserve">Rua Jacurici, 166 </t>
  </si>
  <si>
    <t>Avenida Cidade Jardim - lado par</t>
  </si>
  <si>
    <t>Rua Professor Artur Ramos - lado par</t>
  </si>
  <si>
    <t>Rua Professor Artur Ramos - lado ímpar</t>
  </si>
  <si>
    <t>Rua Franz Schubert</t>
  </si>
  <si>
    <t>Rua Frederic Chopin</t>
  </si>
  <si>
    <t>Rua Jean Sibelius</t>
  </si>
  <si>
    <t>Rua Olívia Feder</t>
  </si>
  <si>
    <t>Rua Madame Poças Leitão</t>
  </si>
  <si>
    <t>Rua Frei Galvão</t>
  </si>
  <si>
    <t>Rua Geremia Lunardelli</t>
  </si>
  <si>
    <t>Praça Waldomiro Maluhy</t>
  </si>
  <si>
    <t xml:space="preserve">Avenida Cidade Jardim, 280 </t>
  </si>
  <si>
    <t xml:space="preserve">Avenida Cidade Jardim, 400 </t>
  </si>
  <si>
    <t xml:space="preserve">Rua Professor Artur Ramos, 350 </t>
  </si>
  <si>
    <t xml:space="preserve">Rua Professor Artur Ramos, 96 </t>
  </si>
  <si>
    <t xml:space="preserve">Rua Professor Artur Ramos, 178 </t>
  </si>
  <si>
    <t xml:space="preserve">Rua Professor Artur Ramos, 183 </t>
  </si>
  <si>
    <t xml:space="preserve">Rua Professor Artur Ramos, 241 </t>
  </si>
  <si>
    <t>Rua Hungria</t>
  </si>
  <si>
    <t>Rua Tucumã</t>
  </si>
  <si>
    <t>Rua Professor Vital Palma e Silva</t>
  </si>
  <si>
    <t>Rua Sabuji</t>
  </si>
  <si>
    <t>Rua Seridó</t>
  </si>
  <si>
    <t>Rua Cinderela</t>
  </si>
  <si>
    <t>Rua Hans Nobiling</t>
  </si>
  <si>
    <t>Rua Angelina Maffei Vita</t>
  </si>
  <si>
    <t>Praça Germânia</t>
  </si>
  <si>
    <t>Rua Embaixador Raul Fernandes</t>
  </si>
  <si>
    <t>Rua Doutor Alberto Cardoso de Melo Neto</t>
  </si>
  <si>
    <t>Rua Doutor Alceu de Assis</t>
  </si>
  <si>
    <t>Rua Professor Wolff Neto</t>
  </si>
  <si>
    <t xml:space="preserve">Rua Angelina Maffei Vita, 280 </t>
  </si>
  <si>
    <t xml:space="preserve">Rua Angelina Maffei Vita, 392 </t>
  </si>
  <si>
    <t xml:space="preserve">Rua Angelina Maffei Vita, 493 </t>
  </si>
  <si>
    <t xml:space="preserve">Rua Hungria, 574 </t>
  </si>
  <si>
    <t xml:space="preserve">Rua Hungria, 664 </t>
  </si>
  <si>
    <t xml:space="preserve">Rua Hungria, 888 </t>
  </si>
  <si>
    <t xml:space="preserve">Rua Hungria, 1100 </t>
  </si>
  <si>
    <t>Rua Dona Elisa Pereira de Barros</t>
  </si>
  <si>
    <t>Rua Campo Verde</t>
  </si>
  <si>
    <t>Rua Jacarezinho</t>
  </si>
  <si>
    <t>Rua Carlos Millan</t>
  </si>
  <si>
    <t>Rua Cássio da Costa Vidigal</t>
  </si>
  <si>
    <t>Praça Coronel Pires de Andrade</t>
  </si>
  <si>
    <t>Rua Ceilão</t>
  </si>
  <si>
    <t>Rua Francisco Siqueira</t>
  </si>
  <si>
    <t>Praça Yitzhak Rabin</t>
  </si>
  <si>
    <t>Rua Iraci</t>
  </si>
  <si>
    <t>Rua Coronel Irlandino Sandoval</t>
  </si>
  <si>
    <t>Rua Manduri</t>
  </si>
  <si>
    <t>Rua Ibiapinópolis</t>
  </si>
  <si>
    <t>Rua Dona Ana Helena de Salles Gusmão</t>
  </si>
  <si>
    <t>Rua Içana</t>
  </si>
  <si>
    <t>Praça Guilherme Kawall</t>
  </si>
  <si>
    <t xml:space="preserve">Avenida Rebouças, 3054 </t>
  </si>
  <si>
    <t xml:space="preserve">Avenida Brigadeiro Faria Lima, 1478 </t>
  </si>
  <si>
    <t xml:space="preserve">Avenida Brigadeiro Faria Lima, 2232 </t>
  </si>
  <si>
    <t>Praça Doutor João Mendes - lado par</t>
  </si>
  <si>
    <t>Praça Doutor João Mendes - lado ímpar</t>
  </si>
  <si>
    <t>Rua Doutor Rodrigo Silva</t>
  </si>
  <si>
    <t>Viaduto Dona Paulina</t>
  </si>
  <si>
    <t>Rua Álvares Machado</t>
  </si>
  <si>
    <t>Praça Carlos Gomes</t>
  </si>
  <si>
    <t>Largo Sete de Setembro</t>
  </si>
  <si>
    <t>Rua Conde do Pinhal</t>
  </si>
  <si>
    <t>Praça Doutor João Mendes, s</t>
  </si>
  <si>
    <t xml:space="preserve">Praça Doutor João Mendes, 62 </t>
  </si>
  <si>
    <t xml:space="preserve">Rua Arabóia, 52 </t>
  </si>
  <si>
    <t xml:space="preserve">Praça Carlos Gomes, 67 </t>
  </si>
  <si>
    <t xml:space="preserve">Rua Conde do Pinhal, 8 </t>
  </si>
  <si>
    <t xml:space="preserve">Rua Doutor Rodrigo Silva, 70 </t>
  </si>
  <si>
    <t xml:space="preserve">Praça Doutor João Mendes, 42 </t>
  </si>
  <si>
    <t xml:space="preserve">Viaduto Dona Paulina, 80 </t>
  </si>
  <si>
    <t xml:space="preserve">Praça Doutor João Mendes, 32 </t>
  </si>
  <si>
    <t>Avenida da Liberdade - até 368 - lado par</t>
  </si>
  <si>
    <t>Avenida da Liberdade - de 370 ao fim - lado par</t>
  </si>
  <si>
    <t>Rua Barão de Ijuí</t>
  </si>
  <si>
    <t>Viaduto Guilherme de Almeida</t>
  </si>
  <si>
    <t xml:space="preserve">Avenida da Liberdade, 130 </t>
  </si>
  <si>
    <t>Avenida da Liberdade, 692</t>
  </si>
  <si>
    <t xml:space="preserve">Avenida da Liberdade, 692 </t>
  </si>
  <si>
    <t>Avenida da Liberdade - até 367 - lado ímpar</t>
  </si>
  <si>
    <t>Avenida da Liberdade - de 369 ao fim - lado ímpar</t>
  </si>
  <si>
    <t>Praça da Liberdade</t>
  </si>
  <si>
    <t>Largo da Pólvora</t>
  </si>
  <si>
    <t xml:space="preserve">Avenida da Liberdade, 21 </t>
  </si>
  <si>
    <t xml:space="preserve">Avenida da Liberdade, 47 </t>
  </si>
  <si>
    <t xml:space="preserve">Rua da Liberdade, 91 </t>
  </si>
  <si>
    <t xml:space="preserve">Avenida da Liberdade, 65 </t>
  </si>
  <si>
    <t xml:space="preserve">Avenida da Liberdade, 107 </t>
  </si>
  <si>
    <t>Rua Vergueiro - até 1288 - lado par</t>
  </si>
  <si>
    <t>Rua Vergueiro - até 1289 - lado ímpar</t>
  </si>
  <si>
    <t>Travessa Carneiro</t>
  </si>
  <si>
    <t>Travessa Calado</t>
  </si>
  <si>
    <t>Rua Santana do Paraíso</t>
  </si>
  <si>
    <t xml:space="preserve">Rua Vergueiro, 425 </t>
  </si>
  <si>
    <t>Rua dos Estudantes - lado par</t>
  </si>
  <si>
    <t>Rua dos Estudantes - lado ímpar</t>
  </si>
  <si>
    <t>Rua Anita Ferraz</t>
  </si>
  <si>
    <t>Rua Livreiro Alves</t>
  </si>
  <si>
    <t>Rua dos Aflitos</t>
  </si>
  <si>
    <t>Rua Egas Moniz de Aragão</t>
  </si>
  <si>
    <t>Viela dos Estudantes</t>
  </si>
  <si>
    <t>Travessa dos Estudantes</t>
  </si>
  <si>
    <t>Travessa Rugero</t>
  </si>
  <si>
    <t>Rua Galvão Bueno</t>
  </si>
  <si>
    <t>Rua Américo de Campos</t>
  </si>
  <si>
    <t>Rua Thomaz Gonzaga</t>
  </si>
  <si>
    <t>Viaduto Cidade de Osaka</t>
  </si>
  <si>
    <t xml:space="preserve">Rua Galvão Bueno, 212 </t>
  </si>
  <si>
    <t>Rua Barão de Iguape - até 429</t>
  </si>
  <si>
    <t>Rua Barão de Iguape - de 431</t>
  </si>
  <si>
    <t>Rua Sinimbu</t>
  </si>
  <si>
    <t>Rua Junqueira Freire</t>
  </si>
  <si>
    <t>Rua Lins</t>
  </si>
  <si>
    <t xml:space="preserve">Rua Barão de Iguape, 110 </t>
  </si>
  <si>
    <t>Rua São Joaquim - lado par</t>
  </si>
  <si>
    <t>Rua São Joaquim - lado ímpar</t>
  </si>
  <si>
    <t>Rua Taguá</t>
  </si>
  <si>
    <t>Rua Pirapitingui</t>
  </si>
  <si>
    <t>Rua Fagundes</t>
  </si>
  <si>
    <t>Rua José Ferreira Rocha</t>
  </si>
  <si>
    <t xml:space="preserve">Rua São Joaquim, 381 </t>
  </si>
  <si>
    <t xml:space="preserve">Rua São Joaquim, 580 </t>
  </si>
  <si>
    <t xml:space="preserve">Rua Taguá, 305 </t>
  </si>
  <si>
    <t xml:space="preserve">Rua Pirapitingui, 75 </t>
  </si>
  <si>
    <t>Rua José Getúlio - lado par</t>
  </si>
  <si>
    <t>Rua José Getúlio - lado ímpar</t>
  </si>
  <si>
    <t>Rua Professor Antônio Prudente</t>
  </si>
  <si>
    <t>Rua Doutor Siqueira Campos</t>
  </si>
  <si>
    <t>Rua Doutor Jambeiro Costa</t>
  </si>
  <si>
    <t>Rua Lentisco</t>
  </si>
  <si>
    <t xml:space="preserve">Rua Professor Antônio Prudente, 213 </t>
  </si>
  <si>
    <t xml:space="preserve">Rua Doutor Siqueira Campos, 283 </t>
  </si>
  <si>
    <t>Rua da Glória - lado par</t>
  </si>
  <si>
    <t>Rua da Glória - lado ímpar</t>
  </si>
  <si>
    <t>Praça Almeida Júnior</t>
  </si>
  <si>
    <t>Viaduto Mie Ken</t>
  </si>
  <si>
    <t>Rua Conselheiro Furtado - até 845</t>
  </si>
  <si>
    <t>Rua Conselheiro Furtado - de 847</t>
  </si>
  <si>
    <t>Rua Senador Felício dos Santos</t>
  </si>
  <si>
    <t>Viaduto Shuhei Uetsuka</t>
  </si>
  <si>
    <t>Rua Conde de Sarzedas</t>
  </si>
  <si>
    <t>Rua Oscar Cintra Gordinho</t>
  </si>
  <si>
    <t>Rua Helena Zerrener</t>
  </si>
  <si>
    <t>Rua João de Carvalho</t>
  </si>
  <si>
    <t>Praça Ministro Costa Manso</t>
  </si>
  <si>
    <t>Rua Oliveira Monteiro</t>
  </si>
  <si>
    <t>Rua Carolina Augusta</t>
  </si>
  <si>
    <t>Rua São Paulo</t>
  </si>
  <si>
    <t>Rua Doutor Tomaz de Lima</t>
  </si>
  <si>
    <t>Rua Doutor Lund</t>
  </si>
  <si>
    <t>Rua Santa Luzia</t>
  </si>
  <si>
    <t>Rua Mituto Mizumoto</t>
  </si>
  <si>
    <t>Rua Glicério - até 405</t>
  </si>
  <si>
    <t>Rua Glicério - de 407</t>
  </si>
  <si>
    <t>Rua Teixeira Leite</t>
  </si>
  <si>
    <t>Praça Doutor Mário Margarido</t>
  </si>
  <si>
    <t>Rua Vasco Pereira</t>
  </si>
  <si>
    <t>Rua Almirante Mauriti</t>
  </si>
  <si>
    <t>Viaduto do Glicério</t>
  </si>
  <si>
    <t>Viaduto Leste-Oeste</t>
  </si>
  <si>
    <t>Praça Alberto Lion</t>
  </si>
  <si>
    <t>Avenida do Estado - de 4402 a 5700 - lado par</t>
  </si>
  <si>
    <t>Avenida do Estado - de 5702 a 7000 - lado par</t>
  </si>
  <si>
    <t xml:space="preserve">Avenida do Estado, 6116 </t>
  </si>
  <si>
    <t xml:space="preserve">Avenida do Estado, 4568 </t>
  </si>
  <si>
    <t>Rua Otto de Alencar</t>
  </si>
  <si>
    <t>Rua Teixeira Mendes</t>
  </si>
  <si>
    <t>Avenida Prefeito Passos</t>
  </si>
  <si>
    <t>Praça Nina Rodrigues</t>
  </si>
  <si>
    <t>Rua Piedade</t>
  </si>
  <si>
    <t>Rua Maria Helena</t>
  </si>
  <si>
    <t>Rua Guimarães Peixoto</t>
  </si>
  <si>
    <t>Rua Antônio de Sá</t>
  </si>
  <si>
    <t>Praça José Luiz de Mello Malheiro</t>
  </si>
  <si>
    <t>Praça Ministro Francisco Sá Carneiro</t>
  </si>
  <si>
    <t>Viaduto 31 de Março</t>
  </si>
  <si>
    <t>Rua Justo Azambuja</t>
  </si>
  <si>
    <t>Rua Professor Demóstenes Batista Figueira Marques</t>
  </si>
  <si>
    <t>Rua Leopoldo Miguez</t>
  </si>
  <si>
    <t>Rua Vieira Ravasco</t>
  </si>
  <si>
    <t>Rua Doutor Pedro Severiano</t>
  </si>
  <si>
    <t>Rua Orlando Teixeira</t>
  </si>
  <si>
    <t>Rua General Espozel Júnior</t>
  </si>
  <si>
    <t>Rua Dom Romualdo de Seixas</t>
  </si>
  <si>
    <t>Praça Donatello</t>
  </si>
  <si>
    <t>Praça Umpei Hirano</t>
  </si>
  <si>
    <t>Rua do Lavapés</t>
  </si>
  <si>
    <t>Praça Hélio Ansaldo</t>
  </si>
  <si>
    <t>Rua Luís Gama - de 301</t>
  </si>
  <si>
    <t>Travessa Professor Oscar Sayago de Sá Pereira</t>
  </si>
  <si>
    <t xml:space="preserve">Rua Luís Gama, 919 </t>
  </si>
  <si>
    <t>Rua Alexandre Levi</t>
  </si>
  <si>
    <t>Rua Barão de Jaguara - de 551</t>
  </si>
  <si>
    <t>Rua Jerônimo de Albuquerque</t>
  </si>
  <si>
    <t>Rua dos Alpes</t>
  </si>
  <si>
    <t>Rua Piquerobi</t>
  </si>
  <si>
    <t>Rua Cesário Ramalho</t>
  </si>
  <si>
    <t>Rua Silveira da Mota</t>
  </si>
  <si>
    <t>Rua Vicente de Carvalho</t>
  </si>
  <si>
    <t>Rua Stéfano</t>
  </si>
  <si>
    <t>Travessa da Sonoridade</t>
  </si>
  <si>
    <t>Rua Dona Ana Neri - de 501</t>
  </si>
  <si>
    <t>Rua Nicolau Ancona Lopez</t>
  </si>
  <si>
    <t>Rua Serra de Paracaína - até 399</t>
  </si>
  <si>
    <t>Rua dos Pescadores</t>
  </si>
  <si>
    <t>Rua Professor Arthur do Prado Dantas</t>
  </si>
  <si>
    <t>Travessa da Tarde</t>
  </si>
  <si>
    <t>Rua Clímaco Barbosa</t>
  </si>
  <si>
    <t>Largo Cambuci</t>
  </si>
  <si>
    <t>Rua Freire da Silva</t>
  </si>
  <si>
    <t>Rua José Bento</t>
  </si>
  <si>
    <t>Via de Pedestre Três Pontas</t>
  </si>
  <si>
    <t>Rua da Independência - lado par</t>
  </si>
  <si>
    <t>Rua da Independência - lado ímpar</t>
  </si>
  <si>
    <t>Rua Alexandrino da Silveira Bueno</t>
  </si>
  <si>
    <t>Rua Doutor Valentim Amaral</t>
  </si>
  <si>
    <t>Rua François Coty</t>
  </si>
  <si>
    <t>Rua Cavalheiro Afonso Nicoli</t>
  </si>
  <si>
    <t>Praça Professor Oswaldo Vicenzo</t>
  </si>
  <si>
    <t>Travessa Narciso Ettore Campaner</t>
  </si>
  <si>
    <t>Via de Pedestre Armando Bondezan</t>
  </si>
  <si>
    <t>Travessa Ugo Tognazzi</t>
  </si>
  <si>
    <t>Rua Tamandaré - lado par</t>
  </si>
  <si>
    <t>Rua Tamandaré - lado ímpar</t>
  </si>
  <si>
    <t>Rua Rocha Pombo</t>
  </si>
  <si>
    <t>Rua Pandiá Calógeras</t>
  </si>
  <si>
    <t xml:space="preserve">Rua Tamandaré, 300 </t>
  </si>
  <si>
    <t xml:space="preserve">Rua Tamandaré, 734 </t>
  </si>
  <si>
    <t xml:space="preserve">Rua Tamandaré, 596 </t>
  </si>
  <si>
    <t>Rua Bueno de Andrade</t>
  </si>
  <si>
    <t>Rua Tenente Otávio Gomes</t>
  </si>
  <si>
    <t>Rua Espírito Santo</t>
  </si>
  <si>
    <t>Rua Jener</t>
  </si>
  <si>
    <t>Rua Felício Elias</t>
  </si>
  <si>
    <t>Rua Dom Raimundo Brito</t>
  </si>
  <si>
    <t>Rua Zeferino da Costa</t>
  </si>
  <si>
    <t>Rua Scuvero</t>
  </si>
  <si>
    <t>Rua São João Batista</t>
  </si>
  <si>
    <t>Rua Diogo Vaz</t>
  </si>
  <si>
    <t>Rua dos Parecis</t>
  </si>
  <si>
    <t>Rua Espírita</t>
  </si>
  <si>
    <t>Rua dos Tapes</t>
  </si>
  <si>
    <t>Largo do Redentor</t>
  </si>
  <si>
    <t>Rua Comendador Vicente Lentini</t>
  </si>
  <si>
    <t>Praça Zuinglio Themudo Lessa</t>
  </si>
  <si>
    <t>Rua Mazzini</t>
  </si>
  <si>
    <t>Rua Joaquim Piza</t>
  </si>
  <si>
    <t>Rua Tenente Azevedo</t>
  </si>
  <si>
    <t>Rua Vitório Emanuel</t>
  </si>
  <si>
    <t>Travessa Isaura Bruno</t>
  </si>
  <si>
    <t>Vila Tartucce</t>
  </si>
  <si>
    <t>Largo Nossa Senhora da Conceição</t>
  </si>
  <si>
    <t>Rua Doutor Dario do Amaral</t>
  </si>
  <si>
    <t>Rua Particular Manuel Morais de Souza</t>
  </si>
  <si>
    <t>Rua Pires da Mota - lado par</t>
  </si>
  <si>
    <t>Rua Pires da Mota - lado ímpar</t>
  </si>
  <si>
    <t>Rua Urano</t>
  </si>
  <si>
    <t>Rua Loureiro da Cruz</t>
  </si>
  <si>
    <t>Rua Perdões</t>
  </si>
  <si>
    <t>Rua Doutora Romilda Valentino</t>
  </si>
  <si>
    <t xml:space="preserve">Rua Pires da Mota, 954 </t>
  </si>
  <si>
    <t>Rua Pais de Andrade</t>
  </si>
  <si>
    <t>Rua Almeida Torres</t>
  </si>
  <si>
    <t>Rua Albina Barbosa</t>
  </si>
  <si>
    <t>Rua Baturité</t>
  </si>
  <si>
    <t>Rua Oliveira Peixoto</t>
  </si>
  <si>
    <t>Rua Desembargador Macedo Vieira</t>
  </si>
  <si>
    <t>Rua Diamante</t>
  </si>
  <si>
    <t>Rua Ágata</t>
  </si>
  <si>
    <t>Rua Rubi</t>
  </si>
  <si>
    <t>Rua Cardoso de Siqueira</t>
  </si>
  <si>
    <t>Avenida da Aclimação - lado par</t>
  </si>
  <si>
    <t>Avenida da Aclimação - lado ímpar</t>
  </si>
  <si>
    <t>Rua Alabastro</t>
  </si>
  <si>
    <t>Avenida Turmalina</t>
  </si>
  <si>
    <t>Rua Saturno</t>
  </si>
  <si>
    <t>Rua Esmeralda</t>
  </si>
  <si>
    <t>Praça General Polidoro</t>
  </si>
  <si>
    <t>Rua Jaspe</t>
  </si>
  <si>
    <t xml:space="preserve">Avenida Turmalina, 193 </t>
  </si>
  <si>
    <t>Rua Castro Alves - lado par</t>
  </si>
  <si>
    <t>Rua Castro Alves - lado ímpar</t>
  </si>
  <si>
    <t>Rua Safira</t>
  </si>
  <si>
    <t>Rua Rodrigo Cláudio</t>
  </si>
  <si>
    <t>Rua Júpiter</t>
  </si>
  <si>
    <t>Rua Cruz e Souza</t>
  </si>
  <si>
    <t>Rua André Gouveia</t>
  </si>
  <si>
    <t>Rua Antônio Correia de Lemos</t>
  </si>
  <si>
    <t>Rua Eduardo Passarelli</t>
  </si>
  <si>
    <t>Travessa Padre Mariano de La Mata</t>
  </si>
  <si>
    <t>Rua Carlos Chagas</t>
  </si>
  <si>
    <t xml:space="preserve">Rua Castro Alves, 654 </t>
  </si>
  <si>
    <t>Rua Apeninos - até 729</t>
  </si>
  <si>
    <t>Praça Carim Tanus</t>
  </si>
  <si>
    <t>Rua Nilo</t>
  </si>
  <si>
    <t>Rua Gualaxo</t>
  </si>
  <si>
    <t>Rua Doutor Félix</t>
  </si>
  <si>
    <t>Rua Itatins</t>
  </si>
  <si>
    <t>Rua Doutor João Morais</t>
  </si>
  <si>
    <t>Rua Joaquim Gomes</t>
  </si>
  <si>
    <t>Praça Santo Agostinho</t>
  </si>
  <si>
    <t>Praça Tênis Clube Paulista</t>
  </si>
  <si>
    <t>Rua Tomás Lessa</t>
  </si>
  <si>
    <t>Rua Muniz de Sousa - até 693</t>
  </si>
  <si>
    <t>Rua Muniz de Sousa - de 695</t>
  </si>
  <si>
    <t>Rua Francisco Justino de Azevedo</t>
  </si>
  <si>
    <t>Rua Oscar Guanabarino</t>
  </si>
  <si>
    <t>Rua Maracaí</t>
  </si>
  <si>
    <t>Praça Jorge Cury</t>
  </si>
  <si>
    <t>Parque da Aclimação</t>
  </si>
  <si>
    <t>Praça Alex Freua Neto</t>
  </si>
  <si>
    <t>Rua Paulo Orozimbo - até 627</t>
  </si>
  <si>
    <t>Rua Paulo Orozimbo - de 629</t>
  </si>
  <si>
    <t>Rua Senador Carlos Teixeira de Carvalho</t>
  </si>
  <si>
    <t>Rua Batista do Carmo</t>
  </si>
  <si>
    <t>Rua Félix Pola</t>
  </si>
  <si>
    <t>Travessa Luiz Carlos Messora</t>
  </si>
  <si>
    <t>Rua Maria Vidotto Lorenzatto</t>
  </si>
  <si>
    <t>Avenida Lacerda Franco - até 1220</t>
  </si>
  <si>
    <t>Avenida Lacerda Franco - de 1222</t>
  </si>
  <si>
    <t>Rua Botupuca</t>
  </si>
  <si>
    <t>Rua Coronel Joaquim Teixeira da Silva Braga</t>
  </si>
  <si>
    <t>Rua Eulália Assunção</t>
  </si>
  <si>
    <t>Rua Nossa Senhora de Lourdes</t>
  </si>
  <si>
    <t>Avenida Lins de Vasconcelos - até 1147 - lado ímpar</t>
  </si>
  <si>
    <t>Avenida Lins de Vasconcelos - de 1149 a 2159 - lado ímpar</t>
  </si>
  <si>
    <t>Rua Oswaldo de Luca</t>
  </si>
  <si>
    <t xml:space="preserve">Avenida Lins de Vasconcelos, 155 </t>
  </si>
  <si>
    <t>Avenida Lins de Vasconcelos - até 1156 - lado par</t>
  </si>
  <si>
    <t>Avenida Lins de Vasconcelos - de 1158 a 2158 - lado par</t>
  </si>
  <si>
    <t>Travessa Professor Afonso Adinolfi</t>
  </si>
  <si>
    <t xml:space="preserve">Avenida Lins de Vasconcelos, 356 </t>
  </si>
  <si>
    <t xml:space="preserve">Avenida Lins de Vasconcelos, 1944 </t>
  </si>
  <si>
    <t>Rua Teodureto Souto</t>
  </si>
  <si>
    <t>Rua Gama Cerqueira</t>
  </si>
  <si>
    <t>Rua Simão Dias da Fonseca</t>
  </si>
  <si>
    <t>Rua Hermínio Lemos</t>
  </si>
  <si>
    <t>Rua Alves Ribeiro</t>
  </si>
  <si>
    <t>Rua Albuquerque Maranhão</t>
  </si>
  <si>
    <t>Rua Comendador Bento Pereira</t>
  </si>
  <si>
    <t>Rua Miguel Teles Júnior</t>
  </si>
  <si>
    <t>Rua Francisco de Guerra</t>
  </si>
  <si>
    <t>Rua Stella Salzo</t>
  </si>
  <si>
    <t>Rua Ubá</t>
  </si>
  <si>
    <t>Rua Mickail</t>
  </si>
  <si>
    <t>Rua Backer</t>
  </si>
  <si>
    <t>Rua Oliveira Lima</t>
  </si>
  <si>
    <t>Praça Doutor José Cury Tuffy</t>
  </si>
  <si>
    <t>Praça Francisco Manuel</t>
  </si>
  <si>
    <t>Rua Silveira Campos</t>
  </si>
  <si>
    <t>Praça José Vicente Nóbrega</t>
  </si>
  <si>
    <t>Rua Henrique Coelho</t>
  </si>
  <si>
    <t>Rua Carmo do Rio Claro</t>
  </si>
  <si>
    <t>Rua Ida</t>
  </si>
  <si>
    <t>Travessa Alfredo Volpi</t>
  </si>
  <si>
    <t>Rua Dom Duarte Leopoldo</t>
  </si>
  <si>
    <t>Rua Antônio Tavares</t>
  </si>
  <si>
    <t>Travessa Tufik Soubhia</t>
  </si>
  <si>
    <t>Rua Augusto de Toledo</t>
  </si>
  <si>
    <t>Rua Genaro Ferrante</t>
  </si>
  <si>
    <t>Rua Lucílio de Albuquerque</t>
  </si>
  <si>
    <t>Rua Luzia Bontempo Bonomo</t>
  </si>
  <si>
    <t>Rua Rolf Laube</t>
  </si>
  <si>
    <t>Rua Heitor Peixoto - até 429</t>
  </si>
  <si>
    <t>Rua Heitor Peixoto - de 431</t>
  </si>
  <si>
    <t>Rua Robertson</t>
  </si>
  <si>
    <t>Rua Sebastião Carneiro</t>
  </si>
  <si>
    <t>Rua Aporá</t>
  </si>
  <si>
    <t>Rua Amarante</t>
  </si>
  <si>
    <t>Rua Diogo de Araújo</t>
  </si>
  <si>
    <t>Rua Henri Laube</t>
  </si>
  <si>
    <t>Rua Rafaele Bonomo</t>
  </si>
  <si>
    <t>Travessa Riviera</t>
  </si>
  <si>
    <t xml:space="preserve">Rua Heitor Peixoto, 715 Loja B </t>
  </si>
  <si>
    <t>Rua Basílio da Cunha - até 399</t>
  </si>
  <si>
    <t>Rua Basílio da Cunha - de 401</t>
  </si>
  <si>
    <t>Rua Mesquita</t>
  </si>
  <si>
    <t>Rua Ponte Alta</t>
  </si>
  <si>
    <t>Rua Jackson de Figueiredo</t>
  </si>
  <si>
    <t>Rua Anhatomirim</t>
  </si>
  <si>
    <t>Rua Antônio Parreiras</t>
  </si>
  <si>
    <t>Rua Professor Argemiro Luz</t>
  </si>
  <si>
    <t>Rua Professor Pascoal Pacchi</t>
  </si>
  <si>
    <t>Rua Professor Camilo Bergenson</t>
  </si>
  <si>
    <t>Travessa João Lezica</t>
  </si>
  <si>
    <t>Rua Mesquita, 248</t>
  </si>
  <si>
    <t>Rua Coronel Diogo - até 653</t>
  </si>
  <si>
    <t>Rua Coronel Diogo - de 655</t>
  </si>
  <si>
    <t>Rua Mariz e Barros</t>
  </si>
  <si>
    <t>Rua Rocha Galvão</t>
  </si>
  <si>
    <t>Rua Coronel Cabrita</t>
  </si>
  <si>
    <t>Rua Doutor Clemente Jobim</t>
  </si>
  <si>
    <t>Rua Caetano de Oliveira</t>
  </si>
  <si>
    <t>Rua Júlio de Menezes</t>
  </si>
  <si>
    <t>Rua César Guimarães</t>
  </si>
  <si>
    <t>Praça João Corteze</t>
  </si>
  <si>
    <t>Praça São Francisco da Glória</t>
  </si>
  <si>
    <t>Praça Gelson Reicher</t>
  </si>
  <si>
    <t>Praça Blanche Tavares Carneiro Fajardo</t>
  </si>
  <si>
    <t xml:space="preserve">Rua Coronel Diogo, 873-A </t>
  </si>
  <si>
    <t xml:space="preserve">Rua Coronel Diogo, 484 </t>
  </si>
  <si>
    <t>Rua Doutor Dolzani</t>
  </si>
  <si>
    <t>Rua Ingles de Sousa</t>
  </si>
  <si>
    <t>Rua Alcindo Guanabara</t>
  </si>
  <si>
    <t>Rua Artur Napoleão</t>
  </si>
  <si>
    <t>Rua Laurindo Rabelo</t>
  </si>
  <si>
    <t>Rua Padre Luís Soriano</t>
  </si>
  <si>
    <t>Rua Paulo de Proença</t>
  </si>
  <si>
    <t>Rua José Comparato</t>
  </si>
  <si>
    <t>Rua Leopoldo Amaral</t>
  </si>
  <si>
    <t>Rua Rodrigues Batista</t>
  </si>
  <si>
    <t>Rua Pereira Caldas</t>
  </si>
  <si>
    <t>Praça Vincas Kudirka</t>
  </si>
  <si>
    <t>Rua São João Del Rei</t>
  </si>
  <si>
    <t>Rua Cláudio Rossi</t>
  </si>
  <si>
    <t>Rua Correia Galvão</t>
  </si>
  <si>
    <t>Rua Crisoberilo</t>
  </si>
  <si>
    <t>Rua Canudos</t>
  </si>
  <si>
    <t>Rua Nestor Moreira</t>
  </si>
  <si>
    <t>Rua Os Sertões</t>
  </si>
  <si>
    <t>Rua César Beccaria</t>
  </si>
  <si>
    <t>Rua Doutor Roberto de Almeida Vinhas</t>
  </si>
  <si>
    <t>Rua Professor Brasil Machado de Campos</t>
  </si>
  <si>
    <t>Rua Crisólita</t>
  </si>
  <si>
    <t>Rua Míriam</t>
  </si>
  <si>
    <t>Rua Sanches Brandão</t>
  </si>
  <si>
    <t>Praça Rafael Sanzio</t>
  </si>
  <si>
    <t>Rua Fonseca Galvão</t>
  </si>
  <si>
    <t>Praça Florence Nightingale</t>
  </si>
  <si>
    <t>Rua Meruoca</t>
  </si>
  <si>
    <t>Praça Manoel Rodrigues Sécio</t>
  </si>
  <si>
    <t>Praça René Jupillat</t>
  </si>
  <si>
    <t>Rua Vasconcelos Drumond</t>
  </si>
  <si>
    <t>Rua Frederico Von Martius</t>
  </si>
  <si>
    <t>Rua Mariano Procópio</t>
  </si>
  <si>
    <t>Rua Dom Mateus</t>
  </si>
  <si>
    <t>Rua Guinle</t>
  </si>
  <si>
    <t>Rua Agudos</t>
  </si>
  <si>
    <t>Rua Matinada</t>
  </si>
  <si>
    <t>Rua Pampulha</t>
  </si>
  <si>
    <t>Rua Tamboatá</t>
  </si>
  <si>
    <t>Rua Gaspar Fernandes</t>
  </si>
  <si>
    <t>Rua Maranjaí</t>
  </si>
  <si>
    <t>Rua Pereira da Nóbrega</t>
  </si>
  <si>
    <t>Rua Monteiro</t>
  </si>
  <si>
    <t>Rua Santa Flora</t>
  </si>
  <si>
    <t>Rua Porto Militão</t>
  </si>
  <si>
    <t>Rua Raul de Leoni</t>
  </si>
  <si>
    <t>Rua Inrebra</t>
  </si>
  <si>
    <t>Praça Gangila</t>
  </si>
  <si>
    <t>Travessa Lídio Gomes da Silva</t>
  </si>
  <si>
    <t>Rua Engenheiro Prudente</t>
  </si>
  <si>
    <t>Rua Raguna Cabral</t>
  </si>
  <si>
    <t>Rua Doutor José Maria Azevedo</t>
  </si>
  <si>
    <t>Rua Eiras Garcia</t>
  </si>
  <si>
    <t>Rua Herculânia</t>
  </si>
  <si>
    <t>Rua Clodomiro Pereira</t>
  </si>
  <si>
    <t>Rua Antônio Augusto Covello</t>
  </si>
  <si>
    <t>Rua Araras</t>
  </si>
  <si>
    <t>Rua Itália Fausto</t>
  </si>
  <si>
    <t>Rua Pedro Francisco Viana</t>
  </si>
  <si>
    <t>Praça José Abramvezt</t>
  </si>
  <si>
    <t>Praça Pedro Pereira da Costa</t>
  </si>
  <si>
    <t>Praça Olga Bulgarelli D'Auria</t>
  </si>
  <si>
    <t>Rua Ouvidor Portugal</t>
  </si>
  <si>
    <t>Rua Leandro de Carvalho</t>
  </si>
  <si>
    <t>Rua José Guilherme Merquior</t>
  </si>
  <si>
    <t>Rua Doutor Inácio Arruda</t>
  </si>
  <si>
    <t>Rua Engenheiro Lauro Penteado</t>
  </si>
  <si>
    <t>Rua Vigário João Álvares</t>
  </si>
  <si>
    <t>Rua Guedes Nogueira</t>
  </si>
  <si>
    <t>Rua Irmão Justino Luís</t>
  </si>
  <si>
    <t>Rua Guaxinduva</t>
  </si>
  <si>
    <t>Rua Ari Cajado</t>
  </si>
  <si>
    <t>Avenida Dom Pedro I - lado par</t>
  </si>
  <si>
    <t>Avenida Dom Pedro I - lado ímpar</t>
  </si>
  <si>
    <t>Rua Coronel Frias</t>
  </si>
  <si>
    <t>Rua Lima Barreto</t>
  </si>
  <si>
    <t>Rua Doutor Ricardo Daunt</t>
  </si>
  <si>
    <t>Rua Armando Martins</t>
  </si>
  <si>
    <t>Rua dos Tatini</t>
  </si>
  <si>
    <t>Rua Almirante Pestana</t>
  </si>
  <si>
    <t>Rua Corá</t>
  </si>
  <si>
    <t>Rua Ibiruba</t>
  </si>
  <si>
    <t>Avenida Teresa Cristina</t>
  </si>
  <si>
    <t>Rua General Eugênio de Melo</t>
  </si>
  <si>
    <t>Travessa Maria Helena</t>
  </si>
  <si>
    <t>Rua Doutor Odilon Ribeiro</t>
  </si>
  <si>
    <t>Travessa Buenópolis</t>
  </si>
  <si>
    <t>Rua Jorge Moreira</t>
  </si>
  <si>
    <t>Rua Pedro Magalhães</t>
  </si>
  <si>
    <t>Travessa Martinez Castro</t>
  </si>
  <si>
    <t>Travessa Manuel Faria Correia</t>
  </si>
  <si>
    <t>Travessa Chico Chabbouh</t>
  </si>
  <si>
    <t>Rua Egydio Eccio</t>
  </si>
  <si>
    <t xml:space="preserve">Avenida Olavo Fontoura, 1209 </t>
  </si>
  <si>
    <t>Rua Marechal Leitão de Carvalho</t>
  </si>
  <si>
    <t>Rua Massinet Sorcinelli</t>
  </si>
  <si>
    <t>Avenida Assis Chateaubriand</t>
  </si>
  <si>
    <t>Rua Professor Milton Rodrigues</t>
  </si>
  <si>
    <t>Rua Voluntários da Pátria - até 930 - lado par</t>
  </si>
  <si>
    <t>Rua Voluntários da Pátria - de 932 a 1200 - lado par</t>
  </si>
  <si>
    <t>Rua Voluntários da Pátria - de 1202 a 1420 - lado par</t>
  </si>
  <si>
    <t>Rua Voluntários da Pátria - de 1422 a 1600 - lado par</t>
  </si>
  <si>
    <t>Rua Voluntários da Pátria - de 1602 a 1730 - lado par</t>
  </si>
  <si>
    <t>Rua Voluntários da Pátria - de 1732 a 1840 - lado par</t>
  </si>
  <si>
    <t>Rua Voluntários da Pátria - de 1842 a 1980 - lado par</t>
  </si>
  <si>
    <t>Rua Voluntários da Pátria - de 1982 a 2090 - lado par</t>
  </si>
  <si>
    <t>Rua Voluntários da Pátria - de 2092 a 2180 - lado par</t>
  </si>
  <si>
    <t>Rua Voluntários da Pátria - de 2182 a 2412 - lado par</t>
  </si>
  <si>
    <t xml:space="preserve">Rua Voluntários da Pátria, 2180 </t>
  </si>
  <si>
    <t xml:space="preserve">Rua Voluntários da Pátria, 300 </t>
  </si>
  <si>
    <t>Rua Voluntários da Pátria - até 891 - lado ímpar</t>
  </si>
  <si>
    <t>Praça Airton de Abreu</t>
  </si>
  <si>
    <t>Rua Doutor Benedito Sérgio</t>
  </si>
  <si>
    <t>Rua Voluntários da Pátria - de 893 a 1411 - lado ímpar</t>
  </si>
  <si>
    <t>Rua Voluntários da Pátria - de 1413 a 1541 - lado ímpar</t>
  </si>
  <si>
    <t>Rua Voluntários da Pátria - de 1543 a 1791 - lado ímpar</t>
  </si>
  <si>
    <t>Rua Voluntários da Pátria - de 1793 a 2033 - lado ímpar</t>
  </si>
  <si>
    <t>Rua Voluntários da Pátria - de 2035 a 2301 - lado ímpar</t>
  </si>
  <si>
    <t>Rua Voluntários da Pátria - de 2303 a 2411 - lado ímpar</t>
  </si>
  <si>
    <t xml:space="preserve">Rua Voluntários da Pátria, 2041 </t>
  </si>
  <si>
    <t xml:space="preserve">Rua Voluntários da Pátria, 1511 </t>
  </si>
  <si>
    <t>Praça Campo de Bagatelle</t>
  </si>
  <si>
    <t>Avenida Santos Dumont - de 1001</t>
  </si>
  <si>
    <t>Praça Nakhle Khouri Gharib</t>
  </si>
  <si>
    <t>Avenida Olavo Fontoura - até 649</t>
  </si>
  <si>
    <t>Avenida Olavo Fontoura - de 651</t>
  </si>
  <si>
    <t>Praça A Gazeta da Zona Norte</t>
  </si>
  <si>
    <t>Rua Paineira do Campo</t>
  </si>
  <si>
    <t>Rua Major Caetano da Costa</t>
  </si>
  <si>
    <t>Rua Tenente Ernesto Simieri</t>
  </si>
  <si>
    <t>Rua Francisco Peruche</t>
  </si>
  <si>
    <t>Rua Força Pública</t>
  </si>
  <si>
    <t>Rua Faustino Pereira Matias</t>
  </si>
  <si>
    <t>Avenida General Pedro Leon Schneider</t>
  </si>
  <si>
    <t>Rua Aviação</t>
  </si>
  <si>
    <t>Rua Felipe Gadelha</t>
  </si>
  <si>
    <t>Rua Aviador Gil Guilherme</t>
  </si>
  <si>
    <t>Rua Doutor César - até 99</t>
  </si>
  <si>
    <t>Rua Doutor César - de 101</t>
  </si>
  <si>
    <t>Rua Doutor César - de 449</t>
  </si>
  <si>
    <t>Rua Doutor César - de 801</t>
  </si>
  <si>
    <t>Rua Doutor César - de 1101</t>
  </si>
  <si>
    <t>Viela Santo Antônio</t>
  </si>
  <si>
    <t>Praça Tenente-Coronel Heleuses Nogueira</t>
  </si>
  <si>
    <t>Travessa Ayres da Mata Machado Filho</t>
  </si>
  <si>
    <t>Rua Amélia de Carvalho Gonçalves</t>
  </si>
  <si>
    <t>Rua Henrique Bernardelli</t>
  </si>
  <si>
    <t>Rua Coronel Higino Borges dos Santos</t>
  </si>
  <si>
    <t>Rua Fernando Sandreschi</t>
  </si>
  <si>
    <t>Rua Comendador Joaquim Monteiro</t>
  </si>
  <si>
    <t>Rua Embaixador João Neves da Fontoura</t>
  </si>
  <si>
    <t>Rua Tabira</t>
  </si>
  <si>
    <t>Rua Carlos Escobar</t>
  </si>
  <si>
    <t>Rua Carmen Cinira</t>
  </si>
  <si>
    <t>Rua dos Três Mosqueteiros</t>
  </si>
  <si>
    <t>Rua Coronel Lúcio Rosales</t>
  </si>
  <si>
    <t>Rua Macaiá-Mirim</t>
  </si>
  <si>
    <t>Travessa Engenheiro Fernando Puccetti</t>
  </si>
  <si>
    <t xml:space="preserve">Rua Doutor César, 338 </t>
  </si>
  <si>
    <t>Rua Fernando Sandreschi, 95</t>
  </si>
  <si>
    <t>Rua Salete - até 119</t>
  </si>
  <si>
    <t>Rua Salete - de 121</t>
  </si>
  <si>
    <t>Rua Jardim Hollywood</t>
  </si>
  <si>
    <t>Rua Padre Clemente Henrique Moussier</t>
  </si>
  <si>
    <t>Rua Banco das Palmas</t>
  </si>
  <si>
    <t>Rua Periná</t>
  </si>
  <si>
    <t>Rua Aníbal Benevolo</t>
  </si>
  <si>
    <t>Rua Andradina</t>
  </si>
  <si>
    <t>Rua Chemim Del Pra</t>
  </si>
  <si>
    <t>Rua Alfredo Pujol - até 450 - lado par</t>
  </si>
  <si>
    <t>Rua Alfredo Pujol - de 452 a 600 - lado par</t>
  </si>
  <si>
    <t>Rua Alfredo Pujol - de 602 a 1198 - lado par</t>
  </si>
  <si>
    <t>Rua Alfredo Pujol - de 1200 a 1496 - lado par</t>
  </si>
  <si>
    <t>Rua Alfredo Pujol - de 1498 ao fim - lado par</t>
  </si>
  <si>
    <t>Travessa Cordeiros</t>
  </si>
  <si>
    <t>Rua Alfredo Pujol - até 579 - lado ímpar</t>
  </si>
  <si>
    <t>Rua Alfredo Pujol - de 581 a 1211 - lado ímpar</t>
  </si>
  <si>
    <t>Rua Alfredo Pujol - de 1213 a 1499 - lado ímpar</t>
  </si>
  <si>
    <t>Rua Alfredo Pujol - de 1501 ao fim - lado ímpar</t>
  </si>
  <si>
    <t>Rua Coronel Carvalho Sobrinho</t>
  </si>
  <si>
    <t>Rua Capitão Manuel Novaes</t>
  </si>
  <si>
    <t>Rua Coronel Antunes Chaves</t>
  </si>
  <si>
    <t>Rua Rosemary Marques Siqueira</t>
  </si>
  <si>
    <t xml:space="preserve">Rua Alfredo Pujol, 207 </t>
  </si>
  <si>
    <t xml:space="preserve">Rua Alfredo Pujol, 1102 </t>
  </si>
  <si>
    <t xml:space="preserve">Rua Alfredo Pujol, 1766 </t>
  </si>
  <si>
    <t>Rua Amaral Gama - até 279</t>
  </si>
  <si>
    <t>Rua Amaral Gama - de 281</t>
  </si>
  <si>
    <t>Rua Conselheiro Moreira de Barros - até 313</t>
  </si>
  <si>
    <t>Rua Conselheiro Moreira de Barros - de 315</t>
  </si>
  <si>
    <t>Rua Conselheiro Moreira de Barros - de 597</t>
  </si>
  <si>
    <t>Largo Conselheiro Moreira de Barros</t>
  </si>
  <si>
    <t>Rua Benedito Xavier Pinheiro</t>
  </si>
  <si>
    <t>Rua Luso Brasileiro</t>
  </si>
  <si>
    <t>Rua Pessoa de Barros</t>
  </si>
  <si>
    <t>Rua Raimundo de Morais</t>
  </si>
  <si>
    <t>Rua Guiomar Teixeira</t>
  </si>
  <si>
    <t>Rua Engenheiro César</t>
  </si>
  <si>
    <t>Rua Luís Augusto</t>
  </si>
  <si>
    <t>Rua Frei Vicente do Salvador</t>
  </si>
  <si>
    <t>Rua João Zech</t>
  </si>
  <si>
    <t>Rua Daniel Rossi</t>
  </si>
  <si>
    <t>Praça Domingos da Conceição</t>
  </si>
  <si>
    <t>Rua Andrade Figueira</t>
  </si>
  <si>
    <t>Rua Paderewsky</t>
  </si>
  <si>
    <t>Rua Wilson Dupont</t>
  </si>
  <si>
    <t>Rua Cônego Manuel Vaz</t>
  </si>
  <si>
    <t>Rua Jacob Daldão</t>
  </si>
  <si>
    <t>Rua João Turra</t>
  </si>
  <si>
    <t>Rua Crixás</t>
  </si>
  <si>
    <t>Rua Jucumã</t>
  </si>
  <si>
    <t>Rua Júlio Minozzi</t>
  </si>
  <si>
    <t>Rua Irmãos Forner</t>
  </si>
  <si>
    <t xml:space="preserve">Rua Frei Vicente do Salvador, 367 </t>
  </si>
  <si>
    <t>Rua Marechal Hermes da Fonseca - até 499</t>
  </si>
  <si>
    <t>Rua Marechal Hermes da Fonseca - de 501</t>
  </si>
  <si>
    <t>Travessa Carlos Fabbri</t>
  </si>
  <si>
    <t>Travessa Luiz Antônio Tormes</t>
  </si>
  <si>
    <t>Travessa Marechal Hermes da Fonseca</t>
  </si>
  <si>
    <t>Rua Alexandre Naninni</t>
  </si>
  <si>
    <t>Rua das Colônias</t>
  </si>
  <si>
    <t>Rua Doutor José Manoel de Figueiredo Netto</t>
  </si>
  <si>
    <t>Rua Dacache</t>
  </si>
  <si>
    <t>Rua Conselheiro Pedro Luís</t>
  </si>
  <si>
    <t>Rua Tijuca Paulista</t>
  </si>
  <si>
    <t>Rua Américo Boaventura</t>
  </si>
  <si>
    <t>Rua Capitão Amaral</t>
  </si>
  <si>
    <t>Rua General Francisco Ramos</t>
  </si>
  <si>
    <t>Rua Cantídio Dantas</t>
  </si>
  <si>
    <t>Rua Mário Araújo</t>
  </si>
  <si>
    <t>Praça Ricardo Whately</t>
  </si>
  <si>
    <t xml:space="preserve">Rua Marechal Hermes da Fonseca, 334 </t>
  </si>
  <si>
    <t>Rua Engenheiro Mac Lean</t>
  </si>
  <si>
    <t>Rua General Bagueira</t>
  </si>
  <si>
    <t>Rua José Margarido</t>
  </si>
  <si>
    <t>Rua Aluísio Azevedo</t>
  </si>
  <si>
    <t>Rua Xavier da Veiga</t>
  </si>
  <si>
    <t>Rua Professor Lourival Gomes Machado</t>
  </si>
  <si>
    <t>Rua Custódio de Mendonça</t>
  </si>
  <si>
    <t>Rua Tenente Manoel Vicente</t>
  </si>
  <si>
    <t xml:space="preserve">Rua Aluísio Azevedo, 233 </t>
  </si>
  <si>
    <t xml:space="preserve">Rua Aluísio Azevedo, 99 </t>
  </si>
  <si>
    <t>Praça Herói da Força Expedicionária Brasileira</t>
  </si>
  <si>
    <t>Avenida Braz Leme - de 1801 a 2499 - lado ímpar</t>
  </si>
  <si>
    <t>Avenida Braz Leme - de 2501 ao fim - lado ímpar</t>
  </si>
  <si>
    <t>Praça Coronel Hélio Franco Chaves</t>
  </si>
  <si>
    <t>Avenida Braz Leme - de 1802 a 2550 - lado par</t>
  </si>
  <si>
    <t>Avenida Braz Leme - de 2552 ao fim - lado par</t>
  </si>
  <si>
    <t>Rua Celina Fernandes</t>
  </si>
  <si>
    <t>Rua Eudoro Lemos de Oliveira</t>
  </si>
  <si>
    <t>Rua Pato Branco</t>
  </si>
  <si>
    <t>Rua Tupiguaes</t>
  </si>
  <si>
    <t>Rua Heliodora - até 299</t>
  </si>
  <si>
    <t>Rua Heliodora - de 301</t>
  </si>
  <si>
    <t>Travessa Aurora Miranda</t>
  </si>
  <si>
    <t>Vila Serena</t>
  </si>
  <si>
    <t>Rua Tomé Raposo</t>
  </si>
  <si>
    <t>Rua Charles Terry</t>
  </si>
  <si>
    <t>Rua Damásio Mascarenhas</t>
  </si>
  <si>
    <t>Rua Bento de Alvarenga</t>
  </si>
  <si>
    <t>Rua Antônio de Lustosa</t>
  </si>
  <si>
    <t>Rua Tenente Rocha</t>
  </si>
  <si>
    <t>Rua Antônio de Campos Machado</t>
  </si>
  <si>
    <t>Rua Vasco Cinquini</t>
  </si>
  <si>
    <t xml:space="preserve">Avenida Braz Leme, 2242 </t>
  </si>
  <si>
    <t xml:space="preserve">Avenida Braz Leme, 3258 </t>
  </si>
  <si>
    <t>Rua Dom José Maurício</t>
  </si>
  <si>
    <t>Rua Salvador Lombardi Neto</t>
  </si>
  <si>
    <t>Rua Antônio dos Santos Neto</t>
  </si>
  <si>
    <t>Rua Guilherme Paraense</t>
  </si>
  <si>
    <t>Rua Doutor Genésio Pereira</t>
  </si>
  <si>
    <t>Avenida Zaki Narchi - até 999</t>
  </si>
  <si>
    <t>Avenida Zaki Narchi - de 1001</t>
  </si>
  <si>
    <t>Travessa Edgard Mariano Nazareth da Silva</t>
  </si>
  <si>
    <t>Praça Mashiach Now</t>
  </si>
  <si>
    <t xml:space="preserve">Avenida Zaki Narchi, 152 </t>
  </si>
  <si>
    <t xml:space="preserve">Avenida Zaki Narchi, 1369 </t>
  </si>
  <si>
    <t>Avenida Cruzeiro do Sul - de 1302 a 2620 - lado par</t>
  </si>
  <si>
    <t>Rua Eudoro Lemos</t>
  </si>
  <si>
    <t>Avenida Cruzeiro do Sul - de 2622 a 3000 - lado par</t>
  </si>
  <si>
    <t>Avenida Cruzeiro do Sul - de 3002 ao fim - lado par</t>
  </si>
  <si>
    <t>Avenida Cruzeiro do Sul - de 1301 a 2667 - lado ímpar</t>
  </si>
  <si>
    <t>Rua Paulo Setúbal</t>
  </si>
  <si>
    <t>Rua Santa Eulália</t>
  </si>
  <si>
    <t>Rua Cerqueira Leite</t>
  </si>
  <si>
    <t>Rua Padre Ildefonso</t>
  </si>
  <si>
    <t>Travessa Professora Lídia Clemente</t>
  </si>
  <si>
    <t>Rua Marechal Odylio Dennys</t>
  </si>
  <si>
    <t>Avenida Cruzeiro do Sul - de 2669 a 3139 - lado ímpar</t>
  </si>
  <si>
    <t>Avenida Cruzeiro do Sul - de 3141 ao fim - lado ímpar</t>
  </si>
  <si>
    <t>Rua Racionalismo Cristão</t>
  </si>
  <si>
    <t>Rua Urupiara - até 339</t>
  </si>
  <si>
    <t>Rua Urupiara - de 341</t>
  </si>
  <si>
    <t>Travessa Marici</t>
  </si>
  <si>
    <t>Rua Doutor Soares de Gouveia</t>
  </si>
  <si>
    <t>Rua João Navarro Botelho</t>
  </si>
  <si>
    <t>Rua Manuel dos Santos Neto</t>
  </si>
  <si>
    <t>Rua Gabriel Prestes</t>
  </si>
  <si>
    <t>Rua Coronel Antônio de Carvalho</t>
  </si>
  <si>
    <t>Praça Lions Clube-Vila Guilherme</t>
  </si>
  <si>
    <t>Rua Redentoura</t>
  </si>
  <si>
    <t>Rua Riacho das Almas</t>
  </si>
  <si>
    <t>Rua Palméia</t>
  </si>
  <si>
    <t>Avenida General Ataliba Leonel - até 1499</t>
  </si>
  <si>
    <t>Praça Orlando Silva</t>
  </si>
  <si>
    <t>Avenida General Ataliba Leonel - de 1501 a 2649 - lado ímpar</t>
  </si>
  <si>
    <t>Avenida General Ataliba Leonel - de 1502 a 2650 - lado par</t>
  </si>
  <si>
    <t>Travessa Florêncio Estrella</t>
  </si>
  <si>
    <t>Travessa Rafael Baralli</t>
  </si>
  <si>
    <t>Rua Sargento Rafael Gulfier</t>
  </si>
  <si>
    <t>Rua Anselmo Farabulini</t>
  </si>
  <si>
    <t>Rua Jair Moraes</t>
  </si>
  <si>
    <t>Praça José Felippetti</t>
  </si>
  <si>
    <t>Rua Ezequiel Freire - até 329</t>
  </si>
  <si>
    <t>Rua Ezequiel Freire - de 331</t>
  </si>
  <si>
    <t>Rua Ezequiel Freire - de 461</t>
  </si>
  <si>
    <t>Rua Alferes Magalhães</t>
  </si>
  <si>
    <t>Rua Alfredo Guedes</t>
  </si>
  <si>
    <t>Rua Leite de Morais</t>
  </si>
  <si>
    <t>Rua Darzan</t>
  </si>
  <si>
    <t xml:space="preserve">Rua Darzan, 208 </t>
  </si>
  <si>
    <t xml:space="preserve">Rua Ezequiel Freire, 161 </t>
  </si>
  <si>
    <t>Rua Major Sampaio</t>
  </si>
  <si>
    <t>Rua Orlando Sardi</t>
  </si>
  <si>
    <t>Rua Doutor Zuquim - até 611 - lado ímpar</t>
  </si>
  <si>
    <t>Rua Doutor Zuquim - de 613 a 1237 - lado ímpar</t>
  </si>
  <si>
    <t>Rua Doutor Zuquim - de 1239 ao fim - lado ímpar</t>
  </si>
  <si>
    <t>Rua Doutor Zuquim - até 606 - lado par</t>
  </si>
  <si>
    <t>Rua Doutor Zuquim - de 608 a 1270 - lado par</t>
  </si>
  <si>
    <t>Rua Doutor Zuquim - de 1272 ao fim - lado par</t>
  </si>
  <si>
    <t>Travessa Doutor Zuquim</t>
  </si>
  <si>
    <t>Rua Lídia Coelho</t>
  </si>
  <si>
    <t>Rua Dona Beatriz Correia</t>
  </si>
  <si>
    <t>Rua Bocajá</t>
  </si>
  <si>
    <t>Rua Jovita - até 239</t>
  </si>
  <si>
    <t>Rua Jovita - de 241</t>
  </si>
  <si>
    <t>Rua Doutor Gabriel Piza - de 130</t>
  </si>
  <si>
    <t>Rua Doutor Gabriel Piza - de 373</t>
  </si>
  <si>
    <t>Travessa Canção do Pescador</t>
  </si>
  <si>
    <t>Travessa da Estrela Fugaz</t>
  </si>
  <si>
    <t>Rua Duarte de Azevedo - de 110</t>
  </si>
  <si>
    <t>Rua Duarte de Azevedo - de 241</t>
  </si>
  <si>
    <t>Rua Duarte de Azevedo - de 473</t>
  </si>
  <si>
    <t>Rua José Leal da Silva</t>
  </si>
  <si>
    <t>Rua Mimoso do Sul</t>
  </si>
  <si>
    <t>Rua Mirassolândia</t>
  </si>
  <si>
    <t>Rua Duarte de Azevedo - até 108</t>
  </si>
  <si>
    <t>Rua Doutor Gabriel Piza - até 128</t>
  </si>
  <si>
    <t>Rua Doutor Olavo Egídio - de 120</t>
  </si>
  <si>
    <t>Rua Doutor Olavo Egídio - de 451</t>
  </si>
  <si>
    <t>Rua Doutor Olavo Egídio - até 118</t>
  </si>
  <si>
    <t>Rua Claudino Alves</t>
  </si>
  <si>
    <t>Rua Conselheiro Saraiva - até 439</t>
  </si>
  <si>
    <t>Rua Conselheiro Saraiva - de 441</t>
  </si>
  <si>
    <t>Praça Luzia Leme</t>
  </si>
  <si>
    <t>Rua Pereira de Freitas</t>
  </si>
  <si>
    <t>Travessa Danças Caipiras</t>
  </si>
  <si>
    <t>Travessa Oswaldo Nazareno Lupattelli</t>
  </si>
  <si>
    <t>Rua João Perpétuo</t>
  </si>
  <si>
    <t>Rua Benvinda Apparecida de Abreu Leme</t>
  </si>
  <si>
    <t>Rua José Debieux</t>
  </si>
  <si>
    <t>Rua Lúcia Rossi</t>
  </si>
  <si>
    <t>Viela Luiz Haro</t>
  </si>
  <si>
    <t>Rua João Pizarro Gabizo</t>
  </si>
  <si>
    <t>Rua Vitória Perpétua</t>
  </si>
  <si>
    <t>Rua Perpétuo Júnior</t>
  </si>
  <si>
    <t>Rua Doutor Artur Guimarães</t>
  </si>
  <si>
    <t>Viela Ciranda Sem Fim</t>
  </si>
  <si>
    <t>Rua Álvaro de Abreu</t>
  </si>
  <si>
    <t>Rua Capitão Rabelo</t>
  </si>
  <si>
    <t>Rua Antônio Clemente</t>
  </si>
  <si>
    <t>Rua Conceição da Barra</t>
  </si>
  <si>
    <t>Rua Aníbal Fazzani Bina</t>
  </si>
  <si>
    <t>Rua Joaquim Osório de Azevedo</t>
  </si>
  <si>
    <t>Rua Dona Josephina Zogbi Esper</t>
  </si>
  <si>
    <t>Rua Maria Aparecida do Amaral Godói</t>
  </si>
  <si>
    <t>Rua Ildefonso Albano</t>
  </si>
  <si>
    <t>Rua Carlos Camargo Aranha</t>
  </si>
  <si>
    <t>Rua Durval Clemente</t>
  </si>
  <si>
    <t>Rua Augusto Tortorelo Araújo</t>
  </si>
  <si>
    <t>Rua Atalanta</t>
  </si>
  <si>
    <t>Rua Cambaquara</t>
  </si>
  <si>
    <t>Rua Ipeúva</t>
  </si>
  <si>
    <t>Rua Assuí</t>
  </si>
  <si>
    <t>Rua Acougo</t>
  </si>
  <si>
    <t>Rua Águas Santas</t>
  </si>
  <si>
    <t>Rua Barra de São João</t>
  </si>
  <si>
    <t>Travessa Maria Alves</t>
  </si>
  <si>
    <t>Rua Agente Gomes</t>
  </si>
  <si>
    <t>Rua Amélia Perpétua</t>
  </si>
  <si>
    <t>Rua Piracanguá</t>
  </si>
  <si>
    <t>Rua Manuel de Soveral</t>
  </si>
  <si>
    <t>Rua Carlos de Laet</t>
  </si>
  <si>
    <t>Rua Fernandes Sampaio</t>
  </si>
  <si>
    <t>Rua Gaspar Soares</t>
  </si>
  <si>
    <t>Rua Coronel Chananeco</t>
  </si>
  <si>
    <t>Rua Outeiro da Cruz</t>
  </si>
  <si>
    <t>Travessa Olympio Alexandre</t>
  </si>
  <si>
    <t>Rua Tenente Blum</t>
  </si>
  <si>
    <t>Rua Frei Melchior</t>
  </si>
  <si>
    <t>Rua Cristóvão Vaz</t>
  </si>
  <si>
    <t>Avenida Leôncio de Magalhães - até 898 - lado par</t>
  </si>
  <si>
    <t>Avenida Leôncio de Magalhães - de 900 ao fim - lado par</t>
  </si>
  <si>
    <t>Avenida Leôncio de Magalhães - até 899 - lado ímpar</t>
  </si>
  <si>
    <t>Avenida Leôncio de Magalhães - de 901 ao fim - lado ímpar</t>
  </si>
  <si>
    <t>Rua Cataguazes</t>
  </si>
  <si>
    <t>Rua Patrocínio do Sapucaí</t>
  </si>
  <si>
    <t>Rua Nogueira Acioli</t>
  </si>
  <si>
    <t>Rua Ronaldo de Carvalho</t>
  </si>
  <si>
    <t>Travessa Francisco Maria Moraes Parra</t>
  </si>
  <si>
    <t>Rua Rosa D'Agostino</t>
  </si>
  <si>
    <t>Rua Gilberto Sampaio</t>
  </si>
  <si>
    <t>Rua Professor Antônio Pena</t>
  </si>
  <si>
    <t>Rua Adolfo de Araújo</t>
  </si>
  <si>
    <t>Rua Castro Maia</t>
  </si>
  <si>
    <t>Rua Almirante Noronha - até 579</t>
  </si>
  <si>
    <t>Rua Almirante Noronha - de 581</t>
  </si>
  <si>
    <t>Rua Leonor Cruz Cunha</t>
  </si>
  <si>
    <t>Rua Tibiri</t>
  </si>
  <si>
    <t>Rua Florindo Braglia</t>
  </si>
  <si>
    <t>Parque Domingos Luís - lado par</t>
  </si>
  <si>
    <t>Parque Domingos Luís - lado ímpar</t>
  </si>
  <si>
    <t>Praça Vaz Guaçu</t>
  </si>
  <si>
    <t>Rua Pero Leme</t>
  </si>
  <si>
    <t>Viela Balthazar Rodrigues</t>
  </si>
  <si>
    <t>Viela Vigário Baruel</t>
  </si>
  <si>
    <t>Praça Condessa Siciliano</t>
  </si>
  <si>
    <t>Rua Condessa Siciliano</t>
  </si>
  <si>
    <t>Rua Tobias Moscoso</t>
  </si>
  <si>
    <t>Rua Damião Simões</t>
  </si>
  <si>
    <t>Praça Tenório de Aguiar</t>
  </si>
  <si>
    <t>Praça Belém da Cachoeira</t>
  </si>
  <si>
    <t>Viela Vigário Marcos Mendes</t>
  </si>
  <si>
    <t>Rua Antônio Guganis</t>
  </si>
  <si>
    <t>Rua Padre Azevedo</t>
  </si>
  <si>
    <t>Rua Viveiros de Castro</t>
  </si>
  <si>
    <t>Rua Pedro Madureira</t>
  </si>
  <si>
    <t>Travessa Belchior Medeiros</t>
  </si>
  <si>
    <t>Rua João Sobrinho</t>
  </si>
  <si>
    <t>Rua Machado Pedrosa</t>
  </si>
  <si>
    <t>Rua João Masser</t>
  </si>
  <si>
    <t>Rua Nuno Pinto</t>
  </si>
  <si>
    <t>Rua Amoroso Costa</t>
  </si>
  <si>
    <t>Praça Rodrigo Chassim</t>
  </si>
  <si>
    <t>Rua Mirante</t>
  </si>
  <si>
    <t>Rua Guajurus</t>
  </si>
  <si>
    <t>Rua Professor Fábio Fanucchi</t>
  </si>
  <si>
    <t xml:space="preserve">Rua Guajurus, 69 </t>
  </si>
  <si>
    <t>Rua Pedro Ribeiro</t>
  </si>
  <si>
    <t>Rua Azir Antônio Salton</t>
  </si>
  <si>
    <t>Rua Ana Plácido</t>
  </si>
  <si>
    <t>Rua Viri</t>
  </si>
  <si>
    <t>Rua Eduardo Espinola Filho</t>
  </si>
  <si>
    <t>Avenida Paulo Silva Araújo</t>
  </si>
  <si>
    <t>Rua Lucas de Freitas de Azevedo</t>
  </si>
  <si>
    <t>Rua Major João Nunes</t>
  </si>
  <si>
    <t>Travessa Bruno Andreoni</t>
  </si>
  <si>
    <t>Rua Pedro Cacunda</t>
  </si>
  <si>
    <t>Travessa Aurélio Bonelli</t>
  </si>
  <si>
    <t>Travessa Smirante Flosi</t>
  </si>
  <si>
    <t>Praça Maria Elisa Grespan Renzo</t>
  </si>
  <si>
    <t>Rua Maria Prestes Maia</t>
  </si>
  <si>
    <t>Rua da Coroa</t>
  </si>
  <si>
    <t>Rua José Henrique</t>
  </si>
  <si>
    <t>Rua Daniel Ventura</t>
  </si>
  <si>
    <t>Travessa Casalbuono</t>
  </si>
  <si>
    <t>Rua Antônio Patrício</t>
  </si>
  <si>
    <t>Rua Aurora de Oliveira</t>
  </si>
  <si>
    <t>Rua Ite</t>
  </si>
  <si>
    <t>Rua Pascoal Giampaoli</t>
  </si>
  <si>
    <t xml:space="preserve">Rua Maria Prestes Maia, 300 </t>
  </si>
  <si>
    <t xml:space="preserve">Travessa Casalbuono, 120 Loja 64 Loja 66 Loja 67 </t>
  </si>
  <si>
    <t>Avenida Otto Baumgart</t>
  </si>
  <si>
    <t>Avenida Moysés Roysen</t>
  </si>
  <si>
    <t>Travessa Simis</t>
  </si>
  <si>
    <t xml:space="preserve">Avenida Otto Baumgart, 500 </t>
  </si>
  <si>
    <t>Rua Dona Santa Veloso</t>
  </si>
  <si>
    <t>Rua Miguel Mentem</t>
  </si>
  <si>
    <t>Rua Luiz Tavares</t>
  </si>
  <si>
    <t>Rua Amadeu dos Santos Reigota</t>
  </si>
  <si>
    <t>Rua Eduardo Leopoldo</t>
  </si>
  <si>
    <t>Rua Gipóia</t>
  </si>
  <si>
    <t>Rua Amazonas da Silva - até 499</t>
  </si>
  <si>
    <t>Rua Amazonas da Silva - de 501</t>
  </si>
  <si>
    <t>Travessa Dunka</t>
  </si>
  <si>
    <t>Rua Luís Bento Alves</t>
  </si>
  <si>
    <t>Rua Gabriel Marques</t>
  </si>
  <si>
    <t>Rua Ambaúba</t>
  </si>
  <si>
    <t>Rua Goaquinés</t>
  </si>
  <si>
    <t>Rua Lagoa Panema</t>
  </si>
  <si>
    <t>Rua Doze de Setembro - até 829</t>
  </si>
  <si>
    <t>Rua Doze de Setembro - de 831</t>
  </si>
  <si>
    <t>Rua dos Machados</t>
  </si>
  <si>
    <t>Rua Leonor Fernandes Costa Zacharias</t>
  </si>
  <si>
    <t>Rua Dez de Setembro</t>
  </si>
  <si>
    <t>Praça Jardim Alegre</t>
  </si>
  <si>
    <t>Rua Jacinto Visu</t>
  </si>
  <si>
    <t>Rua Nelson de Moraes Lopes</t>
  </si>
  <si>
    <t>Praça Stélio Machado Loureiro</t>
  </si>
  <si>
    <t>Travessa Cubilai</t>
  </si>
  <si>
    <t>Rua José Duran</t>
  </si>
  <si>
    <t>Rua Rogaciano</t>
  </si>
  <si>
    <t>Rua José Balta</t>
  </si>
  <si>
    <t>Rua Marroio</t>
  </si>
  <si>
    <t>Rua Cará</t>
  </si>
  <si>
    <t>Avenida Guilherme - até 539</t>
  </si>
  <si>
    <t>Avenida Guilherme - de 541</t>
  </si>
  <si>
    <t>Avenida Guilherme - de 791</t>
  </si>
  <si>
    <t>Avenida Guilherme - de 1231</t>
  </si>
  <si>
    <t>Travessa Antônio Esteves Cipriano</t>
  </si>
  <si>
    <t>Travessa Maria Júlia Biancalana Esteves</t>
  </si>
  <si>
    <t>Praça Nova Andradina</t>
  </si>
  <si>
    <t>Rua Elísio Leal</t>
  </si>
  <si>
    <t>Rua José de Campos Melo</t>
  </si>
  <si>
    <t>Rua Euchário Rebouças de Carvalho</t>
  </si>
  <si>
    <t>Rua Manuel Silvino Bandeira de Melo</t>
  </si>
  <si>
    <t>Rua Henrique Felipe da Costa</t>
  </si>
  <si>
    <t>Rua Francisco Duarte</t>
  </si>
  <si>
    <t>Rua Guatemozim</t>
  </si>
  <si>
    <t>Rua Índio Barnabé</t>
  </si>
  <si>
    <t>Rua João Ventura Batista</t>
  </si>
  <si>
    <t>Rua Luiz Matheus Alpiovezza</t>
  </si>
  <si>
    <t>Rua José Bernardo Pinto - até 419</t>
  </si>
  <si>
    <t>Rua José Bernardo Pinto - de 421</t>
  </si>
  <si>
    <t>Rua Roberto Caetano Maria Lenci</t>
  </si>
  <si>
    <t>Rua Santo Basileu</t>
  </si>
  <si>
    <t>Rua Arruda Ferreira</t>
  </si>
  <si>
    <t>Rua Botumirim</t>
  </si>
  <si>
    <t>Rua Padre Caldas Barbosa</t>
  </si>
  <si>
    <t>Rua Milton Ribeiro</t>
  </si>
  <si>
    <t>Rua Coronel Antônio Ferraz</t>
  </si>
  <si>
    <t>Rua Cristo Operário</t>
  </si>
  <si>
    <t>Rua Antônio José Garcia</t>
  </si>
  <si>
    <t>Rua Cipriano Duarte</t>
  </si>
  <si>
    <t>Rua George Fox</t>
  </si>
  <si>
    <t>Rua Diego Zavaleta</t>
  </si>
  <si>
    <t>Rua Palene</t>
  </si>
  <si>
    <t>Rua Néfele</t>
  </si>
  <si>
    <t>Rua Ofion</t>
  </si>
  <si>
    <t>Rua Corina Antunes Garagarza</t>
  </si>
  <si>
    <t>Travessa Lucas Alber</t>
  </si>
  <si>
    <t>Rua São Quirino</t>
  </si>
  <si>
    <t>Rua João Veloso Filho</t>
  </si>
  <si>
    <t>Rua Eugênio de Freitas</t>
  </si>
  <si>
    <t>Travessa Particular Nadir Dias de Figueiredo</t>
  </si>
  <si>
    <t>Rua Nossa Senhora Operária</t>
  </si>
  <si>
    <t>Rua Elvio Mário Cinquegrana</t>
  </si>
  <si>
    <t>Rua Girolamo Belli</t>
  </si>
  <si>
    <t>Rua Alfredo Mário Pizzoti</t>
  </si>
  <si>
    <t>Rua Lina Pizzoti</t>
  </si>
  <si>
    <t>Rua Aureliano Pizzoti</t>
  </si>
  <si>
    <t>Largo Marilisa</t>
  </si>
  <si>
    <t>Rua Elisa Pizzoti</t>
  </si>
  <si>
    <t>Rua Angelina Pizzoti</t>
  </si>
  <si>
    <t>Praça Luiz Pizzoti</t>
  </si>
  <si>
    <t>Rua Carmine Gaeta</t>
  </si>
  <si>
    <t>Rua Flávio Cavalcanti</t>
  </si>
  <si>
    <t>Avenida Morvan Dias de Figueiredo</t>
  </si>
  <si>
    <t xml:space="preserve">Avenida Morvan Dias de Figueiredo, 3231 </t>
  </si>
  <si>
    <t xml:space="preserve">Avenida Morvan Dias de Figueiredo, 3177 </t>
  </si>
  <si>
    <t xml:space="preserve">Avenida Morvan Dias de Figueiredo, 3535 </t>
  </si>
  <si>
    <t>Rua Sarah Velardo Velloso</t>
  </si>
  <si>
    <t>Rua Barbados</t>
  </si>
  <si>
    <t>Rua Doutor Arthur Nardy de Moraes Goyano</t>
  </si>
  <si>
    <t>Rua Seraphim de Carvalho</t>
  </si>
  <si>
    <t>Rua Paulo Mallet</t>
  </si>
  <si>
    <t>Rua Amadeu</t>
  </si>
  <si>
    <t>Rua Leonor Calles Vicente</t>
  </si>
  <si>
    <t>Rua Fragata Amazonas</t>
  </si>
  <si>
    <t>Rua Iracema de Alencar</t>
  </si>
  <si>
    <t>Praça Arquimedes Memória</t>
  </si>
  <si>
    <t>Rua Canhoneira Belmonte</t>
  </si>
  <si>
    <t>Travessa Manoel Preto</t>
  </si>
  <si>
    <t>Rua Deputado Vicente Penido</t>
  </si>
  <si>
    <t>Avenida Joaquina Ramalho - até 1238 - lado par</t>
  </si>
  <si>
    <t>Avenida Joaquina Ramalho - até 1239 - lado ímpar</t>
  </si>
  <si>
    <t>Rua Solange Silva</t>
  </si>
  <si>
    <t>Avenida Joaquina Ramalho - de 1240</t>
  </si>
  <si>
    <t>Via de Pedestre da Savana</t>
  </si>
  <si>
    <t>Rua Antônio Pontes</t>
  </si>
  <si>
    <t>Via de Pedestre Luís Jamar</t>
  </si>
  <si>
    <t>Rua Manuel de Deus</t>
  </si>
  <si>
    <t>Rua Ida da Silva</t>
  </si>
  <si>
    <t>Travessa Plenitude</t>
  </si>
  <si>
    <t>Rua Capitão Luís Ramos - até 205</t>
  </si>
  <si>
    <t>Rua Capitão Luís Ramos - de 207</t>
  </si>
  <si>
    <t>Rua Angelina Pena Botto</t>
  </si>
  <si>
    <t>Rua Luiz Augusto de Carvalho</t>
  </si>
  <si>
    <t>Rua Octávio Ribeiro de Carvalho</t>
  </si>
  <si>
    <t>Rua Paulo Hallage</t>
  </si>
  <si>
    <t>Travessa Proteo</t>
  </si>
  <si>
    <t>Rua Pedro Bortolo</t>
  </si>
  <si>
    <t>Rua Marieta da Silva - até 399</t>
  </si>
  <si>
    <t>Rua Marieta da Silva - de 401</t>
  </si>
  <si>
    <t>Travessa Ricardo Alves David</t>
  </si>
  <si>
    <t>Rua dos Náuticos</t>
  </si>
  <si>
    <t>Rua Theália</t>
  </si>
  <si>
    <t>Travessa Coquilho</t>
  </si>
  <si>
    <t>Rua Munhoz</t>
  </si>
  <si>
    <t>Rua Pirita</t>
  </si>
  <si>
    <t>Rua Antônio Guimarães</t>
  </si>
  <si>
    <t>Rua Alfredo da Silva</t>
  </si>
  <si>
    <t>Travessa Leandro Ferreira</t>
  </si>
  <si>
    <t>Rua Pedra Sabão</t>
  </si>
  <si>
    <t>Rua do Canal</t>
  </si>
  <si>
    <t>Rua Chico Pontes - até 519</t>
  </si>
  <si>
    <t>Rua Chico Pontes - de 521</t>
  </si>
  <si>
    <t>Rua Chico Pontes - de 801</t>
  </si>
  <si>
    <t>Travessa Leopold Mechura</t>
  </si>
  <si>
    <t>Rua Panças</t>
  </si>
  <si>
    <t>Rua Lurdes Ferreira de Andrade</t>
  </si>
  <si>
    <t>Rua José Pereira Jorge</t>
  </si>
  <si>
    <t>Rua Wanzio</t>
  </si>
  <si>
    <t>Rua Caraná</t>
  </si>
  <si>
    <t>Rua José Régio</t>
  </si>
  <si>
    <t>Rua João Batista Alves da Silva</t>
  </si>
  <si>
    <t>Rua Cássio de Almeida</t>
  </si>
  <si>
    <t>Travessa Natal Rigolon</t>
  </si>
  <si>
    <t>Praça Oscar da Silva</t>
  </si>
  <si>
    <t>Rua Galatea</t>
  </si>
  <si>
    <t>Rua Pedranópolis</t>
  </si>
  <si>
    <t>Travessa Antônio Augusto de Souza</t>
  </si>
  <si>
    <t>Rua Jacuna</t>
  </si>
  <si>
    <t>Rua dos Espanhóis</t>
  </si>
  <si>
    <t>Rua dos Camarés</t>
  </si>
  <si>
    <t>Rua Amanajés</t>
  </si>
  <si>
    <t>Rua Coronel Marques Ribeiro</t>
  </si>
  <si>
    <t>Rua Leonor Esteves</t>
  </si>
  <si>
    <t>Rua Pedra da Gale</t>
  </si>
  <si>
    <t xml:space="preserve">Rua Galatea, 1520 </t>
  </si>
  <si>
    <t xml:space="preserve">Rua Galatea, 1510 </t>
  </si>
  <si>
    <t xml:space="preserve">Rua Galatea, 1518 </t>
  </si>
  <si>
    <t>Rua Taquara Branca</t>
  </si>
  <si>
    <t>Rua Luís Fláquer</t>
  </si>
  <si>
    <t>Rua Guaracininga</t>
  </si>
  <si>
    <t>Travessa Mansur José Sadek</t>
  </si>
  <si>
    <t>Rua Marcelo de Menezes</t>
  </si>
  <si>
    <t>Rua Paulina Gellermann</t>
  </si>
  <si>
    <t>Rua José Uribe</t>
  </si>
  <si>
    <t>Rua Nabi Mansur Sadek</t>
  </si>
  <si>
    <t>Rua Alexandre Aguiar</t>
  </si>
  <si>
    <t>Rua Bento Capinam</t>
  </si>
  <si>
    <t>Rua Evany</t>
  </si>
  <si>
    <t>Rua Maria Cândida - até 0554 - lado par</t>
  </si>
  <si>
    <t>Rua Maria Cândida - de 0556 a 0998 - lado par</t>
  </si>
  <si>
    <t>Rua Maria Cândida - de 1000 a 1592 - lado par</t>
  </si>
  <si>
    <t>Rua Maria Cândida - de 1594 ao fim - lado par</t>
  </si>
  <si>
    <t>Rua Maria Cândida - até 0545 - lado ímpar</t>
  </si>
  <si>
    <t>Rua Maria Cândida - de 0547 a 0971 - lado ímpar</t>
  </si>
  <si>
    <t>Rua Maria Cândida - de 0973 a 1651 - lado ímpar</t>
  </si>
  <si>
    <t>Rua Maria Cândida - de 1653 ao fim - lado ímpar</t>
  </si>
  <si>
    <t>Rua Guaraçaí</t>
  </si>
  <si>
    <t>Rua Cônego Luís Gonzaga Biazi</t>
  </si>
  <si>
    <t>Rua Amaury Duval</t>
  </si>
  <si>
    <t>Rua Namura</t>
  </si>
  <si>
    <t>Rua das Palmas</t>
  </si>
  <si>
    <t>Rua Marili</t>
  </si>
  <si>
    <t>Rua Coronel Sílvio Marino</t>
  </si>
  <si>
    <t xml:space="preserve">Rua Maria Cândida, 1965 </t>
  </si>
  <si>
    <t>Avenida Conceição - até 909</t>
  </si>
  <si>
    <t>Avenida Conceição - de 911</t>
  </si>
  <si>
    <t>Avenida Conceição - de 1575</t>
  </si>
  <si>
    <t>Travessa Maria Nazaré</t>
  </si>
  <si>
    <t>Travessa Júlio César Monteverdi</t>
  </si>
  <si>
    <t>Rua São Gregório</t>
  </si>
  <si>
    <t>Rua Padre Lehmann</t>
  </si>
  <si>
    <t>Travessa Deolinda dos Santos Serodio Alves</t>
  </si>
  <si>
    <t>Rua Caçador</t>
  </si>
  <si>
    <t>Rua Catapara</t>
  </si>
  <si>
    <t>Rua Iapucanin</t>
  </si>
  <si>
    <t>Rua Homem da Costa</t>
  </si>
  <si>
    <t>Travessa Belinda</t>
  </si>
  <si>
    <t>Rua Claudino Inácio</t>
  </si>
  <si>
    <t>Rua Zulmira</t>
  </si>
  <si>
    <t>Travessa Versos de um Viajante</t>
  </si>
  <si>
    <t>Rua Andaçu</t>
  </si>
  <si>
    <t>Rua Abílio Martins</t>
  </si>
  <si>
    <t>Rua Erasmo José de Moraes</t>
  </si>
  <si>
    <t>Rua Mozelos</t>
  </si>
  <si>
    <t>Praça Professor Horácio da Silveira</t>
  </si>
  <si>
    <t>Rua Cesário Lange</t>
  </si>
  <si>
    <t>Rua Emílio Rodrigues</t>
  </si>
  <si>
    <t>Rua Apuaé-Mirim</t>
  </si>
  <si>
    <t>Rua do Imperador - até 639</t>
  </si>
  <si>
    <t>Rua do Imperador - de 641</t>
  </si>
  <si>
    <t>Rua do Imperador - de 1271</t>
  </si>
  <si>
    <t>Rua Catarina Camacho</t>
  </si>
  <si>
    <t>Rua Laureanos</t>
  </si>
  <si>
    <t>Rua Dias de Aguiar</t>
  </si>
  <si>
    <t>Travessa Alcides de Oliveira Lobato</t>
  </si>
  <si>
    <t>Rua José Gonçalves Gomide - até 399</t>
  </si>
  <si>
    <t>Rua José Gonçalves Gomide - de 401</t>
  </si>
  <si>
    <t>Rua Cândida Augusta Fernandes</t>
  </si>
  <si>
    <t>Rua Belarmino</t>
  </si>
  <si>
    <t>Via de Pedestre Ciniras</t>
  </si>
  <si>
    <t>Rua Coronel Jordão</t>
  </si>
  <si>
    <t>Travessa Embaúba</t>
  </si>
  <si>
    <t>Travessa Cibele</t>
  </si>
  <si>
    <t>Rua Manuel de Almeida - até 409</t>
  </si>
  <si>
    <t>Rua Manuel de Almeida - de 411</t>
  </si>
  <si>
    <t>Rua Professor Piquet Carneiro</t>
  </si>
  <si>
    <t>Travessa Francisco Arajá</t>
  </si>
  <si>
    <t>Rua Diva da Silva</t>
  </si>
  <si>
    <t>Rua Antônio Magalhães</t>
  </si>
  <si>
    <t>Rua Vital de Oliveira</t>
  </si>
  <si>
    <t>Rua Santo Anselmo</t>
  </si>
  <si>
    <t>Rua Pedro Setti</t>
  </si>
  <si>
    <t>Rua Desembargador Urbano Marcondes</t>
  </si>
  <si>
    <t>Rua Mário Pinheiro</t>
  </si>
  <si>
    <t>Travessa Vida e Poesia</t>
  </si>
  <si>
    <t>Rua Capitão Guedes de Souza</t>
  </si>
  <si>
    <t>Rua Waldemar Pereira de Carvalho</t>
  </si>
  <si>
    <t>Rua Laurindo Sbampato</t>
  </si>
  <si>
    <t>Praça Alegria Nova</t>
  </si>
  <si>
    <t>Travessa Dansarinho</t>
  </si>
  <si>
    <t>Rua Coronel Azarias Silva</t>
  </si>
  <si>
    <t>Praça Conchita de Morais</t>
  </si>
  <si>
    <t>Rua Manuel Durães</t>
  </si>
  <si>
    <t>Rua Amândio Monteiro</t>
  </si>
  <si>
    <t>Avenida Angelina</t>
  </si>
  <si>
    <t>Rua Antônio Oliveira Braga</t>
  </si>
  <si>
    <t>Travessa Doride</t>
  </si>
  <si>
    <t>Rua Tancredo</t>
  </si>
  <si>
    <t>Rua Edgar</t>
  </si>
  <si>
    <t>Travessa Antônio de Holanda</t>
  </si>
  <si>
    <t>Rua Lázara da Silva Jimenes</t>
  </si>
  <si>
    <t>Rua Coronel Francisco Peixoto</t>
  </si>
  <si>
    <t>Rua Damião Alves</t>
  </si>
  <si>
    <t>Rua Miguel Soares Ferreira Júnior</t>
  </si>
  <si>
    <t>Rua Gustavo</t>
  </si>
  <si>
    <t>Rua Jurumirim</t>
  </si>
  <si>
    <t>Rua Professor Alberto Levi</t>
  </si>
  <si>
    <t>Rua Dirce</t>
  </si>
  <si>
    <t>Rua Cachoeira do Arari - até 423</t>
  </si>
  <si>
    <t>Rua Cachoeira do Arari - de 425</t>
  </si>
  <si>
    <t>Travessa Domenico Artusi</t>
  </si>
  <si>
    <t>Travessa Cedro de São João</t>
  </si>
  <si>
    <t>Rua Belchior de Ordas</t>
  </si>
  <si>
    <t>Rua Armazém</t>
  </si>
  <si>
    <t>Travessa dos Sumerianos</t>
  </si>
  <si>
    <t>Rua Paranhos Pederneira</t>
  </si>
  <si>
    <t>Rua Gurinhém</t>
  </si>
  <si>
    <t>Rua Engenheiro Ciampiti</t>
  </si>
  <si>
    <t>Rua Coronel Marcílio Franco - até 819</t>
  </si>
  <si>
    <t>Rua Coronel Marcílio Franco - de 821</t>
  </si>
  <si>
    <t>Rua Abaetezinho</t>
  </si>
  <si>
    <t>Rua Auguste Rodin</t>
  </si>
  <si>
    <t>Rua Dilermando Dias dos Santos</t>
  </si>
  <si>
    <t>Rua Isaías Malentechi</t>
  </si>
  <si>
    <t>Rua Raimundo Carrut</t>
  </si>
  <si>
    <t>Rua Itala</t>
  </si>
  <si>
    <t>Rua Benedita</t>
  </si>
  <si>
    <t>Rua Milton</t>
  </si>
  <si>
    <t>Rua Maquinista Trigo</t>
  </si>
  <si>
    <t>Rua Rosalina Alves</t>
  </si>
  <si>
    <t>Rua José Bueno</t>
  </si>
  <si>
    <t>Rua Dona Joaquina de Jesus</t>
  </si>
  <si>
    <t>Rua Mário de Sousa</t>
  </si>
  <si>
    <t xml:space="preserve">Rua Coronel Marcílio Franco, 1063 </t>
  </si>
  <si>
    <t>Rua Nelson</t>
  </si>
  <si>
    <t>Rua Ascânio Melaragno</t>
  </si>
  <si>
    <t>Travessa Luís Belli</t>
  </si>
  <si>
    <t>Rua Piatá</t>
  </si>
  <si>
    <t>Travessa Pepa Martins</t>
  </si>
  <si>
    <t>Rua Mangalô</t>
  </si>
  <si>
    <t>Praça Berenice Bialski</t>
  </si>
  <si>
    <t>Praça João Baptista Fellippetti</t>
  </si>
  <si>
    <t>Rua Sapienza</t>
  </si>
  <si>
    <t>Rua José Ventura</t>
  </si>
  <si>
    <t>Travessa Três Idades</t>
  </si>
  <si>
    <t>Praça Jaguarima</t>
  </si>
  <si>
    <t>Rua Geraldo Evaristo Marcondes Cesar</t>
  </si>
  <si>
    <t>Rua Luiz Carlos de Castro</t>
  </si>
  <si>
    <t>Rua Sacalina</t>
  </si>
  <si>
    <t>Rua Norivaldo Aléssio Cueva</t>
  </si>
  <si>
    <t>Rua Salvador Romeu</t>
  </si>
  <si>
    <t>Rua Tenente Agenor Soares</t>
  </si>
  <si>
    <t>Rua São Leôncio</t>
  </si>
  <si>
    <t>Rua Esmeraldino Cavalcanti Torres</t>
  </si>
  <si>
    <t>Rua Bigame</t>
  </si>
  <si>
    <t>Rua Vitório Mazzei</t>
  </si>
  <si>
    <t>Rua Guanei</t>
  </si>
  <si>
    <t>Rua Nilo Luís Mazzei</t>
  </si>
  <si>
    <t>Rua Axicará</t>
  </si>
  <si>
    <t>Rua Frei Mariano Veloso</t>
  </si>
  <si>
    <t>Rua Palmumás</t>
  </si>
  <si>
    <t>Rua Santa Leocádia</t>
  </si>
  <si>
    <t>Rua Mandaguari</t>
  </si>
  <si>
    <t>Rua Aruaque</t>
  </si>
  <si>
    <t>Rua Quedas</t>
  </si>
  <si>
    <t>Rua Teresa Maria</t>
  </si>
  <si>
    <t>Rua Josefina Romeu</t>
  </si>
  <si>
    <t>Rua Henrique Mazzei</t>
  </si>
  <si>
    <t>Rua Racati</t>
  </si>
  <si>
    <t>Rua Ibéria</t>
  </si>
  <si>
    <t>Rua Aníbal Falcão</t>
  </si>
  <si>
    <t>Rua Manajeru</t>
  </si>
  <si>
    <t>Rua Mangaíba</t>
  </si>
  <si>
    <t>Rua Gil Amora</t>
  </si>
  <si>
    <t>Rua Cristóvão Lins</t>
  </si>
  <si>
    <t>Rua Orlando Ribeiro Dantas</t>
  </si>
  <si>
    <t>Rua Anacleto</t>
  </si>
  <si>
    <t>Rua Lontra</t>
  </si>
  <si>
    <t>Travessa Wilton Adão</t>
  </si>
  <si>
    <t>Rua Carapocaia</t>
  </si>
  <si>
    <t>Travessa Jean de Leri</t>
  </si>
  <si>
    <t>Rua Toledo Malta</t>
  </si>
  <si>
    <t>Rua Tapiraí</t>
  </si>
  <si>
    <t>Rua São Gabriel Arcanjo</t>
  </si>
  <si>
    <t>Rua Aristides Freire</t>
  </si>
  <si>
    <t>Travessa Dom Luís Guanella</t>
  </si>
  <si>
    <t>Rua Luciano Broinizzi</t>
  </si>
  <si>
    <t>Rua Everaldo Lima Aragão</t>
  </si>
  <si>
    <t>Rua Motanguá</t>
  </si>
  <si>
    <t>Rua Eleonor</t>
  </si>
  <si>
    <t>Rua Santo Stéfano</t>
  </si>
  <si>
    <t>Rua Filipe de Lorenzo</t>
  </si>
  <si>
    <t>Rua Rudolf Urschei</t>
  </si>
  <si>
    <t>Rua Capitão Lázaro</t>
  </si>
  <si>
    <t>Rua Simão Jorge</t>
  </si>
  <si>
    <t>Praça Jesus no Horto</t>
  </si>
  <si>
    <t>Rua Clóvis Rosa</t>
  </si>
  <si>
    <t>Rua Gabriel Orefice</t>
  </si>
  <si>
    <t>Rua Jaguaretama</t>
  </si>
  <si>
    <t>Rua Guaipacaré</t>
  </si>
  <si>
    <t>Travessa Vicente</t>
  </si>
  <si>
    <t>Rua Claudionor Barbieri</t>
  </si>
  <si>
    <t>Rua José Nunes de Souza</t>
  </si>
  <si>
    <t>Rua Hugo Bertazzon</t>
  </si>
  <si>
    <t>Rua Leonaldo Estadislau Meisikas</t>
  </si>
  <si>
    <t>Rua Articura</t>
  </si>
  <si>
    <t>Rua Santo Honorato</t>
  </si>
  <si>
    <t>Rua Sebastião Arruda</t>
  </si>
  <si>
    <t>Rua da Curva</t>
  </si>
  <si>
    <t>Praça Sérgio Estanislau de Camargo</t>
  </si>
  <si>
    <t>Avenida Luiz Dumont Villares - até 537</t>
  </si>
  <si>
    <t>Avenida Luiz Dumont Villares - de 0539</t>
  </si>
  <si>
    <t xml:space="preserve">Avenida Luiz Dumont Villares Avenida 525 </t>
  </si>
  <si>
    <t xml:space="preserve">Avenida Cruzeiro do Sul, 2630 </t>
  </si>
  <si>
    <t xml:space="preserve">Avenida General Ataliba Leonel, 656 </t>
  </si>
  <si>
    <t xml:space="preserve">Travessa Casalbuono, 120 </t>
  </si>
  <si>
    <t>Avenida Nadir Dias de Figueiredo</t>
  </si>
  <si>
    <t>Praça dos Trotadores</t>
  </si>
  <si>
    <t>Rua Alcântara - até 661</t>
  </si>
  <si>
    <t>Rua Alcântara - de 663</t>
  </si>
  <si>
    <t>Travessa Carlos Berg</t>
  </si>
  <si>
    <t>Travessa Paulo Cotta Pacheco</t>
  </si>
  <si>
    <t>Rua Pedro Lembi</t>
  </si>
  <si>
    <t>Travessa Antônio Banfi</t>
  </si>
  <si>
    <t xml:space="preserve">Rua Alcântara, 328 </t>
  </si>
  <si>
    <t xml:space="preserve">Avenida Nadir Dias de Figueiredo, 1329 </t>
  </si>
  <si>
    <t>Rua Severa - até 599</t>
  </si>
  <si>
    <t>Rua Severa - de 601</t>
  </si>
  <si>
    <t>Rua Nova Hamburgo</t>
  </si>
  <si>
    <t>Rua Itaúna - até 489</t>
  </si>
  <si>
    <t>Rua Itaúna - de 491</t>
  </si>
  <si>
    <t>Travessa Forte da Feiticeira</t>
  </si>
  <si>
    <t>Travessa Jonas Barbieri</t>
  </si>
  <si>
    <t>Rua Guaranésia - até 489</t>
  </si>
  <si>
    <t>Rua Guaranésia - de 491</t>
  </si>
  <si>
    <t>Rua Guaranésia - de 1001</t>
  </si>
  <si>
    <t>Travessa Bernardino Radi</t>
  </si>
  <si>
    <t>Travessa Celina Lepage</t>
  </si>
  <si>
    <t>Rua José Reis Dias</t>
  </si>
  <si>
    <t>Travessa Otto Glória</t>
  </si>
  <si>
    <t>Rua Antônio Fonseca</t>
  </si>
  <si>
    <t>Praça Santo Eduardo</t>
  </si>
  <si>
    <t>Rua Izidoro Matheus</t>
  </si>
  <si>
    <t>Avenida Guilherme Cotching - de 202 a 840 - lado par</t>
  </si>
  <si>
    <t>Avenida Guilherme Cotching - de 203 a 843 - lado ímpar</t>
  </si>
  <si>
    <t>Avenida Guilherme Cotching - de 842 a 1600 - lado par</t>
  </si>
  <si>
    <t>Avenida Guilherme Cotching - de 845 a 1347 - lado ímpar</t>
  </si>
  <si>
    <t>Avenida Guilherme Cotching - de 1602 ao fim - lado par</t>
  </si>
  <si>
    <t>Avenida Guilherme Cotching - de 1349 a 1629 - lado ímpar</t>
  </si>
  <si>
    <t>Avenida Guilherme Cotching - de 1631 ao fim - lado ímpar</t>
  </si>
  <si>
    <t xml:space="preserve">Avenida Guilherme Cotching, 1225 </t>
  </si>
  <si>
    <t>Rua Dias da Silva - até 419</t>
  </si>
  <si>
    <t>Rua Dias da Silva - de 421</t>
  </si>
  <si>
    <t>Rua Dias da Silva - de 871</t>
  </si>
  <si>
    <t>Travessa Vicente David Balmant</t>
  </si>
  <si>
    <t>Travessa Nelie Melba</t>
  </si>
  <si>
    <t>Travessa Floriano Faissal</t>
  </si>
  <si>
    <t>Rua Eli - até 529</t>
  </si>
  <si>
    <t>Rua Eli - de 531</t>
  </si>
  <si>
    <t>Rua Eli - de 907</t>
  </si>
  <si>
    <t>Rua Amambaí - até 659</t>
  </si>
  <si>
    <t>Rua Amambaí - de 661</t>
  </si>
  <si>
    <t>Rua Amambaí - de 1301</t>
  </si>
  <si>
    <t>Rua Matias Ferrão</t>
  </si>
  <si>
    <t>Rua Doutor Afonso Vergueiro - até 499</t>
  </si>
  <si>
    <t>Rua Doutor Afonso Vergueiro - de 501</t>
  </si>
  <si>
    <t>Rua Doutor Afonso Vergueiro - de 1151</t>
  </si>
  <si>
    <t>Rua Carmópolis de Minas</t>
  </si>
  <si>
    <t>Ponte Presidente Dutra</t>
  </si>
  <si>
    <t>Rua Andaraí - até 499</t>
  </si>
  <si>
    <t>Rua Andaraí - de 501</t>
  </si>
  <si>
    <t>Travessa Félix Garcia</t>
  </si>
  <si>
    <t>Rua Diamantina - até 499</t>
  </si>
  <si>
    <t>Rua Diamantina - de 501</t>
  </si>
  <si>
    <t>Rua Professora Maria José Barone Fernandes - até 369</t>
  </si>
  <si>
    <t>Rua Professora Maria José Barone Fernandes - de 371</t>
  </si>
  <si>
    <t>Rua Professora Maria José Barone Fernandes - de 671</t>
  </si>
  <si>
    <t>Travessa Gudulo Bornacina</t>
  </si>
  <si>
    <t>Rua Doutor Francisco de Paiva Carvalho</t>
  </si>
  <si>
    <t>Rua Dom Luís Felipe de Orleans - até 729</t>
  </si>
  <si>
    <t>Rua Dom Luís Felipe de Orleans - de 731</t>
  </si>
  <si>
    <t>Travessa Giacinta Pezzana</t>
  </si>
  <si>
    <t>Rua Tomás Speers</t>
  </si>
  <si>
    <t>Rua Frei Tarcísio</t>
  </si>
  <si>
    <t>Rua João de Pina</t>
  </si>
  <si>
    <t xml:space="preserve">Rua Dom Luís Felipe de Orleans, 670 </t>
  </si>
  <si>
    <t>Rua Magarinos Torres - até 879</t>
  </si>
  <si>
    <t>Rua Magarinos Torres - de 881</t>
  </si>
  <si>
    <t>Rua Prefeito Milton Improta - até 309</t>
  </si>
  <si>
    <t>Rua Prefeito Milton Improta - de 311</t>
  </si>
  <si>
    <t>Rua Padre João Antonio</t>
  </si>
  <si>
    <t>Travessa Origenes Lessa</t>
  </si>
  <si>
    <t>Rua Curuçá - até 501</t>
  </si>
  <si>
    <t>Rua Curuçá - de 503</t>
  </si>
  <si>
    <t>Rua Curuçá - de 1001</t>
  </si>
  <si>
    <t>Viaduto Curuçá</t>
  </si>
  <si>
    <t>Rua Nazaré da Mata</t>
  </si>
  <si>
    <t>Rua Newton Braga</t>
  </si>
  <si>
    <t>Travessa São Dimas</t>
  </si>
  <si>
    <t>Rua Mário Augusto Nascimento</t>
  </si>
  <si>
    <t>Rua José Branco</t>
  </si>
  <si>
    <t>Travessa Acbar</t>
  </si>
  <si>
    <t>Travessa Jorge Luís Borges</t>
  </si>
  <si>
    <t>Rua Pais Barreto</t>
  </si>
  <si>
    <t>Rua Santo Eliseu</t>
  </si>
  <si>
    <t>Rua José Wasth Rodrigues</t>
  </si>
  <si>
    <t>Rua da Gávea</t>
  </si>
  <si>
    <t>Rua Orlando Monteiro</t>
  </si>
  <si>
    <t>Travessa José Maria de Pereda</t>
  </si>
  <si>
    <t>Praça José Manoel da Fonseca</t>
  </si>
  <si>
    <t xml:space="preserve">Rua Orlando Monteiro, 01 </t>
  </si>
  <si>
    <t>Rua Araritaguaba - até 849</t>
  </si>
  <si>
    <t>Rua Araritaguaba - de 851</t>
  </si>
  <si>
    <t>Rua Coronel Cuco</t>
  </si>
  <si>
    <t>Rua Marechal Saldanha Mazza</t>
  </si>
  <si>
    <t>Largo Gomes dos Santos</t>
  </si>
  <si>
    <t>Rua Timburi</t>
  </si>
  <si>
    <t>Travessa Nelson Cavaquinho</t>
  </si>
  <si>
    <t>Rua Garcia de Moura</t>
  </si>
  <si>
    <t>Praça Nossa Senhora da Candelária</t>
  </si>
  <si>
    <t>Rua Pedro Vilalobos Martin</t>
  </si>
  <si>
    <t>Rua João Olivo Megale</t>
  </si>
  <si>
    <t>Rua Doutor Edson de Melo</t>
  </si>
  <si>
    <t>Rua Cristóvão de Alencar</t>
  </si>
  <si>
    <t>Rua Nova Prata</t>
  </si>
  <si>
    <t>Rua José Nobre</t>
  </si>
  <si>
    <t>Rua Dona Piedade Duarte de Oliveira</t>
  </si>
  <si>
    <t>Travessa Manuel Lainez</t>
  </si>
  <si>
    <t>Rua Cecília Meireles</t>
  </si>
  <si>
    <t>Vereda Evaristo Felice</t>
  </si>
  <si>
    <t>Travessa Felipe Belini</t>
  </si>
  <si>
    <t>Travessa Horácio Alfami</t>
  </si>
  <si>
    <t>Travessa Martim Coronado</t>
  </si>
  <si>
    <t>Rua Romeu Pandolpho</t>
  </si>
  <si>
    <t>Rua das Gueixas</t>
  </si>
  <si>
    <t>Praça Nirvana</t>
  </si>
  <si>
    <t>Rua Narita</t>
  </si>
  <si>
    <t>Travessa Gaspar Raposo</t>
  </si>
  <si>
    <t>Viela Lenda do Céu</t>
  </si>
  <si>
    <t>Rua Arari Leite</t>
  </si>
  <si>
    <t>Rua Arenal</t>
  </si>
  <si>
    <t>Rua Sublimação</t>
  </si>
  <si>
    <t>Travessa Bareim</t>
  </si>
  <si>
    <t>Via de Pedestre Lourenço Bossi</t>
  </si>
  <si>
    <t>Avenida das Cerejeiras - até 1215</t>
  </si>
  <si>
    <t>Avenida das Cerejeiras - de 1217</t>
  </si>
  <si>
    <t>Avenida das Cerejeiras - de 1801</t>
  </si>
  <si>
    <t>Praça Chiba</t>
  </si>
  <si>
    <t>Rua Yoritomo</t>
  </si>
  <si>
    <t>Praça Nippon</t>
  </si>
  <si>
    <t>Rua Osaka - até 899</t>
  </si>
  <si>
    <t>Rua Osaka - de 901</t>
  </si>
  <si>
    <t>Via de Pedestre Forte Rio Grande</t>
  </si>
  <si>
    <t>Via de Pedestre Evaldo Braga</t>
  </si>
  <si>
    <t>Rua José Cadilhe</t>
  </si>
  <si>
    <t>Rua Togo</t>
  </si>
  <si>
    <t>Parque Oyeno</t>
  </si>
  <si>
    <t>Rua Taka</t>
  </si>
  <si>
    <t>Rua Nigata</t>
  </si>
  <si>
    <t>Travessa Forte Margarida</t>
  </si>
  <si>
    <t>Rua Sargento Miguel de Sousa Filho</t>
  </si>
  <si>
    <t xml:space="preserve">Avenida das Cerejeiras, 1065 Piso Térreo </t>
  </si>
  <si>
    <t>Rua Mere Amedea - até 399</t>
  </si>
  <si>
    <t>Rua Mere Amedea - de 401</t>
  </si>
  <si>
    <t>Rua Sílvio Leandro</t>
  </si>
  <si>
    <t>Rua Otacílio de Albuquerque</t>
  </si>
  <si>
    <t>Rua Horácio de Castilho</t>
  </si>
  <si>
    <t>Via de Pedestre Tia Zoca</t>
  </si>
  <si>
    <t>Travessa Nicolas de Marle</t>
  </si>
  <si>
    <t>Praça Joaquim José da Nova</t>
  </si>
  <si>
    <t>Rua Alberto de Freitas</t>
  </si>
  <si>
    <t>Rua Filipe Bandeira</t>
  </si>
  <si>
    <t>Rua Gonçalo Ferreira</t>
  </si>
  <si>
    <t>Rua Henrique Leitão</t>
  </si>
  <si>
    <t>Rua Antônio da Silva</t>
  </si>
  <si>
    <t>Rua Lamartine dos Santos</t>
  </si>
  <si>
    <t>Rua Marquês de Pombal</t>
  </si>
  <si>
    <t>Rua Brumal</t>
  </si>
  <si>
    <t>Rua Orlando Maia</t>
  </si>
  <si>
    <t>Rua Antônio Sobreda</t>
  </si>
  <si>
    <t>Avenida Alberto Byington - até 999</t>
  </si>
  <si>
    <t>Avenida Alberto Byington - de 1001</t>
  </si>
  <si>
    <t>Avenida Alberto Byington - de 2001</t>
  </si>
  <si>
    <t>Travessa Sansovino</t>
  </si>
  <si>
    <t>Praça Cidade de Dourado</t>
  </si>
  <si>
    <t>Praça Cosmorama</t>
  </si>
  <si>
    <t>Rua General Mendes</t>
  </si>
  <si>
    <t>Travessa João Rangel</t>
  </si>
  <si>
    <t>Travessa Polimestor</t>
  </si>
  <si>
    <t>Praça Maria Montessori</t>
  </si>
  <si>
    <t>Praça William Walton</t>
  </si>
  <si>
    <t>Praça Doutor José de Toledo Piza</t>
  </si>
  <si>
    <t>Praça Maria Montessori, 25</t>
  </si>
  <si>
    <t>Rua Santa Veridiana</t>
  </si>
  <si>
    <t>Rua Simão Borges</t>
  </si>
  <si>
    <t>Travessa Doutor Dirson Gomes Barbosa</t>
  </si>
  <si>
    <t>Rua Ernani Pinto</t>
  </si>
  <si>
    <t>Travessa Domingos Fernandes da Cruz</t>
  </si>
  <si>
    <t>Travessa Francisco José de Mello</t>
  </si>
  <si>
    <t>Rua Ampére</t>
  </si>
  <si>
    <t>Rua Rubiataba</t>
  </si>
  <si>
    <t>Rua Ciro</t>
  </si>
  <si>
    <t>Rua Sargento Agostinho Ferreira - até 469</t>
  </si>
  <si>
    <t>Rua Sargento Agostinho Ferreira - de 471</t>
  </si>
  <si>
    <t>Travessa Sargento Agostinho Ferreira</t>
  </si>
  <si>
    <t>Travessa Planalto Central</t>
  </si>
  <si>
    <t>Via de Pedestre Forte São Joaquim</t>
  </si>
  <si>
    <t>Travessa Padre José Lopes de Oliveira</t>
  </si>
  <si>
    <t>Rua Volter Volthers</t>
  </si>
  <si>
    <t>Rua Bataguaçu</t>
  </si>
  <si>
    <t>Praça Antônio Artur Paes Pinto</t>
  </si>
  <si>
    <t>Praça Rio Brilhante</t>
  </si>
  <si>
    <t>Travessa Padre José da Silva Oliveira Rolim</t>
  </si>
  <si>
    <t>Rua Lobo de Miranda</t>
  </si>
  <si>
    <t>Rua Porangatu</t>
  </si>
  <si>
    <t>Praça do Imigrante Boliviano</t>
  </si>
  <si>
    <t>Rua Emanuele Saporiti</t>
  </si>
  <si>
    <t>Rua Dona Maria Quedas</t>
  </si>
  <si>
    <t>Rua Dona Albertina Domingos</t>
  </si>
  <si>
    <t>Travessa Avelino Dionizio</t>
  </si>
  <si>
    <t>Travessa João Francisco das Chagas</t>
  </si>
  <si>
    <t>Rua Waldir Domingos</t>
  </si>
  <si>
    <t>Praça Carauari</t>
  </si>
  <si>
    <t>Rua Santa Inácia</t>
  </si>
  <si>
    <t>Rua Sobral Júnior</t>
  </si>
  <si>
    <t>Rua Iacanga</t>
  </si>
  <si>
    <t>Rua Orindiúva</t>
  </si>
  <si>
    <t>Travessa José Domingos de Souza</t>
  </si>
  <si>
    <t>Rua Prainha</t>
  </si>
  <si>
    <t>Rua Abel Ramos</t>
  </si>
  <si>
    <t>Rua Mussumés</t>
  </si>
  <si>
    <t>Rua Samurais</t>
  </si>
  <si>
    <t>Travessa Padre Inácio Ribeiro</t>
  </si>
  <si>
    <t>Rua Domingos Castrale</t>
  </si>
  <si>
    <t>Praça Sidarta Gautama-Buda</t>
  </si>
  <si>
    <t>Rua Professor Yolando Santoro</t>
  </si>
  <si>
    <t>Rua Kioto</t>
  </si>
  <si>
    <t>Rua Canhoneira Mearim</t>
  </si>
  <si>
    <t>Rua Nagasaki</t>
  </si>
  <si>
    <t>Rua Hiroshima</t>
  </si>
  <si>
    <t>Travessa Irmã Alice Braga de Abreu</t>
  </si>
  <si>
    <t>Rua Vianópolis</t>
  </si>
  <si>
    <t>Travessa Lia Amaral Muniz</t>
  </si>
  <si>
    <t>Praça Gomes Figueiredo</t>
  </si>
  <si>
    <t>Praça Eduardo Rabelo</t>
  </si>
  <si>
    <t>Rua Gastão Madeira</t>
  </si>
  <si>
    <t>Rua Moreira de Vasconcelos</t>
  </si>
  <si>
    <t>Travessa Moreira de Vasconcelos</t>
  </si>
  <si>
    <t>Travessa Lago dos Cisnes</t>
  </si>
  <si>
    <t>Travessa Guilherme Moura Filho</t>
  </si>
  <si>
    <t>Via de Pedestre Asti</t>
  </si>
  <si>
    <t>Rua Adélia Soler</t>
  </si>
  <si>
    <t>Rua Santa Maria Goretti</t>
  </si>
  <si>
    <t>Praça Presidente Jânio da Silva Quadros</t>
  </si>
  <si>
    <t>Rua Melo Viana</t>
  </si>
  <si>
    <t>Rua Arisugawa</t>
  </si>
  <si>
    <t>Rua Kaneda</t>
  </si>
  <si>
    <t>Rua Alexandre Rontini</t>
  </si>
  <si>
    <t>Praça da Alegria</t>
  </si>
  <si>
    <t>Rua Assano</t>
  </si>
  <si>
    <t>Praça Octacílio Vieira</t>
  </si>
  <si>
    <t>Praça Mikado</t>
  </si>
  <si>
    <t>Rua José Monteiro Mesquita</t>
  </si>
  <si>
    <t>Rua Luís Pedroso</t>
  </si>
  <si>
    <t>Travessa José Benedito da Veiga</t>
  </si>
  <si>
    <t>Rua Yamato</t>
  </si>
  <si>
    <t>Travessa Demétrio Cidones</t>
  </si>
  <si>
    <t>Travessa Paulo Roberto do Valle Oliveira</t>
  </si>
  <si>
    <t>Praça Ten-Shi</t>
  </si>
  <si>
    <t>Travessa Joaquim Pena</t>
  </si>
  <si>
    <t>Rua Yokoama</t>
  </si>
  <si>
    <t>Praça Tokio</t>
  </si>
  <si>
    <t>Rua do Chechéu</t>
  </si>
  <si>
    <t>Avenida Belisário Pena</t>
  </si>
  <si>
    <t>Rua Santa Fé do Sul</t>
  </si>
  <si>
    <t>Rua Emile Verhaeren</t>
  </si>
  <si>
    <t>Rua Joaquim Rodrigues Costa</t>
  </si>
  <si>
    <t>Rua Doutor Afrodísio Vidigal</t>
  </si>
  <si>
    <t>Travessa Escravo Alexandre da Silva</t>
  </si>
  <si>
    <t>Rua Paulo Lavrador</t>
  </si>
  <si>
    <t>Rua Terceiro-Sargento-Aeronáutica Rafael Barilotti Júnior</t>
  </si>
  <si>
    <t>Praça Vista Alegre</t>
  </si>
  <si>
    <t>Rua Padre Sabóia de Medeiros - até 615</t>
  </si>
  <si>
    <t>Rua Padre Sabóia de Medeiros - de 617</t>
  </si>
  <si>
    <t>Rua Padre Sabóia de Medeiros - de 1363</t>
  </si>
  <si>
    <t>Travessa da Percussão</t>
  </si>
  <si>
    <t>Travessa Particular Fernão Martins da Costa</t>
  </si>
  <si>
    <t>Rua Baltazar de Aragão</t>
  </si>
  <si>
    <t>Praça Marcelino Machado</t>
  </si>
  <si>
    <t>Rua Tupirana</t>
  </si>
  <si>
    <t>Praça Yedo</t>
  </si>
  <si>
    <t>Rua Alves Cardoso</t>
  </si>
  <si>
    <t>Rua Viamão</t>
  </si>
  <si>
    <t>Avenida Conceição - de 2401</t>
  </si>
  <si>
    <t>Avenida Conceição - de 3131</t>
  </si>
  <si>
    <t>Avenida Conceição - de 4271</t>
  </si>
  <si>
    <t>Via de Pedestre Forte Sardinha</t>
  </si>
  <si>
    <t>Praça João de Oliveira</t>
  </si>
  <si>
    <t>Rua André da Fonseca</t>
  </si>
  <si>
    <t>Praça Vila Munhoz</t>
  </si>
  <si>
    <t>Rua São Pompeu</t>
  </si>
  <si>
    <t>Avenida Doutor Benedito Estevam dos Santos</t>
  </si>
  <si>
    <t>Via de Pedestre Alvura</t>
  </si>
  <si>
    <t>Travessa Pedro Antônio de Alarcon</t>
  </si>
  <si>
    <t>Rua Maria José Barroso</t>
  </si>
  <si>
    <t>Rua Jorge Bron</t>
  </si>
  <si>
    <t>Rua Acorizal</t>
  </si>
  <si>
    <t>Travessa Almarjão</t>
  </si>
  <si>
    <t>Rua Estevão Mélio</t>
  </si>
  <si>
    <t>Rua Secundino Veiga</t>
  </si>
  <si>
    <t>Travessa José Antônio Gonsalves</t>
  </si>
  <si>
    <t>Rua Kobe</t>
  </si>
  <si>
    <t>Rua Eugênio Giraldoni</t>
  </si>
  <si>
    <t>Via de Pedestre Forte Nassau</t>
  </si>
  <si>
    <t>Rua Joaquim Fonseca Saraiva Filho</t>
  </si>
  <si>
    <t>Rua Correia Barbosa</t>
  </si>
  <si>
    <t>Rua Alberto Moreira Batista Filho</t>
  </si>
  <si>
    <t>Praça Nakadari</t>
  </si>
  <si>
    <t>Praça Lourenço Billis</t>
  </si>
  <si>
    <t>Avenida Milton da Rocha</t>
  </si>
  <si>
    <t>Viela Koichiro Yahara</t>
  </si>
  <si>
    <t>Travessa Calipo</t>
  </si>
  <si>
    <t>Praça Ângelo Conti</t>
  </si>
  <si>
    <t>Avenida Professor Castro Júnior</t>
  </si>
  <si>
    <t>Rua Marabu</t>
  </si>
  <si>
    <t>Rua João Batista de Mendonça</t>
  </si>
  <si>
    <t>Rua Renato de Lacerda</t>
  </si>
  <si>
    <t>Rua Amaro de Morais</t>
  </si>
  <si>
    <t>Rua Aguiar Cardoso</t>
  </si>
  <si>
    <t xml:space="preserve">Avenida Professor Castro Júnior, 96 </t>
  </si>
  <si>
    <t>Avenida Marechal Argolo Ferrão</t>
  </si>
  <si>
    <t>Rua Aníbal Martins</t>
  </si>
  <si>
    <t>Rua Francisco Franco Machado</t>
  </si>
  <si>
    <t>Rua Orlando Jardim</t>
  </si>
  <si>
    <t>Avenida Jaci Toledo</t>
  </si>
  <si>
    <t>Rua Biguazinho</t>
  </si>
  <si>
    <t>Rua Brundué</t>
  </si>
  <si>
    <t>Rua Antionha</t>
  </si>
  <si>
    <t>Rua Axibicê</t>
  </si>
  <si>
    <t>Avenida João Simão de Castro</t>
  </si>
  <si>
    <t>Praça do Caminhoneiro</t>
  </si>
  <si>
    <t>Rua Sérgio Leite de Camargo</t>
  </si>
  <si>
    <t>Rua João Vieira da Silva</t>
  </si>
  <si>
    <t>Travessa Nogueira da Índia</t>
  </si>
  <si>
    <t>Rua Anarau</t>
  </si>
  <si>
    <t>Praça Lupércio Bassetto Morelatto</t>
  </si>
  <si>
    <t>Rua Batalha do Jataí</t>
  </si>
  <si>
    <t>Rua Invasão dos Franceses</t>
  </si>
  <si>
    <t>Rua Invasão dos Holandeses</t>
  </si>
  <si>
    <t>Rua Combate da Lagoa Branca</t>
  </si>
  <si>
    <t>Rua Lucas de Souza</t>
  </si>
  <si>
    <t>Rua Soldado Anésio Antão Ferreira</t>
  </si>
  <si>
    <t>Rua Britânia</t>
  </si>
  <si>
    <t>Rua Cabo João Monteiro da Rocha</t>
  </si>
  <si>
    <t>Rua Soldado José Higaskino</t>
  </si>
  <si>
    <t>Alameda Segundo-Sargento Fábio Pavani</t>
  </si>
  <si>
    <t>Rua Sargento Alberto Melo da Costa</t>
  </si>
  <si>
    <t>Rua Casa da Moeda</t>
  </si>
  <si>
    <t>Rua Soldado Paulo Emídio Pereira</t>
  </si>
  <si>
    <t>Rua Soldado José Alves de Abreu</t>
  </si>
  <si>
    <t>Rua Soldado João Rodrigues</t>
  </si>
  <si>
    <t>Rua Soldado Jamil Dagli</t>
  </si>
  <si>
    <t>Praça Guenitiro Nacazawa</t>
  </si>
  <si>
    <t>Rua Soldado José Luiz dos Santos</t>
  </si>
  <si>
    <t>Rua Soldado José Fernandes da Silva</t>
  </si>
  <si>
    <t>Rua Soldado José Antônio Moreira</t>
  </si>
  <si>
    <t>Rua Soldado José Wsoek</t>
  </si>
  <si>
    <t>Rua Soldado Adir Jorge</t>
  </si>
  <si>
    <t>Travessa Forte Junqueira</t>
  </si>
  <si>
    <t>Rua Soldado Arnoldo Cândido Raulino</t>
  </si>
  <si>
    <t>Rua Soldado Gentil Guimarães</t>
  </si>
  <si>
    <t>Rua Soldado José Rufino Costa</t>
  </si>
  <si>
    <t>Rua Segundo-Sargento Geraldo Berti</t>
  </si>
  <si>
    <t>Rua Soldado José Vivanco Solano</t>
  </si>
  <si>
    <t>Rua Cabo João Fagundes Machado</t>
  </si>
  <si>
    <t>Rua Inhumas</t>
  </si>
  <si>
    <t>Rua Soldado Sebastião Felício</t>
  </si>
  <si>
    <t>Rua Soldado Abel Antônio Medanha</t>
  </si>
  <si>
    <t>Praça General Milton Tavares de Souza</t>
  </si>
  <si>
    <t>Avenida Mário Haberfeld</t>
  </si>
  <si>
    <t>Rua Terceiro-Sargento-Aeronáutica João Lopes de Assunção</t>
  </si>
  <si>
    <t>Rua Terceiro-Sargento-Aeronáutica Euber Queiroz Júnior</t>
  </si>
  <si>
    <t>Rua Cabo Luís Gomes de Quevedo</t>
  </si>
  <si>
    <t>Alameda Terceiro-Sargento-Aeronáutica Alcides de Oliveira</t>
  </si>
  <si>
    <t>Alameda Primeiro-Sargento Osmar Cortez Claro</t>
  </si>
  <si>
    <t>Rua Atambaré</t>
  </si>
  <si>
    <t xml:space="preserve">Avenida Mário Haberfeld, 555 </t>
  </si>
  <si>
    <t xml:space="preserve">Alameda Terceiro-Sargento-Aeronáutica Alcides de Oliveira, 445 </t>
  </si>
  <si>
    <t>Avenida Tenente José Jerônimo de Mesquita</t>
  </si>
  <si>
    <t>Rua Soldado Alcebíades Bobadilha da Cunha</t>
  </si>
  <si>
    <t>Rua Soldado Almadio Goering</t>
  </si>
  <si>
    <t>Rua Soldado Aldemar Fernandes Ferrugem</t>
  </si>
  <si>
    <t>Alameda Segundo-Sargento Rubens Leite</t>
  </si>
  <si>
    <t>Rua Segundo-Sargento Agostinho G. de Aueiro</t>
  </si>
  <si>
    <t>Rua Soldado Amarilho Gonçalves de Queirós</t>
  </si>
  <si>
    <t>Praça Cláudio Leonardi</t>
  </si>
  <si>
    <t>Rua Terceiro-Sargento-Aeronáutica Noraldino Rosa dos Santos</t>
  </si>
  <si>
    <t>Rua Manoel Nogueira</t>
  </si>
  <si>
    <t>Rua Cabo Norberto Enrique Weber</t>
  </si>
  <si>
    <t>Praça Arlindo Fernandes Fissore</t>
  </si>
  <si>
    <t>Rua Soldado Isidro Matoso</t>
  </si>
  <si>
    <t>Rua Soldado Claudino Pinheiro</t>
  </si>
  <si>
    <t>Rua Soldado José de Andrade</t>
  </si>
  <si>
    <t>Rua Soldado Bruno Estrifíca</t>
  </si>
  <si>
    <t>Via Presidente Dutra</t>
  </si>
  <si>
    <t xml:space="preserve">Rua Cabo Norberto Enrique Weber, 222 </t>
  </si>
  <si>
    <t xml:space="preserve">Rua Soldado Amarilho Gonçalves de Queirós, 77 </t>
  </si>
  <si>
    <t xml:space="preserve">Rua Soldado José de Andrade, 141 </t>
  </si>
  <si>
    <t>Praça Santa Luíza de Marillac</t>
  </si>
  <si>
    <t>Rua dos Gauleses</t>
  </si>
  <si>
    <t>Rua Octávio Vicente Botter</t>
  </si>
  <si>
    <t>Rua Clarinda Maria de Oliveira</t>
  </si>
  <si>
    <t>Rua Professor Joaquim Álvarez Cruz</t>
  </si>
  <si>
    <t>Rua Antônio Carlos de Souza Mina</t>
  </si>
  <si>
    <t>Rua João Capez</t>
  </si>
  <si>
    <t>Rua Aurora Rodrigues da Silva Souza</t>
  </si>
  <si>
    <t>Rua Brasílio Sérgio</t>
  </si>
  <si>
    <t>Rua Joaquim dos Santos Domingues</t>
  </si>
  <si>
    <t>Praça dos Bombeiros</t>
  </si>
  <si>
    <t>Rua Ângela Natale</t>
  </si>
  <si>
    <t>Rua Nascimento Antunes de Oliveira</t>
  </si>
  <si>
    <t>Rua Antônio Vivaldi</t>
  </si>
  <si>
    <t>Rua Otávio Roque</t>
  </si>
  <si>
    <t>Rua Sebastian Bach</t>
  </si>
  <si>
    <t>Rua Alfredo Abrantes</t>
  </si>
  <si>
    <t>Rua Odilon de Paula Brasil</t>
  </si>
  <si>
    <t>Rua Balthazar Fidelis</t>
  </si>
  <si>
    <t>Rua Aron Master</t>
  </si>
  <si>
    <t>Avenida Franz Liszt</t>
  </si>
  <si>
    <t>Avenida Franz Liszt, 80</t>
  </si>
  <si>
    <t>Avenida Manuel Antônio Gonçalves</t>
  </si>
  <si>
    <t>Rua Belarmino José da Costa</t>
  </si>
  <si>
    <t>Rua José João Sobrinho Marques</t>
  </si>
  <si>
    <t>Rua Danúbio Azul</t>
  </si>
  <si>
    <t>Rua Alfredo Borges Teixeira</t>
  </si>
  <si>
    <t>Rua Izidro Ortiz</t>
  </si>
  <si>
    <t>Rua Ministro Carvalho Mourão</t>
  </si>
  <si>
    <t>Rua Alonso Peres</t>
  </si>
  <si>
    <t>Praça Carlos Koseritz</t>
  </si>
  <si>
    <t>Rua da Cavalgada</t>
  </si>
  <si>
    <t>Praça Stuart Edgar Angel Jones</t>
  </si>
  <si>
    <t>Rua do Violão</t>
  </si>
  <si>
    <t>Rua do Tamborim</t>
  </si>
  <si>
    <t>Rua das Harpas</t>
  </si>
  <si>
    <t>Rua do Cavaquinho</t>
  </si>
  <si>
    <t>Rua do Bandolim</t>
  </si>
  <si>
    <t>Rua Carlos Conti</t>
  </si>
  <si>
    <t>Rua Inácio Firmo</t>
  </si>
  <si>
    <t>Rua Carlos Calvo</t>
  </si>
  <si>
    <t>Rua Rivoli</t>
  </si>
  <si>
    <t>Rua dos Arcos</t>
  </si>
  <si>
    <t>Rua Merino</t>
  </si>
  <si>
    <t>Rua Ofir</t>
  </si>
  <si>
    <t>Avenida do Poeta</t>
  </si>
  <si>
    <t>Praça Padre João Bosco Penido Burnier</t>
  </si>
  <si>
    <t>Rua Benito Meana</t>
  </si>
  <si>
    <t>Rua Godofredo Ferrari</t>
  </si>
  <si>
    <t>Rua Inácio Zurita Junior</t>
  </si>
  <si>
    <t>Rua Domingos Pacheco</t>
  </si>
  <si>
    <t>Rua Joaquim Geraldo</t>
  </si>
  <si>
    <t>Rua Paulo Emílio</t>
  </si>
  <si>
    <t>Rua Samuel Lucas</t>
  </si>
  <si>
    <t>Rua Agostinho Aragão</t>
  </si>
  <si>
    <t>Rua Irineu Portela</t>
  </si>
  <si>
    <t>Rua Renato Serra</t>
  </si>
  <si>
    <t>Rua Cláudio Santos</t>
  </si>
  <si>
    <t>Rua Tito Flávio</t>
  </si>
  <si>
    <t>Rua Chimarrita</t>
  </si>
  <si>
    <t>Rua Carimbó</t>
  </si>
  <si>
    <t>Rua Balaio</t>
  </si>
  <si>
    <t>Rua Gaspar Costa</t>
  </si>
  <si>
    <t>Avenida Bandeirantes do Sul</t>
  </si>
  <si>
    <t xml:space="preserve">Avenida Bandeirantes do Sul, 311 </t>
  </si>
  <si>
    <t>Rua Mateus José</t>
  </si>
  <si>
    <t>Rua Carlos José Michelon</t>
  </si>
  <si>
    <t>Rua Walter Ribeiro Novaes</t>
  </si>
  <si>
    <t>Rua Francisco Leopoldo e Silva</t>
  </si>
  <si>
    <t>Rua Padre Antônio Ferreira</t>
  </si>
  <si>
    <t>Rua Flávio Regis do Nascimento</t>
  </si>
  <si>
    <t>Rua Nestor de Holanda</t>
  </si>
  <si>
    <t>Rua Armando Rodrigues</t>
  </si>
  <si>
    <t>Rua Pinho de Azevedo</t>
  </si>
  <si>
    <t>Rua Parelheiros</t>
  </si>
  <si>
    <t>Rua Benedito Alessio</t>
  </si>
  <si>
    <t>Rua Ciro Soares de Almeida</t>
  </si>
  <si>
    <t>Rua Nilton Coelho de Andrade</t>
  </si>
  <si>
    <t>Rua Axinim</t>
  </si>
  <si>
    <t>Rua Coronel Guilherme Rocha</t>
  </si>
  <si>
    <t>Rua Auaias</t>
  </si>
  <si>
    <t>Rua Professor Ulpiano Pinto de Souza</t>
  </si>
  <si>
    <t>Rua Apinaco</t>
  </si>
  <si>
    <t>Rua Galileu Gaia</t>
  </si>
  <si>
    <t>Rua Manguari</t>
  </si>
  <si>
    <t>Rua Santa Olívia</t>
  </si>
  <si>
    <t>Travessa Poliana</t>
  </si>
  <si>
    <t>Travessa Marquês de Rabicó</t>
  </si>
  <si>
    <t xml:space="preserve">Rua Nilton Coelho de Andrade, 772 </t>
  </si>
  <si>
    <t>Rua Queirós Veloso</t>
  </si>
  <si>
    <t>Rua Joaquim Faustino</t>
  </si>
  <si>
    <t>Rua Benedita Dornellas Claro</t>
  </si>
  <si>
    <t>Rua René Carlier</t>
  </si>
  <si>
    <t>Praça Engenheiro Hugo Brandi</t>
  </si>
  <si>
    <t>Rua dos Figos</t>
  </si>
  <si>
    <t>Rua do Jambo</t>
  </si>
  <si>
    <t>Rua das Maças</t>
  </si>
  <si>
    <t>Rua dos Morangos</t>
  </si>
  <si>
    <t>Rua Amadeu Cornado Marti</t>
  </si>
  <si>
    <t>Rua Tuiuti - até 30</t>
  </si>
  <si>
    <t>Rua das Pêras</t>
  </si>
  <si>
    <t>Rua das Pitangas</t>
  </si>
  <si>
    <t>Rua dos Condoreiros</t>
  </si>
  <si>
    <t>Rua Oscar Fernandes da Silva</t>
  </si>
  <si>
    <t>Rua Curuçá - de 1503</t>
  </si>
  <si>
    <t>Rua General João Carlos Lobo Botelho</t>
  </si>
  <si>
    <t>Rua Serafim Poli</t>
  </si>
  <si>
    <t>Praça do Bom Poder</t>
  </si>
  <si>
    <t>Rua Arenápolis</t>
  </si>
  <si>
    <t>Praça Irmã Aninha</t>
  </si>
  <si>
    <t>Avenida Ernesto Augusto Lopes</t>
  </si>
  <si>
    <t>Rua Beibinha Barbosa de Moraes</t>
  </si>
  <si>
    <t>Rua Badajoz</t>
  </si>
  <si>
    <t>Rua Bicicleta</t>
  </si>
  <si>
    <t>Rua Santa Teresinha</t>
  </si>
  <si>
    <t>Rua Maravilha</t>
  </si>
  <si>
    <t>Avenida São João</t>
  </si>
  <si>
    <t>Rua Alvorada</t>
  </si>
  <si>
    <t>Rua da Glória</t>
  </si>
  <si>
    <t>Rua Esperança</t>
  </si>
  <si>
    <t>Rua São Sebastião</t>
  </si>
  <si>
    <t>Rua Santa Efigênia</t>
  </si>
  <si>
    <t>Rua José de Anchieta</t>
  </si>
  <si>
    <t>Rua Tiradentes</t>
  </si>
  <si>
    <t>Rua São Felipe</t>
  </si>
  <si>
    <t>Rua Boa Esperança</t>
  </si>
  <si>
    <t>Rua Paraíso</t>
  </si>
  <si>
    <t>Rua Daniel Couto</t>
  </si>
  <si>
    <t>Rua Filipe Camarão</t>
  </si>
  <si>
    <t>Rua dos Operários</t>
  </si>
  <si>
    <t>Rua Montevidéu</t>
  </si>
  <si>
    <t>Rua Paraná</t>
  </si>
  <si>
    <t>Rua Principal</t>
  </si>
  <si>
    <t>Rua Santo Amaro</t>
  </si>
  <si>
    <t>Rua Nossa Senhora da Aparecida</t>
  </si>
  <si>
    <t>Rua Santo Dias</t>
  </si>
  <si>
    <t>Rua Getúlio Vargas</t>
  </si>
  <si>
    <t>Avenida Morvan Dias de Figueiredo, 1400</t>
  </si>
  <si>
    <t xml:space="preserve">Avenida Morvan Dias de Figueiredo, 6169 </t>
  </si>
  <si>
    <t xml:space="preserve">Avenida Morvan Dias de Figueiredo, 5845 </t>
  </si>
  <si>
    <t>Rua Eureka</t>
  </si>
  <si>
    <t>Rua Lídice</t>
  </si>
  <si>
    <t>Rua Ladak</t>
  </si>
  <si>
    <t>Rua Jacarta</t>
  </si>
  <si>
    <t>Rua Perúgia</t>
  </si>
  <si>
    <t>Rua Elikon</t>
  </si>
  <si>
    <t>Rua Éfeso</t>
  </si>
  <si>
    <t>Rua Palomar</t>
  </si>
  <si>
    <t>Rua Jambi</t>
  </si>
  <si>
    <t>Rua Laurel</t>
  </si>
  <si>
    <t>Rua Limoges</t>
  </si>
  <si>
    <t>Rua Sonora</t>
  </si>
  <si>
    <t>Avenida Chafariz das Saracuras</t>
  </si>
  <si>
    <t>Rua Balaiada</t>
  </si>
  <si>
    <t>Rua Abel Marciano de Oliveira</t>
  </si>
  <si>
    <t>Avenida do Birimbau</t>
  </si>
  <si>
    <t>Rua União</t>
  </si>
  <si>
    <t>Rua Boa Vista</t>
  </si>
  <si>
    <t>Rua Boa Vontade</t>
  </si>
  <si>
    <t>Rua Soldado Dionísio Chagas</t>
  </si>
  <si>
    <t>Rua Soldado Arlindo Sardanha</t>
  </si>
  <si>
    <t>Rua Soldado Antônio Romano de Oliveira</t>
  </si>
  <si>
    <t>Rua Segundo-Sargento Assad Feres</t>
  </si>
  <si>
    <t>Rua Soldado Benedito Patrício</t>
  </si>
  <si>
    <t>Rua Soldado Genésio Valentim</t>
  </si>
  <si>
    <t>Praça Sargento José Francisco Ferraz</t>
  </si>
  <si>
    <t>Rua Soldado Francisco Tamborim</t>
  </si>
  <si>
    <t>Avenida Tenente Amaro Felicíssimo da Silveira - lado par</t>
  </si>
  <si>
    <t>Avenida Tenente Amaro Felicíssimo da Silveira - lado ímpar</t>
  </si>
  <si>
    <t>Rua Soldado Benedito Eliseu dos Santos</t>
  </si>
  <si>
    <t>Travessa Forte de Nazaré</t>
  </si>
  <si>
    <t>Travessa Cotiara</t>
  </si>
  <si>
    <t>Rua Soldado Antônio Martins de Oliveira</t>
  </si>
  <si>
    <t>Rua Soldado Geraldo Augusto dos Santos</t>
  </si>
  <si>
    <t>Rua Soldado Antônio Caetano de Sousa Filho</t>
  </si>
  <si>
    <t>Via de Pedestre Forte Santo Amaro</t>
  </si>
  <si>
    <t>Rua Soldado Francisco Vitoriano</t>
  </si>
  <si>
    <t>Rua Belo Horizonte</t>
  </si>
  <si>
    <t>Rua Estabela</t>
  </si>
  <si>
    <t xml:space="preserve">Avenida Tenente Amaro Felicíssimo da Silveira, 1443 </t>
  </si>
  <si>
    <t>Rua Sargento José Pessoto Sobrinho</t>
  </si>
  <si>
    <t>Rua Terceiro-Sargento-Aeronáutica João Lopes Filho</t>
  </si>
  <si>
    <t>Rua Soldado José Pires Barbosa Filho</t>
  </si>
  <si>
    <t>Rua Soldado Eurípedes Rodrigues Lima</t>
  </si>
  <si>
    <t>Rua Soldado José Reymão</t>
  </si>
  <si>
    <t>Rua Trafalgar</t>
  </si>
  <si>
    <t>Rua Dilce Freitas da Silva</t>
  </si>
  <si>
    <t>Rua Manzala</t>
  </si>
  <si>
    <t>Rua Luson</t>
  </si>
  <si>
    <t>Rua Livônia</t>
  </si>
  <si>
    <t>Rua Fergana</t>
  </si>
  <si>
    <t>Rua Frederícia</t>
  </si>
  <si>
    <t>Rua Francônia</t>
  </si>
  <si>
    <t>Rua Larache</t>
  </si>
  <si>
    <t>Avenida Serafim Gonçalves Pereira</t>
  </si>
  <si>
    <t>Rua Soldado Sérgio Bernardino</t>
  </si>
  <si>
    <t>Rua Terceiro-Sargento-Aeronáutica João Soares de Faria</t>
  </si>
  <si>
    <t>Rua Fundão</t>
  </si>
  <si>
    <t>Rua Sargento Manuel Chagas</t>
  </si>
  <si>
    <t>Rua Soldado Sebastião Garcia</t>
  </si>
  <si>
    <t xml:space="preserve">Avenida Serafim Gonçalves Pereira, 639 </t>
  </si>
  <si>
    <t>Rua Cabo Basílio Zequim Júnior</t>
  </si>
  <si>
    <t>Rua Soldado Albino César</t>
  </si>
  <si>
    <t>Rua Soldado José Vicente de Paula</t>
  </si>
  <si>
    <t>Rua Baiucu</t>
  </si>
  <si>
    <t>Rua Soldado Francisco Franco</t>
  </si>
  <si>
    <t>Alameda Segundo-Sargento Andiras Nogueira de Abreu</t>
  </si>
  <si>
    <t>Rua Cabo Romeu Casagrande</t>
  </si>
  <si>
    <t>Rua Soldado Manuel Francisco Gomes</t>
  </si>
  <si>
    <t>Rua Soldado Manasses de Aguiar Barros</t>
  </si>
  <si>
    <t>Alameda Segundo-Sargento Névio Baracho dos Santos</t>
  </si>
  <si>
    <t>Rua Soldado Abílio Fernandes dos Santos</t>
  </si>
  <si>
    <t>Rua Soldado Teodoro Francisco Ribeiro</t>
  </si>
  <si>
    <t>Rua Lauro Megale</t>
  </si>
  <si>
    <t>Rua Doutor Vidal Reis</t>
  </si>
  <si>
    <t>Rua Armação</t>
  </si>
  <si>
    <t>Viela Um</t>
  </si>
  <si>
    <t>Rua Amaru</t>
  </si>
  <si>
    <t>Rua Arembepe</t>
  </si>
  <si>
    <t>Rua Beriqui</t>
  </si>
  <si>
    <t>Rua Thomás Losito</t>
  </si>
  <si>
    <t>Rua Ataualpa</t>
  </si>
  <si>
    <t>Travessa Walter de Almeida</t>
  </si>
  <si>
    <t>Rua Bentópolis</t>
  </si>
  <si>
    <t>Rua Arantes</t>
  </si>
  <si>
    <t>Travessa Luiz França do Prado</t>
  </si>
  <si>
    <t>Rua Carmina Ianetta Fanganiello</t>
  </si>
  <si>
    <t>Avenida Emílio Giaquinto</t>
  </si>
  <si>
    <t>Rua Fritz Jank</t>
  </si>
  <si>
    <t>Rua Arapira</t>
  </si>
  <si>
    <t>Rua Araguá</t>
  </si>
  <si>
    <t>Travessa Manoel Martinho</t>
  </si>
  <si>
    <t>Rua Francisco Fanganielo</t>
  </si>
  <si>
    <t>Rua da Banduira</t>
  </si>
  <si>
    <t>Rua Giuseppe Marino</t>
  </si>
  <si>
    <t>Rua Paulo Lorenzani</t>
  </si>
  <si>
    <t>Praça Novo Mundo</t>
  </si>
  <si>
    <t>Rua Cabo Antônio Alves</t>
  </si>
  <si>
    <t>Rua Cabo José da Silva</t>
  </si>
  <si>
    <t>Avenida José Maria Fernandes - até 903</t>
  </si>
  <si>
    <t>Avenida José Maria Fernandes - de 905</t>
  </si>
  <si>
    <t>Rua Cabo Antônio Pinton</t>
  </si>
  <si>
    <t>Rua Soldado João Américo da Silva</t>
  </si>
  <si>
    <t>Rua Soldado Américo Rodrigues</t>
  </si>
  <si>
    <t>Rua Cabo Oscar Rossini</t>
  </si>
  <si>
    <t>Alameda Primeiro-Sargento Basílio Nogueira da Costa</t>
  </si>
  <si>
    <t>Travessa Alexandre Yersin</t>
  </si>
  <si>
    <t>Rua Soldado Paulo Tansini</t>
  </si>
  <si>
    <t>Rua Soldado Rafael Pereira</t>
  </si>
  <si>
    <t>Alameda Segundo-Sargento Ananias Holanda de Oliveira</t>
  </si>
  <si>
    <t>Rua Soldado Roberto Marcondes</t>
  </si>
  <si>
    <t>Rua Soldado Romeu Coco</t>
  </si>
  <si>
    <t xml:space="preserve">Rua Cabo Antônio Pinton, 14 </t>
  </si>
  <si>
    <t>Rua Cabo Eliseu Pinhal</t>
  </si>
  <si>
    <t>Rua Soldado Otto Unger</t>
  </si>
  <si>
    <t>Rua Soldado Antônio Aparecido</t>
  </si>
  <si>
    <t>Rua Soldado José Ferreira da Silva</t>
  </si>
  <si>
    <t>Alameda Subtenente-Aviador Francisco Hierro</t>
  </si>
  <si>
    <t>Rua Soldado Geraldo Rosa</t>
  </si>
  <si>
    <t>Rua Soldado Benedito Alves dos Santos</t>
  </si>
  <si>
    <t>Rua Soldado Almir Bernardino</t>
  </si>
  <si>
    <t>Travessa República de Malta</t>
  </si>
  <si>
    <t>Rua Soldado Cristóvão Morais Garcia</t>
  </si>
  <si>
    <t>Rua Bituruna</t>
  </si>
  <si>
    <t>Avenida Educador Paulo Freire</t>
  </si>
  <si>
    <t>Praça Tenente-Brigadeiro Roberto Faria Lima</t>
  </si>
  <si>
    <t>Rua Soldado Cesário Aguiar</t>
  </si>
  <si>
    <t>Avenida Amadeu Poli</t>
  </si>
  <si>
    <t>Rua Soldado Antônio Bento de Abreu</t>
  </si>
  <si>
    <t>Rua Herói da Força Expedicionária Brasileira</t>
  </si>
  <si>
    <t>Rua Soldado Antônio Matias de Camargo</t>
  </si>
  <si>
    <t>Praça Antônio Verrastro</t>
  </si>
  <si>
    <t>Rua Sargento Jeter Augusto Pereira</t>
  </si>
  <si>
    <t>Rua Soldado Brasílio Pinto de Almeida</t>
  </si>
  <si>
    <t>Rua Soldado Aristides Gouveia</t>
  </si>
  <si>
    <t>Rua Gentil Bispo</t>
  </si>
  <si>
    <t>Rua Pistóia</t>
  </si>
  <si>
    <t>Rua Soldado João Pereira da Silva</t>
  </si>
  <si>
    <t>Rua Soldado Clóvis Rosa da Silva</t>
  </si>
  <si>
    <t>Rua Soldado Francisco Gomes de Sousa</t>
  </si>
  <si>
    <t>Rua Soldado Hilário Decimo Zanesco</t>
  </si>
  <si>
    <t>Rua Coronel Dilermano Brisola</t>
  </si>
  <si>
    <t>Rua Soldado Osvaldo Lellis</t>
  </si>
  <si>
    <t>Rua Soldado José Serafim</t>
  </si>
  <si>
    <t>Avenida Barra do Rio Azul</t>
  </si>
  <si>
    <t>Rua Soldado Hamilton Silva Costa</t>
  </si>
  <si>
    <t>Rua Dezembrada de Mil Oitocentos e Sessenta e Oito</t>
  </si>
  <si>
    <t>Rua Soldado José Leite da Silva</t>
  </si>
  <si>
    <t>Rua Sargento Rodoval Cabral Trindade</t>
  </si>
  <si>
    <t>Rua Salvador Rodrigues Prado</t>
  </si>
  <si>
    <t>Rua José Barbosa de Lima</t>
  </si>
  <si>
    <t>Rua Pedro Taques Pires</t>
  </si>
  <si>
    <t>Rua Araí</t>
  </si>
  <si>
    <t>Rua João de Lara da Cunha</t>
  </si>
  <si>
    <t>Rua Roque Soares Medella</t>
  </si>
  <si>
    <t>Rua Tomé Rodrigues da Silva</t>
  </si>
  <si>
    <t>Rua da Baracela</t>
  </si>
  <si>
    <t xml:space="preserve">Rua Sargento Rodoval Cabral Trindade, 780 </t>
  </si>
  <si>
    <t xml:space="preserve">Rua Soldado Hamilton Silva Costa, 58 </t>
  </si>
  <si>
    <t>Avenida Júlio Buono - até 1629</t>
  </si>
  <si>
    <t>Avenida Júlio Buono - de 1631</t>
  </si>
  <si>
    <t>Avenida Júlio Buono - de 2071</t>
  </si>
  <si>
    <t>Avenida Júlio Buono - de 2527</t>
  </si>
  <si>
    <t>Rua Anauerá</t>
  </si>
  <si>
    <t>Rua Alípio de Sousa</t>
  </si>
  <si>
    <t>Rua Acapuzinho</t>
  </si>
  <si>
    <t>Rua Elias Zamutti</t>
  </si>
  <si>
    <t>Rua Neusa</t>
  </si>
  <si>
    <t>Rua Mariano Salas</t>
  </si>
  <si>
    <t>Travessa Aluísio Dias</t>
  </si>
  <si>
    <t>Travessa Bambuí</t>
  </si>
  <si>
    <t>Travessa Elair José Caminha</t>
  </si>
  <si>
    <t>Via de Pedestre Os Sopranos</t>
  </si>
  <si>
    <t>Travessa Hortense</t>
  </si>
  <si>
    <t>Rua Celcelia</t>
  </si>
  <si>
    <t>Travessa Rui Barbosa</t>
  </si>
  <si>
    <t xml:space="preserve">Avenida Júlio Buono, 1226 </t>
  </si>
  <si>
    <t xml:space="preserve">Avenida Júlio Buono, 1111 </t>
  </si>
  <si>
    <t>Rua Aldeia Vinte de Setembro</t>
  </si>
  <si>
    <t>Rua Zalina Rolim</t>
  </si>
  <si>
    <t>Rua Silva Guimarães</t>
  </si>
  <si>
    <t>Travessa Mário Maximino</t>
  </si>
  <si>
    <t>Rua Simão Pedroso</t>
  </si>
  <si>
    <t>Travessa Padre Augusto Magne</t>
  </si>
  <si>
    <t>Rua Água Encantada</t>
  </si>
  <si>
    <t>Travessa Van Dick</t>
  </si>
  <si>
    <t>Rua Doutor Pedro Paulo Lagreca Neto</t>
  </si>
  <si>
    <t>Rua Riva</t>
  </si>
  <si>
    <t>Rua Manuel Nunes</t>
  </si>
  <si>
    <t>Rua Irmão Gregório</t>
  </si>
  <si>
    <t>Rua Otávio Leoni</t>
  </si>
  <si>
    <t>Rua Joaquim Faria</t>
  </si>
  <si>
    <t>Rua Santo Antônio de Lisboa</t>
  </si>
  <si>
    <t>Travessa da Canção Amiga</t>
  </si>
  <si>
    <t>Travessa Cantos Sertanejos</t>
  </si>
  <si>
    <t>Avenida Ede - até 503</t>
  </si>
  <si>
    <t>Avenida Ede - de 505</t>
  </si>
  <si>
    <t>Rua Padre Marcos Simoni</t>
  </si>
  <si>
    <t>Rua Monsenhor Arruda Câmara</t>
  </si>
  <si>
    <t>Rua Bentureli</t>
  </si>
  <si>
    <t>Rua Adelaide Boschetti</t>
  </si>
  <si>
    <t>Via de Pedestre Acácia Amarela</t>
  </si>
  <si>
    <t>Rua Laranjeiras do Sul</t>
  </si>
  <si>
    <t>Travessa Firmino José Bueno</t>
  </si>
  <si>
    <t>Travessa Maestro Pisendel</t>
  </si>
  <si>
    <t>Travessa César Fiori</t>
  </si>
  <si>
    <t>Travessa Lindolfo Amorim</t>
  </si>
  <si>
    <t>Travessa Antônio Arenales</t>
  </si>
  <si>
    <t>Rua Custódio José Duarte</t>
  </si>
  <si>
    <t>Travessa Baintar</t>
  </si>
  <si>
    <t>Travessa Fernandes Cunha</t>
  </si>
  <si>
    <t>Travessa Bernardino Salvi</t>
  </si>
  <si>
    <t>Travessa Cantos Gaúchos</t>
  </si>
  <si>
    <t>Rua José de Almeida - até 899</t>
  </si>
  <si>
    <t>Rua José de Almeida - de 901</t>
  </si>
  <si>
    <t>Rua Doutor Monteiro Viana</t>
  </si>
  <si>
    <t>Rua Benevenuto Jordão</t>
  </si>
  <si>
    <t>Rua André Grossi</t>
  </si>
  <si>
    <t>Rua Japim</t>
  </si>
  <si>
    <t>Rua Marechal Aristóteles Dantas</t>
  </si>
  <si>
    <t>Travessa Caetano Gama</t>
  </si>
  <si>
    <t>Travessa Marins Camargo</t>
  </si>
  <si>
    <t>Avenida Boschetti - até 729</t>
  </si>
  <si>
    <t>Avenida Boschetti - de 731</t>
  </si>
  <si>
    <t>Avenida Boschetti - de 1049</t>
  </si>
  <si>
    <t>Travessa Ijuiguaçu</t>
  </si>
  <si>
    <t>Travessa Maestro Chulaki</t>
  </si>
  <si>
    <t>Rua Ida Boschetti</t>
  </si>
  <si>
    <t>Rua Antônia Boschetti</t>
  </si>
  <si>
    <t>Rua Antônio de Souza</t>
  </si>
  <si>
    <t>Rua Sebastião Maggi da Fonseca</t>
  </si>
  <si>
    <t>Rua Justino Boschetti</t>
  </si>
  <si>
    <t>Rua José Eduardo Prado Kelly</t>
  </si>
  <si>
    <t>Travessa José Eduardo Prado Kelly</t>
  </si>
  <si>
    <t>Rua José Batista da Silva</t>
  </si>
  <si>
    <t>Travessa Augustin Querol</t>
  </si>
  <si>
    <t>Rua São Ivo</t>
  </si>
  <si>
    <t>Rua Sá Campelo</t>
  </si>
  <si>
    <t>Rua Tavares de Olanda</t>
  </si>
  <si>
    <t>Rua Julie Forestier</t>
  </si>
  <si>
    <t>Travessa Carrancas</t>
  </si>
  <si>
    <t>Travessa Arnaldo Duez</t>
  </si>
  <si>
    <t>Travessa Antônio Favero</t>
  </si>
  <si>
    <t>Rua Professor Giúlio Davide Leoni</t>
  </si>
  <si>
    <t>Travessa José da Silva Leal</t>
  </si>
  <si>
    <t>Travessa Atacama</t>
  </si>
  <si>
    <t>Via de Pedestre Julianos</t>
  </si>
  <si>
    <t>Travessa Helíades</t>
  </si>
  <si>
    <t>Via de Pedestre George Áquila</t>
  </si>
  <si>
    <t>Via de Pedestre Eagro</t>
  </si>
  <si>
    <t>Via de Pedestre Carius</t>
  </si>
  <si>
    <t>Via de Pedestre Lare</t>
  </si>
  <si>
    <t>Rua Major Dantas Cortez - até 515</t>
  </si>
  <si>
    <t>Rua Major Dantas Cortez - de 517</t>
  </si>
  <si>
    <t>Rua Major Dantas Cortez - de 1021</t>
  </si>
  <si>
    <t>Rua da Grota</t>
  </si>
  <si>
    <t>Rua Doutor José</t>
  </si>
  <si>
    <t>Rua Valter Acras</t>
  </si>
  <si>
    <t>Rua Professor José Rodrigues da Costa Júnior</t>
  </si>
  <si>
    <t>Rua Alambique</t>
  </si>
  <si>
    <t>Travessa Domenico Zipoli</t>
  </si>
  <si>
    <t>Travessa Dona Janaína</t>
  </si>
  <si>
    <t>Travessa Falésia</t>
  </si>
  <si>
    <t>Travessa Júlio Brusco</t>
  </si>
  <si>
    <t>Travessa Nicola Parma</t>
  </si>
  <si>
    <t>Travessa Pedro Agote</t>
  </si>
  <si>
    <t>Travessa Philippe Viannay</t>
  </si>
  <si>
    <t>Travessa Barão Carneiro de Araruama</t>
  </si>
  <si>
    <t>Rua India Piquerobi</t>
  </si>
  <si>
    <t>Rua Aldeia das Canoas</t>
  </si>
  <si>
    <t>Rua Açotéia</t>
  </si>
  <si>
    <t>Rua Airituba</t>
  </si>
  <si>
    <t>Rua Regina Cecília</t>
  </si>
  <si>
    <t>Rua Eva</t>
  </si>
  <si>
    <t>Rua Eilem</t>
  </si>
  <si>
    <t>Rua Araçás</t>
  </si>
  <si>
    <t>Rua Carlos Alberto Luiz</t>
  </si>
  <si>
    <t>Rua Ananatuba</t>
  </si>
  <si>
    <t>Praça Jornalista Alderaban Cavalcanti</t>
  </si>
  <si>
    <t>Rua Apuizal</t>
  </si>
  <si>
    <t>Rua Professor João Capitulino</t>
  </si>
  <si>
    <t>Rua da Esperança</t>
  </si>
  <si>
    <t>Rua Gertrudes</t>
  </si>
  <si>
    <t>Rua Maria Urbano</t>
  </si>
  <si>
    <t>Rua Aranguera</t>
  </si>
  <si>
    <t>Rua Bandiuaçu</t>
  </si>
  <si>
    <t>Rua Anvera</t>
  </si>
  <si>
    <t>Travessa Helga</t>
  </si>
  <si>
    <t>Rua Balins</t>
  </si>
  <si>
    <t>Rua Raymundo Ademar Braga</t>
  </si>
  <si>
    <t>Rua Clara Kellog</t>
  </si>
  <si>
    <t>Rua Canobim</t>
  </si>
  <si>
    <t>Rua André Klainguti</t>
  </si>
  <si>
    <t>Rua Cangas</t>
  </si>
  <si>
    <t>Rua Amoguijá</t>
  </si>
  <si>
    <t>Rua Ângelo Garcia Puertas</t>
  </si>
  <si>
    <t>Travessa Brício Cardoso</t>
  </si>
  <si>
    <t>Travessa Luís Rúbio</t>
  </si>
  <si>
    <t>Travessa Marisa</t>
  </si>
  <si>
    <t>Travessa São Camilo</t>
  </si>
  <si>
    <t>Rua Maria Piedade</t>
  </si>
  <si>
    <t>Largo Riachão do Jacuípe</t>
  </si>
  <si>
    <t>Rua Rachid Saliba</t>
  </si>
  <si>
    <t>Travessa Fialho D'Almeida</t>
  </si>
  <si>
    <t>Avenida Gustavo Adolfo - até 1023</t>
  </si>
  <si>
    <t>Avenida Gustavo Adolfo - de 1025</t>
  </si>
  <si>
    <t>Rua Professor Joaquim Thomaz de Aquino</t>
  </si>
  <si>
    <t>Travessa Constelação de Orion</t>
  </si>
  <si>
    <t>Rua Manuel Gonçalves Valente</t>
  </si>
  <si>
    <t>Avenida Doutor Abílio Sampaio</t>
  </si>
  <si>
    <t>Rua Roque Leitão</t>
  </si>
  <si>
    <t>Rua Doutor Amaral Carvalho</t>
  </si>
  <si>
    <t>Rua Yara Cassero</t>
  </si>
  <si>
    <t>Rua Cerro Largo</t>
  </si>
  <si>
    <t>Rua Arauacá</t>
  </si>
  <si>
    <t>Travessa Forte de Santa Tereza</t>
  </si>
  <si>
    <t>Rua Cândida Alembertie</t>
  </si>
  <si>
    <t>Rua Américo Pereira da Rocha</t>
  </si>
  <si>
    <t>Travessa Ana Ferrara</t>
  </si>
  <si>
    <t>Rua Abigail Cortês</t>
  </si>
  <si>
    <t>Rua Alonso Sanches</t>
  </si>
  <si>
    <t>Via de Pedestre Centauro</t>
  </si>
  <si>
    <t>Travessa Sextilhas de Frei Antão</t>
  </si>
  <si>
    <t>Rua Antônio Palmieri</t>
  </si>
  <si>
    <t>Rua Tosca</t>
  </si>
  <si>
    <t>Rua Águas Formosas</t>
  </si>
  <si>
    <t>Rua Banco de Areia</t>
  </si>
  <si>
    <t>Rua Sodré e Silva</t>
  </si>
  <si>
    <t>Rua Baixa do Cedro</t>
  </si>
  <si>
    <t>Rua Arumanduba</t>
  </si>
  <si>
    <t>Rua Marisa de Sousa</t>
  </si>
  <si>
    <t>Travessa Doralice</t>
  </si>
  <si>
    <t>Travessa Galdino Borges</t>
  </si>
  <si>
    <t>Travessa Gabriel Anselmo</t>
  </si>
  <si>
    <t>Via de Pedestre George Jabin</t>
  </si>
  <si>
    <t>Travessa Alice Mendes de Freitas</t>
  </si>
  <si>
    <t>Rua Pascoal Tambasco</t>
  </si>
  <si>
    <t>Via de Pedestre Arte</t>
  </si>
  <si>
    <t>Travessa Flávio de Aquino</t>
  </si>
  <si>
    <t>Travessa Ramon Anchoris</t>
  </si>
  <si>
    <t>Rua Andréa Amati</t>
  </si>
  <si>
    <t>Via de Pedestre Venceslau Vilafano</t>
  </si>
  <si>
    <t>Travessa Abul</t>
  </si>
  <si>
    <t>Travessa Dança da Canoa</t>
  </si>
  <si>
    <t>Travessa Maestro Cardim</t>
  </si>
  <si>
    <t>Rua Japi</t>
  </si>
  <si>
    <t>Rua Alto Porã</t>
  </si>
  <si>
    <t>Rua Ponte Nova</t>
  </si>
  <si>
    <t>Rua Coronel Francisco de Araújo</t>
  </si>
  <si>
    <t>Rua General Jerônimo dos Reis</t>
  </si>
  <si>
    <t>Rua Igaraí</t>
  </si>
  <si>
    <t>Rua Prato D'Água</t>
  </si>
  <si>
    <t>Rua Cônego Vicente</t>
  </si>
  <si>
    <t>Rua Astrapéia</t>
  </si>
  <si>
    <t>Rua Maraã</t>
  </si>
  <si>
    <t>Travessa Cristóvão Martinez</t>
  </si>
  <si>
    <t>Rua Sales Pacheco</t>
  </si>
  <si>
    <t>Rua Odete de Medeiros</t>
  </si>
  <si>
    <t>Rua Oscar de Medeiros</t>
  </si>
  <si>
    <t>Rua Doutor Castro Rebello</t>
  </si>
  <si>
    <t>Rua Anoja</t>
  </si>
  <si>
    <t>Rua José de Medeiros</t>
  </si>
  <si>
    <t>Rua São Leotélio</t>
  </si>
  <si>
    <t>Rua Nova Olinda</t>
  </si>
  <si>
    <t>Rua Leite Penteado</t>
  </si>
  <si>
    <t>Rua Serpa Brandão</t>
  </si>
  <si>
    <t>Rua São Teófilo</t>
  </si>
  <si>
    <t>Rua Santo Adolfo</t>
  </si>
  <si>
    <t>Rua Matsu Inague</t>
  </si>
  <si>
    <t>Rua José Inague</t>
  </si>
  <si>
    <t>Rua José de Araújo</t>
  </si>
  <si>
    <t>Rua Crispim Duarte</t>
  </si>
  <si>
    <t>Rua das Promessas</t>
  </si>
  <si>
    <t>Rua Sebastião Sutil</t>
  </si>
  <si>
    <t>Rua Francisco de Medeiros Jordão</t>
  </si>
  <si>
    <t>Rua Iraguaçu</t>
  </si>
  <si>
    <t>Rua Ferreira de Mendonça</t>
  </si>
  <si>
    <t>Rua Coronel Propício Barreto</t>
  </si>
  <si>
    <t>Rua Airão</t>
  </si>
  <si>
    <t>Rua Sara de Medeiros</t>
  </si>
  <si>
    <t>Rua Açu da Torre</t>
  </si>
  <si>
    <t>Rua Maria Augusta</t>
  </si>
  <si>
    <t>Travessa Colorado do Oeste</t>
  </si>
  <si>
    <t>Travessa Edon</t>
  </si>
  <si>
    <t>Travessa Circe</t>
  </si>
  <si>
    <t>Travessa Hermes</t>
  </si>
  <si>
    <t>Travessa José Eduardo Raduan</t>
  </si>
  <si>
    <t>Via de Pedestre de Saibro</t>
  </si>
  <si>
    <t>Rua Reverendo Israel Vieira Ferreira</t>
  </si>
  <si>
    <t>Rua Eurico Sodré</t>
  </si>
  <si>
    <t>Rua Carmen Porto</t>
  </si>
  <si>
    <t>Rua Virgínia Porto</t>
  </si>
  <si>
    <t>Rua Alves Porto</t>
  </si>
  <si>
    <t>Rua Acarapuxi</t>
  </si>
  <si>
    <t>Rua Angélica Palma Roman</t>
  </si>
  <si>
    <t>Travessa Colinas de Goiás</t>
  </si>
  <si>
    <t>Travessa Wagner Antônio Petrucci</t>
  </si>
  <si>
    <t>Travessa Antônio Sardinha</t>
  </si>
  <si>
    <t>Travessa Maestro Filiberi</t>
  </si>
  <si>
    <t>Rua Nicolau Rossetti</t>
  </si>
  <si>
    <t>Rua Ataliba Vieira</t>
  </si>
  <si>
    <t>Travessa Bernardino Mei</t>
  </si>
  <si>
    <t>Rua Affonso Fernandes Reis</t>
  </si>
  <si>
    <t>Rua Padre Agostinho Jorge</t>
  </si>
  <si>
    <t>Rua Barão do Rio da Apa</t>
  </si>
  <si>
    <t>Rua Armando Paim</t>
  </si>
  <si>
    <t>Rua Lagoa Grande</t>
  </si>
  <si>
    <t>Rua Ribeiro Garcia</t>
  </si>
  <si>
    <t>Rua Gil Castelo Branco</t>
  </si>
  <si>
    <t>Travessa Abreu Castello</t>
  </si>
  <si>
    <t>Travessa Joaquim Lopes da Silva</t>
  </si>
  <si>
    <t>Travessa Ciranda</t>
  </si>
  <si>
    <t>Rua Geolândia</t>
  </si>
  <si>
    <t>Rua Odair Medeiros</t>
  </si>
  <si>
    <t>Rua Joaquim de Souza Pacheco Filho</t>
  </si>
  <si>
    <t>Rua Professor Simões Magro</t>
  </si>
  <si>
    <t>Rua Jarbas Lacerda</t>
  </si>
  <si>
    <t>Travessa Vieira Souto</t>
  </si>
  <si>
    <t>Rua Margarida de Sousa</t>
  </si>
  <si>
    <t>Rua Júlia Roxo</t>
  </si>
  <si>
    <t>Rua João Batista Pires</t>
  </si>
  <si>
    <t>Rua Bernardino de Medeiros</t>
  </si>
  <si>
    <t>Rua Ana de Lourdes</t>
  </si>
  <si>
    <t>Rua Nelson Lopes de Moraes</t>
  </si>
  <si>
    <t>Rua Ernesto Eugênio Piedade</t>
  </si>
  <si>
    <t>Rua Amanã</t>
  </si>
  <si>
    <t>Rua São Delfino</t>
  </si>
  <si>
    <t>Rua Natal Martinetto</t>
  </si>
  <si>
    <t>Rua José Antônio da Silva</t>
  </si>
  <si>
    <t>Rua Abdenage da Costa Moreira</t>
  </si>
  <si>
    <t>Rua João Souto Maior - até 623</t>
  </si>
  <si>
    <t>Rua João Souto Maior - de 625</t>
  </si>
  <si>
    <t>Rua Neneca</t>
  </si>
  <si>
    <t>Rua Bararati</t>
  </si>
  <si>
    <t>Rua José Maria Junho</t>
  </si>
  <si>
    <t>Rua Carlo Foá</t>
  </si>
  <si>
    <t>Rua Doutor Lauro Muniz Barreto</t>
  </si>
  <si>
    <t>Travessa Anjo Azul</t>
  </si>
  <si>
    <t>Rua Dom Inocêncio de Santamaria</t>
  </si>
  <si>
    <t>Rua Aiú-Açu</t>
  </si>
  <si>
    <t>Rua José Viglietti</t>
  </si>
  <si>
    <t>Rua Álvaro Cavalcante</t>
  </si>
  <si>
    <t>Rua Professor Álvaro de Souza Reis</t>
  </si>
  <si>
    <t>Rua Bertelli</t>
  </si>
  <si>
    <t>Rua Walter de Medeiros</t>
  </si>
  <si>
    <t>Travessa Comodoro</t>
  </si>
  <si>
    <t>Rua Frei Sebastião dos Anjos</t>
  </si>
  <si>
    <t>Rua Francisco Peres Pagan</t>
  </si>
  <si>
    <t>Rua Cyro Franco</t>
  </si>
  <si>
    <t>Rua Manoel Vidal</t>
  </si>
  <si>
    <t>Rua Professor Galdino Moreira</t>
  </si>
  <si>
    <t>Travessa B</t>
  </si>
  <si>
    <t>Avenida Nossa Senhora do Loreto - até 911</t>
  </si>
  <si>
    <t>Avenida Nossa Senhora do Loreto - de 913</t>
  </si>
  <si>
    <t>Rua Embaixador Nabuco de Goveia</t>
  </si>
  <si>
    <t>Rua Dona Joaquina Rheinfrank</t>
  </si>
  <si>
    <t>Rua General Liberato Bittencourt</t>
  </si>
  <si>
    <t>Rua Amílcar Tomazoni</t>
  </si>
  <si>
    <t>Rua Fernando Balerone</t>
  </si>
  <si>
    <t>Rua Carlos Morgado</t>
  </si>
  <si>
    <t>Rua Antônio Gonçalves Requito</t>
  </si>
  <si>
    <t>Rua Antônio Carlos Taveira</t>
  </si>
  <si>
    <t>Rua Augusto Baer</t>
  </si>
  <si>
    <t>Rua do Valo Velho</t>
  </si>
  <si>
    <t>Rua da Porteira</t>
  </si>
  <si>
    <t>Rua Elisa Baer</t>
  </si>
  <si>
    <t>Rua Otto Bauer</t>
  </si>
  <si>
    <t>Praça José Ignácio de Souza</t>
  </si>
  <si>
    <t>Rua Guilherme Baer</t>
  </si>
  <si>
    <t>Rua dos Guarinos</t>
  </si>
  <si>
    <t>Rua Frei Francisco Ferri</t>
  </si>
  <si>
    <t>Praça Etienne Boulee</t>
  </si>
  <si>
    <t>Rua Itamonte - até 423</t>
  </si>
  <si>
    <t>Rua Itamonte - de 0425</t>
  </si>
  <si>
    <t>Rua Itamonte - de 1151</t>
  </si>
  <si>
    <t>Travessa João Escobar</t>
  </si>
  <si>
    <t>Travessa José Barba</t>
  </si>
  <si>
    <t>Rua Bacada</t>
  </si>
  <si>
    <t>Rua Waldemar Pereira</t>
  </si>
  <si>
    <t>Rua Calciolândia</t>
  </si>
  <si>
    <t>Rua Elenice</t>
  </si>
  <si>
    <t>Rua Canápolis</t>
  </si>
  <si>
    <t>Rua Adolfo Carranza</t>
  </si>
  <si>
    <t>Rua Suzi Botelho</t>
  </si>
  <si>
    <t>Rua José Maria de Andrade</t>
  </si>
  <si>
    <t>Rua Francisco Cerqueira Leme</t>
  </si>
  <si>
    <t>Rua Conceição Carneiro</t>
  </si>
  <si>
    <t>Rua Olegário Piedade</t>
  </si>
  <si>
    <t>Rua Dijon</t>
  </si>
  <si>
    <t>Rua Dácia</t>
  </si>
  <si>
    <t>Rua Croácia</t>
  </si>
  <si>
    <t>Rua Dresden</t>
  </si>
  <si>
    <t>Rua Eduardo Nascimento</t>
  </si>
  <si>
    <t>Rua Antônio Fernandes</t>
  </si>
  <si>
    <t>Rua Eustáquio Medina</t>
  </si>
  <si>
    <t>Rua Ernesto Cerf Filho</t>
  </si>
  <si>
    <t>Rua José Manoel Costa</t>
  </si>
  <si>
    <t>Rua Domingos Pereira dos Santos</t>
  </si>
  <si>
    <t>Rua Arucauá</t>
  </si>
  <si>
    <t>Rua João Alberto Alves</t>
  </si>
  <si>
    <t>Rua Arapecó</t>
  </si>
  <si>
    <t>Rua Barreiro Grande</t>
  </si>
  <si>
    <t>Rua Goianésia</t>
  </si>
  <si>
    <t>Rua Rodrigues de Barros</t>
  </si>
  <si>
    <t>Rua José Borges de Paula</t>
  </si>
  <si>
    <t>Travessa Catarina Cibo</t>
  </si>
  <si>
    <t>Travessa Figueiredo Camargo</t>
  </si>
  <si>
    <t>Travessa do Valongo</t>
  </si>
  <si>
    <t>Rua Antônio Palomino</t>
  </si>
  <si>
    <t>Travessa Diego Pontac</t>
  </si>
  <si>
    <t>Via de Pedestre Rosilha</t>
  </si>
  <si>
    <t>Viela Infinito</t>
  </si>
  <si>
    <t>Rua José de Souza Oliveira</t>
  </si>
  <si>
    <t>Travessa Montes Azuis</t>
  </si>
  <si>
    <t>Travessa Pietro Sandoni</t>
  </si>
  <si>
    <t>Travessa Alice Lamartine</t>
  </si>
  <si>
    <t>Travessa Frederico Carlos Pfau</t>
  </si>
  <si>
    <t>Via de Pedestre Belonárias</t>
  </si>
  <si>
    <t>Via de Pedestre Eurídice</t>
  </si>
  <si>
    <t>Via de Pedestre Bellator</t>
  </si>
  <si>
    <t>Avenida Jardim Japão - até 1101</t>
  </si>
  <si>
    <t>Avenida Jardim Japão - de 1103</t>
  </si>
  <si>
    <t>Travessa Andréa Antico</t>
  </si>
  <si>
    <t>Rua Coronel Lopes Branco</t>
  </si>
  <si>
    <t>Rua Raul Levy</t>
  </si>
  <si>
    <t>Rua Antônio Cândido</t>
  </si>
  <si>
    <t>Praça Atininga</t>
  </si>
  <si>
    <t>Rua Doutor Luís Maffei</t>
  </si>
  <si>
    <t>Viela Emoção</t>
  </si>
  <si>
    <t>Travessa Orlando do Nascimento</t>
  </si>
  <si>
    <t>Travessa Giacinto Merulo</t>
  </si>
  <si>
    <t>Travessa Brás da Gama</t>
  </si>
  <si>
    <t>Travessa Chuva de Setembro</t>
  </si>
  <si>
    <t>Travessa Domingos Quintana</t>
  </si>
  <si>
    <t>Travessa Inês Sorma</t>
  </si>
  <si>
    <t>Praça Morro do Chapéu</t>
  </si>
  <si>
    <t>Travessa Carlos Cardin</t>
  </si>
  <si>
    <t>Travessa Bragado</t>
  </si>
  <si>
    <t>Travessa Vicente Lusitano</t>
  </si>
  <si>
    <t>Via de Pedestre Aomori</t>
  </si>
  <si>
    <t>Travessa Oswaldo Franca Júnior</t>
  </si>
  <si>
    <t>Via de Pedestre Heleno</t>
  </si>
  <si>
    <t>Via de Pedestre Grandes Deuses</t>
  </si>
  <si>
    <t>Via de Pedestre João Barreiro</t>
  </si>
  <si>
    <t>Rua Basílio Alves Morango - até 829</t>
  </si>
  <si>
    <t>Rua Basílio Alves Morango - de 831</t>
  </si>
  <si>
    <t>Rua Francisco Peixoto Bizerra - até 843</t>
  </si>
  <si>
    <t>Rua Francisco Peixoto Bizerra - de 845</t>
  </si>
  <si>
    <t>Travessa Benedicto Antônio Filho</t>
  </si>
  <si>
    <t>Rua Chan-nan</t>
  </si>
  <si>
    <t>Vereda Vereador Alfredo Antonini</t>
  </si>
  <si>
    <t>Rua Arisuel</t>
  </si>
  <si>
    <t>Travessa Gil Borges</t>
  </si>
  <si>
    <t>Travessa Carpani</t>
  </si>
  <si>
    <t>Travessa Alcântara Nabuco</t>
  </si>
  <si>
    <t>Travessa Júlio SauerBronn de Toledo</t>
  </si>
  <si>
    <t>Travessa Bartolomeu Rubens</t>
  </si>
  <si>
    <t>Via de Pedestre Ribalta</t>
  </si>
  <si>
    <t>Travessa João Roma</t>
  </si>
  <si>
    <t>Travessa Eduardo Duncan</t>
  </si>
  <si>
    <t>Travessa Apolinário Raga</t>
  </si>
  <si>
    <t>Travessa Iride Benvenutto Gama</t>
  </si>
  <si>
    <t>Via de Pedestre Ascoli</t>
  </si>
  <si>
    <t>Travessa Caduceu</t>
  </si>
  <si>
    <t>Via de Pedestre Glauco</t>
  </si>
  <si>
    <t>Via de Pedestre do Seresteiro</t>
  </si>
  <si>
    <t>Via de Pedestre Amor</t>
  </si>
  <si>
    <t>Travessa Canção do Amor</t>
  </si>
  <si>
    <t>Travessa Tenente João Minas</t>
  </si>
  <si>
    <t>Travessa Helma</t>
  </si>
  <si>
    <t>Avenida Ramiz Galvão - até 723</t>
  </si>
  <si>
    <t>Avenida Ramiz Galvão - de 725</t>
  </si>
  <si>
    <t>Rua Paulino de Brito</t>
  </si>
  <si>
    <t>Rua Boieiros</t>
  </si>
  <si>
    <t>Travessa das Lauráceas</t>
  </si>
  <si>
    <t>Rua Antônio de Alencar</t>
  </si>
  <si>
    <t>Travessa Daniel Rodrigues Junqueira</t>
  </si>
  <si>
    <t>Travessa Batista Armani</t>
  </si>
  <si>
    <t>Travessa Maestro Barbieri</t>
  </si>
  <si>
    <t>Travessa Pedro Ardanaz</t>
  </si>
  <si>
    <t>Travessa Estevão Salas</t>
  </si>
  <si>
    <t>Travessa Ernesto Cavallini</t>
  </si>
  <si>
    <t>Via de Pedestre Ícaro</t>
  </si>
  <si>
    <t>Rua Barra da Areia</t>
  </si>
  <si>
    <t>Rua Lagoa do Itaenga</t>
  </si>
  <si>
    <t>Rua Alves Lima</t>
  </si>
  <si>
    <t>Rua Vila Isabel</t>
  </si>
  <si>
    <t>Rua Geraldo Alves de Andrade</t>
  </si>
  <si>
    <t>Travessa Padre Gaspar Misch</t>
  </si>
  <si>
    <t>Travessa Ciro Azevedo</t>
  </si>
  <si>
    <t>Travessa Aramina</t>
  </si>
  <si>
    <t>Praça Arlindo Luz</t>
  </si>
  <si>
    <t>Travessa Mariana Bader</t>
  </si>
  <si>
    <t>Travessa Filipe José</t>
  </si>
  <si>
    <t>Travessa Francisca de Góes Monteiro</t>
  </si>
  <si>
    <t>Travessa Henrique Prati</t>
  </si>
  <si>
    <t>Travessa Padre Gonçalo de Veras</t>
  </si>
  <si>
    <t>Via de Pedestre Virtude</t>
  </si>
  <si>
    <t>Travessa Jorge Folmer Daisborg</t>
  </si>
  <si>
    <t>Via de Pedestre Pasárgada</t>
  </si>
  <si>
    <t>Travessa Estilo</t>
  </si>
  <si>
    <t>Via de Pedestre Madrasas</t>
  </si>
  <si>
    <t>Via de Pedestre Brumálias</t>
  </si>
  <si>
    <t>Via de Pedestre da Transfiguração</t>
  </si>
  <si>
    <t>Via de Pedestre da Viola</t>
  </si>
  <si>
    <t>Via de Pedestre dos Pastoris</t>
  </si>
  <si>
    <t>Via de Pedestre Tabularium</t>
  </si>
  <si>
    <t>Via de Pedestre Camboja</t>
  </si>
  <si>
    <t>Via de Pedestre Carila</t>
  </si>
  <si>
    <t>Travessa Geisgel</t>
  </si>
  <si>
    <t>Avenida Antenor Navarro - até 501</t>
  </si>
  <si>
    <t>Avenida Antenor Navarro - de 503</t>
  </si>
  <si>
    <t>Avenida Major Roberto dos Santos</t>
  </si>
  <si>
    <t>Travessa Mariano Latorre</t>
  </si>
  <si>
    <t>Via de Pedestre Lamberto Baldi</t>
  </si>
  <si>
    <t>Travessa Frances Alda</t>
  </si>
  <si>
    <t>Travessa Basílio da Luz</t>
  </si>
  <si>
    <t>Travessa Segurelha</t>
  </si>
  <si>
    <t>Travessa Rita Sangali</t>
  </si>
  <si>
    <t>Travessa Alfredo O Grande</t>
  </si>
  <si>
    <t>Via de Pedestre Rubens Tavares</t>
  </si>
  <si>
    <t>Travessa Carlos Vegas</t>
  </si>
  <si>
    <t>Travessa Ângelo Biasoli</t>
  </si>
  <si>
    <t>Travessa Gabriel Orlando Junqueira Villela</t>
  </si>
  <si>
    <t>Praça Augusta Vitória</t>
  </si>
  <si>
    <t>Rua José Anildo da Mata</t>
  </si>
  <si>
    <t>Travessa Horácio Bergamini</t>
  </si>
  <si>
    <t>Travessa Artur Louro</t>
  </si>
  <si>
    <t>Travessa Carlos Lepec</t>
  </si>
  <si>
    <t>Praça Diamantino de Jesus</t>
  </si>
  <si>
    <t>Travessa Luís Lorsa</t>
  </si>
  <si>
    <t>Via de Pedestre Dona Déa</t>
  </si>
  <si>
    <t>Via de Pedestre Etias</t>
  </si>
  <si>
    <t>Via de Pedestre Euclides Dezidério</t>
  </si>
  <si>
    <t>Travessa Eternidade</t>
  </si>
  <si>
    <t>Via de Pedestre Erva Anil</t>
  </si>
  <si>
    <t>Via de Pedestre Salvina</t>
  </si>
  <si>
    <t>Travessa Azerbaijão</t>
  </si>
  <si>
    <t>Rua Crisciúma - até 537</t>
  </si>
  <si>
    <t>Rua Crisciúma - de 539</t>
  </si>
  <si>
    <t>Via de Pedestre Arturo Luzzatti</t>
  </si>
  <si>
    <t>Avenida Edgar Ruzzant - até 495</t>
  </si>
  <si>
    <t>Avenida Edgar Ruzzant - de 497</t>
  </si>
  <si>
    <t>Travessa Barão de Monte Cordova</t>
  </si>
  <si>
    <t>Rua Luiz Loureiro</t>
  </si>
  <si>
    <t>Rua Isabel Ribeiro da Silva</t>
  </si>
  <si>
    <t>Rua Antonieta Rudge Muller</t>
  </si>
  <si>
    <t>Travessa Marcos Bossi</t>
  </si>
  <si>
    <t>Rua Domingos Aluar</t>
  </si>
  <si>
    <t>Travessa André Escobar</t>
  </si>
  <si>
    <t>Travessa Guilherme Arnaldo</t>
  </si>
  <si>
    <t>Travessa Diogo Melgaz</t>
  </si>
  <si>
    <t>Travessa Antônio Floreani</t>
  </si>
  <si>
    <t>Travessa Francisco Cipolla</t>
  </si>
  <si>
    <t>Travessa André de Aragão</t>
  </si>
  <si>
    <t>Travessa Armando Cury</t>
  </si>
  <si>
    <t>Via de Pedestre Dança de São Gonçalo</t>
  </si>
  <si>
    <t>Rua Jaime Alfonso</t>
  </si>
  <si>
    <t>Rua Ermelindo Pietoso</t>
  </si>
  <si>
    <t>Travessa Jacques David</t>
  </si>
  <si>
    <t>Via de Pedestre Vitor Pássaro</t>
  </si>
  <si>
    <t>Travessa Lucas Reinno</t>
  </si>
  <si>
    <t>Via de Pedestre Doutor João Carlos Ramalho</t>
  </si>
  <si>
    <t>Via Pedestre Ariadnaide</t>
  </si>
  <si>
    <t>Rua Richard Bate</t>
  </si>
  <si>
    <t>Rua Francisco Herrera</t>
  </si>
  <si>
    <t>Via de Pedestre das Máscaras</t>
  </si>
  <si>
    <t>Via de Pedestre Capim Grosso</t>
  </si>
  <si>
    <t>Via de Pedestre Marquites</t>
  </si>
  <si>
    <t>Via de Pedestre Benévolus</t>
  </si>
  <si>
    <t>Via de Pedestre Mangarataia</t>
  </si>
  <si>
    <t>Travessa Frei Antônio de Sanctis</t>
  </si>
  <si>
    <t>Via de Pedestre Ariadna</t>
  </si>
  <si>
    <t>Rua Cilene</t>
  </si>
  <si>
    <t>Travessa Vila Santa Isabel</t>
  </si>
  <si>
    <t>Travessa São Domingos</t>
  </si>
  <si>
    <t>Travessa Antônio Sampaio</t>
  </si>
  <si>
    <t>Rua Tenente Sotomano - até 1387</t>
  </si>
  <si>
    <t>Rua Tenente Sotomano - de 1389</t>
  </si>
  <si>
    <t>Rua Benfica - até 1301</t>
  </si>
  <si>
    <t>Rua Benfica - de 1303</t>
  </si>
  <si>
    <t>Via de Pedestre Joventino Ferreira da Silva</t>
  </si>
  <si>
    <t>Via de Pedestre Alpos</t>
  </si>
  <si>
    <t>Via de Pedestre Fandango</t>
  </si>
  <si>
    <t>Travessa Luísa Pomi</t>
  </si>
  <si>
    <t>Travessa Pedro José Rocha</t>
  </si>
  <si>
    <t>Travessa Edmilson Faustino Leite</t>
  </si>
  <si>
    <t>Travessa Benvinda Caneda</t>
  </si>
  <si>
    <t>Travessa Armando Gill</t>
  </si>
  <si>
    <t>Travessa Atílio Cimbro</t>
  </si>
  <si>
    <t>Travessa Ernesto Fanelli</t>
  </si>
  <si>
    <t>Travessa Davi Paltenghi</t>
  </si>
  <si>
    <t>Travessa Mariano Fragueiro</t>
  </si>
  <si>
    <t>Travessa Arruda Camargo</t>
  </si>
  <si>
    <t>Via de Pedestre José Marcondes de Oliveira</t>
  </si>
  <si>
    <t>Passagem Irmãos Costa</t>
  </si>
  <si>
    <t>Rua Jota Carlos</t>
  </si>
  <si>
    <t>Praça Iocinori Hatanaka</t>
  </si>
  <si>
    <t>Rua Jornada da Paraíba</t>
  </si>
  <si>
    <t>Travessa Augusto Rumel</t>
  </si>
  <si>
    <t>Travessa Donato Retty</t>
  </si>
  <si>
    <t>Rua Edgard Seeling Heinz Peine</t>
  </si>
  <si>
    <t>Via de Pedestre Conrado Beck</t>
  </si>
  <si>
    <t>Travessa Doutor Luiz de Oliveira Coutinho</t>
  </si>
  <si>
    <t>Travessa Jasmim-da-Índia</t>
  </si>
  <si>
    <t>Rua José Maluf</t>
  </si>
  <si>
    <t>Travessa Manuel Telles</t>
  </si>
  <si>
    <t>Travessa Dom Diogo Cavalcanti</t>
  </si>
  <si>
    <t>Viela Pandango</t>
  </si>
  <si>
    <t>Travessa Samba de Roda</t>
  </si>
  <si>
    <t>Via de Pedestre Frevo</t>
  </si>
  <si>
    <t>Via de Pedestre Ília</t>
  </si>
  <si>
    <t>Viela Maculelê</t>
  </si>
  <si>
    <t>Via de Pedestre Laoconte</t>
  </si>
  <si>
    <t>Travessa Rio Caracol</t>
  </si>
  <si>
    <t>Via de Pedestre Arturo</t>
  </si>
  <si>
    <t>Via de Pedestre Asteria</t>
  </si>
  <si>
    <t>Via de Pedestre Feliciano Chiclana</t>
  </si>
  <si>
    <t>Via de Pedestre dos Tenores</t>
  </si>
  <si>
    <t>Via de Pedestre Tiago Sadolet</t>
  </si>
  <si>
    <t>Via de Pedestre Andréa Mattiolli</t>
  </si>
  <si>
    <t>Via de Pedestre Belo</t>
  </si>
  <si>
    <t>Via de Pedestre Adam Berg</t>
  </si>
  <si>
    <t>Travessa Santos</t>
  </si>
  <si>
    <t>Avenida Mendes da Rocha - até 799</t>
  </si>
  <si>
    <t>Avenida Mendes da Rocha - de 801</t>
  </si>
  <si>
    <t>Viela Francisca de Araújo Souza</t>
  </si>
  <si>
    <t>Rua Acutilele</t>
  </si>
  <si>
    <t>Rua do Biguazal</t>
  </si>
  <si>
    <t>Rua Assituas</t>
  </si>
  <si>
    <t>Rua Araraca</t>
  </si>
  <si>
    <t>Rua Arabana</t>
  </si>
  <si>
    <t>Rua Virgílio Saccato</t>
  </si>
  <si>
    <t>Rua Bacurizinho</t>
  </si>
  <si>
    <t>Travessa Nicola Matteis</t>
  </si>
  <si>
    <t>Rua Boca da Mata</t>
  </si>
  <si>
    <t>Via de Pedestre João Batista Dias de Toledo</t>
  </si>
  <si>
    <t>Travessa Paulo Soria</t>
  </si>
  <si>
    <t>Rua Pedro Osvaldo Contieri</t>
  </si>
  <si>
    <t>Travessa Ema Amorim</t>
  </si>
  <si>
    <t>Rua Santa Rita do Passa Quatro</t>
  </si>
  <si>
    <t>Travessa Juvenal Pereira dos Santos</t>
  </si>
  <si>
    <t>Rua Aureliópolis</t>
  </si>
  <si>
    <t>Rua São Sepé</t>
  </si>
  <si>
    <t>Rua Egídio Trabattone</t>
  </si>
  <si>
    <t>Rua Constâncio Festa</t>
  </si>
  <si>
    <t>Rua Araruna</t>
  </si>
  <si>
    <t>Travessa Jorge Victor</t>
  </si>
  <si>
    <t>Via de Pedestre Magnólia-Amarela</t>
  </si>
  <si>
    <t>Rua Bernardo Mengozzi</t>
  </si>
  <si>
    <t>Via de Pedestre Praia do Forte</t>
  </si>
  <si>
    <t>Travessa Evaristo de Almeida</t>
  </si>
  <si>
    <t>Rua Álvaro dos Santos</t>
  </si>
  <si>
    <t>Travessa Martin Ferro</t>
  </si>
  <si>
    <t>Travessa União</t>
  </si>
  <si>
    <t>Travessa Tito Cerne</t>
  </si>
  <si>
    <t>Travessa Edgar Adrian</t>
  </si>
  <si>
    <t>Via de Pedestre Manoel Braga da Costa</t>
  </si>
  <si>
    <t>Rua Floriano de Godói</t>
  </si>
  <si>
    <t>Rua Alonso Esteban</t>
  </si>
  <si>
    <t>Via de Pedestre Professor Fukutaro Kato</t>
  </si>
  <si>
    <t>Travessa Amaro da Silva</t>
  </si>
  <si>
    <t>Praça Erotides de Campos</t>
  </si>
  <si>
    <t>Travessa Ferreira Guimarães</t>
  </si>
  <si>
    <t>Via de Pedestre Adão Ferguson</t>
  </si>
  <si>
    <t>Travessa Francisco Artigas</t>
  </si>
  <si>
    <t>Via de Pedestre Toada Morena</t>
  </si>
  <si>
    <t>Rua José Marciano</t>
  </si>
  <si>
    <t>Travessa Aton</t>
  </si>
  <si>
    <t>Via de Pedestre Ulisses</t>
  </si>
  <si>
    <t>Via de Pedestre Sonho de Natal</t>
  </si>
  <si>
    <t>Via de Pedestre Nalanda</t>
  </si>
  <si>
    <t>Via de Pedestre Naimanes</t>
  </si>
  <si>
    <t>Via de Pedestre Melcha</t>
  </si>
  <si>
    <t>Via de Pedestre Indo-Europeus</t>
  </si>
  <si>
    <t>Via de Pedestre Amaturá</t>
  </si>
  <si>
    <t>Via de Pedestre Arezzo</t>
  </si>
  <si>
    <t>Via de Pedestre Sol Nascente</t>
  </si>
  <si>
    <t>Travessa Doutor José Abbud</t>
  </si>
  <si>
    <t>Via de Pedestre Acalias</t>
  </si>
  <si>
    <t>Travessa Constantino Izzo</t>
  </si>
  <si>
    <t>Via de Pedestre do Solfejo</t>
  </si>
  <si>
    <t>Travessa Doracy Aparecida Gomes Idalgo</t>
  </si>
  <si>
    <t>Via de Pedestre Arete</t>
  </si>
  <si>
    <t>Via de Pedestre Barão de Folgosa</t>
  </si>
  <si>
    <t>Rua Francisco Alves Bezerra - até 793</t>
  </si>
  <si>
    <t>Rua Francisco Alves Bezerra - de 795</t>
  </si>
  <si>
    <t>Via de Pedestre Teodoro Lerner</t>
  </si>
  <si>
    <t>Rua São José de Serzedelo</t>
  </si>
  <si>
    <t>Travessa Januário de Oliveira</t>
  </si>
  <si>
    <t>Travessa Roque Perez</t>
  </si>
  <si>
    <t>Rua Rafael D. Santoro</t>
  </si>
  <si>
    <t>Travessa José Lanza</t>
  </si>
  <si>
    <t>Rua João Almeida Pacheco</t>
  </si>
  <si>
    <t>Rua Pasquale Montani</t>
  </si>
  <si>
    <t>Travessa Antônio Silvestre</t>
  </si>
  <si>
    <t>Travessa Fernando Elias</t>
  </si>
  <si>
    <t>Travessa Tempestade</t>
  </si>
  <si>
    <t>Travessa Gonçalo Lizardo</t>
  </si>
  <si>
    <t>Travessa Joaquina Bans</t>
  </si>
  <si>
    <t>Via de Pedestre Silêncio</t>
  </si>
  <si>
    <t>Rua Fernando Elias</t>
  </si>
  <si>
    <t>Travessa Barra de São Miguel</t>
  </si>
  <si>
    <t>Travessa Aloísio Silva</t>
  </si>
  <si>
    <t>Travessa Francisco Giner</t>
  </si>
  <si>
    <t>Avenida Edu Chaves - até 989</t>
  </si>
  <si>
    <t>Avenida Edu Chaves - de 991</t>
  </si>
  <si>
    <t>Travessa Antônio Balzano</t>
  </si>
  <si>
    <t>Rua Carlos Rodrigues de Barros</t>
  </si>
  <si>
    <t>Rua Aricobe</t>
  </si>
  <si>
    <t>Rua Pascoal Pavan</t>
  </si>
  <si>
    <t>Rua Hintem Martins</t>
  </si>
  <si>
    <t>Travessa Rosário Pino</t>
  </si>
  <si>
    <t>Rua Aldeola</t>
  </si>
  <si>
    <t>Rua Santo Aureliano</t>
  </si>
  <si>
    <t>Rua Arumatéia</t>
  </si>
  <si>
    <t>Travessa Alexandre Heredia</t>
  </si>
  <si>
    <t>Rua Doutor Arlindo de Assis</t>
  </si>
  <si>
    <t>Rua Doutor José Gustavo Nunes</t>
  </si>
  <si>
    <t>Travessa Alonso Morgado</t>
  </si>
  <si>
    <t>Travessa Tomás Joy</t>
  </si>
  <si>
    <t>Travessa Noêmia Ribeiro Azanha</t>
  </si>
  <si>
    <t xml:space="preserve">Avenida Edu Chaves, 804 </t>
  </si>
  <si>
    <t>Rua Barra da Onça</t>
  </si>
  <si>
    <t>Rua Artur Roberto</t>
  </si>
  <si>
    <t>Rua Boaventura de Souza</t>
  </si>
  <si>
    <t>Rua Alvino Pimenta dos Reis</t>
  </si>
  <si>
    <t>Travessa Sebastião Aragonese</t>
  </si>
  <si>
    <t>Rua Baía de Santa Clara</t>
  </si>
  <si>
    <t>Rua Augusto Montenegro</t>
  </si>
  <si>
    <t>Rua Aguapaba</t>
  </si>
  <si>
    <t>Rua Doutor Antônio Mazzilli Filho</t>
  </si>
  <si>
    <t>Rua Pedro Saltini</t>
  </si>
  <si>
    <t>Rua Semyon Kirlian</t>
  </si>
  <si>
    <t>Rua Antônio Borges</t>
  </si>
  <si>
    <t>Rua Aroazes</t>
  </si>
  <si>
    <t>Rua Licínio Pazim</t>
  </si>
  <si>
    <t>Rua Tenente Ângelo Zampero</t>
  </si>
  <si>
    <t>Rua Paulino Arena</t>
  </si>
  <si>
    <t>Rua Tenente João Claudino de Melo</t>
  </si>
  <si>
    <t>Rua Liliental</t>
  </si>
  <si>
    <t>Travessa João Gomes de Deus</t>
  </si>
  <si>
    <t>Rua Jorge Newbery</t>
  </si>
  <si>
    <t>Rua Pontalete</t>
  </si>
  <si>
    <t>Via de Pedestre da Toada</t>
  </si>
  <si>
    <t>Rua Major Baracca</t>
  </si>
  <si>
    <t>Rua José Teles</t>
  </si>
  <si>
    <t>Rua Carlos Malcher</t>
  </si>
  <si>
    <t>Rua Severiano Melo</t>
  </si>
  <si>
    <t>Rua Açailândia</t>
  </si>
  <si>
    <t>Rua Capitão Busse</t>
  </si>
  <si>
    <t>Travessa Sol de Arina</t>
  </si>
  <si>
    <t>Rua Capitão Rubens</t>
  </si>
  <si>
    <t>Rua Tenente José Antunes</t>
  </si>
  <si>
    <t>Rua Tenente Mário Barbedo</t>
  </si>
  <si>
    <t>Rua Anavilhana</t>
  </si>
  <si>
    <t>Rua Silveira Tavares</t>
  </si>
  <si>
    <t>Rua Professor Mamede Freire</t>
  </si>
  <si>
    <t>Praça Comandante Eduardo de Oliveira</t>
  </si>
  <si>
    <t>Rua Tacuré</t>
  </si>
  <si>
    <t>Rua Grão-Pará</t>
  </si>
  <si>
    <t>Rua Jaime Vieira</t>
  </si>
  <si>
    <t>Rua George Guynemer</t>
  </si>
  <si>
    <t>Rua Francisco Ferreira de Carvalho</t>
  </si>
  <si>
    <t>Praça Professor Antônio Ramos</t>
  </si>
  <si>
    <t>Via de Pedestre Marionetes</t>
  </si>
  <si>
    <t>Rua Carlos dos Santos - até 839</t>
  </si>
  <si>
    <t>Rua Carlos dos Santos - de 841</t>
  </si>
  <si>
    <t>Praça Anna Guttemberg</t>
  </si>
  <si>
    <t>Rua Capitão Alcoock</t>
  </si>
  <si>
    <t>Rua Lençóis Paulista</t>
  </si>
  <si>
    <t>Rua José Corrêa Borges</t>
  </si>
  <si>
    <t>Travessa Artur Lemon</t>
  </si>
  <si>
    <t>Rua Heitor Iglésias Cambaúva</t>
  </si>
  <si>
    <t>Praça Batista da Mata</t>
  </si>
  <si>
    <t>Rua Pedro Simões</t>
  </si>
  <si>
    <t>Rua Dorandia</t>
  </si>
  <si>
    <t>Rua José Batista de Paula</t>
  </si>
  <si>
    <t>Rua Haroldo Madureira Ribeiro</t>
  </si>
  <si>
    <t>Travessa João Baptista Domingues</t>
  </si>
  <si>
    <t>Travessa Ivo Cruz</t>
  </si>
  <si>
    <t>Travessa Teorema</t>
  </si>
  <si>
    <t>Via de Pedestre Gigantes</t>
  </si>
  <si>
    <t>Via de Pedestre Campo da Verdade</t>
  </si>
  <si>
    <t>Travessa Quadrilha</t>
  </si>
  <si>
    <t>Via de Pedestre Alcon</t>
  </si>
  <si>
    <t>Avenida Roland Garros - até 1099</t>
  </si>
  <si>
    <t>Avenida Roland Garros - de 1101</t>
  </si>
  <si>
    <t>Rua Flórida Paulista</t>
  </si>
  <si>
    <t>Rua Odília de Medeiros</t>
  </si>
  <si>
    <t>Rua Vera Lúcia</t>
  </si>
  <si>
    <t>Travessa Leonardo Ferroni</t>
  </si>
  <si>
    <t>Rua Abílio</t>
  </si>
  <si>
    <t>Viela Catânia</t>
  </si>
  <si>
    <t>Travessa João Colas</t>
  </si>
  <si>
    <t>Rua Ariconte</t>
  </si>
  <si>
    <t>Rua Júlia Correia de Lima</t>
  </si>
  <si>
    <t>Rua Barreiro Vermelho</t>
  </si>
  <si>
    <t>Via de Pedestre Música da Bruma</t>
  </si>
  <si>
    <t>Travessa Paulo Serrão</t>
  </si>
  <si>
    <t>Via de Pedestre Ítaco</t>
  </si>
  <si>
    <t>Rua Joaquim Maria de Almeida e Silva</t>
  </si>
  <si>
    <t>Via de Pedestre Secundina Augusta Santos</t>
  </si>
  <si>
    <t>Via de Pedestre Maiapa</t>
  </si>
  <si>
    <t>Rua Canção da Alegria</t>
  </si>
  <si>
    <t>Via de Pedestre Catolé do Rocha</t>
  </si>
  <si>
    <t xml:space="preserve">Avenida Roland Garros, 818 </t>
  </si>
  <si>
    <t>Rua Rei Alberto</t>
  </si>
  <si>
    <t>Rua Aperibé</t>
  </si>
  <si>
    <t>Rua Bom Jesus da Cachoeira</t>
  </si>
  <si>
    <t>Rua José Pereira da Silva</t>
  </si>
  <si>
    <t>Rua Doutor Albino Camargo Neto</t>
  </si>
  <si>
    <t>Rua Tomás Salzano</t>
  </si>
  <si>
    <t>Rua José Valle</t>
  </si>
  <si>
    <t>Rua José Clemente da Silva</t>
  </si>
  <si>
    <t>Rua Doutor Benedito Antônio</t>
  </si>
  <si>
    <t>Rua Henrique Medem</t>
  </si>
  <si>
    <t>Rua Júlio Lemez</t>
  </si>
  <si>
    <t>Rua José Luís Lepine</t>
  </si>
  <si>
    <t>Rua João Luís Bozzi</t>
  </si>
  <si>
    <t>Rua Padre Francisco Pires</t>
  </si>
  <si>
    <t>Rua da Irmandade da Misericordia</t>
  </si>
  <si>
    <t>Rua Horace Clark</t>
  </si>
  <si>
    <t>Rua Tenente Oswaldo Antônio</t>
  </si>
  <si>
    <t>Rua Águas de Xapecó</t>
  </si>
  <si>
    <t>Rua Açaituba</t>
  </si>
  <si>
    <t>Travessa Francisco Pereira Barros</t>
  </si>
  <si>
    <t>Praça Francisco Cardona</t>
  </si>
  <si>
    <t>Rua José Carlos Queirolo</t>
  </si>
  <si>
    <t>Travessa Maria Martins da Silva</t>
  </si>
  <si>
    <t>Rua Doutor Ciro de Castro Almeida</t>
  </si>
  <si>
    <t>Via de Pedestre Morangos Silvestres</t>
  </si>
  <si>
    <t>Rua Nancy Pires de Camargo</t>
  </si>
  <si>
    <t>Travessa Abukasim</t>
  </si>
  <si>
    <t>Travessa José de Paula e Silva</t>
  </si>
  <si>
    <t>Rua do Movimento</t>
  </si>
  <si>
    <t>Rua General Jerônimo Furtado</t>
  </si>
  <si>
    <t>Rua Arasselva</t>
  </si>
  <si>
    <t>Rua José Ribeiro Rosa</t>
  </si>
  <si>
    <t>Rua Arumã</t>
  </si>
  <si>
    <t>Travessa do Místico</t>
  </si>
  <si>
    <t>Travessa Santo Antônio do Monte</t>
  </si>
  <si>
    <t>Via de Pedestre São Gonçalo do Pará</t>
  </si>
  <si>
    <t>Via de Pedestre Santo Antônio do Retiro</t>
  </si>
  <si>
    <t>Via de Pedestre Santa Bárbara do Leste</t>
  </si>
  <si>
    <t>Rua Flores do Nilo</t>
  </si>
  <si>
    <t>Rua Onze</t>
  </si>
  <si>
    <t>Travessa Santa Bárbara do Monte Verde</t>
  </si>
  <si>
    <t>Rua Doze</t>
  </si>
  <si>
    <t>Via de Pedestre Santa Maria do Salto</t>
  </si>
  <si>
    <t>Travessa Marieta Pastore</t>
  </si>
  <si>
    <t>Travessa São João da Mata</t>
  </si>
  <si>
    <t>Travessa São Domingos das Dores</t>
  </si>
  <si>
    <t>Travessa São Bento Abade</t>
  </si>
  <si>
    <t>Travessa Santa Cruz de Salinas</t>
  </si>
  <si>
    <t>Rua da Paz do Nilo</t>
  </si>
  <si>
    <t>Rua da Dezesseis</t>
  </si>
  <si>
    <t>Rua Nova do Nilo</t>
  </si>
  <si>
    <t>Rua Dezessete</t>
  </si>
  <si>
    <t>Via de Pedestre Luislândia</t>
  </si>
  <si>
    <t>Rua Manuel Fernandes Silva</t>
  </si>
  <si>
    <t>Travessa Angelândia</t>
  </si>
  <si>
    <t>Via de Pedestre Miravânia</t>
  </si>
  <si>
    <t>Rua Alvorada D'Oeste</t>
  </si>
  <si>
    <t>Rua Nossa Senhora Aparecida</t>
  </si>
  <si>
    <t>Rua Cinco</t>
  </si>
  <si>
    <t>Rua Seis</t>
  </si>
  <si>
    <t>Via de Pedestre São Pedro do Nilo</t>
  </si>
  <si>
    <t>Rua Sete</t>
  </si>
  <si>
    <t>Rua São José</t>
  </si>
  <si>
    <t>Rua Nossa Senhora Aparecida do Nilo</t>
  </si>
  <si>
    <t>Rua Quatro</t>
  </si>
  <si>
    <t>Via de Pedestre São José do Nilo</t>
  </si>
  <si>
    <t>Rua Sônia</t>
  </si>
  <si>
    <t>Rua Anoriaçu</t>
  </si>
  <si>
    <t>Rua Alcina</t>
  </si>
  <si>
    <t>Via de Pedestre Forte Tabatinga</t>
  </si>
  <si>
    <t>Via de Pedestre Alfonso Ferrer</t>
  </si>
  <si>
    <t>Via de Pedestre Luz de Verão</t>
  </si>
  <si>
    <t>Via de Pedestre Marianela</t>
  </si>
  <si>
    <t>Avenida Sanatório</t>
  </si>
  <si>
    <t>Travessa Mólpis</t>
  </si>
  <si>
    <t>Travessa Bernardino Baroni</t>
  </si>
  <si>
    <t>Via de Pedestre Alberto Cajano</t>
  </si>
  <si>
    <t>Travessa Pedro Salamanca</t>
  </si>
  <si>
    <t>Travessa Vera Savina</t>
  </si>
  <si>
    <t>Rua Márcio Castelar de Oliveira</t>
  </si>
  <si>
    <t>Travessa Joaquim Tavares Marcelo</t>
  </si>
  <si>
    <t>Travessa Ernani da Silva Bruno</t>
  </si>
  <si>
    <t>Travessa Júlio Belloni</t>
  </si>
  <si>
    <t>Rua Miguel Arrojado Lisboa</t>
  </si>
  <si>
    <t>Rua Alzira</t>
  </si>
  <si>
    <t>Rua Gabriel Filgueiras</t>
  </si>
  <si>
    <t>Rua Padre Estanislau Ticner</t>
  </si>
  <si>
    <t>Rua Doutor Azevedo Lima</t>
  </si>
  <si>
    <t>Rua Desembargador Galvão</t>
  </si>
  <si>
    <t>Rua Alípio da Silva Lavoura</t>
  </si>
  <si>
    <t>Rua Rodrigues Cardoso</t>
  </si>
  <si>
    <t>Rua Cunha Porto</t>
  </si>
  <si>
    <t>Rua Floriano Basaglia</t>
  </si>
  <si>
    <t>Rua José Eugênio de Paula Assis</t>
  </si>
  <si>
    <t>Rua Jan Monet</t>
  </si>
  <si>
    <t>Rua Luís Delgado</t>
  </si>
  <si>
    <t>Rua Alto Paraguai</t>
  </si>
  <si>
    <t>Via de Pedestre Primavera</t>
  </si>
  <si>
    <t>Via de Pedestre Antíope</t>
  </si>
  <si>
    <t>Via de Pedestre Expressão</t>
  </si>
  <si>
    <t>Via de Pedestre Noian</t>
  </si>
  <si>
    <t>Via de Pedestre Sonho de Primavera</t>
  </si>
  <si>
    <t>Via de Pedestre Senatus</t>
  </si>
  <si>
    <t>Travessa Estrela Polar</t>
  </si>
  <si>
    <t>Rua Lamarão</t>
  </si>
  <si>
    <t>Travessa Cachoeira Esperança</t>
  </si>
  <si>
    <t>Rua Illinois</t>
  </si>
  <si>
    <t>Travessa Berredo</t>
  </si>
  <si>
    <t>Travessa Miquerinos</t>
  </si>
  <si>
    <t>Travessa Igarapé Vintém</t>
  </si>
  <si>
    <t>Travessa Pariri</t>
  </si>
  <si>
    <t>Travessa Pequenos Prelúdios</t>
  </si>
  <si>
    <t>Travessa Rio Ivaí</t>
  </si>
  <si>
    <t>Avenida Luiz Dumont Villares - de  1291 ao fim</t>
  </si>
  <si>
    <t>Avenida Marechal Eurico Gaspar Dutra</t>
  </si>
  <si>
    <t>Avenida Doutor Antônio Maria Laet</t>
  </si>
  <si>
    <t>Rua Sílvio Rodini</t>
  </si>
  <si>
    <t>Travessa Anelito Volpe</t>
  </si>
  <si>
    <t>Rua Tomé Portes</t>
  </si>
  <si>
    <t>Rua Capitão Siqueira Barbosa</t>
  </si>
  <si>
    <t>Rua Vinte e Quatro de Dezembro</t>
  </si>
  <si>
    <t>Rua Sargento-Mor Ramalho</t>
  </si>
  <si>
    <t>Rua Vinte e Cinco de Fevereiro</t>
  </si>
  <si>
    <t>Rua Estefânia Louro</t>
  </si>
  <si>
    <t>Praça Renato de Araújo Salgado</t>
  </si>
  <si>
    <t>Rua Sílvio de Moura</t>
  </si>
  <si>
    <t>Rua Sete de Novembro</t>
  </si>
  <si>
    <t>Rua Adelino Bertoli</t>
  </si>
  <si>
    <t>Rua Aguacerita</t>
  </si>
  <si>
    <t>Rua Carmina Pasqui</t>
  </si>
  <si>
    <t>Travessa Antônio de Toledo</t>
  </si>
  <si>
    <t>Rua Padre José Rebouças</t>
  </si>
  <si>
    <t>Travessa Jan Bella</t>
  </si>
  <si>
    <t>Avenida General Ataliba Leonel - de 2651</t>
  </si>
  <si>
    <t>Avenida General Ataliba Leonel - de 2994</t>
  </si>
  <si>
    <t>Avenida General Ataliba Leonel - de 3684</t>
  </si>
  <si>
    <t>Rua Antônio Domingues de Carvalho</t>
  </si>
  <si>
    <t>Rua Amandaú</t>
  </si>
  <si>
    <t>Rua Amontada</t>
  </si>
  <si>
    <t>Rua Roque Costa</t>
  </si>
  <si>
    <t>Rua Borges Ladário</t>
  </si>
  <si>
    <t>Rua João Marques Garcia</t>
  </si>
  <si>
    <t>Rua Hermínio Costa</t>
  </si>
  <si>
    <t>Rua Neri</t>
  </si>
  <si>
    <t>Rua José de Albuquerque</t>
  </si>
  <si>
    <t>Travessa Juvêncio dos Santos</t>
  </si>
  <si>
    <t>Travessa Antônio Bernacchi</t>
  </si>
  <si>
    <t>Rua Carapeva</t>
  </si>
  <si>
    <t>Travessa Matheus Ricciardi</t>
  </si>
  <si>
    <t>Rua Capitão Francisco Lipi</t>
  </si>
  <si>
    <t>Rua Paulo de Avelar</t>
  </si>
  <si>
    <t>Rua Malie Brenner</t>
  </si>
  <si>
    <t>Travessa Camilo José Cela</t>
  </si>
  <si>
    <t>Rua Particular Jose</t>
  </si>
  <si>
    <t>Rua Padre José</t>
  </si>
  <si>
    <t>Rua Antônio Pinto de Oliveira</t>
  </si>
  <si>
    <t>Rua Verona</t>
  </si>
  <si>
    <t>Rua Góis de Araújo</t>
  </si>
  <si>
    <t>Rua Água Turva</t>
  </si>
  <si>
    <t>Travessa Lodovico Ranzi</t>
  </si>
  <si>
    <t>Travessa Anjos da Meia Noite</t>
  </si>
  <si>
    <t>Travessa Evangelista Ferrari</t>
  </si>
  <si>
    <t>Rua Roberto Gomes</t>
  </si>
  <si>
    <t>Rua Apuizinho</t>
  </si>
  <si>
    <t>Rua Filippo Vitali</t>
  </si>
  <si>
    <t>Passagem José Spach</t>
  </si>
  <si>
    <t>Rua Henrique Braglia</t>
  </si>
  <si>
    <t>Rua Miyano Oba</t>
  </si>
  <si>
    <t>Rua Doutor Marrei Júnior</t>
  </si>
  <si>
    <t>Rua Plínio Pasqui</t>
  </si>
  <si>
    <t>Rua Capitão Sérvio Rodrigues Caldas</t>
  </si>
  <si>
    <t>Rua Guanapus</t>
  </si>
  <si>
    <t>Rua Dona Gabriela</t>
  </si>
  <si>
    <t>Travessa Alope</t>
  </si>
  <si>
    <t>Rua Vicenza</t>
  </si>
  <si>
    <t>Rua Maria</t>
  </si>
  <si>
    <t>Travessa Ode Marcial</t>
  </si>
  <si>
    <t>Rua Hebe</t>
  </si>
  <si>
    <t>Avenida Álvaro Machado Pedrosa</t>
  </si>
  <si>
    <t>Rua Professor Marcondes Domingues</t>
  </si>
  <si>
    <t>Rua Inglesa</t>
  </si>
  <si>
    <t>Travessa São Kitts e Nevis</t>
  </si>
  <si>
    <t>Rua Manuel Taveira</t>
  </si>
  <si>
    <t>Rua Adolfo Lutz</t>
  </si>
  <si>
    <t>Rua Ênio Voss</t>
  </si>
  <si>
    <t>Rua Júlio Rodrigues Mendes</t>
  </si>
  <si>
    <t>Rua Tamboril</t>
  </si>
  <si>
    <t>Travessa Frei André Leon</t>
  </si>
  <si>
    <t>Rua Ponte Pensa</t>
  </si>
  <si>
    <t>Rua Ariosto César</t>
  </si>
  <si>
    <t>Rua Ibirataia</t>
  </si>
  <si>
    <t>Rua São Januário</t>
  </si>
  <si>
    <t>Travessa Aldeias Altas</t>
  </si>
  <si>
    <t>Travessa Onça Pintada</t>
  </si>
  <si>
    <t>Rua André Campale</t>
  </si>
  <si>
    <t>Rua Elvira de Bortole</t>
  </si>
  <si>
    <t>Rua Dona Luísa Scarpini</t>
  </si>
  <si>
    <t>Rua Ricardo</t>
  </si>
  <si>
    <t>Rua Itajuru</t>
  </si>
  <si>
    <t>Rua São João Dássio</t>
  </si>
  <si>
    <t>Rua Ângela do Amaral Rangel</t>
  </si>
  <si>
    <t>Rua Estela Fidalgo</t>
  </si>
  <si>
    <t>Travessa Salvador Carvalho do Amaral Gurgel</t>
  </si>
  <si>
    <t>Rua Aurora Fidalgo</t>
  </si>
  <si>
    <t>Rua Inês Fidalgo</t>
  </si>
  <si>
    <t>Rua Maria Nadi Rodini</t>
  </si>
  <si>
    <t>Rua Borges</t>
  </si>
  <si>
    <t>Travessa Otada</t>
  </si>
  <si>
    <t>Travessa André Fabrizi</t>
  </si>
  <si>
    <t>Rua Barra da Jangada</t>
  </si>
  <si>
    <t>Travessa Almeida</t>
  </si>
  <si>
    <t>Travessa Genivaldo Toledo Lopes</t>
  </si>
  <si>
    <t>Travessa Padre João Augusto Monteiro</t>
  </si>
  <si>
    <t>Travessa Simone de Beauvoir</t>
  </si>
  <si>
    <t>Rua Ladário</t>
  </si>
  <si>
    <t>Rua Isaura</t>
  </si>
  <si>
    <t>Rua Aromatipu</t>
  </si>
  <si>
    <t>Rua Perpétua Vicente</t>
  </si>
  <si>
    <t>Rua Pedro Celidônio Gomes dos Reis</t>
  </si>
  <si>
    <t>Rua Padre Luiz Gargioni</t>
  </si>
  <si>
    <t>Rua Padre Agostinho de Matos</t>
  </si>
  <si>
    <t>Rua Clemente Bonano</t>
  </si>
  <si>
    <t>Travessa Eugênio Ballarini</t>
  </si>
  <si>
    <t>Travessa Guilhermina Salvioni</t>
  </si>
  <si>
    <t>Travessa Rafael Machado</t>
  </si>
  <si>
    <t>Travessa Serafim Ferrari</t>
  </si>
  <si>
    <t>Travessa Mário Aponi</t>
  </si>
  <si>
    <t>Travessa Nuvens</t>
  </si>
  <si>
    <t>Rua Cruz de Malta - até 679</t>
  </si>
  <si>
    <t>Rua Cruz de Malta - de 681</t>
  </si>
  <si>
    <t>Travessa Carmem Lúcia Carneiro</t>
  </si>
  <si>
    <t>Travessa Manuel Moran</t>
  </si>
  <si>
    <t>Rua Anajatena</t>
  </si>
  <si>
    <t>Rua Antônio Assumpção</t>
  </si>
  <si>
    <t>Travessa Capela do Alto Alegre</t>
  </si>
  <si>
    <t>Rua Francisca Maria de Souza</t>
  </si>
  <si>
    <t>Travessa Antônio Diaz</t>
  </si>
  <si>
    <t>Rua Açunaui</t>
  </si>
  <si>
    <t>Rua Amaniu</t>
  </si>
  <si>
    <t>Rua Aiapuã</t>
  </si>
  <si>
    <t>Rua Félix Martins</t>
  </si>
  <si>
    <t>Travessa Francisco Segala</t>
  </si>
  <si>
    <t>Rua Luta</t>
  </si>
  <si>
    <t>Rua Gurilândia</t>
  </si>
  <si>
    <t>Rua Heloísa Moya</t>
  </si>
  <si>
    <t>Rua Leda Letícia</t>
  </si>
  <si>
    <t>Travessa Luigi Madonis</t>
  </si>
  <si>
    <t>Rua Cândido Figueiredo</t>
  </si>
  <si>
    <t>Rua Elvira</t>
  </si>
  <si>
    <t>Travessa Panatinga</t>
  </si>
  <si>
    <t>Travessa Alfonso Pina Rúbio</t>
  </si>
  <si>
    <t>Rua Maria Gonçalves</t>
  </si>
  <si>
    <t>Rua Águas Negras</t>
  </si>
  <si>
    <t>Rua Américo Castro</t>
  </si>
  <si>
    <t>Rua Joraci Camargo</t>
  </si>
  <si>
    <t>Rua Rio Doce</t>
  </si>
  <si>
    <t>Rua José Osvaldo</t>
  </si>
  <si>
    <t>Rua Afonso VIII</t>
  </si>
  <si>
    <t>Rua Agudos Grandes</t>
  </si>
  <si>
    <t>Travessa Edmundo Lebel</t>
  </si>
  <si>
    <t>Rua São Marcelo</t>
  </si>
  <si>
    <t>Travessa Sagate do Egito</t>
  </si>
  <si>
    <t>Travessa José Antônio de Lima Júnior</t>
  </si>
  <si>
    <t>Travessa José Osvaldo</t>
  </si>
  <si>
    <t>Via de Pedestre Francisco Manuel Ramos</t>
  </si>
  <si>
    <t>Travessa de Forte São Marcelo</t>
  </si>
  <si>
    <t>Travessa Nossa Senhora da Luz</t>
  </si>
  <si>
    <t>Travessa Borboleta Azul</t>
  </si>
  <si>
    <t>Travessa da Arte Visual</t>
  </si>
  <si>
    <t>Travessa Carlópolis</t>
  </si>
  <si>
    <t>Travessa da Bela Adormecida</t>
  </si>
  <si>
    <t>Rua São Patrício</t>
  </si>
  <si>
    <t>Travessa Sílvio Lazzari</t>
  </si>
  <si>
    <t>Rua Aracruz</t>
  </si>
  <si>
    <t>Rua do Amiúte</t>
  </si>
  <si>
    <t>Travessa Antônio Gimenes Pellegrini</t>
  </si>
  <si>
    <t>Rua Carlópolis</t>
  </si>
  <si>
    <t>Rua Nossa Senhora da Luz</t>
  </si>
  <si>
    <t>Travessa Ode Marítima</t>
  </si>
  <si>
    <t>Via de Pedestre Sargento Francisco Silvério Sant'Ana</t>
  </si>
  <si>
    <t>Rua Tanque Velho - até 499</t>
  </si>
  <si>
    <t>Rua Tanque Velho - de 501</t>
  </si>
  <si>
    <t>Rua Tanque Velho - de 1545</t>
  </si>
  <si>
    <t>Travessa Severiano Paes Moreira</t>
  </si>
  <si>
    <t>Travessa Manuel Rincon</t>
  </si>
  <si>
    <t>Rua Catharina Simone Pitorri</t>
  </si>
  <si>
    <t>Travessa Alfredo Temudo Loureiro</t>
  </si>
  <si>
    <t>Rua Sítio da Serra</t>
  </si>
  <si>
    <t>Rua Amilton Fernandes</t>
  </si>
  <si>
    <t>Rua Dona Carlota</t>
  </si>
  <si>
    <t>Travessa André Calmettes</t>
  </si>
  <si>
    <t>Rua Dumontina</t>
  </si>
  <si>
    <t>Rua da Carlota</t>
  </si>
  <si>
    <t>Travessa Tomás Ortega</t>
  </si>
  <si>
    <t>Rua Rio Formoso</t>
  </si>
  <si>
    <t>Rua Joaquim José</t>
  </si>
  <si>
    <t>Rua Maurício Semer</t>
  </si>
  <si>
    <t>Rua Forte da Lagoa</t>
  </si>
  <si>
    <t>Travessa Adriano Rimoldi</t>
  </si>
  <si>
    <t>Rua Augusto Fink</t>
  </si>
  <si>
    <t>Travessa Ortega</t>
  </si>
  <si>
    <t xml:space="preserve">Rua Tanque Velho, 1475 </t>
  </si>
  <si>
    <t>Rua Mata Redonda</t>
  </si>
  <si>
    <t>Rua Canedos</t>
  </si>
  <si>
    <t>Rua Cinco Pontas</t>
  </si>
  <si>
    <t>Praça dos Trópicos</t>
  </si>
  <si>
    <t>Rua Augusto de Lima</t>
  </si>
  <si>
    <t>Rua Salinas</t>
  </si>
  <si>
    <t>Rua Serinhaém</t>
  </si>
  <si>
    <t>Rua Manoel da Ponte Filho</t>
  </si>
  <si>
    <t>Rua Mantena</t>
  </si>
  <si>
    <t>Rua Aleixo Vaz da Costa</t>
  </si>
  <si>
    <t>Rua Carapanã</t>
  </si>
  <si>
    <t>Rua Pedro da Cruz</t>
  </si>
  <si>
    <t>Rua Doutor Castro Ramos</t>
  </si>
  <si>
    <t>Rua das Cascatas</t>
  </si>
  <si>
    <t>Rua Borá</t>
  </si>
  <si>
    <t>Rua Domingos Cardoso</t>
  </si>
  <si>
    <t>Praça Campinópolis</t>
  </si>
  <si>
    <t>Rua Bertha Lutz</t>
  </si>
  <si>
    <t>Rua Tiracambu</t>
  </si>
  <si>
    <t>Travessa Pichochó</t>
  </si>
  <si>
    <t>Rua Zuzarte Lopes</t>
  </si>
  <si>
    <t>Praça Moacyr Lázaro Barbosa</t>
  </si>
  <si>
    <t>Rua Dragões da Independência - até 399</t>
  </si>
  <si>
    <t>Rua Dragões da Independência - de 401</t>
  </si>
  <si>
    <t>Travessa Primeiro-Sargento-Polícia Militar Raul Fernandes das Neves Neto</t>
  </si>
  <si>
    <t>Rua Canhemborá</t>
  </si>
  <si>
    <t>Rua do Camutim</t>
  </si>
  <si>
    <t>Travessa Régia</t>
  </si>
  <si>
    <t>Rua Barisano da Trani</t>
  </si>
  <si>
    <t>Rua Rosa Maria</t>
  </si>
  <si>
    <t>Travessa Alpatacal</t>
  </si>
  <si>
    <t>Travessa Narayana</t>
  </si>
  <si>
    <t>Rua Launeir Meira Baptista</t>
  </si>
  <si>
    <t>Travessa Francisco Apiani</t>
  </si>
  <si>
    <t>Travessa Urbano do Carmo Curado</t>
  </si>
  <si>
    <t>Travessa Doutor Mariano de Siqueira Filho</t>
  </si>
  <si>
    <t>Travessa Maestro Luzzasco</t>
  </si>
  <si>
    <t>Rua Capricho</t>
  </si>
  <si>
    <t>Travessa Caldeira Filho</t>
  </si>
  <si>
    <t>Rua Caracaxá</t>
  </si>
  <si>
    <t>Rua Camatei</t>
  </si>
  <si>
    <t>Praça Ataliba da Costa Vida</t>
  </si>
  <si>
    <t>Rua Florentina</t>
  </si>
  <si>
    <t>Rua Caraparu</t>
  </si>
  <si>
    <t>Travessa Lirial</t>
  </si>
  <si>
    <t>Travessa Floripes</t>
  </si>
  <si>
    <t>Travessa do Enigma</t>
  </si>
  <si>
    <t>Travessa Isadora</t>
  </si>
  <si>
    <t>Rua Auasinaua</t>
  </si>
  <si>
    <t>Travessa Oswaldo Renato Petrauskas</t>
  </si>
  <si>
    <t>Travessa Doutor Langgaard</t>
  </si>
  <si>
    <t>Rua Otávio Quintiliano</t>
  </si>
  <si>
    <t>Via de Pedestre Canindé de São Francisco</t>
  </si>
  <si>
    <t>Rua Aristides Bento Gonçalves</t>
  </si>
  <si>
    <t>Rua Torricelli</t>
  </si>
  <si>
    <t>Travessa Fonte Invisível</t>
  </si>
  <si>
    <t>Rua Primeiro de Maio</t>
  </si>
  <si>
    <t>Rua Leonardo e Pinto</t>
  </si>
  <si>
    <t>Rua Rabelo da Cruz</t>
  </si>
  <si>
    <t>Rua Baltazar de Morais</t>
  </si>
  <si>
    <t>Rua Conde de Assumar</t>
  </si>
  <si>
    <t>Rua Cezário Bastos</t>
  </si>
  <si>
    <t>Praça Jessé Alexandrino da Silva</t>
  </si>
  <si>
    <t>Rua Manuel Fernandes</t>
  </si>
  <si>
    <t>Praça Tamotsu Yamamura</t>
  </si>
  <si>
    <t>Rua Aurora Abrunhosa Joaquim</t>
  </si>
  <si>
    <t>Via de Pedestre Selene</t>
  </si>
  <si>
    <t>Rua Cometa</t>
  </si>
  <si>
    <t>Rua Cardeal</t>
  </si>
  <si>
    <t>Praça Canzianópolis</t>
  </si>
  <si>
    <t>Rua João Martins Bueno</t>
  </si>
  <si>
    <t>Travessa José Eugênio</t>
  </si>
  <si>
    <t>Rua João Rosa</t>
  </si>
  <si>
    <t>Travessa Leonardo Fabi</t>
  </si>
  <si>
    <t>Rua Professor José Herculano Pires</t>
  </si>
  <si>
    <t>Travessa Francisco Paris</t>
  </si>
  <si>
    <t>Praça Sylvia da Silva da Costa Vida</t>
  </si>
  <si>
    <t>Rua das Vertentes</t>
  </si>
  <si>
    <t>Rua Sebastião de Freitas</t>
  </si>
  <si>
    <t>Rua Tapecima</t>
  </si>
  <si>
    <t>Rua do Mosteiro</t>
  </si>
  <si>
    <t>Rua Fanfa</t>
  </si>
  <si>
    <t>Rua Lucianópolis</t>
  </si>
  <si>
    <t>Travessa Mil e Uma Noites</t>
  </si>
  <si>
    <t>Rua Maria Teresinha Giaconi D'Elia</t>
  </si>
  <si>
    <t>Rua Ademar de Azevedo Marques</t>
  </si>
  <si>
    <t>Rua Silvestre Lacroix</t>
  </si>
  <si>
    <t>Rua Filadelfo Gouveia Neto</t>
  </si>
  <si>
    <t>Rua Capitão Azevedo Pina</t>
  </si>
  <si>
    <t>Rua João Volpe</t>
  </si>
  <si>
    <t>Rua Ministro Antônio José da Costa e Silva</t>
  </si>
  <si>
    <t>Rua Candoca</t>
  </si>
  <si>
    <t>Rua Carabixais</t>
  </si>
  <si>
    <t>Rua Francisco Zanela</t>
  </si>
  <si>
    <t>Travessa José Rafael Pocaterra</t>
  </si>
  <si>
    <t>Travessa Bandon</t>
  </si>
  <si>
    <t>Travessa Lentine</t>
  </si>
  <si>
    <t>Rua São Borja</t>
  </si>
  <si>
    <t>Rua Doutor Nicolino Morena</t>
  </si>
  <si>
    <t>Rua Professora Jacira de Carvalho</t>
  </si>
  <si>
    <t>Rua Vinte e Cinco de Maio</t>
  </si>
  <si>
    <t>Rua Ângelo Calandrino</t>
  </si>
  <si>
    <t>Rua Dom Meinolfo Voss</t>
  </si>
  <si>
    <t>Rua Paulo Prado</t>
  </si>
  <si>
    <t>Rua Diogo Soares</t>
  </si>
  <si>
    <t>Rua Doutor Guilherme Teles</t>
  </si>
  <si>
    <t>Rua Frei Bartolomeu Pilar</t>
  </si>
  <si>
    <t>Rua Floricultura</t>
  </si>
  <si>
    <t>Rua Doutor Alexandre Ferreira</t>
  </si>
  <si>
    <t>Praça Desembargador Silva Fontes</t>
  </si>
  <si>
    <t>Avenida Júlio Buono - de 2853</t>
  </si>
  <si>
    <t>Travessa Caminho do Sol</t>
  </si>
  <si>
    <t>Rua Bassi</t>
  </si>
  <si>
    <t>Travessa Jayme Dias da Ponte</t>
  </si>
  <si>
    <t>Rua Albano Cássio</t>
  </si>
  <si>
    <t>Rua Maria Cássio</t>
  </si>
  <si>
    <t>Travessa Antônio Laval</t>
  </si>
  <si>
    <t>Travessa Estevão Bonorino</t>
  </si>
  <si>
    <t>Rua Baixadão</t>
  </si>
  <si>
    <t>Rua Maria Pagano de Botana</t>
  </si>
  <si>
    <t>Rua Baixa</t>
  </si>
  <si>
    <t>Rua Antônio Rodrigues Braga</t>
  </si>
  <si>
    <t>Rua Caricé</t>
  </si>
  <si>
    <t>Rua Candira-Mirim</t>
  </si>
  <si>
    <t>Rua Camarupim</t>
  </si>
  <si>
    <t>Travessa Odilon Redon</t>
  </si>
  <si>
    <t>Rua Maia Guimarães</t>
  </si>
  <si>
    <t>Travessa Ugo Sesini</t>
  </si>
  <si>
    <t>Rua Otto de Barros Vidal</t>
  </si>
  <si>
    <t>Rua Maria Aparecida Pinto</t>
  </si>
  <si>
    <t>Travessa Afonso Dardi</t>
  </si>
  <si>
    <t>Travessa Bruno Bozzoni</t>
  </si>
  <si>
    <t>Travessa Marcílio Domingos Cruz</t>
  </si>
  <si>
    <t>Rua Flávia</t>
  </si>
  <si>
    <t>Rua Aranha de Menezes</t>
  </si>
  <si>
    <t>Rua São Geraldino</t>
  </si>
  <si>
    <t>Rua Almeida Serra</t>
  </si>
  <si>
    <t>Rua Joaquim Caetano da Silva</t>
  </si>
  <si>
    <t>Rua Marques Malheiro</t>
  </si>
  <si>
    <t>Rua Major Vital Bandeira de Melo</t>
  </si>
  <si>
    <t>Travessa Ninfas</t>
  </si>
  <si>
    <t>Rua Júlio Xavier Júnior</t>
  </si>
  <si>
    <t>Rua Caracauá</t>
  </si>
  <si>
    <t>Rua Aluísio</t>
  </si>
  <si>
    <t>Travessa Basílio Serena</t>
  </si>
  <si>
    <t>Via de Pedestre Pinheiro Pedra</t>
  </si>
  <si>
    <t>Via de Pedestre Lucanas</t>
  </si>
  <si>
    <t>Travessa Quinto Império</t>
  </si>
  <si>
    <t>Avenida Francisco Rodrigues - até 467</t>
  </si>
  <si>
    <t>Avenida Francisco Rodrigues - de 469</t>
  </si>
  <si>
    <t>Rua Afonso Morsch</t>
  </si>
  <si>
    <t>Rua Camarujipe</t>
  </si>
  <si>
    <t>Rua Maria Alice</t>
  </si>
  <si>
    <t>Rua José Rebonato</t>
  </si>
  <si>
    <t>Travessa Orfeu</t>
  </si>
  <si>
    <t>Rua Raposo Bocarro</t>
  </si>
  <si>
    <t>Rua Nestor Pedroso de Carvalho</t>
  </si>
  <si>
    <t>Rua Embaixador Mário Guimarães</t>
  </si>
  <si>
    <t>Rua Maestro Demétrio Kipman</t>
  </si>
  <si>
    <t>Rua Fernando Lona</t>
  </si>
  <si>
    <t>Rua Belfort Matos</t>
  </si>
  <si>
    <t>Rua Goulart de Faria</t>
  </si>
  <si>
    <t>Rua Pascoal Delgado</t>
  </si>
  <si>
    <t>Rua Ubaporanga</t>
  </si>
  <si>
    <t>Rua Santa Irene</t>
  </si>
  <si>
    <t>Rua Marcondes Buarque</t>
  </si>
  <si>
    <t>Rua Barros Ávila</t>
  </si>
  <si>
    <t>Avenida Luís Stamatis - até 539</t>
  </si>
  <si>
    <t>Avenida Luís Stamatis - de 541</t>
  </si>
  <si>
    <t>Rua Eugênia Bresser</t>
  </si>
  <si>
    <t>Rua Eliza Teixeira de Barros</t>
  </si>
  <si>
    <t>Travessa René Benedetti</t>
  </si>
  <si>
    <t>Rua João Teixeira de Barros</t>
  </si>
  <si>
    <t>Via de Pedestre Disraeli</t>
  </si>
  <si>
    <t>Rua da Virgem</t>
  </si>
  <si>
    <t>Travessa Nanci Aparecida da Ponte</t>
  </si>
  <si>
    <t>Travessa João Luís Paiva</t>
  </si>
  <si>
    <t>Via de Pedestre Raul Borges Barcelos</t>
  </si>
  <si>
    <t>Travessa Soldado Oscar Ribeiro Sampaio</t>
  </si>
  <si>
    <t>Rua Ângelo Simeone</t>
  </si>
  <si>
    <t>Rua Pires da Fonseca</t>
  </si>
  <si>
    <t>Travessa Jean Dromal</t>
  </si>
  <si>
    <t>Rua Rubens</t>
  </si>
  <si>
    <t>Rua Professor Heinrich Nordhoff</t>
  </si>
  <si>
    <t>Vila Nanci Aparecida</t>
  </si>
  <si>
    <t>Via de Pedestre dos Carteiros</t>
  </si>
  <si>
    <t>Rua Parazinho</t>
  </si>
  <si>
    <t>Rua Itza</t>
  </si>
  <si>
    <t>Rua Freire Bastos</t>
  </si>
  <si>
    <t>Travessa Temperança</t>
  </si>
  <si>
    <t>Travessa Tomás Palma</t>
  </si>
  <si>
    <t>Travessa Antônio Somellera</t>
  </si>
  <si>
    <t>Rua Areia do Rosário</t>
  </si>
  <si>
    <t>Rua Doutor Mário de Sousa Queirós</t>
  </si>
  <si>
    <t>Via de Pedestre Sotis</t>
  </si>
  <si>
    <t>Via de Pedestre Pireu</t>
  </si>
  <si>
    <t>Via de Pedestre Turmanin</t>
  </si>
  <si>
    <t>Via de Pedestre dos Astrônomos</t>
  </si>
  <si>
    <t>Via de Pedestre Estrelas Múltiplas</t>
  </si>
  <si>
    <t xml:space="preserve">Rua Freire Bastos, 89 </t>
  </si>
  <si>
    <t>Rua Guajarás</t>
  </si>
  <si>
    <t>Rua Boa Memória</t>
  </si>
  <si>
    <t>Rua Barras das Pedras</t>
  </si>
  <si>
    <t>Rua Americaninhas</t>
  </si>
  <si>
    <t>Rua Astecas</t>
  </si>
  <si>
    <t>Rua Antônio Eduardo</t>
  </si>
  <si>
    <t>Rua Barbaquá</t>
  </si>
  <si>
    <t>Rua Bom Progresso</t>
  </si>
  <si>
    <t>Travessa Marquês de Beccaria</t>
  </si>
  <si>
    <t>Travessa Maria Antônia Branconi</t>
  </si>
  <si>
    <t>Travessa Augusto Ruschi</t>
  </si>
  <si>
    <t>Travessa Daniel Revelli</t>
  </si>
  <si>
    <t>Travessa Ângelo Passadore</t>
  </si>
  <si>
    <t>Rua Aritaguá</t>
  </si>
  <si>
    <t>Rua Arutaua</t>
  </si>
  <si>
    <t>Rua Argoim</t>
  </si>
  <si>
    <t>Rua Buracica</t>
  </si>
  <si>
    <t>Travessa Leonor Gimenez Pinheiro</t>
  </si>
  <si>
    <t>Rua Irmã Filomena</t>
  </si>
  <si>
    <t>Rua Arnaldo Vieira de Carvalho</t>
  </si>
  <si>
    <t>Rua Igapó</t>
  </si>
  <si>
    <t>Rua Thomaz Cyro Pozzi</t>
  </si>
  <si>
    <t>Rua Atanale</t>
  </si>
  <si>
    <t>Rua Bernardo Lopes</t>
  </si>
  <si>
    <t>Rua Professor Ubaldo de Maio</t>
  </si>
  <si>
    <t>Rua Barreiro da Raiz</t>
  </si>
  <si>
    <t>Rua Baía dos Pássaros</t>
  </si>
  <si>
    <t>Rua Arumanzal</t>
  </si>
  <si>
    <t>Rua Igarité</t>
  </si>
  <si>
    <t>Rua Tijipió</t>
  </si>
  <si>
    <t>Rua Itaberaí</t>
  </si>
  <si>
    <t>Rua Capitão Dias Cardoso</t>
  </si>
  <si>
    <t>Rua Gurjaú</t>
  </si>
  <si>
    <t>Rua Itapuã</t>
  </si>
  <si>
    <t>Rua Guamá</t>
  </si>
  <si>
    <t>Rua Conchal</t>
  </si>
  <si>
    <t>Rua Iguaruana</t>
  </si>
  <si>
    <t>Rua Iaci</t>
  </si>
  <si>
    <t>Rua Joaquim Martins</t>
  </si>
  <si>
    <t>Travessa Joaquim Juncosa</t>
  </si>
  <si>
    <t>Travessa Córrego Danta</t>
  </si>
  <si>
    <t>Avenida Guapira - até 313</t>
  </si>
  <si>
    <t>Avenida Guapira - de 315</t>
  </si>
  <si>
    <t>Avenida Guapira - de 1051</t>
  </si>
  <si>
    <t>Praça Valcir Bertolozzi</t>
  </si>
  <si>
    <t>Rua Alegria</t>
  </si>
  <si>
    <t>Rua Trem das Onze</t>
  </si>
  <si>
    <t xml:space="preserve">Avenida Guapira, 2378 </t>
  </si>
  <si>
    <t>Avenida Maestro Villa Lobos - até 519</t>
  </si>
  <si>
    <t>Avenida Maestro Villa Lobos - de 521</t>
  </si>
  <si>
    <t>Rua Areiópolis</t>
  </si>
  <si>
    <t>Rua Carataca</t>
  </si>
  <si>
    <t>Rua São Frutuoso</t>
  </si>
  <si>
    <t>Rua Ministro Kelly</t>
  </si>
  <si>
    <t>Rua Gonçalves Fontes</t>
  </si>
  <si>
    <t>Rua Nápoles</t>
  </si>
  <si>
    <t>Rua Cangueri</t>
  </si>
  <si>
    <t>Rua Hamburgo</t>
  </si>
  <si>
    <t>Rua Nice</t>
  </si>
  <si>
    <t>Rua Manuel de Moura</t>
  </si>
  <si>
    <t>Travessa Nossa Senhora das Neves</t>
  </si>
  <si>
    <t>Rua Paulo de Faria</t>
  </si>
  <si>
    <t>Rua William Harding</t>
  </si>
  <si>
    <t>Rua dos Ferroviários</t>
  </si>
  <si>
    <t>Rua Guajaú</t>
  </si>
  <si>
    <t>Rua Parma</t>
  </si>
  <si>
    <t>Rua Silva Maranhão</t>
  </si>
  <si>
    <t>Rua Pixibás</t>
  </si>
  <si>
    <t>Rua Pero Vidal</t>
  </si>
  <si>
    <t>Rua Doutor Moacyr Vaz de Andrade</t>
  </si>
  <si>
    <t>Rua Guacharapós</t>
  </si>
  <si>
    <t>Rua Iriquita</t>
  </si>
  <si>
    <t>Rua Major Turíbio Moraes</t>
  </si>
  <si>
    <t>Vila Marcolina</t>
  </si>
  <si>
    <t>Travessa Tenente Ariston de Oliveira</t>
  </si>
  <si>
    <t>Rua Álvares Afonso</t>
  </si>
  <si>
    <t>Rua Engenheiro Orlando Daniel Gois</t>
  </si>
  <si>
    <t>Avenida Comandante Antônio Paiva Sampaio</t>
  </si>
  <si>
    <t>Rua Campo Belo do Sul</t>
  </si>
  <si>
    <t>Rua Oceânia</t>
  </si>
  <si>
    <t>Travessa dos Cartões de Natal</t>
  </si>
  <si>
    <t>Rua Jeruaba</t>
  </si>
  <si>
    <t>Rua Candiruaçu</t>
  </si>
  <si>
    <t>Rua Rademaquer</t>
  </si>
  <si>
    <t>Rua César de Souza</t>
  </si>
  <si>
    <t>Rua Agafita</t>
  </si>
  <si>
    <t>Rua Juripiranga</t>
  </si>
  <si>
    <t>Travessa Piteu</t>
  </si>
  <si>
    <t>Travessa Morubichaba Conforti Faria</t>
  </si>
  <si>
    <t>Rua Murilo Furtado</t>
  </si>
  <si>
    <t>Rua Cristóvão Bezerra Dantas</t>
  </si>
  <si>
    <t>Rua Santa Emiliana</t>
  </si>
  <si>
    <t>Rua Professor Jaime Balão</t>
  </si>
  <si>
    <t>Rua Felipe Antunes</t>
  </si>
  <si>
    <t>Rua Gregório Caldas</t>
  </si>
  <si>
    <t>Rua Chiquiais</t>
  </si>
  <si>
    <t>Rua Parambú</t>
  </si>
  <si>
    <t>Rua Ibicarai</t>
  </si>
  <si>
    <t>Rua Magalhães Gandavo</t>
  </si>
  <si>
    <t>Travessa Eduardo Severini</t>
  </si>
  <si>
    <t>Travessa Rubens de Mendonça</t>
  </si>
  <si>
    <t>Rua Félix de Brito</t>
  </si>
  <si>
    <t>Rua Afaro</t>
  </si>
  <si>
    <t>Rua Domingos Ortegas</t>
  </si>
  <si>
    <t>Travessa Martin Faber</t>
  </si>
  <si>
    <t>Travessa Nair Gil Fernandes</t>
  </si>
  <si>
    <t>Rua Cristóvão Arraes</t>
  </si>
  <si>
    <t>Travessa Olimpo</t>
  </si>
  <si>
    <t>Rua Ponta de Pedras</t>
  </si>
  <si>
    <t>Rua Silvério Neri</t>
  </si>
  <si>
    <t>Avenida Henri Janor</t>
  </si>
  <si>
    <t>Travessa Murici-do-Campo</t>
  </si>
  <si>
    <t>Rua Santa Teresa de Jesus</t>
  </si>
  <si>
    <t>Rua Sargento Siqueira</t>
  </si>
  <si>
    <t>Rua Goiatuba</t>
  </si>
  <si>
    <t>Rua Pierre Cheveu</t>
  </si>
  <si>
    <t>Rua João de Ledesma</t>
  </si>
  <si>
    <t>Rua Ladislau Neto</t>
  </si>
  <si>
    <t>Rua Gonçalves Aranha</t>
  </si>
  <si>
    <t>Rua Alto da Bela Vista</t>
  </si>
  <si>
    <t>Rua Iriritiba</t>
  </si>
  <si>
    <t>Rua São Pedro da Aldeia</t>
  </si>
  <si>
    <t>Via de Pedestre Opálias</t>
  </si>
  <si>
    <t>Travessa Cônego Ruy Amaral Mello</t>
  </si>
  <si>
    <t>Travessa Luz Azul</t>
  </si>
  <si>
    <t>Via de Pedestre Casmila</t>
  </si>
  <si>
    <t>Rua Roque de Paula Monteiro</t>
  </si>
  <si>
    <t>Rua Edson Rodrigues</t>
  </si>
  <si>
    <t>Rua Engenheiro Adolfo de Laet</t>
  </si>
  <si>
    <t>Rua Ministro Fonseca Filho</t>
  </si>
  <si>
    <t>Rua Teófilo de Barros Filho</t>
  </si>
  <si>
    <t>Rua César Augusto Marques</t>
  </si>
  <si>
    <t>Rua Álvaro Duarte</t>
  </si>
  <si>
    <t>Rua Coronel José Garcia</t>
  </si>
  <si>
    <t>Rua Caldas Ribeiro</t>
  </si>
  <si>
    <t>Rua Alberto D'Aversa</t>
  </si>
  <si>
    <t>Rua Barão de Marajó</t>
  </si>
  <si>
    <t>Rua Mário de Resende</t>
  </si>
  <si>
    <t>Avenida Jaçanã - até 419</t>
  </si>
  <si>
    <t>Avenida Jaçanã - de 421</t>
  </si>
  <si>
    <t>Avenida Paulo Lincoln do Valle Pontin - até 381</t>
  </si>
  <si>
    <t>Avenida Paulo Lincoln do Valle Pontin - de 383</t>
  </si>
  <si>
    <t>Rua Aparecida Teodoro de Carvalho</t>
  </si>
  <si>
    <t>Travessa da Amizade</t>
  </si>
  <si>
    <t>Rua Cambiasca</t>
  </si>
  <si>
    <t>Rua Diomar de Melo Torquato</t>
  </si>
  <si>
    <t>Rua Airton Ferraz Laroca</t>
  </si>
  <si>
    <t>Via de Pedestre Saxônia</t>
  </si>
  <si>
    <t>Rua Capitão Agildo Ribeiro</t>
  </si>
  <si>
    <t>Vila Sanches Vera</t>
  </si>
  <si>
    <t>Rua Nelson Mazzei</t>
  </si>
  <si>
    <t>Travessa Miguel dos Santos</t>
  </si>
  <si>
    <t>Rua Capitão Nascimento</t>
  </si>
  <si>
    <t>Rua José Buono</t>
  </si>
  <si>
    <t>Viela Xaxado</t>
  </si>
  <si>
    <t>Rua Jayme Roso</t>
  </si>
  <si>
    <t>Praça Álvaro Altair Marinelli</t>
  </si>
  <si>
    <t>Rua Natrolita</t>
  </si>
  <si>
    <t>Travessa Pastores de Virgílio</t>
  </si>
  <si>
    <t>Travessa Guaiacan</t>
  </si>
  <si>
    <t>Rua Benjamin Pereira - até 329</t>
  </si>
  <si>
    <t>Rua Benjamin Pereira - de 331</t>
  </si>
  <si>
    <t>Praça Abdul Hafiz Mohamad El Mouallem</t>
  </si>
  <si>
    <t>Praça José Nelson Anastasi</t>
  </si>
  <si>
    <t>Travessa Miguel Santi</t>
  </si>
  <si>
    <t>Travessa Pedro Áquila</t>
  </si>
  <si>
    <t>Praça Angelita de Laet</t>
  </si>
  <si>
    <t>Rua Padre Ludovico Zanol</t>
  </si>
  <si>
    <t>Rua Cruzília</t>
  </si>
  <si>
    <t>Praça Doutor João Batista Vasques</t>
  </si>
  <si>
    <t>Rua Antônio César Neto</t>
  </si>
  <si>
    <t>Rua Emília Machado de Figueiredo</t>
  </si>
  <si>
    <t>Praça Comendador Alberto de Sousa</t>
  </si>
  <si>
    <t>Rua São Luiz Gonzaga</t>
  </si>
  <si>
    <t>Rua Calandra</t>
  </si>
  <si>
    <t>Rua Aquiles</t>
  </si>
  <si>
    <t>Rua Arubé</t>
  </si>
  <si>
    <t>Rua Pexerica</t>
  </si>
  <si>
    <t>Rua Iruí</t>
  </si>
  <si>
    <t>Rua José Crispim</t>
  </si>
  <si>
    <t>Travessa Vera Lúcia Lourenço Fita</t>
  </si>
  <si>
    <t>Rua Vicente Orifice</t>
  </si>
  <si>
    <t>Rua Catugi</t>
  </si>
  <si>
    <t>Rua Palmira Barbosa</t>
  </si>
  <si>
    <t>Rua Rafael Farisco</t>
  </si>
  <si>
    <t>Rua Margarida Bicudo</t>
  </si>
  <si>
    <t>Rua Fernandes</t>
  </si>
  <si>
    <t>Rua Léo</t>
  </si>
  <si>
    <t>Rua Catua-Mirim</t>
  </si>
  <si>
    <t>Rua Florinda Barbosa</t>
  </si>
  <si>
    <t>Rua Tupi Paulista</t>
  </si>
  <si>
    <t>Rua Atos Ribeiro</t>
  </si>
  <si>
    <t>Rua Benedito Antônio Gonçalves</t>
  </si>
  <si>
    <t>Travessa Ode Triunfal</t>
  </si>
  <si>
    <t>Avenida Antônio César Neto</t>
  </si>
  <si>
    <t>Rua Francisca Espósito Tonetti</t>
  </si>
  <si>
    <t>Rua Alcy Borges dos Santos</t>
  </si>
  <si>
    <t>Rua Álvaro Martins Ferreira</t>
  </si>
  <si>
    <t>Rua Manuel Martins Ferreira</t>
  </si>
  <si>
    <t>Rua Aldo Lacreta</t>
  </si>
  <si>
    <t>Rua Abílio Ferreira Brandão</t>
  </si>
  <si>
    <t>Rua Doutor Takeo Hashiba</t>
  </si>
  <si>
    <t>Rua Osvaldo Cardoso Franco</t>
  </si>
  <si>
    <t>Rua Edouard Manet</t>
  </si>
  <si>
    <t>Rua Ângelo Aloísio</t>
  </si>
  <si>
    <t>Rua Elimo</t>
  </si>
  <si>
    <t>Rua Lapis-Lazuli</t>
  </si>
  <si>
    <t>Rua Michel Ouchana</t>
  </si>
  <si>
    <t>Rua Albano José Coelho</t>
  </si>
  <si>
    <t>Praça José de Almeida Nunes</t>
  </si>
  <si>
    <t>Rua Vereador José de Moura</t>
  </si>
  <si>
    <t>Rua Antônio Vieira de Carvalho</t>
  </si>
  <si>
    <t>Rua Cândido Freire</t>
  </si>
  <si>
    <t>Rua Antônio Carlos Lima</t>
  </si>
  <si>
    <t>Rua Canumum</t>
  </si>
  <si>
    <t>Rua General Benjamin Lamarão</t>
  </si>
  <si>
    <t>Rua Líbero de Miranda</t>
  </si>
  <si>
    <t>Rua Aníbal Augusto Sardinha</t>
  </si>
  <si>
    <t>Rua Doutor José Salustiano Filho</t>
  </si>
  <si>
    <t>Rua Canindé-Açu</t>
  </si>
  <si>
    <t>Praça Leny Firmo da Silva</t>
  </si>
  <si>
    <t>Rua Doutor Tito Lopes da Silva</t>
  </si>
  <si>
    <t>Rua Canoa Quebrada</t>
  </si>
  <si>
    <t>Rua Camboim</t>
  </si>
  <si>
    <t>Rua Milton Vergani</t>
  </si>
  <si>
    <t>Rua Professor Dario Dias de Moura</t>
  </si>
  <si>
    <t>Praça Wagner Maceira</t>
  </si>
  <si>
    <t>Praça Memória do Jaçanã</t>
  </si>
  <si>
    <t>Rua Irmã Emerenciana</t>
  </si>
  <si>
    <t>Rua Doutor Carlos Bastos Aranha</t>
  </si>
  <si>
    <t>Rua José Figliolini</t>
  </si>
  <si>
    <t>Rua Romão Freire</t>
  </si>
  <si>
    <t>Rua Ester Elisa</t>
  </si>
  <si>
    <t>Rua Adalgisa</t>
  </si>
  <si>
    <t>Rua Alfredo Cownley Slater</t>
  </si>
  <si>
    <t>Passagem Aristides Rosa Medeiros</t>
  </si>
  <si>
    <t>Rua Atiparaná</t>
  </si>
  <si>
    <t>Via de Pedestre Mosteiro de Cluny</t>
  </si>
  <si>
    <t>Via de Pedestre Cristóvão Preisel</t>
  </si>
  <si>
    <t>Rua Abílio Pedro Ramos</t>
  </si>
  <si>
    <t>Rua Cirene de Oliveira Laet</t>
  </si>
  <si>
    <t>Avenida Marquês de Muritiba</t>
  </si>
  <si>
    <t>Rua Igatu</t>
  </si>
  <si>
    <t>Rua Frei João da Cruz</t>
  </si>
  <si>
    <t>Rua Doutor Marcondes</t>
  </si>
  <si>
    <t>Rua Lopes da Costa</t>
  </si>
  <si>
    <t>Rua Valério Vilas Boas</t>
  </si>
  <si>
    <t>Travessa George Lee</t>
  </si>
  <si>
    <t>Avenida Alfredo Ávila</t>
  </si>
  <si>
    <t>Rua Afonso Camargo</t>
  </si>
  <si>
    <t>Rua Pedro Siqueira</t>
  </si>
  <si>
    <t>Rua Antônio Nascentes</t>
  </si>
  <si>
    <t>Travessa Passos Figuerôa</t>
  </si>
  <si>
    <t>Rua Carlos Bossoli</t>
  </si>
  <si>
    <t>Rua Edgard Gordilho</t>
  </si>
  <si>
    <t>Praça Aparados da Serra</t>
  </si>
  <si>
    <t>Rua Adauau</t>
  </si>
  <si>
    <t>Avenida Campos de Guaíra</t>
  </si>
  <si>
    <t>Rua Anicha-Quena</t>
  </si>
  <si>
    <t>Rua Franz Vonach</t>
  </si>
  <si>
    <t>Rua Lagoa Sacopenapa</t>
  </si>
  <si>
    <t>Rua Polyanthea</t>
  </si>
  <si>
    <t>Rua Anhanduizinho</t>
  </si>
  <si>
    <t>Travessa Halésia</t>
  </si>
  <si>
    <t>Rua José Gomes de Gouveia</t>
  </si>
  <si>
    <t>Rua Professor Pereira Reis</t>
  </si>
  <si>
    <t>Praça Bate Vento</t>
  </si>
  <si>
    <t>Avenida Diogo Carneiro da Fontoura</t>
  </si>
  <si>
    <t>Rua Ernesto Quesada</t>
  </si>
  <si>
    <t>Praça José Rodrigues Simões</t>
  </si>
  <si>
    <t>Travessa Militar</t>
  </si>
  <si>
    <t>Rua Catanari</t>
  </si>
  <si>
    <t>Rua Chá da Índia</t>
  </si>
  <si>
    <t>Rua Catita</t>
  </si>
  <si>
    <t>Rua Iresina</t>
  </si>
  <si>
    <t>Rua Gurutuba</t>
  </si>
  <si>
    <t>Rua Estrelas de Atenas</t>
  </si>
  <si>
    <t>Rua Itaíba</t>
  </si>
  <si>
    <t>Rua Japaranduba</t>
  </si>
  <si>
    <t>Rua Japauim</t>
  </si>
  <si>
    <t>Rua Jataíba</t>
  </si>
  <si>
    <t>Rua Mangarás</t>
  </si>
  <si>
    <t>Rua Relvado</t>
  </si>
  <si>
    <t>Rua do Campo</t>
  </si>
  <si>
    <t>Rua do Córrego</t>
  </si>
  <si>
    <t>Viela Beija Flor</t>
  </si>
  <si>
    <t>Rua Imperatriz</t>
  </si>
  <si>
    <t>Rua Quatro de Julho</t>
  </si>
  <si>
    <t>Rua Jaboticabal</t>
  </si>
  <si>
    <t>Rua Arariraca</t>
  </si>
  <si>
    <t>Rua Salvador</t>
  </si>
  <si>
    <t>Travessa Pernambuco</t>
  </si>
  <si>
    <t>Travessa Paulo Afonso</t>
  </si>
  <si>
    <t>Travessa Alagoas</t>
  </si>
  <si>
    <t>Rua das Orquídeas</t>
  </si>
  <si>
    <t>Rua Morro do Livramento</t>
  </si>
  <si>
    <t>Rua Flor de Ouro</t>
  </si>
  <si>
    <t>Travessa Nova Galvão</t>
  </si>
  <si>
    <t>Rua Darien</t>
  </si>
  <si>
    <t>Rua Matos Costa</t>
  </si>
  <si>
    <t>Rua Aiuí</t>
  </si>
  <si>
    <t>Rua Araguaiana</t>
  </si>
  <si>
    <t>Rua São Daniel</t>
  </si>
  <si>
    <t>Rua Hélio</t>
  </si>
  <si>
    <t>Rua José de Morais Navarro</t>
  </si>
  <si>
    <t>Rua Projetada 1</t>
  </si>
  <si>
    <t>Viela Projetada</t>
  </si>
  <si>
    <t>Avenida Vila Ormuz</t>
  </si>
  <si>
    <t>Rua Alpheu Luiz Gasparino</t>
  </si>
  <si>
    <t>Rua Santo Edmundo</t>
  </si>
  <si>
    <t>Rua Ernesto Simões Filho</t>
  </si>
  <si>
    <t>Rua Projetada</t>
  </si>
  <si>
    <t>Rua Antônia Francisca de Siqueira</t>
  </si>
  <si>
    <t>Rua Serra Formosa</t>
  </si>
  <si>
    <t>Rua Feliciano Sodré</t>
  </si>
  <si>
    <t>Rua Gabriel Ribeiro</t>
  </si>
  <si>
    <t>Praça Capitão-mor Souza Botafogo</t>
  </si>
  <si>
    <t>Rua Ari da Rocha Miranda</t>
  </si>
  <si>
    <t>Rua Alfeu de Alcântara Monteiro</t>
  </si>
  <si>
    <t>Rua Antônio Sérgio de Matos</t>
  </si>
  <si>
    <t>Rua Ismael de Jesus Silva</t>
  </si>
  <si>
    <t>Rua João Carlos Cavalcanti Reis</t>
  </si>
  <si>
    <t>Rua Ramires Maranhão do Vale</t>
  </si>
  <si>
    <t>Rua Telma Regina Cordeiro Correia</t>
  </si>
  <si>
    <t>Rua Roberto Lanari</t>
  </si>
  <si>
    <t>Rua Roberto Cieto</t>
  </si>
  <si>
    <t>Rua Pedro Alexandrino de Oliveira</t>
  </si>
  <si>
    <t>Rua Raimundo Eduardo da Silva</t>
  </si>
  <si>
    <t>Rua José Milton Barbosa</t>
  </si>
  <si>
    <t>Rua Nilda Carvalho Cunha</t>
  </si>
  <si>
    <t>Rua Alberi Vieira dos Santos</t>
  </si>
  <si>
    <t>Rua Aurora Maria Nascimento Furtado</t>
  </si>
  <si>
    <t>Rua Bernardino Saraiva</t>
  </si>
  <si>
    <t>Rua Neys Klebia Alencar Pinheiro</t>
  </si>
  <si>
    <t>Rua Ivan Rocha Aguiar</t>
  </si>
  <si>
    <t>Rua Jeova de Assis Gomes</t>
  </si>
  <si>
    <t>Rua José Roberto Arantes de Almeida</t>
  </si>
  <si>
    <t>Rua João Lucas Alves</t>
  </si>
  <si>
    <t>Rua José Carlos Guimarães</t>
  </si>
  <si>
    <t>Rua João Mendes Araújo</t>
  </si>
  <si>
    <t>Rua Lourdes Maria Wanderley Pontes</t>
  </si>
  <si>
    <t>Rua Milton Palmeira de Castro</t>
  </si>
  <si>
    <t>Rua Marilene Vilas-Boas Pinto</t>
  </si>
  <si>
    <t>Rua Mário de Souza Prata</t>
  </si>
  <si>
    <t>Rua Manoel Raimundo Soares</t>
  </si>
  <si>
    <t>Rua Míriam Lopes Verbena</t>
  </si>
  <si>
    <t>Rua Reinaldo Silveira Pimenta</t>
  </si>
  <si>
    <t>Rua Ranusia Alves Rodrigues</t>
  </si>
  <si>
    <t>Rua Rodolfo de Carvalho Troiano</t>
  </si>
  <si>
    <t>Rua Rui Frazão Soares</t>
  </si>
  <si>
    <t>Rua Tobias Pereira Júnior</t>
  </si>
  <si>
    <t>Rua Terezinha Viana de Jesus</t>
  </si>
  <si>
    <t>Rua Valdir Sales Sabóia</t>
  </si>
  <si>
    <t>Rua Walquíria Afonso Costa</t>
  </si>
  <si>
    <t>Rua Wilson Silva</t>
  </si>
  <si>
    <t>Rua Uirassu de Assis Batista</t>
  </si>
  <si>
    <t>Rua Antônio Carlos Silveira Alves</t>
  </si>
  <si>
    <t>Rua Fernando Augusto da Fonseca</t>
  </si>
  <si>
    <t>Rua Albertino José de Oliveira</t>
  </si>
  <si>
    <t>Rua Devanir José de Carvalho</t>
  </si>
  <si>
    <t>Viela Trinta e Um</t>
  </si>
  <si>
    <t>Rua Marco Antônio da Silva Lima</t>
  </si>
  <si>
    <t>Rua Manoel Lisboa de Moura</t>
  </si>
  <si>
    <t>Rua Olavo Hansen</t>
  </si>
  <si>
    <t>Viela Orlando Rosa Bonfin Júnior</t>
  </si>
  <si>
    <t>Rua Osvaldo Orlando da Costa</t>
  </si>
  <si>
    <t>Rua Paulo Mendes Rodrigues</t>
  </si>
  <si>
    <t>Rua Paulo Pereira Marques</t>
  </si>
  <si>
    <t>Rua Mário Lago</t>
  </si>
  <si>
    <t>Rua Adutora Cabucu</t>
  </si>
  <si>
    <t>Rua São Gabriel</t>
  </si>
  <si>
    <t>Travessa Projetada A</t>
  </si>
  <si>
    <t>Rua Santa Leonor de Provença</t>
  </si>
  <si>
    <t>Travessa Particular B</t>
  </si>
  <si>
    <t>Rua Projetada B</t>
  </si>
  <si>
    <t>Travessa Padre Valignani</t>
  </si>
  <si>
    <t>Travessa Padre George Pire</t>
  </si>
  <si>
    <t>Rua Santa Gertrudes</t>
  </si>
  <si>
    <t>Travessa Santa Gertrudes</t>
  </si>
  <si>
    <t>Avenida Cabuçu</t>
  </si>
  <si>
    <t>Rua São Gabriel de Souza Lopes</t>
  </si>
  <si>
    <t>Rua Félix Bambini</t>
  </si>
  <si>
    <t>Rua Castro</t>
  </si>
  <si>
    <t>Rua Fábio Berardi</t>
  </si>
  <si>
    <t>Rua Júlio Alves Lamas</t>
  </si>
  <si>
    <t>Rodovia Fernão Dias - do km 71,703 ao km 87,701 - lado ímpar</t>
  </si>
  <si>
    <t>Rodovia Fernão Dias - do km 71,702 ao km 87,700 - lado par</t>
  </si>
  <si>
    <t>Estrada Três Cruzes</t>
  </si>
  <si>
    <t>Rua Antônio Gonçalves Campos</t>
  </si>
  <si>
    <t>Rua Vila de Arouca</t>
  </si>
  <si>
    <t>Estrada Professor Edmundo Rosset</t>
  </si>
  <si>
    <t>Rua Salete</t>
  </si>
  <si>
    <t>Rua Manuel de Araújo</t>
  </si>
  <si>
    <t>Rua Virgínia Araújo</t>
  </si>
  <si>
    <t>Rua Gervásio José dos Santos</t>
  </si>
  <si>
    <t>Rua Souza</t>
  </si>
  <si>
    <t>Rua Andonias</t>
  </si>
  <si>
    <t>Travessa Pedro Souza</t>
  </si>
  <si>
    <t>Rua Queiroz</t>
  </si>
  <si>
    <t>Estrada da Servidão</t>
  </si>
  <si>
    <t>Rua dos Colibris da Serra</t>
  </si>
  <si>
    <t>Travessa Colibris da Serra</t>
  </si>
  <si>
    <t>Travessa Colibris do Alto</t>
  </si>
  <si>
    <t>Avenida Beija-Flor</t>
  </si>
  <si>
    <t>Rua João Frederico Agrícola</t>
  </si>
  <si>
    <t>Rua das Gaivotas Atlânticas</t>
  </si>
  <si>
    <t>Rua das Garças</t>
  </si>
  <si>
    <t>Rua dos Picharros</t>
  </si>
  <si>
    <t>Rua das Harpias Amazonenses</t>
  </si>
  <si>
    <t>Rua das Andorinhas Migratórias</t>
  </si>
  <si>
    <t>Rua dos Rouxinóis Amarelos</t>
  </si>
  <si>
    <t>Rua dos Juritis Paulista</t>
  </si>
  <si>
    <t>Rua dos Cardeais do Campo</t>
  </si>
  <si>
    <t>Rua dos Bem-te-vis do Imperador</t>
  </si>
  <si>
    <t>Rua dos Canários Carmins</t>
  </si>
  <si>
    <t>Rua dos Sabiás da Cantareira</t>
  </si>
  <si>
    <t>Rua Emas do Serrado</t>
  </si>
  <si>
    <t>Travessa Renato Russo</t>
  </si>
  <si>
    <t>Travessa Pardais</t>
  </si>
  <si>
    <t>Rua Viana</t>
  </si>
  <si>
    <t>Rua Ana do Sacramento Andrade</t>
  </si>
  <si>
    <t>Rua Pedro de Castillo</t>
  </si>
  <si>
    <t xml:space="preserve">Rua Ana do Sacramento Andrade, 530 </t>
  </si>
  <si>
    <t>Rua Cantareira</t>
  </si>
  <si>
    <t>Rua Cântarus</t>
  </si>
  <si>
    <t>Travessa Caetano Veloso</t>
  </si>
  <si>
    <t>Rua Serrana</t>
  </si>
  <si>
    <t>Rua Júlia Lopes de Almeida</t>
  </si>
  <si>
    <t>Rua José Castelo</t>
  </si>
  <si>
    <t>Rua Feliciano Bicudo</t>
  </si>
  <si>
    <t>Rua Félix Pacheco</t>
  </si>
  <si>
    <t>Rua Horácio Scrosoppi</t>
  </si>
  <si>
    <t>Rua Linete Reis</t>
  </si>
  <si>
    <t>Praça Silveiras</t>
  </si>
  <si>
    <t>Rua George Oetterer</t>
  </si>
  <si>
    <t>Travessa João Francisco</t>
  </si>
  <si>
    <t>Rua Professor Batista de Brito</t>
  </si>
  <si>
    <t>Rua Professor Alfredo Bresser</t>
  </si>
  <si>
    <t>Rua Joaquim Norberto</t>
  </si>
  <si>
    <t>Rua Maria do Carmo Sene</t>
  </si>
  <si>
    <t>Rua Manuel da Cunha</t>
  </si>
  <si>
    <t>Travessa Antônio Rossi</t>
  </si>
  <si>
    <t>Travessa Benedito Acácio Gonçalves</t>
  </si>
  <si>
    <t>Travessa Ruth Nowottne Noronha</t>
  </si>
  <si>
    <t>Viela Tanásia</t>
  </si>
  <si>
    <t>Rua Lagoa Verde</t>
  </si>
  <si>
    <t>Rua Almeida Campos</t>
  </si>
  <si>
    <t>Rua Caeté-Açu</t>
  </si>
  <si>
    <t>Via de Pedestre Coronide</t>
  </si>
  <si>
    <t>Travessa José Aprile</t>
  </si>
  <si>
    <t>Travessa Carlos Montuori</t>
  </si>
  <si>
    <t>Rua Satuba</t>
  </si>
  <si>
    <t>Praça Lions Jardim São Paulo</t>
  </si>
  <si>
    <t>Avenida Águas de São Pedro</t>
  </si>
  <si>
    <t>Rua Paschoal Mastroeni</t>
  </si>
  <si>
    <t>Rua Bararque</t>
  </si>
  <si>
    <t>Rua Monte Belo</t>
  </si>
  <si>
    <t>Rua Marinheiro</t>
  </si>
  <si>
    <t>Rua Santa Olímpia</t>
  </si>
  <si>
    <t>Rua Eulália Bastos</t>
  </si>
  <si>
    <t>Rua Padre Lourenço Cravero</t>
  </si>
  <si>
    <t>Travessa Quefren</t>
  </si>
  <si>
    <t>Rua Juncal</t>
  </si>
  <si>
    <t>Rua Paulo Maldi</t>
  </si>
  <si>
    <t>Rua Aitinga</t>
  </si>
  <si>
    <t>Rua Simão Machado</t>
  </si>
  <si>
    <t>Rua do Tramway</t>
  </si>
  <si>
    <t>Rua Tomé de Lara</t>
  </si>
  <si>
    <t>Rua Domingos Calheiros</t>
  </si>
  <si>
    <t>Rua Bupeva</t>
  </si>
  <si>
    <t>Rua Epopeo</t>
  </si>
  <si>
    <t>Rua Doutor Natalino Righeto - até 467</t>
  </si>
  <si>
    <t>Rua Doutor Natalino Righeto - de 469</t>
  </si>
  <si>
    <t>Rua Araçoiaba da Serra</t>
  </si>
  <si>
    <t>Via de Pedestre Picivaldo Egydio de Souza</t>
  </si>
  <si>
    <t>Avenida Tucuruvi - até 400 - lado par</t>
  </si>
  <si>
    <t>Avenida Tucuruvi - de 402 a 604 - lado par</t>
  </si>
  <si>
    <t>Avenida Tucuruvi - de 606 ao fim - lado par</t>
  </si>
  <si>
    <t>Praça Arquiteto Flávio Império</t>
  </si>
  <si>
    <t>Avenida Tucuruvi - até 351 - lado ímpar</t>
  </si>
  <si>
    <t>Avenida Tucuruvi - de 353 a 727 - lado ímpar</t>
  </si>
  <si>
    <t>Avenida Tucuruvi - de 729 ao fim - lado ímpar</t>
  </si>
  <si>
    <t>Avenida Coronel Sezefredo Fagundes - até 1855 - lado ímpar</t>
  </si>
  <si>
    <t>Avenida Coronel Sezefredo Fagundes - até 1414 - lado par</t>
  </si>
  <si>
    <t>Avenida Coronel Sezefredo Fagundes - de 1416 a 2454 - lado par</t>
  </si>
  <si>
    <t>Avenida Coronel Sezefredo Fagundes - de 1857 a 4599 - lado ímpar</t>
  </si>
  <si>
    <t>Avenida Coronel Sezefredo Fagundes - de 2456 a 4600 - lado par</t>
  </si>
  <si>
    <t>Avenida Coronel Sezefredo Fagundes - de 4601</t>
  </si>
  <si>
    <t>Rua Arquiteto Serafim Trapé</t>
  </si>
  <si>
    <t>Estrada Santa Maria</t>
  </si>
  <si>
    <t>Travessa Faustina Bordoni</t>
  </si>
  <si>
    <t>Travessa Clemência</t>
  </si>
  <si>
    <t>Viela Zapelo</t>
  </si>
  <si>
    <t xml:space="preserve">Avenida Coronel Sezefredo Fagundes, 2431 </t>
  </si>
  <si>
    <t xml:space="preserve">Avenida Coronel Sezefredo Fagundes, 1446 </t>
  </si>
  <si>
    <t>Rua Caranguejo</t>
  </si>
  <si>
    <t>Rua Cosme de Azevedo</t>
  </si>
  <si>
    <t>Rua Barudene</t>
  </si>
  <si>
    <t>Rua Mira Estrela</t>
  </si>
  <si>
    <t>Travessa Carmino Gallone</t>
  </si>
  <si>
    <t>Rua Sevilha</t>
  </si>
  <si>
    <t>Rua Décio Vilares</t>
  </si>
  <si>
    <t>Travessa Magalhães</t>
  </si>
  <si>
    <t>Rua Bizarra</t>
  </si>
  <si>
    <t>Travessa Pandora</t>
  </si>
  <si>
    <t>Via de Pedestre Jasmin Azul</t>
  </si>
  <si>
    <t>Rua Baraqueçaba</t>
  </si>
  <si>
    <t>Rua Paranabi</t>
  </si>
  <si>
    <t>Rua Amaíba</t>
  </si>
  <si>
    <t>Rua Neves Paulista</t>
  </si>
  <si>
    <t>Travessa Bemposta</t>
  </si>
  <si>
    <t>Travessa Carnaval de Veneza</t>
  </si>
  <si>
    <t>Travessa Bauhinia Rosa</t>
  </si>
  <si>
    <t>Vila Abrão Jorge</t>
  </si>
  <si>
    <t>Travessa Adelaide Lopes Rodrigues</t>
  </si>
  <si>
    <t>Rua Capigaí</t>
  </si>
  <si>
    <t>Travessa Bacim Akel</t>
  </si>
  <si>
    <t>Rua Hidrolândia</t>
  </si>
  <si>
    <t>Rua Horácio Távora Bacurau</t>
  </si>
  <si>
    <t>Rua Monte D'Ouro</t>
  </si>
  <si>
    <t>Rua Salvador Bicudo</t>
  </si>
  <si>
    <t>Travessa Santa Bárbara</t>
  </si>
  <si>
    <t>Rua Mário Barreto</t>
  </si>
  <si>
    <t>Rua Padre Júlio Maria</t>
  </si>
  <si>
    <t>Viela Creuza Pereira de Souza</t>
  </si>
  <si>
    <t>Travessa Cacique Apoena</t>
  </si>
  <si>
    <t xml:space="preserve">Rua Padre Júlio Maria, 33 </t>
  </si>
  <si>
    <t>Rua Aragão - até 609</t>
  </si>
  <si>
    <t>Rua Aragão - de 611</t>
  </si>
  <si>
    <t>Rua Alexandre Azevedo</t>
  </si>
  <si>
    <t>Rua Parus</t>
  </si>
  <si>
    <t>Rua Purus</t>
  </si>
  <si>
    <t>Rua Ausonia</t>
  </si>
  <si>
    <t>Rua Auta de Sousa</t>
  </si>
  <si>
    <t>Rua Carlos Sodero</t>
  </si>
  <si>
    <t>Rua Arapeí</t>
  </si>
  <si>
    <t>Rua Cajamar</t>
  </si>
  <si>
    <t>Rua Domélia</t>
  </si>
  <si>
    <t>Rua Godofredo Furtado</t>
  </si>
  <si>
    <t>Travessa Claudino Inácio Joaquim</t>
  </si>
  <si>
    <t>Rua Claudino Inácio Joaquim</t>
  </si>
  <si>
    <t>Rua Curupité</t>
  </si>
  <si>
    <t>Praça Coronel José Pedro de Castro</t>
  </si>
  <si>
    <t>Rua Jaime Pinto Ferreira</t>
  </si>
  <si>
    <t>Travessa José Barbetti</t>
  </si>
  <si>
    <t>Rua Coronel João Pais de Almeida</t>
  </si>
  <si>
    <t>Travessa André Pereira da Silva</t>
  </si>
  <si>
    <t>Travessa Impressões do Crepúsculo</t>
  </si>
  <si>
    <t>Rua Roberto Andraus</t>
  </si>
  <si>
    <t>Rua São Nestor</t>
  </si>
  <si>
    <t>Rua Irmãos Pila</t>
  </si>
  <si>
    <t>Rua Diogo da Costa</t>
  </si>
  <si>
    <t>Rua Comandante Gualberto</t>
  </si>
  <si>
    <t>Rua Jorge Fuchs</t>
  </si>
  <si>
    <t>Travessa Jaime Semer</t>
  </si>
  <si>
    <t>Rua Major Ari Gomes</t>
  </si>
  <si>
    <t>Rua Adelina</t>
  </si>
  <si>
    <t>Rua Clarim Saquarema</t>
  </si>
  <si>
    <t>Travessa Cristina Biral</t>
  </si>
  <si>
    <t>Rua Cônego Ladeira</t>
  </si>
  <si>
    <t>Travessa Isabel Cristina</t>
  </si>
  <si>
    <t>Rua Enótria</t>
  </si>
  <si>
    <t>Travessa Fantasia do Lago</t>
  </si>
  <si>
    <t>Via de Pedestre Reverência</t>
  </si>
  <si>
    <t>Rua Padre Leão Peruche</t>
  </si>
  <si>
    <t>Travessa Bigodinho</t>
  </si>
  <si>
    <t>Viela Rosalias</t>
  </si>
  <si>
    <t>Rua Duarte</t>
  </si>
  <si>
    <t>Avenida Mazzei - até 645</t>
  </si>
  <si>
    <t>Avenida Mazzei - de 647</t>
  </si>
  <si>
    <t>Avenida Mazzei - de 1355</t>
  </si>
  <si>
    <t>Travessa Sagas</t>
  </si>
  <si>
    <t>Rua Guaraja</t>
  </si>
  <si>
    <t>Rua Bartolomeu de Torales</t>
  </si>
  <si>
    <t>Travessa Vitantônio de Donato</t>
  </si>
  <si>
    <t>Rua Coronel José Pais de Almeida</t>
  </si>
  <si>
    <t>Travessa Nuvem Mensageira</t>
  </si>
  <si>
    <t>Rua Belenzinho</t>
  </si>
  <si>
    <t>Via de Pedestre José do Amaral</t>
  </si>
  <si>
    <t>Rua Carapatari</t>
  </si>
  <si>
    <t>Rua Gurupatuba</t>
  </si>
  <si>
    <t>Travessa Fantasia Oriental</t>
  </si>
  <si>
    <t>Travessa Rubens Dias</t>
  </si>
  <si>
    <t>Travessa Pégaso</t>
  </si>
  <si>
    <t>Rua Jamunda</t>
  </si>
  <si>
    <t>Rua João D'Araújo</t>
  </si>
  <si>
    <t>Rua Afro Fernandes</t>
  </si>
  <si>
    <t>Rua Jari</t>
  </si>
  <si>
    <t>Rua Cauré</t>
  </si>
  <si>
    <t>Travessa Coronel Hélio Barbosa Caldas</t>
  </si>
  <si>
    <t>Travessa Domingo Dente</t>
  </si>
  <si>
    <t>Rua Francisco Thomaz Carbonelli</t>
  </si>
  <si>
    <t>Rua Paru</t>
  </si>
  <si>
    <t>Travessa Piton</t>
  </si>
  <si>
    <t>Rua Quixere</t>
  </si>
  <si>
    <t>Via de Pedestre Noz do Pará</t>
  </si>
  <si>
    <t xml:space="preserve">Avenida Mazzei, 138 </t>
  </si>
  <si>
    <t xml:space="preserve">Avenida Mazzei, 806 </t>
  </si>
  <si>
    <t>Travessa Gylson Rodrigues Vidigal</t>
  </si>
  <si>
    <t>Rua Comprida</t>
  </si>
  <si>
    <t>Praça Jayme Janeiro Rodrigues</t>
  </si>
  <si>
    <t>Travessa Carlos Olivares</t>
  </si>
  <si>
    <t>Rua Manuel Valente</t>
  </si>
  <si>
    <t>Rua Jean Leprince</t>
  </si>
  <si>
    <t>Rua Nem de Barros</t>
  </si>
  <si>
    <t>Travessa Ozano Francisco da Silva</t>
  </si>
  <si>
    <t>Travessa Nair</t>
  </si>
  <si>
    <t>Travessa Bom Jesus da Lapa</t>
  </si>
  <si>
    <t>Travessa Adolfo Cantu</t>
  </si>
  <si>
    <t>Rua Enrique Montes</t>
  </si>
  <si>
    <t>Rua das Gamboas</t>
  </si>
  <si>
    <t>Rua Coronel Octávio Azeredo</t>
  </si>
  <si>
    <t>Travessa Odecio Oracilio Falopa</t>
  </si>
  <si>
    <t>Rua Fabrício Correa</t>
  </si>
  <si>
    <t>Rua Bonita</t>
  </si>
  <si>
    <t>Rua Felipe Alves de Freitas</t>
  </si>
  <si>
    <t>Rua Gabriel Duarte</t>
  </si>
  <si>
    <t>Travessa Antônio Barroca</t>
  </si>
  <si>
    <t>Travessa Aurélio Roccia</t>
  </si>
  <si>
    <t>Travessa do João Pignataro</t>
  </si>
  <si>
    <t>Rua Dona Rahil Maluf</t>
  </si>
  <si>
    <t>Travessa Felice Bonaventura</t>
  </si>
  <si>
    <t>Rua João Giora</t>
  </si>
  <si>
    <t>Travessa José Alencar Horta</t>
  </si>
  <si>
    <t>Travessa Oswaldo Lazzeri</t>
  </si>
  <si>
    <t>Rua Paulo César</t>
  </si>
  <si>
    <t>Via de Pedestre dos Portugueses</t>
  </si>
  <si>
    <t>Travessa Theodoro Pereira</t>
  </si>
  <si>
    <t>Travessa Comprida</t>
  </si>
  <si>
    <t>Via de Pedestre Guaraná</t>
  </si>
  <si>
    <t>Travessa Ibiai</t>
  </si>
  <si>
    <t>Travessa Matias Albano</t>
  </si>
  <si>
    <t>Travessa Tomás Breton</t>
  </si>
  <si>
    <t>Travessa Vicente Romeu Saggio</t>
  </si>
  <si>
    <t>Travessa Vilela Barbosa</t>
  </si>
  <si>
    <t>Rua Manuel Querino</t>
  </si>
  <si>
    <t>Rua dos Coqueiros</t>
  </si>
  <si>
    <t>Rua Ibimirim</t>
  </si>
  <si>
    <t>Rua Cafeara</t>
  </si>
  <si>
    <t>Rua Sabedoria</t>
  </si>
  <si>
    <t>Rua Professor Wolf</t>
  </si>
  <si>
    <t>Travessa Charles Lebrun</t>
  </si>
  <si>
    <t>Rua Maria Inácia</t>
  </si>
  <si>
    <t>Rua dos Jacarandás Mimosos</t>
  </si>
  <si>
    <t>Rua Doutor Nelson da Veiga</t>
  </si>
  <si>
    <t>Rua da Chácara</t>
  </si>
  <si>
    <t>Travessa Catharina Barroca</t>
  </si>
  <si>
    <t>Rua Capitão Gustavo Lauro Korte</t>
  </si>
  <si>
    <t>Travessa Balbino Cunha</t>
  </si>
  <si>
    <t>Rua Pedro Sebastião Vinciguera</t>
  </si>
  <si>
    <t>Travessa Cimarron</t>
  </si>
  <si>
    <t>Travessa Mar Português</t>
  </si>
  <si>
    <t>Rua Manuel Gaya - até 1273</t>
  </si>
  <si>
    <t>Rua Manuel Gaya - de 1275</t>
  </si>
  <si>
    <t>Rua das Frutas</t>
  </si>
  <si>
    <t>Rua Rodolfo Cavinato</t>
  </si>
  <si>
    <t>Rua da Caminhadeira</t>
  </si>
  <si>
    <t>Rua Aligusta</t>
  </si>
  <si>
    <t>Rua Cinamomos</t>
  </si>
  <si>
    <t>Rua Camuruji</t>
  </si>
  <si>
    <t>Rua Arantina</t>
  </si>
  <si>
    <t>Rua Aratingas</t>
  </si>
  <si>
    <t>Rua Campelo</t>
  </si>
  <si>
    <t>Travessa Jacob</t>
  </si>
  <si>
    <t>Rua Luigi Denza</t>
  </si>
  <si>
    <t xml:space="preserve">Rua Manuel Gaya, 620 </t>
  </si>
  <si>
    <t>Avenida Mário Pernambuco - até 511</t>
  </si>
  <si>
    <t>Avenida Mário Pernambuco - de 513</t>
  </si>
  <si>
    <t>Rua Bernardino Antunes Silva</t>
  </si>
  <si>
    <t>Avenida Caraurana</t>
  </si>
  <si>
    <t>Rua Capiri</t>
  </si>
  <si>
    <t>Rua João Perestrello</t>
  </si>
  <si>
    <t>Rua Luiz Antônio de Oliveira Alves</t>
  </si>
  <si>
    <t>Via de Pedestre Alonso Mudarra</t>
  </si>
  <si>
    <t>Rua Candeeiro</t>
  </si>
  <si>
    <t>Rua Catileias</t>
  </si>
  <si>
    <t>Rua Campista</t>
  </si>
  <si>
    <t>Rua Chico Herrera</t>
  </si>
  <si>
    <t>Rua Cassuarinas</t>
  </si>
  <si>
    <t>Rua Canatiar</t>
  </si>
  <si>
    <t>Rua Iwajiro Takahashi</t>
  </si>
  <si>
    <t>Rua Doutor Valentim Bouças</t>
  </si>
  <si>
    <t>Rua dos Maracujás</t>
  </si>
  <si>
    <t>Rua Canabuoca</t>
  </si>
  <si>
    <t>Rua Engenheiro Joaquim Sampaio Ferraz</t>
  </si>
  <si>
    <t>Rua Severino Soares</t>
  </si>
  <si>
    <t>Rua Coronel Valfredo de Campos</t>
  </si>
  <si>
    <t>Rua das Laéleas</t>
  </si>
  <si>
    <t>Rua Augusta de Jesus</t>
  </si>
  <si>
    <t>Travessa Cassandra</t>
  </si>
  <si>
    <t>Rua Avelina Pereira</t>
  </si>
  <si>
    <t>Rua Equari</t>
  </si>
  <si>
    <t>Rua Eduardo Nobre</t>
  </si>
  <si>
    <t>Rua José Vilela</t>
  </si>
  <si>
    <t>Rua Leda Maria</t>
  </si>
  <si>
    <t>Rua Regina Íris</t>
  </si>
  <si>
    <t>Rua das Imbiras - até 817</t>
  </si>
  <si>
    <t>Rua das Imbiras - de 819</t>
  </si>
  <si>
    <t>Rua Joana Scala</t>
  </si>
  <si>
    <t>Rua Lenize Mazzei</t>
  </si>
  <si>
    <t>Rua Francisco Raposo</t>
  </si>
  <si>
    <t>Rua Márcio Mazzei</t>
  </si>
  <si>
    <t>Rua Visconde de Sucena</t>
  </si>
  <si>
    <t>Rua Mateus Orefice</t>
  </si>
  <si>
    <t>Rua dos Guatambus</t>
  </si>
  <si>
    <t>Travessa do Guatambus</t>
  </si>
  <si>
    <t>Rua das Tílias</t>
  </si>
  <si>
    <t>Rua Cardoso Pimentel</t>
  </si>
  <si>
    <t>Rua Batinga</t>
  </si>
  <si>
    <t>Rua Amaro de Araújo</t>
  </si>
  <si>
    <t>Rua André Bloc</t>
  </si>
  <si>
    <t>Rua Manuel de Andrade</t>
  </si>
  <si>
    <t>Rua Cândido Diniz Junqueira</t>
  </si>
  <si>
    <t>Rua Doutor Lauro Costa</t>
  </si>
  <si>
    <t>Rua Doutor Luiz Nazareno de Assumpção</t>
  </si>
  <si>
    <t>Rua Engenheiro Noé Ribeiro</t>
  </si>
  <si>
    <t>Rua João Fleury Silveira</t>
  </si>
  <si>
    <t>Rua José de Alcântara Machado Filho</t>
  </si>
  <si>
    <t>Rua José Pires de Oliveira Dias</t>
  </si>
  <si>
    <t>Rua Kablan Salama</t>
  </si>
  <si>
    <t>Rua Mário França de Azevedo</t>
  </si>
  <si>
    <t>Rua Orlando da Costa Meira</t>
  </si>
  <si>
    <t>Rua Zeferino Ferreira Velloso</t>
  </si>
  <si>
    <t>Rua Henrique Armbrust</t>
  </si>
  <si>
    <t>Rua Garabed Gananian</t>
  </si>
  <si>
    <t>Rua Araguaia Feitosa Martins</t>
  </si>
  <si>
    <t>Rua Campinarana</t>
  </si>
  <si>
    <t>Travessa Lopes Gonçalves</t>
  </si>
  <si>
    <t>Rua Anthêmios de Tralles</t>
  </si>
  <si>
    <t>Travessa Dona Emília Umbelina de Lima</t>
  </si>
  <si>
    <t>Rua Assunta Dores de Sica</t>
  </si>
  <si>
    <t>Rua Camarezinho</t>
  </si>
  <si>
    <t>Rua Vale do Cariri</t>
  </si>
  <si>
    <t>Rua Carlos Adalberto Ilha Macedo</t>
  </si>
  <si>
    <t>Travessa Fernando Pascual Odriozola</t>
  </si>
  <si>
    <t>Rua Aloísio Rocha</t>
  </si>
  <si>
    <t>Rua German Burmeinster</t>
  </si>
  <si>
    <t>Travessa Jean Cras</t>
  </si>
  <si>
    <t>Rua Laert de Almeida Viana</t>
  </si>
  <si>
    <t>Rua Cardeal Enrico Dante</t>
  </si>
  <si>
    <t>Travessa Cardeal Enrico Dante</t>
  </si>
  <si>
    <t>Travessa Emílio Baisi</t>
  </si>
  <si>
    <t>Rua João Mendes de Almeida Neto</t>
  </si>
  <si>
    <t>Rua Jorge Monteiro</t>
  </si>
  <si>
    <t>Rua Antonieta Altenfelder</t>
  </si>
  <si>
    <t>Rua José Camargo Aranha</t>
  </si>
  <si>
    <t>Praça José Sanches</t>
  </si>
  <si>
    <t>Rua Adalgiza Uchôa Santos Dumont</t>
  </si>
  <si>
    <t>Rua Benedito Sérvulo Santana</t>
  </si>
  <si>
    <t>Travessa Alberto Lorenzoni</t>
  </si>
  <si>
    <t>Travessa Antônio Real</t>
  </si>
  <si>
    <t>Via de Pedestre Cunha Rego</t>
  </si>
  <si>
    <t>Travessa Antônio Rubino</t>
  </si>
  <si>
    <t>Travessa Luís Leconte</t>
  </si>
  <si>
    <t>Travessa Manuel Fraga</t>
  </si>
  <si>
    <t>Rua Ministro Genésio de Almeida Moura</t>
  </si>
  <si>
    <t>Travessa Cirilo Castex</t>
  </si>
  <si>
    <t>Rua Maria Cecília Rangel</t>
  </si>
  <si>
    <t>Avenida Diretriz</t>
  </si>
  <si>
    <t>Avenida Antonelo da Messina</t>
  </si>
  <si>
    <t>Rua Josefina Casero</t>
  </si>
  <si>
    <t>Rua Manuel Vieira da Luz</t>
  </si>
  <si>
    <t>Rua José Fonseca Cavalcanti</t>
  </si>
  <si>
    <t>Rua Brás Belmonte Fernandes</t>
  </si>
  <si>
    <t>Rua Apuana</t>
  </si>
  <si>
    <t>Via de Pedestre Pássaros do Apuanã</t>
  </si>
  <si>
    <t>Rua David Alan</t>
  </si>
  <si>
    <t>Rua Vicente Machado</t>
  </si>
  <si>
    <t>Rua Matias Guimarães</t>
  </si>
  <si>
    <t>Rua Elias Pereira</t>
  </si>
  <si>
    <t>Rua Felicidade Vieira</t>
  </si>
  <si>
    <t>Rua Benedito Henrique</t>
  </si>
  <si>
    <t>Rua Lázaro Godói</t>
  </si>
  <si>
    <t>Rua Mário Centofanti</t>
  </si>
  <si>
    <t>Rua Higino Berne</t>
  </si>
  <si>
    <t>Rua Francisco Ventura</t>
  </si>
  <si>
    <t>Rua Jaupaci</t>
  </si>
  <si>
    <t>Rua Márcia Maria José Lima</t>
  </si>
  <si>
    <t>Rua Sarué</t>
  </si>
  <si>
    <t>Rua Mucajé</t>
  </si>
  <si>
    <t>Travessa Mendes de Calvos</t>
  </si>
  <si>
    <t>Rua Mangari</t>
  </si>
  <si>
    <t>Rua Cristais Paulista</t>
  </si>
  <si>
    <t>Rua Vítor Viana</t>
  </si>
  <si>
    <t>Rua Marciano Carneiro</t>
  </si>
  <si>
    <t>Rua Iguaraci</t>
  </si>
  <si>
    <t>Rua Pejuçara</t>
  </si>
  <si>
    <t>Rua Marliéria</t>
  </si>
  <si>
    <t>Rua Wilson Miranda</t>
  </si>
  <si>
    <t>Rua Valentino Urbani</t>
  </si>
  <si>
    <t>Rua Nova Londrina</t>
  </si>
  <si>
    <t>Rua Fernão Silva</t>
  </si>
  <si>
    <t>Rua Felipe Mota</t>
  </si>
  <si>
    <t>Rua Penaforte</t>
  </si>
  <si>
    <t>Rua Pier Tasca</t>
  </si>
  <si>
    <t>Rua Pedro Furquim</t>
  </si>
  <si>
    <t>Rua Simão Chaves</t>
  </si>
  <si>
    <t>Rua Miguel Gomes</t>
  </si>
  <si>
    <t>Rua Antonieta de Lima Cruz</t>
  </si>
  <si>
    <t>Rua Antônio José Parra Primeiro</t>
  </si>
  <si>
    <t>Rua Bela Balaz</t>
  </si>
  <si>
    <t>Travessa Cana Cheirosa</t>
  </si>
  <si>
    <t>Rua Hilda Cicarini</t>
  </si>
  <si>
    <t>Rua Franco Vittadini</t>
  </si>
  <si>
    <t>Rua Maria Ligieri Brasiliense</t>
  </si>
  <si>
    <t>Rua Melanda</t>
  </si>
  <si>
    <t>Rua Manoel Oliveira Gonçalves</t>
  </si>
  <si>
    <t>Rua Sebastiano Festa</t>
  </si>
  <si>
    <t>Rua Orlando Pinto Saraiva</t>
  </si>
  <si>
    <t>Travessa Rio Butiá</t>
  </si>
  <si>
    <t>Travessa Mata de Pinheiros</t>
  </si>
  <si>
    <t>Rua Antônia Vieira Restolho</t>
  </si>
  <si>
    <t>Travessa Mariano Caltabiano</t>
  </si>
  <si>
    <t>Avenida Josino Vieira de Goes</t>
  </si>
  <si>
    <t>Travessa Lorenzo Bernini</t>
  </si>
  <si>
    <t>Rua Faval (Bortolândia)</t>
  </si>
  <si>
    <t>Rua General Martiniano Espínola</t>
  </si>
  <si>
    <t>Rua Joaquim Gonçalves Ledo</t>
  </si>
  <si>
    <t>Rua Ararunaquara</t>
  </si>
  <si>
    <t>Rua Francisco Rangel</t>
  </si>
  <si>
    <t>Rua Manuel Francisco Alves</t>
  </si>
  <si>
    <t>Rua Mateus Campos</t>
  </si>
  <si>
    <t>Rua Antônio Amaro (Jd Joamar)</t>
  </si>
  <si>
    <t>Rua Alberto Pierrotti (Jd Joamar)</t>
  </si>
  <si>
    <t>Rua Altino Silva (Jd Joamar)</t>
  </si>
  <si>
    <t>Rua Elias de Almeida (Jd Joamar)</t>
  </si>
  <si>
    <t>Rua Bicuana (Jd Joamar)</t>
  </si>
  <si>
    <t>Travessa David Moraes da Costa (Vl Fidalgo)</t>
  </si>
  <si>
    <t>Travessa Gian Lorenzo Bernini</t>
  </si>
  <si>
    <t>Rua Domingos Allemagna (Jd Joamar)</t>
  </si>
  <si>
    <t>Rua Jordão Camargo de Oliveira (Vl Paulistana)</t>
  </si>
  <si>
    <t>Rua Cargo</t>
  </si>
  <si>
    <t>Rua Coronel José Anchieta Torres</t>
  </si>
  <si>
    <t>Rua João Alves Dias (Jd Joamar)</t>
  </si>
  <si>
    <t>Rua Serra da Cantareira</t>
  </si>
  <si>
    <t>Rua Adolfo Del Vecchio</t>
  </si>
  <si>
    <t>Rua Vinte e Cinco de Outubro</t>
  </si>
  <si>
    <t>Rua Doutor Teixeira das Neves</t>
  </si>
  <si>
    <t>Rua Alfredo Romanelli</t>
  </si>
  <si>
    <t>Rua Kátia</t>
  </si>
  <si>
    <t>Rua Kepler</t>
  </si>
  <si>
    <t>Rua João Fidalgo Filho</t>
  </si>
  <si>
    <t>Rua William Gomes</t>
  </si>
  <si>
    <t>Rua dos Corretores</t>
  </si>
  <si>
    <t>Rua Sabino Gonçalves da Cruz</t>
  </si>
  <si>
    <t>Rua Júlia Falconieri</t>
  </si>
  <si>
    <t>Rua Adauto Bezerra Delgado</t>
  </si>
  <si>
    <t>Rua Baquio Preto</t>
  </si>
  <si>
    <t>Rua Flávio Farnese da Paixão</t>
  </si>
  <si>
    <t>Rua Aiamopo Lobo</t>
  </si>
  <si>
    <t>Rua Machadinho</t>
  </si>
  <si>
    <t>Rua Tríplice Aliança</t>
  </si>
  <si>
    <t>Rua André Munk</t>
  </si>
  <si>
    <t>Rua do Buruí</t>
  </si>
  <si>
    <t>Rua Doutor João de Aquino</t>
  </si>
  <si>
    <t>Rua Professora Maria Hosni Cury</t>
  </si>
  <si>
    <t>Rua Arnaldo Sceppa</t>
  </si>
  <si>
    <t>Via de Pedestre Floreios Musicais</t>
  </si>
  <si>
    <t>Rua Terreiro do Polé</t>
  </si>
  <si>
    <t>Rua Carlos Alberto de Oliveira</t>
  </si>
  <si>
    <t>Travessa Camilo Rama</t>
  </si>
  <si>
    <t>Travessa Antônio Alsima</t>
  </si>
  <si>
    <t>Rua Eduardo Sandoz</t>
  </si>
  <si>
    <t>Travessa Domenico Sartori</t>
  </si>
  <si>
    <t>Travessa Jaime Sabartes</t>
  </si>
  <si>
    <t>Rua Padre Souza Magalhães</t>
  </si>
  <si>
    <t>Travessa Felício Rameli</t>
  </si>
  <si>
    <t>Rua Faustino Mendes</t>
  </si>
  <si>
    <t>Rua Alagadiço</t>
  </si>
  <si>
    <t>Rua Pedro Serrano</t>
  </si>
  <si>
    <t>Rua Agostinho Beltrano</t>
  </si>
  <si>
    <t>Rua Joaquim Barcelo</t>
  </si>
  <si>
    <t>Rua Bem-bom</t>
  </si>
  <si>
    <t>Rua Ribeiro de Vasconcelos</t>
  </si>
  <si>
    <t>Rua Muniz Ferreira</t>
  </si>
  <si>
    <t>Rua Anhanduí</t>
  </si>
  <si>
    <t>Travessa Foz do Tejo</t>
  </si>
  <si>
    <t>Travessa Gabriel Revel</t>
  </si>
  <si>
    <t>Travessa Luís Azema</t>
  </si>
  <si>
    <t>Travessa Ravidat</t>
  </si>
  <si>
    <t>Rua Branca Donadio</t>
  </si>
  <si>
    <t>Rua Felisberto Barbosa Dias</t>
  </si>
  <si>
    <t>Rua Duquesa do Faial</t>
  </si>
  <si>
    <t>Rua Conde de Alvor</t>
  </si>
  <si>
    <t>Rua Camilo Rama</t>
  </si>
  <si>
    <t>Rua Barão de Alencar</t>
  </si>
  <si>
    <t>Rua Visconde de Antunes Braga</t>
  </si>
  <si>
    <t>Rua Fernando Delgado</t>
  </si>
  <si>
    <t>Rua Bartolomeu Pagano</t>
  </si>
  <si>
    <t>Rua Simão Leduc</t>
  </si>
  <si>
    <t>Rua José Clave</t>
  </si>
  <si>
    <t>Rua Pedro Ciruelo</t>
  </si>
  <si>
    <t>Rua Artur Bernardinelli</t>
  </si>
  <si>
    <t>Rua Marco Rutini</t>
  </si>
  <si>
    <t>Rua Maracajá</t>
  </si>
  <si>
    <t>Rua Wanda Coelho de Morais</t>
  </si>
  <si>
    <t>Rua Pouso Redondo</t>
  </si>
  <si>
    <t>Rua Firmino de Souza</t>
  </si>
  <si>
    <t>Rua Baltazar Aguila</t>
  </si>
  <si>
    <t>Rua Capinzal</t>
  </si>
  <si>
    <t>Rua Dora Dalmer</t>
  </si>
  <si>
    <t>Rua Mariano Elizaga</t>
  </si>
  <si>
    <t>Rua Diego Leiva</t>
  </si>
  <si>
    <t>Rua Alberto Soares da Silva</t>
  </si>
  <si>
    <t>Rua Baru Baru</t>
  </si>
  <si>
    <t>Rua Cabo</t>
  </si>
  <si>
    <t>Rua Arroz</t>
  </si>
  <si>
    <t>Rua Alberto Dandy</t>
  </si>
  <si>
    <t>Rua Canto do Engenho</t>
  </si>
  <si>
    <t>Rua Buíque</t>
  </si>
  <si>
    <t>Rua Doutor Augusto Lefevre</t>
  </si>
  <si>
    <t>Rua Pirapemas</t>
  </si>
  <si>
    <t>Rua Domingos de Roque</t>
  </si>
  <si>
    <t>Rua Samanguaia</t>
  </si>
  <si>
    <t>Rua Nério Brunelli</t>
  </si>
  <si>
    <t>Rua Nicola Mestrino</t>
  </si>
  <si>
    <t>Travessa Nassau</t>
  </si>
  <si>
    <t>Rua Nino Rota</t>
  </si>
  <si>
    <t>Rua Príncipe Dom Luís de Saxe</t>
  </si>
  <si>
    <t>Travessa Aurélio Lomi</t>
  </si>
  <si>
    <t>Rua Blas do Prado</t>
  </si>
  <si>
    <t>Rua do Ushikichi kamiya</t>
  </si>
  <si>
    <t>Rua Simão de Abreu</t>
  </si>
  <si>
    <t>Rua Mota</t>
  </si>
  <si>
    <t>Travessa Santiago</t>
  </si>
  <si>
    <t>Rua Torelo Bacci</t>
  </si>
  <si>
    <t>Rua Antônio Quintiliano</t>
  </si>
  <si>
    <t>Rua da Floresta</t>
  </si>
  <si>
    <t>Rua Domenico Ferrabosco</t>
  </si>
  <si>
    <t>Rua da Torre</t>
  </si>
  <si>
    <t>Rua Eva Tetrazzini</t>
  </si>
  <si>
    <t>Rua Francesco Manfredini</t>
  </si>
  <si>
    <t>Travessa Santo Expedito</t>
  </si>
  <si>
    <t>Alameda das Cerejeiras</t>
  </si>
  <si>
    <t>Travessa Nossa Senhora da Piedade</t>
  </si>
  <si>
    <t>Rua Paulo de Jesus</t>
  </si>
  <si>
    <t>Rua Tito Lessi</t>
  </si>
  <si>
    <t>Rua M</t>
  </si>
  <si>
    <t>Rua N</t>
  </si>
  <si>
    <t>Rua Elizete Cardoso</t>
  </si>
  <si>
    <t>Rua Tarso de Castro</t>
  </si>
  <si>
    <t>Alameda dos Eucalíptos</t>
  </si>
  <si>
    <t>Viela Santo Expedito</t>
  </si>
  <si>
    <t>Rua Joana D'Arc</t>
  </si>
  <si>
    <t>Alameda Paineiras</t>
  </si>
  <si>
    <t>Rua das Orquideas</t>
  </si>
  <si>
    <t>Alameda das Palmeiras</t>
  </si>
  <si>
    <t>Alameda dos Pinheiros</t>
  </si>
  <si>
    <t>Alameda dos Ipês</t>
  </si>
  <si>
    <t>Alameda das Roseiras</t>
  </si>
  <si>
    <t>Alameda das Figueiras</t>
  </si>
  <si>
    <t>Travessa Eliza</t>
  </si>
  <si>
    <t>Rua Paloma</t>
  </si>
  <si>
    <t>Rua Luiz Gonzaga</t>
  </si>
  <si>
    <t>Rua Luís Martins</t>
  </si>
  <si>
    <t>Rua Benilza Correia dos Santos</t>
  </si>
  <si>
    <t>Rua da Graça</t>
  </si>
  <si>
    <t>Rua Vinte e Um de Março</t>
  </si>
  <si>
    <t>Rua F</t>
  </si>
  <si>
    <t>Rua José Cordoba</t>
  </si>
  <si>
    <t>Via de Pedestre Césio</t>
  </si>
  <si>
    <t>Rua Guilherme Bude</t>
  </si>
  <si>
    <t>Via de Pedestre Bálano</t>
  </si>
  <si>
    <t>Via de Pedestre Melusina</t>
  </si>
  <si>
    <t>Via de Pedestre Nórica</t>
  </si>
  <si>
    <t>Via de Pedestre Nobélio</t>
  </si>
  <si>
    <t>Via de Pedestre Silício</t>
  </si>
  <si>
    <t>Rua Gregório Funes</t>
  </si>
  <si>
    <t>Rua Ataliba Leonel</t>
  </si>
  <si>
    <t>Rua Francisco Coronado</t>
  </si>
  <si>
    <t>Rua Diego de Losada</t>
  </si>
  <si>
    <t>Rua Odilon Dantas Cortez</t>
  </si>
  <si>
    <t>Rua Lucas Alaman</t>
  </si>
  <si>
    <t>Rua Carlos Martel</t>
  </si>
  <si>
    <t>Rua Alice Barros Castilho</t>
  </si>
  <si>
    <t>Rua Sebastiana Nóbrega Donofre</t>
  </si>
  <si>
    <t>Rua Boaventura Coletti</t>
  </si>
  <si>
    <t>Travessa Jaime Frazer</t>
  </si>
  <si>
    <t>Rua Diva Rodrigues de Oliveira</t>
  </si>
  <si>
    <t>Via de Pedestre Auari</t>
  </si>
  <si>
    <t>Via de Pedestre Ascalon</t>
  </si>
  <si>
    <t>Travessa Aroeirinha</t>
  </si>
  <si>
    <t>Via de Pedestre Audi</t>
  </si>
  <si>
    <t>Via de Pedestre Avica</t>
  </si>
  <si>
    <t>Travessa Austrásia</t>
  </si>
  <si>
    <t>Estrada de Furnas</t>
  </si>
  <si>
    <t>Travessa Flor de Cereja</t>
  </si>
  <si>
    <t>Via de Pedestre Chauá</t>
  </si>
  <si>
    <t>Via de Pedestre Gálio</t>
  </si>
  <si>
    <t>Rua Manoel Garcia Linhares</t>
  </si>
  <si>
    <t>Rua Realino Nogueira de Castilho</t>
  </si>
  <si>
    <t>Travessa Maria Teresa Prado de Mendonça</t>
  </si>
  <si>
    <t>Travessa Tipuanã</t>
  </si>
  <si>
    <t>Rua da Chácara II</t>
  </si>
  <si>
    <t>Travessa Boa Vista</t>
  </si>
  <si>
    <t>Rua do Alto</t>
  </si>
  <si>
    <t>Rua Manoel Pereira</t>
  </si>
  <si>
    <t>Travessa Noz da Sorte</t>
  </si>
  <si>
    <t>Rua Flor de Sapucaia</t>
  </si>
  <si>
    <t>Rua Flor de Guaraná</t>
  </si>
  <si>
    <t>Rua Água de Rega</t>
  </si>
  <si>
    <t>Travessa Mércia</t>
  </si>
  <si>
    <t>Travessa Água Verde</t>
  </si>
  <si>
    <t>Via de Pedestre Caládio</t>
  </si>
  <si>
    <t>Via de Pedestre Buritará</t>
  </si>
  <si>
    <t>Rua dos Filhos da Terra</t>
  </si>
  <si>
    <t>Praça da Ocupação</t>
  </si>
  <si>
    <t>Travessa Barreira Branca</t>
  </si>
  <si>
    <t>Travessa Cabo PM José Carlos Rodrigues da Silva</t>
  </si>
  <si>
    <t>Travessa Alto Grande</t>
  </si>
  <si>
    <t>Travessa São Cristóvão</t>
  </si>
  <si>
    <t>Travessa Barra do Barão</t>
  </si>
  <si>
    <t>Travessa Igarapé Progresso</t>
  </si>
  <si>
    <t>Travessa Baixa Grande</t>
  </si>
  <si>
    <t>Travessa Igarapé Primavera</t>
  </si>
  <si>
    <t>Rua País Natal</t>
  </si>
  <si>
    <t>Passagem B</t>
  </si>
  <si>
    <t>Via de Pedestre Riacho Fundo</t>
  </si>
  <si>
    <t>Travessa André Machado</t>
  </si>
  <si>
    <t>Via de Pedestre Rio Tabatinga</t>
  </si>
  <si>
    <t>Rua Barreira Branca</t>
  </si>
  <si>
    <t>Viela N</t>
  </si>
  <si>
    <t>Viela O</t>
  </si>
  <si>
    <t>Rua Panorama</t>
  </si>
  <si>
    <t>Viela P</t>
  </si>
  <si>
    <t>Viela Q</t>
  </si>
  <si>
    <t>Viela R</t>
  </si>
  <si>
    <t>Viela T</t>
  </si>
  <si>
    <t>Viela S</t>
  </si>
  <si>
    <t>Rua Um</t>
  </si>
  <si>
    <t>Viela U</t>
  </si>
  <si>
    <t>Viela V</t>
  </si>
  <si>
    <t>Viela X</t>
  </si>
  <si>
    <t>Viela Z</t>
  </si>
  <si>
    <t>Viela F</t>
  </si>
  <si>
    <t>Viela G</t>
  </si>
  <si>
    <t>Viela H</t>
  </si>
  <si>
    <t>Viela I</t>
  </si>
  <si>
    <t>Viela J</t>
  </si>
  <si>
    <t>Viela M</t>
  </si>
  <si>
    <t>Viela L</t>
  </si>
  <si>
    <t>Rua Dois</t>
  </si>
  <si>
    <t>Viela D</t>
  </si>
  <si>
    <t>Viela C</t>
  </si>
  <si>
    <t>Viela B</t>
  </si>
  <si>
    <t>Via de Pedestre Manatim</t>
  </si>
  <si>
    <t>Via de Pedestre Alcameia</t>
  </si>
  <si>
    <t>Via de Pedestre Jurueba</t>
  </si>
  <si>
    <t>Via de Pedestre Ajurá</t>
  </si>
  <si>
    <t>Rua Flor de Maçã</t>
  </si>
  <si>
    <t>Rua Flor de Lotus</t>
  </si>
  <si>
    <t>Via de Pedestre Bitínia</t>
  </si>
  <si>
    <t>Via de Pedestre Banzaé</t>
  </si>
  <si>
    <t>Via de Pedestre Bismuto</t>
  </si>
  <si>
    <t>Via de Pedestre Bética</t>
  </si>
  <si>
    <t>Rua Flor de Pitanga</t>
  </si>
  <si>
    <t>Via de Pedestre Panfilia</t>
  </si>
  <si>
    <t>Via de Pedestre Pitiguari</t>
  </si>
  <si>
    <t>Via de Pedestre Ponta de Abreu</t>
  </si>
  <si>
    <t>Via de Pedestre Rétia</t>
  </si>
  <si>
    <t>Via de Pedestre Tálio</t>
  </si>
  <si>
    <t>Via de Pedestre Telúrio</t>
  </si>
  <si>
    <t>Via de Pedestre Vanádio</t>
  </si>
  <si>
    <t>Rua Arley Gilberto de Araújo</t>
  </si>
  <si>
    <t>Rua dos Pinheiros</t>
  </si>
  <si>
    <t>Rua Nelson André Garcia</t>
  </si>
  <si>
    <t>Rua Maranhão</t>
  </si>
  <si>
    <t>Rua Portal II</t>
  </si>
  <si>
    <t>Rua Irineu Castelan</t>
  </si>
  <si>
    <t>Rua São Jorge</t>
  </si>
  <si>
    <t>Rua André Luiz</t>
  </si>
  <si>
    <t>Rua José Ribeiro</t>
  </si>
  <si>
    <t>Rua São Gerônimo</t>
  </si>
  <si>
    <t>Viela Beijamim</t>
  </si>
  <si>
    <t>Rua de Ligação da Bica</t>
  </si>
  <si>
    <t>Rua Montes Claro</t>
  </si>
  <si>
    <t>Rua Vinte de Março</t>
  </si>
  <si>
    <t>Rua Vitória Régia</t>
  </si>
  <si>
    <t>Rua Monte Negro</t>
  </si>
  <si>
    <t>Rua Barra da Rocha</t>
  </si>
  <si>
    <t>Rua das Flores II</t>
  </si>
  <si>
    <t>Rua Piquete</t>
  </si>
  <si>
    <t>Rua Pedro Marques</t>
  </si>
  <si>
    <t>Travessa Pedro Marques</t>
  </si>
  <si>
    <t>Rua Hilaurentino da Silva</t>
  </si>
  <si>
    <t>Rua Sete de Setembro</t>
  </si>
  <si>
    <t>Rua Flor do Campo</t>
  </si>
  <si>
    <t>Rua Onidio Barbosa de Souza</t>
  </si>
  <si>
    <t>Rua Bela Vista</t>
  </si>
  <si>
    <t>Rua Nova Esperança</t>
  </si>
  <si>
    <t>Rua Boa Sorte</t>
  </si>
  <si>
    <t>Rua Paulo Jesus</t>
  </si>
  <si>
    <t>Rua Isabel Santana</t>
  </si>
  <si>
    <t>Rua Castro Alves</t>
  </si>
  <si>
    <t>Rua do Ouro</t>
  </si>
  <si>
    <t>Travessa Talita</t>
  </si>
  <si>
    <t>Rua Flor do Lírio</t>
  </si>
  <si>
    <t>Rua Pantanal</t>
  </si>
  <si>
    <t>Rua da Paz</t>
  </si>
  <si>
    <t>Travessa da Felicidade</t>
  </si>
  <si>
    <t>Rua Ozilia</t>
  </si>
  <si>
    <t>Viela Vinte e Um de Março</t>
  </si>
  <si>
    <t>Rua Sena</t>
  </si>
  <si>
    <t>Rua Dutra</t>
  </si>
  <si>
    <t>Rua da Prata</t>
  </si>
  <si>
    <t>Rua Piauí</t>
  </si>
  <si>
    <t>Rua Manoel Benedito</t>
  </si>
  <si>
    <t>Rua da Fonte</t>
  </si>
  <si>
    <t>Rua Santa Inês</t>
  </si>
  <si>
    <t>Travessa Galeno</t>
  </si>
  <si>
    <t>Rua da Conquista</t>
  </si>
  <si>
    <t>Rua das Oliveiras</t>
  </si>
  <si>
    <t>Travessa Amélia Diniz Antas</t>
  </si>
  <si>
    <t>Travessa Palmares do Norte</t>
  </si>
  <si>
    <t>Via de Pedestre Dois</t>
  </si>
  <si>
    <t>Via de Pedestre Três</t>
  </si>
  <si>
    <t>Rua Oliveiras</t>
  </si>
  <si>
    <t>Via de Pedestre Quatro</t>
  </si>
  <si>
    <t>Via de Pedestre Cinco</t>
  </si>
  <si>
    <t>Travessa Waldemar de Almeida e Silva</t>
  </si>
  <si>
    <t>Rua Jorge Amado</t>
  </si>
  <si>
    <t>Rua Bahia</t>
  </si>
  <si>
    <t>Rua Pontal</t>
  </si>
  <si>
    <t>Rua Bailão</t>
  </si>
  <si>
    <t>Via de Pedestre Anequim</t>
  </si>
  <si>
    <t>Rua Sabiá</t>
  </si>
  <si>
    <t>Rua Paineiras</t>
  </si>
  <si>
    <t>Travessa São José II</t>
  </si>
  <si>
    <t>Rua Planalto</t>
  </si>
  <si>
    <t>Rua Davi</t>
  </si>
  <si>
    <t>Travessa Jorge Amado</t>
  </si>
  <si>
    <t>Viela Planalto</t>
  </si>
  <si>
    <t>Travessa Elias</t>
  </si>
  <si>
    <t>Rua Albuquerque de Almeida</t>
  </si>
  <si>
    <t>Rua Verão</t>
  </si>
  <si>
    <t>Rua Inverno</t>
  </si>
  <si>
    <t>Rua Mirante Gomes</t>
  </si>
  <si>
    <t>Rua Montreal</t>
  </si>
  <si>
    <t>Rua Miranda de Souza</t>
  </si>
  <si>
    <t>Rua Fernando Albuquerque</t>
  </si>
  <si>
    <t>Rua Borges dos Santos</t>
  </si>
  <si>
    <t>Rua Adeniza</t>
  </si>
  <si>
    <t>Rua Pedro Soares</t>
  </si>
  <si>
    <t>Rua Marquês de São Vicente</t>
  </si>
  <si>
    <t>Rua Walacio</t>
  </si>
  <si>
    <t>Rua Maria de Lourdes</t>
  </si>
  <si>
    <t>Rua Leandro de Barros</t>
  </si>
  <si>
    <t>Travessa Cachoeira</t>
  </si>
  <si>
    <t>Rua do Café</t>
  </si>
  <si>
    <t>Travessa Santo Adelino</t>
  </si>
  <si>
    <t>Rua Por do Sol</t>
  </si>
  <si>
    <t>Rua Portal da Martinha</t>
  </si>
  <si>
    <t>Rua Santa Cecilia</t>
  </si>
  <si>
    <t>Avenida Nova Cantareira - até 0644 - lado par</t>
  </si>
  <si>
    <t>Avenida Nova Cantareira - de 0646 a 1502 - lado par</t>
  </si>
  <si>
    <t>Avenida Nova Cantareira - de 1504 a 1830 - lado par</t>
  </si>
  <si>
    <t>Avenida Nova Cantareira - de 1832 a 2330 - lado par</t>
  </si>
  <si>
    <t xml:space="preserve">Avenida Nova Cantareira, 942 </t>
  </si>
  <si>
    <t>Avenida Nova Cantareira - até 0633 - lado ímpar</t>
  </si>
  <si>
    <t>Avenida Nova Cantareira - de 0635 a 1101 - lado ímpar</t>
  </si>
  <si>
    <t>Avenida Nova Cantareira - de 1103 a 1621 - lado ímpar</t>
  </si>
  <si>
    <t>Avenida Nova Cantareira - de 1623 a 2259 - lado ímpar</t>
  </si>
  <si>
    <t>Travessa Carmelinda Marques Pereira</t>
  </si>
  <si>
    <t>Praça Coronel-Polícia Militar Paulo de Tarso Augusto</t>
  </si>
  <si>
    <t>Avenida Água Fria - até 792 - lado par</t>
  </si>
  <si>
    <t>Avenida Água Fria - de 794 ao fim - lado par</t>
  </si>
  <si>
    <t>Travessa Rozária Amancio do Nascimento</t>
  </si>
  <si>
    <t>Rua Maestro João Gomes de Araújo</t>
  </si>
  <si>
    <t>Rua Franco Paulista</t>
  </si>
  <si>
    <t>Rua Sylvio Delduque</t>
  </si>
  <si>
    <t>Rua Ibérico</t>
  </si>
  <si>
    <t>Travessa Paulo Castaldelli</t>
  </si>
  <si>
    <t xml:space="preserve">Avenida Água Fria, 1490 </t>
  </si>
  <si>
    <t>Avenida Água Fria - até 807 - lado ímpar</t>
  </si>
  <si>
    <t>Avenida Água Fria - de 809 ao fim - lado ímpar</t>
  </si>
  <si>
    <t>Vila Vicente Martorano</t>
  </si>
  <si>
    <t>Rua Eneida da Costa Morais</t>
  </si>
  <si>
    <t>Rua Fernando Almeida Prado</t>
  </si>
  <si>
    <t>Rua Francisco Camargo Andrade</t>
  </si>
  <si>
    <t>Travessa Orlando Satriano</t>
  </si>
  <si>
    <t>Rua Rubens Zago</t>
  </si>
  <si>
    <t xml:space="preserve">Avenida Água Fria, 1923 </t>
  </si>
  <si>
    <t>Rua Altinópolis - até 289</t>
  </si>
  <si>
    <t>Rua Altinópolis - de 291</t>
  </si>
  <si>
    <t>Rua Brusque</t>
  </si>
  <si>
    <t>Rua Erval Grande</t>
  </si>
  <si>
    <t>Travessa Aris Kodjaian</t>
  </si>
  <si>
    <t>Rua Florinéia</t>
  </si>
  <si>
    <t>Rua Narandiba</t>
  </si>
  <si>
    <t>Rua Antônio Lourenço</t>
  </si>
  <si>
    <t>Rua Otávio Marques</t>
  </si>
  <si>
    <t>Rua Aureliano Leal - até 257</t>
  </si>
  <si>
    <t>Rua Aureliano Leal - de 259</t>
  </si>
  <si>
    <t>Rua José Farhat</t>
  </si>
  <si>
    <t>Rua Guatiaia</t>
  </si>
  <si>
    <t>Rua Nicolau de Biasi</t>
  </si>
  <si>
    <t>Rua Caitezal</t>
  </si>
  <si>
    <t>Rua Ismael Neri - até 301</t>
  </si>
  <si>
    <t>Rua Ismael Neri - de 303</t>
  </si>
  <si>
    <t>Rua Capitão Alberto Mendes Júnior - até 287</t>
  </si>
  <si>
    <t>Rua Capitão Alberto Mendes Júnior - de 289</t>
  </si>
  <si>
    <t>Rua Rubiácea</t>
  </si>
  <si>
    <t>Rua Verde Mar</t>
  </si>
  <si>
    <t>Rua Nanau</t>
  </si>
  <si>
    <t>Rua Gracianópolis</t>
  </si>
  <si>
    <t>Rua Silos</t>
  </si>
  <si>
    <t>Rua Neblina</t>
  </si>
  <si>
    <t>Rua Serra do Guirra</t>
  </si>
  <si>
    <t>Rua Luís Rosanova</t>
  </si>
  <si>
    <t>Rua José de Albuquerque Medeiros</t>
  </si>
  <si>
    <t>Rua Doutor Alcides Prestes</t>
  </si>
  <si>
    <t>Rua Areia Branca</t>
  </si>
  <si>
    <t>Rua Corneteiro de Jesus</t>
  </si>
  <si>
    <t>Rua Casa Forte</t>
  </si>
  <si>
    <t>Rua Marechal Fontoura</t>
  </si>
  <si>
    <t>Rua Caiabu</t>
  </si>
  <si>
    <t>Rua Coronel Roberval de Menezes</t>
  </si>
  <si>
    <t>Rua Doutor Ivan Assunção</t>
  </si>
  <si>
    <t>Rua José Nóbrega Barbosa</t>
  </si>
  <si>
    <t>Rua Odete Carvalho Caielli</t>
  </si>
  <si>
    <t>Rua Turiuba</t>
  </si>
  <si>
    <t>Rua Vaz Muniz</t>
  </si>
  <si>
    <t>Rua Búzios</t>
  </si>
  <si>
    <t>Rua Campo Alto</t>
  </si>
  <si>
    <t>Rua Guarapuã</t>
  </si>
  <si>
    <t>Rua Barra Mansa</t>
  </si>
  <si>
    <t>Via de Pedestre Cerebia</t>
  </si>
  <si>
    <t>Rua Teles Peixoto</t>
  </si>
  <si>
    <t>Rua Japira</t>
  </si>
  <si>
    <t>Rua Itagua</t>
  </si>
  <si>
    <t>Rua Padre Luciano</t>
  </si>
  <si>
    <t>Rua Doutor Waldir Dias Carvalho</t>
  </si>
  <si>
    <t>Rua Japoatã</t>
  </si>
  <si>
    <t>Praça Maria do Céu</t>
  </si>
  <si>
    <t>Rua Santo Adalberto</t>
  </si>
  <si>
    <t>Rua Araucária</t>
  </si>
  <si>
    <t>Praça Gecídio Fonseca</t>
  </si>
  <si>
    <t>Rua Abreu Lemos</t>
  </si>
  <si>
    <t>Praça Monsenhor Macedo</t>
  </si>
  <si>
    <t>Rua Marambá</t>
  </si>
  <si>
    <t>Rua Almeida Maia</t>
  </si>
  <si>
    <t>Rua São Zeferino</t>
  </si>
  <si>
    <t>Rua Horizontina</t>
  </si>
  <si>
    <t>Rua Diogo Carneiro</t>
  </si>
  <si>
    <t>Rua Diolândia</t>
  </si>
  <si>
    <t>Praça João de Moraes Setúbal</t>
  </si>
  <si>
    <t>Praça Novais Morelli</t>
  </si>
  <si>
    <t>Rua Careaçu</t>
  </si>
  <si>
    <t>Rua Conceição do Arroio</t>
  </si>
  <si>
    <t>Rua Gaurama</t>
  </si>
  <si>
    <t>Rua Guarilândia</t>
  </si>
  <si>
    <t>Rua Água Comprida</t>
  </si>
  <si>
    <t>Rua Jabuticatubas</t>
  </si>
  <si>
    <t>Rua Sardinha da Silveira</t>
  </si>
  <si>
    <t>Rua Coronel-Polícia Militar Fernão Guedes de Souza</t>
  </si>
  <si>
    <t>Praça Maciel Baião</t>
  </si>
  <si>
    <t>Praça Mariano de Lima</t>
  </si>
  <si>
    <t>Rua Professor Carlo Bruneti</t>
  </si>
  <si>
    <t>Avenida Nova Cantareira - de 2332 a 3344 - lado par</t>
  </si>
  <si>
    <t>Avenida Nova Cantareira - de 3346 a 4264 - lado par</t>
  </si>
  <si>
    <t>Avenida Nova Cantareira - de 4266 ao fim - lado par</t>
  </si>
  <si>
    <t>Rua Aimutong</t>
  </si>
  <si>
    <t>Travessa Abacate</t>
  </si>
  <si>
    <t>Rua Bananeira da Bandeira</t>
  </si>
  <si>
    <t>Praça Lagoa dos Patos</t>
  </si>
  <si>
    <t>Rua Coronel Agostinho da Fonseca</t>
  </si>
  <si>
    <t>Rua Amélia Montesano Capuano</t>
  </si>
  <si>
    <t>Travessa Antônio Cristovam Fernandes Jr</t>
  </si>
  <si>
    <t>Avenida Engenheiro Milton Vargas (Res Nova Cantareira)</t>
  </si>
  <si>
    <t>Rua Engenheiro Estevam Madarás (Res Nova Cantareira)</t>
  </si>
  <si>
    <t>Rua Engenheira Maria Apparecida de Azevedo Noronha (Res Nova Cantareira)</t>
  </si>
  <si>
    <t>Rua Arquiteta Janete Ferreira da Costa (Res Nova Cantareira)</t>
  </si>
  <si>
    <t>Rua Engenheiro Alberto de Campos Borges (Res Nova Cantareira)</t>
  </si>
  <si>
    <t>Rua Engenheiro Affonso Rocha Giongo (Res Nova Cantareira)</t>
  </si>
  <si>
    <t>Rua Dona Lazarina de Lima Martins (Res Nova Cantareira)</t>
  </si>
  <si>
    <t>Rua Arquiteto José Odilon Homem de Mello (Res Nova Cantareira)</t>
  </si>
  <si>
    <t>Rua Engenheiro Romeu Corsini (Res Nova Cantareira)</t>
  </si>
  <si>
    <t>Rua Arquiteto Ubaldo Carpigiani (Res Nova Cantareira)</t>
  </si>
  <si>
    <t>Avenida Nova Cantareira - de 2261 a 3297 - lado ímpar</t>
  </si>
  <si>
    <t>Avenida Nova Cantareira - de 3299 a 4077 - lado ímpar</t>
  </si>
  <si>
    <t>Avenida Nova Cantareira - de 4079 ao fim - lado ímpar</t>
  </si>
  <si>
    <t>Travessa Francisco Dória de Andrade</t>
  </si>
  <si>
    <t>Travessa Morro do Ferro</t>
  </si>
  <si>
    <t>Rua Antônio Aleixo Faloppa</t>
  </si>
  <si>
    <t>Rua Vista Geral</t>
  </si>
  <si>
    <t>Rua Costa e Azevedo</t>
  </si>
  <si>
    <t>Rua Francisco Álvares</t>
  </si>
  <si>
    <t>Rua Pataíba</t>
  </si>
  <si>
    <t>Travessa Afrodite</t>
  </si>
  <si>
    <t>Travessa Túlio Sartorello Júnior</t>
  </si>
  <si>
    <t>Rua Macambira</t>
  </si>
  <si>
    <t>Rua Carlos Gomes</t>
  </si>
  <si>
    <t>Rua dos Ameríndios</t>
  </si>
  <si>
    <t>Rua Itanhanga</t>
  </si>
  <si>
    <t>Rua Damião Fernandes</t>
  </si>
  <si>
    <t>Rua Nestor Teixeira Forte</t>
  </si>
  <si>
    <t>Travessa Baco</t>
  </si>
  <si>
    <t>Via de Pedestre Benin</t>
  </si>
  <si>
    <t>Rua Bernardo de Vasconcelos</t>
  </si>
  <si>
    <t>Travessa Estevão Arce</t>
  </si>
  <si>
    <t>Travessa Mário Antônio Correia</t>
  </si>
  <si>
    <t>Travessa René Victor Vernaglia</t>
  </si>
  <si>
    <t>Rua Teodoro Horst</t>
  </si>
  <si>
    <t>Travessa Lierna</t>
  </si>
  <si>
    <t>Rua Doutor Henrique Meyer</t>
  </si>
  <si>
    <t>Praça Doutor Levem Vampré</t>
  </si>
  <si>
    <t>Rua João Gualberto de Almeida Pires</t>
  </si>
  <si>
    <t>Rua Mere Marie Anais de Sion</t>
  </si>
  <si>
    <t>Rua Zeni Azevedo Cordeiro</t>
  </si>
  <si>
    <t>Rua Maestro Zacarias Autuori</t>
  </si>
  <si>
    <t>Rua Francisco de Brito</t>
  </si>
  <si>
    <t>Rua Gabriel Quadros</t>
  </si>
  <si>
    <t>Rua José Oliveira Matias</t>
  </si>
  <si>
    <t>Rua Paulo Ornellas Carvalho de Barros</t>
  </si>
  <si>
    <t>Rua Luiz Augusto de Oliveira</t>
  </si>
  <si>
    <t>Rua Eduardo Vicente Nasser</t>
  </si>
  <si>
    <t>Rua Felício Tarabai</t>
  </si>
  <si>
    <t>Rua Antônio Flaquer</t>
  </si>
  <si>
    <t>Rua Alcindo Bueno de Assis</t>
  </si>
  <si>
    <t>Rua Reverendo George Michel Atlas</t>
  </si>
  <si>
    <t>Rua Alfredo Inácio Trindade</t>
  </si>
  <si>
    <t>Praça Antônio José de Araújo</t>
  </si>
  <si>
    <t>Rua Armando Narciso Pieroni</t>
  </si>
  <si>
    <t>Rua dos Mártires Armênios</t>
  </si>
  <si>
    <t>Rua Leopoldo Brentano</t>
  </si>
  <si>
    <t>Rua Otávio Lopes Castelo Branco</t>
  </si>
  <si>
    <t>Rua Joaquim José da Cruz Secco</t>
  </si>
  <si>
    <t>Rua Bento Araújo</t>
  </si>
  <si>
    <t>Rua Eduardo Ferreira</t>
  </si>
  <si>
    <t>Rua Montesano</t>
  </si>
  <si>
    <t>Rua Vicente Pereira</t>
  </si>
  <si>
    <t>Rua Bernardo José</t>
  </si>
  <si>
    <t>Rua Parque da Fonte</t>
  </si>
  <si>
    <t>Praça Estevão Falcão</t>
  </si>
  <si>
    <t>Rua Francisco Conceição</t>
  </si>
  <si>
    <t>Rua Professor Pedro Pinto e Silva</t>
  </si>
  <si>
    <t xml:space="preserve">Rua Bento Araújo, 149 </t>
  </si>
  <si>
    <t>Avenida Professora Virgília Rodrigues Alves de Carvalho Pinto</t>
  </si>
  <si>
    <t>Rua Francisco da Lira</t>
  </si>
  <si>
    <t>Rua Brasílio Moura</t>
  </si>
  <si>
    <t>Rua Carapajó</t>
  </si>
  <si>
    <t>Rua Amadeu Narciso Pieroni</t>
  </si>
  <si>
    <t>Rua Ismael Carvalho Ribeiro</t>
  </si>
  <si>
    <t>Rua Valter Weiszflog</t>
  </si>
  <si>
    <t>Rua Professor Artur de Campos Gonçalves</t>
  </si>
  <si>
    <t>Rua Domingos Colom</t>
  </si>
  <si>
    <t>Rua Doutor Saturnino Villalva</t>
  </si>
  <si>
    <t>Praça Lions Clube-Tucuruvi</t>
  </si>
  <si>
    <t>Rua Pedro Salusse</t>
  </si>
  <si>
    <t>Rua José Florentino de Souza</t>
  </si>
  <si>
    <t>Rua Lavínia Pacheco e Silva</t>
  </si>
  <si>
    <t>Praça Georges Iskandar Gharib</t>
  </si>
  <si>
    <t>Avenida Vereador Ângelo Bortolo</t>
  </si>
  <si>
    <t>Rua Herbert Hoover</t>
  </si>
  <si>
    <t>Rua Francisco Couto</t>
  </si>
  <si>
    <t>Rua Matilde Macedo Soares</t>
  </si>
  <si>
    <t>Praça Capri</t>
  </si>
  <si>
    <t>Rua Luís da Silva Araújo</t>
  </si>
  <si>
    <t>Rua Basiléia</t>
  </si>
  <si>
    <t>Rua Messina</t>
  </si>
  <si>
    <t>Praça Arnaldo Pescuma</t>
  </si>
  <si>
    <t>Rua Martinho de Camargo</t>
  </si>
  <si>
    <t>Rua Arlindo Pasqualini</t>
  </si>
  <si>
    <t>Rua Francisco Peçanha</t>
  </si>
  <si>
    <t>Rua Ilhas Afortunadas</t>
  </si>
  <si>
    <t>Rua Lucerna</t>
  </si>
  <si>
    <t>Avenida Locarno</t>
  </si>
  <si>
    <t>Praça Ano Internacional da Criança</t>
  </si>
  <si>
    <t>Rua Genova</t>
  </si>
  <si>
    <t>Rua Francisco de Taves</t>
  </si>
  <si>
    <t>Rua Turim</t>
  </si>
  <si>
    <t>Rua Comendador Quirino Teixeira</t>
  </si>
  <si>
    <t>Rua Jerônimo Teixeira Júnior</t>
  </si>
  <si>
    <t>Rua José Martins Borges</t>
  </si>
  <si>
    <t>Rua Lauro Luchesi</t>
  </si>
  <si>
    <t>Rua José Savóia</t>
  </si>
  <si>
    <t>Rua Cônego Arnaldo Caiaffa</t>
  </si>
  <si>
    <t>Rua Gomes Teixeira</t>
  </si>
  <si>
    <t>Rua Dom Leopoldo Primeiro</t>
  </si>
  <si>
    <t>Travessa Guilherme José Marques Filho</t>
  </si>
  <si>
    <t>Alameda Nice</t>
  </si>
  <si>
    <t>Praça Tomé de Faria</t>
  </si>
  <si>
    <t>Rua Bernardino D'Auria</t>
  </si>
  <si>
    <t>Rua Bruniquel</t>
  </si>
  <si>
    <t>Rua João Carlos Fortim</t>
  </si>
  <si>
    <t>Rua Camacaoca</t>
  </si>
  <si>
    <t>Rua Basílio Gonçalves de Oliveira</t>
  </si>
  <si>
    <t>Rua José Bergamini</t>
  </si>
  <si>
    <t>Rua Lugo</t>
  </si>
  <si>
    <t>Travessa Carolina de Souza Lopes</t>
  </si>
  <si>
    <t>Rua Toledo</t>
  </si>
  <si>
    <t>Rua Paulo Lauro</t>
  </si>
  <si>
    <t>Travessa Ilha do Tesouro</t>
  </si>
  <si>
    <t>Rua Camaoí</t>
  </si>
  <si>
    <t>Travessa Espumas Flutuantes</t>
  </si>
  <si>
    <t>Rua Bento Franco</t>
  </si>
  <si>
    <t>Via de Pedestre Grandes Esperanças</t>
  </si>
  <si>
    <t>Rua Maria Amália Lopes Azevedo - até 578 - lado par</t>
  </si>
  <si>
    <t>Rua Maria Amália Lopes Azevedo - de 580 a 1100 - lado par</t>
  </si>
  <si>
    <t>Rua Maria Amália Lopes Azevedo - de 1102 a 2354 - lado par</t>
  </si>
  <si>
    <t>Rua Maria Amália Lopes Azevedo - de 2356 ao fim - lado par</t>
  </si>
  <si>
    <t>Rua Existente</t>
  </si>
  <si>
    <t>Rua Frei Leopoldo Dalmácia</t>
  </si>
  <si>
    <t>Rua Maria Amália Lopes Azevedo - até 577 - lado ímpar</t>
  </si>
  <si>
    <t>Rua Maria Amália Lopes Azevedo - de 579 a 1101 - lado ímpar</t>
  </si>
  <si>
    <t>Rua Maria Amália Lopes Azevedo - de 1103 a 2359 - lado ímpar</t>
  </si>
  <si>
    <t>Rua Maria Amália Lopes Azevedo - de 2361 ao fim - lado ímpar</t>
  </si>
  <si>
    <t>Rua Carapapóris</t>
  </si>
  <si>
    <t>Rua Ferrúcio Beneduzzi</t>
  </si>
  <si>
    <t>Praça Francisco Machado</t>
  </si>
  <si>
    <t>Rua Japaratinga</t>
  </si>
  <si>
    <t>Rua Itaipé</t>
  </si>
  <si>
    <t>Rua Carmésia</t>
  </si>
  <si>
    <t>Rua Abel Correa Almeida Pires</t>
  </si>
  <si>
    <t>Rua Santa Eufêmia dos Fidalgos</t>
  </si>
  <si>
    <t>Rua Sônia Margy</t>
  </si>
  <si>
    <t>Rua Embaixador Roberto Gonçalves</t>
  </si>
  <si>
    <t>Rua Barão de São Félix</t>
  </si>
  <si>
    <t>Praça Armando Barroca</t>
  </si>
  <si>
    <t>Rua Coronel Esdras de Oliveira</t>
  </si>
  <si>
    <t>Rua Maria Dálcia Dores</t>
  </si>
  <si>
    <t>Avenida Nossa Senhora da Concórdia</t>
  </si>
  <si>
    <t>Rua Professor Albuquerque Prado</t>
  </si>
  <si>
    <t>Rua Doutor Mário Santa Lúcia</t>
  </si>
  <si>
    <t>Rua Luiz da Mota</t>
  </si>
  <si>
    <t>Praça Edmundo Rossi</t>
  </si>
  <si>
    <t>Rua General Tavares da Silva</t>
  </si>
  <si>
    <t>Rua Ana Rosa de Oliveira Rossi</t>
  </si>
  <si>
    <t>Rua José Cintas Gutierres</t>
  </si>
  <si>
    <t>Travessa Geraldo Sanches Lopes</t>
  </si>
  <si>
    <t>Rua Humberto Bortolo</t>
  </si>
  <si>
    <t>Rua Antônio Alvarez Airão</t>
  </si>
  <si>
    <t>Rua João da Costa Silva</t>
  </si>
  <si>
    <t>Rua Manuel Pereira Sampaio</t>
  </si>
  <si>
    <t>Rua Narciso Bortolo</t>
  </si>
  <si>
    <t>Rua Carlos Aprile</t>
  </si>
  <si>
    <t>Rua Antonina Rondom</t>
  </si>
  <si>
    <t>Rua Boris Barnett</t>
  </si>
  <si>
    <t>Travessa Leonardo Moreira</t>
  </si>
  <si>
    <t>Rua Antônio Gonçalves Silva</t>
  </si>
  <si>
    <t>Rua João Dias Cerqueira</t>
  </si>
  <si>
    <t>Rua Bento Paes de Moraes</t>
  </si>
  <si>
    <t>Rua Manuel Leitão Avilez</t>
  </si>
  <si>
    <t>Rua Pedro Tezin</t>
  </si>
  <si>
    <t>Rua Vicente Luiz de Brito</t>
  </si>
  <si>
    <t>Rua Tereza Bortolo</t>
  </si>
  <si>
    <t>Rua Gabriel José Rodrigues</t>
  </si>
  <si>
    <t>Rua Gecel Buchman</t>
  </si>
  <si>
    <t>Rua Solano Trindade</t>
  </si>
  <si>
    <t>Rua Agostinho Pinheiro</t>
  </si>
  <si>
    <t>Rua Isabel Vieira</t>
  </si>
  <si>
    <t>Rua Lourdes Vieira</t>
  </si>
  <si>
    <t>Praça Miguel Braga</t>
  </si>
  <si>
    <t>Rua Caetano Ruyvo</t>
  </si>
  <si>
    <t>Rua Antônio Soares</t>
  </si>
  <si>
    <t>Rua Miguel Peixoto</t>
  </si>
  <si>
    <t>Rua Gabriel Martins</t>
  </si>
  <si>
    <t>Rua Luís Nunes</t>
  </si>
  <si>
    <t>Rua Antônio Simplício</t>
  </si>
  <si>
    <t>Rua Maria Vieira</t>
  </si>
  <si>
    <t>Rua Marcelino Miranda</t>
  </si>
  <si>
    <t>Rua Pedro de Abreu</t>
  </si>
  <si>
    <t>Rua Ushi Kamia</t>
  </si>
  <si>
    <t>Rua Francisco Luís da Silva</t>
  </si>
  <si>
    <t>Rua Dionísio de Souza</t>
  </si>
  <si>
    <t>Rua César Augusto da Silva</t>
  </si>
  <si>
    <t>Rua Cornélio Serafim</t>
  </si>
  <si>
    <t>Rua Antônio Gualter</t>
  </si>
  <si>
    <t>Rua Eduardo Mesquita</t>
  </si>
  <si>
    <t>Rua Martinho Gonçalves</t>
  </si>
  <si>
    <t>Rua Mateus Coelho</t>
  </si>
  <si>
    <t>Rua Bonifácio Maia</t>
  </si>
  <si>
    <t>Rua Américo Pardini</t>
  </si>
  <si>
    <t>Rua Bartolomeu Machado</t>
  </si>
  <si>
    <t>Rua Comendador José Pupo</t>
  </si>
  <si>
    <t>Rua Rodrigo de Matos</t>
  </si>
  <si>
    <t>Travessa Jardim dos Angicos</t>
  </si>
  <si>
    <t>Rua Teodésio Ferreira</t>
  </si>
  <si>
    <t>Rua Salvador Álvares</t>
  </si>
  <si>
    <t>Travessa Senhor Bom Jesus da Lapa</t>
  </si>
  <si>
    <t>Rua Francisco Guimarães Pereira Júnior</t>
  </si>
  <si>
    <t>Rua Benedito Lourenço</t>
  </si>
  <si>
    <t>Travessa Jardim do Seridó</t>
  </si>
  <si>
    <t>Praça Pedro Figueiredo</t>
  </si>
  <si>
    <t>Rua Professora Maria Nazareth Moura Veronese</t>
  </si>
  <si>
    <t>Rua Nelson Antônio Campanelli</t>
  </si>
  <si>
    <t>Rua Luís Inácio</t>
  </si>
  <si>
    <t>Rua Manoel Simões da Silva</t>
  </si>
  <si>
    <t>Rua Irineo Varoni</t>
  </si>
  <si>
    <t>Rua Luiz Menezes</t>
  </si>
  <si>
    <t>Rua Alfredo Pardini</t>
  </si>
  <si>
    <t>Travessa Alberto Moravia</t>
  </si>
  <si>
    <t>Rua Alberto de Deus Nunes</t>
  </si>
  <si>
    <t>Rua Padre Francisco Amos Connor</t>
  </si>
  <si>
    <t>Rua Severino Coelho</t>
  </si>
  <si>
    <t>Rua Agostinho Soares</t>
  </si>
  <si>
    <t>Rua Domiciano Sousa</t>
  </si>
  <si>
    <t>Rua Antônio Maria Pires</t>
  </si>
  <si>
    <t>Rua Hilário Machado</t>
  </si>
  <si>
    <t>Rua João Nicolau Chamma</t>
  </si>
  <si>
    <t>Rua Domingos Muniz</t>
  </si>
  <si>
    <t>Rua Padre Mocari</t>
  </si>
  <si>
    <t>Rua Sebastião Leal</t>
  </si>
  <si>
    <t>Rua Tomás de Brito</t>
  </si>
  <si>
    <t>Rua Domingos de Queiroz</t>
  </si>
  <si>
    <t>Rua Diogo Ribeiro</t>
  </si>
  <si>
    <t>Rua Ângelo da Costa</t>
  </si>
  <si>
    <t>Rua Padre Andrade Duquet</t>
  </si>
  <si>
    <t>Rua Paulo Peixoto</t>
  </si>
  <si>
    <t>Rua Marciano</t>
  </si>
  <si>
    <t>Rua Rodrigo Caro</t>
  </si>
  <si>
    <t>Rua Teodoro Lanhoso</t>
  </si>
  <si>
    <t>Rua Micael Silva</t>
  </si>
  <si>
    <t>Rua Antônio Pedro Figueiredo</t>
  </si>
  <si>
    <t>Rua Bento Soares</t>
  </si>
  <si>
    <t>Rua Agostinho Viana</t>
  </si>
  <si>
    <t>Rua Manoel Soares</t>
  </si>
  <si>
    <t>Rua Luiz Moreira</t>
  </si>
  <si>
    <t>Rua João de Sousa Dias</t>
  </si>
  <si>
    <t>Rua Eleutério da Silva</t>
  </si>
  <si>
    <t>Rua Caetano Teixeira</t>
  </si>
  <si>
    <t>Rua Alexandre Monteiro</t>
  </si>
  <si>
    <t>Rua Silvério Dias</t>
  </si>
  <si>
    <t>Rua Rafael da Silva</t>
  </si>
  <si>
    <t>Praça Rafael Vidal</t>
  </si>
  <si>
    <t>Praça Coronel Alonso Tenório Diniz</t>
  </si>
  <si>
    <t>Rua Vieira de Melo</t>
  </si>
  <si>
    <t>Via de Pedestre Alessandro Busi</t>
  </si>
  <si>
    <t>Rua Capitão Antônio Di Pietro</t>
  </si>
  <si>
    <t>Rua Antônio Joaquim de Oliveira</t>
  </si>
  <si>
    <t>Rua Ataque</t>
  </si>
  <si>
    <t>Rua João Rios</t>
  </si>
  <si>
    <t>Rua Cabitutu</t>
  </si>
  <si>
    <t>Rua Bitencourt da Silva</t>
  </si>
  <si>
    <t>Rua Antônio Luís Saião</t>
  </si>
  <si>
    <t>Rua Dona Gisela</t>
  </si>
  <si>
    <t>Rua Antônio Loiaconi</t>
  </si>
  <si>
    <t>Travessa Dora Lopes</t>
  </si>
  <si>
    <t>Rua Jean Castronis</t>
  </si>
  <si>
    <t>Rua Manuel Peixoto</t>
  </si>
  <si>
    <t>Rua Estevão Chopinski</t>
  </si>
  <si>
    <t>Rua Pedro Gomes</t>
  </si>
  <si>
    <t>Rua Monforte</t>
  </si>
  <si>
    <t>Travessa Nicolas Jancu</t>
  </si>
  <si>
    <t>Rua Manuel Araújo Aragão</t>
  </si>
  <si>
    <t>Avenida Senador José Ermírio de Moraes - até 398</t>
  </si>
  <si>
    <t>Avenida Senador José Ermírio de Moraes - de 400</t>
  </si>
  <si>
    <t>Avenida Senador José Ermírio de Moraes - de 900</t>
  </si>
  <si>
    <t>Rua Antônio Pinto Bandeira</t>
  </si>
  <si>
    <t>Rua Dom Teodósio</t>
  </si>
  <si>
    <t>Travessa Jorge Mansur</t>
  </si>
  <si>
    <t>Rua Maestro Bortolucci</t>
  </si>
  <si>
    <t>Rua Manoel Tarnovisch</t>
  </si>
  <si>
    <t>Travessa Taopé (Jd S Marcelina)</t>
  </si>
  <si>
    <t>Rua Elias de Souza Pinto</t>
  </si>
  <si>
    <t>Rua Pascoal Gomes de Lima</t>
  </si>
  <si>
    <t>Rua Frederico Esteban Júnior</t>
  </si>
  <si>
    <t>Rua Comendador Armando Pereira</t>
  </si>
  <si>
    <t>Viela Dois</t>
  </si>
  <si>
    <t>Rua José Corrêa Gomes</t>
  </si>
  <si>
    <t>Rua Sino Contra-Meão</t>
  </si>
  <si>
    <t>Passagem Um</t>
  </si>
  <si>
    <t>Rua Capitão José Aguirre Camargo</t>
  </si>
  <si>
    <t>Travessa da Esperança</t>
  </si>
  <si>
    <t>Rua Alagoa de Roça</t>
  </si>
  <si>
    <t>Rua Flor da Serra</t>
  </si>
  <si>
    <t>Rua Biriricas</t>
  </si>
  <si>
    <t>Rua Aponia</t>
  </si>
  <si>
    <t>Estrada do Engordador</t>
  </si>
  <si>
    <t>Praça Beneficente</t>
  </si>
  <si>
    <t>Rua Aldo Forlim</t>
  </si>
  <si>
    <t>Travessa Oswaldo Zambon Filho</t>
  </si>
  <si>
    <t>Travessa Henrique Clay</t>
  </si>
  <si>
    <t>Rua João Borges Pereira</t>
  </si>
  <si>
    <t>Rua Ivan Lins</t>
  </si>
  <si>
    <t>Rua Doutor Fauze Calil Adde</t>
  </si>
  <si>
    <t>Rua Doutor Nelson Saad</t>
  </si>
  <si>
    <t xml:space="preserve">Rua Frederico Esteban Júnior, 230 </t>
  </si>
  <si>
    <t>Rua Bernardo Fonseca Lobo</t>
  </si>
  <si>
    <t>Rua Boi Piguá</t>
  </si>
  <si>
    <t>Rua Luís de Oliveira Bulhões</t>
  </si>
  <si>
    <t>Rua Boiçucanga</t>
  </si>
  <si>
    <t>Rua Antônio Portugal</t>
  </si>
  <si>
    <t>Rua José Schreittmiller</t>
  </si>
  <si>
    <t>Rua Luísa Maria Gonzaga</t>
  </si>
  <si>
    <t>Rua Veloso da Fonseca</t>
  </si>
  <si>
    <t>Rua Pedro Furtado</t>
  </si>
  <si>
    <t>Rua Mário Sardelli</t>
  </si>
  <si>
    <t>Rua Pedro Vaz Rego</t>
  </si>
  <si>
    <t>Rua Bento da Rocha</t>
  </si>
  <si>
    <t>Rua Doutor Floriano Paulo de Almeida</t>
  </si>
  <si>
    <t>Rua Artur Sievers</t>
  </si>
  <si>
    <t>Rua Antonieta Del Picchia</t>
  </si>
  <si>
    <t>Rua Domingos Mormanno</t>
  </si>
  <si>
    <t>Rua Maria da Conceição Fonseca</t>
  </si>
  <si>
    <t>Rua Professor Ulisses de Mello</t>
  </si>
  <si>
    <t>Travessa Manuel Antônio Ferreira</t>
  </si>
  <si>
    <t>Rua Manoel Pereira Rosa</t>
  </si>
  <si>
    <t>Rua Augusto Rodrigues</t>
  </si>
  <si>
    <t>Rua Fausto Domingues</t>
  </si>
  <si>
    <t>Via de Pedestre Lajedão</t>
  </si>
  <si>
    <t>Rua São Cirilo de Alexandria</t>
  </si>
  <si>
    <t>Rua D</t>
  </si>
  <si>
    <t>Travessa José Virgílio Ramos</t>
  </si>
  <si>
    <t>Rua G</t>
  </si>
  <si>
    <t>Travessa Ferdinando Fontana</t>
  </si>
  <si>
    <t>Travessa Manuel Antônio Duarte</t>
  </si>
  <si>
    <t>Rua H</t>
  </si>
  <si>
    <t>Travessa Salomão Régis Piza</t>
  </si>
  <si>
    <t>Via de Pedestre Fita Azul</t>
  </si>
  <si>
    <t>Travessa Valdívio de Almeida Lima</t>
  </si>
  <si>
    <t>Via de Pedestre do Fraseado</t>
  </si>
  <si>
    <t>Via de Pedestre Cajedão</t>
  </si>
  <si>
    <t>Rua André Majer</t>
  </si>
  <si>
    <t>Rua Willian Fernandes Leite</t>
  </si>
  <si>
    <t>Rua Presidente Bartolomé Mitre</t>
  </si>
  <si>
    <t>Rua Camila Quiroga</t>
  </si>
  <si>
    <t>Rua Arnoni</t>
  </si>
  <si>
    <t>Rua Alexandre Polinski</t>
  </si>
  <si>
    <t>Rua Ramon Freire Serrano</t>
  </si>
  <si>
    <t>Rua Roberto Rossen</t>
  </si>
  <si>
    <t>Rua Rodrigo de Castro</t>
  </si>
  <si>
    <t>Rua Francisco Bagatti</t>
  </si>
  <si>
    <t>Rua Inácio Becke</t>
  </si>
  <si>
    <t>Rua Eusébio Ardavin</t>
  </si>
  <si>
    <t>Rua Girolamo Bartei</t>
  </si>
  <si>
    <t>Rua São Filipe Néri</t>
  </si>
  <si>
    <t>Rua São Basílio Magno</t>
  </si>
  <si>
    <t>Rua Santa Priscila</t>
  </si>
  <si>
    <t>Rua São Martinho de Braga</t>
  </si>
  <si>
    <t>Rua São Domingos de Gusmão</t>
  </si>
  <si>
    <t>Rua São Vítor de Braga</t>
  </si>
  <si>
    <t>Rua Santo André Corsini</t>
  </si>
  <si>
    <t>Rua São Romão de França</t>
  </si>
  <si>
    <t>Rua Treze de Maio</t>
  </si>
  <si>
    <t>Rua São Cornélio</t>
  </si>
  <si>
    <t>Rua Santa Isabel da Hungria</t>
  </si>
  <si>
    <t>Rua Santa Izabel</t>
  </si>
  <si>
    <t>Rua Madre Teresa de Calcutá</t>
  </si>
  <si>
    <t>Rua São Cirilo de Jerusalém</t>
  </si>
  <si>
    <t>Rua Santo Anselmo de Cantuária</t>
  </si>
  <si>
    <t>Travessa Santo Agostinho</t>
  </si>
  <si>
    <t>Rua São Simplício</t>
  </si>
  <si>
    <t>Rua São Guilherme de Bourges</t>
  </si>
  <si>
    <t>Rua Santo Antônio</t>
  </si>
  <si>
    <t>Rua São Gabriel Confessor</t>
  </si>
  <si>
    <t>Rua São José Operário</t>
  </si>
  <si>
    <t>Rua São Lupicino</t>
  </si>
  <si>
    <t>Travessa Santa Edwirges</t>
  </si>
  <si>
    <t>Rua São Mauro Confessor</t>
  </si>
  <si>
    <t>Via de Pedestre São João de Ravena</t>
  </si>
  <si>
    <t>Rua Nova Paulista</t>
  </si>
  <si>
    <t>Travessa Nova Paulista</t>
  </si>
  <si>
    <t>Rua Begônia</t>
  </si>
  <si>
    <t>Rua Azaléia</t>
  </si>
  <si>
    <t>Rua Lírio da Paz</t>
  </si>
  <si>
    <t>Rua Magnólia</t>
  </si>
  <si>
    <t>Rua Jasmim</t>
  </si>
  <si>
    <t>Rua Hortência</t>
  </si>
  <si>
    <t>Rua Tulipa</t>
  </si>
  <si>
    <t>Rua Sem Nome</t>
  </si>
  <si>
    <t>Rua Flor de Maio</t>
  </si>
  <si>
    <t>Rua Lizantina</t>
  </si>
  <si>
    <t>Rua Brinco de Pincesa</t>
  </si>
  <si>
    <t>Rua Alfazema</t>
  </si>
  <si>
    <t>Rua Camélia</t>
  </si>
  <si>
    <t>Rua Violeta</t>
  </si>
  <si>
    <t>Rua Crisântemo</t>
  </si>
  <si>
    <t>Rua Papoula</t>
  </si>
  <si>
    <t>Rua Petúnia</t>
  </si>
  <si>
    <t>Rua Amor Perfeito</t>
  </si>
  <si>
    <t>Rua Adália</t>
  </si>
  <si>
    <t>Rua Bem-me-quer</t>
  </si>
  <si>
    <t>Rua Copo de Leite</t>
  </si>
  <si>
    <t>Rua das Rosas</t>
  </si>
  <si>
    <t>Rua Sempre Viva</t>
  </si>
  <si>
    <t>Rua do Cravo</t>
  </si>
  <si>
    <t>Rua Girassol</t>
  </si>
  <si>
    <t>Rua Mimosa</t>
  </si>
  <si>
    <t>Rua Boca de Leão</t>
  </si>
  <si>
    <t>Rua Gardênia</t>
  </si>
  <si>
    <t>Rua Açucena</t>
  </si>
  <si>
    <t>Rua Sarcanto</t>
  </si>
  <si>
    <t>Rua Bromélia</t>
  </si>
  <si>
    <t>Rua Orquídea</t>
  </si>
  <si>
    <t>Rua Cinelária</t>
  </si>
  <si>
    <t>Rua Flamboyant</t>
  </si>
  <si>
    <t>Rua Barão Carlos de Sousa Anhumas</t>
  </si>
  <si>
    <t>Rua Eduardo Magalhães</t>
  </si>
  <si>
    <t>Rua Maestro Lauro Pinto Ribeiro</t>
  </si>
  <si>
    <t>Rua Antônio Piccarolo</t>
  </si>
  <si>
    <t>Rua Airton Sena</t>
  </si>
  <si>
    <t>Rua Ezequiel Marques</t>
  </si>
  <si>
    <t>Rua dos Ipês</t>
  </si>
  <si>
    <t>Rua Recanto Verde</t>
  </si>
  <si>
    <t>Rua Lauro Pinto Ribeiro</t>
  </si>
  <si>
    <t>Rua Francesco Giamei</t>
  </si>
  <si>
    <t>Rua Cristovam de Lima</t>
  </si>
  <si>
    <t>Rua Carlos Cândido Aparecido Ferreira</t>
  </si>
  <si>
    <t>Rua Teresa Rodrigues Pereira Brito</t>
  </si>
  <si>
    <t>Rua Alzina Maria da Silva</t>
  </si>
  <si>
    <t>Alameda dos Sabiás</t>
  </si>
  <si>
    <t>Alameda dos Canários</t>
  </si>
  <si>
    <t>Alameda dos Beija Flores</t>
  </si>
  <si>
    <t>Alameda dos Pintassilgos</t>
  </si>
  <si>
    <t>Alameda dos Cardeais</t>
  </si>
  <si>
    <t>Alameda das Andorinhas</t>
  </si>
  <si>
    <t>Alameda dos Tucanos</t>
  </si>
  <si>
    <t>Estrada do Corisco</t>
  </si>
  <si>
    <t>Rua Israel</t>
  </si>
  <si>
    <t>Rua Monte Carmelo</t>
  </si>
  <si>
    <t>Rua Monte das Oliveiras</t>
  </si>
  <si>
    <t>Rua Cidade de Davi</t>
  </si>
  <si>
    <t>Estrada da Cachoeira</t>
  </si>
  <si>
    <t>Rua Porfírio Vera Cruz</t>
  </si>
  <si>
    <t>Rua Vicente Querol</t>
  </si>
  <si>
    <t>Rua Marcelino Pereira</t>
  </si>
  <si>
    <t>Rua Kotinda</t>
  </si>
  <si>
    <t>Rua Trindade</t>
  </si>
  <si>
    <t>Travessa Antônio Valeriano</t>
  </si>
  <si>
    <t>Travessa Fernando Autori</t>
  </si>
  <si>
    <t>Travessa Dom Carlos de Verdi</t>
  </si>
  <si>
    <t>Rua Otávio Prandino</t>
  </si>
  <si>
    <t>Travessa Blass do Prado</t>
  </si>
  <si>
    <t>Travessa Abade Barbera</t>
  </si>
  <si>
    <t>Rua Nelson de Lima Piauhy Dourado</t>
  </si>
  <si>
    <t>Rua Orlando Momente</t>
  </si>
  <si>
    <t>Rua Nove</t>
  </si>
  <si>
    <t>Rua Palmira Santa Edwirges</t>
  </si>
  <si>
    <t>Rua das Palmeiras</t>
  </si>
  <si>
    <t>Rua Primavera Sete</t>
  </si>
  <si>
    <t>Rua Particular</t>
  </si>
  <si>
    <t>Rua Louredo da Serra</t>
  </si>
  <si>
    <t>Travessa Cujubi</t>
  </si>
  <si>
    <t>Rua Seixal</t>
  </si>
  <si>
    <t>Rua Mina</t>
  </si>
  <si>
    <t>Rua da Bica</t>
  </si>
  <si>
    <t>Rua Florescente</t>
  </si>
  <si>
    <t>Rua Particular da Florescente</t>
  </si>
  <si>
    <t>Rua Cachimã</t>
  </si>
  <si>
    <t>Rua Domingos Marcelino Pereira</t>
  </si>
  <si>
    <t>Rua Maurício Grabois</t>
  </si>
  <si>
    <t>Rua Santa Catarina</t>
  </si>
  <si>
    <t>Rua Tamon</t>
  </si>
  <si>
    <t>Rua Nestor Veras</t>
  </si>
  <si>
    <t>Rua Jorge Vasco</t>
  </si>
  <si>
    <t>Rua Simira</t>
  </si>
  <si>
    <t>Rua Aires Fernandes Perna</t>
  </si>
  <si>
    <t>Rua Paxau</t>
  </si>
  <si>
    <t>Rua Maria Regina Marcondes Pinto</t>
  </si>
  <si>
    <t>Travessa Camilo Lesage</t>
  </si>
  <si>
    <t>Avenida Coronel Sezefredo Fagundes - de 5000 a 6998 - lado par</t>
  </si>
  <si>
    <t>Avenida Coronel Sezefredo Fagundes - de 4999 a 6999 - lado ímpar</t>
  </si>
  <si>
    <t>Rua Nossa Senhora da Piedade</t>
  </si>
  <si>
    <t>Rua Augusto Fiat</t>
  </si>
  <si>
    <t>Travessa Edgar Varese</t>
  </si>
  <si>
    <t>Rua Elisa Storti</t>
  </si>
  <si>
    <t>Travessa Elisa Storti</t>
  </si>
  <si>
    <t>Travessa Emanuel Borjon</t>
  </si>
  <si>
    <t>Travessa Emilian Trolda</t>
  </si>
  <si>
    <t>Rua J. B. Viana de Morais</t>
  </si>
  <si>
    <t>Rua dos Pombos</t>
  </si>
  <si>
    <t>Rua Nossa Senhora da Graça</t>
  </si>
  <si>
    <t>Rua Natal de Queiroz</t>
  </si>
  <si>
    <t>Rua Três</t>
  </si>
  <si>
    <t>Rua Harmonia</t>
  </si>
  <si>
    <t>Rua Maria Cristina de Souza</t>
  </si>
  <si>
    <t>Rua Julião Fagundes</t>
  </si>
  <si>
    <t>Rua Cruz</t>
  </si>
  <si>
    <t>Rua João Leite</t>
  </si>
  <si>
    <t>Rua Praia do Futuro</t>
  </si>
  <si>
    <t>Rua Delta do São Francisco</t>
  </si>
  <si>
    <t>Rua Praia Formosa</t>
  </si>
  <si>
    <t>Rua Praia da Redinha</t>
  </si>
  <si>
    <t>Rua Porto das Dunas</t>
  </si>
  <si>
    <t>Rua São Miguel dos Milagres</t>
  </si>
  <si>
    <t>Rua Praia da Boa Viagem</t>
  </si>
  <si>
    <t>Rua Clóvis Salgado</t>
  </si>
  <si>
    <t>Rua Engenheiro Antônio de Toledo</t>
  </si>
  <si>
    <t>Rua Alcides Leonel</t>
  </si>
  <si>
    <t>Rua Paulino José de Sousa</t>
  </si>
  <si>
    <t>Rua Carlos Câmara</t>
  </si>
  <si>
    <t>Rua Bento Mossurunga</t>
  </si>
  <si>
    <t>Rua Jorge Meissner</t>
  </si>
  <si>
    <t>Rua Carlota Norberg</t>
  </si>
  <si>
    <t>Avenida Coronel Sezefredo Fagundes - de 7000</t>
  </si>
  <si>
    <t>Rua Porto Alegre</t>
  </si>
  <si>
    <t>Rua Curitiba</t>
  </si>
  <si>
    <t>Rua Sergipe</t>
  </si>
  <si>
    <t>Rua Alagoas</t>
  </si>
  <si>
    <t>Rua dos Beija-Flores</t>
  </si>
  <si>
    <t>Rua Arapongas</t>
  </si>
  <si>
    <t>Rua Tucanos</t>
  </si>
  <si>
    <t>Rua dos Canários</t>
  </si>
  <si>
    <t>Rua Bem-te-vis</t>
  </si>
  <si>
    <t>Rua dos Pássaros</t>
  </si>
  <si>
    <t>Rua das Andorinhas</t>
  </si>
  <si>
    <t>Rua dos João de Barros</t>
  </si>
  <si>
    <t>Rua do Anoitecer</t>
  </si>
  <si>
    <t>Rua do Encontro</t>
  </si>
  <si>
    <t>Rua da Seresta</t>
  </si>
  <si>
    <t>Rua do Convívio</t>
  </si>
  <si>
    <t>Rua da Aspiração</t>
  </si>
  <si>
    <t>Rua da Mocidade</t>
  </si>
  <si>
    <t>Rua da Quimera</t>
  </si>
  <si>
    <t>Rua do Segredo</t>
  </si>
  <si>
    <t>Rua do Sorriso</t>
  </si>
  <si>
    <t>Avenida Coronel Sezefredo Fagundes - de 14000</t>
  </si>
  <si>
    <t>Rua Luís Carlos Lisboa</t>
  </si>
  <si>
    <t>Rua do Engordador</t>
  </si>
  <si>
    <t>Rua Nucleo do Engordador</t>
  </si>
  <si>
    <t>Rua Floriano de Freitas</t>
  </si>
  <si>
    <t>Viela Concretizada</t>
  </si>
  <si>
    <t>Rua da Capela</t>
  </si>
  <si>
    <t>Rua dos Cântaros</t>
  </si>
  <si>
    <t>Rua Patrini</t>
  </si>
  <si>
    <t>Avenida Tenente Júlio Prado Neves</t>
  </si>
  <si>
    <t>Rua Raul Vicente</t>
  </si>
  <si>
    <t>Rua Antônio Pestana</t>
  </si>
  <si>
    <t>Rua Inês</t>
  </si>
  <si>
    <t>Rua Estrela do Indaiá</t>
  </si>
  <si>
    <t>Rua Pascoal Afonso</t>
  </si>
  <si>
    <t>Travessa Cláudio Ramos Amazonas</t>
  </si>
  <si>
    <t>Rua José Vicente</t>
  </si>
  <si>
    <t>Rua dos Militares</t>
  </si>
  <si>
    <t>Rua Pedro</t>
  </si>
  <si>
    <t>Rua Eduardo</t>
  </si>
  <si>
    <t>Rua Bias</t>
  </si>
  <si>
    <t>Rua Caucaia do Alto</t>
  </si>
  <si>
    <t>Rua Lair</t>
  </si>
  <si>
    <t>Rua Jornalista Américo Ariza</t>
  </si>
  <si>
    <t>Rua Professor Pedro Pedreschi</t>
  </si>
  <si>
    <t>Rua Almeida Mercês</t>
  </si>
  <si>
    <t>Rua Virgílio Rodrigues</t>
  </si>
  <si>
    <t>Rua Porto Novo</t>
  </si>
  <si>
    <t>Rua Manoel Muniz dos Anjos</t>
  </si>
  <si>
    <t>Travessa José Andrade</t>
  </si>
  <si>
    <t>Rua Mariquinha Sciascia</t>
  </si>
  <si>
    <t>Rua Leonel Fernandes</t>
  </si>
  <si>
    <t>Rua Japiúba</t>
  </si>
  <si>
    <t>Rua Rosalvo Ribeiro</t>
  </si>
  <si>
    <t>Rua Mamud Rahd</t>
  </si>
  <si>
    <t>Rua Francisco Narcizo</t>
  </si>
  <si>
    <t>Rua Monsenhor Antônio Júlio Távora</t>
  </si>
  <si>
    <t>Rua Camaraipi</t>
  </si>
  <si>
    <t>Rua Doutor Alberto Cardoso de Melo</t>
  </si>
  <si>
    <t>Rua Andréa Del Sarto</t>
  </si>
  <si>
    <t>Rua Alexandrina</t>
  </si>
  <si>
    <t>Rua Albertina</t>
  </si>
  <si>
    <t>Rua Manuel Morais Pontes</t>
  </si>
  <si>
    <t>Rua Conchilia</t>
  </si>
  <si>
    <t>Rua Raul de Morais Vítor</t>
  </si>
  <si>
    <t>Rua Padre Cícero de Revoredo</t>
  </si>
  <si>
    <t>Rua Capitão Zacarias Bernardino Mota</t>
  </si>
  <si>
    <t>Rua Japeacaba</t>
  </si>
  <si>
    <t>Rua Maestro Pedro Jatobá</t>
  </si>
  <si>
    <t>Rua Amarantina</t>
  </si>
  <si>
    <t>Rua Amina Miraglia Saporiti</t>
  </si>
  <si>
    <t>Rua Almir de Carvalho</t>
  </si>
  <si>
    <t>Rua Quintino Alves Dória</t>
  </si>
  <si>
    <t>Rua Edgar Franco</t>
  </si>
  <si>
    <t>Rua Genaro Marino</t>
  </si>
  <si>
    <t>Rua Manoel Tristão</t>
  </si>
  <si>
    <t>Rua Miguel Correa</t>
  </si>
  <si>
    <t>Rua Manuel Luna</t>
  </si>
  <si>
    <t>Rua Manuel Porcel</t>
  </si>
  <si>
    <t>Travessa Conchilia</t>
  </si>
  <si>
    <t>Travessa Correntinos</t>
  </si>
  <si>
    <t>Rua Luiz da Silva</t>
  </si>
  <si>
    <t>Rua Luís Arananda</t>
  </si>
  <si>
    <t>Travessa Antônio Francisco Licnerski</t>
  </si>
  <si>
    <t>Rua Mateus Garcia</t>
  </si>
  <si>
    <t>Rua Maria Francisca</t>
  </si>
  <si>
    <t>Rua Antoninho Marmo</t>
  </si>
  <si>
    <t>Rua Maria Rita</t>
  </si>
  <si>
    <t>Rua Japoré</t>
  </si>
  <si>
    <t>Rua Josefina Arnoni</t>
  </si>
  <si>
    <t>Rua Jaci Arnoni</t>
  </si>
  <si>
    <t>Travessa Luís Amódio</t>
  </si>
  <si>
    <t>Rua Jacó Arnoni</t>
  </si>
  <si>
    <t>Rua Valter Eder</t>
  </si>
  <si>
    <t>Rua Professor Pádua Fleury</t>
  </si>
  <si>
    <t>Rua Maria Odete</t>
  </si>
  <si>
    <t>Rua Márcio Henrique Geenen</t>
  </si>
  <si>
    <t>Rua José Benedito Nogueira</t>
  </si>
  <si>
    <t>Rua Dança Inacabada</t>
  </si>
  <si>
    <t>Rua Antônio Begliomini</t>
  </si>
  <si>
    <t>Rua Giácomo David</t>
  </si>
  <si>
    <t>Rua Filipe de Vitry</t>
  </si>
  <si>
    <t>Rua Isabel Colbran</t>
  </si>
  <si>
    <t>Praça Maria Dias Mendes</t>
  </si>
  <si>
    <t>Rua São Cleto</t>
  </si>
  <si>
    <t>Travessa Adrian Mazuel</t>
  </si>
  <si>
    <t>Rua José dos Santos Castro</t>
  </si>
  <si>
    <t>Rua Padre André Duguet</t>
  </si>
  <si>
    <t>Praça Antônio Arnoni</t>
  </si>
  <si>
    <t>Rua Maria Domingues</t>
  </si>
  <si>
    <t>Rua Roque Pereira</t>
  </si>
  <si>
    <t>Rua Padre Fidélis Willi</t>
  </si>
  <si>
    <t>Rua Salvador de Pontes</t>
  </si>
  <si>
    <t>Rua Padre Charton</t>
  </si>
  <si>
    <t>Rua Crispim de Oliveira</t>
  </si>
  <si>
    <t>Rua Rafael Arnoni</t>
  </si>
  <si>
    <t>Rua Jerônimo Camargo</t>
  </si>
  <si>
    <t>Rua Luís Arnoni</t>
  </si>
  <si>
    <t>Rua José Arnoni</t>
  </si>
  <si>
    <t>Rua Capitão Luís Rodrigues de Albuquerque</t>
  </si>
  <si>
    <t>Rua Teresinha Coca Saez</t>
  </si>
  <si>
    <t>Travessa Aparecida Arnoni</t>
  </si>
  <si>
    <t>Rua Próspera Arnoni</t>
  </si>
  <si>
    <t>Rua Luiz Janucci</t>
  </si>
  <si>
    <t>Rua Dança dos Sete Véus</t>
  </si>
  <si>
    <t>Rua Maria Lopes</t>
  </si>
  <si>
    <t>Rua Icamaquã</t>
  </si>
  <si>
    <t>Rua Francisco Inglês</t>
  </si>
  <si>
    <t>Rua Antônio Tornelli</t>
  </si>
  <si>
    <t>Rua Vilarinho</t>
  </si>
  <si>
    <t>Travessa José Alves</t>
  </si>
  <si>
    <t>Rua José Alves</t>
  </si>
  <si>
    <t>Rua Jateí</t>
  </si>
  <si>
    <t>Rua João Sampaio</t>
  </si>
  <si>
    <t>Rua Moniz Freire</t>
  </si>
  <si>
    <t>Rua Luciano Laurana</t>
  </si>
  <si>
    <t>Travessa Francisco Iturri</t>
  </si>
  <si>
    <t>Travessa Dança das Horas</t>
  </si>
  <si>
    <t>Travessa Izaura Manni</t>
  </si>
  <si>
    <t>Travessa Antônio Camilo</t>
  </si>
  <si>
    <t>Rua do Horto</t>
  </si>
  <si>
    <t>Rua Ângelo Capricho</t>
  </si>
  <si>
    <t>Rua Inácio Rego</t>
  </si>
  <si>
    <t>Rua Mateus Rodrigues</t>
  </si>
  <si>
    <t>Rua Alexandre Ribeiro</t>
  </si>
  <si>
    <t>Rua Carlos da Silva Lacaz</t>
  </si>
  <si>
    <t>Rua Amaro Rodrigues</t>
  </si>
  <si>
    <t>Rua Miguel Soares</t>
  </si>
  <si>
    <t>Rua Anselmo Pires</t>
  </si>
  <si>
    <t>Rua Professor Antônio Castelar de Franceschi</t>
  </si>
  <si>
    <t>Rua Conchita</t>
  </si>
  <si>
    <t>Rua Luiz Alves de Araújo</t>
  </si>
  <si>
    <t>Rua João Miguel Ferreira</t>
  </si>
  <si>
    <t>Rua Doutor Miguel Dorgan</t>
  </si>
  <si>
    <t>Rua Miguel Álvares</t>
  </si>
  <si>
    <t>Rua Francisco Serrador</t>
  </si>
  <si>
    <t>Rua Severo Gouvêa</t>
  </si>
  <si>
    <t>Rua Theodomiro Moraes Cunha</t>
  </si>
  <si>
    <t>Rua Miguel Maia</t>
  </si>
  <si>
    <t>Rua Tenente Moura</t>
  </si>
  <si>
    <t>Rua Basílio Vieira</t>
  </si>
  <si>
    <t>Rua Luiz Rebelo</t>
  </si>
  <si>
    <t>Rua Severino de Carvalho</t>
  </si>
  <si>
    <t>Travessa Céu Vazio</t>
  </si>
  <si>
    <t>Rua Ministro Thompson Flores</t>
  </si>
  <si>
    <t>Travessa Rosa Maria</t>
  </si>
  <si>
    <t>Rua Elias Silva</t>
  </si>
  <si>
    <t>Rua Ferrúcio Rebecca</t>
  </si>
  <si>
    <t>Rua Luís Carlos Gentile de Laet</t>
  </si>
  <si>
    <t>Rua Particular Bravox</t>
  </si>
  <si>
    <t>Rua Itapejara D'Oeste</t>
  </si>
  <si>
    <t>Rua Jaguaquara</t>
  </si>
  <si>
    <t>Rua Casaca de Couro</t>
  </si>
  <si>
    <t>Rua Itapevi</t>
  </si>
  <si>
    <t>Rua Jabaquara</t>
  </si>
  <si>
    <t>Rua Jardim de Olinda</t>
  </si>
  <si>
    <t>Rua Ilicínia</t>
  </si>
  <si>
    <t>Rua Eugênio da Silva</t>
  </si>
  <si>
    <t>Rua Taquaral</t>
  </si>
  <si>
    <t>Rua Apetumbi</t>
  </si>
  <si>
    <t>Rua Manoel Vieira da Cruz</t>
  </si>
  <si>
    <t>Rua Guapéu</t>
  </si>
  <si>
    <t>Rua Fructuoso Viana</t>
  </si>
  <si>
    <t>Rua Francisco Portugal</t>
  </si>
  <si>
    <t>Rua João Miranda de Moura</t>
  </si>
  <si>
    <t>Rua Antônio Gomes da Silva</t>
  </si>
  <si>
    <t>Rua Francisco José Lopes</t>
  </si>
  <si>
    <t>Rua Professora Margarida Ruth Ferreira de Lima</t>
  </si>
  <si>
    <t>Travessa José Pedro Gomes</t>
  </si>
  <si>
    <t>Rua Tapaxanas</t>
  </si>
  <si>
    <t>Rua São Judas</t>
  </si>
  <si>
    <t>Rua Bom Jesus</t>
  </si>
  <si>
    <t>Rua Liberdade</t>
  </si>
  <si>
    <t>Viela Três</t>
  </si>
  <si>
    <t>Rua Arcanjo Camael</t>
  </si>
  <si>
    <t>Rua Arcanjo Gaziel</t>
  </si>
  <si>
    <t>Rua Arcanjo Saquiel</t>
  </si>
  <si>
    <t>Rua Arcanjo Cassiel</t>
  </si>
  <si>
    <t>Rua Arcanjo Anael</t>
  </si>
  <si>
    <t>Viela Quatro</t>
  </si>
  <si>
    <t>Rua Joaquim da Mota Botelho</t>
  </si>
  <si>
    <t>Rua Voluntários da Pátria - de 2413 a 2599 - lado ímpar</t>
  </si>
  <si>
    <t>Rua Voluntários da Pátria - de 2601 a 2899 - lado ímpar</t>
  </si>
  <si>
    <t>Rua Voluntários da Pátria - de 2901 a 3399 - lado ímpar</t>
  </si>
  <si>
    <t>Rua Voluntários da Pátria - de 3401 a 3999 - lado ímpar</t>
  </si>
  <si>
    <t>Rua Voluntários da Pátria - de 4001 ao fim - lado ímpar</t>
  </si>
  <si>
    <t>Rua Voluntários da Pátria - de 2414 a 2620 - lado par</t>
  </si>
  <si>
    <t>Largo de Santana</t>
  </si>
  <si>
    <t>Rua Nunes Garcia</t>
  </si>
  <si>
    <t>Rua Garção Tinoco</t>
  </si>
  <si>
    <t>Praça Garção Tinoco</t>
  </si>
  <si>
    <t>Rua Tomé Ferreira</t>
  </si>
  <si>
    <t>Rua Lúcia Goulart Cerqueira</t>
  </si>
  <si>
    <t>Rua Santa Rita de Cássia</t>
  </si>
  <si>
    <t>Rua Voluntários da Pátria - de 2622 a 2898 - lado par</t>
  </si>
  <si>
    <t>Rua Voluntários da Pátria - de 2900 a 3198 - lado par</t>
  </si>
  <si>
    <t>Rua Voluntários da Pátria - de 3200 a 3598 - lado par</t>
  </si>
  <si>
    <t>Rua Voluntários da Pátria - de 3600 a 3898 - lado par</t>
  </si>
  <si>
    <t>Rua Voluntários da Pátria - de 3900 a 4198 - lado par</t>
  </si>
  <si>
    <t>Rua Voluntários da Pátria - de 4200 a 4498 - lado par</t>
  </si>
  <si>
    <t>Rua Voluntários da Pátria - de 4500 ao fim - lado par</t>
  </si>
  <si>
    <t xml:space="preserve">Rua Voluntários da Pátria, 2570 </t>
  </si>
  <si>
    <t xml:space="preserve">Rua Garção Tinoco, 62 </t>
  </si>
  <si>
    <t>Praça Miguel Delgado</t>
  </si>
  <si>
    <t>Rua Francisca Júlia - até 319</t>
  </si>
  <si>
    <t>Rua Francisca Júlia - de 321</t>
  </si>
  <si>
    <t>Rua Paulo Gonçalves</t>
  </si>
  <si>
    <t>Rua Estefânia Mendes Pereira</t>
  </si>
  <si>
    <t>Rua Francisco Baruel</t>
  </si>
  <si>
    <t>Rua Ana Benvinda de Andrade</t>
  </si>
  <si>
    <t>Rua Coronel Arbues</t>
  </si>
  <si>
    <t>Travessa Kátia de Souza Rodrigues</t>
  </si>
  <si>
    <t>Rua Doutor João Batista Soares de Faria</t>
  </si>
  <si>
    <t>Rua Maria Silveira</t>
  </si>
  <si>
    <t>Rua Vicente Soares</t>
  </si>
  <si>
    <t>Praça Doutor José Augusto César</t>
  </si>
  <si>
    <t>Rua Pedro Doll - até 369</t>
  </si>
  <si>
    <t>Rua Pedro Doll - de 371</t>
  </si>
  <si>
    <t>Rua Pontins</t>
  </si>
  <si>
    <t>Travessa Coronel Geraldo Paglia</t>
  </si>
  <si>
    <t>Rua Maria Rosa de Siqueira</t>
  </si>
  <si>
    <t>Rua Alphonsus de Guimaraens</t>
  </si>
  <si>
    <t>Praça Doutor Antônio Mercado</t>
  </si>
  <si>
    <t>Rua Canto do Junco</t>
  </si>
  <si>
    <t>Praça Iauti</t>
  </si>
  <si>
    <t>Rua Antônio Pereira de Sousa</t>
  </si>
  <si>
    <t>Rua José Doll de Moraes</t>
  </si>
  <si>
    <t>Rua Manuel de Sousa</t>
  </si>
  <si>
    <t>Rua Joaquim Pereira de Sousa</t>
  </si>
  <si>
    <t>Rua Padre Donizetti Tavares de Lima</t>
  </si>
  <si>
    <t>Rua Batista da Mata</t>
  </si>
  <si>
    <t>Rua Augusto Tolle - até 593</t>
  </si>
  <si>
    <t>Rua Augusto Tolle - de 595</t>
  </si>
  <si>
    <t>Praça Caramatama</t>
  </si>
  <si>
    <t>Rua Jamil João Zarif</t>
  </si>
  <si>
    <t>Rua Antônia Fernandes de Oliveira</t>
  </si>
  <si>
    <t>Praça Reinaldo Proetti</t>
  </si>
  <si>
    <t>Rua Felício Ciaccio</t>
  </si>
  <si>
    <t>Travessa Nagib Chohfi</t>
  </si>
  <si>
    <t>Rua Padre José dos Santos</t>
  </si>
  <si>
    <t>Rua Dom Henrique Mourão</t>
  </si>
  <si>
    <t>Rua Manoel de Matos</t>
  </si>
  <si>
    <t>Praça Domingos Correia da Cruz</t>
  </si>
  <si>
    <t>Rua Igapira</t>
  </si>
  <si>
    <t>Rua das Cotovias</t>
  </si>
  <si>
    <t>Rua Domingos da Costa Mata</t>
  </si>
  <si>
    <t>Travessa Dagmar</t>
  </si>
  <si>
    <t>Rua Dona Luiza Tolle</t>
  </si>
  <si>
    <t>Rua Doutor Guilherme Cristofel</t>
  </si>
  <si>
    <t>Rua Brigadeiro Gomes Pereira</t>
  </si>
  <si>
    <t>Rua Cezar Zama</t>
  </si>
  <si>
    <t>Rua Doutor Luís Lustosa da Silva</t>
  </si>
  <si>
    <t>Rua Ulisses Esteves Costa</t>
  </si>
  <si>
    <t>Rua Jerônima Dias</t>
  </si>
  <si>
    <t>Rua Helena Dorleans Tucci Ricci</t>
  </si>
  <si>
    <t>Travessa Calêndula</t>
  </si>
  <si>
    <t>Travessa Limoeiro</t>
  </si>
  <si>
    <t>Rua Toranja</t>
  </si>
  <si>
    <t>Travessa Armando Neves</t>
  </si>
  <si>
    <t>Rua Coronel Aires de Campos Castro</t>
  </si>
  <si>
    <t>Rua João Castelhanos</t>
  </si>
  <si>
    <t>Rua Pero de Campos</t>
  </si>
  <si>
    <t>Rua Rafael de Oliveira</t>
  </si>
  <si>
    <t>Rua Raul Vieira de Carvalho</t>
  </si>
  <si>
    <t>Rua Helvídio Gouveia</t>
  </si>
  <si>
    <t>Rua Antônio Ribeiro</t>
  </si>
  <si>
    <t>Rua Senhor do Monte</t>
  </si>
  <si>
    <t>Rua Hélio Zilman</t>
  </si>
  <si>
    <t>Rua Maria Vitória</t>
  </si>
  <si>
    <t>Rua Ana Margarida de Laet</t>
  </si>
  <si>
    <t>Rua Armanda</t>
  </si>
  <si>
    <t>Rua José Justino Pereira</t>
  </si>
  <si>
    <t>Praça Antônio Zunkeller Leite</t>
  </si>
  <si>
    <t>Rua Maria de Carvalho e Castro</t>
  </si>
  <si>
    <t>Rua Waldir Figueiredo Pelicano</t>
  </si>
  <si>
    <t>Rua Isidoro de Laet</t>
  </si>
  <si>
    <t>Rua Padre Agostinho Poncet</t>
  </si>
  <si>
    <t>Rua Maria Casali Bueno</t>
  </si>
  <si>
    <t>Rua Padre Paulo Ravier</t>
  </si>
  <si>
    <t>Praça Sargento Tranqüilino Santana</t>
  </si>
  <si>
    <t>Rua Mateus Leme</t>
  </si>
  <si>
    <t>Praça Mateus Leme</t>
  </si>
  <si>
    <t>Praça Vitoriano Rodrigues Xavier</t>
  </si>
  <si>
    <t>Rua Coronel José Leite Barros</t>
  </si>
  <si>
    <t>Rua Doutor Artur Leite de Barros Júnior</t>
  </si>
  <si>
    <t>Rua Paulo da Silva Gordo</t>
  </si>
  <si>
    <t>Rua Mariquinha Viana - até 669</t>
  </si>
  <si>
    <t>Rua Mariquinha Viana - de 671</t>
  </si>
  <si>
    <t>Praça Rubens Fiorani</t>
  </si>
  <si>
    <t>Rua Élcio Mazzei</t>
  </si>
  <si>
    <t>Rua Francisco Pecoraro</t>
  </si>
  <si>
    <t>Rua Larival Géa Sanches</t>
  </si>
  <si>
    <t>Rua Antônio Campelo</t>
  </si>
  <si>
    <t>Rua Deoclécio Campos</t>
  </si>
  <si>
    <t>Rua Peres Júnior</t>
  </si>
  <si>
    <t>Rua Dutra e Melo</t>
  </si>
  <si>
    <t>Rua César Muzzio</t>
  </si>
  <si>
    <t>Rua Donato Luongo</t>
  </si>
  <si>
    <t>Rua Dona Olímpia Zamiti Mammana</t>
  </si>
  <si>
    <t>Praça Dona Joana</t>
  </si>
  <si>
    <t>Rua Inácio Mammana</t>
  </si>
  <si>
    <t>Praça Joaquim Lobo</t>
  </si>
  <si>
    <t>Travessa Flávio Januário Benguela</t>
  </si>
  <si>
    <t>Rua Tenente Pires da Silva</t>
  </si>
  <si>
    <t>Travessa Roberto Rocha Mendes</t>
  </si>
  <si>
    <t>Rua Charles Cameron</t>
  </si>
  <si>
    <t>Travessa Comercial</t>
  </si>
  <si>
    <t>Rua Albertina Vieira da Silva Gordo</t>
  </si>
  <si>
    <t>Rua Durvalino Blanco</t>
  </si>
  <si>
    <t>Rua Mário Morete</t>
  </si>
  <si>
    <t>Rua Paulo Wada</t>
  </si>
  <si>
    <t>Rua João de Laet</t>
  </si>
  <si>
    <t>Rua Antônio Moreira Garcia</t>
  </si>
  <si>
    <t>Rua Douglas Herval Pereira</t>
  </si>
  <si>
    <t>Rua Jair Granato</t>
  </si>
  <si>
    <t>Travessa José Luís</t>
  </si>
  <si>
    <t>Rua José Maria Ferreira de Araújo</t>
  </si>
  <si>
    <t>Rua Padre João Castelar Padim</t>
  </si>
  <si>
    <t>Rua Moysés Nicolau Elias</t>
  </si>
  <si>
    <t>Rua Dárcio de Almeida</t>
  </si>
  <si>
    <t>Rua Belchior Barreiros</t>
  </si>
  <si>
    <t>Rua Coronel Tupi Caldas</t>
  </si>
  <si>
    <t>Rua Padre Roberto Wals</t>
  </si>
  <si>
    <t>Rua Ana Salete</t>
  </si>
  <si>
    <t>Rua Paulo Agostinho da Silva</t>
  </si>
  <si>
    <t>Rua Manuel Alexandre</t>
  </si>
  <si>
    <t>Travessa do Condado</t>
  </si>
  <si>
    <t>Rua Adaury Ribeiro de Godoy</t>
  </si>
  <si>
    <t>Rua Professor Paul Hugon</t>
  </si>
  <si>
    <t>Rua Francisco Augusto</t>
  </si>
  <si>
    <t>Rua Doutor Constâncio Teani</t>
  </si>
  <si>
    <t>Travessa Maestro Baccusi</t>
  </si>
  <si>
    <t>Travessa Anselmo Barba</t>
  </si>
  <si>
    <t>Rua Pedro Nolasco</t>
  </si>
  <si>
    <t>Rua Francisco Simões</t>
  </si>
  <si>
    <t>Avenida Daniel Malettini</t>
  </si>
  <si>
    <t>Rua Rufus King Lane</t>
  </si>
  <si>
    <t>Travessa Elza</t>
  </si>
  <si>
    <t>Rua Luiz Gonzaga Rodrigues</t>
  </si>
  <si>
    <t>Rua Irmão João Creff</t>
  </si>
  <si>
    <t>Rua Pascoal Presto</t>
  </si>
  <si>
    <t>Avenida Engenheiro Caetano Álvares - de 3751</t>
  </si>
  <si>
    <t>Travessa Garopitiba</t>
  </si>
  <si>
    <t>Rua Imabu</t>
  </si>
  <si>
    <t>Avenida Engenheiro Caetano Álvares - de 5001</t>
  </si>
  <si>
    <t>Avenida Engenheiro Caetano Álvares - de 6001</t>
  </si>
  <si>
    <t xml:space="preserve">Avenida Engenheiro Caetano Álvares, 3850 </t>
  </si>
  <si>
    <t>Avenida Santa Inês - até 699</t>
  </si>
  <si>
    <t>Avenida Santa Inês - de 701</t>
  </si>
  <si>
    <t>Avenida Santa Inês - de 1401</t>
  </si>
  <si>
    <t>Rua Jacarapinima</t>
  </si>
  <si>
    <t>Rua Liliana</t>
  </si>
  <si>
    <t>Rua Maria Lídia</t>
  </si>
  <si>
    <t>Travessa Padre Francisco Jorge do Amaral</t>
  </si>
  <si>
    <t>Rua Antônio Inácio de Mendonça</t>
  </si>
  <si>
    <t>Rua Antônio Carvalhais</t>
  </si>
  <si>
    <t>Rua Doutor Olindo Chiaffarelli</t>
  </si>
  <si>
    <t>Rua Manuel Alves</t>
  </si>
  <si>
    <t>Rua Ana Doll de Morais</t>
  </si>
  <si>
    <t>Rua Engenheiro Ortiz de Morais</t>
  </si>
  <si>
    <t>Rua Olivério Guaranha</t>
  </si>
  <si>
    <t>Rua Almirante José Saldanha da Gama</t>
  </si>
  <si>
    <t>Rua Branca Raposo</t>
  </si>
  <si>
    <t>Via de Pedestre Hermann Gerhard Rudiger</t>
  </si>
  <si>
    <t>Travessa Aldo Della Maggiori</t>
  </si>
  <si>
    <t xml:space="preserve">Avenida Santa Inês, 1129 </t>
  </si>
  <si>
    <t xml:space="preserve">Avenida Santa Inês, 300 </t>
  </si>
  <si>
    <t>Rua Professor Valério Giuli</t>
  </si>
  <si>
    <t>Rua Manuel Lajes</t>
  </si>
  <si>
    <t>Rua Engenheiro Botelho Egas</t>
  </si>
  <si>
    <t>Rua Francisco Ferreira da Silva</t>
  </si>
  <si>
    <t>Rua Clementino</t>
  </si>
  <si>
    <t>Avenida Doutor Meireles Reis</t>
  </si>
  <si>
    <t>Rua Camarajé</t>
  </si>
  <si>
    <t>Avenida Marginal</t>
  </si>
  <si>
    <t>Rua Professor José Pardelli</t>
  </si>
  <si>
    <t>Rua Professor Annes Dias</t>
  </si>
  <si>
    <t>Rua Camaipi</t>
  </si>
  <si>
    <t>Rua Doutor Orlando Zamiti Mammana</t>
  </si>
  <si>
    <t>Rua Doutor Carmelo Zamitti Mammana</t>
  </si>
  <si>
    <t>Rua Clóvis Cunha Canto</t>
  </si>
  <si>
    <t>Rua Agenor Gomes</t>
  </si>
  <si>
    <t>Rua Francisco Gomes</t>
  </si>
  <si>
    <t>Praça Artur Pederzoli</t>
  </si>
  <si>
    <t>Rua André Domingues</t>
  </si>
  <si>
    <t>Rua Doutor Antônio Gordinho</t>
  </si>
  <si>
    <t>Rua Sílvio de Almeida Sampaio</t>
  </si>
  <si>
    <t>Rua Alberto Arnoldi</t>
  </si>
  <si>
    <t>Rua Anápolis</t>
  </si>
  <si>
    <t>Travessa Francisco Queirolo</t>
  </si>
  <si>
    <t>Rua Adelfa de Figueiredo</t>
  </si>
  <si>
    <t>Rua General Nestor Passos</t>
  </si>
  <si>
    <t>Rua Padre Roser</t>
  </si>
  <si>
    <t>Praça Rafael Mendes de Carvalho</t>
  </si>
  <si>
    <t>Rua Fúlvio Morganti</t>
  </si>
  <si>
    <t>Rua Engenheiro Jean Buff</t>
  </si>
  <si>
    <t>Praça Ademar Noronha Nogueira</t>
  </si>
  <si>
    <t>Rua Cosme da Costa</t>
  </si>
  <si>
    <t>Rua Setsuo Yazaki</t>
  </si>
  <si>
    <t>Rua Ângelo Ricchiutti</t>
  </si>
  <si>
    <t>Praça Agostinho Giannotti</t>
  </si>
  <si>
    <t>Rua Doutor Luiz Zamenhof</t>
  </si>
  <si>
    <t>Rua Zailton Vieira Peixoto</t>
  </si>
  <si>
    <t>Travessa Reino dos Andras</t>
  </si>
  <si>
    <t>Praça Dom Francisco Xavier Aranha</t>
  </si>
  <si>
    <t>Rua Doutor Nuno Caldeira Bellegard</t>
  </si>
  <si>
    <t>Rua Francisco Ataíde</t>
  </si>
  <si>
    <t>Rua Otto Bender</t>
  </si>
  <si>
    <t>Rua Antônio Rosado</t>
  </si>
  <si>
    <t>Rua Capitão João Noronha</t>
  </si>
  <si>
    <t>Rua Doutor José Luís Guimarães</t>
  </si>
  <si>
    <t>Rua Cabo Torquato Gonçalves de Andrade</t>
  </si>
  <si>
    <t>Rua Cadete Ruytemberg Rocha</t>
  </si>
  <si>
    <t>Rua Soldado Bentinho</t>
  </si>
  <si>
    <t>Rua Adolfo Samuel</t>
  </si>
  <si>
    <t>Rua Coronel Antônio Agostinho Bezerra</t>
  </si>
  <si>
    <t>Rua Sargento João Joaquim Dias</t>
  </si>
  <si>
    <t>Rua Domingos Gonçalves</t>
  </si>
  <si>
    <t>Rua Sargento Advíncola</t>
  </si>
  <si>
    <t>Avenida Capitão José Parada Gonçalves</t>
  </si>
  <si>
    <t>Rua Meropé Dantas Magalhães</t>
  </si>
  <si>
    <t>Rua Djalma Forjaz</t>
  </si>
  <si>
    <t>Rua Brás Dantas Magalhães</t>
  </si>
  <si>
    <t>Rua Orlando Alfieri</t>
  </si>
  <si>
    <t>Rua Professor José Sant'Ana do Carmo</t>
  </si>
  <si>
    <t>Rua Paulo Francisco Pascale</t>
  </si>
  <si>
    <t>Rua Professor Luís Lucchini</t>
  </si>
  <si>
    <t>Rua Emídio Carbonari</t>
  </si>
  <si>
    <t>Avenida Almirante Álvaro Alberto Silva</t>
  </si>
  <si>
    <t>Rua Lydio Porto</t>
  </si>
  <si>
    <t>Rua Coronel Antônio Alambert</t>
  </si>
  <si>
    <t>Rua Coronel Joaquim Ferreira de Souza</t>
  </si>
  <si>
    <t>Rua Luís Duprat Figueiredo</t>
  </si>
  <si>
    <t>Praça Coronel Fernando Martins Moreira</t>
  </si>
  <si>
    <t>Avenida Zumkeller - até 581</t>
  </si>
  <si>
    <t>Avenida Zumkeller - de 583</t>
  </si>
  <si>
    <t>Travessa Kiribati</t>
  </si>
  <si>
    <t>Rua Ponta Grossa</t>
  </si>
  <si>
    <t>Rua Sebastiana Vieira</t>
  </si>
  <si>
    <t>Rua Eduardo Zumkeller</t>
  </si>
  <si>
    <t>Rua Marins de Araújo Viana</t>
  </si>
  <si>
    <t>Rua João Cassimiro Magalhães Glória</t>
  </si>
  <si>
    <t>Rua Luciano Freire</t>
  </si>
  <si>
    <t>Via de Pedestre Guaracoba</t>
  </si>
  <si>
    <t>Rua Odivelas</t>
  </si>
  <si>
    <t>Rua Iris Leonor</t>
  </si>
  <si>
    <t>Rua José Jerônimo Vasconcelos</t>
  </si>
  <si>
    <t>Rua Ingá</t>
  </si>
  <si>
    <t>Rua Benedito Siqueira</t>
  </si>
  <si>
    <t>Rua Raul José Braconaro</t>
  </si>
  <si>
    <t>Rua Célia Caruso</t>
  </si>
  <si>
    <t>Rua José Dantas Magalhães Glória</t>
  </si>
  <si>
    <t>Rua Álvaro Gomes</t>
  </si>
  <si>
    <t>Rua Hisacatu Watanabe</t>
  </si>
  <si>
    <t>Rua Raul Dias</t>
  </si>
  <si>
    <t>Rua José de Ibarra</t>
  </si>
  <si>
    <t>Rua Bernardo de Araújo Carvalhal</t>
  </si>
  <si>
    <t>Travessa Norma Vance</t>
  </si>
  <si>
    <t>Avenida Alfredo Zunkeller</t>
  </si>
  <si>
    <t>Rua Diogo de Castilho</t>
  </si>
  <si>
    <t>Rua Manoel Antônio Torres</t>
  </si>
  <si>
    <t>Travessa Germano Linde</t>
  </si>
  <si>
    <t>Rua Mustafa Mahmoud Amad</t>
  </si>
  <si>
    <t>Praça Doutor Policarpo de Magalhães Viotti</t>
  </si>
  <si>
    <t>Rua Deputado Gouvea Franco</t>
  </si>
  <si>
    <t>Rua Judith Zumkeller</t>
  </si>
  <si>
    <t>Travessa Jesus Maria Suarez</t>
  </si>
  <si>
    <t>Rua Flávio de Carvalho Molina</t>
  </si>
  <si>
    <t>Rua Alberto Costa</t>
  </si>
  <si>
    <t>Rua Luís Álvares Pinto</t>
  </si>
  <si>
    <t>Rua Alves de Mesquita</t>
  </si>
  <si>
    <t>Rua João Vaz</t>
  </si>
  <si>
    <t>Rua Menelau Campos</t>
  </si>
  <si>
    <t>Rua General José de Almeida Botelho</t>
  </si>
  <si>
    <t>Rua Jaime Adour da Câmara</t>
  </si>
  <si>
    <t>Rua Doutor João Uchoa Cavalcanti</t>
  </si>
  <si>
    <t>Rua Professor Roger Bastide</t>
  </si>
  <si>
    <t>Rua Mussa Kuraien</t>
  </si>
  <si>
    <t>Rua Garcia Rodrigues</t>
  </si>
  <si>
    <t>Rua Celina Guinle de Paula Machado</t>
  </si>
  <si>
    <t>Rua Salvador Tolezano</t>
  </si>
  <si>
    <t>Rua José de Sá Brito</t>
  </si>
  <si>
    <t>Rua Professor Antônio da Costa</t>
  </si>
  <si>
    <t>Rua Doutor Domingos Guedes Cabral</t>
  </si>
  <si>
    <t>Rua Coronel João da Silva Feijó</t>
  </si>
  <si>
    <t>Rua Professor Vasco Raimundo de Brito</t>
  </si>
  <si>
    <t>Travessa Lida Borelli</t>
  </si>
  <si>
    <t>Rua Luís Sérgio Person</t>
  </si>
  <si>
    <t>Rua Durvalino José de Araújo</t>
  </si>
  <si>
    <t>Rua Professor Custódio de Faria</t>
  </si>
  <si>
    <t>Rua Teodoro Alba</t>
  </si>
  <si>
    <t>Rua Paula Balli</t>
  </si>
  <si>
    <t>Rua Inácio Raga</t>
  </si>
  <si>
    <t>Praça Conceição Aparecida de Souza Aguiar</t>
  </si>
  <si>
    <t>Rua Isolina</t>
  </si>
  <si>
    <t>Rua João Cabral do Nascimento</t>
  </si>
  <si>
    <t>Rua Jacarandatá</t>
  </si>
  <si>
    <t>Rua Edite</t>
  </si>
  <si>
    <t>Rua Ana de Barros</t>
  </si>
  <si>
    <t>Rua Marques</t>
  </si>
  <si>
    <t>Rua Teresa Marques</t>
  </si>
  <si>
    <t>Rua Mário Eloy</t>
  </si>
  <si>
    <t>Rua Pataji</t>
  </si>
  <si>
    <t>Rua Alto das Minas</t>
  </si>
  <si>
    <t>Rua Ivolândia</t>
  </si>
  <si>
    <t>Rua Andamarca</t>
  </si>
  <si>
    <t>Rua Pinhal Alto</t>
  </si>
  <si>
    <t>Rua Carioba</t>
  </si>
  <si>
    <t>Rua Laudelino Bicudo</t>
  </si>
  <si>
    <t>Rua Hamleto Raffaelli</t>
  </si>
  <si>
    <t>Rua Segundo-Sargento-Polícia Militar Antônio Zorzi Neto</t>
  </si>
  <si>
    <t>Rua João de Mota Prego</t>
  </si>
  <si>
    <t>Rua John Nicholas Whyte</t>
  </si>
  <si>
    <t>Travessa Plínio Marques</t>
  </si>
  <si>
    <t>Rua Adalberto de Queiroz Telles</t>
  </si>
  <si>
    <t>Rua Losango Caqui</t>
  </si>
  <si>
    <t>Rua da Atriz</t>
  </si>
  <si>
    <t>Rua Alcides Godói</t>
  </si>
  <si>
    <t>Rua Conselheiro Moreira de Barros - de 1361</t>
  </si>
  <si>
    <t>Rua Conselheiro Moreira de Barros - de 2081</t>
  </si>
  <si>
    <t>Rua Conselheiro Moreira de Barros - de 3001</t>
  </si>
  <si>
    <t>Rua Doutor Faria Pereira</t>
  </si>
  <si>
    <t>Alameda Joaquim José de Mattos</t>
  </si>
  <si>
    <t>Rua Edite Émerson</t>
  </si>
  <si>
    <t>Travessa Antônio de Gouveia</t>
  </si>
  <si>
    <t>Rua Torre da Boa Viagem</t>
  </si>
  <si>
    <t>Rua Manuel Aguilar</t>
  </si>
  <si>
    <t>Rua Parateí</t>
  </si>
  <si>
    <t xml:space="preserve">Rua Conselheiro Moreira de Barros, 2554 </t>
  </si>
  <si>
    <t xml:space="preserve">Rua Conselheiro Moreira de Barros, 4200 Loja 235 </t>
  </si>
  <si>
    <t>Rua João Cabral</t>
  </si>
  <si>
    <t>Praça São Wenceslau</t>
  </si>
  <si>
    <t>Rua dos Abacateiros</t>
  </si>
  <si>
    <t>Rua Jardimirim</t>
  </si>
  <si>
    <t>Rua Pedro Carvalho de Oliveira</t>
  </si>
  <si>
    <t>Rua José Barbosa de Almeida</t>
  </si>
  <si>
    <t>Rua José Peixoto Lobo</t>
  </si>
  <si>
    <t>Rua Território do Acre</t>
  </si>
  <si>
    <t>Rua Imaculada</t>
  </si>
  <si>
    <t>Rua Doutor Maximiliano Ximenes</t>
  </si>
  <si>
    <t>Rua Doutor José Alves Aranha</t>
  </si>
  <si>
    <t>Rua Iguape</t>
  </si>
  <si>
    <t>Rua Graciema Nobre de Campos</t>
  </si>
  <si>
    <t>Rua Professor Colombo de Almeida</t>
  </si>
  <si>
    <t>Rua Goulart de Andrade</t>
  </si>
  <si>
    <t>Rua Pelegrino</t>
  </si>
  <si>
    <t>Rua Santa Regina</t>
  </si>
  <si>
    <t>Rua Maria Elisa</t>
  </si>
  <si>
    <t>Rua Simões</t>
  </si>
  <si>
    <t>Rua Lina</t>
  </si>
  <si>
    <t>Rua Nabuco de Araújo</t>
  </si>
  <si>
    <t>Rua Laerte</t>
  </si>
  <si>
    <t>Rua Jetibá</t>
  </si>
  <si>
    <t>Rua Hortênsia</t>
  </si>
  <si>
    <t>Travessa Cristina Ruffa</t>
  </si>
  <si>
    <t>Rua Jardinésia</t>
  </si>
  <si>
    <t>Rua Vale da Ribeira</t>
  </si>
  <si>
    <t>Rua Francisco Bruno</t>
  </si>
  <si>
    <t>Praça Rotary Club de São Paulo-Norte</t>
  </si>
  <si>
    <t>Rua Júlio Ruiz Moreno</t>
  </si>
  <si>
    <t>Rua Helena do Sacramento</t>
  </si>
  <si>
    <t>Rua Macedo Bitencourt</t>
  </si>
  <si>
    <t>Rua Arthur Mazzetti</t>
  </si>
  <si>
    <t>Rua Augusta Hernandes</t>
  </si>
  <si>
    <t>Rua José Conhago Pomare</t>
  </si>
  <si>
    <t>Rua Pestana</t>
  </si>
  <si>
    <t>Travessa Maria Luiza Fernandez Miazzi</t>
  </si>
  <si>
    <t>Rua Tânia</t>
  </si>
  <si>
    <t>Rua Matilde Pestana</t>
  </si>
  <si>
    <t>Rua Domingos José Ferreira</t>
  </si>
  <si>
    <t>Rua Gregório Lopes</t>
  </si>
  <si>
    <t>Rua Benjamin Ferreira</t>
  </si>
  <si>
    <t>Rua Daniel Vieira</t>
  </si>
  <si>
    <t>Rua Christiano Frederico Hahnemann</t>
  </si>
  <si>
    <t>Rua Pontal do Sul</t>
  </si>
  <si>
    <t>Rua Ercole Roberti</t>
  </si>
  <si>
    <t>Rua Totônio Pacheco</t>
  </si>
  <si>
    <t>Rua Doutor Rangel</t>
  </si>
  <si>
    <t>Travessa Guaiaraçá</t>
  </si>
  <si>
    <t>Rua Tarquínio de Sousa</t>
  </si>
  <si>
    <t>Rua Jacob Hassessian</t>
  </si>
  <si>
    <t>Rua Arlindo Lúcio da Silva</t>
  </si>
  <si>
    <t>Rua Doutor José Talarito</t>
  </si>
  <si>
    <t>Rua Dora</t>
  </si>
  <si>
    <t>Rua Maria Luiza</t>
  </si>
  <si>
    <t>Rua Professor Aloísio de Castro</t>
  </si>
  <si>
    <t>Rua Santos Pacheco</t>
  </si>
  <si>
    <t>Travessa Eduardo Arias</t>
  </si>
  <si>
    <t>Avenida do Guacá - até 599</t>
  </si>
  <si>
    <t>Avenida do Guacá - de 601</t>
  </si>
  <si>
    <t>Rua Antônio Said</t>
  </si>
  <si>
    <t>Rua Antônio Ferreira da Silva</t>
  </si>
  <si>
    <t>Rua Ramos Paiva</t>
  </si>
  <si>
    <t>Rua Diogo Grasson Tinoco</t>
  </si>
  <si>
    <t>Rua Valentim de Almeida</t>
  </si>
  <si>
    <t>Rua Plínio Colas</t>
  </si>
  <si>
    <t>Rua Maria Bandini Savoy</t>
  </si>
  <si>
    <t>Rua Filipe da Silva</t>
  </si>
  <si>
    <t>Rua Domingos de Palma</t>
  </si>
  <si>
    <t>Avenida Doutor Francisco Ranieri - até 429</t>
  </si>
  <si>
    <t>Avenida Doutor Francisco Ranieri - de 431</t>
  </si>
  <si>
    <t>Rua Angelina Cassaro Palma</t>
  </si>
  <si>
    <t>Rua Archimedes de Nardi</t>
  </si>
  <si>
    <t>Rua José Alves do Nascimento</t>
  </si>
  <si>
    <t>Rua Antônio Joaquim Sobral</t>
  </si>
  <si>
    <t>Rua Bartolomeu Diniz</t>
  </si>
  <si>
    <t>Rua Professor Dorival Dias Minhoto</t>
  </si>
  <si>
    <t>Rua João Antunes Carvalho</t>
  </si>
  <si>
    <t>Rua Alberto Savoy</t>
  </si>
  <si>
    <t xml:space="preserve">Avenida Doutor Francisco Ranieri, 97 </t>
  </si>
  <si>
    <t xml:space="preserve">Avenida Doutor Francisco Ranieri, 700 </t>
  </si>
  <si>
    <t>Rua Sousa Lopes</t>
  </si>
  <si>
    <t>Rua Rinaldo Saporiti</t>
  </si>
  <si>
    <t>Rua Enéias Bastos e Souza</t>
  </si>
  <si>
    <t>Rua Brás da Costa Rubin</t>
  </si>
  <si>
    <t>Rua Augusto Kindermann</t>
  </si>
  <si>
    <t>Rua Elvis Presley</t>
  </si>
  <si>
    <t>Rua Alice Blanche</t>
  </si>
  <si>
    <t>Rua Maria José Pomar</t>
  </si>
  <si>
    <t>Travessa Ventura Torres</t>
  </si>
  <si>
    <t>Rua Friburgo</t>
  </si>
  <si>
    <t>Rua Mont Blanc</t>
  </si>
  <si>
    <t>Travessa Doutor Trajano Pupo Netto</t>
  </si>
  <si>
    <t>Rua Pontal da Barra</t>
  </si>
  <si>
    <t>Rua Evian</t>
  </si>
  <si>
    <t>Travessa André Levinson</t>
  </si>
  <si>
    <t>Avenida João Pessoa</t>
  </si>
  <si>
    <t>Rua Maria Freitas</t>
  </si>
  <si>
    <t>Rua Antônio Novaes</t>
  </si>
  <si>
    <t>Avenida Basiléia</t>
  </si>
  <si>
    <t>Rua Saint Gall</t>
  </si>
  <si>
    <t>Praça Viana do Alentejo</t>
  </si>
  <si>
    <t>Rua Geneve</t>
  </si>
  <si>
    <t>Travessa Geneve</t>
  </si>
  <si>
    <t>Rua Professor Antônio Manoel Faria</t>
  </si>
  <si>
    <t>Rua Amadis de Gaula</t>
  </si>
  <si>
    <t>Rua Zurich</t>
  </si>
  <si>
    <t>Rua Manoel de Santana</t>
  </si>
  <si>
    <t>Rua Terezinha Maria Matildes de Leão</t>
  </si>
  <si>
    <t>Rua Professor Antônio de Almeida Leme</t>
  </si>
  <si>
    <t>Avenida Ultramarino - até 599</t>
  </si>
  <si>
    <t>Avenida Ultramarino - de 601</t>
  </si>
  <si>
    <t>Praça Alberto Pereira de Castro Júnior</t>
  </si>
  <si>
    <t>Praça Vereador Antônio Sampaio</t>
  </si>
  <si>
    <t>Travessa Cadimas</t>
  </si>
  <si>
    <t>Via de Pedestre Estrela Enif</t>
  </si>
  <si>
    <t>Rua Ouchi</t>
  </si>
  <si>
    <t>Travessa Maria Félix</t>
  </si>
  <si>
    <t>Rua José Telles da Conceição</t>
  </si>
  <si>
    <t>Travessa Rosa Rodrigues Zerbini</t>
  </si>
  <si>
    <t>Rua Wolfgang Amadeus Mozart</t>
  </si>
  <si>
    <t>Rua Caldas de Monção</t>
  </si>
  <si>
    <t>Rua Rosa Damascena</t>
  </si>
  <si>
    <t>Rua Castelo dos Mouros</t>
  </si>
  <si>
    <t>Rua Sion</t>
  </si>
  <si>
    <t>Rua Paulo Carneiro</t>
  </si>
  <si>
    <t>Rua Doutor Paulo Meirelles</t>
  </si>
  <si>
    <t>Rua Salvador Pela</t>
  </si>
  <si>
    <t>Travessa Preciosa</t>
  </si>
  <si>
    <t>Rua Epaminondas Luis Amorim</t>
  </si>
  <si>
    <t>Rua Manuel Pacheco</t>
  </si>
  <si>
    <t>Rua Professor Djalma Bitar</t>
  </si>
  <si>
    <t>Rua Pascoal Colavitte</t>
  </si>
  <si>
    <t>Rua Padre José Allamano</t>
  </si>
  <si>
    <t>Rua Marcos Cândido</t>
  </si>
  <si>
    <t>Rua Umberto Boccioni</t>
  </si>
  <si>
    <t>Rua Padre Corino Sani</t>
  </si>
  <si>
    <t>Rua João de Loana</t>
  </si>
  <si>
    <t>Rua Casa Ilha da Madeira</t>
  </si>
  <si>
    <t>Rua Lacerda Marques</t>
  </si>
  <si>
    <t>Praça Joaquim Lopes</t>
  </si>
  <si>
    <t>Rua dos Curiós</t>
  </si>
  <si>
    <t>Travessa Francisco Gaboni</t>
  </si>
  <si>
    <t>Travessa Bruno Braglia</t>
  </si>
  <si>
    <t>Rua Frauenfeld</t>
  </si>
  <si>
    <t>Travessa Jair Amorim</t>
  </si>
  <si>
    <t>Rua Yvorne</t>
  </si>
  <si>
    <t>Travessa Antônio Raulino de Moura</t>
  </si>
  <si>
    <t>Rua Liestal</t>
  </si>
  <si>
    <t>Rua Doutor Adib Zaidam Addad</t>
  </si>
  <si>
    <t>Rua Capitão Firmino</t>
  </si>
  <si>
    <t>Rua Herison</t>
  </si>
  <si>
    <t>Rua Sebastião Dantas Magalhães Glória</t>
  </si>
  <si>
    <t>Rua Oberwil</t>
  </si>
  <si>
    <t>Rua Padre Renato Azevedo</t>
  </si>
  <si>
    <t>Rua Padre Pascoal Rochedreux</t>
  </si>
  <si>
    <t>Rua Rita de Cássia Duarte</t>
  </si>
  <si>
    <t>Avenida Coronel Manuel Py</t>
  </si>
  <si>
    <t>Rua Catello Rafaele Izzo</t>
  </si>
  <si>
    <t>Rua Francisco Py</t>
  </si>
  <si>
    <t>Rua Professor Salomão Abdalla Sobrinho</t>
  </si>
  <si>
    <t>Rua Professor João Caldas de Andrade</t>
  </si>
  <si>
    <t>Rua Valorbe</t>
  </si>
  <si>
    <t>Rua João Burjakian</t>
  </si>
  <si>
    <t>Rua Doutor Ângelo Cogliati</t>
  </si>
  <si>
    <t>Rua Trinta e Um de Outubro</t>
  </si>
  <si>
    <t>Rua Alonso Brasiliense</t>
  </si>
  <si>
    <t>Rua Orlando Pelegrino</t>
  </si>
  <si>
    <t>Rua Cristina Desmares</t>
  </si>
  <si>
    <t>Rua Elvira Silva</t>
  </si>
  <si>
    <t>Rua Isabel Maria Garcia Parra</t>
  </si>
  <si>
    <t>Avenida Adolfo Coelho</t>
  </si>
  <si>
    <t>Rua Alberto Lohnhoff</t>
  </si>
  <si>
    <t>Rua Rubens Santoro</t>
  </si>
  <si>
    <t>Avenida Filipe Lobo</t>
  </si>
  <si>
    <t>Avenida Lauzane Paulista</t>
  </si>
  <si>
    <t>Rua Alto de Montalegre</t>
  </si>
  <si>
    <t>Rua Vaud</t>
  </si>
  <si>
    <t>Travessa Thomaz Gouveia Netto</t>
  </si>
  <si>
    <t>Rua Custódio Vieira</t>
  </si>
  <si>
    <t>Rua Portela do Vade</t>
  </si>
  <si>
    <t>Rua Tavannes</t>
  </si>
  <si>
    <t>Rua Professora Anésia Sincorá</t>
  </si>
  <si>
    <t>Praça Santo Estevão de Briteiros</t>
  </si>
  <si>
    <t>Praça Francisco Sanches</t>
  </si>
  <si>
    <t>Rua Ildefonso Fontoura</t>
  </si>
  <si>
    <t>Alameda Afonso Schmidt - até 499</t>
  </si>
  <si>
    <t>Alameda Afonso Schmidt - de 501</t>
  </si>
  <si>
    <t>Rua Damiana da Cunha</t>
  </si>
  <si>
    <t>Rua Coronel Evaristo de Campos</t>
  </si>
  <si>
    <t>Rua Minas Hevoldjian</t>
  </si>
  <si>
    <t>Rua Abreu Sampaio</t>
  </si>
  <si>
    <t>Travessa Manoel Ferreira da Silva</t>
  </si>
  <si>
    <t>Travessa Ferdinando Antônio Martini</t>
  </si>
  <si>
    <t>Rua Benta Pereira</t>
  </si>
  <si>
    <t>Rua Gramadinho</t>
  </si>
  <si>
    <t>Rua Adriano Roman</t>
  </si>
  <si>
    <t>Rua Abel de Araújo</t>
  </si>
  <si>
    <t>Rua Ana Lins</t>
  </si>
  <si>
    <t>Rua Roberto Loos</t>
  </si>
  <si>
    <t>Rua Francisca Biriba</t>
  </si>
  <si>
    <t>Travessa José Sancho</t>
  </si>
  <si>
    <t>Rua Progressista</t>
  </si>
  <si>
    <t>Rua Armênia</t>
  </si>
  <si>
    <t>Rua Mário La Torre</t>
  </si>
  <si>
    <t>Rua Bernardo Viana</t>
  </si>
  <si>
    <t>Rua Maria Curupaiti - até 439</t>
  </si>
  <si>
    <t>Rua Maria Curupaiti - de 441</t>
  </si>
  <si>
    <t>Rua Maria Curupaiti - de 881</t>
  </si>
  <si>
    <t>Rua Otávio dos Santos</t>
  </si>
  <si>
    <t>Travessa Sargento Domingos Arnaldo Pirollo</t>
  </si>
  <si>
    <t>Travessa Sargo</t>
  </si>
  <si>
    <t>Rua Margarido da Silva</t>
  </si>
  <si>
    <t>Rua Juami</t>
  </si>
  <si>
    <t>Rua Dionísio Gomes Pereira</t>
  </si>
  <si>
    <t>Rua Barão de Caruaru</t>
  </si>
  <si>
    <t>Travessa Faustina</t>
  </si>
  <si>
    <t>Rua Bernardino de Sena</t>
  </si>
  <si>
    <t>Rua Altino Antunes</t>
  </si>
  <si>
    <t>Rua Soror Angélica</t>
  </si>
  <si>
    <t>Rua Demócrito</t>
  </si>
  <si>
    <t>Praça das Rolas</t>
  </si>
  <si>
    <t xml:space="preserve">Rua Soror Angélica, 705 </t>
  </si>
  <si>
    <t>Rua Luís Antônio dos Santos</t>
  </si>
  <si>
    <t>Rua Jupiá</t>
  </si>
  <si>
    <t>Rua Itaici</t>
  </si>
  <si>
    <t>Rua Piracema</t>
  </si>
  <si>
    <t>Rua Dom Antônio dos Santos Cabral</t>
  </si>
  <si>
    <t>Rua Professor José Miziara</t>
  </si>
  <si>
    <t>Rua Dona Maria Custódia</t>
  </si>
  <si>
    <t>Travessa Dona Maria Custódia</t>
  </si>
  <si>
    <t>Rua José Leite de Almeida</t>
  </si>
  <si>
    <t>Rua Dona Martinha</t>
  </si>
  <si>
    <t>Rua Ronaldo de Morais</t>
  </si>
  <si>
    <t>Praça Josafhat Filho</t>
  </si>
  <si>
    <t>Rua Professor Rocha Vaz</t>
  </si>
  <si>
    <t>Rua Bento Arruda</t>
  </si>
  <si>
    <t>Rua Diogo de Brito</t>
  </si>
  <si>
    <t>Rua Engenheiro Paulo Mauriti</t>
  </si>
  <si>
    <t>Rua Copacabana</t>
  </si>
  <si>
    <t>Travessa José Cavallaro</t>
  </si>
  <si>
    <t>Rua Lucinda Gonçalves de Souza</t>
  </si>
  <si>
    <t>Rua Santo Egídio - até 499</t>
  </si>
  <si>
    <t>Rua Santo Egídio - de 501</t>
  </si>
  <si>
    <t>Travessa José Joaquim Lagoa</t>
  </si>
  <si>
    <t>Rua Clara de Oliveira</t>
  </si>
  <si>
    <t>Rua Engenheiro Mariano Jathay Ferraz</t>
  </si>
  <si>
    <t>Rua Dona Elfrida - até 539</t>
  </si>
  <si>
    <t>Rua Dona Elfrida - de 541</t>
  </si>
  <si>
    <t>Rua Antônia Gonçalves</t>
  </si>
  <si>
    <t>Rua Aurelia Fiorentini</t>
  </si>
  <si>
    <t>Rua Domingos Baião</t>
  </si>
  <si>
    <t>Travessa Jarauçu</t>
  </si>
  <si>
    <t>Travessa Dona Amélia Vieira Pita</t>
  </si>
  <si>
    <t>Rua Isabel do Couto</t>
  </si>
  <si>
    <t>Rua Caetano Gonçalves</t>
  </si>
  <si>
    <t>Rua Valêncio Natal</t>
  </si>
  <si>
    <t>Travessa Marcos Balcarce</t>
  </si>
  <si>
    <t>Rua General Frederico Solon</t>
  </si>
  <si>
    <t>Rua Roberto Hans</t>
  </si>
  <si>
    <t>Praça Olga de Paiva Meira</t>
  </si>
  <si>
    <t>Rua Jauari</t>
  </si>
  <si>
    <t>Rua Doutor Eugênio Fortes Coelho</t>
  </si>
  <si>
    <t>Rua Antônio Nadruz Dib</t>
  </si>
  <si>
    <t>Rua Nova dos Portugueses - até 719</t>
  </si>
  <si>
    <t>Rua Nova dos Portugueses - de 721</t>
  </si>
  <si>
    <t>Rua Bento da Conceição</t>
  </si>
  <si>
    <t>Rua Canto da Serra</t>
  </si>
  <si>
    <t>Rua Doutor Gabriel Resende Filho</t>
  </si>
  <si>
    <t>Travessa Luís Gonçalves</t>
  </si>
  <si>
    <t>Rua dos Timoneiros</t>
  </si>
  <si>
    <t>Rua Monsenhor Marcondes Nitsch</t>
  </si>
  <si>
    <t>Travessa Fernando Aldana</t>
  </si>
  <si>
    <t>Rua Aurélio da Silva</t>
  </si>
  <si>
    <t>Rua Pierre Bienvenu Noailles</t>
  </si>
  <si>
    <t>Rua Doutor Joaquim do Valle Neto</t>
  </si>
  <si>
    <t>Rua José Coelho de Freitas</t>
  </si>
  <si>
    <t>Travessa Alphonse Benjamin Chauvin</t>
  </si>
  <si>
    <t>Rua Cirilo de Oliveira</t>
  </si>
  <si>
    <t>Rua Alberto Guimarães</t>
  </si>
  <si>
    <t>Rua Cláudio Rodrigues Lopes</t>
  </si>
  <si>
    <t>Rua Genésio Murta</t>
  </si>
  <si>
    <t>Travessa Chapadinha</t>
  </si>
  <si>
    <t>Rua Conde de Santa Fé</t>
  </si>
  <si>
    <t>Rua Derviche Djouki</t>
  </si>
  <si>
    <t>Travessa Manoel Francisco Soares dos Reis</t>
  </si>
  <si>
    <t>Travessa Aprígio Guimarães</t>
  </si>
  <si>
    <t>Rua Professor Carlos Gama</t>
  </si>
  <si>
    <t>Rua Arcângelo Corelli</t>
  </si>
  <si>
    <t>Avenida Imirim - até 868 - lado par</t>
  </si>
  <si>
    <t>Travessa Agenor Gallassi</t>
  </si>
  <si>
    <t>Rua Figueira da Foz</t>
  </si>
  <si>
    <t>Rua Júlio Sanuto</t>
  </si>
  <si>
    <t>Rua Santo Abílio</t>
  </si>
  <si>
    <t>Rua São Noberto</t>
  </si>
  <si>
    <t>Rua Domenico Micheli</t>
  </si>
  <si>
    <t>Rua Antônio Turati</t>
  </si>
  <si>
    <t>Rua Ernesto Lecuona</t>
  </si>
  <si>
    <t>Rua Manuel Manrique</t>
  </si>
  <si>
    <t>Rua Bernardo Sabadini</t>
  </si>
  <si>
    <t>Rua Engenheiro José Paes Esteves</t>
  </si>
  <si>
    <t>Avenida Imirim - de 870 a 1340 - lado par</t>
  </si>
  <si>
    <t>Avenida Imirim - de 1342 a 1832 - lado par</t>
  </si>
  <si>
    <t>Avenida Imirim - de 1834 a 2374 - lado par</t>
  </si>
  <si>
    <t>Avenida Imirim - de 2376 a 2880 - lado par</t>
  </si>
  <si>
    <t>Avenida Imirim - de 2882 a 3352 - lado par</t>
  </si>
  <si>
    <t>Avenida Imirim - de 3354 a 3862 - lado par</t>
  </si>
  <si>
    <t>Avenida Imirim - de 3864 ao fim - lado par</t>
  </si>
  <si>
    <t xml:space="preserve">Rua Alfredo Pujol, 481 </t>
  </si>
  <si>
    <t>Avenida Imirim - até 849 - lado ímpar</t>
  </si>
  <si>
    <t>Praça Nossa Senhora de Fátima</t>
  </si>
  <si>
    <t>Praça Oswaldo Rodrigues Cabral</t>
  </si>
  <si>
    <t>Rua José de Figueiredo Seixas</t>
  </si>
  <si>
    <t>Travessa José Cristino Brandão</t>
  </si>
  <si>
    <t>Avenida Imirim - de 851 a 1507 - lado ímpar</t>
  </si>
  <si>
    <t>Avenida Imirim - de 1509 a 2257 - lado ímpar</t>
  </si>
  <si>
    <t>Avenida Imirim - de 2259 a 3023 - lado ímpar</t>
  </si>
  <si>
    <t>Avenida Imirim - de 3025 a 3901 - lado ímpar</t>
  </si>
  <si>
    <t>Avenida Imirim - de 3903 ao fim - lado ímpar</t>
  </si>
  <si>
    <t xml:space="preserve">Avenida Imirim, 1327 </t>
  </si>
  <si>
    <t>Rua Clara Camarão</t>
  </si>
  <si>
    <t>Rua Márcio Humberto Gandolpho</t>
  </si>
  <si>
    <t>Rua Ararima</t>
  </si>
  <si>
    <t>Rua Estevão Helwadjian</t>
  </si>
  <si>
    <t>Rua Joaquim Pita</t>
  </si>
  <si>
    <t>Rua Deolinda da Encarnação Martins</t>
  </si>
  <si>
    <t>Rua Enguaçu</t>
  </si>
  <si>
    <t>Rua Cândido de Souza</t>
  </si>
  <si>
    <t>Rua Maria Simões</t>
  </si>
  <si>
    <t>Rua Naul José Mantovani</t>
  </si>
  <si>
    <t>Rua Armando de Mendonça</t>
  </si>
  <si>
    <t>Rua Fernando Renzo</t>
  </si>
  <si>
    <t>Rua Coronel Vieira de Castro</t>
  </si>
  <si>
    <t>Rua Alberto Silva</t>
  </si>
  <si>
    <t>Travessa José Peiró</t>
  </si>
  <si>
    <t>Rua Sebastião Gonçalves</t>
  </si>
  <si>
    <t>Rua Francisco Flores</t>
  </si>
  <si>
    <t>Rua Porto Velho</t>
  </si>
  <si>
    <t>Rua Iacaia</t>
  </si>
  <si>
    <t>Rua Juiciã</t>
  </si>
  <si>
    <t>Travessa Messias Ferreira Azevedo Filho</t>
  </si>
  <si>
    <t>Rua Martins Fernandes</t>
  </si>
  <si>
    <t>Rua Catas Altas da Noruega</t>
  </si>
  <si>
    <t>Rua Cipriano de Souza</t>
  </si>
  <si>
    <t>Rua Doutor Umberto Salomone</t>
  </si>
  <si>
    <t>Rua Monsenhor Gonçalves</t>
  </si>
  <si>
    <t>Rua Joaquim Couto</t>
  </si>
  <si>
    <t>Rua Diogo Cabrera</t>
  </si>
  <si>
    <t>Rua Mário dos Anjos</t>
  </si>
  <si>
    <t>Rua Eugênio Colber</t>
  </si>
  <si>
    <t>Rua Nicolas Vedia</t>
  </si>
  <si>
    <t>Rua Juquiratiba</t>
  </si>
  <si>
    <t>Rua Ilha Grande</t>
  </si>
  <si>
    <t>Travessa Sílvio Fernandes</t>
  </si>
  <si>
    <t>Travessa Padre Rosano Stofella</t>
  </si>
  <si>
    <t>Rua Belchior Paulo</t>
  </si>
  <si>
    <t>Rua Artur</t>
  </si>
  <si>
    <t>Rua Cícero Valadares</t>
  </si>
  <si>
    <t>Rua Rosina Loos</t>
  </si>
  <si>
    <t>Rua Major Oscar Guimarães</t>
  </si>
  <si>
    <t>Rua Itaguacaba</t>
  </si>
  <si>
    <t>Rua Jaundá</t>
  </si>
  <si>
    <t>Rua Iana</t>
  </si>
  <si>
    <t>Rua Doutor Paulo Gatti</t>
  </si>
  <si>
    <t>Travessa Evonio Marques</t>
  </si>
  <si>
    <t>Rua Ibiratinga</t>
  </si>
  <si>
    <t>Rua Natalino Garibe</t>
  </si>
  <si>
    <t>Rua Luís Cardamone</t>
  </si>
  <si>
    <t>Rua Pedro Romero</t>
  </si>
  <si>
    <t>Travessa Natalis</t>
  </si>
  <si>
    <t>Travessa Pedro Romero</t>
  </si>
  <si>
    <t>Rua Moreira</t>
  </si>
  <si>
    <t>Rua Neco Nunes</t>
  </si>
  <si>
    <t>Rua Jufari</t>
  </si>
  <si>
    <t>Rua Ramal dos Menezes</t>
  </si>
  <si>
    <t>Travessa Fausto Toledo</t>
  </si>
  <si>
    <t>Rua Joaquim Simões</t>
  </si>
  <si>
    <t>Travessa Gavião</t>
  </si>
  <si>
    <t>Rua Maria de Jesus Simões</t>
  </si>
  <si>
    <t>Rua Alceu de Almeida Santos</t>
  </si>
  <si>
    <t>Rua Augusto Rocha</t>
  </si>
  <si>
    <t>Rua Carlos Rocha</t>
  </si>
  <si>
    <t>Travessa Ramiro</t>
  </si>
  <si>
    <t>Rua Guilhermina</t>
  </si>
  <si>
    <t>Praça Roque Bacchin</t>
  </si>
  <si>
    <t>Rua Padre Francisco João de Azevedo</t>
  </si>
  <si>
    <t>Largo Piracicaba</t>
  </si>
  <si>
    <t>Rua Rodolfo Marin</t>
  </si>
  <si>
    <t>Rua Refontoura</t>
  </si>
  <si>
    <t>Rua José Francisco Parra</t>
  </si>
  <si>
    <t>Rua São Laudelino</t>
  </si>
  <si>
    <t>Rua Rabino Zalman Zingerevitz</t>
  </si>
  <si>
    <t>Rua Campo Comprido</t>
  </si>
  <si>
    <t>Viela Renaldo Laporta</t>
  </si>
  <si>
    <t>Travessa Viriato</t>
  </si>
  <si>
    <t>Rua Luís da Fonseca Machado</t>
  </si>
  <si>
    <t>Rua Juerê</t>
  </si>
  <si>
    <t>Rua Maria Alice Anciães</t>
  </si>
  <si>
    <t>Travessa Henri Petri</t>
  </si>
  <si>
    <t>Rua Belmira Vaz</t>
  </si>
  <si>
    <t>Rua Professora Romilde Nogueira de Sá</t>
  </si>
  <si>
    <t>Rua Vilar do Monte</t>
  </si>
  <si>
    <t>Praça Marçal de Matos</t>
  </si>
  <si>
    <t>Rua Policarpo Bernardes</t>
  </si>
  <si>
    <t>Rua Pedro da Silva</t>
  </si>
  <si>
    <t>Rua Luiz Soares</t>
  </si>
  <si>
    <t>Rua Sebastião Fernandes Preto</t>
  </si>
  <si>
    <t>Rua Miguel de Almeida</t>
  </si>
  <si>
    <t>Rua Amaro Alves Tenório</t>
  </si>
  <si>
    <t>Rua Domingos Teixeira Cid</t>
  </si>
  <si>
    <t>Rua João Pereira Themudo</t>
  </si>
  <si>
    <t>Rua Emília Bandeira de Melo</t>
  </si>
  <si>
    <t>Rua Benvinda Catarina de Jesus</t>
  </si>
  <si>
    <t>Rua João de Deus Calado</t>
  </si>
  <si>
    <t>Rua Aluísio de Carvalho</t>
  </si>
  <si>
    <t>Rua Frei Pedro Sinzig</t>
  </si>
  <si>
    <t>Rua Almada</t>
  </si>
  <si>
    <t>Praça Dom Augusto Alvaro da Silva</t>
  </si>
  <si>
    <t>Rua Vila Nova de Cerveira</t>
  </si>
  <si>
    <t>Rua Embaixador Décio de Moura</t>
  </si>
  <si>
    <t>Rua Augusto Viana de Castelo</t>
  </si>
  <si>
    <t>Rua Areias de Vilar</t>
  </si>
  <si>
    <t>Travessa Estrela Alfa do Cruzeiro</t>
  </si>
  <si>
    <t>Rua Dolores Duran</t>
  </si>
  <si>
    <t>Rua Doutor Soares Brandão Filho</t>
  </si>
  <si>
    <t>Rua Alfredo Sade</t>
  </si>
  <si>
    <t>Rua Estrela Altair</t>
  </si>
  <si>
    <t>Rua Porto Amarante</t>
  </si>
  <si>
    <t>Travessa Neco</t>
  </si>
  <si>
    <t>Rua Ministro Romeiro Neto</t>
  </si>
  <si>
    <t>Rua Domingues Álvares</t>
  </si>
  <si>
    <t>Rua Engenheiro Enrico Battioli</t>
  </si>
  <si>
    <t>Rua Doutor Gabriel Nicolau</t>
  </si>
  <si>
    <t>Rua George Chahestian</t>
  </si>
  <si>
    <t>Praça General Beltoldo Klinger</t>
  </si>
  <si>
    <t>Rua Deputado Cássio Ciampolini</t>
  </si>
  <si>
    <t>Rua Lino Martins Agra</t>
  </si>
  <si>
    <t>Rua Carlos Fonseca da Silva</t>
  </si>
  <si>
    <t>Rua Rodrigues Alvarenga</t>
  </si>
  <si>
    <t>Rua Doutor Roberto Gouveia Paullini</t>
  </si>
  <si>
    <t>Rua Vicente Melro</t>
  </si>
  <si>
    <t>Rua Virgílio Ravelli</t>
  </si>
  <si>
    <t>Rua Birmânia</t>
  </si>
  <si>
    <t>Travessa Emídio Dantas</t>
  </si>
  <si>
    <t>Rua Quirinópolis</t>
  </si>
  <si>
    <t>Rua Rozo Lagoa</t>
  </si>
  <si>
    <t>Rua Manuel de Oliveira Pessoa Júnior</t>
  </si>
  <si>
    <t>Rua Pedra Formosa</t>
  </si>
  <si>
    <t>Rua Almirante João de Proença</t>
  </si>
  <si>
    <t>Rua Carvalho e Albuquerque</t>
  </si>
  <si>
    <t>Rua João Roque</t>
  </si>
  <si>
    <t>Travessa Margaret Mee</t>
  </si>
  <si>
    <t>Rua Fonte das Figueiras</t>
  </si>
  <si>
    <t>Travessa Guarani das Missões</t>
  </si>
  <si>
    <t>Travessa Angelina Del Grande Biancalana</t>
  </si>
  <si>
    <t>Rua Carolina Roque</t>
  </si>
  <si>
    <t>Rua Torre de Belém</t>
  </si>
  <si>
    <t>Rua Ludgero Joaquim da Silva</t>
  </si>
  <si>
    <t>Rua Aída Gomes Toledo</t>
  </si>
  <si>
    <t>Rua Miguel Roque</t>
  </si>
  <si>
    <t>Rua Neiva</t>
  </si>
  <si>
    <t>Rua Eliza Luquesi</t>
  </si>
  <si>
    <t>Rua Maria Roque</t>
  </si>
  <si>
    <t>Rua Evaristo Roque</t>
  </si>
  <si>
    <t>Rua Basílio Stefani</t>
  </si>
  <si>
    <t>Rua Demóstenes Trigueiro de Souza</t>
  </si>
  <si>
    <t>Rua Araguaia Martins</t>
  </si>
  <si>
    <t>Rua José Maria Ressuto</t>
  </si>
  <si>
    <t>Rua Salvador Impellizieri</t>
  </si>
  <si>
    <t>Rua Angélica Pereira</t>
  </si>
  <si>
    <t>Rua Amélia Almeida Lucas</t>
  </si>
  <si>
    <t>Rua José Antônio Jacoto</t>
  </si>
  <si>
    <t>Rua Walfrido de Carvalho</t>
  </si>
  <si>
    <t>Rua Pousada de Saramagos</t>
  </si>
  <si>
    <t>Rua Ribeiro Junqueira</t>
  </si>
  <si>
    <t>Rua Ribeirão do Salto</t>
  </si>
  <si>
    <t>Rua Teotônio Freire</t>
  </si>
  <si>
    <t>Rua Porteira do Pinhal</t>
  </si>
  <si>
    <t>Rua Veiga do Monte</t>
  </si>
  <si>
    <t>Rua Vale-Verde</t>
  </si>
  <si>
    <t>Rua Soares dos Reis</t>
  </si>
  <si>
    <t>Rua Lauro Bento</t>
  </si>
  <si>
    <t>Rua Luzim</t>
  </si>
  <si>
    <t>Rua Pero de Coimbra</t>
  </si>
  <si>
    <t>Rua Aldeia Carajá</t>
  </si>
  <si>
    <t>Rua Pedro Vitorino</t>
  </si>
  <si>
    <t>Praça Padre Francisco Pinto</t>
  </si>
  <si>
    <t>Rua Ricardo Franco</t>
  </si>
  <si>
    <t>Rua Rido Roque</t>
  </si>
  <si>
    <t>Rua Júlia Sodra</t>
  </si>
  <si>
    <t>Rua Assuero Roque</t>
  </si>
  <si>
    <t>Praça Antônia Maturano Lago</t>
  </si>
  <si>
    <t>Rua dos Amores</t>
  </si>
  <si>
    <t>Rua José Francisco de Souza</t>
  </si>
  <si>
    <t>Rua Nossa Senhora Consolata</t>
  </si>
  <si>
    <t>Rua Porta do Sol</t>
  </si>
  <si>
    <t>Rua Natalina Roque Estefani</t>
  </si>
  <si>
    <t>Via de Pedestre Guaraí</t>
  </si>
  <si>
    <t>Travessa Trapezista</t>
  </si>
  <si>
    <t>Rua Nogueira da Maia</t>
  </si>
  <si>
    <t>Rua Miguel Ângelo Lupi</t>
  </si>
  <si>
    <t>Rua Vitalina Moura</t>
  </si>
  <si>
    <t>Rua Atlântico Meridional</t>
  </si>
  <si>
    <t>Rua Edmundo Kirmayr</t>
  </si>
  <si>
    <t>Avenida Direitos Humanos - até 799</t>
  </si>
  <si>
    <t>Avenida Direitos Humanos - de 801</t>
  </si>
  <si>
    <t>Avenida Direitos Humanos - de 2201</t>
  </si>
  <si>
    <t>Rua Manuel Pitta</t>
  </si>
  <si>
    <t>Rua Alcatira</t>
  </si>
  <si>
    <t>Rua Andréa Cesalpino</t>
  </si>
  <si>
    <t>Rua Paulo Ravelli</t>
  </si>
  <si>
    <t>Rua Nova Floresta</t>
  </si>
  <si>
    <t>Rua Ilhéus do Prata</t>
  </si>
  <si>
    <t>Travessa Francisco Renzo</t>
  </si>
  <si>
    <t>Rua Beatriz de Assis Brandão</t>
  </si>
  <si>
    <t>Rua Alexandre Danel</t>
  </si>
  <si>
    <t>Rua Brás Tavares</t>
  </si>
  <si>
    <t>Rua Alberto do Rego Rangel</t>
  </si>
  <si>
    <t>Rua Apolinário Vieira Coelho</t>
  </si>
  <si>
    <t>Rua Pires de Almeida</t>
  </si>
  <si>
    <t>Rua Guilherme de Mello</t>
  </si>
  <si>
    <t>Rua Edgar Bainzon</t>
  </si>
  <si>
    <t>Rua Franklin do Amaral - até 699</t>
  </si>
  <si>
    <t>Rua Franklin do Amaral - de 701</t>
  </si>
  <si>
    <t>Praça Lions Clube-Imirim</t>
  </si>
  <si>
    <t>Rua Angola</t>
  </si>
  <si>
    <t>Rua Paulo Carabet</t>
  </si>
  <si>
    <t>Avenida Otaviano Alves de Lima</t>
  </si>
  <si>
    <t>Rua Manuel José Ratão</t>
  </si>
  <si>
    <t>Rua Giovanni de Lucca</t>
  </si>
  <si>
    <t xml:space="preserve">Avenida Professora Ida Kolb, 225 </t>
  </si>
  <si>
    <t xml:space="preserve">Avenida Professora Ida Kolb, 551 </t>
  </si>
  <si>
    <t>Rua Anita Malfatti</t>
  </si>
  <si>
    <t>Rua Alfonso Renaldo Gallucci</t>
  </si>
  <si>
    <t>Rua Professor Luciano Prata</t>
  </si>
  <si>
    <t>Rua Brazeliza Alves Carvalho</t>
  </si>
  <si>
    <t>Rua Doutor Mello Nogueira</t>
  </si>
  <si>
    <t>Rua Professor Serpa Lopes</t>
  </si>
  <si>
    <t>Rua Professor Hermenegildo de Campos Almeida</t>
  </si>
  <si>
    <t>Rua Doutor Gabriel da Veiga</t>
  </si>
  <si>
    <t>Rua Doutor Francisco Alves Santos Filho</t>
  </si>
  <si>
    <t>Rua Engenheiro Franco Zampari</t>
  </si>
  <si>
    <t>Avenida Olavo Fontoura - de 1401</t>
  </si>
  <si>
    <t>Avenida Braz Leme - até 1799</t>
  </si>
  <si>
    <t>Rua Desembargador Euclides da Silveira</t>
  </si>
  <si>
    <t xml:space="preserve">Avenida Braz Leme, 268 </t>
  </si>
  <si>
    <t>Rua Bernardino Fanganiello</t>
  </si>
  <si>
    <t>Rua Zanzibar</t>
  </si>
  <si>
    <t>Rua Iapó</t>
  </si>
  <si>
    <t>Praça Professor Cesarino Junior</t>
  </si>
  <si>
    <t>Praça Álvaro Simões de Souza</t>
  </si>
  <si>
    <t>Rua Antônio Madureiras</t>
  </si>
  <si>
    <t>Rua Zara</t>
  </si>
  <si>
    <t>Rua do Havre</t>
  </si>
  <si>
    <t>Rua Kiel</t>
  </si>
  <si>
    <t>Rua Horácio Vergueiro Rudge</t>
  </si>
  <si>
    <t>Rua Dona Ana Rudge</t>
  </si>
  <si>
    <t xml:space="preserve">Rua Zanzibar, 301 </t>
  </si>
  <si>
    <t>Rua Marambaia</t>
  </si>
  <si>
    <t>Rua Domingos Fasolari</t>
  </si>
  <si>
    <t>Rua João Rudge</t>
  </si>
  <si>
    <t>Praça José Tomaselli</t>
  </si>
  <si>
    <t>Rua Engenheiro Walther Buff</t>
  </si>
  <si>
    <t>Rua Cônego Amaral Mello</t>
  </si>
  <si>
    <t>Rua Saguairu</t>
  </si>
  <si>
    <t>Rua Antenor Guirlanda</t>
  </si>
  <si>
    <t>Rua Onda Verde</t>
  </si>
  <si>
    <t>Rua Mangaratu</t>
  </si>
  <si>
    <t>Rua Antônio Nascimento Moura</t>
  </si>
  <si>
    <t>Rua Arpuí</t>
  </si>
  <si>
    <t>Rua Dobrada</t>
  </si>
  <si>
    <t>Praça Francisco de Santiago</t>
  </si>
  <si>
    <t>Praça Doutor Adib Zaidam Addad</t>
  </si>
  <si>
    <t>Rua Walter Deberitz</t>
  </si>
  <si>
    <t>Rua Doutor César Castiglioni Júnior</t>
  </si>
  <si>
    <t>Rua Jaguarete</t>
  </si>
  <si>
    <t>Rua Baroré</t>
  </si>
  <si>
    <t>Rua Marino Félix</t>
  </si>
  <si>
    <t>Praça do Centenário</t>
  </si>
  <si>
    <t>Praça Dirceu de Lima</t>
  </si>
  <si>
    <t xml:space="preserve">Rua Marambaia, 435 </t>
  </si>
  <si>
    <t xml:space="preserve">Rua Jaguarete, 313 </t>
  </si>
  <si>
    <t xml:space="preserve">Rua Doutor César Castiglioni Júnior, 268 </t>
  </si>
  <si>
    <t>Rua Atílio Piffer</t>
  </si>
  <si>
    <t>Rua Jaboatão</t>
  </si>
  <si>
    <t>Rua Carandaí</t>
  </si>
  <si>
    <t>Rua Maria Medeiros</t>
  </si>
  <si>
    <t>Rua Padre Antônio D'Ângelo</t>
  </si>
  <si>
    <t>Rua Antônio Lopes Marin</t>
  </si>
  <si>
    <t>Rua Paulina Vergueiro Rudge</t>
  </si>
  <si>
    <t>Rua Angélico Bessone</t>
  </si>
  <si>
    <t>Rua Pávia</t>
  </si>
  <si>
    <t>Travessa Weigand</t>
  </si>
  <si>
    <t>Rua Antônio Lopes Filho</t>
  </si>
  <si>
    <t>Rua Olímpia Vergueiro Rudge</t>
  </si>
  <si>
    <t>Praça Lions da Casa Verde</t>
  </si>
  <si>
    <t>Rua Relíquia - até 459</t>
  </si>
  <si>
    <t>Rua Relíquia - de 461</t>
  </si>
  <si>
    <t>Praça Geralda Alvarenga Stokler</t>
  </si>
  <si>
    <t>Rua Reims</t>
  </si>
  <si>
    <t>Rua Doutor Brito Franco</t>
  </si>
  <si>
    <t>Praça Benito Nicoletti</t>
  </si>
  <si>
    <t>Rua Xiró</t>
  </si>
  <si>
    <t>Rua Urandi</t>
  </si>
  <si>
    <t>Rua Iataí</t>
  </si>
  <si>
    <t>Rua Francisco Artassio</t>
  </si>
  <si>
    <t>Rua Antonieta</t>
  </si>
  <si>
    <t>Rua das Pereiras</t>
  </si>
  <si>
    <t>Rua Frederico Penteado Júnior</t>
  </si>
  <si>
    <t>Rua Embaixador João Carlos Muniz</t>
  </si>
  <si>
    <t>Travessa Alfonso Renaldo Galluci</t>
  </si>
  <si>
    <t>Rua Doutor Ribas Botelho</t>
  </si>
  <si>
    <t>Rua Dom Amaral Mousinho</t>
  </si>
  <si>
    <t>Rua Ferreira de Almeida</t>
  </si>
  <si>
    <t>Praça Radialista Manoel de Nóbrega</t>
  </si>
  <si>
    <t>Rua João Nápoles Alvim</t>
  </si>
  <si>
    <t>Rua São Venâncio</t>
  </si>
  <si>
    <t>Rua Marechal Xavier da Câmara</t>
  </si>
  <si>
    <t xml:space="preserve">Praça Radialista Manoel de Nóbrega, 65 </t>
  </si>
  <si>
    <t>Avenida Professora Ida Kolb</t>
  </si>
  <si>
    <t>Rua Santa Prisca</t>
  </si>
  <si>
    <t>Rua Mourão Vieira</t>
  </si>
  <si>
    <t>Praça Delegado Amoroso Neto</t>
  </si>
  <si>
    <t>Travessa Victório Gnan</t>
  </si>
  <si>
    <t>Rua Francisco dos Santos Bruno</t>
  </si>
  <si>
    <t>Rua Samaritá</t>
  </si>
  <si>
    <t>Rua Antônio Lopes Pereira</t>
  </si>
  <si>
    <t>Rua Joaquim Mendes</t>
  </si>
  <si>
    <t>Rua José Amato</t>
  </si>
  <si>
    <t>Avenida Ordem e Progresso - de 301</t>
  </si>
  <si>
    <t>Avenida Casa Verde - até 569 - lado ímpar</t>
  </si>
  <si>
    <t>Rua Chaporã</t>
  </si>
  <si>
    <t>Avenida Casa Verde - de 571 a 955 - lado ímpar</t>
  </si>
  <si>
    <t>Avenida Casa Verde - de 957 ao fim - lado ímpar</t>
  </si>
  <si>
    <t xml:space="preserve">Avenida Casa Verde, 2901 </t>
  </si>
  <si>
    <t>Avenida Casa Verde - até 1600 - lado par</t>
  </si>
  <si>
    <t>Avenida Casa Verde - de 1602 a 2142 - lado par</t>
  </si>
  <si>
    <t>Avenida Casa Verde - de 2144 a 2496 - lado par</t>
  </si>
  <si>
    <t>Avenida Casa Verde - de 2498 ao fim - lado par</t>
  </si>
  <si>
    <t>Avenida Engenheiro Caetano Álvares - até 798 - lado par</t>
  </si>
  <si>
    <t>Rua Belisário Campanha</t>
  </si>
  <si>
    <t>Avenida Engenheiro Caetano Álvares - de 801 a 1599 - lado ímpar</t>
  </si>
  <si>
    <t>Rua Jacira Rocha</t>
  </si>
  <si>
    <t>Rua Maria Setúbal</t>
  </si>
  <si>
    <t>Rua Nordeste</t>
  </si>
  <si>
    <t>Rua Lucila Rocha</t>
  </si>
  <si>
    <t>Rua Maria Júlia</t>
  </si>
  <si>
    <t>Rua Guiomar da Rocha</t>
  </si>
  <si>
    <t>Rua Feliz</t>
  </si>
  <si>
    <t>Rua Tangerinas</t>
  </si>
  <si>
    <t>Rua das Macieiras</t>
  </si>
  <si>
    <t>Rua Domingos Torres</t>
  </si>
  <si>
    <t>Rua Manoel Álvares</t>
  </si>
  <si>
    <t>Travessa Manuel Antônio Pires</t>
  </si>
  <si>
    <t>Rua José da Cruz Falcão</t>
  </si>
  <si>
    <t>Avenida Baruel</t>
  </si>
  <si>
    <t>Rua Buquira</t>
  </si>
  <si>
    <t>Rua Jorge Brand</t>
  </si>
  <si>
    <t>Rua Serra Azul</t>
  </si>
  <si>
    <t>Praça Cruz da Esperança</t>
  </si>
  <si>
    <t>Rua Nova Granada</t>
  </si>
  <si>
    <t>Rua Alambari</t>
  </si>
  <si>
    <t>Rua Lucila</t>
  </si>
  <si>
    <t>Rua Vichy</t>
  </si>
  <si>
    <t>Rua Alfredo da Cruz</t>
  </si>
  <si>
    <t>Rua Urbano Duarte</t>
  </si>
  <si>
    <t>Rua Professor Castro Pereira</t>
  </si>
  <si>
    <t>Rua Lençóis</t>
  </si>
  <si>
    <t>Rua Manuel Garcia</t>
  </si>
  <si>
    <t>Praça Bartolomeu Fernandes de Faria</t>
  </si>
  <si>
    <t>Rua Pilar</t>
  </si>
  <si>
    <t>Rua Francisco Marinho</t>
  </si>
  <si>
    <t>Rua Caetano Desco</t>
  </si>
  <si>
    <t>Praça Matias Soares</t>
  </si>
  <si>
    <t>Rua do Aclamado</t>
  </si>
  <si>
    <t>Rua São Plácido</t>
  </si>
  <si>
    <t>Rua Nursia</t>
  </si>
  <si>
    <t>Rua São Lúcio</t>
  </si>
  <si>
    <t>Rua Miguel Maldonado</t>
  </si>
  <si>
    <t>Rua Certosinos</t>
  </si>
  <si>
    <t>Praça Vera Lúcia Aroca Zan</t>
  </si>
  <si>
    <t>Praça General Fernando Valente Pamplona</t>
  </si>
  <si>
    <t>Rua Frei Mauro Teixeira</t>
  </si>
  <si>
    <t>Rua São Bruno</t>
  </si>
  <si>
    <t>Rua Tibães</t>
  </si>
  <si>
    <t>Rua Frei Machado</t>
  </si>
  <si>
    <t>Rua Capitão-mor Góis e Morais</t>
  </si>
  <si>
    <t>Rua Leão XIII</t>
  </si>
  <si>
    <t>Rua Monte Cassino</t>
  </si>
  <si>
    <t>Rua Subiaco</t>
  </si>
  <si>
    <t>Rua Dom Domingos de Silos</t>
  </si>
  <si>
    <t>Rua Padre Ângelo Siqueira</t>
  </si>
  <si>
    <t>Rua São Mauro</t>
  </si>
  <si>
    <t>Rua Maestro Antão Fernandes</t>
  </si>
  <si>
    <t xml:space="preserve">Rua Leão XIII, 500 </t>
  </si>
  <si>
    <t>Rua Galiléia</t>
  </si>
  <si>
    <t>Rua Guarizinho</t>
  </si>
  <si>
    <t>Rua Juca Floriano</t>
  </si>
  <si>
    <t>Travessa Miguel Sofia</t>
  </si>
  <si>
    <t>Rua Heráclito Graça</t>
  </si>
  <si>
    <t>Rua Somália</t>
  </si>
  <si>
    <t>Rua Wilma de Oliveira Vieira</t>
  </si>
  <si>
    <t>Rua João do Amaral</t>
  </si>
  <si>
    <t>Rua Herócito Braga</t>
  </si>
  <si>
    <t>Rua José Malhado Filho</t>
  </si>
  <si>
    <t>Rua Ouro Grosso - até 1008 - lado par</t>
  </si>
  <si>
    <t>Rua Ouro Grosso - de 1010 ao fim - lado par</t>
  </si>
  <si>
    <t>Rua José de Oliveira</t>
  </si>
  <si>
    <t>Rua Ouro Grosso - de 0553 ao fim - lado ímpar</t>
  </si>
  <si>
    <t>Rua Ouro Grosso - até 551 - lado ímpar</t>
  </si>
  <si>
    <t>Rua João Piza</t>
  </si>
  <si>
    <t>Rua Benedita Maria da Silva</t>
  </si>
  <si>
    <t>Rua Águas Virtuosas - até 1089</t>
  </si>
  <si>
    <t>Rua Carlos Belmiro Correia - até 219</t>
  </si>
  <si>
    <t>Rua Águas Virtuosas - de 1091</t>
  </si>
  <si>
    <t>Rua Carlos Belmiro Correia - de 221</t>
  </si>
  <si>
    <t>Rua São Barnabé</t>
  </si>
  <si>
    <t>Rua Luís Furlam</t>
  </si>
  <si>
    <t>Rua Clarindo Miranda</t>
  </si>
  <si>
    <t>Rua Sargento Sílvio Nunes Miranda</t>
  </si>
  <si>
    <t>Rua Doutor Gabriel Covelli</t>
  </si>
  <si>
    <t>Rua Santa Eudóxia - até 699</t>
  </si>
  <si>
    <t>Rua Santa Eudóxia - de 701</t>
  </si>
  <si>
    <t>Rua Ary Barroso</t>
  </si>
  <si>
    <t>Rua Antônio Cavazzam - até 505</t>
  </si>
  <si>
    <t>Rua Antônio Cavazzam - de 507</t>
  </si>
  <si>
    <t>Rua Doutor Ignácio Proença de Gouveia</t>
  </si>
  <si>
    <t>Rua General Iberê Leal Ferreira</t>
  </si>
  <si>
    <t>Rua Doutor Antônio Bernardo</t>
  </si>
  <si>
    <t>Rua Waldemar Martins - até 449</t>
  </si>
  <si>
    <t>Rua Waldemar Martins - de 451</t>
  </si>
  <si>
    <t>Avenida Engenheiro Caetano Álvares - de 2600 a 3198 - lado par</t>
  </si>
  <si>
    <t>Rua Artur de Oliveira</t>
  </si>
  <si>
    <t>Rua Pedro Antunes da Silva</t>
  </si>
  <si>
    <t>Rua Doutor Eduardo Gouveia de Mello</t>
  </si>
  <si>
    <t>Rua Raul Jordão</t>
  </si>
  <si>
    <t>Rua Coronel Homero da Silveira</t>
  </si>
  <si>
    <t>Rua Diógenes de Lima</t>
  </si>
  <si>
    <t>Rua Vila Gaeta</t>
  </si>
  <si>
    <t>Rua Francisco Giraldes Filho</t>
  </si>
  <si>
    <t>Rua José Dantas Motta</t>
  </si>
  <si>
    <t>Rua Romualdo Baraúna</t>
  </si>
  <si>
    <t>Travessa Julius Otto</t>
  </si>
  <si>
    <t>Rua Calisto Barcha</t>
  </si>
  <si>
    <t>Rua José Zanola Filho</t>
  </si>
  <si>
    <t>Travessa Três Marias</t>
  </si>
  <si>
    <t>Rua Brigadeiro Arthur Carlos Peralta</t>
  </si>
  <si>
    <t>Rua João Pimentel</t>
  </si>
  <si>
    <t>Rua Régis</t>
  </si>
  <si>
    <t>Rua Niza</t>
  </si>
  <si>
    <t>Rua João Nogueira</t>
  </si>
  <si>
    <t>Rua João Martins Lima</t>
  </si>
  <si>
    <t>Rua Maurício Sedim</t>
  </si>
  <si>
    <t>Rua Jorge Valim</t>
  </si>
  <si>
    <t>Rua Ana Ribeiro</t>
  </si>
  <si>
    <t>Rua Valdomiro Silveira</t>
  </si>
  <si>
    <t>Viela Particular (Valdomiro Silveira)</t>
  </si>
  <si>
    <t>Travessa Antônio Mesquita</t>
  </si>
  <si>
    <t>Rua Doutor André Nunes Júnior</t>
  </si>
  <si>
    <t>Travessa Sérgio</t>
  </si>
  <si>
    <t>Rua Adlai Stevenson</t>
  </si>
  <si>
    <t>Rua Diogo Bueno</t>
  </si>
  <si>
    <t>Rua Rita Ferreira dos Santos</t>
  </si>
  <si>
    <t>Travessa Ferrara</t>
  </si>
  <si>
    <t>Rua Wally Sany Leite</t>
  </si>
  <si>
    <t>Rua Doutor Antônio Bernardi Valentini</t>
  </si>
  <si>
    <t>Rua Barão de Lucena</t>
  </si>
  <si>
    <t>Rua Pedro Prado Filho</t>
  </si>
  <si>
    <t>Rua Vicente Biondo</t>
  </si>
  <si>
    <t>Rua Padre João Gualberto</t>
  </si>
  <si>
    <t>Rua Matos Cordeiro</t>
  </si>
  <si>
    <t>Rua Fernão de Camargo</t>
  </si>
  <si>
    <t>Rua Gregório dos Santos</t>
  </si>
  <si>
    <t>Rua José Inácio de Oliveira</t>
  </si>
  <si>
    <t>Rua Antônio Francisco da Costa</t>
  </si>
  <si>
    <t>Rua João Portugal</t>
  </si>
  <si>
    <t>Rua Doutor Brás Reale</t>
  </si>
  <si>
    <t>Rua Santa Margarida</t>
  </si>
  <si>
    <t>Rua da Divisa</t>
  </si>
  <si>
    <t>Rua Manfredo Mayer</t>
  </si>
  <si>
    <t>Rua Cirila Rosa de Jesus</t>
  </si>
  <si>
    <t>Avenida Engenheiro Caetano Álvares - de 3200 a 3750 - lado par</t>
  </si>
  <si>
    <t>Rua Professor Augusto Guzzo</t>
  </si>
  <si>
    <t>Rua Tambaú</t>
  </si>
  <si>
    <t>Rua Joaquim Amorim Carrão</t>
  </si>
  <si>
    <t>Praça José Joaquim Palheta</t>
  </si>
  <si>
    <t>Rua Tinharé</t>
  </si>
  <si>
    <t>Rua Manoel Álvares de Araújo</t>
  </si>
  <si>
    <t>Rua Engenheiro Roberto Dabus Buazar</t>
  </si>
  <si>
    <t>Rua Eurico Prado Lopes</t>
  </si>
  <si>
    <t>Rua José Joaquim Guedes</t>
  </si>
  <si>
    <t>Travessa Scott Ross</t>
  </si>
  <si>
    <t>Travessa Pereira</t>
  </si>
  <si>
    <t>Rua Doutora Leila Uafae</t>
  </si>
  <si>
    <t>Rua Adilson Leme</t>
  </si>
  <si>
    <t>Rua Francisco Diogo</t>
  </si>
  <si>
    <t>Rua José Rangel de Camargo</t>
  </si>
  <si>
    <t>Rua Anísio Moreira</t>
  </si>
  <si>
    <t>Rua Armando Coelho Silva</t>
  </si>
  <si>
    <t>Rua Comendador Varam Keutenedjian</t>
  </si>
  <si>
    <t>Rua Professor Zamenhof</t>
  </si>
  <si>
    <t>Rua Gustavo Barroso</t>
  </si>
  <si>
    <t>Rua Luís Gonzaga da Gama Filho</t>
  </si>
  <si>
    <t>Rua Thomas Mann</t>
  </si>
  <si>
    <t>Rua Ernani Salomão Rosas Ribeiro</t>
  </si>
  <si>
    <t>Rua Astúrias</t>
  </si>
  <si>
    <t>Avenida Engenheiro Caetano Álvares - de 2601 a 3199 - lado ímpar</t>
  </si>
  <si>
    <t>Avenida Engenheiro Caetano Álvares - de 3201 a 3749 - lado ímpar</t>
  </si>
  <si>
    <t>Rua Antônio de Souza Costa</t>
  </si>
  <si>
    <t>Rua Cantarricos</t>
  </si>
  <si>
    <t>Rua Orense</t>
  </si>
  <si>
    <t>Rua Francisco Shigueki Nomura</t>
  </si>
  <si>
    <t>Rua General Piragibe</t>
  </si>
  <si>
    <t>Rua São Conrado</t>
  </si>
  <si>
    <t>Rua Quintiliano de Mesquita</t>
  </si>
  <si>
    <t>Rua José Coelho Noronha</t>
  </si>
  <si>
    <t>Rua Antíoco</t>
  </si>
  <si>
    <t>Rua Doutor José Zamba</t>
  </si>
  <si>
    <t>Rua Fortunato Minozzi</t>
  </si>
  <si>
    <t>Rua Galeb Safady</t>
  </si>
  <si>
    <t>Rua Ronaldo Garibaldi Peretti</t>
  </si>
  <si>
    <t>Rua Mandiba</t>
  </si>
  <si>
    <t>Rua Francisco Escobar</t>
  </si>
  <si>
    <t>Rua João Dias da Silva</t>
  </si>
  <si>
    <t>Rua Jerônimo Queiroz</t>
  </si>
  <si>
    <t>Rua José de Freitas</t>
  </si>
  <si>
    <t>Rua Dráusio Giunchetti Rossin</t>
  </si>
  <si>
    <t>Rua Santa Faustina</t>
  </si>
  <si>
    <t>Rua Oscar de Moura Lacerda</t>
  </si>
  <si>
    <t>Rua Carolina Bauer</t>
  </si>
  <si>
    <t>Rua Sebastião Ribeiro do Valle</t>
  </si>
  <si>
    <t>Rua Solano Lopes</t>
  </si>
  <si>
    <t>Rua Ricardo Pimpão</t>
  </si>
  <si>
    <t>Travessa Américo Bologna</t>
  </si>
  <si>
    <t>Rua Urbano Lopes</t>
  </si>
  <si>
    <t>Travessa dos Tempos</t>
  </si>
  <si>
    <t>Rua Vicente da Silva</t>
  </si>
  <si>
    <t>Rua Aleixo de Oliveira</t>
  </si>
  <si>
    <t>Rua Ascenso Dias Leme</t>
  </si>
  <si>
    <t>Rua Vasconcelos Barros</t>
  </si>
  <si>
    <t>Rua Sampaio Leite</t>
  </si>
  <si>
    <t>Rua Estevam dos Santos</t>
  </si>
  <si>
    <t>Rua Antônio Liberato</t>
  </si>
  <si>
    <t>Travessa Pereira de Queirós</t>
  </si>
  <si>
    <t>Rua Epaminondas Melo do Amaral</t>
  </si>
  <si>
    <t>Rua Sebastião Gonçalves Silva</t>
  </si>
  <si>
    <t>Rua Galvão Bortolim</t>
  </si>
  <si>
    <t>Rua João da Silva Moniz</t>
  </si>
  <si>
    <t>Rua Adão Martins de Almeida Castilho</t>
  </si>
  <si>
    <t>Travessa Jean de Castro</t>
  </si>
  <si>
    <t>Travessa Figueirópolis</t>
  </si>
  <si>
    <t>Rua João da Silva Moura</t>
  </si>
  <si>
    <t>Travessa Antônio Argenti</t>
  </si>
  <si>
    <t>Travessa Mata dos Babaçus</t>
  </si>
  <si>
    <t>Travessa Charles Pechon</t>
  </si>
  <si>
    <t>Rua Doutor Joaquim D'Aquino Fonseca</t>
  </si>
  <si>
    <t>Travessa Luís Delune</t>
  </si>
  <si>
    <t>Travessa Contendas do Sincorá</t>
  </si>
  <si>
    <t>Rua Professor Silva D'Azevedo</t>
  </si>
  <si>
    <t>Rua Aburá</t>
  </si>
  <si>
    <t>Viela Cecílio Ferreira de Santana</t>
  </si>
  <si>
    <t>Via de Pedestre João Vitorino da Silva</t>
  </si>
  <si>
    <t>Travessa Júlio Alary</t>
  </si>
  <si>
    <t>Rua Jeni Klabin Segall</t>
  </si>
  <si>
    <t>Rua Vicente de Paula Barão</t>
  </si>
  <si>
    <t>Travessa João Madera</t>
  </si>
  <si>
    <t>Travessa Mater</t>
  </si>
  <si>
    <t>Travessa Severo Garcia</t>
  </si>
  <si>
    <t>Travessa Constantina</t>
  </si>
  <si>
    <t>Rua Hermenegildo de Souza Medeiros</t>
  </si>
  <si>
    <t>Praça Hilário da Conceição</t>
  </si>
  <si>
    <t>Rua Andréas Bartay</t>
  </si>
  <si>
    <t>Travessa Manoel Sentello</t>
  </si>
  <si>
    <t>Rua Joaquim Afonso de Souza</t>
  </si>
  <si>
    <t>Via de Pedestre Atividade</t>
  </si>
  <si>
    <t>Via de Pedestre Cravo Branco</t>
  </si>
  <si>
    <t>Via de Pedestre Rosa Branca</t>
  </si>
  <si>
    <t>Travessa Roda Viva</t>
  </si>
  <si>
    <t>Praça Albatroz</t>
  </si>
  <si>
    <t>Praça das Andorinhas</t>
  </si>
  <si>
    <t>Praça Ave do Paraiso</t>
  </si>
  <si>
    <t>Avenida Lasar Segall</t>
  </si>
  <si>
    <t>Rua Agop Kerimian</t>
  </si>
  <si>
    <t>Rua Eleonora Ragusa</t>
  </si>
  <si>
    <t>Travessa Flor do Mar</t>
  </si>
  <si>
    <t>Travessa Tulipa Real</t>
  </si>
  <si>
    <t>Rua Domingos Vilela</t>
  </si>
  <si>
    <t>Rua João Baiano</t>
  </si>
  <si>
    <t>Rua João de Afonseca</t>
  </si>
  <si>
    <t>Rua Ventura Carneiro</t>
  </si>
  <si>
    <t>Rua Nicola Nicodemo</t>
  </si>
  <si>
    <t>Travessa Luís Maria Drago</t>
  </si>
  <si>
    <t>Rua Carlos Alberto Faria</t>
  </si>
  <si>
    <t>Rua Padre Manuel de Sousa Magalhães</t>
  </si>
  <si>
    <t>Rua Teodureto de Camargo</t>
  </si>
  <si>
    <t>Rua Custódio Mesquita</t>
  </si>
  <si>
    <t>Rua Doutor Almeida Nobre</t>
  </si>
  <si>
    <t>Rua Nélio Fachada de Paiva</t>
  </si>
  <si>
    <t>Rua Zezé Leone</t>
  </si>
  <si>
    <t>Praça Santíssima Trindade</t>
  </si>
  <si>
    <t>Via de Pedestre Congonhas</t>
  </si>
  <si>
    <t>Travessa Francisco Cesário dos Santos</t>
  </si>
  <si>
    <t>Rua Dom Bento Pickel</t>
  </si>
  <si>
    <t>Rua Fonseca</t>
  </si>
  <si>
    <t>Rua Santa Donata</t>
  </si>
  <si>
    <t>Travessa João Jantin</t>
  </si>
  <si>
    <t>Travessa Francisco Viola</t>
  </si>
  <si>
    <t>Rua Theóphilo de Oliveira e Souza</t>
  </si>
  <si>
    <t>Rua Celeste Duarte Lopes</t>
  </si>
  <si>
    <t>Rua Antônio Vieira</t>
  </si>
  <si>
    <t>Travessa Luís Albanese</t>
  </si>
  <si>
    <t>Rua Zilda - até 817</t>
  </si>
  <si>
    <t>Rua Zilda - de 819</t>
  </si>
  <si>
    <t>Avenida Engenheiro Caetano Álvares - de 2000 a 2598 - lado par</t>
  </si>
  <si>
    <t>Avenida Engenheiro Caetano Álvares - de 2001 a 2599 - lado ímpar</t>
  </si>
  <si>
    <t>Travessa Inês Baroy</t>
  </si>
  <si>
    <t>Rua Coronel Cássio de Barros</t>
  </si>
  <si>
    <t>Rua João Romeiro</t>
  </si>
  <si>
    <t>Rua Gonçalo de Sá</t>
  </si>
  <si>
    <t>Rua Graciano Altierio</t>
  </si>
  <si>
    <t>Rua Professor Saul Lintz</t>
  </si>
  <si>
    <t>Rua Dom José de Morais Torres</t>
  </si>
  <si>
    <t>Rua Pedro Juan Caballero</t>
  </si>
  <si>
    <t>Rua Dorneles</t>
  </si>
  <si>
    <t>Rua Ninete</t>
  </si>
  <si>
    <t>Travessa Isabela Leonarda</t>
  </si>
  <si>
    <t>Travessa Cruzeiro do Oeste</t>
  </si>
  <si>
    <t>Avenida Engenheiro Caetano Álvares - até 799 - lado ímpar</t>
  </si>
  <si>
    <t xml:space="preserve">Avenida Engenheiro Caetano Álvares, 1395 </t>
  </si>
  <si>
    <t>Avenida Mandaqui</t>
  </si>
  <si>
    <t>Rua Josefina Gonçalves</t>
  </si>
  <si>
    <t>Rua Nicolino Stoffa</t>
  </si>
  <si>
    <t>Rua Amadeu Danieli Filho</t>
  </si>
  <si>
    <t>Travessa Sebastião Amorim</t>
  </si>
  <si>
    <t>Rua Victório Primon</t>
  </si>
  <si>
    <t>Rua Sérgio Ferreira</t>
  </si>
  <si>
    <t>Rua Ítalo Balbo</t>
  </si>
  <si>
    <t>Rua Cônego Araújo Marcondes</t>
  </si>
  <si>
    <t>Rua Alferes Bento</t>
  </si>
  <si>
    <t>Travessa Anajane</t>
  </si>
  <si>
    <t>Rua Rosa Marchetti</t>
  </si>
  <si>
    <t xml:space="preserve">Avenida Mandaqui, 122 </t>
  </si>
  <si>
    <t>Rua Brigadeiro Xavier de Brito</t>
  </si>
  <si>
    <t>Rua Luís Vasconcelos</t>
  </si>
  <si>
    <t>Rua Visconde de Araxá</t>
  </si>
  <si>
    <t>Rua Madalena Madureira</t>
  </si>
  <si>
    <t>Rua General Tasso Fragoso</t>
  </si>
  <si>
    <t>Rua João Serrano</t>
  </si>
  <si>
    <t>Rua Coronel Joaquim de Freitas</t>
  </si>
  <si>
    <t>Rua Cápua</t>
  </si>
  <si>
    <t>Travessa Antônio Fargas</t>
  </si>
  <si>
    <t>Rua Sebastião de Moraes</t>
  </si>
  <si>
    <t>Travessa do Limão</t>
  </si>
  <si>
    <t>Rua João Mayer</t>
  </si>
  <si>
    <t>Rua Paulo Adorno</t>
  </si>
  <si>
    <t>Avenida José de Brito de Freitas</t>
  </si>
  <si>
    <t>Rua Barão da Vitória</t>
  </si>
  <si>
    <t>Rua Padre Venâncio de Resende</t>
  </si>
  <si>
    <t>Rua Epicuro</t>
  </si>
  <si>
    <t>Rua Elias Gannam</t>
  </si>
  <si>
    <t>Avenida Engenheiro Caetano Álvares - de 1600 a 1998 - lado par</t>
  </si>
  <si>
    <t>Praça Carlindo Simplício</t>
  </si>
  <si>
    <t>Rua Paiquerê</t>
  </si>
  <si>
    <t>Avenida Engenheiro Caetano Álvares - de 1601 a 1999 - lado ímpar</t>
  </si>
  <si>
    <t>Rua José Frutuoso Dias</t>
  </si>
  <si>
    <t>Rua Antônio Antunes Maciel</t>
  </si>
  <si>
    <t>Praça Durval Privato</t>
  </si>
  <si>
    <t>Rua João Micael</t>
  </si>
  <si>
    <t>Rua Dias de Oliveira</t>
  </si>
  <si>
    <t>Rua Baía Formosa</t>
  </si>
  <si>
    <t>Praça das Monções</t>
  </si>
  <si>
    <t>Rua Barra do Mendes</t>
  </si>
  <si>
    <t>Rua Luís Trevigant</t>
  </si>
  <si>
    <t>Rua Gonçalves Figueira</t>
  </si>
  <si>
    <t>Rua Orlando Nasi</t>
  </si>
  <si>
    <t>Rua Glauco Velasquez</t>
  </si>
  <si>
    <t>Rua Coutinho Vilhena</t>
  </si>
  <si>
    <t>Rua Noel Rosa</t>
  </si>
  <si>
    <t>Rua Ribeiro de Sousa</t>
  </si>
  <si>
    <t>Rua Diogo de Oliveira</t>
  </si>
  <si>
    <t>Avenida Engenheiro Caetano Álvares - de 800 a 1598 - lado par</t>
  </si>
  <si>
    <t>Rua Antônio João</t>
  </si>
  <si>
    <t>Travessa Inácio Bonfim</t>
  </si>
  <si>
    <t>Rua Rodrigues da Costa</t>
  </si>
  <si>
    <t>Rua Coronel Hélio de Lima Carvalho</t>
  </si>
  <si>
    <t>Rua Carolina Soares</t>
  </si>
  <si>
    <t>Travessa Belo Campo</t>
  </si>
  <si>
    <t>Rua Rocha Lima</t>
  </si>
  <si>
    <t>Praça Antônio Franco Velasco</t>
  </si>
  <si>
    <t>Rua Plácido Leão</t>
  </si>
  <si>
    <t>Rua José de Alarcon Fernandes</t>
  </si>
  <si>
    <t>Praça do Sossego</t>
  </si>
  <si>
    <t>Rua Alesso Baldovinetti</t>
  </si>
  <si>
    <t>Rua Antônia Xavier de Souza</t>
  </si>
  <si>
    <t>Rua Antônio Vera Cruz</t>
  </si>
  <si>
    <t>Rua Julia Trevisani Gannam</t>
  </si>
  <si>
    <t>Rua Alcides Alves</t>
  </si>
  <si>
    <t>Rua Armando Pacheco Alves</t>
  </si>
  <si>
    <t>Rua José Soriano de Sousa</t>
  </si>
  <si>
    <t>Rua Antônio de Freitas Borges</t>
  </si>
  <si>
    <t>Praça Leandro das Chagas</t>
  </si>
  <si>
    <t>Travessa Catarina Vazem</t>
  </si>
  <si>
    <t>Rua Doutor Mário Pinto Serva</t>
  </si>
  <si>
    <t>Rua Doutor Sebastião de Lima</t>
  </si>
  <si>
    <t>Rua Jamblico</t>
  </si>
  <si>
    <t>Rua Dulcelina</t>
  </si>
  <si>
    <t>Rua João Luiz Pinheiro</t>
  </si>
  <si>
    <t>Rua João Martins dos Santos</t>
  </si>
  <si>
    <t>Rua Luigi Tomasini</t>
  </si>
  <si>
    <t>Rua Carlos Mainarde Tortorelli</t>
  </si>
  <si>
    <t>Rua Lagoa Azul</t>
  </si>
  <si>
    <t>Rua Vasconcelos de Almeida</t>
  </si>
  <si>
    <t>Rua Franco Moreira</t>
  </si>
  <si>
    <t>Rua Antônio Estigarribia</t>
  </si>
  <si>
    <t>Rua Leonor Barbosa Rodrigues</t>
  </si>
  <si>
    <t>Travessa Bocaiúva do Sul</t>
  </si>
  <si>
    <t>Travessa Leonor Barbosa Rodrigues</t>
  </si>
  <si>
    <t>Rua São Diniz</t>
  </si>
  <si>
    <t>Via de Pedestre Boa Vista do Ramos</t>
  </si>
  <si>
    <t>Rua João Bernardo do Couto</t>
  </si>
  <si>
    <t>Rua Dirce Rodrigues</t>
  </si>
  <si>
    <t>Rua Jerônimo dos Santos</t>
  </si>
  <si>
    <t>Rua Benedita Barbosa</t>
  </si>
  <si>
    <t>Travessa Barra do Ribeiro</t>
  </si>
  <si>
    <t>Rua Joaquim Barbosa</t>
  </si>
  <si>
    <t>Rua Tenente Souza Guedes</t>
  </si>
  <si>
    <t>Rua Maria Renata</t>
  </si>
  <si>
    <t>Rua Maria Roberta</t>
  </si>
  <si>
    <t>Rua Doutor Morais Dantas</t>
  </si>
  <si>
    <t>Rua Professor João Leocádio</t>
  </si>
  <si>
    <t>Rua Atenágoras</t>
  </si>
  <si>
    <t>Travessa Barra do Rocha</t>
  </si>
  <si>
    <t>Rua Montuori</t>
  </si>
  <si>
    <t>Rua Oliveira Barbosa</t>
  </si>
  <si>
    <t>Travessa Maria Lúcia</t>
  </si>
  <si>
    <t>Rua João Paulo Pereira</t>
  </si>
  <si>
    <t>Rua Elvira Barbosa</t>
  </si>
  <si>
    <t>Rua São Romualdo</t>
  </si>
  <si>
    <t>Travessa Baltasar Echave</t>
  </si>
  <si>
    <t>Rua Lolita</t>
  </si>
  <si>
    <t>Rua Manoel Carlos de Souza</t>
  </si>
  <si>
    <t>Travessa Alexandre Ruiz Barranco</t>
  </si>
  <si>
    <t>Rua Francisco Augusto Lopes</t>
  </si>
  <si>
    <t>Travessa Doutor Eduardo Maffei</t>
  </si>
  <si>
    <t>Travessa Bocaiúva</t>
  </si>
  <si>
    <t>Rua Antônio Ribeiro Roxo</t>
  </si>
  <si>
    <t>Travessa Espírito Santo do Pinhal</t>
  </si>
  <si>
    <t>Travessa Fama</t>
  </si>
  <si>
    <t>Rua Maria Elisa Siqueira</t>
  </si>
  <si>
    <t>Rua Mauês</t>
  </si>
  <si>
    <t>Rua Narcisa Amália</t>
  </si>
  <si>
    <t>Praça Menino Jesus</t>
  </si>
  <si>
    <t>Rua Leite de Barros</t>
  </si>
  <si>
    <t>Rua São Ladislau</t>
  </si>
  <si>
    <t>Rua Filipe Fragoso</t>
  </si>
  <si>
    <t>Rua Araguacema</t>
  </si>
  <si>
    <t>Rua Santo Antônio da Platina</t>
  </si>
  <si>
    <t>Rua Padre Moura</t>
  </si>
  <si>
    <t>Rua Teixeira Dormundo</t>
  </si>
  <si>
    <t>Rua Professor Dário Ribeiro</t>
  </si>
  <si>
    <t>Travessa Correntes</t>
  </si>
  <si>
    <t>Avenida Gaspar Vaz da Cunha</t>
  </si>
  <si>
    <t>Rua Padre Priule</t>
  </si>
  <si>
    <t>Rua Cassilândia</t>
  </si>
  <si>
    <t>Rua Luiz Gomes</t>
  </si>
  <si>
    <t>Rua Luiz de Faria</t>
  </si>
  <si>
    <t>Travessa Bom Jardim da Serra</t>
  </si>
  <si>
    <t>Rua João Muniz</t>
  </si>
  <si>
    <t>Rua Professor Lins e Silva</t>
  </si>
  <si>
    <t>Rua Professora Nícia de Paula</t>
  </si>
  <si>
    <t>Rua Antônio Xavier de Souza</t>
  </si>
  <si>
    <t>Rua Dionísio Barbosa</t>
  </si>
  <si>
    <t>Rua Professor Doutor Reinaldo Ramos</t>
  </si>
  <si>
    <t>Rua André Bolsena</t>
  </si>
  <si>
    <t>Rua Doutor Bernardino Gomes</t>
  </si>
  <si>
    <t>Rua Extrema</t>
  </si>
  <si>
    <t>Rua General Melo Resende</t>
  </si>
  <si>
    <t>Rua Cesar Cortinas</t>
  </si>
  <si>
    <t>Rua Dom Lourenço Lumini</t>
  </si>
  <si>
    <t>Rua Vinte e Três de Setembro</t>
  </si>
  <si>
    <t>Rua Augusto Franco de Sousa</t>
  </si>
  <si>
    <t>Rua Professor Gama Cerqueira</t>
  </si>
  <si>
    <t>Rua Otávio Barreto</t>
  </si>
  <si>
    <t>Via de Pedestre Alzira Cláudio</t>
  </si>
  <si>
    <t>Via de Pedestre Antônio José de Oliveira Neto</t>
  </si>
  <si>
    <t>Via de Pedestre Benedito Maria dos Santos</t>
  </si>
  <si>
    <t>Via de Pedestre Francelina Faustina Vieira de Lima</t>
  </si>
  <si>
    <t>Via de Pedestre João Soares de Oliveira Neto</t>
  </si>
  <si>
    <t>Via de Pedestre Noêmia Bandeira do Nascimento</t>
  </si>
  <si>
    <t>Rua Baltasar Abadal</t>
  </si>
  <si>
    <t>Travessa João Luso</t>
  </si>
  <si>
    <t>Travessa Luiz Sá</t>
  </si>
  <si>
    <t>Travessa Francisco Adriani</t>
  </si>
  <si>
    <t>Rua Eduardo Adenis</t>
  </si>
  <si>
    <t>Rua César Cortinas</t>
  </si>
  <si>
    <t>Travessa Domingos Aguirre</t>
  </si>
  <si>
    <t>Travessa Geraldo Ferraz</t>
  </si>
  <si>
    <t>Travessa Horácio Colombani</t>
  </si>
  <si>
    <t>Travessa Isabela Gregory</t>
  </si>
  <si>
    <t>Avenida Monte Celeste</t>
  </si>
  <si>
    <t>Rua Albano Fragoso</t>
  </si>
  <si>
    <t>Rua Marcos Polaio</t>
  </si>
  <si>
    <t>Praça Darcilândia</t>
  </si>
  <si>
    <t>Praça Adriano Ribeiro Cardoso</t>
  </si>
  <si>
    <t>Rua Canas</t>
  </si>
  <si>
    <t>Rua Clara Fernandes</t>
  </si>
  <si>
    <t>Rua Professor Clóvis Ribeiro</t>
  </si>
  <si>
    <t>Rua Carambei</t>
  </si>
  <si>
    <t>Rua Sebastião Barreto</t>
  </si>
  <si>
    <t>Rua Castrinópolis</t>
  </si>
  <si>
    <t>Rua Cecília Maierovitch</t>
  </si>
  <si>
    <t>Rua Thomaz Antônio Villani</t>
  </si>
  <si>
    <t>Rua Andréa Del Castagno</t>
  </si>
  <si>
    <t>Rua Julieta Notari Reis</t>
  </si>
  <si>
    <t>Rua Veríssimo da Mota</t>
  </si>
  <si>
    <t>Rua Ângelo Bonavita</t>
  </si>
  <si>
    <t>Rua Miguel Bartholomeu</t>
  </si>
  <si>
    <t>Rua Aparecido de Andrade Silva</t>
  </si>
  <si>
    <t>Rua Morro Alto</t>
  </si>
  <si>
    <t>Rua Jerônimo Ferreira</t>
  </si>
  <si>
    <t>Rua Antônio Guedes</t>
  </si>
  <si>
    <t>Rua Professor Nilceu Marques de Castro</t>
  </si>
  <si>
    <t>Rua Henrique Almeida</t>
  </si>
  <si>
    <t>Rua Salomão Maierovitch</t>
  </si>
  <si>
    <t>Rua Salvador Padilha Gimenes</t>
  </si>
  <si>
    <t>Rua Coaraci Nunes</t>
  </si>
  <si>
    <t>Rua Orminda</t>
  </si>
  <si>
    <t xml:space="preserve">Rua Thomaz Antônio Villani, 394 </t>
  </si>
  <si>
    <t>Rua César Pena Ramos - até 889</t>
  </si>
  <si>
    <t>Rua César Pena Ramos - de 0891</t>
  </si>
  <si>
    <t>Rua Capaneo</t>
  </si>
  <si>
    <t>Rua Doutor Fleury Silveira</t>
  </si>
  <si>
    <t>Rua José de Almeida Santos</t>
  </si>
  <si>
    <t>Rua Dulcidio Camargo Gonçalves</t>
  </si>
  <si>
    <t>Rua Quartim Barbosa</t>
  </si>
  <si>
    <t>Rua Matias Abreu</t>
  </si>
  <si>
    <t>Rua Apolônio Meira</t>
  </si>
  <si>
    <t>Rua Professor Roberto Cavalheiro Brisolla</t>
  </si>
  <si>
    <t>Rua Monsenhor Vitorino Gandara Mendes</t>
  </si>
  <si>
    <t>Rua Joaquim Francisco de Assis</t>
  </si>
  <si>
    <t>Praça Gonçalo Lima</t>
  </si>
  <si>
    <t>Rua Henrique Castanho</t>
  </si>
  <si>
    <t>Travessa Diogo de Melo</t>
  </si>
  <si>
    <t>Rua Quirino Cardoso</t>
  </si>
  <si>
    <t>Praça Erik Asplund</t>
  </si>
  <si>
    <t>Rua Agostinho Miranda</t>
  </si>
  <si>
    <t>Rua Jerônimo de Brito</t>
  </si>
  <si>
    <t>Praça Carucaru</t>
  </si>
  <si>
    <t>Travessa Carucaru</t>
  </si>
  <si>
    <t>Travessa Fernando Aranda</t>
  </si>
  <si>
    <t>Travessa Francisco Dalmásio</t>
  </si>
  <si>
    <t>Travessa Laura</t>
  </si>
  <si>
    <t>Rua Lavinio Salles Arcuri</t>
  </si>
  <si>
    <t>Rua Alcides Pires de Almeida</t>
  </si>
  <si>
    <t>Rua Manoel Dias do Campo</t>
  </si>
  <si>
    <t>Travessa Augustin Donato</t>
  </si>
  <si>
    <t>Travessa Osiris</t>
  </si>
  <si>
    <t>Travessa dos Pizzicatos</t>
  </si>
  <si>
    <t>Rua João Rúbio</t>
  </si>
  <si>
    <t>Rua Frederico Eduardo Mayr</t>
  </si>
  <si>
    <t>Rua Benedetto Bonfigli</t>
  </si>
  <si>
    <t>Rua Onofre Alves da Costa</t>
  </si>
  <si>
    <t>Rua Bartolomeu Bermejo</t>
  </si>
  <si>
    <t>Travessa Francisco Dagin</t>
  </si>
  <si>
    <t>Rua Joaquim Leme da Silva</t>
  </si>
  <si>
    <t>Rua Paula Nicoletti</t>
  </si>
  <si>
    <t>Rua Luiza Zuim Ori</t>
  </si>
  <si>
    <t>Rua Aristides Jofre</t>
  </si>
  <si>
    <t>Rua Irineu Morato</t>
  </si>
  <si>
    <t>Rua Alexandre de Miranda</t>
  </si>
  <si>
    <t>Travessa Maria Onofre da Silva Alves</t>
  </si>
  <si>
    <t>Rua Aristides de Barros Ávila</t>
  </si>
  <si>
    <t>Rua Professora Margarida Nogueira Del Guerra</t>
  </si>
  <si>
    <t>Rua Domiciano Ribeiro</t>
  </si>
  <si>
    <t>Travessa Vicente Pelegrini</t>
  </si>
  <si>
    <t>Rua César Augusto Neves</t>
  </si>
  <si>
    <t>Rua José Maria Aldana</t>
  </si>
  <si>
    <t>Rua Antônio Pinto Vieira</t>
  </si>
  <si>
    <t>Rua Eduardo Luís Trindade</t>
  </si>
  <si>
    <t>Travessa Carmanor</t>
  </si>
  <si>
    <t>Travessa Naum Gabo</t>
  </si>
  <si>
    <t>Avenida João dos Santos Abreu</t>
  </si>
  <si>
    <t>Viela Trinta e Dois</t>
  </si>
  <si>
    <t>Viela Trinta</t>
  </si>
  <si>
    <t>Travessa Pomba do Sertão</t>
  </si>
  <si>
    <t>Travessa para Pavão do Pará</t>
  </si>
  <si>
    <t>Travessa Flor de Maracujá</t>
  </si>
  <si>
    <t>Praça Engenheiro Guilherme Henrique P. Coelho</t>
  </si>
  <si>
    <t>Travessa do Dialogo</t>
  </si>
  <si>
    <t>Travessa Corumbá</t>
  </si>
  <si>
    <t>Rua Ademar Carvalhaes</t>
  </si>
  <si>
    <t>Rua Giórgio de Chirico</t>
  </si>
  <si>
    <t>Rua Danilo Carvalho Leite</t>
  </si>
  <si>
    <t>Rua Cascata Alegre</t>
  </si>
  <si>
    <t>Rua Capitão Fernando Machado</t>
  </si>
  <si>
    <t>Travessa Corupa</t>
  </si>
  <si>
    <t>Travessa Corumbá de Goiás</t>
  </si>
  <si>
    <t>Rua João Pedro Campagnolo</t>
  </si>
  <si>
    <t>Rua Ambrósio Pare</t>
  </si>
  <si>
    <t>Rua Alfredo Werner</t>
  </si>
  <si>
    <t>Travessa Elisabeth Bekker</t>
  </si>
  <si>
    <t>Travessa Charles Barkla</t>
  </si>
  <si>
    <t>Travessa Madalena Sable</t>
  </si>
  <si>
    <t>Travessa Lucy Walker</t>
  </si>
  <si>
    <t>Travessa Ferdinando Biusson</t>
  </si>
  <si>
    <t>Travessa Júlia Kallas</t>
  </si>
  <si>
    <t>Travessa Eduardo Tatum</t>
  </si>
  <si>
    <t>Travessa Adela Carbone</t>
  </si>
  <si>
    <t>Travessa Bárbara Lamadrid</t>
  </si>
  <si>
    <t>Rua Artur Virtanem</t>
  </si>
  <si>
    <t>Travessa Leocádia Alba</t>
  </si>
  <si>
    <t>Rua Berta Morisot</t>
  </si>
  <si>
    <t>Rua Frederica Brum</t>
  </si>
  <si>
    <t>Travessa Flora Sandes</t>
  </si>
  <si>
    <t>Travessa Henry Dale</t>
  </si>
  <si>
    <t>Travessa George Eliot</t>
  </si>
  <si>
    <t>Travessa Jean Perrin</t>
  </si>
  <si>
    <t>Travessa Ida Ferrier</t>
  </si>
  <si>
    <t>Rua dos Pioneiros</t>
  </si>
  <si>
    <t>Travessa Cravo Amarelo</t>
  </si>
  <si>
    <t>Travessa Flor de Caju</t>
  </si>
  <si>
    <t>Travessa Primeiro de Abril</t>
  </si>
  <si>
    <t>Travessa Pingo de Mel</t>
  </si>
  <si>
    <t>Travessa Pássaro da Paz</t>
  </si>
  <si>
    <t>Travessa Meu Cantinho</t>
  </si>
  <si>
    <t>Travessa Floresta do Pantanal</t>
  </si>
  <si>
    <t>Travessa Léo Araújo</t>
  </si>
  <si>
    <t>Travessa Maria Isabel Baltar da Rocha</t>
  </si>
  <si>
    <t>Travessa Mauro Borja Lopes Borjalo</t>
  </si>
  <si>
    <t xml:space="preserve">Avenida Engenheiro Caetano Álvares, 55 </t>
  </si>
  <si>
    <t>Avenida João Marcelino Branco</t>
  </si>
  <si>
    <t>Rua Mendonça Júnior</t>
  </si>
  <si>
    <t>Rua Engenheiro Paulo Sérgio</t>
  </si>
  <si>
    <t>Rua Santa Rosa do Sul</t>
  </si>
  <si>
    <t>Travessa Mendonça</t>
  </si>
  <si>
    <t>Rua Verso</t>
  </si>
  <si>
    <t>Rua Santa Rosa do Tocantins</t>
  </si>
  <si>
    <t>Rua Iluminadas</t>
  </si>
  <si>
    <t>Rua Henrique de Brito</t>
  </si>
  <si>
    <t>Rua Sebastião Leite</t>
  </si>
  <si>
    <t>Rua Diógenes Giunchetti Rosin</t>
  </si>
  <si>
    <t>Rua Lima Verde</t>
  </si>
  <si>
    <t>Rua Dona Luísa de Andrade</t>
  </si>
  <si>
    <t>Rua Verônica</t>
  </si>
  <si>
    <t>Rua Valquíria</t>
  </si>
  <si>
    <t>Rua Maresias</t>
  </si>
  <si>
    <t>Rua Duplo Ceu</t>
  </si>
  <si>
    <t>Praça Manuel da Costa Negreiros</t>
  </si>
  <si>
    <t>Avenida Parada Pinto - até 513 - lado ímpar</t>
  </si>
  <si>
    <t>Avenida Parada Pinto - de 1502 ao fim - lado par</t>
  </si>
  <si>
    <t>Avenida Parada Pinto - até 1500 - lado par</t>
  </si>
  <si>
    <t>Avenida Parada Pinto - de 515 ao fim - lado ímpar</t>
  </si>
  <si>
    <t>Via de Pedestre Guapé</t>
  </si>
  <si>
    <t>Rua Vaness Atalanta</t>
  </si>
  <si>
    <t xml:space="preserve">Avenida Parada Pinto, 3420 </t>
  </si>
  <si>
    <t>Avenida Parada Pinto, 812</t>
  </si>
  <si>
    <t>Rua Rosa dos Ventos</t>
  </si>
  <si>
    <t>Travessa José Basílio Filho</t>
  </si>
  <si>
    <t>Rua Itirapina</t>
  </si>
  <si>
    <t>Rua Maracaia</t>
  </si>
  <si>
    <t>Praça João Máximo</t>
  </si>
  <si>
    <t>Rua Júlio Augusto Henriques</t>
  </si>
  <si>
    <t>Rua Itapajé</t>
  </si>
  <si>
    <t>Rua Soares de Bivar</t>
  </si>
  <si>
    <t>Rua Salvador Pires</t>
  </si>
  <si>
    <t>Praça Júlio Santana</t>
  </si>
  <si>
    <t>Rua Pedro Medrano</t>
  </si>
  <si>
    <t>Rua Victor Roger</t>
  </si>
  <si>
    <t>Rua Santa Bárbara do Oeste</t>
  </si>
  <si>
    <t>Rua Caxipó-Mirim</t>
  </si>
  <si>
    <t>Rua do Engenho</t>
  </si>
  <si>
    <t>Rua Juarana</t>
  </si>
  <si>
    <t>Rua do Canavial</t>
  </si>
  <si>
    <t>Rua Aprazível</t>
  </si>
  <si>
    <t>Rua Lambari</t>
  </si>
  <si>
    <t>Rua Joaquim Alves Torres</t>
  </si>
  <si>
    <t>Rua dos Patis</t>
  </si>
  <si>
    <t>Rua Macuxis</t>
  </si>
  <si>
    <t>Rua dos Piquis</t>
  </si>
  <si>
    <t>Rua Camboatás</t>
  </si>
  <si>
    <t>Rua do Moinho</t>
  </si>
  <si>
    <t>Rua João Lopes de Amorim</t>
  </si>
  <si>
    <t>Travessa Manuel Corvalam</t>
  </si>
  <si>
    <t>Rua Natividade da Serra</t>
  </si>
  <si>
    <t>Rua Aratanji</t>
  </si>
  <si>
    <t>Rua Crixanas</t>
  </si>
  <si>
    <t>Rua General Bitencourt</t>
  </si>
  <si>
    <t>Travessa Estevão Aparício</t>
  </si>
  <si>
    <t>Rua Pedro Osório Filho</t>
  </si>
  <si>
    <t>Praça José Palombo</t>
  </si>
  <si>
    <t>Rua Comendador José Kalil</t>
  </si>
  <si>
    <t>Travessa Joaquim Cardoso</t>
  </si>
  <si>
    <t>Rua Messias dos Reis Costa</t>
  </si>
  <si>
    <t>Rua Aquarela</t>
  </si>
  <si>
    <t>Rua Água Preta</t>
  </si>
  <si>
    <t>Rua dos Arvoredos</t>
  </si>
  <si>
    <t>Rua Alberto Pimentel</t>
  </si>
  <si>
    <t>Rua Fernão Gomes</t>
  </si>
  <si>
    <t>Rua Potiraguá</t>
  </si>
  <si>
    <t>Rua da Ventura</t>
  </si>
  <si>
    <t>Viela José Del Pintor</t>
  </si>
  <si>
    <t>Rua Madrigais</t>
  </si>
  <si>
    <t>Avenida Professor Oscar Augusto Guelli</t>
  </si>
  <si>
    <t>Rua José Ferreira de Castro</t>
  </si>
  <si>
    <t>Rua Antônio Domingues Freitas</t>
  </si>
  <si>
    <t>Rua Wanda Martin</t>
  </si>
  <si>
    <t>Rua Pedro Brasil Bandecchi</t>
  </si>
  <si>
    <t>Rua Maria Augusta de Andrade</t>
  </si>
  <si>
    <t>Rua Nove de Novembro</t>
  </si>
  <si>
    <t>Rua Vinte de Julho</t>
  </si>
  <si>
    <t>Rua Andrinópolis</t>
  </si>
  <si>
    <t>Rua Dezenove de Dezembro</t>
  </si>
  <si>
    <t>Rua Dez de Maio</t>
  </si>
  <si>
    <t>Rua Almir Rodrigues</t>
  </si>
  <si>
    <t>Travessa João Carlos</t>
  </si>
  <si>
    <t>Travessa do Quartzo</t>
  </si>
  <si>
    <t>Rua Bartolomeu Cordovil</t>
  </si>
  <si>
    <t>Rua Doutor Paulino Augusto</t>
  </si>
  <si>
    <t>Rua Embaixador Régis de Oliveira</t>
  </si>
  <si>
    <t>Rua Doutor Ivan Pinheiro</t>
  </si>
  <si>
    <t>Rua José Brito Broca</t>
  </si>
  <si>
    <t>Rua Doutor Pedro Ernesto</t>
  </si>
  <si>
    <t>Rua Henrique Fleius</t>
  </si>
  <si>
    <t>Rua Felisberto Freire</t>
  </si>
  <si>
    <t>Rua Miguel de Lemos</t>
  </si>
  <si>
    <t>Rua Dom Carlos Gouveia</t>
  </si>
  <si>
    <t>Rua Rangel de Almeida</t>
  </si>
  <si>
    <t>Rua José Carlos Rodrigues</t>
  </si>
  <si>
    <t>Rua Vinte e Dois de Agosto</t>
  </si>
  <si>
    <t>Rua Cristóvão Fernandes</t>
  </si>
  <si>
    <t>Rua General Augusto Imbassai</t>
  </si>
  <si>
    <t>Rua Rita Barem de Melo</t>
  </si>
  <si>
    <t>Rua Antônio Mellone</t>
  </si>
  <si>
    <t>Rua Maria de São José Cunha</t>
  </si>
  <si>
    <t>Rua Zely Dias de Figueiredo</t>
  </si>
  <si>
    <t>Rua Penedo da Castanheira</t>
  </si>
  <si>
    <t>Rua Sete de Dezembro</t>
  </si>
  <si>
    <t>Rua Vinte e Oito de Janeiro</t>
  </si>
  <si>
    <t>Rua Odassi Nassali</t>
  </si>
  <si>
    <t>Rua Diogo de Ordonhes</t>
  </si>
  <si>
    <t>Travessa Gilberto Menezes de Góes</t>
  </si>
  <si>
    <t>Rua Santa Lucrécia de Aguiar</t>
  </si>
  <si>
    <t>Rua Jornalista Octávio Ribeiro Pena Branca</t>
  </si>
  <si>
    <t>Rua Rodolfo Mayer</t>
  </si>
  <si>
    <t>Rua Michel Rossi</t>
  </si>
  <si>
    <t>Rua Doutor Walker da Costa Barboza</t>
  </si>
  <si>
    <t>Rua Rafael Blanco</t>
  </si>
  <si>
    <t>Rua Alexandre Paris</t>
  </si>
  <si>
    <t>Rua Domingos José Sapienza</t>
  </si>
  <si>
    <t>Travessa Dois</t>
  </si>
  <si>
    <t>Rua Elza Guimarães</t>
  </si>
  <si>
    <t>Travessa José Prates</t>
  </si>
  <si>
    <t>Travessa Manuel da Cruz Bento</t>
  </si>
  <si>
    <t>Travessa Duzentos e Trinta</t>
  </si>
  <si>
    <t>Rua Brandão de Amorim</t>
  </si>
  <si>
    <t>Rua Poatã</t>
  </si>
  <si>
    <t>Rua Salvador Cândido e Silva</t>
  </si>
  <si>
    <t>Rua Parnaso</t>
  </si>
  <si>
    <t>Rua Álvaro de Brito Alambert</t>
  </si>
  <si>
    <t>Rua Frei Gaspar de Deus</t>
  </si>
  <si>
    <t>Rua Francisco Goya</t>
  </si>
  <si>
    <t>Rua Pedro Garcia</t>
  </si>
  <si>
    <t>Rua Tito Nicolau</t>
  </si>
  <si>
    <t>Rua Antônio Dias da Silva</t>
  </si>
  <si>
    <t>Travessa Francisco Gonsales Rebolo</t>
  </si>
  <si>
    <t>Rua Ponta da Areia</t>
  </si>
  <si>
    <t>Rua Achiles Antunes de Lemos</t>
  </si>
  <si>
    <t>Rua Pinheiro Silvestre</t>
  </si>
  <si>
    <t>Travessa Rocha Cabral</t>
  </si>
  <si>
    <t>Rua Doutor Alcides Cintra Bueno Filho</t>
  </si>
  <si>
    <t>Rua Capitão Armínio Gaia</t>
  </si>
  <si>
    <t>Travessa Soneto de Florença</t>
  </si>
  <si>
    <t>Rua Rocha Leão</t>
  </si>
  <si>
    <t>Rua Torre da Alfândega</t>
  </si>
  <si>
    <t>Travessa Joaquim Valverde</t>
  </si>
  <si>
    <t>Rua Teixeira de Queiroz</t>
  </si>
  <si>
    <t>Travessa Aiala</t>
  </si>
  <si>
    <t>Travessa São Basílio de Cesarea</t>
  </si>
  <si>
    <t>Rua Said Saad</t>
  </si>
  <si>
    <t>Travessa Said Saad (Entrada Setenta e Um)</t>
  </si>
  <si>
    <t>Rua Ventura Terra</t>
  </si>
  <si>
    <t>Rua Antônio de Belém</t>
  </si>
  <si>
    <t>Travessa Antônio Verso</t>
  </si>
  <si>
    <t>Rua General Isidoro Dias Lopes</t>
  </si>
  <si>
    <t>Rua Tomé Afonso de Moura</t>
  </si>
  <si>
    <t>Rua Aperema</t>
  </si>
  <si>
    <t>Travessa Giácomo Macari</t>
  </si>
  <si>
    <t>Rua Camilo Batista</t>
  </si>
  <si>
    <t>Rua Trajano de Morais</t>
  </si>
  <si>
    <t>Rua Maria Amélia Monteiro</t>
  </si>
  <si>
    <t>Rua Laurindo Ramos Monteiro</t>
  </si>
  <si>
    <t>Rua Campo do Tenente</t>
  </si>
  <si>
    <t>Rua das Libélulas</t>
  </si>
  <si>
    <t>Rua Figueiredo Sarmento</t>
  </si>
  <si>
    <t>Rua Betis</t>
  </si>
  <si>
    <t>Avenida Santa Inês - de 2055</t>
  </si>
  <si>
    <t>Rua Maracás</t>
  </si>
  <si>
    <t>Rua Índio Peri</t>
  </si>
  <si>
    <t>Rua Itapora de Goiás</t>
  </si>
  <si>
    <t>Rua Almirante Paraguaçu de Sá</t>
  </si>
  <si>
    <t>Rua Doutor Aureliano Duarte</t>
  </si>
  <si>
    <t>Rua Dolores Barreto Coelho</t>
  </si>
  <si>
    <t>Rua Oscar Schuring</t>
  </si>
  <si>
    <t>Rua Mário Soler</t>
  </si>
  <si>
    <t>Rua Joaquim Dias Pinto</t>
  </si>
  <si>
    <t>Rua Embaixador Orlando Ribeiro</t>
  </si>
  <si>
    <t>Rua Otávio Tavares</t>
  </si>
  <si>
    <t>Rua Hortensia</t>
  </si>
  <si>
    <t>Avenida Peri Ronchetti</t>
  </si>
  <si>
    <t>Praça Dom Helvécio Gomes de Oliveira</t>
  </si>
  <si>
    <t>Rua Edgar Sales</t>
  </si>
  <si>
    <t>Rua Professor Monteiro de Camargo</t>
  </si>
  <si>
    <t>Rua Gaspar Selvago</t>
  </si>
  <si>
    <t>Rua Senador Lameira Bittencourt</t>
  </si>
  <si>
    <t>Rua São Lourenço do Sul</t>
  </si>
  <si>
    <t xml:space="preserve">Avenida Peri Ronchetti, 765 </t>
  </si>
  <si>
    <t>Rua Santo Adriano</t>
  </si>
  <si>
    <t>Praça Professor Moreira da Rocha</t>
  </si>
  <si>
    <t>Rua Monsenhor Melo e Sousa</t>
  </si>
  <si>
    <t>Rua Brasiluso Lopes</t>
  </si>
  <si>
    <t>Rua Marina Eston</t>
  </si>
  <si>
    <t>Rua Amílcar Marchesini</t>
  </si>
  <si>
    <t>Travessa Capitão Georges Danton da Silva</t>
  </si>
  <si>
    <t>Rua Itapora D'Ajuda</t>
  </si>
  <si>
    <t>Rua Desembargador Rodrigues Sette</t>
  </si>
  <si>
    <t>Rua Fritz Müller</t>
  </si>
  <si>
    <t>Rua Pimentel Brandão</t>
  </si>
  <si>
    <t xml:space="preserve">Rua Desembargador Rodrigues Sette, 365 </t>
  </si>
  <si>
    <t>Rua Pedra Bonita</t>
  </si>
  <si>
    <t>Estrada Horto Florestal</t>
  </si>
  <si>
    <t>Avenida Vicente José de Carvalho</t>
  </si>
  <si>
    <t>Rua Álvaro Carlos Leal</t>
  </si>
  <si>
    <t>Largo Henrique Medeiros</t>
  </si>
  <si>
    <t>Rua Paulo Diniz Fraga</t>
  </si>
  <si>
    <t>Rua Aureliano da Silva Rosário</t>
  </si>
  <si>
    <t>Rua Pedrolândia</t>
  </si>
  <si>
    <t>Rua Doutor João Batista Pinto</t>
  </si>
  <si>
    <t>Avenida José da Rocha Viana</t>
  </si>
  <si>
    <t>Rua Carlos Balestrini</t>
  </si>
  <si>
    <t>Rua Professor Luís Amaral Wagner</t>
  </si>
  <si>
    <t>Rua Luís de Melo Maia</t>
  </si>
  <si>
    <t>Rua Sandoval de Almeida Lima</t>
  </si>
  <si>
    <t>Praça José Inácio Borges</t>
  </si>
  <si>
    <t>Rua Raul Bispo dos Santos</t>
  </si>
  <si>
    <t>Rua Nemésio Ramos Figueira</t>
  </si>
  <si>
    <t>Viela Quarenta</t>
  </si>
  <si>
    <t>Viela Duzentos e Sessenta</t>
  </si>
  <si>
    <t>Rua Delmar Soares</t>
  </si>
  <si>
    <t>Travessa Tristão e Isolda</t>
  </si>
  <si>
    <t>Via de Pedestre Caeté-Vermelho</t>
  </si>
  <si>
    <t>Via de Pedestre Capim-do-Pará</t>
  </si>
  <si>
    <t>Via de Pedestre Cipó-de-Imbé</t>
  </si>
  <si>
    <t>Via de Pedestre Erva-da-Vida</t>
  </si>
  <si>
    <t>Via de Pedestre Folha-de-Leite</t>
  </si>
  <si>
    <t>Rua São Luís</t>
  </si>
  <si>
    <t>Rua Acalanto</t>
  </si>
  <si>
    <t>Rua Itabira</t>
  </si>
  <si>
    <t>Rua Messena</t>
  </si>
  <si>
    <t>Rua José de Paula Ferreira</t>
  </si>
  <si>
    <t>Travessa Alexandre Poludarow</t>
  </si>
  <si>
    <t>Rua Ita</t>
  </si>
  <si>
    <t>Travessa Ita</t>
  </si>
  <si>
    <t>Rua Itambu</t>
  </si>
  <si>
    <t>Praça Nivaldo Delsasse</t>
  </si>
  <si>
    <t>Rua Augusto dos Santos</t>
  </si>
  <si>
    <t>Rua Itapé</t>
  </si>
  <si>
    <t>Rua Rafael Alves Casaes</t>
  </si>
  <si>
    <t>Rua Alfredo de Sá dos Santos</t>
  </si>
  <si>
    <t>Rua Lagoa Jaguaruna</t>
  </si>
  <si>
    <t>Rua Maestro Otto Wey</t>
  </si>
  <si>
    <t>Rua Mileto</t>
  </si>
  <si>
    <t>Avenida Maria Ribeiro de Jesus</t>
  </si>
  <si>
    <t>Rua Doutor Garcia</t>
  </si>
  <si>
    <t>Rua Serra do Paru</t>
  </si>
  <si>
    <t>Rua Airton Barroso Pereira</t>
  </si>
  <si>
    <t>Rua Maetinga</t>
  </si>
  <si>
    <t>Rua Mairinque</t>
  </si>
  <si>
    <t>Viela Cinco</t>
  </si>
  <si>
    <t>Travessa Lagoa dos Gatos</t>
  </si>
  <si>
    <t>Rua Lapão</t>
  </si>
  <si>
    <t>Travessa Lagedinho</t>
  </si>
  <si>
    <t>Rua João Carlos Deynhausen</t>
  </si>
  <si>
    <t>Estrada Santa Inês</t>
  </si>
  <si>
    <t>Rua Cachoeira dos Antunes</t>
  </si>
  <si>
    <t>Rua Doutor Araújo Castro</t>
  </si>
  <si>
    <t>Rua Doutor José Mário Teixeira de Leão</t>
  </si>
  <si>
    <t>Rua Doutor Sales Malheiros</t>
  </si>
  <si>
    <t>Rua Baía de São José</t>
  </si>
  <si>
    <t>Rua Ribeirão das Laranjeiras</t>
  </si>
  <si>
    <t>Rua Serra dos Pirineus</t>
  </si>
  <si>
    <t>Rua João Ricardo</t>
  </si>
  <si>
    <t>Avenida Dona Mariana Caligiori Ronchetti</t>
  </si>
  <si>
    <t>Rua Francisco Arcuri</t>
  </si>
  <si>
    <t>Rua Carlos Duarte Ferreira</t>
  </si>
  <si>
    <t>Avenida Maria Antônia Martins</t>
  </si>
  <si>
    <t>Rua Cláudio Augusto Barbieri</t>
  </si>
  <si>
    <t>Rua Cícero Otávio Barbieri</t>
  </si>
  <si>
    <t>Rua Anduiá</t>
  </si>
  <si>
    <t>Rua Luís da Silva Brandão</t>
  </si>
  <si>
    <t>Rua Teresa Penoy</t>
  </si>
  <si>
    <t>Rua Caiena</t>
  </si>
  <si>
    <t>Rua Dirceu Neri</t>
  </si>
  <si>
    <t>Rua Antônio Amorim</t>
  </si>
  <si>
    <t>Rua Ademar Borges Nunes</t>
  </si>
  <si>
    <t>Rua Mário Amorim</t>
  </si>
  <si>
    <t>Rua Janauira</t>
  </si>
  <si>
    <t>Travessa Janauira</t>
  </si>
  <si>
    <t>Rua Adelino R. Penoy</t>
  </si>
  <si>
    <t>Travessa Anduia</t>
  </si>
  <si>
    <t>Rua Capitão Ulisses Soares de Campos</t>
  </si>
  <si>
    <t>Rua Nóbrega de Sousa Coutinho</t>
  </si>
  <si>
    <t>Rua Cirionos</t>
  </si>
  <si>
    <t>Rua Canário-do-Reino</t>
  </si>
  <si>
    <t>Rua Xavantina</t>
  </si>
  <si>
    <t>Rua Leandro Joaquim</t>
  </si>
  <si>
    <t>Rua José de Campos Soares</t>
  </si>
  <si>
    <t>Praça Enrique Yuaso</t>
  </si>
  <si>
    <t>Rua Constantino da Silva</t>
  </si>
  <si>
    <t>Rua Elvan Mosareli</t>
  </si>
  <si>
    <t>Rua Brandão Agroes</t>
  </si>
  <si>
    <t>Rua Galeão São Vicente</t>
  </si>
  <si>
    <t>Rua Jani Penoy Arcuri</t>
  </si>
  <si>
    <t>Rua Caburés-do-Sol</t>
  </si>
  <si>
    <t>Rua das Lendas</t>
  </si>
  <si>
    <t>Rua Flor de Abril</t>
  </si>
  <si>
    <t>Rua Luís Antônio Sobral</t>
  </si>
  <si>
    <t>Rua Condessa Amália Matarazzo</t>
  </si>
  <si>
    <t>Praça Geraldo Peixoto de Souza</t>
  </si>
  <si>
    <t>Rua Bruna Gallea</t>
  </si>
  <si>
    <t>Praça Henriqueta Baptista</t>
  </si>
  <si>
    <t>Rua Dona Maria Bráulio</t>
  </si>
  <si>
    <t>Rua Letícia Cini</t>
  </si>
  <si>
    <t>Rua Dona Centina Gualieri</t>
  </si>
  <si>
    <t>Travessa Agnaldo W. Galdino</t>
  </si>
  <si>
    <t>Rua Forte de São Caetano</t>
  </si>
  <si>
    <t>Rua Dona Luígia Rosto</t>
  </si>
  <si>
    <t>Avenida Lagoa Santa</t>
  </si>
  <si>
    <t>Rua Luígia Rosto</t>
  </si>
  <si>
    <t>Rua Guitis</t>
  </si>
  <si>
    <t>Rua Caravela Princesa</t>
  </si>
  <si>
    <t>Rua Luís Pinheiro da Silva</t>
  </si>
  <si>
    <t>Rua Antônio da Franca e Horta</t>
  </si>
  <si>
    <t>Rua Palmas de São Moisés</t>
  </si>
  <si>
    <t>Rua Paisagem na Janela</t>
  </si>
  <si>
    <t>Rua Maria Maria</t>
  </si>
  <si>
    <t>Rua Olhos do Coração</t>
  </si>
  <si>
    <t>Rua Esfinge</t>
  </si>
  <si>
    <t>Rua Solar</t>
  </si>
  <si>
    <t>Rua Realce</t>
  </si>
  <si>
    <t>Rua Dom Aquino</t>
  </si>
  <si>
    <t>Rua Anfitrião</t>
  </si>
  <si>
    <t>Rua Ginaldo Willis Galdino</t>
  </si>
  <si>
    <t>Viela Santos Roberto Correa</t>
  </si>
  <si>
    <t>Viela Aldecir Batista Silva</t>
  </si>
  <si>
    <t>Rua Natanael Silva Santos</t>
  </si>
  <si>
    <t>Rua José Sabino Neto Barbosa</t>
  </si>
  <si>
    <t>Rua Valdecir Nunes Silva</t>
  </si>
  <si>
    <t>Rua José Soares</t>
  </si>
  <si>
    <t>Rua Cláudio da Silva Galo</t>
  </si>
  <si>
    <t>Rua David Lopes de Lima</t>
  </si>
  <si>
    <t>Rua Cleonice Ferreira Soares</t>
  </si>
  <si>
    <t>Rua Sônia Maria Alves</t>
  </si>
  <si>
    <t>Rua Engenheiro Fritz Leitgeb</t>
  </si>
  <si>
    <t>Avenida Santo Antônio de Sao Joanico</t>
  </si>
  <si>
    <t>Estrada da Sede</t>
  </si>
  <si>
    <t>Rua Fernando Pessoa</t>
  </si>
  <si>
    <t>Praça João José de Aguiar</t>
  </si>
  <si>
    <t>Rua Diogo Bernardes</t>
  </si>
  <si>
    <t>Rua Camilo Peçanha</t>
  </si>
  <si>
    <t>Rua Chen Ferraz Falcão</t>
  </si>
  <si>
    <t>Praça José Reis Frias Filho</t>
  </si>
  <si>
    <t>Rua Francisco Ferreira</t>
  </si>
  <si>
    <t>Rua Augusto Gil</t>
  </si>
  <si>
    <t>Travessa Luís Macedo</t>
  </si>
  <si>
    <t>Travessa Soneto de Londres</t>
  </si>
  <si>
    <t>Rua Eugênio de Castro</t>
  </si>
  <si>
    <t>Rua Antônio Nobre</t>
  </si>
  <si>
    <t>Rua Oliveira Martins</t>
  </si>
  <si>
    <t>Rua Francisco Rodrigues Lobo</t>
  </si>
  <si>
    <t>Rua Nicolau Tolentino de Almeida</t>
  </si>
  <si>
    <t>Rua Gil Vicente</t>
  </si>
  <si>
    <t>Travessa Doutor Walker da Costa Barboza</t>
  </si>
  <si>
    <t>Travessa Alexandre Paris</t>
  </si>
  <si>
    <t>Travessa Rafael Blanco</t>
  </si>
  <si>
    <t>Rua Júlio Dantas</t>
  </si>
  <si>
    <t>Rua João de Deus Ramos</t>
  </si>
  <si>
    <t>Rua Gomes Leal</t>
  </si>
  <si>
    <t>Rua Afonso Lopes Vieira</t>
  </si>
  <si>
    <t>Rua Koshun Takara</t>
  </si>
  <si>
    <t>Avenida Masao Watanabe</t>
  </si>
  <si>
    <t>Rua Luiz Macário de Castro</t>
  </si>
  <si>
    <t>Rua Correia Pacheco</t>
  </si>
  <si>
    <t>Rua Cachoeira Alegre</t>
  </si>
  <si>
    <t>Rua Barra Babitonga</t>
  </si>
  <si>
    <t>Travessa Caçu</t>
  </si>
  <si>
    <t>Rua Cariacica</t>
  </si>
  <si>
    <t>Rua Rio Itapiçu</t>
  </si>
  <si>
    <t>Rua Santo Antônio do Pirapetinga</t>
  </si>
  <si>
    <t>Rua Doutor Francisco Eugênio do Amaral</t>
  </si>
  <si>
    <t>Avenida General Penha Brasil</t>
  </si>
  <si>
    <t>Rua Canguira</t>
  </si>
  <si>
    <t>Rua Ministro Lins de Barros</t>
  </si>
  <si>
    <t>Rua Roça Grande</t>
  </si>
  <si>
    <t>Rua Monte São Martinho</t>
  </si>
  <si>
    <t>Rua Doutor Paulo Furtado de Oliveira</t>
  </si>
  <si>
    <t>Rua Professor Sylvio Marcondes Machado</t>
  </si>
  <si>
    <t>Rua Francisco Alves Pereira</t>
  </si>
  <si>
    <t>Rua Aracoo</t>
  </si>
  <si>
    <t>Rua Sobradinho</t>
  </si>
  <si>
    <t>Rua José Manuel de Almeida</t>
  </si>
  <si>
    <t>Rua Oswaldo Ribeiro Junqueira</t>
  </si>
  <si>
    <t>Rua Antônio Lopes de Barros</t>
  </si>
  <si>
    <t>Viela Vinte e Um</t>
  </si>
  <si>
    <t>Rua Morro do Valongo</t>
  </si>
  <si>
    <t>Rua Joaquim Prudêncio</t>
  </si>
  <si>
    <t>Rua Manuel Nogueira da Gama</t>
  </si>
  <si>
    <t>Rua Congonhas do Norte</t>
  </si>
  <si>
    <t>Rua Gervásio Leite Rebelo</t>
  </si>
  <si>
    <t>Rua Padre João Guedes</t>
  </si>
  <si>
    <t>Avenida Inajar de Souza - de 6000</t>
  </si>
  <si>
    <t>Rua João Oliveira Salgado</t>
  </si>
  <si>
    <t>Rua Alfarrobeiras</t>
  </si>
  <si>
    <t>Rua Dario Vilares Barbosa</t>
  </si>
  <si>
    <t>Rua Cunhanrequaro</t>
  </si>
  <si>
    <t>Rua Serrana Fluminense</t>
  </si>
  <si>
    <t>Viela Benedito Batista</t>
  </si>
  <si>
    <t>Travessa Mar da Arábia</t>
  </si>
  <si>
    <t>Rua Taquaraçu de Minas</t>
  </si>
  <si>
    <t>Rua Conceição do Rio Acima</t>
  </si>
  <si>
    <t>Rua Cláudio Gonzaga de Souza</t>
  </si>
  <si>
    <t>Avenida Francisco Machado da Silva</t>
  </si>
  <si>
    <t>Rua Ana Luzia da Conceição</t>
  </si>
  <si>
    <t>Rua Caetano Nogueira da Costa</t>
  </si>
  <si>
    <t>Viela Vinte e Nove</t>
  </si>
  <si>
    <t>Rua Domenico de Angelis</t>
  </si>
  <si>
    <t>Rua Sete Cachoeiras</t>
  </si>
  <si>
    <t>Rua Santana dos Montes</t>
  </si>
  <si>
    <t>Rua Várzea Grande</t>
  </si>
  <si>
    <t>Travessa Lagoa de Velhos</t>
  </si>
  <si>
    <t>Rua Lembrança</t>
  </si>
  <si>
    <t>Travessa Antônio de Belém</t>
  </si>
  <si>
    <t>Rua Alto Sucuriú</t>
  </si>
  <si>
    <t>Rua Piedade do Paraopeba</t>
  </si>
  <si>
    <t>Rua Santana de Cataguases</t>
  </si>
  <si>
    <t>Rua Aparecida de Minas</t>
  </si>
  <si>
    <t>Rua Santa Rita do Itueto</t>
  </si>
  <si>
    <t>Rua José Maria Peixoto</t>
  </si>
  <si>
    <t>Rua Rio dos Cedros</t>
  </si>
  <si>
    <t>Rua Barra do Manhuaçu</t>
  </si>
  <si>
    <t>Rua Pará de Minas</t>
  </si>
  <si>
    <t>Rua Três Ranchos</t>
  </si>
  <si>
    <t>Rua Três Fronteiras</t>
  </si>
  <si>
    <t>Rua São Roque de Minas</t>
  </si>
  <si>
    <t>Rua São Miguel do Tapuio</t>
  </si>
  <si>
    <t>Rua do Itaguacu</t>
  </si>
  <si>
    <t>Rua Octávio Zampirollo (Cj Res Itaguaçu Cantareira)</t>
  </si>
  <si>
    <t>Rua K (Cj Res Itaguaçu Cantareira)</t>
  </si>
  <si>
    <t>Rua Ronaldo Novaes Mattar</t>
  </si>
  <si>
    <t>Rua Luiz Affonso C.M. de A. Otero (Cj Res Itaguaçu Cantareira)</t>
  </si>
  <si>
    <t>Rua Um (Cj Res Itaguaçu Cantareira)</t>
  </si>
  <si>
    <t>Praça Mauricio Melighendler</t>
  </si>
  <si>
    <t>Alameda Canto das Águas (Cj Res Itaguaçu Cantareira)</t>
  </si>
  <si>
    <t>Praça Octávio Cavalcanti Lacombe</t>
  </si>
  <si>
    <t>Rua Clemente Faria (Cj Res Itaguaçu Cantareira)</t>
  </si>
  <si>
    <t>Rua Doutor Wady Mattar</t>
  </si>
  <si>
    <t>Rua Horácio Coimbra (Cj Res Itaguaçu Cantareira)</t>
  </si>
  <si>
    <t>Rua Herculano Almeida Pires (Cj Res Itaguaçu Cantareira)</t>
  </si>
  <si>
    <t>Rua Ruth Roxo Almeida Souza</t>
  </si>
  <si>
    <t>Rua Júlio Kieffer (Cj Res Itaguaçu Cantareira)</t>
  </si>
  <si>
    <t>Avenida Doutor Wando Henrique Cardim (Cj Res Itaguaçu Cantareira)</t>
  </si>
  <si>
    <t>Rua H (Cj Res Itaguaçu Cantareira)</t>
  </si>
  <si>
    <t>Avenida Arquiteto Roberto Aflalo (Cj Res Itaguaçu Cantareira)</t>
  </si>
  <si>
    <t>Estrada da Vista Alegre</t>
  </si>
  <si>
    <t xml:space="preserve">Avenida Otaviano Alves de Lima, 2724 </t>
  </si>
  <si>
    <t>Avenida Professor Celestino Bourroul - até 609 - lado ímpar</t>
  </si>
  <si>
    <t>Avenida Professor Celestino Bourroul - de 610 ao fim - lado par</t>
  </si>
  <si>
    <t>Praça Francisco D'Áuria</t>
  </si>
  <si>
    <t>Rua Coronel Mário de Azevedo</t>
  </si>
  <si>
    <t>Praça Marco Antônio Primon Maestre</t>
  </si>
  <si>
    <t>Rua Dolores Leite</t>
  </si>
  <si>
    <t>Rua Luar do Meu Bem</t>
  </si>
  <si>
    <t>Rua Bernardo Wrona</t>
  </si>
  <si>
    <t>Rua Horácio Moura</t>
  </si>
  <si>
    <t>Rua Sampaio Corrêa</t>
  </si>
  <si>
    <t>Rua Miguel Magalhães</t>
  </si>
  <si>
    <t>Rua Amedéa Centini</t>
  </si>
  <si>
    <t>Rua Paulo Emílio Salles Gomes</t>
  </si>
  <si>
    <t>Rua Frei Francisco Solano</t>
  </si>
  <si>
    <t>Rua José Lopes de Melo</t>
  </si>
  <si>
    <t>Rua Henrique da Silva</t>
  </si>
  <si>
    <t>Praça José Gomes Vieira</t>
  </si>
  <si>
    <t>Rua Doverlândia</t>
  </si>
  <si>
    <t xml:space="preserve">Avenida Professor Celestino Bourroul 100 </t>
  </si>
  <si>
    <t xml:space="preserve">Avenida Professor Celestino Bourroul, 315 </t>
  </si>
  <si>
    <t>Rua Mateus Mascarenhas</t>
  </si>
  <si>
    <t>Travessa Divino de Sao Lourenço</t>
  </si>
  <si>
    <t>Travessa Divisa Nova</t>
  </si>
  <si>
    <t>Travessa Dois Riachos</t>
  </si>
  <si>
    <t>Rua Douradina</t>
  </si>
  <si>
    <t>Rua Eulálio da Costa Carvalho</t>
  </si>
  <si>
    <t>Rua José Fiúza Guimarães</t>
  </si>
  <si>
    <t>Rua Jacofer</t>
  </si>
  <si>
    <t>Rua Isabel de Siqueira Barros</t>
  </si>
  <si>
    <t>Rua Francisco Rodrigues Nunes</t>
  </si>
  <si>
    <t>Rua Nelson Francisco</t>
  </si>
  <si>
    <t>Rua José Papaterra Limongi</t>
  </si>
  <si>
    <t>Rua Manuel Pinto de Carvalho</t>
  </si>
  <si>
    <t>Rua Miguel Nelson Bechara</t>
  </si>
  <si>
    <t>Rua Maestro Gabriel Migliori</t>
  </si>
  <si>
    <t>Rua Domingos Marchetti</t>
  </si>
  <si>
    <t>Rua Coronel Euclides Machado</t>
  </si>
  <si>
    <t>Rua Dom José de Cairu</t>
  </si>
  <si>
    <t>Rua Duas Estrelas</t>
  </si>
  <si>
    <t>Rua Dom Lucas de Congonhas</t>
  </si>
  <si>
    <t>Rua Altímio Antunes dos Anjos</t>
  </si>
  <si>
    <t>Rua Dom Tomás de Calera</t>
  </si>
  <si>
    <t>Rua Carlos Porto Carreiro</t>
  </si>
  <si>
    <t>Rua Dom Manuel do Carmo</t>
  </si>
  <si>
    <t>Rua Espigão D'Oeste</t>
  </si>
  <si>
    <t>Rua Ema Bortolato Bulgari</t>
  </si>
  <si>
    <t>Rua Miguel Casagrande</t>
  </si>
  <si>
    <t>Avenida Comendador Martinelli - de 701</t>
  </si>
  <si>
    <t>Rua Doutor Freire Cisneiro</t>
  </si>
  <si>
    <t>Rua Rosas de Ouro</t>
  </si>
  <si>
    <t>Rua Doutor Francisco de Paula Cândido</t>
  </si>
  <si>
    <t>Rua Ody Manoel Teixeira Munhoz</t>
  </si>
  <si>
    <t>Rua Engenheiro José Pastore</t>
  </si>
  <si>
    <t>Rua Nilo de Souza Carvalho</t>
  </si>
  <si>
    <t>Avenida Nossa Senhora do Ó</t>
  </si>
  <si>
    <t>Rua Pirenópolis</t>
  </si>
  <si>
    <t>Rua Senador Lúcio Bittencourt</t>
  </si>
  <si>
    <t>Rua Doutor Heleno Cláudio Fragoso</t>
  </si>
  <si>
    <t>Avenida Inajar de Souza - até 4000 - lado par</t>
  </si>
  <si>
    <t>Praça Waldemar Gaspar de Oliveira</t>
  </si>
  <si>
    <t>Avenida Inajar de Souza - até 4001 - lado ímpar</t>
  </si>
  <si>
    <t>Avenida Deputado Emílio Carlos - até 0720 - lado par</t>
  </si>
  <si>
    <t>Avenida Deputado Emílio Carlos - de 0722 a 1750 - lado par</t>
  </si>
  <si>
    <t>Avenida Deputado Emílio Carlos - de 1752 ao fim - lado par</t>
  </si>
  <si>
    <t xml:space="preserve">Avenida Deputado Emílio Carlos, 1730 </t>
  </si>
  <si>
    <t>Avenida Deputado Emílio Carlos - até 1011 - lado ímpar</t>
  </si>
  <si>
    <t>Praça Professor Anatole de Abreu Lima</t>
  </si>
  <si>
    <t>Rua Edmundo Dantas</t>
  </si>
  <si>
    <t>Rua Roque de Morais - lado par</t>
  </si>
  <si>
    <t>Rua Roque de Morais - lado ímpar</t>
  </si>
  <si>
    <t>Travessa São Francisco</t>
  </si>
  <si>
    <t>Avenida Deputado Emílio Carlos - de 1013 a 2153 - lado ímpar</t>
  </si>
  <si>
    <t>Avenida Deputado Emílio Carlos - de 2155 ao fim - lado ímpar</t>
  </si>
  <si>
    <t>Rua Dona Estela Borges Morato</t>
  </si>
  <si>
    <t>Rua Gastão Thomaz de Almeida</t>
  </si>
  <si>
    <t>Rua Professor Everardo Dias</t>
  </si>
  <si>
    <t>Avenida Clavásio Alves da Silva</t>
  </si>
  <si>
    <t>Rua Paulo Alves da Silva Telles</t>
  </si>
  <si>
    <t>Rua Doutor João Batista Liporini</t>
  </si>
  <si>
    <t>Rua Leonel Rabelo</t>
  </si>
  <si>
    <t>Rua Affonso Salzano</t>
  </si>
  <si>
    <t>Rua Paulo Vidigal Vicente de Azevedo</t>
  </si>
  <si>
    <t>Praça Três de Outubro</t>
  </si>
  <si>
    <t>Rua Salvador Ligabue</t>
  </si>
  <si>
    <t>Rua Antônio Augusto Florindo</t>
  </si>
  <si>
    <t>Rua Januário Cápua</t>
  </si>
  <si>
    <t>Rua José Kileber</t>
  </si>
  <si>
    <t>Rua Oswaldo Casella</t>
  </si>
  <si>
    <t>Praça Manoel de Almeida</t>
  </si>
  <si>
    <t>Rua José Machado Ribeiro</t>
  </si>
  <si>
    <t>Rua Francisco Antônio Furlan</t>
  </si>
  <si>
    <t>Rua Godofredo Gonçalves</t>
  </si>
  <si>
    <t>Rua Farroupilha</t>
  </si>
  <si>
    <t xml:space="preserve">Avenida Clavásio Alves da Silva, 820 </t>
  </si>
  <si>
    <t>Rua Vicente Ferreira Leite</t>
  </si>
  <si>
    <t>Travessa Leôncio</t>
  </si>
  <si>
    <t>Travessa Particular A</t>
  </si>
  <si>
    <t>Travessa Estrela-do-Egito</t>
  </si>
  <si>
    <t>Rua Benedito Augusto Ferreira</t>
  </si>
  <si>
    <t>Travessa Particular Baf</t>
  </si>
  <si>
    <t>Rua Álvaro Silva</t>
  </si>
  <si>
    <t>Viela Sadaji Yabuya</t>
  </si>
  <si>
    <t>Travessa Particular C (Altura do 164 da Rua Álvaro Silva)</t>
  </si>
  <si>
    <t>Travessa Particular D (Altura do 211 da Rua Álvaro Silva)</t>
  </si>
  <si>
    <t>Rua Leôncio de Neápolis</t>
  </si>
  <si>
    <t>Rua Clemente Ferreira</t>
  </si>
  <si>
    <t>Avenida Sebastião Henriques</t>
  </si>
  <si>
    <t>Rua Pedro Martins</t>
  </si>
  <si>
    <t>Rua Antônio Miguel</t>
  </si>
  <si>
    <t>Rua Miguel Bernal</t>
  </si>
  <si>
    <t>Rua Cônego Sangirardi</t>
  </si>
  <si>
    <t>Rua Oscar Drumond Costa</t>
  </si>
  <si>
    <t>Rua Silvano de Almeida</t>
  </si>
  <si>
    <t>Travessa Queimadas</t>
  </si>
  <si>
    <t>Travessa Boa Nova</t>
  </si>
  <si>
    <t>Rua Otávio de Moura</t>
  </si>
  <si>
    <t>Rua Frederico Carlos de Andrade</t>
  </si>
  <si>
    <t>Rua Natércia</t>
  </si>
  <si>
    <t>Rua Lavras do Sul</t>
  </si>
  <si>
    <t>Rua Marcelino de Camargo</t>
  </si>
  <si>
    <t>Rua Padre Estanislau de Campos</t>
  </si>
  <si>
    <t>Rua Rodolfo Teófilo</t>
  </si>
  <si>
    <t>Avenida Antônio Munhoz Bonilha - de 990</t>
  </si>
  <si>
    <t>Rua Elias da Costa</t>
  </si>
  <si>
    <t>Rua Leonel Furtado</t>
  </si>
  <si>
    <t>Rua Augusto da Silva</t>
  </si>
  <si>
    <t>Travessa Walter George Durst</t>
  </si>
  <si>
    <t>Avenida Antônio Munhoz Bonilha - até 448</t>
  </si>
  <si>
    <t>Rua São Leandro</t>
  </si>
  <si>
    <t>Rua Agostinho Pereira</t>
  </si>
  <si>
    <t>Rua Antônio Rates</t>
  </si>
  <si>
    <t>Rua Manoel Coelho</t>
  </si>
  <si>
    <t>Rua Santo Ubaldo</t>
  </si>
  <si>
    <t>Avenida Antônio Munhoz Bonilha - de 450</t>
  </si>
  <si>
    <t>Rua Correia de Sá</t>
  </si>
  <si>
    <t>Rua Susana de Gois</t>
  </si>
  <si>
    <t>Rua Antônio de Couros</t>
  </si>
  <si>
    <t>Rua Martins Claro</t>
  </si>
  <si>
    <t>Rua Hanna Abduch</t>
  </si>
  <si>
    <t>Rua Darci Bittencourt</t>
  </si>
  <si>
    <t>Rua Bela Vista do Paraíso</t>
  </si>
  <si>
    <t>Rua Monsenhor Brandão</t>
  </si>
  <si>
    <t>Praça Amílcar Costa</t>
  </si>
  <si>
    <t>Rua Francisco Azzi</t>
  </si>
  <si>
    <t>Rua Branca Cabral</t>
  </si>
  <si>
    <t>Rua Francisco Cid</t>
  </si>
  <si>
    <t>Rua Bartholomeu do Canto</t>
  </si>
  <si>
    <t>Rua Campos do Cajuru</t>
  </si>
  <si>
    <t>Travessa Dona Tareja</t>
  </si>
  <si>
    <t>Rua Rafael Dias</t>
  </si>
  <si>
    <t>Rua João Librina</t>
  </si>
  <si>
    <t>Praça Del Rei</t>
  </si>
  <si>
    <t>Rua João de Lemos</t>
  </si>
  <si>
    <t>Rua Onezino Pereira do Nascimento</t>
  </si>
  <si>
    <t>Rua Orlando Marchetti</t>
  </si>
  <si>
    <t>Rua Francisco Teixeira</t>
  </si>
  <si>
    <t>Praça João Lessa</t>
  </si>
  <si>
    <t>Rua John Lane</t>
  </si>
  <si>
    <t>Rua Santa Ângela</t>
  </si>
  <si>
    <t>Rua João Furtado</t>
  </si>
  <si>
    <t>Rua Francisco Lotufo</t>
  </si>
  <si>
    <t>Rua Benedito Guedes de Oliveira</t>
  </si>
  <si>
    <t>Rua Guarataia</t>
  </si>
  <si>
    <t>Rua Dornelândia</t>
  </si>
  <si>
    <t>Praça João M. B. C. de Vasconcelos</t>
  </si>
  <si>
    <t>Rua Baltazar de Quadros</t>
  </si>
  <si>
    <t>Rua Matias Pacheco</t>
  </si>
  <si>
    <t>Rua Pedra Bela</t>
  </si>
  <si>
    <t>Rua Manoel Justiniano Quintão</t>
  </si>
  <si>
    <t>Rua José Castillo Magan</t>
  </si>
  <si>
    <t>Rua Manuel Justiniano Quintão</t>
  </si>
  <si>
    <t>Rua Bueno da Fonseca</t>
  </si>
  <si>
    <t>Rua Ernesto Luis de Oliveira</t>
  </si>
  <si>
    <t>Rua Manuel Correia</t>
  </si>
  <si>
    <t>Rua Magarça</t>
  </si>
  <si>
    <t>Rua Bento Ferraz</t>
  </si>
  <si>
    <t>Rua Abaíbas</t>
  </si>
  <si>
    <t>Rua Santa Auta</t>
  </si>
  <si>
    <t>Rua Ribeirão das Almas</t>
  </si>
  <si>
    <t>Rua Dalvo Matos Dedecca</t>
  </si>
  <si>
    <t>Travessa Cândido Teixeira</t>
  </si>
  <si>
    <t>Rua Doutor Heitor Pereira Carrilho</t>
  </si>
  <si>
    <t>Rua Doutor Elviro Carrilho</t>
  </si>
  <si>
    <t>Rua Enéias Carrilho</t>
  </si>
  <si>
    <t>Rua Doutor Joaquim Batista Ferreira Sobrinho</t>
  </si>
  <si>
    <t>Rua Cajati</t>
  </si>
  <si>
    <t>Rua Antônia Maria Barros</t>
  </si>
  <si>
    <t>Rua João Siqueira Brito</t>
  </si>
  <si>
    <t>Rua Francisco Siqueira Brito</t>
  </si>
  <si>
    <t>Rua Carolina Maria do Carmo</t>
  </si>
  <si>
    <t>Rua Antônio Pires</t>
  </si>
  <si>
    <t>Rua José Garcia Rodrigues</t>
  </si>
  <si>
    <t>Rua Pascoal da Costa</t>
  </si>
  <si>
    <t>Rua Manuel de Arzão</t>
  </si>
  <si>
    <t>Praça Mituro Ichikawa</t>
  </si>
  <si>
    <t>Rua Bartolomeu Faria</t>
  </si>
  <si>
    <t>Rua Barnabé Coutinho</t>
  </si>
  <si>
    <t>Praça Itálico Ancona Lopes</t>
  </si>
  <si>
    <t>Rua Pontana</t>
  </si>
  <si>
    <t>Rua Bonifácio Cubas</t>
  </si>
  <si>
    <t>Largo do Comissário</t>
  </si>
  <si>
    <t>Rua Diogo Domingues</t>
  </si>
  <si>
    <t>Rua Ribeiro de Morais</t>
  </si>
  <si>
    <t>Rua Martins Heredia</t>
  </si>
  <si>
    <t>Rua Mateus de Leão</t>
  </si>
  <si>
    <t>Avenida Miguel Conejo</t>
  </si>
  <si>
    <t>Praça Dollmann</t>
  </si>
  <si>
    <t>Rua Ruth Reck Garcia</t>
  </si>
  <si>
    <t>Rua Simão Velho</t>
  </si>
  <si>
    <t>Viela Christiano Pio</t>
  </si>
  <si>
    <t>Praça Pastor Enoque Barbosa Medrado</t>
  </si>
  <si>
    <t>Praça Flávio Rangel</t>
  </si>
  <si>
    <t>Rua Mário Girello</t>
  </si>
  <si>
    <t>Travessa da Mona Lisa</t>
  </si>
  <si>
    <t>Praça Domingos Regatieri</t>
  </si>
  <si>
    <t>Rua Bonifácio Cubas, 200</t>
  </si>
  <si>
    <t>Rua Javorau</t>
  </si>
  <si>
    <t>Travessa Fernandes</t>
  </si>
  <si>
    <t>Rua Pedroso Xavier</t>
  </si>
  <si>
    <t>Largo Oliveira Viana</t>
  </si>
  <si>
    <t>Avenida Santa Marina - de 1901</t>
  </si>
  <si>
    <t>Rua Estevão Furquim</t>
  </si>
  <si>
    <t>Travessa Cubati</t>
  </si>
  <si>
    <t>Praça João Correa Lemos</t>
  </si>
  <si>
    <t>Rua Morais Navarro</t>
  </si>
  <si>
    <t>Rua Doutor Honorato de Moura</t>
  </si>
  <si>
    <t>Travessa João Albertini</t>
  </si>
  <si>
    <t>Travessa Edgar Neville</t>
  </si>
  <si>
    <t>Rua Valentim de Barros</t>
  </si>
  <si>
    <t>Travessa Laís Areda</t>
  </si>
  <si>
    <t>Rua das Paisagens</t>
  </si>
  <si>
    <t>Rua Brigadeiro Araújo</t>
  </si>
  <si>
    <t>Rua Tucunduva</t>
  </si>
  <si>
    <t>Rua Izabel Velho</t>
  </si>
  <si>
    <t>Rua Mário Pancini</t>
  </si>
  <si>
    <t>Rua Bonança</t>
  </si>
  <si>
    <t>Avenida Itaberaba - até 1929</t>
  </si>
  <si>
    <t>Rua Quito</t>
  </si>
  <si>
    <t>Rua Bogotá</t>
  </si>
  <si>
    <t>Rua Godói da Silveira</t>
  </si>
  <si>
    <t>Praça Santa Marcela</t>
  </si>
  <si>
    <t>Travessa Antônio Picerni</t>
  </si>
  <si>
    <t>Travessa José Barbosa Maciel</t>
  </si>
  <si>
    <t>Rua Baião Parente</t>
  </si>
  <si>
    <t>Rua Ameliópolis</t>
  </si>
  <si>
    <t>Praça Berthier Bento Alves</t>
  </si>
  <si>
    <t>Rua Brito Peixoto</t>
  </si>
  <si>
    <t>Rua Dias Velho</t>
  </si>
  <si>
    <t>Rua Anastácia Rodrigues</t>
  </si>
  <si>
    <t>Via de Pedestre Custódia</t>
  </si>
  <si>
    <t>Rua Cuiabano</t>
  </si>
  <si>
    <t>Rua Antônio Blasques</t>
  </si>
  <si>
    <t>Praça Tarcísio Toledo Costa Filho</t>
  </si>
  <si>
    <t>Praça Giovannelli Luigi</t>
  </si>
  <si>
    <t>Rua Comacari</t>
  </si>
  <si>
    <t>Travessa Biritiba-Mirim</t>
  </si>
  <si>
    <t>Rua Tomás Ramos Jordão</t>
  </si>
  <si>
    <t>Rua Mestras Pias Filippini</t>
  </si>
  <si>
    <t>Rua José Maria Coelho</t>
  </si>
  <si>
    <t>Rua Doutor Vaz do Amaral</t>
  </si>
  <si>
    <t>Rua Reverendo Emílio Cardoso</t>
  </si>
  <si>
    <t>Praça Doutor João José Plese</t>
  </si>
  <si>
    <t>Rua Padre Gualberto de Lima</t>
  </si>
  <si>
    <t>Rua Miguel Helou</t>
  </si>
  <si>
    <t>Rua Professor Luís Sanches</t>
  </si>
  <si>
    <t>Praça Padre Achilles Silvestri</t>
  </si>
  <si>
    <t>Rua Nobel Sicard Corsini</t>
  </si>
  <si>
    <t>Rua Doutor Francisco Laraya</t>
  </si>
  <si>
    <t xml:space="preserve">Rua Nobel Sicard Corsini, 49 </t>
  </si>
  <si>
    <t>Rua Sitiantes</t>
  </si>
  <si>
    <t>Rua João Delgado</t>
  </si>
  <si>
    <t>Rua Pedro Barbosa</t>
  </si>
  <si>
    <t>Rua Professor Leônzio Ronconi</t>
  </si>
  <si>
    <t>Rua Emílio Lambert</t>
  </si>
  <si>
    <t>Rua Alice Garcia Vega</t>
  </si>
  <si>
    <t>Praça Padre Torga Corte</t>
  </si>
  <si>
    <t>Rua Cândida Franco de Barros</t>
  </si>
  <si>
    <t>Rua Aguirre Proença</t>
  </si>
  <si>
    <t>Rua Maria de Carvalho</t>
  </si>
  <si>
    <t>Rua Santa Lúcia Filippini</t>
  </si>
  <si>
    <t>Praça Amigos do Ó</t>
  </si>
  <si>
    <t>Rua Guaiçara</t>
  </si>
  <si>
    <t xml:space="preserve">Rua Alice Garcia Vega, 55 </t>
  </si>
  <si>
    <t>Avenida João Paulo I - até 1099</t>
  </si>
  <si>
    <t>Praça Manoel Nunes dos Santos</t>
  </si>
  <si>
    <t>Rua Camoatim</t>
  </si>
  <si>
    <t>Rua Diabase</t>
  </si>
  <si>
    <t>Rua Nossa Senhora do Livramento</t>
  </si>
  <si>
    <t>Viela Saburo Yadoya</t>
  </si>
  <si>
    <t>Rua Benedito José Domingues</t>
  </si>
  <si>
    <t>Rua Ubiraci</t>
  </si>
  <si>
    <t>Rua Jacarandira</t>
  </si>
  <si>
    <t>Rua Água da Rosa</t>
  </si>
  <si>
    <t>Rua Fontana</t>
  </si>
  <si>
    <t>Rua Santa Rosa do Viterbo</t>
  </si>
  <si>
    <t>Rua Mariana de Chaves</t>
  </si>
  <si>
    <t>Rua Mário Maldonado</t>
  </si>
  <si>
    <t>Rua Luís Caetano Martins</t>
  </si>
  <si>
    <t>Praça Francisco Ferraz de Campos Filho</t>
  </si>
  <si>
    <t>Rua Serafim Coutinho</t>
  </si>
  <si>
    <t>Avenida Itaberaba - de 1931</t>
  </si>
  <si>
    <t>Rua Professor Cícero Lima Junior</t>
  </si>
  <si>
    <t>Rua Amaraji</t>
  </si>
  <si>
    <t>Rua Dom Gaspar Mendonça</t>
  </si>
  <si>
    <t>Rua Capitão Antônio de Azevedo</t>
  </si>
  <si>
    <t>Travessa Jorge Bermudez</t>
  </si>
  <si>
    <t>Rua dos Rodrigues</t>
  </si>
  <si>
    <t>Rua Augusta Berta</t>
  </si>
  <si>
    <t>Rua Itaú</t>
  </si>
  <si>
    <t>Rua Padre Coutinho</t>
  </si>
  <si>
    <t>Rua Piracanjuba</t>
  </si>
  <si>
    <t>Rua Aguara</t>
  </si>
  <si>
    <t>Rua Bacaxá</t>
  </si>
  <si>
    <t>Rua Ipupiara</t>
  </si>
  <si>
    <t>Rua Silva Machado</t>
  </si>
  <si>
    <t>Rua Nelson Simões</t>
  </si>
  <si>
    <t>Rua Rodolfo Machado</t>
  </si>
  <si>
    <t>Rua Antônio Ribeiro de Morais</t>
  </si>
  <si>
    <t>Rua João Roberto Thut</t>
  </si>
  <si>
    <t>Rua Cruzete</t>
  </si>
  <si>
    <t>Rua Engenheiro José de Azeredo Santos</t>
  </si>
  <si>
    <t>Rua General Miranda da Silva Reis</t>
  </si>
  <si>
    <t>Rua Urumila</t>
  </si>
  <si>
    <t>Travessa Professor Luís Ellmerich</t>
  </si>
  <si>
    <t>Travessa Isidoro de Mileto</t>
  </si>
  <si>
    <t>Rua Doutor Amador Sampaio</t>
  </si>
  <si>
    <t>Rua José Albinati</t>
  </si>
  <si>
    <t>Rua Miguel de Freitas Paiva</t>
  </si>
  <si>
    <t>Rua Silvério de Carvalho</t>
  </si>
  <si>
    <t>Rua João Loureiro</t>
  </si>
  <si>
    <t>Rua João de Caldas</t>
  </si>
  <si>
    <t>Rua João Coimbra</t>
  </si>
  <si>
    <t>Rua João Coutinho</t>
  </si>
  <si>
    <t>Rua Ventura Rangel</t>
  </si>
  <si>
    <t>Rua João do Couto</t>
  </si>
  <si>
    <t>Rua Antônio Custódio Godoy</t>
  </si>
  <si>
    <t>Rua João Pires Coelho</t>
  </si>
  <si>
    <t>Rua Silvestre Gonçalves</t>
  </si>
  <si>
    <t>Rua Jacó Bernardes</t>
  </si>
  <si>
    <t>Rua Dimas dos Santos Bruno</t>
  </si>
  <si>
    <t>Rua Antônio Carbono</t>
  </si>
  <si>
    <t>Rua Doutor Salvador Carboni</t>
  </si>
  <si>
    <t>Rua José Aguiar Castro</t>
  </si>
  <si>
    <t>Rua Renato Gonçalves</t>
  </si>
  <si>
    <t>Rua Antônio Franggione Filho</t>
  </si>
  <si>
    <t>Rua Amélia Gonçalves</t>
  </si>
  <si>
    <t>Praça Miguel Alferez</t>
  </si>
  <si>
    <t>Rua Visconde de Jaguari</t>
  </si>
  <si>
    <t>Rua Eurico Lima</t>
  </si>
  <si>
    <t>Rua Manoel Dorta</t>
  </si>
  <si>
    <t>Rua Cosmo</t>
  </si>
  <si>
    <t>Rua Balbino José dos Santos</t>
  </si>
  <si>
    <t>Rua Luci</t>
  </si>
  <si>
    <t>Rua Silvério Gonçalves</t>
  </si>
  <si>
    <t>Travessa Cruzeiro do Iguaçu</t>
  </si>
  <si>
    <t>Praça Silvério da Fonseca</t>
  </si>
  <si>
    <t>Rua Mateus Correa</t>
  </si>
  <si>
    <t>Rua Benigno</t>
  </si>
  <si>
    <t>Rua Padre Tomás Pereira</t>
  </si>
  <si>
    <t>Praça Carajazinho</t>
  </si>
  <si>
    <t>Rua Pascoal Sousa</t>
  </si>
  <si>
    <t>Rua Miguel Gustavo</t>
  </si>
  <si>
    <t>Rua Alessandro Allori</t>
  </si>
  <si>
    <t>Rua Cambarazinho</t>
  </si>
  <si>
    <t>Praça Mariano Melgar</t>
  </si>
  <si>
    <t>Rua Vicente Soares da Costa</t>
  </si>
  <si>
    <t>Rua Inácio Leitão</t>
  </si>
  <si>
    <t>Rua Professor Henrique José de Souza</t>
  </si>
  <si>
    <t>Rua Engenheiro Alberto Schiesser</t>
  </si>
  <si>
    <t>Rua Sarita</t>
  </si>
  <si>
    <t>Rua Venâncio Martins</t>
  </si>
  <si>
    <t>Rua João de Loaja</t>
  </si>
  <si>
    <t>Rua Adão Ribeiro</t>
  </si>
  <si>
    <t>Rua Alexandre Fuzaro</t>
  </si>
  <si>
    <t>Rua Catanduvas do Sul</t>
  </si>
  <si>
    <t>Praça Fernão Velho</t>
  </si>
  <si>
    <t>Rua Alonso Berruguete</t>
  </si>
  <si>
    <t>Praça João Cabral de Rezende</t>
  </si>
  <si>
    <t>Rua Coronel Gonzaga de Carvalho</t>
  </si>
  <si>
    <t>Avenida Eulina</t>
  </si>
  <si>
    <t>Rua Fernando Pedrosa</t>
  </si>
  <si>
    <t>Rua Eugene Delacroix</t>
  </si>
  <si>
    <t>Rua Eliseu Martins</t>
  </si>
  <si>
    <t>Rua Crisólia</t>
  </si>
  <si>
    <t>Rua Mina Fichman</t>
  </si>
  <si>
    <t>Rua Marco Cícero Bottino</t>
  </si>
  <si>
    <t>Rua Dom Antônio de Almeida Lustosa</t>
  </si>
  <si>
    <t>Rua Apolo XI</t>
  </si>
  <si>
    <t>Rua Joaquim Outeiro Pinto</t>
  </si>
  <si>
    <t>Rua Capitão José Machado</t>
  </si>
  <si>
    <t>Praça João Azevedo Borges</t>
  </si>
  <si>
    <t>Rua Eduardo Azevedo</t>
  </si>
  <si>
    <t>Rua Barão de São Luís</t>
  </si>
  <si>
    <t>Rua José Francisco Alvarenga</t>
  </si>
  <si>
    <t>Rua Doutor Márcio da Costa Bueno</t>
  </si>
  <si>
    <t>Rua José Carlos Macedo Miranda</t>
  </si>
  <si>
    <t>Rua Manoel Duarte</t>
  </si>
  <si>
    <t>Rua Lido Piccinini</t>
  </si>
  <si>
    <t>Rua Nicolas</t>
  </si>
  <si>
    <t>Rua Presidente Bernardes</t>
  </si>
  <si>
    <t>Rua Antônio de Paula Freitas</t>
  </si>
  <si>
    <t>Rua Registro</t>
  </si>
  <si>
    <t>Rua Paulo do Vale Júnior</t>
  </si>
  <si>
    <t>Rua Dom José dos Santos</t>
  </si>
  <si>
    <t>Rua Pinto Guedes</t>
  </si>
  <si>
    <t>Rua Reverendo Erodice Pontes de Queiroz</t>
  </si>
  <si>
    <t>Rua Alfredo Marcondes Machado</t>
  </si>
  <si>
    <t>Rua Lagoinha</t>
  </si>
  <si>
    <t>Rua Icatuaçu</t>
  </si>
  <si>
    <t>Rua Pedregulho</t>
  </si>
  <si>
    <t>Rua Simão de Toledo Castelhanos</t>
  </si>
  <si>
    <t>Rua João Lourenço de Araújo</t>
  </si>
  <si>
    <t>Rua Agostinho de Sá</t>
  </si>
  <si>
    <t>Rua Mendonça Uchoa</t>
  </si>
  <si>
    <t>Rua Mirante do Paranapanema</t>
  </si>
  <si>
    <t>Rua Mineiros do Tietê</t>
  </si>
  <si>
    <t>Rua Marabá Paulista</t>
  </si>
  <si>
    <t>Rua Jurandir Moraes</t>
  </si>
  <si>
    <t>Rua João Duarte</t>
  </si>
  <si>
    <t>Rua Reverendo José Carlos Nogueira</t>
  </si>
  <si>
    <t>Travessa Palatino</t>
  </si>
  <si>
    <t>Rua Matheus Preto</t>
  </si>
  <si>
    <t>Rua João Barcelos</t>
  </si>
  <si>
    <t>Rua General Ulhoa Cintra</t>
  </si>
  <si>
    <t>Rua André Martins</t>
  </si>
  <si>
    <t>Rua Delfim Moreira</t>
  </si>
  <si>
    <t>Rua João Bragança</t>
  </si>
  <si>
    <t>Rua Sérgio Tadeu Corticeiro</t>
  </si>
  <si>
    <t>Rua Osvaldo Margarido Júnior</t>
  </si>
  <si>
    <t>Rua Iramar</t>
  </si>
  <si>
    <t>Rua Vicente Jorge</t>
  </si>
  <si>
    <t>Rua Nicolau Batanero Campos</t>
  </si>
  <si>
    <t>Rua das Meninas</t>
  </si>
  <si>
    <t>Rua Monsenhor João Lauriano</t>
  </si>
  <si>
    <t>Rua Almirante Matoso Maia</t>
  </si>
  <si>
    <t>Rua Dolearina</t>
  </si>
  <si>
    <t>Rua Anaurilândia</t>
  </si>
  <si>
    <t>Rua Rodolfo Augusto Rodrigues</t>
  </si>
  <si>
    <t>Rua Lourenço Rodrigues Souza</t>
  </si>
  <si>
    <t>Rua Ferraz de Vasconcelos</t>
  </si>
  <si>
    <t>Rua João Ferreira Sampaio</t>
  </si>
  <si>
    <t>Rua Francisco Xavier de Faria</t>
  </si>
  <si>
    <t>Rua Domingos Araújo</t>
  </si>
  <si>
    <t>Rua Manuel Rodrigues Coelho</t>
  </si>
  <si>
    <t>Rua Lucas Evangelista Jesus</t>
  </si>
  <si>
    <t>Rua Pedro Monteiro de Souza</t>
  </si>
  <si>
    <t>Praça Paulino Henriques</t>
  </si>
  <si>
    <t>Rua Jerônimo Félix Teixeira</t>
  </si>
  <si>
    <t>Rua Antônio Ramos da Cruz</t>
  </si>
  <si>
    <t>Rua Luigg Matarazzo</t>
  </si>
  <si>
    <t>Rua José Gonçalves Pires</t>
  </si>
  <si>
    <t>Rua Vicente Moreira</t>
  </si>
  <si>
    <t>Rua Francisco Bacelar</t>
  </si>
  <si>
    <t>Rua Edson Peregrini</t>
  </si>
  <si>
    <t>Rua Imarui</t>
  </si>
  <si>
    <t>Rua Guarabira</t>
  </si>
  <si>
    <t>Rua Cleusa Milochi</t>
  </si>
  <si>
    <t>Rua Edgar dos Reis Sampaio</t>
  </si>
  <si>
    <t>Rua Jerônimo da Costa</t>
  </si>
  <si>
    <t>Rua Monsenhor Paulo Fernandes de Barros</t>
  </si>
  <si>
    <t>Praça José Balduino</t>
  </si>
  <si>
    <t>Rua Brigadeiro Vilela Júnior</t>
  </si>
  <si>
    <t>Rua Professor Bueno dos Reis</t>
  </si>
  <si>
    <t>Rua Ministro Plínio Travassos</t>
  </si>
  <si>
    <t>Travessa Sirilo Justo Nascimento</t>
  </si>
  <si>
    <t>Rua Nossa Senhora da Purificação</t>
  </si>
  <si>
    <t>Rua Coronel Meira de Castro</t>
  </si>
  <si>
    <t>Rua Professor Mário D'Ápico</t>
  </si>
  <si>
    <t>Rua Irmão Emílio Amandino</t>
  </si>
  <si>
    <t>Rua Doutor Carneiro da Fonte</t>
  </si>
  <si>
    <t>Rua Visconde de Assis Martins</t>
  </si>
  <si>
    <t>Travessa Antônio Mendes Barbosa</t>
  </si>
  <si>
    <t>Avenida Engenheiro Dias de Barros</t>
  </si>
  <si>
    <t>Praça Manoel Alexandre da Silva</t>
  </si>
  <si>
    <t>Rua Edmundo Krug</t>
  </si>
  <si>
    <t>Praça Zumbi dos Palmares</t>
  </si>
  <si>
    <t>Rua Ministro Barbosa Lima</t>
  </si>
  <si>
    <t>Rua Morato de Oliveira</t>
  </si>
  <si>
    <t>Rua Joaquim Guerra</t>
  </si>
  <si>
    <t>Rua Conceição do Jacuípe</t>
  </si>
  <si>
    <t>Rua Janiópolis</t>
  </si>
  <si>
    <t>Travessa Alfredo Carlotti</t>
  </si>
  <si>
    <t>Rua Caimoambo</t>
  </si>
  <si>
    <t>Rua Coronel Marinho Sobrinho</t>
  </si>
  <si>
    <t>Rua Doutor Domingos Freire</t>
  </si>
  <si>
    <t>Rua Doutor Silveira Melo</t>
  </si>
  <si>
    <t>Rua General Sosa Trigo</t>
  </si>
  <si>
    <t>Rua Antero Bloem</t>
  </si>
  <si>
    <t>Viela Oito</t>
  </si>
  <si>
    <t>Rua Daniel de Toledo</t>
  </si>
  <si>
    <t>Rua João Rodrigues Pereira</t>
  </si>
  <si>
    <t>Rua Sérgio Ricardo Andreoni</t>
  </si>
  <si>
    <t>Rua Paulo Rafael</t>
  </si>
  <si>
    <t>Rua Vito Osvaldo Saponara</t>
  </si>
  <si>
    <t>Rua Edson Andrade Silva</t>
  </si>
  <si>
    <t>Rua Teodoro Henrique Maurer Júnior</t>
  </si>
  <si>
    <t>Rua José Frederico</t>
  </si>
  <si>
    <t>Rua Dirceu da Conceição Pinto</t>
  </si>
  <si>
    <t>Rua Carlos Alberto Saponara</t>
  </si>
  <si>
    <t>Travessa Enrique Aroca</t>
  </si>
  <si>
    <t>Rua Oswaldo Barbosa</t>
  </si>
  <si>
    <t>Rua Tomaz Paulino de Almeida</t>
  </si>
  <si>
    <t>Rua Liberato Batista Bueno</t>
  </si>
  <si>
    <t>Travessa Luigi Sabbatini</t>
  </si>
  <si>
    <t>Avenida Elísio Teixeira Leite - até 3199</t>
  </si>
  <si>
    <t>Rua Nagé</t>
  </si>
  <si>
    <t>Rua Doutor Teixeira de Aragão</t>
  </si>
  <si>
    <t>Rua Marapinima</t>
  </si>
  <si>
    <t>Rua Padre João Franco</t>
  </si>
  <si>
    <t>Rua Professor Rui Bloem</t>
  </si>
  <si>
    <t>Rua Guaimim</t>
  </si>
  <si>
    <t>Rua Montes Claros</t>
  </si>
  <si>
    <t>Rua Clara Parente</t>
  </si>
  <si>
    <t>Rua Alberto Zandoni</t>
  </si>
  <si>
    <t>Praça Bernardo Botelho</t>
  </si>
  <si>
    <t>Rua Augusto de Macedo Costa</t>
  </si>
  <si>
    <t>Rua Marilândia</t>
  </si>
  <si>
    <t>Rua João Pereira de Andrade</t>
  </si>
  <si>
    <t>Rua João Rodrigues Araújo</t>
  </si>
  <si>
    <t>Travessa Paulo Leni</t>
  </si>
  <si>
    <t>Praça Antônio Fernandes Peixoto</t>
  </si>
  <si>
    <t>Avenida Ministro Petrônio Portela</t>
  </si>
  <si>
    <t>Rua São Leonardo</t>
  </si>
  <si>
    <t>Rua Diadema</t>
  </si>
  <si>
    <t>Rua Amaro Domingues</t>
  </si>
  <si>
    <t>Praça Silvino Lopes</t>
  </si>
  <si>
    <t>Rua João Pereira Carraco</t>
  </si>
  <si>
    <t>Rua Itaiquara</t>
  </si>
  <si>
    <t>Praça Estrela D'Oeste</t>
  </si>
  <si>
    <t>Rua João Martins da Costa</t>
  </si>
  <si>
    <t>Praça Antônia Espinosa Picerni</t>
  </si>
  <si>
    <t>Rua Marcelino Simões</t>
  </si>
  <si>
    <t>Travessa Roberto Santa Rosa</t>
  </si>
  <si>
    <t>Travessa Ângela Lopes</t>
  </si>
  <si>
    <t>Rua Dilermando Bigheti</t>
  </si>
  <si>
    <t>Rua Pedro Abelardo</t>
  </si>
  <si>
    <t>Rua Doutor Rodolpho Josetti</t>
  </si>
  <si>
    <t>Rua Montegolfier Barbieri</t>
  </si>
  <si>
    <t>Rua Marcelo Gama</t>
  </si>
  <si>
    <t>Rua Juan Arfe</t>
  </si>
  <si>
    <t>Rua Manuel Crispim da Silva</t>
  </si>
  <si>
    <t>Rua João Batista Vico</t>
  </si>
  <si>
    <t>Rua José Pereira de Araújo</t>
  </si>
  <si>
    <t>Rua João Pereira Porto</t>
  </si>
  <si>
    <t>Rua José Elói Otoni</t>
  </si>
  <si>
    <t>Rua José Hernandes Gonzales</t>
  </si>
  <si>
    <t>Rua Antônio Maciel Teixeira</t>
  </si>
  <si>
    <t>Rua das Ameixas</t>
  </si>
  <si>
    <t>Rua Felipe de Oliveira Mendes</t>
  </si>
  <si>
    <t>Rua Leandro Bassano</t>
  </si>
  <si>
    <t>Rua Leonardo Figueroa</t>
  </si>
  <si>
    <t>Rua Libanesa</t>
  </si>
  <si>
    <t>Rua Roberto Santa Rosa</t>
  </si>
  <si>
    <t>Rua Vicente de Souza</t>
  </si>
  <si>
    <t>Rua Veiga Miranda</t>
  </si>
  <si>
    <t>Rua Manuel José de Almeida</t>
  </si>
  <si>
    <t>Travessa Cruz das Almas</t>
  </si>
  <si>
    <t>Rua Lycurgo Antônio de Souza</t>
  </si>
  <si>
    <t>Rua João Teixeira Álvares</t>
  </si>
  <si>
    <t>Rua Vicente Palma</t>
  </si>
  <si>
    <t>Rua Emílio Monassa</t>
  </si>
  <si>
    <t>Rua Luiz Leite de Sousa</t>
  </si>
  <si>
    <t>Rua Valadares</t>
  </si>
  <si>
    <t>Rua Arlette Mari</t>
  </si>
  <si>
    <t>Rua William Adam</t>
  </si>
  <si>
    <t>Travessa Teixeira</t>
  </si>
  <si>
    <t>Rua Itapuranga</t>
  </si>
  <si>
    <t>Rua Juan Gomez de Mora</t>
  </si>
  <si>
    <t>Rua José Carlos Monteiro</t>
  </si>
  <si>
    <t>Rua Augusto José Pereira</t>
  </si>
  <si>
    <t>Rua Conceição de Jacareí</t>
  </si>
  <si>
    <t>Rua José Roberto Vasconcelos</t>
  </si>
  <si>
    <t>Rua José Codina</t>
  </si>
  <si>
    <t>Rua Matilde Munhoz</t>
  </si>
  <si>
    <t>Rua Ricardo de Mello</t>
  </si>
  <si>
    <t>Rua Manoel Ramos</t>
  </si>
  <si>
    <t>Rua Abílio Primo Nalim</t>
  </si>
  <si>
    <t>Rua Firmino da Silva</t>
  </si>
  <si>
    <t>Estrada do Sabão</t>
  </si>
  <si>
    <t>Rua Veríssimo Cardoso</t>
  </si>
  <si>
    <t>Rua Amaniutuba</t>
  </si>
  <si>
    <t>Rua Rio Irói</t>
  </si>
  <si>
    <t>Rua Pinheiro de Faria</t>
  </si>
  <si>
    <t>Rua Saldanha de Oliveira</t>
  </si>
  <si>
    <t>Praça Luiza Mahin</t>
  </si>
  <si>
    <t>Rua José da Silva Caldeira</t>
  </si>
  <si>
    <t>Rua Gercino Garcia do Nascimento</t>
  </si>
  <si>
    <t>Rua José Antonioli</t>
  </si>
  <si>
    <t>Rua Gurinhata</t>
  </si>
  <si>
    <t>Rua Jordão Ramalho</t>
  </si>
  <si>
    <t>Rua Padre Juan Reinaldo Catalan Caceres</t>
  </si>
  <si>
    <t>Travessa Siena</t>
  </si>
  <si>
    <t>Avenida Michihisa Murata</t>
  </si>
  <si>
    <t>Rua Raulino Galdino da Silva</t>
  </si>
  <si>
    <t>Rua Lagoa da Água Preta</t>
  </si>
  <si>
    <t>Rua José de Sá Accioly</t>
  </si>
  <si>
    <t>Rua Duque da Terceira</t>
  </si>
  <si>
    <t>Rua Homero Francisco Terra</t>
  </si>
  <si>
    <t>Rua Ananina</t>
  </si>
  <si>
    <t>Travessa Bacajaí</t>
  </si>
  <si>
    <t>Travessa Valentim Bender</t>
  </si>
  <si>
    <t>Rua Elói Salmon</t>
  </si>
  <si>
    <t>Rua Bernardo Vieira Ravasco</t>
  </si>
  <si>
    <t>Rua Alamoique</t>
  </si>
  <si>
    <t>Rua José Benedito Pinto</t>
  </si>
  <si>
    <t>Rua Túnis</t>
  </si>
  <si>
    <t>Rua Xavier da Silva Ferrão</t>
  </si>
  <si>
    <t>Rua Celestina Moreira</t>
  </si>
  <si>
    <t>Rua Pedro de Velasco</t>
  </si>
  <si>
    <t>Praça Domingos Gouveia</t>
  </si>
  <si>
    <t>Rua Francisco Mascarenhas</t>
  </si>
  <si>
    <t>Travessa Milton Cardoso</t>
  </si>
  <si>
    <t>Rua Francisco de Paula Bonilha</t>
  </si>
  <si>
    <t>Rua Luís Carlos Lace</t>
  </si>
  <si>
    <t>Rua Diogo de Silves</t>
  </si>
  <si>
    <t>Rua Editor Arnaldo Magalhães de Giácomo</t>
  </si>
  <si>
    <t>Rua Salvador José Maciel</t>
  </si>
  <si>
    <t>Rua Bolero de Ravel</t>
  </si>
  <si>
    <t>Rua Oito</t>
  </si>
  <si>
    <t>Rua João Marciano de Souza</t>
  </si>
  <si>
    <t>Rua Joaquim Ribeiro</t>
  </si>
  <si>
    <t>Rua Valêncio Augusto de Barros Filho</t>
  </si>
  <si>
    <t>Rua Barbosa de Souto Maior</t>
  </si>
  <si>
    <t>Rua Francisco Carlos de Souza</t>
  </si>
  <si>
    <t>Rua Acarapereira</t>
  </si>
  <si>
    <t>Rua Manoel de Souza Azevedo</t>
  </si>
  <si>
    <t>Rua Miguel Gonçalves dos Reis</t>
  </si>
  <si>
    <t>Rua Maria Nazaro da Silva</t>
  </si>
  <si>
    <t>Rua Calcedônea</t>
  </si>
  <si>
    <t>Rua do Perdão</t>
  </si>
  <si>
    <t>Rua Barbaça</t>
  </si>
  <si>
    <t>Rua José Ortiz de Camargo</t>
  </si>
  <si>
    <t>Rua Santa Clara de Assis</t>
  </si>
  <si>
    <t>Rua Raimundo da Cunha Matos</t>
  </si>
  <si>
    <t>Caminho das Sete Voltas</t>
  </si>
  <si>
    <t>Viela Dezesseis</t>
  </si>
  <si>
    <t>Rua Beranizia de Paula Oliveira</t>
  </si>
  <si>
    <t>Avenida Elísio Teixeira Leite - de 3201</t>
  </si>
  <si>
    <t>Travessa Luiz Manoel das Neves</t>
  </si>
  <si>
    <t>Avenida Tomás Rabelo e Silva</t>
  </si>
  <si>
    <t>Rua Tristão Teixeira</t>
  </si>
  <si>
    <t>Rua Antônio Genele</t>
  </si>
  <si>
    <t>Rua Visconde Geraz do Lima</t>
  </si>
  <si>
    <t>Rua Estevão da Gama</t>
  </si>
  <si>
    <t>Rua Gumercindo de Paula</t>
  </si>
  <si>
    <t>Rua José Monteiro Filho</t>
  </si>
  <si>
    <t>Rua Matias Arrudão</t>
  </si>
  <si>
    <t>Rua Paripiranga</t>
  </si>
  <si>
    <t>Rua Araújo Guimarães</t>
  </si>
  <si>
    <t>Rua Emília Marques Ferreira</t>
  </si>
  <si>
    <t>Rua Hilário Correia</t>
  </si>
  <si>
    <t>Travessa Bamako</t>
  </si>
  <si>
    <t>Rua Padre Achilles Silvestre</t>
  </si>
  <si>
    <t>Rua Nascente do Paulistano</t>
  </si>
  <si>
    <t>Rua das Pedras</t>
  </si>
  <si>
    <t>Rua José Francisco Chaves</t>
  </si>
  <si>
    <t>Rua Dayse Bárbara da Silva</t>
  </si>
  <si>
    <t>Rua Professor João Miguel Hallage</t>
  </si>
  <si>
    <t>Rua São Joaquim</t>
  </si>
  <si>
    <t>Travessa Particular</t>
  </si>
  <si>
    <t>Rua Professor Márcio de Barros</t>
  </si>
  <si>
    <t>Travessa Francisco Reis</t>
  </si>
  <si>
    <t>Rua Valentim Peres</t>
  </si>
  <si>
    <t>Rua José Vidal</t>
  </si>
  <si>
    <t>Rua Ilhas Mamori</t>
  </si>
  <si>
    <t>Rua Francisco Reis</t>
  </si>
  <si>
    <t>Rua São Expedito</t>
  </si>
  <si>
    <t>Rua Antônio Frutuoso</t>
  </si>
  <si>
    <t>Rua Santa Rosa</t>
  </si>
  <si>
    <t>Rua Santa Márcia</t>
  </si>
  <si>
    <t>Rua São Carlos do Ivaí</t>
  </si>
  <si>
    <t>Rua Turmalina Negra</t>
  </si>
  <si>
    <t>Rua Pedra Azul</t>
  </si>
  <si>
    <t>Rua Miraci</t>
  </si>
  <si>
    <t>Rua Esmeralda do Brasil</t>
  </si>
  <si>
    <t>Rua Mica</t>
  </si>
  <si>
    <t>Rua Topázio Amarelo</t>
  </si>
  <si>
    <t>Rua Ouro Verde</t>
  </si>
  <si>
    <t>Rua Daniel de Azevedo</t>
  </si>
  <si>
    <t>Rua Âmbar</t>
  </si>
  <si>
    <t>Rua Cristal de Rocha</t>
  </si>
  <si>
    <t>Travessa das Pedras</t>
  </si>
  <si>
    <t>Rua Ana Moreira dos Santos Mattos</t>
  </si>
  <si>
    <t>Rua Enluarada (Cj Hab Brasilândia B)</t>
  </si>
  <si>
    <t>Rua Tomás Nabuco</t>
  </si>
  <si>
    <t>Travessa Chuva de Prata (Cj Hab Morro Grande)</t>
  </si>
  <si>
    <t>Rua Expedito Ribeiro de Souza</t>
  </si>
  <si>
    <t>Rua Regina Garba</t>
  </si>
  <si>
    <t>Rua Cosmo di Sandro</t>
  </si>
  <si>
    <t>Rua Maria da Conceição Aparecida Bastos Costa</t>
  </si>
  <si>
    <t>Rua Doutor Jorge Wallace Simonsen</t>
  </si>
  <si>
    <t>Rua Cecília Maria das Dores</t>
  </si>
  <si>
    <t>Rua João José de Souza</t>
  </si>
  <si>
    <t>Rua Ilha de Itaparica (Cj Hab Morro Grande)</t>
  </si>
  <si>
    <t>Rua Ilha de Santa Catarina (Cj Hab Morro Grande)</t>
  </si>
  <si>
    <t>Rua Ilha de São Sebastião (Cj Hab Morro Grande)</t>
  </si>
  <si>
    <t>Rua Comendador Haroldo Jensen</t>
  </si>
  <si>
    <t>Rua Alfonso Lazzari</t>
  </si>
  <si>
    <t>Rua Jorge Pilli Netto</t>
  </si>
  <si>
    <t>Rua Décio Barrichello</t>
  </si>
  <si>
    <t>Rua da Sinceridade</t>
  </si>
  <si>
    <t>Rua José Honório da Silva</t>
  </si>
  <si>
    <t>Rua Aparecida do Taboado</t>
  </si>
  <si>
    <t>Rua Alto Tocantins</t>
  </si>
  <si>
    <t>Rua Uru</t>
  </si>
  <si>
    <t>Rua Lagoa da Serra</t>
  </si>
  <si>
    <t>Travessa João Alves Barbosa</t>
  </si>
  <si>
    <t>Rua Sítio D'Abadia</t>
  </si>
  <si>
    <t>Rua Flores de Goiás</t>
  </si>
  <si>
    <t>Rua Sítio Novo</t>
  </si>
  <si>
    <t>Rua Iamandu</t>
  </si>
  <si>
    <t>Rua Ana Latorre</t>
  </si>
  <si>
    <t>Travessa Francisco José Biral</t>
  </si>
  <si>
    <t>Rua Dezoito</t>
  </si>
  <si>
    <t>Rua Chico Mendes</t>
  </si>
  <si>
    <t>Rua Desembargador Lauro Malheiro</t>
  </si>
  <si>
    <t>Travessa da Ocupação</t>
  </si>
  <si>
    <t>Praça Divino Pai Eterno</t>
  </si>
  <si>
    <t>Rua Dom Oscar Romero</t>
  </si>
  <si>
    <t>Rua Cristiano de Souza</t>
  </si>
  <si>
    <t>Rua Aparecida Prado</t>
  </si>
  <si>
    <t>Rua Padre Ivo Paoloni</t>
  </si>
  <si>
    <t>Rua dos Sertões</t>
  </si>
  <si>
    <t>Travessa Dona Odete</t>
  </si>
  <si>
    <t>Rua do Mutirão</t>
  </si>
  <si>
    <t>Rua Estrela Dalva</t>
  </si>
  <si>
    <t>Rua da União</t>
  </si>
  <si>
    <t>Travessa da Torre</t>
  </si>
  <si>
    <t>Rua da Mina</t>
  </si>
  <si>
    <t>Rua João Amado Coutinho</t>
  </si>
  <si>
    <t>Rua José Piza</t>
  </si>
  <si>
    <t>Rua Lucinda Simões</t>
  </si>
  <si>
    <t>Rua Gonzalez Catan</t>
  </si>
  <si>
    <t>Rua Egídio Felini</t>
  </si>
  <si>
    <t>Travessa Gerônimo Espejo</t>
  </si>
  <si>
    <t>Rua Diógenes Dourado</t>
  </si>
  <si>
    <t>Travessa Leonardo Gandara</t>
  </si>
  <si>
    <t>Travessa Emílio Baran</t>
  </si>
  <si>
    <t>Rua Eduardo Coimbra</t>
  </si>
  <si>
    <t>Rua Joaquim Pimentel</t>
  </si>
  <si>
    <t>Travessa Caetano Filgueiras</t>
  </si>
  <si>
    <t>Travessa Lázaro Merono</t>
  </si>
  <si>
    <t>Rua David Belasco</t>
  </si>
  <si>
    <t>Rua Laura Godinho</t>
  </si>
  <si>
    <t>Travessa José Bernaldez</t>
  </si>
  <si>
    <t>Rua Guilherme Guimarães</t>
  </si>
  <si>
    <t>Rua Braço do Norte</t>
  </si>
  <si>
    <t>Rua Encruzilhada do Sul</t>
  </si>
  <si>
    <t>Rua Oliria Faria de Lima</t>
  </si>
  <si>
    <t>Rua Benedito Novo</t>
  </si>
  <si>
    <t>Rua Joaquim de Sousa Brito</t>
  </si>
  <si>
    <t>Rua Salvaterra</t>
  </si>
  <si>
    <t>Rua Marcelino Ramos</t>
  </si>
  <si>
    <t>Praça Cacique Doble</t>
  </si>
  <si>
    <t>Rua Altônia</t>
  </si>
  <si>
    <t>Rua Fátima do Sul</t>
  </si>
  <si>
    <t>Rua Deolindo Gonçalves</t>
  </si>
  <si>
    <t>Travessa Taió</t>
  </si>
  <si>
    <t>Rua Affonso de Azevedo Évora</t>
  </si>
  <si>
    <t>Rua Leonidas da Silva</t>
  </si>
  <si>
    <t>Rua Luis Miguel Gonzales Lucas</t>
  </si>
  <si>
    <t>Rua José Justino Lima</t>
  </si>
  <si>
    <t>Rua Olavo Rodrigues Barbosa</t>
  </si>
  <si>
    <t>Rua Porto Nacional</t>
  </si>
  <si>
    <t>Rua Oswaldo Ignácio Domingues</t>
  </si>
  <si>
    <t>Rua Rio Pajeú</t>
  </si>
  <si>
    <t>Rua Ricardo Gazolla de Oliveira</t>
  </si>
  <si>
    <t>Rua Roca Sales</t>
  </si>
  <si>
    <t>Rua Ilha da Juventude (Cj Hab Brasilândia B)</t>
  </si>
  <si>
    <t>Rua da Franqueza (Cj Hab Brasilândia B)</t>
  </si>
  <si>
    <t>Rua da Cooperação (Cj Hab Brasilândia B)</t>
  </si>
  <si>
    <t>Rua Moreninha Linda</t>
  </si>
  <si>
    <t>Rua Interativa (Cj Hab Brasilândia B)</t>
  </si>
  <si>
    <t>Rua Flor do Lírio (Cj Hab Brasilândia B)</t>
  </si>
  <si>
    <t>Rua Vale do Luar</t>
  </si>
  <si>
    <t>Rua Vale do Sol (Cj Hab Brasilândia B)</t>
  </si>
  <si>
    <t>Rua Praia do Paraíso (Cj Hab Brasilândia B)</t>
  </si>
  <si>
    <t>Rua Vale do Rio Doce (Cj Hab Brasilândia B)</t>
  </si>
  <si>
    <t>Rua Dourada (CJ Hab Brasilândia B)</t>
  </si>
  <si>
    <t>Rua Waldomiro Ragonha (Cj Hab Brasilândia B)</t>
  </si>
  <si>
    <t xml:space="preserve">Avenida Itaberaba, 2346 </t>
  </si>
  <si>
    <t>Rua Parapuã - até 1011</t>
  </si>
  <si>
    <t>Rua Parapuã - de 1013</t>
  </si>
  <si>
    <t>Rua Madre Nineta Jonata</t>
  </si>
  <si>
    <t>Rua Doutor Augusto do Amaral</t>
  </si>
  <si>
    <t>Praça Joaquim Vagliengo</t>
  </si>
  <si>
    <t>Rua Tenente-Coronel José Joaquim Correia de Arruda</t>
  </si>
  <si>
    <t>Rua Berilo Dantas</t>
  </si>
  <si>
    <t>Rua Juan de Badajóz</t>
  </si>
  <si>
    <t>Rua Artur Noronha</t>
  </si>
  <si>
    <t>Rua Coronel Joaquim Miranda da Silva</t>
  </si>
  <si>
    <t>Rua dos Morgados</t>
  </si>
  <si>
    <t>Rua Tomás de Kempis</t>
  </si>
  <si>
    <t>Rua Guilherme Martz</t>
  </si>
  <si>
    <t>Rua Professor Carlos Nobre Rosa</t>
  </si>
  <si>
    <t>Rua Capitão José Amaral</t>
  </si>
  <si>
    <t>Travessa Andréa Ferreto</t>
  </si>
  <si>
    <t>Travessa Eduardo Rodrigues</t>
  </si>
  <si>
    <t>Rua Therezinha Di Spagna Lobo</t>
  </si>
  <si>
    <t>Rua Barivieri</t>
  </si>
  <si>
    <t>Rua Colônia Fernando Costa</t>
  </si>
  <si>
    <t>Rua Leonard Defrance</t>
  </si>
  <si>
    <t>Rua Ribeirão do Custódio</t>
  </si>
  <si>
    <t>Rua Pedro Militão Kilkerry</t>
  </si>
  <si>
    <t>Rua Lorenzo Costa</t>
  </si>
  <si>
    <t>Rua Crespo de Carvalho</t>
  </si>
  <si>
    <t>Rua Pinto Carvalho</t>
  </si>
  <si>
    <t>Rua Horácio</t>
  </si>
  <si>
    <t>Rua Jacutiba</t>
  </si>
  <si>
    <t>Rua Francesco Granacci</t>
  </si>
  <si>
    <t>Rua Lúcio de Mendonça</t>
  </si>
  <si>
    <t>Rua Ziba</t>
  </si>
  <si>
    <t>Rua Emílio Martins</t>
  </si>
  <si>
    <t>Rua Silva Alvarenga</t>
  </si>
  <si>
    <t>Rua Valério Ramos</t>
  </si>
  <si>
    <t>Rua Gusmão Lobo</t>
  </si>
  <si>
    <t>Rua Caetano de Moura</t>
  </si>
  <si>
    <t>Rua dos Silvas</t>
  </si>
  <si>
    <t>Rua Macedônia</t>
  </si>
  <si>
    <t>Rua José de Campos Novais</t>
  </si>
  <si>
    <t>Via de Pedestre Sandra Helena de Almeida</t>
  </si>
  <si>
    <t>Rua João Daudt Filho</t>
  </si>
  <si>
    <t>Travessa Santo Graal</t>
  </si>
  <si>
    <t>Rua Professor Albuquerque Gama</t>
  </si>
  <si>
    <t>Rua Odete de Carvalho</t>
  </si>
  <si>
    <t>Rua Cícero Cordeiro</t>
  </si>
  <si>
    <t>Rua Alves</t>
  </si>
  <si>
    <t>Rua Jerônimo Souto Maior</t>
  </si>
  <si>
    <t>Travessa Júlio Ferro</t>
  </si>
  <si>
    <t>Via de Pedestre Odete Querino Marques Lino</t>
  </si>
  <si>
    <t>Rua Capitão José Pais</t>
  </si>
  <si>
    <t>Rua Bonifácio de Santana</t>
  </si>
  <si>
    <t>Travessa Rosa do Povo</t>
  </si>
  <si>
    <t>Rua Gaspar Frutuoso</t>
  </si>
  <si>
    <t>Rua Ibiti</t>
  </si>
  <si>
    <t>Rua Sebastião da Rocha Pita</t>
  </si>
  <si>
    <t>Rua Padre Nelson Cristini</t>
  </si>
  <si>
    <t>Rua João Rodrigues Chaves</t>
  </si>
  <si>
    <t>Rua Doutor Moacir Cestari</t>
  </si>
  <si>
    <t>Rua Doutor Roberto Zwicker</t>
  </si>
  <si>
    <t>Rua Doutor Milton César Ribeiro</t>
  </si>
  <si>
    <t>Rua Borges de Cerqueira</t>
  </si>
  <si>
    <t>Travessa Dino Antônio Menochi</t>
  </si>
  <si>
    <t>Rua José Félix Alves Pacheco</t>
  </si>
  <si>
    <t>Rua Maestro Erlon Chaves</t>
  </si>
  <si>
    <t>Rua Professor Algacir Munhoz Maeder</t>
  </si>
  <si>
    <t>Rua Antônio Augusto Queiroga</t>
  </si>
  <si>
    <t>Rua Francisco de Penalosa</t>
  </si>
  <si>
    <t>Rua Plínio Rocha Pinto</t>
  </si>
  <si>
    <t>Travessa Ferdinando Pellegrini</t>
  </si>
  <si>
    <t>Rua Domingos Francisco Lisboa</t>
  </si>
  <si>
    <t>Rua Padre José Materni</t>
  </si>
  <si>
    <t>Rua Professor Viveiros Raposo</t>
  </si>
  <si>
    <t>Rua Engenheiro Dario Machado Campos</t>
  </si>
  <si>
    <t>Rua Doutor João Higino Batista</t>
  </si>
  <si>
    <t>Rua Frutal</t>
  </si>
  <si>
    <t>Rua Ministro Correia de Castro</t>
  </si>
  <si>
    <t>Praça João Kaiser</t>
  </si>
  <si>
    <t>Rua Doutor Diogo Canteras Garcia</t>
  </si>
  <si>
    <t>Rua Doutor Luís dos Santos Medeiros</t>
  </si>
  <si>
    <t>Rua Eurídice Bueno</t>
  </si>
  <si>
    <t>Rua Edgar Joris</t>
  </si>
  <si>
    <t>Rua Sebastião Martins</t>
  </si>
  <si>
    <t>Vila Dois</t>
  </si>
  <si>
    <t>Rua Domingos Vega</t>
  </si>
  <si>
    <t>Via de Pedestre Rafael Rontani</t>
  </si>
  <si>
    <t>Rua Manuel Algante</t>
  </si>
  <si>
    <t>Rua Professor Luiz Barbosa</t>
  </si>
  <si>
    <t>Viela Edmundo Basílio</t>
  </si>
  <si>
    <t>Rua Joseph Boze</t>
  </si>
  <si>
    <t>Praça Louis Artan</t>
  </si>
  <si>
    <t>Rua Irineu Maciel</t>
  </si>
  <si>
    <t>Travessa Dom Baumer</t>
  </si>
  <si>
    <t>Rua Antônio Barbosa de Oliveira</t>
  </si>
  <si>
    <t>Rua Artur Lucas</t>
  </si>
  <si>
    <t>Rua Mercedes Baravelle Fraga</t>
  </si>
  <si>
    <t>Rua Amadeu Menocchi</t>
  </si>
  <si>
    <t>Rua Huletia</t>
  </si>
  <si>
    <t>Rua Baixada Cuiabana</t>
  </si>
  <si>
    <t>Praça Sericita</t>
  </si>
  <si>
    <t>Rua Ipiroldes Martins Borges</t>
  </si>
  <si>
    <t>Rua Marcelino Mártir de Oliveira</t>
  </si>
  <si>
    <t>Rua Pedro Antônio Conceição</t>
  </si>
  <si>
    <t>Rua Cardeal Amarelo</t>
  </si>
  <si>
    <t>Rua Joaquim Marques de Oliveira</t>
  </si>
  <si>
    <t>Rua Expedito de Araújo Oliveira</t>
  </si>
  <si>
    <t>Rua Jacopo Dibarbari</t>
  </si>
  <si>
    <t>Rua Garça Branca</t>
  </si>
  <si>
    <t>Travessa Cardeal Tangará</t>
  </si>
  <si>
    <t>Travessa Ciro Adolfi</t>
  </si>
  <si>
    <t>Rua Pinhalão</t>
  </si>
  <si>
    <t>Rua Doutor Augusto Vianna</t>
  </si>
  <si>
    <t>Rua Catolândia</t>
  </si>
  <si>
    <t>Rua Itaquara</t>
  </si>
  <si>
    <t>Rua Lagoa Queimada</t>
  </si>
  <si>
    <t>Rua da Poesia Épica</t>
  </si>
  <si>
    <t>Rua Santa Luz</t>
  </si>
  <si>
    <t>Rua Ibitiara</t>
  </si>
  <si>
    <t>Rua Mucugê</t>
  </si>
  <si>
    <t>Rua Jitaúna</t>
  </si>
  <si>
    <t>Rua Nossa Senhora do Amparo</t>
  </si>
  <si>
    <t>Praça Albertina Fernandes Carneiro</t>
  </si>
  <si>
    <t>Rua Brumado</t>
  </si>
  <si>
    <t>Rua Juan de Colônia</t>
  </si>
  <si>
    <t>Praça Jequié</t>
  </si>
  <si>
    <t>Viela Sanitária</t>
  </si>
  <si>
    <t>Rua Cristópolis</t>
  </si>
  <si>
    <t>Rua Campo Formoso</t>
  </si>
  <si>
    <t>Rua José Pinto Lima</t>
  </si>
  <si>
    <t>Rua Macururé</t>
  </si>
  <si>
    <t>Rua do Indianismo</t>
  </si>
  <si>
    <t>Rua Morpará</t>
  </si>
  <si>
    <t>Rua Sinhá Junqueira</t>
  </si>
  <si>
    <t>Rua Conde Barca</t>
  </si>
  <si>
    <t>Rua Pádua Dutra</t>
  </si>
  <si>
    <t>Rua General Constâncio Cavalcanti</t>
  </si>
  <si>
    <t>Rua Wilma Curi</t>
  </si>
  <si>
    <t>Rua Rodrigues Blandi</t>
  </si>
  <si>
    <t>Rua Doutor Vieira Marcondes</t>
  </si>
  <si>
    <t>Rua Fernando de Matos</t>
  </si>
  <si>
    <t>Rua Alberto Andaló</t>
  </si>
  <si>
    <t>Rua São Feliciano</t>
  </si>
  <si>
    <t>Rua Teixeira de Macedo</t>
  </si>
  <si>
    <t>Rua Ministro Moreira de Abreu</t>
  </si>
  <si>
    <t>Rua Otacílio Gomes</t>
  </si>
  <si>
    <t>Rua Comendador Cezar Alfieri</t>
  </si>
  <si>
    <t>Rua Joana Ramalho</t>
  </si>
  <si>
    <t>Rua Capitão Cosme de Barros</t>
  </si>
  <si>
    <t>Rua Professor Andrioli</t>
  </si>
  <si>
    <t>Rua Doutor Artur Zapponi</t>
  </si>
  <si>
    <t>Praça Alfredo Alves de Siqueira</t>
  </si>
  <si>
    <t>Travessa Particular-SF</t>
  </si>
  <si>
    <t>Travessa Particular-Cca</t>
  </si>
  <si>
    <t>Rua Marquês de Recife</t>
  </si>
  <si>
    <t>Rua Lourenço de Andrade</t>
  </si>
  <si>
    <t>Rua Padre Domingos Gava</t>
  </si>
  <si>
    <t>Rua José da Costa Vieira</t>
  </si>
  <si>
    <t>Rua Embaixador Pais do Nascimento</t>
  </si>
  <si>
    <t>Rua Frei Inácio de Jesus</t>
  </si>
  <si>
    <t>Rua Olga de Souza Queirós</t>
  </si>
  <si>
    <t>Rua Professor Leopoldo Amaral</t>
  </si>
  <si>
    <t>Rua Bartolomeu Rodrigues</t>
  </si>
  <si>
    <t>Rua Capitão Pena de Oliveira</t>
  </si>
  <si>
    <t>Praça Silva Mafra</t>
  </si>
  <si>
    <t>Rua Luís Alberto Lindemute</t>
  </si>
  <si>
    <t>Rua Cláudio Chirelli</t>
  </si>
  <si>
    <t>Rua Fauvismo</t>
  </si>
  <si>
    <t>Rua Carmen Dolores</t>
  </si>
  <si>
    <t>Rua do Gongorismo</t>
  </si>
  <si>
    <t>Rua Engenheiro Alberto Meyer</t>
  </si>
  <si>
    <t>Praça Senhor do Bonfim</t>
  </si>
  <si>
    <t>Rua Barão de Santo Ângelo</t>
  </si>
  <si>
    <t>Travessa Juliano Ribera</t>
  </si>
  <si>
    <t>Rua Ernesto Maieta</t>
  </si>
  <si>
    <t>Rua Vítor Meireles</t>
  </si>
  <si>
    <t>Praça Pedro Aranha Amaral</t>
  </si>
  <si>
    <t>Rua Carlos Correa</t>
  </si>
  <si>
    <t>Rua Joseph Chinard</t>
  </si>
  <si>
    <t>Rua Dácio Nascimento Moura</t>
  </si>
  <si>
    <t>Rua Soror Maria Celeste</t>
  </si>
  <si>
    <t>Rua Antônio de Pádua Correia</t>
  </si>
  <si>
    <t>Rua Francisco Castilho</t>
  </si>
  <si>
    <t>Avenida Joaquim Sampaio Peixoto</t>
  </si>
  <si>
    <t>Rua Tenente Pio Correia da Rocha</t>
  </si>
  <si>
    <t>Rua Barroco</t>
  </si>
  <si>
    <t>Rua do Expressionismo</t>
  </si>
  <si>
    <t>Rua Classicismo</t>
  </si>
  <si>
    <t>Rua Futurismo</t>
  </si>
  <si>
    <t>Rua João Pinto da Silva</t>
  </si>
  <si>
    <t>Rua Ângelo Anzolino</t>
  </si>
  <si>
    <t>Praça Doutor Roberto Eduardo Icassatti</t>
  </si>
  <si>
    <t>Rua do Impressionismo</t>
  </si>
  <si>
    <t>Rua Nicolas Adam</t>
  </si>
  <si>
    <t>Rua Manoel Moreira</t>
  </si>
  <si>
    <t>Rua Tenório Calvacanti</t>
  </si>
  <si>
    <t>Rua Marcos Marlene</t>
  </si>
  <si>
    <t>Rua Péricles Maranhão</t>
  </si>
  <si>
    <t>Rua José Otávio</t>
  </si>
  <si>
    <t>Rua Rui de Morais Apocalipse</t>
  </si>
  <si>
    <t>Rua João Luiz Calheiros</t>
  </si>
  <si>
    <t>Avenida João Paulo I - de 1101</t>
  </si>
  <si>
    <t>Praça Celso Gilberto de Oliveira</t>
  </si>
  <si>
    <t>Vila Um</t>
  </si>
  <si>
    <t>Viela Laleca</t>
  </si>
  <si>
    <t>Viela Seis</t>
  </si>
  <si>
    <t>Avenida Doutor Márcio Munhós</t>
  </si>
  <si>
    <t xml:space="preserve">Rua Rui de Morais Apocalipse, 326 </t>
  </si>
  <si>
    <t xml:space="preserve">Rua Rui de Morais Apocalipse, 312 </t>
  </si>
  <si>
    <t>Rua Joaquim de Almeida Morais</t>
  </si>
  <si>
    <t>Rua Manuel Rego</t>
  </si>
  <si>
    <t>Rua do Modernismo</t>
  </si>
  <si>
    <t>Rua Columbia</t>
  </si>
  <si>
    <t>Travessa Florêncio Gatto</t>
  </si>
  <si>
    <t>Rua João Caetano Pinto</t>
  </si>
  <si>
    <t>Rua Tiro ao Pombo</t>
  </si>
  <si>
    <t>Rua Alfredo Garcia Aquiline</t>
  </si>
  <si>
    <t>Rua Ivo Guida</t>
  </si>
  <si>
    <t>Rua Guaraíras</t>
  </si>
  <si>
    <t>Rua Angaí</t>
  </si>
  <si>
    <t>Rua Ruiva</t>
  </si>
  <si>
    <t>Rua Paulo Garcia Aquiline</t>
  </si>
  <si>
    <t>Avenida José da Natividade Saldanha</t>
  </si>
  <si>
    <t>Rua Alberto Quatrine Bianchi</t>
  </si>
  <si>
    <t>Rua Antônio Monteiro Dentinho</t>
  </si>
  <si>
    <t>Rua Jairo Pinto de Araújo</t>
  </si>
  <si>
    <t>Rua Gérson Pereira de Brito</t>
  </si>
  <si>
    <t>Rua Joaquim Ferreira da Rocha</t>
  </si>
  <si>
    <t>Rua Tomás Lopes</t>
  </si>
  <si>
    <t>Rua Leite Ribeiro</t>
  </si>
  <si>
    <t>Rua Dulce Garcia Aquilino</t>
  </si>
  <si>
    <t>Rua Nair Ramos Shuring</t>
  </si>
  <si>
    <t>Rua Olinto Fraga Moreira</t>
  </si>
  <si>
    <t>Rua Ministro Washington de Oliveira</t>
  </si>
  <si>
    <t>Rua Rodolfo Bardella</t>
  </si>
  <si>
    <t>Rua Nereu Rangel Pestana</t>
  </si>
  <si>
    <t>Rua Avelino Andrade</t>
  </si>
  <si>
    <t>Rua Francisco Beiro</t>
  </si>
  <si>
    <t>Rua Cirilo Eloi</t>
  </si>
  <si>
    <t>Rua Otaviano Basílio da Silva</t>
  </si>
  <si>
    <t>Rua Alice Tibiriçá</t>
  </si>
  <si>
    <t>Rua Aracy Chaves</t>
  </si>
  <si>
    <t>Via de Pedestre Macajá</t>
  </si>
  <si>
    <t>Rua José Siqueira Brito</t>
  </si>
  <si>
    <t xml:space="preserve">Rua Rodolfo Bardella, 192 </t>
  </si>
  <si>
    <t>Avenida Almyr Dehar</t>
  </si>
  <si>
    <t>Estrada Lázaro Amâncio de Barros</t>
  </si>
  <si>
    <t>Travessa Itaipava</t>
  </si>
  <si>
    <t>Rua Francisco Cristiano de Assis</t>
  </si>
  <si>
    <t>Avenida Humberto Gomes Maia</t>
  </si>
  <si>
    <t>Rua Nair de Campos</t>
  </si>
  <si>
    <t>Rua Itacambira</t>
  </si>
  <si>
    <t>Rua Lino Teixeira Cabral</t>
  </si>
  <si>
    <t>Rua Alfredo Ruiz</t>
  </si>
  <si>
    <t>Rua João Izidori</t>
  </si>
  <si>
    <t>Rua João Cosmo dos Santos</t>
  </si>
  <si>
    <t>Rua José do Amaral Palmeira</t>
  </si>
  <si>
    <t>Rua Laurindo Augusto de Souza</t>
  </si>
  <si>
    <t>Rua Pérsio de Souza Queiroz Filho</t>
  </si>
  <si>
    <t>Rua André Olindo Lednik</t>
  </si>
  <si>
    <t>Rua Muniz Barreto</t>
  </si>
  <si>
    <t>Rua Bento Alves do Nascimento</t>
  </si>
  <si>
    <t>Rua Giovanni Dosio</t>
  </si>
  <si>
    <t>Rua Jorge Pires Ramalho</t>
  </si>
  <si>
    <t>Rua Benedito Egídio Barbosa</t>
  </si>
  <si>
    <t>Via de Pedestre Ararauna</t>
  </si>
  <si>
    <t>Rua Aristeu Silvestre de Jesus</t>
  </si>
  <si>
    <t>Rua Japuíra</t>
  </si>
  <si>
    <t>Rua Joviniano de Oliveira</t>
  </si>
  <si>
    <t>Rua Bernardo Falcone</t>
  </si>
  <si>
    <t>Rua Sebastião Fernandes Palma</t>
  </si>
  <si>
    <t>Rua Manoel Marques</t>
  </si>
  <si>
    <t>Travessa Sabiá-do-Campo</t>
  </si>
  <si>
    <t>Vila Seis</t>
  </si>
  <si>
    <t>Rua Tomás de Melo Alves</t>
  </si>
  <si>
    <t>Rua Pirajibe</t>
  </si>
  <si>
    <t>Rua da Moeda</t>
  </si>
  <si>
    <t>Rua Tabatinga</t>
  </si>
  <si>
    <t>Rua Mocoripe</t>
  </si>
  <si>
    <t>Rua Camaratiba</t>
  </si>
  <si>
    <t>Praça Rodrigo de Andrade</t>
  </si>
  <si>
    <t>Rua do Outono</t>
  </si>
  <si>
    <t>Rua do Farol</t>
  </si>
  <si>
    <t>Rua João Honório</t>
  </si>
  <si>
    <t>Rua Virajuba</t>
  </si>
  <si>
    <t>Rua Sernambi</t>
  </si>
  <si>
    <t>Rua Dom Sebastião</t>
  </si>
  <si>
    <t>Rua Antônio Trajano</t>
  </si>
  <si>
    <t>Travessa Eduardo Ratti</t>
  </si>
  <si>
    <t>Travessa Tupac Amaru</t>
  </si>
  <si>
    <t>Rua Paramirim</t>
  </si>
  <si>
    <t>Rua Berenice</t>
  </si>
  <si>
    <t>Rua Real Grandeza</t>
  </si>
  <si>
    <t>Rua Almotacel</t>
  </si>
  <si>
    <t>Rua Promontório</t>
  </si>
  <si>
    <t>Rua Ouro Velho</t>
  </si>
  <si>
    <t>Rua Flor de Lis</t>
  </si>
  <si>
    <t>Via de Pedestre Nicéia</t>
  </si>
  <si>
    <t>Rua Antônio de Almeida Viana</t>
  </si>
  <si>
    <t>Rua Professora Maria Rodrigues de Lima</t>
  </si>
  <si>
    <t>Rua Giácomo Della Porta</t>
  </si>
  <si>
    <t>Rua João Domingos Vieira</t>
  </si>
  <si>
    <t>Rua Juan de Flandes</t>
  </si>
  <si>
    <t>Rua José Lins do Rego</t>
  </si>
  <si>
    <t>Rua Giovanni Luteri</t>
  </si>
  <si>
    <t>Praça Madragoa</t>
  </si>
  <si>
    <t>Rua Cosme Damião da Cunha</t>
  </si>
  <si>
    <t>Rua Lourenzo Maitani</t>
  </si>
  <si>
    <t>Rua Gonzales Velasquez</t>
  </si>
  <si>
    <t>Rua João Pinto de Oliveira</t>
  </si>
  <si>
    <t>Rua José da Silva Ramos</t>
  </si>
  <si>
    <t>Rua Santana do Araçuaí</t>
  </si>
  <si>
    <t>Rua Santana do Paraopeba</t>
  </si>
  <si>
    <t>Rua Carvalho Borges</t>
  </si>
  <si>
    <t>Rua Bernardo Rincon</t>
  </si>
  <si>
    <t>Rua César Fabrini</t>
  </si>
  <si>
    <t>Travessa João Domingos Vieira</t>
  </si>
  <si>
    <t>Travessa Flor de Liz</t>
  </si>
  <si>
    <t>Rua Padre Manuel Honorato</t>
  </si>
  <si>
    <t>Rua Adriano Lualdi</t>
  </si>
  <si>
    <t>Rua Alberto Capellani</t>
  </si>
  <si>
    <t>Rua Araquari</t>
  </si>
  <si>
    <t>Rua Engenheiro Pereira Passos</t>
  </si>
  <si>
    <t>Rua Doutor Antônio Vicente de Azevedo</t>
  </si>
  <si>
    <t>Rua Otelo Zeloni</t>
  </si>
  <si>
    <t>Rua Benedito Micelli</t>
  </si>
  <si>
    <t>Rua Doutor Mário Romeu de Lucca</t>
  </si>
  <si>
    <t>Rua José da Cunha Ponte</t>
  </si>
  <si>
    <t>Travessa Amadeu Cusco</t>
  </si>
  <si>
    <t>Praça Domingos Álvares Pinto</t>
  </si>
  <si>
    <t>Rua Urutaí</t>
  </si>
  <si>
    <t>Rua Santa Cruz da Conceição</t>
  </si>
  <si>
    <t>Avenida Deputado Cantídio Sampaio - de 2451 a 2999 - lado ímpar</t>
  </si>
  <si>
    <t>Rua Edna Ferber</t>
  </si>
  <si>
    <t>Travessa Vancouver</t>
  </si>
  <si>
    <t>Passagem Quatro</t>
  </si>
  <si>
    <t>Travessa Rosina Erothides Duarte Silva</t>
  </si>
  <si>
    <t>Rua Perez Padro</t>
  </si>
  <si>
    <t>Rua Dora da Penha dos Santos</t>
  </si>
  <si>
    <t>Avenida Deputado Cantídio Sampaio - de 1501 a 1999 - lado ímpar</t>
  </si>
  <si>
    <t>Rua Francesco Tosti</t>
  </si>
  <si>
    <t>Travessa Fanni Bias</t>
  </si>
  <si>
    <t>Avenida Deputado Cantídio Sampaio - de 2001 a 2449 - lado ímpar</t>
  </si>
  <si>
    <t>Rua Justino Simão de Oliveira</t>
  </si>
  <si>
    <t>Rua Itambé do Mato Dentro</t>
  </si>
  <si>
    <t>Rua Antônio Dalco</t>
  </si>
  <si>
    <t>Rua Júlio de Moura Lacerda</t>
  </si>
  <si>
    <t>Rua Sousa Carvalho</t>
  </si>
  <si>
    <t>Rua Barra do Sirinhaém</t>
  </si>
  <si>
    <t>Rua Morro das Mangueiras</t>
  </si>
  <si>
    <t>Rua Damásio de Menezes</t>
  </si>
  <si>
    <t>Rua Manoel Nascimento Pinto</t>
  </si>
  <si>
    <t>Rua Jesuíno Antônio Batista</t>
  </si>
  <si>
    <t>Rua Trajano de Carvalho</t>
  </si>
  <si>
    <t>Rua Juan de Borgona</t>
  </si>
  <si>
    <t>Rua Manuel Marques de Sousa</t>
  </si>
  <si>
    <t>Rua José da Costa Pereira</t>
  </si>
  <si>
    <t>Rua Antônio Pires de Ávila</t>
  </si>
  <si>
    <t>Travessa Sessenta e Cinco</t>
  </si>
  <si>
    <t>Praça Tangurupará</t>
  </si>
  <si>
    <t>Rua Alfredo Lúcio</t>
  </si>
  <si>
    <t>Rua Marcelino José de Freitas</t>
  </si>
  <si>
    <t>Travessa Luísa Leonardo</t>
  </si>
  <si>
    <t>Rua Benedito Lopes de Souza</t>
  </si>
  <si>
    <t>Rua Luiz Faccini</t>
  </si>
  <si>
    <t>Rua Sabino Rodrigues da Silva</t>
  </si>
  <si>
    <t>Rua Alípio Batista Pinto</t>
  </si>
  <si>
    <t>Rua Joaquim Rodrigues de Moura</t>
  </si>
  <si>
    <t>Rua Rodolfo Pereira Lima</t>
  </si>
  <si>
    <t>Rua Domingos Francisco de Medeiros</t>
  </si>
  <si>
    <t>Rua Jorge Palmiro Mercado</t>
  </si>
  <si>
    <t>Rua Paulo Limoeiro</t>
  </si>
  <si>
    <t>Rua João Procópio Modesto</t>
  </si>
  <si>
    <t>Rua Ignácio Leopoldo de Camargo</t>
  </si>
  <si>
    <t>Rua Hélcio da Silva</t>
  </si>
  <si>
    <t>Vila Sete</t>
  </si>
  <si>
    <t>Avenida Deputado Cantídio Sampaio - de 3001 a 3579 - lado ímpar</t>
  </si>
  <si>
    <t>Rua Oscar José Alves</t>
  </si>
  <si>
    <t>Rua Israel Ferreira Ferro</t>
  </si>
  <si>
    <t>Rua Padre Ivo</t>
  </si>
  <si>
    <t>Rua Lauro José dos Santos</t>
  </si>
  <si>
    <t>Rua Euvaldo Augusto Freire</t>
  </si>
  <si>
    <t>Avenida Deputado Cantídio Sampaio - de 4201 a 4669 - lado ímpar</t>
  </si>
  <si>
    <t>Rua Rubens Raul da Silva</t>
  </si>
  <si>
    <t>Rua Doutor Roberto Udihara</t>
  </si>
  <si>
    <t>Rua Laurindo dos Santos</t>
  </si>
  <si>
    <t>Rua Jaime Manhani</t>
  </si>
  <si>
    <t>Avenida Deputado Cantídio Sampaio - de 3581 a 4199 - lado ímpar</t>
  </si>
  <si>
    <t>Rua Raimundo Carneiro</t>
  </si>
  <si>
    <t>Rua Alôncio José Pinho</t>
  </si>
  <si>
    <t>Travessa Tiê-do-Cerrado</t>
  </si>
  <si>
    <t>Via de Pedestre Sabiá Castanho</t>
  </si>
  <si>
    <t>Rua Moisés Alexandrino da Silva</t>
  </si>
  <si>
    <t>Rua Nelson Freire da Rosa</t>
  </si>
  <si>
    <t>Rua Douglas Amaral da Silva</t>
  </si>
  <si>
    <t>Rua Leônidas Mormello</t>
  </si>
  <si>
    <t>Rua Rosalvo José da Silva</t>
  </si>
  <si>
    <t>Via de Pedestre Anhumbi</t>
  </si>
  <si>
    <t>Travessa Sabiá Pardo</t>
  </si>
  <si>
    <t>Rua Honorato das Neves</t>
  </si>
  <si>
    <t>Rua Ubaldo Mendes de Oliveira</t>
  </si>
  <si>
    <t>Rua Alberto Buriti</t>
  </si>
  <si>
    <t>Rua Piragibe de Lara</t>
  </si>
  <si>
    <t>Rua Milton Jansen de Faria</t>
  </si>
  <si>
    <t>Praça Santa Cruz do Sul</t>
  </si>
  <si>
    <t>Rua Floriano da Costa Barroso</t>
  </si>
  <si>
    <t>Rua Eduardo Silva</t>
  </si>
  <si>
    <t>Rua Osman da Costa Pino</t>
  </si>
  <si>
    <t>Avenida Manoel Bolívar</t>
  </si>
  <si>
    <t>Rua Aurélio Brasil Ribeiro</t>
  </si>
  <si>
    <t>Travessa Norte-Sul</t>
  </si>
  <si>
    <t>Rua Oigres Duarte</t>
  </si>
  <si>
    <t>Vila Vinte e Sete</t>
  </si>
  <si>
    <t>Rua Vicente Lazzari</t>
  </si>
  <si>
    <t>Rua Celso Falconi Moreira</t>
  </si>
  <si>
    <t>Rua Adolfo Lazzari</t>
  </si>
  <si>
    <t>Avenida Deputado Cantídio Sampaio - de 3000 a 3548 - lado par</t>
  </si>
  <si>
    <t>Rua Ada Bertelli Frasson</t>
  </si>
  <si>
    <t>Rua Geraldo Marino</t>
  </si>
  <si>
    <t>Rua Antonini Ferdinando</t>
  </si>
  <si>
    <t>Rua Henriqueta Pantaleão</t>
  </si>
  <si>
    <t>Rua Maria Antonini</t>
  </si>
  <si>
    <t>Rua Vitantônio Mastrorosa</t>
  </si>
  <si>
    <t>Rua Vicente Listo</t>
  </si>
  <si>
    <t>Avenida Deputado Cantídio Sampaio - de 3550 a 4148 - lado par</t>
  </si>
  <si>
    <t>Rua Antônio Susini</t>
  </si>
  <si>
    <t>Rua Pasqual D'Amore</t>
  </si>
  <si>
    <t>Rua Antônio Rocha Mattos Filho</t>
  </si>
  <si>
    <t>Rua Projetada Um</t>
  </si>
  <si>
    <t>Rua Projetada Dois</t>
  </si>
  <si>
    <t>Rua Projetada Três</t>
  </si>
  <si>
    <t>Rua Projetada Quatro</t>
  </si>
  <si>
    <t>Rua Projetada Cinco</t>
  </si>
  <si>
    <t>Avenida Deputado Cantídio Sampaio - de 5600 a 99998 - lado par</t>
  </si>
  <si>
    <t>Avenida Deputado Cantídio Sampaio - de 5601 a 99999 - lado ímpar</t>
  </si>
  <si>
    <t>Rua Maria Hilda Prudente Teixeira (Conj Hab Nova União)</t>
  </si>
  <si>
    <t>Via de Pedestre União das Orquídeas (Conj Hab Nova União)</t>
  </si>
  <si>
    <t>Travessa Maria Alves Rodrigues (Conj Hab Nova União)</t>
  </si>
  <si>
    <t>Rua Antônia Alecrim (Conj Hab Nova União)</t>
  </si>
  <si>
    <t>Travessa Nova Alvorada (Conj Hab Nova União)</t>
  </si>
  <si>
    <t>Via de Pedestre Nova Beija-Flor (Conj Hab Nova União)</t>
  </si>
  <si>
    <t>Travessa Sol Estrelar</t>
  </si>
  <si>
    <t>Travessa Valdemar Conceição dos Santos (Conj Hab Nova União)</t>
  </si>
  <si>
    <t>Rua Estrela Dourada (Conj hab Recanto das Estrelas)</t>
  </si>
  <si>
    <t>Travessa Estrela do Luar</t>
  </si>
  <si>
    <t>Rua Recanto Alfa (Conj Hab Recanto das Estrelas)</t>
  </si>
  <si>
    <t>Rua M (Conj Hab Recanto das Estrelas)</t>
  </si>
  <si>
    <t>Rua N (Conj hab Recanto das Estrelas)</t>
  </si>
  <si>
    <t>Rua Seis de Novembro (Conj Hab Por do Sol)</t>
  </si>
  <si>
    <t>Rua Nova Canaã (Conj Hab Por do Sol)</t>
  </si>
  <si>
    <t>Rua O (Conj Hab Nova União)</t>
  </si>
  <si>
    <t>Rua Eliseu Reinaldo Moraes Vieira (Conjunto Residencial Yadoia)</t>
  </si>
  <si>
    <t>Rua Gil César Baptista Marques (Conjunto Residencial Yadoia)</t>
  </si>
  <si>
    <t>Rua José Eduardo Pereira II (Conjunto Habitacional Yadoia)</t>
  </si>
  <si>
    <t>Rua Mário César de Freitas Levy (Conjunto Habitacional Yadoia)</t>
  </si>
  <si>
    <t>Avenida Deputado Cantídio Sampaio - de 4671 a 5599 - lado ímpar</t>
  </si>
  <si>
    <t>Avenida Deputado Cantídio Sampaio - de 4670 a 5598 - lado par</t>
  </si>
  <si>
    <t>Rua Manoel Fernandes Leão</t>
  </si>
  <si>
    <t>Rua Alexandre Silva</t>
  </si>
  <si>
    <t>Rua João Correa Castro</t>
  </si>
  <si>
    <t>Rua Joaquim Gonçalves Rocha</t>
  </si>
  <si>
    <t>Rua João Estevão da Silva</t>
  </si>
  <si>
    <t>Rua Dorotéia Lambert</t>
  </si>
  <si>
    <t>Rua Nicanor de Vasconcelos</t>
  </si>
  <si>
    <t>Rua José Gervásio Souza</t>
  </si>
  <si>
    <t>Rua Monte Alegre do Sul</t>
  </si>
  <si>
    <t>Rua Bernardo Pires Silva</t>
  </si>
  <si>
    <t>Rua Estevão Andrade Silva</t>
  </si>
  <si>
    <t>Rua Morro Crispim da Costa</t>
  </si>
  <si>
    <t>Rua Feliciano Manuel da Costa</t>
  </si>
  <si>
    <t>Rua Sapopemba</t>
  </si>
  <si>
    <t>Rua B</t>
  </si>
  <si>
    <t>Rua C</t>
  </si>
  <si>
    <t>Rua E</t>
  </si>
  <si>
    <t>Rua I</t>
  </si>
  <si>
    <t>Rua K</t>
  </si>
  <si>
    <t>Avenida Deputado Cantídio Sampaio - até 498 - lado par</t>
  </si>
  <si>
    <t>Avenida Deputado Cantídio Sampaio - até 649 - lado ímpar</t>
  </si>
  <si>
    <t>Rua Geraldo Benedito da Silva</t>
  </si>
  <si>
    <t>Rua Manuel Rodrigues da Cunha</t>
  </si>
  <si>
    <t>Rua Spencer Vampré</t>
  </si>
  <si>
    <t>Rua Gonçalo de Andrade</t>
  </si>
  <si>
    <t>Rua Jorge Mamede da Silva</t>
  </si>
  <si>
    <t>Rua Caetano Merique</t>
  </si>
  <si>
    <t>Rua Ignácio Florêncio da Silveira</t>
  </si>
  <si>
    <t>Praça Pedro Chotti</t>
  </si>
  <si>
    <t>Rua Deputado Fernando Ferrari</t>
  </si>
  <si>
    <t>Rua Joaquina Maria dos Santos</t>
  </si>
  <si>
    <t>Rua João Moreno dos Santos</t>
  </si>
  <si>
    <t>Rua Avestruz</t>
  </si>
  <si>
    <t>Rua Hiran Pinto da Silva</t>
  </si>
  <si>
    <t>Avenida Deputado Cantídio Sampaio - de 500 a 998 - lado par</t>
  </si>
  <si>
    <t>Rua Campos de Lapa</t>
  </si>
  <si>
    <t>Rua Miguel Alves</t>
  </si>
  <si>
    <t>Rua Ribeirinhos</t>
  </si>
  <si>
    <t>Rua Conceição do Pará</t>
  </si>
  <si>
    <t>Praça Ana Sullivan</t>
  </si>
  <si>
    <t>Rua Abílio Alves de Sousa</t>
  </si>
  <si>
    <t>Rua Ovídio José Antônio Santana</t>
  </si>
  <si>
    <t>Praça Santa Rita de Caldas</t>
  </si>
  <si>
    <t>Rua Sebastião Avelino Augusto</t>
  </si>
  <si>
    <t>Avenida Róssio do Carmo</t>
  </si>
  <si>
    <t>Rua Ibixuma</t>
  </si>
  <si>
    <t>Rua Caimito</t>
  </si>
  <si>
    <t>Rua Puxinana</t>
  </si>
  <si>
    <t>Rua Cedro Branco</t>
  </si>
  <si>
    <t>Rua Itupava</t>
  </si>
  <si>
    <t>Praça Isabel Branco</t>
  </si>
  <si>
    <t>Rua Eloy D'Amerval</t>
  </si>
  <si>
    <t>Rua Monsenhor Landim</t>
  </si>
  <si>
    <t>Avenida Jerônimo de Andrade</t>
  </si>
  <si>
    <t>Avenida Inajar de Souza - de 4002 a 5998 - lado par</t>
  </si>
  <si>
    <t>Rua Henry Charles Potel</t>
  </si>
  <si>
    <t>Rua Bacuriteua</t>
  </si>
  <si>
    <t>Rua Manuel Botelho de Oliveira</t>
  </si>
  <si>
    <t>Rua Vista Gaúcha</t>
  </si>
  <si>
    <t>Rua Arapiuns</t>
  </si>
  <si>
    <t>Rua Alveloz</t>
  </si>
  <si>
    <t>Rua Francisco Loschiavo</t>
  </si>
  <si>
    <t>Rua Rio Branco do Sul</t>
  </si>
  <si>
    <t>Rua Acioli</t>
  </si>
  <si>
    <t>Travessa Miguel Sérgio do Valle</t>
  </si>
  <si>
    <t>Praça Luís Barreto Murat</t>
  </si>
  <si>
    <t>Rua Rodolfo Marcos Teófilo</t>
  </si>
  <si>
    <t>Rua Mário Tominaga</t>
  </si>
  <si>
    <t>Rua Arnolfo Di Cambio</t>
  </si>
  <si>
    <t>Rua Pérola do Oeste</t>
  </si>
  <si>
    <t>Rua Terra Rica</t>
  </si>
  <si>
    <t>Rua João Francisco</t>
  </si>
  <si>
    <t>Rua Oscar Rosas Ribeiro</t>
  </si>
  <si>
    <t>Rua Castelo Novo</t>
  </si>
  <si>
    <t>Rua Doutor Mário de Sanctis</t>
  </si>
  <si>
    <t>Travessa Joaquim Pedro Moreira</t>
  </si>
  <si>
    <t>Rua Doutora Anneyde da Rocha Esteves</t>
  </si>
  <si>
    <t>Rua General Manuel Cavalcanti Proença</t>
  </si>
  <si>
    <t>Travessa Maria Gallo</t>
  </si>
  <si>
    <t>Rua José da Mota Verde</t>
  </si>
  <si>
    <t>Rua Desdemona Grechi Loschiavo</t>
  </si>
  <si>
    <t>Rua Barreiro do Nascimento</t>
  </si>
  <si>
    <t>Rua Dom José Marcondes</t>
  </si>
  <si>
    <t>Travessa Antônio Augusto de Barros</t>
  </si>
  <si>
    <t>Rua Manuel Ferreira Costa</t>
  </si>
  <si>
    <t>Rua Laureano José de Lima</t>
  </si>
  <si>
    <t>Avenida Deputado Cantídio Sampaio - de 651 a 999 - lado ímpar</t>
  </si>
  <si>
    <t>Rua Antônio Feliciano de Castilho</t>
  </si>
  <si>
    <t>Travessa Adão Pereira da Silva</t>
  </si>
  <si>
    <t>Rua Doutor Couto de Barros</t>
  </si>
  <si>
    <t>Rua Eduardo Rosales</t>
  </si>
  <si>
    <t>Vila Luiz Edmundo</t>
  </si>
  <si>
    <t>Rua Luís José Junqueira Freire</t>
  </si>
  <si>
    <t>Rua Comandai</t>
  </si>
  <si>
    <t>Rua Ipameri</t>
  </si>
  <si>
    <t>Rua Botafogo</t>
  </si>
  <si>
    <t>Rua Herman Rechter</t>
  </si>
  <si>
    <t>Rua Nogueira</t>
  </si>
  <si>
    <t>Rua Reverendo Carlos Wesly</t>
  </si>
  <si>
    <t>Rua Luanda</t>
  </si>
  <si>
    <t>Rua Sonhos D'Ouro</t>
  </si>
  <si>
    <t>Travessa Natalino José dos Santos</t>
  </si>
  <si>
    <t>Rua Doutor Gordiano Gaudêncio Rossi</t>
  </si>
  <si>
    <t>Rua Armando Augusto Lopes</t>
  </si>
  <si>
    <t>Rua Emílio Kemp</t>
  </si>
  <si>
    <t>Rua João Tiago Peixoto</t>
  </si>
  <si>
    <t>Rua Aníbal Teófilo</t>
  </si>
  <si>
    <t>Rua Rodolfo Alves de Faria</t>
  </si>
  <si>
    <t>Rua Lucindo Passos Filho</t>
  </si>
  <si>
    <t>Rua Antônio Joaquim da Silva</t>
  </si>
  <si>
    <t>Rua Paulo Araújo</t>
  </si>
  <si>
    <t>Praça Costa Jubim</t>
  </si>
  <si>
    <t>Rua Luís Edmundo</t>
  </si>
  <si>
    <t>Rua Inácio Xavier de Carvalho</t>
  </si>
  <si>
    <t>Rua Mário de Lima</t>
  </si>
  <si>
    <t>Rua Manuel Inácio Alvarenga</t>
  </si>
  <si>
    <t>Rua Silva Ramos</t>
  </si>
  <si>
    <t>Rua Ricardo Pereira Lemos</t>
  </si>
  <si>
    <t>Rua Carlos Dias Fernandes</t>
  </si>
  <si>
    <t>Rua Nícia Coutinho Patrício</t>
  </si>
  <si>
    <t>Travessa Natália Curtis</t>
  </si>
  <si>
    <t>Rua Manuel Antônio Fonseca</t>
  </si>
  <si>
    <t>Rua Saturnino de Meireles</t>
  </si>
  <si>
    <t>Avenida Guilherme de Almeida</t>
  </si>
  <si>
    <t>Praça Ismael Ignácio de Moura Negrini</t>
  </si>
  <si>
    <t>Rua Maia</t>
  </si>
  <si>
    <t>Rua Domingos Farina</t>
  </si>
  <si>
    <t>Rua Urupeva</t>
  </si>
  <si>
    <t>Praça Antônio Monteiro da Silva</t>
  </si>
  <si>
    <t>Rua Hugo Van Der Góes</t>
  </si>
  <si>
    <t>Rua João Maurício da Costa Jubim</t>
  </si>
  <si>
    <t>Rua Jules Dalou</t>
  </si>
  <si>
    <t>Rua do Arcadismo</t>
  </si>
  <si>
    <t>Rua Era Colonial</t>
  </si>
  <si>
    <t>Rua Mirangaoba</t>
  </si>
  <si>
    <t>Rua Benedito da Conceição</t>
  </si>
  <si>
    <t>Rua Alfredo Pereira dos Santos</t>
  </si>
  <si>
    <t>Avenida Padre Orlando Garcia da Silveira - lado par</t>
  </si>
  <si>
    <t>Avenida Padre Orlando Garcia da Silveira - lado ímpar</t>
  </si>
  <si>
    <t>Rua Urubá</t>
  </si>
  <si>
    <t>Avenida Deputado Cantídio Sampaio - de 1001 a 1499 - lado ímpar</t>
  </si>
  <si>
    <t>Rua Francisco Vieira Servas</t>
  </si>
  <si>
    <t>Rua Professora Carlinda Ribeiro</t>
  </si>
  <si>
    <t>Rua Filipe Vieira</t>
  </si>
  <si>
    <t>Rua Vicente Corsi</t>
  </si>
  <si>
    <t>Rua Júlio Mário Salusse</t>
  </si>
  <si>
    <t>Travessa Amenófis</t>
  </si>
  <si>
    <t>Rua Caiapé</t>
  </si>
  <si>
    <t>Praça Pastor Onésimo Pereira do Nascimento</t>
  </si>
  <si>
    <t>Rua Amauri de Medeiros</t>
  </si>
  <si>
    <t>Rua Barreiro</t>
  </si>
  <si>
    <t>Rua dos Navegantes</t>
  </si>
  <si>
    <t>Rua Estevão de Siqueira</t>
  </si>
  <si>
    <t>Rua Carlos Maria Monteiro</t>
  </si>
  <si>
    <t>Rua Guaiçará</t>
  </si>
  <si>
    <t>Rua Pajuçara</t>
  </si>
  <si>
    <t>Rua das Usinas</t>
  </si>
  <si>
    <t>Travessa Aldo Fabrizi</t>
  </si>
  <si>
    <t>Rua São Gonçalo do Abaeté</t>
  </si>
  <si>
    <t>Rua Daniel Pereira</t>
  </si>
  <si>
    <t>Rua Bartolomeo Laurenti</t>
  </si>
  <si>
    <t>Rua José Maria Rebelo</t>
  </si>
  <si>
    <t>Rua Antônio Pinto da Costa</t>
  </si>
  <si>
    <t>Rua Santo Antônio do Carangola</t>
  </si>
  <si>
    <t>Rua São José da Varginha</t>
  </si>
  <si>
    <t>Rua Camillo Lambardi</t>
  </si>
  <si>
    <t>Rua São Gonçalo do Rio Baixo</t>
  </si>
  <si>
    <t>Rua Deputado Laércio Cortes</t>
  </si>
  <si>
    <t>Rua São José da Safira</t>
  </si>
  <si>
    <t>Rua Júlio Pinheiro</t>
  </si>
  <si>
    <t>Rua Ascânio Batista Martins Soares</t>
  </si>
  <si>
    <t>Rua José Benedito</t>
  </si>
  <si>
    <t>Rua Enoch Barreira de Macedo</t>
  </si>
  <si>
    <t>Rua Antônio Alves de Araújo</t>
  </si>
  <si>
    <t>Rua Amaral Ferrador</t>
  </si>
  <si>
    <t>Rua Emanuel Guimarães</t>
  </si>
  <si>
    <t>Rua Francisco Pinhas</t>
  </si>
  <si>
    <t>Rua Joaquim Câmara Ferreira</t>
  </si>
  <si>
    <t>Rua Santa Cruz do Escalvado</t>
  </si>
  <si>
    <t>Rua Diógenes Campos Aires</t>
  </si>
  <si>
    <t>Rua São Francisco do Humaitá</t>
  </si>
  <si>
    <t>Rua Campo Alegre de Minas</t>
  </si>
  <si>
    <t>Rua Cristóvão Santiago</t>
  </si>
  <si>
    <t>Rua Sílvio Bueno Peruche</t>
  </si>
  <si>
    <t>Avenida Deputado Cantídio Sampaio - de 1500 a 1998 - lado par</t>
  </si>
  <si>
    <t>Rua Lourenço Leme da Silva</t>
  </si>
  <si>
    <t>Rua Delfim Martins da Câmara</t>
  </si>
  <si>
    <t>Rua Montes Pirineus</t>
  </si>
  <si>
    <t>Rua São João de Sapucaia</t>
  </si>
  <si>
    <t>Rua Sebastião José Pereira</t>
  </si>
  <si>
    <t>Rua Aldeia do Meio Carajá</t>
  </si>
  <si>
    <t>Rua Santa Rita de Ibitipoca</t>
  </si>
  <si>
    <t>Rua Ponte Branca</t>
  </si>
  <si>
    <t>Rua José Antônio Pinto</t>
  </si>
  <si>
    <t>Rua Carlos da Costa Carvalho</t>
  </si>
  <si>
    <t>Rua Pedro de São Martinho</t>
  </si>
  <si>
    <t>Rua Pedro Antônio de Azevedo</t>
  </si>
  <si>
    <t>Rua Cândido Mateus de Farias</t>
  </si>
  <si>
    <t>Rua Acaraú-Açu</t>
  </si>
  <si>
    <t>Rua Félix Batista</t>
  </si>
  <si>
    <t>Passagem Dois</t>
  </si>
  <si>
    <t>Rua José da Costa Gavião</t>
  </si>
  <si>
    <t>Avenida Morro de Tapiruva</t>
  </si>
  <si>
    <t>Rua Deia de Campos Lemos</t>
  </si>
  <si>
    <t>Rua Mestre Simeão José de Nazaré</t>
  </si>
  <si>
    <t>Rua São Sebastião do Maranhão</t>
  </si>
  <si>
    <t>Rua Pedro da Silva Gomes</t>
  </si>
  <si>
    <t>Rua Lagoinha de Leste</t>
  </si>
  <si>
    <t>Rua Cerro Baú</t>
  </si>
  <si>
    <t>Rua Clara Nunes</t>
  </si>
  <si>
    <t>Avenida Deputado Cantídio Sampaio - de 2500 a 2998 - lado par</t>
  </si>
  <si>
    <t>Passagem Severo Bonini</t>
  </si>
  <si>
    <t>Passagem Salvador</t>
  </si>
  <si>
    <t>Passagem Rodolfo Moser</t>
  </si>
  <si>
    <t>Rua do Mestre</t>
  </si>
  <si>
    <t>Passagem Roberto Jones</t>
  </si>
  <si>
    <t>Passagem Ricardo Perez</t>
  </si>
  <si>
    <t>Passagem Ramon Medel</t>
  </si>
  <si>
    <t>Passagem René Saman</t>
  </si>
  <si>
    <t>Passagem Raimundo Aron</t>
  </si>
  <si>
    <t>Passagem Renato Brogi</t>
  </si>
  <si>
    <t>Passagem Rafael Arino</t>
  </si>
  <si>
    <t>Passagem Raul Câncio</t>
  </si>
  <si>
    <t>Passagem Cícero Dias</t>
  </si>
  <si>
    <t>Passagem Barbosa Romeu</t>
  </si>
  <si>
    <t>Rua Salvador Mazza</t>
  </si>
  <si>
    <t>Passagem Pedro Aron</t>
  </si>
  <si>
    <t>Passagem Paulina Sandor</t>
  </si>
  <si>
    <t>Passagem Nino Rotta</t>
  </si>
  <si>
    <t>Passagem Pascoal Bona</t>
  </si>
  <si>
    <t>Passagem Michel Raposo</t>
  </si>
  <si>
    <t>Passagem Olívia Serres</t>
  </si>
  <si>
    <t>Rua Otelo Calbi</t>
  </si>
  <si>
    <t>Passagem Natália Martel</t>
  </si>
  <si>
    <t>Passagem Olavo Rusti</t>
  </si>
  <si>
    <t>Rua Rosa Alboni</t>
  </si>
  <si>
    <t>Rua Campos Machado</t>
  </si>
  <si>
    <t>Rua Rômulo Naldi</t>
  </si>
  <si>
    <t>Passagem Primo da Costa</t>
  </si>
  <si>
    <t>Passagem Margarida Cruz</t>
  </si>
  <si>
    <t>Passagem Lígia Carneiro</t>
  </si>
  <si>
    <t>Passagem Lino Rebelo</t>
  </si>
  <si>
    <t>Passagem Floriano Abel</t>
  </si>
  <si>
    <t>Passagem Cristino Cabral</t>
  </si>
  <si>
    <t>Passagem Faustino Joli</t>
  </si>
  <si>
    <t>Passagem Domenico Maria</t>
  </si>
  <si>
    <t>Passagem Anselmo Domingues</t>
  </si>
  <si>
    <t>Passagem Clemente Rodrigues</t>
  </si>
  <si>
    <t>Rua Bernardo de Vera</t>
  </si>
  <si>
    <t>Travessa Onofre Lipari</t>
  </si>
  <si>
    <t>Travessa Júlio Serafini</t>
  </si>
  <si>
    <t>Travessa Emílio Alvear</t>
  </si>
  <si>
    <t>Travessa Severino Alves</t>
  </si>
  <si>
    <t>Travessa Luciano Torrente</t>
  </si>
  <si>
    <t>Travessa Carlos Felber</t>
  </si>
  <si>
    <t>Travessa Wladimir Linde</t>
  </si>
  <si>
    <t>Travessa Vitorino de Oliveira</t>
  </si>
  <si>
    <t>Travessa Eleodoro Lobos</t>
  </si>
  <si>
    <t>Travessa Maurício Blum</t>
  </si>
  <si>
    <t>Travessa Bartolomeu Cereti</t>
  </si>
  <si>
    <t>Rua Gustavo Levy</t>
  </si>
  <si>
    <t>Travessa Francisco Bernal</t>
  </si>
  <si>
    <t>Travessa Inácio Goriti</t>
  </si>
  <si>
    <t>Rua Manuel Aquilino dos Santos</t>
  </si>
  <si>
    <t>Rua Florêncio Ferreira</t>
  </si>
  <si>
    <t>Rua Pedro Alba</t>
  </si>
  <si>
    <t>Rua Eduardo Vieira de Melo</t>
  </si>
  <si>
    <t>Rua Francisco Bullutas</t>
  </si>
  <si>
    <t>Rua Aires Bento de Oliveira</t>
  </si>
  <si>
    <t>Rua Carlos Mattiz</t>
  </si>
  <si>
    <t>Praça Quinta do Sumidouro</t>
  </si>
  <si>
    <t>Rua Eloy Fernandes</t>
  </si>
  <si>
    <t>Rua Juvenal Lira</t>
  </si>
  <si>
    <t>Rua Luís Fernandes Diogo</t>
  </si>
  <si>
    <t>Rua Expedito Armando Cardoso de Melo</t>
  </si>
  <si>
    <t>Rua José Antônio do Nascimento</t>
  </si>
  <si>
    <t>Praça Paulo Fernandes Viana</t>
  </si>
  <si>
    <t>Travessa Paulo Fiorini</t>
  </si>
  <si>
    <t>Travessa Flávio Biondo</t>
  </si>
  <si>
    <t>Rua Severino Nunes da Costa</t>
  </si>
  <si>
    <t>Rua Sofia Fusco</t>
  </si>
  <si>
    <t>Travessa Lucas Serrano</t>
  </si>
  <si>
    <t>Passagem Sebastião Festa</t>
  </si>
  <si>
    <t>Vila Sem Nome-BV</t>
  </si>
  <si>
    <t>Travessa Banny Moré</t>
  </si>
  <si>
    <t>Travessa Daniel Ayala</t>
  </si>
  <si>
    <t>Via de Pedestre Conde da Ega</t>
  </si>
  <si>
    <t>Travessa Benedicta Sebastiana Egídio</t>
  </si>
  <si>
    <t>Rua Ari Carneiro Fernandes</t>
  </si>
  <si>
    <t>Rua Paulo Pinto da Silveira</t>
  </si>
  <si>
    <t>Rua Antenor de Oliveira e Silva</t>
  </si>
  <si>
    <t>Rua Aristeu Valente</t>
  </si>
  <si>
    <t>Rua Laudelino Antônio de Brito</t>
  </si>
  <si>
    <t>Passagem Maria Júlia Deloste</t>
  </si>
  <si>
    <t>Praça Soares de Andréia</t>
  </si>
  <si>
    <t>Rua Carlos Schumacker</t>
  </si>
  <si>
    <t>Rua Luís Ambrósio</t>
  </si>
  <si>
    <t>Rua José Maria Castro</t>
  </si>
  <si>
    <t>Rua Norberto Almandoz</t>
  </si>
  <si>
    <t>Rua Pedro Cavatoni</t>
  </si>
  <si>
    <t>Rua Simão Molinaro</t>
  </si>
  <si>
    <t>Praça São José do Jacuri</t>
  </si>
  <si>
    <t>Praça Pereira Bueno</t>
  </si>
  <si>
    <t>Rua Agenor Alves Meira</t>
  </si>
  <si>
    <t>Rua Nicolau Dorati</t>
  </si>
  <si>
    <t>Rua Miguel Delipari</t>
  </si>
  <si>
    <t>Rua Manuel Belgrano</t>
  </si>
  <si>
    <t>Rua Luis Juarez</t>
  </si>
  <si>
    <t>Travessa Guajara-Mirim</t>
  </si>
  <si>
    <t>Rua Carlos Marighella</t>
  </si>
  <si>
    <t>Rua Carlos Lamarca</t>
  </si>
  <si>
    <t>Rua Pedro Pomar</t>
  </si>
  <si>
    <t>Rua Steve Biko</t>
  </si>
  <si>
    <t>Rua Patrice Lumumba</t>
  </si>
  <si>
    <t>Rua Augusto César Sandino</t>
  </si>
  <si>
    <t>Rua Rubens Paiva</t>
  </si>
  <si>
    <t>Rua Olga Benário</t>
  </si>
  <si>
    <t>Avenida Deputado Cantídio Sampaio - de 2000 a 2498 - lado par</t>
  </si>
  <si>
    <t>Rua Virgílio Gomes da Silva</t>
  </si>
  <si>
    <t>Rua Santa Cruz do Monte Castelo</t>
  </si>
  <si>
    <t>Travessa Nova Cantu</t>
  </si>
  <si>
    <t>Travessa Formosa do Oeste</t>
  </si>
  <si>
    <t>Rua Daniel Cerri</t>
  </si>
  <si>
    <t>Travessa Serra das Palmeiras</t>
  </si>
  <si>
    <t>Via de Pedestre Brasilândia do Sul</t>
  </si>
  <si>
    <t>Travessa Santana do Itararé</t>
  </si>
  <si>
    <t>Travessa Serra da Graciosa</t>
  </si>
  <si>
    <t>Travessa Serra da Fartura</t>
  </si>
  <si>
    <t>Rua Imigrantes do Norte</t>
  </si>
  <si>
    <t>Via de Pedestre Serra do Taquari</t>
  </si>
  <si>
    <t>Rua Catanduvas</t>
  </si>
  <si>
    <t>Travessa Serra Geral</t>
  </si>
  <si>
    <t>Travessa Jangada do Sul</t>
  </si>
  <si>
    <t>Travessa Nova Israel</t>
  </si>
  <si>
    <t>Rua Araripira</t>
  </si>
  <si>
    <t>Rua Icaraíma</t>
  </si>
  <si>
    <t>Rua Apaiari</t>
  </si>
  <si>
    <t>Rua Piapara</t>
  </si>
  <si>
    <t>Rua Dom Tomás de Noronha</t>
  </si>
  <si>
    <t>Travessa José Antônio de Carvalho</t>
  </si>
  <si>
    <t>Rua Taijacica</t>
  </si>
  <si>
    <t>Travessa Reginaldo da Silva</t>
  </si>
  <si>
    <t>Rua Arataiaçu</t>
  </si>
  <si>
    <t>Rua Realejo</t>
  </si>
  <si>
    <t>Rua Piuval</t>
  </si>
  <si>
    <t>Rua Jaraqui</t>
  </si>
  <si>
    <t>Rua dos Pirilampos</t>
  </si>
  <si>
    <t>Rua Aratum</t>
  </si>
  <si>
    <t>Rua Apacanim</t>
  </si>
  <si>
    <t>Rua Tico-Tico-do-Campo</t>
  </si>
  <si>
    <t>Rua Cornélio Procópio</t>
  </si>
  <si>
    <t>Rua Dalva Barbosa Vila Verde</t>
  </si>
  <si>
    <t>Travessa Beira Rio</t>
  </si>
  <si>
    <t>Rua Rosa Yanovale Leite</t>
  </si>
  <si>
    <t>Rua Silvio Cassiano</t>
  </si>
  <si>
    <t>Viela da Felicidade</t>
  </si>
  <si>
    <t>Viela Alves</t>
  </si>
  <si>
    <t>Rua Beira Rio</t>
  </si>
  <si>
    <t>Rua Firminópolis</t>
  </si>
  <si>
    <t>Rua Albacora</t>
  </si>
  <si>
    <t>Rua Matimpererê</t>
  </si>
  <si>
    <t>Rua Japuruca</t>
  </si>
  <si>
    <t>Rua Goio-Erê</t>
  </si>
  <si>
    <t>Rua Rodeio Bonito</t>
  </si>
  <si>
    <t>Rua Nortelândia</t>
  </si>
  <si>
    <t>Rua Ibiraiaras</t>
  </si>
  <si>
    <t>Rua Salto do Jacuí</t>
  </si>
  <si>
    <t>Rua Itatiba do Sul</t>
  </si>
  <si>
    <t>Via de Pedestre José Joaquim Virues</t>
  </si>
  <si>
    <t>Via de Pedestre Lorenzo Parodi</t>
  </si>
  <si>
    <t>Via de Pedestre Juan de Santiago</t>
  </si>
  <si>
    <t>Via de Pedestre Maria de Alanie</t>
  </si>
  <si>
    <t>Rua Aracanguira</t>
  </si>
  <si>
    <t>Via de Pedestre Ludovico Baldi</t>
  </si>
  <si>
    <t>Via de Pedestre Manuel Avilez</t>
  </si>
  <si>
    <t>Travessa Anézia de Paula Dias</t>
  </si>
  <si>
    <t>Rua Arroio do Meio</t>
  </si>
  <si>
    <t>Rua Dalila Costa</t>
  </si>
  <si>
    <t>Rua Iratauá</t>
  </si>
  <si>
    <t>Rua Corruiraçu</t>
  </si>
  <si>
    <t>Rua Amanacaia</t>
  </si>
  <si>
    <t>Rua Rendeira</t>
  </si>
  <si>
    <t>Avenida Hugo Ítalo Merigo</t>
  </si>
  <si>
    <t>Rua Avoante</t>
  </si>
  <si>
    <t>Rua Jaciara</t>
  </si>
  <si>
    <t>Rua Talha-Mar</t>
  </si>
  <si>
    <t>Rua Feliciano Malabia</t>
  </si>
  <si>
    <t>Rua Gregório Pomar</t>
  </si>
  <si>
    <t>Rua Frederico Lacroze</t>
  </si>
  <si>
    <t>Rua Domingos Arevalo</t>
  </si>
  <si>
    <t>Rua Emílio Castro</t>
  </si>
  <si>
    <t>Rua Fortunato Devoto</t>
  </si>
  <si>
    <t>Rua Hilário Lagos</t>
  </si>
  <si>
    <t>Rua Eduardo Costa</t>
  </si>
  <si>
    <t>Rua Diego Caseros</t>
  </si>
  <si>
    <t>Rua Donato Alvarez</t>
  </si>
  <si>
    <t>Rua Francisco Margall</t>
  </si>
  <si>
    <t>Rua Dardo Rocha</t>
  </si>
  <si>
    <t>Rua Delfim Gallo</t>
  </si>
  <si>
    <t>Rua Cirilo Correia</t>
  </si>
  <si>
    <t>Rua Elias Galvão</t>
  </si>
  <si>
    <t>Rua Grumixá</t>
  </si>
  <si>
    <t>Avenida Deputado Cantídio Sampaio - de 4150 a 4668 - lado par</t>
  </si>
  <si>
    <t>Rua Domingos Condoleu</t>
  </si>
  <si>
    <t>Rua José Pedro D'Oro</t>
  </si>
  <si>
    <t>Rua Domingos Iuspa</t>
  </si>
  <si>
    <t>Rua Diamantino Matheus</t>
  </si>
  <si>
    <t>Rua Coração Maternal</t>
  </si>
  <si>
    <t>Rua Amaré</t>
  </si>
  <si>
    <t>Rua Marechal Mello Ararigbóia</t>
  </si>
  <si>
    <t>Avenida Deputado Cantídio Sampaio - de 1000 a 1498 - lado par</t>
  </si>
  <si>
    <t>Rua José Pedreschi - até 428</t>
  </si>
  <si>
    <t>Rua Campo Redondo</t>
  </si>
  <si>
    <t>Rua Jarbas Nielsen Bastos</t>
  </si>
  <si>
    <t>Rua Ângelo Allegro</t>
  </si>
  <si>
    <t>Rua Professor Manoel Nogueira Padilha Sobrinho</t>
  </si>
  <si>
    <t>Rua José Francisco</t>
  </si>
  <si>
    <t>Rua José Pedreschi - de 430</t>
  </si>
  <si>
    <t>Rua Domingos Delgado</t>
  </si>
  <si>
    <t>Rua José Francisco Alexandre Soffredi</t>
  </si>
  <si>
    <t>Rua Luciano D'Amore</t>
  </si>
  <si>
    <t>Rua Pompeu Pequeno de Souza Brasil</t>
  </si>
  <si>
    <t>Rua Avelino Silveira</t>
  </si>
  <si>
    <t>Rua Julião Ferreira da Silva</t>
  </si>
  <si>
    <t>Rua Francisco Calado</t>
  </si>
  <si>
    <t>Rua Marina Lemos de Abreu</t>
  </si>
  <si>
    <t>Avenida Félix Alves Pereira</t>
  </si>
  <si>
    <t>Rua Valdomiro Lopes de Oliveira</t>
  </si>
  <si>
    <t>Rua Adolfo Kurt Boehm</t>
  </si>
  <si>
    <t>Praça José Maria Custódio Pinto</t>
  </si>
  <si>
    <t>Rua Manuel Olímpio Calado</t>
  </si>
  <si>
    <t>Rua José Carneiro dos Santos</t>
  </si>
  <si>
    <t>Rua Ella Krause Bohen</t>
  </si>
  <si>
    <t>Rua José Benedito de Oliveira</t>
  </si>
  <si>
    <t>Rua Professor José Soares de Mello</t>
  </si>
  <si>
    <t>Rua Gonçalves de Magalhães</t>
  </si>
  <si>
    <t>Rua Cesário Verde</t>
  </si>
  <si>
    <t>Rua Joaquim Serra</t>
  </si>
  <si>
    <t>Rua Mário de Sá Carneiro</t>
  </si>
  <si>
    <t>Rua Antônio Botto</t>
  </si>
  <si>
    <t>Avenida Inajar de Souza - de 4003 a 5999 - lado ímpar</t>
  </si>
  <si>
    <t>Vila Cinco</t>
  </si>
  <si>
    <t>Rua Ângelo Gayoto</t>
  </si>
  <si>
    <t>Rua Teodoro Ricardo</t>
  </si>
  <si>
    <t>Rua Francisco Teles de Menezes</t>
  </si>
  <si>
    <t>Praça Fonte da Moreninha</t>
  </si>
  <si>
    <t>Rua Erasmo Bartolo</t>
  </si>
  <si>
    <t>Rua Monte Azul Paulista</t>
  </si>
  <si>
    <t>Rua Pedro Mendoza</t>
  </si>
  <si>
    <t>Rua Cedro Japonês</t>
  </si>
  <si>
    <t>Rua Tuia-do-Oriente</t>
  </si>
  <si>
    <t>Rua Sene do Campo</t>
  </si>
  <si>
    <t>Rua Cipreste-do-Japão</t>
  </si>
  <si>
    <t>Rua Cirio do Norte</t>
  </si>
  <si>
    <t>Rua Emílio Agrícola</t>
  </si>
  <si>
    <t>Rua Antônio da Silva Leite</t>
  </si>
  <si>
    <t>Rua César Pereira das Neves</t>
  </si>
  <si>
    <t>Rua Cordeiro da Silva</t>
  </si>
  <si>
    <t>Travessa Reneé Sabbag</t>
  </si>
  <si>
    <t>Viela B-2</t>
  </si>
  <si>
    <t>Rua Ahylton Marques</t>
  </si>
  <si>
    <t>Rua André Bagi</t>
  </si>
  <si>
    <t>Travessa Luís Gonzaga</t>
  </si>
  <si>
    <t>Rua Carmino Montouri</t>
  </si>
  <si>
    <t>Rua Dona Sebastiana Alves</t>
  </si>
  <si>
    <t>Rua Ana Barros de Oliveira</t>
  </si>
  <si>
    <t>Rua Erasmo Souza</t>
  </si>
  <si>
    <t>Travessa Dona Sebastiana Alves</t>
  </si>
  <si>
    <t>Viela B-1</t>
  </si>
  <si>
    <t xml:space="preserve">Avenida Otaviano Alves de Lima, 4000 </t>
  </si>
  <si>
    <t xml:space="preserve">Avenida Paula Ferreira, 89 </t>
  </si>
  <si>
    <t xml:space="preserve">Avenida Otaviano Alves de Lima, 4400 </t>
  </si>
  <si>
    <t>Rua Balsa</t>
  </si>
  <si>
    <t>Rua Doutor José Pangella</t>
  </si>
  <si>
    <t>Rua Engenheiro Edgard Ferreira de Barros Júnior</t>
  </si>
  <si>
    <t>Rua Tenente Heli Câmara</t>
  </si>
  <si>
    <t>Rua Almo Abrahão Bertazzo</t>
  </si>
  <si>
    <t>Rua Jorge Saraiva</t>
  </si>
  <si>
    <t>Rua Múcio Leão</t>
  </si>
  <si>
    <t>Rua Léo Ribeiro de Moraes</t>
  </si>
  <si>
    <t>Rua Jacob Pick Bittencourt</t>
  </si>
  <si>
    <t>Rua Júlio de Lamare</t>
  </si>
  <si>
    <t>Praça Manoel Antunes</t>
  </si>
  <si>
    <t>Rua Bruno Bertucci</t>
  </si>
  <si>
    <t>Rua Gaetano Pasquale Serrichio</t>
  </si>
  <si>
    <t>Rua Professor Mário Degni</t>
  </si>
  <si>
    <t>Travessa Alfredo Haddon</t>
  </si>
  <si>
    <t>Rua Enéias Luís Carlos Barbanti</t>
  </si>
  <si>
    <t>Rua Martinho Paulino da Silva</t>
  </si>
  <si>
    <t>Rua Roque José Fernandes</t>
  </si>
  <si>
    <t>Rua Jorge de Freitas</t>
  </si>
  <si>
    <t>Rua Plácido Pereira</t>
  </si>
  <si>
    <t>Rua Manuel Inácio da Costa</t>
  </si>
  <si>
    <t>Rua Sousa Filho</t>
  </si>
  <si>
    <t>Rua Antônio Pires da Costa</t>
  </si>
  <si>
    <t>Praça Engenheiro Leite Garcia</t>
  </si>
  <si>
    <t>Rua Itapiranga</t>
  </si>
  <si>
    <t>Rua Pedro de Melo Sousa</t>
  </si>
  <si>
    <t>Rua Manuel de Sousa Moreira</t>
  </si>
  <si>
    <t>Rua Laudelino Freire</t>
  </si>
  <si>
    <t>Rua Oscar Carmilo</t>
  </si>
  <si>
    <t>Rua Abapá</t>
  </si>
  <si>
    <t>Rua Afonso Pelaes</t>
  </si>
  <si>
    <t>Rua Doutor Jerônimo Pereira</t>
  </si>
  <si>
    <t>Rua Benedito Monteiro</t>
  </si>
  <si>
    <t>Rua Coronel Bento Bicudo</t>
  </si>
  <si>
    <t>Rua Pedro Colaço</t>
  </si>
  <si>
    <t>Rua Manuel de Carvalho</t>
  </si>
  <si>
    <t>Rua Miguel Teles</t>
  </si>
  <si>
    <t>Rua Otávio Dominguito</t>
  </si>
  <si>
    <t>Rua Manuel da Costa Vale</t>
  </si>
  <si>
    <t>Rua Antônio de Proença</t>
  </si>
  <si>
    <t>Rua Cambaúba</t>
  </si>
  <si>
    <t>Rua Olímpio Tomás Fernandes</t>
  </si>
  <si>
    <t>Via de Pedestre Liana Duval</t>
  </si>
  <si>
    <t>Praça Domingos Costa</t>
  </si>
  <si>
    <t>Rua Arlindo Pinto</t>
  </si>
  <si>
    <t>Rua Pedro Cubas</t>
  </si>
  <si>
    <t>Rua Silva Neto</t>
  </si>
  <si>
    <t>Travessa Reverendo Paulo Hasse-Professor</t>
  </si>
  <si>
    <t>Rua Abel Grimmer</t>
  </si>
  <si>
    <t>Rua Manuel Fagundes de Souza</t>
  </si>
  <si>
    <t>Rua Luiz Simões</t>
  </si>
  <si>
    <t>Rua Noêmia</t>
  </si>
  <si>
    <t>Rua Maria Zélia</t>
  </si>
  <si>
    <t>Rua João Paulo</t>
  </si>
  <si>
    <t>Rua José Peres Campelo</t>
  </si>
  <si>
    <t>Rua José da Silva Martha</t>
  </si>
  <si>
    <t>Rua Tarcília Lopes</t>
  </si>
  <si>
    <t>Rua Padre Egídio José Porto</t>
  </si>
  <si>
    <t>Rua Artur Cerqueira Mendes</t>
  </si>
  <si>
    <t>Rua Embaixador Câmara Canto</t>
  </si>
  <si>
    <t>Praça Francisco Januzia</t>
  </si>
  <si>
    <t>Rua Precilia Rodrigues</t>
  </si>
  <si>
    <t>Rua Pedro Bonilha</t>
  </si>
  <si>
    <t>Rua Salvador Sala</t>
  </si>
  <si>
    <t>Rua Emílio Lessore</t>
  </si>
  <si>
    <t>Rua Santo Antônio de Pádua</t>
  </si>
  <si>
    <t>Rua Nossa Senhora da Natividade</t>
  </si>
  <si>
    <t>Rua Amadeu da Cruz dos Santos</t>
  </si>
  <si>
    <t>Rua Serafim da Costa</t>
  </si>
  <si>
    <t>Rua Josefina Sala</t>
  </si>
  <si>
    <t>Rua Isette Caiubi Ariani</t>
  </si>
  <si>
    <t>Rua Sílvio Bonilha</t>
  </si>
  <si>
    <t>Rua Izabel de Oliveira</t>
  </si>
  <si>
    <t>Rua Anésia Maria</t>
  </si>
  <si>
    <t xml:space="preserve">Rua Salvador Sala, 131 </t>
  </si>
  <si>
    <t>Avenida Paula Ferreira - até 705 - lado ímpar</t>
  </si>
  <si>
    <t>Avenida Paula Ferreira - de 707 ao fim - lado ímpar</t>
  </si>
  <si>
    <t xml:space="preserve">Avenida Paula Ferreira, 2585 </t>
  </si>
  <si>
    <t>Avenida Paula Ferreira - até 99998 - lado par</t>
  </si>
  <si>
    <t>Travessa José Rovira</t>
  </si>
  <si>
    <t>Travessa Canção de Ariel</t>
  </si>
  <si>
    <t>Rua Antônia Felícia</t>
  </si>
  <si>
    <t>Rua Agostinho de Barros</t>
  </si>
  <si>
    <t>Praça Tomás Dias</t>
  </si>
  <si>
    <t>Praça Dona Maria da Penha</t>
  </si>
  <si>
    <t>Praça Vicente Nunes</t>
  </si>
  <si>
    <t>Rua Antônio Correia</t>
  </si>
  <si>
    <t>Rua Antônio Armando</t>
  </si>
  <si>
    <t>Rua Manuel Gonçalves Cruz</t>
  </si>
  <si>
    <t>Rua Donato</t>
  </si>
  <si>
    <t>Rua Sebastião da Costa</t>
  </si>
  <si>
    <t>Travessa Nagib Barakat Barakat</t>
  </si>
  <si>
    <t>Rua Antônio Pimenta Veloso</t>
  </si>
  <si>
    <t>Rua Arnaldo Simões Pinto</t>
  </si>
  <si>
    <t>Rua Doutor Sebastião Portugal Gouveia</t>
  </si>
  <si>
    <t>Rua Doutor Pedro Jabur</t>
  </si>
  <si>
    <t>Rua Doutor Julião Vaquero Rodrigues</t>
  </si>
  <si>
    <t>Rua Doutora Maria Luísa Martines</t>
  </si>
  <si>
    <t>Rua Goalter de Azevedo</t>
  </si>
  <si>
    <t>Rua Arnaldo Ferrari</t>
  </si>
  <si>
    <t>Rua Antônio Lopes de Carvalho</t>
  </si>
  <si>
    <t>Rua Joaquim Ribeiro de Almeida</t>
  </si>
  <si>
    <t>Rua Doutor Henrique de Casais</t>
  </si>
  <si>
    <t>Rua Francisco Bernardino</t>
  </si>
  <si>
    <t>Rua General Cândido de Almeida e Souza</t>
  </si>
  <si>
    <t>Rua Bernardo Coelho</t>
  </si>
  <si>
    <t>Rua Comendador Emílio Romi</t>
  </si>
  <si>
    <t>Avenida Cônego José Salomon</t>
  </si>
  <si>
    <t>Rua Alexandre Costa</t>
  </si>
  <si>
    <t>Rua Jayme Von Rosenburg</t>
  </si>
  <si>
    <t>Rua Cecília Bonilha</t>
  </si>
  <si>
    <t>Rua Joaquim Chaves</t>
  </si>
  <si>
    <t>Rua Tomás Carneiro</t>
  </si>
  <si>
    <t>Rua Francisco de Abreu</t>
  </si>
  <si>
    <t>Praça Domingos Bastos</t>
  </si>
  <si>
    <t>Rua André Maia</t>
  </si>
  <si>
    <t>Rua Francisco Gomes da Costa</t>
  </si>
  <si>
    <t>Praça Bernardo de Azevedo</t>
  </si>
  <si>
    <t>Rua Armando Bonilha</t>
  </si>
  <si>
    <t>Rua Conde de Resende</t>
  </si>
  <si>
    <t>Rua Almirante Isaías Noronha</t>
  </si>
  <si>
    <t>Rua Comendador Gabriel Cotti</t>
  </si>
  <si>
    <t>Rua Celso Vieira</t>
  </si>
  <si>
    <t>Rua Américo Machado</t>
  </si>
  <si>
    <t>Rua Guaipu</t>
  </si>
  <si>
    <t>Rua José Mendes Leal</t>
  </si>
  <si>
    <t>Travessa Manoel Cirilo Vitório</t>
  </si>
  <si>
    <t>Rua Luís de Andrade</t>
  </si>
  <si>
    <t>Rua Coronel Gordinho Filho</t>
  </si>
  <si>
    <t>Praça Dom Pedro Fulco Morvidi</t>
  </si>
  <si>
    <t>Rua José China</t>
  </si>
  <si>
    <t>Rua Nossa Senhora das Neves</t>
  </si>
  <si>
    <t>Rua São João</t>
  </si>
  <si>
    <t>Travessa Canção do Berço</t>
  </si>
  <si>
    <t>Rua Antônio Medusa</t>
  </si>
  <si>
    <t>Travessa Canção das Duas Índias</t>
  </si>
  <si>
    <t>Rua Padre Nogueira Lopes</t>
  </si>
  <si>
    <t>Rua Professor Martagão</t>
  </si>
  <si>
    <t>Rua Doutor Gomes Ferraz</t>
  </si>
  <si>
    <t>Rua Silva Dutra</t>
  </si>
  <si>
    <t>Avenida Cristo Rei</t>
  </si>
  <si>
    <t>Rua Doutor Luís Barreto Filho</t>
  </si>
  <si>
    <t>Rua da Marchinha</t>
  </si>
  <si>
    <t>Rua João Andrade</t>
  </si>
  <si>
    <t>Travessa Gaspar Brebos</t>
  </si>
  <si>
    <t>Travessa André Cheron</t>
  </si>
  <si>
    <t>Travessa Daniel Mason</t>
  </si>
  <si>
    <t>Avenida General Edgar Facó - até 508 - lado par</t>
  </si>
  <si>
    <t>Avenida General Edgar Facó - até 449 - lado ímpar</t>
  </si>
  <si>
    <t>Avenida General Edgar Facó - de 510 a 838 - lado par</t>
  </si>
  <si>
    <t>Avenida General Edgar Facó - de 451 a 949 - lado ímpar</t>
  </si>
  <si>
    <t>Avenida General Edgar Facó - de 840 a 1508 - lado par</t>
  </si>
  <si>
    <t>Avenida General Edgar Facó - de 951 a 1509 - lado ímpar</t>
  </si>
  <si>
    <t>Avenida General Edgar Facó - de 1510 a 99998 - lado par</t>
  </si>
  <si>
    <t>Avenida General Edgar Facó - de 1511 a 99999 - lado ímpar</t>
  </si>
  <si>
    <t>Rua José de Siqueira</t>
  </si>
  <si>
    <t>Rua Coronel Tristão</t>
  </si>
  <si>
    <t>Largo da Matriz de Nossa Senhora do Ó</t>
  </si>
  <si>
    <t>Largo da Matriz Velha</t>
  </si>
  <si>
    <t>Rua Piqueri</t>
  </si>
  <si>
    <t>Rua José Leonel Vieira</t>
  </si>
  <si>
    <t>Rua José Domingos Garcia</t>
  </si>
  <si>
    <t>Rua Tereza Veiga</t>
  </si>
  <si>
    <t>Rua Ladeira Velha</t>
  </si>
  <si>
    <t>Rua Manuel da Silva Amorim</t>
  </si>
  <si>
    <t>Rua João Alves</t>
  </si>
  <si>
    <t>Rua Jesuíno de Brito</t>
  </si>
  <si>
    <t>Rua Nazaré Machado</t>
  </si>
  <si>
    <t>Rua Antonieta Leitão</t>
  </si>
  <si>
    <t>Travessa Benedito Soares Pereira</t>
  </si>
  <si>
    <t>Rua Anjos do Mar</t>
  </si>
  <si>
    <t>Rua Praia Vermelha</t>
  </si>
  <si>
    <t>Rua Antônio Souza Ferreira</t>
  </si>
  <si>
    <t xml:space="preserve">Rua Antonieta Leitão, 171 </t>
  </si>
  <si>
    <t xml:space="preserve">Rua Antonieta Leitão, 209 </t>
  </si>
  <si>
    <t xml:space="preserve">Rua Antonieta Leitão, 293 </t>
  </si>
  <si>
    <t xml:space="preserve">Rua Antonieta Leitão, 357 </t>
  </si>
  <si>
    <t>Rua Chico de Paula</t>
  </si>
  <si>
    <t>Rua Antônio Pombal</t>
  </si>
  <si>
    <t>Rua Joana Ribeiro</t>
  </si>
  <si>
    <t>Rua Anastácio de Souza Pinto</t>
  </si>
  <si>
    <t>Rua Cândido Lopes</t>
  </si>
  <si>
    <t>Rua Estácio Ferreira</t>
  </si>
  <si>
    <t>Rua Capitão João Carlos</t>
  </si>
  <si>
    <t>Rua Dona Luísa Vitória</t>
  </si>
  <si>
    <t>Rua Paulino Braga</t>
  </si>
  <si>
    <t>Rua Comandante Ferreira Carneiro</t>
  </si>
  <si>
    <t>Rua Pedro de Oliveira Simões</t>
  </si>
  <si>
    <t>Rua Amadeu de Queirós</t>
  </si>
  <si>
    <t>Travessa Sessenta</t>
  </si>
  <si>
    <t xml:space="preserve">Rua Anastácio de Souza Pinto, 297 </t>
  </si>
  <si>
    <t xml:space="preserve">Rua Anastácio de Souza Pinto, 333 </t>
  </si>
  <si>
    <t>Rua Professor João Machado</t>
  </si>
  <si>
    <t>Rua René de Castro</t>
  </si>
  <si>
    <t>Praça Luiz da Câmara Cascudo</t>
  </si>
  <si>
    <t>Viela Roberto Machado</t>
  </si>
  <si>
    <t>Rua Cecília da Silva</t>
  </si>
  <si>
    <t>Rua Severino Araújo de Lima</t>
  </si>
  <si>
    <t>Rua Naturales</t>
  </si>
  <si>
    <t>Rua Ignácio do Lago</t>
  </si>
  <si>
    <t>Travessa Bariloche</t>
  </si>
  <si>
    <t>Rua Sete Barras</t>
  </si>
  <si>
    <t>Rua Doutor José de Queirós Matoso</t>
  </si>
  <si>
    <t>Praça Dona Amália G. Solitari</t>
  </si>
  <si>
    <t>Rua Professor Alfredo Monteiro</t>
  </si>
  <si>
    <t>Rua Otto Labastille</t>
  </si>
  <si>
    <t>Rua Doutor Heitor Nascimento</t>
  </si>
  <si>
    <t>Travessa Torres</t>
  </si>
  <si>
    <t xml:space="preserve">Rua Doutor Heitor Nascimento, 100 </t>
  </si>
  <si>
    <t>Rua Caraputinga</t>
  </si>
  <si>
    <t>Rua Manoel da Costa</t>
  </si>
  <si>
    <t>Rua Amazonita</t>
  </si>
  <si>
    <t>Rua Indiapora</t>
  </si>
  <si>
    <t>Rua Isanga</t>
  </si>
  <si>
    <t>Rua Clóvis Morais Barros</t>
  </si>
  <si>
    <t>Rua Moinho Velho</t>
  </si>
  <si>
    <t>Travessa Pietro Pandolfo</t>
  </si>
  <si>
    <t>Rua Antônio da Cunha Coelho</t>
  </si>
  <si>
    <t>Rua Valdemar Adelino da Silva</t>
  </si>
  <si>
    <t>Rua Alfredo Soncini</t>
  </si>
  <si>
    <t>Rua Ângelo Oriente</t>
  </si>
  <si>
    <t>Travessa Guiné Bissal</t>
  </si>
  <si>
    <t>Rua Garcia Aquilino</t>
  </si>
  <si>
    <t>Rua Liderlândia</t>
  </si>
  <si>
    <t>Rua Armando Ramos Filho</t>
  </si>
  <si>
    <t>Rua Teresa Victória</t>
  </si>
  <si>
    <t>Rua Alexandre Mortali</t>
  </si>
  <si>
    <t>Rua Oscar Dias Paião</t>
  </si>
  <si>
    <t>Rua Carmelito Rodrigues Barbosa</t>
  </si>
  <si>
    <t>Rua Maria Arabela Matos</t>
  </si>
  <si>
    <t>Travessa Nívia Maria Dombi</t>
  </si>
  <si>
    <t>Rua Maria Suzana</t>
  </si>
  <si>
    <t>Rua Cabo Silveira</t>
  </si>
  <si>
    <t>Rua Doutor Estevão Montebello</t>
  </si>
  <si>
    <t>Rua Manoel Benavente</t>
  </si>
  <si>
    <t>Rua João Álvares da França</t>
  </si>
  <si>
    <t>Rua João Alfredo de Freitas</t>
  </si>
  <si>
    <t>Rua Telê</t>
  </si>
  <si>
    <t>Rua Nhandutiba</t>
  </si>
  <si>
    <t>Rua Jotacá</t>
  </si>
  <si>
    <t>Rua Raimundo da Costa e Silva</t>
  </si>
  <si>
    <t>Rua Manuel da Silva Porto</t>
  </si>
  <si>
    <t>Rua Tomé da Costa Lemos</t>
  </si>
  <si>
    <t>Rua Angelina Ugoline</t>
  </si>
  <si>
    <t>Rua Gustave Doret</t>
  </si>
  <si>
    <t>Rua Henri Potiron</t>
  </si>
  <si>
    <t>Rua Julien Belin</t>
  </si>
  <si>
    <t>Rua Águas Claras</t>
  </si>
  <si>
    <t>Rua Pedra do Baú</t>
  </si>
  <si>
    <t>Rua Santa Romana</t>
  </si>
  <si>
    <t>Rua Baltazar da Silveira</t>
  </si>
  <si>
    <t>Rua Engenho da Serra</t>
  </si>
  <si>
    <t>Rua Padre Justino Lombardi</t>
  </si>
  <si>
    <t>Rua Visconde Cavalcanti</t>
  </si>
  <si>
    <t>Praça Cantinho da Criança</t>
  </si>
  <si>
    <t>Rua Padre José Natuzzi</t>
  </si>
  <si>
    <t>Travessa Anjos da Paz</t>
  </si>
  <si>
    <t>Rua Membeca</t>
  </si>
  <si>
    <t>Rua Giácomo Torelli</t>
  </si>
  <si>
    <t>Rua Padre Mariano Ronchi</t>
  </si>
  <si>
    <t>Rua Enrico Carafa</t>
  </si>
  <si>
    <t>Rua Cesare Badiali</t>
  </si>
  <si>
    <t>Rua Serra do Araripe</t>
  </si>
  <si>
    <t>Rua Manuel Gonçalves de Souza</t>
  </si>
  <si>
    <t>Rua Custódio de Araújo</t>
  </si>
  <si>
    <t>Rua Diogo Gonçalves</t>
  </si>
  <si>
    <t>Rua Caetano de Araújo</t>
  </si>
  <si>
    <t>Rua Roberto Swicker Júnior</t>
  </si>
  <si>
    <t>Rua Canner</t>
  </si>
  <si>
    <t>Rua Brigadeiro Franklin Rocha</t>
  </si>
  <si>
    <t>Rua Dom Manuel D'Elboux</t>
  </si>
  <si>
    <t>Rua José Benedito Mari</t>
  </si>
  <si>
    <t>Rua Antônio Teixeira Braga</t>
  </si>
  <si>
    <t>Travessa Raphael Ramponi</t>
  </si>
  <si>
    <t>Rua Fortunato José</t>
  </si>
  <si>
    <t>Praça João Paulo Meira</t>
  </si>
  <si>
    <t>Rua Itaporanga</t>
  </si>
  <si>
    <t>Rua Prisciliano da Silva</t>
  </si>
  <si>
    <t>Rua Manuel Gomes de Almeida</t>
  </si>
  <si>
    <t>Rua Tapendi</t>
  </si>
  <si>
    <t>Travessa Arqueologia</t>
  </si>
  <si>
    <t>Rua Tacoativa</t>
  </si>
  <si>
    <t>Rua Utupeva</t>
  </si>
  <si>
    <t>Travessa Canção do Veraneio</t>
  </si>
  <si>
    <t>Travessa Boda Espiritual</t>
  </si>
  <si>
    <t>Rua Uratinga</t>
  </si>
  <si>
    <t>Rua Antônio de Campos Collaço</t>
  </si>
  <si>
    <t>Rua Águas da Prata</t>
  </si>
  <si>
    <t>Travessa Ângelo Pratti</t>
  </si>
  <si>
    <t>Praça Domingos Coelho</t>
  </si>
  <si>
    <t>Rua Rio Verde - até 1008 - lado par</t>
  </si>
  <si>
    <t>Rua Rio Verde - até 879 - lado ímpar</t>
  </si>
  <si>
    <t>Rua Helena Gambini</t>
  </si>
  <si>
    <t>Rua Marina Gambini</t>
  </si>
  <si>
    <t>Rua Antônio Henriques Cardoso</t>
  </si>
  <si>
    <t>Travessa Juliana Hiri de Andrade</t>
  </si>
  <si>
    <t>Rua Manoel Barbosa</t>
  </si>
  <si>
    <t>Rua Rio Verde - de 1010 a 1598 - lado par</t>
  </si>
  <si>
    <t>Rua Rio Verde - de 881 a 1629 - lado ímpar</t>
  </si>
  <si>
    <t>Rua Rio Verde - de 1600 ao fim - lado par</t>
  </si>
  <si>
    <t>Rua Rio Verde - de 1631 ao fim - lado ímpar</t>
  </si>
  <si>
    <t>Rua Armando Cardoso de Melo</t>
  </si>
  <si>
    <t>Rua Pedro Paulo</t>
  </si>
  <si>
    <t>Rua Luís Afonso</t>
  </si>
  <si>
    <t>Rua Álvares Otero</t>
  </si>
  <si>
    <t>Rua Baldassare Estense</t>
  </si>
  <si>
    <t>Rua Rodrigues Campelo</t>
  </si>
  <si>
    <t>Rua James Cook</t>
  </si>
  <si>
    <t>Rua Francisco Braga</t>
  </si>
  <si>
    <t>Rua Luís Braille</t>
  </si>
  <si>
    <t>Rua Tenente Sílvio Fleming</t>
  </si>
  <si>
    <t>Praça Baltazar de Godoy</t>
  </si>
  <si>
    <t>Rua Arruda da Câmara</t>
  </si>
  <si>
    <t>Praça Alves Barbosa</t>
  </si>
  <si>
    <t>Rua Porteirinha</t>
  </si>
  <si>
    <t>Avenida Benedito Andrade</t>
  </si>
  <si>
    <t>Avenida Cabo Adão Pereira</t>
  </si>
  <si>
    <t>Praça Simão Braga</t>
  </si>
  <si>
    <t>Rua Professor Belfort Roxo</t>
  </si>
  <si>
    <t>Rua Constantino Neri</t>
  </si>
  <si>
    <t>Rua Maestro João Portaro</t>
  </si>
  <si>
    <t>Rua Ministro Pires e Albuquerque</t>
  </si>
  <si>
    <t>Praça Brigadeiro Alves Seco</t>
  </si>
  <si>
    <t>Travessa Cantiguinha</t>
  </si>
  <si>
    <t>Rua Doutor Osvaldo Urioste</t>
  </si>
  <si>
    <t>Rua Luís Carneiro</t>
  </si>
  <si>
    <t>Rua Carlos Eduardo</t>
  </si>
  <si>
    <t>Rua Major Emiliano da Fonseca</t>
  </si>
  <si>
    <t>Rua Lúcia Caiaffa</t>
  </si>
  <si>
    <t>Rua Major Procópio de Almeida</t>
  </si>
  <si>
    <t>Travessa Oceano Glacial Ártico</t>
  </si>
  <si>
    <t>Praça Yara Yavelber</t>
  </si>
  <si>
    <t xml:space="preserve">Avenida Benedito Andrade, 71 </t>
  </si>
  <si>
    <t xml:space="preserve">Avenida Benedito Andrade, 481 </t>
  </si>
  <si>
    <t>Rua José Albano</t>
  </si>
  <si>
    <t>Travessa Antônio Álvaro Falcochio</t>
  </si>
  <si>
    <t>Travessa Aléxis Carrel</t>
  </si>
  <si>
    <t>Rua Santo Alírio</t>
  </si>
  <si>
    <t>Rua Guerino Giovani Leardini</t>
  </si>
  <si>
    <t>Rua Padre Narciso Casanova</t>
  </si>
  <si>
    <t>Rua Padre Rodrigues</t>
  </si>
  <si>
    <t>Rua Santa Cruz de La Sierra</t>
  </si>
  <si>
    <t>Rua Doutor Achiles Lisboa</t>
  </si>
  <si>
    <t>Rua Paulo Barreto</t>
  </si>
  <si>
    <t>Avenida Raimundo Pereira de Magalhães - de 4945</t>
  </si>
  <si>
    <t>Rua Marechal Mendes de Morais</t>
  </si>
  <si>
    <t>Avenida Doutor Felipe Pinel - até 3407</t>
  </si>
  <si>
    <t>Rua Loureiro de Apolo</t>
  </si>
  <si>
    <t>Rua Néspera</t>
  </si>
  <si>
    <t>Rua Umbuzeiro</t>
  </si>
  <si>
    <t>Rua Larico</t>
  </si>
  <si>
    <t>Rua Pináceas</t>
  </si>
  <si>
    <t>Praça Jacinto Alberto</t>
  </si>
  <si>
    <t>Rua Sumagre</t>
  </si>
  <si>
    <t>Rua Manuel Ribeiro Rosa</t>
  </si>
  <si>
    <t>Avenida Raimundo Pereira de Magalhães - de 6237</t>
  </si>
  <si>
    <t>Rua Gralha</t>
  </si>
  <si>
    <t>Rua Ângelo Zanini</t>
  </si>
  <si>
    <t>Rua Cracas</t>
  </si>
  <si>
    <t>Rua João de Carvalhais</t>
  </si>
  <si>
    <t>Rua Manuel Álvares Passos</t>
  </si>
  <si>
    <t>Rua Herbert Arruda Pereira</t>
  </si>
  <si>
    <t>Rua Cecília Davy</t>
  </si>
  <si>
    <t>Rua Antônio Fernandes Pinheiro</t>
  </si>
  <si>
    <t>Rua Luís Fernandes Calheiros</t>
  </si>
  <si>
    <t>Rua Manoel de Araújo</t>
  </si>
  <si>
    <t>Rua José Antônio de Brito</t>
  </si>
  <si>
    <t>Rua Antônio Rodrigues Passos</t>
  </si>
  <si>
    <t>Rua Luís Pinheiro de Souza</t>
  </si>
  <si>
    <t>Rua José Bento Soares</t>
  </si>
  <si>
    <t>Rua Benedito Costa</t>
  </si>
  <si>
    <t>Avenida Comendador Feiz Zarzur</t>
  </si>
  <si>
    <t>Rua Francisco Lima Cerqueira</t>
  </si>
  <si>
    <t>Rua Silvino de Godoy</t>
  </si>
  <si>
    <t>Rua Francesco Landino</t>
  </si>
  <si>
    <t>Rua Mangangá</t>
  </si>
  <si>
    <t>Rua Gonçalo Francisco Xavier</t>
  </si>
  <si>
    <t>Rua Domingos Moreira</t>
  </si>
  <si>
    <t>Rua Gonçalves de Barros</t>
  </si>
  <si>
    <t>Rua José Soares de Araújo</t>
  </si>
  <si>
    <t>Rua João Batista Figueiredo</t>
  </si>
  <si>
    <t>Rua Silvestre de Almeida Lopes</t>
  </si>
  <si>
    <t>Rua Custódio Guimarães</t>
  </si>
  <si>
    <t>Rua Justino de Andrade</t>
  </si>
  <si>
    <t>Rua José da Silva Guimarães</t>
  </si>
  <si>
    <t>Rua Luís Pinheiro</t>
  </si>
  <si>
    <t>Praça Vinte e Cinco de Setembro</t>
  </si>
  <si>
    <t>Rua Antônio Pereira Santos</t>
  </si>
  <si>
    <t>Rua Francisco Xavier Carneiro</t>
  </si>
  <si>
    <t>Rua Antônio da Silva Guimarães</t>
  </si>
  <si>
    <t>Rua Adriana Gabrielli</t>
  </si>
  <si>
    <t>Rua Benvenutto Franci</t>
  </si>
  <si>
    <t>Rua Cesare Formichi</t>
  </si>
  <si>
    <t>Avenida Menotti Laudisio</t>
  </si>
  <si>
    <t>Rua Coração de Bugre</t>
  </si>
  <si>
    <t>Rua Arcangélica</t>
  </si>
  <si>
    <t>Rua Coníferas</t>
  </si>
  <si>
    <t>Rua Ambrósia do México</t>
  </si>
  <si>
    <t>Rua Agarum</t>
  </si>
  <si>
    <t>Rua Mathilde Carlos Montesanti</t>
  </si>
  <si>
    <t>Rua Diatomaceas</t>
  </si>
  <si>
    <t>Rua Fragária Rósea</t>
  </si>
  <si>
    <t>Rua Antônio Benedito Machado Florence</t>
  </si>
  <si>
    <t>Rua Avelino Zanetti</t>
  </si>
  <si>
    <t>Rua Tungue</t>
  </si>
  <si>
    <t>Rua Drosera</t>
  </si>
  <si>
    <t>Praça Jessé</t>
  </si>
  <si>
    <t>Rua Dende</t>
  </si>
  <si>
    <t>Rua Jambul</t>
  </si>
  <si>
    <t>Rua Estado de Rondônia</t>
  </si>
  <si>
    <t>Rua República dos Palmares</t>
  </si>
  <si>
    <t>Rua Talófitos</t>
  </si>
  <si>
    <t>Avenida Miguel de Castro</t>
  </si>
  <si>
    <t>Rua Doutor Pedro Mustre Portugal</t>
  </si>
  <si>
    <t>Rua Francisco Xavier de Brito</t>
  </si>
  <si>
    <t>Rua Manuel José Velasco</t>
  </si>
  <si>
    <t>Rua José Rodrigues da Silva</t>
  </si>
  <si>
    <t>Avenida Hermínia Fidélis</t>
  </si>
  <si>
    <t>Rua Nuno Tristão</t>
  </si>
  <si>
    <t>Praça Maria Roblin</t>
  </si>
  <si>
    <t>Rua Lilian Ferguson</t>
  </si>
  <si>
    <t>Rua Alaíde Pereira</t>
  </si>
  <si>
    <t>Rua Anotaie</t>
  </si>
  <si>
    <t>Rua Domingos Souto Maior</t>
  </si>
  <si>
    <t>Rua Margarida Ramalho</t>
  </si>
  <si>
    <t>Rua Eleonora</t>
  </si>
  <si>
    <t>Rua Alcino Fidélis</t>
  </si>
  <si>
    <t>Rua João Rodrigues da Veiga</t>
  </si>
  <si>
    <t>Rua Barra do Paraopeba</t>
  </si>
  <si>
    <t>Rua Cristina Fidélis</t>
  </si>
  <si>
    <t>Rua Jerônimo Monteiro</t>
  </si>
  <si>
    <t>Rua José Veloso Carmo</t>
  </si>
  <si>
    <t>Avenida Bernardo Mendes da Silva</t>
  </si>
  <si>
    <t>Rua Renato Egídio</t>
  </si>
  <si>
    <t>Rua Céu Azul</t>
  </si>
  <si>
    <t>Rua Almada e Castro</t>
  </si>
  <si>
    <t>Rua Luís Antônio</t>
  </si>
  <si>
    <t>Rua Miguel Osório de Almeida</t>
  </si>
  <si>
    <t>Rua Apajatuba</t>
  </si>
  <si>
    <t>Rua Francisco Nugent</t>
  </si>
  <si>
    <t>Rua Agenor Mantovani</t>
  </si>
  <si>
    <t>Rua Gian Paolo Cima</t>
  </si>
  <si>
    <t>Travessa Armando Fiori</t>
  </si>
  <si>
    <t>Rua do Guerra</t>
  </si>
  <si>
    <t>Rua Santa Rita</t>
  </si>
  <si>
    <t>Rua Hortolândia</t>
  </si>
  <si>
    <t>Rua Senador Nilo Coelho</t>
  </si>
  <si>
    <t>Rua Davinópolis</t>
  </si>
  <si>
    <t>Rua Monte do Carmo</t>
  </si>
  <si>
    <t>Rua Núcleo Bandeirante</t>
  </si>
  <si>
    <t>Travessa Maria Costa</t>
  </si>
  <si>
    <t>Travessa da Paz</t>
  </si>
  <si>
    <t>Avenida Sapucaia do Sul</t>
  </si>
  <si>
    <t>Rua Simão Campos</t>
  </si>
  <si>
    <t>Rua Alto Piquiri</t>
  </si>
  <si>
    <t>Rua Brazabrantes</t>
  </si>
  <si>
    <t>Rua Japerica</t>
  </si>
  <si>
    <t>Rua Onetacas</t>
  </si>
  <si>
    <t>Rua José Campos Barreto</t>
  </si>
  <si>
    <t>Rua Luiza Erundina</t>
  </si>
  <si>
    <t>Viela Luiza Erondina Um</t>
  </si>
  <si>
    <t>Viela Luiza Erondina Dois</t>
  </si>
  <si>
    <t>Rua da Vitória</t>
  </si>
  <si>
    <t>Viela Flor do Lírio</t>
  </si>
  <si>
    <t>Rua Maria Alves</t>
  </si>
  <si>
    <t>Rua Vinte e Sete de Setembro</t>
  </si>
  <si>
    <t>Rua Tom Jobim</t>
  </si>
  <si>
    <t>Rua Mesquita Pimentel</t>
  </si>
  <si>
    <t>Rua Santo Antônio do Amparo</t>
  </si>
  <si>
    <t>Praça Padre Pedro Bonnier</t>
  </si>
  <si>
    <t>Rua Sousa Sepúlveda</t>
  </si>
  <si>
    <t>Rua São Jerônimo dos Poções</t>
  </si>
  <si>
    <t>Rua Santo Antônio do Aracuai</t>
  </si>
  <si>
    <t>Rua Visconde do Rio Comprido</t>
  </si>
  <si>
    <t>Rua Roberto</t>
  </si>
  <si>
    <t>Rua Vicente Antônio de Oliveira</t>
  </si>
  <si>
    <t>Praça Hilda dos Santos</t>
  </si>
  <si>
    <t>Rua Bueno da Ribeira</t>
  </si>
  <si>
    <t>Rua Ponta da Mandanha</t>
  </si>
  <si>
    <t>Rua Bernardo Rolim de Moura</t>
  </si>
  <si>
    <t>Rua Joel Florentino</t>
  </si>
  <si>
    <t>Rua Ortigueira</t>
  </si>
  <si>
    <t>Rua Maria Isabel</t>
  </si>
  <si>
    <t>Rua Santa Maria do Suacui</t>
  </si>
  <si>
    <t>Rua Teodósio de Andrade</t>
  </si>
  <si>
    <t>Avenida Mirante</t>
  </si>
  <si>
    <t>Rua Governador João da Silva de Sousa</t>
  </si>
  <si>
    <t>Rua Povoado do Rio Novo</t>
  </si>
  <si>
    <t>Rua Vieira Godinho</t>
  </si>
  <si>
    <t>Rua Elzeário de Miranda</t>
  </si>
  <si>
    <t>Avenida Raimundo Pereira de Magalhães - de 7307</t>
  </si>
  <si>
    <t>Rua Anguilhada</t>
  </si>
  <si>
    <t>Rua São João Batista da Glória</t>
  </si>
  <si>
    <t>Rua Frutuoso Ribeiro</t>
  </si>
  <si>
    <t>Rua Antônio Pais de Sande</t>
  </si>
  <si>
    <t>Rua Ponta de Embituba</t>
  </si>
  <si>
    <t>Rua André Pereira Temudo</t>
  </si>
  <si>
    <t>Rua Tollenare</t>
  </si>
  <si>
    <t>Rua Antônio Pinto e Silva</t>
  </si>
  <si>
    <t>Rua Coutinho De Montauri</t>
  </si>
  <si>
    <t>Avenida Raimundo Pereira de Magalhães - de 7771</t>
  </si>
  <si>
    <t>Rua Silvestre Francisco</t>
  </si>
  <si>
    <t>Rua Rufino de Souza Lobato</t>
  </si>
  <si>
    <t>Rua Acutumã</t>
  </si>
  <si>
    <t>Rua Brasílio de Oliveira</t>
  </si>
  <si>
    <t>Rua Nova Araçá</t>
  </si>
  <si>
    <t>Rua Cerro Capocaia</t>
  </si>
  <si>
    <t>Rua Hidrolina</t>
  </si>
  <si>
    <t>Rua Marilac</t>
  </si>
  <si>
    <t>Rua Giácomo Crespi</t>
  </si>
  <si>
    <t>Praça Pedro Blaserna</t>
  </si>
  <si>
    <t>Rua João Cordeiro</t>
  </si>
  <si>
    <t>Rua Francisco Pedroso</t>
  </si>
  <si>
    <t>Rua Manuel Madruga</t>
  </si>
  <si>
    <t>Rua Mariúcha</t>
  </si>
  <si>
    <t>Rua Coronel Araújo Correa</t>
  </si>
  <si>
    <t>Rua Breno Cavalhaes</t>
  </si>
  <si>
    <t>Rua Custódio da Cruz</t>
  </si>
  <si>
    <t>Rua Irapuru</t>
  </si>
  <si>
    <t>Rua Fernando Marchesini</t>
  </si>
  <si>
    <t>Rua Salvador Vilar da Silva</t>
  </si>
  <si>
    <t>Rua Joaquim Marques dos Santos</t>
  </si>
  <si>
    <t>Travessa Adão Carse</t>
  </si>
  <si>
    <t>Rua Calixto de Almeida</t>
  </si>
  <si>
    <t>Rua Durval Lourenço de Azevedo</t>
  </si>
  <si>
    <t>Rua General José Andrade</t>
  </si>
  <si>
    <t>Rua Nazário Pagano</t>
  </si>
  <si>
    <t>Praça Quarto Centenário da Freguesia do Ó</t>
  </si>
  <si>
    <t>Rua Paulo Raimondi</t>
  </si>
  <si>
    <t>Rua Engenheiro Gutierrez</t>
  </si>
  <si>
    <t>Rua Monjolo</t>
  </si>
  <si>
    <t>Passagem Quinhão</t>
  </si>
  <si>
    <t>Rua Manoel Caminha</t>
  </si>
  <si>
    <t>Rua Doutor Otávio Lobo</t>
  </si>
  <si>
    <t>Rua Teobaldo de Carvalho</t>
  </si>
  <si>
    <t>Rua Professor Artur Candal</t>
  </si>
  <si>
    <t>Rua Filomena Bocchi Pilli</t>
  </si>
  <si>
    <t>Rua Dom Meinrado</t>
  </si>
  <si>
    <t>Travessa Francisco Alves de Araújo</t>
  </si>
  <si>
    <t>Rua Orides de Andrade</t>
  </si>
  <si>
    <t>Rua Jorge Severiano Ribeiro</t>
  </si>
  <si>
    <t>Rua Professor Rivadávia de Campos</t>
  </si>
  <si>
    <t>Travessa Eduardo de Oliveira</t>
  </si>
  <si>
    <t>Rua José Soares Brandão</t>
  </si>
  <si>
    <t>Rua Miguel Tierno</t>
  </si>
  <si>
    <t>Rua Oraida Tavares Dominguito</t>
  </si>
  <si>
    <t>Rua Francisco Januária</t>
  </si>
  <si>
    <t>Rua Manuel Marques dos Santos</t>
  </si>
  <si>
    <t>Rua Carlos Alberto Moretti</t>
  </si>
  <si>
    <t>Travessa Rafaele Gallo</t>
  </si>
  <si>
    <t>Rua Júlio Augusto Brandassi</t>
  </si>
  <si>
    <t>Rua Nunes Ferreira Filho</t>
  </si>
  <si>
    <t>Rua Pais de Almeida</t>
  </si>
  <si>
    <t>Rua Antônio Dare</t>
  </si>
  <si>
    <t>Rua Raul Efrem Gandolfi</t>
  </si>
  <si>
    <t>Rua Gino Mazone</t>
  </si>
  <si>
    <t>Rua Ubaldo da Costa Leite</t>
  </si>
  <si>
    <t>Rua Professor Oliveira e Souza</t>
  </si>
  <si>
    <t>Praça José Ledes de Souza</t>
  </si>
  <si>
    <t>Rua Monsenhor Januário Sangirardi</t>
  </si>
  <si>
    <t>Rua José Niccolini</t>
  </si>
  <si>
    <t>Rua Antônio Pereira da Costa</t>
  </si>
  <si>
    <t>Rua Jovita Ramos</t>
  </si>
  <si>
    <t>Rua Armando Guzzi</t>
  </si>
  <si>
    <t>Rua Cavatton</t>
  </si>
  <si>
    <t>Rua Álvaro de Andrade Ferraz</t>
  </si>
  <si>
    <t>Rua Ângelo Raimondi</t>
  </si>
  <si>
    <t>Rua Estanislau Severo</t>
  </si>
  <si>
    <t>Rua George Pilli</t>
  </si>
  <si>
    <t>Rua Orestes Pieroni Gobbo</t>
  </si>
  <si>
    <t>Rua Carlos Galhardo</t>
  </si>
  <si>
    <t>Rua Doutor Artur Fajardo</t>
  </si>
  <si>
    <t>Rua Manuel Ferreira Lopes</t>
  </si>
  <si>
    <t>Rua Silvado</t>
  </si>
  <si>
    <t>Rua Viscondessa Cunha Bueno</t>
  </si>
  <si>
    <t>Rua Martins Júnior</t>
  </si>
  <si>
    <t>Rua João Alfredo Abrahão</t>
  </si>
  <si>
    <t>Rua Pedro Salinas</t>
  </si>
  <si>
    <t>Rua Bento Ferreira</t>
  </si>
  <si>
    <t>Rua Blandino Vaz Monteiro</t>
  </si>
  <si>
    <t>Praça Domingos Francisco</t>
  </si>
  <si>
    <t>Praça Amaro Nunes</t>
  </si>
  <si>
    <t>Rua Jamari</t>
  </si>
  <si>
    <t>Rua Domingos Cunha</t>
  </si>
  <si>
    <t>Rua Francisco Rodrigues Alves</t>
  </si>
  <si>
    <t>Rua Jaguarurama</t>
  </si>
  <si>
    <t>Rua Baitaca</t>
  </si>
  <si>
    <t>Rua Algarobeira</t>
  </si>
  <si>
    <t>Praça José Benedito da Silva</t>
  </si>
  <si>
    <t>Rua Porto de Dom Rodrigo</t>
  </si>
  <si>
    <t>Rua Dona Rosa Iório</t>
  </si>
  <si>
    <t>Rua Vicente Iório</t>
  </si>
  <si>
    <t>Travessa Iório</t>
  </si>
  <si>
    <t>Rua Padre Iório</t>
  </si>
  <si>
    <t>Rua Francisco Antônio Iório</t>
  </si>
  <si>
    <t>Rua Sebastião Iório</t>
  </si>
  <si>
    <t>Rua Alfredo Margária</t>
  </si>
  <si>
    <t>Rua Poaia</t>
  </si>
  <si>
    <t>Rua Francisco Morelli</t>
  </si>
  <si>
    <t>Rua João Vechiareli</t>
  </si>
  <si>
    <t>Rua Antônio Gomes de Oliveira</t>
  </si>
  <si>
    <t>Rua Ipê Peroba</t>
  </si>
  <si>
    <t>Rua Praia do Tumiaru</t>
  </si>
  <si>
    <t>Rua Aurora Paulistana</t>
  </si>
  <si>
    <t>Rua Maria José de Jesus Miranda</t>
  </si>
  <si>
    <t>Rua José Luís da Silva Gomes</t>
  </si>
  <si>
    <t>Rua Silvério Lellis</t>
  </si>
  <si>
    <t>Rua João Fernandes Braga</t>
  </si>
  <si>
    <t>Rua Francisca Augusta da Rocha</t>
  </si>
  <si>
    <t>Travessa Carmen Jones</t>
  </si>
  <si>
    <t>Rua Magessi de Carvalho</t>
  </si>
  <si>
    <t>Rua Francisco de Paula Moura Neto</t>
  </si>
  <si>
    <t>Travessa David Pacheco</t>
  </si>
  <si>
    <t>Travessa Jacinto Medea</t>
  </si>
  <si>
    <t>Rua Padre Feliciano Domingues</t>
  </si>
  <si>
    <t>Rua Cerro Itacolomi</t>
  </si>
  <si>
    <t>Rua Sofia Maria</t>
  </si>
  <si>
    <t>Rua Jacaré-Copaíba</t>
  </si>
  <si>
    <t>Travessa Luiz Ferraz Filho</t>
  </si>
  <si>
    <t>Rua São Urbano</t>
  </si>
  <si>
    <t>Rua Doutor Aguiar Whitaker</t>
  </si>
  <si>
    <t>Rua Professor Teodoro Braga</t>
  </si>
  <si>
    <t>Rua Goulart de Oliveira</t>
  </si>
  <si>
    <t>Rua João Alves Pimenta</t>
  </si>
  <si>
    <t>Rua Geraldo Alves de Carvalho</t>
  </si>
  <si>
    <t>Rua Galdino Rosa</t>
  </si>
  <si>
    <t>Rua Fábio Ferreira Veloso</t>
  </si>
  <si>
    <t>Avenida Guilhermina Vieira</t>
  </si>
  <si>
    <t>Rua Rafael Alves</t>
  </si>
  <si>
    <t>Travessa Fortunato Simões</t>
  </si>
  <si>
    <t>Rua Escolástica de Oliveira</t>
  </si>
  <si>
    <t>Rua Fortunato Simões</t>
  </si>
  <si>
    <t>Rua Doutor Georgino Paulino dos Santos</t>
  </si>
  <si>
    <t>Rua Josué Grande</t>
  </si>
  <si>
    <t>Rua Amador de Barros Júnior</t>
  </si>
  <si>
    <t>Rua João da Nova</t>
  </si>
  <si>
    <t>Rua Durval Moreira do Amaral</t>
  </si>
  <si>
    <t>Rua Marilisa</t>
  </si>
  <si>
    <t>Rua Galeão Coutinho</t>
  </si>
  <si>
    <t>Rua Arauazinho</t>
  </si>
  <si>
    <t>Rua Joaquim Rezende</t>
  </si>
  <si>
    <t>Rua Mateus Nunes de Siqueira</t>
  </si>
  <si>
    <t>Viela Particular</t>
  </si>
  <si>
    <t>Avenida Fuad Lutfalla</t>
  </si>
  <si>
    <t>Rua Nova Era</t>
  </si>
  <si>
    <t>Praça Monsenhor Escrivá</t>
  </si>
  <si>
    <t>Rua Belo Oriente</t>
  </si>
  <si>
    <t>Rua Carlos Frias</t>
  </si>
  <si>
    <t>Rua Meia Ponte</t>
  </si>
  <si>
    <t>Rua Anésio Pimenta dos Reis</t>
  </si>
  <si>
    <t>Rua Airton Roxo</t>
  </si>
  <si>
    <t>Rua Américo Briza</t>
  </si>
  <si>
    <t>Rua José Antônio Pereira</t>
  </si>
  <si>
    <t>Rua Agostinho Correia</t>
  </si>
  <si>
    <t>Rua Alberto Pires</t>
  </si>
  <si>
    <t>Rua Massambara</t>
  </si>
  <si>
    <t>Rua Sebastião Alves de Sousa</t>
  </si>
  <si>
    <t>Rua Silva Sobral</t>
  </si>
  <si>
    <t>Rua Huasca de Vergara</t>
  </si>
  <si>
    <t>Rua Salazar Moscoso</t>
  </si>
  <si>
    <t>Rua Doutor João Toniolo</t>
  </si>
  <si>
    <t>Rua Professor Octávio de Carvalho</t>
  </si>
  <si>
    <t>Praça Apogitaguaras</t>
  </si>
  <si>
    <t>Rua Doutor Jaime Bricio Filho</t>
  </si>
  <si>
    <t>Travessa Jaime de Lieja</t>
  </si>
  <si>
    <t>Praça Porto dos Escravos</t>
  </si>
  <si>
    <t>Rua Doutor Vitor Homem de Mello</t>
  </si>
  <si>
    <t>Rua Celso Guimarães</t>
  </si>
  <si>
    <t>Rua Doutor Edmundo Bitencourt</t>
  </si>
  <si>
    <t>Praça Antero Ferreira de Brito</t>
  </si>
  <si>
    <t>Rua Eratóstenes Azevedo</t>
  </si>
  <si>
    <t>Travessa Carlos Bueno</t>
  </si>
  <si>
    <t>Rua Arnaldo Alvernaz Nunes</t>
  </si>
  <si>
    <t>Rua Acangapiranga</t>
  </si>
  <si>
    <t>Praça Manoel de Souza Araújo</t>
  </si>
  <si>
    <t>Rua Coronel Carlos Ambrogi</t>
  </si>
  <si>
    <t>Rua Calixto de Jesus Netto</t>
  </si>
  <si>
    <t>Praça Ribeira das Naus</t>
  </si>
  <si>
    <t>Viela Nove</t>
  </si>
  <si>
    <t>Rua Nuto Sant'Anna</t>
  </si>
  <si>
    <t>Rua Brigadeiro Correia de Melo</t>
  </si>
  <si>
    <t>Rua Santa Teresa de Ávila</t>
  </si>
  <si>
    <t>Rua Doutor Teodolindo Castiglioni</t>
  </si>
  <si>
    <t>Rua Doutor Eduardo Víctor de Lamare</t>
  </si>
  <si>
    <t>Rua Adele Zarzur</t>
  </si>
  <si>
    <t>Rua Bertópolis</t>
  </si>
  <si>
    <t>Rua Major Armando Veiga Castelo</t>
  </si>
  <si>
    <t>Rua Dezenove de Julho</t>
  </si>
  <si>
    <t>Rua Doutor Ferreira da Luz</t>
  </si>
  <si>
    <t>Rua Rubens Berardo</t>
  </si>
  <si>
    <t>Rua Ministro Hermenegildo de Barros</t>
  </si>
  <si>
    <t>Rua Doutor Manuel Guilherme da Silveira</t>
  </si>
  <si>
    <t>Rua Joaquim Helene</t>
  </si>
  <si>
    <t>Rua Domingos Giglio</t>
  </si>
  <si>
    <t>Rua Santo Antônio dos Coqueiros</t>
  </si>
  <si>
    <t>Rua Duarte Moreira</t>
  </si>
  <si>
    <t>Rua Antônio Bianchi</t>
  </si>
  <si>
    <t>Travessa Conhecimento</t>
  </si>
  <si>
    <t>Rua Érico Neves de Melo</t>
  </si>
  <si>
    <t>Rua José Elias Junqueira</t>
  </si>
  <si>
    <t>Rua Francisco Duprat Coelho</t>
  </si>
  <si>
    <t>Rua Doutor Joy Arruda</t>
  </si>
  <si>
    <t>Rua Professor Paul Vageler</t>
  </si>
  <si>
    <t>Rua Jenny Bonilha Costivelli</t>
  </si>
  <si>
    <t>Rua Domingos Pereda</t>
  </si>
  <si>
    <t>Travessa Agostinho Belloli</t>
  </si>
  <si>
    <t>Rua Doutor Mário Gatti</t>
  </si>
  <si>
    <t>Rua Conselho</t>
  </si>
  <si>
    <t>Rua Dom João Batista Lobão</t>
  </si>
  <si>
    <t>Rua Muniz Freire</t>
  </si>
  <si>
    <t>Rua Teodora Maria Corrêa</t>
  </si>
  <si>
    <t>Rua Doutor Luís La Scala Júnior</t>
  </si>
  <si>
    <t>Rua Nicanor Nascimento</t>
  </si>
  <si>
    <t>Rua Monsenhor Manoel Gomes</t>
  </si>
  <si>
    <t>Rua Professor Giórgio Levi</t>
  </si>
  <si>
    <t>Rua Lacerda Werneck</t>
  </si>
  <si>
    <t>Rua Antônio Pereira do Rio</t>
  </si>
  <si>
    <t>Rua Doutor Arnaldo de Campos</t>
  </si>
  <si>
    <t>Praça Bonfinópolis</t>
  </si>
  <si>
    <t>Rua Cecília Calovini</t>
  </si>
  <si>
    <t>Rua Professor Aldo Locatelli</t>
  </si>
  <si>
    <t>Rua Conciliação</t>
  </si>
  <si>
    <t>Rua Leônidas Barreto</t>
  </si>
  <si>
    <t>Rua General Meira Vasconcelos</t>
  </si>
  <si>
    <t>Rua Sebastião Dias</t>
  </si>
  <si>
    <t>Rua César Augusto Nunes</t>
  </si>
  <si>
    <t>Rua Francisco Spino</t>
  </si>
  <si>
    <t>Rua Vigário Godói</t>
  </si>
  <si>
    <t>Rua Fausto Lex</t>
  </si>
  <si>
    <t>Rua São Cândido</t>
  </si>
  <si>
    <t>Rua Matos Duarte</t>
  </si>
  <si>
    <t>Rua Capitão Jaime da Silva</t>
  </si>
  <si>
    <t>Rua Barcada</t>
  </si>
  <si>
    <t>Rua Campos de Guarapuava</t>
  </si>
  <si>
    <t>Rua da Praia de Francelos</t>
  </si>
  <si>
    <t>Avenida Joaquim de Nazareth</t>
  </si>
  <si>
    <t>Rua Tomé de Almeida e Oliveira</t>
  </si>
  <si>
    <t>Rua Conceição do Norte</t>
  </si>
  <si>
    <t>Rua Ladainha</t>
  </si>
  <si>
    <t>Rua Kiev</t>
  </si>
  <si>
    <t>Travessa Eurico Barbosa</t>
  </si>
  <si>
    <t>Rua Kaloré</t>
  </si>
  <si>
    <t>Rua Serra do Cachimbo</t>
  </si>
  <si>
    <t>Praça Vinte e Cinco de Novembro</t>
  </si>
  <si>
    <t>Rua Coronel Gonçalves da Silveira</t>
  </si>
  <si>
    <t>Travessa Alfredo José Maciel</t>
  </si>
  <si>
    <t>Rua Professor José Lourenço</t>
  </si>
  <si>
    <t>Rua Salvador Allende</t>
  </si>
  <si>
    <t>Viela Rodrigues</t>
  </si>
  <si>
    <t>Rua Morais Madureira</t>
  </si>
  <si>
    <t>Rua São Benedito</t>
  </si>
  <si>
    <t>Rua Centenário do Sul</t>
  </si>
  <si>
    <t>Rua Mairipotaba</t>
  </si>
  <si>
    <t>Rua Serra Velha</t>
  </si>
  <si>
    <t>Rua Porto de Palos</t>
  </si>
  <si>
    <t>Rua Barra do Jacaré</t>
  </si>
  <si>
    <t>Rua Jussiape</t>
  </si>
  <si>
    <t>Travessa Amaro do Amaral</t>
  </si>
  <si>
    <t>Rua Cidade Gaúcha</t>
  </si>
  <si>
    <t>Rua Barra dos Bugres</t>
  </si>
  <si>
    <t>Rua Lago do Junco</t>
  </si>
  <si>
    <t>Travessa Mâncio da Costa</t>
  </si>
  <si>
    <t>Rua Lafaiete Coutinho</t>
  </si>
  <si>
    <t>Travessa Eduardo Benes</t>
  </si>
  <si>
    <t>Travessa Félix Fernandez</t>
  </si>
  <si>
    <t>Travessa Professor Demarzo</t>
  </si>
  <si>
    <t>Rua Itabaianinha</t>
  </si>
  <si>
    <t>Rua Artest Peres</t>
  </si>
  <si>
    <t>Travessa Barton</t>
  </si>
  <si>
    <t>Rua Lago Verde</t>
  </si>
  <si>
    <t>Avenida Aldo Ribeiro Luz</t>
  </si>
  <si>
    <t>Travessa Soichi Tokai</t>
  </si>
  <si>
    <t>Rua Helder Fernandes Guimarães</t>
  </si>
  <si>
    <t>Rua Alfredo Luiz Fernandes</t>
  </si>
  <si>
    <t>Viela Vinte e Sete de Junho</t>
  </si>
  <si>
    <t>Viela Vinte e Um de Maio</t>
  </si>
  <si>
    <t>Rua João Melo da Câmara</t>
  </si>
  <si>
    <t>Rua Januário dos Santos</t>
  </si>
  <si>
    <t>Rua Frota Moreira</t>
  </si>
  <si>
    <t>Rua Afonso de Carvalho</t>
  </si>
  <si>
    <t>Rua Noronha Abranches</t>
  </si>
  <si>
    <t>Travessa Caldeira Brant</t>
  </si>
  <si>
    <t>Rua Ion Andresco</t>
  </si>
  <si>
    <t>Rua Carlos Guido</t>
  </si>
  <si>
    <t>Avenida Brasilina Vieira Simões</t>
  </si>
  <si>
    <t>Rua Rosana Maria</t>
  </si>
  <si>
    <t>Rua Cecília Maria</t>
  </si>
  <si>
    <t>Rua Regina Maria</t>
  </si>
  <si>
    <t>Rua João de Lisboa</t>
  </si>
  <si>
    <t>Rua Marcos Antônio</t>
  </si>
  <si>
    <t>Praça Francisco Prato</t>
  </si>
  <si>
    <t>Rua João de Queiroz</t>
  </si>
  <si>
    <t>Rua Francisco das Chagas</t>
  </si>
  <si>
    <t>Rua Pedro Vaz de Barros</t>
  </si>
  <si>
    <t>Rua Francisco Nunes Siqueira</t>
  </si>
  <si>
    <t>Travessa Consuelo</t>
  </si>
  <si>
    <t>Rua Alcantilado</t>
  </si>
  <si>
    <t>Rua Barra Acarai</t>
  </si>
  <si>
    <t>Rua Vila Progresso</t>
  </si>
  <si>
    <t>Rua Marcos Ramalho</t>
  </si>
  <si>
    <t>Praça Pedro Severino</t>
  </si>
  <si>
    <t>Rua Benedito Pena</t>
  </si>
  <si>
    <t>Rua Cerro Batiui</t>
  </si>
  <si>
    <t>Rua Cantor Eduardo</t>
  </si>
  <si>
    <t>Rua José Gabriel de Souza</t>
  </si>
  <si>
    <t>Rua José Pereira de Castro</t>
  </si>
  <si>
    <t>Rua Miracema do Norte</t>
  </si>
  <si>
    <t>Rua Agostinho Angola</t>
  </si>
  <si>
    <t>Avenida Raimundo Pereira de Magalhães - de 9000</t>
  </si>
  <si>
    <t>Rua Portuária</t>
  </si>
  <si>
    <t>Viela Dois (Simão Ragusa)</t>
  </si>
  <si>
    <t>Viela Dois (Laranjeiras do Sul)</t>
  </si>
  <si>
    <t>Rua Campinorte</t>
  </si>
  <si>
    <t>Rua Cabo João Assunção</t>
  </si>
  <si>
    <t>Rua Curitibanos</t>
  </si>
  <si>
    <t>Praça Inúbia Paulista</t>
  </si>
  <si>
    <t>Rua Olaria</t>
  </si>
  <si>
    <t>Travessa Maria Silvestre Oliveira</t>
  </si>
  <si>
    <t>Rua Roberto Navarro</t>
  </si>
  <si>
    <t>Rua Silvério de Castro Sousa</t>
  </si>
  <si>
    <t>Rua Formoso do Araguaia</t>
  </si>
  <si>
    <t>Travessa Emanuel Levy</t>
  </si>
  <si>
    <t>Travessa Genaro Astarita</t>
  </si>
  <si>
    <t>Rua Salto do Itararé</t>
  </si>
  <si>
    <t>Rua Rubinéia</t>
  </si>
  <si>
    <t>Travessa Filipe Taglioni</t>
  </si>
  <si>
    <t>Rua Nova Guataporanga</t>
  </si>
  <si>
    <t>Viela Nova Guataporanga</t>
  </si>
  <si>
    <t>Travessa Domênico Cerone</t>
  </si>
  <si>
    <t>Rua Jubeba</t>
  </si>
  <si>
    <t>Rua Paranaiguara</t>
  </si>
  <si>
    <t>Viela Paranaiguara</t>
  </si>
  <si>
    <t>Rua Alto Lageado</t>
  </si>
  <si>
    <t>Rua Barão de Suaçuna</t>
  </si>
  <si>
    <t>Rua Carmem Cunha</t>
  </si>
  <si>
    <t>Rua Vitorino</t>
  </si>
  <si>
    <t>Rua Colonial de Iraí</t>
  </si>
  <si>
    <t>Rua Rafael de Andrade Duarte</t>
  </si>
  <si>
    <t>Rua José Ferreira Menezes</t>
  </si>
  <si>
    <t>Rua Simão Ragusa</t>
  </si>
  <si>
    <t>Rua Odilon Azevedo</t>
  </si>
  <si>
    <t>Rua Casimiro Recuero</t>
  </si>
  <si>
    <t>Rua Roberto Correia</t>
  </si>
  <si>
    <t>Rua Salvo Veloso</t>
  </si>
  <si>
    <t>Rua Conde Monterone</t>
  </si>
  <si>
    <t>Rua Doutor Paulo Roberto Leite</t>
  </si>
  <si>
    <t>Rua Serra de Maracaju</t>
  </si>
  <si>
    <t>Travessa Alexandre Georges</t>
  </si>
  <si>
    <t>Rua Wenceslau de Campos</t>
  </si>
  <si>
    <t>Praça José Borges</t>
  </si>
  <si>
    <t>Rua Professor Henrique Isola Neto</t>
  </si>
  <si>
    <t>Rua Augusto de Barros Cruz</t>
  </si>
  <si>
    <t>Rua Joaquim Nunes</t>
  </si>
  <si>
    <t>Viela Joaquim Nunes</t>
  </si>
  <si>
    <t>Rua Pilar de Goiás</t>
  </si>
  <si>
    <t>Praça Agostinho Leite</t>
  </si>
  <si>
    <t>Rua Caxambu do Sul</t>
  </si>
  <si>
    <t>Avenida Raimundo Pereira de Magalhães - de 10000</t>
  </si>
  <si>
    <t>Rua Rio Una</t>
  </si>
  <si>
    <t>Rua Xilita</t>
  </si>
  <si>
    <t>Rua Afonso Rodrigues</t>
  </si>
  <si>
    <t>Rua Lagoa da Mangueira</t>
  </si>
  <si>
    <t>Rua Bataiporã</t>
  </si>
  <si>
    <t>Rua Caçapava do Sul</t>
  </si>
  <si>
    <t>Rua Alto Paraná</t>
  </si>
  <si>
    <t>Rua Estância Velha</t>
  </si>
  <si>
    <t>Rua Baltazar de Campos</t>
  </si>
  <si>
    <t>Rua Jayme Compri</t>
  </si>
  <si>
    <t>Rua Aurora do Norte</t>
  </si>
  <si>
    <t>Rua João Nápoles</t>
  </si>
  <si>
    <t>Rua Horma</t>
  </si>
  <si>
    <t>Rua Charles Mion</t>
  </si>
  <si>
    <t>Rua Arroio do Tigre</t>
  </si>
  <si>
    <t>Rua Litoral Paranaense</t>
  </si>
  <si>
    <t>Avenida Raimundo Pereira de Magalhães - de 11000</t>
  </si>
  <si>
    <t>Rua Água Doce de Mantena</t>
  </si>
  <si>
    <t>Rua Diamante do Norte</t>
  </si>
  <si>
    <t>Rua Maximiliano de Almeida</t>
  </si>
  <si>
    <t>Rua Alfredo Wagner</t>
  </si>
  <si>
    <t>Rua Nova Roma</t>
  </si>
  <si>
    <t>Estrada do Congo</t>
  </si>
  <si>
    <t xml:space="preserve">Avenida Raimundo Pereira de Magalhães, 11676 </t>
  </si>
  <si>
    <t>Rua Tufik Mereb</t>
  </si>
  <si>
    <t>Rua Tuneiras do Oeste</t>
  </si>
  <si>
    <t>Rua Azevedo Cruz</t>
  </si>
  <si>
    <t>Rua Glória de Dourados</t>
  </si>
  <si>
    <t>Rua Sanclerlândia</t>
  </si>
  <si>
    <t>Rua José Brandão</t>
  </si>
  <si>
    <t>Rua Rio Tubarão</t>
  </si>
  <si>
    <t>Rua Emília Bigotini</t>
  </si>
  <si>
    <t>Rua Fragata Constituição</t>
  </si>
  <si>
    <t>Viela Mãe Eva</t>
  </si>
  <si>
    <t>Viela da Cigana</t>
  </si>
  <si>
    <t>Rua Conceição de Jaguari</t>
  </si>
  <si>
    <t>Rua Morro de São Sebastião</t>
  </si>
  <si>
    <t>Avenida Elias Antônio Lopes</t>
  </si>
  <si>
    <t>Rua Governador Rodrigo Henriques</t>
  </si>
  <si>
    <t>Viela Dez</t>
  </si>
  <si>
    <t>Viela Governador</t>
  </si>
  <si>
    <t>Rua Barra da Laguna</t>
  </si>
  <si>
    <t>Rua Dona Januária Maria</t>
  </si>
  <si>
    <t>Rua Antônio de Nápoli</t>
  </si>
  <si>
    <t>Rua Chafariz das Marrecas</t>
  </si>
  <si>
    <t>Rua Barra da Buriquioca</t>
  </si>
  <si>
    <t>Viela CJ</t>
  </si>
  <si>
    <t>Viela da Esperança</t>
  </si>
  <si>
    <t>Rua Campo da Aclamação</t>
  </si>
  <si>
    <t>Rua Xavier das Conchas</t>
  </si>
  <si>
    <t>Rua Palácio Guanabara</t>
  </si>
  <si>
    <t>Viela da Paz</t>
  </si>
  <si>
    <t>Avenida Fernando Mendes de Almeida</t>
  </si>
  <si>
    <t>Travessa Cinco (Palácio Monroe)</t>
  </si>
  <si>
    <t>Viela Particular (Fernando Mendes de Almeida)</t>
  </si>
  <si>
    <t>Viela Dona Leda</t>
  </si>
  <si>
    <t>Travessa Mira da Lua</t>
  </si>
  <si>
    <t>Travessa Mira do Sol</t>
  </si>
  <si>
    <t>Travessa Mira da Estrela</t>
  </si>
  <si>
    <t>Viela Papagaio</t>
  </si>
  <si>
    <t>Travessa Riacho Doce</t>
  </si>
  <si>
    <t>Rua Palácio Monroe</t>
  </si>
  <si>
    <t>Rua Palácio da Cultura</t>
  </si>
  <si>
    <t>Rua Palavras do Mar</t>
  </si>
  <si>
    <t>Rua Rosângela Rigo</t>
  </si>
  <si>
    <t>Estrada José Lopes</t>
  </si>
  <si>
    <t>Rua José Lopes</t>
  </si>
  <si>
    <t>Travessa Quatro</t>
  </si>
  <si>
    <t>Travessa Cinco</t>
  </si>
  <si>
    <t>Estrada do Mestre</t>
  </si>
  <si>
    <t>Travessa Dez</t>
  </si>
  <si>
    <t>Rua Viários</t>
  </si>
  <si>
    <t>Travessa Viários</t>
  </si>
  <si>
    <t>Viela Santos</t>
  </si>
  <si>
    <t>Viela Agenor</t>
  </si>
  <si>
    <t>Rua Nova Israel</t>
  </si>
  <si>
    <t>Rua Brasil</t>
  </si>
  <si>
    <t>Rua do Amor</t>
  </si>
  <si>
    <t>Rua Matheus Dantas</t>
  </si>
  <si>
    <t>Rua do Morro</t>
  </si>
  <si>
    <t>Travessa Santa Marta</t>
  </si>
  <si>
    <t>Rua J</t>
  </si>
  <si>
    <t>Travessa A (Cj Hab Sta Marta)</t>
  </si>
  <si>
    <t>Travessa E (Cj Hab Sta Marta)</t>
  </si>
  <si>
    <t>Travessa G (Cj Hab Sta Marta)</t>
  </si>
  <si>
    <t>Travessa I (Cj Hab Sta Marta)</t>
  </si>
  <si>
    <t>Travessa B (Cj Hab Sta Marta)</t>
  </si>
  <si>
    <t>Travessa C (Cj Hab Sta Marta)</t>
  </si>
  <si>
    <t>Travessa D (Cj Hab Sta Marta)</t>
  </si>
  <si>
    <t>Travessa H (Cj Hab Sta Marta)</t>
  </si>
  <si>
    <t>Travessa F (Cj Hab Sta Marta)</t>
  </si>
  <si>
    <t>Rua Alto da Prata</t>
  </si>
  <si>
    <t>Estrada Clementina Cardoso da Silva</t>
  </si>
  <si>
    <t>Rua Rouxinol</t>
  </si>
  <si>
    <t>Rua Nicola Vicentino</t>
  </si>
  <si>
    <t>Rua José Brito Mendes</t>
  </si>
  <si>
    <t>Rua Miguel Vilela</t>
  </si>
  <si>
    <t>Rua Paulo Lacombe</t>
  </si>
  <si>
    <t>Rua Vieira de Brito</t>
  </si>
  <si>
    <t>Rua Nilo Bruzzi</t>
  </si>
  <si>
    <t>Rua Antônio Moniz Barreiros</t>
  </si>
  <si>
    <t>Rua Joaquim Nascimento</t>
  </si>
  <si>
    <t>Rua Capitão Custódio Valente</t>
  </si>
  <si>
    <t>Rua Correa Morales</t>
  </si>
  <si>
    <t>Rua Constantino Gaito</t>
  </si>
  <si>
    <t>Rua Hernando Franco</t>
  </si>
  <si>
    <t>Rua Rainha Catarina D'Austria</t>
  </si>
  <si>
    <t>Rua Teodoro Rodrigues</t>
  </si>
  <si>
    <t>Rua Filipe Clementi</t>
  </si>
  <si>
    <t>Rua Agripiano Barros</t>
  </si>
  <si>
    <t>Avenida Raimundo Pereira de Magalhães - de 12000</t>
  </si>
  <si>
    <t>Rua João Batista Dias</t>
  </si>
  <si>
    <t>Rua Vilaflor</t>
  </si>
  <si>
    <t>Rua Canhoneira Iguatemi</t>
  </si>
  <si>
    <t>Rua Praia Tipiti-Mirim</t>
  </si>
  <si>
    <t>Praça Fuhade Smaire</t>
  </si>
  <si>
    <t xml:space="preserve">Avenida Raimundo Pereira de Magalhães, 12011 </t>
  </si>
  <si>
    <t>Rua Máximo Barbosa</t>
  </si>
  <si>
    <t>Rua Enseada de Brito</t>
  </si>
  <si>
    <t>Rua João Gomes de Mendonça</t>
  </si>
  <si>
    <t>Rua Mateus Fantini</t>
  </si>
  <si>
    <t>Rua Dom João Guedes de Brito</t>
  </si>
  <si>
    <t>Rua Salvador de Albuquerque</t>
  </si>
  <si>
    <t>Rua Joana Pedroso dos Santos</t>
  </si>
  <si>
    <t>Rua Teque-Teque</t>
  </si>
  <si>
    <t>Rua Gavião Real</t>
  </si>
  <si>
    <t>Rua Ângelo Mariano</t>
  </si>
  <si>
    <t>Rua dos Ralídeos</t>
  </si>
  <si>
    <t>Rua Cisne Negro</t>
  </si>
  <si>
    <t>Rua Príncipe</t>
  </si>
  <si>
    <t>Rua Forneiro</t>
  </si>
  <si>
    <t>Rua Nandaia</t>
  </si>
  <si>
    <t>Rua Avestruz Petica</t>
  </si>
  <si>
    <t>Rua Luís Carlos de Andrade</t>
  </si>
  <si>
    <t>Rua Águia</t>
  </si>
  <si>
    <t>Rua Dirce Gomes de Souza</t>
  </si>
  <si>
    <t>Avenida Raimundo Pereira de Magalhães - de 13000</t>
  </si>
  <si>
    <t>Rua Jonas de Orleans</t>
  </si>
  <si>
    <t>Rua Manuel Acosta</t>
  </si>
  <si>
    <t>Travessa Maurício de Heriarte</t>
  </si>
  <si>
    <t>Rua Maria da Cruz Cunha</t>
  </si>
  <si>
    <t>Rua Maurício Albe</t>
  </si>
  <si>
    <t>Avenida Pedro Berruguete</t>
  </si>
  <si>
    <t>Travessa Caetano de Melo Jesus</t>
  </si>
  <si>
    <t>Rua Dionélio Machado</t>
  </si>
  <si>
    <t>Travessa João da Baiana</t>
  </si>
  <si>
    <t>Travessa Martinho de Haro</t>
  </si>
  <si>
    <t>Travessa Paulo Pedro Leal</t>
  </si>
  <si>
    <t>Rua da Árvore</t>
  </si>
  <si>
    <t>Rua Samara</t>
  </si>
  <si>
    <t>Rua Pena Dourada Conjunto Habitacional Vista Linda</t>
  </si>
  <si>
    <t>Rua Tamarindos Conjunto Habitacional Vista Linda</t>
  </si>
  <si>
    <t>Rua Rosa Mística Conjunto Habitacional Vista Linda</t>
  </si>
  <si>
    <t>Rua das Pedras Conjunto Habitacional Vista Linda</t>
  </si>
  <si>
    <t>Rua Perobinha</t>
  </si>
  <si>
    <t>Rua Petiá</t>
  </si>
  <si>
    <t>Travessa Alfredo Zitarrosa (Cj Hab Cond Paraíso)</t>
  </si>
  <si>
    <t>Travessa Benvenuto Coronaro (Cj Hab Cond Paraíso)</t>
  </si>
  <si>
    <t>Travessa Cleomedes (Cj Hab Cond Paraíso)</t>
  </si>
  <si>
    <t>Travessa Domingos Gaggiani (Cj Hab Cond Paraíso)</t>
  </si>
  <si>
    <t>Travessa Erasmus Lapicida (Cj Hab Cond Paraíso)</t>
  </si>
  <si>
    <t>Travessa Francesco Senesino (Cj Hab Cond Paraíso)</t>
  </si>
  <si>
    <t>Travessa Guido Adler (Cj Hab Cond Paraíso)</t>
  </si>
  <si>
    <t>Rua Alexandre Orlov (Cj Hab Cond Paraíso)</t>
  </si>
  <si>
    <t>Travessa da Antigorita</t>
  </si>
  <si>
    <t>Travessa Fantasia Cromática</t>
  </si>
  <si>
    <t>Travessa Rodilha</t>
  </si>
  <si>
    <t>Travessa Menina Rosa</t>
  </si>
  <si>
    <t>Travessa Taipé</t>
  </si>
  <si>
    <t>Rua Lírio Branco</t>
  </si>
  <si>
    <t>Rua dos Girassóis</t>
  </si>
  <si>
    <t>Rua Restelo</t>
  </si>
  <si>
    <t>Via de Pedestre Rosal</t>
  </si>
  <si>
    <t>Rua Tanagra Violácea</t>
  </si>
  <si>
    <t>Rua Alexandre Korda</t>
  </si>
  <si>
    <t>Rua Célio Tatoni Rocha</t>
  </si>
  <si>
    <t>Rua Cláudio Merulo</t>
  </si>
  <si>
    <t>Rua Cristóvão Babbi</t>
  </si>
  <si>
    <t>Rua Flora Robson</t>
  </si>
  <si>
    <t>Rua Henrique Guazzoni</t>
  </si>
  <si>
    <t>Rua José Mutis</t>
  </si>
  <si>
    <t>Rua Rafael Rensis</t>
  </si>
  <si>
    <t>Rua Rodolfo Karel</t>
  </si>
  <si>
    <t>Rua das Acácias</t>
  </si>
  <si>
    <t>Rua Paulo Freire</t>
  </si>
  <si>
    <t>Estrada das Taipas</t>
  </si>
  <si>
    <t>Viela Treze</t>
  </si>
  <si>
    <t>Rua Judite Leite Chaves Carvalho</t>
  </si>
  <si>
    <t>Viela Capitão Oliveira de Carvalho</t>
  </si>
  <si>
    <t>Rua Clodoaldo José</t>
  </si>
  <si>
    <t>Rua Francisco Pereira Passos</t>
  </si>
  <si>
    <t>Viela Um (Francisco Pereira Passos)</t>
  </si>
  <si>
    <t>Viela Dois (Francisco Pereira Passos)</t>
  </si>
  <si>
    <t>Viela Quarenta e Dois</t>
  </si>
  <si>
    <t>Rua Doutor Carmelo D'Agostino</t>
  </si>
  <si>
    <t>Viela Um (Carmelo D'Agostino)</t>
  </si>
  <si>
    <t>Viela Dois (Carmelo D'Agostino)</t>
  </si>
  <si>
    <t>Rua Apóstolo Paulo de Tarso</t>
  </si>
  <si>
    <t>Rua Arroio da Palma</t>
  </si>
  <si>
    <t>Rua Palácio do Catete</t>
  </si>
  <si>
    <t>Rua Morro de Santa Marta</t>
  </si>
  <si>
    <t>Rua Narciso Castelo Branco</t>
  </si>
  <si>
    <t>Rua Capitão Oliveira Carvalho</t>
  </si>
  <si>
    <t>Rua Xavier dos Pássaros</t>
  </si>
  <si>
    <t>Rua Campo das Laranjeiras</t>
  </si>
  <si>
    <t>Rua Leila Diniz</t>
  </si>
  <si>
    <t>Rua Coronel Antônio Pereira Lima</t>
  </si>
  <si>
    <t>Rua Oduvaldo Viana</t>
  </si>
  <si>
    <t>Viela Sessenta e Cinco</t>
  </si>
  <si>
    <t>Viela Quinze</t>
  </si>
  <si>
    <t>Rua Pimpinela</t>
  </si>
  <si>
    <t>Rua Rio da Fronteira</t>
  </si>
  <si>
    <t>Rua Sol da Liberdade</t>
  </si>
  <si>
    <t>Viela Sol da Liberdade</t>
  </si>
  <si>
    <t>Rua Águas da Esperança</t>
  </si>
  <si>
    <t>Rua Cachoeira Santa Clara</t>
  </si>
  <si>
    <t>Rua Cascatas da Cantareira</t>
  </si>
  <si>
    <t>Rua Cascata do Jaraguá</t>
  </si>
  <si>
    <t>Rua Lua de São Jorge</t>
  </si>
  <si>
    <t xml:space="preserve">Estrada das Taipas, 2975 </t>
  </si>
  <si>
    <t>Rua Gomes de Freitas</t>
  </si>
  <si>
    <t>Rua Bojuru</t>
  </si>
  <si>
    <t>Rua Araxical</t>
  </si>
  <si>
    <t>Avenida Pinheirinho D'Água</t>
  </si>
  <si>
    <t>Rua Ângelo Rojas</t>
  </si>
  <si>
    <t>Rua Sebastião Laranjeiras</t>
  </si>
  <si>
    <t>Rua Liberato Luís Tavares</t>
  </si>
  <si>
    <t>Rua Ocasos</t>
  </si>
  <si>
    <t>Praça Antônio Calegari</t>
  </si>
  <si>
    <t>Praça Estrela Alcor</t>
  </si>
  <si>
    <t>Rua Antônio Galvão Medeiros</t>
  </si>
  <si>
    <t>Rua Antônio Sebastião Sobrinho</t>
  </si>
  <si>
    <t>Rua Ivo Cavalcanti</t>
  </si>
  <si>
    <t>Rua Jacintho Pereira</t>
  </si>
  <si>
    <t>Rua Jacob Cortez</t>
  </si>
  <si>
    <t>Rua Joaquim de Ataíde</t>
  </si>
  <si>
    <t>Rua José Generozo</t>
  </si>
  <si>
    <t>Rua José Moreira Fraga</t>
  </si>
  <si>
    <t>Rua Josefa Fontoura</t>
  </si>
  <si>
    <t>Praça Luiz Gonzaga Alves</t>
  </si>
  <si>
    <t>Rua Maurílio Hermógenes Rosa</t>
  </si>
  <si>
    <t>Rua Pedro Cicílio Occiuzzi</t>
  </si>
  <si>
    <t>Estrada do Corredor</t>
  </si>
  <si>
    <t>Rua Barra da Forquilha</t>
  </si>
  <si>
    <t>Viela CJ 302</t>
  </si>
  <si>
    <t>Travessa Barão José de Bonfim</t>
  </si>
  <si>
    <t>Travessa Visconde de Proença Vieira</t>
  </si>
  <si>
    <t>Rua Aquibi</t>
  </si>
  <si>
    <t>Praça Padre José Kentenich</t>
  </si>
  <si>
    <t>Rua Aiuca</t>
  </si>
  <si>
    <t>Rua Pastoril de Almenara</t>
  </si>
  <si>
    <t>Rua Alerta</t>
  </si>
  <si>
    <t>Rua Aranapé</t>
  </si>
  <si>
    <t>Rua Lagoas de Camacho</t>
  </si>
  <si>
    <t>Rua Olavo Firmiano Ferreira</t>
  </si>
  <si>
    <t>Rua Barra de Bacururu</t>
  </si>
  <si>
    <t>Rua Tomás Ribeiro Colaço</t>
  </si>
  <si>
    <t>Rua Carlo Pallavicino</t>
  </si>
  <si>
    <t>Rua Malaquias Ferreira Leal</t>
  </si>
  <si>
    <t>Rua Armando Braga</t>
  </si>
  <si>
    <t>Rua Vitor Fleming</t>
  </si>
  <si>
    <t>Rua Paulo Douglas</t>
  </si>
  <si>
    <t>Rua Pedro Roget</t>
  </si>
  <si>
    <t>Rua Amélia da Silveira</t>
  </si>
  <si>
    <t>Rua Antônio Lopes Cardoso</t>
  </si>
  <si>
    <t>Praça Pedro Guilherme Vivan</t>
  </si>
  <si>
    <t>Rua Alarico Resende</t>
  </si>
  <si>
    <t>Rua Elvira Hidalgo</t>
  </si>
  <si>
    <t>Rua Joaquim Ferrer</t>
  </si>
  <si>
    <t>Rua Capela da Lagoa</t>
  </si>
  <si>
    <t>Viela Alegria</t>
  </si>
  <si>
    <t>Viela Esperança</t>
  </si>
  <si>
    <t>Travessa dos Eucaliptos</t>
  </si>
  <si>
    <t>Rua da Natureza</t>
  </si>
  <si>
    <t>Travessa Pau Brasil</t>
  </si>
  <si>
    <t>Rua Vale das Orquídeas</t>
  </si>
  <si>
    <t>Rua Moysés Baumstein</t>
  </si>
  <si>
    <t>Rua Colina do Jaraguá</t>
  </si>
  <si>
    <t>Rua Doutor Carmine Celentano</t>
  </si>
  <si>
    <t>Rua Verde dos Alpes</t>
  </si>
  <si>
    <t>Rua Vista Verde</t>
  </si>
  <si>
    <t>Rua Paisagem Ecológica</t>
  </si>
  <si>
    <t>Travessa Pinheiro</t>
  </si>
  <si>
    <t>Rua Alpes do Jaraguá</t>
  </si>
  <si>
    <t>Rua Pôr do Sol</t>
  </si>
  <si>
    <t>Rua Alto do Rio Bravo</t>
  </si>
  <si>
    <t>Rua Aramapé</t>
  </si>
  <si>
    <t>Rua Engenheiro Dolabela</t>
  </si>
  <si>
    <t>Rua Doutor Campos Mello</t>
  </si>
  <si>
    <t>Viela Maria Madalena da Silva</t>
  </si>
  <si>
    <t>Viela Raimundo Soares Ferreira</t>
  </si>
  <si>
    <t>Rua Arroio das Flores</t>
  </si>
  <si>
    <t>Rua Maria da Fé</t>
  </si>
  <si>
    <t>Viela Dois (Maria da Fé)</t>
  </si>
  <si>
    <t>Rua João Aires</t>
  </si>
  <si>
    <t>Viela Um (João Aires)</t>
  </si>
  <si>
    <t>Rua Luís Figueira</t>
  </si>
  <si>
    <t>Viela Um (Luís Figueira)</t>
  </si>
  <si>
    <t>Rua Friedrich Von Voith</t>
  </si>
  <si>
    <t>Rua Vicente Amato Sobrinho</t>
  </si>
  <si>
    <t>Rua Bela União</t>
  </si>
  <si>
    <t>Rua Alure</t>
  </si>
  <si>
    <t>Rua Afeto</t>
  </si>
  <si>
    <t>Rua Alto Jurupari</t>
  </si>
  <si>
    <t>Rua Sítio dos Moreiras</t>
  </si>
  <si>
    <t>Avenida Quatro</t>
  </si>
  <si>
    <t>Rua Arroio da Seca</t>
  </si>
  <si>
    <t>Rua Vila Velha</t>
  </si>
  <si>
    <t>Rua Bandeirantes do Norte</t>
  </si>
  <si>
    <t>Rua São Domingos do Capim</t>
  </si>
  <si>
    <t>Rua Barra da Craibeira</t>
  </si>
  <si>
    <t>Praça Antônio Paganelli</t>
  </si>
  <si>
    <t>Rua Apediá</t>
  </si>
  <si>
    <t>Rua Andresa</t>
  </si>
  <si>
    <t>Rua João Batista Ala</t>
  </si>
  <si>
    <t>Travessa Árvore-da-Felicidade</t>
  </si>
  <si>
    <t>Rua Napoleão Mendes de Almeida</t>
  </si>
  <si>
    <t>Rua James Petersen</t>
  </si>
  <si>
    <t>Rua Jair da Rosa Pinto</t>
  </si>
  <si>
    <t>Rua Fani Lerner</t>
  </si>
  <si>
    <t>Rua Antônio Gades</t>
  </si>
  <si>
    <t>Rua Doutor Pedro Luís Napoleão Chernovicz</t>
  </si>
  <si>
    <t xml:space="preserve">Rua Friedrich Von Voith, 825 </t>
  </si>
  <si>
    <t xml:space="preserve">Rua Friedrich Von Voith, 111 </t>
  </si>
  <si>
    <t>Rua Antônio de Cabezon</t>
  </si>
  <si>
    <t>Avenida Atílio Brugnoli</t>
  </si>
  <si>
    <t>Rua Battista Cerruti</t>
  </si>
  <si>
    <t>Rua Beltrame Fragut</t>
  </si>
  <si>
    <t>Rua Bonaventura Viviani</t>
  </si>
  <si>
    <t>Rua Canuto Berea</t>
  </si>
  <si>
    <t>Rua Cecil Sharp</t>
  </si>
  <si>
    <t>Rua Ciríaco Jimenez</t>
  </si>
  <si>
    <t>Rua Domenico Montella</t>
  </si>
  <si>
    <t>Rua Giácomo Moro</t>
  </si>
  <si>
    <t>Rua Baquilides</t>
  </si>
  <si>
    <t>Rua Giovani Ancina</t>
  </si>
  <si>
    <t>Rua Savério Valente</t>
  </si>
  <si>
    <t>Rua Blas Parera</t>
  </si>
  <si>
    <t>Rua Ângelo da Silva</t>
  </si>
  <si>
    <t>Avenida Dois</t>
  </si>
  <si>
    <t>Rua Dois (Conjunto Habitacional Voith)</t>
  </si>
  <si>
    <t>Avenida Três (Conjunto Habitacional Voith)</t>
  </si>
  <si>
    <t>Rua Philonília Gonçalves dos Santos (Conjunto Habitacional Voith)</t>
  </si>
  <si>
    <t>Rua Aracy Rondon Amarante</t>
  </si>
  <si>
    <t>Rua João Saldanha</t>
  </si>
  <si>
    <t>Rua Akio Morita</t>
  </si>
  <si>
    <t>Rua Fernando Sabino</t>
  </si>
  <si>
    <t>Rua Barbosa Lima Sobrinho</t>
  </si>
  <si>
    <t>Rua Paulo Patarra</t>
  </si>
  <si>
    <t>Rua Engenheiro Paulo Carneiro da Cunha</t>
  </si>
  <si>
    <t>Rua Antonio Mendes da Rocha Filho</t>
  </si>
  <si>
    <t>Rua Giorgio Bassani</t>
  </si>
  <si>
    <t>Rua Severino Sombra</t>
  </si>
  <si>
    <t>Rua Guilherme de Brito</t>
  </si>
  <si>
    <t>Rua Moacir Santos</t>
  </si>
  <si>
    <t>Rua Jean Aurel</t>
  </si>
  <si>
    <t>Rua Joan Brossa</t>
  </si>
  <si>
    <t>Rua Laura Betti</t>
  </si>
  <si>
    <t>Rua Ricardo Bueno</t>
  </si>
  <si>
    <t>Rua Rogério Cardoso</t>
  </si>
  <si>
    <t xml:space="preserve">Rua Savério Valente, 111 </t>
  </si>
  <si>
    <t>Travessa Antônio Inácio Torres</t>
  </si>
  <si>
    <t>Travessa Nunes Chagas</t>
  </si>
  <si>
    <t>Travessa Décio Araújo</t>
  </si>
  <si>
    <t>Viela A</t>
  </si>
  <si>
    <t>Rua Jardim do Éden</t>
  </si>
  <si>
    <t>Rua do Lazer</t>
  </si>
  <si>
    <t>Travessa Cândido Nazaré</t>
  </si>
  <si>
    <t>Travessa Aurélio Linhares</t>
  </si>
  <si>
    <t>Travessa Antônio Silva Castro</t>
  </si>
  <si>
    <t>Travessa Antônio Cruz Cordeiro</t>
  </si>
  <si>
    <t>Rua da Encosta</t>
  </si>
  <si>
    <t>Travessa Artur Rocha</t>
  </si>
  <si>
    <t>Rua Salmo de Davi</t>
  </si>
  <si>
    <t>Rua Sítio dos Monteiros</t>
  </si>
  <si>
    <t>Rua Ipê</t>
  </si>
  <si>
    <t>Rua Jacatirão</t>
  </si>
  <si>
    <t>Rua Cedrinho</t>
  </si>
  <si>
    <t>Rua Monteiro Lobato</t>
  </si>
  <si>
    <t>Avenida Doutor José Maniero</t>
  </si>
  <si>
    <t>Travessa Madre Teresa</t>
  </si>
  <si>
    <t>Viela dos Humildes</t>
  </si>
  <si>
    <t>Travessa São Luís</t>
  </si>
  <si>
    <t>Estrada do Alambique</t>
  </si>
  <si>
    <t>Travessa São Paulo</t>
  </si>
  <si>
    <t>Estrada dos Coqueiros</t>
  </si>
  <si>
    <t>Travessa Daiana</t>
  </si>
  <si>
    <t>Travessa Santo Antônio</t>
  </si>
  <si>
    <t>Travessa São José</t>
  </si>
  <si>
    <t>Travessa Eucaliptos</t>
  </si>
  <si>
    <t>Viela São João</t>
  </si>
  <si>
    <t>Avenida Nelson Palma Travassos</t>
  </si>
  <si>
    <t>Rua Professor Affonso José Fioravanti</t>
  </si>
  <si>
    <t>Avenida Amador Aguiar</t>
  </si>
  <si>
    <t>Rua Professor Nobil Marcacini</t>
  </si>
  <si>
    <t>Rua Professor Onésimo Silveira</t>
  </si>
  <si>
    <t>Avenida Professor Miguel Franchini Neto</t>
  </si>
  <si>
    <t>Rua Jairo de Almeida Machado</t>
  </si>
  <si>
    <t>Avenida Nossa Senhora da Paz</t>
  </si>
  <si>
    <t>Rua Camillo Zanotti</t>
  </si>
  <si>
    <t>Rua Cláudio Santoro</t>
  </si>
  <si>
    <t>Rua Giúlio Eremita</t>
  </si>
  <si>
    <t>Rua Dom Pedro Gastão</t>
  </si>
  <si>
    <t>Rua Samuel Bovy</t>
  </si>
  <si>
    <t>Rua Visconde de Leceia</t>
  </si>
  <si>
    <t>Rua Paulo Arentino</t>
  </si>
  <si>
    <t>Rua Agaton de Atenas</t>
  </si>
  <si>
    <t>Rua Alan Paton</t>
  </si>
  <si>
    <t>Rua Alonso de Mondejar</t>
  </si>
  <si>
    <t>Rua Domingos Soderini</t>
  </si>
  <si>
    <t>Rua Ângelo Benincori</t>
  </si>
  <si>
    <t>Rua Amaravati</t>
  </si>
  <si>
    <t>Rua André Chenier</t>
  </si>
  <si>
    <t>Rua Francisco Barsanti</t>
  </si>
  <si>
    <t>Rua Lourenço Matielli</t>
  </si>
  <si>
    <t>Rua Oscar Pander</t>
  </si>
  <si>
    <t>Rua Adrian Batten</t>
  </si>
  <si>
    <t>Rua Henrique Salvatori</t>
  </si>
  <si>
    <t>Rua José Galvez</t>
  </si>
  <si>
    <t>Rua Giovanni Ceresini</t>
  </si>
  <si>
    <t>Rua Manuel Carreira Miguel</t>
  </si>
  <si>
    <t>Avenida Rangel Pestana - de 501 ao fim - lado ímpar</t>
  </si>
  <si>
    <t>Vila Costa Neves</t>
  </si>
  <si>
    <t>Viaduto Maestro Alberto Marino</t>
  </si>
  <si>
    <t>Avenida Rangel Pestana - de 502 ao fim - lado par</t>
  </si>
  <si>
    <t>Praça Agente Cícero</t>
  </si>
  <si>
    <t>Rua da Figueira - até 799</t>
  </si>
  <si>
    <t>Rua Maria Domitila</t>
  </si>
  <si>
    <t>Rua Monsenhor Anacleto</t>
  </si>
  <si>
    <t>Rua Pires Ramos</t>
  </si>
  <si>
    <t>Travessa Queiroga</t>
  </si>
  <si>
    <t>Rua Vasco da Gama</t>
  </si>
  <si>
    <t>Praça Cívica Ulisses Guimarães</t>
  </si>
  <si>
    <t>Rua do Gasômetro - lado par</t>
  </si>
  <si>
    <t>Rua do Gasômetro - lado ímpar</t>
  </si>
  <si>
    <t>Travessa Vitalino Lazzari</t>
  </si>
  <si>
    <t>Largo do Brás</t>
  </si>
  <si>
    <t>Rua Jairo Gois</t>
  </si>
  <si>
    <t>Rua Oiapoque</t>
  </si>
  <si>
    <t>Rua do Lucas</t>
  </si>
  <si>
    <t>Rua Fernandes Silva</t>
  </si>
  <si>
    <t>Rua Assunção</t>
  </si>
  <si>
    <t>Rua Comendador Chaker Dibs</t>
  </si>
  <si>
    <t>Rua Polignano A Mare</t>
  </si>
  <si>
    <t>Rua Professor Eurípedes Simões de Paula</t>
  </si>
  <si>
    <t>Praça Domingues de Almeida Júnior</t>
  </si>
  <si>
    <t>Rua Benjamim de Oliveira</t>
  </si>
  <si>
    <t>Rua da Alfândega</t>
  </si>
  <si>
    <t xml:space="preserve">Rua da Alfândega, 200 Loja 121 </t>
  </si>
  <si>
    <t>Avenida Mercúrio - até 449</t>
  </si>
  <si>
    <t>Avenida do Estado - de 2601 a 4401 - lado ímpar</t>
  </si>
  <si>
    <t>Rua Carlos Garcia</t>
  </si>
  <si>
    <t>Rua São Vito</t>
  </si>
  <si>
    <t>Largo do Pari</t>
  </si>
  <si>
    <t>Rua Mendes Caldeira</t>
  </si>
  <si>
    <t>Rua Luís de Camões</t>
  </si>
  <si>
    <t>Rua Monsenhor Andrade - até 699</t>
  </si>
  <si>
    <t>Rua Sampaio Moreira</t>
  </si>
  <si>
    <t>Rua Correia de Andrade</t>
  </si>
  <si>
    <t>Rua Coronel Francisco Amaro</t>
  </si>
  <si>
    <t>Rua do Bucolismo</t>
  </si>
  <si>
    <t>Rua Vadico</t>
  </si>
  <si>
    <t>Rua João Teodoro - de 751</t>
  </si>
  <si>
    <t>Rua Rodrigues dos Santos</t>
  </si>
  <si>
    <t>Rua Ventos do Norte</t>
  </si>
  <si>
    <t>Rua Henrique Dias</t>
  </si>
  <si>
    <t>Rua Eliza Whitaker</t>
  </si>
  <si>
    <t>Rua Monsenhor Andrade - de 701</t>
  </si>
  <si>
    <t>Rua Barão de Ladário</t>
  </si>
  <si>
    <t>Rua da Juta</t>
  </si>
  <si>
    <t>Rua Coronel Trancoso</t>
  </si>
  <si>
    <t>Rua Júlio Ribeiro</t>
  </si>
  <si>
    <t>Rua da Praia dos Lavradores</t>
  </si>
  <si>
    <t>Rua Roque Victor Vasto</t>
  </si>
  <si>
    <t>Travessa Sílvio</t>
  </si>
  <si>
    <t>Rua Sílvio Penteado</t>
  </si>
  <si>
    <t>Rua Venâncio</t>
  </si>
  <si>
    <t>Rua Maria Marcolina - lado par</t>
  </si>
  <si>
    <t>Rua Maria Marcolina - lado ímpar</t>
  </si>
  <si>
    <t>Travessa Armando Violante</t>
  </si>
  <si>
    <t>Rua Miller - lado par</t>
  </si>
  <si>
    <t>Rua Miller - lado ímpar</t>
  </si>
  <si>
    <t>Travessa Abreu Júnior</t>
  </si>
  <si>
    <t>Rua Conselheiro Belisário</t>
  </si>
  <si>
    <t>Largo da Concórdia</t>
  </si>
  <si>
    <t>Rua Ministro Firmino Whitaker</t>
  </si>
  <si>
    <t>Rua Saião Lobato</t>
  </si>
  <si>
    <t>Rua Doutor Ricardo Gonçalves</t>
  </si>
  <si>
    <t>Rua Visconde de Abaeté</t>
  </si>
  <si>
    <t>Rua Rubino de Oliveira</t>
  </si>
  <si>
    <t>Rua Casimiro de Abreu - até 299</t>
  </si>
  <si>
    <t>Rua Casimiro de Abreu - de 301</t>
  </si>
  <si>
    <t>Vila José Lobosque</t>
  </si>
  <si>
    <t>Rua Mendes Júnior - até 299</t>
  </si>
  <si>
    <t>Rua Mendes Júnior - de 301</t>
  </si>
  <si>
    <t>Rua Matias de Oliveira</t>
  </si>
  <si>
    <t>Rua Paraíba</t>
  </si>
  <si>
    <t>Rua Sampson</t>
  </si>
  <si>
    <t>Rua Manoel Sobral</t>
  </si>
  <si>
    <t>Avenida Celso Garcia - até 2480 - lado par</t>
  </si>
  <si>
    <t>Travessa Ribeiro Viana</t>
  </si>
  <si>
    <t>Praça Senador Morais Barros</t>
  </si>
  <si>
    <t>Praça Major Guilherme Rudge</t>
  </si>
  <si>
    <t>Rua Gilberto dos Santos</t>
  </si>
  <si>
    <t>Vila Roberta</t>
  </si>
  <si>
    <t>Avenida Celso Garcia - até 2481 - lado ímpar</t>
  </si>
  <si>
    <t>Rua Intendência</t>
  </si>
  <si>
    <t>Rua Santa Adélia</t>
  </si>
  <si>
    <t>Rua A</t>
  </si>
  <si>
    <t>Rua Caruapana</t>
  </si>
  <si>
    <t>Rua do Curimã</t>
  </si>
  <si>
    <t>Rua Nelson Cruz</t>
  </si>
  <si>
    <t xml:space="preserve">Avenida Celso Garcia, 883 </t>
  </si>
  <si>
    <t>Rua Oriente - lado par</t>
  </si>
  <si>
    <t>Rua Oriente - lado ímpar</t>
  </si>
  <si>
    <t>Rua Maria Joaquina</t>
  </si>
  <si>
    <t>Rua Joli</t>
  </si>
  <si>
    <t>Rua Euclides da Cunha</t>
  </si>
  <si>
    <t xml:space="preserve">Rua Joli, 165 </t>
  </si>
  <si>
    <t>Rua Oriente, 500 Mezanino 1</t>
  </si>
  <si>
    <t>Rua Bresser - até 1049</t>
  </si>
  <si>
    <t>Vila Judith</t>
  </si>
  <si>
    <t>Vila Simeone</t>
  </si>
  <si>
    <t>Rua Doutor Carlos Botelho</t>
  </si>
  <si>
    <t>Rua Doutor Manuel Vitorino</t>
  </si>
  <si>
    <t xml:space="preserve">Rua Bresser, 1688 </t>
  </si>
  <si>
    <t xml:space="preserve">Avenida Celso Garcia, 1720 </t>
  </si>
  <si>
    <t>Rua João Boemer</t>
  </si>
  <si>
    <t>Rua Coronel Emídio Piedade</t>
  </si>
  <si>
    <t>Rua Godói Preto</t>
  </si>
  <si>
    <t>Rua Camilo João Christofaro</t>
  </si>
  <si>
    <t>Rua Joaquim Carlos</t>
  </si>
  <si>
    <t>Viela Adriano Ruiz</t>
  </si>
  <si>
    <t>Rua Júlio César da Silva</t>
  </si>
  <si>
    <t>Rua José Kauer</t>
  </si>
  <si>
    <t>Rua Belisário de Sousa</t>
  </si>
  <si>
    <t>Rua João Singilo</t>
  </si>
  <si>
    <t>Rua Gonçalves Dias</t>
  </si>
  <si>
    <t xml:space="preserve">Rua Joaquim Carlos, 396 </t>
  </si>
  <si>
    <t xml:space="preserve">Rua Joaquim Carlos, 1236 </t>
  </si>
  <si>
    <t>Rua Marcos Arruda</t>
  </si>
  <si>
    <t>Vila Silvestre Polano</t>
  </si>
  <si>
    <t>Travessa Mata de Cajueiros</t>
  </si>
  <si>
    <t>Rua Ivinhema</t>
  </si>
  <si>
    <t>Rua Dona Joaquina Francisca de Paiva</t>
  </si>
  <si>
    <t>Rua Doutor Carlos Guimarães</t>
  </si>
  <si>
    <t>Rua Rodrigo César de Menezes</t>
  </si>
  <si>
    <t>Rua Valdemar Dória</t>
  </si>
  <si>
    <t>Rua Milton Aldred</t>
  </si>
  <si>
    <t>Rua Catumbi</t>
  </si>
  <si>
    <t>Rua Tenente Cantinho</t>
  </si>
  <si>
    <t>Travessa Cavalheiro</t>
  </si>
  <si>
    <t>Praça General Humberto Souza Mello</t>
  </si>
  <si>
    <t>Travessa Basílio Pitta</t>
  </si>
  <si>
    <t>Avenida Ariston Azevedo</t>
  </si>
  <si>
    <t>Avenida Guilherme Cotching - até 200</t>
  </si>
  <si>
    <t>Ponte da Vila Maria</t>
  </si>
  <si>
    <t>Rua Jequitinhonha</t>
  </si>
  <si>
    <t>Rua Juvenal Gomes Coimbra</t>
  </si>
  <si>
    <t>Avenida Condessa Elisabeth de Robiano</t>
  </si>
  <si>
    <t>Rua Manuel Ramos Paiva</t>
  </si>
  <si>
    <t>Rua Pero Lopes de Sousa</t>
  </si>
  <si>
    <t>Rua dos Prazeres</t>
  </si>
  <si>
    <t>Rua Evaristo da Veiga</t>
  </si>
  <si>
    <t>Rua Mário Costa</t>
  </si>
  <si>
    <t>Rua Sebastião Pereira de Sousa</t>
  </si>
  <si>
    <t>Rua Silvino Passos</t>
  </si>
  <si>
    <t>Rua Luís Francisco dos Santos</t>
  </si>
  <si>
    <t>Rua Vítor Siqueira Mingrono</t>
  </si>
  <si>
    <t>Rua Mores Miguel</t>
  </si>
  <si>
    <t>Rua Adilson Farias Claro</t>
  </si>
  <si>
    <t>Rua Irmã Paula Loebenstein</t>
  </si>
  <si>
    <t>Rua Otávio Paris</t>
  </si>
  <si>
    <t>Rua José Alves de Oliveira</t>
  </si>
  <si>
    <t xml:space="preserve">Rua dos Prazeres, 284 </t>
  </si>
  <si>
    <t>Rua Paulo Andrighetti</t>
  </si>
  <si>
    <t>Travessa Romeu Luiz Marino</t>
  </si>
  <si>
    <t>Travessa Maria Nazaré Listo</t>
  </si>
  <si>
    <t>Rua Romeu Bertelli</t>
  </si>
  <si>
    <t>Rua Mário Ybarra de Almeida</t>
  </si>
  <si>
    <t>Rua Ferreira de Oliveira</t>
  </si>
  <si>
    <t>Rua Manuel de Abreu</t>
  </si>
  <si>
    <t>Rua Pedro Vaz de Campos</t>
  </si>
  <si>
    <t>Rua Agostinho Nunes de Abreu</t>
  </si>
  <si>
    <t>Rua Bernardo Saião</t>
  </si>
  <si>
    <t>Praça Afonso Guardia de Castro</t>
  </si>
  <si>
    <t>Rua Batista Parente</t>
  </si>
  <si>
    <t>Rua Rio Bonito</t>
  </si>
  <si>
    <t>Rua Fernão de Magalhães</t>
  </si>
  <si>
    <t>Rua Behring</t>
  </si>
  <si>
    <t xml:space="preserve">Rua Rio Bonito, 1452 </t>
  </si>
  <si>
    <t>Rua Cachoeira</t>
  </si>
  <si>
    <t>Travessa Anielo Carbone</t>
  </si>
  <si>
    <t>Rua Capitão-mor Passos</t>
  </si>
  <si>
    <t>Rua Almirante Barroso - até 499</t>
  </si>
  <si>
    <t>Rua Almirante Barroso - de 501</t>
  </si>
  <si>
    <t>Vila Sales</t>
  </si>
  <si>
    <t>Rua Professor Pinto Pereira</t>
  </si>
  <si>
    <t>Rua Major Marcelino</t>
  </si>
  <si>
    <t>Rua Santa Clara</t>
  </si>
  <si>
    <t>Rua Sousa Caldas</t>
  </si>
  <si>
    <t>Rua Itapiraçaba</t>
  </si>
  <si>
    <t>Rua Silva Teles - lado par</t>
  </si>
  <si>
    <t>Rua Silva Teles - lado ímpar</t>
  </si>
  <si>
    <t>Praça República da Coréia</t>
  </si>
  <si>
    <t>Rua Gustavo Bresser</t>
  </si>
  <si>
    <t>Rua Júlia Bresser</t>
  </si>
  <si>
    <t>Vila Luísa</t>
  </si>
  <si>
    <t>Rua Xavantes</t>
  </si>
  <si>
    <t>Vila Amélia Sales</t>
  </si>
  <si>
    <t>Rua Mendes Gonçalves</t>
  </si>
  <si>
    <t>Rua Doutor Virgílio do Nascimento</t>
  </si>
  <si>
    <t>Travessa Mário Chaibub</t>
  </si>
  <si>
    <t xml:space="preserve">Rua Xavantes, 719 </t>
  </si>
  <si>
    <t>Avenida Carlos de Campos - lado par</t>
  </si>
  <si>
    <t>Avenida Carlos de Campos - lado ímpar</t>
  </si>
  <si>
    <t>Praça Ilo Ottani</t>
  </si>
  <si>
    <t>Rua Antônio Moreira</t>
  </si>
  <si>
    <t>Praça Eduardo Rudge</t>
  </si>
  <si>
    <t>Rua Padre Taddei</t>
  </si>
  <si>
    <t>Rua Rodovalho da Fonseca</t>
  </si>
  <si>
    <t>Rua Siqueira Afonso</t>
  </si>
  <si>
    <t>Avenida Pedroso da Silveira</t>
  </si>
  <si>
    <t>Rua Coronel Morais</t>
  </si>
  <si>
    <t>Rua Doutor Pacheco e Silva</t>
  </si>
  <si>
    <t>Rua Coronel Silva Gomes</t>
  </si>
  <si>
    <t>Rua Doutor Ornelas</t>
  </si>
  <si>
    <t>Rua Padre Lima</t>
  </si>
  <si>
    <t>Rua Quixelos</t>
  </si>
  <si>
    <t>Rua Juruá</t>
  </si>
  <si>
    <t>Rua Pascoal Malatesta</t>
  </si>
  <si>
    <t>Rua Paganini</t>
  </si>
  <si>
    <t>Rua Itaqui</t>
  </si>
  <si>
    <t>Rua Padre Vieira</t>
  </si>
  <si>
    <t>Rua Xandê</t>
  </si>
  <si>
    <t>Rua das Olarias</t>
  </si>
  <si>
    <t>Rua Alan Kardec</t>
  </si>
  <si>
    <t>Rua Teresa Francisca Martin</t>
  </si>
  <si>
    <t>Rua Morro Grande</t>
  </si>
  <si>
    <t>Travessa Vannuci</t>
  </si>
  <si>
    <t>Rua São Biágio</t>
  </si>
  <si>
    <t>Praça Manuel Dias Henrique</t>
  </si>
  <si>
    <t>Rua Aparecida</t>
  </si>
  <si>
    <t>Rua Doutor Guimademar Leingruber</t>
  </si>
  <si>
    <t>Travessa Ester Margareta Bergsten</t>
  </si>
  <si>
    <t>Praça Lourenço Francolino</t>
  </si>
  <si>
    <t>Rua Sacramento</t>
  </si>
  <si>
    <t>Rua Tiers</t>
  </si>
  <si>
    <t>Rua Vitor Hugo</t>
  </si>
  <si>
    <t>Rua Alexandrino Pedroso</t>
  </si>
  <si>
    <t>Rua Hannemann</t>
  </si>
  <si>
    <t>Praça Padre Bento</t>
  </si>
  <si>
    <t xml:space="preserve">Rua Alexandrino Pedroso, 247 </t>
  </si>
  <si>
    <t xml:space="preserve">Rua Tiers, 550 </t>
  </si>
  <si>
    <t>Avenida Vautier</t>
  </si>
  <si>
    <t>Vila Carneiro</t>
  </si>
  <si>
    <t>Rua Camomil</t>
  </si>
  <si>
    <t>Rua Conselheiro Dantas</t>
  </si>
  <si>
    <t>Rua Carnot</t>
  </si>
  <si>
    <t>Rua Hercílio Luz</t>
  </si>
  <si>
    <t>Rua Canindé</t>
  </si>
  <si>
    <t>Rua Pasteur</t>
  </si>
  <si>
    <t>Avenida Cruzeiro do Sul - até 1300 - lado par</t>
  </si>
  <si>
    <t>Rua Afonso Arinos</t>
  </si>
  <si>
    <t>Rua Madeira</t>
  </si>
  <si>
    <t>Rua Vidal de Negreiros</t>
  </si>
  <si>
    <t>Rua Itariri</t>
  </si>
  <si>
    <t>Rua Manuel Antônio de Almeida</t>
  </si>
  <si>
    <t>Praça Antônio Amandio Freire</t>
  </si>
  <si>
    <t>Rua Tietê</t>
  </si>
  <si>
    <t>Rua José Joaquim Moredo</t>
  </si>
  <si>
    <t>Praça Vereador Oswaldo Teixeira Duarte</t>
  </si>
  <si>
    <t xml:space="preserve">Rua Canindé, 948 </t>
  </si>
  <si>
    <t xml:space="preserve">Avenida Cruzeiro do Sul, 260 </t>
  </si>
  <si>
    <t>Rua Araguaia</t>
  </si>
  <si>
    <t>Rua Felisberto de Carvalho</t>
  </si>
  <si>
    <t>Rua Faustino Ribeiro Leite</t>
  </si>
  <si>
    <t>Rua Monsenhor Maximiano Leite</t>
  </si>
  <si>
    <t>Rua Professor José Feliciano de Oliveira</t>
  </si>
  <si>
    <t>Rua Azurita</t>
  </si>
  <si>
    <t>Rua Pascoal Ranieri</t>
  </si>
  <si>
    <t>Rua Comendador Nestor Pereira</t>
  </si>
  <si>
    <t>Rua Antônio de Andrade</t>
  </si>
  <si>
    <t>Rua Diogo de Lara</t>
  </si>
  <si>
    <t>Rua São Pedro do Turvo</t>
  </si>
  <si>
    <t>Rua Rio Vermelho</t>
  </si>
  <si>
    <t>Praça Pedro Quarto Marini</t>
  </si>
  <si>
    <t>Praça Elias Chaibub</t>
  </si>
  <si>
    <t>Rua Ponta da Cruz</t>
  </si>
  <si>
    <t>Rua Zilda Macedo</t>
  </si>
  <si>
    <t>Avenida Bom Jardim</t>
  </si>
  <si>
    <t>Praça Miguel Francelino</t>
  </si>
  <si>
    <t>Rua Iturama</t>
  </si>
  <si>
    <t>Rua Xambivas</t>
  </si>
  <si>
    <t>Praça Nossa Senhora das Oliveiras</t>
  </si>
  <si>
    <t>Rua Doutor Miguel Paulo Capalbo</t>
  </si>
  <si>
    <t>Rua Guarantã</t>
  </si>
  <si>
    <t>Rua Inda</t>
  </si>
  <si>
    <t>Rua Imbaúba</t>
  </si>
  <si>
    <t>Rua Piaçaguera</t>
  </si>
  <si>
    <t>Rua Aguaçaí</t>
  </si>
  <si>
    <t>Rua Ministro Francisco Campos</t>
  </si>
  <si>
    <t>Rua Monsenhor Abreu</t>
  </si>
  <si>
    <t>Rua Pardal</t>
  </si>
  <si>
    <t>Rua Frei Pacífico Wagner</t>
  </si>
  <si>
    <t>Ponte da Vila Guilherme</t>
  </si>
  <si>
    <t>Rua Carneiro Leão - até 599</t>
  </si>
  <si>
    <t>Rua Wandenkolk - até 399</t>
  </si>
  <si>
    <t>Rua Azevedo Júnior</t>
  </si>
  <si>
    <t>Rua Capitão Faustino Lima</t>
  </si>
  <si>
    <t>Rua Claudino Pinto</t>
  </si>
  <si>
    <t>Rua Ana Tenório</t>
  </si>
  <si>
    <t xml:space="preserve">Rua Azevedo Júnior, 185 </t>
  </si>
  <si>
    <t xml:space="preserve">Rua Carneiro Leão, 290 </t>
  </si>
  <si>
    <t xml:space="preserve">Rua Azevedo Júnior, 143 </t>
  </si>
  <si>
    <t xml:space="preserve">Rua Carneiro Leão, 395 </t>
  </si>
  <si>
    <t>Rua Caetano Pinto</t>
  </si>
  <si>
    <t>Rua Professor Batista de Andrade</t>
  </si>
  <si>
    <t>Rua Torquato Neto</t>
  </si>
  <si>
    <t>Rua Melo Barreto</t>
  </si>
  <si>
    <t>Rua Sobral</t>
  </si>
  <si>
    <t>Vila Melita</t>
  </si>
  <si>
    <t>Rua Flora</t>
  </si>
  <si>
    <t>Praça Domingos Frangione</t>
  </si>
  <si>
    <t>Rua Campos Sales</t>
  </si>
  <si>
    <t>Rua Aristides Lobo</t>
  </si>
  <si>
    <t>Rua Escola Técnica de Aviação</t>
  </si>
  <si>
    <t xml:space="preserve">Rua Caetano Pinto, 129 </t>
  </si>
  <si>
    <t>Rua Piratininga - lado par</t>
  </si>
  <si>
    <t>Rua Piratininga - lado ímpar</t>
  </si>
  <si>
    <t>Rua Ernesto de Castro</t>
  </si>
  <si>
    <t xml:space="preserve">Rua Ernesto de Castro, 37 </t>
  </si>
  <si>
    <t xml:space="preserve">Rua Piratininga, 85 </t>
  </si>
  <si>
    <t>Rua Palmorino Mônaco</t>
  </si>
  <si>
    <t>Rua Martim Burchard</t>
  </si>
  <si>
    <t>Rua Maurício Salomão Nahas</t>
  </si>
  <si>
    <t>Rua Prudente de Morais</t>
  </si>
  <si>
    <t>Rua Coronel Mursa</t>
  </si>
  <si>
    <t>Praça Benemérito José Brás</t>
  </si>
  <si>
    <t>Rua Domingos Paiva</t>
  </si>
  <si>
    <t xml:space="preserve">Rua Alegria, 300 </t>
  </si>
  <si>
    <t>Rua Visconde de Parnaíba - até 1250 - lado par</t>
  </si>
  <si>
    <t>Travessa André Villani</t>
  </si>
  <si>
    <t>Rua Visconde de Parnaíba - até 1249 - lado ímpar</t>
  </si>
  <si>
    <t>Rua Visconde de Parnaíba - de 2203</t>
  </si>
  <si>
    <t>Travessa Sérgio Lazzari</t>
  </si>
  <si>
    <t>Rua André Scopetta</t>
  </si>
  <si>
    <t>Vila Iaiá</t>
  </si>
  <si>
    <t>Rua Placidina</t>
  </si>
  <si>
    <t>Rua Cotonificio Mariangela</t>
  </si>
  <si>
    <t>Rua Doutor Almeida Lima - até 599</t>
  </si>
  <si>
    <t>Rua 21 de Abril</t>
  </si>
  <si>
    <t>Vila Lameirão</t>
  </si>
  <si>
    <t>Vila Vinte e Um de Abril</t>
  </si>
  <si>
    <t>Rua Nicolau Barreto</t>
  </si>
  <si>
    <t>Rua Doutor Silva Leme</t>
  </si>
  <si>
    <t>Rua Tenente Antônio João</t>
  </si>
  <si>
    <t>Praça Monsenhor Meireles Freire</t>
  </si>
  <si>
    <t>Rua Gomes Cardim</t>
  </si>
  <si>
    <t>Rua Cavalheiro</t>
  </si>
  <si>
    <t>Rua Joaquim Nabuco</t>
  </si>
  <si>
    <t>Vila Israel</t>
  </si>
  <si>
    <t>Travessa Antônio Teixeira de Araújo</t>
  </si>
  <si>
    <t>Rua Paulo Afonso</t>
  </si>
  <si>
    <t>Rua Uruguaiana</t>
  </si>
  <si>
    <t>Rua Brigadeiro Machado</t>
  </si>
  <si>
    <t xml:space="preserve">Rua Gomes Cardim, 532 </t>
  </si>
  <si>
    <t xml:space="preserve">Rua Gomes Cardim, 163 </t>
  </si>
  <si>
    <t xml:space="preserve">Rua Gomes Cardim, 216 </t>
  </si>
  <si>
    <t>Rua do Hipódromo - até 799</t>
  </si>
  <si>
    <t>Rua Belino Iasi</t>
  </si>
  <si>
    <t>Rua Antônio Rolim Júnior</t>
  </si>
  <si>
    <t>Rua Cotonificio Adelina</t>
  </si>
  <si>
    <t xml:space="preserve">Rua do Hipódromo, 629 </t>
  </si>
  <si>
    <t>Rua Doutor Costa Valente</t>
  </si>
  <si>
    <t>Rua José Monteiro</t>
  </si>
  <si>
    <t>Rua José de Alencar</t>
  </si>
  <si>
    <t>Rua Coimbra</t>
  </si>
  <si>
    <t>Rua Marajó</t>
  </si>
  <si>
    <t>Rua Doutor João Alves de Lima</t>
  </si>
  <si>
    <t>Vila Gordinho</t>
  </si>
  <si>
    <t>Rua Firmiano Pinto</t>
  </si>
  <si>
    <t>Rua Bresser - de 1051</t>
  </si>
  <si>
    <t>Viaduto Bresser</t>
  </si>
  <si>
    <t>Rua Inácio de Araújo</t>
  </si>
  <si>
    <t>Rua Vieira Martins</t>
  </si>
  <si>
    <t>Vila Silvério Jordão</t>
  </si>
  <si>
    <t>Rua Giuseppe Cesari</t>
  </si>
  <si>
    <t xml:space="preserve">Rua Inácio de Araújo, 20 </t>
  </si>
  <si>
    <t>Rua Cesário Alvim</t>
  </si>
  <si>
    <t>Rua Lopes Coutinho</t>
  </si>
  <si>
    <t>Rua Coronel Albino Bairão</t>
  </si>
  <si>
    <t>Rua Sebastião de Castro</t>
  </si>
  <si>
    <t>Rua Coronel Antônio Marcelo</t>
  </si>
  <si>
    <t>Rua Major Otaviano</t>
  </si>
  <si>
    <t xml:space="preserve">Rua Cesário Alvim, 602 </t>
  </si>
  <si>
    <t>Rua São Leopoldo</t>
  </si>
  <si>
    <t>Rua Teixeira de Freitas</t>
  </si>
  <si>
    <t>Rua Saldanha Marinho</t>
  </si>
  <si>
    <t>Rua Doutor Ubaldino do Amaral</t>
  </si>
  <si>
    <t>Rua Cajuru</t>
  </si>
  <si>
    <t>Rua Belém</t>
  </si>
  <si>
    <t>Rua Virgínia Marani Compri</t>
  </si>
  <si>
    <t>Rua Sargento Capistrano</t>
  </si>
  <si>
    <t>Largo São José do Belém</t>
  </si>
  <si>
    <t>Viaduto Guadalajara</t>
  </si>
  <si>
    <t>Rua Martim Afonso</t>
  </si>
  <si>
    <t>Rua Mário Cássia</t>
  </si>
  <si>
    <t>Rua Silva Jardim - até 249</t>
  </si>
  <si>
    <t xml:space="preserve">Rua Cajuru, 746 </t>
  </si>
  <si>
    <t>Rua Belém, 83</t>
  </si>
  <si>
    <t>Rua Conselheiro Cotegipe</t>
  </si>
  <si>
    <t>Rua Passos</t>
  </si>
  <si>
    <t>Rua Heitor Maurano</t>
  </si>
  <si>
    <t>Rua Candelária Romana</t>
  </si>
  <si>
    <t>Rua Irmã Carolina</t>
  </si>
  <si>
    <t>Rua Pedro José Peres</t>
  </si>
  <si>
    <t>Avenida Álvaro Ramos - até 601</t>
  </si>
  <si>
    <t>Rua Conceição Ales</t>
  </si>
  <si>
    <t>Rua Laércio Luiz Magri</t>
  </si>
  <si>
    <t>Rua Júlio de Castilhos - até 699</t>
  </si>
  <si>
    <t>Rua Rubens Ignácio Pereira</t>
  </si>
  <si>
    <t>Rua Júlio de Castilhos - de 701</t>
  </si>
  <si>
    <t>Rua Siqueira Bueno - até 439</t>
  </si>
  <si>
    <t>Rua Alexandre da Conceição</t>
  </si>
  <si>
    <t>Rua Fernandes Vieira</t>
  </si>
  <si>
    <t>Rua Pasqual Solda</t>
  </si>
  <si>
    <t>Rua Doutor Clementino</t>
  </si>
  <si>
    <t>Travessa Leone Spedo</t>
  </si>
  <si>
    <t>Rua João Pauletto</t>
  </si>
  <si>
    <t>Rua Doutor João Ferraz</t>
  </si>
  <si>
    <t>Rua Professor Rodolfo São Tiago</t>
  </si>
  <si>
    <t xml:space="preserve">Rua Doutor Clementino, 456 </t>
  </si>
  <si>
    <t>Rua Pimenta Bueno</t>
  </si>
  <si>
    <t>Rua Brasilina Tani</t>
  </si>
  <si>
    <t>Travessa Vicente Piccollotto</t>
  </si>
  <si>
    <t>Rua Vitório Compri</t>
  </si>
  <si>
    <t>Rua Redenção</t>
  </si>
  <si>
    <t>Travessa Wladimir Tognoli</t>
  </si>
  <si>
    <t>Rua Marquês de Abrantes</t>
  </si>
  <si>
    <t>Rua Antônio Teixeira</t>
  </si>
  <si>
    <t>Rua Atílio Augusto</t>
  </si>
  <si>
    <t>Rua Pedro Vicente Mário Gallo</t>
  </si>
  <si>
    <t>Rua Engenheiro Muniz de Aragão</t>
  </si>
  <si>
    <t>Rua Toledo Barbosa</t>
  </si>
  <si>
    <t>Rua Engenheiro Saturnino de Brito</t>
  </si>
  <si>
    <t>Rua Engenheiro Balém</t>
  </si>
  <si>
    <t>Rua Engenheiro Reynaldo Cajado</t>
  </si>
  <si>
    <t>Rua Engenheiro Andrade Júnior</t>
  </si>
  <si>
    <t xml:space="preserve">Rua Toledo Barbosa, 485 </t>
  </si>
  <si>
    <t>Rua Herval</t>
  </si>
  <si>
    <t>Rua Alzira Sacchi</t>
  </si>
  <si>
    <t>Travessa Wilson Francisco da Silva</t>
  </si>
  <si>
    <t>Rua Elói Cerqueira</t>
  </si>
  <si>
    <t>Rua Artur Mota</t>
  </si>
  <si>
    <t>Rua Belarmino Matos</t>
  </si>
  <si>
    <t>Rua Engenheiro Dagoberto Gasgow</t>
  </si>
  <si>
    <t>Avenida Celso Garcia - de 2483 ao fim - lado ímpar</t>
  </si>
  <si>
    <t>Rua Cariatuba</t>
  </si>
  <si>
    <t>Rua Curaçatuba</t>
  </si>
  <si>
    <t>Rua Emboraí</t>
  </si>
  <si>
    <t>Rua Miguel Molina</t>
  </si>
  <si>
    <t xml:space="preserve">Avenida Celso Garcia, 4707 </t>
  </si>
  <si>
    <t>Avenida Celso Garcia - de 3030 ao fim - lado par</t>
  </si>
  <si>
    <t>Travessa Delphino Castelli</t>
  </si>
  <si>
    <t>Travessa Maurício Moghetti Cholla</t>
  </si>
  <si>
    <t>Avenida Celso Garcia - de 2482 a 3028 - lado par</t>
  </si>
  <si>
    <t xml:space="preserve">Avenida Celso Garcia, 3868 </t>
  </si>
  <si>
    <t>Rua Potiguares</t>
  </si>
  <si>
    <t>Rua Restinga</t>
  </si>
  <si>
    <t>Parque Butuí</t>
  </si>
  <si>
    <t>Rua Catiguá</t>
  </si>
  <si>
    <t>Rua Cristais</t>
  </si>
  <si>
    <t>Rua Martim Soares</t>
  </si>
  <si>
    <t>Rua José Favaretto</t>
  </si>
  <si>
    <t>Rua André Vidal</t>
  </si>
  <si>
    <t xml:space="preserve">Rua Filipe Camarão, 252 </t>
  </si>
  <si>
    <t>Rua Martins Pena</t>
  </si>
  <si>
    <t>Travessa Oscar Francera</t>
  </si>
  <si>
    <t>Rua Padre Antônio de Sá</t>
  </si>
  <si>
    <t>Rua Soriano de Sousa</t>
  </si>
  <si>
    <t>Travessa Georgina Silvestrini Gardengui</t>
  </si>
  <si>
    <t>Rua Gonçalves Crespo</t>
  </si>
  <si>
    <t>Rua Serra Morena</t>
  </si>
  <si>
    <t>Rua Professor Luciano Maia</t>
  </si>
  <si>
    <t>Viela Ângelo de Branco</t>
  </si>
  <si>
    <t>Travessa Desembargador Ivanhoe Nóbrega de Salles</t>
  </si>
  <si>
    <t>Rua Henrique Sertório</t>
  </si>
  <si>
    <t>Rua Almirante Calheiros</t>
  </si>
  <si>
    <t>Vila Otávio Rodrigues Vaz</t>
  </si>
  <si>
    <t>Rua Teixeira de Melo</t>
  </si>
  <si>
    <t>Rua Coronel Carlos Oliva</t>
  </si>
  <si>
    <t>Rua Simas Pimenta</t>
  </si>
  <si>
    <t>Praça José Moreno</t>
  </si>
  <si>
    <t>Rua Henrique Lindenberg</t>
  </si>
  <si>
    <t>Rua Artur Mendonça</t>
  </si>
  <si>
    <t>Praça Pádua Dias</t>
  </si>
  <si>
    <t>Rua Bernardo Magalhães</t>
  </si>
  <si>
    <t>Rua Pedro de Resende</t>
  </si>
  <si>
    <t>Rua Ferreira Machado</t>
  </si>
  <si>
    <t>Rua Vilela - até 389</t>
  </si>
  <si>
    <t>Travessa Cataratas do Iguaçu</t>
  </si>
  <si>
    <t>Rua Cândido Vale</t>
  </si>
  <si>
    <t>Travessa Mogarim</t>
  </si>
  <si>
    <t>Rua Doutor Ernesto Mariano</t>
  </si>
  <si>
    <t>Praça Hugo Tambellini</t>
  </si>
  <si>
    <t>Rua Doutor Jorge Ramos</t>
  </si>
  <si>
    <t>Rua Doutor Ângelo Vita</t>
  </si>
  <si>
    <t>Rua Coronel Sousa Reis</t>
  </si>
  <si>
    <t>Rua Sargento Osvaldo</t>
  </si>
  <si>
    <t>Rua Coronel Gustavo Santiago</t>
  </si>
  <si>
    <t>Rua Tietequera</t>
  </si>
  <si>
    <t>Rua Antônio Morais Barros</t>
  </si>
  <si>
    <t>Rua Sousa Breves</t>
  </si>
  <si>
    <t>Rua Doutor Corinto Baldoino Costa</t>
  </si>
  <si>
    <t>Rua Melo Peixoto</t>
  </si>
  <si>
    <t>Praça Odilon Ventania</t>
  </si>
  <si>
    <t>Rua José Fernandes Torres</t>
  </si>
  <si>
    <t>Rua Salvador de Lima</t>
  </si>
  <si>
    <t>Rua Cunha Abreu</t>
  </si>
  <si>
    <t xml:space="preserve">Rua Melo Peixoto, 311 </t>
  </si>
  <si>
    <t>Rua Cesário Galero</t>
  </si>
  <si>
    <t>Rua Francisco Vieira</t>
  </si>
  <si>
    <t>Rua Garça</t>
  </si>
  <si>
    <t>Rua Brejal</t>
  </si>
  <si>
    <t>Rua Evaristo Vaz de Arruda</t>
  </si>
  <si>
    <t>Rua Icaraí</t>
  </si>
  <si>
    <t>Rua Luís do Paço</t>
  </si>
  <si>
    <t>Rua Doutor Miguel Vieira Ferreira</t>
  </si>
  <si>
    <t>Praça José Giudice</t>
  </si>
  <si>
    <t>Rua Doutor Raul da Rocha Medeiros</t>
  </si>
  <si>
    <t>Rua Urumajó</t>
  </si>
  <si>
    <t>Rua Manoel Graça</t>
  </si>
  <si>
    <t>Praça Alfredo Hagge</t>
  </si>
  <si>
    <t>Rua Honório Maia</t>
  </si>
  <si>
    <t>Travessa Olga Eskandar Carone</t>
  </si>
  <si>
    <t>Rua Cláudio Furquim</t>
  </si>
  <si>
    <t>Rua Luís Ferreira</t>
  </si>
  <si>
    <t>Rua Manoel de Ávila</t>
  </si>
  <si>
    <t>Rua Antônio Mota</t>
  </si>
  <si>
    <t>Rua Toledo Piza</t>
  </si>
  <si>
    <t>Rua Aiarani</t>
  </si>
  <si>
    <t>Rua Aiamá</t>
  </si>
  <si>
    <t>Rua José Epaminondas de Oliveira</t>
  </si>
  <si>
    <t>Rua Igrapiúna</t>
  </si>
  <si>
    <t>Rua Retiro</t>
  </si>
  <si>
    <t>Rua Bonfim</t>
  </si>
  <si>
    <t>Rua Ajara</t>
  </si>
  <si>
    <t>Rua Barra Bonita</t>
  </si>
  <si>
    <t>Rua Adelino de Almeida Castilho</t>
  </si>
  <si>
    <t>Rua Tomé Alves</t>
  </si>
  <si>
    <t>Rua Bananal</t>
  </si>
  <si>
    <t>Travessa do Triunfo</t>
  </si>
  <si>
    <t>Rua Júlio Tamer</t>
  </si>
  <si>
    <t>Rua Eduardo Tamer</t>
  </si>
  <si>
    <t xml:space="preserve">Avenida Condessa Elisabeth de Robiano, 1246 </t>
  </si>
  <si>
    <t>Avenida Salim Farah Maluf</t>
  </si>
  <si>
    <t>Ponte Tatuapé</t>
  </si>
  <si>
    <t>Rua Ulisses Cruz</t>
  </si>
  <si>
    <t>Rua Iguaré</t>
  </si>
  <si>
    <t>Rua Francisco Bueno</t>
  </si>
  <si>
    <t>Rua Iguaruçu</t>
  </si>
  <si>
    <t>Rua Engenho Velho</t>
  </si>
  <si>
    <t>Rua Coronel Quartim</t>
  </si>
  <si>
    <t>Rua Maria Álvares</t>
  </si>
  <si>
    <t>Rua Baependi</t>
  </si>
  <si>
    <t>Praça Algo Pinori</t>
  </si>
  <si>
    <t>Rua Camocim</t>
  </si>
  <si>
    <t>Praça Edson Bizzelli</t>
  </si>
  <si>
    <t>Rua Pitangui</t>
  </si>
  <si>
    <t>Rua Guabiju</t>
  </si>
  <si>
    <t>Rua Tatagibá</t>
  </si>
  <si>
    <t>Rua Ulisses Cruz, 931</t>
  </si>
  <si>
    <t>Rua Jacirendi</t>
  </si>
  <si>
    <t>Rua Ivaí</t>
  </si>
  <si>
    <t>Rua Heitor Bariani</t>
  </si>
  <si>
    <t>Rua Tanquinho</t>
  </si>
  <si>
    <t>Praça Louveira</t>
  </si>
  <si>
    <t>Travessa Francisco Delbucio</t>
  </si>
  <si>
    <t xml:space="preserve">Rua Ivaí, 207 </t>
  </si>
  <si>
    <t>Rua Amaral Auricchio</t>
  </si>
  <si>
    <t>Rua Maria José da Costa</t>
  </si>
  <si>
    <t>Rua Tuiuti - de 32</t>
  </si>
  <si>
    <t>Travessa Michele Mastrobuono</t>
  </si>
  <si>
    <t>Rua Novo Sul</t>
  </si>
  <si>
    <t>Rua Margarida de Lima</t>
  </si>
  <si>
    <t>Rua Tuiuti - de 1184</t>
  </si>
  <si>
    <t>Rua Tuiuti - de 592</t>
  </si>
  <si>
    <t>Rua Maria Eleonora</t>
  </si>
  <si>
    <t>Viela Fernando Molina</t>
  </si>
  <si>
    <t>Rua Maria Eugênia</t>
  </si>
  <si>
    <t>Travessa Nelson Mengar</t>
  </si>
  <si>
    <t>Travessa Adelaide de Ascenção Raymundo</t>
  </si>
  <si>
    <t>Travessa Mônica Célia Ignácio Pereira</t>
  </si>
  <si>
    <t>Rua Sabatino Nastari</t>
  </si>
  <si>
    <t>Travessa Ettore Semeghini</t>
  </si>
  <si>
    <t xml:space="preserve">Rua Tuiuti, 589 </t>
  </si>
  <si>
    <t>Rua Santa Virgínia</t>
  </si>
  <si>
    <t>Rua Ururaí</t>
  </si>
  <si>
    <t>Rua Dom Andrés Lamas</t>
  </si>
  <si>
    <t>Rua Duarte de Carvalho</t>
  </si>
  <si>
    <t>Rua Baguari</t>
  </si>
  <si>
    <t>Rua Baguari, 146</t>
  </si>
  <si>
    <t xml:space="preserve">Rua Santa Virgínia, 299 Bloco A </t>
  </si>
  <si>
    <t>Rua Santa Maria</t>
  </si>
  <si>
    <t>Rua Elvas</t>
  </si>
  <si>
    <t>Rua Governador Menezes</t>
  </si>
  <si>
    <t>Praça Lions Clube-Penha</t>
  </si>
  <si>
    <t>Rua José Tavares de Siqueira</t>
  </si>
  <si>
    <t xml:space="preserve">Rua São Felipe, 737 </t>
  </si>
  <si>
    <t xml:space="preserve">Rua Santa Maria, 257 </t>
  </si>
  <si>
    <t>Travessa José Iervolino</t>
  </si>
  <si>
    <t>Rua Santa Elvira</t>
  </si>
  <si>
    <t>Rua Síria</t>
  </si>
  <si>
    <t>Rua Ataia</t>
  </si>
  <si>
    <t>Rua Santo Elias</t>
  </si>
  <si>
    <t>Rua Carlota Luísa de Jesus</t>
  </si>
  <si>
    <t>Rua Santo Ângelo</t>
  </si>
  <si>
    <t>Rua Santo Inácio</t>
  </si>
  <si>
    <t>Rua Leonardo da Silva</t>
  </si>
  <si>
    <t>Rua Curituba</t>
  </si>
  <si>
    <t>Rua Antônio Macedo</t>
  </si>
  <si>
    <t>Travessa Waldomiro Baptista</t>
  </si>
  <si>
    <t>Rua Jacinto José de Araújo</t>
  </si>
  <si>
    <t>Travessa Irene Semler</t>
  </si>
  <si>
    <t>Rua Dom Aquino Correia</t>
  </si>
  <si>
    <t>Rua Benedito dos Santos</t>
  </si>
  <si>
    <t>Rua Manuel Francisco de Ávila</t>
  </si>
  <si>
    <t>Rua Lourenço Vaz</t>
  </si>
  <si>
    <t>Rua Vitório Ramalho</t>
  </si>
  <si>
    <t>Travessa Caetano dos Santos Baptista</t>
  </si>
  <si>
    <t xml:space="preserve">Rua São Jorge, 168 </t>
  </si>
  <si>
    <t>Rua Arnaldo Cintra</t>
  </si>
  <si>
    <t>Rua Caetano de Campos</t>
  </si>
  <si>
    <t>Rua Dona Ana Franco</t>
  </si>
  <si>
    <t>Rua Imbocuí</t>
  </si>
  <si>
    <t>Rua José Joaquim Torres</t>
  </si>
  <si>
    <t>Rua Coronel Estevam Lopes de Camargo</t>
  </si>
  <si>
    <t>Rua José Porfírio de Lima</t>
  </si>
  <si>
    <t>Rua Igaratim</t>
  </si>
  <si>
    <t>Rua José Elias Jordão</t>
  </si>
  <si>
    <t>Rua Florentino Capelozza</t>
  </si>
  <si>
    <t>Rua Manuel Monteiro Chassim</t>
  </si>
  <si>
    <t>Rua Coronel Araújo Cintra</t>
  </si>
  <si>
    <t>Rua Veríssimo Henrique</t>
  </si>
  <si>
    <t>Rua João Penteado</t>
  </si>
  <si>
    <t>Rua Antônio de Barros - até 699</t>
  </si>
  <si>
    <t>Largo São José do Maranhão</t>
  </si>
  <si>
    <t>Rua Vasco da Mota</t>
  </si>
  <si>
    <t>Rua do Tatuapé</t>
  </si>
  <si>
    <t>Travessa Francisco Joaquim Lopes</t>
  </si>
  <si>
    <t>Rua Solange Bibas</t>
  </si>
  <si>
    <t>Rua Antônio Pirozelli</t>
  </si>
  <si>
    <t>Rua Mateus Gomes</t>
  </si>
  <si>
    <t>Rua Padre Germano Mayer</t>
  </si>
  <si>
    <t>Rua Juan Masip</t>
  </si>
  <si>
    <t>Praça Doutor Almeida Junqueira</t>
  </si>
  <si>
    <t>Rua Elie Sarfatis</t>
  </si>
  <si>
    <t xml:space="preserve">Rua Antônio de Barros, 376 </t>
  </si>
  <si>
    <t xml:space="preserve">Rua Antônio de Barros, 480 </t>
  </si>
  <si>
    <t>Avenida Airton Pretini</t>
  </si>
  <si>
    <t>Ponte Aricanduva</t>
  </si>
  <si>
    <t>Viaduto Engenheiro Alberto Badra</t>
  </si>
  <si>
    <t>Rua Hely Lopes Meirelles</t>
  </si>
  <si>
    <t>Estrada Velha da Penha</t>
  </si>
  <si>
    <t>Rua Tenente Gelás</t>
  </si>
  <si>
    <t>Travessa Antônio Emílio da Silva</t>
  </si>
  <si>
    <t>Rua Frei Bertoldo</t>
  </si>
  <si>
    <t>Rua Doutor Álvares Rubião</t>
  </si>
  <si>
    <t>Avenida Talma de Oliveira</t>
  </si>
  <si>
    <t>Avenida Alcântara Machado - até 779 - lado ímpar</t>
  </si>
  <si>
    <t>Avenida Alcântara Machado - de 781 a 1283 - lado ímpar</t>
  </si>
  <si>
    <t>Avenida Alcântara Machado - de 1285 a 2297 - lado ímpar</t>
  </si>
  <si>
    <t>Avenida Alcântara Machado - de 3009 a 3401 - lado ímpar</t>
  </si>
  <si>
    <t>Viaduto Alcântara Machado</t>
  </si>
  <si>
    <t>Rua André de Leão</t>
  </si>
  <si>
    <t>Rua Doutor Freire</t>
  </si>
  <si>
    <t>Rua Mem de Sá - até 49</t>
  </si>
  <si>
    <t>Rua Itapira - até 49</t>
  </si>
  <si>
    <t>Avenida Alcântara Machado - até 600 - lado par</t>
  </si>
  <si>
    <t>Avenida Alcântara Machado - de 602 a 1000 - lado par</t>
  </si>
  <si>
    <t>Avenida Alcântara Machado - de 1002 a 1310 - lado par</t>
  </si>
  <si>
    <t>Praça Vicente Matheus</t>
  </si>
  <si>
    <t>Avenida Alcântara Machado - de 1312 a 2200 - lado par</t>
  </si>
  <si>
    <t>Via de Pedestre dos Cientistas</t>
  </si>
  <si>
    <t>Avenida Alcântara Machado - de 2202 a 3008 - lado par</t>
  </si>
  <si>
    <t>Avenida Alcântara Machado - de 3010 a 3450 - lado par</t>
  </si>
  <si>
    <t>Rua da Figueira - de 801</t>
  </si>
  <si>
    <t>Rua Coronel Bento Pires</t>
  </si>
  <si>
    <t>Rua Wandenkolk - de 401</t>
  </si>
  <si>
    <t>Rua do Lirismo</t>
  </si>
  <si>
    <t>Rua Carneiro Leão - de 601</t>
  </si>
  <si>
    <t>Rua Itapira - de 51</t>
  </si>
  <si>
    <t>Rua Mem de Sá - de 51</t>
  </si>
  <si>
    <t xml:space="preserve">Avenida Alcântara Machado, 80 </t>
  </si>
  <si>
    <t xml:space="preserve">Avenida Alcântara Machado, 190 </t>
  </si>
  <si>
    <t xml:space="preserve">Avenida Alcântara Machado, 884 </t>
  </si>
  <si>
    <t>Rua da Mooca - até 905 - lado ímpar</t>
  </si>
  <si>
    <t>Rua da Mooca - de 907 a 1495 - lado ímpar</t>
  </si>
  <si>
    <t>Viaduto Professor Alberto Mesquita de Camargo</t>
  </si>
  <si>
    <t>Rua da Mooca - de 1497 a 2557 - lado ímpar</t>
  </si>
  <si>
    <t>Rua Doutor Almeida Lima - de 1201</t>
  </si>
  <si>
    <t>Rua Luís Guimarães</t>
  </si>
  <si>
    <t>Rua Sacramento Blake</t>
  </si>
  <si>
    <t>Rua Nilo Peçanha</t>
  </si>
  <si>
    <t>Rua Simão Barbosa Franco</t>
  </si>
  <si>
    <t>Rua Lúcio Cardim</t>
  </si>
  <si>
    <t>Travessa Vitaliano Bindo</t>
  </si>
  <si>
    <t>Travessa Luciano de Sousa Azevedo</t>
  </si>
  <si>
    <t>Viaduto Governador Roberto Abreu Sodré</t>
  </si>
  <si>
    <t xml:space="preserve">Rua Nilo Peçanha, 78 </t>
  </si>
  <si>
    <t xml:space="preserve">Rua da Mooca, 1921 </t>
  </si>
  <si>
    <t xml:space="preserve">Rua Doutor Almeida Lima, 1316 </t>
  </si>
  <si>
    <t>Rua da Mooca - de 1548 a 2148 - lado par</t>
  </si>
  <si>
    <t>Rua da Mooca - de 2150 a 2558 - lado par</t>
  </si>
  <si>
    <t>Rua da Mooca - até 488 - lado par</t>
  </si>
  <si>
    <t>Rua da Mooca - de 490 a 1546 - lado par</t>
  </si>
  <si>
    <t>Travessa Alta Floresta</t>
  </si>
  <si>
    <t xml:space="preserve">Rua da Mooca, 336 </t>
  </si>
  <si>
    <t xml:space="preserve">Rua da Mooca, 2228 </t>
  </si>
  <si>
    <t>Avenida do Estado - de 4403 a 5001 - lado ímpar</t>
  </si>
  <si>
    <t>Avenida do Estado - de 5003 a 5781 - lado ímpar</t>
  </si>
  <si>
    <t>Avenida do Estado - de 5783 ao fim - lado ímpar</t>
  </si>
  <si>
    <t>Rua Luís Gama - até 299</t>
  </si>
  <si>
    <t>Rua Dom Bosco</t>
  </si>
  <si>
    <t>Rua Naifer Nasser</t>
  </si>
  <si>
    <t>Rua Coronel Cintra</t>
  </si>
  <si>
    <t>Vila Hilda</t>
  </si>
  <si>
    <t>Rua Andrade Reis</t>
  </si>
  <si>
    <t>Rua Oscar Horta</t>
  </si>
  <si>
    <t>Rua Barão de Jaguara - até 549</t>
  </si>
  <si>
    <t xml:space="preserve">Rua Dom Bosco, 710 </t>
  </si>
  <si>
    <t xml:space="preserve">Rua Odorico Mendes, 540 </t>
  </si>
  <si>
    <t>Rua Dona Ana Neri - até 499</t>
  </si>
  <si>
    <t>Rua San Gennaro</t>
  </si>
  <si>
    <t>Rua Odorico Mendes</t>
  </si>
  <si>
    <t>Rua Santo Hermeto</t>
  </si>
  <si>
    <t>Praça Álvaro Cardozo de Moura</t>
  </si>
  <si>
    <t>Rua Conselheiro João Alfredo</t>
  </si>
  <si>
    <t>Rua Coronel João Dente</t>
  </si>
  <si>
    <t>Rua Canavieiras</t>
  </si>
  <si>
    <t>Rua Manuel Peixoto da Mota</t>
  </si>
  <si>
    <t xml:space="preserve">Rua Dona Ana Neri, 368 </t>
  </si>
  <si>
    <t>Avenida Presidente Wilson - até 999</t>
  </si>
  <si>
    <t>Avenida Presidente Wilson - de 1001</t>
  </si>
  <si>
    <t>Avenida Presidente Wilson - de 2001</t>
  </si>
  <si>
    <t>Rua Serra de Paracaína - de 401</t>
  </si>
  <si>
    <t>Rua Presidente Barão de Guajará</t>
  </si>
  <si>
    <t>Rua Presidente Soares Brandão</t>
  </si>
  <si>
    <t>Rua Presidente Batista Pereira</t>
  </si>
  <si>
    <t>Rua Presidente Pinto Lima</t>
  </si>
  <si>
    <t xml:space="preserve">Avenida Presidente Wilson, 274 </t>
  </si>
  <si>
    <t xml:space="preserve">Avenida Presidente Wilson, 1230 </t>
  </si>
  <si>
    <t xml:space="preserve">Avenida Presidente Wilson, 1763 </t>
  </si>
  <si>
    <t xml:space="preserve">Avenida Presidente Wilson, 1866 </t>
  </si>
  <si>
    <t>Avenida Arno</t>
  </si>
  <si>
    <t>Rua Presidente Almeida Couto</t>
  </si>
  <si>
    <t>Rua Presidente Costa Pinto</t>
  </si>
  <si>
    <t>Rua Presidente Costa Pereira</t>
  </si>
  <si>
    <t>Rua Antônio Garcia</t>
  </si>
  <si>
    <t>Praça Lorenzetti</t>
  </si>
  <si>
    <t xml:space="preserve">Avenida Arno, 146 </t>
  </si>
  <si>
    <t>Avenida Henry Ford - até 1785</t>
  </si>
  <si>
    <t>Avenida Henry Ford - de 1787</t>
  </si>
  <si>
    <t>Rua João Padilha</t>
  </si>
  <si>
    <t>Rua Helena Padilha</t>
  </si>
  <si>
    <t>Rua Cadiriri</t>
  </si>
  <si>
    <t>Rua Antônio Chiarizzi</t>
  </si>
  <si>
    <t xml:space="preserve">Avenida Henry Ford, 140 </t>
  </si>
  <si>
    <t xml:space="preserve">Avenida Henry Ford, 811 </t>
  </si>
  <si>
    <t xml:space="preserve">Avenida Henry Ford, 1787 </t>
  </si>
  <si>
    <t xml:space="preserve">Rua Cadiriri, 748 </t>
  </si>
  <si>
    <t>Rua Borges de Figueiredo - de 601</t>
  </si>
  <si>
    <t>Rua Borges de Figueiredo - até 599</t>
  </si>
  <si>
    <t>Rua Monsenhor João Felipo</t>
  </si>
  <si>
    <t>Alameda Rubião Júnior</t>
  </si>
  <si>
    <t>Rua Visconde de Cairu</t>
  </si>
  <si>
    <t>Rua Conselheiro Benevides</t>
  </si>
  <si>
    <t>Rua Doutor Eduardo Gonçalves</t>
  </si>
  <si>
    <t xml:space="preserve">Rua Borges de Figueiredo, 828 </t>
  </si>
  <si>
    <t xml:space="preserve">Alameda Rubião Júnior, 73 </t>
  </si>
  <si>
    <t>Rua João Antônio de Oliveira - de 601</t>
  </si>
  <si>
    <t>Rua João Antônio de Oliveira - até 599</t>
  </si>
  <si>
    <t>Rua Francisco Otaviano</t>
  </si>
  <si>
    <t>Rua Ezequiel Ramos</t>
  </si>
  <si>
    <t>Vila Damasco</t>
  </si>
  <si>
    <t>Rua Olímpio Portugal</t>
  </si>
  <si>
    <t>Rua Irene de Mello</t>
  </si>
  <si>
    <t>Rua Orville Derby</t>
  </si>
  <si>
    <t>Rua Leocádia Cintra</t>
  </si>
  <si>
    <t>Rua Henrique Dantas</t>
  </si>
  <si>
    <t>Rua dos Bancários</t>
  </si>
  <si>
    <t>Rua Guaratinguetá</t>
  </si>
  <si>
    <t>Rua Marina Crespi</t>
  </si>
  <si>
    <t>Rua Javari</t>
  </si>
  <si>
    <t>Rua Visconde de Laguna</t>
  </si>
  <si>
    <t>Rua Cavalheiro Rodolfo Crespi</t>
  </si>
  <si>
    <t>Rua Iolanda</t>
  </si>
  <si>
    <t>Rua Tijuguaçu</t>
  </si>
  <si>
    <t>Rua Canuto Saraiva</t>
  </si>
  <si>
    <t>Largo São Rafael</t>
  </si>
  <si>
    <t>Rua Virgílio de Freitas</t>
  </si>
  <si>
    <t>Rua João Batista de Freitas</t>
  </si>
  <si>
    <t>Rua Adelaide de Freitas</t>
  </si>
  <si>
    <t>Rua São Rafael</t>
  </si>
  <si>
    <t>Rua Araribóia</t>
  </si>
  <si>
    <t>Rua Pedro de Lucena</t>
  </si>
  <si>
    <t>Praça Doutor Oscar Rodrigues Alves</t>
  </si>
  <si>
    <t>Avenida Paes de Barros - até 1360 - lado par</t>
  </si>
  <si>
    <t>Avenida Paes de Barros - de 1362 a 2246 - lado par</t>
  </si>
  <si>
    <t xml:space="preserve">Avenida Paes de Barros, 1306 </t>
  </si>
  <si>
    <t>Avenida Paes de Barros - de 1363 a 2493 - lado ímpar</t>
  </si>
  <si>
    <t>Avenida Paes de Barros - até 1361 - lado ímpar</t>
  </si>
  <si>
    <t>Travessa Francisco Santurini</t>
  </si>
  <si>
    <t xml:space="preserve">Avenida Paes de Barros, 923 </t>
  </si>
  <si>
    <t>Rua do Oratório - até 1750 - lado par</t>
  </si>
  <si>
    <t>Travessa Arlindo Ramos</t>
  </si>
  <si>
    <t>Praça Adolfo Caminha</t>
  </si>
  <si>
    <t xml:space="preserve">Rua do Oratório, 464 </t>
  </si>
  <si>
    <t xml:space="preserve">Rua do Oratório, 522 </t>
  </si>
  <si>
    <t>Rua do Oratório - até 1775 - lado ímpar</t>
  </si>
  <si>
    <t>Rua Padre Raposo - até 599</t>
  </si>
  <si>
    <t>Rua Padre Raposo - de 601</t>
  </si>
  <si>
    <t>Rua Guaimbé - de 467</t>
  </si>
  <si>
    <t>Rua Guaimbé - até 465</t>
  </si>
  <si>
    <t>Rua Dias Leme</t>
  </si>
  <si>
    <t xml:space="preserve">Rua Dias Leme, 217 </t>
  </si>
  <si>
    <t xml:space="preserve">Rua Dias Leme, 284 </t>
  </si>
  <si>
    <t>Rua Madre de Deus - até 699</t>
  </si>
  <si>
    <t>Rua Madre de Deus - de 701</t>
  </si>
  <si>
    <t>Rua Tamarataca</t>
  </si>
  <si>
    <t>Rua Bixira</t>
  </si>
  <si>
    <t>Rua Isabel Dias</t>
  </si>
  <si>
    <t>Rua Sebastião Preto</t>
  </si>
  <si>
    <t>Travessa Júlio da Ressurreição</t>
  </si>
  <si>
    <t>Travessa Míriam Batucada</t>
  </si>
  <si>
    <t>Rua Visconde de Inhomerim - até 680</t>
  </si>
  <si>
    <t>Rua Visconde de Inhomerim - de 682</t>
  </si>
  <si>
    <t>Rua Curupace - até 310</t>
  </si>
  <si>
    <t>Rua Curupace - de 312</t>
  </si>
  <si>
    <t>Rua Guia Lopes</t>
  </si>
  <si>
    <t xml:space="preserve">Rua Puris, 157 </t>
  </si>
  <si>
    <t>Rua Tabajaras</t>
  </si>
  <si>
    <t>Rua Camé</t>
  </si>
  <si>
    <t>Rua Jumana</t>
  </si>
  <si>
    <t>Rua Puris</t>
  </si>
  <si>
    <t>Vila Pardeli</t>
  </si>
  <si>
    <t xml:space="preserve">Rua Jumana, 349 </t>
  </si>
  <si>
    <t>Rua Conde Prates</t>
  </si>
  <si>
    <t>Rua Celso de Azevedo Marques</t>
  </si>
  <si>
    <t>Rua Etiópia</t>
  </si>
  <si>
    <t>Rua Bernini Rosário Mônaco</t>
  </si>
  <si>
    <t>Rua Desembargador Paulo Costa</t>
  </si>
  <si>
    <t>Rua Dom Joaquim de Melo</t>
  </si>
  <si>
    <t>Rua Cônego Antônio Lessa</t>
  </si>
  <si>
    <t xml:space="preserve">Rua Celso de Azevedo Marques, 740 </t>
  </si>
  <si>
    <t>Rua Dom Joaquim de Melo, 162</t>
  </si>
  <si>
    <t>Rua Sarapuí</t>
  </si>
  <si>
    <t>Rua Barão de Monte Santo</t>
  </si>
  <si>
    <t>Rua Doutor Adriano de Barros</t>
  </si>
  <si>
    <t>Rua José Lógulo</t>
  </si>
  <si>
    <t>Rua Carlos Venturi</t>
  </si>
  <si>
    <t>Rua Paulo Bernardi</t>
  </si>
  <si>
    <t>Rua Henrique Peres</t>
  </si>
  <si>
    <t>Rua Dilma Rispoli</t>
  </si>
  <si>
    <t>Rua Sílica</t>
  </si>
  <si>
    <t>Viaduto São Carlos</t>
  </si>
  <si>
    <t>Rua Professor Jacob Penteado</t>
  </si>
  <si>
    <t>Rua Pedro Custódio de Mello</t>
  </si>
  <si>
    <t xml:space="preserve">Rua Sarapuí, 164 </t>
  </si>
  <si>
    <t>Rua Emboaçava</t>
  </si>
  <si>
    <t>Rua Juventus - de 02 ao fim - lado par</t>
  </si>
  <si>
    <t>Rua Juventus - até 99999 - lado ímpar</t>
  </si>
  <si>
    <t>Rua Professor Elias Vita</t>
  </si>
  <si>
    <t>Rua Miguel Zuccas</t>
  </si>
  <si>
    <t>Rua Vicente Romano</t>
  </si>
  <si>
    <t>Rua Pedro Paulucci</t>
  </si>
  <si>
    <t>Rua Vitoantônio Del Vecchio</t>
  </si>
  <si>
    <t>Rua Lítio</t>
  </si>
  <si>
    <t>Rua Maria Luísa de Pinho</t>
  </si>
  <si>
    <t>Rua Manuel Vieira de Sousa</t>
  </si>
  <si>
    <t>Travessa Emboaçava</t>
  </si>
  <si>
    <t>Rua Comendador Roberto Ugolini</t>
  </si>
  <si>
    <t>Rua Janguruçu</t>
  </si>
  <si>
    <t>Rua Domingos da Fonseca</t>
  </si>
  <si>
    <t>Rua Enrico Bastiglia</t>
  </si>
  <si>
    <t>Rua José Baltazar da Costa</t>
  </si>
  <si>
    <t>Rua Francisco Soledade</t>
  </si>
  <si>
    <t>Rua Agostinho Lattari</t>
  </si>
  <si>
    <t>Rua Saquarema</t>
  </si>
  <si>
    <t>Rua Dianópolis - até 699</t>
  </si>
  <si>
    <t>Rua dos Azevinhos</t>
  </si>
  <si>
    <t>Rua Tantalito</t>
  </si>
  <si>
    <t xml:space="preserve">Rua Domingos da Fonseca, 35 </t>
  </si>
  <si>
    <t>Rua Capitão Pacheco e Chaves - até 549</t>
  </si>
  <si>
    <t>Rua Capitão Pacheco e Chaves - de 551</t>
  </si>
  <si>
    <t>Rua General Feliciano Falcão</t>
  </si>
  <si>
    <t>Rua Dianópolis - de 701</t>
  </si>
  <si>
    <t>Praça José Abedante</t>
  </si>
  <si>
    <t>Viaduto Capitão Pacheco e Chaves</t>
  </si>
  <si>
    <t>Praça Padre Damião</t>
  </si>
  <si>
    <t>Rua Cervantes</t>
  </si>
  <si>
    <t>Rua Ilha Serigipe</t>
  </si>
  <si>
    <t>Praça Wilhelm Bernauer</t>
  </si>
  <si>
    <t>Praça Carlos Magalhães Lébeis</t>
  </si>
  <si>
    <t>Rua Chamantá - até 899</t>
  </si>
  <si>
    <t>Rua Chamantá - de 901</t>
  </si>
  <si>
    <t>Praça Visconde de Sousa Fontes</t>
  </si>
  <si>
    <t>Rua Aparaju</t>
  </si>
  <si>
    <t>Travessa Adriano Francisco Genovesi</t>
  </si>
  <si>
    <t>Rua Padre Mário Fontana</t>
  </si>
  <si>
    <t>Rua Tacomaré</t>
  </si>
  <si>
    <t>Rua Quariteré</t>
  </si>
  <si>
    <t>Rua Baceúnas</t>
  </si>
  <si>
    <t>Rua Ilansa</t>
  </si>
  <si>
    <t>Rua Emil Rautala</t>
  </si>
  <si>
    <t>Rua Gino Monelli</t>
  </si>
  <si>
    <t>Rua Luigi Ori</t>
  </si>
  <si>
    <t>Rua Francisco Cassiani</t>
  </si>
  <si>
    <t>Rua Eugênia Miliotti Ori</t>
  </si>
  <si>
    <t>Viela Arthur Luiz Adriano</t>
  </si>
  <si>
    <t>Rua José Francisco Bento</t>
  </si>
  <si>
    <t>Viela Nazareno Ortenzi</t>
  </si>
  <si>
    <t>Travessa Sebastião Tessari</t>
  </si>
  <si>
    <t>Rua Mário Savi</t>
  </si>
  <si>
    <t>Travessa Armando Rivir</t>
  </si>
  <si>
    <t>Rua Coronel Joviniano Brandão</t>
  </si>
  <si>
    <t>Praça Walter Jorge</t>
  </si>
  <si>
    <t>Praça Rotary-Vila Prudente</t>
  </si>
  <si>
    <t>Rua Ibipetuba</t>
  </si>
  <si>
    <t>Praça Salim Rachid</t>
  </si>
  <si>
    <t>Travessa Tacomaré</t>
  </si>
  <si>
    <t>Praça Umberto Genovesi</t>
  </si>
  <si>
    <t>Rua Terenas</t>
  </si>
  <si>
    <t>Rua Américo Ventura</t>
  </si>
  <si>
    <t>Rua Cristianópolis</t>
  </si>
  <si>
    <t>Rua Ita Grinberg</t>
  </si>
  <si>
    <t>Rua São Nicásio</t>
  </si>
  <si>
    <t>Travessa Antônio Tenório de Albuquerque</t>
  </si>
  <si>
    <t>Rua Japuruchita</t>
  </si>
  <si>
    <t>Rua Hugo Walter Puschnick</t>
  </si>
  <si>
    <t>Praça Roberto Di Cunto</t>
  </si>
  <si>
    <t>Rua Antônio Torres</t>
  </si>
  <si>
    <t>Rua Santo Hipólito</t>
  </si>
  <si>
    <t>Rua Criciumal</t>
  </si>
  <si>
    <t>Rua Pedro Nascimento Ferrador</t>
  </si>
  <si>
    <t>Rua Doutor Gabriel Galvanese Amato</t>
  </si>
  <si>
    <t>Rua José Zappi - até 499</t>
  </si>
  <si>
    <t>Rua José Zappi - de 501</t>
  </si>
  <si>
    <t>Rua Padre Corrado Stefani</t>
  </si>
  <si>
    <t>Rua Padre Carlos da Silva</t>
  </si>
  <si>
    <t>Rua Luís Gregnanin</t>
  </si>
  <si>
    <t>Rua Sete Pontes</t>
  </si>
  <si>
    <t>Rua Guadiana</t>
  </si>
  <si>
    <t>Travessa José Jorge</t>
  </si>
  <si>
    <t>Praça Marcelino Zonta Filho</t>
  </si>
  <si>
    <t>Rua Umuarama</t>
  </si>
  <si>
    <t>Rua Barra do Campo</t>
  </si>
  <si>
    <t>Rua Camacá</t>
  </si>
  <si>
    <t>Rua Angelina Techio Cidro</t>
  </si>
  <si>
    <t>Rua Fernão de Aguirra</t>
  </si>
  <si>
    <t>Travessa Baía do Maracanã</t>
  </si>
  <si>
    <t>Rua Grandino</t>
  </si>
  <si>
    <t>Rua Nachié</t>
  </si>
  <si>
    <t>Rua Marquês de Praia Grande</t>
  </si>
  <si>
    <t>Rua Salvador Fernandes Lopes</t>
  </si>
  <si>
    <t>Rua Santo Higino</t>
  </si>
  <si>
    <t>Rua José Lopes Netto</t>
  </si>
  <si>
    <t>Rua Carlos Ferreira dos Santos</t>
  </si>
  <si>
    <t>Vila Tarateta</t>
  </si>
  <si>
    <t>Rua do Orfanato</t>
  </si>
  <si>
    <t>Rua Apoti</t>
  </si>
  <si>
    <t>Travessa Professor Joaquim Torres Santiago</t>
  </si>
  <si>
    <t>Praça Ana Maria</t>
  </si>
  <si>
    <t>Travessa Palmas do Tocantins</t>
  </si>
  <si>
    <t>Rua Agulha</t>
  </si>
  <si>
    <t>Rua Santa Lina</t>
  </si>
  <si>
    <t>Praça Tinoco da Silva</t>
  </si>
  <si>
    <t>Rua Serra da Piedade</t>
  </si>
  <si>
    <t>Rua Tagaris</t>
  </si>
  <si>
    <t>Rua Boa Terra</t>
  </si>
  <si>
    <t>Rua João Branco</t>
  </si>
  <si>
    <t>Rua Ettore Ximenes</t>
  </si>
  <si>
    <t>Rua Fidélis Papini</t>
  </si>
  <si>
    <t>Rua Cananéia</t>
  </si>
  <si>
    <t>Praça do Centenário de Vila Prudente</t>
  </si>
  <si>
    <t>Rua Carlos Muller</t>
  </si>
  <si>
    <t>Rua Dona Genoveva D'Ascoli</t>
  </si>
  <si>
    <t>Rua Ingaí</t>
  </si>
  <si>
    <t>Rua Imbituba</t>
  </si>
  <si>
    <t>Rua Itamumbuca</t>
  </si>
  <si>
    <t>Rua Halionore</t>
  </si>
  <si>
    <t>Rua Ribeiro Marcondes</t>
  </si>
  <si>
    <t>Rua Indaiá</t>
  </si>
  <si>
    <t>Rua Cananéia, 297</t>
  </si>
  <si>
    <t>Rua Ibitirama - até 471 - lado ímpar</t>
  </si>
  <si>
    <t>Rua Ibitirama - de 473 a 1085 - lado ímpar</t>
  </si>
  <si>
    <t>Rua Ibitirama - de 1087 ao fim - lado ímpar</t>
  </si>
  <si>
    <t>Rua São Faustino</t>
  </si>
  <si>
    <t>Rua Ibitirama - até 364 - lado par</t>
  </si>
  <si>
    <t>Rua Ibitirama - de 366 a 1810 - lado par</t>
  </si>
  <si>
    <t>Rua Ibitirama - de 1812 ao fim - lado par</t>
  </si>
  <si>
    <t>Rua Tomé Pontes</t>
  </si>
  <si>
    <t>Praça Doutor Heráclito Corrêa de Freitas Neto</t>
  </si>
  <si>
    <t>Rua Waldemar Prizon</t>
  </si>
  <si>
    <t>Rua Imbarié</t>
  </si>
  <si>
    <t>Rua Trocari</t>
  </si>
  <si>
    <t>Rua Américo Vespucci</t>
  </si>
  <si>
    <t>Rua Dante Alighieri</t>
  </si>
  <si>
    <t>Rua Doutor Octávio Gurgel</t>
  </si>
  <si>
    <t>Rua Emílio Barbosa</t>
  </si>
  <si>
    <t>Travessa Agnelo Rodrigues da Silva</t>
  </si>
  <si>
    <t>Rua Cavour</t>
  </si>
  <si>
    <t>Rua Andarico</t>
  </si>
  <si>
    <t>Rua Torquato Tasso</t>
  </si>
  <si>
    <t>Travessa Irineu Formigoni</t>
  </si>
  <si>
    <t>Rua Falchi Gianini</t>
  </si>
  <si>
    <t>Rua Bela Cruz</t>
  </si>
  <si>
    <t>Rua Jamanduá</t>
  </si>
  <si>
    <t>Rua Açaizal</t>
  </si>
  <si>
    <t>Rua Mário Fongaro</t>
  </si>
  <si>
    <t>Rua Jacaiobi</t>
  </si>
  <si>
    <t>Rua Manuel de Barros Melo</t>
  </si>
  <si>
    <t>Rua Marechal Santos Barreto</t>
  </si>
  <si>
    <t>Rua Anuio</t>
  </si>
  <si>
    <t>Rua Mitra</t>
  </si>
  <si>
    <t>Travessa Oritia</t>
  </si>
  <si>
    <t>Rua Ernesto da Silva</t>
  </si>
  <si>
    <t>Travessa Luís Asioli</t>
  </si>
  <si>
    <t xml:space="preserve">Rua Falchi Gianini, 311 </t>
  </si>
  <si>
    <t xml:space="preserve">Rua Falchi Gianini, 247 </t>
  </si>
  <si>
    <t>Travessa Geraldo Rando</t>
  </si>
  <si>
    <t>Rua Francisco Polito</t>
  </si>
  <si>
    <t>Rua Itanhaém</t>
  </si>
  <si>
    <t>Rua Carlos Marciano Theodoro</t>
  </si>
  <si>
    <t>Rua Assupá</t>
  </si>
  <si>
    <t>Rua Aristides Pileggi</t>
  </si>
  <si>
    <t>Rua Piancó</t>
  </si>
  <si>
    <t>Rua Itaretama</t>
  </si>
  <si>
    <t>Rua Suarão</t>
  </si>
  <si>
    <t>Rua Doutor Sanareli</t>
  </si>
  <si>
    <t>Rua César Cantu</t>
  </si>
  <si>
    <t>Travessa Maria Guerrero</t>
  </si>
  <si>
    <t>Rua Isabel Garcia</t>
  </si>
  <si>
    <t>Rua Tamacuri</t>
  </si>
  <si>
    <t>Rua Doutor Alfredo Issa</t>
  </si>
  <si>
    <t>Travessa Carlos Marciano Theodoro</t>
  </si>
  <si>
    <t>Praça Carlos Siqueira Netto</t>
  </si>
  <si>
    <t>Rua Doutor Moraes do Rego</t>
  </si>
  <si>
    <t>Rua Doutor Roberto Feijó - até 395</t>
  </si>
  <si>
    <t>Rua Doutor Roberto Feijó - de 397</t>
  </si>
  <si>
    <t>Rua Pedro de Godói</t>
  </si>
  <si>
    <t>Rua Oliveira Gouveia</t>
  </si>
  <si>
    <t>Praça Santa Helena</t>
  </si>
  <si>
    <t>Rua Pires Pimentel</t>
  </si>
  <si>
    <t>Rua Virgílio</t>
  </si>
  <si>
    <t>Praça Manoel Galan</t>
  </si>
  <si>
    <t>Rua Manuel Lemos</t>
  </si>
  <si>
    <t>Rua Ferreira da Silva</t>
  </si>
  <si>
    <t>Rua Fabiano Alves</t>
  </si>
  <si>
    <t>Rua Gonçalves Morais</t>
  </si>
  <si>
    <t>Rua Doutor Armando Tarantino</t>
  </si>
  <si>
    <t>Rua José dos Reis</t>
  </si>
  <si>
    <t>Travessa Irene Bocci</t>
  </si>
  <si>
    <t>Rua Coelho Barradas</t>
  </si>
  <si>
    <t>Rua Taberoé</t>
  </si>
  <si>
    <t>Rua Xavier da Rocha</t>
  </si>
  <si>
    <t>Rua Professor Gustavo Pires de Andrade</t>
  </si>
  <si>
    <t>Rua Marechal Malet</t>
  </si>
  <si>
    <t>Rua Guanhães</t>
  </si>
  <si>
    <t>Rua Manaiás</t>
  </si>
  <si>
    <t>Praça República Lituana</t>
  </si>
  <si>
    <t>Passagem Lituânia Livre</t>
  </si>
  <si>
    <t>Rua Monteiro Soares Filho</t>
  </si>
  <si>
    <t>Rua Meru</t>
  </si>
  <si>
    <t>Rua Pinheiro Guimarães</t>
  </si>
  <si>
    <t>Rua Tobaiaras</t>
  </si>
  <si>
    <t>Rua Byron</t>
  </si>
  <si>
    <t>Rua Frei Antônio de Guadalupe</t>
  </si>
  <si>
    <t>Rua Inhagapi</t>
  </si>
  <si>
    <t>Travessa Annunciato Thomeo</t>
  </si>
  <si>
    <t>Rua Monsenhor Pio Ragazinskas</t>
  </si>
  <si>
    <t>Rua Inácio - até 261</t>
  </si>
  <si>
    <t>Rua Inácio - de 263</t>
  </si>
  <si>
    <t>Rua Barão de Juparanã</t>
  </si>
  <si>
    <t>Rua Itacarambi</t>
  </si>
  <si>
    <t>Rua Sepatinim</t>
  </si>
  <si>
    <t>Rua Tamuanas</t>
  </si>
  <si>
    <t>Avenida Zelina - até 900 - lado par</t>
  </si>
  <si>
    <t>Avenida Zelina - até 825 - lado ímpar</t>
  </si>
  <si>
    <t>Avenida Zelina - de 902 ao fim - lado par</t>
  </si>
  <si>
    <t>Avenida Zelina - de 827 ao fim - lado ímpar</t>
  </si>
  <si>
    <t>Rua Jundiapeba</t>
  </si>
  <si>
    <t>Rua Jaguariuna</t>
  </si>
  <si>
    <t>Rua Doutor Deodato Ferreira Leite</t>
  </si>
  <si>
    <t>Rua Saruma</t>
  </si>
  <si>
    <t xml:space="preserve">Avenida Zelina, 687 </t>
  </si>
  <si>
    <t>Rua Mandau</t>
  </si>
  <si>
    <t>Rua das Heras - de 701</t>
  </si>
  <si>
    <t>Rua das Mimosas</t>
  </si>
  <si>
    <t>Rua das Verbenas</t>
  </si>
  <si>
    <t>Rua das Tuberosas</t>
  </si>
  <si>
    <t>Rua Cabinda</t>
  </si>
  <si>
    <t>Rua das Tulipas</t>
  </si>
  <si>
    <t>Rua Santo Amásio</t>
  </si>
  <si>
    <t>Rua das Clemates</t>
  </si>
  <si>
    <t>Rua das Heras - até 699</t>
  </si>
  <si>
    <t>Rua das Roseiras</t>
  </si>
  <si>
    <t>Rua Amadeu Cunha Bueno</t>
  </si>
  <si>
    <t>Rua Barão do Pirai</t>
  </si>
  <si>
    <t>Rua Campos Novos</t>
  </si>
  <si>
    <t>Rua Santa Adeodata</t>
  </si>
  <si>
    <t>Rua Doutor Antônio Macedo Lima</t>
  </si>
  <si>
    <t>Rua Rio do Peixe</t>
  </si>
  <si>
    <t>Rua dos Ciclames</t>
  </si>
  <si>
    <t>Rua das Baunilhas</t>
  </si>
  <si>
    <t>Rua Pitinga</t>
  </si>
  <si>
    <t>Rua dos Gladiolos</t>
  </si>
  <si>
    <t>Rua das Balsâmicas</t>
  </si>
  <si>
    <t>Rua Castro Silva</t>
  </si>
  <si>
    <t>Rua das Giestas - até 799</t>
  </si>
  <si>
    <t>Rua das Giestas - de 801</t>
  </si>
  <si>
    <t>Rua Fernandes Sardinha</t>
  </si>
  <si>
    <t>Rua Tripuí</t>
  </si>
  <si>
    <t>Rua Janúsia</t>
  </si>
  <si>
    <t>Rua Dorival Pingo</t>
  </si>
  <si>
    <t>Rua Vereda Atacalco</t>
  </si>
  <si>
    <t>Rua Paramu</t>
  </si>
  <si>
    <t>Avenida Paes de Barros - de 2248 ao fim - lado par</t>
  </si>
  <si>
    <t>Avenida Paes de Barros - de 2495 ao fim - lado ímpar</t>
  </si>
  <si>
    <t xml:space="preserve">Avenida Paes de Barros, 3247 </t>
  </si>
  <si>
    <t>Praça Pedro Sanchez Parra</t>
  </si>
  <si>
    <t>Rua Coelho Neto</t>
  </si>
  <si>
    <t>Rua Maria Daffre</t>
  </si>
  <si>
    <t>Rua Taiaçupeba</t>
  </si>
  <si>
    <t>Rua Lindóia</t>
  </si>
  <si>
    <t>Praça Salim Lahud</t>
  </si>
  <si>
    <t>Rua Santo Emídio</t>
  </si>
  <si>
    <t>Rua Limeira</t>
  </si>
  <si>
    <t>Rua Pindamonhangaba</t>
  </si>
  <si>
    <t>Rua Padre Faustino</t>
  </si>
  <si>
    <t>Rua João Afonso</t>
  </si>
  <si>
    <t xml:space="preserve">Rua Maria Daffre, 272 </t>
  </si>
  <si>
    <t>Rua Valentim Jenay</t>
  </si>
  <si>
    <t>Rua Ituverava</t>
  </si>
  <si>
    <t>Rua Igaratá</t>
  </si>
  <si>
    <t>Rua São José dos Campos</t>
  </si>
  <si>
    <t>Rua Leonor Monteiro da Silva</t>
  </si>
  <si>
    <t>Rua Amparo</t>
  </si>
  <si>
    <t>Praça Orlândia</t>
  </si>
  <si>
    <t>Praça Mário Ortiz</t>
  </si>
  <si>
    <t>Rua Madre Assunta</t>
  </si>
  <si>
    <t>Rua Joanópolis</t>
  </si>
  <si>
    <t>Praça Brejetuba</t>
  </si>
  <si>
    <t>Rua Paraibuna</t>
  </si>
  <si>
    <t>Rua Barão Aníbal Pepi</t>
  </si>
  <si>
    <t>Praça Julianópolis</t>
  </si>
  <si>
    <t>Rua Manuel Ferraz</t>
  </si>
  <si>
    <t>Praça Padre Lourenço Barendse</t>
  </si>
  <si>
    <t>Rua Tomás Izzo</t>
  </si>
  <si>
    <t>Rua Santa Cruz das Palmeiras</t>
  </si>
  <si>
    <t>Rua Fernandópolis</t>
  </si>
  <si>
    <t>Rua São Miguel Arcanjo</t>
  </si>
  <si>
    <t>Rua Poá</t>
  </si>
  <si>
    <t>Rua São Luís do Paraitinga</t>
  </si>
  <si>
    <t>Praça Gonçalves Júnior</t>
  </si>
  <si>
    <t>Rua Junqueirópolis</t>
  </si>
  <si>
    <t>Praça Santo André</t>
  </si>
  <si>
    <t>Rua Reginópolis</t>
  </si>
  <si>
    <t>Rua Maparis</t>
  </si>
  <si>
    <t>Rua General Bagnuolo</t>
  </si>
  <si>
    <t>Rua Ayl Bandeira</t>
  </si>
  <si>
    <t>Rua Jacaraípe</t>
  </si>
  <si>
    <t>Rua Bruno Cavalcanti Feder</t>
  </si>
  <si>
    <t>Rua Montojo</t>
  </si>
  <si>
    <t>Praça Gilberto Duarte</t>
  </si>
  <si>
    <t>Rua Ernesto Franco</t>
  </si>
  <si>
    <t>Praça Gonçalo da Fonseca e Sá</t>
  </si>
  <si>
    <t>Rua Vila Prudente</t>
  </si>
  <si>
    <t>Rua dos Pintores</t>
  </si>
  <si>
    <t>Rua Rio Salinas</t>
  </si>
  <si>
    <t>Rua Rio Laranjais</t>
  </si>
  <si>
    <t>Rua Rio Duas Barras</t>
  </si>
  <si>
    <t>Avenida Doutor Francisco Mesquita - até 601</t>
  </si>
  <si>
    <t>Avenida Doutor Francisco Mesquita - de 603</t>
  </si>
  <si>
    <t>Avenida Doutor Francisco Mesquita - de 1015</t>
  </si>
  <si>
    <t>Rua Manuel da Costa Pinto</t>
  </si>
  <si>
    <t>Rua Mamengás</t>
  </si>
  <si>
    <t>Rua Santa Beatriz</t>
  </si>
  <si>
    <t>Rua Manuel do Couto Reis</t>
  </si>
  <si>
    <t>Praça Nobel</t>
  </si>
  <si>
    <t>Rua Zacarias Alves de Melo</t>
  </si>
  <si>
    <t xml:space="preserve">Rua Ibitirama, 2051 </t>
  </si>
  <si>
    <t>Avenida Professor Luiz Ignácio Anhaia Mello - até 2000 - lado par</t>
  </si>
  <si>
    <t>Praça Gióia Junior</t>
  </si>
  <si>
    <t>Avenida Professor Luiz Ignácio Anhaia Mello - de 2002 a 3100 - lado par</t>
  </si>
  <si>
    <t>Praça Ruy Roxo</t>
  </si>
  <si>
    <t>Avenida Professor Luiz Ignácio Anhaia Mello - até 2001 - lado ímpar</t>
  </si>
  <si>
    <t>Praça Domingos Agnello</t>
  </si>
  <si>
    <t>Praça Maria da Penha Nascimento e Silva</t>
  </si>
  <si>
    <t>Rua Antônio Bitencourt</t>
  </si>
  <si>
    <t>Rua Correia Barros</t>
  </si>
  <si>
    <t>Avenida Professor Luiz Ignácio Anhaia Mello - de 2003 a 3101 - lado ímpar</t>
  </si>
  <si>
    <t>Avenida Vila Ema - até 1384 - lado par</t>
  </si>
  <si>
    <t>Avenida Vila Ema - até 1385 - lado ímpar</t>
  </si>
  <si>
    <t>Rua Irmã Amélia</t>
  </si>
  <si>
    <t>Rua Joaquim de Oliveira</t>
  </si>
  <si>
    <t>Rua Professor José Pellegrino</t>
  </si>
  <si>
    <t>Rua da Prece</t>
  </si>
  <si>
    <t>Rua Inhamuns</t>
  </si>
  <si>
    <t>Rua Tocachi</t>
  </si>
  <si>
    <t>Rua Salvador Mastropietro</t>
  </si>
  <si>
    <t>Travessa Nelson de Souza Megale</t>
  </si>
  <si>
    <t>Rua Alegrinho</t>
  </si>
  <si>
    <t>Rua Lagoa Vermelha</t>
  </si>
  <si>
    <t>Rua Doutor Paulo Aranha Peixoto de Azevedo</t>
  </si>
  <si>
    <t>Rua Waldomiro Moura Ribeiro</t>
  </si>
  <si>
    <t>Rua Elídia Maria de Jesus</t>
  </si>
  <si>
    <t xml:space="preserve">Avenida Vila Ema, 1006 </t>
  </si>
  <si>
    <t xml:space="preserve">Avenida Vila Ema, 1200 </t>
  </si>
  <si>
    <t>Rua Madrid</t>
  </si>
  <si>
    <t>Rua Múrcia</t>
  </si>
  <si>
    <t>Rua Málaga</t>
  </si>
  <si>
    <t>Rua Granada</t>
  </si>
  <si>
    <t>Rua Vigo</t>
  </si>
  <si>
    <t>Rua Burgos</t>
  </si>
  <si>
    <t>Rua Cordova</t>
  </si>
  <si>
    <t>Rua Monsenhor Joaquim de Campos</t>
  </si>
  <si>
    <t>Rua Guaraipó</t>
  </si>
  <si>
    <t>Rua Maturanas</t>
  </si>
  <si>
    <t>Praça Rolim de Moura</t>
  </si>
  <si>
    <t>Praça Planaltina</t>
  </si>
  <si>
    <t>Rua Elza de Almeida Braga Torres</t>
  </si>
  <si>
    <t>Avenida Salim Farah Maluf - lado par</t>
  </si>
  <si>
    <t>Avenida Salim Farah Maluf - lado ímpar</t>
  </si>
  <si>
    <t>Rua Itiúba</t>
  </si>
  <si>
    <t>Rua Jurucuá</t>
  </si>
  <si>
    <t>Praça Adolfo Cavalcanti</t>
  </si>
  <si>
    <t>Rua Montesina</t>
  </si>
  <si>
    <t>Rua São Maximiano</t>
  </si>
  <si>
    <t>Rua Clotilde</t>
  </si>
  <si>
    <t>Rua Mandiúba</t>
  </si>
  <si>
    <t>Rua Marius</t>
  </si>
  <si>
    <t>Rua Gopiara</t>
  </si>
  <si>
    <t>Rua Caxiúna</t>
  </si>
  <si>
    <t>Praça Levi Carneiro</t>
  </si>
  <si>
    <t>Rua Bernarda Paulista</t>
  </si>
  <si>
    <t>Rua Falconi</t>
  </si>
  <si>
    <t>Rua Alagoinhas</t>
  </si>
  <si>
    <t>Rua Emílio Burian</t>
  </si>
  <si>
    <t>Rua Faria Lobato</t>
  </si>
  <si>
    <t>Rua Doutor Muraí</t>
  </si>
  <si>
    <t>Rua Ernesto Giuliano</t>
  </si>
  <si>
    <t>Rua Iracemápolis</t>
  </si>
  <si>
    <t>Rua Taitendiba</t>
  </si>
  <si>
    <t>Rua Nossa Senhora Acheropita</t>
  </si>
  <si>
    <t>Rua Doutor Moacir</t>
  </si>
  <si>
    <t>Rua Santa Helena</t>
  </si>
  <si>
    <t>Rua Santa Elisa</t>
  </si>
  <si>
    <t>Rua Sebastianópolis</t>
  </si>
  <si>
    <t>Rua Salim Farah Maluf</t>
  </si>
  <si>
    <t>Rua Cairiri</t>
  </si>
  <si>
    <t>Praça Vila Graciosa</t>
  </si>
  <si>
    <t>Rua Fernão Marques</t>
  </si>
  <si>
    <t>Rua Nhengaibas</t>
  </si>
  <si>
    <t>Rua Gastão da Silveira</t>
  </si>
  <si>
    <t>Rua Caioaba</t>
  </si>
  <si>
    <t>Travessa Canto das Duas Flores</t>
  </si>
  <si>
    <t>Praça Joaquim Rodrigues</t>
  </si>
  <si>
    <t>Rua Professor Henri Weber</t>
  </si>
  <si>
    <t>Rua Professor Jorge Meyer</t>
  </si>
  <si>
    <t>Praça Manoel Marinho</t>
  </si>
  <si>
    <t>Rua Itaperima</t>
  </si>
  <si>
    <t>Rua Manuel Gamio</t>
  </si>
  <si>
    <t>Rua Buenópolis</t>
  </si>
  <si>
    <t>Praça Nossa Senhora de Montesa</t>
  </si>
  <si>
    <t>Rua Emas</t>
  </si>
  <si>
    <t>Rua Catuama</t>
  </si>
  <si>
    <t>Rua Ligiana</t>
  </si>
  <si>
    <t>Rua Antero de Quental</t>
  </si>
  <si>
    <t>Rua Tujuguaba</t>
  </si>
  <si>
    <t>Rua Val de Palmas</t>
  </si>
  <si>
    <t>Rua Domingos Afonso</t>
  </si>
  <si>
    <t>Praça Francisco Fernandes</t>
  </si>
  <si>
    <t>Rua Almirante Brasil - de 501</t>
  </si>
  <si>
    <t>Rua do Hipódromo - de 1261</t>
  </si>
  <si>
    <t>Praça Mário Vicente Pedro Piccoli</t>
  </si>
  <si>
    <t>Rua Bresser - de 2201</t>
  </si>
  <si>
    <t>Rua Acioli de Vasconcelos</t>
  </si>
  <si>
    <t>Praça Presidente Kennedy</t>
  </si>
  <si>
    <t>Rua João Caetano</t>
  </si>
  <si>
    <t>Rua Itajaí</t>
  </si>
  <si>
    <t>Rua Tenente Inácio da Silveira</t>
  </si>
  <si>
    <t>Rua Catarina Cortez</t>
  </si>
  <si>
    <t>Rua Hipia</t>
  </si>
  <si>
    <t>Rua Messias de Pina</t>
  </si>
  <si>
    <t>Rua Benta Dias</t>
  </si>
  <si>
    <t>Rua Pereira da Silva</t>
  </si>
  <si>
    <t>Praça João Salvador Peres Tonico</t>
  </si>
  <si>
    <t>Rua Barra do Turvo</t>
  </si>
  <si>
    <t>Praça Wilson Olivetto</t>
  </si>
  <si>
    <t>Rua Sussui</t>
  </si>
  <si>
    <t>Rua Vileta</t>
  </si>
  <si>
    <t>Rua Timbó</t>
  </si>
  <si>
    <t>Rua Tagi</t>
  </si>
  <si>
    <t xml:space="preserve">Praça Presidente Kennedy, 66 </t>
  </si>
  <si>
    <t>Rua Pires do Rio</t>
  </si>
  <si>
    <t>Praça Cid José da Silva Campanella</t>
  </si>
  <si>
    <t>Rua Manoel Romano</t>
  </si>
  <si>
    <t>Rua Doutor Siqueira Cardoso</t>
  </si>
  <si>
    <t>Rua Doutor Fomm</t>
  </si>
  <si>
    <t>Rua Jaibarás</t>
  </si>
  <si>
    <t>Praça Barão de Tietê</t>
  </si>
  <si>
    <t>Rua João Tobias</t>
  </si>
  <si>
    <t>Rua Benedito Barbosa</t>
  </si>
  <si>
    <t>Rua Doutor Guilherme Elis</t>
  </si>
  <si>
    <t>Rua Silva Jardim - de 251</t>
  </si>
  <si>
    <t>Praça Domingos Mantelli</t>
  </si>
  <si>
    <t>Rua Doutor Almeida Lima - de 0601</t>
  </si>
  <si>
    <t>Rua Frei Gaspar</t>
  </si>
  <si>
    <t>Rua Conselheiro Lafaiette</t>
  </si>
  <si>
    <t>Rua Almirante Brasil - até 499</t>
  </si>
  <si>
    <t>Rua Rocha Pita</t>
  </si>
  <si>
    <t>Rua Nova Trindade</t>
  </si>
  <si>
    <t>Rua do Hipódromo - de 801</t>
  </si>
  <si>
    <t>Rua Guarapuava</t>
  </si>
  <si>
    <t>Rua Bresser - de 1801</t>
  </si>
  <si>
    <t>Rua Ipanema</t>
  </si>
  <si>
    <t>Rua Canto da Vida</t>
  </si>
  <si>
    <t>Rua Visconde de Parnaíba - de 1251</t>
  </si>
  <si>
    <t>Rua Dias Grillo</t>
  </si>
  <si>
    <t xml:space="preserve">Rua Visconde de Parnaíba, 1461 </t>
  </si>
  <si>
    <t xml:space="preserve">Rua Visconde de Parnaíba, 1501 </t>
  </si>
  <si>
    <t xml:space="preserve">Rua Visconde de Parnaíba, 1591 </t>
  </si>
  <si>
    <t>Rua da Mooca - de 2560 a 3800 - lado par</t>
  </si>
  <si>
    <t>Rua da Mooca - de 2559 a 4077 - lado ímpar</t>
  </si>
  <si>
    <t>Rua da Mooca - de 3802 ao fim - lado par</t>
  </si>
  <si>
    <t>Rua da Mooca - de 4079 ao fim - lado ímpar</t>
  </si>
  <si>
    <t>Rua Erna</t>
  </si>
  <si>
    <t>Rua Olga Cecília</t>
  </si>
  <si>
    <t>Rua Domingos de Oliveira</t>
  </si>
  <si>
    <t xml:space="preserve">Rua da Mooca, 4214 </t>
  </si>
  <si>
    <t xml:space="preserve">Rua da Mooca, 4326 </t>
  </si>
  <si>
    <t xml:space="preserve">Rua da Mooca, 3575 </t>
  </si>
  <si>
    <t xml:space="preserve">Rua da Mooca, 3107 </t>
  </si>
  <si>
    <t>Rua da Mooca, 3172</t>
  </si>
  <si>
    <t>Rua Taquari - até 799</t>
  </si>
  <si>
    <t>Rua Taquari - de 801</t>
  </si>
  <si>
    <t>Praça Ciro Pontes</t>
  </si>
  <si>
    <t>Rua Taquari, 911</t>
  </si>
  <si>
    <t>Rua Donatarios</t>
  </si>
  <si>
    <t>Viela dos Donatarios</t>
  </si>
  <si>
    <t>Rua dos Campineiros</t>
  </si>
  <si>
    <t>Rua dos Capitães Mores</t>
  </si>
  <si>
    <t>Rua Bernardo Francisco</t>
  </si>
  <si>
    <t>Rua Juvenal Parada</t>
  </si>
  <si>
    <t>Rua Clark</t>
  </si>
  <si>
    <t>Rua dos Capitães Generais</t>
  </si>
  <si>
    <t>Rua Olívio D'Assunção Ferreira</t>
  </si>
  <si>
    <t>Rua dos Trilhos - até 909</t>
  </si>
  <si>
    <t>Rua dos Trilhos - de 911</t>
  </si>
  <si>
    <t>Praça Sesbastião Grandini</t>
  </si>
  <si>
    <t>Rua Adolfo Bergamini</t>
  </si>
  <si>
    <t>Rua Roberto Lessa</t>
  </si>
  <si>
    <t>Rua João da Costa</t>
  </si>
  <si>
    <t>Rua João Pires</t>
  </si>
  <si>
    <t>Praça Maria Cândida Freitas de Oliveira</t>
  </si>
  <si>
    <t>Rua Tito Ziravello</t>
  </si>
  <si>
    <t xml:space="preserve">Rua dos Trilhos, 866 </t>
  </si>
  <si>
    <t xml:space="preserve">Rua Tobias Barreto, 615 </t>
  </si>
  <si>
    <t xml:space="preserve">Rua Tobias Barreto, 735 </t>
  </si>
  <si>
    <t>Avenida Cassandoca</t>
  </si>
  <si>
    <t>Rua Cipó da Mata</t>
  </si>
  <si>
    <t>Rua Catarina Braida</t>
  </si>
  <si>
    <t>Rua Marcial</t>
  </si>
  <si>
    <t>Rua Jerônimo de Mendonça</t>
  </si>
  <si>
    <t>Rua Padre Benedito Maria Cardoso</t>
  </si>
  <si>
    <t>Praça dos Industriários</t>
  </si>
  <si>
    <t xml:space="preserve">Rua Catarina Braida, 479 </t>
  </si>
  <si>
    <t xml:space="preserve">Rua Marcial, 134 </t>
  </si>
  <si>
    <t>Rua Taquarytinga</t>
  </si>
  <si>
    <t>Rua Paquetá</t>
  </si>
  <si>
    <t>Rua Miraluz</t>
  </si>
  <si>
    <t>Rua Rodrigo Álvares</t>
  </si>
  <si>
    <t>Rua Sapucaia</t>
  </si>
  <si>
    <t>Rua Viaza</t>
  </si>
  <si>
    <t>Rua Taioaba</t>
  </si>
  <si>
    <t>Avenida Cassandoca, 769</t>
  </si>
  <si>
    <t xml:space="preserve">Rua Sapucaia, 1132 </t>
  </si>
  <si>
    <t>Rua Itabaiana</t>
  </si>
  <si>
    <t>Rua Caa-Açu</t>
  </si>
  <si>
    <t>Rua Professor Machado Tolosa</t>
  </si>
  <si>
    <t>Rua Arinaia</t>
  </si>
  <si>
    <t>Rua João Santisi</t>
  </si>
  <si>
    <t>Rua Paraupava</t>
  </si>
  <si>
    <t>Rua Afonso Milliet</t>
  </si>
  <si>
    <t>Rua Juventina Santana</t>
  </si>
  <si>
    <t>Rua Professor Cunha Filho</t>
  </si>
  <si>
    <t>Rua Rodolfo Crespi</t>
  </si>
  <si>
    <t>Rua Siqueira Bueno - de 1441</t>
  </si>
  <si>
    <t>Rua Isidoro</t>
  </si>
  <si>
    <t>Rua Santa Albertina</t>
  </si>
  <si>
    <t>Rua Francisco da Costa</t>
  </si>
  <si>
    <t>Largo Ubirajara</t>
  </si>
  <si>
    <t>Rua Siqueira Bueno - de 441</t>
  </si>
  <si>
    <t>Rua João Carlos Frederico Coelho</t>
  </si>
  <si>
    <t>Rua Tarcísio Maria da Costa</t>
  </si>
  <si>
    <t>Rua Jupira</t>
  </si>
  <si>
    <t>Travessa Siqueira Bueno</t>
  </si>
  <si>
    <t xml:space="preserve">Rua Siqueira Bueno, 1757 </t>
  </si>
  <si>
    <t xml:space="preserve">Rua Siqueira Bueno, 2241 </t>
  </si>
  <si>
    <t>Rua Serra da Bocaina</t>
  </si>
  <si>
    <t>Travessa Luiz Viscome</t>
  </si>
  <si>
    <t>Rua Irmã Úrsula</t>
  </si>
  <si>
    <t>Rua Cidade de São Simão</t>
  </si>
  <si>
    <t>Rua Bebedouro</t>
  </si>
  <si>
    <t>Rua Lavínia</t>
  </si>
  <si>
    <t>Rua Anette</t>
  </si>
  <si>
    <t>Rua Celeste</t>
  </si>
  <si>
    <t>Rua Diamantino</t>
  </si>
  <si>
    <t>Rua Francisco Gouveia</t>
  </si>
  <si>
    <t>Rua Marcelo Homem de Melo</t>
  </si>
  <si>
    <t>Rua Ettore Puglia</t>
  </si>
  <si>
    <t>Travessa Paulo Adami</t>
  </si>
  <si>
    <t>Rua Carmela Puglia</t>
  </si>
  <si>
    <t>Rua Ubajara</t>
  </si>
  <si>
    <t>Rua Túlio Bovolenta</t>
  </si>
  <si>
    <t>Rua Aconito</t>
  </si>
  <si>
    <t>Praça Antônio José Martins</t>
  </si>
  <si>
    <t>Travessa Fernando Garcez</t>
  </si>
  <si>
    <t>Rua Serra de Jairé - de 547</t>
  </si>
  <si>
    <t>Rua Serra de Jairé - até 545</t>
  </si>
  <si>
    <t>Travessa Miguel Planer</t>
  </si>
  <si>
    <t>Rua Carlos Del Prete</t>
  </si>
  <si>
    <t>Rua Presidente Carlos Luz</t>
  </si>
  <si>
    <t>Rua Teresa</t>
  </si>
  <si>
    <t>Rua Cavalieri</t>
  </si>
  <si>
    <t>Rua João Soares</t>
  </si>
  <si>
    <t>Rua João Alves Coelho</t>
  </si>
  <si>
    <t xml:space="preserve">Rua Barão de Penedo, 107 </t>
  </si>
  <si>
    <t>Rua Tobias Barreto - até 947</t>
  </si>
  <si>
    <t>Rua Tobias Barreto - de 949</t>
  </si>
  <si>
    <t>Rua Souza Leão</t>
  </si>
  <si>
    <t>Rua Antônio Rocco</t>
  </si>
  <si>
    <t>Vila Ninita</t>
  </si>
  <si>
    <t>Rua Joaquim Lopes Figueira</t>
  </si>
  <si>
    <t>Rua Doutor Ernesto Moreira</t>
  </si>
  <si>
    <t>Rua Doutor Ronaldo Porto Macedo</t>
  </si>
  <si>
    <t>Rua Antônio Fernandes Prado</t>
  </si>
  <si>
    <t xml:space="preserve">Rua Tobias Barreto, 1054 </t>
  </si>
  <si>
    <t>Rua Doutor João Batista de Lacerda</t>
  </si>
  <si>
    <t>Travessa Silas Casentini</t>
  </si>
  <si>
    <t>Rua Ministro Macedo Couto</t>
  </si>
  <si>
    <t>Praça Campanha</t>
  </si>
  <si>
    <t>Rua Mestre Valentim</t>
  </si>
  <si>
    <t>Rua Serra de Agudos</t>
  </si>
  <si>
    <t>Travessa Hering</t>
  </si>
  <si>
    <t>Rua Armando Ferreira Varanda</t>
  </si>
  <si>
    <t>Rua Iperana</t>
  </si>
  <si>
    <t>Rua Azorica</t>
  </si>
  <si>
    <t>Rua Limonita</t>
  </si>
  <si>
    <t xml:space="preserve">Rua Doutor João Batista de Lacerda, 444 </t>
  </si>
  <si>
    <t>Rua Itaqueri - até 649</t>
  </si>
  <si>
    <t>Rua Itaqueri - de 651</t>
  </si>
  <si>
    <t>Rua Rodrigo Franco de Andrade</t>
  </si>
  <si>
    <t>Rua Décio Abramo</t>
  </si>
  <si>
    <t>Rua Guerino Raso</t>
  </si>
  <si>
    <t>Praça Abrônia</t>
  </si>
  <si>
    <t>Rua Benjamin Reis</t>
  </si>
  <si>
    <t>Praça Iuguslávia</t>
  </si>
  <si>
    <t>Praça Professor Osório de Almeida</t>
  </si>
  <si>
    <t>Rua Analândia</t>
  </si>
  <si>
    <t>Rua Arabutá</t>
  </si>
  <si>
    <t>Rua Comendador Alfaia</t>
  </si>
  <si>
    <t>Rua Orozimbo Maia</t>
  </si>
  <si>
    <t>Rua Vladimir Jorge</t>
  </si>
  <si>
    <t>Rua Manuel Custódio</t>
  </si>
  <si>
    <t>Rua Gaspar Afonso</t>
  </si>
  <si>
    <t>Rua Chá de Frade</t>
  </si>
  <si>
    <t>Rua João de Canha</t>
  </si>
  <si>
    <t>Rua Pacapiá</t>
  </si>
  <si>
    <t>Rua Guaçui</t>
  </si>
  <si>
    <t>Rua João Mármore</t>
  </si>
  <si>
    <t>Rua Joá</t>
  </si>
  <si>
    <t>Rua Passarola</t>
  </si>
  <si>
    <t>Rua Margarida Silveira Leite</t>
  </si>
  <si>
    <t>Rua Itamaracá</t>
  </si>
  <si>
    <t>Rua Areas</t>
  </si>
  <si>
    <t>Rua Tapati</t>
  </si>
  <si>
    <t>Rua Vergel</t>
  </si>
  <si>
    <t>Rua São José do Barreiro</t>
  </si>
  <si>
    <t>Rua Manuel Pereira Lobo</t>
  </si>
  <si>
    <t>Rua Barão de Penedo</t>
  </si>
  <si>
    <t>Rua Capitão João Rosa da Cruz</t>
  </si>
  <si>
    <t>Travessa Paquequer</t>
  </si>
  <si>
    <t>Rua Vila Ferreira</t>
  </si>
  <si>
    <t>Rua Água Santa</t>
  </si>
  <si>
    <t>Rua Sariema</t>
  </si>
  <si>
    <t>Rua Moacir de Almeida</t>
  </si>
  <si>
    <t>Rua Curupira</t>
  </si>
  <si>
    <t>Rua Voltolino</t>
  </si>
  <si>
    <t>Rua Fernando Falcão - até 900 - lado par</t>
  </si>
  <si>
    <t>Rua Fernando Falcão - até 899 - lado ímpar</t>
  </si>
  <si>
    <t>Rua Fernando Falcão - de 902 ao fim - lado par</t>
  </si>
  <si>
    <t>Rua Fernando Falcão - de 901 ao fim - lado ímpar</t>
  </si>
  <si>
    <t>Rua Joaquim José das Neves</t>
  </si>
  <si>
    <t>Rua Luís Felipe Atallah</t>
  </si>
  <si>
    <t>Rua Porto Feliz</t>
  </si>
  <si>
    <t>Rua Sara Bernhard</t>
  </si>
  <si>
    <t>Rua Itaiuba</t>
  </si>
  <si>
    <t>Rua Tiborna</t>
  </si>
  <si>
    <t>Rua Oréades</t>
  </si>
  <si>
    <t>Rua João Comino Lopes</t>
  </si>
  <si>
    <t>Rua Congonhal</t>
  </si>
  <si>
    <t>Rua Brodosqui</t>
  </si>
  <si>
    <t>Travessa Joaquim Passos</t>
  </si>
  <si>
    <t>Rua Miraúba</t>
  </si>
  <si>
    <t>Praça Alexandre Fleming</t>
  </si>
  <si>
    <t>Rua Henrique Gelain</t>
  </si>
  <si>
    <t xml:space="preserve">Rua Fernando Falcão, 903 </t>
  </si>
  <si>
    <t>Rua Major Basílio</t>
  </si>
  <si>
    <t>Rua Dois Corregos</t>
  </si>
  <si>
    <t>Rua Tié</t>
  </si>
  <si>
    <t>Rua Salvador Fiordelisio</t>
  </si>
  <si>
    <t>Rua João Borba</t>
  </si>
  <si>
    <t>Praça Pinheiro Raposo</t>
  </si>
  <si>
    <t>Rua Doutor João Inácio Teixeira</t>
  </si>
  <si>
    <t>Rua Pereira Jácome</t>
  </si>
  <si>
    <t>Praça André Maciel</t>
  </si>
  <si>
    <t>Rua do Acre</t>
  </si>
  <si>
    <t>Rua Mavari</t>
  </si>
  <si>
    <t>Rua Rodrigues Sanches</t>
  </si>
  <si>
    <t>Rua Antunes Maciel</t>
  </si>
  <si>
    <t>Rua Pires de Campos</t>
  </si>
  <si>
    <t>Rua Leme da Silva</t>
  </si>
  <si>
    <t>Rua Marquês de Valença</t>
  </si>
  <si>
    <t>Rua Pascoal Moreira</t>
  </si>
  <si>
    <t>Praça Piedade Etelvina da Ressurreição</t>
  </si>
  <si>
    <t>Rua Palmar</t>
  </si>
  <si>
    <t>Rua França Carvalho</t>
  </si>
  <si>
    <t>Travessa Piedade Etelvina da Ressurreição</t>
  </si>
  <si>
    <t xml:space="preserve">Rua Leme da Silva, 255 </t>
  </si>
  <si>
    <t>Rua Cuiabá - até 449</t>
  </si>
  <si>
    <t>Rua Cuiabá - de 451</t>
  </si>
  <si>
    <t>Rua Padre Savino Agazzi</t>
  </si>
  <si>
    <t>Rua Professor João Roberto Soares Lima</t>
  </si>
  <si>
    <t>Rua Bastos Barreto</t>
  </si>
  <si>
    <t>Rua Porfírio Prado</t>
  </si>
  <si>
    <t>Rua Lemos Torres</t>
  </si>
  <si>
    <t>Rua Moaci Sacomani</t>
  </si>
  <si>
    <t>Rua Urbano do Couto</t>
  </si>
  <si>
    <t>Praça Delgado Arouche</t>
  </si>
  <si>
    <t>Rua Martins Bonilha</t>
  </si>
  <si>
    <t>Rua Emílio Pestana</t>
  </si>
  <si>
    <t>Rua Jules Martin</t>
  </si>
  <si>
    <t>Rua Rui Martins</t>
  </si>
  <si>
    <t>Rua Lituânia</t>
  </si>
  <si>
    <t>Rua Rivadávia Correia</t>
  </si>
  <si>
    <t>Rua Leopoldo Fróes</t>
  </si>
  <si>
    <t>Rua Professor Oliveira Fausto</t>
  </si>
  <si>
    <t>Praça Laurentino Gonçalves Bueno</t>
  </si>
  <si>
    <t>Rua José Veríssimo</t>
  </si>
  <si>
    <t>Rua Barretos</t>
  </si>
  <si>
    <t>Rua Valentim Magalhães</t>
  </si>
  <si>
    <t>Rua Oscar Ferreira Lopes</t>
  </si>
  <si>
    <t>Vila Jacinto</t>
  </si>
  <si>
    <t>Rua Doutor Francisco Eugênio</t>
  </si>
  <si>
    <t>Rua Teresina</t>
  </si>
  <si>
    <t>Travessa Vicente Malito Oliveira</t>
  </si>
  <si>
    <t>Travessa Armando Ramacciato</t>
  </si>
  <si>
    <t>Rua Manaus</t>
  </si>
  <si>
    <t>Rua Florianópolis</t>
  </si>
  <si>
    <t>Rua Francisco Melico de Oliveira</t>
  </si>
  <si>
    <t>Rua Cafesópolis</t>
  </si>
  <si>
    <t xml:space="preserve">Rua Farol Paulistano, 138 </t>
  </si>
  <si>
    <t xml:space="preserve">Rua Manaus, 402 </t>
  </si>
  <si>
    <t xml:space="preserve">Rua Teresina, 541 </t>
  </si>
  <si>
    <t>Rua Campo Largo</t>
  </si>
  <si>
    <t>Rua Camenas</t>
  </si>
  <si>
    <t>Rua Ibitinga</t>
  </si>
  <si>
    <t>Rua Natal</t>
  </si>
  <si>
    <t>Rua Ourinhos</t>
  </si>
  <si>
    <t xml:space="preserve">Rua Natal, 583 </t>
  </si>
  <si>
    <t>Rua Piraçununga</t>
  </si>
  <si>
    <t>Rua José Ferraz de Camargo</t>
  </si>
  <si>
    <t>Rua Ibirá</t>
  </si>
  <si>
    <t>Rua Antônio José Loureiro</t>
  </si>
  <si>
    <t>Rua Mogi Mirim</t>
  </si>
  <si>
    <t>Rua Samuel Grinberg</t>
  </si>
  <si>
    <t>Rua Guarei</t>
  </si>
  <si>
    <t>Rua Jaboticabal - até 649</t>
  </si>
  <si>
    <t>Rua Jaboticabal - de 0651</t>
  </si>
  <si>
    <t>Rua Jaboticabal - de 1201</t>
  </si>
  <si>
    <t>Rua Avaí</t>
  </si>
  <si>
    <t>Rua Diogo Lopes</t>
  </si>
  <si>
    <t>Rua Cambará</t>
  </si>
  <si>
    <t>Rua Ribeirão Branco</t>
  </si>
  <si>
    <t>Rua Francisco Cioffi</t>
  </si>
  <si>
    <t>Rua do Erário</t>
  </si>
  <si>
    <t>Rua Orlando Belli</t>
  </si>
  <si>
    <t>Rua Corumbaiba</t>
  </si>
  <si>
    <t>Travessa Eduardo Ocon Rivas</t>
  </si>
  <si>
    <t>Praça Tristão da Cunha</t>
  </si>
  <si>
    <t>Rua Doutor José Higino</t>
  </si>
  <si>
    <t>Rua Darnilo Martins Pereira</t>
  </si>
  <si>
    <t>Rua Antônio Silvinho Suannes</t>
  </si>
  <si>
    <t>Rua Boris Meiches</t>
  </si>
  <si>
    <t>Praça Cajobi</t>
  </si>
  <si>
    <t>Praça Cosmópolis</t>
  </si>
  <si>
    <t>Rua Doutor Augusto Galvão Vaz Cerquinho</t>
  </si>
  <si>
    <t>Rua Ati-Açu</t>
  </si>
  <si>
    <t>Rua Francisco Retti</t>
  </si>
  <si>
    <t>Rua Félix Lattuada</t>
  </si>
  <si>
    <t>Rua Cipriana Martinez Zonta</t>
  </si>
  <si>
    <t>Rua Albino Arilla</t>
  </si>
  <si>
    <t>Rua Acaraica</t>
  </si>
  <si>
    <t>Praça Pinto Duarte</t>
  </si>
  <si>
    <t>Rua Angélica Pereira do Nascimento</t>
  </si>
  <si>
    <t>Rua São Pompônio</t>
  </si>
  <si>
    <t>Rua Manuel Galvão</t>
  </si>
  <si>
    <t>Rua Alto Bonito</t>
  </si>
  <si>
    <t>Praça Xavier da Silveira</t>
  </si>
  <si>
    <t>Rua Belchior Pires</t>
  </si>
  <si>
    <t>Praça Professor Costa Ribeiro</t>
  </si>
  <si>
    <t>Travessa D'Áuria</t>
  </si>
  <si>
    <t>Rua Caetano Augusto</t>
  </si>
  <si>
    <t>Rua Boa Espera</t>
  </si>
  <si>
    <t>Rua Coronel José Teófilo Ramos</t>
  </si>
  <si>
    <t>Rua Boa Vereda</t>
  </si>
  <si>
    <t>Rua Castanheira</t>
  </si>
  <si>
    <t>Largo Doutor Borges Macedo</t>
  </si>
  <si>
    <t>Rua Edmundo Mercer Júnior</t>
  </si>
  <si>
    <t>Rua Antônio Canero</t>
  </si>
  <si>
    <t>Praça Lúcia Elvira</t>
  </si>
  <si>
    <t>Rua Padre Joaquim da Soledade</t>
  </si>
  <si>
    <t>Rua Pirajá</t>
  </si>
  <si>
    <t xml:space="preserve">Rua Atalaia Velha, 140 </t>
  </si>
  <si>
    <t xml:space="preserve">Rua Atalaia Velha, 117 </t>
  </si>
  <si>
    <t>Praça Barão de Aquirás</t>
  </si>
  <si>
    <t>Rua Amapá Grande</t>
  </si>
  <si>
    <t>Rua Luiza Canero</t>
  </si>
  <si>
    <t>Rua Areia Fina</t>
  </si>
  <si>
    <t>Rua Boa União</t>
  </si>
  <si>
    <t>Rua Alto Rio Novo</t>
  </si>
  <si>
    <t>Travessa Planta de Minerva</t>
  </si>
  <si>
    <t>Travessa Flor de Hércules</t>
  </si>
  <si>
    <t>Rua Américo Werneck</t>
  </si>
  <si>
    <t>Praça Domingos Barbosa</t>
  </si>
  <si>
    <t>Rua Miguel Mota</t>
  </si>
  <si>
    <t>Passagem Três</t>
  </si>
  <si>
    <t>Travessa Araçá de Coroa</t>
  </si>
  <si>
    <t>Rua Toriba</t>
  </si>
  <si>
    <t>Rua Atalaia Velha</t>
  </si>
  <si>
    <t>Rua Pinheiral</t>
  </si>
  <si>
    <t>Rua Amapá</t>
  </si>
  <si>
    <t>Praça Bom Conselho</t>
  </si>
  <si>
    <t>Rua Costa Falcão</t>
  </si>
  <si>
    <t>Praça Sílvio Leme</t>
  </si>
  <si>
    <t>Rua Fausto Cleva</t>
  </si>
  <si>
    <t>Rua Clemente Bonifácio</t>
  </si>
  <si>
    <t>Rua Lúcio Cardoso</t>
  </si>
  <si>
    <t>Rua Martins Carrilho</t>
  </si>
  <si>
    <t>Rua Barra Negra</t>
  </si>
  <si>
    <t>Rua Farol Paulistano</t>
  </si>
  <si>
    <t>Rua Silva Coutinho</t>
  </si>
  <si>
    <t>Rua Guaru</t>
  </si>
  <si>
    <t>Rua Tambiú</t>
  </si>
  <si>
    <t>Rua Manuel Onha</t>
  </si>
  <si>
    <t>Rua Água Marinha</t>
  </si>
  <si>
    <t>Rua Tangapema</t>
  </si>
  <si>
    <t>Travessa João Castilho Quilles</t>
  </si>
  <si>
    <t>Rua Dom Vicente Maria Prianti</t>
  </si>
  <si>
    <t>Rua Sanches de Aguiar</t>
  </si>
  <si>
    <t>Rua Rhone</t>
  </si>
  <si>
    <t>Praça Caçanje</t>
  </si>
  <si>
    <t>Rua Cachoeri</t>
  </si>
  <si>
    <t>Praça Delmo Cezzaretti</t>
  </si>
  <si>
    <t>Rua Jaime Ribeiro Passos</t>
  </si>
  <si>
    <t>Praça José Barros Negreiros</t>
  </si>
  <si>
    <t>Praça Mário Antônio de Carvalho</t>
  </si>
  <si>
    <t>Travessa Particular Pátio do Colégio</t>
  </si>
  <si>
    <t>Praça Pien</t>
  </si>
  <si>
    <t>Rua Rosa Baldinata Torrezin</t>
  </si>
  <si>
    <t>Praça José Romão Filho</t>
  </si>
  <si>
    <t xml:space="preserve">Rua Clemente Bonifácio, 108 </t>
  </si>
  <si>
    <t xml:space="preserve">Rua Sanches de Aguiar, 200 </t>
  </si>
  <si>
    <t xml:space="preserve">Rua Sanches de Aguiar, 206 </t>
  </si>
  <si>
    <t>Rua Delegado Ernani Braga</t>
  </si>
  <si>
    <t>Rua Itapiji</t>
  </si>
  <si>
    <t>Rua Ministro Salgado Filho</t>
  </si>
  <si>
    <t>Rua Paulo de Morais Barros</t>
  </si>
  <si>
    <t>Rua Professor Raul Briquet</t>
  </si>
  <si>
    <t>Rua Apuru</t>
  </si>
  <si>
    <t>Rua Paulo de Lima Correa</t>
  </si>
  <si>
    <t>Rua Padre Leonel Franca</t>
  </si>
  <si>
    <t>Rua Professor Said Ali</t>
  </si>
  <si>
    <t>Rua Dom Alberto Gonçalves</t>
  </si>
  <si>
    <t>Rua Simão de Toledo Piza</t>
  </si>
  <si>
    <t>Rua General Álcio Souto</t>
  </si>
  <si>
    <t>Rua Antônio Pádua de Oliveira</t>
  </si>
  <si>
    <t>Rua Carmelo Adam</t>
  </si>
  <si>
    <t>Rua Tomás da Fonseca</t>
  </si>
  <si>
    <t>Rua do Oratório - de 1752 ao fim - lado par</t>
  </si>
  <si>
    <t>Rua Enta</t>
  </si>
  <si>
    <t>Rua do Oratório - de 1777 ao fim - lado ímpar</t>
  </si>
  <si>
    <t>Passagem A</t>
  </si>
  <si>
    <t xml:space="preserve">Rua do Oratório, 2424 </t>
  </si>
  <si>
    <t>Rua das Cobeias</t>
  </si>
  <si>
    <t>Rua Gradau</t>
  </si>
  <si>
    <t>Rua Ipueiras</t>
  </si>
  <si>
    <t>Rua Tujupi</t>
  </si>
  <si>
    <t>Rua Ipomeias</t>
  </si>
  <si>
    <t>Rua dos Crepis</t>
  </si>
  <si>
    <t>Praça da Fonte</t>
  </si>
  <si>
    <t>Rua das Valerianas</t>
  </si>
  <si>
    <t>Rua das Gilias</t>
  </si>
  <si>
    <t>Rua das Lobélias</t>
  </si>
  <si>
    <t>Rua Baía Grande</t>
  </si>
  <si>
    <t>Rua das Papoulas</t>
  </si>
  <si>
    <t>Rua das Perpétuas</t>
  </si>
  <si>
    <t>Rua dos Gerânios</t>
  </si>
  <si>
    <t>Rua das Artemísias</t>
  </si>
  <si>
    <t>Rua Lombroso</t>
  </si>
  <si>
    <t>Rua das Dálias</t>
  </si>
  <si>
    <t>Rua das Sensitivas</t>
  </si>
  <si>
    <t>Rua Bersani</t>
  </si>
  <si>
    <t>Rua Doutor Vicente Giacaglini</t>
  </si>
  <si>
    <t>Rua Industrial</t>
  </si>
  <si>
    <t>Rua Orlando</t>
  </si>
  <si>
    <t>Rua Savigni</t>
  </si>
  <si>
    <t>Rua Ferri</t>
  </si>
  <si>
    <t>Rua Doutor Carmo Andrea</t>
  </si>
  <si>
    <t>Rua João Coelho de Moraes</t>
  </si>
  <si>
    <t>Rua Manuel Pereira da Silva</t>
  </si>
  <si>
    <t>Rua Iguará - até 539</t>
  </si>
  <si>
    <t>Rua das Campânulas</t>
  </si>
  <si>
    <t>Rua das Alfazemas</t>
  </si>
  <si>
    <t>Rua Baía Negra</t>
  </si>
  <si>
    <t>Travessa Jesus Álvares Cruz</t>
  </si>
  <si>
    <t>Rua dos Junquilhos</t>
  </si>
  <si>
    <t>Rua Tamirim</t>
  </si>
  <si>
    <t>Rua Araviri</t>
  </si>
  <si>
    <t>Rua Nachiná</t>
  </si>
  <si>
    <t>Rua Cândido da Silva</t>
  </si>
  <si>
    <t>Rua José Jeraissati</t>
  </si>
  <si>
    <t>Rua Maria Tavares</t>
  </si>
  <si>
    <t>Rua Rainúnculos</t>
  </si>
  <si>
    <t>Rua das Urzes</t>
  </si>
  <si>
    <t>Rua Barão de Itapoa</t>
  </si>
  <si>
    <t>Rua Camaruri</t>
  </si>
  <si>
    <t>Rua Manderá</t>
  </si>
  <si>
    <t>Rua Marari</t>
  </si>
  <si>
    <t>Rua Marquês de Santo Amaro - até 278</t>
  </si>
  <si>
    <t>Rua Sargento-Mor Antônio Teixeira</t>
  </si>
  <si>
    <t>Rua Visconde de Alcântara</t>
  </si>
  <si>
    <t>Rua Porto Sabaúna</t>
  </si>
  <si>
    <t>Praça Oswaldo José Divino</t>
  </si>
  <si>
    <t>Rua Maria do Carmo</t>
  </si>
  <si>
    <t>Rua Morapena</t>
  </si>
  <si>
    <t>Rua Chacoene</t>
  </si>
  <si>
    <t>Rua Bispo Eugênio Demazemod</t>
  </si>
  <si>
    <t>Rua Campo Belo</t>
  </si>
  <si>
    <t>Rua Nova Iguaçu</t>
  </si>
  <si>
    <t>Praça Belchior de Borba</t>
  </si>
  <si>
    <t>Rua Barão de Tramandaí</t>
  </si>
  <si>
    <t>Rua Catauxis</t>
  </si>
  <si>
    <t>Rua Francisco dos Santos</t>
  </si>
  <si>
    <t>Rua Ilha Seca</t>
  </si>
  <si>
    <t>Rua Taicurê</t>
  </si>
  <si>
    <t>Rua Tapaji</t>
  </si>
  <si>
    <t>Praça Três de Setembro</t>
  </si>
  <si>
    <t>Rua Catuaba</t>
  </si>
  <si>
    <t>Rua Justiniano</t>
  </si>
  <si>
    <t>Rua Cobera</t>
  </si>
  <si>
    <t>Rua Nairu</t>
  </si>
  <si>
    <t>Rua Tanajuri</t>
  </si>
  <si>
    <t>Rua Antônio Romero Fernandes</t>
  </si>
  <si>
    <t>Rua Baltar</t>
  </si>
  <si>
    <t>Rua Três Pedras</t>
  </si>
  <si>
    <t>Rua Itaira</t>
  </si>
  <si>
    <t>Rua Matupiri</t>
  </si>
  <si>
    <t>Rua Paratinquara</t>
  </si>
  <si>
    <t>Rua Savia</t>
  </si>
  <si>
    <t>Rua Ferreira de Aguiar</t>
  </si>
  <si>
    <t>Rua Cochi</t>
  </si>
  <si>
    <t>Rua Tanguá</t>
  </si>
  <si>
    <t>Rua Ibatubi</t>
  </si>
  <si>
    <t>Rua Marquês de Montalvão</t>
  </si>
  <si>
    <t>Rua Acarembó</t>
  </si>
  <si>
    <t>Rua José Joaquim do Couto</t>
  </si>
  <si>
    <t>Rua José Manuel de Morais</t>
  </si>
  <si>
    <t>Rua Barão de Laguna</t>
  </si>
  <si>
    <t>Rua Carovi</t>
  </si>
  <si>
    <t>Praça Coronel Melo Gaia</t>
  </si>
  <si>
    <t>Rua Laura Verticchio Marchiori</t>
  </si>
  <si>
    <t>Rua Costa Barros - até 1103</t>
  </si>
  <si>
    <t>Rua Costa Barros - de 1105</t>
  </si>
  <si>
    <t>Rua Murta-do-Campo</t>
  </si>
  <si>
    <t>Rua Costa Barros, 1976</t>
  </si>
  <si>
    <t>Rua Costa Barros, 1929</t>
  </si>
  <si>
    <t xml:space="preserve">Rua Costa Barros, 246 </t>
  </si>
  <si>
    <t xml:space="preserve">Rua Costa Barros, 785 </t>
  </si>
  <si>
    <t>Rua Gaspar Barreto</t>
  </si>
  <si>
    <t>Rua Tokuchika Miki</t>
  </si>
  <si>
    <t>Avenida Engenheiro Thomaz Magalhães</t>
  </si>
  <si>
    <t>Rua José Aparício</t>
  </si>
  <si>
    <t>Rua Manuel Leitão Bandeira</t>
  </si>
  <si>
    <t>Rua Pereira de Avelar</t>
  </si>
  <si>
    <t>Rua São Lourenço</t>
  </si>
  <si>
    <t>Rua Caruso</t>
  </si>
  <si>
    <t>Rua Olímpia</t>
  </si>
  <si>
    <t>Rua São Carlos Borromeu</t>
  </si>
  <si>
    <t>Rua Joshey Leão</t>
  </si>
  <si>
    <t>Rua Ranulpho Queiroz Guimarães</t>
  </si>
  <si>
    <t>Rua Antônio de Vicenzo</t>
  </si>
  <si>
    <t>Rua Doutor Benedito Gomes da Silva</t>
  </si>
  <si>
    <t>Rua Florentino Rodrigues</t>
  </si>
  <si>
    <t>Rua Príncipe da Beira</t>
  </si>
  <si>
    <t>Rua Iguará - de 541</t>
  </si>
  <si>
    <t>Rua Hermeto Lima</t>
  </si>
  <si>
    <t>Rua Nelson Baldinato</t>
  </si>
  <si>
    <t>Rua Henrique Leonessa</t>
  </si>
  <si>
    <t>Rua Francisco Rossano</t>
  </si>
  <si>
    <t>Praça Calil Assad Saliba</t>
  </si>
  <si>
    <t>Rua Francisco Rebelo</t>
  </si>
  <si>
    <t>Rua Serenata</t>
  </si>
  <si>
    <t>Rua São Procópio</t>
  </si>
  <si>
    <t>Rua Duas Barras</t>
  </si>
  <si>
    <t>Rua Napagoé</t>
  </si>
  <si>
    <t>Rua Tamataí</t>
  </si>
  <si>
    <t>Rua Visconde de Caeté</t>
  </si>
  <si>
    <t>Praça Antônio Gonçalves Gomide</t>
  </si>
  <si>
    <t>Rua Antenas</t>
  </si>
  <si>
    <t>Praça Caipé</t>
  </si>
  <si>
    <t>Rua Aeronautas</t>
  </si>
  <si>
    <t>Rua Grão Mongol</t>
  </si>
  <si>
    <t>Rua Santa Genoveva</t>
  </si>
  <si>
    <t>Rua Tajuri</t>
  </si>
  <si>
    <t>Rua Viana do Castelo</t>
  </si>
  <si>
    <t>Rua Lourenço de Barros</t>
  </si>
  <si>
    <t>Rua Gomes de Araújo</t>
  </si>
  <si>
    <t>Rua Mendes Alemão</t>
  </si>
  <si>
    <t>Rua Padre Raimundo da Silva</t>
  </si>
  <si>
    <t>Rua Simião Fernandes</t>
  </si>
  <si>
    <t>Rua José Joaquim da Rocha</t>
  </si>
  <si>
    <t>Rua Luís Alardo de Menezes</t>
  </si>
  <si>
    <t>Rua João Rechocoski</t>
  </si>
  <si>
    <t>Rua José de Barros Filho</t>
  </si>
  <si>
    <t>Rua Manoel Sólis</t>
  </si>
  <si>
    <t>Praça Professor Mário Bulcão</t>
  </si>
  <si>
    <t>Rua Marquês de Santo Amaro - de 280</t>
  </si>
  <si>
    <t>Rua Claudovino dos Santos</t>
  </si>
  <si>
    <t>Praça José Nunes de Oliveira</t>
  </si>
  <si>
    <t>Praça Obrandina Guidini</t>
  </si>
  <si>
    <t>Rua Mata Machado</t>
  </si>
  <si>
    <t>Rua Araripe</t>
  </si>
  <si>
    <t>Rua Guaçuma</t>
  </si>
  <si>
    <t>Rua Cabruê</t>
  </si>
  <si>
    <t>Travessa Edward Freund</t>
  </si>
  <si>
    <t>Rua Caxirim</t>
  </si>
  <si>
    <t>Rua Pentecostes</t>
  </si>
  <si>
    <t>Rua Granito</t>
  </si>
  <si>
    <t>Rua Miguel Lino de Morais</t>
  </si>
  <si>
    <t>Praça Conde de São Januário</t>
  </si>
  <si>
    <t>Praça João Valentim Lobato</t>
  </si>
  <si>
    <t>Rua dos Municípios</t>
  </si>
  <si>
    <t>Rua Paranaubis</t>
  </si>
  <si>
    <t>Rua São Cirilo</t>
  </si>
  <si>
    <t>Rua Santa Maria Madalena</t>
  </si>
  <si>
    <t>Rua São Raimundo</t>
  </si>
  <si>
    <t>Avenida do Estado</t>
  </si>
  <si>
    <t>Praça Mairara</t>
  </si>
  <si>
    <t>Avenida do Oratório - de 2 a 1978 - lado par</t>
  </si>
  <si>
    <t>Rua Valter Nazareno Giovanetti</t>
  </si>
  <si>
    <t>Avenida do Oratório - de 1980 a 2970 - lado par</t>
  </si>
  <si>
    <t>Avenida do Oratório - de 2972 a 4998 - lado par</t>
  </si>
  <si>
    <t>Avenida do Oratório - de 5000 ao fim - lado par</t>
  </si>
  <si>
    <t xml:space="preserve">Avenida do Oratório, 5500 </t>
  </si>
  <si>
    <t xml:space="preserve">Avenida do Oratório, 5800 </t>
  </si>
  <si>
    <t xml:space="preserve">Avenida do Oratório, 5934 </t>
  </si>
  <si>
    <t xml:space="preserve">Avenida do Oratório, 4666 </t>
  </si>
  <si>
    <t>Avenida do Oratório - de 1 a 1979 - lado ímpar</t>
  </si>
  <si>
    <t>Avenida do Oratório - de 1981 a 2971 - lado ímpar</t>
  </si>
  <si>
    <t>Avenida do Oratório - de 2973 a 4999 - lado ímpar</t>
  </si>
  <si>
    <t>Avenida do Oratório - de 5001 ao fim - lado ímpar</t>
  </si>
  <si>
    <t>Avenida Alberto Ramos</t>
  </si>
  <si>
    <t>Rua Glória do Goitá</t>
  </si>
  <si>
    <t>Rua Manuel Sequeira e Sá</t>
  </si>
  <si>
    <t>Rua Santana do Araguaia</t>
  </si>
  <si>
    <t>Rua Jucás</t>
  </si>
  <si>
    <t>Rua Elísio Medrado</t>
  </si>
  <si>
    <t>Rua Doutor Dino</t>
  </si>
  <si>
    <t>Rua Atimirim</t>
  </si>
  <si>
    <t>Rua Arimã</t>
  </si>
  <si>
    <t>Rua Austin</t>
  </si>
  <si>
    <t>Rua Baruri</t>
  </si>
  <si>
    <t>Rua Joanídia Sodré</t>
  </si>
  <si>
    <t>Rua Manuel de Vasconcelos</t>
  </si>
  <si>
    <t>Rua Susana</t>
  </si>
  <si>
    <t>Rua São José da Tapera</t>
  </si>
  <si>
    <t>Rua Alexandre Gutierrez</t>
  </si>
  <si>
    <t>Rua Edgard da Mata Machado</t>
  </si>
  <si>
    <t>Praça Maurício Domingues</t>
  </si>
  <si>
    <t>Rua Dario Meira</t>
  </si>
  <si>
    <t>Rua Marcelo Müller</t>
  </si>
  <si>
    <t>Travessa Araucária Brasiliana</t>
  </si>
  <si>
    <t>Rua Delmiro Gonçalves</t>
  </si>
  <si>
    <t>Travessa Junco do Seridó</t>
  </si>
  <si>
    <t>Rua Moisés Chagas de Lira</t>
  </si>
  <si>
    <t>Travessa Giela</t>
  </si>
  <si>
    <t>Rua Sales</t>
  </si>
  <si>
    <t>Rua Serra do Pereiro</t>
  </si>
  <si>
    <t>Travessa Maurício Ledeli</t>
  </si>
  <si>
    <t>Rua Secundino Domingues</t>
  </si>
  <si>
    <t>Rua Artia</t>
  </si>
  <si>
    <t>Rua Bauxi</t>
  </si>
  <si>
    <t>Rua Aruajá</t>
  </si>
  <si>
    <t>Rua Natividade Saldanha</t>
  </si>
  <si>
    <t>Rua Jaguarari</t>
  </si>
  <si>
    <t>Rua Planalto de Conquista</t>
  </si>
  <si>
    <t>Rua Felipe Cardelino</t>
  </si>
  <si>
    <t>Rua Augusto Piacentini</t>
  </si>
  <si>
    <t>Rua Itamaraju</t>
  </si>
  <si>
    <t>Rua Cândido Sales</t>
  </si>
  <si>
    <t>Rua Segismund Domingues</t>
  </si>
  <si>
    <t>Praça Belchior</t>
  </si>
  <si>
    <t>Rua São Pedro Apóstolo</t>
  </si>
  <si>
    <t>Avenida Brumado de Minas</t>
  </si>
  <si>
    <t>Praça Feira Grande</t>
  </si>
  <si>
    <t>Rua São João do Sabugi</t>
  </si>
  <si>
    <t>Rua Itapagipe</t>
  </si>
  <si>
    <t>Rua Atopé</t>
  </si>
  <si>
    <t>Rua Siderópolis</t>
  </si>
  <si>
    <t>Rua Pedro de Moya</t>
  </si>
  <si>
    <t>Rua Gama Barros</t>
  </si>
  <si>
    <t>Rua Betume</t>
  </si>
  <si>
    <t>Rua Paragominas</t>
  </si>
  <si>
    <t>Rua Manhuaçu</t>
  </si>
  <si>
    <t>Rua Ipuiúna</t>
  </si>
  <si>
    <t>Rua Frei Paulo da Trindade</t>
  </si>
  <si>
    <t>Rua Ernesto dos Santos</t>
  </si>
  <si>
    <t>Rua Ribeirópolis - de 361</t>
  </si>
  <si>
    <t>Rua General Irulegui Cunha</t>
  </si>
  <si>
    <t>Rua João Francisco Ultra</t>
  </si>
  <si>
    <t>Avenida Secondino</t>
  </si>
  <si>
    <t>Travessa Gabriel Salci</t>
  </si>
  <si>
    <t>Travessa Margarida de França</t>
  </si>
  <si>
    <t>Rua Romildo Ottenio</t>
  </si>
  <si>
    <t>Rua Boliche</t>
  </si>
  <si>
    <t>Travessa Barbosa Burnes</t>
  </si>
  <si>
    <t>Rua das Altarifas</t>
  </si>
  <si>
    <t>Travessa Álvaro Augusto</t>
  </si>
  <si>
    <t>Rua Apiteri</t>
  </si>
  <si>
    <t>Rua Assacaio</t>
  </si>
  <si>
    <t>Rua Baracuxi</t>
  </si>
  <si>
    <t>Rua Cabo José Clemeneano de Carvalho</t>
  </si>
  <si>
    <t>Avenida José da Nóbrega Botelho</t>
  </si>
  <si>
    <t>Rua Joaquim Norberto de Brito</t>
  </si>
  <si>
    <t>Rua Doutora Esmeralda Mendes Policene</t>
  </si>
  <si>
    <t>Rua Gonçalo Marinho de Castro</t>
  </si>
  <si>
    <t>Rua Joaquim Moreira Dias</t>
  </si>
  <si>
    <t>Rua Helena Silva Teixeira</t>
  </si>
  <si>
    <t>Rua João Rodrigues Gago</t>
  </si>
  <si>
    <t>Praça Doutor Ilídio Favano</t>
  </si>
  <si>
    <t>Rua Joaquim de Moura e Lacerda</t>
  </si>
  <si>
    <t>Rua Joaquim Pereira Pinto</t>
  </si>
  <si>
    <t>Rua João Vieira de Carvalho</t>
  </si>
  <si>
    <t>Rua Professor Jacy Monteiro</t>
  </si>
  <si>
    <t>Praça Vítor Nesler</t>
  </si>
  <si>
    <t>Avenida Francisco Falconi</t>
  </si>
  <si>
    <t>Praça Engenheira Nair Firmino da Silva</t>
  </si>
  <si>
    <t>Rua Caetano Pimentel do Vabo</t>
  </si>
  <si>
    <t>Rua Lourenço Caetano da Silva</t>
  </si>
  <si>
    <t>Rua Antônio Genzini</t>
  </si>
  <si>
    <t>Rua João Batista Mendo</t>
  </si>
  <si>
    <t>Rua Luís Paulino da França</t>
  </si>
  <si>
    <t>Rua Lázaro José Gonçalves</t>
  </si>
  <si>
    <t>Rua Mário Augusto do Carmo</t>
  </si>
  <si>
    <t>Rua Miguel Antônio Flangini</t>
  </si>
  <si>
    <t>Rua Lydia Ferrari Magnoli</t>
  </si>
  <si>
    <t>Rua Giovani Pattoli</t>
  </si>
  <si>
    <t>Rua Mendonça Corte Real</t>
  </si>
  <si>
    <t>Rua Miguel de Araújo Barreto</t>
  </si>
  <si>
    <t>Rua José do Passo Bruques</t>
  </si>
  <si>
    <t>Rua Pedro Nolasco da Cunha</t>
  </si>
  <si>
    <t>Rua José Gonçalves Galeão</t>
  </si>
  <si>
    <t>Rua Aracati-Mirim</t>
  </si>
  <si>
    <t>Avenida Jacinto Menezes Palhares</t>
  </si>
  <si>
    <t>Rua Jacinto Desidério Coni</t>
  </si>
  <si>
    <t>Rua João Pedro Lecor</t>
  </si>
  <si>
    <t>Praça Doutor Adail Nunes da Silva</t>
  </si>
  <si>
    <t>Rua José Pace</t>
  </si>
  <si>
    <t>Praça Alcides Franco de Lima</t>
  </si>
  <si>
    <t>Rua Orlando Calixto</t>
  </si>
  <si>
    <t>Rua Atuba</t>
  </si>
  <si>
    <t>Rua José Macedo</t>
  </si>
  <si>
    <t>Rua Ielmo Marinho</t>
  </si>
  <si>
    <t>Rua Bororés</t>
  </si>
  <si>
    <t>Rua Wilson Morrice</t>
  </si>
  <si>
    <t>Rua Doutor Hilário Capote Valente</t>
  </si>
  <si>
    <t>Rua Primeira Cruz</t>
  </si>
  <si>
    <t>Travessa Mabel</t>
  </si>
  <si>
    <t>Rua Urucurituba</t>
  </si>
  <si>
    <t>Rua Aurelino Leal</t>
  </si>
  <si>
    <t>Rua Rosário do Catete</t>
  </si>
  <si>
    <t>Rua Manuel Silva Neto</t>
  </si>
  <si>
    <t>Rua José Raimundo Dias</t>
  </si>
  <si>
    <t>Praça José Moreira</t>
  </si>
  <si>
    <t>Rua Abaiú</t>
  </si>
  <si>
    <t>Rua Antônio Aparecido Noguero</t>
  </si>
  <si>
    <t>Rua Padre Pedro Rota</t>
  </si>
  <si>
    <t>Rua Visconde de Sabóia</t>
  </si>
  <si>
    <t>Rua Professor Adelbar de Castro</t>
  </si>
  <si>
    <t>Rua Doutor Miguel Bombarda</t>
  </si>
  <si>
    <t>Rua Eurico José de Oliveira</t>
  </si>
  <si>
    <t>Rua Mário Ferreira de Abreu</t>
  </si>
  <si>
    <t>Rua Paulo Veríssimo da Silva</t>
  </si>
  <si>
    <t>Rua General Salgado dos Santos</t>
  </si>
  <si>
    <t>Rua Doutor Pires Fleuri</t>
  </si>
  <si>
    <t>Rua José Daniel da Silveira</t>
  </si>
  <si>
    <t>Rua Biribiri</t>
  </si>
  <si>
    <t>Rua Cícero Soares Fraga</t>
  </si>
  <si>
    <t>Rua Norberto Torres</t>
  </si>
  <si>
    <t>Rua Cesário dos Santos</t>
  </si>
  <si>
    <t>Rua Coronel José da Silva Neto</t>
  </si>
  <si>
    <t>Rua São Caio</t>
  </si>
  <si>
    <t>Rua Otto Schubart</t>
  </si>
  <si>
    <t>Rua Deputado Menezes Cortes</t>
  </si>
  <si>
    <t>Rua Padre Bruno Ricco</t>
  </si>
  <si>
    <t>Rua do Arquipélago</t>
  </si>
  <si>
    <t>Avenida São Lucas</t>
  </si>
  <si>
    <t>Praça São Lucas</t>
  </si>
  <si>
    <t>Rua Felipe Lucas</t>
  </si>
  <si>
    <t>Rua São João dos Patos</t>
  </si>
  <si>
    <t>Rua Firmino Alves</t>
  </si>
  <si>
    <t>Rua Professora Marta Puccinelli</t>
  </si>
  <si>
    <t>Rua Xavier de Assis</t>
  </si>
  <si>
    <t>Rua Ludgero de Almeida</t>
  </si>
  <si>
    <t>Rua Doutor Nogueira de Noronha</t>
  </si>
  <si>
    <t>Rua Doutor Lacerda de Oliveira</t>
  </si>
  <si>
    <t>Praça Vinte e Um de Março</t>
  </si>
  <si>
    <t>Rua Engenheiro Francisco Bicalho</t>
  </si>
  <si>
    <t>Rua Nicola Pisano</t>
  </si>
  <si>
    <t>Rua Sirinhaém</t>
  </si>
  <si>
    <t>Praça José Rodrigues de Lima</t>
  </si>
  <si>
    <t>Rua Leonardo Vilas Boas</t>
  </si>
  <si>
    <t>Rua Carlos Ilídio Silva</t>
  </si>
  <si>
    <t>Rua Doutor José Cássio Soares</t>
  </si>
  <si>
    <t>Rua Luiz Gastão</t>
  </si>
  <si>
    <t>Rua Carminha</t>
  </si>
  <si>
    <t>Rua Jaime Paiva</t>
  </si>
  <si>
    <t>Rua Bacabás</t>
  </si>
  <si>
    <t>Rua Doutor Laurindo Minhoto</t>
  </si>
  <si>
    <t>Rua Rosália Sandoval</t>
  </si>
  <si>
    <t>Rua Alfavaca</t>
  </si>
  <si>
    <t>Rua Manduvira</t>
  </si>
  <si>
    <t>Rua Titara</t>
  </si>
  <si>
    <t>Avenida Astolfo Dutra</t>
  </si>
  <si>
    <t>Rua Giuseppe Fioravante Giglio</t>
  </si>
  <si>
    <t>Rua Rodolfo Fernandes</t>
  </si>
  <si>
    <t>Rua Dermeval Cunha Brito</t>
  </si>
  <si>
    <t>Rua General Francisco Adolfo Rosas</t>
  </si>
  <si>
    <t>Rua Maestro Furio Franceschini</t>
  </si>
  <si>
    <t>Rua Doutor Sílvio Noronha</t>
  </si>
  <si>
    <t>Rua Renato de Salles Abreu</t>
  </si>
  <si>
    <t>Rua Professor Eurico Vilela</t>
  </si>
  <si>
    <t>Praça Benjamim</t>
  </si>
  <si>
    <t>Rua São Pedro do Piauí</t>
  </si>
  <si>
    <t>Rua Mineradora de Diamantina</t>
  </si>
  <si>
    <t>Rua Alvarães</t>
  </si>
  <si>
    <t>Rua Bom Jardim de Minas</t>
  </si>
  <si>
    <t>Rua Itaúna do Sul</t>
  </si>
  <si>
    <t>Rua Francisco Varnhagen</t>
  </si>
  <si>
    <t>Rua Bertanholi</t>
  </si>
  <si>
    <t>Rua Tibaú do Sul</t>
  </si>
  <si>
    <t>Rua Vitória do Mearim</t>
  </si>
  <si>
    <t>Rua Antônio Marques Julião</t>
  </si>
  <si>
    <t>Rua Caja-Manga</t>
  </si>
  <si>
    <t>Rua Erva Chumbo</t>
  </si>
  <si>
    <t>Rua Erva Imperial</t>
  </si>
  <si>
    <t>Rua Manduruvá</t>
  </si>
  <si>
    <t>Rua Arctotis</t>
  </si>
  <si>
    <t>Rua Lisa Ansorge</t>
  </si>
  <si>
    <t>Rua Caopiá</t>
  </si>
  <si>
    <t>Rua Fava de Lobo</t>
  </si>
  <si>
    <t>Rua Jacitara Tipiti</t>
  </si>
  <si>
    <t>Rua Armola</t>
  </si>
  <si>
    <t>Rua Anavinga</t>
  </si>
  <si>
    <t>Rua Balata</t>
  </si>
  <si>
    <t>Praça Sônia Aparecida de Lima</t>
  </si>
  <si>
    <t>Rua Serra Redonda</t>
  </si>
  <si>
    <t>Rua Hiléia Amazônica</t>
  </si>
  <si>
    <t>Rua Alcaçuz</t>
  </si>
  <si>
    <t>Rua Ingarana</t>
  </si>
  <si>
    <t>Rua Algarobo</t>
  </si>
  <si>
    <t>Rua Antônio Florêncio dos Santos</t>
  </si>
  <si>
    <t>Travessa Matico</t>
  </si>
  <si>
    <t>Rua Veratro</t>
  </si>
  <si>
    <t>Rua Umari</t>
  </si>
  <si>
    <t>Rua Cataia</t>
  </si>
  <si>
    <t>Rua das Petúnias</t>
  </si>
  <si>
    <t>Rua Mandubirá</t>
  </si>
  <si>
    <t>Rua Amajouvas</t>
  </si>
  <si>
    <t>Rua Abricó do Pará</t>
  </si>
  <si>
    <t>Rua Girassol Miúdo</t>
  </si>
  <si>
    <t>Rua Otávio Alves Dundas</t>
  </si>
  <si>
    <t>Rua São Bento do Trairi</t>
  </si>
  <si>
    <t>Rua Santana de Mangueira</t>
  </si>
  <si>
    <t>Rua São José das Espinharas</t>
  </si>
  <si>
    <t>Rua Missão Velha</t>
  </si>
  <si>
    <t>Rua Simplício Mendes</t>
  </si>
  <si>
    <t>Rua Frutuoso Gomes</t>
  </si>
  <si>
    <t>Rua Itaquitinga</t>
  </si>
  <si>
    <t>Rua Macaparana</t>
  </si>
  <si>
    <t>Rua Itambaraca</t>
  </si>
  <si>
    <t>Rua Tupanatinga</t>
  </si>
  <si>
    <t>Rua Tracunhaém</t>
  </si>
  <si>
    <t>Rua Ibiassuce</t>
  </si>
  <si>
    <t>Rua Homero Pires</t>
  </si>
  <si>
    <t>Rua Betuli</t>
  </si>
  <si>
    <t>Rua Mocoim</t>
  </si>
  <si>
    <t>Rua General Sílvio Correa de Andrade</t>
  </si>
  <si>
    <t>Rua Tenente-Coronel José Machado de Oliveira</t>
  </si>
  <si>
    <t>Rua Doutor Sinésio Rangel Pestana</t>
  </si>
  <si>
    <t>Rua Lima Cantuária</t>
  </si>
  <si>
    <t>Rua Jerônimo Gonçalves</t>
  </si>
  <si>
    <t>Rua Diogo Leite</t>
  </si>
  <si>
    <t>Rua Latino Coelho</t>
  </si>
  <si>
    <t>Rua Comendador José Alves Dias</t>
  </si>
  <si>
    <t>Rua Gustavo Le Bon</t>
  </si>
  <si>
    <t>Rua Gonzaga de Campos</t>
  </si>
  <si>
    <t>Rua Professor Zeferino do Amaral</t>
  </si>
  <si>
    <t>Rua Revolução Liberal</t>
  </si>
  <si>
    <t>Rua Maria Graham</t>
  </si>
  <si>
    <t>Rua Fernando Leger</t>
  </si>
  <si>
    <t>Rua Altamisa</t>
  </si>
  <si>
    <t>Rua Fruta-de-Guariba</t>
  </si>
  <si>
    <t>Rua Jacarandá Preto</t>
  </si>
  <si>
    <t>Rua Saclara</t>
  </si>
  <si>
    <t>Travessa Estevão Donaudi</t>
  </si>
  <si>
    <t>Travessa Roberto Ronaldi</t>
  </si>
  <si>
    <t>Rua Juvena</t>
  </si>
  <si>
    <t>Rua Alocásias</t>
  </si>
  <si>
    <t>Rua Juruvá</t>
  </si>
  <si>
    <t>Rua Amieiros</t>
  </si>
  <si>
    <t>Rua Balalaica</t>
  </si>
  <si>
    <t>Travessa Copaíba</t>
  </si>
  <si>
    <t>Rua Jurubeba do Campo</t>
  </si>
  <si>
    <t>Rua Fórmio</t>
  </si>
  <si>
    <t>Travessa Pedro de Cieza</t>
  </si>
  <si>
    <t>Rua Salvador Mota</t>
  </si>
  <si>
    <t>Rua Aruru</t>
  </si>
  <si>
    <t>Rua Paricá</t>
  </si>
  <si>
    <t>Rua Pavônia</t>
  </si>
  <si>
    <t>Travessa Boheme</t>
  </si>
  <si>
    <t>Rua Ataulfo Alves</t>
  </si>
  <si>
    <t>Rua Pacari da Mata</t>
  </si>
  <si>
    <t>Travessa Charles Elson</t>
  </si>
  <si>
    <t>Rua Aglaia</t>
  </si>
  <si>
    <t>Rua Floração de Estrelas</t>
  </si>
  <si>
    <t>Rua Dimas Antônio Casemiro</t>
  </si>
  <si>
    <t>Praça Vicente Lopes Garrido</t>
  </si>
  <si>
    <t>Rua Barbeiro de Sevilha</t>
  </si>
  <si>
    <t>Avenida Morais Costa</t>
  </si>
  <si>
    <t>Rua Vitor Hess</t>
  </si>
  <si>
    <t>Rua Maria Magnani</t>
  </si>
  <si>
    <t>Rua Dois Irmãos</t>
  </si>
  <si>
    <t>Rua Assembléia de Deus</t>
  </si>
  <si>
    <t>Rua Anaí</t>
  </si>
  <si>
    <t>Rua João Batista Fernandes</t>
  </si>
  <si>
    <t>Rua Betânia</t>
  </si>
  <si>
    <t>Rua Arnaldo Pedroso D'Horta</t>
  </si>
  <si>
    <t>Rua Belmiro Madeira</t>
  </si>
  <si>
    <t>Rua Fernando Weyne</t>
  </si>
  <si>
    <t>Rua Francisco Correa de Oliveira</t>
  </si>
  <si>
    <t>Rua João Machado e Silva</t>
  </si>
  <si>
    <t>Rua Horácio de Carvalho</t>
  </si>
  <si>
    <t>Rua João Homem da Costa</t>
  </si>
  <si>
    <t>Rua José Ferreira Paz</t>
  </si>
  <si>
    <t>Rua Moisés Rodrigues dos Santos</t>
  </si>
  <si>
    <t>Rua Coronel Antônio de Sá Barreto</t>
  </si>
  <si>
    <t>Rua Alma Gluck</t>
  </si>
  <si>
    <t>Rua Doutor Monteiro de Barros</t>
  </si>
  <si>
    <t>Rua dos Papagaios</t>
  </si>
  <si>
    <t>Rua Agostinha de Souza Monteiro</t>
  </si>
  <si>
    <t>Rua Abunini</t>
  </si>
  <si>
    <t>Rua Pomerode</t>
  </si>
  <si>
    <t>Rua Romario Martins</t>
  </si>
  <si>
    <t>Rua Veloso de Miranda</t>
  </si>
  <si>
    <t>Rua Solar dos Pinheiros</t>
  </si>
  <si>
    <t>Rua Torre Azul</t>
  </si>
  <si>
    <t>Rua Três Lagoas</t>
  </si>
  <si>
    <t>Rua Matias Olímpio</t>
  </si>
  <si>
    <t>Rua Siparuna</t>
  </si>
  <si>
    <t>Rua Água Bonita</t>
  </si>
  <si>
    <t>Rua Antônio Taroni</t>
  </si>
  <si>
    <t>Praça Almirante Custódio de Melo</t>
  </si>
  <si>
    <t>Travessa Antônia Rodrigues Cantos</t>
  </si>
  <si>
    <t>Rua Arroio São Nicolau</t>
  </si>
  <si>
    <t>Rua Cachoeira Nova Vida</t>
  </si>
  <si>
    <t>Rua Cachoeira Santa Helena</t>
  </si>
  <si>
    <t>Rua Igarapé dos Anjos</t>
  </si>
  <si>
    <t>Rua Igarapé do Antônio</t>
  </si>
  <si>
    <t>Rua Igarapé Flores</t>
  </si>
  <si>
    <t>Rua Igarapé das Rosas</t>
  </si>
  <si>
    <t>Rua Arroio Bonito</t>
  </si>
  <si>
    <t>Rua Arroio do Conde</t>
  </si>
  <si>
    <t>Rua Arroio Real</t>
  </si>
  <si>
    <t>Rua Cachoeira da Bandeira</t>
  </si>
  <si>
    <t>Rua Cachoeira São Benedito</t>
  </si>
  <si>
    <t>Rua Cachoeira Formosa</t>
  </si>
  <si>
    <t>Travessa Giusepe Amendola</t>
  </si>
  <si>
    <t>Rua José Antônio Fontes</t>
  </si>
  <si>
    <t>Travessa Antonio Campiotto</t>
  </si>
  <si>
    <t>Rua Alves José</t>
  </si>
  <si>
    <t>Rua Tapiramuta</t>
  </si>
  <si>
    <t>Rua Benjamin Pessoa</t>
  </si>
  <si>
    <t>Rua José Freire</t>
  </si>
  <si>
    <t>Rua Coronel Augusto Celso de Moura</t>
  </si>
  <si>
    <t>Rua Padre Almeida Silva</t>
  </si>
  <si>
    <t>Rua Irmã Maria Umbelina</t>
  </si>
  <si>
    <t>Rua Maestro João Evangelista</t>
  </si>
  <si>
    <t>Rua Antônio Alves Santos</t>
  </si>
  <si>
    <t>Travessa Clélia Freire</t>
  </si>
  <si>
    <t>Travessa Maria Elídia Zanetti</t>
  </si>
  <si>
    <t>Praça Luiz Augusto Canteiro</t>
  </si>
  <si>
    <t>Travessa Almoadas</t>
  </si>
  <si>
    <t>Praça Vicente Sanchez Garrido</t>
  </si>
  <si>
    <t>Rua Ana Clara</t>
  </si>
  <si>
    <t>Rua Alto Alegre</t>
  </si>
  <si>
    <t>Rua Santa Zita</t>
  </si>
  <si>
    <t>Rua Orocó</t>
  </si>
  <si>
    <t>Rua Quijingue</t>
  </si>
  <si>
    <t>Rua Paschoal Leite Paes</t>
  </si>
  <si>
    <t>Rua Manuel de Avita</t>
  </si>
  <si>
    <t>Rua Antônio de Almeida</t>
  </si>
  <si>
    <t>Rua Pedro de Souza Barros</t>
  </si>
  <si>
    <t>Rua Diogo Barbosa Barreto</t>
  </si>
  <si>
    <t>Rua Francisco Narde de Vasconcelos</t>
  </si>
  <si>
    <t>Rua Álvaro de Morais Madureira</t>
  </si>
  <si>
    <t>Rua Lucas de Camargo</t>
  </si>
  <si>
    <t>Rua Jorge Silva Luz</t>
  </si>
  <si>
    <t>Rua Professor Walter Wey</t>
  </si>
  <si>
    <t>Rua Francisco Pinheiro Gordis</t>
  </si>
  <si>
    <t>Rua Arenito</t>
  </si>
  <si>
    <t>Rua Pascoal Ranieri Mazzilli</t>
  </si>
  <si>
    <t xml:space="preserve">Avenida Vila Ema, 119 </t>
  </si>
  <si>
    <t>Rua Lourenço Franco</t>
  </si>
  <si>
    <t>Rua Amador Pereira</t>
  </si>
  <si>
    <t>Rua Caetano Fiorese</t>
  </si>
  <si>
    <t>Rua André da Cunha Fonseca</t>
  </si>
  <si>
    <t>Rua Paulo da Costa Agostinho</t>
  </si>
  <si>
    <t>Rua Francisco Bueno Luís</t>
  </si>
  <si>
    <t>Rua Antônio Mendes</t>
  </si>
  <si>
    <t>Rua Bernardo Pedroso</t>
  </si>
  <si>
    <t>Rua Amélio</t>
  </si>
  <si>
    <t>Rua Afonso Bezerra</t>
  </si>
  <si>
    <t>Rua Adolfo de Menezes</t>
  </si>
  <si>
    <t>Travessa Roberto Jorge</t>
  </si>
  <si>
    <t>Rua das Fontainhas</t>
  </si>
  <si>
    <t>Rua Jovim</t>
  </si>
  <si>
    <t>Rua Guarajuba</t>
  </si>
  <si>
    <t>Rua Luís da Guerra</t>
  </si>
  <si>
    <t>Rua Medeiros Neto</t>
  </si>
  <si>
    <t>Rua Henrique Galvão</t>
  </si>
  <si>
    <t>Rua Mário Magalhães</t>
  </si>
  <si>
    <t>Rua Francisco Palma Travassos</t>
  </si>
  <si>
    <t>Rua Leonildo Diogo</t>
  </si>
  <si>
    <t>Rua Marrocos</t>
  </si>
  <si>
    <t>Avenida Casa Grande</t>
  </si>
  <si>
    <t>Praça Tenente-Coronel Nelson de Paula Campos</t>
  </si>
  <si>
    <t>Rua Ana César</t>
  </si>
  <si>
    <t>Rua Gonzaga Neves</t>
  </si>
  <si>
    <t>Rua Rosabela da Silva</t>
  </si>
  <si>
    <t>Rua Emílio Jafet Filho</t>
  </si>
  <si>
    <t>Rua Antônio Rodrigues dos Ouros</t>
  </si>
  <si>
    <t>Rua Domingos da Silva Bueno</t>
  </si>
  <si>
    <t>Rua João Pimentel de Távora</t>
  </si>
  <si>
    <t>Rua Manuel Luís Ferraz</t>
  </si>
  <si>
    <t>Rua Bartolomeu Corrêa Bueno</t>
  </si>
  <si>
    <t>Rua João Vidal de Siqueira</t>
  </si>
  <si>
    <t>Rua Tomás Pereira Valente</t>
  </si>
  <si>
    <t>Rua Lupe Cotrim Garaude</t>
  </si>
  <si>
    <t>Rua Joaquim Ribeiro da Costa</t>
  </si>
  <si>
    <t>Rua Fernão Lopes de Camargo</t>
  </si>
  <si>
    <t>Rua Carlos Censi</t>
  </si>
  <si>
    <t>Rua Manuel da Costa</t>
  </si>
  <si>
    <t>Rua Sebastião Borges da Silva</t>
  </si>
  <si>
    <t>Rua Domingos Pires Brito</t>
  </si>
  <si>
    <t>Rua Professor Lélis Vilas Boas</t>
  </si>
  <si>
    <t>Rua Osvaldo Marques</t>
  </si>
  <si>
    <t>Rua Alberto Romani Horta</t>
  </si>
  <si>
    <t>Rua Professor Máximo de Moura Santos</t>
  </si>
  <si>
    <t>Rua Doutor Arnaldo Barbosa</t>
  </si>
  <si>
    <t>Rua Maria Fette</t>
  </si>
  <si>
    <t>Rua Vitor de Queiroz Matos</t>
  </si>
  <si>
    <t>Rua Joaquim Abreu Luz</t>
  </si>
  <si>
    <t>Rua Itiruçú</t>
  </si>
  <si>
    <t>Rua Nova Soure</t>
  </si>
  <si>
    <t>Rua Wanda Brandi de Carvalho</t>
  </si>
  <si>
    <t>Rua Bismarque</t>
  </si>
  <si>
    <t>Rua Simão Pereira de Sá</t>
  </si>
  <si>
    <t>Rua Sertão do Cariri</t>
  </si>
  <si>
    <t>Rua Luísa Damasse</t>
  </si>
  <si>
    <t>Rua Roberto Lopes</t>
  </si>
  <si>
    <t>Rua Santanópolis</t>
  </si>
  <si>
    <t>Rua da Borboleta</t>
  </si>
  <si>
    <t>Rua Francisco Fett</t>
  </si>
  <si>
    <t>Rua Professor Rui Viana Braga</t>
  </si>
  <si>
    <t>Rua David Barione</t>
  </si>
  <si>
    <t>Rua Doutor Sales Gomes Júnior</t>
  </si>
  <si>
    <t>Rua Roque Barbosa Lima</t>
  </si>
  <si>
    <t>Rua Antônio Fontoura Xavier</t>
  </si>
  <si>
    <t>Rua Dona Belica Barbosa Lima</t>
  </si>
  <si>
    <t>Rua Dona Maria Cândida de Lima</t>
  </si>
  <si>
    <t>Rua Barbosa Ferraz</t>
  </si>
  <si>
    <t>Rua Manuel Simões de Medeiros</t>
  </si>
  <si>
    <t>Rua Roberto Ferreira Chagas</t>
  </si>
  <si>
    <t>Rua Miguel Garcia de Souza</t>
  </si>
  <si>
    <t>Rua Maia Lelo</t>
  </si>
  <si>
    <t>Rua Mariano Ferreira</t>
  </si>
  <si>
    <t>Rua Avelino Carvalho</t>
  </si>
  <si>
    <t>Rua Nicolau Martins</t>
  </si>
  <si>
    <t>Rua Constantino do Amaral Tavares</t>
  </si>
  <si>
    <t>Rua Arneiroz</t>
  </si>
  <si>
    <t>Rua Boca do Acre</t>
  </si>
  <si>
    <t>Rua Granadilha</t>
  </si>
  <si>
    <t>Rua Lotus</t>
  </si>
  <si>
    <t>Rua Barlavento</t>
  </si>
  <si>
    <t>Rua Carlos César</t>
  </si>
  <si>
    <t>Travessa Cavaleiros da Concórdia</t>
  </si>
  <si>
    <t>Rua Irajuba</t>
  </si>
  <si>
    <t>Rua Sebastião Mena</t>
  </si>
  <si>
    <t>Rua Ibiporã</t>
  </si>
  <si>
    <t>Rua dos Aires</t>
  </si>
  <si>
    <t>Rua Himalaia</t>
  </si>
  <si>
    <t>Rua dos Tacapes</t>
  </si>
  <si>
    <t>Rua Niterói</t>
  </si>
  <si>
    <t>Rua Mataraca</t>
  </si>
  <si>
    <t>Rua Babi</t>
  </si>
  <si>
    <t>Rua Santo Antônio do Ica</t>
  </si>
  <si>
    <t>Rua Francinópolis</t>
  </si>
  <si>
    <t>Rua Engenheiro Caldas</t>
  </si>
  <si>
    <t>Rua Augusto Lobo de Moura</t>
  </si>
  <si>
    <t>Travessa Novelos da China</t>
  </si>
  <si>
    <t>Rua Doutor Camilo Haddad</t>
  </si>
  <si>
    <t>Rua General Roque da Silva Palmeiro</t>
  </si>
  <si>
    <t>Rua Monsenhor João José de Azevedo</t>
  </si>
  <si>
    <t>Rua José Vanderlei Marconi</t>
  </si>
  <si>
    <t>Rua Luís Pereira da Silva</t>
  </si>
  <si>
    <t>Praça Mendel Hirschfeld</t>
  </si>
  <si>
    <t>Rua Miguel Desiato</t>
  </si>
  <si>
    <t>Rua Luís Romanini</t>
  </si>
  <si>
    <t>Rua Oscar Jufre Romeu</t>
  </si>
  <si>
    <t>Rua Horácio de Andrade</t>
  </si>
  <si>
    <t>Rua Freitas Saldanha</t>
  </si>
  <si>
    <t>Rua Joaquim Lage</t>
  </si>
  <si>
    <t>Rua Florêncio Sanches</t>
  </si>
  <si>
    <t>Rua Bernardo Lisboa</t>
  </si>
  <si>
    <t>Rua João Manoel de Matos</t>
  </si>
  <si>
    <t>Rua Carlos Mendonça</t>
  </si>
  <si>
    <t>Rua Osvaldo Alves Rocha</t>
  </si>
  <si>
    <t>Rua Angelina Gazeta Romanini</t>
  </si>
  <si>
    <t>Rua Alzira Fett Martins</t>
  </si>
  <si>
    <t>Rua Delmiro Gouveia</t>
  </si>
  <si>
    <t>Rua João Gregório Lemos</t>
  </si>
  <si>
    <t>Praça Professor Júlio Scantimburgo</t>
  </si>
  <si>
    <t>Rua Angical do Piauí</t>
  </si>
  <si>
    <t>Rua Tindo</t>
  </si>
  <si>
    <t>Rua Aguti</t>
  </si>
  <si>
    <t>Rua Cordélia</t>
  </si>
  <si>
    <t>Rua Atalaia do Norte</t>
  </si>
  <si>
    <t>Rua Alexandrina Pereira Novaes</t>
  </si>
  <si>
    <t>Rua Divina Pastora</t>
  </si>
  <si>
    <t>Rua Rosicler</t>
  </si>
  <si>
    <t>Rua Nádia</t>
  </si>
  <si>
    <t>Rua Núbia</t>
  </si>
  <si>
    <t>Rua Nova Timboteua</t>
  </si>
  <si>
    <t>Rua Januário Cicco</t>
  </si>
  <si>
    <t>Rua Alexandre dos Santos</t>
  </si>
  <si>
    <t>Rua Ilha de Paquetá</t>
  </si>
  <si>
    <t>Rua Manoel Emídio</t>
  </si>
  <si>
    <t>Rua Santa Maria do Cambuca</t>
  </si>
  <si>
    <t>Rua Azul</t>
  </si>
  <si>
    <t>Rua Itainópolis</t>
  </si>
  <si>
    <t>Rua Amatari</t>
  </si>
  <si>
    <t>Rua Bacia do Suacuí</t>
  </si>
  <si>
    <t>Rua Aparecido Carlos Ferreira Correa</t>
  </si>
  <si>
    <t>Rua Plínio Mota</t>
  </si>
  <si>
    <t>Rua Giovanni Moroni</t>
  </si>
  <si>
    <t>Rua Itapororoca</t>
  </si>
  <si>
    <t>Rua George Morland</t>
  </si>
  <si>
    <t>Rua Ritápolis</t>
  </si>
  <si>
    <t>Rua do Bispo</t>
  </si>
  <si>
    <t>Rua Serrolândia</t>
  </si>
  <si>
    <t>Rua José Carlos Simões de Falco</t>
  </si>
  <si>
    <t>Rua Azedinha do Campo</t>
  </si>
  <si>
    <t>Rua Ângelo Franchini</t>
  </si>
  <si>
    <t>Rua Correia da Câmara</t>
  </si>
  <si>
    <t>Rua Maria Josefa Barreto</t>
  </si>
  <si>
    <t>Rua Carolina Maria de Jesus</t>
  </si>
  <si>
    <t>Rua Marcelo Guedes</t>
  </si>
  <si>
    <t>Rua Corina Coaracy</t>
  </si>
  <si>
    <t>Rua José Escolástica Gomes</t>
  </si>
  <si>
    <t>Rua José Victorino Pereira</t>
  </si>
  <si>
    <t>Rua Aguaçu</t>
  </si>
  <si>
    <t>Via de Pedestre Jerumenha</t>
  </si>
  <si>
    <t>Rua Francisco Pereira de Souza</t>
  </si>
  <si>
    <t>Rua Bono</t>
  </si>
  <si>
    <t>Rua Doutor Tolstoi de Carvalho</t>
  </si>
  <si>
    <t>Rua São Roque</t>
  </si>
  <si>
    <t>Travessa Dezoito de Dezembro</t>
  </si>
  <si>
    <t>Rua Emília Jabur</t>
  </si>
  <si>
    <t>Rua Vitória Jabur</t>
  </si>
  <si>
    <t>Rua Miguel Jabur</t>
  </si>
  <si>
    <t>Rua José Lourenço Figueiredo</t>
  </si>
  <si>
    <t>Rua Frei Walter Kempt</t>
  </si>
  <si>
    <t>Rua Coronel Carvalho Melo</t>
  </si>
  <si>
    <t>Travessa Padre Vitalis Barendse</t>
  </si>
  <si>
    <t>Rua Guido Venture</t>
  </si>
  <si>
    <t>Rua Carlos Rovereli</t>
  </si>
  <si>
    <t>Travessa Dolores Lima</t>
  </si>
  <si>
    <t>Rua Doutor Armillo</t>
  </si>
  <si>
    <t>Rua Euvira Maria de Sá</t>
  </si>
  <si>
    <t>Rua Manhufe</t>
  </si>
  <si>
    <t>Rua Minaretes</t>
  </si>
  <si>
    <t>Rua Fregim</t>
  </si>
  <si>
    <t>Rua Argemil</t>
  </si>
  <si>
    <t>Rua Pedro Hispano</t>
  </si>
  <si>
    <t>Rua Manuel de Arruda Castanho</t>
  </si>
  <si>
    <t>Rua Miracena</t>
  </si>
  <si>
    <t>Rua Senador Sarazate</t>
  </si>
  <si>
    <t>Rua Tenente-Coronel Marcondes dos Santos</t>
  </si>
  <si>
    <t>Rua Padre Luís Roumanie</t>
  </si>
  <si>
    <t>Rua Otávio Pinto</t>
  </si>
  <si>
    <t>Rua Coronel Marques Santiago</t>
  </si>
  <si>
    <t>Rua Pedro Figueiro</t>
  </si>
  <si>
    <t>Rua Gérson Mendonça</t>
  </si>
  <si>
    <t>Praça Professora Emiko Sato Costa</t>
  </si>
  <si>
    <t>Rua Paulo Pontes</t>
  </si>
  <si>
    <t>Rua Pires Delgado</t>
  </si>
  <si>
    <t>Rua Dona Carmela</t>
  </si>
  <si>
    <t>Rua Nassioseno Gomes Barbosa</t>
  </si>
  <si>
    <t>Rua Egídio Alves da Costa</t>
  </si>
  <si>
    <t>Rua Leandro Bispo de Oliveira</t>
  </si>
  <si>
    <t>Rua Raimundo de Castro</t>
  </si>
  <si>
    <t xml:space="preserve">Rua Egídio Alves da Costa, 50 </t>
  </si>
  <si>
    <t>Rua José Joaquim</t>
  </si>
  <si>
    <t>Rua Obelisco</t>
  </si>
  <si>
    <t>Rua Anita Mendes dos Santos</t>
  </si>
  <si>
    <t>Rua Maria Amélia Pereira da Silva</t>
  </si>
  <si>
    <t>Rua Nicolino Guilherme Cândido</t>
  </si>
  <si>
    <t>Rua Paulo José da Costa</t>
  </si>
  <si>
    <t>Rua Tristão de Alencar Araripe Júnior</t>
  </si>
  <si>
    <t>Rua Alexandre Galera</t>
  </si>
  <si>
    <t>Rua Orlando Chiodi</t>
  </si>
  <si>
    <t>Rua Macaumirim</t>
  </si>
  <si>
    <t>Rua Manoel Cuadrado Martin</t>
  </si>
  <si>
    <t>Rua Vereador Tossio Sigueta</t>
  </si>
  <si>
    <t>Rua Caetano Carlini</t>
  </si>
  <si>
    <t>Rua Líbero Félix Corato</t>
  </si>
  <si>
    <t>Rua Porto Carrero Neto</t>
  </si>
  <si>
    <t>Rua José Dionísio Braga</t>
  </si>
  <si>
    <t>Rua Cupiara</t>
  </si>
  <si>
    <t>Travessa Floriano Balcarce</t>
  </si>
  <si>
    <t>Avenida Luiz Ferreira da Silva</t>
  </si>
  <si>
    <t>Rua Gustavo Riccio</t>
  </si>
  <si>
    <t>Rua São João Evangelista</t>
  </si>
  <si>
    <t>Rua Miguel Melendez</t>
  </si>
  <si>
    <t>Rua Manoel Faria</t>
  </si>
  <si>
    <t>Rua Manoel José de Lima</t>
  </si>
  <si>
    <t>Rua Visconde de Goiana</t>
  </si>
  <si>
    <t>Travessa Dom Pedro Augusto</t>
  </si>
  <si>
    <t>Rua Capitão Militão</t>
  </si>
  <si>
    <t>Rua Tapacoás</t>
  </si>
  <si>
    <t>Rua Janumas</t>
  </si>
  <si>
    <t>Rua Igaratinga</t>
  </si>
  <si>
    <t>Travessa Guarda-Mor</t>
  </si>
  <si>
    <t>Rua Batuns</t>
  </si>
  <si>
    <t>Rua São Frederico</t>
  </si>
  <si>
    <t>Rua Manoel Vieira Pinto</t>
  </si>
  <si>
    <t>Rua Sílvio de Sousa</t>
  </si>
  <si>
    <t>Rua José Cerino de Carvalho</t>
  </si>
  <si>
    <t>Rua Henrique Carlos Corrêa</t>
  </si>
  <si>
    <t>Rua Manoel Maria Moraes</t>
  </si>
  <si>
    <t>Rua Barão de Caçapava</t>
  </si>
  <si>
    <t>Rua Dona Ana Araújo de Paula</t>
  </si>
  <si>
    <t>Rua Antônio Gomes</t>
  </si>
  <si>
    <t>Travessa Itaju do Colônia</t>
  </si>
  <si>
    <t>Rua Catapu</t>
  </si>
  <si>
    <t>Rua Euclides Payão Silveira</t>
  </si>
  <si>
    <t>Rua Antônio Baião</t>
  </si>
  <si>
    <t>Rua Dona Luísa de Paiva Dias</t>
  </si>
  <si>
    <t>Rua Manoel Pilar</t>
  </si>
  <si>
    <t>Rua Zeferino Ferraz</t>
  </si>
  <si>
    <t>Rua João de Carlo</t>
  </si>
  <si>
    <t>Rua Trimonte</t>
  </si>
  <si>
    <t>Rua Diogo Pires Campos</t>
  </si>
  <si>
    <t>Rua Advogado Modesto Naclério Homem</t>
  </si>
  <si>
    <t>Rua Princesa Maria Pia</t>
  </si>
  <si>
    <t>Rua Leonie Carrel Sperling</t>
  </si>
  <si>
    <t>Rua Évora</t>
  </si>
  <si>
    <t>Rua Rio do Sul</t>
  </si>
  <si>
    <t>Rua Olímpio José Gonçalves</t>
  </si>
  <si>
    <t>Rua Isaque Valadão de Freitas</t>
  </si>
  <si>
    <t>Rua Solidônio Leite</t>
  </si>
  <si>
    <t>Travessa Roberto Dias Branco</t>
  </si>
  <si>
    <t>Rua Berthília de Camargo e Couto</t>
  </si>
  <si>
    <t>Rua Daniel Mirabelo</t>
  </si>
  <si>
    <t>Travessa Raul Donazar Calvet</t>
  </si>
  <si>
    <t>Rua Gomes - de 301</t>
  </si>
  <si>
    <t>Rua Alberto Baldinato</t>
  </si>
  <si>
    <t>Rua Ângelo Agostini</t>
  </si>
  <si>
    <t>Rua Lourenço Torres</t>
  </si>
  <si>
    <t>Rua Tupixás</t>
  </si>
  <si>
    <t>Rua Quatiguá</t>
  </si>
  <si>
    <t>Rua Jabiaçu</t>
  </si>
  <si>
    <t>Rua Antônio Gonzales Munhoz</t>
  </si>
  <si>
    <t>Rua Hermann Frank</t>
  </si>
  <si>
    <t>Rua Genaro Arila Arensanz</t>
  </si>
  <si>
    <t>Rua José Dipol</t>
  </si>
  <si>
    <t>Rua Waldomiro Pedroso</t>
  </si>
  <si>
    <t>Rua Lélio Landucci</t>
  </si>
  <si>
    <t>Rua Valdemar Celeghin</t>
  </si>
  <si>
    <t>Travessa Cassioneira</t>
  </si>
  <si>
    <t>Rua Frederico Rubly</t>
  </si>
  <si>
    <t>Rua Ribeirópolis - até 359</t>
  </si>
  <si>
    <t>Rua Ipiranga do Piauí</t>
  </si>
  <si>
    <t xml:space="preserve">Rua Solidônio Leite, 2718 </t>
  </si>
  <si>
    <t xml:space="preserve">Avenida Vila Ema, 2718 </t>
  </si>
  <si>
    <t>Rua Lessing - de 213</t>
  </si>
  <si>
    <t>Rua Edmea Ladevig</t>
  </si>
  <si>
    <t>Rua Bucuituba</t>
  </si>
  <si>
    <t>Rua Alfredo Pássaro</t>
  </si>
  <si>
    <t>Travessa Lino de Matos Gastão</t>
  </si>
  <si>
    <t>Travessa Milano</t>
  </si>
  <si>
    <t>Rua Gomes Pinto</t>
  </si>
  <si>
    <t>Travessa Ladislau Barta</t>
  </si>
  <si>
    <t>Travessa Engenheiro Pedro Marcos Giannini</t>
  </si>
  <si>
    <t>Rua Dona Paulina Rockx</t>
  </si>
  <si>
    <t>Rua Domingos da Bocaina</t>
  </si>
  <si>
    <t>Rua Henrique</t>
  </si>
  <si>
    <t>Rua Guenter</t>
  </si>
  <si>
    <t>Rua Susana Conti de Oliveira</t>
  </si>
  <si>
    <t>Rua Cantigas do Bem Querer</t>
  </si>
  <si>
    <t>Rua Anísio Quintino Martins</t>
  </si>
  <si>
    <t>Rua Pinto da Luz</t>
  </si>
  <si>
    <t>Travessa São Columba</t>
  </si>
  <si>
    <t>Travessa São Manuel</t>
  </si>
  <si>
    <t>Travessa Antônio Seret</t>
  </si>
  <si>
    <t>Rua Aldeia dos Índios</t>
  </si>
  <si>
    <t>Rua dos Medinas</t>
  </si>
  <si>
    <t>Travessa Rosária Pace de Oliveira</t>
  </si>
  <si>
    <t>Rua Bernardino Pantaleão</t>
  </si>
  <si>
    <t>Rua Atílio Perrela</t>
  </si>
  <si>
    <t>Rua Lobo Leite</t>
  </si>
  <si>
    <t>Rua José de Castro Lima Filho</t>
  </si>
  <si>
    <t>Praça Vilas Unidas</t>
  </si>
  <si>
    <t>Praça Manoel Joaquim</t>
  </si>
  <si>
    <t>Rua Bento Sabino dos Reis</t>
  </si>
  <si>
    <t>Rua James Stolz</t>
  </si>
  <si>
    <t>Travessa Pacheco Lima</t>
  </si>
  <si>
    <t>Rua Augusto Fetzer</t>
  </si>
  <si>
    <t>Travessa Lúcio Alves</t>
  </si>
  <si>
    <t>Rua Roberto Morel</t>
  </si>
  <si>
    <t>Rua Roberto Eduardo</t>
  </si>
  <si>
    <t>Rua Joana Koekler</t>
  </si>
  <si>
    <t>Rua Francisco Floreani</t>
  </si>
  <si>
    <t>Rua João Graeber</t>
  </si>
  <si>
    <t>Rua Taufik Kurban</t>
  </si>
  <si>
    <t>Rua Henrique Gabriel Forli</t>
  </si>
  <si>
    <t>Rua Germano Augusto</t>
  </si>
  <si>
    <t>Rua Carlo Koekler</t>
  </si>
  <si>
    <t>Rua Vaieth</t>
  </si>
  <si>
    <t>Rua Miguel Stach</t>
  </si>
  <si>
    <t>Rua Catarina Stach</t>
  </si>
  <si>
    <t>Rua Gustavo Stach</t>
  </si>
  <si>
    <t>Rua Margarida Stach</t>
  </si>
  <si>
    <t>Rua Teresa Cianci Dardos</t>
  </si>
  <si>
    <t>Rua Benedito Bernardes - até 275</t>
  </si>
  <si>
    <t>Rua Capitão Venceslau Japiassu Aragão</t>
  </si>
  <si>
    <t>Rua Tomás Bezzi</t>
  </si>
  <si>
    <t>Rua Luís Pucci</t>
  </si>
  <si>
    <t>Rua Artur Timóteo da Costa</t>
  </si>
  <si>
    <t>Rua Dairel</t>
  </si>
  <si>
    <t>Rua Vicente Guerrero</t>
  </si>
  <si>
    <t>Rua Aquiles Stengel</t>
  </si>
  <si>
    <t>Praça Narciso Antônio Lona</t>
  </si>
  <si>
    <t>Rua Herwis</t>
  </si>
  <si>
    <t>Rua Henrique Suso</t>
  </si>
  <si>
    <t>Rua André de Frias</t>
  </si>
  <si>
    <t>Rua João Tervel Fregoni</t>
  </si>
  <si>
    <t>Rua Aureliano Mourão</t>
  </si>
  <si>
    <t>Rua Ipecumirim</t>
  </si>
  <si>
    <t>Rua Attílio Santucci</t>
  </si>
  <si>
    <t>Rua Teotônio de Oliveira</t>
  </si>
  <si>
    <t>Rua Juan Blas</t>
  </si>
  <si>
    <t>Rua Antônio Gentil</t>
  </si>
  <si>
    <t>Rua Rosa</t>
  </si>
  <si>
    <t>Rua Mariana</t>
  </si>
  <si>
    <t>Rua Iracema</t>
  </si>
  <si>
    <t>Rua Domingos de Melo Tavares</t>
  </si>
  <si>
    <t>Rua André Francisco Xavier</t>
  </si>
  <si>
    <t>Rua Iaguaracá</t>
  </si>
  <si>
    <t>Rua Antônio José Soares</t>
  </si>
  <si>
    <t>Rua Curumataí</t>
  </si>
  <si>
    <t>Rua Sílvio Brant Correia</t>
  </si>
  <si>
    <t>Travessa Antônio Martins Nabarrete</t>
  </si>
  <si>
    <t>Rua Luís Gonçalves</t>
  </si>
  <si>
    <t>Rua Jamaxi</t>
  </si>
  <si>
    <t>Rua Ibirá Barbalho Lopes</t>
  </si>
  <si>
    <t>Rua Adolfo Schnabel</t>
  </si>
  <si>
    <t>Rua Alderizo Henrique</t>
  </si>
  <si>
    <t>Rua Romeu Orsio</t>
  </si>
  <si>
    <t>Rua Paulo Bender</t>
  </si>
  <si>
    <t>Rua Licurgo de Castro Santos</t>
  </si>
  <si>
    <t>Rua Jitaí</t>
  </si>
  <si>
    <t xml:space="preserve">Rua Herwis, 923 </t>
  </si>
  <si>
    <t>Rua Edmundo Juventino Fuentes</t>
  </si>
  <si>
    <t>Rua José de Azevedo Marques</t>
  </si>
  <si>
    <t>Rua Manoel Luiz de Araújo Costa</t>
  </si>
  <si>
    <t>Rua Manuel Joaquim Penteado</t>
  </si>
  <si>
    <t>Praça Possidônio Joaquim de Oliveira</t>
  </si>
  <si>
    <t>Rua Leonídio Porcionato</t>
  </si>
  <si>
    <t>Rua João Rodrigues Pires</t>
  </si>
  <si>
    <t>Rua Engenheiro Leônidas Ferreira</t>
  </si>
  <si>
    <t>Rua Padre Marcel Cutsem</t>
  </si>
  <si>
    <t>Rua João Felipe Corrêa Lisboa</t>
  </si>
  <si>
    <t>Rua Miguel Ferraz da Trindade</t>
  </si>
  <si>
    <t>Rua Acácio Caristo</t>
  </si>
  <si>
    <t>Travessa Centaurea Maior</t>
  </si>
  <si>
    <t>Rua Paim Filho</t>
  </si>
  <si>
    <t>Rua Antônio Moreno Leal</t>
  </si>
  <si>
    <t>Rua José Caristo</t>
  </si>
  <si>
    <t>Travessa Jerônimo Bobadilha</t>
  </si>
  <si>
    <t>Rua José Gomes de Almeida</t>
  </si>
  <si>
    <t>Rua Milton José Theodoro</t>
  </si>
  <si>
    <t>Rua Cassiano Lopes de Souza</t>
  </si>
  <si>
    <t>Praça Galiano Jacomossi</t>
  </si>
  <si>
    <t>Praça Kalil Alle Mamede</t>
  </si>
  <si>
    <t xml:space="preserve">Rua Edmundo Juventino Fuentes, 180 </t>
  </si>
  <si>
    <t xml:space="preserve">Rua Edmundo Juventino Fuentes, 160 </t>
  </si>
  <si>
    <t>Avenida Vila Ema - de 1387 a 3701 - lado ímpar</t>
  </si>
  <si>
    <t>Avenida Vila Ema - de 3703 ao fim - lado ímpar</t>
  </si>
  <si>
    <t>Travessa Verbena Sagrada</t>
  </si>
  <si>
    <t>Rua Luís Guerreiro</t>
  </si>
  <si>
    <t>Travessa Maria de Lorena</t>
  </si>
  <si>
    <t xml:space="preserve">Avenida Vila Ema, 3793 </t>
  </si>
  <si>
    <t xml:space="preserve">Avenida Vila Ema, 3881 </t>
  </si>
  <si>
    <t xml:space="preserve">Avenida Vila Ema, 3883 </t>
  </si>
  <si>
    <t>Avenida Vila Ema - de 1386 a 3700 - lado par</t>
  </si>
  <si>
    <t>Avenida Vila Ema - de 3702 ao fim - lado par</t>
  </si>
  <si>
    <t>Rua Itabirinha de Mantena</t>
  </si>
  <si>
    <t>Rua São Gotardo</t>
  </si>
  <si>
    <t>Rua Nupeba</t>
  </si>
  <si>
    <t>Rua Maria Ribeiro de Carvalho</t>
  </si>
  <si>
    <t>Rua Rosalina Valadão de Freitas</t>
  </si>
  <si>
    <t>Rua Joaquim Pinheiro</t>
  </si>
  <si>
    <t>Rua Manoel Viana</t>
  </si>
  <si>
    <t>Rua Aranaquara</t>
  </si>
  <si>
    <t>Rua Guabiruba</t>
  </si>
  <si>
    <t>Rua Tamanduá</t>
  </si>
  <si>
    <t>Rua Vicente Lotti</t>
  </si>
  <si>
    <t>Rua Recordações</t>
  </si>
  <si>
    <t>Travessa Aida Lacasa</t>
  </si>
  <si>
    <t>Travessa Aníbal Ponce</t>
  </si>
  <si>
    <t xml:space="preserve">Avenida Vila Ema, 3054 </t>
  </si>
  <si>
    <t>Rua Uhland</t>
  </si>
  <si>
    <t>Travessa Giuseppe Lillo</t>
  </si>
  <si>
    <t>Rua Tristão Fasioni</t>
  </si>
  <si>
    <t>Rua Kasato Maru</t>
  </si>
  <si>
    <t>Rua Francisco José da Cruz</t>
  </si>
  <si>
    <t>Rua Robério Dias</t>
  </si>
  <si>
    <t>Rua Senador Arlindo Amaral</t>
  </si>
  <si>
    <t>Travessa Irineu Galerani</t>
  </si>
  <si>
    <t>Travessa Hipólito César Veloso Alvarez</t>
  </si>
  <si>
    <t>Praça Francisco Guimarães</t>
  </si>
  <si>
    <t>Rua Heitor de Pinho</t>
  </si>
  <si>
    <t>Rua Antônio Pires de Campos</t>
  </si>
  <si>
    <t>Rua Porto dos Gaúchos</t>
  </si>
  <si>
    <t>Rua Curuaés</t>
  </si>
  <si>
    <t>Travessa Francisco Arigoni</t>
  </si>
  <si>
    <t>Rua Naná</t>
  </si>
  <si>
    <t>Rua Conde Amadeu Barbelini</t>
  </si>
  <si>
    <t>Rua Aníbal de Matos</t>
  </si>
  <si>
    <t>Travessa João Batista Cortes</t>
  </si>
  <si>
    <t>Travessa Lourdes José Alves</t>
  </si>
  <si>
    <t>Rua Nasy Gadelha da Rocha</t>
  </si>
  <si>
    <t>Rua Araújo Porto Alegre</t>
  </si>
  <si>
    <t>Travessa Matilde</t>
  </si>
  <si>
    <t>Rua Bernardo Moreira de Sá</t>
  </si>
  <si>
    <t>Rua Frei João de Santa Clara</t>
  </si>
  <si>
    <t>Rua Serra da Saudade</t>
  </si>
  <si>
    <t>Rua Grenaldo de Jesus da Silva</t>
  </si>
  <si>
    <t>Rua Barros Sobrinho</t>
  </si>
  <si>
    <t>Travessa Alfredo Dabat</t>
  </si>
  <si>
    <t>Praça Emma Nothmann</t>
  </si>
  <si>
    <t>Praça Dionísio de Barros</t>
  </si>
  <si>
    <t>Praça Mauro César Colombo</t>
  </si>
  <si>
    <t>Rua Maestro Armando Belardi</t>
  </si>
  <si>
    <t>Rua Anhumas</t>
  </si>
  <si>
    <t>Rua Guariba</t>
  </si>
  <si>
    <t>Rua Custódio Bertello</t>
  </si>
  <si>
    <t>Rua Poloni</t>
  </si>
  <si>
    <t>Rua Sete Cidades</t>
  </si>
  <si>
    <t>Rua Francisco de Assis Prado</t>
  </si>
  <si>
    <t>Rua Jambeiro</t>
  </si>
  <si>
    <t>Rua Moacir Ramos da Silva</t>
  </si>
  <si>
    <t>Rua Antônio de Paiva Azevedo</t>
  </si>
  <si>
    <t>Rua Águas de Lindóia</t>
  </si>
  <si>
    <t>Rua Aníbal de Alencar</t>
  </si>
  <si>
    <t>Rua Antônio Amâncio</t>
  </si>
  <si>
    <t>Rua Euclides Gonçalves</t>
  </si>
  <si>
    <t>Rua José Luís de Oliveira</t>
  </si>
  <si>
    <t>Rua Reverendo Simonton</t>
  </si>
  <si>
    <t>Rua Jayme da Silva Telles</t>
  </si>
  <si>
    <t>Rua Ambrósio Ribeiro</t>
  </si>
  <si>
    <t>Rua João Vicente de Brito</t>
  </si>
  <si>
    <t>Praça Joaquim Lopes Guimarães</t>
  </si>
  <si>
    <t>Rua Juiz de Fora</t>
  </si>
  <si>
    <t>Rua Scheffel</t>
  </si>
  <si>
    <t>Rua Isidoro de Sevilha</t>
  </si>
  <si>
    <t>Rua Protágoras</t>
  </si>
  <si>
    <t>Rua Filon</t>
  </si>
  <si>
    <t>Rua José Loureiro das Neves</t>
  </si>
  <si>
    <t>Rua Cambará do Sul</t>
  </si>
  <si>
    <t>Rua Madre Tereza de Andrada</t>
  </si>
  <si>
    <t>Rua Padre Pedro Magnoni</t>
  </si>
  <si>
    <t>Rua Mário Rodrigues</t>
  </si>
  <si>
    <t>Rua Doutor Lázaro Moncef</t>
  </si>
  <si>
    <t>Rua Aires Quaresma</t>
  </si>
  <si>
    <t>Rua Tenente Ary Rauen</t>
  </si>
  <si>
    <t>Rua Frederico Bressan</t>
  </si>
  <si>
    <t>Rua Fernando Fontes</t>
  </si>
  <si>
    <t>Rua Sebastião Cerrato</t>
  </si>
  <si>
    <t>Rua Aspirante Francisco Mega</t>
  </si>
  <si>
    <t>Praça Hereny da Costa</t>
  </si>
  <si>
    <t>Rua Ramis Mendes</t>
  </si>
  <si>
    <t>Rua Felício Tomazini</t>
  </si>
  <si>
    <t>Rua José Varela</t>
  </si>
  <si>
    <t>Rua Iraci Luquina</t>
  </si>
  <si>
    <t>Rua José Baldino</t>
  </si>
  <si>
    <t>Rua Ulpiano dos Santos</t>
  </si>
  <si>
    <t>Rua Hélio Tomás</t>
  </si>
  <si>
    <t>Praça Virgílio Lúcio</t>
  </si>
  <si>
    <t>Praça Hugo Gonçalves</t>
  </si>
  <si>
    <t>Praça Alberigo Gentili</t>
  </si>
  <si>
    <t>Rua Barbacena</t>
  </si>
  <si>
    <t>Rua Heráclito Odilon</t>
  </si>
  <si>
    <t>Rua José Pedro Dias de Carvalho</t>
  </si>
  <si>
    <t>Rua Professor Bourhan Helou</t>
  </si>
  <si>
    <t>Rua João Bernardes</t>
  </si>
  <si>
    <t>Rua Veríssimo Freitas</t>
  </si>
  <si>
    <t>Rua Roda Pião</t>
  </si>
  <si>
    <t>Rua Guaraqueçaba</t>
  </si>
  <si>
    <t>Rua Salto do Lontra</t>
  </si>
  <si>
    <t>Rua Vitautas Losinskas</t>
  </si>
  <si>
    <t>Rua Arraial de Matosinhos</t>
  </si>
  <si>
    <t>Rua Ciríaco Cardoso</t>
  </si>
  <si>
    <t>Rua Agrinco</t>
  </si>
  <si>
    <t>Rua Cleofas Beltran Silvente</t>
  </si>
  <si>
    <t>Rua Ministro Modestino Deloy Gibson</t>
  </si>
  <si>
    <t>Rua Bengalas</t>
  </si>
  <si>
    <t>Rua João Hell</t>
  </si>
  <si>
    <t>Rua Galeão</t>
  </si>
  <si>
    <t>Rua Lobato</t>
  </si>
  <si>
    <t>Rua Ateneu Paulista</t>
  </si>
  <si>
    <t>Rua Aureliano do Amaral</t>
  </si>
  <si>
    <t>Rua Mossoró</t>
  </si>
  <si>
    <t>Rua João Tauler</t>
  </si>
  <si>
    <t>Rua Vermelho Velho</t>
  </si>
  <si>
    <t>Rua Tales</t>
  </si>
  <si>
    <t>Rua Henrique da Paz</t>
  </si>
  <si>
    <t>Rua Benedito Pedroso</t>
  </si>
  <si>
    <t>Rua Benedito da Cruz</t>
  </si>
  <si>
    <t>Rua Rafael Peacan</t>
  </si>
  <si>
    <t>Rua Frei Agostinho da Piedade</t>
  </si>
  <si>
    <t>Rua Independência</t>
  </si>
  <si>
    <t>Rua Silvestre de Miranda</t>
  </si>
  <si>
    <t>Rua Roberto Rohe</t>
  </si>
  <si>
    <t>Rua Waldomiro Moreno Rodrigues</t>
  </si>
  <si>
    <t>Rua Shinsei Kamida</t>
  </si>
  <si>
    <t>Rua Serra do Jabitacá</t>
  </si>
  <si>
    <t>Rua Francisco Paulino Sobrinho</t>
  </si>
  <si>
    <t>Rua Leitão de Barros</t>
  </si>
  <si>
    <t>Rua Padre Atílio Garret</t>
  </si>
  <si>
    <t>Rua Doutor Fábio Sá Barreto</t>
  </si>
  <si>
    <t>Rua Doutor Eugênio Casillo</t>
  </si>
  <si>
    <t>Rua Eduardo Garrido</t>
  </si>
  <si>
    <t>Rua Antônio Muniz Fagundes</t>
  </si>
  <si>
    <t>Rua Posidônio</t>
  </si>
  <si>
    <t>Travessa Mensagem de Natal</t>
  </si>
  <si>
    <t>Travessa dos Tabaques</t>
  </si>
  <si>
    <t>Avenida Professor Luiz Ignácio Anhaia Mello - de 3102 a 6000 - lado par</t>
  </si>
  <si>
    <t>Avenida Professor Luiz Ignácio Anhaia Mello - de 6002 a 9400 - lado par</t>
  </si>
  <si>
    <t xml:space="preserve">Avenida Vila Ema, 4822 </t>
  </si>
  <si>
    <t>Avenida Professor Luiz Ignácio Anhaia Mello - de 3103 a 6001 - lado ímpar</t>
  </si>
  <si>
    <t>Avenida Professor Luiz Ignácio Anhaia Mello - de 6003 a 9401 - lado ímpar</t>
  </si>
  <si>
    <t xml:space="preserve">Avenida Vila Ema, 5001 </t>
  </si>
  <si>
    <t>Rua Uriel Gaspar</t>
  </si>
  <si>
    <t>Praça Senador Virgílio Távora</t>
  </si>
  <si>
    <t>Avenida Alcântara Machado - de 3455</t>
  </si>
  <si>
    <t>Rua Brigadeiro Morais</t>
  </si>
  <si>
    <t>Viaduto Pires do Rio</t>
  </si>
  <si>
    <t>Rua Serra da Mantiqueira</t>
  </si>
  <si>
    <t>Rua Monteiro Caminhoá</t>
  </si>
  <si>
    <t>Rua Padre Adelino</t>
  </si>
  <si>
    <t>Vila Rosa Rosália</t>
  </si>
  <si>
    <t>Rua David Zeiger</t>
  </si>
  <si>
    <t>Praça Boca de Dragão</t>
  </si>
  <si>
    <t>Praça Edmundo Benvenutti</t>
  </si>
  <si>
    <t>Vila Trinta de Outubro</t>
  </si>
  <si>
    <t xml:space="preserve">Rua Padre Adelino, 43 </t>
  </si>
  <si>
    <t xml:space="preserve">Rua Padre Adelino, 520 </t>
  </si>
  <si>
    <t xml:space="preserve">Rua Padre Adelino, 758 </t>
  </si>
  <si>
    <t>Rua São Bernardo</t>
  </si>
  <si>
    <t>Rua Caraguataí</t>
  </si>
  <si>
    <t>Rua Vista Alegre</t>
  </si>
  <si>
    <t>Rua Monte Santiago</t>
  </si>
  <si>
    <t>Rua Irapé</t>
  </si>
  <si>
    <t>Rua Ipojuca</t>
  </si>
  <si>
    <t>Rua Santa Lúcia</t>
  </si>
  <si>
    <t>Praça Manoel Borges de Souza Nunes</t>
  </si>
  <si>
    <t>Rua Mamanguape</t>
  </si>
  <si>
    <t>Rua Severínia</t>
  </si>
  <si>
    <t>Praça Dora Angélica Fabiano Bayerleim</t>
  </si>
  <si>
    <t>Praça João Fernando de Almeida Prado</t>
  </si>
  <si>
    <t>Praça Armando Miranda</t>
  </si>
  <si>
    <t>Praça Edmundo Migliaccio</t>
  </si>
  <si>
    <t>Rua Bom Sucesso</t>
  </si>
  <si>
    <t>Praça Barra Dourada</t>
  </si>
  <si>
    <t>Rua Terra Roxa</t>
  </si>
  <si>
    <t>Travessa Joanina Marcucci Manzelli</t>
  </si>
  <si>
    <t>Rua Jarinu</t>
  </si>
  <si>
    <t>Rua Domingos Agostim</t>
  </si>
  <si>
    <t>Rua Cruz Alta</t>
  </si>
  <si>
    <t>Rua Icém</t>
  </si>
  <si>
    <t>Rua Fernão Tavares</t>
  </si>
  <si>
    <t>Rua Retiro Grande</t>
  </si>
  <si>
    <t>Rua Francisco Paulo</t>
  </si>
  <si>
    <t>Rua Oriximiná</t>
  </si>
  <si>
    <t>Rua Hugo Napoleão</t>
  </si>
  <si>
    <t>Rua Elisiário</t>
  </si>
  <si>
    <t>Praça Albertina Natel</t>
  </si>
  <si>
    <t>Rua Ipiguá</t>
  </si>
  <si>
    <t>Praça Braúna</t>
  </si>
  <si>
    <t xml:space="preserve">Rua Domingos Agostim, 91 </t>
  </si>
  <si>
    <t xml:space="preserve">Rua Fernão Tavares, 135 </t>
  </si>
  <si>
    <t>Rua Tuiuti - de 1773</t>
  </si>
  <si>
    <t>Rua Irmãos Martins</t>
  </si>
  <si>
    <t>Rua Lourenço Correa</t>
  </si>
  <si>
    <t>Travessa Rafael Fins</t>
  </si>
  <si>
    <t>Rua Engenheiro Eurico Arnaldo Guedes de Araújo</t>
  </si>
  <si>
    <t>Travessa Trufas</t>
  </si>
  <si>
    <t xml:space="preserve">Rua Tuiuti, 2562 </t>
  </si>
  <si>
    <t xml:space="preserve">Rua Tuiuti, 2114 </t>
  </si>
  <si>
    <t>Avenida Azevedo</t>
  </si>
  <si>
    <t>Viaduto Carlos Ferraci</t>
  </si>
  <si>
    <t>Rua Platina</t>
  </si>
  <si>
    <t>Rua Coronel Luís Americano</t>
  </si>
  <si>
    <t>Rua Coronel Joaquim Antônio Dias</t>
  </si>
  <si>
    <t>Praça Coronel Sandoval de Figueiredo</t>
  </si>
  <si>
    <t>Rua Visconde de Itaboraí</t>
  </si>
  <si>
    <t>Rua Pedro Nosralla</t>
  </si>
  <si>
    <t>Rua Fernandes Pinheiro</t>
  </si>
  <si>
    <t>Praça Santa Terezinha</t>
  </si>
  <si>
    <t>Travessa Calixto Calil</t>
  </si>
  <si>
    <t>Rua Serra do Japi - até 999</t>
  </si>
  <si>
    <t>Rua Serra do Japi - de 1001</t>
  </si>
  <si>
    <t>Travessa Antônia Calligaris D'Ambrósio</t>
  </si>
  <si>
    <t>Rua Doutor Mário de Assis Moura Júnior</t>
  </si>
  <si>
    <t>Rua Barro Alto</t>
  </si>
  <si>
    <t>Rua Miguel Venditi</t>
  </si>
  <si>
    <t>Rua Paulistinha</t>
  </si>
  <si>
    <t>Rua Alberto Luchetti</t>
  </si>
  <si>
    <t>Rua Gilberto Barilari</t>
  </si>
  <si>
    <t>Rua Antônio Camardo</t>
  </si>
  <si>
    <t xml:space="preserve">Rua Serra do Japi, 1308 </t>
  </si>
  <si>
    <t>Rua Itapura</t>
  </si>
  <si>
    <t>Via de Pedestre José Cesar</t>
  </si>
  <si>
    <t>Via de Pedestre Francisco Olivares T. Filho</t>
  </si>
  <si>
    <t>Rua Airi</t>
  </si>
  <si>
    <t>Praça Barão de Itaqui</t>
  </si>
  <si>
    <t>Rua João Migliari</t>
  </si>
  <si>
    <t>Rua Manuel de Freitas</t>
  </si>
  <si>
    <t>Travessa Manuel de Freitas</t>
  </si>
  <si>
    <t>Rua Mastropaulo</t>
  </si>
  <si>
    <t>Rua Apucarana - até 999</t>
  </si>
  <si>
    <t>Rua Apucarana - de 1001</t>
  </si>
  <si>
    <t>Viela Nilta França e Oliveira</t>
  </si>
  <si>
    <t>Rua Sante Colombara</t>
  </si>
  <si>
    <t>Rua Tariana</t>
  </si>
  <si>
    <t>Rua Terebé</t>
  </si>
  <si>
    <t>Rua Maripá</t>
  </si>
  <si>
    <t>Rua Frutuoso da Costa</t>
  </si>
  <si>
    <t>Rua Fernando Dondon</t>
  </si>
  <si>
    <t xml:space="preserve">Rua Apucarana, 60 </t>
  </si>
  <si>
    <t>Rua Monte Serrat - até 799</t>
  </si>
  <si>
    <t>Rua Monte Serrat - de 801</t>
  </si>
  <si>
    <t>Travessa João de Almeida</t>
  </si>
  <si>
    <t>Rua Viegas Muniz</t>
  </si>
  <si>
    <t>Rua São Jácomo</t>
  </si>
  <si>
    <t>Rua Sebastião Romão Samperi</t>
  </si>
  <si>
    <t>Rua Abílio José Tannus</t>
  </si>
  <si>
    <t>Rua Delfino Casal de Rey</t>
  </si>
  <si>
    <t>Rua Amorinópolis</t>
  </si>
  <si>
    <t>Rua João de Almeida</t>
  </si>
  <si>
    <t>Rua Itaca</t>
  </si>
  <si>
    <t>Rua Martim Pescador</t>
  </si>
  <si>
    <t>Rua Professor Pedreira de Freitas</t>
  </si>
  <si>
    <t xml:space="preserve">Rua Martim Pescador </t>
  </si>
  <si>
    <t>Rua Francisco Marengo - até 999</t>
  </si>
  <si>
    <t>Rua Francisco Marengo - de 1001</t>
  </si>
  <si>
    <t>Travessa Plácido Pina Martinho</t>
  </si>
  <si>
    <t>Rua Corta Vento</t>
  </si>
  <si>
    <t>Rua Manuel de Autoguia</t>
  </si>
  <si>
    <t>Rua Irmãos Leme</t>
  </si>
  <si>
    <t>Rua Maria Augusto Miranda</t>
  </si>
  <si>
    <t>Rua Garimpos</t>
  </si>
  <si>
    <t>Rua Passos Ourique</t>
  </si>
  <si>
    <t xml:space="preserve">Rua Padre Diogo Nunes, 46 </t>
  </si>
  <si>
    <t>Rua Vilela - de 391</t>
  </si>
  <si>
    <t>Rua Sousa de Menezes</t>
  </si>
  <si>
    <t>Rua Professor Carlos Zagotis</t>
  </si>
  <si>
    <t>Rua Melo Freire</t>
  </si>
  <si>
    <t>Rua Padre Estevão Pernet (Tatuapé)</t>
  </si>
  <si>
    <t>Rua Tijuco Preto</t>
  </si>
  <si>
    <t>Rua Isidro Tinoco</t>
  </si>
  <si>
    <t>Rua Vargem Grande</t>
  </si>
  <si>
    <t>Rua Professora Sebastiana Silva Minhoto</t>
  </si>
  <si>
    <t>Praça Ana Jarvis</t>
  </si>
  <si>
    <t>Rua Professora Maria Francisca Castilho</t>
  </si>
  <si>
    <t>Praça Heitor Levy</t>
  </si>
  <si>
    <t>Praça Afonso de Albuquerque</t>
  </si>
  <si>
    <t>Rua Adamastor</t>
  </si>
  <si>
    <t>Rua Henrique de Vasconcelos</t>
  </si>
  <si>
    <t>Praça Tomás Galhardo</t>
  </si>
  <si>
    <t>Praça Dom Justino José Sant'Ana</t>
  </si>
  <si>
    <t xml:space="preserve">Rua Isidro Tinoco, 147 </t>
  </si>
  <si>
    <t>Rua Serra de Botucatu - até 1049</t>
  </si>
  <si>
    <t>Rua Serra de Botucatu - de 1051</t>
  </si>
  <si>
    <t>Rua Dom Manuel da Cruz</t>
  </si>
  <si>
    <t>Rua Pedro Gabriel</t>
  </si>
  <si>
    <t>Rua Salim Dabdab</t>
  </si>
  <si>
    <t>Travessa Major Brito</t>
  </si>
  <si>
    <t>Travessa Edna</t>
  </si>
  <si>
    <t>Rua Carmem Miranda</t>
  </si>
  <si>
    <t>Rua Matias Ruben</t>
  </si>
  <si>
    <t>Rua Maria Pinto Ribeiro</t>
  </si>
  <si>
    <t>Travessa Maria Pinto Ribeiro</t>
  </si>
  <si>
    <t>Rua Diamante Preto - até 699</t>
  </si>
  <si>
    <t>Rua José Joaquim de Lima</t>
  </si>
  <si>
    <t>Rua João José de Lima</t>
  </si>
  <si>
    <t>Rua Maria de Jesus</t>
  </si>
  <si>
    <t>Rua José Cardoso</t>
  </si>
  <si>
    <t>Travessa Valdemar Rosa e Silva</t>
  </si>
  <si>
    <t>Rua Helena Domingues Machado</t>
  </si>
  <si>
    <t>Rua Pedro Bellegarde</t>
  </si>
  <si>
    <t>Rua Horácio Hora</t>
  </si>
  <si>
    <t>Viela Agenor Munari</t>
  </si>
  <si>
    <t>Travessa Antônio Carlos de Assis</t>
  </si>
  <si>
    <t>Rua Serra de Bragança</t>
  </si>
  <si>
    <t>Travessa Mercedes Gonçalves Veiga Businari</t>
  </si>
  <si>
    <t>Rua Abrahão Garfinkel</t>
  </si>
  <si>
    <t>Rua Luiz Jamelli</t>
  </si>
  <si>
    <t>Rua Júlia Izar</t>
  </si>
  <si>
    <t>Rua Manoel dos Santos</t>
  </si>
  <si>
    <t>Rua Ângelo Marinelli</t>
  </si>
  <si>
    <t>Rua Oriel Pereira do Valle</t>
  </si>
  <si>
    <t>Rua Doutor Paulo David Albuquerque</t>
  </si>
  <si>
    <t>Rua Cacaueira</t>
  </si>
  <si>
    <t>Travessa Vera Lúcia</t>
  </si>
  <si>
    <t>Rua João Cortona</t>
  </si>
  <si>
    <t>Rua Arcádia</t>
  </si>
  <si>
    <t xml:space="preserve">Rua Serra de Bragança, 1341 </t>
  </si>
  <si>
    <t xml:space="preserve">Rua Serra de Bragança, 1383 </t>
  </si>
  <si>
    <t>Rua Cantagalo - até 999</t>
  </si>
  <si>
    <t>Rua Cantagalo - de 1001</t>
  </si>
  <si>
    <t>Rua Cantagalo - de 1901</t>
  </si>
  <si>
    <t>Rua Encantado</t>
  </si>
  <si>
    <t>Rua Marquês de Aracati</t>
  </si>
  <si>
    <t>Rua Tacape</t>
  </si>
  <si>
    <t>Rua Majuruna</t>
  </si>
  <si>
    <t>Rua Jaúna</t>
  </si>
  <si>
    <t>Rua Maria Ester Marconato</t>
  </si>
  <si>
    <t>Rua da Amizade do Tatuapé</t>
  </si>
  <si>
    <t>Rua Tiquara</t>
  </si>
  <si>
    <t>Rua José Augusto Ribeiro</t>
  </si>
  <si>
    <t>Rua Umberto Corradi</t>
  </si>
  <si>
    <t>Rua Maicatira</t>
  </si>
  <si>
    <t>Rua Aralu</t>
  </si>
  <si>
    <t>Rua Águas de Santa Bárbara</t>
  </si>
  <si>
    <t>Rua Joaquim Pinto</t>
  </si>
  <si>
    <t>Rua João Nóbrega Colangelo</t>
  </si>
  <si>
    <t>Praça Antônio de Paiva Monteiro</t>
  </si>
  <si>
    <t>Praça Nicola Antônio Camardo</t>
  </si>
  <si>
    <t>Rua Suruí</t>
  </si>
  <si>
    <t xml:space="preserve">Rua Cantagalo, 74 </t>
  </si>
  <si>
    <t xml:space="preserve">Rua Cantagalo, 2187 </t>
  </si>
  <si>
    <t>Rua Cantagalo, 2353</t>
  </si>
  <si>
    <t>Rua Emílio Mallet - até 999</t>
  </si>
  <si>
    <t>Rua Emílio Mallet - de 1001</t>
  </si>
  <si>
    <t>Travessa Francisco Ruiz</t>
  </si>
  <si>
    <t>Praça José Luiz</t>
  </si>
  <si>
    <t>Rua Jerônimo José da Silva</t>
  </si>
  <si>
    <t>Rua Antônio João Fiore</t>
  </si>
  <si>
    <t>Rua Antônio Ciucio</t>
  </si>
  <si>
    <t>Rua Alfredo do Vale Cabral</t>
  </si>
  <si>
    <t>Rua Henrique Dumont</t>
  </si>
  <si>
    <t xml:space="preserve">Rua Emílio Mallet, 95 </t>
  </si>
  <si>
    <t xml:space="preserve">Rua Emílio Mallet, 1229 </t>
  </si>
  <si>
    <t>Rua Euclides Pacheco - até 1107</t>
  </si>
  <si>
    <t>Rua Euclides Pacheco - de 1109</t>
  </si>
  <si>
    <t>Rua Campo Alegre de Goiás</t>
  </si>
  <si>
    <t>Rua Vézio de Angeli</t>
  </si>
  <si>
    <t>Rua Agripina Simões Alvim</t>
  </si>
  <si>
    <t>Travessa Lírio Asteca</t>
  </si>
  <si>
    <t>Travessa São Clemente</t>
  </si>
  <si>
    <t>Rua Urupás</t>
  </si>
  <si>
    <t>Rua Izabel Morales Motta</t>
  </si>
  <si>
    <t>Rua Itupiru</t>
  </si>
  <si>
    <t>Rua Aiapaina</t>
  </si>
  <si>
    <t>Rua Espumoso</t>
  </si>
  <si>
    <t>Rua Valadolid</t>
  </si>
  <si>
    <t>Travessa Canto da Graúna</t>
  </si>
  <si>
    <t xml:space="preserve">Rua Euclides Pacheco, 803 </t>
  </si>
  <si>
    <t xml:space="preserve">Rua Euclides Pacheco, 1035 </t>
  </si>
  <si>
    <t>Rua Azevedo Soares - até 899</t>
  </si>
  <si>
    <t>Rua Azevedo Soares - de 0901</t>
  </si>
  <si>
    <t>Rua Azevedo Soares - de 1901</t>
  </si>
  <si>
    <t>Travessa Orlando Dias</t>
  </si>
  <si>
    <t>Rua Cecília Roizen</t>
  </si>
  <si>
    <t>Rua João Colaneri</t>
  </si>
  <si>
    <t>Rua Doutor Antônio Luciano Viviani</t>
  </si>
  <si>
    <t>Rua José Romano</t>
  </si>
  <si>
    <t>Rua José do Carmo</t>
  </si>
  <si>
    <t>Rua Zabel Burunsuzian</t>
  </si>
  <si>
    <t>Rua Antônio Fernandes de Abreu</t>
  </si>
  <si>
    <t>Largo Nossa Senhora do Bom Parto</t>
  </si>
  <si>
    <t>Travessa José Pires</t>
  </si>
  <si>
    <t>Rua Azevedo Soares, 690</t>
  </si>
  <si>
    <t>Rua Azevedo Soares, 1301</t>
  </si>
  <si>
    <t>Praça Sílvio Romero</t>
  </si>
  <si>
    <t>Rua Serra de Juréa</t>
  </si>
  <si>
    <t>Rua João Barbosa</t>
  </si>
  <si>
    <t>Rua Coelho Lisboa</t>
  </si>
  <si>
    <t>Rua Professora Aída Spinelli Campana</t>
  </si>
  <si>
    <t>Rua da Saudade</t>
  </si>
  <si>
    <t xml:space="preserve">Praça Sílvio Romero, 132 </t>
  </si>
  <si>
    <t xml:space="preserve">Rua Serra de Juréa, 767 </t>
  </si>
  <si>
    <t xml:space="preserve">Rua Serra de Juréa, 799 </t>
  </si>
  <si>
    <t>Rua Itapeti</t>
  </si>
  <si>
    <t>Rua Teresa de Sande</t>
  </si>
  <si>
    <t>Rua Pedro Ribeiro Francês</t>
  </si>
  <si>
    <t>Travessa Lydia Braga</t>
  </si>
  <si>
    <t>Rua Miramonte</t>
  </si>
  <si>
    <t>Rua Coronel Silva Tavares</t>
  </si>
  <si>
    <t>Rua Padre José Morschhauser</t>
  </si>
  <si>
    <t>Rua Doutor Roberto Reid Kalley</t>
  </si>
  <si>
    <t>Rua Mozart de Andrade</t>
  </si>
  <si>
    <t>Rua Otelo Rizzo</t>
  </si>
  <si>
    <t>Rua Adrianópolis</t>
  </si>
  <si>
    <t>Rua Dona Cândida</t>
  </si>
  <si>
    <t>Rua Guatacaba</t>
  </si>
  <si>
    <t>Rua Arapanema</t>
  </si>
  <si>
    <t>Rua Astro</t>
  </si>
  <si>
    <t>Rua Eliane Pereira Lopes</t>
  </si>
  <si>
    <t>Rua Miguel Jorge</t>
  </si>
  <si>
    <t>Rua Aguapeí</t>
  </si>
  <si>
    <t>Rua Nelson de Godói Pereira</t>
  </si>
  <si>
    <t>Rua Nestor Moreno Fernandes</t>
  </si>
  <si>
    <t>Rua Lory Ferreira de Faria</t>
  </si>
  <si>
    <t>Rua Clotilde de Verginia Sanchez</t>
  </si>
  <si>
    <t>Rua Nestor de Barros</t>
  </si>
  <si>
    <t>Rua Mossâmedes</t>
  </si>
  <si>
    <t>Praça General Costa Barreto</t>
  </si>
  <si>
    <t>Rua Acrópole</t>
  </si>
  <si>
    <t>Rua Alcacer-Kehir</t>
  </si>
  <si>
    <t>Rua Orlando Valderano</t>
  </si>
  <si>
    <t>Rua Padre Diogo Nunes</t>
  </si>
  <si>
    <t>Rua Afonso Henriques</t>
  </si>
  <si>
    <t>Rua Antônio Pizzoli</t>
  </si>
  <si>
    <t>Travessa Maranta Vermelha</t>
  </si>
  <si>
    <t>Rua Ferreira França</t>
  </si>
  <si>
    <t>Avenida Álvaro Ramos - de 1072 ao fim - lado par</t>
  </si>
  <si>
    <t>Avenida Álvaro Ramos - de 604 a 1070 - lado par</t>
  </si>
  <si>
    <t>Rua Matão</t>
  </si>
  <si>
    <t>Rua Castelo Branco</t>
  </si>
  <si>
    <t>Rua Joaquina de Almeida</t>
  </si>
  <si>
    <t>Avenida Álvaro Ramos - de 603 a 1071 - lado ímpar</t>
  </si>
  <si>
    <t>Avenida Álvaro Ramos - de 1073 ao fim - lado ímpar</t>
  </si>
  <si>
    <t>Rua Gustavo da Paixão</t>
  </si>
  <si>
    <t>Rua Silva</t>
  </si>
  <si>
    <t>Rua Monte Azul</t>
  </si>
  <si>
    <t>Rua Florindo Brás</t>
  </si>
  <si>
    <t xml:space="preserve">Avenida Álvaro Ramos, 991 </t>
  </si>
  <si>
    <t xml:space="preserve">Avenida Álvaro Ramos, 2227 </t>
  </si>
  <si>
    <t xml:space="preserve">Avenida Álvaro Ramos </t>
  </si>
  <si>
    <t>Rua Demétrio Ribeiro</t>
  </si>
  <si>
    <t>Praça Joana Lombello Malavazi</t>
  </si>
  <si>
    <t>Rua Torrinha</t>
  </si>
  <si>
    <t>Rua Cambembé</t>
  </si>
  <si>
    <t>Rua Visconde de Pedra Branca</t>
  </si>
  <si>
    <t>Rua Marques de Carvalho</t>
  </si>
  <si>
    <t>Rua Itapetininga</t>
  </si>
  <si>
    <t>Rua Bruno Seabra</t>
  </si>
  <si>
    <t>Rua Monte Alto</t>
  </si>
  <si>
    <t>Rua Serra Negra</t>
  </si>
  <si>
    <t>Rua Marechal Barbacena</t>
  </si>
  <si>
    <t>Praça Thereza S Reikdal</t>
  </si>
  <si>
    <t>Travessa Cassiano de Sousa Amigo</t>
  </si>
  <si>
    <t>Rua Guapeva</t>
  </si>
  <si>
    <t>Rua Paracambi</t>
  </si>
  <si>
    <t>Praça Florestan Fernandes</t>
  </si>
  <si>
    <t>Rua Pedro Domingues</t>
  </si>
  <si>
    <t>Praça Armando Cardarelli</t>
  </si>
  <si>
    <t>Rua Doutor João Grieco</t>
  </si>
  <si>
    <t>Rua Coronel Irineu de Castro</t>
  </si>
  <si>
    <t>Praça Cláudio Mano Júnior</t>
  </si>
  <si>
    <t>Rua Eunice Weaver</t>
  </si>
  <si>
    <t>Rua Apinim</t>
  </si>
  <si>
    <t>Travessa Canto da Verônica</t>
  </si>
  <si>
    <t>Rua Professor Jerônimo Azevedo</t>
  </si>
  <si>
    <t>Rua Bento Gonçalves</t>
  </si>
  <si>
    <t>Rua Freire de Andrade</t>
  </si>
  <si>
    <t>Vila Cirosa</t>
  </si>
  <si>
    <t>Praça Ituzaingo</t>
  </si>
  <si>
    <t>Rua Bento Manuel</t>
  </si>
  <si>
    <t>Rua Rodrigues Barbosa</t>
  </si>
  <si>
    <t>Rua Sebastião Barbosa</t>
  </si>
  <si>
    <t>Rua General Calado</t>
  </si>
  <si>
    <t>Rua Dante Pellacani</t>
  </si>
  <si>
    <t>Rua Barão do Serro Largo</t>
  </si>
  <si>
    <t>Praça Rosa Laudelina de Carvalho</t>
  </si>
  <si>
    <t>Rua Alfredo Vaz Medeiros</t>
  </si>
  <si>
    <t>Rua Pedro Nicolau Bernardo</t>
  </si>
  <si>
    <t>Rua Caetanos</t>
  </si>
  <si>
    <t>Rua Batista da Costa</t>
  </si>
  <si>
    <t>Rua Ana Camacho</t>
  </si>
  <si>
    <t>Travessa Denis Doche</t>
  </si>
  <si>
    <t>Rua da Meação</t>
  </si>
  <si>
    <t>Rua Maria Otília</t>
  </si>
  <si>
    <t>Rua Dora Prado Fabiano</t>
  </si>
  <si>
    <t>Praça Vinte de Janeiro</t>
  </si>
  <si>
    <t>Rua Armindo Guaraná</t>
  </si>
  <si>
    <t>Praça Coronel Xavier Chaves</t>
  </si>
  <si>
    <t>Rua Alonso Calhamares</t>
  </si>
  <si>
    <t>Praça Fernando Zago</t>
  </si>
  <si>
    <t>Rua Francisco Zicardi</t>
  </si>
  <si>
    <t>Praça João Giabardo</t>
  </si>
  <si>
    <t>Praça Guiomar César Bueno</t>
  </si>
  <si>
    <t>Rua Inspetor Mário Teixeira</t>
  </si>
  <si>
    <t>Travessa Albano Alves Gomes</t>
  </si>
  <si>
    <t>Rua Doutor Rone Amorim</t>
  </si>
  <si>
    <t>Rua Caririaçu</t>
  </si>
  <si>
    <t>Rua Guandu</t>
  </si>
  <si>
    <t>Rua Emília Marengo</t>
  </si>
  <si>
    <t>Rua Antônio Moutinho</t>
  </si>
  <si>
    <t>Rua Joaquina Augusta Sá dos Anjos</t>
  </si>
  <si>
    <t>Rua Joaquim Sabino</t>
  </si>
  <si>
    <t>Rua Alice de Lima</t>
  </si>
  <si>
    <t>Rua Cândido Lacerda</t>
  </si>
  <si>
    <t>Rua Lucília de Queiroz</t>
  </si>
  <si>
    <t>Rua Júlio Alfredo Manuel</t>
  </si>
  <si>
    <t>Rua Rosa das Neves</t>
  </si>
  <si>
    <t>Travessa Antióquia</t>
  </si>
  <si>
    <t>Rua Dona Januária</t>
  </si>
  <si>
    <t>Rua Canuto Abreu</t>
  </si>
  <si>
    <t>Travessa Anézio Collepicolo</t>
  </si>
  <si>
    <t xml:space="preserve">Rua Emília Marengo, 801 </t>
  </si>
  <si>
    <t>Rua Eleonora Cintra</t>
  </si>
  <si>
    <t>Rua José Alexandre Almeida Luiz</t>
  </si>
  <si>
    <t>Rua Professor João de Oliveira Torres</t>
  </si>
  <si>
    <t>Rua José Oscar Abreu Sampaio</t>
  </si>
  <si>
    <t>Rua Felisbela Gonçalves</t>
  </si>
  <si>
    <t>Praça Marechal Rodrigues Ribas Junior</t>
  </si>
  <si>
    <t>Rua Maestro Tom Jobim</t>
  </si>
  <si>
    <t>Travessa Comendador Costabile Raso</t>
  </si>
  <si>
    <t>Rua Nello Bini</t>
  </si>
  <si>
    <t>Rua Valter Gazarra</t>
  </si>
  <si>
    <t>Rua Luiz dos Santos Cabral</t>
  </si>
  <si>
    <t>Rua Nagib Izar</t>
  </si>
  <si>
    <t>Rua Antônio Daminello</t>
  </si>
  <si>
    <t>Rua Padre Landell de Moura</t>
  </si>
  <si>
    <t>Rua Americana</t>
  </si>
  <si>
    <t xml:space="preserve">Rua Maestro Tom Jobim, 85 </t>
  </si>
  <si>
    <t>Rua Antônio Alves Barril</t>
  </si>
  <si>
    <t>Praça Trabalhador</t>
  </si>
  <si>
    <t>Rua Domingos Marcellini</t>
  </si>
  <si>
    <t>Rua Campina Grande do Sul</t>
  </si>
  <si>
    <t>Rua Campina Verde</t>
  </si>
  <si>
    <t>Rua Campinaçu</t>
  </si>
  <si>
    <t>Rua Campo de Brito</t>
  </si>
  <si>
    <t>Rua Antônio Carlos Luiz Filho</t>
  </si>
  <si>
    <t>Avenida Vereador Abel Ferreira - até 1798 - lado par</t>
  </si>
  <si>
    <t>Avenida Vereador Abel Ferreira - até 1799 - lado ímpar</t>
  </si>
  <si>
    <t>Avenida Regente Feijó</t>
  </si>
  <si>
    <t>Rua Jacob Fath</t>
  </si>
  <si>
    <t>Praça Professor Augusto Baillot</t>
  </si>
  <si>
    <t>Rua Aureliano Lessa</t>
  </si>
  <si>
    <t>Travessa Evocação</t>
  </si>
  <si>
    <t>Rua Ibateguara</t>
  </si>
  <si>
    <t xml:space="preserve">Avenida Regente Feijó, 1739 </t>
  </si>
  <si>
    <t>Rua Pantojo</t>
  </si>
  <si>
    <t>Rua Água Rasa</t>
  </si>
  <si>
    <t>Largo do Arroz</t>
  </si>
  <si>
    <t>Rua Zacatecas</t>
  </si>
  <si>
    <t>Rua Jalisco</t>
  </si>
  <si>
    <t>Travessa André Gelly</t>
  </si>
  <si>
    <t>Rua Antônio Mortaro</t>
  </si>
  <si>
    <t>Rua Baguassu</t>
  </si>
  <si>
    <t>Rua Gregório Matos</t>
  </si>
  <si>
    <t>Rua Teófilo Dias</t>
  </si>
  <si>
    <t>Rua Anália Franco</t>
  </si>
  <si>
    <t>Rua Joaquim Marques</t>
  </si>
  <si>
    <t>Rua do Alípio</t>
  </si>
  <si>
    <t>Rua Antônio Veloso</t>
  </si>
  <si>
    <t>Rua Baía das Garças</t>
  </si>
  <si>
    <t>Rua Adolfo D'Ávila</t>
  </si>
  <si>
    <t>Rua Oscar Ferreira do Amaral</t>
  </si>
  <si>
    <t>Rua Barra do Morro</t>
  </si>
  <si>
    <t>Travessa Suspiro Branco</t>
  </si>
  <si>
    <t>Rua Girolamo Carli</t>
  </si>
  <si>
    <t>Avenida Sapopemba - até 3740 - lado par</t>
  </si>
  <si>
    <t>Avenida Sapopemba - até 4601 - lado ímpar</t>
  </si>
  <si>
    <t>Travessa Renato Fiorante</t>
  </si>
  <si>
    <t>Praça Lourenço Mendes</t>
  </si>
  <si>
    <t>Travessa Nicola Aurichio</t>
  </si>
  <si>
    <t>Rua Diogo Moreno</t>
  </si>
  <si>
    <t>Travessa Professor Luiz Alves Lobo</t>
  </si>
  <si>
    <t>Rua João Fialho de Carvalho</t>
  </si>
  <si>
    <t>Rua João Carnevalli</t>
  </si>
  <si>
    <t>Rua Antônio Gomes Castilho</t>
  </si>
  <si>
    <t>Rua Francisco Marcelino da Silva</t>
  </si>
  <si>
    <t>Rua Tocandira</t>
  </si>
  <si>
    <t>Rua Luís Geraldo da Silva</t>
  </si>
  <si>
    <t>Praça Vinte e Dois de Março</t>
  </si>
  <si>
    <t>Avenida Sapopemba, 2534</t>
  </si>
  <si>
    <t>Rua Ibó</t>
  </si>
  <si>
    <t>Travessa Amador Martin</t>
  </si>
  <si>
    <t>Rua Butiá</t>
  </si>
  <si>
    <t>Rua Miragem</t>
  </si>
  <si>
    <t>Rua Capituba</t>
  </si>
  <si>
    <t>Praça do Bom Abrigo</t>
  </si>
  <si>
    <t>Rua Doutor Caio Celidônio</t>
  </si>
  <si>
    <t>Rua Alinare</t>
  </si>
  <si>
    <t>Praça Marcondes Ferraz</t>
  </si>
  <si>
    <t>Rua Jabaeté</t>
  </si>
  <si>
    <t>Rua Furquim de Lorena</t>
  </si>
  <si>
    <t>Rua Pico Negro</t>
  </si>
  <si>
    <t>Rua Maria Adelaide</t>
  </si>
  <si>
    <t>Travessa Maria Adelaide</t>
  </si>
  <si>
    <t>Rua Oiti</t>
  </si>
  <si>
    <t>Rua Managé</t>
  </si>
  <si>
    <t>Rua Arariba</t>
  </si>
  <si>
    <t>Praça Antônio Henrique Jeremias</t>
  </si>
  <si>
    <t>Rua José Coelho</t>
  </si>
  <si>
    <t>Rua Balisa</t>
  </si>
  <si>
    <t>Rua Doutor Francisco Carlos de Castro Neves</t>
  </si>
  <si>
    <t>Rua Emiliano Di Cavalcanti</t>
  </si>
  <si>
    <t>Rua Maestro Artur Elias Kauffmann</t>
  </si>
  <si>
    <t>Rua Barraquinha</t>
  </si>
  <si>
    <t>Rua Araim</t>
  </si>
  <si>
    <t>Rua do Açal</t>
  </si>
  <si>
    <t>Rua Yucatan</t>
  </si>
  <si>
    <t>Rua Capitão Ferraiuolo</t>
  </si>
  <si>
    <t>Rua Santiago Rodrigues</t>
  </si>
  <si>
    <t>Rua Hermann Teles Ribeiro</t>
  </si>
  <si>
    <t>Travessa Patará</t>
  </si>
  <si>
    <t>Rua Amélio Koga</t>
  </si>
  <si>
    <t>Praça Pantaleon Segura Lopez</t>
  </si>
  <si>
    <t>Rua Professor Giuliani</t>
  </si>
  <si>
    <t>Travessa Humberto Cimino</t>
  </si>
  <si>
    <t>Rua João Teixeira da Silva</t>
  </si>
  <si>
    <t>Rua Salvador Archina</t>
  </si>
  <si>
    <t>Rua Francesco Brusa</t>
  </si>
  <si>
    <t>Rua Soldado Ocimar Guimarães da Silva</t>
  </si>
  <si>
    <t>Rua Gabriel Grupello</t>
  </si>
  <si>
    <t>Travessa Cacimba de Areia</t>
  </si>
  <si>
    <t>Rua Engenheiro Cestari</t>
  </si>
  <si>
    <t>Travessa Heitor Pereira de Souza</t>
  </si>
  <si>
    <t>Travessa Engenheiro Cestari</t>
  </si>
  <si>
    <t>Travessa Edna Fongaro</t>
  </si>
  <si>
    <t>Rua Lefosse</t>
  </si>
  <si>
    <t>Rua Artur Bernardes</t>
  </si>
  <si>
    <t>Rua Plácido de Castro</t>
  </si>
  <si>
    <t>Praça Guaraciaba do Norte</t>
  </si>
  <si>
    <t>Rua João Gomes Alves</t>
  </si>
  <si>
    <t>Rua Manoel Gomes</t>
  </si>
  <si>
    <t>Rua Piranji</t>
  </si>
  <si>
    <t>Rua José de Miranda</t>
  </si>
  <si>
    <t>Travessa Alexandre Antônio Vandelli</t>
  </si>
  <si>
    <t>Rua Aparecida Campanhola Parra</t>
  </si>
  <si>
    <t>Rua Doutor Gabriel de Resende</t>
  </si>
  <si>
    <t>Rua Almirante Alexandrino</t>
  </si>
  <si>
    <t>Rua Luiz Benvenute</t>
  </si>
  <si>
    <t>Rua Sertões de Canindé</t>
  </si>
  <si>
    <t>Rua Manuel Veiga</t>
  </si>
  <si>
    <t>Praça Manoel de Mesquita</t>
  </si>
  <si>
    <t>Rua Marumbi</t>
  </si>
  <si>
    <t>Rua Quixadá</t>
  </si>
  <si>
    <t>Rua Sertões de Cratéus</t>
  </si>
  <si>
    <t>Rua Capitão Lorena</t>
  </si>
  <si>
    <t>Travessa Nigri</t>
  </si>
  <si>
    <t>Praça São Luís do Curu</t>
  </si>
  <si>
    <t>Rua General Argolo</t>
  </si>
  <si>
    <t>Rua General Severiano</t>
  </si>
  <si>
    <t>Rua Paul Rivet</t>
  </si>
  <si>
    <t xml:space="preserve">Rua Doutor Gabriel de Resende, 437 </t>
  </si>
  <si>
    <t>Rua Padre Maurício</t>
  </si>
  <si>
    <t>Rua Doutor Carlos Signorelli</t>
  </si>
  <si>
    <t>Rua Dias Vilela</t>
  </si>
  <si>
    <t>Rua Tereza Rodrigues Peres</t>
  </si>
  <si>
    <t>Travessa Aída Boni</t>
  </si>
  <si>
    <t>Rua Carnaíba</t>
  </si>
  <si>
    <t>Rua José Peixoto</t>
  </si>
  <si>
    <t>Rua Raimundo Correia</t>
  </si>
  <si>
    <t>Travessa Filipo Amadei</t>
  </si>
  <si>
    <t>Rua José Martorano Sobrinho</t>
  </si>
  <si>
    <t>Praça Guilherme de Salisbury</t>
  </si>
  <si>
    <t>Rua Tenente Chantré</t>
  </si>
  <si>
    <t>Praça Brumas de Outono</t>
  </si>
  <si>
    <t>Rua Doutor Goulart Penteado</t>
  </si>
  <si>
    <t>Rua João Bizarro da Nave</t>
  </si>
  <si>
    <t>Praça Eduardo Taberneiro Rangel</t>
  </si>
  <si>
    <t>Praça Coronel-Polícia Militar Hélio Guaycuru de Carvalho</t>
  </si>
  <si>
    <t>Rua Lavínia Ribeiro</t>
  </si>
  <si>
    <t>Rua Juliano Moreira</t>
  </si>
  <si>
    <t>Parque Dom Pedro I</t>
  </si>
  <si>
    <t>Rua Lúcia Miguel Pereira</t>
  </si>
  <si>
    <t>Rua Doutor Carvalho Parreiras</t>
  </si>
  <si>
    <t>Praça Henrique Manograsso</t>
  </si>
  <si>
    <t>Rua Acuruí</t>
  </si>
  <si>
    <t>Praça Bela Lorena</t>
  </si>
  <si>
    <t>Praça Costa Silveira</t>
  </si>
  <si>
    <t>Praça Victor Bruno</t>
  </si>
  <si>
    <t>Praça Comendador Antônio Bolzan</t>
  </si>
  <si>
    <t>Rua Curupá</t>
  </si>
  <si>
    <t>Travessa Amanda Campodônico</t>
  </si>
  <si>
    <t>Rua Bimbarra</t>
  </si>
  <si>
    <t>Praça Santo Atanásio</t>
  </si>
  <si>
    <t>Rua Djair Pereira de Macedo</t>
  </si>
  <si>
    <t>Rua Catuquina</t>
  </si>
  <si>
    <t>Travessa dos Celtas</t>
  </si>
  <si>
    <t>Avenida Doutor Eduardo Cotching - até 1299</t>
  </si>
  <si>
    <t>Avenida Doutor Eduardo Cotching - de 1301</t>
  </si>
  <si>
    <t>Praça José Piccin</t>
  </si>
  <si>
    <t>Rua Joaquim Figueira</t>
  </si>
  <si>
    <t>Praça Nossa Senhora das Vitórias</t>
  </si>
  <si>
    <t>Rua Santa Brígida</t>
  </si>
  <si>
    <t>Praça Coxim</t>
  </si>
  <si>
    <t>Praça Doutor Sampaio Vidal</t>
  </si>
  <si>
    <t xml:space="preserve">Praça Doutor Sampaio Vidal, 121 </t>
  </si>
  <si>
    <t xml:space="preserve">Avenida Doutor Eduardo Cotching, 2492 </t>
  </si>
  <si>
    <t>Rua Templários</t>
  </si>
  <si>
    <t>Avenida Vereador Abel Ferreira - de 1801 a 3199 - lado ímpar</t>
  </si>
  <si>
    <t>Praça Antônio Pereira Martins</t>
  </si>
  <si>
    <t>Rua Camberra</t>
  </si>
  <si>
    <t>Rua Palmyra Figueira de Carvalho</t>
  </si>
  <si>
    <t>Rua Chagu</t>
  </si>
  <si>
    <t>Praça Antônio Darago</t>
  </si>
  <si>
    <t>Travessa Araguaína</t>
  </si>
  <si>
    <t>Praça Cidade de Soledade</t>
  </si>
  <si>
    <t>Rua Potá</t>
  </si>
  <si>
    <t>Praça Barão de Macaúbas</t>
  </si>
  <si>
    <t>Rua Bacairis</t>
  </si>
  <si>
    <t>Rua Aratuípe</t>
  </si>
  <si>
    <t>Rua Nicolau Coelho</t>
  </si>
  <si>
    <t>Praça Cisne Errante</t>
  </si>
  <si>
    <t>Rua Jorge Bittar</t>
  </si>
  <si>
    <t>Rua Ápio Claudio</t>
  </si>
  <si>
    <t>Travessa Mário Ghirelli</t>
  </si>
  <si>
    <t>Rua Arapaçu</t>
  </si>
  <si>
    <t>Praça Raimundo Álvaro de Menezes</t>
  </si>
  <si>
    <t>Rua Tauandê</t>
  </si>
  <si>
    <t>Praça Sete de Fevereiro</t>
  </si>
  <si>
    <t>Rua Anjo Custódio</t>
  </si>
  <si>
    <t>Travessa Convento da Ajuda</t>
  </si>
  <si>
    <t>Rua Granjão</t>
  </si>
  <si>
    <t>Rua Eufrates</t>
  </si>
  <si>
    <t>Rua Maestro Bernardo Léo M. Federowski</t>
  </si>
  <si>
    <t>Praça Nelson Rodrigues</t>
  </si>
  <si>
    <t>Praça Arapoti</t>
  </si>
  <si>
    <t>Praça Santo Arsênio</t>
  </si>
  <si>
    <t>Rua Rio Real</t>
  </si>
  <si>
    <t>Rua Gonçalo Coelho</t>
  </si>
  <si>
    <t>Praça Monsenhor Heládio Laurini</t>
  </si>
  <si>
    <t>Rua Asfaltite</t>
  </si>
  <si>
    <t>Rua Jacaracanga</t>
  </si>
  <si>
    <t>Rua Ituri</t>
  </si>
  <si>
    <t>Travessa Aral Moreira</t>
  </si>
  <si>
    <t>Rua Dona Vitória Speers</t>
  </si>
  <si>
    <t>Praça Pastor Artur Melo da Silva</t>
  </si>
  <si>
    <t>Praça Luís Carlos Marquart</t>
  </si>
  <si>
    <t>Rua São Marinho</t>
  </si>
  <si>
    <t>Travessa dos Terciários</t>
  </si>
  <si>
    <t>Praça Leão X</t>
  </si>
  <si>
    <t>Rua Batista de Oliveira</t>
  </si>
  <si>
    <t>Rua Codajás</t>
  </si>
  <si>
    <t>Rua Botucaraí</t>
  </si>
  <si>
    <t>Praça Marechal Leitão Bandeira</t>
  </si>
  <si>
    <t>Praça Marquês de Nazaré</t>
  </si>
  <si>
    <t>Praça Barros Cabral</t>
  </si>
  <si>
    <t>Praça Domingos Ditano</t>
  </si>
  <si>
    <t>Travessa Juvenal Antônio Schalch</t>
  </si>
  <si>
    <t>Rua Chamatu</t>
  </si>
  <si>
    <t>Rua Delhi</t>
  </si>
  <si>
    <t>Travessa Arthur Otsuzi</t>
  </si>
  <si>
    <t>Rua Tirana</t>
  </si>
  <si>
    <t>Praça Canárias</t>
  </si>
  <si>
    <t>Praça Laudinir Godói Pavão</t>
  </si>
  <si>
    <t>Rua Balzac</t>
  </si>
  <si>
    <t>Rua Tanganica</t>
  </si>
  <si>
    <t>Rua Angá</t>
  </si>
  <si>
    <t>Rua Saigon</t>
  </si>
  <si>
    <t>Rua Mandioré</t>
  </si>
  <si>
    <t>Travessa Ettore Pravato</t>
  </si>
  <si>
    <t>Rua Clóvis Fiuza</t>
  </si>
  <si>
    <t>Rua Santa Batilde</t>
  </si>
  <si>
    <t>Praça Doutor Luiz Antônio de Souza</t>
  </si>
  <si>
    <t>Rua Araiporanga</t>
  </si>
  <si>
    <t>Praça São Ciríaco</t>
  </si>
  <si>
    <t>Rua Argonautas</t>
  </si>
  <si>
    <t>Rua São Ticiano</t>
  </si>
  <si>
    <t>Praça Skal</t>
  </si>
  <si>
    <t>Praça Luigi Faccio</t>
  </si>
  <si>
    <t>Avenida João XXIII - até 1199</t>
  </si>
  <si>
    <t>Avenida João XXIII - de 1201</t>
  </si>
  <si>
    <t>Avenida Cipriano Rodrigues</t>
  </si>
  <si>
    <t>Viela Luiz Narduci</t>
  </si>
  <si>
    <t>Rua Arapoca</t>
  </si>
  <si>
    <t>Rua Diogo Marinho Silva</t>
  </si>
  <si>
    <t>Rua Salvador do Vale</t>
  </si>
  <si>
    <t>Praça Universo</t>
  </si>
  <si>
    <t>Rua Cristóvão Girão</t>
  </si>
  <si>
    <t>Praça Comendador Tadashi Nishii</t>
  </si>
  <si>
    <t>Rua Aracê</t>
  </si>
  <si>
    <t>Rua Vênus</t>
  </si>
  <si>
    <t>Rua Luís Romeu</t>
  </si>
  <si>
    <t>Travessa André Salai</t>
  </si>
  <si>
    <t>Travessa Rosa do Deserto</t>
  </si>
  <si>
    <t>Rua Anambés</t>
  </si>
  <si>
    <t>Travessa Adelaide Carraro</t>
  </si>
  <si>
    <t>Praça João Pastorelli</t>
  </si>
  <si>
    <t>Rua Oswaldo Arouca</t>
  </si>
  <si>
    <t>Praça Franz Jegersbacher</t>
  </si>
  <si>
    <t>Rua Lácio</t>
  </si>
  <si>
    <t>Rua Dirceu</t>
  </si>
  <si>
    <t>Rua Correa Sardinha</t>
  </si>
  <si>
    <t>Travessa Aldabra</t>
  </si>
  <si>
    <t>Rua Ingaíbos</t>
  </si>
  <si>
    <t>Rua Iru</t>
  </si>
  <si>
    <t>Rua Arapiranga</t>
  </si>
  <si>
    <t>Avenida Xavier Pinheiro</t>
  </si>
  <si>
    <t>Rua Maria Pedrosa</t>
  </si>
  <si>
    <t>Avenida Dedo de Deus</t>
  </si>
  <si>
    <t>Praça João Casetta</t>
  </si>
  <si>
    <t>Praça Diogo de Aguirre</t>
  </si>
  <si>
    <t>Praça Alice Martins Domingos</t>
  </si>
  <si>
    <t>Praça João Ubiale Netto</t>
  </si>
  <si>
    <t>Rua Filhas do Sagrado Coração</t>
  </si>
  <si>
    <t>Rua Caparaó</t>
  </si>
  <si>
    <t>Rua Chaberá</t>
  </si>
  <si>
    <t>Rua Jacurutu</t>
  </si>
  <si>
    <t>Rua Cabinari</t>
  </si>
  <si>
    <t>Rua Padre Júlio Chevalier</t>
  </si>
  <si>
    <t>Praça Libéria</t>
  </si>
  <si>
    <t>Praça Comendador Heitaro Yoshida</t>
  </si>
  <si>
    <t>Rua Ouricuri</t>
  </si>
  <si>
    <t>Rua Juruaia</t>
  </si>
  <si>
    <t>Praça Carmópolis</t>
  </si>
  <si>
    <t>Rua Almirante Silvado</t>
  </si>
  <si>
    <t>Praça Naviraí</t>
  </si>
  <si>
    <t>Rua Itanhomi</t>
  </si>
  <si>
    <t>Via de Pedestre Forte Garcia D'Ávila</t>
  </si>
  <si>
    <t>Rua Irmã Clotilde</t>
  </si>
  <si>
    <t>Rua Engenheiro Joseph Nicolas Cugnot</t>
  </si>
  <si>
    <t>Praça Platão</t>
  </si>
  <si>
    <t>Rua Oati</t>
  </si>
  <si>
    <t>Travessa Benedicto Jiamellaro</t>
  </si>
  <si>
    <t>Rua Cataldo Amodei</t>
  </si>
  <si>
    <t>Rua Medeiros Furtado</t>
  </si>
  <si>
    <t>Travessa Ivan Cetinic Shafa</t>
  </si>
  <si>
    <t>Rua Lábrea</t>
  </si>
  <si>
    <t xml:space="preserve">Rua Ouricuri, 447 </t>
  </si>
  <si>
    <t>Avenida Trumain</t>
  </si>
  <si>
    <t>Praça Constâncio Vaz Guimarães</t>
  </si>
  <si>
    <t>Avenida Flor de Vila Formosa</t>
  </si>
  <si>
    <t>Praça Mário Andrés</t>
  </si>
  <si>
    <t>Travessa Forte do Rio Vermelho</t>
  </si>
  <si>
    <t>Rua Nova Trento</t>
  </si>
  <si>
    <t>Rua Vicente Álvares</t>
  </si>
  <si>
    <t>Rua Azevedo e Britto</t>
  </si>
  <si>
    <t>Praça Lizarda</t>
  </si>
  <si>
    <t>Rua Muniz Barreiros</t>
  </si>
  <si>
    <t>Rua Pereira Barbosa</t>
  </si>
  <si>
    <t>Rua Banharão</t>
  </si>
  <si>
    <t>Rua Horácio Rodrigues</t>
  </si>
  <si>
    <t>Rua Autazes</t>
  </si>
  <si>
    <t>Praça Iaciara</t>
  </si>
  <si>
    <t>Travessa Alberto Stuchi</t>
  </si>
  <si>
    <t>Praça Domenico Guaglione</t>
  </si>
  <si>
    <t>Avenida Henrique Morize</t>
  </si>
  <si>
    <t>Rua Antônio Baena</t>
  </si>
  <si>
    <t>Avenida Professor Carini</t>
  </si>
  <si>
    <t>Rua Homero Batista</t>
  </si>
  <si>
    <t>Praça Severino Martins da Silva</t>
  </si>
  <si>
    <t>Rua Nossa Senhora das Dores</t>
  </si>
  <si>
    <t>Praça João dos Santos Pato</t>
  </si>
  <si>
    <t>Rua Alexandre Correia</t>
  </si>
  <si>
    <t>Rua Inhapim</t>
  </si>
  <si>
    <t>Rua Gaspar Viana</t>
  </si>
  <si>
    <t>Rua Bruna</t>
  </si>
  <si>
    <t>Avenida Luca</t>
  </si>
  <si>
    <t>Rua Maria Afonso</t>
  </si>
  <si>
    <t>Via de Pedestre Cafarnaum</t>
  </si>
  <si>
    <t>Rua André Sanches Cuenca</t>
  </si>
  <si>
    <t>Rua Paulina</t>
  </si>
  <si>
    <t>Rua Padre Constantino Galassi</t>
  </si>
  <si>
    <t>Rua Agenor Chaves</t>
  </si>
  <si>
    <t>Rua Nossa Senhora dos Anjos</t>
  </si>
  <si>
    <t>Praça Laurinda Freitas Possebon</t>
  </si>
  <si>
    <t>Avenida Montemagno - até 798</t>
  </si>
  <si>
    <t>Travessa Calcoene</t>
  </si>
  <si>
    <t>Travessa L'Abbate</t>
  </si>
  <si>
    <t>Travessa Montemagno</t>
  </si>
  <si>
    <t>Rua Pedro Laroche</t>
  </si>
  <si>
    <t>Travessa Ruth</t>
  </si>
  <si>
    <t>Rua Salvador Felisoni</t>
  </si>
  <si>
    <t>Travessa Nebulosa</t>
  </si>
  <si>
    <t>Rua Júlia Benedita Galvão</t>
  </si>
  <si>
    <t>Travessa Poli</t>
  </si>
  <si>
    <t>Praça Professor Sérgio Buarque de Hollanda</t>
  </si>
  <si>
    <t>Travessa Chehad Turcão</t>
  </si>
  <si>
    <t>Viela Luiz Antônio Rodrigues de Faria</t>
  </si>
  <si>
    <t>Rua Nebulosa</t>
  </si>
  <si>
    <t>Rua Afonso Galiano</t>
  </si>
  <si>
    <t>Avenida Montemagno - de 1580</t>
  </si>
  <si>
    <t>Travessa Rigoletto</t>
  </si>
  <si>
    <t>Travessa Edivino Torres</t>
  </si>
  <si>
    <t>Rua Gaspar Rodrigues</t>
  </si>
  <si>
    <t>Travessa Gaspar Rodrigues</t>
  </si>
  <si>
    <t>Travessa Luís Sullivan</t>
  </si>
  <si>
    <t>Rua Miranda Jordão</t>
  </si>
  <si>
    <t>Avenida Vereador Abel Ferreira - de 1800 a 3198 - lado par</t>
  </si>
  <si>
    <t>Rua Armando Dias</t>
  </si>
  <si>
    <t>Rua Antônio André Rodrigues</t>
  </si>
  <si>
    <t>Rua Marfisa</t>
  </si>
  <si>
    <t>Rua Florio</t>
  </si>
  <si>
    <t>Rua Francisco Abbamonte</t>
  </si>
  <si>
    <t>Rua Diego Rojas</t>
  </si>
  <si>
    <t>Rua Grecco</t>
  </si>
  <si>
    <t>Rua Maestro Pedro Baccarelli</t>
  </si>
  <si>
    <t>Rua de Pedestre Maria Rosa</t>
  </si>
  <si>
    <t>Rua Ford</t>
  </si>
  <si>
    <t>Rua José da Rocha Vita</t>
  </si>
  <si>
    <t>Rua Gil Soverosa</t>
  </si>
  <si>
    <t>Avenida Montemagno - de 800</t>
  </si>
  <si>
    <t>Rua Caio Viana Martins</t>
  </si>
  <si>
    <t>Rua Seis de Junho</t>
  </si>
  <si>
    <t>Rua Sousa Oliveira</t>
  </si>
  <si>
    <t>Travessa Nova</t>
  </si>
  <si>
    <t>Travessa Trinta e Um de Julho</t>
  </si>
  <si>
    <t>Rua José Pedro Varela</t>
  </si>
  <si>
    <t>Rua Tujucuê</t>
  </si>
  <si>
    <t>Rua Doutor Artur de Santi</t>
  </si>
  <si>
    <t>Rua Agenor Arantes Castro</t>
  </si>
  <si>
    <t>Rua Manoel Vendime</t>
  </si>
  <si>
    <t>Rua Dezoito de Fevereiro</t>
  </si>
  <si>
    <t>Rua Ascânio</t>
  </si>
  <si>
    <t>Rua Padre Otto Maria</t>
  </si>
  <si>
    <t>Travessa Domingos Scombate</t>
  </si>
  <si>
    <t>Travessa do Novo Homem</t>
  </si>
  <si>
    <t>Rua São João da Bocaina</t>
  </si>
  <si>
    <t>Rua Persichitti</t>
  </si>
  <si>
    <t>Rua Nicola Puchetti</t>
  </si>
  <si>
    <t>Rua Gomes - até 299</t>
  </si>
  <si>
    <t>Rua Pardilhão</t>
  </si>
  <si>
    <t>Rua Joaquim da Silva</t>
  </si>
  <si>
    <t>Avenida Sapopemba - de 3742</t>
  </si>
  <si>
    <t>Avenida Sapopemba - de 5302</t>
  </si>
  <si>
    <t>Rua Fernando Torquato</t>
  </si>
  <si>
    <t>Travessa Rio Largo</t>
  </si>
  <si>
    <t>Rua Dominiciano Ramos</t>
  </si>
  <si>
    <t>Rua Germino Gomes da Silva</t>
  </si>
  <si>
    <t>Rua Adutora de Rio Claro</t>
  </si>
  <si>
    <t>Rua Hemisfério</t>
  </si>
  <si>
    <t>Rua Altina Penna Botto</t>
  </si>
  <si>
    <t>Rua Eduardo Lima</t>
  </si>
  <si>
    <t>Rua Lessing - até 211</t>
  </si>
  <si>
    <t>Rua Matias Filho</t>
  </si>
  <si>
    <t>Rua Teonília Maria de Jesus</t>
  </si>
  <si>
    <t>Rua Bartolomeu Peres Ruiz</t>
  </si>
  <si>
    <t>Rua Baden Powell</t>
  </si>
  <si>
    <t>Rua Teruaki Eguti</t>
  </si>
  <si>
    <t>Rua Pedro Marchetti</t>
  </si>
  <si>
    <t>Rua Doutor José Domingos Ruiz</t>
  </si>
  <si>
    <t>Rua Agostinho Gimenez</t>
  </si>
  <si>
    <t>Rua Francisco Miras Martinez</t>
  </si>
  <si>
    <t>Rua São Sabino</t>
  </si>
  <si>
    <t>Travessa Antônio Murolo</t>
  </si>
  <si>
    <t>Travessa Murolo</t>
  </si>
  <si>
    <t>Rua Barão de Abiaí</t>
  </si>
  <si>
    <t>Rua Leandro Soares</t>
  </si>
  <si>
    <t>Rua Josefa Cruz</t>
  </si>
  <si>
    <t>Rua Tenente José Augusto de Souza</t>
  </si>
  <si>
    <t>Rua Antônio Reis</t>
  </si>
  <si>
    <t>Rua Antônio Cruz</t>
  </si>
  <si>
    <t>Rua Luiz Augusto Botto</t>
  </si>
  <si>
    <t>Travessa Engenheiro Octávio Marcondes Ferraz</t>
  </si>
  <si>
    <t>Rua Salerno</t>
  </si>
  <si>
    <t>Avenida Vereador Abel Ferreira - de 3201 ao fim - lado ímpar</t>
  </si>
  <si>
    <t>Avenida Vereador Abel Ferreira - de 3200 ao fim - lado par</t>
  </si>
  <si>
    <t>Rua Hamilton Prado</t>
  </si>
  <si>
    <t>Travessa Roberto de Salas</t>
  </si>
  <si>
    <t>Praça Geraldo Mendes</t>
  </si>
  <si>
    <t>Rua Planeta</t>
  </si>
  <si>
    <t>Travessa Rio Grande do Piauí</t>
  </si>
  <si>
    <t>Rua Pierrotinho</t>
  </si>
  <si>
    <t>Rua Feliciano Mendes</t>
  </si>
  <si>
    <t>Rua Dorizon</t>
  </si>
  <si>
    <t>Travessa das Margaridas em Flor</t>
  </si>
  <si>
    <t>Rua Gino</t>
  </si>
  <si>
    <t>Travessa Francesco Monteverdi</t>
  </si>
  <si>
    <t>Rua Francisco Manuel Beranger</t>
  </si>
  <si>
    <t>Rua Sousa Rocha</t>
  </si>
  <si>
    <t>Rua Evaristo Luz</t>
  </si>
  <si>
    <t>Rua Mirabela</t>
  </si>
  <si>
    <t>Rua Ferraz de Campos</t>
  </si>
  <si>
    <t>Rua General Oscar Carvalho</t>
  </si>
  <si>
    <t>Rua Ângelo Falgetano</t>
  </si>
  <si>
    <t>Rua Lima</t>
  </si>
  <si>
    <t>Travessa Lima</t>
  </si>
  <si>
    <t>Rua Sérvulo Gonçalves</t>
  </si>
  <si>
    <t>Rua José Honório Prado</t>
  </si>
  <si>
    <t>Rua Benedito Bernardes - de 277</t>
  </si>
  <si>
    <t>Avenida Renata</t>
  </si>
  <si>
    <t>Travessa Antônio Luiz</t>
  </si>
  <si>
    <t>Praça Manoel Ariza</t>
  </si>
  <si>
    <t>Rua Mafalda</t>
  </si>
  <si>
    <t>Travessa Américo Pina</t>
  </si>
  <si>
    <t>Travessa Anacreonte de Teos</t>
  </si>
  <si>
    <t>Travessa Carlos Eustáglio</t>
  </si>
  <si>
    <t>Rua Francisco Joyce</t>
  </si>
  <si>
    <t>Rua Leandro dos Santos</t>
  </si>
  <si>
    <t>Rua João Dias Teixeira</t>
  </si>
  <si>
    <t>Travessa Geraldo Feliciano Bagdanovicius</t>
  </si>
  <si>
    <t>Rua João Fanfa Ribas</t>
  </si>
  <si>
    <t>Rua Sílvio Fróes</t>
  </si>
  <si>
    <t>Rua Aldino</t>
  </si>
  <si>
    <t>Travessa Caliandra</t>
  </si>
  <si>
    <t>Rua Alva</t>
  </si>
  <si>
    <t>Rua Joaquim Moreira</t>
  </si>
  <si>
    <t>Rua Luiz da Silva Leite</t>
  </si>
  <si>
    <t>Rua Vesta</t>
  </si>
  <si>
    <t>Rua Manoel Pavilha</t>
  </si>
  <si>
    <t>Rua Antônio Zepellin</t>
  </si>
  <si>
    <t>Rua do Sagrado Coração</t>
  </si>
  <si>
    <t>Rua Francisco Esberard</t>
  </si>
  <si>
    <t>Rua Dirceu Salles</t>
  </si>
  <si>
    <t>Rua Carlito</t>
  </si>
  <si>
    <t>Rua Almirante Mello Nogueira</t>
  </si>
  <si>
    <t>Travessa Fabiano</t>
  </si>
  <si>
    <t>Rua Alves de Almeida</t>
  </si>
  <si>
    <t>Travessa Augusto Rabe</t>
  </si>
  <si>
    <t>Travessa Campina das Missões</t>
  </si>
  <si>
    <t>Travessa Folhas de Pinheiro</t>
  </si>
  <si>
    <t>Rua Amando Fontes</t>
  </si>
  <si>
    <t>Rua Rafael Carelli</t>
  </si>
  <si>
    <t>Rua Horácio de Matos</t>
  </si>
  <si>
    <t>Rua Anapu</t>
  </si>
  <si>
    <t>Rua Dom José</t>
  </si>
  <si>
    <t>Rua Dom Estevão Pimentel</t>
  </si>
  <si>
    <t>Travessa Cajamarca</t>
  </si>
  <si>
    <t>Rua Palmeira D'Oeste</t>
  </si>
  <si>
    <t>Rua Fábio</t>
  </si>
  <si>
    <t>Travessa Rogério Miranda</t>
  </si>
  <si>
    <t>Rua Juan de Landa</t>
  </si>
  <si>
    <t>Travessa Scrovi</t>
  </si>
  <si>
    <t>Travessa Campestre de Goiás</t>
  </si>
  <si>
    <t>Avenida Antônio Manograsso</t>
  </si>
  <si>
    <t>Avenida Montemagno - de 2600</t>
  </si>
  <si>
    <t>Rua Domingos Xavier</t>
  </si>
  <si>
    <t>Rua Benedito de Oliveira Gomes</t>
  </si>
  <si>
    <t>Rua Joaquim Mendes do Prado</t>
  </si>
  <si>
    <t>Rua Teofrasto</t>
  </si>
  <si>
    <t>Rua Ângelo Romão</t>
  </si>
  <si>
    <t>Rua Aldemar</t>
  </si>
  <si>
    <t>Rua Iguaçaba</t>
  </si>
  <si>
    <t>Rua Alfredo da Motta</t>
  </si>
  <si>
    <t>Rua Antônio Pereira</t>
  </si>
  <si>
    <t>Rua Brejaúva</t>
  </si>
  <si>
    <t>Rua Piedade dos Gerais</t>
  </si>
  <si>
    <t>Rua João Batista Afonseca</t>
  </si>
  <si>
    <t>Rua Antônio Luís Tigre</t>
  </si>
  <si>
    <t>Travessa Ernesto Vieira</t>
  </si>
  <si>
    <t>Rua Hermógenes da Silva</t>
  </si>
  <si>
    <t>Rua Aurora das Dores</t>
  </si>
  <si>
    <t>Travessa Juan Guas</t>
  </si>
  <si>
    <t>Travessa Bandeira Duarte</t>
  </si>
  <si>
    <t>Rua Salvador Mola</t>
  </si>
  <si>
    <t>Rua Fortunato Nolla</t>
  </si>
  <si>
    <t>Rua Novo Acordo</t>
  </si>
  <si>
    <t>Rua Salvador Rolla</t>
  </si>
  <si>
    <t>Rua Mercedes Miguel</t>
  </si>
  <si>
    <t>Rua Sexto Empírico</t>
  </si>
  <si>
    <t>Rua Diomar Ackel</t>
  </si>
  <si>
    <t>Rua Firmino Peacci</t>
  </si>
  <si>
    <t>Rua Antônio Peacci</t>
  </si>
  <si>
    <t>Rua Sétimo Peacci</t>
  </si>
  <si>
    <t>Rua Honorato de Lima</t>
  </si>
  <si>
    <t>Rua Marmeleiro</t>
  </si>
  <si>
    <t>Rua Cruzeiro dos Peixotos</t>
  </si>
  <si>
    <t>Rua Curuena</t>
  </si>
  <si>
    <t>Rua Sebastião Cordeiro Vaz</t>
  </si>
  <si>
    <t>Rua Bartolomeu Sabino de Melo</t>
  </si>
  <si>
    <t>Rua Seurrebes Barbosa</t>
  </si>
  <si>
    <t>Rua Augusto Rodrigues Duarte</t>
  </si>
  <si>
    <t>Rua Frei Agostinho de Jesus</t>
  </si>
  <si>
    <t>Rua Leoneta</t>
  </si>
  <si>
    <t>Travessa Madalena Giron</t>
  </si>
  <si>
    <t>Rua José Inácio dos Santos</t>
  </si>
  <si>
    <t>Rua Herculano Duarte</t>
  </si>
  <si>
    <t>Rua Tecla</t>
  </si>
  <si>
    <t>Rua Forte Independência</t>
  </si>
  <si>
    <t>Rua Rei Alberto da Bélgica</t>
  </si>
  <si>
    <t>Travessa Antônio Florêncio do Nascimento</t>
  </si>
  <si>
    <t>Rua José Acioli</t>
  </si>
  <si>
    <t>Travessa Filippo de Lurano</t>
  </si>
  <si>
    <t>Rua Bernardez Martinez</t>
  </si>
  <si>
    <t>Rua Rogério Bacon</t>
  </si>
  <si>
    <t>Travessa Itaperum</t>
  </si>
  <si>
    <t>Rua Bernardo de Lima</t>
  </si>
  <si>
    <t>Rua Arlindo Ferrari</t>
  </si>
  <si>
    <t>Rua João Lima</t>
  </si>
  <si>
    <t>Rua Alessandro Verri</t>
  </si>
  <si>
    <t>Rua Silvério de Sousa</t>
  </si>
  <si>
    <t>Rua Antônio Tracci</t>
  </si>
  <si>
    <t>Rua Felizardo Mendes</t>
  </si>
  <si>
    <t>Rua João Serafim</t>
  </si>
  <si>
    <t>Rua José Farias Moreira</t>
  </si>
  <si>
    <t>Rua Enésio Isqui</t>
  </si>
  <si>
    <t>Rua Coronel Rodrigues</t>
  </si>
  <si>
    <t>Avenida Antônio Buono</t>
  </si>
  <si>
    <t>Rua Luzer Cogan</t>
  </si>
  <si>
    <t>Rua Wanda</t>
  </si>
  <si>
    <t>Rua José Geraldo</t>
  </si>
  <si>
    <t>Rua Basílio Viana Júnior</t>
  </si>
  <si>
    <t>Rua Freire de Aguiar</t>
  </si>
  <si>
    <t>Rua Maestro Di Negri</t>
  </si>
  <si>
    <t>Rua Célia Savoy</t>
  </si>
  <si>
    <t>Rua Santa Cruz da Chapada</t>
  </si>
  <si>
    <t>Rua Aljubarrota</t>
  </si>
  <si>
    <t>Rua Ubiraipu</t>
  </si>
  <si>
    <t>Rua João da Rocha Leão</t>
  </si>
  <si>
    <t>Rua Madagascar</t>
  </si>
  <si>
    <t>Rua Caetano do Amaral</t>
  </si>
  <si>
    <t>Rua Serra do Lenheiro</t>
  </si>
  <si>
    <t>Praça Jesus Baltazar Camilo</t>
  </si>
  <si>
    <t>Travessa Emir</t>
  </si>
  <si>
    <t>Rua Joaquim Peixoto</t>
  </si>
  <si>
    <t>Rua Pedro de Lima</t>
  </si>
  <si>
    <t>Rua Terezinha</t>
  </si>
  <si>
    <t>Rua Ubirajara Viana</t>
  </si>
  <si>
    <t>Rua Quitandinha</t>
  </si>
  <si>
    <t>Rua Severino Cardoso da Silva</t>
  </si>
  <si>
    <t>Rua Domingos Antônio Raiol</t>
  </si>
  <si>
    <t>Rua Monteirópolis</t>
  </si>
  <si>
    <t>Rua João Faolim</t>
  </si>
  <si>
    <t>Rua Ricardo Cabral da Cunha</t>
  </si>
  <si>
    <t>Rua Mozarlândia</t>
  </si>
  <si>
    <t>Rua Rio Espera</t>
  </si>
  <si>
    <t>Rua Arias Pinzon</t>
  </si>
  <si>
    <t>Rua Constantino Fusco</t>
  </si>
  <si>
    <t>Travessa Amaro Raimundo da Silva</t>
  </si>
  <si>
    <t>Rua Carlos Barbieri</t>
  </si>
  <si>
    <t>Rua Davina Coutinho Guimarães</t>
  </si>
  <si>
    <t>Rua Adam</t>
  </si>
  <si>
    <t>Rua Lago das Rosas</t>
  </si>
  <si>
    <t>Rua Francisco Dias Rocha</t>
  </si>
  <si>
    <t>Rua Barra do Camarajibe</t>
  </si>
  <si>
    <t>Rua São Geraldo da Piedade</t>
  </si>
  <si>
    <t>Rua Bebedouro de Cima</t>
  </si>
  <si>
    <t>Rua Aurélio Simões Frade</t>
  </si>
  <si>
    <t>Rua Onófrio da Cunha Melo</t>
  </si>
  <si>
    <t>Praça Samuel Inácio de Oliveira</t>
  </si>
  <si>
    <t>Rua Cláudio Henrique de Paula</t>
  </si>
  <si>
    <t>Rua Lourenço Silva Araújo e Amazonas</t>
  </si>
  <si>
    <t>Rua Ailton Negrão Fazzio</t>
  </si>
  <si>
    <t>Rua Estanislau Bonk Filho</t>
  </si>
  <si>
    <t>Avenida Aguiar da Beira</t>
  </si>
  <si>
    <t>Rua Falanto</t>
  </si>
  <si>
    <t>Rua Domingos Antônio Barbato</t>
  </si>
  <si>
    <t>Rua Antônio Onofre Cidade</t>
  </si>
  <si>
    <t>Rua Pedro Elias da Costa</t>
  </si>
  <si>
    <t>Rua João Galli</t>
  </si>
  <si>
    <t>Rua Jocelina de Souza Cesar</t>
  </si>
  <si>
    <t>Rua Serafim de Abreu</t>
  </si>
  <si>
    <t>Rua Lázaro Gonçalves Fraga</t>
  </si>
  <si>
    <t>Rua Acapori</t>
  </si>
  <si>
    <t>Rua Amataxiro</t>
  </si>
  <si>
    <t>Rua Luís Marin dos Santos</t>
  </si>
  <si>
    <t>Rua Catharina Benites Sanches</t>
  </si>
  <si>
    <t>Rua Isabel Garcia Marques</t>
  </si>
  <si>
    <t>Rua Francisco Esteves</t>
  </si>
  <si>
    <t>Rua Laura Schmeil</t>
  </si>
  <si>
    <t>Rua Sargento Claudiner Evaristo Dias</t>
  </si>
  <si>
    <t>Rua Abilene</t>
  </si>
  <si>
    <t>Avenida da Barreira Grande - até 999</t>
  </si>
  <si>
    <t>Travessa Maria da Conceição Maia</t>
  </si>
  <si>
    <t>Rua Arsênio dos Santos</t>
  </si>
  <si>
    <t>Rua João Alves Primo</t>
  </si>
  <si>
    <t>Rua Gaspar dos Santos</t>
  </si>
  <si>
    <t>Rua Pedro Aguiar</t>
  </si>
  <si>
    <t>Travessa Júlio dos Santos</t>
  </si>
  <si>
    <t>Travessa Zimbro da Espanha</t>
  </si>
  <si>
    <t>Rua Caetano Negro</t>
  </si>
  <si>
    <t>Rua Alfredo Andersen</t>
  </si>
  <si>
    <t>Travessa Porto Belo</t>
  </si>
  <si>
    <t>Rua Manoel Ferreira Pires</t>
  </si>
  <si>
    <t>Rua Antônio Florêncio de Souza</t>
  </si>
  <si>
    <t>Rua Maria Francisca do Nascimento</t>
  </si>
  <si>
    <t>Travessa Sebastiana Martins da Cunha</t>
  </si>
  <si>
    <t>Rua Hortêncio Tibúrcio da Silva</t>
  </si>
  <si>
    <t>Rua Antônio Denardi</t>
  </si>
  <si>
    <t>Rua Maria das Neves Barreira</t>
  </si>
  <si>
    <t>Rua Rosária Abatepaulo Santoro</t>
  </si>
  <si>
    <t>Rua Wilma Bariani</t>
  </si>
  <si>
    <t>Travessa Carbone</t>
  </si>
  <si>
    <t>Travessa Giácomo Ribaldi</t>
  </si>
  <si>
    <t>Rua Quatro de Dezembro</t>
  </si>
  <si>
    <t>Rua André de Rosiers</t>
  </si>
  <si>
    <t>Travessa Tina Modotti</t>
  </si>
  <si>
    <t>Rua Comendador Ferreira de Souza</t>
  </si>
  <si>
    <t>Rua Carvalho dos Santos</t>
  </si>
  <si>
    <t>Rua Albino Maia</t>
  </si>
  <si>
    <t>Rua Hélio Coelho</t>
  </si>
  <si>
    <t>Travessa Mar Celta</t>
  </si>
  <si>
    <t>Travessa Mar do Caribe</t>
  </si>
  <si>
    <t xml:space="preserve">Avenida da Barreira Grande, 120 </t>
  </si>
  <si>
    <t>Rua Ernesto Fogo</t>
  </si>
  <si>
    <t>Rua Guaraniaçu</t>
  </si>
  <si>
    <t>Rua José Freire da Silva</t>
  </si>
  <si>
    <t>Rua Leonel Coelho da Silva</t>
  </si>
  <si>
    <t>Rua Saraiva Leão</t>
  </si>
  <si>
    <t>Rua Pedro Vitorato</t>
  </si>
  <si>
    <t>Rua Joaquim Rosa da Silva</t>
  </si>
  <si>
    <t>Rua Francisco Brandão</t>
  </si>
  <si>
    <t>Rua Maria Tozzi</t>
  </si>
  <si>
    <t>Praça Emílio Zin</t>
  </si>
  <si>
    <t>Rua Orlando Luiz Ribeiro</t>
  </si>
  <si>
    <t>Praça João Barbosa da Silva</t>
  </si>
  <si>
    <t>Rua João Pedro Urbano</t>
  </si>
  <si>
    <t>Rua Francisca Pereira da Conceição</t>
  </si>
  <si>
    <t>Rua José Martins</t>
  </si>
  <si>
    <t>Rua José Vieira</t>
  </si>
  <si>
    <t>Rua José Linard</t>
  </si>
  <si>
    <t>Rua Luís Manuel Barreira</t>
  </si>
  <si>
    <t>Rua Francisco Gonçalves</t>
  </si>
  <si>
    <t>Rua Antônio Barbieri</t>
  </si>
  <si>
    <t>Rua José Luís Ribeiro</t>
  </si>
  <si>
    <t>Praça José Dias</t>
  </si>
  <si>
    <t>Rua Pedro Chies</t>
  </si>
  <si>
    <t>Rua Arvorezinha</t>
  </si>
  <si>
    <t>Avenida Engenheiro Feijó Bittencourt</t>
  </si>
  <si>
    <t>Rua Luís Chagas Dória</t>
  </si>
  <si>
    <t>Rua Marcolino Fagundes</t>
  </si>
  <si>
    <t>Rua Meireles Reis Filho</t>
  </si>
  <si>
    <t>Rua Paulo Florence</t>
  </si>
  <si>
    <t>Rua Solano Pereira</t>
  </si>
  <si>
    <t>Rua Álvaro Moreira</t>
  </si>
  <si>
    <t>Rua Frias Taveira</t>
  </si>
  <si>
    <t>Rua Engenheiro Albano de Azevedo</t>
  </si>
  <si>
    <t>Rua Emília Farelli</t>
  </si>
  <si>
    <t>Rua Roland Rittmeister</t>
  </si>
  <si>
    <t>Praça Capitão Lopes Dorneles</t>
  </si>
  <si>
    <t>Rua Rodolfo Bernadelli</t>
  </si>
  <si>
    <t>Rua Gregóry Feige</t>
  </si>
  <si>
    <t>Rua Antônio de Paula Souza</t>
  </si>
  <si>
    <t>Rua Nicola Farelli</t>
  </si>
  <si>
    <t>Rua José Manoel da Conceição</t>
  </si>
  <si>
    <t>Rua Desembargador Veloso de Oliveira</t>
  </si>
  <si>
    <t>Rua Professor Cortines Laxo</t>
  </si>
  <si>
    <t>Rua José Ingenieros</t>
  </si>
  <si>
    <t>Rua Frederico Jahn</t>
  </si>
  <si>
    <t>Rua Chiquinha Gonzaga</t>
  </si>
  <si>
    <t>Praça Sete de Setembro</t>
  </si>
  <si>
    <t>Rua Hansler de Freitas</t>
  </si>
  <si>
    <t>Rua Inácio de Loyola</t>
  </si>
  <si>
    <t>Rua Professor Jácomo Stavale</t>
  </si>
  <si>
    <t>Avenida Capitão-mor Pero de Góis</t>
  </si>
  <si>
    <t>Praça Frei Leandro do Sacramento</t>
  </si>
  <si>
    <t>Avenida Francisco Vieira Bueno</t>
  </si>
  <si>
    <t>Travessa Savip</t>
  </si>
  <si>
    <t>Avenida Egídio Martins</t>
  </si>
  <si>
    <t>Rua Dinastia Joanina</t>
  </si>
  <si>
    <t>Rua Lopes Benavides</t>
  </si>
  <si>
    <t>Rua Barcelos Leite</t>
  </si>
  <si>
    <t>Praça Luiz Gonzaga Nascimento Júnior</t>
  </si>
  <si>
    <t>Rua Inconfidência Baiana</t>
  </si>
  <si>
    <t>Rua Olivério Pilar</t>
  </si>
  <si>
    <t>Rua Itibere da Cunha</t>
  </si>
  <si>
    <t>Praça Guilherme Salisbuli</t>
  </si>
  <si>
    <t>Rua Cristóvão Jaques</t>
  </si>
  <si>
    <t>Rua Antônio de Barros - de 701</t>
  </si>
  <si>
    <t>Rua Antônio de Barros - de 1351</t>
  </si>
  <si>
    <t>Rua Lopes Moreira</t>
  </si>
  <si>
    <t>Praça Hélio de Oliveira</t>
  </si>
  <si>
    <t>Rua Ida Moreira</t>
  </si>
  <si>
    <t>Rua São Gil</t>
  </si>
  <si>
    <t>Rua Delphino Piovezan</t>
  </si>
  <si>
    <t>Avenida Conselheiro Carrão - até 1092 - lado par</t>
  </si>
  <si>
    <t>Avenida Conselheiro Carrão - de 1094 a 2040 - lado par</t>
  </si>
  <si>
    <t>Avenida Conselheiro Carrão - de 2042 a 3002 - lado par</t>
  </si>
  <si>
    <t>Avenida Conselheiro Carrão - de 3004 ao fim - lado par</t>
  </si>
  <si>
    <t>Praça Luiz Trochillo</t>
  </si>
  <si>
    <t>Rua Odon Nolf</t>
  </si>
  <si>
    <t>Rua João Gomes Ribeiro</t>
  </si>
  <si>
    <t>Rua Anicuns</t>
  </si>
  <si>
    <t>Rua Coronel José da Mota Bicudo</t>
  </si>
  <si>
    <t>Travessa Juan Navarro</t>
  </si>
  <si>
    <t xml:space="preserve">Avenida Conselheiro Carrão, 1864 </t>
  </si>
  <si>
    <t xml:space="preserve">Avenida Conselheiro Carrão, 840 Loja 2 </t>
  </si>
  <si>
    <t>Avenida Conselheiro Carrão - até 1111 - lado ímpar</t>
  </si>
  <si>
    <t>Avenida Conselheiro Carrão - de 1113 a 2041 - lado ímpar</t>
  </si>
  <si>
    <t>Avenida Conselheiro Carrão - de 2043 a 3049 - lado ímpar</t>
  </si>
  <si>
    <t>Avenida Conselheiro Carrão - de 3051 ao fim - lado ímpar</t>
  </si>
  <si>
    <t>Praça Raymundo Pereira</t>
  </si>
  <si>
    <t>Rua Jaru</t>
  </si>
  <si>
    <t>Rua Francelina da Ponte Monteiro</t>
  </si>
  <si>
    <t>Rua Guaraciaba</t>
  </si>
  <si>
    <t>Rua Araci</t>
  </si>
  <si>
    <t>Rua Ibicaba</t>
  </si>
  <si>
    <t>Rua Raqueta Provensano</t>
  </si>
  <si>
    <t>Rua Frei Celso</t>
  </si>
  <si>
    <t>Rua Pascoal Provensano</t>
  </si>
  <si>
    <t>Rua Pinhalzinho</t>
  </si>
  <si>
    <t>Rua Alegre</t>
  </si>
  <si>
    <t>Rua Altair</t>
  </si>
  <si>
    <t>Travessa Acangatara</t>
  </si>
  <si>
    <t>Rua Teixeira de Azevedo</t>
  </si>
  <si>
    <t>Rua Abaporu</t>
  </si>
  <si>
    <t>Rua Aimborés</t>
  </si>
  <si>
    <t>Travessa Paolo Pasolini</t>
  </si>
  <si>
    <t>Rua Mauro Pinheiro</t>
  </si>
  <si>
    <t>Rua Maracatuba</t>
  </si>
  <si>
    <t>Rua Nadyr Pereira</t>
  </si>
  <si>
    <t>Rua Flamengo</t>
  </si>
  <si>
    <t>Rua Alair</t>
  </si>
  <si>
    <t>Praça Doutor Antônio de Salles Oliveira</t>
  </si>
  <si>
    <t>Rua Diamante Preto - de 701</t>
  </si>
  <si>
    <t>Rua Pamonã</t>
  </si>
  <si>
    <t>Rua Imembuí</t>
  </si>
  <si>
    <t>Praça Pietro Ubaldi</t>
  </si>
  <si>
    <t>Rua Carlos Silva</t>
  </si>
  <si>
    <t>Travessa Matheus Adua</t>
  </si>
  <si>
    <t>Travessa Rosa Aguafria Sesso</t>
  </si>
  <si>
    <t>Rua Alferes Frazão</t>
  </si>
  <si>
    <t>Rua João da Fonseca</t>
  </si>
  <si>
    <t>Rua Dona Genoveva</t>
  </si>
  <si>
    <t>Rua Acanuera</t>
  </si>
  <si>
    <t>Rua Belo Monte</t>
  </si>
  <si>
    <t>Rua Doutor Luís Carlos - até 199</t>
  </si>
  <si>
    <t>Avenida Conde de Frontin - até 999</t>
  </si>
  <si>
    <t>Rua Comendador Gil Pinheiro</t>
  </si>
  <si>
    <t>Rua Basílio Saru</t>
  </si>
  <si>
    <t>Rua Olavo Pimenta</t>
  </si>
  <si>
    <t>Rua São Brás</t>
  </si>
  <si>
    <t>Rua São Bernardino de Siena</t>
  </si>
  <si>
    <t>Rua Francisco Machado de Campos</t>
  </si>
  <si>
    <t>Rua Senador Freitas Vale</t>
  </si>
  <si>
    <t>Rua César Augusto Massaglia</t>
  </si>
  <si>
    <t>Travessa Dança dos Pajés</t>
  </si>
  <si>
    <t>Rua Ajuru</t>
  </si>
  <si>
    <t>Travessa Três Cantos Tupis</t>
  </si>
  <si>
    <t>Rua Manoel Bogonha</t>
  </si>
  <si>
    <t>Rua Primícias</t>
  </si>
  <si>
    <t>Rua Três Martelos</t>
  </si>
  <si>
    <t>Rua Santo Isidoro</t>
  </si>
  <si>
    <t>Rua Doutor Alarico Silveira</t>
  </si>
  <si>
    <t>Rua Gonçalo Nunes</t>
  </si>
  <si>
    <t>Rua Coronel Marques - até 298</t>
  </si>
  <si>
    <t>Rua Luar</t>
  </si>
  <si>
    <t>Rua Cândia</t>
  </si>
  <si>
    <t>Travessa Gongos Chineses</t>
  </si>
  <si>
    <t>Rua São Cipriano</t>
  </si>
  <si>
    <t>Rua Sete de Outubro</t>
  </si>
  <si>
    <t>Viela Manoel Gonçalez Alhilla</t>
  </si>
  <si>
    <t>Rua Antônio de Lucena</t>
  </si>
  <si>
    <t>Rua Ajato</t>
  </si>
  <si>
    <t>Rua Rodrigues Velho</t>
  </si>
  <si>
    <t>Travessa Alfredo Damon</t>
  </si>
  <si>
    <t>Rua Pinguins</t>
  </si>
  <si>
    <t>Rua Antônia Soveral</t>
  </si>
  <si>
    <t>Rua Capitão João Alfredo Almeida</t>
  </si>
  <si>
    <t>Rua Carolina Renno de Oliveira</t>
  </si>
  <si>
    <t>Rua João Chrisóstomo Filho</t>
  </si>
  <si>
    <t>Rua Barra do Ariranha</t>
  </si>
  <si>
    <t>Rua Vereador Tupinambá de Oliveira</t>
  </si>
  <si>
    <t>Rua Waldemar Gardenghi</t>
  </si>
  <si>
    <t>Rua Matos Guerra</t>
  </si>
  <si>
    <t>Rua Edmundo Xavier</t>
  </si>
  <si>
    <t>Rua Reboujo</t>
  </si>
  <si>
    <t>Rua Cegonha</t>
  </si>
  <si>
    <t>Rua Aturari</t>
  </si>
  <si>
    <t>Rua Coronel Mendonça</t>
  </si>
  <si>
    <t>Rua Perucaba</t>
  </si>
  <si>
    <t>Rua José Tabacow</t>
  </si>
  <si>
    <t>Rua Agostinho da Mota</t>
  </si>
  <si>
    <t>Rua Ana de Proença</t>
  </si>
  <si>
    <t>Rua Nova Clélia</t>
  </si>
  <si>
    <t xml:space="preserve">Rua José Tabacow, 131 </t>
  </si>
  <si>
    <t>Rua Nova Jerusalém</t>
  </si>
  <si>
    <t>Travessa Nova Jerusalém</t>
  </si>
  <si>
    <t>Travessa Absinto</t>
  </si>
  <si>
    <t>Rua Bendiapá</t>
  </si>
  <si>
    <t>Viela Jayme Iavelberg</t>
  </si>
  <si>
    <t>Rua Areião</t>
  </si>
  <si>
    <t>Rua Vale Formoso</t>
  </si>
  <si>
    <t>Praça Conceição do Herval</t>
  </si>
  <si>
    <t>Rua Mestrinho</t>
  </si>
  <si>
    <t>Rua Mororó</t>
  </si>
  <si>
    <t>Praça José Hernandes Garrido</t>
  </si>
  <si>
    <t>Rua Uruçanga</t>
  </si>
  <si>
    <t xml:space="preserve">Praça Conceição do Herval, 23 </t>
  </si>
  <si>
    <t>Rua Atucuri</t>
  </si>
  <si>
    <t>Travessa Maria da Conceição de Oliveira Costa</t>
  </si>
  <si>
    <t>Travessa Roberto Ferrara Filho</t>
  </si>
  <si>
    <t>Rua Gansos</t>
  </si>
  <si>
    <t>Rua Maria Guilhermina</t>
  </si>
  <si>
    <t>Travessa Afelandra</t>
  </si>
  <si>
    <t>Travessa Palma-de-Santa-Rita</t>
  </si>
  <si>
    <t>Travessa Aguapé</t>
  </si>
  <si>
    <t>Travessa Bandeja D' Água</t>
  </si>
  <si>
    <t>Praça Rubens Marchi</t>
  </si>
  <si>
    <t>Rua Bacarira</t>
  </si>
  <si>
    <t>Rua Caxambu</t>
  </si>
  <si>
    <t>Rua Mariano de Sousa</t>
  </si>
  <si>
    <t>Rua Ruth Salém</t>
  </si>
  <si>
    <t>Rua Doutor Nilo de Vasconcelos</t>
  </si>
  <si>
    <t>Rua Murutinga do Sul</t>
  </si>
  <si>
    <t>Rua Maniutuba</t>
  </si>
  <si>
    <t>Travessa Urucum</t>
  </si>
  <si>
    <t>Rua Pero Nunes</t>
  </si>
  <si>
    <t>Rua Gelásio Pimenta</t>
  </si>
  <si>
    <t>Rua Augusto Andreazzi</t>
  </si>
  <si>
    <t>Rua dos Povoadores</t>
  </si>
  <si>
    <t>Praça Veranópolis</t>
  </si>
  <si>
    <t>Rua Caçaquera</t>
  </si>
  <si>
    <t>Rua Pedreira</t>
  </si>
  <si>
    <t>Rua Maragojipe</t>
  </si>
  <si>
    <t>Rua Horizonte</t>
  </si>
  <si>
    <t>Rua Santa Blandina</t>
  </si>
  <si>
    <t>Rua Uruçuca</t>
  </si>
  <si>
    <t>Rua Bacanga</t>
  </si>
  <si>
    <t>Rua Bartolomeu Dias</t>
  </si>
  <si>
    <t>Rua Barvança</t>
  </si>
  <si>
    <t>Rua Acaju</t>
  </si>
  <si>
    <t>Rua Mônaco</t>
  </si>
  <si>
    <t>Rua Aratanha</t>
  </si>
  <si>
    <t>Rua Zodíaco</t>
  </si>
  <si>
    <t>Rua Ararendá</t>
  </si>
  <si>
    <t>Praça São Constâncio</t>
  </si>
  <si>
    <t>Rua São Constâncio</t>
  </si>
  <si>
    <t>Rua Roque Serafim</t>
  </si>
  <si>
    <t>Rua Tapanhuma</t>
  </si>
  <si>
    <t>Rua Tapuitinga</t>
  </si>
  <si>
    <t>Rua Visconde de Ataíde</t>
  </si>
  <si>
    <t>Rua Atlas</t>
  </si>
  <si>
    <t>Rua Aporé</t>
  </si>
  <si>
    <t>Rua Visconde de Balsemão</t>
  </si>
  <si>
    <t>Rua Cromínia</t>
  </si>
  <si>
    <t>Rua José Marques Ferreira Lima</t>
  </si>
  <si>
    <t>Rua Elza Delphino Ribeiro</t>
  </si>
  <si>
    <t>Rua Henrique Ribeiro</t>
  </si>
  <si>
    <t>Rua Edéia</t>
  </si>
  <si>
    <t>Rua Ortiz de Camargo</t>
  </si>
  <si>
    <t>Rua São João Gualberto</t>
  </si>
  <si>
    <t>Rua Ibaiti</t>
  </si>
  <si>
    <t>Praça Aporema</t>
  </si>
  <si>
    <t>Praça Cáceres</t>
  </si>
  <si>
    <t>Praça Alexânia</t>
  </si>
  <si>
    <t>Rua Antúrios</t>
  </si>
  <si>
    <t>Rua Amoeca</t>
  </si>
  <si>
    <t>Rua Arapari</t>
  </si>
  <si>
    <t>Rua Urumis</t>
  </si>
  <si>
    <t>Rua Flaviano</t>
  </si>
  <si>
    <t>Rua Bailique</t>
  </si>
  <si>
    <t>Rua São Vital</t>
  </si>
  <si>
    <t>Rua Ascenção</t>
  </si>
  <si>
    <t>Rua Antônio Carlos Martin</t>
  </si>
  <si>
    <t>Rua Guaragi</t>
  </si>
  <si>
    <t>Rua Angoera</t>
  </si>
  <si>
    <t>Rua Palas</t>
  </si>
  <si>
    <t>Rua Boreal</t>
  </si>
  <si>
    <t>Praça Capitão-Polícia Militar Edson Teixeira</t>
  </si>
  <si>
    <t>Rua Pretória</t>
  </si>
  <si>
    <t>Praça Comandante Artur Tompson</t>
  </si>
  <si>
    <t>Praça Guilherme Alberto Lopes Chaves</t>
  </si>
  <si>
    <t>Rua Tenente Nilton Marcilio</t>
  </si>
  <si>
    <t>Rua Caturai</t>
  </si>
  <si>
    <t>Praça Crisópolis</t>
  </si>
  <si>
    <t>Rua Guaxupé</t>
  </si>
  <si>
    <t>Rua Carutana</t>
  </si>
  <si>
    <t>Travessa Luís Defraia</t>
  </si>
  <si>
    <t xml:space="preserve">Rua Pretória, 860 </t>
  </si>
  <si>
    <t>Rua Serra de Botucatu - de 2111</t>
  </si>
  <si>
    <t>Rua José Honório Pereira</t>
  </si>
  <si>
    <t>Rua João Manuel</t>
  </si>
  <si>
    <t>Rua Santa Rachel</t>
  </si>
  <si>
    <t>Rua Cecari</t>
  </si>
  <si>
    <t>Rua Marcelo Tulman Neto</t>
  </si>
  <si>
    <t>Rua Dentista Barreto</t>
  </si>
  <si>
    <t>Rua Abernéssia</t>
  </si>
  <si>
    <t>Rua Doutor Luís Otávio Pinto</t>
  </si>
  <si>
    <t>Rua Antônio Preto</t>
  </si>
  <si>
    <t>Rua Santa Eufêmia</t>
  </si>
  <si>
    <t>Rua Asa-Branca</t>
  </si>
  <si>
    <t>Rua Garça-Real</t>
  </si>
  <si>
    <t>Rua Doutor Hélio Mota</t>
  </si>
  <si>
    <t>Rua Ramos da Costa</t>
  </si>
  <si>
    <t>Rua Evangelina</t>
  </si>
  <si>
    <t>Rua Luzia da Conceição Moraes</t>
  </si>
  <si>
    <t>Rua do Coral</t>
  </si>
  <si>
    <t>Rua Atlântida</t>
  </si>
  <si>
    <t>Rua Sílvio Floreal</t>
  </si>
  <si>
    <t>Rua Padre Lara</t>
  </si>
  <si>
    <t>Rua Ana de Jesus Rodrigues</t>
  </si>
  <si>
    <t>Avenida Guilherme Giorgi - até 1045</t>
  </si>
  <si>
    <t>Avenida Guilherme Giorgi - de 1047</t>
  </si>
  <si>
    <t>Rua Osvaldo Gomes Barreto</t>
  </si>
  <si>
    <t>Rua Ranieri Giovanni Baptista Pitorri</t>
  </si>
  <si>
    <t>Rua Lutécia</t>
  </si>
  <si>
    <t>Praça Barão Homem de Melo</t>
  </si>
  <si>
    <t>Rua Doutor Jorge Veiga</t>
  </si>
  <si>
    <t>Rua Winifred</t>
  </si>
  <si>
    <t>Travessa Heloína de Almeida</t>
  </si>
  <si>
    <t>Rua Cabrália</t>
  </si>
  <si>
    <t>Rua Lobo</t>
  </si>
  <si>
    <t>Rua Nhandeara</t>
  </si>
  <si>
    <t>Rua Doralisa</t>
  </si>
  <si>
    <t>Travessa Antônio Silva dos Santos Cruz</t>
  </si>
  <si>
    <t>Praça Jardinópolis</t>
  </si>
  <si>
    <t>Rua Geraldo Correia</t>
  </si>
  <si>
    <t>Rua Pirambóia</t>
  </si>
  <si>
    <t>Avenida Norberto Mayer</t>
  </si>
  <si>
    <t>Praça Monsenhor Ciro Turino</t>
  </si>
  <si>
    <t>Rua Condeúba</t>
  </si>
  <si>
    <t>Alameda Rainha Santa</t>
  </si>
  <si>
    <t>Praça Deputado Norberto Mayer Filho</t>
  </si>
  <si>
    <t>Praça João Casa Grande</t>
  </si>
  <si>
    <t>Rua Renato Rinaldi</t>
  </si>
  <si>
    <t>Rua Eponina</t>
  </si>
  <si>
    <t>Rua Nísia Floresta</t>
  </si>
  <si>
    <t>Travessa Geraldo Sesso Júnior</t>
  </si>
  <si>
    <t>Rua Luís Pinto</t>
  </si>
  <si>
    <t>Rua Monte Mor</t>
  </si>
  <si>
    <t>Rua Vicente Frate</t>
  </si>
  <si>
    <t>Rua Ucranianos</t>
  </si>
  <si>
    <t>Rua Dulce</t>
  </si>
  <si>
    <t>Travessa Antônio Bau</t>
  </si>
  <si>
    <t>Rua Doutor Carlos de Morais Andrade</t>
  </si>
  <si>
    <t>Rua Ponta de Leste</t>
  </si>
  <si>
    <t>Rua Boicininga</t>
  </si>
  <si>
    <t>Rua Almirante Giachetta</t>
  </si>
  <si>
    <t xml:space="preserve">Rua Luís Pinto, 641 </t>
  </si>
  <si>
    <t>Rua Xiririca</t>
  </si>
  <si>
    <t>Rua Alzira Honorina</t>
  </si>
  <si>
    <t>Rua Juca Mendes</t>
  </si>
  <si>
    <t>Rua Catiana</t>
  </si>
  <si>
    <t>Rua Clea</t>
  </si>
  <si>
    <t>Rua Cacira</t>
  </si>
  <si>
    <t>Rua João Vieira Prioste</t>
  </si>
  <si>
    <t>Travessa Forte de São Clemente</t>
  </si>
  <si>
    <t>Travessa dos Granadeiros</t>
  </si>
  <si>
    <t>Rua Aurélio Rodrigues</t>
  </si>
  <si>
    <t>Rua José Carlos Reinosa Fernandes</t>
  </si>
  <si>
    <t>Rua Doutor Vicente Batista</t>
  </si>
  <si>
    <t>Rua Pedro Avondano</t>
  </si>
  <si>
    <t>Rua Pedro Pires</t>
  </si>
  <si>
    <t>Rua Dinah Silva Cataldo</t>
  </si>
  <si>
    <t>Rua Reinoso Fernandes</t>
  </si>
  <si>
    <t>Rua Engenheiro José Carlos Paz Coutinho</t>
  </si>
  <si>
    <t>Rua Engenheiro Pegado</t>
  </si>
  <si>
    <t>Travessa Maria Helena de Lima Ângelo</t>
  </si>
  <si>
    <t>Rua Rosa Pinto Ferreira</t>
  </si>
  <si>
    <t>Rua Estevão Damiani Filho</t>
  </si>
  <si>
    <t>Travessa Beruri</t>
  </si>
  <si>
    <t>Rua Iacri</t>
  </si>
  <si>
    <t>Rua Itogapuque</t>
  </si>
  <si>
    <t>Rua Deni</t>
  </si>
  <si>
    <t>Rua Valentim Xavier</t>
  </si>
  <si>
    <t>Rua Rogério Giorgi</t>
  </si>
  <si>
    <t>Travessa André Favero</t>
  </si>
  <si>
    <t>Travessa Aristides Ávila</t>
  </si>
  <si>
    <t>Rua Foz do Iguaçu</t>
  </si>
  <si>
    <t>Rua Maria Cecília</t>
  </si>
  <si>
    <t>Rua Renato Pierri</t>
  </si>
  <si>
    <t>Rua do Descanso</t>
  </si>
  <si>
    <t>Rua Matilde Reinoso</t>
  </si>
  <si>
    <t>Rua Picinguaba</t>
  </si>
  <si>
    <t>Rua Frei Orlando</t>
  </si>
  <si>
    <t>Vila Georgina Malachias dos Santos</t>
  </si>
  <si>
    <t>Rua Saboó</t>
  </si>
  <si>
    <t>Rua Paulínia</t>
  </si>
  <si>
    <t>Rua Torre de Pedra</t>
  </si>
  <si>
    <t>Rua Florentinos</t>
  </si>
  <si>
    <t>Rua Forquilha</t>
  </si>
  <si>
    <t>Rua Coronel Goulart</t>
  </si>
  <si>
    <t>Rua Cangioca</t>
  </si>
  <si>
    <t>Rua Ipuã</t>
  </si>
  <si>
    <t>Travessa Caramelo</t>
  </si>
  <si>
    <t>Rua Professora Regina Brandt de Carvalho</t>
  </si>
  <si>
    <t>Rua Taubaté</t>
  </si>
  <si>
    <t>Rua Mamboré</t>
  </si>
  <si>
    <t>Rua Chiriguanos</t>
  </si>
  <si>
    <t>Rua Vacanga</t>
  </si>
  <si>
    <t>Rua Benedito Galvão</t>
  </si>
  <si>
    <t>Praça Albino Francisco de Figueiredo</t>
  </si>
  <si>
    <t>Rua Apetiribu</t>
  </si>
  <si>
    <t>Rua Taguató</t>
  </si>
  <si>
    <t>Rua Inhangaba</t>
  </si>
  <si>
    <t>Rua Contanau</t>
  </si>
  <si>
    <t>Rua São Julião</t>
  </si>
  <si>
    <t>Travessa São Julião</t>
  </si>
  <si>
    <t>Rua Salomé Queiroga</t>
  </si>
  <si>
    <t>Rua Maria José da Silva</t>
  </si>
  <si>
    <t>Rua Antônio de Oliveira</t>
  </si>
  <si>
    <t>Rua Augusto Reginato</t>
  </si>
  <si>
    <t>Rua Tuparaquara</t>
  </si>
  <si>
    <t>Rua Serra do Quartel</t>
  </si>
  <si>
    <t>Rua Edna Romanini</t>
  </si>
  <si>
    <t>Rua Gabriel Andrioli</t>
  </si>
  <si>
    <t>Rua Antônio Peres Mulla</t>
  </si>
  <si>
    <t>Rua Roberto Vido</t>
  </si>
  <si>
    <t>Rua Dona Maria Montagni de Oliveira</t>
  </si>
  <si>
    <t>Rua Ricardo Bertolini</t>
  </si>
  <si>
    <t>Rua Felício Geraldo Nicolau</t>
  </si>
  <si>
    <t>Rua Professor João Batista Ferri</t>
  </si>
  <si>
    <t>Rua Vitório Rochi</t>
  </si>
  <si>
    <t>Rua Cruz Jobim</t>
  </si>
  <si>
    <t>Rua Francisca de Paula</t>
  </si>
  <si>
    <t>Travessa Nelson Soares</t>
  </si>
  <si>
    <t>Travessa Carlos Magno</t>
  </si>
  <si>
    <t>Travessa Francisca de Paula</t>
  </si>
  <si>
    <t>Travessa Vila Olga</t>
  </si>
  <si>
    <t>Rua Bariri</t>
  </si>
  <si>
    <t>Rua Ângelo Pavan</t>
  </si>
  <si>
    <t>Rua Antônio Carlos Brandão de Oliveira</t>
  </si>
  <si>
    <t>Rua Amarais</t>
  </si>
  <si>
    <t>Rua Henrique Xavier</t>
  </si>
  <si>
    <t>Rua Firmino Braga</t>
  </si>
  <si>
    <t>Rua Ettore</t>
  </si>
  <si>
    <t>Rua Doutor José Veiga</t>
  </si>
  <si>
    <t>Rua Volta Grande</t>
  </si>
  <si>
    <t>Rua Ana Carbone</t>
  </si>
  <si>
    <t>Rua Pedro Voss</t>
  </si>
  <si>
    <t>Travessa Forte de Itaboca</t>
  </si>
  <si>
    <t>Rua Cândido Pereira Pessoa</t>
  </si>
  <si>
    <t>Rua Frogolino Ferrari</t>
  </si>
  <si>
    <t>Rua Alessandro Nini</t>
  </si>
  <si>
    <t>Rua Mutamba</t>
  </si>
  <si>
    <t>Rua Alda Vieira</t>
  </si>
  <si>
    <t>Rua Maria Inácia da Conceição</t>
  </si>
  <si>
    <t>Travessa Antônio Capel</t>
  </si>
  <si>
    <t>Rua Valdemar da Silva</t>
  </si>
  <si>
    <t>Travessa Domingos Canedo</t>
  </si>
  <si>
    <t>Rua Jorge Washington</t>
  </si>
  <si>
    <t>Rua Virgínia</t>
  </si>
  <si>
    <t>Rua Mongubá</t>
  </si>
  <si>
    <t>Rua Ilhota</t>
  </si>
  <si>
    <t>Rua Lambert Lombard</t>
  </si>
  <si>
    <t>Rua Maria Vieira Ribeiro</t>
  </si>
  <si>
    <t>Rua César Aureli</t>
  </si>
  <si>
    <t>Rua Echaporã</t>
  </si>
  <si>
    <t>Travessa Carlos Antônio Milani</t>
  </si>
  <si>
    <t>Rua Lourdes Reina</t>
  </si>
  <si>
    <t>Travessa Ivone</t>
  </si>
  <si>
    <t>Rua Ribeira</t>
  </si>
  <si>
    <t>Rua Luiz Nalin</t>
  </si>
  <si>
    <t>Rua Carapicuíba</t>
  </si>
  <si>
    <t>Rua Betum</t>
  </si>
  <si>
    <t>Rua Carimã</t>
  </si>
  <si>
    <t>Rua Coronel Marques - de 300</t>
  </si>
  <si>
    <t>Rua Eliana Zanetti</t>
  </si>
  <si>
    <t>Rua Zélia Ramos da Costa</t>
  </si>
  <si>
    <t>Rua José Ramos da Costa</t>
  </si>
  <si>
    <t>Rua Lucinda Gomes Barreto</t>
  </si>
  <si>
    <t>Rua Papari</t>
  </si>
  <si>
    <t>Rua Taguatinga</t>
  </si>
  <si>
    <t>Rua Zambeze</t>
  </si>
  <si>
    <t>Rua Odete Gomes Barreto</t>
  </si>
  <si>
    <t>Rua Barreto de Menezes</t>
  </si>
  <si>
    <t>Rua Trapicheiro</t>
  </si>
  <si>
    <t>Rua Seul</t>
  </si>
  <si>
    <t>Praça Vicente Falcetta</t>
  </si>
  <si>
    <t>Rua Jericino</t>
  </si>
  <si>
    <t>Rua Júlio Colaço - de 602</t>
  </si>
  <si>
    <t>Praça Yves Yoshiaki Ota</t>
  </si>
  <si>
    <t>Praça General João Francisco</t>
  </si>
  <si>
    <t>Travessa Mário Mendes</t>
  </si>
  <si>
    <t>Rua Morávia</t>
  </si>
  <si>
    <t>Rua Silveira Bueno</t>
  </si>
  <si>
    <t>Rua José Castanheda</t>
  </si>
  <si>
    <t>Rua Silex</t>
  </si>
  <si>
    <t>Praça Taguatepé</t>
  </si>
  <si>
    <t>Praça Diogo Segobia Perez Martinez</t>
  </si>
  <si>
    <t>Rua Apiaí</t>
  </si>
  <si>
    <t>Rua Cecília Manhani Malimpensa</t>
  </si>
  <si>
    <t>Rua Queriri</t>
  </si>
  <si>
    <t>Praça Luiz Monteiro de Araripe Sucupira</t>
  </si>
  <si>
    <t>Praça José Fernandes Silva (Dede)</t>
  </si>
  <si>
    <t>Viela João Madrigal Galhardo</t>
  </si>
  <si>
    <t>Rua Baquiá</t>
  </si>
  <si>
    <t>Rua Militão Ricardo de Andrade</t>
  </si>
  <si>
    <t>Rua Tiúba</t>
  </si>
  <si>
    <t>Rua Rupiara - até 179</t>
  </si>
  <si>
    <t>Praça Padre Antônio de Araújo</t>
  </si>
  <si>
    <t>Rua Gaspar de Lemos</t>
  </si>
  <si>
    <t>Travessa Agenor Chaves</t>
  </si>
  <si>
    <t>Rua Beberibe</t>
  </si>
  <si>
    <t>Rua Bombaim</t>
  </si>
  <si>
    <t>Praça Carlos Antônio Colombo Neto</t>
  </si>
  <si>
    <t>Praça Manoel Nunes</t>
  </si>
  <si>
    <t>Praça Joaquim de Barros Laborão</t>
  </si>
  <si>
    <t>Rua Tamaindê</t>
  </si>
  <si>
    <t>Praça Garcia Rezende</t>
  </si>
  <si>
    <t>Rua Alumínio</t>
  </si>
  <si>
    <t>Praça Arquipélago dos Açores</t>
  </si>
  <si>
    <t>Rua Caripunas</t>
  </si>
  <si>
    <t>Praça Mário Cardone</t>
  </si>
  <si>
    <t>Praça Cássia</t>
  </si>
  <si>
    <t>Rua Tumucumaque</t>
  </si>
  <si>
    <t>Rua Amílcar Barca</t>
  </si>
  <si>
    <t>Praça Costa Leão</t>
  </si>
  <si>
    <t>Praça Haroldo Daltro</t>
  </si>
  <si>
    <t>Rua José Olher</t>
  </si>
  <si>
    <t>Rua Francisco Olher Lopes</t>
  </si>
  <si>
    <t>Praça Salvador Bevacqua</t>
  </si>
  <si>
    <t>Praça Kotie Nonogaki</t>
  </si>
  <si>
    <t>Rua Juno</t>
  </si>
  <si>
    <t>Praça Duere</t>
  </si>
  <si>
    <t>Rua Pataxó</t>
  </si>
  <si>
    <t>Rua Ganges</t>
  </si>
  <si>
    <t>Passagem Conceição</t>
  </si>
  <si>
    <t>Rua Padre Manuel Bernardes</t>
  </si>
  <si>
    <t>Rua Manilha</t>
  </si>
  <si>
    <t>Praça Aurélio Lombardi</t>
  </si>
  <si>
    <t>Travessa Réquiem do Sol</t>
  </si>
  <si>
    <t>Rua Biguaçu</t>
  </si>
  <si>
    <t>Rua Nunes Balboa</t>
  </si>
  <si>
    <t>Rua Caxias do Sul</t>
  </si>
  <si>
    <t>Rua Ordenações</t>
  </si>
  <si>
    <t>Rua São Valentim</t>
  </si>
  <si>
    <t>Rua Angical</t>
  </si>
  <si>
    <t>Travessa Francisco Novo</t>
  </si>
  <si>
    <t>Praça Paulo Cunha</t>
  </si>
  <si>
    <t>Rua José Luiz da Silva</t>
  </si>
  <si>
    <t>Rua Belchior da Costa</t>
  </si>
  <si>
    <t>Rua Astarte</t>
  </si>
  <si>
    <t>Praça João Giunti</t>
  </si>
  <si>
    <t>Rua Doutor Jaci Barbosa</t>
  </si>
  <si>
    <t>Rua Santo Antoninho do Carrão</t>
  </si>
  <si>
    <t>Rua Elísio Fonseca</t>
  </si>
  <si>
    <t>Rua São Luiz do Carrão</t>
  </si>
  <si>
    <t>Rua Santo Eugênio</t>
  </si>
  <si>
    <t>Rua João Gonçalves Teixeira</t>
  </si>
  <si>
    <t>Rua André Ferreira</t>
  </si>
  <si>
    <t>Travessa Antônio de Cillo Netto</t>
  </si>
  <si>
    <t>Rua Pedro Malaquias</t>
  </si>
  <si>
    <t>Praça Mariópolis</t>
  </si>
  <si>
    <t>Rua Forte Ernesto</t>
  </si>
  <si>
    <t>Rua Nuretama</t>
  </si>
  <si>
    <t>Rua Professor Basílio de Magalhães</t>
  </si>
  <si>
    <t>Rua Barueri</t>
  </si>
  <si>
    <t>Rua Juquitiba</t>
  </si>
  <si>
    <t>Rua Sandovalina</t>
  </si>
  <si>
    <t>Rua Doutor Abelardo de Andrade</t>
  </si>
  <si>
    <t>Travessa Santa Júlia</t>
  </si>
  <si>
    <t>Rua João Bueno</t>
  </si>
  <si>
    <t>Rua Rancharia</t>
  </si>
  <si>
    <t>Rua Domiciano Santana</t>
  </si>
  <si>
    <t>Rua Santo Perussi</t>
  </si>
  <si>
    <t>Rua Camilo Mazza</t>
  </si>
  <si>
    <t>Rua Monsenhor João Losch</t>
  </si>
  <si>
    <t>Rua João Domingues Oliveira</t>
  </si>
  <si>
    <t>Rua Doutor Cristiano Altenfelder Silva</t>
  </si>
  <si>
    <t>Rua Magure</t>
  </si>
  <si>
    <t>Rua Tarcílio</t>
  </si>
  <si>
    <t>Rua Oeiras</t>
  </si>
  <si>
    <t>Rua Barão de Itamaracá</t>
  </si>
  <si>
    <t>Rua Germek</t>
  </si>
  <si>
    <t>Rua Castro Teixeira</t>
  </si>
  <si>
    <t>Rua Professor Jacob Bergamin</t>
  </si>
  <si>
    <t>Rua Mongaguá</t>
  </si>
  <si>
    <t>Rua General Carlos Cavalcanti</t>
  </si>
  <si>
    <t>Rua Doutor Alencar Guimarães</t>
  </si>
  <si>
    <t>Rua Coronel Amaro Sobrinho</t>
  </si>
  <si>
    <t>Travessa Taci</t>
  </si>
  <si>
    <t>Rua Promissão</t>
  </si>
  <si>
    <t>Avenida Dezenove de Janeiro</t>
  </si>
  <si>
    <t>Rua Boa Estrela</t>
  </si>
  <si>
    <t>Rua Maximiliano da Cunha</t>
  </si>
  <si>
    <t>Rua Felisbina Ferreira</t>
  </si>
  <si>
    <t>Rua Íberis</t>
  </si>
  <si>
    <t>Rua José de Assis</t>
  </si>
  <si>
    <t>Rua Fazenda Natal</t>
  </si>
  <si>
    <t>Rua Itupeva</t>
  </si>
  <si>
    <t>Rua Juvelina Ferreira de Assis</t>
  </si>
  <si>
    <t>Rua Evangelina de Assis</t>
  </si>
  <si>
    <t>Rua Jussari</t>
  </si>
  <si>
    <t>Praça Quinze de Outubro</t>
  </si>
  <si>
    <t>Praça Estevam Ribeiro Neto</t>
  </si>
  <si>
    <t xml:space="preserve">Avenida Dezenove de Janeiro, 667 </t>
  </si>
  <si>
    <t>Avenida Itaquera - até 572 - lado par</t>
  </si>
  <si>
    <t>Avenida Itaquera - até 571 - lado ímpar</t>
  </si>
  <si>
    <t>Travessa Coleiro do Brejo</t>
  </si>
  <si>
    <t>Rua Cururipe</t>
  </si>
  <si>
    <t>Rua Irapuan Vasco Campos</t>
  </si>
  <si>
    <t>Rua Otávio Vasco do Nascimento</t>
  </si>
  <si>
    <t>Rua Mair</t>
  </si>
  <si>
    <t>Rua Luís Scalise</t>
  </si>
  <si>
    <t>Rua Benedito Antônio Silvério</t>
  </si>
  <si>
    <t>Rua Iemanjá</t>
  </si>
  <si>
    <t>Travessa Amélia Brandão Neri</t>
  </si>
  <si>
    <t>Rua Mariano Cursino de Moura</t>
  </si>
  <si>
    <t>Rua Doutor Antônio Lobo Sobrinho</t>
  </si>
  <si>
    <t>Rua Professor Carlos Callioli</t>
  </si>
  <si>
    <t>Rua Damião de Góis</t>
  </si>
  <si>
    <t>Rua Desembargador Andrade Pinto</t>
  </si>
  <si>
    <t>Rua Dorival Lourenço da Silva</t>
  </si>
  <si>
    <t>Rua Doutor Joaquim Pedro Vilaça</t>
  </si>
  <si>
    <t>Rua Antônio Viol</t>
  </si>
  <si>
    <t>Rua Frei Bernardo de Brito</t>
  </si>
  <si>
    <t>Rua Doutor Paulo de Andrade Arantes</t>
  </si>
  <si>
    <t>Rua Padre Inácio de Azevedo</t>
  </si>
  <si>
    <t>Rua Alexandre Farnésio</t>
  </si>
  <si>
    <t>Travessa José Gomes de Azevedo</t>
  </si>
  <si>
    <t>Rua Ministro Barros Pimentel</t>
  </si>
  <si>
    <t>Avenida Rio das Pedras - até 1016 - lado par</t>
  </si>
  <si>
    <t>Rua Denes Martoni Campitelli</t>
  </si>
  <si>
    <t>Avenida Rio das Pedras - de 1018 a 2118 - lado par</t>
  </si>
  <si>
    <t>Avenida Rio das Pedras - de 2120 a 3100 - lado par</t>
  </si>
  <si>
    <t>Avenida Rio das Pedras - até 1609 - lado ímpar</t>
  </si>
  <si>
    <t>Avenida Rio das Pedras - de 1071 a 2241 - lado ímpar</t>
  </si>
  <si>
    <t>Avenida Rio das Pedras - de 2243 a 3055 - lado ímpar</t>
  </si>
  <si>
    <t xml:space="preserve">Avenida Rio das Pedras, 555 </t>
  </si>
  <si>
    <t xml:space="preserve">Avenida Rio das Pedras, 555 Box 28 e 29 </t>
  </si>
  <si>
    <t>Rua Antônio La Giudice</t>
  </si>
  <si>
    <t>Avenida Mazzaropi</t>
  </si>
  <si>
    <t>Rua Haroldo Piccina</t>
  </si>
  <si>
    <t>Travessa Mata de Salgueiros</t>
  </si>
  <si>
    <t>Rua Natal Meira de Barros</t>
  </si>
  <si>
    <t>Rua Doutor José Diogo Bastos</t>
  </si>
  <si>
    <t>Rua Gustavo Vicenzzoto</t>
  </si>
  <si>
    <t>Rua João Augusto Navarro</t>
  </si>
  <si>
    <t>Avenida Governador Adhemar Pereira de Barros</t>
  </si>
  <si>
    <t>Praça Santo João Vicenzotto</t>
  </si>
  <si>
    <t>Avenida Odilon Pires</t>
  </si>
  <si>
    <t>Rua Mariazinha Vicenzzoto</t>
  </si>
  <si>
    <t>Rua Matilde La Giudice</t>
  </si>
  <si>
    <t>Rua Alcides Rocha Miranda</t>
  </si>
  <si>
    <t>Rua Vicente La Giudice</t>
  </si>
  <si>
    <t>Rua Inhana</t>
  </si>
  <si>
    <t>Rua do Almirantado</t>
  </si>
  <si>
    <t>Rua Luís Gonzaga de Sylos</t>
  </si>
  <si>
    <t>Rua São Félix de Cantalício</t>
  </si>
  <si>
    <t>Rua Formoselha</t>
  </si>
  <si>
    <t>Avenida Francisco José Resende</t>
  </si>
  <si>
    <t>Rua Arajipe</t>
  </si>
  <si>
    <t>Rua Albury</t>
  </si>
  <si>
    <t>Rua Campos de Maiorca</t>
  </si>
  <si>
    <t>Rua Henrique Carnicelli</t>
  </si>
  <si>
    <t>Rua Akron</t>
  </si>
  <si>
    <t>Rua Anabiju</t>
  </si>
  <si>
    <t>Rua Fonte da Espinheira</t>
  </si>
  <si>
    <t>Rua Altemburgo</t>
  </si>
  <si>
    <t>Avenida Marapanim</t>
  </si>
  <si>
    <t>Praça Aguim</t>
  </si>
  <si>
    <t>Rua Rego Barros</t>
  </si>
  <si>
    <t>Travessa Forte de Manoel Velho</t>
  </si>
  <si>
    <t>Rua José Antônio Lagareiro</t>
  </si>
  <si>
    <t>Rua Marajoara</t>
  </si>
  <si>
    <t>Rua Luís Maggi</t>
  </si>
  <si>
    <t>Rua Xerem</t>
  </si>
  <si>
    <t>Rua Tupã</t>
  </si>
  <si>
    <t>Rua Arealva</t>
  </si>
  <si>
    <t>Rua Arraial Velho</t>
  </si>
  <si>
    <t>Rua Lindolfo Color</t>
  </si>
  <si>
    <t>Rua Cláudio Luís da Costa</t>
  </si>
  <si>
    <t>Rua João Angione</t>
  </si>
  <si>
    <t>Rua Rafael Bluteau</t>
  </si>
  <si>
    <t>Rua Sousa Brasil</t>
  </si>
  <si>
    <t>Praça Luzia de Oliveira Cavalheiro</t>
  </si>
  <si>
    <t>Rua Oliveira Coutinho</t>
  </si>
  <si>
    <t>Rua Barão de Eschwege</t>
  </si>
  <si>
    <t>Rua Jaime de Avelar</t>
  </si>
  <si>
    <t>Rua Galvão de Carvalho</t>
  </si>
  <si>
    <t>Rua Alves Carneiro</t>
  </si>
  <si>
    <t>Rua Sousa Coelho</t>
  </si>
  <si>
    <t>Rua Soares Coimbra</t>
  </si>
  <si>
    <t>Travessa Forte de São Diogo</t>
  </si>
  <si>
    <t>Rua Luís Burgain</t>
  </si>
  <si>
    <t>Avenida Monsenhor Antônio de Castro</t>
  </si>
  <si>
    <t>Rua Oliveira Catrambi</t>
  </si>
  <si>
    <t>Avenida Alberto Camus</t>
  </si>
  <si>
    <t>Avenida Carneiro Ribeiro</t>
  </si>
  <si>
    <t>Rua Correia de Faria</t>
  </si>
  <si>
    <t>Rua Mestre João</t>
  </si>
  <si>
    <t>Rua Visconde de Jerumim</t>
  </si>
  <si>
    <t>Rua Antônio de Jussieu</t>
  </si>
  <si>
    <t>Rua São José de Arimatéia</t>
  </si>
  <si>
    <t>Praça Pedro de Calazans</t>
  </si>
  <si>
    <t>Rua Professor Cícero de Sá Ramalho</t>
  </si>
  <si>
    <t>Rua Bráulio Brito</t>
  </si>
  <si>
    <t>Rua Alto Cafezal</t>
  </si>
  <si>
    <t>Rua Vitor Prestes</t>
  </si>
  <si>
    <t>Rua dos Bugres</t>
  </si>
  <si>
    <t>Rua Tatuaçu</t>
  </si>
  <si>
    <t>Rua Ipauçu</t>
  </si>
  <si>
    <t>Rua Abdo Salém</t>
  </si>
  <si>
    <t>Praça Maria Sierra Torrão</t>
  </si>
  <si>
    <t>Rua Alto Paraíba</t>
  </si>
  <si>
    <t>Rua Assis Vasconcelos</t>
  </si>
  <si>
    <t>Praça Comendador José Gonzalez</t>
  </si>
  <si>
    <t>Rua Lagoa Seca</t>
  </si>
  <si>
    <t>Rua Walter Imbra dos Santos</t>
  </si>
  <si>
    <t>Rua Capela de Pedras</t>
  </si>
  <si>
    <t>Rua Barinel</t>
  </si>
  <si>
    <t>Rua Cruzália</t>
  </si>
  <si>
    <t>Praça Padre Agenor Cardim</t>
  </si>
  <si>
    <t>Rua Cesário Melantônio</t>
  </si>
  <si>
    <t>Rua Caravela Rosa</t>
  </si>
  <si>
    <t>Rua Doutor João Jorge Sabino</t>
  </si>
  <si>
    <t>Rua Matias de Sampaio</t>
  </si>
  <si>
    <t>Rua Brás Machado Lima</t>
  </si>
  <si>
    <t>Praça Neusa Munhoz Robledo</t>
  </si>
  <si>
    <t>Rua Jerônimo Guimarães</t>
  </si>
  <si>
    <t>Praça Zulmira Alves Rodrigues</t>
  </si>
  <si>
    <t>Rua Felício Pereira</t>
  </si>
  <si>
    <t>Rua André Santo</t>
  </si>
  <si>
    <t>Praça Luiz Carlos Martins</t>
  </si>
  <si>
    <t>Rua Cácio de Moura</t>
  </si>
  <si>
    <t>Rua Leôncio da Costa Vieira</t>
  </si>
  <si>
    <t>Rua Luís Pastorino</t>
  </si>
  <si>
    <t>Rua Antônio Vilhiotti</t>
  </si>
  <si>
    <t>Rua Joaquim Jorge Ribeiro</t>
  </si>
  <si>
    <t>Praça Carlos Soliva</t>
  </si>
  <si>
    <t>Rua Cantiga do Amor</t>
  </si>
  <si>
    <t>Rua Christiano Alfredo Gosselein</t>
  </si>
  <si>
    <t>Rua Benjamin Rogers</t>
  </si>
  <si>
    <t>Rua Antônio Luís Vieira</t>
  </si>
  <si>
    <t>Avenida Escragnolle Dória</t>
  </si>
  <si>
    <t>Rua Forte do Calvário</t>
  </si>
  <si>
    <t>Praça Vieira do Couto</t>
  </si>
  <si>
    <t>Rua Marquês do Lavradio</t>
  </si>
  <si>
    <t>Avenida Dom Azeredo Coutinho</t>
  </si>
  <si>
    <t>Rua Jerônimo Coelho</t>
  </si>
  <si>
    <t>Avenida dos Pequis</t>
  </si>
  <si>
    <t>Rua Oliveira Fagundes</t>
  </si>
  <si>
    <t>Praça Simões da Cunha</t>
  </si>
  <si>
    <t>Rua Correia de Lacerda</t>
  </si>
  <si>
    <t>Rua Emílio do Lago</t>
  </si>
  <si>
    <t>Rua Capitão João Ramos</t>
  </si>
  <si>
    <t>Rua Otomania</t>
  </si>
  <si>
    <t>Rua Birigui</t>
  </si>
  <si>
    <t>Rua Ilha da Madeira</t>
  </si>
  <si>
    <t>Rua Alexandre Acras</t>
  </si>
  <si>
    <t>Rua Dona Sara</t>
  </si>
  <si>
    <t>Rua Antônio de Sousa Delmundo</t>
  </si>
  <si>
    <t>Praça Jarbas Haratangy</t>
  </si>
  <si>
    <t>Avenida Rio Paris</t>
  </si>
  <si>
    <t>Rua Coronel João Norberto</t>
  </si>
  <si>
    <t>Rua Jorge Ogushi</t>
  </si>
  <si>
    <t>Travessa Pastor Waldemar Rodrigues da Silva</t>
  </si>
  <si>
    <t>Travessa Carolina Ferni</t>
  </si>
  <si>
    <t>Rua João Pujol</t>
  </si>
  <si>
    <t>Rua Eduardo Leon</t>
  </si>
  <si>
    <t>Rua Itacajá</t>
  </si>
  <si>
    <t>Travessa Mário Fittipaldi</t>
  </si>
  <si>
    <t>Rua Rodolfo Julian</t>
  </si>
  <si>
    <t>Rua Sebastião Razali</t>
  </si>
  <si>
    <t>Rua José Esteves</t>
  </si>
  <si>
    <t>Travessa Manuel Escalada</t>
  </si>
  <si>
    <t>Rua Coronel Paul Vachet</t>
  </si>
  <si>
    <t>Travessa Ivan Pavlov</t>
  </si>
  <si>
    <t>Rua Clemente Comandulli</t>
  </si>
  <si>
    <t>Rua Doutor Horácio da Costa</t>
  </si>
  <si>
    <t>Rua Pedro Zonta</t>
  </si>
  <si>
    <t>Rua Júlio César Porto</t>
  </si>
  <si>
    <t>Rua Engenheiro Paulino Francisco de Carvalho</t>
  </si>
  <si>
    <t>Rua Olímpio de Campos</t>
  </si>
  <si>
    <t>Rua Domenico Mombelli</t>
  </si>
  <si>
    <t>Rua Engenheiro Gérson Alvin</t>
  </si>
  <si>
    <t>Rua Domingos dos Santos Gomes</t>
  </si>
  <si>
    <t>Rua Antônio Fontes</t>
  </si>
  <si>
    <t>Rua Paulo Iazzetti</t>
  </si>
  <si>
    <t>Rua Adelino Francisco Pedras</t>
  </si>
  <si>
    <t>Rua Doutor Caetano Estellita Pernet</t>
  </si>
  <si>
    <t>Rua Pium</t>
  </si>
  <si>
    <t>Rua Manuel Figueiredo</t>
  </si>
  <si>
    <t>Rua Quedas do Iguaçu</t>
  </si>
  <si>
    <t>Rua Sítio do Salto</t>
  </si>
  <si>
    <t>Rua Ricardo Félix</t>
  </si>
  <si>
    <t>Rua Cândido Rodrigues</t>
  </si>
  <si>
    <t>Rua Bactória</t>
  </si>
  <si>
    <t>Rua Antônio Acras Filho</t>
  </si>
  <si>
    <t>Rua Irati</t>
  </si>
  <si>
    <t>Rua Orleaes</t>
  </si>
  <si>
    <t>Rua Sales de Oliveira</t>
  </si>
  <si>
    <t>Rua Manuel Moreira Lopes</t>
  </si>
  <si>
    <t>Rua Floriza</t>
  </si>
  <si>
    <t>Rua Monte Cardoso</t>
  </si>
  <si>
    <t>Travessa Olinda Ramos Martins</t>
  </si>
  <si>
    <t>Rua Norberto Quirino</t>
  </si>
  <si>
    <t>Travessa Sara dos Santos Azevedo</t>
  </si>
  <si>
    <t>Rua Vicente Serra</t>
  </si>
  <si>
    <t>Rua Nicolino Ferrara</t>
  </si>
  <si>
    <t>Rua Nobres</t>
  </si>
  <si>
    <t>Rua Coronel João de Oliveira Melo</t>
  </si>
  <si>
    <t>Travessa Colina Sagrada</t>
  </si>
  <si>
    <t>Rua Major Antônio Nogueira de Sá</t>
  </si>
  <si>
    <t>Rua Viriato dos Ramos Pereira</t>
  </si>
  <si>
    <t>Rua João Avenoso</t>
  </si>
  <si>
    <t>Rua Oscar Cordeiro</t>
  </si>
  <si>
    <t>Rua Capitão Daniel Peluso Júnior</t>
  </si>
  <si>
    <t>Rua Moraújo</t>
  </si>
  <si>
    <t>Rua Petrobrás</t>
  </si>
  <si>
    <t>Rua Antônio Amaral</t>
  </si>
  <si>
    <t>Rua Manuel Gildo Forte</t>
  </si>
  <si>
    <t>Travessa Bartolomeu Cristofori</t>
  </si>
  <si>
    <t>Rua Refinaria Presidente Bernardes</t>
  </si>
  <si>
    <t>Travessa Carlos de Almeida Braga</t>
  </si>
  <si>
    <t>Rua Forte do Limoeiro</t>
  </si>
  <si>
    <t>Rua Coronel José Lopes de Toledo</t>
  </si>
  <si>
    <t>Rua Fartura</t>
  </si>
  <si>
    <t>Rua Paramoti</t>
  </si>
  <si>
    <t>Rua Antônio Neto Caldeira</t>
  </si>
  <si>
    <t>Rua Professor Francisco Accioly</t>
  </si>
  <si>
    <t>Travessa Maria Lídia</t>
  </si>
  <si>
    <t>Rua Evaristo Pereira Escorsa</t>
  </si>
  <si>
    <t>Rua Tarabaí</t>
  </si>
  <si>
    <t>Rua Maria Luiza Peluso</t>
  </si>
  <si>
    <t>Rua Canto de Ninar</t>
  </si>
  <si>
    <t>Rua Salvador Rodrigues</t>
  </si>
  <si>
    <t>Rua Jeju</t>
  </si>
  <si>
    <t>Rua Confederação do Equador</t>
  </si>
  <si>
    <t>Rua Padre João Antônio Andreoni</t>
  </si>
  <si>
    <t>Rua Luciara</t>
  </si>
  <si>
    <t>Rua Jundiaí do Sul</t>
  </si>
  <si>
    <t>Rua Pascoal da Silva Guimarães</t>
  </si>
  <si>
    <t>Rua Monasita</t>
  </si>
  <si>
    <t>Rua Padre Manuel Luís de Vergueiro</t>
  </si>
  <si>
    <t>Avenida Inconfidência Mineira - de 1001</t>
  </si>
  <si>
    <t>Rua Minérios Atômicos</t>
  </si>
  <si>
    <t>Rua Vitória Ligari</t>
  </si>
  <si>
    <t>Rua Lucília de Camargo Barbosa</t>
  </si>
  <si>
    <t>Praça Luzia de Oliveira Carvalho</t>
  </si>
  <si>
    <t>Rua Frei Paulo Luig</t>
  </si>
  <si>
    <t>Praça João Coelho</t>
  </si>
  <si>
    <t xml:space="preserve">Avenida Inconfidência Mineira, 1309 </t>
  </si>
  <si>
    <t>Rua Engenheiro Guilherme Cristiano Frender</t>
  </si>
  <si>
    <t>Rua Adelino Ferreira</t>
  </si>
  <si>
    <t>Rua Forte de São Pedro</t>
  </si>
  <si>
    <t>Rua Refinaria Mataripe</t>
  </si>
  <si>
    <t>Rua Siridó</t>
  </si>
  <si>
    <t>Rua Santo Expedito</t>
  </si>
  <si>
    <t>Rua Tobia Stefanelli</t>
  </si>
  <si>
    <t>Rua Gualtiero Pretini</t>
  </si>
  <si>
    <t>Rua Benedito Bibiano</t>
  </si>
  <si>
    <t>Rua Humberto Mauro</t>
  </si>
  <si>
    <t>Rua José Jacinto Pavão</t>
  </si>
  <si>
    <t>Rua Júlio Parigot</t>
  </si>
  <si>
    <t>Rua Doutor Antônio Prestes Franco</t>
  </si>
  <si>
    <t>Rua Felipe Pedroso</t>
  </si>
  <si>
    <t>Rua Francisco Gomes da Rocha</t>
  </si>
  <si>
    <t>Travessa Waldemar Guimarães</t>
  </si>
  <si>
    <t>Rua Alto Belo</t>
  </si>
  <si>
    <t>Rua Forte do Mattos</t>
  </si>
  <si>
    <t>Rua Fábrica Nacional de Motores</t>
  </si>
  <si>
    <t>Rua Candeias</t>
  </si>
  <si>
    <t>Rua Sargento Darcy Martins</t>
  </si>
  <si>
    <t>Rua Lateral</t>
  </si>
  <si>
    <t>Rua Álvaro Ferreira da Costa</t>
  </si>
  <si>
    <t>Travessa Simão Balli</t>
  </si>
  <si>
    <t>Rua Oscar Siebel</t>
  </si>
  <si>
    <t>Rua Padre Isidoro</t>
  </si>
  <si>
    <t>Rua Gedivaldo Calixto de Souza</t>
  </si>
  <si>
    <t>Rua Bonifácio Bembo</t>
  </si>
  <si>
    <t>Rua Alto da Conceição</t>
  </si>
  <si>
    <t>Rua Professor Ulysses Lemos Torres</t>
  </si>
  <si>
    <t>Rua Bugio Vermelho</t>
  </si>
  <si>
    <t>Rua Doutor Edgard Magalhães Noronha</t>
  </si>
  <si>
    <t>Rua Aparecida de São Manuel</t>
  </si>
  <si>
    <t>Rua Arrozeira</t>
  </si>
  <si>
    <t>Rua dos Fonsecas</t>
  </si>
  <si>
    <t>Rua Olga Marcelle Pires</t>
  </si>
  <si>
    <t>Rua Alto de Santa Helena</t>
  </si>
  <si>
    <t>Rua Alzira Maruyama</t>
  </si>
  <si>
    <t>Travessa Andrés de Creta</t>
  </si>
  <si>
    <t>Rua David Cândido Vieira</t>
  </si>
  <si>
    <t>Avenida Arraias do Araguaia</t>
  </si>
  <si>
    <t>Rua Mário Joaquim Filla</t>
  </si>
  <si>
    <t>Rua Alvação</t>
  </si>
  <si>
    <t>Rua José Bandeira</t>
  </si>
  <si>
    <t>Avenida Aricanduva - lado par</t>
  </si>
  <si>
    <t>Travessa Sílvio Mamprim</t>
  </si>
  <si>
    <t>Avenida Conde de Frontin - de 1001</t>
  </si>
  <si>
    <t>Praça Lúcia Mekhitarian</t>
  </si>
  <si>
    <t>Viaduto Carlos de Campos</t>
  </si>
  <si>
    <t>Rua Doutor Suzano Brandão</t>
  </si>
  <si>
    <t>Rua Edgar de Sousa</t>
  </si>
  <si>
    <t>Rua General Sousa Neto</t>
  </si>
  <si>
    <t>Rua Professor Miguel Russiano</t>
  </si>
  <si>
    <t>Rua Júlio Colaço - de 333</t>
  </si>
  <si>
    <t>Travessa Antônio Montanari</t>
  </si>
  <si>
    <t>Praça Assadour Kassabian</t>
  </si>
  <si>
    <t>Praça Maria Alves Galvão da Silva</t>
  </si>
  <si>
    <t>Rua Tenente-Coronel Soares Neiva</t>
  </si>
  <si>
    <t>Rua Rodeio</t>
  </si>
  <si>
    <t>Rua Professor Ernani Calbucci</t>
  </si>
  <si>
    <t>Rua Júlio Colaço - até 331</t>
  </si>
  <si>
    <t>Rua Monsenhor Francisco de Paula</t>
  </si>
  <si>
    <t>Rua Guaperuvu</t>
  </si>
  <si>
    <t>Rua Martino Francesco Storace</t>
  </si>
  <si>
    <t>Rua Vieira Pinto</t>
  </si>
  <si>
    <t>Travessa Avenca D'Água</t>
  </si>
  <si>
    <t>Rua Domiciano de Rezende</t>
  </si>
  <si>
    <t>Rua Gavino Virdes</t>
  </si>
  <si>
    <t>Travessa Abramo Basevi</t>
  </si>
  <si>
    <t>Praça Arambaré</t>
  </si>
  <si>
    <t>Rua Rupiara - de 200</t>
  </si>
  <si>
    <t>Rua Doutor Luís Carlos - de 201</t>
  </si>
  <si>
    <t>Rua Vitório Della Bella</t>
  </si>
  <si>
    <t>Rua Benedito Jacob</t>
  </si>
  <si>
    <t>Rua Martim Damy</t>
  </si>
  <si>
    <t>Rua Frei Mont'Alverne</t>
  </si>
  <si>
    <t>Largo da Igreja</t>
  </si>
  <si>
    <t>Travessa São Pedro</t>
  </si>
  <si>
    <t>Travessa Luís Milon</t>
  </si>
  <si>
    <t>Rua Antônio Lindoro da Silva</t>
  </si>
  <si>
    <t>Rua Dona Maria da Glória</t>
  </si>
  <si>
    <t>Rua Manoel Gomes Ferreira</t>
  </si>
  <si>
    <t>Rua Dona Maria Palma</t>
  </si>
  <si>
    <t>Travessa Carlota Coelho da Silva</t>
  </si>
  <si>
    <t>Rua Moisés Marx</t>
  </si>
  <si>
    <t>Avenida Ibiúna</t>
  </si>
  <si>
    <t>Travessa Guilherme Arnone</t>
  </si>
  <si>
    <t>Rua Doutor Almeida Salles</t>
  </si>
  <si>
    <t>Avenida Melchert</t>
  </si>
  <si>
    <t>Praça Luiz Moutinho</t>
  </si>
  <si>
    <t>Rua Coronel Pedro Dias de Campos</t>
  </si>
  <si>
    <t>Praça Pedro Vitiello</t>
  </si>
  <si>
    <t>Rua Durval José de Barros</t>
  </si>
  <si>
    <t>Rua Leópolis</t>
  </si>
  <si>
    <t>Avenida Marcondes de Brito</t>
  </si>
  <si>
    <t>Rua Doutor Antônio Maria Teixeira</t>
  </si>
  <si>
    <t>Rua Pedro Alexandrino</t>
  </si>
  <si>
    <t>Rua Gil de Oliveira</t>
  </si>
  <si>
    <t>Rua Marina Freire</t>
  </si>
  <si>
    <t>Rua Doutor José Paulo</t>
  </si>
  <si>
    <t>Praça da Conquista</t>
  </si>
  <si>
    <t>Rua Santa Mafalda</t>
  </si>
  <si>
    <t>Rua Oscar Nolf</t>
  </si>
  <si>
    <t>Rua Coronel Luís Gonzaga de Azevedo</t>
  </si>
  <si>
    <t>Rua Eugênio Facchini</t>
  </si>
  <si>
    <t>Rua Vinte e Nove de Outubro</t>
  </si>
  <si>
    <t>Travessa do Canto Breve</t>
  </si>
  <si>
    <t>Rua Capitão José Leite</t>
  </si>
  <si>
    <t>Rua Sebastião de Andrade</t>
  </si>
  <si>
    <t>Rua José Mendes Júnior</t>
  </si>
  <si>
    <t>Rua Doutor Edgar Garcia Vieira</t>
  </si>
  <si>
    <t>Rua José Antunes de Campos</t>
  </si>
  <si>
    <t>Rua José Manoel da Fonseca Júnior</t>
  </si>
  <si>
    <t>Rua Antônio de Souza Campos</t>
  </si>
  <si>
    <t>Rua Ricardo Casanova</t>
  </si>
  <si>
    <t>Rua Padre Hipólito</t>
  </si>
  <si>
    <t>Rua José Manso</t>
  </si>
  <si>
    <t>Rua Durvalina</t>
  </si>
  <si>
    <t>Praça Dom Duarte Leopoldo</t>
  </si>
  <si>
    <t>Rua Dona Matilde</t>
  </si>
  <si>
    <t>Rua Doutor Pelágio Marques</t>
  </si>
  <si>
    <t>Rua Benedito Passos</t>
  </si>
  <si>
    <t>Rua Coronel Donato</t>
  </si>
  <si>
    <t>Rua Juvenal Ferreira</t>
  </si>
  <si>
    <t>Rua Hercília</t>
  </si>
  <si>
    <t xml:space="preserve">Rua Dona Matilde, 922 </t>
  </si>
  <si>
    <t>Rua Dona Escolástica M. da Fonseca</t>
  </si>
  <si>
    <t>Travessa Constância Monetti Fernandes</t>
  </si>
  <si>
    <t>Rua Amaro Bezerra Cavalcanti</t>
  </si>
  <si>
    <t>Rua Doutor Armando Brandão</t>
  </si>
  <si>
    <t>Rua Edgar de Azevedo Soares</t>
  </si>
  <si>
    <t>Rua Ari Siqueira</t>
  </si>
  <si>
    <t>Rua Antônio Juvenal</t>
  </si>
  <si>
    <t>Rua Giácomo Vita</t>
  </si>
  <si>
    <t>Rua Joaquim Marra - até 1050 - lado par</t>
  </si>
  <si>
    <t>Rua Joaquim Marra - até 961 - lado ímpar</t>
  </si>
  <si>
    <t>Rua Joaquim Marra - de 1052 ao fim - lado par</t>
  </si>
  <si>
    <t>Rua Joaquim Marra - de 963 ao fim - lado ímpar</t>
  </si>
  <si>
    <t>Rua Gaetano Landi Filho</t>
  </si>
  <si>
    <t>Rua Major Lindolfo Valadão</t>
  </si>
  <si>
    <t>Rua Vito Fortunato</t>
  </si>
  <si>
    <t>Rua Onofre Di Lorenzo</t>
  </si>
  <si>
    <t>Rua Mário Paciulo</t>
  </si>
  <si>
    <t>Praça Largo do Peixe</t>
  </si>
  <si>
    <t>Rua Murundus</t>
  </si>
  <si>
    <t>Rua Honório Pena</t>
  </si>
  <si>
    <t>Rua Geralda Maria de Jesus Santos</t>
  </si>
  <si>
    <t>Rua José Mascarenhas</t>
  </si>
  <si>
    <t>Rua Professora Júlia Soares Cora</t>
  </si>
  <si>
    <t>Travessa Mário Rizzo</t>
  </si>
  <si>
    <t>Rua Teodoro Mascarenhas</t>
  </si>
  <si>
    <t>Rua João Galdino Coelho</t>
  </si>
  <si>
    <t>Rua Benedita de Paula Coelho</t>
  </si>
  <si>
    <t>Rua João Geraldo</t>
  </si>
  <si>
    <t>Rua Yolanda Xande Nunes</t>
  </si>
  <si>
    <t>Rua Álvaro Ávila de Queiroz</t>
  </si>
  <si>
    <t>Rua Angelina Temponi</t>
  </si>
  <si>
    <t>Rua Antônio Crescente</t>
  </si>
  <si>
    <t>Rua Genaro Magri</t>
  </si>
  <si>
    <t>Rua Gnaisse</t>
  </si>
  <si>
    <t>Rua Apicum</t>
  </si>
  <si>
    <t>Rua Benedita Galdino Coelho</t>
  </si>
  <si>
    <t>Travessa Engenheiro Hildemar Leite Franca</t>
  </si>
  <si>
    <t>Rua Gumercindo Vidal</t>
  </si>
  <si>
    <t>Rua Guiomar Paciulo</t>
  </si>
  <si>
    <t>Travessa Aracy Prado</t>
  </si>
  <si>
    <t>Travessa Homero Massena</t>
  </si>
  <si>
    <t>Travessa Araueira</t>
  </si>
  <si>
    <t>Travessa do Arqueiro</t>
  </si>
  <si>
    <t>Rua Eugênia de Carvalho</t>
  </si>
  <si>
    <t>Rua Coronel Bento José de Carvalho</t>
  </si>
  <si>
    <t>Rua Engenheiro André Paulo</t>
  </si>
  <si>
    <t>Rua Marina</t>
  </si>
  <si>
    <t>Rua Nelson Pannaim</t>
  </si>
  <si>
    <t>Rua Zinco</t>
  </si>
  <si>
    <t>Rua Adauto de Assis</t>
  </si>
  <si>
    <t>Praça Octacílio Pereira</t>
  </si>
  <si>
    <t>Rua Antonieta de Morais</t>
  </si>
  <si>
    <t>Rua Baltazar Pinto</t>
  </si>
  <si>
    <t>Rua Aurélio Pinheiro</t>
  </si>
  <si>
    <t>Rua Félix de Otero</t>
  </si>
  <si>
    <t>Praça Rui Corá</t>
  </si>
  <si>
    <t>Rua Maria Antonieta</t>
  </si>
  <si>
    <t>Rua Olímpio Brás de Sousa</t>
  </si>
  <si>
    <t>Rua Moacir Álvaro</t>
  </si>
  <si>
    <t>Rua Visconde do Uruguai</t>
  </si>
  <si>
    <t>Rua Sérvulo de Castro</t>
  </si>
  <si>
    <t>Praça Fernando Gomes</t>
  </si>
  <si>
    <t>Rua Coronel Peroba</t>
  </si>
  <si>
    <t>Rua Professor Pereira Monteiro</t>
  </si>
  <si>
    <t>Rua Policarpo de Leão</t>
  </si>
  <si>
    <t>Praça Opala</t>
  </si>
  <si>
    <t>Rua Plínio Reis</t>
  </si>
  <si>
    <t>Rua Padre Álvaro Negromonte</t>
  </si>
  <si>
    <t>Praça Antônio Quevedo</t>
  </si>
  <si>
    <t>Praça José Gebara</t>
  </si>
  <si>
    <t>Praça Adelmar Tavares</t>
  </si>
  <si>
    <t>Rua Arquiteto Heitor de Melo</t>
  </si>
  <si>
    <t>Rua Alcides Prado</t>
  </si>
  <si>
    <t>Praça Miguel Arco e Flexa</t>
  </si>
  <si>
    <t>Praça Antônio Constantino</t>
  </si>
  <si>
    <t>Rua Ataulfo de Paiva</t>
  </si>
  <si>
    <t>Rua Engenheiro Antônio Luís Ippólito</t>
  </si>
  <si>
    <t>Rua Professor Shalders</t>
  </si>
  <si>
    <t>Praça Professor Gomes de Sousa</t>
  </si>
  <si>
    <t>Rua Alexandre Teixeira</t>
  </si>
  <si>
    <t>Avenida Dalila</t>
  </si>
  <si>
    <t>Avenida dos Minuanos</t>
  </si>
  <si>
    <t>Rua Parnarama</t>
  </si>
  <si>
    <t>Rua Doutor Fontes de Resende</t>
  </si>
  <si>
    <t>Rua Inácio Costa</t>
  </si>
  <si>
    <t>Rua Porto Lucena</t>
  </si>
  <si>
    <t>Praça Bauxita</t>
  </si>
  <si>
    <t>Praça Pietro Piva</t>
  </si>
  <si>
    <t>Avenida Padre Lourenço</t>
  </si>
  <si>
    <t>Rua Augusto de Mendonça</t>
  </si>
  <si>
    <t>Rua Nhamunda</t>
  </si>
  <si>
    <t>Rua Catarina Vieira</t>
  </si>
  <si>
    <t>Rua João Maria Carmona</t>
  </si>
  <si>
    <t>Rua José Piedade</t>
  </si>
  <si>
    <t>Avenida Brasílio Pereira de Melo</t>
  </si>
  <si>
    <t>Rua Coronel Ferreira Braga</t>
  </si>
  <si>
    <t>Rua Celso de Almeida Sena</t>
  </si>
  <si>
    <t>Rua Professor Benevides de Resende</t>
  </si>
  <si>
    <t>Rua Carmo Turano</t>
  </si>
  <si>
    <t>Rua Álvaro Reis</t>
  </si>
  <si>
    <t>Rua Bernardo Monteiro</t>
  </si>
  <si>
    <t>Rua Belchior de Godói</t>
  </si>
  <si>
    <t>Rua Felipe Salomão</t>
  </si>
  <si>
    <t>Rua Tavares Benevides</t>
  </si>
  <si>
    <t>Rua Fernandes Portalegre</t>
  </si>
  <si>
    <t>Rua Ministro Carlos Maximiliano</t>
  </si>
  <si>
    <t>Rua Neri de Barcelos</t>
  </si>
  <si>
    <t>Rua Rosário do Sul</t>
  </si>
  <si>
    <t>Praça Nogueira da Gama</t>
  </si>
  <si>
    <t>Rua Furquim Francas</t>
  </si>
  <si>
    <t>Rua Maricá</t>
  </si>
  <si>
    <t>Rua João Accioli</t>
  </si>
  <si>
    <t>Rua Pais de Linhares</t>
  </si>
  <si>
    <t>Rua Dias Penteado</t>
  </si>
  <si>
    <t>Avenida Mendonça Drumond</t>
  </si>
  <si>
    <t>Rua Nova Serrana</t>
  </si>
  <si>
    <t>Rua São Próspero</t>
  </si>
  <si>
    <t>Rua Amaro Lopes</t>
  </si>
  <si>
    <t>Praça Nossa Senhora da Guia</t>
  </si>
  <si>
    <t>Rua Santa Bertila</t>
  </si>
  <si>
    <t>Rua Lupionópolis</t>
  </si>
  <si>
    <t>Rua Lázaro Bueno</t>
  </si>
  <si>
    <t>Rua Danton Vampre</t>
  </si>
  <si>
    <t>Rua Simão Leitão</t>
  </si>
  <si>
    <t>Rua Pero de Araújo</t>
  </si>
  <si>
    <t>Rua Teodoro Lorencini</t>
  </si>
  <si>
    <t>Rua Adriano Cintra</t>
  </si>
  <si>
    <t>Rua Alfredo de Toledo</t>
  </si>
  <si>
    <t>Rua Custódio Lobo</t>
  </si>
  <si>
    <t>Rua Muaná</t>
  </si>
  <si>
    <t>Rua Sananduva</t>
  </si>
  <si>
    <t>Rua Ipirá</t>
  </si>
  <si>
    <t>Rua Iolando Ribeiro Boaventura</t>
  </si>
  <si>
    <t>Rua Salmorão</t>
  </si>
  <si>
    <t>Rua Walter Scaglione</t>
  </si>
  <si>
    <t>Rua Dante Marteletti</t>
  </si>
  <si>
    <t>Rua Rolarite</t>
  </si>
  <si>
    <t>Rua Mário da Cunha Canto</t>
  </si>
  <si>
    <t>Praça Santiago Carreras</t>
  </si>
  <si>
    <t>Rua Jadida</t>
  </si>
  <si>
    <t>Praça Almir Colares dos Santos</t>
  </si>
  <si>
    <t>Avenida Itaquera - de 573</t>
  </si>
  <si>
    <t>Rua Luís Filipe Alberti</t>
  </si>
  <si>
    <t>Rua Sebastião Toledo Bueno</t>
  </si>
  <si>
    <t>Travessa Indiavaí</t>
  </si>
  <si>
    <t>Avenida Aricanduva - lado ímpar</t>
  </si>
  <si>
    <t xml:space="preserve">Avenida Aricanduva, 5555 </t>
  </si>
  <si>
    <t>Rua Elisa de Carvalho</t>
  </si>
  <si>
    <t>Rua Plínio de Carvalho</t>
  </si>
  <si>
    <t>Rua Tacanhunas</t>
  </si>
  <si>
    <t>Rua Manoel João Pereira</t>
  </si>
  <si>
    <t>Rua Rubens Mascarenhas</t>
  </si>
  <si>
    <t>Rua Dom João Maria Ogno</t>
  </si>
  <si>
    <t>Rua Mundrucus</t>
  </si>
  <si>
    <t>Rua Tomás Vita</t>
  </si>
  <si>
    <t>Avenida Pasteur</t>
  </si>
  <si>
    <t>Rua do Trabalho</t>
  </si>
  <si>
    <t>Rua Gregório Souza</t>
  </si>
  <si>
    <t>Rua da Ordem</t>
  </si>
  <si>
    <t>Rua do Bem</t>
  </si>
  <si>
    <t>Rua Serra da Sentinela</t>
  </si>
  <si>
    <t>Rua Rio da Bagagem</t>
  </si>
  <si>
    <t>Rua Felício Antônio Pepe</t>
  </si>
  <si>
    <t>Travessa Armando Cabral</t>
  </si>
  <si>
    <t>Rua Fernão Albernaz</t>
  </si>
  <si>
    <t>Travessa Bruno Paulo Maier</t>
  </si>
  <si>
    <t>Rua Paranhos</t>
  </si>
  <si>
    <t>Rua Adolfo Asson</t>
  </si>
  <si>
    <t>Avenida Napoleão</t>
  </si>
  <si>
    <t>Rua da Economia</t>
  </si>
  <si>
    <t>Praça Euclides Pereira da Silva</t>
  </si>
  <si>
    <t>Avenida Waldemar Carlos Pereira - até 0964 - lado par</t>
  </si>
  <si>
    <t>Avenida Waldemar Carlos Pereira - até 0999 - lado ímpar</t>
  </si>
  <si>
    <t>Avenida Waldemar Carlos Pereira - de 0966 ao fim - lado par</t>
  </si>
  <si>
    <t>Avenida Waldemar Carlos Pereira - de 1001 ao fim - lado ímpar</t>
  </si>
  <si>
    <t>Avenida Avelino Paranho</t>
  </si>
  <si>
    <t>Rua Banco da Vitória</t>
  </si>
  <si>
    <t>Rua Bernadelle</t>
  </si>
  <si>
    <t>Rua São Hermínio</t>
  </si>
  <si>
    <t xml:space="preserve">Avenida Waldemar Carlos Pereira, 1650 </t>
  </si>
  <si>
    <t>Rua Pedro Talarico</t>
  </si>
  <si>
    <t>Travessa Manoel Arenas Hidalgo</t>
  </si>
  <si>
    <t>Rua Bento Quirino</t>
  </si>
  <si>
    <t>Rua Uvupubuçu</t>
  </si>
  <si>
    <t>Rua Maria Veltri</t>
  </si>
  <si>
    <t>Rua Abigail Adams</t>
  </si>
  <si>
    <t>Rua Francisco Lacerda</t>
  </si>
  <si>
    <t>Travessa André Lendel</t>
  </si>
  <si>
    <t>Rua Arroio Mariano</t>
  </si>
  <si>
    <t>Rua Juan Alvarez</t>
  </si>
  <si>
    <t>Rua Afonso Moreira</t>
  </si>
  <si>
    <t>Rua Padre José Blasco</t>
  </si>
  <si>
    <t>Travessa Alcides José Casemiro</t>
  </si>
  <si>
    <t>Rua Aldeia Zamaicara</t>
  </si>
  <si>
    <t>Rua Umberto Gorgati</t>
  </si>
  <si>
    <t>Rua Aldo Moro</t>
  </si>
  <si>
    <t>Rua Indiara</t>
  </si>
  <si>
    <t>Rua Ângelo Pereira</t>
  </si>
  <si>
    <t>Rua Ana Concheta Talarico</t>
  </si>
  <si>
    <t>Rua Dona Léa</t>
  </si>
  <si>
    <t>Rua Balaieiro</t>
  </si>
  <si>
    <t>Rua Oricema</t>
  </si>
  <si>
    <t>Rua Olga Marinovic Doro</t>
  </si>
  <si>
    <t>Rua Apadana</t>
  </si>
  <si>
    <t>Avenida Doutor Bernardino Brito Fonseca de Carvalho</t>
  </si>
  <si>
    <t>Avenida Antônio Estevão de Carvalho - até 1001</t>
  </si>
  <si>
    <t>Avenida Antônio Estevão de Carvalho - de 1003</t>
  </si>
  <si>
    <t>Avenida Antônio Estevão de Carvalho - de 2003</t>
  </si>
  <si>
    <t>Rua Abadiânia</t>
  </si>
  <si>
    <t>Praça Lions Clube de Vila Matilde</t>
  </si>
  <si>
    <t>Rua Novo Aripuanã</t>
  </si>
  <si>
    <t>Rua Nildo Galindo</t>
  </si>
  <si>
    <t>Rua Campolide</t>
  </si>
  <si>
    <t>Praça Cachoeira dos Magoaris</t>
  </si>
  <si>
    <t>Praça Gomes Carneiro</t>
  </si>
  <si>
    <t>Rua Cristália</t>
  </si>
  <si>
    <t>Praça Ovídio Alves Minas</t>
  </si>
  <si>
    <t>Rua Padre Costa</t>
  </si>
  <si>
    <t>Praça Noé Parente</t>
  </si>
  <si>
    <t>Rua Diogo Botelho</t>
  </si>
  <si>
    <t>Rua Águaquente</t>
  </si>
  <si>
    <t>Travessa Wilson Zago</t>
  </si>
  <si>
    <t>Avenida General Lamartine</t>
  </si>
  <si>
    <t>Praça Frei Damião</t>
  </si>
  <si>
    <t>Rua Curagiru</t>
  </si>
  <si>
    <t>Praça Oseias dos Santos</t>
  </si>
  <si>
    <t>Praça Manoel Dias Duarte</t>
  </si>
  <si>
    <t>Rua Astorga</t>
  </si>
  <si>
    <t>Travessa André Nagy</t>
  </si>
  <si>
    <t>Praça Osmar José Bighetti</t>
  </si>
  <si>
    <t>Praça Adão Antônio da Fonseca</t>
  </si>
  <si>
    <t>Rua Costa Rego</t>
  </si>
  <si>
    <t>Rua Pais Sarmento</t>
  </si>
  <si>
    <t>Rua São Bento do Sapucaí</t>
  </si>
  <si>
    <t>Rua Doutor Fábio Montenegro</t>
  </si>
  <si>
    <t>Praça Porto Ferreira</t>
  </si>
  <si>
    <t>Rua Amaral Coutinho</t>
  </si>
  <si>
    <t>Rua Pinto Monteiro</t>
  </si>
  <si>
    <t>Rua Santo Alexandre</t>
  </si>
  <si>
    <t>Praça Sebastião Ramos</t>
  </si>
  <si>
    <t>Praça Nossa Senhora da Anunciação</t>
  </si>
  <si>
    <t>Praça Enseada dos Marcos</t>
  </si>
  <si>
    <t>Rua Jordânia</t>
  </si>
  <si>
    <t>Rua Luís de Almeida</t>
  </si>
  <si>
    <t>Rua Assis Valente</t>
  </si>
  <si>
    <t>Praça Luís de Santiago</t>
  </si>
  <si>
    <t>Praça Manoel Pontes Azeredo</t>
  </si>
  <si>
    <t>Praça Bruno Vannucci</t>
  </si>
  <si>
    <t>Praça Serra da Mutuca</t>
  </si>
  <si>
    <t>Praça Giulia Compri</t>
  </si>
  <si>
    <t>Rua São Donato</t>
  </si>
  <si>
    <t>Rua Lagoa Formosa</t>
  </si>
  <si>
    <t>Rua Arcoverde</t>
  </si>
  <si>
    <t>Rua Morro Azul</t>
  </si>
  <si>
    <t>Rua Jacuipe</t>
  </si>
  <si>
    <t>Rua Antônio Lorenzatti</t>
  </si>
  <si>
    <t>Rua Peirópolis</t>
  </si>
  <si>
    <t>Praça Antônio Marques Novo</t>
  </si>
  <si>
    <t>Rua José Osvaldo Ribeiro</t>
  </si>
  <si>
    <t>Rua Gil Ribeiro</t>
  </si>
  <si>
    <t>Praça Nair de Oliveira</t>
  </si>
  <si>
    <t>Rua Dourado</t>
  </si>
  <si>
    <t>Rua Ibiá</t>
  </si>
  <si>
    <t>Rua Itueta</t>
  </si>
  <si>
    <t>Praça Estrela do Norte</t>
  </si>
  <si>
    <t>Rua Cachoeiro do Itapemirim</t>
  </si>
  <si>
    <t>Rua Cassiterita</t>
  </si>
  <si>
    <t>Travessa Joaquim Ferreira de Lima</t>
  </si>
  <si>
    <t>Avenida das Alterosas</t>
  </si>
  <si>
    <t>Praça São Domingos do Prata</t>
  </si>
  <si>
    <t>Praça Divinolândia</t>
  </si>
  <si>
    <t>Rua Poxoréu</t>
  </si>
  <si>
    <t>Rua Paraisópolis</t>
  </si>
  <si>
    <t>Rua Lavras</t>
  </si>
  <si>
    <t>Rua Almeida Brandão</t>
  </si>
  <si>
    <t>Rua Joaçaba</t>
  </si>
  <si>
    <t>Rua Jandaia do Sul</t>
  </si>
  <si>
    <t>Praça Mariápolis</t>
  </si>
  <si>
    <t>Rua Caldas Novas</t>
  </si>
  <si>
    <t>Rua Goiandira</t>
  </si>
  <si>
    <t>Rua Nova Aurora</t>
  </si>
  <si>
    <t>Rua Jaguariaiva</t>
  </si>
  <si>
    <t xml:space="preserve">Rua Jaguariaiva, 476 </t>
  </si>
  <si>
    <t>Rua Alto Garças</t>
  </si>
  <si>
    <t>Rua Pedro Morcilla Filho</t>
  </si>
  <si>
    <t>Rua Luís Ferreira Gil</t>
  </si>
  <si>
    <t>Rua Professor Amador de Arruda Mendes</t>
  </si>
  <si>
    <t>Rua Antônio Carlos dos Santos</t>
  </si>
  <si>
    <t>Rua João Marchiori</t>
  </si>
  <si>
    <t>Travessa Manoel Lúcio Teles</t>
  </si>
  <si>
    <t>Rua Marcos Grotti Vidal</t>
  </si>
  <si>
    <t>Rua Dom Joaquim de Oliveira</t>
  </si>
  <si>
    <t>Travessa Izael Elias Alves dos Santos</t>
  </si>
  <si>
    <t>Rua Oderci Batista Soares</t>
  </si>
  <si>
    <t>Rua Antônio Sampaio Ferraz</t>
  </si>
  <si>
    <t>Rua Nelson Bersamim</t>
  </si>
  <si>
    <t>Rua Lino Cunha</t>
  </si>
  <si>
    <t>Rua Sebastião Daniel de Sousa</t>
  </si>
  <si>
    <t>Praça Nelson Sales de Abreu</t>
  </si>
  <si>
    <t>Rua Kiyoshi Hirata</t>
  </si>
  <si>
    <t>Rua Walmir Freitas Monteiro</t>
  </si>
  <si>
    <t>Vila Paulo Souto Ratolla Júnior</t>
  </si>
  <si>
    <t>Avenida Ajarani</t>
  </si>
  <si>
    <t>Rua Bela Brisa</t>
  </si>
  <si>
    <t>Rua Baixo do Tingui</t>
  </si>
  <si>
    <t>Rua Mateo Martins Cebantos</t>
  </si>
  <si>
    <t>Rua Marialva</t>
  </si>
  <si>
    <t>Rua André da Rocha</t>
  </si>
  <si>
    <t>Rua Liberale Carraro Júnior</t>
  </si>
  <si>
    <t>Praça Michel Daud</t>
  </si>
  <si>
    <t>Rua Acangupa</t>
  </si>
  <si>
    <t>Rua Antônio Carneiro Leão</t>
  </si>
  <si>
    <t>Praça Antônio Albanese</t>
  </si>
  <si>
    <t>Rua Colatina</t>
  </si>
  <si>
    <t>Rua Trapiche</t>
  </si>
  <si>
    <t>Rua Salgueiro</t>
  </si>
  <si>
    <t>Rua Nazaré da Mota</t>
  </si>
  <si>
    <t>Rua Palmeiras dos Índios</t>
  </si>
  <si>
    <t>Rua Boacica</t>
  </si>
  <si>
    <t>Rua Palmeiras das Missões</t>
  </si>
  <si>
    <t>Rua Porecatu</t>
  </si>
  <si>
    <t>Rua Erexim</t>
  </si>
  <si>
    <t>Travessa Felsito</t>
  </si>
  <si>
    <t>Avenida Cachoeira Paulista</t>
  </si>
  <si>
    <t>Avenida Cabrália Paulista</t>
  </si>
  <si>
    <t>Rua Coruripe</t>
  </si>
  <si>
    <t>Rua Itaocara</t>
  </si>
  <si>
    <t>Praça Goiânia</t>
  </si>
  <si>
    <t>Rua Urucará</t>
  </si>
  <si>
    <t>Rua Caicó</t>
  </si>
  <si>
    <t>Rua Maniçoré</t>
  </si>
  <si>
    <t>Rua Luzilândia</t>
  </si>
  <si>
    <t>Rua Castanhal</t>
  </si>
  <si>
    <t>Rua Conceição do Araguaia</t>
  </si>
  <si>
    <t>Rua Campo Maior</t>
  </si>
  <si>
    <t>Rua Altamira</t>
  </si>
  <si>
    <t>Rua Canto do Buriti</t>
  </si>
  <si>
    <t>Avenida Patrocínio Paulista</t>
  </si>
  <si>
    <t>Praça Araruva</t>
  </si>
  <si>
    <t>Rua Porto da Folha</t>
  </si>
  <si>
    <t>Rua Garanhuns</t>
  </si>
  <si>
    <t>Rua Propria</t>
  </si>
  <si>
    <t>Rua Sabaudia</t>
  </si>
  <si>
    <t>Rua Professor Tito Novais</t>
  </si>
  <si>
    <t>Rua Frei Mariano dos Santos</t>
  </si>
  <si>
    <t>Rua Doutor Frederico Brotero</t>
  </si>
  <si>
    <t>Rua Cornélio Pena</t>
  </si>
  <si>
    <t>Praça Doutor Marcelo Tostes</t>
  </si>
  <si>
    <t>Rua Professor Athanassof</t>
  </si>
  <si>
    <t>Praça Adelina Tobias de Aguiar</t>
  </si>
  <si>
    <t>Rua Doutor Ivan Maia de Vasconcelos</t>
  </si>
  <si>
    <t>Rua Maestro Ernesto Lahos</t>
  </si>
  <si>
    <t>Rua Quintiliano Moreira César</t>
  </si>
  <si>
    <t>Rua Jarbas de Carvalho</t>
  </si>
  <si>
    <t>Rua Doutor Odilon Bueno</t>
  </si>
  <si>
    <t>Rua Mantenópolis</t>
  </si>
  <si>
    <t>Praça Baixa do Riachão</t>
  </si>
  <si>
    <t>Travessa Ipiau</t>
  </si>
  <si>
    <t>Praça Doutor Pereira do Rego</t>
  </si>
  <si>
    <t>Praça Antônio Filinto</t>
  </si>
  <si>
    <t>Rua Toledo Lopes</t>
  </si>
  <si>
    <t>Rua Jorge Guerra</t>
  </si>
  <si>
    <t>Rua São Donaciano</t>
  </si>
  <si>
    <t>Rua Mateus de Siqueira</t>
  </si>
  <si>
    <t>Praça Solano da Cunha</t>
  </si>
  <si>
    <t>Praça Júlia Fontanelli Rúbio</t>
  </si>
  <si>
    <t>Praça Macedo Braga</t>
  </si>
  <si>
    <t>Rua Marechal Américo Braga</t>
  </si>
  <si>
    <t>Rua Doutor Magalhães da Silveira</t>
  </si>
  <si>
    <t>Praça Engenheiro Ribeiro Viegas</t>
  </si>
  <si>
    <t>Rua Inocêncio Correia</t>
  </si>
  <si>
    <t>Rua Cachoeira Escura</t>
  </si>
  <si>
    <t>Rua Esposende</t>
  </si>
  <si>
    <t>Rua Coruguati</t>
  </si>
  <si>
    <t>Rua Antônio Taborda</t>
  </si>
  <si>
    <t>Rua Braço da Cruz</t>
  </si>
  <si>
    <t>Rua dos Ariosos</t>
  </si>
  <si>
    <t>Rua Biagoréu</t>
  </si>
  <si>
    <t>Rua Geraldo Villela</t>
  </si>
  <si>
    <t>Rua Bala Mineira</t>
  </si>
  <si>
    <t>Rua Francisco Piciocchi</t>
  </si>
  <si>
    <t>Rua Mazagão</t>
  </si>
  <si>
    <t>Rua Caracaraí</t>
  </si>
  <si>
    <t>Rua Foz do Jordão</t>
  </si>
  <si>
    <t>Rua Catrimani</t>
  </si>
  <si>
    <t>Travessa Ângelo Borduchi</t>
  </si>
  <si>
    <t>Rua Xapuri</t>
  </si>
  <si>
    <t>Travessa Ernesto Monaci</t>
  </si>
  <si>
    <t>Rua Clevelândia</t>
  </si>
  <si>
    <t>Praça Guajará-Mirim</t>
  </si>
  <si>
    <t>Rua Majê</t>
  </si>
  <si>
    <t>Rua Rondônia</t>
  </si>
  <si>
    <t>Rua Araruama</t>
  </si>
  <si>
    <t>Praça Miguelópolis</t>
  </si>
  <si>
    <t>Avenida Engenheiro Soares de Camargo</t>
  </si>
  <si>
    <t>Rua Palmeirina</t>
  </si>
  <si>
    <t>Viela Waldir Calmon</t>
  </si>
  <si>
    <t>Praça Leonides Ramos Sayago</t>
  </si>
  <si>
    <t>Rua Alto do Parnaíba</t>
  </si>
  <si>
    <t>Rua Xique-Xique</t>
  </si>
  <si>
    <t>Praça Padre Léo Morin</t>
  </si>
  <si>
    <t>Viela Cardeal Giovanni Benelli</t>
  </si>
  <si>
    <t>Rua Vitória da Conquista</t>
  </si>
  <si>
    <t>Travessa Antônio Freire de Assis</t>
  </si>
  <si>
    <t>Rua Mirador</t>
  </si>
  <si>
    <t>Rua Pedras Negras</t>
  </si>
  <si>
    <t>Rua Simonésia</t>
  </si>
  <si>
    <t>Avenida Professor Xavier de Lima</t>
  </si>
  <si>
    <t>Praça Geraldo Porfírio dos Santos</t>
  </si>
  <si>
    <t>Rua Coroatá</t>
  </si>
  <si>
    <t>Rua Coronel Antônio Barroso</t>
  </si>
  <si>
    <t>Viela José Rodrigues Mano Júnior</t>
  </si>
  <si>
    <t>Rua Capitão Batista do Prado</t>
  </si>
  <si>
    <t>Rua Leonor Domingues</t>
  </si>
  <si>
    <t>Rua Ferreira Peixoto</t>
  </si>
  <si>
    <t>Rua São Turíbio</t>
  </si>
  <si>
    <t>Praça Comendador Manuel Alves de Morais</t>
  </si>
  <si>
    <t>Rua Embaixador Dias Carneiro</t>
  </si>
  <si>
    <t>Rua Canavarro Brito</t>
  </si>
  <si>
    <t>Rua José Pinto de Melo</t>
  </si>
  <si>
    <t>Rua Pereira de Vasconcelos</t>
  </si>
  <si>
    <t>Travessa Judith Cunha de Melo</t>
  </si>
  <si>
    <t>Rua Doutor Cândido Dores</t>
  </si>
  <si>
    <t>Rua Angélica da Costa Carvalho</t>
  </si>
  <si>
    <t>Rua Garcia de Almeida</t>
  </si>
  <si>
    <t>Rua Doutor Mário Monteiro</t>
  </si>
  <si>
    <t>Rua Padre Salvador Machado</t>
  </si>
  <si>
    <t>Rua Delfina da Cunha</t>
  </si>
  <si>
    <t>Rua Alberto Flores</t>
  </si>
  <si>
    <t>Praça Gilberto Silva</t>
  </si>
  <si>
    <t>Rua Cavalcanti de Albuquerque</t>
  </si>
  <si>
    <t>Rua Doutor Pereira de Resende</t>
  </si>
  <si>
    <t>Rua Engenheiro Plínio Adams</t>
  </si>
  <si>
    <t>Rua Andrade Maia</t>
  </si>
  <si>
    <t>Rua Alves Maldonado</t>
  </si>
  <si>
    <t>Praça Vigário João da Palma</t>
  </si>
  <si>
    <t>Rua Desembargador Alfredo Russel</t>
  </si>
  <si>
    <t>Rua Mar de Espanha</t>
  </si>
  <si>
    <t>Praça Margarida Maria da Silva</t>
  </si>
  <si>
    <t>Rua Fausto Figueira de Melo</t>
  </si>
  <si>
    <t>Rua Danton Coelho</t>
  </si>
  <si>
    <t>Avenida Sousa Bandeira</t>
  </si>
  <si>
    <t>Avenida Antonina Talarico</t>
  </si>
  <si>
    <t>Rua São Saturnino</t>
  </si>
  <si>
    <t>Rua Odilon Braga da Silva</t>
  </si>
  <si>
    <t>Rua Santa Gema</t>
  </si>
  <si>
    <t>Rua Chá da Terra</t>
  </si>
  <si>
    <t>Avenida Abaneiro</t>
  </si>
  <si>
    <t>Rua Jarana</t>
  </si>
  <si>
    <t>Rua Padre Antônio de Andrade</t>
  </si>
  <si>
    <t>Praça Leonardo de Barros Carvalho</t>
  </si>
  <si>
    <t>Rua Doutor Nelson Madureira</t>
  </si>
  <si>
    <t>Rua Clodomiro Carneiro</t>
  </si>
  <si>
    <t>Rua Vitório Gobbis</t>
  </si>
  <si>
    <t>Rua Madre Luísa dos Anjos</t>
  </si>
  <si>
    <t>Rua Isaura Vergueiro Naufel</t>
  </si>
  <si>
    <t>Rua Coelho de Castro</t>
  </si>
  <si>
    <t>Rua Almeida Seabra</t>
  </si>
  <si>
    <t>Rua Doutor Xavier de Oliveira</t>
  </si>
  <si>
    <t>Rua Cerro Azul</t>
  </si>
  <si>
    <t>Rua Erasmo Mader</t>
  </si>
  <si>
    <t>Avenida Professor Edgar Santos</t>
  </si>
  <si>
    <t>Praça Iraci de Souza Gonçalves</t>
  </si>
  <si>
    <t>Rua Carlos de Almeida Prado</t>
  </si>
  <si>
    <t>Rua Conselheiro Falcão de Sousa</t>
  </si>
  <si>
    <t>Rua Santo Aniceto</t>
  </si>
  <si>
    <t>Rua Arlindo Marques Júnior</t>
  </si>
  <si>
    <t>Rua Coronel Eduardo Lejeune</t>
  </si>
  <si>
    <t>Rua Maestro Jorge Galati</t>
  </si>
  <si>
    <t>Rua Brasileiro de Campos</t>
  </si>
  <si>
    <t>Rua Doutor Campos Toledo</t>
  </si>
  <si>
    <t>Travessa Nardo do Monte</t>
  </si>
  <si>
    <t>Avenida Conde Luiz Eduardo Matarazzo</t>
  </si>
  <si>
    <t>Rua São Vitório</t>
  </si>
  <si>
    <t>Rua Professor Thiré</t>
  </si>
  <si>
    <t>Rua Tibaldo Pereira</t>
  </si>
  <si>
    <t>Rua Sérgio de Macedo</t>
  </si>
  <si>
    <t>Rua Capitão Manoel Penha</t>
  </si>
  <si>
    <t>Rua Raimundo de Oliveira</t>
  </si>
  <si>
    <t>Rua Alto Araguaia</t>
  </si>
  <si>
    <t>Rua Embaixador Osvaldo Tavares</t>
  </si>
  <si>
    <t>Rua Coronel Arquibaldo Jordão</t>
  </si>
  <si>
    <t>Rua Saturnino de Sousa</t>
  </si>
  <si>
    <t>Rua Esperantinópolis</t>
  </si>
  <si>
    <t>Rua Moisés Justino</t>
  </si>
  <si>
    <t>Travessa Ana Roiz</t>
  </si>
  <si>
    <t>Rua Engenheiro Ferreira</t>
  </si>
  <si>
    <t>Rua João Priore</t>
  </si>
  <si>
    <t>Rua Dom André Arcoverde</t>
  </si>
  <si>
    <t>Rua José Francisco Lopes</t>
  </si>
  <si>
    <t>Rua Silva Lisboa</t>
  </si>
  <si>
    <t>Avenida Doutor Pereira Vergueiro</t>
  </si>
  <si>
    <t>Praça Amadeu Lacerda</t>
  </si>
  <si>
    <t>Rua José Benedito da Rosa</t>
  </si>
  <si>
    <t>Rua Jordão da Costa</t>
  </si>
  <si>
    <t>Rua Bartolomeu Esteves</t>
  </si>
  <si>
    <t>Avenida Aldeia Manuel Antônio</t>
  </si>
  <si>
    <t>Viela Pieter Adriaan Jan Vandekeybus</t>
  </si>
  <si>
    <t>Rua Nadime Ackel</t>
  </si>
  <si>
    <t>Rua Quatorze de Outubro</t>
  </si>
  <si>
    <t>Rua Hipólito Xavier</t>
  </si>
  <si>
    <t>Rua Artemia Cruz</t>
  </si>
  <si>
    <t>Rua Vinte e Sete de Novembro</t>
  </si>
  <si>
    <t>Rua Peixoto Werneck - de 531</t>
  </si>
  <si>
    <t>Rua Maria Natauel</t>
  </si>
  <si>
    <t>Rua Adélia Dable</t>
  </si>
  <si>
    <t>Avenida do Abrânio</t>
  </si>
  <si>
    <t>Rua João Bueno Bierrembach</t>
  </si>
  <si>
    <t>Avenida Benedito Salgado da Silva</t>
  </si>
  <si>
    <t>Rua Doutor Antônio Bento Ferraz</t>
  </si>
  <si>
    <t>Rua Doutor França Alencar</t>
  </si>
  <si>
    <t>Rua Ângelo Saccol</t>
  </si>
  <si>
    <t>Rua Manuel Erbolato</t>
  </si>
  <si>
    <t>Rua Susana Dacre</t>
  </si>
  <si>
    <t>Viela Severino Joaquim</t>
  </si>
  <si>
    <t>Viela Manoel Alves de Barros</t>
  </si>
  <si>
    <t>Viela Maria Regina</t>
  </si>
  <si>
    <t>Viela Zico</t>
  </si>
  <si>
    <t>Viela Ezídio</t>
  </si>
  <si>
    <t>Rua Comendador Andrade Machado</t>
  </si>
  <si>
    <t>Rua Vidal Prader</t>
  </si>
  <si>
    <t>Rua Adriano Rainaldi</t>
  </si>
  <si>
    <t>Rua Gabriel Angler</t>
  </si>
  <si>
    <t>Rua Senador Fernandes Távora</t>
  </si>
  <si>
    <t>Rua Neusa Maria</t>
  </si>
  <si>
    <t>Rua Cleopatra</t>
  </si>
  <si>
    <t>Rua Morfeu</t>
  </si>
  <si>
    <t>Rua Dejanira</t>
  </si>
  <si>
    <t>Rua Diviana</t>
  </si>
  <si>
    <t>Rua Deli</t>
  </si>
  <si>
    <t>Rua Eolo</t>
  </si>
  <si>
    <t>Rua Rio das Antas</t>
  </si>
  <si>
    <t>Avenida Engenheiro João Baptista Aranha</t>
  </si>
  <si>
    <t xml:space="preserve">Avenida Doutor Pereira Vergueiro, 517 </t>
  </si>
  <si>
    <t>Avenida Paraguassu Paulista</t>
  </si>
  <si>
    <t>Rua Comandante Juliano Tena</t>
  </si>
  <si>
    <t>Rua Doutor Nilton Silva</t>
  </si>
  <si>
    <t>Rua Icó</t>
  </si>
  <si>
    <t>Rua Pinhal</t>
  </si>
  <si>
    <t>Rua Videira</t>
  </si>
  <si>
    <t>Rua Licânia</t>
  </si>
  <si>
    <t>Rua Fernandes Pereira</t>
  </si>
  <si>
    <t>Rua Artur Alvim</t>
  </si>
  <si>
    <t>Rua Major Gomes Ribeiro</t>
  </si>
  <si>
    <t>Rua Doutor Pedro Mendes</t>
  </si>
  <si>
    <t>Rua Demerval Lessa</t>
  </si>
  <si>
    <t>Rua Doutor Emanuel Dias</t>
  </si>
  <si>
    <t>Rua Maciel Monteiro</t>
  </si>
  <si>
    <t>Praça Alexandre Martins Machado</t>
  </si>
  <si>
    <t>Rua Henrique Jacobs</t>
  </si>
  <si>
    <t>Rua Doutor Urbano Pereira</t>
  </si>
  <si>
    <t>Rua Brigadeiro Brito Delamare</t>
  </si>
  <si>
    <t>Rua Santa Afra</t>
  </si>
  <si>
    <t>Rua Desembargador Rocha Portela</t>
  </si>
  <si>
    <t>Rua Galileu Menon</t>
  </si>
  <si>
    <t>Rua Ministro Mário Carneiro</t>
  </si>
  <si>
    <t>Rua Afonso Porto</t>
  </si>
  <si>
    <t>Rua Buarque de Macedo</t>
  </si>
  <si>
    <t>Rua Fontes Malheiros</t>
  </si>
  <si>
    <t>Rua Benedito Leal</t>
  </si>
  <si>
    <t>Rua Doutor Fernando de Magalhães</t>
  </si>
  <si>
    <t>Rua Doutor Moacir Tavolaro</t>
  </si>
  <si>
    <t>Praça Aristeu Bragança</t>
  </si>
  <si>
    <t>Rua Jorge de Almeida Quirino</t>
  </si>
  <si>
    <t>Rua Mário Furtado</t>
  </si>
  <si>
    <t>Travessa Prece da Tarde</t>
  </si>
  <si>
    <t>Rua Hermes de Moura Borges</t>
  </si>
  <si>
    <t>Rua José Guedes</t>
  </si>
  <si>
    <t>Rua Valdomiro Machado</t>
  </si>
  <si>
    <t>Rua Doutor Luiz Ayres</t>
  </si>
  <si>
    <t>Rua Doutor Campos Moura</t>
  </si>
  <si>
    <t>Avenida Padre Sena Freitas</t>
  </si>
  <si>
    <t>Rua Inês Monteiro</t>
  </si>
  <si>
    <t>Rua Pedreira de Magalhães</t>
  </si>
  <si>
    <t>Rua Maria Eugênia Celso</t>
  </si>
  <si>
    <t>Praça Augusta Rodrigues de Souza</t>
  </si>
  <si>
    <t>Rua Peixoto Werneck - até 529</t>
  </si>
  <si>
    <t>Rua Doutor Motta Rezende</t>
  </si>
  <si>
    <t>Rua Padre Miguel de Campos</t>
  </si>
  <si>
    <t>Rua Pedro Filier</t>
  </si>
  <si>
    <t xml:space="preserve">Rua Doutor Campos Moura, 234 </t>
  </si>
  <si>
    <t>Rua Desembargador Carneiro Ribeiro</t>
  </si>
  <si>
    <t>Rua Nicolau Maffei</t>
  </si>
  <si>
    <t>Rua Plínio Cavalcanti</t>
  </si>
  <si>
    <t>Rua Major Boaventura</t>
  </si>
  <si>
    <t>Avenida Alziro Zarur</t>
  </si>
  <si>
    <t>Rua Casa da Boavista</t>
  </si>
  <si>
    <t>Rua Carlo Maderna</t>
  </si>
  <si>
    <t>Rua Gonçalo Lopes</t>
  </si>
  <si>
    <t>Rua Tagilde</t>
  </si>
  <si>
    <t>Rua Cravo da Índia</t>
  </si>
  <si>
    <t>Rua Sizenando Nabuco</t>
  </si>
  <si>
    <t>Rua Tereza Borges da Silva</t>
  </si>
  <si>
    <t>Rua Maximiano Pereira da Silva</t>
  </si>
  <si>
    <t>Rua Miguel Guerra</t>
  </si>
  <si>
    <t>Rua Alexandre Cheid</t>
  </si>
  <si>
    <t>Rua Moysés Zunta</t>
  </si>
  <si>
    <t>Rua Monésia</t>
  </si>
  <si>
    <t>Rua Macela do Campo</t>
  </si>
  <si>
    <t>Rua Potira</t>
  </si>
  <si>
    <t>Rua Malva Silvestre</t>
  </si>
  <si>
    <t>Rua Vitalino dos Santos</t>
  </si>
  <si>
    <t>Rua Maria Molino</t>
  </si>
  <si>
    <t>Rua Eni Maria de Souza Coimbra</t>
  </si>
  <si>
    <t>Rua Vito Modesto Pedote</t>
  </si>
  <si>
    <t>Rua José Torres Lima</t>
  </si>
  <si>
    <t>Rua Odília Bonfim Melo</t>
  </si>
  <si>
    <t>Rua Miguel Mascarenhas</t>
  </si>
  <si>
    <t>Rua Digitalis</t>
  </si>
  <si>
    <t>Rua Astória</t>
  </si>
  <si>
    <t>Rua Ártico</t>
  </si>
  <si>
    <t>Rua Orlando Citrini</t>
  </si>
  <si>
    <t>Rua Antônio Galetto</t>
  </si>
  <si>
    <t>Rua Norma Calegari Galetto</t>
  </si>
  <si>
    <t>Rua Walter Galetto</t>
  </si>
  <si>
    <t>Rua Ernesto José Guerra</t>
  </si>
  <si>
    <t>Rua Helena Ricceli Luchetti</t>
  </si>
  <si>
    <t>Rua Leoneta Ricceli</t>
  </si>
  <si>
    <t>Rua Estrelas Cadentes</t>
  </si>
  <si>
    <t>Rua Vicente José Luchetti</t>
  </si>
  <si>
    <t>Rua Elpídia Gomes de Oliveira</t>
  </si>
  <si>
    <t>Rua Plácido Nunes</t>
  </si>
  <si>
    <t>Rua Milton Cotrim Avelar</t>
  </si>
  <si>
    <t>Rua Feres Wardini</t>
  </si>
  <si>
    <t>Rua Lagoa Clara</t>
  </si>
  <si>
    <t>Rua Sol do Trópico</t>
  </si>
  <si>
    <t>Rua Ribamar</t>
  </si>
  <si>
    <t>Rua Lafaiete Pereira</t>
  </si>
  <si>
    <t>Rua Camomila Romana</t>
  </si>
  <si>
    <t>Rua José Gomes de Oliveira</t>
  </si>
  <si>
    <t>Rua João Caminha Rodrigues</t>
  </si>
  <si>
    <t>Rua José Norberto da Fonseca</t>
  </si>
  <si>
    <t>Rua Silvares</t>
  </si>
  <si>
    <t>Rua Júlia Antonieta Tepedino Guerra</t>
  </si>
  <si>
    <t>Rua Palmilheira</t>
  </si>
  <si>
    <t>Avenida Mar Vermelho</t>
  </si>
  <si>
    <t>Rua Aracena</t>
  </si>
  <si>
    <t>Rua Doutor Celso Pacheco Bentim</t>
  </si>
  <si>
    <t>Rua Cartaxo</t>
  </si>
  <si>
    <t>Rua Ibitiguaia</t>
  </si>
  <si>
    <t>Rua Pierre Laprade</t>
  </si>
  <si>
    <t>Rua Armando Baroni</t>
  </si>
  <si>
    <t>Rua Barão Paulo de Bagé</t>
  </si>
  <si>
    <t>Rua João Marques Mendes</t>
  </si>
  <si>
    <t>Rua Teixeira Rego</t>
  </si>
  <si>
    <t>Rua Ângelo Zonta</t>
  </si>
  <si>
    <t>Rua Tenente Adalberto Magosso</t>
  </si>
  <si>
    <t>Rua Astrogildo Pereira</t>
  </si>
  <si>
    <t>Rua Lygia Roncel Rodrigues</t>
  </si>
  <si>
    <t>Rua Capitão Décio da Gama Barros</t>
  </si>
  <si>
    <t>Rua Frank Domingos Torchia</t>
  </si>
  <si>
    <t>Rua Júlio Pontes</t>
  </si>
  <si>
    <t>Rua Flor de Laranjeira</t>
  </si>
  <si>
    <t>Rua Professor Ismael da Silva Júnior</t>
  </si>
  <si>
    <t>Rua Temístocles Machado</t>
  </si>
  <si>
    <t>Rua Manuel de Andrade Furtado</t>
  </si>
  <si>
    <t>Rua Guilherme Magnani</t>
  </si>
  <si>
    <t>Rua Antônio Ourique</t>
  </si>
  <si>
    <t>Rua Arentim</t>
  </si>
  <si>
    <t>Avenida dos Latinos</t>
  </si>
  <si>
    <t>Rua Casa Amarela</t>
  </si>
  <si>
    <t>Travessa Três</t>
  </si>
  <si>
    <t>Rua Troporiz</t>
  </si>
  <si>
    <t>Avenida Gualtar</t>
  </si>
  <si>
    <t>Viela Quatorze</t>
  </si>
  <si>
    <t>Rua Olga Fadel Abarca</t>
  </si>
  <si>
    <t>Viela Vinte</t>
  </si>
  <si>
    <t>Rua Casa do Castro</t>
  </si>
  <si>
    <t>Rua Paço Imperial</t>
  </si>
  <si>
    <t>Rua Salvador Maella</t>
  </si>
  <si>
    <t>Rua Vilar</t>
  </si>
  <si>
    <t>Rua Lessa</t>
  </si>
  <si>
    <t>Rua Campo da Vinha</t>
  </si>
  <si>
    <t>Rua Tatuíra</t>
  </si>
  <si>
    <t>Rua Nova Conquista</t>
  </si>
  <si>
    <t>Rua Meridionais</t>
  </si>
  <si>
    <t>Avenida Matapi</t>
  </si>
  <si>
    <t>Rua Pierre Lescot</t>
  </si>
  <si>
    <t>Rua Ijucapirama</t>
  </si>
  <si>
    <t>Rua Mirapiranga</t>
  </si>
  <si>
    <t>Rua Macaóca</t>
  </si>
  <si>
    <t>Rua Iriri-Mirim</t>
  </si>
  <si>
    <t>Rua Igatauá</t>
  </si>
  <si>
    <t>Rua Ipiabas</t>
  </si>
  <si>
    <t>Rua Ernani Fornari</t>
  </si>
  <si>
    <t>Rua Januário da Costa</t>
  </si>
  <si>
    <t>Rua Antônio Lombardo</t>
  </si>
  <si>
    <t>Rua Nilo Pereira</t>
  </si>
  <si>
    <t>Rua Martinho de Alboim</t>
  </si>
  <si>
    <t>Rua Astolfo Marques</t>
  </si>
  <si>
    <t>Rua Newton Craveiro</t>
  </si>
  <si>
    <t>Rua Inverno Paulistano</t>
  </si>
  <si>
    <t>Rua Serrânia</t>
  </si>
  <si>
    <t>Rua Frei Julião Romero</t>
  </si>
  <si>
    <t>Viela Dezoito</t>
  </si>
  <si>
    <t>Viela Leste</t>
  </si>
  <si>
    <t>Rua Japaraná</t>
  </si>
  <si>
    <t>Rua Aquiles Varejão</t>
  </si>
  <si>
    <t>Rua Aveleda</t>
  </si>
  <si>
    <t>Rua José da Costa de Andrade</t>
  </si>
  <si>
    <t>Rua Paulo Moreira da Silva</t>
  </si>
  <si>
    <t>Rua Manaquiri</t>
  </si>
  <si>
    <t>Rua Maripatari</t>
  </si>
  <si>
    <t>Rua Lenda do Luar</t>
  </si>
  <si>
    <t>Rua Irirana</t>
  </si>
  <si>
    <t>Rua Demerval da Fonseca</t>
  </si>
  <si>
    <t>Rua Quinta de Boamense</t>
  </si>
  <si>
    <t>Rua Igarapé Azul</t>
  </si>
  <si>
    <t xml:space="preserve">Avenida dos Latinos, 1225 </t>
  </si>
  <si>
    <t>Rua Fortuna de Minas</t>
  </si>
  <si>
    <t>Praça Soldado Edson Ribeiro de Siqueira</t>
  </si>
  <si>
    <t>Rua Costeira</t>
  </si>
  <si>
    <t>Praça Maria Antônia Messias Olegário</t>
  </si>
  <si>
    <t>Rua Dunalia</t>
  </si>
  <si>
    <t>Rua Dartrial</t>
  </si>
  <si>
    <t>Rua Adana</t>
  </si>
  <si>
    <t>Rua Alquerubim</t>
  </si>
  <si>
    <t>Rua Alora</t>
  </si>
  <si>
    <t>Rua Abor</t>
  </si>
  <si>
    <t>Rua Ana Borges</t>
  </si>
  <si>
    <t>Avenida Belarmino Ferreira</t>
  </si>
  <si>
    <t>Rua Mário Forte</t>
  </si>
  <si>
    <t>Rua Cabomonte</t>
  </si>
  <si>
    <t>Rua Entre-Folhas</t>
  </si>
  <si>
    <t>Rua Serraria</t>
  </si>
  <si>
    <t>Rua Lourenço Cândido de Siqueira</t>
  </si>
  <si>
    <t>Rua Alfredo Vasconcelos</t>
  </si>
  <si>
    <t>Rua Moreira da Maia</t>
  </si>
  <si>
    <t>Rua Simone Martini</t>
  </si>
  <si>
    <t>Praça Luiz Martineli</t>
  </si>
  <si>
    <t>Rua Açaí</t>
  </si>
  <si>
    <t>Rua Mota Coqueiro</t>
  </si>
  <si>
    <t>Rua Cedrorana</t>
  </si>
  <si>
    <t>Rua Frederico Severo</t>
  </si>
  <si>
    <t>Rua Albano Laziale</t>
  </si>
  <si>
    <t>Rua Adustina</t>
  </si>
  <si>
    <t>Rua Arrabalde da Ponte</t>
  </si>
  <si>
    <t>Rua Arapuê</t>
  </si>
  <si>
    <t>Rua Quixabeira</t>
  </si>
  <si>
    <t>Rua Uvilha</t>
  </si>
  <si>
    <t>Rua Vuarame</t>
  </si>
  <si>
    <t>Rua Embiú</t>
  </si>
  <si>
    <t>Rua Damasqueiro</t>
  </si>
  <si>
    <t>Rua Jamelão</t>
  </si>
  <si>
    <t>Rua Uacumã</t>
  </si>
  <si>
    <t>Rua Mabóia</t>
  </si>
  <si>
    <t>Rua Abeto</t>
  </si>
  <si>
    <t>Rua Nespereira</t>
  </si>
  <si>
    <t>Rua Salvarana</t>
  </si>
  <si>
    <t>Rua Sequóia</t>
  </si>
  <si>
    <t>Rua Sândalo</t>
  </si>
  <si>
    <t>Rua Durião</t>
  </si>
  <si>
    <t>Rua Xaxim</t>
  </si>
  <si>
    <t>Rua Mangericão</t>
  </si>
  <si>
    <t>Rua Habenárias</t>
  </si>
  <si>
    <t>Rua Palmeira Batuá</t>
  </si>
  <si>
    <t>Rua Camapu</t>
  </si>
  <si>
    <t>Rua Jalapa</t>
  </si>
  <si>
    <t>Rua Landirana</t>
  </si>
  <si>
    <t>Rua Embirataí</t>
  </si>
  <si>
    <t>Rua Hester</t>
  </si>
  <si>
    <t>Rua Janita</t>
  </si>
  <si>
    <t>Rua Aturiá</t>
  </si>
  <si>
    <t>Praça Lídio Frances Alves</t>
  </si>
  <si>
    <t>Rua Loureiro</t>
  </si>
  <si>
    <t>Rua Urarema</t>
  </si>
  <si>
    <t>Rua Tapaiúna</t>
  </si>
  <si>
    <t>Rua Timbé</t>
  </si>
  <si>
    <t>Rua Olaia</t>
  </si>
  <si>
    <t>Rua Uxi</t>
  </si>
  <si>
    <t>Rua Ruivinha</t>
  </si>
  <si>
    <t>Rua Haquea</t>
  </si>
  <si>
    <t>Rua Fragueiro</t>
  </si>
  <si>
    <t>Rua Oanani</t>
  </si>
  <si>
    <t>Praça José Ênio da Silveira</t>
  </si>
  <si>
    <t>Rua Ébano</t>
  </si>
  <si>
    <t>Rua Garuva</t>
  </si>
  <si>
    <t>Rua Janari</t>
  </si>
  <si>
    <t>Rua Datileira</t>
  </si>
  <si>
    <t>Rua Júlio Macedo</t>
  </si>
  <si>
    <t>Rua Faustino da Costa Santos</t>
  </si>
  <si>
    <t>Rua Emílio Dantas</t>
  </si>
  <si>
    <t>Rua Xingutânea</t>
  </si>
  <si>
    <t>Rua Mirasselva</t>
  </si>
  <si>
    <t>Praça Brasil para Cristo</t>
  </si>
  <si>
    <t>Rua Tacacazeiro</t>
  </si>
  <si>
    <t>Travessa Canto do Sabiá</t>
  </si>
  <si>
    <t>Rua Galeandra</t>
  </si>
  <si>
    <t>Rua Murici</t>
  </si>
  <si>
    <t>Rua Bálsamo</t>
  </si>
  <si>
    <t>Praça João Teixeira</t>
  </si>
  <si>
    <t>Rua Figueira da Índia</t>
  </si>
  <si>
    <t>Viela Eliane</t>
  </si>
  <si>
    <t>Viela Primavera</t>
  </si>
  <si>
    <t>Rua Palmeira-Laca</t>
  </si>
  <si>
    <t>Rua Hamamélis</t>
  </si>
  <si>
    <t>Rua Cananga</t>
  </si>
  <si>
    <t>Rua Capotiraguá</t>
  </si>
  <si>
    <t>Rua Guaxindiba</t>
  </si>
  <si>
    <t>Rua Saul Borges Carneiro</t>
  </si>
  <si>
    <t>Rua Rafael Duarte</t>
  </si>
  <si>
    <t>Rua Cristóvão Lopes</t>
  </si>
  <si>
    <t>Rua Domenico Bernabei</t>
  </si>
  <si>
    <t>Rua Verim</t>
  </si>
  <si>
    <t>Rua Itaicica</t>
  </si>
  <si>
    <t>Rua Custóias</t>
  </si>
  <si>
    <t>Rua Mutuí</t>
  </si>
  <si>
    <t>Rua José Oiticica</t>
  </si>
  <si>
    <t>Rua Marajá-Açu</t>
  </si>
  <si>
    <t>Rua Quinta de Silvares</t>
  </si>
  <si>
    <t>Rua Jaguacininga</t>
  </si>
  <si>
    <t>Rua Ibitiguaçu</t>
  </si>
  <si>
    <t>Rua Armando Ennio Lona</t>
  </si>
  <si>
    <t>Rua Calaguala</t>
  </si>
  <si>
    <t>Rua Blinha</t>
  </si>
  <si>
    <t>Rua Alpiste</t>
  </si>
  <si>
    <t>Rua Arumarana</t>
  </si>
  <si>
    <t>Rua Cairê</t>
  </si>
  <si>
    <t>Travessa Sertaneja</t>
  </si>
  <si>
    <t>Rua Camalotilho</t>
  </si>
  <si>
    <t>Rua Nhunguaçu</t>
  </si>
  <si>
    <t>Rua Sana mundo</t>
  </si>
  <si>
    <t>Travessa Maria do Carmo de Freitas</t>
  </si>
  <si>
    <t>Rua Bom Jesus do Monte</t>
  </si>
  <si>
    <t>Rua Murucupi</t>
  </si>
  <si>
    <t>Rua Pardal Mallet</t>
  </si>
  <si>
    <t>Rua Ernesto Paixão</t>
  </si>
  <si>
    <t>Rua Senembi</t>
  </si>
  <si>
    <t>Rua Argélia</t>
  </si>
  <si>
    <t>Rua Anísio Soares de Lima</t>
  </si>
  <si>
    <t>Rua José Madrazo</t>
  </si>
  <si>
    <t>Rua Alonso de Mena</t>
  </si>
  <si>
    <t>Rua Tabuaças</t>
  </si>
  <si>
    <t>Rua Jaguaruçu</t>
  </si>
  <si>
    <t>Rua Gamil</t>
  </si>
  <si>
    <t>Rua Pão de Açúcar</t>
  </si>
  <si>
    <t>Rua Francesco Melzi</t>
  </si>
  <si>
    <t>Praça Dona Rosa Gonçalves</t>
  </si>
  <si>
    <t>Rua Charles Manguin</t>
  </si>
  <si>
    <t>Rua Quintino da Cunha</t>
  </si>
  <si>
    <t>Rua Filippo Juvara</t>
  </si>
  <si>
    <t>Rua José Seixas</t>
  </si>
  <si>
    <t>Travessa Antônio de Paredes</t>
  </si>
  <si>
    <t>Rua Guaratimbó</t>
  </si>
  <si>
    <t>Rua Gondarém</t>
  </si>
  <si>
    <t>Rua Giovanni Fattori</t>
  </si>
  <si>
    <t>Rua Manuel Vanique</t>
  </si>
  <si>
    <t>Rua Machado de Castro</t>
  </si>
  <si>
    <t>Rua Maniaçu</t>
  </si>
  <si>
    <t>Rua Arturo Martini</t>
  </si>
  <si>
    <t>Rua Pedro de Mena</t>
  </si>
  <si>
    <t>Rua Francisco de Almada</t>
  </si>
  <si>
    <t xml:space="preserve">Rua Francesco Melzi, 116 </t>
  </si>
  <si>
    <t>Rua Kira</t>
  </si>
  <si>
    <t>Rua Cânhamo do Canadá</t>
  </si>
  <si>
    <t>Rua Mira</t>
  </si>
  <si>
    <t>Rua Dante</t>
  </si>
  <si>
    <t>Rua Onófrio Di Lione</t>
  </si>
  <si>
    <t>Rua Henrique Schurig</t>
  </si>
  <si>
    <t>Praça Desterro de Malta</t>
  </si>
  <si>
    <t>Rua Branca Marques</t>
  </si>
  <si>
    <t>Rua Oswaldo de Jesus Messina</t>
  </si>
  <si>
    <t>Rua Marcos de Noronha e Brito</t>
  </si>
  <si>
    <t>Rua Monza</t>
  </si>
  <si>
    <t>Rua Apiaí-Mirim</t>
  </si>
  <si>
    <t>Rua André Siqueira</t>
  </si>
  <si>
    <t>Rua Bernardino Franchesi</t>
  </si>
  <si>
    <t>Rua Ajudante</t>
  </si>
  <si>
    <t>Rua Condado do Norte</t>
  </si>
  <si>
    <t>Rua José Gabriel Neto</t>
  </si>
  <si>
    <t>Rua Montanaro Canavese</t>
  </si>
  <si>
    <t>Rua Lucila Faria</t>
  </si>
  <si>
    <t>Rua Haroldo Vieira da Silva</t>
  </si>
  <si>
    <t>Rua Alcides Góis</t>
  </si>
  <si>
    <t>Rua Artur Garcia</t>
  </si>
  <si>
    <t>Rua Célia Sobral</t>
  </si>
  <si>
    <t>Rua Ari José Liglori</t>
  </si>
  <si>
    <t>Rua Inácio V. Zuasnabar</t>
  </si>
  <si>
    <t>Rua Ibacuri</t>
  </si>
  <si>
    <t>Rua Dolomites</t>
  </si>
  <si>
    <t>Rua Brianza</t>
  </si>
  <si>
    <t>Rua Evani Marques</t>
  </si>
  <si>
    <t>Rua Timutu</t>
  </si>
  <si>
    <t>Rua Luís Blook</t>
  </si>
  <si>
    <t>Rua Eurícledes Formiga</t>
  </si>
  <si>
    <t>Rua Durval Barreto</t>
  </si>
  <si>
    <t>Rua Laranja da Bahia</t>
  </si>
  <si>
    <t>Rua Antônio Campitelli</t>
  </si>
  <si>
    <t>Rua Trieste</t>
  </si>
  <si>
    <t>Rua Domingos José Pelegi</t>
  </si>
  <si>
    <t>Rua Helena dos Santos</t>
  </si>
  <si>
    <t>Rua Gorizia</t>
  </si>
  <si>
    <t>Rua Olga Silveira Campos</t>
  </si>
  <si>
    <t>Rua Elisa Monteiro de Barros Cavalcanti</t>
  </si>
  <si>
    <t>Rua Henrique Rodrigues Peres</t>
  </si>
  <si>
    <t>Rua Saboeirana</t>
  </si>
  <si>
    <t>Rua João Luiz Faria</t>
  </si>
  <si>
    <t>Rua Achiri</t>
  </si>
  <si>
    <t>Rua Girassolina</t>
  </si>
  <si>
    <t>Rua Maniga</t>
  </si>
  <si>
    <t>Rua Manuel Pinheiro de Albuquerque</t>
  </si>
  <si>
    <t>Rua Guiomar de Ataliba Penteado</t>
  </si>
  <si>
    <t>Rua Quinta da Magnólia</t>
  </si>
  <si>
    <t>Rua Henrique Perdigão</t>
  </si>
  <si>
    <t>Rua Cláudio Basto</t>
  </si>
  <si>
    <t>Rua Professor Benedito Antônio Trama</t>
  </si>
  <si>
    <t>Rua Bavária</t>
  </si>
  <si>
    <t>Rua Taíde</t>
  </si>
  <si>
    <t>Rua Ararambóia</t>
  </si>
  <si>
    <t>Rua Lomar</t>
  </si>
  <si>
    <t>Rua Douro Litoral</t>
  </si>
  <si>
    <t>Rua Castelo de Paiva</t>
  </si>
  <si>
    <t>Rua Firmino Morgado</t>
  </si>
  <si>
    <t>Rua Brasilina Ilka Barbosa Ferraz</t>
  </si>
  <si>
    <t>Rua Bilimbi</t>
  </si>
  <si>
    <t>Rua Alcatifa</t>
  </si>
  <si>
    <t>Rua Valença do Minho</t>
  </si>
  <si>
    <t>Praça Sérgio dos Santos</t>
  </si>
  <si>
    <t>Rua Gomide</t>
  </si>
  <si>
    <t>Rua Zélia Frias Street</t>
  </si>
  <si>
    <t>Rua Acanto</t>
  </si>
  <si>
    <t>Rua Maclura</t>
  </si>
  <si>
    <t>Rua Figueira da Barbária</t>
  </si>
  <si>
    <t>Rua Ararandéua</t>
  </si>
  <si>
    <t>Rua Patchuli</t>
  </si>
  <si>
    <t>Praça Jorge Luiz Curcio</t>
  </si>
  <si>
    <t>Rua Tachizeiro</t>
  </si>
  <si>
    <t>Rua Alfredo Pimenta</t>
  </si>
  <si>
    <t>Rua Jacinto Macamboa</t>
  </si>
  <si>
    <t>Rua Urzela</t>
  </si>
  <si>
    <t>Rua Bento Teixeira</t>
  </si>
  <si>
    <t>Rua Hibisco</t>
  </si>
  <si>
    <t>Avenida Osvaldo Valle Cordeiro</t>
  </si>
  <si>
    <t>Praça Maiacá</t>
  </si>
  <si>
    <t>Praça Manoel Bonfim Fernandes</t>
  </si>
  <si>
    <t>Praça Malambo</t>
  </si>
  <si>
    <t>Rua Pedro Luís de Sousa</t>
  </si>
  <si>
    <t>Rua Ituá Preto</t>
  </si>
  <si>
    <t>Rua Jaboti-Membeca</t>
  </si>
  <si>
    <t>Rua José Netto Júnior</t>
  </si>
  <si>
    <t>Rua Luís Bassi</t>
  </si>
  <si>
    <t>Rua Alzira Pereira Paes</t>
  </si>
  <si>
    <t>Rua Elpídio Gonzales</t>
  </si>
  <si>
    <t>Rua Cesário Negri</t>
  </si>
  <si>
    <t>Rua Damião Hudson</t>
  </si>
  <si>
    <t>Rua Caetano Basso</t>
  </si>
  <si>
    <t>Rua Alves de Faria</t>
  </si>
  <si>
    <t>Rua Padilha</t>
  </si>
  <si>
    <t>Rua Luca Di Tommé</t>
  </si>
  <si>
    <t>Rua Jacinto Ferreira</t>
  </si>
  <si>
    <t>Travessa Espedito Luis da Silva</t>
  </si>
  <si>
    <t>Travessa Valdir Pedro Nunes</t>
  </si>
  <si>
    <t>Travessa Agrippino de Paula</t>
  </si>
  <si>
    <t>Travessa Ivone da Silva Domingos</t>
  </si>
  <si>
    <t>Rua Fausto Guedes Teixeira</t>
  </si>
  <si>
    <t>Avenida Gameleira Branca</t>
  </si>
  <si>
    <t>Rua Alfeneiro</t>
  </si>
  <si>
    <t>Rua Erva Mularinha</t>
  </si>
  <si>
    <t>Rua Cânfora</t>
  </si>
  <si>
    <t>Rua Jasmim da Espanha</t>
  </si>
  <si>
    <t>Praça Valdemar Bassi</t>
  </si>
  <si>
    <t>Rua Eucaridium</t>
  </si>
  <si>
    <t>Rua Hissopo</t>
  </si>
  <si>
    <t>Rua Gapuicipó</t>
  </si>
  <si>
    <t>Rua Licuri</t>
  </si>
  <si>
    <t>Rua Elza dos Anjos Neves</t>
  </si>
  <si>
    <t>Rua Jipoúba</t>
  </si>
  <si>
    <t>Rua Antônio Ramalho</t>
  </si>
  <si>
    <t>Rua João Chagas</t>
  </si>
  <si>
    <t>Rua Professor José Barbosa Ramalho</t>
  </si>
  <si>
    <t>Rua Luís Norberto Freire</t>
  </si>
  <si>
    <t>Rua Pedro Espanhol</t>
  </si>
  <si>
    <t>Rua Fran Pacheco</t>
  </si>
  <si>
    <t>Rua Gabriel Pereira</t>
  </si>
  <si>
    <t>Avenida Líder - até 1199</t>
  </si>
  <si>
    <t>Rua Soares de Abreu</t>
  </si>
  <si>
    <t>Praça Francisco Daniel Lopes</t>
  </si>
  <si>
    <t>Rua Serra das Divisões</t>
  </si>
  <si>
    <t>Praça Vila Bandeirantes</t>
  </si>
  <si>
    <t>Rua Monteiro de Faria</t>
  </si>
  <si>
    <t>Rua Miguel de Cabedo</t>
  </si>
  <si>
    <t>Rua Pero Vaz de Caminha</t>
  </si>
  <si>
    <t>Rua Filipe de Carvalho</t>
  </si>
  <si>
    <t>Rua Campos Cerrados</t>
  </si>
  <si>
    <t>Rua Luís Percore</t>
  </si>
  <si>
    <t>Rua Antônio Lopes</t>
  </si>
  <si>
    <t>Rua Cambaceguá</t>
  </si>
  <si>
    <t>Rua Jutairana</t>
  </si>
  <si>
    <t>Rua Ponche Verde</t>
  </si>
  <si>
    <t>Rua Saara</t>
  </si>
  <si>
    <t>Rua São João dos Campos</t>
  </si>
  <si>
    <t>Rua Cauguçu</t>
  </si>
  <si>
    <t>Rua Muçurepê</t>
  </si>
  <si>
    <t>Avenida Waldemar Tietz - até 989</t>
  </si>
  <si>
    <t>Avenida Waldemar Tietz - de 991</t>
  </si>
  <si>
    <t>Avenida Sylvio Torres</t>
  </si>
  <si>
    <t>Praça Maria Teresa Soares de Brito</t>
  </si>
  <si>
    <t>Rua Orlando Silva</t>
  </si>
  <si>
    <t>Rua Adriana Tamborra Luchessa</t>
  </si>
  <si>
    <t>Rua José Taliberti</t>
  </si>
  <si>
    <t>Rua Ede da Silva Gallo</t>
  </si>
  <si>
    <t>Praça Antônio Hirohisa Ishi</t>
  </si>
  <si>
    <t>Rua Paulino Rafael</t>
  </si>
  <si>
    <t>Rua Mário Calazans Machado</t>
  </si>
  <si>
    <t>Rua Maurici Moura</t>
  </si>
  <si>
    <t>Rua Olegário Batista da Silva</t>
  </si>
  <si>
    <t>Rua Santana Mota</t>
  </si>
  <si>
    <t>Rua Nerval Ferreira Braga</t>
  </si>
  <si>
    <t>Rua Abigail Dornelas da Silva</t>
  </si>
  <si>
    <t>Rua Raul Valença</t>
  </si>
  <si>
    <t>Rua Jocelyn Santos</t>
  </si>
  <si>
    <t>Rua José Balangio</t>
  </si>
  <si>
    <t>Rua Alcides Jorge</t>
  </si>
  <si>
    <t>Rua José Miguel Barbosa</t>
  </si>
  <si>
    <t>Rua Padre Jerônimo Machado</t>
  </si>
  <si>
    <t>Rua Padre José Vieira de Matos</t>
  </si>
  <si>
    <t>Rua Padre Cláudio Gomes</t>
  </si>
  <si>
    <t>Rua Padre André Frazão</t>
  </si>
  <si>
    <t>Rua Padre Francisco Ribeiro</t>
  </si>
  <si>
    <t>Rua Padre Inácio Pinheiro</t>
  </si>
  <si>
    <t>Avenida Padre Estanislau de Campos</t>
  </si>
  <si>
    <t>Rua Padre Vitor Mariano</t>
  </si>
  <si>
    <t>Rua Padre Manuel Barreto</t>
  </si>
  <si>
    <t>Praça Diva Gomes Martins</t>
  </si>
  <si>
    <t>Rua Padre Estevão de Oliveira</t>
  </si>
  <si>
    <t>Rua Padre Tomás de Vilanova</t>
  </si>
  <si>
    <t>Praça Dilva Gomes Martins</t>
  </si>
  <si>
    <t>Avenida Padre Francisco de Toledo</t>
  </si>
  <si>
    <t>Rua Padre João de Sales</t>
  </si>
  <si>
    <t>Rua Padre José de Castilho</t>
  </si>
  <si>
    <t>Rua Padre Manuel Pedroso</t>
  </si>
  <si>
    <t>Rua Padre Gabriel de Campos</t>
  </si>
  <si>
    <t>Rua Irmão Nicolau da Fonseca</t>
  </si>
  <si>
    <t>Rua Padre Francisco de Moura Rolim</t>
  </si>
  <si>
    <t>Rua Padre Cristóvão Cordeiro</t>
  </si>
  <si>
    <t>Rua Padre Antônio dos Reis</t>
  </si>
  <si>
    <t>Rua Padre Bento Lustosa</t>
  </si>
  <si>
    <t>Rua César Diaz</t>
  </si>
  <si>
    <t>Rua Davi Banderali</t>
  </si>
  <si>
    <t>Rua Andréa Feliciani</t>
  </si>
  <si>
    <t>Rua Antônio Valencia</t>
  </si>
  <si>
    <t>Travessa Inácio Rivas</t>
  </si>
  <si>
    <t>Travessa Antônio Brunelli</t>
  </si>
  <si>
    <t>Travessa Bernardino Nanini</t>
  </si>
  <si>
    <t>Rua Padre Antônio Soler</t>
  </si>
  <si>
    <t>Rua Arcângelo Paoli</t>
  </si>
  <si>
    <t>Travessa Carl Nielsen</t>
  </si>
  <si>
    <t>Travessa Denis Mace</t>
  </si>
  <si>
    <t>Rua Domenico Melli</t>
  </si>
  <si>
    <t>Travessa Carlos Baguer</t>
  </si>
  <si>
    <t>Rua Elias Mertel</t>
  </si>
  <si>
    <t>Travessa Henrique Fernandes</t>
  </si>
  <si>
    <t>Rua Estéfano Filipini</t>
  </si>
  <si>
    <t>Travessa Fava Ninci</t>
  </si>
  <si>
    <t>Travessa Domenico Russo</t>
  </si>
  <si>
    <t>Avenida Governador Carvalho Pinto - lado par</t>
  </si>
  <si>
    <t>Rua Umbó</t>
  </si>
  <si>
    <t>Rua Ataléia</t>
  </si>
  <si>
    <t>Rua Vereador Cid Galvão da Silva</t>
  </si>
  <si>
    <t>Rua Rui Gomes de Almeida</t>
  </si>
  <si>
    <t>Travessa Alonso Ercilla</t>
  </si>
  <si>
    <t>Avenida Armando Cardoso Alves</t>
  </si>
  <si>
    <t>Praça Maximiano de Toledo</t>
  </si>
  <si>
    <t>Viaduto Vereador Cid Galvão</t>
  </si>
  <si>
    <t>Avenida Miguel Catarino</t>
  </si>
  <si>
    <t>Rua Capitão João Cesário</t>
  </si>
  <si>
    <t>Rua Capitão Avelino Carneiro</t>
  </si>
  <si>
    <t>Rua Comendador Cantinho</t>
  </si>
  <si>
    <t>Rua Celestino da Cunha Alves</t>
  </si>
  <si>
    <t>Rua Luís de Paiva Azevedo</t>
  </si>
  <si>
    <t>Rua Ambrósio Veloso</t>
  </si>
  <si>
    <t>Rua Padre Benedito de Camargo - lado par</t>
  </si>
  <si>
    <t>Rua Padre Benedito de Camargo - lado ímpar</t>
  </si>
  <si>
    <t>Rua José Hernandes Filho</t>
  </si>
  <si>
    <t>Rua Frei Germano</t>
  </si>
  <si>
    <t>Rua Ernesto Silva</t>
  </si>
  <si>
    <t>Rua Nunes Siqueira</t>
  </si>
  <si>
    <t xml:space="preserve">Rua Padre Benedito de Camargo, 333 </t>
  </si>
  <si>
    <t>Rua Rodovalho Junior</t>
  </si>
  <si>
    <t>Rua Carlos Meira</t>
  </si>
  <si>
    <t>Rua Henrique de Sousa Queirós</t>
  </si>
  <si>
    <t>Rua Francisco Melchiori</t>
  </si>
  <si>
    <t>Rua Valentina Piva</t>
  </si>
  <si>
    <t>Rua Mário de Castro</t>
  </si>
  <si>
    <t>Rua Maria de Castro</t>
  </si>
  <si>
    <t>Rua Henrique Osvaldo</t>
  </si>
  <si>
    <t>Praça Antônio Castilho</t>
  </si>
  <si>
    <t>Travessa Salvador Fernandes Truríbio</t>
  </si>
  <si>
    <t>Avenida Penha de França - lado par</t>
  </si>
  <si>
    <t>Avenida Penha de França - lado ímpar</t>
  </si>
  <si>
    <t>Rua Anita Saraceni</t>
  </si>
  <si>
    <t>Praça Oito de Setembro</t>
  </si>
  <si>
    <t>Rua Caquito</t>
  </si>
  <si>
    <t>Rua Major Rudge</t>
  </si>
  <si>
    <t>Rua Plínio Augusto de Camargo</t>
  </si>
  <si>
    <t>Travessa Lotus Branco</t>
  </si>
  <si>
    <t>Rua Tuapé</t>
  </si>
  <si>
    <t>Rua Lourdes</t>
  </si>
  <si>
    <t>Rua Guacari</t>
  </si>
  <si>
    <t>Rua Laura Vergueiro</t>
  </si>
  <si>
    <t>Rua Evangelista de Sousa</t>
  </si>
  <si>
    <t>Rua Cumati</t>
  </si>
  <si>
    <t>Rua Capitão Rangel</t>
  </si>
  <si>
    <t>Rua Senador Godói</t>
  </si>
  <si>
    <t>Rua Guilherme Rudge</t>
  </si>
  <si>
    <t>Rua Engenheiro Vitor de Freitas</t>
  </si>
  <si>
    <t>Rua Professor Oscar Monte</t>
  </si>
  <si>
    <t>Rua Francisco Xavier Paes Barreto</t>
  </si>
  <si>
    <t>Rua Tujuba</t>
  </si>
  <si>
    <t>Rua Macaúbas</t>
  </si>
  <si>
    <t>Rua São Vicente Férrer</t>
  </si>
  <si>
    <t>Rua Seixas Maia</t>
  </si>
  <si>
    <t>Rua Cacéia</t>
  </si>
  <si>
    <t>Rua Pedregal</t>
  </si>
  <si>
    <t>Praça Danilo José Fernandes</t>
  </si>
  <si>
    <t>Rua Maria Teresa Assunção</t>
  </si>
  <si>
    <t>Rua Goiapi</t>
  </si>
  <si>
    <t>Rua Namaxi</t>
  </si>
  <si>
    <t>Rua Manuel Francisco Luz</t>
  </si>
  <si>
    <t>Rua Tiepiranga</t>
  </si>
  <si>
    <t>Rua Antônio Sebastião</t>
  </si>
  <si>
    <t>Rua Upaima</t>
  </si>
  <si>
    <t>Rua Barra do Rio Grande</t>
  </si>
  <si>
    <t>Rua Cerquilho</t>
  </si>
  <si>
    <t>Rua Noberto Esteves</t>
  </si>
  <si>
    <t>Rua Osvaldo Sobreira</t>
  </si>
  <si>
    <t>Rua Coema</t>
  </si>
  <si>
    <t>Praça José Lopes</t>
  </si>
  <si>
    <t>Praça Oscar da Costa Mello</t>
  </si>
  <si>
    <t>Rua Jaborandi</t>
  </si>
  <si>
    <t>Rua Pedro Alegretti</t>
  </si>
  <si>
    <t>Rua Omachá</t>
  </si>
  <si>
    <t>Rua Dona Vicentina Alegretti</t>
  </si>
  <si>
    <t>Rua João Bocarro</t>
  </si>
  <si>
    <t>Rua Francisco do Amaral</t>
  </si>
  <si>
    <t>Rua Domingos Silva</t>
  </si>
  <si>
    <t>Rua Leopoldo Machado</t>
  </si>
  <si>
    <t>Rua Monsenhor Emílio Teixeira</t>
  </si>
  <si>
    <t>Rua Marapitanas</t>
  </si>
  <si>
    <t>Rua Taquaxiara</t>
  </si>
  <si>
    <t>Rua Cristiano Osório</t>
  </si>
  <si>
    <t>Rua Areré</t>
  </si>
  <si>
    <t>Rua Henrique Arbós</t>
  </si>
  <si>
    <t>Travessa Iracema Sucupira da Silva</t>
  </si>
  <si>
    <t>Rua Coronel Meireles</t>
  </si>
  <si>
    <t>Rua Cumbé</t>
  </si>
  <si>
    <t>Rua Siuci</t>
  </si>
  <si>
    <t>Rua Taitinga</t>
  </si>
  <si>
    <t>Rua Caaponga</t>
  </si>
  <si>
    <t>Travessa Neide</t>
  </si>
  <si>
    <t>Rua São Mamede</t>
  </si>
  <si>
    <t>Rua São Tomé</t>
  </si>
  <si>
    <t>Rua Bernardo Vieira</t>
  </si>
  <si>
    <t>Travessa José Nelson dos Santos</t>
  </si>
  <si>
    <t>Travessa Antônio Bazeli</t>
  </si>
  <si>
    <t>Travessa Antônio Bezerra</t>
  </si>
  <si>
    <t>Viela Abel de Mattos Cabral Filho</t>
  </si>
  <si>
    <t>Praça Francisco Valle Filho</t>
  </si>
  <si>
    <t>Rua Enéas de Barros</t>
  </si>
  <si>
    <t>Rua Cumanaxos</t>
  </si>
  <si>
    <t>Rua Valdemar</t>
  </si>
  <si>
    <t>Rua São Severiano</t>
  </si>
  <si>
    <t>Rua Chamaná</t>
  </si>
  <si>
    <t>Rua Najatu</t>
  </si>
  <si>
    <t>Rua Morro Vermelho</t>
  </si>
  <si>
    <t>Rua Nossa Senhora de Montevergine</t>
  </si>
  <si>
    <t>Rua Casimiro José de Miranda Santos</t>
  </si>
  <si>
    <t>Rua Masatoshi Tominaga</t>
  </si>
  <si>
    <t>Rua Adelaide Coutinho</t>
  </si>
  <si>
    <t>Rua Adolfo Augusto Pinto</t>
  </si>
  <si>
    <t>Travessa Pigmaleão</t>
  </si>
  <si>
    <t>Rua Ernesto Sivori</t>
  </si>
  <si>
    <t>Rua Girolamo Barbieri</t>
  </si>
  <si>
    <t>Praça Domingos Ferreira Vaz</t>
  </si>
  <si>
    <t>Rua Manoel dos Santos Valbano</t>
  </si>
  <si>
    <t>Vila Maria da Conceição</t>
  </si>
  <si>
    <t>Rua Aduzinda Antônia Valbano</t>
  </si>
  <si>
    <t>Travessa Sargento Polícia Militar Mariza Felisbino Rocha</t>
  </si>
  <si>
    <t xml:space="preserve">Rua Enéas de Barros, 41 </t>
  </si>
  <si>
    <t>Rua Mercedes Lopes</t>
  </si>
  <si>
    <t>Rua Verena</t>
  </si>
  <si>
    <t>Rua Atituba</t>
  </si>
  <si>
    <t>Rua Abrahão Kaniefsky</t>
  </si>
  <si>
    <t>Rua Reduto</t>
  </si>
  <si>
    <t>Rua Capitão Florindo Paganini</t>
  </si>
  <si>
    <t>Travessa Júlio Anastasi</t>
  </si>
  <si>
    <t>Rua Hypólito Heras</t>
  </si>
  <si>
    <t>Travessa Antônio Leite dos Santos</t>
  </si>
  <si>
    <t>Travessa Laércio Carneiro</t>
  </si>
  <si>
    <t>Travessa Juan Alberdi</t>
  </si>
  <si>
    <t xml:space="preserve">Rua Verena, 197 </t>
  </si>
  <si>
    <t>Rua São Florêncio</t>
  </si>
  <si>
    <t>Rua Pico do Papagaio</t>
  </si>
  <si>
    <t>Praça Serra dos Tapes</t>
  </si>
  <si>
    <t>Rua Júlio Rinaldi</t>
  </si>
  <si>
    <t>Rua Pico do Baepi</t>
  </si>
  <si>
    <t>Rua Dolores Ribeiro</t>
  </si>
  <si>
    <t>Rua Pico do Saí</t>
  </si>
  <si>
    <t>Praça Doutor Carlos Elmano Eustachio da Silva</t>
  </si>
  <si>
    <t>Rua Manuel Luzio</t>
  </si>
  <si>
    <t>Rua Belarmina Jorge Rego</t>
  </si>
  <si>
    <t>Rua Antonieta Jorge Ribeiro</t>
  </si>
  <si>
    <t>Praça José Antônio Chiarela</t>
  </si>
  <si>
    <t>Rua Marcelo Carbone</t>
  </si>
  <si>
    <t>Rua Laurentina Jorge Ribeiro</t>
  </si>
  <si>
    <t>Rua Manuel Jorge Ribeiro</t>
  </si>
  <si>
    <t>Rua Dois de Janeiro</t>
  </si>
  <si>
    <t>Rua José Antônio Ribeiro</t>
  </si>
  <si>
    <t>Rua Cirene Jorge Ribeiro</t>
  </si>
  <si>
    <t>Rua Paulino Rolim de Moura</t>
  </si>
  <si>
    <t>Rua Odila Martins</t>
  </si>
  <si>
    <t>Rua João Quadros</t>
  </si>
  <si>
    <t>Rua João Martinho Neto</t>
  </si>
  <si>
    <t>Rua José Fortunato Pereira</t>
  </si>
  <si>
    <t>Rua Etelvina</t>
  </si>
  <si>
    <t>Rua Francisco Jacinto</t>
  </si>
  <si>
    <t>Travessa José Augusto Simões Cabete</t>
  </si>
  <si>
    <t>Rua Professora Dulce de Almeida</t>
  </si>
  <si>
    <t>Rua Brejo Novo</t>
  </si>
  <si>
    <t>Rua José Jorge Ribeiro</t>
  </si>
  <si>
    <t>Rua Sassuí</t>
  </si>
  <si>
    <t>Travessa Emmerick Ramberger</t>
  </si>
  <si>
    <t>Rua Brasitânia</t>
  </si>
  <si>
    <t>Rua Osmar de Mattos</t>
  </si>
  <si>
    <t>Travessa Ângelo Arroyo</t>
  </si>
  <si>
    <t>Rua Paulo Marques</t>
  </si>
  <si>
    <t>Praça Sérgio Adib Bahi</t>
  </si>
  <si>
    <t>Rua Cláudia</t>
  </si>
  <si>
    <t>Rua São Roberto</t>
  </si>
  <si>
    <t>Rua Saivá</t>
  </si>
  <si>
    <t>Rua Dom Hélio Campos</t>
  </si>
  <si>
    <t>Rua Axuí</t>
  </si>
  <si>
    <t>Rua Professora Irene Favret Lopes</t>
  </si>
  <si>
    <t>Rua Cruciana</t>
  </si>
  <si>
    <t>Praça Henrique Lage</t>
  </si>
  <si>
    <t>Rua Baibiri</t>
  </si>
  <si>
    <t>Rua Maria Sabá</t>
  </si>
  <si>
    <t>Rua Aura</t>
  </si>
  <si>
    <t>Rua Quatinguaba</t>
  </si>
  <si>
    <t>Rua Valter Lourenço da Silva</t>
  </si>
  <si>
    <t>Rua Aureliano Silveira</t>
  </si>
  <si>
    <t>Rua Couratari</t>
  </si>
  <si>
    <t>Praça Caciporé</t>
  </si>
  <si>
    <t>Vereda do Menino Azul</t>
  </si>
  <si>
    <t>Travessa Coatimirim</t>
  </si>
  <si>
    <t>Rua Pixurim</t>
  </si>
  <si>
    <t>Rua Professor Hiroshi Saito</t>
  </si>
  <si>
    <t xml:space="preserve">Rua Cláudia, 153 </t>
  </si>
  <si>
    <t>Rua São Quintino</t>
  </si>
  <si>
    <t>Rua São Demétrio</t>
  </si>
  <si>
    <t>Rua Marimam</t>
  </si>
  <si>
    <t>Rua Dona Rosa Santana</t>
  </si>
  <si>
    <t>Rua Rio Dourado</t>
  </si>
  <si>
    <t>Rua Colibri</t>
  </si>
  <si>
    <t>Rua São João Câncio</t>
  </si>
  <si>
    <t>Travessa São Demétrio</t>
  </si>
  <si>
    <t>Rua Joaquim Vaz</t>
  </si>
  <si>
    <t>Rua Baratari</t>
  </si>
  <si>
    <t>Rua Axoxé</t>
  </si>
  <si>
    <t>Rua Bacaina</t>
  </si>
  <si>
    <t>Praça Brasilândia</t>
  </si>
  <si>
    <t>Rua Jaime Facco</t>
  </si>
  <si>
    <t>Rua Duarte Garcia</t>
  </si>
  <si>
    <t>Avenida São Miguel - até 1571 - lado ímpar</t>
  </si>
  <si>
    <t>Avenida São Miguel - de 1573 a 3101 - lado ímpar</t>
  </si>
  <si>
    <t>Avenida São Miguel - até 1520 - lado par</t>
  </si>
  <si>
    <t>Avenida São Miguel - de 1522 a 3100 - lado par</t>
  </si>
  <si>
    <t>Travessa Ibirapuã</t>
  </si>
  <si>
    <t>Rua Candapuí</t>
  </si>
  <si>
    <t>Rua Sinanduva</t>
  </si>
  <si>
    <t>Rua Uicó</t>
  </si>
  <si>
    <t>Rua Toutinegra</t>
  </si>
  <si>
    <t>Rua das Províncias</t>
  </si>
  <si>
    <t>Rua Coronda</t>
  </si>
  <si>
    <t>Rua Emídio Souza</t>
  </si>
  <si>
    <t>Rua Anita Sabá</t>
  </si>
  <si>
    <t>Travessa Laura Paganini</t>
  </si>
  <si>
    <t>Travessa Décio de Miranda Bretas</t>
  </si>
  <si>
    <t>Travessa Estevão Libri</t>
  </si>
  <si>
    <t>Rua Sambaiba</t>
  </si>
  <si>
    <t>Rua Sérgio</t>
  </si>
  <si>
    <t>Rua Tumu</t>
  </si>
  <si>
    <t>Rua Diva</t>
  </si>
  <si>
    <t>Travessa Laurinda Tomé Linguitte</t>
  </si>
  <si>
    <t>Travessa Plácido Ferreira</t>
  </si>
  <si>
    <t>Rua Mandu</t>
  </si>
  <si>
    <t>Rua Dona Cecília Santana</t>
  </si>
  <si>
    <t>Rua Dona Aurora Guimarães</t>
  </si>
  <si>
    <t>Rua dos Gráficos</t>
  </si>
  <si>
    <t>Rua José Miguel Ackel</t>
  </si>
  <si>
    <t>Rua Barbosa de Campos</t>
  </si>
  <si>
    <t>Rua Santa Cirila</t>
  </si>
  <si>
    <t>Travessa Doutor Adhemar Lopes</t>
  </si>
  <si>
    <t>Travessa Tomás Prado</t>
  </si>
  <si>
    <t>Rua Breno Bardi</t>
  </si>
  <si>
    <t>Travessa Ramon Freire</t>
  </si>
  <si>
    <t>Travessa Joaquim Souza Pinto Filho</t>
  </si>
  <si>
    <t>Rua Vera</t>
  </si>
  <si>
    <t>Rua Wolstein</t>
  </si>
  <si>
    <t>Rua Solo de Clarineta</t>
  </si>
  <si>
    <t>Rua Dona Joaquina Santana</t>
  </si>
  <si>
    <t>Rua Maria Fernandes Gonçalves</t>
  </si>
  <si>
    <t>Rua Fábio Carril França</t>
  </si>
  <si>
    <t>Rua Manuel da Cunha Azevedo</t>
  </si>
  <si>
    <t>Travessa Manuela</t>
  </si>
  <si>
    <t>Rua Engenheiro Edércio Antônio Paganini</t>
  </si>
  <si>
    <t>Travessa Danilo</t>
  </si>
  <si>
    <t>Travessa Capitão Manoel Prina</t>
  </si>
  <si>
    <t>Rua Onofre Camargo Neves</t>
  </si>
  <si>
    <t>Rua Aliconda</t>
  </si>
  <si>
    <t>Avenida Dom Helder Câmara</t>
  </si>
  <si>
    <t>Rua Gualeguai</t>
  </si>
  <si>
    <t>Rua Luís Asson</t>
  </si>
  <si>
    <t>Rua Jujiú</t>
  </si>
  <si>
    <t>Rua Catamarca</t>
  </si>
  <si>
    <t>Rua Santa Teresa do Bonito</t>
  </si>
  <si>
    <t>Rua Salomão Dana</t>
  </si>
  <si>
    <t>Rua Guaviruva</t>
  </si>
  <si>
    <t>Rua Peixe-Lua</t>
  </si>
  <si>
    <t>Rua Louis Garneray</t>
  </si>
  <si>
    <t>Rua Diário de São Paulo</t>
  </si>
  <si>
    <t>Rua Reinaldo</t>
  </si>
  <si>
    <t>Rua Jacques Blanche</t>
  </si>
  <si>
    <t>Rua Jacques Du Cerceau</t>
  </si>
  <si>
    <t>Rua Ana Machado</t>
  </si>
  <si>
    <t>Rua Alecrim</t>
  </si>
  <si>
    <t>Rua Joaquim de Ornelas</t>
  </si>
  <si>
    <t>Rua Guanabi</t>
  </si>
  <si>
    <t>Rua Guaibim</t>
  </si>
  <si>
    <t>Rua Vigília</t>
  </si>
  <si>
    <t>Rua Cachoeira de Santa Cruz</t>
  </si>
  <si>
    <t>Rua Bonifácio da Trindade</t>
  </si>
  <si>
    <t>Rua Argeu Guimarães</t>
  </si>
  <si>
    <t>Rua Boaventura da Silva</t>
  </si>
  <si>
    <t>Rua Francisco Pires Ribeiro</t>
  </si>
  <si>
    <t>Rua Alexandre Porto</t>
  </si>
  <si>
    <t>Avenida Fortaleza da Conceição</t>
  </si>
  <si>
    <t>Rua Augusto Goulart</t>
  </si>
  <si>
    <t>Rua Afonso de Souza</t>
  </si>
  <si>
    <t>Rua Coronel João Rodrigues Bio</t>
  </si>
  <si>
    <t>Rua Benedetto Antelami</t>
  </si>
  <si>
    <t>Rua Aparecida da Costa Melo</t>
  </si>
  <si>
    <t>Rua Lorenzo Perosi</t>
  </si>
  <si>
    <t>Travessa Egeni Adad Colaço</t>
  </si>
  <si>
    <t>Rua Vieira Nunes</t>
  </si>
  <si>
    <t>Rua Porto das Flores</t>
  </si>
  <si>
    <t>Praça Padre Xavier Ferreira</t>
  </si>
  <si>
    <t>Praça Fioravante Iervolino</t>
  </si>
  <si>
    <t>Rua Doutor Heráclito Fontoura Sobral Pinto</t>
  </si>
  <si>
    <t>Praça Doutor Rafael Ribeiro</t>
  </si>
  <si>
    <t>Praça Antônio Lazzarin</t>
  </si>
  <si>
    <t>Rua São Celso</t>
  </si>
  <si>
    <t>Travessa Takeshi Yatsu</t>
  </si>
  <si>
    <t>Rua Oito de Janeiro</t>
  </si>
  <si>
    <t>Rua Antônio José Braga</t>
  </si>
  <si>
    <t>Rua Honório</t>
  </si>
  <si>
    <t>Rua Maria de Toledo Piza</t>
  </si>
  <si>
    <t>Rua Lindório</t>
  </si>
  <si>
    <t>Rua Jovelina</t>
  </si>
  <si>
    <t>Rua Antônio Ferreira Guedes</t>
  </si>
  <si>
    <t>Rua Guaravera</t>
  </si>
  <si>
    <t>Rua Benedito de Paula</t>
  </si>
  <si>
    <t>Rua Manoel Pires do Valle</t>
  </si>
  <si>
    <t>Rua Paulo Praia</t>
  </si>
  <si>
    <t>Rua Manuel da Silva</t>
  </si>
  <si>
    <t>Rua Congonhinhas</t>
  </si>
  <si>
    <t>Rua Antônio Carlos Teixeira Costa</t>
  </si>
  <si>
    <t>Rua Arquiteto Francisco Beck</t>
  </si>
  <si>
    <t>Rua João Fidélis Ribeiro</t>
  </si>
  <si>
    <t>Rua Peixoto</t>
  </si>
  <si>
    <t>Rua Emiliana Rosa de Assunção</t>
  </si>
  <si>
    <t>Rua Sebastião José Francisco</t>
  </si>
  <si>
    <t>Rua Galdino de Oliveira</t>
  </si>
  <si>
    <t>Rua Olegário de Oliveira</t>
  </si>
  <si>
    <t>Rua João Tomé</t>
  </si>
  <si>
    <t>Rua José de Antonio</t>
  </si>
  <si>
    <t>Rua Aluísio Barroso Junqueira</t>
  </si>
  <si>
    <t>Rua André Ansaldo</t>
  </si>
  <si>
    <t>Travessa Cardan</t>
  </si>
  <si>
    <t>Rua Conceição da Aparecida</t>
  </si>
  <si>
    <t>Rua Brasílio Ribas</t>
  </si>
  <si>
    <t>Rua Fernando Mônaco</t>
  </si>
  <si>
    <t>Rua Sonhos</t>
  </si>
  <si>
    <t>Rua Barão de Sousa Queiroz</t>
  </si>
  <si>
    <t>Rua Santa Germana</t>
  </si>
  <si>
    <t>Rua Professor Doutor Guilherme do Amaral Lyra</t>
  </si>
  <si>
    <t>Travessa Última Cantiga</t>
  </si>
  <si>
    <t>Travessa Icapuí</t>
  </si>
  <si>
    <t>Rua Paschoal Bettoni</t>
  </si>
  <si>
    <t>Rua Giuseppe Maria Crespi</t>
  </si>
  <si>
    <t>Rua Aracati</t>
  </si>
  <si>
    <t>Rua Cirino de Abreu</t>
  </si>
  <si>
    <t>Rua Gustavo de Godoy</t>
  </si>
  <si>
    <t>Rua João Caresia</t>
  </si>
  <si>
    <t>Rua Ingu</t>
  </si>
  <si>
    <t>Rua Uparoba</t>
  </si>
  <si>
    <t>Rua Loanda</t>
  </si>
  <si>
    <t>Rua Santo Antônio do Pinhal</t>
  </si>
  <si>
    <t>Rua Tiquiá</t>
  </si>
  <si>
    <t>Rua Anamá</t>
  </si>
  <si>
    <t>Rua Darci</t>
  </si>
  <si>
    <t>Rua Alfredo de Franco</t>
  </si>
  <si>
    <t>Praça Padre Juan Carlo Guardiola</t>
  </si>
  <si>
    <t xml:space="preserve">Rua Aracati, 275 </t>
  </si>
  <si>
    <t>Rua Guaiaúna</t>
  </si>
  <si>
    <t>Rua Doutor Ismael Dias</t>
  </si>
  <si>
    <t>Rua Recife</t>
  </si>
  <si>
    <t>Rua Vila Lafemina</t>
  </si>
  <si>
    <t>Rua Ciro Lafemina</t>
  </si>
  <si>
    <t>Rua Concheta Lafemina</t>
  </si>
  <si>
    <t>Rua Ercília Lopes Abelha</t>
  </si>
  <si>
    <t>Rua Mário Lopes Abelha</t>
  </si>
  <si>
    <t>Rua Turvínia</t>
  </si>
  <si>
    <t>Rua Gonçalo Bastos</t>
  </si>
  <si>
    <t>Travessa Ascendino Lisboa</t>
  </si>
  <si>
    <t>Travessa Leopoldo da Silva Maia</t>
  </si>
  <si>
    <t>Praça Joaquim Alves</t>
  </si>
  <si>
    <t>Travessa Santo Del Passo</t>
  </si>
  <si>
    <t>Praça Comendador Adelino Ribeiro</t>
  </si>
  <si>
    <t>Travessa Santa F. Tallmann</t>
  </si>
  <si>
    <t>Praça Dante Maron</t>
  </si>
  <si>
    <t>Rua Coronel Rodovalho</t>
  </si>
  <si>
    <t>Praça Nossa Senhora da Penha</t>
  </si>
  <si>
    <t>Rua Santo Afonso</t>
  </si>
  <si>
    <t>Rua Arnaldo Vallardi Portilho</t>
  </si>
  <si>
    <t>Rua General Sócrates</t>
  </si>
  <si>
    <t>Travessa Antônio Salas</t>
  </si>
  <si>
    <t>Rua Santíssimo Redentor</t>
  </si>
  <si>
    <t>Rua Nossa Senhora da Penha</t>
  </si>
  <si>
    <t>Rua Pio X</t>
  </si>
  <si>
    <t>Praça Dante Vitale</t>
  </si>
  <si>
    <t>Rua Santo Afonso, 176</t>
  </si>
  <si>
    <t xml:space="preserve">Rua Santo Afonso, 180 </t>
  </si>
  <si>
    <t>Rua Major Ângelo Zanchi</t>
  </si>
  <si>
    <t>Rua Pérsio Azevedo</t>
  </si>
  <si>
    <t>Rua Aquilino Vidal</t>
  </si>
  <si>
    <t>Rua Vera Cruz</t>
  </si>
  <si>
    <t>Travessa Irapucara</t>
  </si>
  <si>
    <t>Rua Irapucara</t>
  </si>
  <si>
    <t>Rua Jaguatei</t>
  </si>
  <si>
    <t>Rua Catarina de Albuquerque</t>
  </si>
  <si>
    <t>Rua Cairo</t>
  </si>
  <si>
    <t>Rua Helena Rodrigues</t>
  </si>
  <si>
    <t>Rua José Martinho de Moura Baptista</t>
  </si>
  <si>
    <t>Rua Timirim</t>
  </si>
  <si>
    <t>Rua Napa</t>
  </si>
  <si>
    <t>Praça Benjamin Schalch</t>
  </si>
  <si>
    <t>Praça Jornalista Alexandre Kadunc</t>
  </si>
  <si>
    <t>Rua Doutor João Ribeiro - lado par</t>
  </si>
  <si>
    <t>Travessa João Siqueira Wolff</t>
  </si>
  <si>
    <t>Rua Doutor João Ribeiro - lado ímpar</t>
  </si>
  <si>
    <t>Largo do Rosário</t>
  </si>
  <si>
    <t>Rua Antônio Lobo</t>
  </si>
  <si>
    <t>Rua Betari</t>
  </si>
  <si>
    <t>Rua Doutor Almeida Nogueira</t>
  </si>
  <si>
    <t>Travessa Armando Aguiar</t>
  </si>
  <si>
    <t>Rua do Asilo</t>
  </si>
  <si>
    <t>Rua Matusalém Matoso</t>
  </si>
  <si>
    <t>Rua Manoel Dantas</t>
  </si>
  <si>
    <t>Rua Erasmo Braga</t>
  </si>
  <si>
    <t>Praça Dona Micaela Vieira</t>
  </si>
  <si>
    <t>Rua Padre Antônio Benedito</t>
  </si>
  <si>
    <t>Rua Anísio Pinheiro Teles</t>
  </si>
  <si>
    <t>Travessa José Miguel do Nascimento</t>
  </si>
  <si>
    <t xml:space="preserve">Rua Doutor João Ribeiro, 304 </t>
  </si>
  <si>
    <t>Avenida Amador Bueno da Veiga - até 1181 - lado ímpar</t>
  </si>
  <si>
    <t>Avenida Amador Bueno da Veiga - de 1183 a 2519 - lado ímpar</t>
  </si>
  <si>
    <t>Rua Gilberto Natálio Regatieri</t>
  </si>
  <si>
    <t>Vila Paganini</t>
  </si>
  <si>
    <t>Rua Martins Pais</t>
  </si>
  <si>
    <t>Rua Branca Maria</t>
  </si>
  <si>
    <t>Avenida Amador Bueno da Veiga - até 1170 - lado par</t>
  </si>
  <si>
    <t>Avenida Amador Bueno da Veiga - de 1172 a 2520 - lado par</t>
  </si>
  <si>
    <t>Rua Padre João</t>
  </si>
  <si>
    <t>Rua Perequê</t>
  </si>
  <si>
    <t>Rua Sete Lagoas</t>
  </si>
  <si>
    <t>Rua Paracanã</t>
  </si>
  <si>
    <t>Travessa Osório Ângelo Cicone</t>
  </si>
  <si>
    <t>Rua Raul de Freitas</t>
  </si>
  <si>
    <t>Rua Santo Antero</t>
  </si>
  <si>
    <t>Travessa Luísa de Oliveira</t>
  </si>
  <si>
    <t>Rua José Elói Bezerra</t>
  </si>
  <si>
    <t>Via de Pedestre Hugo Rossi</t>
  </si>
  <si>
    <t>Travessa Gessy Carneiro Rodrigues</t>
  </si>
  <si>
    <t>Travessa Rio Adelaide</t>
  </si>
  <si>
    <t>Rua São Serafim</t>
  </si>
  <si>
    <t>Rua General Dias</t>
  </si>
  <si>
    <t>Rua Itália Severino</t>
  </si>
  <si>
    <t>Rua Maria Emília</t>
  </si>
  <si>
    <t>Travessa Manoel Vicente da Silva Lima</t>
  </si>
  <si>
    <t>Rua Antônio Lamanna</t>
  </si>
  <si>
    <t>Rua Tecá</t>
  </si>
  <si>
    <t>Rua Capepé</t>
  </si>
  <si>
    <t>Rua Ana Almeida</t>
  </si>
  <si>
    <t>Rua Rosa Pavone</t>
  </si>
  <si>
    <t>Rua Carolina Pavone</t>
  </si>
  <si>
    <t>Rua Elisa Pavone</t>
  </si>
  <si>
    <t>Rua Concheta Pavone</t>
  </si>
  <si>
    <t>Rua Pedra do Indaiá</t>
  </si>
  <si>
    <t>Rua Arthur Góes Filho</t>
  </si>
  <si>
    <t>Rua Mapu</t>
  </si>
  <si>
    <t>Rua Capiacaci</t>
  </si>
  <si>
    <t>Rua Francisco Coimbra</t>
  </si>
  <si>
    <t>Rua José Maria</t>
  </si>
  <si>
    <t>Rua Siqueira Silva</t>
  </si>
  <si>
    <t>Rua Amaro de Abreu</t>
  </si>
  <si>
    <t>Rua Tereza Ackel</t>
  </si>
  <si>
    <t>Rua Padre Bernardino Bandeira</t>
  </si>
  <si>
    <t>Rua Maxá</t>
  </si>
  <si>
    <t>Rua Joel Rodrigues Blandy</t>
  </si>
  <si>
    <t>Rua Cajarana</t>
  </si>
  <si>
    <t>Rua Cupá</t>
  </si>
  <si>
    <t>Avenida Doutor Orêncio Vidigal</t>
  </si>
  <si>
    <t>Rua Sebastião Mariano</t>
  </si>
  <si>
    <t>Rua Enani</t>
  </si>
  <si>
    <t>Rua Naca</t>
  </si>
  <si>
    <t>Rua Noncê</t>
  </si>
  <si>
    <t>Travessa Forte de Santa Maria</t>
  </si>
  <si>
    <t>Rua Santa Fausta</t>
  </si>
  <si>
    <t xml:space="preserve">Avenida Doutor Orêncio Vidigal, 598 </t>
  </si>
  <si>
    <t>Rua Mirandinha</t>
  </si>
  <si>
    <t>Rua Maria das Dores</t>
  </si>
  <si>
    <t>Rua Benedito Cesário</t>
  </si>
  <si>
    <t>Travessa Carlos Farina</t>
  </si>
  <si>
    <t>Rua Demini</t>
  </si>
  <si>
    <t>Travessa Angelina Fernandes</t>
  </si>
  <si>
    <t>Praça Carlos Bianchi</t>
  </si>
  <si>
    <t>Via de Pedestre Águas Vermelhas</t>
  </si>
  <si>
    <t>Travessa Arnaldo Albino dos Santos</t>
  </si>
  <si>
    <t>Travessa Cesar Camurri</t>
  </si>
  <si>
    <t>Travessa João Simões Escada</t>
  </si>
  <si>
    <t>Rua José Flávio</t>
  </si>
  <si>
    <t>Rua Ricardo Vilela</t>
  </si>
  <si>
    <t>Rua Major Alberto Barbosa</t>
  </si>
  <si>
    <t>Rua Moliterno</t>
  </si>
  <si>
    <t>Rua Conceição Pereira</t>
  </si>
  <si>
    <t>Travessa Moliterno</t>
  </si>
  <si>
    <t>Rua Caracol</t>
  </si>
  <si>
    <t>Rua Comendador Chaquer Miguel</t>
  </si>
  <si>
    <t>Rua Eduardo Santalucia</t>
  </si>
  <si>
    <t>Rua Marcos Coelho Neto</t>
  </si>
  <si>
    <t>Rua José Vieira de Mendonça</t>
  </si>
  <si>
    <t>Rua Doutor Henrique Arouche de Toledo</t>
  </si>
  <si>
    <t>Rua Mampituba</t>
  </si>
  <si>
    <t>Travessa Baldaia</t>
  </si>
  <si>
    <t>Rua Nicolau Piratininga</t>
  </si>
  <si>
    <t>Rua Manuel Oliveira Bueno</t>
  </si>
  <si>
    <t>Rua São Vicente do Araguaia</t>
  </si>
  <si>
    <t>Rua Gustavo Figner</t>
  </si>
  <si>
    <t>Travessa Bangladesh</t>
  </si>
  <si>
    <t>Rua Avial</t>
  </si>
  <si>
    <t>Rua Patumi</t>
  </si>
  <si>
    <t>Rua Graciano Xavier</t>
  </si>
  <si>
    <t>Travessa Cezário Correa do Prado</t>
  </si>
  <si>
    <t>Travessa Ernesto Bozzano</t>
  </si>
  <si>
    <t>Rua Embiruçú</t>
  </si>
  <si>
    <t>Travessa Arthur Botelho</t>
  </si>
  <si>
    <t>Rua Augusto Ostergreen</t>
  </si>
  <si>
    <t>Rua Panhames</t>
  </si>
  <si>
    <t>Travessa Nossa Senhora do Monte Jardim</t>
  </si>
  <si>
    <t>Travessa Padre Jerônimo da Gama</t>
  </si>
  <si>
    <t>Rua Alvinópolis</t>
  </si>
  <si>
    <t>Rua Simão de Nazaré</t>
  </si>
  <si>
    <t>Travessa Francisco José S Oliveira</t>
  </si>
  <si>
    <t>Rua Jorge Augusto</t>
  </si>
  <si>
    <t>Rua Leopoldo de Freitas</t>
  </si>
  <si>
    <t>Rua Adelaide</t>
  </si>
  <si>
    <t>Rua Oiampi</t>
  </si>
  <si>
    <t>Rua Serafim Gadelho</t>
  </si>
  <si>
    <t>Rua Manuel Gadelho</t>
  </si>
  <si>
    <t>Rua Doutor Armando Marcondes Machado</t>
  </si>
  <si>
    <t>Rua Tabaiçu</t>
  </si>
  <si>
    <t>Rua Pancaraí</t>
  </si>
  <si>
    <t>Rua Xanquerê</t>
  </si>
  <si>
    <t>Rua Atuaí</t>
  </si>
  <si>
    <t>Rua Atenaués</t>
  </si>
  <si>
    <t>Rua Goanana</t>
  </si>
  <si>
    <t>Rua Lombardi</t>
  </si>
  <si>
    <t>Rua Laurinda</t>
  </si>
  <si>
    <t>Rua Eneida</t>
  </si>
  <si>
    <t>Rua Celina</t>
  </si>
  <si>
    <t>Praça São Gervásio</t>
  </si>
  <si>
    <t>Rua Maria Carlota</t>
  </si>
  <si>
    <t>Rua Mapunaro</t>
  </si>
  <si>
    <t>Rua Isabel</t>
  </si>
  <si>
    <t>Rua Coremu</t>
  </si>
  <si>
    <t>Rua Equici</t>
  </si>
  <si>
    <t>Rua Frei Manuel do Desterro</t>
  </si>
  <si>
    <t>Viaduto Dona Matilde</t>
  </si>
  <si>
    <t>Avenida Padres Olivetanos</t>
  </si>
  <si>
    <t>Rua Evans</t>
  </si>
  <si>
    <t>Travessa Pedro Vignoli</t>
  </si>
  <si>
    <t>Rua Ângelo Montecilli</t>
  </si>
  <si>
    <t>Praça Nossa Senhora da Esperança</t>
  </si>
  <si>
    <t>Praça Dom Camilo Cavalheiro</t>
  </si>
  <si>
    <t>Rua Dezenove de Maio</t>
  </si>
  <si>
    <t>Rua Antônio Vicente de Paula</t>
  </si>
  <si>
    <t>Rua Otília</t>
  </si>
  <si>
    <t>Rua Heloísa Penteado</t>
  </si>
  <si>
    <t>Rua Cochinu</t>
  </si>
  <si>
    <t>Rua Tobiaras</t>
  </si>
  <si>
    <t>Rua Cumai</t>
  </si>
  <si>
    <t>Rua Gilda</t>
  </si>
  <si>
    <t>Rua Heloísa Camargo</t>
  </si>
  <si>
    <t>Rua Doutor Heládio</t>
  </si>
  <si>
    <t>Rua Montes Aureos</t>
  </si>
  <si>
    <t>Rua Araurari</t>
  </si>
  <si>
    <t>Praça Brandura</t>
  </si>
  <si>
    <t>Travessa Nilza</t>
  </si>
  <si>
    <t>Rua Eliziario Martins de Souza</t>
  </si>
  <si>
    <t>Rua Vinte e Seis de Abril</t>
  </si>
  <si>
    <t>Rua Cinco de Maio</t>
  </si>
  <si>
    <t>Rua Cecília</t>
  </si>
  <si>
    <t>Rua Canguaretama</t>
  </si>
  <si>
    <t>Rua Tapari</t>
  </si>
  <si>
    <t>Rua Rincão</t>
  </si>
  <si>
    <t>Rua Chacriabas</t>
  </si>
  <si>
    <t>Rua Engenheiro Acrísio Paes Cruz</t>
  </si>
  <si>
    <t>Rua Nossa Senhora da Ajuda</t>
  </si>
  <si>
    <t>Rua Nilza</t>
  </si>
  <si>
    <t>Rua Sertanópolis</t>
  </si>
  <si>
    <t>Rua Domingos Vieira</t>
  </si>
  <si>
    <t>Rua Vieira Mendes</t>
  </si>
  <si>
    <t>Rua André Francisco</t>
  </si>
  <si>
    <t>Travessa Gaspar André</t>
  </si>
  <si>
    <t>Praça José Francisco Imperatori</t>
  </si>
  <si>
    <t>Travessa Lorenço Zavala</t>
  </si>
  <si>
    <t>Travessa Particular Joana Giger</t>
  </si>
  <si>
    <t>Rua Carlos Marks Júnior</t>
  </si>
  <si>
    <t>Travessa Manchúria</t>
  </si>
  <si>
    <t>Rua Rosa Barbosa da Silva</t>
  </si>
  <si>
    <t>Avenida Amador Bueno da Veiga - de 2522 ao fim - lado par</t>
  </si>
  <si>
    <t>Avenida Amador Bueno da Veiga - de 2521 ao fim - lado ímpar</t>
  </si>
  <si>
    <t>Travessa Paul Bernard</t>
  </si>
  <si>
    <t xml:space="preserve">Avenida Amador Bueno da Veiga, 2935 </t>
  </si>
  <si>
    <t xml:space="preserve">Avenida Amador Bueno da Veiga, 2745 </t>
  </si>
  <si>
    <t>Rua Almeria</t>
  </si>
  <si>
    <t>Rua Alicante</t>
  </si>
  <si>
    <t>Rua Filipe Galvão</t>
  </si>
  <si>
    <t>Rua Alarco</t>
  </si>
  <si>
    <t>Rua Aquirás</t>
  </si>
  <si>
    <t>Rua Serra da Prata</t>
  </si>
  <si>
    <t>Rua Olívia de Oliveira</t>
  </si>
  <si>
    <t>Rua Ricardo Paganini</t>
  </si>
  <si>
    <t>Rua Doutor Francisco Paulo Magaldi</t>
  </si>
  <si>
    <t>Rua Ramon Platearo</t>
  </si>
  <si>
    <t>Rua Doutor Eurico Martins</t>
  </si>
  <si>
    <t>Rua Genésio dos Santos</t>
  </si>
  <si>
    <t>Rua Vinte e Dois de Março</t>
  </si>
  <si>
    <t>Rua Egídio Coni</t>
  </si>
  <si>
    <t>Rua Iamori</t>
  </si>
  <si>
    <t>Praça Miritiba</t>
  </si>
  <si>
    <t>Rua Francisco Miguel Souto Vieira</t>
  </si>
  <si>
    <t>Praça Francisco Mustafa</t>
  </si>
  <si>
    <t>Rua Geny Clara Baroni Palma</t>
  </si>
  <si>
    <t>Rua Alcacer</t>
  </si>
  <si>
    <t>Rua Isaac Tabacow</t>
  </si>
  <si>
    <t>Rua Monte Sião</t>
  </si>
  <si>
    <t>Rua Maestro José Tescari</t>
  </si>
  <si>
    <t>Rua Burapão</t>
  </si>
  <si>
    <t>Rua Jacamã</t>
  </si>
  <si>
    <t>Rua Tequici</t>
  </si>
  <si>
    <t>Praça Ema Itália Bufarah</t>
  </si>
  <si>
    <t>Rua Papanduva</t>
  </si>
  <si>
    <t>Praça José Procópio da Rocha</t>
  </si>
  <si>
    <t>Rua Guaranésia</t>
  </si>
  <si>
    <t>Rua Maxiné</t>
  </si>
  <si>
    <t>Rua Eunice</t>
  </si>
  <si>
    <t>Rua Mandaguaí</t>
  </si>
  <si>
    <t>Rua Irma</t>
  </si>
  <si>
    <t>Rua Rodolfo</t>
  </si>
  <si>
    <t>Rua Puquixã</t>
  </si>
  <si>
    <t>Rua José Martinez Dias</t>
  </si>
  <si>
    <t>Rua Anori</t>
  </si>
  <si>
    <t>Travessa Edgard Oscar Cocker</t>
  </si>
  <si>
    <t>Praça Antônio Alberto</t>
  </si>
  <si>
    <t>Rua Barra do Jequitaí</t>
  </si>
  <si>
    <t>Rua Buriti Alegre</t>
  </si>
  <si>
    <t>Rua Piquinhu</t>
  </si>
  <si>
    <t>Rua Morenamé</t>
  </si>
  <si>
    <t>Rua Ota</t>
  </si>
  <si>
    <t>Rua Mangal</t>
  </si>
  <si>
    <t>Rua Oti</t>
  </si>
  <si>
    <t>Rua Choneco</t>
  </si>
  <si>
    <t>Travessa Domingas Lapietra</t>
  </si>
  <si>
    <t>Rua Renato</t>
  </si>
  <si>
    <t>Travessa Conde de Azevedo e Silva</t>
  </si>
  <si>
    <t>Rua Bela Estrela</t>
  </si>
  <si>
    <t>Praça Alto Domingos</t>
  </si>
  <si>
    <t>Travessa Luiz Alfredo Gozzoli</t>
  </si>
  <si>
    <t>Rua Pássaro-Sol</t>
  </si>
  <si>
    <t>Rua Itinguçu - até 1450 - lado par</t>
  </si>
  <si>
    <t>Rua Itinguçu - de 1452 ao fim - lado par</t>
  </si>
  <si>
    <t>Rua Itinguçu - até 1331 - lado ímpar</t>
  </si>
  <si>
    <t>Rua Itinguçu - de 1333 ao fim - lado ímpar</t>
  </si>
  <si>
    <t>Rua André Torresoni</t>
  </si>
  <si>
    <t>Travessa Simone Ramus</t>
  </si>
  <si>
    <t>Rua Heloísa Ferraz Cezário de Castilho</t>
  </si>
  <si>
    <t>Travessa Ângelo Ravanel</t>
  </si>
  <si>
    <t>Rua Caçada Real</t>
  </si>
  <si>
    <t>Rua João Batista Monte</t>
  </si>
  <si>
    <t>Rua Doutor Bernardino Ribeiro</t>
  </si>
  <si>
    <t>Rua dos Reis Magos</t>
  </si>
  <si>
    <t>Travessa Pássaro de Fogo</t>
  </si>
  <si>
    <t>Rua Brás de Avelar</t>
  </si>
  <si>
    <t xml:space="preserve">Rua Itinguçu, 1419 </t>
  </si>
  <si>
    <t>Rua Domingos de Carlo</t>
  </si>
  <si>
    <t>Rua Coronel Américo Fontenelle</t>
  </si>
  <si>
    <t>Rua Zélia Moreira Damante</t>
  </si>
  <si>
    <t>Rua Professor Aníbal Cury</t>
  </si>
  <si>
    <t>Rua Dom Irineu Joffily</t>
  </si>
  <si>
    <t>Rua Engenheiro Álvaro da Silveira</t>
  </si>
  <si>
    <t>Rua Manuel de Barros Loureiro</t>
  </si>
  <si>
    <t>Rua Coronel Luiz Lobo</t>
  </si>
  <si>
    <t>Rua Genoefa Paganini</t>
  </si>
  <si>
    <t>Rua Francisco de Oliveira Braga</t>
  </si>
  <si>
    <t>Rua Euricles de Matos</t>
  </si>
  <si>
    <t>Rua Águas Brancas</t>
  </si>
  <si>
    <t>Rua Monsenhor Nelson Romão</t>
  </si>
  <si>
    <t>Rua Alto do Cobre</t>
  </si>
  <si>
    <t>Rua Altos Verdes</t>
  </si>
  <si>
    <t>Praça General Azevedo Costa</t>
  </si>
  <si>
    <t>Rua Guanaés</t>
  </si>
  <si>
    <t>Rua Professor Milton de Oliveira</t>
  </si>
  <si>
    <t>Rua Acajuaçu</t>
  </si>
  <si>
    <t>Avenida Alto da Baía</t>
  </si>
  <si>
    <t>Praça do Arpoador</t>
  </si>
  <si>
    <t>Praça Sebastiana de Souza Mello</t>
  </si>
  <si>
    <t>Rua Arnaldo João</t>
  </si>
  <si>
    <t>Rua Madalena Júlia</t>
  </si>
  <si>
    <t>Rua Rodolfo André</t>
  </si>
  <si>
    <t>Rua Taru</t>
  </si>
  <si>
    <t>Rua Moe</t>
  </si>
  <si>
    <t>Rua Dene</t>
  </si>
  <si>
    <t>Praça Ocapeguá</t>
  </si>
  <si>
    <t>Rua Botica</t>
  </si>
  <si>
    <t>Rua Gape</t>
  </si>
  <si>
    <t>Rua Municipal</t>
  </si>
  <si>
    <t>Travessa Acácia-Asiática</t>
  </si>
  <si>
    <t>Rua Corin</t>
  </si>
  <si>
    <t>Rua Amélia de Freitas Bevilácqua</t>
  </si>
  <si>
    <t>Rua Coronel Estelita Ribas</t>
  </si>
  <si>
    <t>Rua Professor José Vieira de Morais</t>
  </si>
  <si>
    <t>Rua Giancarlo Palanti</t>
  </si>
  <si>
    <t>Rua Marechal Gomes Jardim</t>
  </si>
  <si>
    <t>Travessa Victor de Azevedo Pinheiro</t>
  </si>
  <si>
    <t>Rua Neá</t>
  </si>
  <si>
    <t>Rua Coquetá</t>
  </si>
  <si>
    <t>Rua Namé</t>
  </si>
  <si>
    <t>Rua Albino Lins</t>
  </si>
  <si>
    <t>Rua Professor Vasconcelos Sarmento</t>
  </si>
  <si>
    <t>Rua Alto São João</t>
  </si>
  <si>
    <t>Rua Pasqual Romanelli</t>
  </si>
  <si>
    <t>Travessa João Jufre</t>
  </si>
  <si>
    <t>Rua Papaia</t>
  </si>
  <si>
    <t>Rua Nhatumani</t>
  </si>
  <si>
    <t>Rua Impata</t>
  </si>
  <si>
    <t>Rua Ferdinando Bertoni</t>
  </si>
  <si>
    <t>Travessa Ancon</t>
  </si>
  <si>
    <t>Travessa Galícia</t>
  </si>
  <si>
    <t>Rua Jacob Alexandre</t>
  </si>
  <si>
    <t>Rua Cândido Vieira da Costa</t>
  </si>
  <si>
    <t>Rua Antônio Maielli</t>
  </si>
  <si>
    <t>Travessa Celestino Sarobe</t>
  </si>
  <si>
    <t>Rua São Serapião</t>
  </si>
  <si>
    <t>Rua Santo Henrique</t>
  </si>
  <si>
    <t>Travessa Julio Felisberto da Silva</t>
  </si>
  <si>
    <t>Rua Adolfo Rodrigues da Silva</t>
  </si>
  <si>
    <t>Rua Joaquina Angélica Soita</t>
  </si>
  <si>
    <t>Rua Orlando Nascimento dos Santos</t>
  </si>
  <si>
    <t>Travessa Palma Christi</t>
  </si>
  <si>
    <t>Travessa Gana</t>
  </si>
  <si>
    <t>Rua Adoração dos Magos</t>
  </si>
  <si>
    <t>Rua Eunisio de Oliveira Pimentel</t>
  </si>
  <si>
    <t>Travessa Anúbias</t>
  </si>
  <si>
    <t>Rua Santo Henrique, 424</t>
  </si>
  <si>
    <t>Rua Jarauara</t>
  </si>
  <si>
    <t>Rua Pangauá</t>
  </si>
  <si>
    <t>Rua Manguinho</t>
  </si>
  <si>
    <t>Rua Vítor Dourlen</t>
  </si>
  <si>
    <t>Rua Felipe Bomtempo Neto</t>
  </si>
  <si>
    <t>Rua Jornalista Oswaldo Palermo</t>
  </si>
  <si>
    <t>Rua José Lidon</t>
  </si>
  <si>
    <t>Travessa Cerqueira</t>
  </si>
  <si>
    <t>Rua São Severo</t>
  </si>
  <si>
    <t>Rua Wadih Hatti</t>
  </si>
  <si>
    <t>Rua Monte das Gameleiras</t>
  </si>
  <si>
    <t>Rua Paricatuba</t>
  </si>
  <si>
    <t>Rua Roberto Claudio</t>
  </si>
  <si>
    <t>Rua Elesbão Veloso</t>
  </si>
  <si>
    <t>Rua Oswaldo Bond</t>
  </si>
  <si>
    <t>Rua Antônio Mann</t>
  </si>
  <si>
    <t>Rua Francisco Amatte</t>
  </si>
  <si>
    <t>Travessa Tomás Valência</t>
  </si>
  <si>
    <t>Travessa Charles Baton</t>
  </si>
  <si>
    <t>Travessa Claudionor Fialho de Souza Filho</t>
  </si>
  <si>
    <t>Rua Baltazar Brum</t>
  </si>
  <si>
    <t>Rua Benedito Otoni</t>
  </si>
  <si>
    <t>Rua Aldeia Paracanti</t>
  </si>
  <si>
    <t>Rua Deraldo Vieira Lima</t>
  </si>
  <si>
    <t>Rua Gurjão Neto</t>
  </si>
  <si>
    <t>Rua Zacarias de Brito</t>
  </si>
  <si>
    <t>Rua Leontina da Silva Santos</t>
  </si>
  <si>
    <t>Travessa Martin Kraus</t>
  </si>
  <si>
    <t>Avenida Hermilo Alves</t>
  </si>
  <si>
    <t>Rua dos Continentes</t>
  </si>
  <si>
    <t>Rua Alvim</t>
  </si>
  <si>
    <t>Rua João Peres</t>
  </si>
  <si>
    <t>Rua Demerval Lobão</t>
  </si>
  <si>
    <t>Rua Barreiro da Ema</t>
  </si>
  <si>
    <t>Rua Vinte e Dois de Fevereiro</t>
  </si>
  <si>
    <t>Rua Olinda Peixoto Cardoso</t>
  </si>
  <si>
    <t>Rua Manuel Alves Ferreira</t>
  </si>
  <si>
    <t>Praça da Independência</t>
  </si>
  <si>
    <t>Rua Bouquet de Noiva</t>
  </si>
  <si>
    <t>Rua João Abib Caram</t>
  </si>
  <si>
    <t>Rua Carlos Maria Steimberg</t>
  </si>
  <si>
    <t>Rua Júlio Sayago</t>
  </si>
  <si>
    <t>Rua Ebauba</t>
  </si>
  <si>
    <t>Rua Marciano Capella</t>
  </si>
  <si>
    <t>Avenida Antônio Diogo</t>
  </si>
  <si>
    <t>Rua José Issi</t>
  </si>
  <si>
    <t>Rua Sueli</t>
  </si>
  <si>
    <t>Rua Agaminuara</t>
  </si>
  <si>
    <t>Rua Eduardo Simão</t>
  </si>
  <si>
    <t>Travessa Iveta Ribeiro</t>
  </si>
  <si>
    <t>Avenida Canio Lettieri</t>
  </si>
  <si>
    <t>Avenida Jaime Torres</t>
  </si>
  <si>
    <t>Travessa Flor-Canhota</t>
  </si>
  <si>
    <t>Rua Ilha de Castilhos</t>
  </si>
  <si>
    <t>Rua André Natale</t>
  </si>
  <si>
    <t>Rua São Pedro dos Ferros</t>
  </si>
  <si>
    <t>Rua Cunha Menezes</t>
  </si>
  <si>
    <t>Rua Baixo Guandu</t>
  </si>
  <si>
    <t>Praça Eritare</t>
  </si>
  <si>
    <t>Travessa Benedita Barroso Rosa</t>
  </si>
  <si>
    <t>Rua Almerindo Alziro Paganini</t>
  </si>
  <si>
    <t>Rua Conceição da Brejauba</t>
  </si>
  <si>
    <t>Rua Japacuá</t>
  </si>
  <si>
    <t>Rua Santo Antônio do Aventureiro</t>
  </si>
  <si>
    <t>Rua Flor de Cera</t>
  </si>
  <si>
    <t>Rua Daniel Amaral Abreu</t>
  </si>
  <si>
    <t>Rua Professora Teresa Thé de Carvalho</t>
  </si>
  <si>
    <t>Praça João Correa de Oliveira</t>
  </si>
  <si>
    <t>Travessa Manacás</t>
  </si>
  <si>
    <t>Via de Pedestre Ibitiuva</t>
  </si>
  <si>
    <t>Travessa Olívia Estevam dos Santos</t>
  </si>
  <si>
    <t>Rua Engenheiro Luís Antônio Rantin Moutinho</t>
  </si>
  <si>
    <t>Rua Itapiruçu</t>
  </si>
  <si>
    <t>Rua Joaquim Douglas</t>
  </si>
  <si>
    <t>Rua Guapimirim</t>
  </si>
  <si>
    <t>Praça Emilianópolis</t>
  </si>
  <si>
    <t>Rua Pinheiro de Ulhoa Cintra</t>
  </si>
  <si>
    <t>Rua Embira</t>
  </si>
  <si>
    <t>Rua Pedro Franco Quaresma</t>
  </si>
  <si>
    <t>Rua Maria Paula do Carmo</t>
  </si>
  <si>
    <t>Travessa Lourenço Amaral</t>
  </si>
  <si>
    <t>Rua Santa Maria de Itabira</t>
  </si>
  <si>
    <t>Rua Guaicuru do Campo</t>
  </si>
  <si>
    <t>Rua das Folhagens</t>
  </si>
  <si>
    <t>Rua Violetas</t>
  </si>
  <si>
    <t>Travessa Marcela Gama Paulino</t>
  </si>
  <si>
    <t>Rua Professor Pinheiro Domingues</t>
  </si>
  <si>
    <t>Rua Embaixador Samuel Gracie</t>
  </si>
  <si>
    <t>Rua Coronel Paulo Mariano</t>
  </si>
  <si>
    <t>Rua Olímpio Guilherme</t>
  </si>
  <si>
    <t>Rua Professor José de Barros Pinto</t>
  </si>
  <si>
    <t>Rua Manoel Elpídio Pereira Queiroz</t>
  </si>
  <si>
    <t>Rua Alto Angico</t>
  </si>
  <si>
    <t>Rua Professor Alcindo Muniz de Sousa</t>
  </si>
  <si>
    <t>Rua Pamas</t>
  </si>
  <si>
    <t>Rua Shangai</t>
  </si>
  <si>
    <t>Praça Juvenal Medeiros</t>
  </si>
  <si>
    <t>Rua José Garcia Terra</t>
  </si>
  <si>
    <t>Rua Doutor José do Amaral</t>
  </si>
  <si>
    <t>Rua Pacheco Jordão</t>
  </si>
  <si>
    <t>Rua Raimundo Nogueira</t>
  </si>
  <si>
    <t>Rua Glicério Cerqueira Leite</t>
  </si>
  <si>
    <t>Rua Doutor Cardoso Terra</t>
  </si>
  <si>
    <t>Rua Doutor Fernando Delamain</t>
  </si>
  <si>
    <t>Rua Fernandes Braga Júnior</t>
  </si>
  <si>
    <t>Travessa Jesuína Montani</t>
  </si>
  <si>
    <t>Rua São José da Barra</t>
  </si>
  <si>
    <t>Travessa do Violino</t>
  </si>
  <si>
    <t>Viela Mário José Gonçalves</t>
  </si>
  <si>
    <t>Rua General Ferreira de Azevedo</t>
  </si>
  <si>
    <t>Rua São Tibúrcio</t>
  </si>
  <si>
    <t>Rua Padre Celestino Dordis</t>
  </si>
  <si>
    <t>Rua Marechal Silva Fonseca</t>
  </si>
  <si>
    <t>Rua Breno Acioli</t>
  </si>
  <si>
    <t>Rua Rafael Coelho Machado</t>
  </si>
  <si>
    <t>Rua Beatriz Dias</t>
  </si>
  <si>
    <t>Via de Pedestre Cesare Zavattini</t>
  </si>
  <si>
    <t>Rua General Pamplona</t>
  </si>
  <si>
    <t>Rua Maestro Alfredo Beviláqua</t>
  </si>
  <si>
    <t>Praça Doutor Tolosa de Oliveira</t>
  </si>
  <si>
    <t>Rua Alfredo Pinto</t>
  </si>
  <si>
    <t>Rua Arroio do Só</t>
  </si>
  <si>
    <t>Rua São Pedro Canísio</t>
  </si>
  <si>
    <t>Rua Constância Assom</t>
  </si>
  <si>
    <t>Rua Antônio Marcelo Júnior</t>
  </si>
  <si>
    <t>Rua Antônio Sertório</t>
  </si>
  <si>
    <t>Rua Osvaldo Goeldi</t>
  </si>
  <si>
    <t>Rua Doutor Barros Pimentel</t>
  </si>
  <si>
    <t>Praça Maestro Assis Republicano</t>
  </si>
  <si>
    <t>Rua Professor Walter Alencar</t>
  </si>
  <si>
    <t>Rua José Castellan</t>
  </si>
  <si>
    <t>Rua Odilon de Almeida</t>
  </si>
  <si>
    <t>Rua Porto do Rosário</t>
  </si>
  <si>
    <t>Rua Corrêa Varela</t>
  </si>
  <si>
    <t>Rua Vera Cruz de Minas</t>
  </si>
  <si>
    <t>Rua Nelson Faria Mendes</t>
  </si>
  <si>
    <t>Rua Francisco Filgueiras</t>
  </si>
  <si>
    <t>Rua Monsenhor José Alves Motta Filho</t>
  </si>
  <si>
    <t>Rua Pesci</t>
  </si>
  <si>
    <t>Rua Antônio Joaquim Leme</t>
  </si>
  <si>
    <t>Rua Antônio Cinelli</t>
  </si>
  <si>
    <t>Rua Stella Civiero</t>
  </si>
  <si>
    <t>Rua Gumercindo Gabi</t>
  </si>
  <si>
    <t>Rua Madrigais Gaúchos</t>
  </si>
  <si>
    <t>Rua Antônio Machado</t>
  </si>
  <si>
    <t>Rua Hermenegildo Gois Parente</t>
  </si>
  <si>
    <t>Rua Lauro Azevedo Oliveira</t>
  </si>
  <si>
    <t>Rua João Cândido de Lima</t>
  </si>
  <si>
    <t>Rua Noel José da Silva</t>
  </si>
  <si>
    <t>Rua Nicodemo Biondo</t>
  </si>
  <si>
    <t>Rua Antônio de Toledo Lara Filho</t>
  </si>
  <si>
    <t>Rua João Queirós</t>
  </si>
  <si>
    <t>Rua Santana do Garambeu</t>
  </si>
  <si>
    <t>Praça Teotônio Fiuza</t>
  </si>
  <si>
    <t>Rua Tomaz Cartacho</t>
  </si>
  <si>
    <t>Rua Sílvio Figueiredo</t>
  </si>
  <si>
    <t>Praça Pedro Nava</t>
  </si>
  <si>
    <t>Rua Antônio Pedro Ceará</t>
  </si>
  <si>
    <t>Praça Carlos Campos de Barros</t>
  </si>
  <si>
    <t>Rua José Francisco da Cunha</t>
  </si>
  <si>
    <t>Praça Morro da Cruz</t>
  </si>
  <si>
    <t>Praça Músico Domingos Orlando</t>
  </si>
  <si>
    <t>Rua João José de Queiroz</t>
  </si>
  <si>
    <t>Rua Hélvio de Oliveira Albuquerque</t>
  </si>
  <si>
    <t>Rua Joaquim Alves Dinis</t>
  </si>
  <si>
    <t>Rua Agenor Brito</t>
  </si>
  <si>
    <t>Rua Sargento Iguatemi Azevedo</t>
  </si>
  <si>
    <t>Rua Manoel Braz Filho</t>
  </si>
  <si>
    <t>Rua Othonieu Bispo Cardoso</t>
  </si>
  <si>
    <t>Rua Manuel Asson</t>
  </si>
  <si>
    <t>Rua Milton José Doroteu Machado</t>
  </si>
  <si>
    <t>Rua Sátiro Bernardo do Nascimento</t>
  </si>
  <si>
    <t>Praça Regina Veiga</t>
  </si>
  <si>
    <t>Praça Délio de Carvalho</t>
  </si>
  <si>
    <t>Praça Ary Francisco de Paulo</t>
  </si>
  <si>
    <t>Praça Itira</t>
  </si>
  <si>
    <t>Rua Cincinato Silva</t>
  </si>
  <si>
    <t>Rua Ismael Oliveira Luz</t>
  </si>
  <si>
    <t>Rua Jaime Leopoldo de Carvalho</t>
  </si>
  <si>
    <t>Rua Leonora Baroni</t>
  </si>
  <si>
    <t>Rua Quadros</t>
  </si>
  <si>
    <t>Rua Cracovia</t>
  </si>
  <si>
    <t>Travessa Temuco</t>
  </si>
  <si>
    <t>Praça São Francisco de Assis</t>
  </si>
  <si>
    <t>Rua José Silva Alcântara Filho</t>
  </si>
  <si>
    <t>Rua Aricá-Mirim</t>
  </si>
  <si>
    <t>Via de Pedestre Valsa Brasileira</t>
  </si>
  <si>
    <t>Rua Antônio Rodrigues de Sousa</t>
  </si>
  <si>
    <t>Rua Boqueirão do Leão</t>
  </si>
  <si>
    <t>Rua Alto de Santo Antônio</t>
  </si>
  <si>
    <t>Rua Aperuá</t>
  </si>
  <si>
    <t>Rua Amoresco</t>
  </si>
  <si>
    <t>Rua Aldeia do Prata</t>
  </si>
  <si>
    <t>Rua Francisco Espinhosa</t>
  </si>
  <si>
    <t>Travessa José Olímpio Ângelo</t>
  </si>
  <si>
    <t>Rua Antônio Fortunato</t>
  </si>
  <si>
    <t>Rua Barreiras do Piauí</t>
  </si>
  <si>
    <t>Rua Conceição do Castelo</t>
  </si>
  <si>
    <t>Rua Pastoril de Nanuque</t>
  </si>
  <si>
    <t>Rua Luís Caminha e Menezes</t>
  </si>
  <si>
    <t>Praça Aires de Sousa</t>
  </si>
  <si>
    <t>Travessa Hamilton Henrique da Silva</t>
  </si>
  <si>
    <t>Rua Professora Ernestina Loureiro de Miranda</t>
  </si>
  <si>
    <t>Rua Geraldo Pimentel Dias</t>
  </si>
  <si>
    <t>Rua Carlos Coelho</t>
  </si>
  <si>
    <t>Rua Sucupira do Norte</t>
  </si>
  <si>
    <t>Rua Açaípe</t>
  </si>
  <si>
    <t>Rua Barurua</t>
  </si>
  <si>
    <t>Rua Aldeamento</t>
  </si>
  <si>
    <t>Rua Bartolomeo Belland</t>
  </si>
  <si>
    <t>Rua República de San Marino</t>
  </si>
  <si>
    <t>Rua Bacaúbas</t>
  </si>
  <si>
    <t>Rua Amônea</t>
  </si>
  <si>
    <t>Rua Apiaí-Guaçu</t>
  </si>
  <si>
    <t>Rua Benjamim Novais</t>
  </si>
  <si>
    <t>Praça Braço da Cajari</t>
  </si>
  <si>
    <t>Praça Maria do Carmo Del Ré</t>
  </si>
  <si>
    <t>Rua Agreste de Itabaiana</t>
  </si>
  <si>
    <t>Rua Antônio Olímpio</t>
  </si>
  <si>
    <t>Rua Cristalândia do Piauí</t>
  </si>
  <si>
    <t>Rua Anajazeira</t>
  </si>
  <si>
    <t>Rua Sílvio Ribeiro dos Santos</t>
  </si>
  <si>
    <t>Rua Primor</t>
  </si>
  <si>
    <t>Rua Gramal</t>
  </si>
  <si>
    <t>Rua Euclides Eufrasiano Lopes</t>
  </si>
  <si>
    <t>Travessa José Pons</t>
  </si>
  <si>
    <t>Rua Heráclito Patriarca dos Santos</t>
  </si>
  <si>
    <t>Rua Eduardo Kiyoshi Shimuta</t>
  </si>
  <si>
    <t>Praça Antiga da Rabeca</t>
  </si>
  <si>
    <t>Praça Eliarana</t>
  </si>
  <si>
    <t>Rua Francisco Aurino de Oliveira</t>
  </si>
  <si>
    <t>Praça Manoel Liodoro da Silva</t>
  </si>
  <si>
    <t>Rua Engenheiro Carlo Grazia</t>
  </si>
  <si>
    <t>Rua Roberto Azevedo</t>
  </si>
  <si>
    <t>Rua Sonho Gaúcho</t>
  </si>
  <si>
    <t>Rua Campo das Pitangueiras</t>
  </si>
  <si>
    <t>Rua Morro de Santa Teresa</t>
  </si>
  <si>
    <t>Rua Raimundo Lúlio</t>
  </si>
  <si>
    <t>Rua Georg Riemann</t>
  </si>
  <si>
    <t>Rua Rebelo da Silva</t>
  </si>
  <si>
    <t>Rua Carlos Finlay</t>
  </si>
  <si>
    <t>Rua Morro do Descanso</t>
  </si>
  <si>
    <t>Rua José Ferreira de Andrade</t>
  </si>
  <si>
    <t>Rua Rio Carioca</t>
  </si>
  <si>
    <t>Rua Valqueire</t>
  </si>
  <si>
    <t>Rua Baixa do Juá</t>
  </si>
  <si>
    <t>Rua Batalha das Canoas</t>
  </si>
  <si>
    <t>Rua Sino Grande</t>
  </si>
  <si>
    <t>Rua Ribeirão do Pinhal</t>
  </si>
  <si>
    <t>Rua Juazeiro do Norte</t>
  </si>
  <si>
    <t>Avenida Nicolau Jacinto</t>
  </si>
  <si>
    <t>Rua Itapipinas</t>
  </si>
  <si>
    <t>Rua Itapipoca</t>
  </si>
  <si>
    <t>Rua Rio Mearim</t>
  </si>
  <si>
    <t>Rua Antonino Bacaeri</t>
  </si>
  <si>
    <t>Rua Penedo</t>
  </si>
  <si>
    <t>Travessa Antônio Cirilo Gabriel</t>
  </si>
  <si>
    <t>Rua Amado Baía</t>
  </si>
  <si>
    <t>Rua Apanha-Peixe</t>
  </si>
  <si>
    <t>Rua Praia de Mucuripe</t>
  </si>
  <si>
    <t>Rua Arroio Teixeira</t>
  </si>
  <si>
    <t>Rua José Dias Braga</t>
  </si>
  <si>
    <t>Praça José Felardi</t>
  </si>
  <si>
    <t>Travessa Baiporó</t>
  </si>
  <si>
    <t>Praça Moacyr Brondi Daiuto</t>
  </si>
  <si>
    <t>Praça Francisca Araújo de Castro</t>
  </si>
  <si>
    <t>Rua Piraquara</t>
  </si>
  <si>
    <t>Rua Paratiba</t>
  </si>
  <si>
    <t>Rua Ipaumirim</t>
  </si>
  <si>
    <t>Rua Rio Tapacurá</t>
  </si>
  <si>
    <t>Rua Quixeramobim</t>
  </si>
  <si>
    <t>Rua Igaroí</t>
  </si>
  <si>
    <t>Rua Aloândia</t>
  </si>
  <si>
    <t>Rua Rio Eiró</t>
  </si>
  <si>
    <t>Rua Solonópoles</t>
  </si>
  <si>
    <t>Rua Iguatu</t>
  </si>
  <si>
    <t>Rua José Aloísio Brandão Vilela</t>
  </si>
  <si>
    <t>Rua Itabuna</t>
  </si>
  <si>
    <t>Rua Itapaci</t>
  </si>
  <si>
    <t>Praça Santa Quitéria</t>
  </si>
  <si>
    <t>Travessa Antônio Salman</t>
  </si>
  <si>
    <t>Praça Alastair Quintas Gonçalves</t>
  </si>
  <si>
    <t>Rua Lima Campos</t>
  </si>
  <si>
    <t>Rua Cajupiranga</t>
  </si>
  <si>
    <t>Rua Rio Negro</t>
  </si>
  <si>
    <t>Rua Petrolina</t>
  </si>
  <si>
    <t>Travessa Três-Folhas</t>
  </si>
  <si>
    <t>Rua Sertão de Cajazeiras</t>
  </si>
  <si>
    <t>Rua Paulo de Olivença</t>
  </si>
  <si>
    <t>Rua Ibiranhém</t>
  </si>
  <si>
    <t>Rua Bocaiúva</t>
  </si>
  <si>
    <t>Rua Auguste Laurent</t>
  </si>
  <si>
    <t>Rua Brook Taylor</t>
  </si>
  <si>
    <t>Rua Pierre Janssen</t>
  </si>
  <si>
    <t>Rua Joseph Louis Lagrange</t>
  </si>
  <si>
    <t>Rua Marquês de Laplace</t>
  </si>
  <si>
    <t>Rua Karl Friederich Gauss</t>
  </si>
  <si>
    <t>Rua Augustin Louis Cauchy</t>
  </si>
  <si>
    <t>Rua Alexander Bain</t>
  </si>
  <si>
    <t>Rua Karl Gustav Jacobi</t>
  </si>
  <si>
    <t>Rua Sino Vitória</t>
  </si>
  <si>
    <t>Praça Manoel Moreira Sobrinho</t>
  </si>
  <si>
    <t>Rua Catende</t>
  </si>
  <si>
    <t>Avenida Maraial</t>
  </si>
  <si>
    <t>Rua Crato</t>
  </si>
  <si>
    <t>Rua Quixodi</t>
  </si>
  <si>
    <t>Rua Iborepi</t>
  </si>
  <si>
    <t>Rua Luziania</t>
  </si>
  <si>
    <t>Rua Amparo de São Francisco</t>
  </si>
  <si>
    <t>Praça Juparanã</t>
  </si>
  <si>
    <t>Rua Urbanópolis</t>
  </si>
  <si>
    <t>Rua Heráclito de Sousa Morais</t>
  </si>
  <si>
    <t>Rua Tibúrcio Emídio da Cunha</t>
  </si>
  <si>
    <t>Rua Juatama</t>
  </si>
  <si>
    <t>Rua Nerópolis</t>
  </si>
  <si>
    <t>Rua da Padroeira</t>
  </si>
  <si>
    <t>Rua Tinguera</t>
  </si>
  <si>
    <t>Rua Arnaldo Menossi</t>
  </si>
  <si>
    <t>Praça Aramã</t>
  </si>
  <si>
    <t>Praça Avatinguera</t>
  </si>
  <si>
    <t>Rua Tauá</t>
  </si>
  <si>
    <t>Rua Regina Rosa Gonçalves</t>
  </si>
  <si>
    <t>Praça Antônio Manzano Netto</t>
  </si>
  <si>
    <t>Travessa Antônio Emiliano de Abreu</t>
  </si>
  <si>
    <t>Avenida Esperantina</t>
  </si>
  <si>
    <t>Rua Henry Joly</t>
  </si>
  <si>
    <t>Rua Praia da Rosa</t>
  </si>
  <si>
    <t>Rua Cratéus</t>
  </si>
  <si>
    <t>Rua Codó</t>
  </si>
  <si>
    <t>Rua Feira de Santana</t>
  </si>
  <si>
    <t>Rua Espinosa</t>
  </si>
  <si>
    <t>Rua Bacabal</t>
  </si>
  <si>
    <t>Praça Padre Rossetti</t>
  </si>
  <si>
    <t>Rua Cláudio Ptolomeu</t>
  </si>
  <si>
    <t>Rua Pitágoras</t>
  </si>
  <si>
    <t>Rua Tales de Mileto</t>
  </si>
  <si>
    <t>Rua Max Planck</t>
  </si>
  <si>
    <t>Avenida Frederick Hoffmann</t>
  </si>
  <si>
    <t>Rua Nicoló Tartáglia</t>
  </si>
  <si>
    <t>Rua Girolamo Cardano</t>
  </si>
  <si>
    <t>Rua Leonard Euler</t>
  </si>
  <si>
    <t>Rua Blaise Pascal</t>
  </si>
  <si>
    <t>Rua Gaspar Monge</t>
  </si>
  <si>
    <t>Rua John Neper</t>
  </si>
  <si>
    <t>Rua Jean Baptiste D'Alembert</t>
  </si>
  <si>
    <t>Rua François Viete</t>
  </si>
  <si>
    <t>Rua René Descartes</t>
  </si>
  <si>
    <t>Rua Henri Poincare</t>
  </si>
  <si>
    <t>Rua Diofanto</t>
  </si>
  <si>
    <t>Rua Pierre Fermat</t>
  </si>
  <si>
    <t>Rua Isaac Newton</t>
  </si>
  <si>
    <t>Rua Leonardo de Pisa</t>
  </si>
  <si>
    <t>Rua Rober Oppenheimar</t>
  </si>
  <si>
    <t>Rua Enrico Fermi</t>
  </si>
  <si>
    <t>Rua Evariste Galois</t>
  </si>
  <si>
    <t>Rua Arquimedes</t>
  </si>
  <si>
    <t>Rua Forte Imbuí</t>
  </si>
  <si>
    <t>Travessa Rio Bananal</t>
  </si>
  <si>
    <t>Rua Osvaldo Antônio Aranha</t>
  </si>
  <si>
    <t>Praça Olavo Monteiro</t>
  </si>
  <si>
    <t>Avenida Águia de Haia - até 3301</t>
  </si>
  <si>
    <t>Rua José Giordano</t>
  </si>
  <si>
    <t>Rua Abdon Batista</t>
  </si>
  <si>
    <t>Rua Euclides Pantaleão da Costa</t>
  </si>
  <si>
    <t>Rua Estevão Matias dos Santos</t>
  </si>
  <si>
    <t>Rua Pedro Ângelo Cavazóglio</t>
  </si>
  <si>
    <t>Rua Doutor João Dorival Cardoso</t>
  </si>
  <si>
    <t>Rua Nelson Tartuce</t>
  </si>
  <si>
    <t>Rua Durande</t>
  </si>
  <si>
    <t>Rua Deodato Saraiva da Silva</t>
  </si>
  <si>
    <t>Rua Astrogildo Rodrigues de Freitas</t>
  </si>
  <si>
    <t>Rua Majorie</t>
  </si>
  <si>
    <t>Rua Miguel Arcanjo de Oliveira</t>
  </si>
  <si>
    <t>Rua Lourival Américo da Fonseca</t>
  </si>
  <si>
    <t>Rua José Teixeira da Silva</t>
  </si>
  <si>
    <t>Avenida Armação dos Búzios</t>
  </si>
  <si>
    <t>Rua Museu Real</t>
  </si>
  <si>
    <t>Rua Luiza Campanella Giordano</t>
  </si>
  <si>
    <t>Travessa Fox-Trot</t>
  </si>
  <si>
    <t>Travessa Lampadius</t>
  </si>
  <si>
    <t>Travessa Pompanazzi</t>
  </si>
  <si>
    <t>Travessa Vitória Silva Santos</t>
  </si>
  <si>
    <t>Praça Anita Pinacci Gonçalves</t>
  </si>
  <si>
    <t>Rua Barão de Tromai</t>
  </si>
  <si>
    <t xml:space="preserve">Avenida Águia de Haia, 2100 </t>
  </si>
  <si>
    <t xml:space="preserve">Avenida Águia de Haia, 1302 </t>
  </si>
  <si>
    <t>Avenida Calim Eid</t>
  </si>
  <si>
    <t>Avenida Gabriela Mistral - até 636 - lado par</t>
  </si>
  <si>
    <t>Avenida Gabriela Mistral - de 638 a 1292 - lado par</t>
  </si>
  <si>
    <t>Avenida Gabriela Mistral - de 1294 ao fim - lado par</t>
  </si>
  <si>
    <t>Travessa Leonino Secondo Lembo</t>
  </si>
  <si>
    <t>Via de Pedestre Luiz Colombo</t>
  </si>
  <si>
    <t>Avenida Gabriela Mistral - até 635 - lado ímpar</t>
  </si>
  <si>
    <t>Avenida Gabriela Mistral - de 641 ao fim - lado ímpar</t>
  </si>
  <si>
    <t>Avenida Gabriela Mistral - de 1285 a 1565 - lado ímpar</t>
  </si>
  <si>
    <t>Rua Paratiji</t>
  </si>
  <si>
    <t>Rua Professor Antônio Peixoto</t>
  </si>
  <si>
    <t>Rua Doutor Renato Maia</t>
  </si>
  <si>
    <t>Rua Doutor João Augusto de Assunção</t>
  </si>
  <si>
    <t>Rua Rondonópolis</t>
  </si>
  <si>
    <t>Rua Alberto Colombero</t>
  </si>
  <si>
    <t>Viaduto General Milton Tavares de Souza</t>
  </si>
  <si>
    <t>Rua Guapiara</t>
  </si>
  <si>
    <t>Rua Cabreúva</t>
  </si>
  <si>
    <t>Rua Cedral</t>
  </si>
  <si>
    <t>Rua Irupi</t>
  </si>
  <si>
    <t>Rua Paulínia Boemer</t>
  </si>
  <si>
    <t>Travessa Paulínea Boemer</t>
  </si>
  <si>
    <t>Rua Rinópolis</t>
  </si>
  <si>
    <t>Rua Hansa</t>
  </si>
  <si>
    <t>Rua Tacaré</t>
  </si>
  <si>
    <t>Rua Ribeirão dos Índios</t>
  </si>
  <si>
    <t>Travessa Amanaiara</t>
  </si>
  <si>
    <t>Rua Nicolas Jardim</t>
  </si>
  <si>
    <t>Rua Ângelo de Mari</t>
  </si>
  <si>
    <t>Rua David Mary</t>
  </si>
  <si>
    <t>Rua da Estação</t>
  </si>
  <si>
    <t>Rua Engenheiro Trindade</t>
  </si>
  <si>
    <t>Rua Basuca</t>
  </si>
  <si>
    <t>Rua do Tunel</t>
  </si>
  <si>
    <t>Rua João de Luca</t>
  </si>
  <si>
    <t>Praça Flávio Tadeu Garcia La Selva</t>
  </si>
  <si>
    <t>Rua Natal Basile</t>
  </si>
  <si>
    <t>Rua Kampala</t>
  </si>
  <si>
    <t>Rua Henrique Casela</t>
  </si>
  <si>
    <t xml:space="preserve">Avenida Condessa Elisabeth de Robiano, 5500 </t>
  </si>
  <si>
    <t>Rua Sousa Melo</t>
  </si>
  <si>
    <t>Rua Coronel Osvaldo Pereira de Carvalho</t>
  </si>
  <si>
    <t>Rua Barra do Rio Doce</t>
  </si>
  <si>
    <t>Rua Lucinda</t>
  </si>
  <si>
    <t>Rua Porto Artaza</t>
  </si>
  <si>
    <t>Rua Copará</t>
  </si>
  <si>
    <t>Rua Willian Wyler</t>
  </si>
  <si>
    <t>Travessa do Atleta</t>
  </si>
  <si>
    <t>Rua Bartolomeu Felici</t>
  </si>
  <si>
    <t>Rua Ilha de Tupinambaranas</t>
  </si>
  <si>
    <t>Travessa Emboabas</t>
  </si>
  <si>
    <t>Travessa Margarida Max</t>
  </si>
  <si>
    <t>Praça Emboabas</t>
  </si>
  <si>
    <t>Rua Sérgio da Silva Nobreza</t>
  </si>
  <si>
    <t>Rua Luís Nunes Freire</t>
  </si>
  <si>
    <t>Rua Cubiara</t>
  </si>
  <si>
    <t>Rua Constantino Rosa</t>
  </si>
  <si>
    <t>Rua José Kessler</t>
  </si>
  <si>
    <t>Rua Curemá</t>
  </si>
  <si>
    <t>Rua Bueru</t>
  </si>
  <si>
    <t>Rua Taís Maria</t>
  </si>
  <si>
    <t>Rua Taís Márcia</t>
  </si>
  <si>
    <t>Rua Tânia Maria</t>
  </si>
  <si>
    <t>Rua Dona Corina</t>
  </si>
  <si>
    <t>Travessa João Miramar</t>
  </si>
  <si>
    <t>Rua Olívio Guelfi</t>
  </si>
  <si>
    <t>Rua Bernardino Vergueiro</t>
  </si>
  <si>
    <t>Rua Uraí</t>
  </si>
  <si>
    <t>Rua Doutor Manoel Vergueiro</t>
  </si>
  <si>
    <t>Praça Manuel Eduardo Vergueiro</t>
  </si>
  <si>
    <t>Rua Carlos Lamas</t>
  </si>
  <si>
    <t>Travessa David Eule</t>
  </si>
  <si>
    <t>Rua Piruini</t>
  </si>
  <si>
    <t>Travessa Doutor Fuad Dabud</t>
  </si>
  <si>
    <t>Rua Perova</t>
  </si>
  <si>
    <t>Rua Barra Fria</t>
  </si>
  <si>
    <t>Rua São Pelegrino</t>
  </si>
  <si>
    <t>Viela Arnaldo Ferreira da Silva</t>
  </si>
  <si>
    <t>Avenida Cangaíba - de 745 a 1279 - lado ímpar</t>
  </si>
  <si>
    <t>Travessa Nelson Tomas de Mesquita</t>
  </si>
  <si>
    <t>Praça Doutor Hermenegildo Morbin Júnior</t>
  </si>
  <si>
    <t>Avenida Cangaíba - de 1835 a 2369 - lado ímpar</t>
  </si>
  <si>
    <t>Avenida Cangaíba - de 2381 a 2851 - lado ímpar</t>
  </si>
  <si>
    <t>Avenida Cangaíba - de 2861 a 3563 - lado ímpar</t>
  </si>
  <si>
    <t>Avenida Cangaíba - de 3575 a 4181 - lado ímpar</t>
  </si>
  <si>
    <t>Rua Doutor Frota Pessoa</t>
  </si>
  <si>
    <t>Avenida Cangaíba - de 4183 ao fim - lado ímpar</t>
  </si>
  <si>
    <t>Avenida Cangaíba - de 1285 a 1825 - lado ímpar</t>
  </si>
  <si>
    <t>Avenida Cangaíba - até 743 - lado ímpar</t>
  </si>
  <si>
    <t>Avenida Cangaíba - até 568 - lado par</t>
  </si>
  <si>
    <t>Avenida Cangaíba - de 578 a 1222 - lado par</t>
  </si>
  <si>
    <t>Avenida Cangaíba - de 1250 a 1860 - lado par</t>
  </si>
  <si>
    <t>Avenida Cangaíba - de 1870 a 2374 - lado par</t>
  </si>
  <si>
    <t>Avenida Cangaíba - de 2922 a 3580 - lado par</t>
  </si>
  <si>
    <t>Avenida Cangaíba - de 3590 a 4200 - lado par</t>
  </si>
  <si>
    <t>Avenida Cangaíba - de 4202 ao fim - lado par</t>
  </si>
  <si>
    <t>Avenida Cangaíba - de 2384 a 2912 - lado par</t>
  </si>
  <si>
    <t>Rua Domingos de Lucca</t>
  </si>
  <si>
    <t>Rua Doutor José da Cruz Carqueijo</t>
  </si>
  <si>
    <t>Rua Jaime Madeira</t>
  </si>
  <si>
    <t>Rua Luciano Antônio Rodrigues</t>
  </si>
  <si>
    <t>Rua Antônio Augusto Portugal</t>
  </si>
  <si>
    <t>Rua Américo Garibaldi</t>
  </si>
  <si>
    <t>Rua Álvaro Teles de Menezes</t>
  </si>
  <si>
    <t>Travessa Samuel Besler</t>
  </si>
  <si>
    <t>Travessa Francisco Alto</t>
  </si>
  <si>
    <t xml:space="preserve">Avenida Cangaíba, 1448 </t>
  </si>
  <si>
    <t xml:space="preserve">Avenida Cangaíba, 3874 </t>
  </si>
  <si>
    <t xml:space="preserve">Avenida Cangaíba, 1480 </t>
  </si>
  <si>
    <t xml:space="preserve">Avenida Cangaíba, 3876 </t>
  </si>
  <si>
    <t>Rua Ibiraci</t>
  </si>
  <si>
    <t>Rua Epoxiá</t>
  </si>
  <si>
    <t>Rua Malacacheta</t>
  </si>
  <si>
    <t>Travessa Ema Dalloni</t>
  </si>
  <si>
    <t>Rua Chauta</t>
  </si>
  <si>
    <t>Rua Coperema</t>
  </si>
  <si>
    <t>Rua Urá</t>
  </si>
  <si>
    <t>Rua Armadilho</t>
  </si>
  <si>
    <t>Rua Inciquê</t>
  </si>
  <si>
    <t>Rua Parianas</t>
  </si>
  <si>
    <t>Travessa Leandro dos Santos Pedro</t>
  </si>
  <si>
    <t>Rua Bartolomeu Quadros</t>
  </si>
  <si>
    <t>Rua Zumbi</t>
  </si>
  <si>
    <t>Rua José Adorno</t>
  </si>
  <si>
    <t>Via de Pedestre Amedi</t>
  </si>
  <si>
    <t>Rua Miguel Sutil</t>
  </si>
  <si>
    <t>Rua Maxuero</t>
  </si>
  <si>
    <t>Rua Porto da Glória</t>
  </si>
  <si>
    <t>Rua Abaitara</t>
  </si>
  <si>
    <t>Rua Aiurana</t>
  </si>
  <si>
    <t>Rua João Gonçalves Ribeiro</t>
  </si>
  <si>
    <t>Rua Dapotaru</t>
  </si>
  <si>
    <t>Rua Flamínio</t>
  </si>
  <si>
    <t>Rua Aliança</t>
  </si>
  <si>
    <t>Rua Passo Fundo</t>
  </si>
  <si>
    <t>Rua Saipé</t>
  </si>
  <si>
    <t>Rua Aiguara</t>
  </si>
  <si>
    <t>Rua Goita</t>
  </si>
  <si>
    <t>Rua Desembargador Oliveira Cruz</t>
  </si>
  <si>
    <t>Rua Guajuru</t>
  </si>
  <si>
    <t>Rua Professor Geraldo Passarelli</t>
  </si>
  <si>
    <t>Rua Badabuã</t>
  </si>
  <si>
    <t>Praça Miguel Antonicci</t>
  </si>
  <si>
    <t>Rua Vampré Xavier</t>
  </si>
  <si>
    <t>Rua Balbina Hares</t>
  </si>
  <si>
    <t>Rua José Maria Rosette</t>
  </si>
  <si>
    <t>Rua Marieta Xavier</t>
  </si>
  <si>
    <t>Rua Cláudio Xavier</t>
  </si>
  <si>
    <t>Rua Plínio Ayrosa</t>
  </si>
  <si>
    <t>Rua Eiruba</t>
  </si>
  <si>
    <t>Rua Gilberto Xavier</t>
  </si>
  <si>
    <t>Rua Mariquita Artacho</t>
  </si>
  <si>
    <t>Rua Manoel Artacho</t>
  </si>
  <si>
    <t>Rua Madre Maria Romana</t>
  </si>
  <si>
    <t>Rua Betre</t>
  </si>
  <si>
    <t>Rua Odila Xavier</t>
  </si>
  <si>
    <t>Rua Catateus</t>
  </si>
  <si>
    <t>Rua Opiá</t>
  </si>
  <si>
    <t>Rua Iara Xavier</t>
  </si>
  <si>
    <t>Rua Jacira Artacho</t>
  </si>
  <si>
    <t>Rua Belarmino Siqueira</t>
  </si>
  <si>
    <t>Rua Domingos Belmonte</t>
  </si>
  <si>
    <t>Rua Domingos Rosario</t>
  </si>
  <si>
    <t>Rua Antonieta Francolino</t>
  </si>
  <si>
    <t>Rua Luiz Baptista</t>
  </si>
  <si>
    <t>Rua Mutu-Poranga</t>
  </si>
  <si>
    <t>Praça Barra do Ouro</t>
  </si>
  <si>
    <t>Rua José Pinheiro</t>
  </si>
  <si>
    <t>Praça Barão de Piratininga</t>
  </si>
  <si>
    <t>Rua Capeúna</t>
  </si>
  <si>
    <t>Rua Manuel Soares</t>
  </si>
  <si>
    <t>Travessa Manoel Soares</t>
  </si>
  <si>
    <t>Praça Alvarenga e Ranchinho</t>
  </si>
  <si>
    <t>Praça Pedro Breda</t>
  </si>
  <si>
    <t>Avenida Doutor Assis Ribeiro</t>
  </si>
  <si>
    <t>Avenida Doutor Assis Ribeiro - de 1561</t>
  </si>
  <si>
    <t>Avenida Doutor Assis Ribeiro - de 2381</t>
  </si>
  <si>
    <t>Avenida Doutor Assis Ribeiro - de 3243</t>
  </si>
  <si>
    <t>Rua Olga Artacho</t>
  </si>
  <si>
    <t>Travessa Leandro da Silva Terra</t>
  </si>
  <si>
    <t>Travessa Manoel Augusto da Silva</t>
  </si>
  <si>
    <t>Rua Juraci Artacho</t>
  </si>
  <si>
    <t>Travessa Maria Domingas das Neves</t>
  </si>
  <si>
    <t>Travessa Sylvia Egydio</t>
  </si>
  <si>
    <t>Travessa Antonio Odilon dos Santos</t>
  </si>
  <si>
    <t>Rua Rinaldo Carlos Raphael Angelicola</t>
  </si>
  <si>
    <t>Travessa Adão Rodrigues de Almeida</t>
  </si>
  <si>
    <t>Travessa Luana Santos de Miranda</t>
  </si>
  <si>
    <t>Viela Rio Negrinho</t>
  </si>
  <si>
    <t>Viela Madruga</t>
  </si>
  <si>
    <t>Travessa Sabotage</t>
  </si>
  <si>
    <t>Rua Adelina Linhares</t>
  </si>
  <si>
    <t>Travessa Dário José dos Santos</t>
  </si>
  <si>
    <t>Rua Guatucupajuba</t>
  </si>
  <si>
    <t>Rua João Stoll</t>
  </si>
  <si>
    <t>Rua Augusto Rentes</t>
  </si>
  <si>
    <t>Rua Serafim Augusto Lopes</t>
  </si>
  <si>
    <t>Travessa Particular Vila Real</t>
  </si>
  <si>
    <t>Travessa Florentinus Baccio</t>
  </si>
  <si>
    <t>Travessa Geraldo Guedes de Souza</t>
  </si>
  <si>
    <t>Travessa Lurdinha Rodrigues</t>
  </si>
  <si>
    <t>Travessa Maria Aparecida de Brito</t>
  </si>
  <si>
    <t>Travessa Lélia Gonzalez</t>
  </si>
  <si>
    <t>Travessa Inezita Barroso</t>
  </si>
  <si>
    <t>Travessa Reginaldo Luiz da Silva</t>
  </si>
  <si>
    <t>Travessa José Cardoso da Cruz</t>
  </si>
  <si>
    <t>Travessa Antonio Ruiz Martins</t>
  </si>
  <si>
    <t>Travessa Betel Angel</t>
  </si>
  <si>
    <t>Travessa Therezinha Elena Martins</t>
  </si>
  <si>
    <t>Travessa Laodiceia</t>
  </si>
  <si>
    <t>Travessa Maria Marlene de Souza Leite</t>
  </si>
  <si>
    <t>Travessa Pérgamo</t>
  </si>
  <si>
    <t>Travessa Domingos Alves Bezerra</t>
  </si>
  <si>
    <t>Rua Professora Maria Lucia Prandi</t>
  </si>
  <si>
    <t>Travessa Eratóstenes de Almeida Gonçalves</t>
  </si>
  <si>
    <t>Travessa Maria de Lourdes Guarda</t>
  </si>
  <si>
    <t>Rua Acará-Bandeira</t>
  </si>
  <si>
    <t>Rua Brumosa</t>
  </si>
  <si>
    <t>Rua Maracanã-Guaçu</t>
  </si>
  <si>
    <t>Rua Juriti-Piranga</t>
  </si>
  <si>
    <t>Rua Aramandaia</t>
  </si>
  <si>
    <t>Rua Pitimbuaba</t>
  </si>
  <si>
    <t>Rua Periguari</t>
  </si>
  <si>
    <t>Rua Gazali</t>
  </si>
  <si>
    <t>Rua Aguaribaí</t>
  </si>
  <si>
    <t>Rua Quetele</t>
  </si>
  <si>
    <t>Rua Guirá-Acangatara</t>
  </si>
  <si>
    <t>Rua Guira</t>
  </si>
  <si>
    <t>Rua Sartório</t>
  </si>
  <si>
    <t>Rua Divino</t>
  </si>
  <si>
    <t>Rua Pássaro-Preto</t>
  </si>
  <si>
    <t>Rua Padre Jacinto Nunes</t>
  </si>
  <si>
    <t>Rua Manuel de Faria Dória</t>
  </si>
  <si>
    <t>Travessa Carlos Vasconcelos Maia</t>
  </si>
  <si>
    <t>Rua Ilha da Figueira</t>
  </si>
  <si>
    <t>Travessa Barão da Costa Veiga</t>
  </si>
  <si>
    <t>Rua João Agostinho</t>
  </si>
  <si>
    <t>Alameda dos Guaicanãs</t>
  </si>
  <si>
    <t>Travessa Capitão Sebastião Bernardino dos Santos</t>
  </si>
  <si>
    <t>Rua Embaixador Camargo Neves</t>
  </si>
  <si>
    <t>Travessa Américo Martins Peixoto</t>
  </si>
  <si>
    <t>Rua Mara Nobre</t>
  </si>
  <si>
    <t>Rua General Quintela</t>
  </si>
  <si>
    <t>Rua Roiz Barros</t>
  </si>
  <si>
    <t>Rua Maestro Teófilo Magalhães</t>
  </si>
  <si>
    <t>Rua Santo Anacleto</t>
  </si>
  <si>
    <t>Rua Gaspar Pereira</t>
  </si>
  <si>
    <t>Rua Hugo Wolf</t>
  </si>
  <si>
    <t>Rua Alberto Williams</t>
  </si>
  <si>
    <t>Rua Cabocla</t>
  </si>
  <si>
    <t>Rua Astrogildo Cintra</t>
  </si>
  <si>
    <t>Rua Miguel Garcia</t>
  </si>
  <si>
    <t>Rua Professor Carlos Silveira</t>
  </si>
  <si>
    <t>Rua Professor Leôncio Correia</t>
  </si>
  <si>
    <t>Praça Santa Marina Virgem</t>
  </si>
  <si>
    <t>Rua Margarida Hune</t>
  </si>
  <si>
    <t>Rua José Eduardo de Macedo Soares</t>
  </si>
  <si>
    <t>Rua Lima Cavalcanti</t>
  </si>
  <si>
    <t>Rua Emílio Baumgart</t>
  </si>
  <si>
    <t>Rua Roberto Mazzarolo Padilha</t>
  </si>
  <si>
    <t>Rua Doutor Arnaldo de Morais</t>
  </si>
  <si>
    <t>Rua Professor Alves Pedroso</t>
  </si>
  <si>
    <t>Avenida Doutor Salomão de Vasconcelos</t>
  </si>
  <si>
    <t>Praça Engenheiro Adolfo Calliera</t>
  </si>
  <si>
    <t>Rua Pedro de Brito</t>
  </si>
  <si>
    <t>Viela Cesário Pereto</t>
  </si>
  <si>
    <t>Rua Rocha Fraga</t>
  </si>
  <si>
    <t>Rua Albuquerque Bueno</t>
  </si>
  <si>
    <t>Rua Crisóstomo Álvares</t>
  </si>
  <si>
    <t>Rua Belchior de Melo</t>
  </si>
  <si>
    <t>Travessa Ichu</t>
  </si>
  <si>
    <t>Rua Luciano Nogueira</t>
  </si>
  <si>
    <t>Rua Frei Ricardo do Pilar</t>
  </si>
  <si>
    <t>Rua Pedro Barbosa Silva</t>
  </si>
  <si>
    <t>Rua Marcílio Dias do Amaral Júnior</t>
  </si>
  <si>
    <t>Rua Edmundo Plácido Chiavegato</t>
  </si>
  <si>
    <t>Rua Pimenta de Moura</t>
  </si>
  <si>
    <t>Rua Almirante Bulcão Viana</t>
  </si>
  <si>
    <t>Rua Monsenhor Manuel Rosa</t>
  </si>
  <si>
    <t>Rua Gil Vila Nova</t>
  </si>
  <si>
    <t>Rua Manuel de Barros</t>
  </si>
  <si>
    <t>Rua João Capistrano dos Santos</t>
  </si>
  <si>
    <t>Rua Antônio de Souza Landim</t>
  </si>
  <si>
    <t>Travessa Iconha</t>
  </si>
  <si>
    <t>Travessa Iguaí</t>
  </si>
  <si>
    <t>Viela José Benedicto Pereira da Silva</t>
  </si>
  <si>
    <t>Rua dos Professores</t>
  </si>
  <si>
    <t>Avenida Alfredo Ribeiro de Castro</t>
  </si>
  <si>
    <t>Rua Gabiarra</t>
  </si>
  <si>
    <t>Rua dos Artífices</t>
  </si>
  <si>
    <t>Praça Gaje</t>
  </si>
  <si>
    <t>Rua José Joaquim da Luz</t>
  </si>
  <si>
    <t>Rua Goma de Olibano</t>
  </si>
  <si>
    <t>Rua Humberto Marques</t>
  </si>
  <si>
    <t>Rua Doutor Augusto Simões Lopes</t>
  </si>
  <si>
    <t>Rua Antônio Luís Espinha</t>
  </si>
  <si>
    <t>Rua Martins dos Santos</t>
  </si>
  <si>
    <t>Avenida Galera</t>
  </si>
  <si>
    <t>Rua Birauçu-Mirim</t>
  </si>
  <si>
    <t>Rua São Francisco do Vermelho</t>
  </si>
  <si>
    <t>Praça Xavier Pinto Lima</t>
  </si>
  <si>
    <t>Rua Rubens Fraga de Toledo Arruda</t>
  </si>
  <si>
    <t>Rua Pedro Marciano de Alcântara</t>
  </si>
  <si>
    <t>Rua Doutor Alfredo Francez</t>
  </si>
  <si>
    <t>Praça Augusto Pereira Cabral</t>
  </si>
  <si>
    <t>Rua Luís Antônio de Oliveira</t>
  </si>
  <si>
    <t>Viela Lázaro</t>
  </si>
  <si>
    <t>Viela Luís A. de Oliveira</t>
  </si>
  <si>
    <t>Rua dos Horticultores</t>
  </si>
  <si>
    <t>Rua Vicente José Cabral</t>
  </si>
  <si>
    <t>Rua do Campinho</t>
  </si>
  <si>
    <t>Rua dos Economistas</t>
  </si>
  <si>
    <t>Rua Guilherme da Cruz</t>
  </si>
  <si>
    <t>Rua Cícero Paulo</t>
  </si>
  <si>
    <t>Rua Mambo</t>
  </si>
  <si>
    <t>Rua Augusto Correa Leite</t>
  </si>
  <si>
    <t>Rua Antônio Roberto de Almeida</t>
  </si>
  <si>
    <t>Praça Venâncio José Lisboa</t>
  </si>
  <si>
    <t>Praça Tomás Luís Álvares</t>
  </si>
  <si>
    <t>Rua Monsenhor Anacleto Coutinho</t>
  </si>
  <si>
    <t>Praça João da Silva Machado</t>
  </si>
  <si>
    <t>Rua Barcarena</t>
  </si>
  <si>
    <t>Rua Antônio Xavier de Matos</t>
  </si>
  <si>
    <t>Rua Álvaro Peres</t>
  </si>
  <si>
    <t>Rua José Vicente Ferreira</t>
  </si>
  <si>
    <t>Rua Alto Pajeú</t>
  </si>
  <si>
    <t>Rua Vidal Ramos</t>
  </si>
  <si>
    <t>Rua Mariluz</t>
  </si>
  <si>
    <t>Rua Guaporema</t>
  </si>
  <si>
    <t>Rua Muriri</t>
  </si>
  <si>
    <t>Rua Major Gercino</t>
  </si>
  <si>
    <t>Rua Luiz Olivieri</t>
  </si>
  <si>
    <t>Rua Alvarim</t>
  </si>
  <si>
    <t>Rua Peritiba</t>
  </si>
  <si>
    <t>Rua Souto Soares</t>
  </si>
  <si>
    <t>Rua do Borgado</t>
  </si>
  <si>
    <t>Travessa Fonte Cristalina</t>
  </si>
  <si>
    <t>Rua São José do Campestre</t>
  </si>
  <si>
    <t>Praça Maria da Conceição</t>
  </si>
  <si>
    <t>Rua Jaime Rodrigues Modesto</t>
  </si>
  <si>
    <t>Rua Antônia Teresa de Paula Matias</t>
  </si>
  <si>
    <t>Rua Cervinho</t>
  </si>
  <si>
    <t>Rua Melo de Portugal</t>
  </si>
  <si>
    <t>Rua do Alagamar</t>
  </si>
  <si>
    <t>Rua Agudos do Sul</t>
  </si>
  <si>
    <t>Rua Ana Matos</t>
  </si>
  <si>
    <t>Rua Anaxigual</t>
  </si>
  <si>
    <t>Rua Augusto Cecchini</t>
  </si>
  <si>
    <t>Rua Cascavel</t>
  </si>
  <si>
    <t>Praça Coronel Ezequiel</t>
  </si>
  <si>
    <t>Rua Cravolândia</t>
  </si>
  <si>
    <t>Rua Eudélio Ramos</t>
  </si>
  <si>
    <t>Rua Filomeno Pereira de Andrade</t>
  </si>
  <si>
    <t>Rua Gilbués</t>
  </si>
  <si>
    <t>Rua Miguel Leão</t>
  </si>
  <si>
    <t>Rua Curiúva</t>
  </si>
  <si>
    <t>Rua Piperales</t>
  </si>
  <si>
    <t>Rua Augusto Ambros</t>
  </si>
  <si>
    <t>Rua Basílio Basily</t>
  </si>
  <si>
    <t>Travessa Quiri</t>
  </si>
  <si>
    <t>Rua Carlos Bigatti</t>
  </si>
  <si>
    <t>Rua Demétrio Levedis</t>
  </si>
  <si>
    <t>Rua Edmundo Bork</t>
  </si>
  <si>
    <t>Rua Filipe Nicoletti</t>
  </si>
  <si>
    <t>Praça Viviane Dias Segura</t>
  </si>
  <si>
    <t>Rua Fonte-Cristalina</t>
  </si>
  <si>
    <t>Rua Pastoril de Itapetinga</t>
  </si>
  <si>
    <t>Praça Pedro Olímpio Gonçalves da Silva</t>
  </si>
  <si>
    <t>Rua Floresta Azul</t>
  </si>
  <si>
    <t>Praça Júlio Tosi</t>
  </si>
  <si>
    <t>Rua Serra Preta</t>
  </si>
  <si>
    <t>Rua Munhoz de Melo</t>
  </si>
  <si>
    <t>Rua Bernardino Alves Ferreira</t>
  </si>
  <si>
    <t>Rua Augusto Colim</t>
  </si>
  <si>
    <t>Rua Doutor Romeu de Oliveira Matos</t>
  </si>
  <si>
    <t>Rua Caibate</t>
  </si>
  <si>
    <t>Rua Canarana</t>
  </si>
  <si>
    <t>Rua do Ajanari</t>
  </si>
  <si>
    <t>Rua Caratinga</t>
  </si>
  <si>
    <t>Rua dos Ferreiras</t>
  </si>
  <si>
    <t>Rua Inês Moreira dos Santos</t>
  </si>
  <si>
    <t>Rua Jataúba</t>
  </si>
  <si>
    <t>Rua José da Penha</t>
  </si>
  <si>
    <t>Rua Maciel Filho</t>
  </si>
  <si>
    <t>Rua Maria Ferreira dos Santos</t>
  </si>
  <si>
    <t>Rua Manaíra</t>
  </si>
  <si>
    <t>Rua Parelhas</t>
  </si>
  <si>
    <t>Rua Passira</t>
  </si>
  <si>
    <t>Rua Rancho Verde</t>
  </si>
  <si>
    <t>Travessa Soldado Demerval Bissiato</t>
  </si>
  <si>
    <t>Rua Tauá-Mirim</t>
  </si>
  <si>
    <t>Rua Vargeão</t>
  </si>
  <si>
    <t>Rua Ibipeba</t>
  </si>
  <si>
    <t>Rua Thomás Cooke</t>
  </si>
  <si>
    <t xml:space="preserve">Rua Floresta Azul, 700 </t>
  </si>
  <si>
    <t>Rua Brazópolis</t>
  </si>
  <si>
    <t>Rua João Saparipo</t>
  </si>
  <si>
    <t>Rua Puruá</t>
  </si>
  <si>
    <t>Rua Coronel Nilton Braga</t>
  </si>
  <si>
    <t>Rua Amorim Diniz</t>
  </si>
  <si>
    <t>Rua Doutor Almeida Abbade</t>
  </si>
  <si>
    <t>Rua São Panfilo</t>
  </si>
  <si>
    <t>Rua Francisco Damante</t>
  </si>
  <si>
    <t>Rua Serra Branca</t>
  </si>
  <si>
    <t>Rua Ernestina Del Buono Trama</t>
  </si>
  <si>
    <t>Rua Londres</t>
  </si>
  <si>
    <t>Praça Durvalino Frigo</t>
  </si>
  <si>
    <t>Travessa Faustino Soares de Araújo</t>
  </si>
  <si>
    <t>Rua Liverpool</t>
  </si>
  <si>
    <t>Praça Barão de Saiçã</t>
  </si>
  <si>
    <t>Rua Londrina</t>
  </si>
  <si>
    <t>Travessa Pedro de Medina</t>
  </si>
  <si>
    <t>Rua Edimburgo</t>
  </si>
  <si>
    <t>Rua Brita</t>
  </si>
  <si>
    <t>Rua Pall Mall</t>
  </si>
  <si>
    <t>Rua Cambri</t>
  </si>
  <si>
    <t>Rua Oxford</t>
  </si>
  <si>
    <t>Travessa Lúcia Tanelli</t>
  </si>
  <si>
    <t>Rua Manoel José Viana</t>
  </si>
  <si>
    <t>Travessa Augusto Mosca</t>
  </si>
  <si>
    <t>Rua Banguê</t>
  </si>
  <si>
    <t>Travessa Martine Carol</t>
  </si>
  <si>
    <t>Praça Rafael Thomeu</t>
  </si>
  <si>
    <t>Rua Oldhan</t>
  </si>
  <si>
    <t>Rua Cumaria</t>
  </si>
  <si>
    <t>Praça Nova Palma</t>
  </si>
  <si>
    <t>Rua Richmont</t>
  </si>
  <si>
    <t>Travessa Evaldo Rui</t>
  </si>
  <si>
    <t>Praça Chelsea</t>
  </si>
  <si>
    <t>Praça Guarambi</t>
  </si>
  <si>
    <t>Rua Hyde Park</t>
  </si>
  <si>
    <t>Praça Ereá</t>
  </si>
  <si>
    <t xml:space="preserve">Rua Londres, 450 </t>
  </si>
  <si>
    <t>Rua Júlio Marcelino de Faria</t>
  </si>
  <si>
    <t>Rua Faustino Paganini</t>
  </si>
  <si>
    <t>Praça Professora Neiva Lenita Marcondes Carrara</t>
  </si>
  <si>
    <t>Rua Anacleto Fernandes</t>
  </si>
  <si>
    <t>Rua João Capellatto</t>
  </si>
  <si>
    <t>Rua Firmiano Cardoso</t>
  </si>
  <si>
    <t>Praça Herbert de Souza - Betinho</t>
  </si>
  <si>
    <t>Rua Aguapé</t>
  </si>
  <si>
    <t>Rua Jaime Taveira</t>
  </si>
  <si>
    <t>Rua Vicente de Souza Barros</t>
  </si>
  <si>
    <t>Rua Celestino Gonçalves Bueno</t>
  </si>
  <si>
    <t>Rua Lúcio Paim</t>
  </si>
  <si>
    <t>Rua Heitor Diniz Campello</t>
  </si>
  <si>
    <t>Praça Açouiari</t>
  </si>
  <si>
    <t>Rua Celestino Augusto Ribeiro</t>
  </si>
  <si>
    <t>Rua Joaquim Nunes Cabral</t>
  </si>
  <si>
    <t>Rua Mário Gomes</t>
  </si>
  <si>
    <t>Rua Antônio Paganini</t>
  </si>
  <si>
    <t>Praça Maria Helena Borelli Palma</t>
  </si>
  <si>
    <t>Rua Carlos Frederico Leis</t>
  </si>
  <si>
    <t>Rua Rogério Armelim Guanaes</t>
  </si>
  <si>
    <t>Praça Erva de Passarinho</t>
  </si>
  <si>
    <t>Rua Limites da Noite</t>
  </si>
  <si>
    <t>Praça João do Carmo Ladêa</t>
  </si>
  <si>
    <t>Avenida Tarumã</t>
  </si>
  <si>
    <t>Rua São Justino</t>
  </si>
  <si>
    <t>Avenida Tiquatira</t>
  </si>
  <si>
    <t>Rua Ponu</t>
  </si>
  <si>
    <t>Travessa Milton Sanchez</t>
  </si>
  <si>
    <t>Rua Pechi</t>
  </si>
  <si>
    <t>Rua Odete</t>
  </si>
  <si>
    <t>Rua Matteo Giovanetti</t>
  </si>
  <si>
    <t>Travessa do Legado</t>
  </si>
  <si>
    <t>Rua José Cardal</t>
  </si>
  <si>
    <t>Rua João Paiva</t>
  </si>
  <si>
    <t>Rua Janipaba</t>
  </si>
  <si>
    <t>Travessa Irineu de Oliveira</t>
  </si>
  <si>
    <t>Rua Hitoshi Ishibashi</t>
  </si>
  <si>
    <t>Rua Helena Cavalier</t>
  </si>
  <si>
    <t>Rua Franklin Rodrigues Silveira</t>
  </si>
  <si>
    <t>Travessa Francisco Catete</t>
  </si>
  <si>
    <t>Rua Doutor Virgílio Machado</t>
  </si>
  <si>
    <t>Travessa Roberto Remondi</t>
  </si>
  <si>
    <t>Rua Doutor Andrade</t>
  </si>
  <si>
    <t>Rua Cláudio Barnabé</t>
  </si>
  <si>
    <t>Rua Casaldelo</t>
  </si>
  <si>
    <t>Rua Agustin Pujol</t>
  </si>
  <si>
    <t>Via de Pedestre Ebenezer</t>
  </si>
  <si>
    <t>Praça Antônio Alves de Oliveira</t>
  </si>
  <si>
    <t xml:space="preserve">Rua São Florêncio, 1464 </t>
  </si>
  <si>
    <t>Rua Tajaçu</t>
  </si>
  <si>
    <t>Rua Maestro Vasconcelos Chaves</t>
  </si>
  <si>
    <t>Rua Frei Frederico Vier</t>
  </si>
  <si>
    <t>Rua Doutor Horácio Figueiredo</t>
  </si>
  <si>
    <t>Rua Iaroba</t>
  </si>
  <si>
    <t>Rua Antônio de Arzão</t>
  </si>
  <si>
    <t>Rua Ariti</t>
  </si>
  <si>
    <t>Praça Francisco da Gama</t>
  </si>
  <si>
    <t>Avenida Vinte e Quatro de Fevereiro</t>
  </si>
  <si>
    <t>Travessa João Theodoro Guimarães</t>
  </si>
  <si>
    <t>Travessa Simão Catel</t>
  </si>
  <si>
    <t>Travessa Juruté</t>
  </si>
  <si>
    <t>Rua Haia</t>
  </si>
  <si>
    <t>Avenida da Justiça</t>
  </si>
  <si>
    <t>Rua da Lei</t>
  </si>
  <si>
    <t>Rua do Árbitro</t>
  </si>
  <si>
    <t>Rua do Direito</t>
  </si>
  <si>
    <t>Rua Tamanaca</t>
  </si>
  <si>
    <t>Praça Nossa Senhora Auxiliadora</t>
  </si>
  <si>
    <t>Rua Paulo Primo Bertocco</t>
  </si>
  <si>
    <t>Rua Quarunás</t>
  </si>
  <si>
    <t>Rua Bururi</t>
  </si>
  <si>
    <t>Rua Aricária</t>
  </si>
  <si>
    <t>Rua Doutor Augusto César</t>
  </si>
  <si>
    <t>Rua Buia</t>
  </si>
  <si>
    <t>Rua Sargento Rozende</t>
  </si>
  <si>
    <t>Rua Nagahama</t>
  </si>
  <si>
    <t>Rua Particular Edson</t>
  </si>
  <si>
    <t>Rua Lorenzo Bernini</t>
  </si>
  <si>
    <t>Travessa Baburé</t>
  </si>
  <si>
    <t>Rua Antonieta Borges Alves</t>
  </si>
  <si>
    <t>Rua Ruth de Mattos Amorim</t>
  </si>
  <si>
    <t>Rua Raimundo Mattiuzzo</t>
  </si>
  <si>
    <t>Via de Pedestre Brendel</t>
  </si>
  <si>
    <t>Travessa Igaraçu do Tietê</t>
  </si>
  <si>
    <t>Rua João Francisco Bellegarde</t>
  </si>
  <si>
    <t>Rua Domingos Cubas</t>
  </si>
  <si>
    <t>Travessa Lúcio Paulis</t>
  </si>
  <si>
    <t>Rua São Diogo</t>
  </si>
  <si>
    <t>Travessa Cacilda Franco de Arruda Guelli</t>
  </si>
  <si>
    <t>Rua Domerinda Maria da Conceição</t>
  </si>
  <si>
    <t>Travessa Cícero</t>
  </si>
  <si>
    <t>Travessa Atílio Barilari</t>
  </si>
  <si>
    <t>Rua José Medina Zavalla</t>
  </si>
  <si>
    <t>Rua Benjamin Vitórica</t>
  </si>
  <si>
    <t>Rua Eudóxia Barbosa da Cunha</t>
  </si>
  <si>
    <t>Rua Carlos Carranza</t>
  </si>
  <si>
    <t>Rua Haroldo Benedito de Souza</t>
  </si>
  <si>
    <t>Rua Guarás</t>
  </si>
  <si>
    <t>Rua Periatis</t>
  </si>
  <si>
    <t>Rua Crubixas</t>
  </si>
  <si>
    <t>Travessa Lahyr de Camargo Neves</t>
  </si>
  <si>
    <t>Rua Biquinhas</t>
  </si>
  <si>
    <t>Rua Açude</t>
  </si>
  <si>
    <t>Rua Eugênio Borba</t>
  </si>
  <si>
    <t>Rua Manuel Leiroz</t>
  </si>
  <si>
    <t>Rua Sílvio Antoniano</t>
  </si>
  <si>
    <t>Rua Rogério Focardi</t>
  </si>
  <si>
    <t>Rua Rita Azarian</t>
  </si>
  <si>
    <t>Rua Ricardo Flores</t>
  </si>
  <si>
    <t>Rua Susana Leger</t>
  </si>
  <si>
    <t>Rua Cristóvão Camargo</t>
  </si>
  <si>
    <t>Rua João Belém</t>
  </si>
  <si>
    <t>Rua Vitório Rambelli</t>
  </si>
  <si>
    <t>Rua João da Cunha Lobo</t>
  </si>
  <si>
    <t>Rua Engenheiro Plínio Antônio Branco</t>
  </si>
  <si>
    <t>Rua Benedito César</t>
  </si>
  <si>
    <t>Rua Tomás Amantini</t>
  </si>
  <si>
    <t>Rua Andrade e Silva</t>
  </si>
  <si>
    <t>Rua Pedro Rodrigues da Silva</t>
  </si>
  <si>
    <t>Rua Alberto Loriol</t>
  </si>
  <si>
    <t>Rua Buare</t>
  </si>
  <si>
    <t>Rua Samuel Rubli</t>
  </si>
  <si>
    <t>Rua Joaquim Marcilio da Silva</t>
  </si>
  <si>
    <t>Rua Entre-Rios</t>
  </si>
  <si>
    <t>Rua Coronel Darcy Block de Castro</t>
  </si>
  <si>
    <t>Rua Maurício Bueno</t>
  </si>
  <si>
    <t>Avenida Buenos Aires</t>
  </si>
  <si>
    <t>Rua La Rioja</t>
  </si>
  <si>
    <t>Rua Favânia</t>
  </si>
  <si>
    <t>Rua Missions</t>
  </si>
  <si>
    <t>Rua Campos Realengos</t>
  </si>
  <si>
    <t>Rua Passos de Los Libres</t>
  </si>
  <si>
    <t>Rua Marcos Juarez</t>
  </si>
  <si>
    <t>Rua Rosário de Santa Fé</t>
  </si>
  <si>
    <t>Praça Del Plaza</t>
  </si>
  <si>
    <t>Rua Pousadas</t>
  </si>
  <si>
    <t>Praça Crispim Jacques</t>
  </si>
  <si>
    <t>Rua Elisiária Espínola</t>
  </si>
  <si>
    <t>Rua Engenheiro Costa Ourique</t>
  </si>
  <si>
    <t>Rua Manuel Machado Nunes</t>
  </si>
  <si>
    <t>Travessa Jairo Veríssimo Pereira</t>
  </si>
  <si>
    <t>Rua João Barbosa Ortiz</t>
  </si>
  <si>
    <t>Rua Galvão da Fontoura</t>
  </si>
  <si>
    <t>Rua Corubixa</t>
  </si>
  <si>
    <t>Rua Alves Alvim</t>
  </si>
  <si>
    <t>Rua Mateus Lourenço de Carvalho</t>
  </si>
  <si>
    <t>Travessa Vicente Adam</t>
  </si>
  <si>
    <t>Rua Camuriapeba</t>
  </si>
  <si>
    <t>Rua Gracinda</t>
  </si>
  <si>
    <t>Rua Maria Leocádia</t>
  </si>
  <si>
    <t>Rua Jardim das Margaridas</t>
  </si>
  <si>
    <t>Via de Pedestre André Maurois</t>
  </si>
  <si>
    <t>Rua Jerônimo Cabral</t>
  </si>
  <si>
    <t>Rua Imperial</t>
  </si>
  <si>
    <t>Travessa Imperial</t>
  </si>
  <si>
    <t>Travessa Thomaz Amirati</t>
  </si>
  <si>
    <t>Rua Gentil Braga</t>
  </si>
  <si>
    <t>Rua Manuel Mendes Ribeiro</t>
  </si>
  <si>
    <t>Travessa Jardim</t>
  </si>
  <si>
    <t>Rua Marangone</t>
  </si>
  <si>
    <t>Rua Benfica de Minas</t>
  </si>
  <si>
    <t>Rua Francisco de Tourinho</t>
  </si>
  <si>
    <t>Rua Fernão Alves</t>
  </si>
  <si>
    <t>Rua Domingos Trole</t>
  </si>
  <si>
    <t>Rua Monte Jaguari</t>
  </si>
  <si>
    <t>Rua Jaguatirica</t>
  </si>
  <si>
    <t>Rua Ângelo Dell Pisso</t>
  </si>
  <si>
    <t>Rua Vitória Colonna</t>
  </si>
  <si>
    <t>Rua Maria Angélica Franci</t>
  </si>
  <si>
    <t>Rua Guiraquerea</t>
  </si>
  <si>
    <t>Rua Tacuité</t>
  </si>
  <si>
    <t>Rua Professor Mattoso Câmara</t>
  </si>
  <si>
    <t>Rua Cliper</t>
  </si>
  <si>
    <t>Travessa André Semino</t>
  </si>
  <si>
    <t>Rua Amália Figueiroa</t>
  </si>
  <si>
    <t>Travessa Igrejinha</t>
  </si>
  <si>
    <t>Rua Magda</t>
  </si>
  <si>
    <t>Praça Inspetor Paulo Sampaio</t>
  </si>
  <si>
    <t>Rua Conceição do Rio Verde</t>
  </si>
  <si>
    <t>Rua José Manuel da Luz</t>
  </si>
  <si>
    <t>Rua Arraial da Barra</t>
  </si>
  <si>
    <t>Rua Alves Machado</t>
  </si>
  <si>
    <t>Rua Quartel de São João</t>
  </si>
  <si>
    <t>Rua Miguel Antunes Garcia</t>
  </si>
  <si>
    <t>Rua Jairo Fernandes Garcia</t>
  </si>
  <si>
    <t>Travessa Ibotirama</t>
  </si>
  <si>
    <t>Rua Quebra Pedra</t>
  </si>
  <si>
    <t>Rua Silvestre Gayer</t>
  </si>
  <si>
    <t>Rua Jorge Pimenta</t>
  </si>
  <si>
    <t>Rua Doutor Piragibe</t>
  </si>
  <si>
    <t>Praça Canário-da-Terra</t>
  </si>
  <si>
    <t>Rua Domingos Menezes</t>
  </si>
  <si>
    <t>Rua Florêncio da Silva</t>
  </si>
  <si>
    <t>Avenida Elói Dias Gonçalves</t>
  </si>
  <si>
    <t>Rua Jacinto de Lima Santos</t>
  </si>
  <si>
    <t>Rua Lélio Mendes</t>
  </si>
  <si>
    <t>Rua Antônio Pitorri</t>
  </si>
  <si>
    <t>Rua Maria Rangel</t>
  </si>
  <si>
    <t>Avenida Adelino Jorge Montenegro</t>
  </si>
  <si>
    <t>Rua Lara</t>
  </si>
  <si>
    <t>Rua Ouro Fino</t>
  </si>
  <si>
    <t>Rua Os Vedas</t>
  </si>
  <si>
    <t>Travessa Joaquim Torres</t>
  </si>
  <si>
    <t>Rua Uberaba</t>
  </si>
  <si>
    <t>Rua Patrícia</t>
  </si>
  <si>
    <t>Travessa Oyama</t>
  </si>
  <si>
    <t>Rua Campo do Meio</t>
  </si>
  <si>
    <t>Rua Rosa Chá</t>
  </si>
  <si>
    <t>Rua Antônio Neves</t>
  </si>
  <si>
    <t>Rua Dionísio</t>
  </si>
  <si>
    <t>Rua Tupaciguara</t>
  </si>
  <si>
    <t>Rua Iberê da Costa Franco</t>
  </si>
  <si>
    <t>Avenida Governador Carvalho Pinto - lado ímpar</t>
  </si>
  <si>
    <t>Rua Cândido Borges Monteiro</t>
  </si>
  <si>
    <t>Avenida Pedra Preta</t>
  </si>
  <si>
    <t>Rua Eugênio de Almeida</t>
  </si>
  <si>
    <t>Rua Sousa Melo e Alvim</t>
  </si>
  <si>
    <t>Rua Joaquim José Bandeira</t>
  </si>
  <si>
    <t>Rua Maria das Dores Abranches</t>
  </si>
  <si>
    <t>Travessa Pemirim</t>
  </si>
  <si>
    <t>Rua Humberto Dantas</t>
  </si>
  <si>
    <t>Rua Professor Aristóbulo de Freitas</t>
  </si>
  <si>
    <t>Rua Balbiani</t>
  </si>
  <si>
    <t>Rua Ibitiura de Minas</t>
  </si>
  <si>
    <t>Travessa Ibiquera</t>
  </si>
  <si>
    <t>Rua Doutor Saul de Camargo Neves</t>
  </si>
  <si>
    <t>Rua Francisco Mairink</t>
  </si>
  <si>
    <t>Rua Luiz Souto Maior</t>
  </si>
  <si>
    <t>Rua Jorge O. Solanas</t>
  </si>
  <si>
    <t>Travessa Stéfano Jordano</t>
  </si>
  <si>
    <t>Rua Duarte Leopoldo e Silva</t>
  </si>
  <si>
    <t>Rua Planalto de Araxá</t>
  </si>
  <si>
    <t>Rua Nova Cruz</t>
  </si>
  <si>
    <t>Rua Francisco Dantas</t>
  </si>
  <si>
    <t>Rua Caetano Lopes</t>
  </si>
  <si>
    <t>Rua Balsa Nova</t>
  </si>
  <si>
    <t>Rua do Beca</t>
  </si>
  <si>
    <t>Travessa Benedicto Philadelpho da Silva</t>
  </si>
  <si>
    <t>Rua José Antônio Saraiva</t>
  </si>
  <si>
    <t>Rua Abelardo de Brito</t>
  </si>
  <si>
    <t>Rua Luiz Mariano Tolosa</t>
  </si>
  <si>
    <t>Rua Jaborá</t>
  </si>
  <si>
    <t>Rua Arpoar</t>
  </si>
  <si>
    <t>Rua Pacujá</t>
  </si>
  <si>
    <t>Rua Itagi</t>
  </si>
  <si>
    <t>Rua Antônio de Albuquerque</t>
  </si>
  <si>
    <t>Via de Pedestre Criolita</t>
  </si>
  <si>
    <t>Rua Seminário das Educandas</t>
  </si>
  <si>
    <t>Rua Hugo Thermacis</t>
  </si>
  <si>
    <t>Rua Antônio José de Castro</t>
  </si>
  <si>
    <t>Rua Santa Silveira</t>
  </si>
  <si>
    <t>Rua Abdon Milanês</t>
  </si>
  <si>
    <t>Avenida Santo Antônio do Riacho</t>
  </si>
  <si>
    <t>Rua Coronel Drago</t>
  </si>
  <si>
    <t>Rua Bastos</t>
  </si>
  <si>
    <t>Rua Itapiruna</t>
  </si>
  <si>
    <t>Rua Piratiji</t>
  </si>
  <si>
    <t>Rua Sirena</t>
  </si>
  <si>
    <t>Praça Jacques Blondel</t>
  </si>
  <si>
    <t>Rua Rosa Mendes</t>
  </si>
  <si>
    <t>Rua Frei Mariano de Bagnaia</t>
  </si>
  <si>
    <t>Avenida Danfer</t>
  </si>
  <si>
    <t>Rua Bolivar Ribeiro Boaventura</t>
  </si>
  <si>
    <t>Rua Monsenhor Meireles</t>
  </si>
  <si>
    <t>Rua Jacina</t>
  </si>
  <si>
    <t>Rua Careiro</t>
  </si>
  <si>
    <t>Rua Henry Célia</t>
  </si>
  <si>
    <t>Rua Manuel Ferreira dos Santos</t>
  </si>
  <si>
    <t>Rua Indalécio da Costa</t>
  </si>
  <si>
    <t>Rua Hedi</t>
  </si>
  <si>
    <t>Rua Vasco de Sandim</t>
  </si>
  <si>
    <t>Rua Uniflor</t>
  </si>
  <si>
    <t>Rua Abel Moreira</t>
  </si>
  <si>
    <t>Rua Manoel Felipe Teixeira</t>
  </si>
  <si>
    <t>Rua Dervile Lacorte</t>
  </si>
  <si>
    <t>Rua Susana Brocart</t>
  </si>
  <si>
    <t>Rua Mário Lovi</t>
  </si>
  <si>
    <t>Rua Camalaú</t>
  </si>
  <si>
    <t>Rua Carlos Adriano</t>
  </si>
  <si>
    <t>Rua Coronel José Menezes</t>
  </si>
  <si>
    <t>Rua Cândido Mota</t>
  </si>
  <si>
    <t>Rua Arlete</t>
  </si>
  <si>
    <t>Rua Doutor Flamiano Costa</t>
  </si>
  <si>
    <t>Rua Jácome Teles de Menezes</t>
  </si>
  <si>
    <t>Rua Nova Friburgo</t>
  </si>
  <si>
    <t>Rua Caetano da Costa Coelho</t>
  </si>
  <si>
    <t>Rua Paulo Bifano Alves</t>
  </si>
  <si>
    <t>Rua Professor José de Sousa</t>
  </si>
  <si>
    <t>Rua Fernando Cortez</t>
  </si>
  <si>
    <t>Rua Mungo Park</t>
  </si>
  <si>
    <t>Rua Francisco Pizarro</t>
  </si>
  <si>
    <t>Rua David Livingstone</t>
  </si>
  <si>
    <t>Rua Marco Polo</t>
  </si>
  <si>
    <t>Travessa Antonius de Arena</t>
  </si>
  <si>
    <t>Rua Doutor Azael Lobo</t>
  </si>
  <si>
    <t>Rua Francisco Tavares</t>
  </si>
  <si>
    <t>Rua Alferes José Bonifácio da Silva</t>
  </si>
  <si>
    <t>Rua Geraldo da Silva</t>
  </si>
  <si>
    <t>Rua Eleutério de Barros</t>
  </si>
  <si>
    <t>Rua Boaventura Rodrigues da Silva</t>
  </si>
  <si>
    <t>Avenida Boturussu - lado par</t>
  </si>
  <si>
    <t>Praça Norival Reginaldo de Oliveira</t>
  </si>
  <si>
    <t>Rua Nélio Batista Guimarães</t>
  </si>
  <si>
    <t>Avenida Boturussu - lado ímpar</t>
  </si>
  <si>
    <t>Rua Professora Branca do Canto e Melo</t>
  </si>
  <si>
    <t>Rua Egídio Adrian</t>
  </si>
  <si>
    <t>Rua Romão José da Silva</t>
  </si>
  <si>
    <t>Rua Balroada</t>
  </si>
  <si>
    <t>Praça Salvador Sabaté</t>
  </si>
  <si>
    <t>Rua Fernão Mendes Pinto</t>
  </si>
  <si>
    <t>Via de Pedestre Mansidão</t>
  </si>
  <si>
    <t>Via de Pedestre Maracanaú</t>
  </si>
  <si>
    <t>Rua Doutor Luiz Ferreira de Lemos</t>
  </si>
  <si>
    <t>Rua Doutor Joaquim Augusto de Camargo</t>
  </si>
  <si>
    <t>Rua Tito Franco de Almeida</t>
  </si>
  <si>
    <t>Rua Salvador Fontoura</t>
  </si>
  <si>
    <t>Praça Cristiano Rodrigues de Oliveira</t>
  </si>
  <si>
    <t>Rua Assis Pacheco Neto</t>
  </si>
  <si>
    <t>Rua Conceição dos Ouros</t>
  </si>
  <si>
    <t>Rua Vuearana</t>
  </si>
  <si>
    <t>Rua Barnabé Alves</t>
  </si>
  <si>
    <t>Rua Doutor João Joaquim Gouveia</t>
  </si>
  <si>
    <t>Rua Bráz Correa</t>
  </si>
  <si>
    <t>Rua Ipixuna</t>
  </si>
  <si>
    <t>Travessa Esmeraldino Brisola de Carvalho</t>
  </si>
  <si>
    <t>Rua João Marcelino de Souza Gonzaga</t>
  </si>
  <si>
    <t>Praça Reverendo Mattathias Gomes dos Santos</t>
  </si>
  <si>
    <t>Praça Tronco de Ipê</t>
  </si>
  <si>
    <t>Rua Valdemar Amarante</t>
  </si>
  <si>
    <t>Rua Rubens Galvão de França</t>
  </si>
  <si>
    <t>Rua Roque José Dias</t>
  </si>
  <si>
    <t>Rua Antônio Tertuliano</t>
  </si>
  <si>
    <t>Rua Caetano Leal</t>
  </si>
  <si>
    <t>Rua Josias Pereira</t>
  </si>
  <si>
    <t>Rua Guilherme de Oliveira Sá</t>
  </si>
  <si>
    <t>Travessa Donato Costa</t>
  </si>
  <si>
    <t>Praça Florindo Antônio Baratella</t>
  </si>
  <si>
    <t>Rua Raimundo Brandão Cela</t>
  </si>
  <si>
    <t>Rua José da Frota Holanda</t>
  </si>
  <si>
    <t>Rua Domingos Cerqueira</t>
  </si>
  <si>
    <t>Rua Domingos Espinhosa</t>
  </si>
  <si>
    <t>Rua Ovídio Lopes</t>
  </si>
  <si>
    <t>Rua Campanella Antônio</t>
  </si>
  <si>
    <t>Travessa Vicente Di Mônaco</t>
  </si>
  <si>
    <t>Rua Chesira Maltauro</t>
  </si>
  <si>
    <t>Rua Doutor Manuel Segundo Wanderlei</t>
  </si>
  <si>
    <t>Rua César Dacorso Filho</t>
  </si>
  <si>
    <t>Rua Américo de Queirós Facó</t>
  </si>
  <si>
    <t>Rua Doutor Venâncio de Oliveira Lisboa</t>
  </si>
  <si>
    <t>Rua Deolindo Tavares</t>
  </si>
  <si>
    <t>Rua Doutor José Manoel de Freitas</t>
  </si>
  <si>
    <t>Rua Chapada do Norte</t>
  </si>
  <si>
    <t>Praça Professor Adrião Bernardes</t>
  </si>
  <si>
    <t>Travessa Ramagem</t>
  </si>
  <si>
    <t>Rua Fábio José Bezerra</t>
  </si>
  <si>
    <t>Rua Cerro de Mateus Simões</t>
  </si>
  <si>
    <t>Praça Raul Pedrosa</t>
  </si>
  <si>
    <t>Rua Tomás de Souza Vila Real</t>
  </si>
  <si>
    <t>Rua Tomé Monteiro de Fana</t>
  </si>
  <si>
    <t>Rua Guaxe</t>
  </si>
  <si>
    <t>Rua Bento Luiz</t>
  </si>
  <si>
    <t>Rua Antônio Pina Leitão</t>
  </si>
  <si>
    <t>Rua João Antônio Andrade</t>
  </si>
  <si>
    <t>Travessa Justino Pereira de Souza</t>
  </si>
  <si>
    <t>Rua Professor Antônio de Castro Lopes</t>
  </si>
  <si>
    <t>Praça Benedicto Ramos Rodrigues</t>
  </si>
  <si>
    <t>Rua Dario Costa Mattos</t>
  </si>
  <si>
    <t>Rua Doutor Renato da Costa Bonfim</t>
  </si>
  <si>
    <t>Rua Fritz Johansen</t>
  </si>
  <si>
    <t>Travessa Gabriel Issa Bonduki</t>
  </si>
  <si>
    <t>Rua Aurivercine Duarte Oliveira</t>
  </si>
  <si>
    <t>Rua São Joaquim da Barra</t>
  </si>
  <si>
    <t>Rua Osvaldo Guedes</t>
  </si>
  <si>
    <t>Travessa Fernando Esteban</t>
  </si>
  <si>
    <t>Travessa José Maria Osório</t>
  </si>
  <si>
    <t>Rua Bei</t>
  </si>
  <si>
    <t>Rua Augusto Muniz Ribeiro</t>
  </si>
  <si>
    <t>Travessa Ruy Piazza</t>
  </si>
  <si>
    <t>Avenida Paranaguá - lado par</t>
  </si>
  <si>
    <t>Travessa Matinhos</t>
  </si>
  <si>
    <t>Travessa Paranaguá</t>
  </si>
  <si>
    <t>Rua Matões</t>
  </si>
  <si>
    <t>Rua Copa do Mundo</t>
  </si>
  <si>
    <t>Travessa Nobreza Gaúcha</t>
  </si>
  <si>
    <t>Avenida Paranaguá - lado ímpar</t>
  </si>
  <si>
    <t>Rua Simão Bueno da Silva</t>
  </si>
  <si>
    <t>Rua Baía dos Pinheiros</t>
  </si>
  <si>
    <t>Rua Tomás Santa Rosa</t>
  </si>
  <si>
    <t>Rua Manuel Patrício Lopes</t>
  </si>
  <si>
    <t>Rua Esmeraldina N.de Souza</t>
  </si>
  <si>
    <t>Rua Itanhaua</t>
  </si>
  <si>
    <t>Praça Domingos Correa</t>
  </si>
  <si>
    <t>Praça Primeiro de Maio</t>
  </si>
  <si>
    <t>Travessa Friso Fernandes de Oliveira</t>
  </si>
  <si>
    <t>Rua Dom Manuel O Venturoso</t>
  </si>
  <si>
    <t>Travessa Laranja-Cravo</t>
  </si>
  <si>
    <t>Rua Província de Alberta</t>
  </si>
  <si>
    <t xml:space="preserve">Avenida Paranaguá, 2088 </t>
  </si>
  <si>
    <t xml:space="preserve">Avenida Paranaguá, 886 </t>
  </si>
  <si>
    <t>Avenida João Batista de Oliveira</t>
  </si>
  <si>
    <t>Avenida José Muniz Ribeiro</t>
  </si>
  <si>
    <t>Rua Vinte e Um de Setembro</t>
  </si>
  <si>
    <t>Travessa Mangueirinha</t>
  </si>
  <si>
    <t>Rua Cândido José de Andrade</t>
  </si>
  <si>
    <t>Avenida Antônio Augusto de Lima</t>
  </si>
  <si>
    <t>Avenida Duílio Lenarduzzi</t>
  </si>
  <si>
    <t>Rua Oscar Mariano da Silva</t>
  </si>
  <si>
    <t>Rua Afonso Moreira Pena</t>
  </si>
  <si>
    <t>Rua Antônio Carlos Lamego</t>
  </si>
  <si>
    <t>Rua Rosário da Limeira</t>
  </si>
  <si>
    <t>Rua General Costa Campos</t>
  </si>
  <si>
    <t>Rua Caetano Furquim</t>
  </si>
  <si>
    <t>Rua Raul Gomes</t>
  </si>
  <si>
    <t>Rua Maria José Bonifácio Romualda</t>
  </si>
  <si>
    <t>Rua Estevão de Araújo</t>
  </si>
  <si>
    <t>Rua Jean Dufon</t>
  </si>
  <si>
    <t>Avenida Porcino dos Santos</t>
  </si>
  <si>
    <t>Rua Sebastião Cruz</t>
  </si>
  <si>
    <t>Rua Mário Massi</t>
  </si>
  <si>
    <t>Rua Teófilo Gomes</t>
  </si>
  <si>
    <t>Rua Ângelo Cori</t>
  </si>
  <si>
    <t>Rua Domingos Manoel</t>
  </si>
  <si>
    <t>Rua André Pirro</t>
  </si>
  <si>
    <t>Alameda Rodrigo de Brum</t>
  </si>
  <si>
    <t>Rua Américo Lobo</t>
  </si>
  <si>
    <t>Rua Bandeira do Colônia</t>
  </si>
  <si>
    <t>Rua Elias Guimarães</t>
  </si>
  <si>
    <t>Praça Raimundo Ramos</t>
  </si>
  <si>
    <t>Praça Romão Gomes Portão</t>
  </si>
  <si>
    <t>Praça Rodolfo Amoedo</t>
  </si>
  <si>
    <t>Rua Martinho de Sousa</t>
  </si>
  <si>
    <t>Rua Felipe José de Figueiredo</t>
  </si>
  <si>
    <t>Rua Belém de São Francisco</t>
  </si>
  <si>
    <t>Travessa Brandemburgo</t>
  </si>
  <si>
    <t>Avenida Manoel dos Santos Braga - até 99998</t>
  </si>
  <si>
    <t>Rua Antônio Leão</t>
  </si>
  <si>
    <t>Rua Maria Ciabredo</t>
  </si>
  <si>
    <t>Rua Doutor José Tohn</t>
  </si>
  <si>
    <t>Rua Miguel Novais</t>
  </si>
  <si>
    <t>Rua Trem da Juventude</t>
  </si>
  <si>
    <t>Rua José Góes Nogueira</t>
  </si>
  <si>
    <t>Rua Guarda dos Ferreiros</t>
  </si>
  <si>
    <t>Rua Paulina Augustin</t>
  </si>
  <si>
    <t>Rua Rita Soares</t>
  </si>
  <si>
    <t>Rua Sebastião Zaque Pedro</t>
  </si>
  <si>
    <t>Rua Primavera da Vida</t>
  </si>
  <si>
    <t>Rua Bramante Buffoni</t>
  </si>
  <si>
    <t>Travessa Raio de Luar</t>
  </si>
  <si>
    <t>Rua Alicinha</t>
  </si>
  <si>
    <t>Rua Anaz de Paula Machado</t>
  </si>
  <si>
    <t>Travessa Antônio Dornel</t>
  </si>
  <si>
    <t>Rua Antônio José de Medeiros</t>
  </si>
  <si>
    <t>Rua Antônio José Henriques</t>
  </si>
  <si>
    <t>Rua Antônio Pereira Simões</t>
  </si>
  <si>
    <t>Rua Bigati</t>
  </si>
  <si>
    <t>Rua Francisco da Silva</t>
  </si>
  <si>
    <t>Rua Francisco Matias da Silva</t>
  </si>
  <si>
    <t>Rua Gumercindo de Paula Machado</t>
  </si>
  <si>
    <t>Rua José de Ricci</t>
  </si>
  <si>
    <t>Rua Josefina Chiapetta</t>
  </si>
  <si>
    <t>Rua Lino Petenoni</t>
  </si>
  <si>
    <t>Rua Miguel Rachid</t>
  </si>
  <si>
    <t>Praça Pastor Domingos D'Attilio</t>
  </si>
  <si>
    <t>Rua Presidente Horácio Vasques</t>
  </si>
  <si>
    <t>Rua Terra Branca</t>
  </si>
  <si>
    <t>Rua Victória Simionato</t>
  </si>
  <si>
    <t>Rua José Elias Moreira</t>
  </si>
  <si>
    <t>Rua Guilherme Vaz Pinto</t>
  </si>
  <si>
    <t>Rua Shobee Kumagai</t>
  </si>
  <si>
    <t>Rua Flora Lemos</t>
  </si>
  <si>
    <t>Rua João Ribeiro Pereira</t>
  </si>
  <si>
    <t>Rua Rubens Rodrigues dos Santos</t>
  </si>
  <si>
    <t>Rua Antônio de Freitas Toledo</t>
  </si>
  <si>
    <t>Rua Cristóvão de Figueiredo</t>
  </si>
  <si>
    <t>Rua Alto Pacajá</t>
  </si>
  <si>
    <t>Praça Coronel Saturnino de Carvalho</t>
  </si>
  <si>
    <t>Rua Domingos Scarpel</t>
  </si>
  <si>
    <t>Rua Gambarra</t>
  </si>
  <si>
    <t>Rua Carmem Magnani</t>
  </si>
  <si>
    <t>Rua Francisco Antônio Miranda</t>
  </si>
  <si>
    <t>Rua Francisco Bueno da Silveira</t>
  </si>
  <si>
    <t>Rua Maria Jovita da Conceição</t>
  </si>
  <si>
    <t>Rua Hilária</t>
  </si>
  <si>
    <t>Avenida Milene Elias</t>
  </si>
  <si>
    <t>Travessa Miron</t>
  </si>
  <si>
    <t>Rua Reverendo José de Azevedo Guerra</t>
  </si>
  <si>
    <t>Rua Padre Serafim Leite</t>
  </si>
  <si>
    <t>Rua Djanira da Motta e Silva</t>
  </si>
  <si>
    <t>Rua José de Castro Mendes</t>
  </si>
  <si>
    <t>Rua Reverendo Izac Silvério</t>
  </si>
  <si>
    <t>Rua Canela de Aracuan</t>
  </si>
  <si>
    <t>Travessa Tony Andreo Villela</t>
  </si>
  <si>
    <t>Travessa Dom Bosco da Polinésia</t>
  </si>
  <si>
    <t>Rua Danilo Felippe</t>
  </si>
  <si>
    <t>Rua Jacira Ferrari de Oliveira</t>
  </si>
  <si>
    <t>Rua Zilda Fernandes de Hollanda</t>
  </si>
  <si>
    <t>Rua Tartaruga</t>
  </si>
  <si>
    <t>Rua Folha da Fortuna</t>
  </si>
  <si>
    <t>Rua Abel Tavares</t>
  </si>
  <si>
    <t>Via de Pedestre Adolfo Simões Muller</t>
  </si>
  <si>
    <t>Rua Flor de Carnaval</t>
  </si>
  <si>
    <t>Rua Tiriba</t>
  </si>
  <si>
    <t>Rua Brasilina Sachetti</t>
  </si>
  <si>
    <t>Rua José Lopes Rodrigues</t>
  </si>
  <si>
    <t xml:space="preserve">Rua Abel Tavares, 1500 </t>
  </si>
  <si>
    <t>Rua Fioravante Lopes Garcia</t>
  </si>
  <si>
    <t>Viela Gildo Lao</t>
  </si>
  <si>
    <t>Rua Catarina Álvares</t>
  </si>
  <si>
    <t>Travessa Veramine</t>
  </si>
  <si>
    <t>Rua Rui Pirozzelli</t>
  </si>
  <si>
    <t>Praça Roberto Mendes</t>
  </si>
  <si>
    <t>Rua Isaac Gonçalves do Vale</t>
  </si>
  <si>
    <t>Rua Cuieté Velho</t>
  </si>
  <si>
    <t>Rua Ernesto Félix da Silva</t>
  </si>
  <si>
    <t>Rua Antônio Bonici</t>
  </si>
  <si>
    <t>Rua Ahmad El Hind</t>
  </si>
  <si>
    <t>Rua Reverendo Almir Pereira Bahia</t>
  </si>
  <si>
    <t>Rua Barra do Tarrachil</t>
  </si>
  <si>
    <t>Rua Antônio dos Santos</t>
  </si>
  <si>
    <t>Rua João Spinola Carneiro Filho</t>
  </si>
  <si>
    <t>Rua do Tarrachil</t>
  </si>
  <si>
    <t>Travessa Tomazini</t>
  </si>
  <si>
    <t>Rua Arraial de Catas Altas</t>
  </si>
  <si>
    <t>Via de Pedestre John Wesley</t>
  </si>
  <si>
    <t>Rua Rosa da Venezuela</t>
  </si>
  <si>
    <t>Rua Flor de Madeira</t>
  </si>
  <si>
    <t>Rua Elizabeth Simões</t>
  </si>
  <si>
    <t>Rua Rainha-do-Bosque</t>
  </si>
  <si>
    <t>Rua São Camilo</t>
  </si>
  <si>
    <t>Rua Padre Thomaz Joseph Shea</t>
  </si>
  <si>
    <t>Rua Cinturão Verde</t>
  </si>
  <si>
    <t>Rua Mocidade Alegre</t>
  </si>
  <si>
    <t>Rua João Batista</t>
  </si>
  <si>
    <t>Rua Maria de Nazaré</t>
  </si>
  <si>
    <t>Rua Nova União</t>
  </si>
  <si>
    <t>Rua Santa Cecília</t>
  </si>
  <si>
    <t>Rua Cardeiro</t>
  </si>
  <si>
    <t>Rua Piqueceri</t>
  </si>
  <si>
    <t>Rua Sônia Maria Fonseca</t>
  </si>
  <si>
    <t>Rua Fernando Galvanese</t>
  </si>
  <si>
    <t>Travessa Garça-Azul</t>
  </si>
  <si>
    <t>Rua Ivan</t>
  </si>
  <si>
    <t>Rua Daniel</t>
  </si>
  <si>
    <t>Rua Pochetis</t>
  </si>
  <si>
    <t>Rua da Lenda Brasileira</t>
  </si>
  <si>
    <t>Rua Ivani Zanon dos Santos</t>
  </si>
  <si>
    <t>Rua São Salvador</t>
  </si>
  <si>
    <t>Rua Maraldi</t>
  </si>
  <si>
    <t>Travessa Gorgônia</t>
  </si>
  <si>
    <t>Travessa Lírio-do-Mar</t>
  </si>
  <si>
    <t>Rua Figueira da Polinésia</t>
  </si>
  <si>
    <t>Travessa Domenico Foroni</t>
  </si>
  <si>
    <t>Travessa Eduardo Bartay</t>
  </si>
  <si>
    <t>Travessa Lírio da Paz</t>
  </si>
  <si>
    <t>Rua Ricardo Butarello</t>
  </si>
  <si>
    <t>Travessa Augusto Casturino Bueno dos Santos</t>
  </si>
  <si>
    <t>Rua Rafael Augusto Pinheiro</t>
  </si>
  <si>
    <t>Rua Otávio Mendes dos Santos</t>
  </si>
  <si>
    <t>Rua Ângelo Arigoni</t>
  </si>
  <si>
    <t>Rua Antônio Egas Moniz</t>
  </si>
  <si>
    <t>Rua Paschoal Rizzo</t>
  </si>
  <si>
    <t>Rua Vilanova de Santa Cruz</t>
  </si>
  <si>
    <t>Rua Daloa</t>
  </si>
  <si>
    <t>Rua das Romanzeiras</t>
  </si>
  <si>
    <t>Rua Ventura Branco</t>
  </si>
  <si>
    <t>Rua Maria Angélica Soares Gomes</t>
  </si>
  <si>
    <t>Rua Capitão Américo Duarte</t>
  </si>
  <si>
    <t>Rua Geralda Aparecida Pereira Ignácio</t>
  </si>
  <si>
    <t>Rua Rodeiro</t>
  </si>
  <si>
    <t>Rua Coralina</t>
  </si>
  <si>
    <t>Rua Dendezeiro</t>
  </si>
  <si>
    <t>Rua Cacimba</t>
  </si>
  <si>
    <t>Rua Obrages</t>
  </si>
  <si>
    <t>Rua Tanazeiro</t>
  </si>
  <si>
    <t>Praça Faustina Marin Caballero</t>
  </si>
  <si>
    <t>Rua Cotora</t>
  </si>
  <si>
    <t>Rua Guido Bonici</t>
  </si>
  <si>
    <t>Rua dos Tamarindos</t>
  </si>
  <si>
    <t>Rua Kaleidoscópio</t>
  </si>
  <si>
    <t>Rua Muru-Muru</t>
  </si>
  <si>
    <t>Rua Gil</t>
  </si>
  <si>
    <t>Rua Caucásica</t>
  </si>
  <si>
    <t>Rua Urutu</t>
  </si>
  <si>
    <t>Rua Damiana</t>
  </si>
  <si>
    <t>Rua Açafrão</t>
  </si>
  <si>
    <t>Rua Adarga</t>
  </si>
  <si>
    <t>Rua Caraiuba</t>
  </si>
  <si>
    <t>Rua Godofredo Gonçalves da Silva</t>
  </si>
  <si>
    <t>Rua Japichaua</t>
  </si>
  <si>
    <t>Rua Suçuaia</t>
  </si>
  <si>
    <t>Praça Capitão Godofredo Gonçalves da Silva</t>
  </si>
  <si>
    <t>Rua Luiza Pezzella Gomes</t>
  </si>
  <si>
    <t>Rua Tiritama</t>
  </si>
  <si>
    <t>Rua Rio Farias</t>
  </si>
  <si>
    <t>Rua Doutor Fernandes Albanesa</t>
  </si>
  <si>
    <t>Rua Doutor Jorge Kayano</t>
  </si>
  <si>
    <t>Rua Milton Dionísio de Medeiros</t>
  </si>
  <si>
    <t>Rua do Sabugueiro</t>
  </si>
  <si>
    <t>Rua Santos Mendes</t>
  </si>
  <si>
    <t xml:space="preserve">Rua Japichaua, 185 </t>
  </si>
  <si>
    <t>Rua Sampei Sato</t>
  </si>
  <si>
    <t>Travessa Edite Cândida da Silva</t>
  </si>
  <si>
    <t>Travessa Mata de São João</t>
  </si>
  <si>
    <t>Rua Miguel de Siqueira</t>
  </si>
  <si>
    <t>Rua Manuel de Mattos Godinho</t>
  </si>
  <si>
    <t>Rua Gilberto José Gonçalves</t>
  </si>
  <si>
    <t>Rua Francisco Barroso Pereira</t>
  </si>
  <si>
    <t>Rua São Vicente de Minas</t>
  </si>
  <si>
    <t>Rua Bispo Isaías F Sucasas</t>
  </si>
  <si>
    <t>Rua Luiz Perassa Sobrinho</t>
  </si>
  <si>
    <t>Viela Saga do Colorado</t>
  </si>
  <si>
    <t>Rua Reverendo João Euclides Pereira</t>
  </si>
  <si>
    <t>Rua Manuel Teles Vitancos</t>
  </si>
  <si>
    <t>Rua Ilha do Campeche</t>
  </si>
  <si>
    <t>Rua Roberto Augusto Collin</t>
  </si>
  <si>
    <t>Rua Benevenuto de Magalhães Taques</t>
  </si>
  <si>
    <t>Rua Antônio Leite Penteado</t>
  </si>
  <si>
    <t>Travessa Benedito José de Almeida</t>
  </si>
  <si>
    <t>Travessa Félix Alzaga</t>
  </si>
  <si>
    <t>Rua Francisco Montejos</t>
  </si>
  <si>
    <t>Rua Luiz Corro</t>
  </si>
  <si>
    <t>Rua Tomás Braga</t>
  </si>
  <si>
    <t>Rua Tomé Braga</t>
  </si>
  <si>
    <t>Rua Uibaí</t>
  </si>
  <si>
    <t>Rua Professor Duglas Teixeira Monteiro</t>
  </si>
  <si>
    <t>Rua Caém</t>
  </si>
  <si>
    <t>Rua do Benito</t>
  </si>
  <si>
    <t>Rua Rita de Souza</t>
  </si>
  <si>
    <t>Rua Santana do Munhuaçu</t>
  </si>
  <si>
    <t>Rua Belisário Benitez</t>
  </si>
  <si>
    <t>Rua das Crianças</t>
  </si>
  <si>
    <t>Rua Aramã Grande</t>
  </si>
  <si>
    <t>Rua Reverendo Álvaro Reis</t>
  </si>
  <si>
    <t>Rua Candeal</t>
  </si>
  <si>
    <t>Rua Ajuana</t>
  </si>
  <si>
    <t>Travessa Renato Rodrigues Moreira</t>
  </si>
  <si>
    <t>Praça Teresa Maria Conceição</t>
  </si>
  <si>
    <t>Rua Angelina R. Moreira</t>
  </si>
  <si>
    <t>Rua Caiçara do Rio do Vento</t>
  </si>
  <si>
    <t>Rua Barra de Santa Rosa</t>
  </si>
  <si>
    <t>Viela João Carreiro Fiel</t>
  </si>
  <si>
    <t>Rua Anísio de Abreu</t>
  </si>
  <si>
    <t>Rua Ivoti</t>
  </si>
  <si>
    <t>Rua Agnelo Rodrigues de Mello</t>
  </si>
  <si>
    <t>Rua Eliezer José de Macedo</t>
  </si>
  <si>
    <t>Rua Lagoa da Prata</t>
  </si>
  <si>
    <t>Rua Xambre</t>
  </si>
  <si>
    <t>Rua Maria da Conceição Fernandes</t>
  </si>
  <si>
    <t>Rua Norberto José de Souza</t>
  </si>
  <si>
    <t>Rua Abaíra</t>
  </si>
  <si>
    <t>Rua Boa Ventura</t>
  </si>
  <si>
    <t>Rua Arauá</t>
  </si>
  <si>
    <t>Rua Pindaí</t>
  </si>
  <si>
    <t>Rua Quinoa</t>
  </si>
  <si>
    <t>Rua Acesita</t>
  </si>
  <si>
    <t>Rua Siriri</t>
  </si>
  <si>
    <t>Rua Campo Erê</t>
  </si>
  <si>
    <t>Rua Veríssimo</t>
  </si>
  <si>
    <t>Rua Lagoa Nova</t>
  </si>
  <si>
    <t>Rua Aprígio</t>
  </si>
  <si>
    <t>Rua Caculé</t>
  </si>
  <si>
    <t>Rua Governador Archer</t>
  </si>
  <si>
    <t>Praça João Ferreira Paulino</t>
  </si>
  <si>
    <t>Rua Lajedo</t>
  </si>
  <si>
    <t>Praça Cosme e Damião</t>
  </si>
  <si>
    <t>Rua Conquista Povão Colorado</t>
  </si>
  <si>
    <t>Rua Pedra Lavrada</t>
  </si>
  <si>
    <t>Praça Maria Teresa da Silva</t>
  </si>
  <si>
    <t>Viela Nelson Benedito da Silva</t>
  </si>
  <si>
    <t>Praça Padre Cícero</t>
  </si>
  <si>
    <t>Rua São José dos Cordeiros</t>
  </si>
  <si>
    <t>Rua Boiaruca</t>
  </si>
  <si>
    <t>Rua Lagoa D'Anta</t>
  </si>
  <si>
    <t>Travessa Joaquim Mitsuo Kuabara</t>
  </si>
  <si>
    <t>Rua Romelândia</t>
  </si>
  <si>
    <t>Rua Inácio Dias Leme</t>
  </si>
  <si>
    <t>Praça Congresso Nacional</t>
  </si>
  <si>
    <t>Rua Joaquim José Vieira</t>
  </si>
  <si>
    <t>Rua Nova Viçosa</t>
  </si>
  <si>
    <t>Rua Cambira</t>
  </si>
  <si>
    <t>Rua Cachoeira dos Índios</t>
  </si>
  <si>
    <t>Viela Joaquim Affonso Francisco</t>
  </si>
  <si>
    <t>Rua do Acapuzal</t>
  </si>
  <si>
    <t>Rua Cícero Dantas</t>
  </si>
  <si>
    <t>Rua Quinta do Sol</t>
  </si>
  <si>
    <t>Rua Cococi</t>
  </si>
  <si>
    <t>Rua Ipiaçu</t>
  </si>
  <si>
    <t>Rua Ourem</t>
  </si>
  <si>
    <t>Rua Candiba</t>
  </si>
  <si>
    <t>Rua Piripá</t>
  </si>
  <si>
    <t>Rua Anagé</t>
  </si>
  <si>
    <t>Rua Aiquara</t>
  </si>
  <si>
    <t>Rua Altaneira</t>
  </si>
  <si>
    <t>Rua Ipubi</t>
  </si>
  <si>
    <t>Rua Joaíma</t>
  </si>
  <si>
    <t>Praça Otávio Salustiano Dias</t>
  </si>
  <si>
    <t>Rua São José de Caiana</t>
  </si>
  <si>
    <t>Rua Giruá</t>
  </si>
  <si>
    <t>Praça Maximino Rodrigues Cosmo</t>
  </si>
  <si>
    <t>Rua Bezerros</t>
  </si>
  <si>
    <t>Rua Riacho da Cruz</t>
  </si>
  <si>
    <t>Rua Gandu</t>
  </si>
  <si>
    <t>Rua Senges</t>
  </si>
  <si>
    <t>Rua Canutama</t>
  </si>
  <si>
    <t>Rua Mutuípe</t>
  </si>
  <si>
    <t>Rua Guapirama</t>
  </si>
  <si>
    <t>Praça Maria Alves da Silva</t>
  </si>
  <si>
    <t>Rua Erval Seco</t>
  </si>
  <si>
    <t>Rua Mariano Loria</t>
  </si>
  <si>
    <t>Rua Iretema</t>
  </si>
  <si>
    <t>Rua José Mariano Serrano</t>
  </si>
  <si>
    <t>Avenida Cândido de Abreu</t>
  </si>
  <si>
    <t>Viela Ipê</t>
  </si>
  <si>
    <t>Viela Marcos Furquim</t>
  </si>
  <si>
    <t>Avenida Luiz Imparato</t>
  </si>
  <si>
    <t>Rua José Gomes Faria</t>
  </si>
  <si>
    <t>Rua Nonoai</t>
  </si>
  <si>
    <t>Rua da Boquena</t>
  </si>
  <si>
    <t>Rua Miguel Lillo</t>
  </si>
  <si>
    <t>Rua Seberi</t>
  </si>
  <si>
    <t>Rua Miguel Moreira</t>
  </si>
  <si>
    <t>Rua Tamboara</t>
  </si>
  <si>
    <t>Rua Água Nova</t>
  </si>
  <si>
    <t>Rua Lagoa de Pedras</t>
  </si>
  <si>
    <t>Rua Exu</t>
  </si>
  <si>
    <t>Rua Caetano e Figueiredo</t>
  </si>
  <si>
    <t>Rua Otto Cordes</t>
  </si>
  <si>
    <t>Rua Monsenhor Tabosa</t>
  </si>
  <si>
    <t>Praça Deputado José Bustamante</t>
  </si>
  <si>
    <t>Praça Edison dos Santos</t>
  </si>
  <si>
    <t>Rua José Lascano</t>
  </si>
  <si>
    <t>Rua José Maria Vilela</t>
  </si>
  <si>
    <t>Rua da Calenda</t>
  </si>
  <si>
    <t>Rua Duas Ilhas</t>
  </si>
  <si>
    <t>Rua Olho D'Água do Borges</t>
  </si>
  <si>
    <t>Rua Uricuri</t>
  </si>
  <si>
    <t>Rua Ida Rubinstein</t>
  </si>
  <si>
    <t>Rua Bujaru</t>
  </si>
  <si>
    <t>Rua Porto de Moz</t>
  </si>
  <si>
    <t>Rua Arnaldo Vieira</t>
  </si>
  <si>
    <t>Rua Lina Cavalieri</t>
  </si>
  <si>
    <t>Rua Palhano</t>
  </si>
  <si>
    <t>Rua José Palomino</t>
  </si>
  <si>
    <t>Rua Carandazal</t>
  </si>
  <si>
    <t>Rua Carlos Barbosa</t>
  </si>
  <si>
    <t>Rua São José do Belmonte</t>
  </si>
  <si>
    <t>Rua Barra dos Coqueiros</t>
  </si>
  <si>
    <t>Rua Cajapió</t>
  </si>
  <si>
    <t>Rua Paço do Lumiar</t>
  </si>
  <si>
    <t>Travessa Luiz Bottecchia</t>
  </si>
  <si>
    <t>Rua Ivatuva</t>
  </si>
  <si>
    <t>Rua José Podesta</t>
  </si>
  <si>
    <t>Rua Ezequiel Soria</t>
  </si>
  <si>
    <t>Rua Lopez Merino</t>
  </si>
  <si>
    <t>Rua Lúcio Mansila</t>
  </si>
  <si>
    <t>Rua Ibirajuba</t>
  </si>
  <si>
    <t>Praça Félix</t>
  </si>
  <si>
    <t>Rua Afrânio</t>
  </si>
  <si>
    <t>Rua Feliciano Cavia</t>
  </si>
  <si>
    <t>Rua Jequeri</t>
  </si>
  <si>
    <t>Rua Novo Lino</t>
  </si>
  <si>
    <t>Rua Ubiratã</t>
  </si>
  <si>
    <t>Rua Lauro de Freitas</t>
  </si>
  <si>
    <t>Rua Nova Itarana</t>
  </si>
  <si>
    <t>Rua Lagoa de Dentro</t>
  </si>
  <si>
    <t>Rua Aratiba</t>
  </si>
  <si>
    <t>Rua Novo Oriente do Piauí</t>
  </si>
  <si>
    <t>Praça Natal Antônio da Cunha</t>
  </si>
  <si>
    <t xml:space="preserve">Rua Olho D'Água do Borges, 184 </t>
  </si>
  <si>
    <t>Rua Araçazal</t>
  </si>
  <si>
    <t>Rua Nova Palmeira</t>
  </si>
  <si>
    <t>Rua Colônia Leopoldina</t>
  </si>
  <si>
    <t>Rua Ribeira do Pombal</t>
  </si>
  <si>
    <t>Travessa Elegia de Agosto</t>
  </si>
  <si>
    <t>Rua Gongogi</t>
  </si>
  <si>
    <t>Rua São José do Ribamar</t>
  </si>
  <si>
    <t>Rua Senador Elói de Souza</t>
  </si>
  <si>
    <t>Travessa Humberto Batista</t>
  </si>
  <si>
    <t>Rua Ribeira do Amparo</t>
  </si>
  <si>
    <t>Rua Jaicos</t>
  </si>
  <si>
    <t>Rua Chaval</t>
  </si>
  <si>
    <t>Rua Renato Neubern de Assis</t>
  </si>
  <si>
    <t>Rua Acará-Miri</t>
  </si>
  <si>
    <t>Rua Aiuaba</t>
  </si>
  <si>
    <t>Rua Apaura</t>
  </si>
  <si>
    <t>Rua Axixá</t>
  </si>
  <si>
    <t>Rua Banzão</t>
  </si>
  <si>
    <t>Rua Belém Santos</t>
  </si>
  <si>
    <t>Rua Bequimão</t>
  </si>
  <si>
    <t>Rua Ganso do Norte</t>
  </si>
  <si>
    <t>Rua Guamaré</t>
  </si>
  <si>
    <t>Rua Ibitita</t>
  </si>
  <si>
    <t>Rua Prata do Piauí</t>
  </si>
  <si>
    <t>Rua Serra Verde</t>
  </si>
  <si>
    <t>Travessa Guanacés</t>
  </si>
  <si>
    <t>Travessa Jacaúna</t>
  </si>
  <si>
    <t>Rua Ilha Dourada</t>
  </si>
  <si>
    <t>Rua Anjos</t>
  </si>
  <si>
    <t xml:space="preserve">Rua Nova Palmeira, 78 </t>
  </si>
  <si>
    <t>Rua Olavo Egídio de Souza Aranha</t>
  </si>
  <si>
    <t>Travessa Rogério Bortoletto</t>
  </si>
  <si>
    <t>Viela Joanatam Bezerra de Oliveira</t>
  </si>
  <si>
    <t>Rua Três Coroas</t>
  </si>
  <si>
    <t>Rua General Lobato Filho</t>
  </si>
  <si>
    <t>Rua Santana da Vargem</t>
  </si>
  <si>
    <t xml:space="preserve">Rua Olavo Egídio de Souza Aranha, 5000 </t>
  </si>
  <si>
    <t>Rua Wenceslau Guimarães</t>
  </si>
  <si>
    <t>Rua Mafra</t>
  </si>
  <si>
    <t>Rua Cisper</t>
  </si>
  <si>
    <t>Rua Moju</t>
  </si>
  <si>
    <t>Rua Fragata Augusta</t>
  </si>
  <si>
    <t>Rua Frei Jorge Cotrim</t>
  </si>
  <si>
    <t>Rua Angico Branco</t>
  </si>
  <si>
    <t>Rua William Jones</t>
  </si>
  <si>
    <t>Rua Walter Berten</t>
  </si>
  <si>
    <t>Rua Príncipe Igor</t>
  </si>
  <si>
    <t>Rua Jan Land</t>
  </si>
  <si>
    <t>Rua Eduardo Mendes Franco</t>
  </si>
  <si>
    <t>Rua José Luís de Brito</t>
  </si>
  <si>
    <t>Rua Manuelino Teixeira</t>
  </si>
  <si>
    <t>Rua Professor Douglas Teixeira Monteiro</t>
  </si>
  <si>
    <t>Travessa Professor Douglas Teixeira Monteiro</t>
  </si>
  <si>
    <t>Rua Frei Jorge Cotrin</t>
  </si>
  <si>
    <t>Rua Dois (Piraquara)</t>
  </si>
  <si>
    <t>Rua Marcia Mendes</t>
  </si>
  <si>
    <t>Passagem São João</t>
  </si>
  <si>
    <t>Rua Sete (Piraquara)</t>
  </si>
  <si>
    <t>Rua Salvador Queiróz</t>
  </si>
  <si>
    <t>Rua Bernardo Filho</t>
  </si>
  <si>
    <t>Rua Cinco (Piraquara)</t>
  </si>
  <si>
    <t>Rua Projetada Dois (Piraquara)</t>
  </si>
  <si>
    <t>Rua Carlos Akira II</t>
  </si>
  <si>
    <t>Rua Maria Cândida</t>
  </si>
  <si>
    <t>Rua Quintino Rodrigues Moreira</t>
  </si>
  <si>
    <t>Rua Carlos Aguira</t>
  </si>
  <si>
    <t>Rua São Félix</t>
  </si>
  <si>
    <t>Rua Central</t>
  </si>
  <si>
    <t>Avenida Doutor Assis Ribeiro - de 4701</t>
  </si>
  <si>
    <t>Avenida Doutor Assis Ribeiro - de 8864</t>
  </si>
  <si>
    <t xml:space="preserve">Avenida Doutor Assis Ribeiro, 2700 </t>
  </si>
  <si>
    <t xml:space="preserve">Avenida Doutor Assis Ribeiro, 8300 </t>
  </si>
  <si>
    <t>Avenida Doutor Assis Ribeiro, s</t>
  </si>
  <si>
    <t>Rua Arlindo Bettio</t>
  </si>
  <si>
    <t>Rua Águia Real</t>
  </si>
  <si>
    <t>Rua Helenira de Rezende</t>
  </si>
  <si>
    <t>Rua Darci Pereira</t>
  </si>
  <si>
    <t>Rua Mamonas</t>
  </si>
  <si>
    <t>Rua Vitória</t>
  </si>
  <si>
    <t>Rua Lucas Gonçalves</t>
  </si>
  <si>
    <t>Rua Bispo E Martins</t>
  </si>
  <si>
    <t>Rua Maria Lúcia Pettit</t>
  </si>
  <si>
    <t>Rua Airton Senna</t>
  </si>
  <si>
    <t>Rua Vale do Amanhecer</t>
  </si>
  <si>
    <t>Rua Cândida Rosa</t>
  </si>
  <si>
    <t>Rua Paulo Fonteles</t>
  </si>
  <si>
    <t xml:space="preserve">Rua Arlindo Bettio, 1 </t>
  </si>
  <si>
    <t>Avenida São Miguel - de 3102 a 4470 - lado par</t>
  </si>
  <si>
    <t>Praça Frei Albino Aresi</t>
  </si>
  <si>
    <t>Rua Tumiritinga</t>
  </si>
  <si>
    <t>Rua Miguel Triguelas</t>
  </si>
  <si>
    <t>Avenida São Miguel - de 4472 a 5700 - lado par</t>
  </si>
  <si>
    <t>Avenida São Miguel - de 3103 a 4421 - lado ímpar</t>
  </si>
  <si>
    <t>Avenida São Miguel - de 4423 a 5701 - lado ímpar</t>
  </si>
  <si>
    <t xml:space="preserve">Avenida São Miguel, 4205 </t>
  </si>
  <si>
    <t>Avenida Conrado Niemayer</t>
  </si>
  <si>
    <t>Rua Villaça Júnior</t>
  </si>
  <si>
    <t>Viela Trevos</t>
  </si>
  <si>
    <t>Rua Carvalhópolis</t>
  </si>
  <si>
    <t>Rua Japaraiquara</t>
  </si>
  <si>
    <t>Rua Quatipurus</t>
  </si>
  <si>
    <t>Travessa Pérsea Cássia</t>
  </si>
  <si>
    <t>Rua dos Bolivianos</t>
  </si>
  <si>
    <t>Avenida Capitão Anselmo Barcelos</t>
  </si>
  <si>
    <t>Travessa Tavares</t>
  </si>
  <si>
    <t>Travessa Antônio Scaff</t>
  </si>
  <si>
    <t>Rua Caraí</t>
  </si>
  <si>
    <t>Rua Francisco de Souza Queiroz</t>
  </si>
  <si>
    <t>Rua Arthur Friedenreich</t>
  </si>
  <si>
    <t>Rua Pedro Gomes de Camargo</t>
  </si>
  <si>
    <t>Rua Sancho Junqueira</t>
  </si>
  <si>
    <t>Rua Iabiçu-Guaçu</t>
  </si>
  <si>
    <t>Rua Denis Antônio Casemiro</t>
  </si>
  <si>
    <t>Rua dos Pontos Cardeais</t>
  </si>
  <si>
    <t>Praça Mata dos Araújos</t>
  </si>
  <si>
    <t>Rua Viriato de Medeiros</t>
  </si>
  <si>
    <t>Rua Lúcio de Arruda Leme</t>
  </si>
  <si>
    <t>Rua Guaxuma</t>
  </si>
  <si>
    <t>Rua Engenheiro Osvaldo Andreani</t>
  </si>
  <si>
    <t>Avenida Lagoa Mirim</t>
  </si>
  <si>
    <t>Rua Japacari</t>
  </si>
  <si>
    <t>Travessa Professor José Fernandes Soares</t>
  </si>
  <si>
    <t>Rua Niemeyer</t>
  </si>
  <si>
    <t>Rua Utrecht</t>
  </si>
  <si>
    <t>Rua dos Argentinos</t>
  </si>
  <si>
    <t>Rua Barra da Figueira</t>
  </si>
  <si>
    <t>Praça Giovanni Fiani</t>
  </si>
  <si>
    <t>Rua Osvaldo Prático</t>
  </si>
  <si>
    <t>Rua Diogo Crespo</t>
  </si>
  <si>
    <t>Rua Simplício de Sá</t>
  </si>
  <si>
    <t>Rua Rafael Frederico</t>
  </si>
  <si>
    <t>Rua Itamarati de Minas</t>
  </si>
  <si>
    <t>Rua Rodrigo Monteiro de Barros</t>
  </si>
  <si>
    <t>Rua Antônio Martins Silva</t>
  </si>
  <si>
    <t>Rua Gaspar da Silveira</t>
  </si>
  <si>
    <t>Rua Piedade do Rio Grande</t>
  </si>
  <si>
    <t>Rua Chapada</t>
  </si>
  <si>
    <t>Rua Renato de Stéfano</t>
  </si>
  <si>
    <t>Rua Sebastião Fernandes</t>
  </si>
  <si>
    <t>Rua Lucas Bati</t>
  </si>
  <si>
    <t>Rua Agenor de Barros</t>
  </si>
  <si>
    <t>Rua Evaristo Emiliano Bueno</t>
  </si>
  <si>
    <t>Rua Rosa Carlos da Costa</t>
  </si>
  <si>
    <t>Rua André Mateus Viu</t>
  </si>
  <si>
    <t>Rua Alcir Alcântara Barbosa</t>
  </si>
  <si>
    <t>Rua Jales Rodrigues Silva</t>
  </si>
  <si>
    <t>Rua Antônio Paulo de Almeida Prado</t>
  </si>
  <si>
    <t>Rua Sargento Djalma Evangelista</t>
  </si>
  <si>
    <t>Rua Tomé da Silva Vale</t>
  </si>
  <si>
    <t>Rua Fernandes da Silva Bueno</t>
  </si>
  <si>
    <t>Rua Leandro Cardoso</t>
  </si>
  <si>
    <t>Rua Maria Paulina da Conceição</t>
  </si>
  <si>
    <t>Rua Sebastião da Silva Bueno</t>
  </si>
  <si>
    <t>Rua Bento Espinosa</t>
  </si>
  <si>
    <t>Rua Nelson Bueno</t>
  </si>
  <si>
    <t>Rua Biju</t>
  </si>
  <si>
    <t>Rua Amador Galvão de França Filho</t>
  </si>
  <si>
    <t>Rua Dona Cesária</t>
  </si>
  <si>
    <t>Rua São Sebastião do Oeste</t>
  </si>
  <si>
    <t>Rua Ana Luísa de Sousa</t>
  </si>
  <si>
    <t>Rua Dona Domitila</t>
  </si>
  <si>
    <t>Rua Raimundo Machado</t>
  </si>
  <si>
    <t>Rua Santana de Patos</t>
  </si>
  <si>
    <t>Rua Fernão Lobo</t>
  </si>
  <si>
    <t>Rua Dionísio Feijó</t>
  </si>
  <si>
    <t>Praça Tenente Ademário Francisco de Souza</t>
  </si>
  <si>
    <t>Avenida Doutor Otávio Ramos</t>
  </si>
  <si>
    <t>Rua dos Buenos</t>
  </si>
  <si>
    <t>Rua Mário Lapietra</t>
  </si>
  <si>
    <t>Rua das Bromélias</t>
  </si>
  <si>
    <t>Rua das Angélicas</t>
  </si>
  <si>
    <t>Rua André Rodrigues</t>
  </si>
  <si>
    <t>Rua Calladivas</t>
  </si>
  <si>
    <t>Rua Santa Efigênia de Minas</t>
  </si>
  <si>
    <t>Rua Vicente Alves da Costa</t>
  </si>
  <si>
    <t>Rua Honório Emiliano Bueno</t>
  </si>
  <si>
    <t>Rua Luiz Adorno</t>
  </si>
  <si>
    <t>Rua Leonel Ferreira</t>
  </si>
  <si>
    <t>Rua João de Leão</t>
  </si>
  <si>
    <t>Rua George Bonaira</t>
  </si>
  <si>
    <t>Rua Cipriano Alves</t>
  </si>
  <si>
    <t>Rua Félix da Costa</t>
  </si>
  <si>
    <t>Rua Arrojado Lisboa</t>
  </si>
  <si>
    <t>Rua Luiz Calheiros</t>
  </si>
  <si>
    <t>Rua Pedro de Góis da Silva</t>
  </si>
  <si>
    <t>Rua Bandeira do Almado</t>
  </si>
  <si>
    <t>Rua São José do Goiabal</t>
  </si>
  <si>
    <t>Rua Conceição do Formoso</t>
  </si>
  <si>
    <t>Rua Afonso Baldaia</t>
  </si>
  <si>
    <t>Rua Francisco Correa</t>
  </si>
  <si>
    <t>Rua Dezerat</t>
  </si>
  <si>
    <t>Rua Aracatiaçu</t>
  </si>
  <si>
    <t>Rua Garau</t>
  </si>
  <si>
    <t>Avenida Águia de Haia - de 3304 ao fim - lado par</t>
  </si>
  <si>
    <t>Avenida Águia de Haia - de 3303 ao fim - lado ímpar</t>
  </si>
  <si>
    <t>Estrada de Mogi das Cruzes</t>
  </si>
  <si>
    <t>Travessa Isabel Farnese</t>
  </si>
  <si>
    <t>Rua Carnaúba dos Dantas</t>
  </si>
  <si>
    <t>Rua Barra do Araquari</t>
  </si>
  <si>
    <t>Rua Cacequi</t>
  </si>
  <si>
    <t>Rua Leandro da Cunha</t>
  </si>
  <si>
    <t>Rua Marilena</t>
  </si>
  <si>
    <t>Rua São Gonçalo do Sapucaí</t>
  </si>
  <si>
    <t>Rua Conceição da Pedra</t>
  </si>
  <si>
    <t>Rua Sabino Duarte</t>
  </si>
  <si>
    <t>Rua Limas Maia</t>
  </si>
  <si>
    <t>Rua Padre João de Castro e Costa</t>
  </si>
  <si>
    <t>Rua Francisco Batista Rios</t>
  </si>
  <si>
    <t>Praça Roberto da Silva</t>
  </si>
  <si>
    <t>Praça Cana Verde</t>
  </si>
  <si>
    <t>Rua José Assunção dos Anjos</t>
  </si>
  <si>
    <t>Rua Deniz Pinto de Matos</t>
  </si>
  <si>
    <t>Praça São José do Ouro</t>
  </si>
  <si>
    <t>Praça Mozambo</t>
  </si>
  <si>
    <t>Rua Rafael Rogério Busarelo</t>
  </si>
  <si>
    <t>Rua Júlio Rodrigues da Silva</t>
  </si>
  <si>
    <t>Avenida Doutor Gabriel</t>
  </si>
  <si>
    <t>Rua Velita</t>
  </si>
  <si>
    <t>Praça Nova República</t>
  </si>
  <si>
    <t>Rua Nélia</t>
  </si>
  <si>
    <t>Avenida Dona Ida</t>
  </si>
  <si>
    <t>Rua Tomás de Aquino Pereira</t>
  </si>
  <si>
    <t>Travessa Monte Sagrado</t>
  </si>
  <si>
    <t>Rua Bartolomeu Soares</t>
  </si>
  <si>
    <t>Rua Felisberto do Rego</t>
  </si>
  <si>
    <t>Rua Jacó Bertillon</t>
  </si>
  <si>
    <t>Rua Sebastião Muniz</t>
  </si>
  <si>
    <t>Rua Rosalina Borges de Toledo</t>
  </si>
  <si>
    <t>Travessa Ada Credan</t>
  </si>
  <si>
    <t>Rua Padre Tiago Alberione</t>
  </si>
  <si>
    <t>Rua Clodomiro Pinheiro</t>
  </si>
  <si>
    <t>Rua Antônio Kirsten</t>
  </si>
  <si>
    <t>Via de Pedestre Ródano</t>
  </si>
  <si>
    <t>Rua Elias Bauab</t>
  </si>
  <si>
    <t>Rua Dona Alia</t>
  </si>
  <si>
    <t>Avenida João Batista de Toledo</t>
  </si>
  <si>
    <t>Rua Germano de Miranda</t>
  </si>
  <si>
    <t>Rua Alexandre Moreira</t>
  </si>
  <si>
    <t>Rua João Muniz da Costa</t>
  </si>
  <si>
    <t>Rua Sebastião da Assunção</t>
  </si>
  <si>
    <t>Rua Nicola Buzaid</t>
  </si>
  <si>
    <t>Rua Julieta Algorez</t>
  </si>
  <si>
    <t>Rua da Ponte Rasa</t>
  </si>
  <si>
    <t>Rua Amaro Coutinho</t>
  </si>
  <si>
    <t>Rua Córrego Novo</t>
  </si>
  <si>
    <t>Rua Maripá de Minas</t>
  </si>
  <si>
    <t>Rua Teodoro da Silva Braga</t>
  </si>
  <si>
    <t>Avenida Pastor Cícero Canuto de Lima</t>
  </si>
  <si>
    <t>Avenida dos Nacionalistas</t>
  </si>
  <si>
    <t>Praça Padre Nelson José Sigrist</t>
  </si>
  <si>
    <t>Rua Doutor Álvares Teixeira</t>
  </si>
  <si>
    <t>Rua Antônio Maximiano Rodrigues</t>
  </si>
  <si>
    <t>Rua Bernardo Vieira de Melo</t>
  </si>
  <si>
    <t>Rua Carlos de Toledo Mello</t>
  </si>
  <si>
    <t>Rua Domingos da Silva Monteiro</t>
  </si>
  <si>
    <t>Rua Domingos Teotônio Jorge</t>
  </si>
  <si>
    <t>Rua Domingos Vidal Barbosa</t>
  </si>
  <si>
    <t>Rua Engenheiro José Bach</t>
  </si>
  <si>
    <t>Rua Felipe dos Santos Freire</t>
  </si>
  <si>
    <t>Rua Inácio de Alvarenga Peixoto</t>
  </si>
  <si>
    <t>Rua Ivo Temporim</t>
  </si>
  <si>
    <t>Rua Joaquim José da Silva Xavier</t>
  </si>
  <si>
    <t>Travessa Nosso Tempo</t>
  </si>
  <si>
    <t>Rua José de Barros Lima</t>
  </si>
  <si>
    <t>Rua Padre José de Oliveira Rolim</t>
  </si>
  <si>
    <t>Rua Tomás Antônio Gonzaga</t>
  </si>
  <si>
    <t>Rua José Marques Leal</t>
  </si>
  <si>
    <t>Rua Bela Vista do Sul</t>
  </si>
  <si>
    <t>Rua José Martiniano de Alencar</t>
  </si>
  <si>
    <t>Rua Alfredo Marcondes</t>
  </si>
  <si>
    <t>Rua do Alto Uruguai</t>
  </si>
  <si>
    <t>Rua João Batista Lima</t>
  </si>
  <si>
    <t>Rua José Joaquim de Maia</t>
  </si>
  <si>
    <t>Rua Manuel Paes de Andrade</t>
  </si>
  <si>
    <t>Rua Luís Vaz de Toledo Piza</t>
  </si>
  <si>
    <t>Rua Professora Alzira de Oliveira Gilioli</t>
  </si>
  <si>
    <t>Rua Revolução Nativista de 1817</t>
  </si>
  <si>
    <t>Rua Ricardo Gumbleton Daunt</t>
  </si>
  <si>
    <t>Rua Senador Henrique Novaes</t>
  </si>
  <si>
    <t>Rua Mário Mariani</t>
  </si>
  <si>
    <t>Rua Marechal Marques Porto</t>
  </si>
  <si>
    <t>Rua Frei Edgar Loers</t>
  </si>
  <si>
    <t>Rua França Meireles</t>
  </si>
  <si>
    <t>Rua Bonifácio Gomes de Siqueira</t>
  </si>
  <si>
    <t>Rua Annie Álvares Penteado</t>
  </si>
  <si>
    <t>Rua Ataliba Nogueira</t>
  </si>
  <si>
    <t>Praça Antônio Alves Vilares da Silva</t>
  </si>
  <si>
    <t>Praça Coronel Antônio Pietscher</t>
  </si>
  <si>
    <t>Rua Ruanda</t>
  </si>
  <si>
    <t>Travessa Abuja</t>
  </si>
  <si>
    <t>Travessa Durban</t>
  </si>
  <si>
    <t>Travessa Abomé</t>
  </si>
  <si>
    <t>Travessa Benin</t>
  </si>
  <si>
    <t>Rua Francisco Riva</t>
  </si>
  <si>
    <t>Rua Amelia Vanso Magnoli</t>
  </si>
  <si>
    <t>Rua Rufino Fernandes Inivarri</t>
  </si>
  <si>
    <t>Rua Jorge Alfonso</t>
  </si>
  <si>
    <t>Rua Jonas Ranter</t>
  </si>
  <si>
    <t>Rua Felipe Aureli</t>
  </si>
  <si>
    <t>Rua Júlio Daffini</t>
  </si>
  <si>
    <t>Rua Frederico Quércia</t>
  </si>
  <si>
    <t>Rua Henrique Matras</t>
  </si>
  <si>
    <t>Rua João Antônio Medi</t>
  </si>
  <si>
    <t>Rua José de Sarabia</t>
  </si>
  <si>
    <t>Praça Aparecida Pedra Kopcak</t>
  </si>
  <si>
    <t>Rua Pedro Rabelo</t>
  </si>
  <si>
    <t>Rua Nello Selmi Dei</t>
  </si>
  <si>
    <t>Rua Major-Brigadeiro Mário Castello Branco</t>
  </si>
  <si>
    <t>Rua São Miguel do Guama</t>
  </si>
  <si>
    <t>Rua Desembargador Amaral Vieira</t>
  </si>
  <si>
    <t>Rua Tancredo Neves</t>
  </si>
  <si>
    <t>Rua Coronel Panfilo</t>
  </si>
  <si>
    <t>Rua D'Avila Rebouças</t>
  </si>
  <si>
    <t>Rua Diorama</t>
  </si>
  <si>
    <t>Rua Escânio Cerqueira</t>
  </si>
  <si>
    <t>Rua Engenheiro Cícero Vidigal</t>
  </si>
  <si>
    <t>Rua Costa de Lavos</t>
  </si>
  <si>
    <t>Rua Formarigo</t>
  </si>
  <si>
    <t>Rua Acariabu</t>
  </si>
  <si>
    <t>Rua Aconchi</t>
  </si>
  <si>
    <t>Rua Acurama</t>
  </si>
  <si>
    <t>Rua Almirante Andrade</t>
  </si>
  <si>
    <t>Rua Báltico</t>
  </si>
  <si>
    <t>Rua Bernardino da Costa</t>
  </si>
  <si>
    <t>Rua Caguassu</t>
  </si>
  <si>
    <t>Rua Camargo Melo</t>
  </si>
  <si>
    <t>Rua Covilha</t>
  </si>
  <si>
    <t>Rua Doresópolis</t>
  </si>
  <si>
    <t>Rua Francisco Alves de Carvalho</t>
  </si>
  <si>
    <t>Rua Itamar Torino</t>
  </si>
  <si>
    <t>Rua Lourenço de Miranda</t>
  </si>
  <si>
    <t>Rua Maria Laura Figueiredo</t>
  </si>
  <si>
    <t>Rua Professor Henrique Vio</t>
  </si>
  <si>
    <t>Praça Eulálio de Carvalho</t>
  </si>
  <si>
    <t>Praça Cândido Mendes de Almeida</t>
  </si>
  <si>
    <t>Rua General Iba Moreira</t>
  </si>
  <si>
    <t>Rua São Rufino</t>
  </si>
  <si>
    <t>Travessa Particular Tancredo Neves</t>
  </si>
  <si>
    <t>Rua Tuma Maluly</t>
  </si>
  <si>
    <t>Rua Acácio Antunes</t>
  </si>
  <si>
    <t>Rua Domingos Costa</t>
  </si>
  <si>
    <t>Rua Eduardo Palmério</t>
  </si>
  <si>
    <t>Rua João Guiller</t>
  </si>
  <si>
    <t>Rua José Maria Gomes</t>
  </si>
  <si>
    <t>Rua Olívia Trindade Pinto</t>
  </si>
  <si>
    <t>Rua Sebastião Marchesoni</t>
  </si>
  <si>
    <t>Rua Josué Carmino Bruno</t>
  </si>
  <si>
    <t>Rua Bela Vista de Goiás</t>
  </si>
  <si>
    <t>Rua Acarirema</t>
  </si>
  <si>
    <t>Rua Adoniro Augusto de Paula</t>
  </si>
  <si>
    <t>Rua Angaiara</t>
  </si>
  <si>
    <t>Rua Aleixo Antônio</t>
  </si>
  <si>
    <t>Rua Couraça</t>
  </si>
  <si>
    <t>Rua Euclides Antônio de Souza</t>
  </si>
  <si>
    <t>Rua Alto Alecrim</t>
  </si>
  <si>
    <t>Rua Aparício Santos Oliveira</t>
  </si>
  <si>
    <t>Rua Avanca</t>
  </si>
  <si>
    <t>Rua Barra do Rio Abaixo</t>
  </si>
  <si>
    <t>Rua Evânia de Souza Gomes</t>
  </si>
  <si>
    <t>Rua Simões de Almeida</t>
  </si>
  <si>
    <t>Rua Noturno de Mosela</t>
  </si>
  <si>
    <t>Rua Miguel Bastos Soares</t>
  </si>
  <si>
    <t>Rua Alfredo Silveira</t>
  </si>
  <si>
    <t>Rua Altena</t>
  </si>
  <si>
    <t>Rua Roque Ricciardi</t>
  </si>
  <si>
    <t>Rua Romildo Finozzi</t>
  </si>
  <si>
    <t>Rua Júlio Cenalvo</t>
  </si>
  <si>
    <t>Rua Borbela</t>
  </si>
  <si>
    <t>Rua Antônio Ferraciolli</t>
  </si>
  <si>
    <t>Rua Américo Alves</t>
  </si>
  <si>
    <t>Rua Alacran</t>
  </si>
  <si>
    <t>Rua Adalar</t>
  </si>
  <si>
    <t>Avenida Inconfidência Mineira - até 999</t>
  </si>
  <si>
    <t>Avenida Engenheiro Pinto Martins</t>
  </si>
  <si>
    <t>Rua Izis Dias de Oliveira</t>
  </si>
  <si>
    <t>Rua Alfaro</t>
  </si>
  <si>
    <t>Rua Alger</t>
  </si>
  <si>
    <t>Travessa Ângela Asti</t>
  </si>
  <si>
    <t>Rua Araguaci</t>
  </si>
  <si>
    <t>Rua Aramina</t>
  </si>
  <si>
    <t>Rua Azival</t>
  </si>
  <si>
    <t>Rua Barracão da Castanheira</t>
  </si>
  <si>
    <t>Rua Bracuí</t>
  </si>
  <si>
    <t>Rua Castelo Rodrigo</t>
  </si>
  <si>
    <t>Travessa Cecília Rives</t>
  </si>
  <si>
    <t>Travessa Eva Alexandre</t>
  </si>
  <si>
    <t>Rua Filarmônica</t>
  </si>
  <si>
    <t>Travessa Ocaso no Mar</t>
  </si>
  <si>
    <t>Rua Padre João Ribeiro Pessoa</t>
  </si>
  <si>
    <t>Rua Padre José Carlos Correia Toledo</t>
  </si>
  <si>
    <t>Rua Padre Manuel Rodrigues da Costa</t>
  </si>
  <si>
    <t>Rua Padre Pedro de Souza Tenório</t>
  </si>
  <si>
    <t>Travessa Constâncio Porta</t>
  </si>
  <si>
    <t>Rua Padre Miguelinho</t>
  </si>
  <si>
    <t>Rua São Benedito do Rio Preto</t>
  </si>
  <si>
    <t>Rua Clementino Pereira de Mattos</t>
  </si>
  <si>
    <t>Rua Bruno Cilibert</t>
  </si>
  <si>
    <t>Rua Acaron</t>
  </si>
  <si>
    <t>Rua Adelza Gomes Vitoriano</t>
  </si>
  <si>
    <t>Rua Adícora</t>
  </si>
  <si>
    <t>Rua Acangipa</t>
  </si>
  <si>
    <t>Rua Aliquelau</t>
  </si>
  <si>
    <t>Rua Almir Alves de Souza</t>
  </si>
  <si>
    <t>Rua Auaruçu</t>
  </si>
  <si>
    <t>Rua Antônio Lebel</t>
  </si>
  <si>
    <t>Rua Aparecida Gabriel de Oliveira</t>
  </si>
  <si>
    <t>Travessa Aracoepina</t>
  </si>
  <si>
    <t>Rua Araguanã</t>
  </si>
  <si>
    <t>Rua Arambaré</t>
  </si>
  <si>
    <t>Rua Azagaia</t>
  </si>
  <si>
    <t>Rua Bartolomeu Abril</t>
  </si>
  <si>
    <t>Rua Bencanta</t>
  </si>
  <si>
    <t>Rua Campos do Mondego</t>
  </si>
  <si>
    <t>Rua Cândido Alves</t>
  </si>
  <si>
    <t>Rua David de Sousa</t>
  </si>
  <si>
    <t>Rua Diego Leal</t>
  </si>
  <si>
    <t>Rua João Jacinto Silva</t>
  </si>
  <si>
    <t>Rua José de Morais e Silva</t>
  </si>
  <si>
    <t>Rua Professor Teófilo Cavalcante Filho</t>
  </si>
  <si>
    <t>Rua Sabino Guglielme</t>
  </si>
  <si>
    <t>Rua Santo Adon</t>
  </si>
  <si>
    <t>Rua Sylvio Pesseti</t>
  </si>
  <si>
    <t>Rua Vando Guimarães Soares</t>
  </si>
  <si>
    <t>Avenida da Barreira Grande - de 1001</t>
  </si>
  <si>
    <t>Rua João Ferreira Neves</t>
  </si>
  <si>
    <t>Rua Professor José de Moura Moniz</t>
  </si>
  <si>
    <t>Rua Antônio Cândido Barone</t>
  </si>
  <si>
    <t>Rua Augusta Colombo Fortes</t>
  </si>
  <si>
    <t>Rua Carlos Gondim</t>
  </si>
  <si>
    <t>Rua Júlio Brandão</t>
  </si>
  <si>
    <t>Rua Caetano Pero Neto</t>
  </si>
  <si>
    <t>Travessa Cícero Mendes</t>
  </si>
  <si>
    <t>Rua David Fortes</t>
  </si>
  <si>
    <t>Rua Garcez do Nascimento</t>
  </si>
  <si>
    <t>Rua João José de Oliveira</t>
  </si>
  <si>
    <t>Travessa Nardi Filho</t>
  </si>
  <si>
    <t>Rua Padre Antônio Rosmini</t>
  </si>
  <si>
    <t>Rua Péricles Morais</t>
  </si>
  <si>
    <t>Rua Engenheiro Costa Pinto</t>
  </si>
  <si>
    <t>Rua Praia da Luz</t>
  </si>
  <si>
    <t>Travessa Evangelina Maria de Jesus</t>
  </si>
  <si>
    <t>Rua General Porfírio da Paz</t>
  </si>
  <si>
    <t>Rua dos Financeiros</t>
  </si>
  <si>
    <t>Alameda dos Contadores</t>
  </si>
  <si>
    <t>Rua Adolfo Bezerra de Menezes (Vila Júlio)</t>
  </si>
  <si>
    <t>Rua Guilherme Studart (Vila Júlio)</t>
  </si>
  <si>
    <t>Rua dos Banqueiros</t>
  </si>
  <si>
    <t>Rua Antônio Ribeiro Macedo</t>
  </si>
  <si>
    <t>Rua da Bolsa</t>
  </si>
  <si>
    <t>Rua dos Cambistas</t>
  </si>
  <si>
    <t>Rua do Controle</t>
  </si>
  <si>
    <t>Rua Núcleo Barcelona I</t>
  </si>
  <si>
    <t>Rua dos Correntistas</t>
  </si>
  <si>
    <t>Rua Núcleo Barcelona II</t>
  </si>
  <si>
    <t>Rua Divinolândia de Minas</t>
  </si>
  <si>
    <t>Travessa Manuel Fausto (Jardim Sapopemba)</t>
  </si>
  <si>
    <t>Rua Mário Sette (Vila Júlio)</t>
  </si>
  <si>
    <t>Rua Giovanni Patane (Vila Júlio)</t>
  </si>
  <si>
    <t>Travessa Margaridas ao Vento (Vila Júlio)</t>
  </si>
  <si>
    <t>Avenida Bancária</t>
  </si>
  <si>
    <t>Rua Pedro Calazans</t>
  </si>
  <si>
    <t>Rua Conceição da Boa Vista</t>
  </si>
  <si>
    <t>Rua Estevão do Loreto</t>
  </si>
  <si>
    <t>Rua Córrego Taboão</t>
  </si>
  <si>
    <t>Rua Moura e Costa</t>
  </si>
  <si>
    <t>Rua Varadouro</t>
  </si>
  <si>
    <t>Rua Avateparana</t>
  </si>
  <si>
    <t>Rua Euclides Coelho</t>
  </si>
  <si>
    <t>Rua Henoch Gawendo</t>
  </si>
  <si>
    <t>Avenida Israel Fonseca</t>
  </si>
  <si>
    <t>Rua Borges de Medeiros</t>
  </si>
  <si>
    <t>Rua César Espósito</t>
  </si>
  <si>
    <t>Rua Professor Vitor Miguel Romano</t>
  </si>
  <si>
    <t>Rua Eugênio Gaudêncio Costa</t>
  </si>
  <si>
    <t>Rua Alves Seixas</t>
  </si>
  <si>
    <t>Rua Antônio Pereira Pegas</t>
  </si>
  <si>
    <t>Rua Treze de Agosto</t>
  </si>
  <si>
    <t>Rua Clara Regina</t>
  </si>
  <si>
    <t>Rua George Aretin</t>
  </si>
  <si>
    <t>Rua Enrique Figueroa</t>
  </si>
  <si>
    <t>Rua Leopoldino de Abreu</t>
  </si>
  <si>
    <t>Rua Mutunópolis</t>
  </si>
  <si>
    <t>Rua Tijucas do Sul</t>
  </si>
  <si>
    <t>Rua Carbonífera</t>
  </si>
  <si>
    <t>Rua José Narciso Menezes</t>
  </si>
  <si>
    <t>Rua Natividade de Manhuaçu</t>
  </si>
  <si>
    <t>Rua Eusébio de Carneiro</t>
  </si>
  <si>
    <t>Travessa Buquira Guaçu</t>
  </si>
  <si>
    <t>Rua Augusto de Sousa Queiroz</t>
  </si>
  <si>
    <t>Rua Alcides Miller</t>
  </si>
  <si>
    <t>Rua Giácomo Adolfi</t>
  </si>
  <si>
    <t>Rua Walter Ferreira</t>
  </si>
  <si>
    <t>Rua Castro Avelaens</t>
  </si>
  <si>
    <t>Via de Pedestre Adolfo Jensen</t>
  </si>
  <si>
    <t>Rua Doutor Horácio Wells</t>
  </si>
  <si>
    <t>Rua Antônio Coutinho da Cruz</t>
  </si>
  <si>
    <t>Rua Sombrio</t>
  </si>
  <si>
    <t>Rua Otávio Kelly</t>
  </si>
  <si>
    <t>Rua Félix Guimarães</t>
  </si>
  <si>
    <t>Rua José Nicolau Yazigi</t>
  </si>
  <si>
    <t>Rua Domingos Vasques</t>
  </si>
  <si>
    <t>Rua Egas Muniz Landim</t>
  </si>
  <si>
    <t>Rua Ernesto Cibrão</t>
  </si>
  <si>
    <t>Rua José Wells</t>
  </si>
  <si>
    <t>Rua Ponta dos Três Irmãos</t>
  </si>
  <si>
    <t>Travessa São Francisco de Paula</t>
  </si>
  <si>
    <t>Rua Pedro de Castro Velho</t>
  </si>
  <si>
    <t>Rua Frei Bernardino Coste</t>
  </si>
  <si>
    <t>Avenida Lauro Xerfan</t>
  </si>
  <si>
    <t>Rua Doutor Domingos Americano</t>
  </si>
  <si>
    <t>Rua Paulo Sérgio Milliet</t>
  </si>
  <si>
    <t>Rua Artur Montenegro</t>
  </si>
  <si>
    <t>Rua Coronel Petrarca de Mesquita</t>
  </si>
  <si>
    <t>Rua Vila Boa de Quires</t>
  </si>
  <si>
    <t>Rua Antônio Lázaro</t>
  </si>
  <si>
    <t>Rua Fernando Neri</t>
  </si>
  <si>
    <t>Rua Raio de Sol</t>
  </si>
  <si>
    <t>Rua Edouard Corbiere</t>
  </si>
  <si>
    <t>Rua Katucha</t>
  </si>
  <si>
    <t>Rua Francisco da Rocha</t>
  </si>
  <si>
    <t>Rua Guaiamum</t>
  </si>
  <si>
    <t>Praça João Freire de Lima</t>
  </si>
  <si>
    <t>Praça Eduardo de Abreu</t>
  </si>
  <si>
    <t>Praça Luís Mário Cardoso</t>
  </si>
  <si>
    <t>Rua Benedito Jacinto Mendes</t>
  </si>
  <si>
    <t>Rua Antônio Batista de Oliveira</t>
  </si>
  <si>
    <t>Rua Coribe</t>
  </si>
  <si>
    <t>Praça Edison Rodrigues Souza</t>
  </si>
  <si>
    <t>Rua José de Queiroz Matos</t>
  </si>
  <si>
    <t>Rua Luís Carlos da Fonseca</t>
  </si>
  <si>
    <t>Rua Luiz Maronez</t>
  </si>
  <si>
    <t>Rua Manoel do Sacramento</t>
  </si>
  <si>
    <t>Rua Neiva Vicente da Silva</t>
  </si>
  <si>
    <t>Rua Paulo Massaroto</t>
  </si>
  <si>
    <t>Rua Gentio de Ouro</t>
  </si>
  <si>
    <t>Rua Professor Albertino Álvaro Pinheiro</t>
  </si>
  <si>
    <t>Rua Serrinha</t>
  </si>
  <si>
    <t>Rua das Esterlinas</t>
  </si>
  <si>
    <t>Rua dos Gerentes</t>
  </si>
  <si>
    <t>Rua dos Tesoureiros</t>
  </si>
  <si>
    <t>Rua Manuel Arce</t>
  </si>
  <si>
    <t>Rua dos Financiais</t>
  </si>
  <si>
    <t>Rua do Câmbio</t>
  </si>
  <si>
    <t>Praça Manoel Cardoso Passos</t>
  </si>
  <si>
    <t>Praça Torquato Plaza</t>
  </si>
  <si>
    <t>Rua Dionísio Aguado Garcia</t>
  </si>
  <si>
    <t>Travessa Pablo Cláudio</t>
  </si>
  <si>
    <t>Rua Núcleo de Paris</t>
  </si>
  <si>
    <t>Rua Luiz Parisotto</t>
  </si>
  <si>
    <t>Rua Antônio Bonporte</t>
  </si>
  <si>
    <t>Rua Henrique Estienne</t>
  </si>
  <si>
    <t>Rua Henry Fuseli</t>
  </si>
  <si>
    <t>Viela Roterdam</t>
  </si>
  <si>
    <t>Rua João da Praia</t>
  </si>
  <si>
    <t>Viela São Pedro</t>
  </si>
  <si>
    <t>Rua João Clímaco Lobato</t>
  </si>
  <si>
    <t>Rua Califórnia</t>
  </si>
  <si>
    <t>Travessa Ricardo Levene</t>
  </si>
  <si>
    <t>Rua James Nares</t>
  </si>
  <si>
    <t>Travessa Nicolau Costarelli</t>
  </si>
  <si>
    <t>Rua Francesco Coradini</t>
  </si>
  <si>
    <t>Rua Ana Essipova</t>
  </si>
  <si>
    <t>Travessa Margarida Froman</t>
  </si>
  <si>
    <t>Rua Esteban Araciel</t>
  </si>
  <si>
    <t>Rua Manuel Leôncio Rodriguez</t>
  </si>
  <si>
    <t>Rua Alzira Monteiro Espolador</t>
  </si>
  <si>
    <t>Rua Bóris Romanov</t>
  </si>
  <si>
    <t>Rua Adauto Fernandes de Andrade</t>
  </si>
  <si>
    <t>Rua Benjamim Carr</t>
  </si>
  <si>
    <t>Rua Giuseppe Valentini</t>
  </si>
  <si>
    <t>Rua Alfonso Ferrabosco</t>
  </si>
  <si>
    <t>Rua Francisco Salzillo</t>
  </si>
  <si>
    <t>Travessa Miguel Servet</t>
  </si>
  <si>
    <t>Rua Ézio Donati</t>
  </si>
  <si>
    <t>Rua George Raiger</t>
  </si>
  <si>
    <t>Rua Bento Gurgel de Salles</t>
  </si>
  <si>
    <t>Rua Irving Berlin</t>
  </si>
  <si>
    <t>Rua Jacques Naude</t>
  </si>
  <si>
    <t>Rua Jean Jadin</t>
  </si>
  <si>
    <t>Rua Jean Noverre</t>
  </si>
  <si>
    <t>Rua José Gabriel Nunez</t>
  </si>
  <si>
    <t>Rua Giovanni Ranavesi</t>
  </si>
  <si>
    <t>Rua Domênico Visconti</t>
  </si>
  <si>
    <t>Rua Doutor Geraldo de Queiroz Ferreira</t>
  </si>
  <si>
    <t>Rua Alberto Lupo</t>
  </si>
  <si>
    <t>Rua João Ceresini</t>
  </si>
  <si>
    <t>Rua Jim Clark</t>
  </si>
  <si>
    <t>Rua Guido Federici</t>
  </si>
  <si>
    <t>Travessa Natale Mussini</t>
  </si>
  <si>
    <t>Rua Feliciano Prazeres</t>
  </si>
  <si>
    <t>Rua Carlo Tessarini</t>
  </si>
  <si>
    <t>Rua Fabrízio Caroso</t>
  </si>
  <si>
    <t>Rua Noya</t>
  </si>
  <si>
    <t>Rua Berlim</t>
  </si>
  <si>
    <t>Rua Alexandre Alabiev</t>
  </si>
  <si>
    <t>Rua Eurípedes de Salamina</t>
  </si>
  <si>
    <t>Rua Ludovico Liparini</t>
  </si>
  <si>
    <t>Travessa José Ferreira Godinho Filho</t>
  </si>
  <si>
    <t>Travessa Sinos de Oxford</t>
  </si>
  <si>
    <t>Rua Lorenzo Pranzini</t>
  </si>
  <si>
    <t>Travessa Paolo Magni</t>
  </si>
  <si>
    <t>Rua Angelina Santisi</t>
  </si>
  <si>
    <t>Rua Cartierze</t>
  </si>
  <si>
    <t>Travessa Michel Lalande</t>
  </si>
  <si>
    <t>Rua Juliano Cartari</t>
  </si>
  <si>
    <t>Rua Alexandre Fernandes</t>
  </si>
  <si>
    <t>Rua Luiz Vaz Cardoso</t>
  </si>
  <si>
    <t>Rua Maruara</t>
  </si>
  <si>
    <t>Rua Nicolau Nasoni</t>
  </si>
  <si>
    <t>Praça Pastor João Korps</t>
  </si>
  <si>
    <t>Rua Nova Brasília</t>
  </si>
  <si>
    <t>Travessa Jorge Gomes</t>
  </si>
  <si>
    <t>Rua Manuel Vilalobos</t>
  </si>
  <si>
    <t>Rua Mariano Cornejo</t>
  </si>
  <si>
    <t>Rua Hermes Silva</t>
  </si>
  <si>
    <t>Rua Foz do Douro</t>
  </si>
  <si>
    <t>Rua Luís Antônio da Costa</t>
  </si>
  <si>
    <t>Rua José de Oliveira China</t>
  </si>
  <si>
    <t>Estrada dos Cedros</t>
  </si>
  <si>
    <t>Travessa Gines Ananias Garcia</t>
  </si>
  <si>
    <t>Rua Olegário Maciel</t>
  </si>
  <si>
    <t>Rua Pedro Nunes</t>
  </si>
  <si>
    <t>Rua Frei Antônio do Extremo</t>
  </si>
  <si>
    <t>Rua Germano de Oliveira</t>
  </si>
  <si>
    <t>Rua Antônio Carlos Jeffery</t>
  </si>
  <si>
    <t>Rua Baden</t>
  </si>
  <si>
    <t>Rua Josef Labor</t>
  </si>
  <si>
    <t>Rua José Leite de Vasconcelos</t>
  </si>
  <si>
    <t>Rua Manoel Joaquim Ginjo</t>
  </si>
  <si>
    <t>Rua Visconde de Sousa Franco</t>
  </si>
  <si>
    <t>Rua Mara Rosa</t>
  </si>
  <si>
    <t>Rua Nova Gales do Sul</t>
  </si>
  <si>
    <t>Rua Tempos Modernos</t>
  </si>
  <si>
    <t>Rua Poema das Américas</t>
  </si>
  <si>
    <t>Rua Primeiro Sorriso</t>
  </si>
  <si>
    <t>Rua dos Quichuas</t>
  </si>
  <si>
    <t>Rua Terra Boa</t>
  </si>
  <si>
    <t>Rua Vale da Vida</t>
  </si>
  <si>
    <t>Rua Angico</t>
  </si>
  <si>
    <t>Avenida Adutora do Rio Claro</t>
  </si>
  <si>
    <t>Rua Leandro de Sevilha</t>
  </si>
  <si>
    <t>Travessa Maria José de Melo</t>
  </si>
  <si>
    <t>Rua Antônio Augusto Cortesão</t>
  </si>
  <si>
    <t>Rua Frei Manuel da Ilha</t>
  </si>
  <si>
    <t>Rua Padre Baltazar Duarte</t>
  </si>
  <si>
    <t>Travessa Padre Baltazar Duarte</t>
  </si>
  <si>
    <t>Rua Isabel Godim</t>
  </si>
  <si>
    <t>Rua Pinoguaçu</t>
  </si>
  <si>
    <t>Rua Gastão Fausto</t>
  </si>
  <si>
    <t>Rua Freitas Gamboa</t>
  </si>
  <si>
    <t>Rua Devaldo José Sales</t>
  </si>
  <si>
    <t>Rua Rodrigo Alonso</t>
  </si>
  <si>
    <t>Rua Sandro Altamura</t>
  </si>
  <si>
    <t>Rua Princesa Isabel</t>
  </si>
  <si>
    <t>Rua Martins de Souza</t>
  </si>
  <si>
    <t>Rua Lino Gondim</t>
  </si>
  <si>
    <t>Rua Dom Gregório dos Anjos</t>
  </si>
  <si>
    <t>Rua Francisco Palero</t>
  </si>
  <si>
    <t>Rua Padre Miguel Cardoso</t>
  </si>
  <si>
    <t>Rua Gage</t>
  </si>
  <si>
    <t>Rua Taru-Mirim</t>
  </si>
  <si>
    <t>Rua Catedral Submersa</t>
  </si>
  <si>
    <t>Rua Z</t>
  </si>
  <si>
    <t>Rua X</t>
  </si>
  <si>
    <t>Rua Rio das Flores</t>
  </si>
  <si>
    <t>Rua Rosas Vermelhas</t>
  </si>
  <si>
    <t>Rua Flor da Madrugada</t>
  </si>
  <si>
    <t>Rua Mar de Rosas</t>
  </si>
  <si>
    <t>Rua Noite de Maio</t>
  </si>
  <si>
    <t>Rua Jerônimo Barbas</t>
  </si>
  <si>
    <t>Passagem Isaque Restali</t>
  </si>
  <si>
    <t>Passagem Gabriel Fiorini</t>
  </si>
  <si>
    <t>Rua Manuel do Patrocínio</t>
  </si>
  <si>
    <t>Passagem Fábio Licínio</t>
  </si>
  <si>
    <t>Passagem Ferdinando Rondoni</t>
  </si>
  <si>
    <t>Travessa Rodrigues Arreson</t>
  </si>
  <si>
    <t>Passagem Eduardo Ledevin</t>
  </si>
  <si>
    <t>Rua Adevaldo de Moraes</t>
  </si>
  <si>
    <t>Passagem Caetano Dardanone</t>
  </si>
  <si>
    <t>Passagem Bartolomeu Barbiani</t>
  </si>
  <si>
    <t>Passagem Paulo Fenesi</t>
  </si>
  <si>
    <t>Passagem Nicolau Revai</t>
  </si>
  <si>
    <t>Passagem Mateus Aléssio</t>
  </si>
  <si>
    <t>Passagem Manfredo Lodi</t>
  </si>
  <si>
    <t>Passagem Leopoldo Abel</t>
  </si>
  <si>
    <t>Passagem João Berardi</t>
  </si>
  <si>
    <t>Passagem Helena Level</t>
  </si>
  <si>
    <t>Passagem Davi Loreti</t>
  </si>
  <si>
    <t>Passagem Aldo Mazza</t>
  </si>
  <si>
    <t>Passagem Adolfo Boy</t>
  </si>
  <si>
    <t>Passagem Horácio Aguilaro</t>
  </si>
  <si>
    <t>Praça Patrício Peters</t>
  </si>
  <si>
    <t>Rua João Guilherme Daddi</t>
  </si>
  <si>
    <t>Rua Hugo Dalberg</t>
  </si>
  <si>
    <t>Rua Henry Dumont</t>
  </si>
  <si>
    <t>Rua Giovanni Perotti</t>
  </si>
  <si>
    <t>Rua Gabriel Balart</t>
  </si>
  <si>
    <t>Rua Ferdinando Brivio</t>
  </si>
  <si>
    <t>Rua Ângelo Mingotti</t>
  </si>
  <si>
    <t>Rua Lírio do Vale</t>
  </si>
  <si>
    <t>Rua Oreste Damolin</t>
  </si>
  <si>
    <t>Rua Estrela de Belém</t>
  </si>
  <si>
    <t>Rua Francisco Bianqui</t>
  </si>
  <si>
    <t>Passagem Cristiano Banti</t>
  </si>
  <si>
    <t>Travessa Pedro Miguel Marques</t>
  </si>
  <si>
    <t>Rua José Angel Lamas</t>
  </si>
  <si>
    <t>Rua Rafael Anglés</t>
  </si>
  <si>
    <t>Rua José Ferrer</t>
  </si>
  <si>
    <t>Rua Júlio Sagreras</t>
  </si>
  <si>
    <t>Rua Ludovico Ferronati</t>
  </si>
  <si>
    <t>Rua Luigi Torri</t>
  </si>
  <si>
    <t>Rua Mário Tarenghi</t>
  </si>
  <si>
    <t>Rua Martino Pesenti</t>
  </si>
  <si>
    <t>Rua Nicola Sabatino</t>
  </si>
  <si>
    <t>Rua Charles King</t>
  </si>
  <si>
    <t>Rua Adolfo Celi</t>
  </si>
  <si>
    <t>Rua Giovanni Nasco</t>
  </si>
  <si>
    <t>Rua Daniel da Anunciação</t>
  </si>
  <si>
    <t>Rua Walter Rummel</t>
  </si>
  <si>
    <t>Rua Francisco Mignone</t>
  </si>
  <si>
    <t>Rua Esquivel Navarro</t>
  </si>
  <si>
    <t>Rua Teodoro Riccio</t>
  </si>
  <si>
    <t>Rua Simpliciano Olivo</t>
  </si>
  <si>
    <t>Rua Tibério Fabrianesi</t>
  </si>
  <si>
    <t>Rua Tomás de Santa Maria</t>
  </si>
  <si>
    <t>Rua Felice Tosi</t>
  </si>
  <si>
    <t>Rua Andréa Bontempi</t>
  </si>
  <si>
    <t>Rua Sebastian Raval</t>
  </si>
  <si>
    <t>Rua Carlo Clausetti</t>
  </si>
  <si>
    <t>Rua Roger Ducasse</t>
  </si>
  <si>
    <t>Rua Francesco Usper</t>
  </si>
  <si>
    <t>Avenida Arquiteto Vilanova Artigas</t>
  </si>
  <si>
    <t>Rua Rosa de Souza</t>
  </si>
  <si>
    <t>Rua Lúcio Cardim Filho</t>
  </si>
  <si>
    <t>Rua João Lafinur</t>
  </si>
  <si>
    <t>Rua Horácio Fidani</t>
  </si>
  <si>
    <t>Rua José Lagrange</t>
  </si>
  <si>
    <t>Rua Signo Estrelado</t>
  </si>
  <si>
    <t>Rua Irene Lopes Heredia</t>
  </si>
  <si>
    <t>Rua Júlio César Amidano</t>
  </si>
  <si>
    <t>Rua Leandro Além</t>
  </si>
  <si>
    <t>Rua Eugênio Bosser</t>
  </si>
  <si>
    <t>Rua José Relin</t>
  </si>
  <si>
    <t>Rua Genaro Garcia</t>
  </si>
  <si>
    <t>Rua Cabo José Vieira da Silva</t>
  </si>
  <si>
    <t>Rua Gabriel Rosales</t>
  </si>
  <si>
    <t>Rua Francisco Poliza</t>
  </si>
  <si>
    <t>Rua General Euryale de Jesus Zerbini</t>
  </si>
  <si>
    <t>Rua Irmão Leão Criveller</t>
  </si>
  <si>
    <t>Rua Leopoldo Félix</t>
  </si>
  <si>
    <t>Rua Lola Montes</t>
  </si>
  <si>
    <t>Rua Fernando Granada</t>
  </si>
  <si>
    <t>Rua Guilherme Dalila</t>
  </si>
  <si>
    <t>Rua Livino Dargolo</t>
  </si>
  <si>
    <t>Praça Maria Reis Costa</t>
  </si>
  <si>
    <t>Avenida Ministro José Américo de Almeida</t>
  </si>
  <si>
    <t>Rua Campo Azul</t>
  </si>
  <si>
    <t>Rua Doutor Paulo Carneiro Maia</t>
  </si>
  <si>
    <t>Rua Eugênia de Guerin</t>
  </si>
  <si>
    <t>Rua Domenico Egídio</t>
  </si>
  <si>
    <t>Rua Benito Silveira</t>
  </si>
  <si>
    <t>Rua Ângela Bartolomei</t>
  </si>
  <si>
    <t>Rua André Molina</t>
  </si>
  <si>
    <t>Rua Arão Reis</t>
  </si>
  <si>
    <t>Rua Guaipava</t>
  </si>
  <si>
    <t>Rua Funilândia</t>
  </si>
  <si>
    <t>Rua Felisburgo</t>
  </si>
  <si>
    <t>Praça Aparecida Miguel Diniz Machado</t>
  </si>
  <si>
    <t>Rua Japaraíba</t>
  </si>
  <si>
    <t>Rua Guiricema</t>
  </si>
  <si>
    <t>Rua Furquim</t>
  </si>
  <si>
    <t>Rua Cisneiros</t>
  </si>
  <si>
    <t>Rua Soledade de Minas</t>
  </si>
  <si>
    <t>Rua Lamim</t>
  </si>
  <si>
    <t>Rua Capinópolis</t>
  </si>
  <si>
    <t>Rua Montalvânia</t>
  </si>
  <si>
    <t>Rua Serra Bonita</t>
  </si>
  <si>
    <t>Avenida Aricanduva</t>
  </si>
  <si>
    <t>Avenida Rio das Pedras - de 3102 ao fim - lado par</t>
  </si>
  <si>
    <t>Avenida Rio das Pedras - de 3057 ao fim - lado ímpar</t>
  </si>
  <si>
    <t>Rua Felisberto Augusto de Oliveira</t>
  </si>
  <si>
    <t>Rua Mário Rodrigues Louza</t>
  </si>
  <si>
    <t>Rua Francisco Queiroz Matos</t>
  </si>
  <si>
    <t>Rua Ana Santesso</t>
  </si>
  <si>
    <t>Rua Ângelo Santesso</t>
  </si>
  <si>
    <t>Rua Paula Cândido</t>
  </si>
  <si>
    <t>Rua Neve</t>
  </si>
  <si>
    <t>Rua Santana do Riacho</t>
  </si>
  <si>
    <t>Travessa Tácia</t>
  </si>
  <si>
    <t>Travessa Thereza Marciano Martins</t>
  </si>
  <si>
    <t>Travessa Vasilisa Gaidargi</t>
  </si>
  <si>
    <t>Rua Córrego do Ouro</t>
  </si>
  <si>
    <t>Rua Eugênio Bettini</t>
  </si>
  <si>
    <t>Rua Grão Cairo</t>
  </si>
  <si>
    <t>Rua Piranguinho</t>
  </si>
  <si>
    <t>Rua Joaquim Felício</t>
  </si>
  <si>
    <t>Travessa Constelação do Cisne</t>
  </si>
  <si>
    <t xml:space="preserve">Rua Grão Cairo, 1 Bloco A </t>
  </si>
  <si>
    <t>Rua Poços de Caldas</t>
  </si>
  <si>
    <t>Rua Carmo da Mata</t>
  </si>
  <si>
    <t>Rua Morada Nova de Minas</t>
  </si>
  <si>
    <t>Travessa Ricardo Amadino</t>
  </si>
  <si>
    <t>Travessa Salvador Essenga</t>
  </si>
  <si>
    <t>Rua Córrego do Bom Jesus</t>
  </si>
  <si>
    <t>Travessa Ferdinando Antonolini</t>
  </si>
  <si>
    <t>Rua Orozimbo Soares Nogueira</t>
  </si>
  <si>
    <t>Praça Cataguarino</t>
  </si>
  <si>
    <t>Avenida Luís Pires de Minas</t>
  </si>
  <si>
    <t xml:space="preserve">Avenida Luís Pires de Minas, 368 </t>
  </si>
  <si>
    <t>Rua São João do Paraíso</t>
  </si>
  <si>
    <t>Rua José Roberto Pereira</t>
  </si>
  <si>
    <t>Rua Glaura</t>
  </si>
  <si>
    <t>Rua Lagoa Bonita</t>
  </si>
  <si>
    <t>Rua Doliarina</t>
  </si>
  <si>
    <t>Rua Capim Branco</t>
  </si>
  <si>
    <t>Rua Guilherme Wundt</t>
  </si>
  <si>
    <t>Rua Peçanha</t>
  </si>
  <si>
    <t>Rua Engenheiro José Rubbo</t>
  </si>
  <si>
    <t>Rua Eugenópolis</t>
  </si>
  <si>
    <t>Rua Manhumirim</t>
  </si>
  <si>
    <t>Rua Natalino Almeida de Sousa</t>
  </si>
  <si>
    <t>Rua Seritinga</t>
  </si>
  <si>
    <t>Rua Estado do Amazonas</t>
  </si>
  <si>
    <t>Rua José Ramiro Sobrinho</t>
  </si>
  <si>
    <t>Rua Estado do Rio Grande do Norte</t>
  </si>
  <si>
    <t>Rua Joel Carlson</t>
  </si>
  <si>
    <t>Rua Indaiabira</t>
  </si>
  <si>
    <t>Rua Estado de Sergipe</t>
  </si>
  <si>
    <t>Rua Marcos Aper</t>
  </si>
  <si>
    <t>Rua Chalé</t>
  </si>
  <si>
    <t>Rua Morro do Espia</t>
  </si>
  <si>
    <t>Rua Pinhotiba</t>
  </si>
  <si>
    <t>Rua Pastor Agenor Caldeira Diniz</t>
  </si>
  <si>
    <t>Travessa Antonio Bernardo da Costa</t>
  </si>
  <si>
    <t>Rua Ranulfo Ramiro da Silva</t>
  </si>
  <si>
    <t>Rua Elcio Neves Borges</t>
  </si>
  <si>
    <t>Rua Estado do Ceará</t>
  </si>
  <si>
    <t>Rua Coronel José de Canavo Filho</t>
  </si>
  <si>
    <t>Rua Estado de Pernambuco</t>
  </si>
  <si>
    <t>Travessa Serafim da Silva Neto</t>
  </si>
  <si>
    <t>Rua Patos de Minas</t>
  </si>
  <si>
    <t>Rua Estado do Piauí</t>
  </si>
  <si>
    <t>Rua Fernando Martins</t>
  </si>
  <si>
    <t>Rua Rio Ivaí</t>
  </si>
  <si>
    <t>Rua Liberato Salzano</t>
  </si>
  <si>
    <t>Rua Silvério Vanique</t>
  </si>
  <si>
    <t>Rua Amador de Souza</t>
  </si>
  <si>
    <t>Rua Gaia</t>
  </si>
  <si>
    <t>Rua Josué Alves do Amaral</t>
  </si>
  <si>
    <t>Rua Urucânia</t>
  </si>
  <si>
    <t>Rua Sargento Noel de Camargo</t>
  </si>
  <si>
    <t>Praça Miguel Ramos de Moura</t>
  </si>
  <si>
    <t>Avenida Piranguçu</t>
  </si>
  <si>
    <t>Rua José Geraldo de Paula</t>
  </si>
  <si>
    <t>Rua Garapuava</t>
  </si>
  <si>
    <t>Rua Antônio Jacinto Garini</t>
  </si>
  <si>
    <t>Rua Central de Santa Helena</t>
  </si>
  <si>
    <t>Rua Gorutuba</t>
  </si>
  <si>
    <t>Praça Mater Dei</t>
  </si>
  <si>
    <t>Travessa Virgílio Trindade</t>
  </si>
  <si>
    <t>Rua Ludovico Casali</t>
  </si>
  <si>
    <t>Avenida Ouro Verde de Minas</t>
  </si>
  <si>
    <t>Rua Olímpio Bastos</t>
  </si>
  <si>
    <t>Rua Urucuia</t>
  </si>
  <si>
    <t>Travessa Flor da Manhã</t>
  </si>
  <si>
    <t>Rua Maestro Marino Marini</t>
  </si>
  <si>
    <t>Rua Ministro Alcides Carneiro</t>
  </si>
  <si>
    <t>Rua Matozinhos</t>
  </si>
  <si>
    <t>Rua Maestro Isaías Sávio</t>
  </si>
  <si>
    <t>Travessa Alessandro Tassoni</t>
  </si>
  <si>
    <t>Rua Timóteo</t>
  </si>
  <si>
    <t>Rua Elói Mendes</t>
  </si>
  <si>
    <t>Travessa Léo Barbosa</t>
  </si>
  <si>
    <t>Travessa Sérgio Castro</t>
  </si>
  <si>
    <t>Travessa Xavier Sampaio</t>
  </si>
  <si>
    <t>Rua Canoeiros</t>
  </si>
  <si>
    <t>Rua Fidelândia</t>
  </si>
  <si>
    <t>Rua Piracaíba</t>
  </si>
  <si>
    <t>Rua Cachoeira do Campo</t>
  </si>
  <si>
    <t>Praça Catas Altas</t>
  </si>
  <si>
    <t>Rua São João do Oriente</t>
  </si>
  <si>
    <t>Rua Sonata Aurora</t>
  </si>
  <si>
    <t>Rua George Enesco</t>
  </si>
  <si>
    <t>Rua Sinfonias do Ocaso</t>
  </si>
  <si>
    <t>Travessa Aníbal (Tanque)</t>
  </si>
  <si>
    <t>Rua Barão Amaral de Cabo Frio (Tanque)</t>
  </si>
  <si>
    <t>Rua Barão de Almeida Belém (Tanque)</t>
  </si>
  <si>
    <t>Rua Presidente Cipriano de Castro (Tanque)</t>
  </si>
  <si>
    <t>Travessa Trevo Real</t>
  </si>
  <si>
    <t>Rua da Ecologia</t>
  </si>
  <si>
    <t>Rua Caiana</t>
  </si>
  <si>
    <t>Rua Douradoquara</t>
  </si>
  <si>
    <t>Rua Basílio Martins de Lisboa</t>
  </si>
  <si>
    <t>Rua Antônio Civile</t>
  </si>
  <si>
    <t>Rua Juvenília</t>
  </si>
  <si>
    <t>Travessa Paracelsus</t>
  </si>
  <si>
    <t>Rua Turvolândia</t>
  </si>
  <si>
    <t>Rua João Coperário</t>
  </si>
  <si>
    <t>Rua Flor-de-Cardeal</t>
  </si>
  <si>
    <t>Rua José Ardevol</t>
  </si>
  <si>
    <t>Rua Flor-do-Cerrado</t>
  </si>
  <si>
    <t>Rua São Pedro da União</t>
  </si>
  <si>
    <t>Rua Folha-de-Prata</t>
  </si>
  <si>
    <t>Rua Jerônimo Moravia</t>
  </si>
  <si>
    <t>Rua Engenheiro George Stephenson</t>
  </si>
  <si>
    <t>Rua Piraumbu</t>
  </si>
  <si>
    <t>Rua Ferdinando de Lúcia</t>
  </si>
  <si>
    <t>Rua Eugênio Feder</t>
  </si>
  <si>
    <t>Rua Jaguaritira</t>
  </si>
  <si>
    <t>Rua Tuiutinga</t>
  </si>
  <si>
    <t>Rua Chaveslândia</t>
  </si>
  <si>
    <t>Rua Campo Florido</t>
  </si>
  <si>
    <t>Rua Francisco da Costa Machado</t>
  </si>
  <si>
    <t>Rua Pirapitinga</t>
  </si>
  <si>
    <t>Rua Pedrinópolis</t>
  </si>
  <si>
    <t>Rua Rochedo de Minas</t>
  </si>
  <si>
    <t>Rua Frei Inocêncio</t>
  </si>
  <si>
    <t>Rua Pontevila</t>
  </si>
  <si>
    <t>Rua Ibiracatu</t>
  </si>
  <si>
    <t>Travessa Rosa Ponselle</t>
  </si>
  <si>
    <t>Rua Itinga</t>
  </si>
  <si>
    <t>Rua Nepomuceno</t>
  </si>
  <si>
    <t>Rua Crucilândia</t>
  </si>
  <si>
    <t>Rua Capetinga</t>
  </si>
  <si>
    <t>Rua Guidoval</t>
  </si>
  <si>
    <t>Rua Pranchas</t>
  </si>
  <si>
    <t>Rua Glucínio</t>
  </si>
  <si>
    <t>Rua Iraí de Minas</t>
  </si>
  <si>
    <t>Rua Itumirim</t>
  </si>
  <si>
    <t>Rua Taiobeiras</t>
  </si>
  <si>
    <t>Avenida do Tanque</t>
  </si>
  <si>
    <t>Rua Carbonita</t>
  </si>
  <si>
    <t>Rua Marmelópolis</t>
  </si>
  <si>
    <t>Rua Coqueiral</t>
  </si>
  <si>
    <t>Rua Porto do Mendes</t>
  </si>
  <si>
    <t>Rua Tarumirim</t>
  </si>
  <si>
    <t>Rua Vargem Linda</t>
  </si>
  <si>
    <t>Rua Galena</t>
  </si>
  <si>
    <t>Rua Caçaratiba</t>
  </si>
  <si>
    <t>Rua Itatiaiuçu</t>
  </si>
  <si>
    <t>Rua Itamarandiba</t>
  </si>
  <si>
    <t>Rua Edgard Evangelista da Costa</t>
  </si>
  <si>
    <t>Travessa Franz Tuma</t>
  </si>
  <si>
    <t>Avenida Riacho dos Machados</t>
  </si>
  <si>
    <t>Avenida Engenho Novo</t>
  </si>
  <si>
    <t>Rua Lanhoso</t>
  </si>
  <si>
    <t>Rua Barra do Caeté</t>
  </si>
  <si>
    <t>Rua Ipoema</t>
  </si>
  <si>
    <t>Rua Claraval</t>
  </si>
  <si>
    <t>Rua Orizânia</t>
  </si>
  <si>
    <t>Rua Ana Heleno Baldinato</t>
  </si>
  <si>
    <t>Rua Brás Pires</t>
  </si>
  <si>
    <t>Travessa Washington Monteiro Murta</t>
  </si>
  <si>
    <t>Via Pedestre Manuel Fontoura</t>
  </si>
  <si>
    <t>Rua São José do Divino</t>
  </si>
  <si>
    <t>Rua Ijaci</t>
  </si>
  <si>
    <t>Rua Ettore Andreazza</t>
  </si>
  <si>
    <t>Rua Carlo Fontana</t>
  </si>
  <si>
    <t>Rua Abílio Campos Peixe</t>
  </si>
  <si>
    <t>Rua Ministro Apolônio Salles</t>
  </si>
  <si>
    <t>Rua Boa Família</t>
  </si>
  <si>
    <t>Praça Antônio Salviano Soares</t>
  </si>
  <si>
    <t>Rua Contria</t>
  </si>
  <si>
    <t>Rua José Maronato</t>
  </si>
  <si>
    <t>Rua Itamuri</t>
  </si>
  <si>
    <t>Rua Josefa Maria de Lima</t>
  </si>
  <si>
    <t>Rua Cambuquira</t>
  </si>
  <si>
    <t>Rua Nazareno</t>
  </si>
  <si>
    <t>Rua Bandeira do Sul</t>
  </si>
  <si>
    <t>Rua Capela Nova</t>
  </si>
  <si>
    <t>Rua Lamelas</t>
  </si>
  <si>
    <t>Rua Leonel Rodrigues Dourado</t>
  </si>
  <si>
    <t>Rua Nova Lorena</t>
  </si>
  <si>
    <t>Rua Henrique Mazzauti</t>
  </si>
  <si>
    <t>Rua Tabuleiro</t>
  </si>
  <si>
    <t>Rua Vercínio Pereira de Souza</t>
  </si>
  <si>
    <t>Rua Professor Adhemar Antônio Prado</t>
  </si>
  <si>
    <t>Rua Acácio de Paula Leite Sampaio</t>
  </si>
  <si>
    <t>Rua Professor José Caetano dos Santos Mascarenhas</t>
  </si>
  <si>
    <t>Rua Padre Anthony Sammut</t>
  </si>
  <si>
    <t>Rua Cônego Antônio Dias Pequeno</t>
  </si>
  <si>
    <t>Rua Doutor Mário Scaff</t>
  </si>
  <si>
    <t>Rua Odilon Cunha Lima</t>
  </si>
  <si>
    <t>Rua Josino Mendes de Alvarenga Freire</t>
  </si>
  <si>
    <t>Rua Achiles Fontana</t>
  </si>
  <si>
    <t>Praça Cardeal Cerejeira</t>
  </si>
  <si>
    <t>Rua Catuné</t>
  </si>
  <si>
    <t>Rua João Gomes Pereira</t>
  </si>
  <si>
    <t>Rua Professor Afonso Russomano</t>
  </si>
  <si>
    <t>Rua Osvaldo Nevola</t>
  </si>
  <si>
    <t>Rua José Francisco dos Santos</t>
  </si>
  <si>
    <t>Rua Sargento Hermindo Claudino da Silva</t>
  </si>
  <si>
    <t>Rua Professor Doutor Ferdinando Rubano</t>
  </si>
  <si>
    <t>Rua Evanyr Prado Venturini</t>
  </si>
  <si>
    <t>Rua Inah Jacy Castro Aguiar</t>
  </si>
  <si>
    <t>Rua Clóvis Monteiro Carvalho Júnior</t>
  </si>
  <si>
    <t>Rua Henrique Dante D'Áuria</t>
  </si>
  <si>
    <t>Rua Itaobim</t>
  </si>
  <si>
    <t>Rua Clodomiro Furquim de Almeida</t>
  </si>
  <si>
    <t>Rua Professor Salvador Ferrara</t>
  </si>
  <si>
    <t>Rua Professor Antônio Sampaio Dória</t>
  </si>
  <si>
    <t>Rua Professor Castelo Branco</t>
  </si>
  <si>
    <t>Rua Augusto Ferreira Ramos</t>
  </si>
  <si>
    <t>Rua Edson Mendo Leitão</t>
  </si>
  <si>
    <t>Rua Adriano Gonçalves</t>
  </si>
  <si>
    <t>Travessa Farias</t>
  </si>
  <si>
    <t>Rua Doutor Aparício Luís Pugliesi</t>
  </si>
  <si>
    <t>Rua Vitotoma Mastroroza</t>
  </si>
  <si>
    <t>Rua Senador Mainard Gomes</t>
  </si>
  <si>
    <t>Rua Adão Lorenzini</t>
  </si>
  <si>
    <t>Praça São Carlos</t>
  </si>
  <si>
    <t>Rua Simão Álvares Mousinho</t>
  </si>
  <si>
    <t>Rua José Maria Ferreira Santos</t>
  </si>
  <si>
    <t>Rua Padre Luís Rossi</t>
  </si>
  <si>
    <t>Rua João Cocca</t>
  </si>
  <si>
    <t>Rua Florindo Nicastro Malanconi</t>
  </si>
  <si>
    <t>Praça Domingos Lourenço</t>
  </si>
  <si>
    <t>Avenida Mateo Bei - até 942 - lado par</t>
  </si>
  <si>
    <t>Avenida Mateo Bei - até 943 - lado ímpar</t>
  </si>
  <si>
    <t>Avenida Mateo Bei - de 945 a 1977 - lado ímpar</t>
  </si>
  <si>
    <t>Avenida Mateo Bei - de 1979 a 2905 - lado ímpar</t>
  </si>
  <si>
    <t>Avenida Mateo Bei - de 2907 ao fim - lado ímpar</t>
  </si>
  <si>
    <t>Avenida Mateo Bei - de 944 a 1978 - lado par</t>
  </si>
  <si>
    <t>Avenida Mateo Bei - de 1980 a 2904 - lado par</t>
  </si>
  <si>
    <t>Avenida Mateo Bei - de 2906 ao fim - lado par</t>
  </si>
  <si>
    <t xml:space="preserve">Avenida Mateo Bei, 2255 </t>
  </si>
  <si>
    <t>Avenida Mateo Bei, 1389</t>
  </si>
  <si>
    <t>Rua André de Almeida - até 598</t>
  </si>
  <si>
    <t>Praça Maria do Carmo Campos Paula</t>
  </si>
  <si>
    <t>Praça Carlos Januário</t>
  </si>
  <si>
    <t>Rua Pastor Adarcy de Oliveira</t>
  </si>
  <si>
    <t>Rua Carlos Parlagreco</t>
  </si>
  <si>
    <t>Praça Nildo Gregório da Silva</t>
  </si>
  <si>
    <t>Rua Ibatipo</t>
  </si>
  <si>
    <t>Rua Tavares Guerreiro</t>
  </si>
  <si>
    <t>Rua Bericoponé</t>
  </si>
  <si>
    <t>Rua Caetano Rodrigues</t>
  </si>
  <si>
    <t>Rua Vassaroca</t>
  </si>
  <si>
    <t>Rua Pacheco Gato</t>
  </si>
  <si>
    <t>Rua Gomes de Melo</t>
  </si>
  <si>
    <t>Rua Fernandes Giga</t>
  </si>
  <si>
    <t>Rua Doutor Paulo Queiroz</t>
  </si>
  <si>
    <t>Rua Mateus Fernandes</t>
  </si>
  <si>
    <t>Rua Monte Mandira</t>
  </si>
  <si>
    <t>Rua Paulo Manograsso</t>
  </si>
  <si>
    <t>Rua Filipe Nunes</t>
  </si>
  <si>
    <t>Rua Francisco Nobre</t>
  </si>
  <si>
    <t>Praça General Manuel Rabelo</t>
  </si>
  <si>
    <t>Rua Gonsalves Meira</t>
  </si>
  <si>
    <t>Rua Lourenço Lemos</t>
  </si>
  <si>
    <t>Rua Manuel Colaço</t>
  </si>
  <si>
    <t>Rua Pindobuçu</t>
  </si>
  <si>
    <t>Rua Souza Pereira</t>
  </si>
  <si>
    <t>Rua Ararungaba</t>
  </si>
  <si>
    <t>Rua Amorim Viana</t>
  </si>
  <si>
    <t>Rua Cristóvão de Oliveira</t>
  </si>
  <si>
    <t>Rua Rodrigues Frois</t>
  </si>
  <si>
    <t>Rua Simões Delgado</t>
  </si>
  <si>
    <t>Rua Francisco de Magalhães</t>
  </si>
  <si>
    <t>Rua Quebedo e Vasconcelos</t>
  </si>
  <si>
    <t>Rua das Capitanias</t>
  </si>
  <si>
    <t>Rua Sebastião de Mendonça</t>
  </si>
  <si>
    <t>Rua Vila-Boa de Goiás</t>
  </si>
  <si>
    <t>Rua Silva Ortiz</t>
  </si>
  <si>
    <t>Rua Manuel da Mata Sá</t>
  </si>
  <si>
    <t>Rua Porto das Armádias</t>
  </si>
  <si>
    <t>Rua Bento Henriques</t>
  </si>
  <si>
    <t>Rua Antônio de Matos</t>
  </si>
  <si>
    <t>Rua Antunes Lobo</t>
  </si>
  <si>
    <t>Rua Francisco Romero</t>
  </si>
  <si>
    <t>Rua Emile Zola</t>
  </si>
  <si>
    <t>Rua Vieira de Barros</t>
  </si>
  <si>
    <t>Rua Aguiar Lobo</t>
  </si>
  <si>
    <t>Rua Cristóvão Leal</t>
  </si>
  <si>
    <t>Rua Francisco Nunes</t>
  </si>
  <si>
    <t>Rua Freitas Machado</t>
  </si>
  <si>
    <t>Rua Correia Arnau</t>
  </si>
  <si>
    <t>Rua Borda do Campo</t>
  </si>
  <si>
    <t>Rua Raul Nozari</t>
  </si>
  <si>
    <t>Rua Belchior Carrasco</t>
  </si>
  <si>
    <t>Rua Bartolomeu de Brito</t>
  </si>
  <si>
    <t>Rua André de Almeida - de 1200</t>
  </si>
  <si>
    <t>Rua Coronel Benedito Ferreira de Souza</t>
  </si>
  <si>
    <t>Rua Sibaldo Lins</t>
  </si>
  <si>
    <t>Rua Brás Esteves</t>
  </si>
  <si>
    <t>Rua Frutuoso Nunes</t>
  </si>
  <si>
    <t>Rua Miguel Sanches</t>
  </si>
  <si>
    <t>Rua Jácome Lopes</t>
  </si>
  <si>
    <t>Rua Mateus Furtado</t>
  </si>
  <si>
    <t>Rua Siqueira de Mendonça</t>
  </si>
  <si>
    <t>Rua Ângelo de Cândia</t>
  </si>
  <si>
    <t>Rua Antônio Previato</t>
  </si>
  <si>
    <t>Rua Engenheiro Bernardo Figueiredo</t>
  </si>
  <si>
    <t>Rua Adriano Couto de Barros</t>
  </si>
  <si>
    <t>Rua Luís Botta</t>
  </si>
  <si>
    <t>Rua Marechal Renato Paquet</t>
  </si>
  <si>
    <t>Rua Coronel Ernesto Duprat</t>
  </si>
  <si>
    <t>Rua Alessandro Giulio Dell'Aringa</t>
  </si>
  <si>
    <t>Rua Amélia Augusta Rodrigues</t>
  </si>
  <si>
    <t>Praça Gilberto Alves</t>
  </si>
  <si>
    <t>Rua Professor Brasílio Barni</t>
  </si>
  <si>
    <t>Rua Carvalho Freire</t>
  </si>
  <si>
    <t>Rua Américo Vasone Júnior</t>
  </si>
  <si>
    <t>Praça Valdete dos Santos Araújo</t>
  </si>
  <si>
    <t>Rua André de Almeida - de 600</t>
  </si>
  <si>
    <t>Avenida Vitaliano Rotellini</t>
  </si>
  <si>
    <t>Rua Archângelo Archina</t>
  </si>
  <si>
    <t>Rua João Marcelino Arroyo</t>
  </si>
  <si>
    <t>Rua Ângelo Malanga</t>
  </si>
  <si>
    <t>Rua Cônego José Maria Fernandes</t>
  </si>
  <si>
    <t>Rua Doutor Aureliano da Silva Arruda</t>
  </si>
  <si>
    <t>Rua Paulino Cursi</t>
  </si>
  <si>
    <t>Rua João Colloca</t>
  </si>
  <si>
    <t>Rua Luís Pita</t>
  </si>
  <si>
    <t>Rua Margarida Cardoso dos Santos</t>
  </si>
  <si>
    <t>Rua Joaquim Gouveia Franco</t>
  </si>
  <si>
    <t>Rua Amália Cordelli Cardenuto</t>
  </si>
  <si>
    <t>Rua Doutor Luís de Simoni</t>
  </si>
  <si>
    <t>Rua Felipe Cordeli</t>
  </si>
  <si>
    <t>Rua Doutor Paulo de Barros Marrey</t>
  </si>
  <si>
    <t>Rua Professor José Décio Machado Gaia</t>
  </si>
  <si>
    <t>Praça Tomazina de Gregório Listo</t>
  </si>
  <si>
    <t>Rua Vitório Azzalin</t>
  </si>
  <si>
    <t>Viela Elizabeth</t>
  </si>
  <si>
    <t>Avenida Maria Cursi</t>
  </si>
  <si>
    <t>Rua Múcio Lopes Teixeira</t>
  </si>
  <si>
    <t>Rua Cônego João Ligabue</t>
  </si>
  <si>
    <t>Rua Doutor João Sodini</t>
  </si>
  <si>
    <t>Avenida Maria Luísa do Val Penteado</t>
  </si>
  <si>
    <t>Rua Doutor Valdemar Lapietra</t>
  </si>
  <si>
    <t>Rua Ernesto Manograsso - de 531</t>
  </si>
  <si>
    <t>Rua Pedro das Neves</t>
  </si>
  <si>
    <t>Praça José Soares de Almeida Júnior</t>
  </si>
  <si>
    <t>Rua Laércio de Aguiar Penteado</t>
  </si>
  <si>
    <t>Rua Pero Lopes Lobo</t>
  </si>
  <si>
    <t>Rua Antolin Rodrigo</t>
  </si>
  <si>
    <t>Praça Mário Cattaruzza</t>
  </si>
  <si>
    <t>Avenida Cláudio Augusto Fernandes</t>
  </si>
  <si>
    <t>Praça José Soares de Almeida</t>
  </si>
  <si>
    <t>Travessa Reverendo José Eduardo Modesto</t>
  </si>
  <si>
    <t>Rua Amadeu Zani</t>
  </si>
  <si>
    <t xml:space="preserve">Avenida Maria Cursi, 966-A </t>
  </si>
  <si>
    <t xml:space="preserve">Avenida Maria Cursi, 966 Entrada A </t>
  </si>
  <si>
    <t>Rua Leonardo Tognol</t>
  </si>
  <si>
    <t>Rua Rosa Tognol</t>
  </si>
  <si>
    <t>Rua Francisco Cordelli</t>
  </si>
  <si>
    <t>Rua Maestro João Balan</t>
  </si>
  <si>
    <t>Rua Doutor Afonso Splendore</t>
  </si>
  <si>
    <t>Rua Doutor José Cioffi</t>
  </si>
  <si>
    <t>Rua Doutor Edmur Whitaker</t>
  </si>
  <si>
    <t>Rua Francisco de Vivo</t>
  </si>
  <si>
    <t>Rua Doutor Felice Buscaglia</t>
  </si>
  <si>
    <t>Rua Doutor Carlos Júlio Spera</t>
  </si>
  <si>
    <t>Rua Ernesto Manograsso - até 529</t>
  </si>
  <si>
    <t>Rua Padre Gabriel Malagrida</t>
  </si>
  <si>
    <t>Rua Bárbara Campanini</t>
  </si>
  <si>
    <t>Rua Lívio Zambecari</t>
  </si>
  <si>
    <t>Rua Elisio Ferreira</t>
  </si>
  <si>
    <t>Rua Embaixador Ildefonso Falcão</t>
  </si>
  <si>
    <t>Rua Luís Rossetti</t>
  </si>
  <si>
    <t>Rua Vicente de Moura</t>
  </si>
  <si>
    <t>Rua Baía de Touros</t>
  </si>
  <si>
    <t>Rua Mendes Viana</t>
  </si>
  <si>
    <t>Rua Tita Ruffo</t>
  </si>
  <si>
    <t>Rua Doutor Raul Manso Sayão Filho</t>
  </si>
  <si>
    <t>Rua Felipe Marinetti</t>
  </si>
  <si>
    <t>Rua Carlos Vivaldi</t>
  </si>
  <si>
    <t>Rua Luís Giudici</t>
  </si>
  <si>
    <t>Rua Augusto Giorgio</t>
  </si>
  <si>
    <t>Rua Alexandre Ciccarelli</t>
  </si>
  <si>
    <t>Rua André de Almeida - de 1800</t>
  </si>
  <si>
    <t>Rua João Batista Bianchi</t>
  </si>
  <si>
    <t>Rua Eduardo de Martino</t>
  </si>
  <si>
    <t>Rua Domiziano Rossi</t>
  </si>
  <si>
    <t>Rua Alfredo Sassi</t>
  </si>
  <si>
    <t>Rua Lorenzo Massa</t>
  </si>
  <si>
    <t>Vila São Raimundo</t>
  </si>
  <si>
    <t>Viela Califórnia</t>
  </si>
  <si>
    <t>Avenida João Velho do Rego</t>
  </si>
  <si>
    <t>Avenida Manuel Velho Moreira</t>
  </si>
  <si>
    <t>Rua Anselmo Almeida Monteiro</t>
  </si>
  <si>
    <t>Rua João Remirão</t>
  </si>
  <si>
    <t>Rua Sebastião Pimentel</t>
  </si>
  <si>
    <t>Rua Heitor Ximenes</t>
  </si>
  <si>
    <t>Rua Padre Lorenzo Rossi</t>
  </si>
  <si>
    <t>Rua Paulo Laurito</t>
  </si>
  <si>
    <t>Rua Flauta Mágica</t>
  </si>
  <si>
    <t>Avenida Francisco de Santa Maria</t>
  </si>
  <si>
    <t>Rua André de Almeida - de 2330</t>
  </si>
  <si>
    <t>Avenida José Rodrigues Santarém</t>
  </si>
  <si>
    <t>Rua Baltazar dos Reis</t>
  </si>
  <si>
    <t>Avenida Furtado de Mendonça</t>
  </si>
  <si>
    <t>Rua Gabriel Rodrigues</t>
  </si>
  <si>
    <t>Rua Vasco Coutinho</t>
  </si>
  <si>
    <t>Rua Silva Caldeira</t>
  </si>
  <si>
    <t>Avenida Francisco Taques</t>
  </si>
  <si>
    <t>Avenida José Velho Barreto</t>
  </si>
  <si>
    <t>Rua Velho Barreto</t>
  </si>
  <si>
    <t>Rua Simão da Silva</t>
  </si>
  <si>
    <t>Rua Dona Rosa Siqueira</t>
  </si>
  <si>
    <t>Praça José Vergílio Nogueira Versoni</t>
  </si>
  <si>
    <t>Rua Manuel Quirino de Mattos</t>
  </si>
  <si>
    <t>Travessa Claudio Eduardo Machado Silva</t>
  </si>
  <si>
    <t>Rua Cônego Macário de Almeida</t>
  </si>
  <si>
    <t>Rua Desembargador Silva Pereira</t>
  </si>
  <si>
    <t>Rua Guilherme Sandeville</t>
  </si>
  <si>
    <t>Rua Dirceu Coelho</t>
  </si>
  <si>
    <t>Rua Doutor Galvão Guimarães</t>
  </si>
  <si>
    <t>Rua Ministro Luís Sparano</t>
  </si>
  <si>
    <t>Rua Muniz Gordilho</t>
  </si>
  <si>
    <t>Rua Pascoal Dias</t>
  </si>
  <si>
    <t>Rua Tomás Barbosa</t>
  </si>
  <si>
    <t>Rua João Kepler</t>
  </si>
  <si>
    <t>Rua Doutor Marinho de Azevedo</t>
  </si>
  <si>
    <t>Rua Gastão de Almeida</t>
  </si>
  <si>
    <t>Rua São Sérgio</t>
  </si>
  <si>
    <t>Rua Liberato Barroso</t>
  </si>
  <si>
    <t>Rua Padre Valeri</t>
  </si>
  <si>
    <t>Rua General Dionísio Cerqueira</t>
  </si>
  <si>
    <t>Rua João Baruel</t>
  </si>
  <si>
    <t>Rua Ribeiro Duarte</t>
  </si>
  <si>
    <t>Rua Álvaro Lessa</t>
  </si>
  <si>
    <t>Rua Alberto de Macedo</t>
  </si>
  <si>
    <t>Rua Professor Mendes Pimentel</t>
  </si>
  <si>
    <t>Rua Alberto Lieras Camargo</t>
  </si>
  <si>
    <t>Rua IIópolis</t>
  </si>
  <si>
    <t>Rua Tadeu Nogueira</t>
  </si>
  <si>
    <t>Rua Sebastião Camacho</t>
  </si>
  <si>
    <t>Rua Cachoeira de Minas</t>
  </si>
  <si>
    <t>Rua Aníbal de Barros</t>
  </si>
  <si>
    <t>Avenida Nossa Senhora do Desterro</t>
  </si>
  <si>
    <t>Rua Heitor Beltrão</t>
  </si>
  <si>
    <t>Rua Capitão José Ribeiro de Carvalho</t>
  </si>
  <si>
    <t>Rua Enes Silveira de Mello</t>
  </si>
  <si>
    <t>Rua Armando Barbosa</t>
  </si>
  <si>
    <t>Rua Celso de Morais Pinto</t>
  </si>
  <si>
    <t>Rua Bento Camargo</t>
  </si>
  <si>
    <t>Rua Antônio Cassano</t>
  </si>
  <si>
    <t>Avenida Tenente Lauro Sodré</t>
  </si>
  <si>
    <t>Rua Abel Simões de Carvalho</t>
  </si>
  <si>
    <t>Rua José Costa Júnior</t>
  </si>
  <si>
    <t>Rua Claro Luz Ferreira</t>
  </si>
  <si>
    <t>Rua Jaime de Aguilar Barbosa</t>
  </si>
  <si>
    <t>Rua Lucas Lossius</t>
  </si>
  <si>
    <t>Rua Raul Raimo</t>
  </si>
  <si>
    <t>Rua Otávio Santos Calheiros</t>
  </si>
  <si>
    <t>Rua Serafim Dias Machado</t>
  </si>
  <si>
    <t>Rua Manuel Marino Tapia</t>
  </si>
  <si>
    <t>Travessa Signo</t>
  </si>
  <si>
    <t>Rua Gabriel Soares</t>
  </si>
  <si>
    <t>Rua Rubens Cotrim</t>
  </si>
  <si>
    <t>Rua Francisco Antônio Renda</t>
  </si>
  <si>
    <t>Rua Benedito Araújo</t>
  </si>
  <si>
    <t>Rua Acrísio Santana</t>
  </si>
  <si>
    <t>Rua Fernando Pinheiro</t>
  </si>
  <si>
    <t>Rua Eduardo Antônio de Paula</t>
  </si>
  <si>
    <t>Rua Amadeu Massaroto</t>
  </si>
  <si>
    <t>Rua Tomé Ribeiro</t>
  </si>
  <si>
    <t>Rua Ângelo Bunioto</t>
  </si>
  <si>
    <t>Rua Leonardo de Oliveira</t>
  </si>
  <si>
    <t>Rua Francisco Matias</t>
  </si>
  <si>
    <t>Rua Benedito Rosa</t>
  </si>
  <si>
    <t>Rua Eurico Siqueira</t>
  </si>
  <si>
    <t>Rua Antônio Leal da Silva</t>
  </si>
  <si>
    <t>Rua João Peres Calhamares</t>
  </si>
  <si>
    <t>Rua Victória Marconato Zonta</t>
  </si>
  <si>
    <t>Rua João Pires Monteiro</t>
  </si>
  <si>
    <t>Avenida João Rodrigues Ruiz</t>
  </si>
  <si>
    <t>Rua Manuel João da Silva</t>
  </si>
  <si>
    <t>Rua Manuel França dos Santos</t>
  </si>
  <si>
    <t>Rua Francisco Barroso</t>
  </si>
  <si>
    <t>Rua Evaristo Luiz de Souza</t>
  </si>
  <si>
    <t>Praça João Garcia Gimenez</t>
  </si>
  <si>
    <t>Rua Cimbidio</t>
  </si>
  <si>
    <t>Rua José Barbosa da Silva</t>
  </si>
  <si>
    <t>Rua Nelson de Oliveira</t>
  </si>
  <si>
    <t>Rua João Lopes de Lima</t>
  </si>
  <si>
    <t>Rua José Farrer</t>
  </si>
  <si>
    <t>Rua Alberto Popovici</t>
  </si>
  <si>
    <t>Rua Gesumina Basani</t>
  </si>
  <si>
    <t>Rua Alice Consoni do Nascimento</t>
  </si>
  <si>
    <t>Rua Ana Popovici</t>
  </si>
  <si>
    <t>Rua João das Neves</t>
  </si>
  <si>
    <t>Rua Alberto Miole</t>
  </si>
  <si>
    <t>Rua Manuel Sanches Morales</t>
  </si>
  <si>
    <t>Rua Nabor Luís da Silva</t>
  </si>
  <si>
    <t>Rua Severino Suzano</t>
  </si>
  <si>
    <t>Rua Maria Rosa de Souza</t>
  </si>
  <si>
    <t>Rua Manoel Pedro de Souza</t>
  </si>
  <si>
    <t>Praça Josefina de Campos Bertoni</t>
  </si>
  <si>
    <t>Rua Juan Vásquez</t>
  </si>
  <si>
    <t>Rua Antônio Adorno</t>
  </si>
  <si>
    <t>Rua Rogério Hermita Calvo</t>
  </si>
  <si>
    <t>Rua José Inglese</t>
  </si>
  <si>
    <t>Praça Noêmia Campos de Sica</t>
  </si>
  <si>
    <t>Rua Everton Resca</t>
  </si>
  <si>
    <t>Praça Jorge Gomes Veloso</t>
  </si>
  <si>
    <t>Rua Paulino Mendo</t>
  </si>
  <si>
    <t>Rua João Reis Lopes</t>
  </si>
  <si>
    <t>Rua Tenente Godofredo Cerqueira Leite</t>
  </si>
  <si>
    <t>Rua Leon Burbure</t>
  </si>
  <si>
    <t>Rua Lisa Noblet</t>
  </si>
  <si>
    <t>Travessa June Mathis</t>
  </si>
  <si>
    <t>Rua José Cabanilles</t>
  </si>
  <si>
    <t>Rua Jim Backus</t>
  </si>
  <si>
    <t>Rua Jean Nicode</t>
  </si>
  <si>
    <t>Rua Bananeira de Jardim</t>
  </si>
  <si>
    <t>Rua Professor Higino Vera</t>
  </si>
  <si>
    <t>Rua Henrique de Leva</t>
  </si>
  <si>
    <t>Rua Soldado João Soares Pimentel</t>
  </si>
  <si>
    <t>Rua Henri Fabert</t>
  </si>
  <si>
    <t>Rua Gregório Petondi</t>
  </si>
  <si>
    <t>Rua Giuseppe Sarti</t>
  </si>
  <si>
    <t>Rua Giácomo Finetti</t>
  </si>
  <si>
    <t>Rua George Bekesy</t>
  </si>
  <si>
    <t>Rua Francesco Ciampi</t>
  </si>
  <si>
    <t>Rua Ferdinando Casamorata</t>
  </si>
  <si>
    <t>Rua Eudemo de Rodes</t>
  </si>
  <si>
    <t>Rua Eleazar Carpentras</t>
  </si>
  <si>
    <t>Rua Sargento Max Wolff Filho</t>
  </si>
  <si>
    <t>Rua Sargento Edson Salles de Oliveira</t>
  </si>
  <si>
    <t>Rua Soldado Elídio Machado Martins</t>
  </si>
  <si>
    <t>Rua Soldado Paulo Damázio Rola</t>
  </si>
  <si>
    <t>Rua Cabo José Gomes de Barros</t>
  </si>
  <si>
    <t>Rua Cabo Gastão Gama</t>
  </si>
  <si>
    <t>Rua Soldado Cândido da Luz Paiva</t>
  </si>
  <si>
    <t>Rua Soldado Wenceslau Firmino</t>
  </si>
  <si>
    <t>Rua Sargento Aires Silva Dias</t>
  </si>
  <si>
    <t>Rua Sargento Feliz Marqueti</t>
  </si>
  <si>
    <t>Rua Soldado Jacinto Lucas da Costa</t>
  </si>
  <si>
    <t>Rua Soldado Luiz Manoel Ferreira</t>
  </si>
  <si>
    <t>Rua Cabo Miguel Maroti Cabral</t>
  </si>
  <si>
    <t>Rua Sargento Ciber Porto e Mendonça</t>
  </si>
  <si>
    <t>Rua Soldado Jesuíno Ventura</t>
  </si>
  <si>
    <t>Rua Sargento Paulo Moreira</t>
  </si>
  <si>
    <t>Rua Soldado Teonilo de Souza</t>
  </si>
  <si>
    <t>Travessa Soldado Teonilo de Souza</t>
  </si>
  <si>
    <t>Rua Sargento Edgard Lourenço Pinto</t>
  </si>
  <si>
    <t>Rua Soldado Toríbio da Silva</t>
  </si>
  <si>
    <t>Rua Soldado Eleaquim Batista</t>
  </si>
  <si>
    <t>Rua Cabo Fleury Silva</t>
  </si>
  <si>
    <t>Rua Sargento Hermínio Aurélio Sampaio</t>
  </si>
  <si>
    <t>Rua Sargento Benevides Valente Montes</t>
  </si>
  <si>
    <t>Rua Sargento Oswaldo Conceição</t>
  </si>
  <si>
    <t>Rua Sargento Jupyr de Souza Pinto</t>
  </si>
  <si>
    <t>Rua Soldado Célio do Nascimento</t>
  </si>
  <si>
    <t>Rua Soldado Valdemar Rodrigues</t>
  </si>
  <si>
    <t>Rua Gravatá</t>
  </si>
  <si>
    <t>Rua Cabo José Vieira da Conceição</t>
  </si>
  <si>
    <t>Rua Soldado Eidoarte da Silva Pontes</t>
  </si>
  <si>
    <t>Rua Cabo Walmir Ernesto Holder</t>
  </si>
  <si>
    <t>Rua Soldado Benoni Falcão Gouveia</t>
  </si>
  <si>
    <t>Rua Soldado Antenor da Costa</t>
  </si>
  <si>
    <t>Rua Sargento Jorge Monçores</t>
  </si>
  <si>
    <t>Rua Cabo Paulo Pereira da Silva</t>
  </si>
  <si>
    <t>Rua Soldado Pedro Graciano Moreira</t>
  </si>
  <si>
    <t>Travessa Mar de Mármara</t>
  </si>
  <si>
    <t>Rua Sargento Luís Rodrigues Filho</t>
  </si>
  <si>
    <t>Praça Humberto Reis Costa</t>
  </si>
  <si>
    <t>Rua Sargento Edésio Afonso de Carvalho</t>
  </si>
  <si>
    <t>Via de Pedestre Tadolini</t>
  </si>
  <si>
    <t>Travessa Nicolas Metru</t>
  </si>
  <si>
    <t>Travessa Paulo Agostini</t>
  </si>
  <si>
    <t>Travessa Peter Selmer</t>
  </si>
  <si>
    <t>Via de Pedestre Silécia</t>
  </si>
  <si>
    <t>Rua Cabo Hermínio Antônio da Silva</t>
  </si>
  <si>
    <t>Travessa Matias Lori</t>
  </si>
  <si>
    <t>Travessa Manuel Blasco</t>
  </si>
  <si>
    <t>Rua Domingos Alaleone</t>
  </si>
  <si>
    <t>Rua Domênico Del Pane</t>
  </si>
  <si>
    <t>Rua André Thevet</t>
  </si>
  <si>
    <t>Rua Cabo Epitácio de Souza Lucena</t>
  </si>
  <si>
    <t>Rua Grevilia</t>
  </si>
  <si>
    <t>Travessa Maria de Médicis</t>
  </si>
  <si>
    <t>Rua Charles Best</t>
  </si>
  <si>
    <t>Rua Carol Red</t>
  </si>
  <si>
    <t>Rua Benjamin de Tudela</t>
  </si>
  <si>
    <t>Rua Augustin Luberti</t>
  </si>
  <si>
    <t>Rua Arthur Corfe</t>
  </si>
  <si>
    <t>Travessa Pedro Pupilli</t>
  </si>
  <si>
    <t>Rua Andrés de Torrentes</t>
  </si>
  <si>
    <t>Rua Alfonso Este</t>
  </si>
  <si>
    <t>Rua Alexandre Groppali</t>
  </si>
  <si>
    <t>Travessa Nilo Chagas</t>
  </si>
  <si>
    <t>Travessa Nelson Eddy</t>
  </si>
  <si>
    <t>Rua Luca Conforti</t>
  </si>
  <si>
    <t>Rua Ludovico Agostini</t>
  </si>
  <si>
    <t>Rua Bernardo Mastorell</t>
  </si>
  <si>
    <t>Rua Agave Dragão</t>
  </si>
  <si>
    <t>Rua Luís Renaldi</t>
  </si>
  <si>
    <t>Travessa Giulio Zenaro</t>
  </si>
  <si>
    <t>Rua Roberto Park</t>
  </si>
  <si>
    <t>Via de Pedestre Clarissimus Galeno</t>
  </si>
  <si>
    <t>Travessa Elena Andreianova</t>
  </si>
  <si>
    <t>Travessa Eugênio Hostos</t>
  </si>
  <si>
    <t>Travessa Francesco Vallara</t>
  </si>
  <si>
    <t>Travessa George Gue</t>
  </si>
  <si>
    <t>Travessa Jean Gabin</t>
  </si>
  <si>
    <t>Via de Pedestre Mirris</t>
  </si>
  <si>
    <t>Rua Antônio Benelli</t>
  </si>
  <si>
    <t>Travessa Antônio Koberger</t>
  </si>
  <si>
    <t>Rua Arturo Ambrósio</t>
  </si>
  <si>
    <t>Rua Cléo de Merode</t>
  </si>
  <si>
    <t>Travessa Anselmo De Laon</t>
  </si>
  <si>
    <t>Travessa Haroldo Laski</t>
  </si>
  <si>
    <t>Rua Clenio Wanderley</t>
  </si>
  <si>
    <t>Travessa Cesare Rincon</t>
  </si>
  <si>
    <t>Travessa Isaque Tomas</t>
  </si>
  <si>
    <t>Travessa Hilarion Quintana</t>
  </si>
  <si>
    <t>Travessa Craviúna</t>
  </si>
  <si>
    <t>Travessa Antônio Angeleri</t>
  </si>
  <si>
    <t>Travessa Filipe Celli</t>
  </si>
  <si>
    <t>Via de Pedestre Brassai</t>
  </si>
  <si>
    <t>Travessa Francisco Frasquilo</t>
  </si>
  <si>
    <t>Travessa Paraíso</t>
  </si>
  <si>
    <t>Travessa Francesco Sacrati</t>
  </si>
  <si>
    <t>Rua Aurélio Campos</t>
  </si>
  <si>
    <t>Travessa Henrique Guerner</t>
  </si>
  <si>
    <t>Travessa Augusto Vestris</t>
  </si>
  <si>
    <t>Rua Guido de Arezzo</t>
  </si>
  <si>
    <t>Travessa Ana Manarezi</t>
  </si>
  <si>
    <t>Rua Giulio Arresti</t>
  </si>
  <si>
    <t>Travessa Félix Aneris</t>
  </si>
  <si>
    <t>Travessa Cecílio Baez</t>
  </si>
  <si>
    <t>Via de Pedestre Hiparco</t>
  </si>
  <si>
    <t>Rua Donato Cossoni</t>
  </si>
  <si>
    <t>Rua Francesco Lúcio</t>
  </si>
  <si>
    <t>Travessa Franz Boas</t>
  </si>
  <si>
    <t>Travessa Frederico Klose</t>
  </si>
  <si>
    <t>Travessa Georges Mathias</t>
  </si>
  <si>
    <t>Rua Estevão Fainor</t>
  </si>
  <si>
    <t>Rua Carlo Coccia</t>
  </si>
  <si>
    <t>Travessa Jacques Mazas</t>
  </si>
  <si>
    <t>Travessa Luís da Veiga</t>
  </si>
  <si>
    <t>Travessa João Calvino</t>
  </si>
  <si>
    <t>Rua Alto Jardim</t>
  </si>
  <si>
    <t>Travessa João Legrenzi</t>
  </si>
  <si>
    <t>Rua João Batista Blache</t>
  </si>
  <si>
    <t>Travessa João Absil</t>
  </si>
  <si>
    <t>Travessa Jacques Brel</t>
  </si>
  <si>
    <t>Travessa Luísa Bacara</t>
  </si>
  <si>
    <t>Travessa João Carlos Clari</t>
  </si>
  <si>
    <t>Travessa José Ferran</t>
  </si>
  <si>
    <t>Travessa José Rolon</t>
  </si>
  <si>
    <t>Travessa Júlio Perrot</t>
  </si>
  <si>
    <t>Travessa Lev Landau</t>
  </si>
  <si>
    <t>Travessa Isaías Bille</t>
  </si>
  <si>
    <t>Travessa Luís Riche</t>
  </si>
  <si>
    <t>Travessa Shalon</t>
  </si>
  <si>
    <t>Rua Jacob Martius</t>
  </si>
  <si>
    <t>Rua José Apolônio</t>
  </si>
  <si>
    <t>Travessa Maria Padilha</t>
  </si>
  <si>
    <t>Rua Mateo de Aranda</t>
  </si>
  <si>
    <t>Rua Cristóvão de Vasconcelos</t>
  </si>
  <si>
    <t>Rua Serro Frio</t>
  </si>
  <si>
    <t>Rua João Távora</t>
  </si>
  <si>
    <t>Rua Furtado Coelho</t>
  </si>
  <si>
    <t>Rua Custódio Cardoso</t>
  </si>
  <si>
    <t>Rua Caio Júlio César</t>
  </si>
  <si>
    <t>Rua Giovanni Alberoni</t>
  </si>
  <si>
    <t>Rua José Santana</t>
  </si>
  <si>
    <t>Rua David de Melo Lopes</t>
  </si>
  <si>
    <t>Rua Eduardo Gutierrez</t>
  </si>
  <si>
    <t>Rua Maria José de Jesus</t>
  </si>
  <si>
    <t>Praça Professor Hylário Franco</t>
  </si>
  <si>
    <t>Rua Inocêncio de Góes</t>
  </si>
  <si>
    <t>Rua Maria da Conceição Stanwez</t>
  </si>
  <si>
    <t>Rua Ruy Roberto da Silva</t>
  </si>
  <si>
    <t>Rua Miguel Borja</t>
  </si>
  <si>
    <t>Rua Gregório Faber</t>
  </si>
  <si>
    <t>Rua Sofia Castelane</t>
  </si>
  <si>
    <t>Rua Reverendo Simão Salém</t>
  </si>
  <si>
    <t>Rua Ângelo Pucci</t>
  </si>
  <si>
    <t>Rua Batista Fergusio</t>
  </si>
  <si>
    <t>Rua Antônio Seixas</t>
  </si>
  <si>
    <t>Rua Agostinho da Silva</t>
  </si>
  <si>
    <t>Rua Bernardino Ferraz</t>
  </si>
  <si>
    <t>Rua Bacamarte</t>
  </si>
  <si>
    <t>Rua Antônio Vilares</t>
  </si>
  <si>
    <t>Rua Arcabuz</t>
  </si>
  <si>
    <t>Rua Leite Furtado</t>
  </si>
  <si>
    <t>Rua José Manoel da Silva</t>
  </si>
  <si>
    <t>Rua Luís Juliani</t>
  </si>
  <si>
    <t>Rua das Savelhas</t>
  </si>
  <si>
    <t>Rua dos Timbus</t>
  </si>
  <si>
    <t>Rua das Uvas</t>
  </si>
  <si>
    <t>Rua dos Voras</t>
  </si>
  <si>
    <t>Rua Rio Nilo</t>
  </si>
  <si>
    <t>Rua das Quaxindubas</t>
  </si>
  <si>
    <t>Rua dos Pessegueiros</t>
  </si>
  <si>
    <t>Rua das Ovelhas</t>
  </si>
  <si>
    <t>Rua dos Melros</t>
  </si>
  <si>
    <t>Rua dos Ninhos</t>
  </si>
  <si>
    <t>Rua dos Louros</t>
  </si>
  <si>
    <t>Rua dos Crocodilhos</t>
  </si>
  <si>
    <t>Rua das Águias Reais</t>
  </si>
  <si>
    <t>Rua dos Içás</t>
  </si>
  <si>
    <t>Rua dos Golfinhos</t>
  </si>
  <si>
    <t>Rua do Escaravelho</t>
  </si>
  <si>
    <t>Rua das Framboesas</t>
  </si>
  <si>
    <t>Rua Dama da Noite</t>
  </si>
  <si>
    <t>Rua Carimbó da Mata</t>
  </si>
  <si>
    <t>Rua das Antas</t>
  </si>
  <si>
    <t>Rua dos Bambus Imperiais</t>
  </si>
  <si>
    <t>Rua Domenico Alberti</t>
  </si>
  <si>
    <t>Rua Clara Petrela</t>
  </si>
  <si>
    <t>Rua Alberto Lazari</t>
  </si>
  <si>
    <t>Rua Júlia Grisi</t>
  </si>
  <si>
    <t>Rua Maria Farneti</t>
  </si>
  <si>
    <t>Rua Antônio de França e Silva</t>
  </si>
  <si>
    <t>Rua José Roberto de Alencar (Jd do Leste)</t>
  </si>
  <si>
    <t>Rua Antônio Rosales</t>
  </si>
  <si>
    <t>Rua José Barbera</t>
  </si>
  <si>
    <t>Rua Andréa Martini</t>
  </si>
  <si>
    <t>Rua Alexandre Monestel</t>
  </si>
  <si>
    <t>Rua Manhã de Sol (Jd do Leste)</t>
  </si>
  <si>
    <t>Rua Tarde de Brisa (Jd do Leste)</t>
  </si>
  <si>
    <t>Rua Noite de Luar (Jd do Leste)</t>
  </si>
  <si>
    <t>Rua das Panteras</t>
  </si>
  <si>
    <t>Rua Paulo Leminski</t>
  </si>
  <si>
    <t>Rua Forte de Iguatemi</t>
  </si>
  <si>
    <t>Rua Guido Fani</t>
  </si>
  <si>
    <t>Rua Redução de Taven</t>
  </si>
  <si>
    <t>Rua Vicente Martins Rodrigues</t>
  </si>
  <si>
    <t>Rua Alves de Torres</t>
  </si>
  <si>
    <t>Rua Ângelo Mariani</t>
  </si>
  <si>
    <t>Rua Antônio Delfante</t>
  </si>
  <si>
    <t>Rua Aracadus</t>
  </si>
  <si>
    <t>Rua Cristiane de Andrade</t>
  </si>
  <si>
    <t>Rua Amizade</t>
  </si>
  <si>
    <t>Rua Flor da Lua</t>
  </si>
  <si>
    <t>Rua Hortelã do Campo</t>
  </si>
  <si>
    <t>Rua Lavanda</t>
  </si>
  <si>
    <t>Rua Marfisa Costa Pinto</t>
  </si>
  <si>
    <t>Rua Malva Rosa</t>
  </si>
  <si>
    <t>Rua Rosa da China</t>
  </si>
  <si>
    <t>Rua Rosas de Maio</t>
  </si>
  <si>
    <t>Rua Tulipa da África</t>
  </si>
  <si>
    <t>Rua Plínio Dionísio de Freitas</t>
  </si>
  <si>
    <t>Travessa Canto Nostálgico</t>
  </si>
  <si>
    <t>Avenida Custódio de Sá e Faria</t>
  </si>
  <si>
    <t>Rua Serra de Capivaruçu</t>
  </si>
  <si>
    <t>Rua Arruda Cabral</t>
  </si>
  <si>
    <t>Avenida Marginal do Oratório</t>
  </si>
  <si>
    <t>Rua Bandeira das Esmeraldas</t>
  </si>
  <si>
    <t>Rua Francisco de Paiva</t>
  </si>
  <si>
    <t>Rua Rodrigues da Guerra</t>
  </si>
  <si>
    <t>Rua Antônio Sarzedas</t>
  </si>
  <si>
    <t>Rua Antônio Gabriel Franzon</t>
  </si>
  <si>
    <t>Rua André Lopes</t>
  </si>
  <si>
    <t>Rua Caro-Sacaibu</t>
  </si>
  <si>
    <t>Rua Custódio Martins</t>
  </si>
  <si>
    <t>Rua Antônio de Castilho</t>
  </si>
  <si>
    <t>Rua Coronel Oliveira Bastos</t>
  </si>
  <si>
    <t>Rua Inimbói</t>
  </si>
  <si>
    <t>Rua Icicariba</t>
  </si>
  <si>
    <t>Rua Palmeira Bacabá</t>
  </si>
  <si>
    <t>Rua Palmeira de Vinho</t>
  </si>
  <si>
    <t>Rua Tomé da Rocha</t>
  </si>
  <si>
    <t>Rua Pacamó</t>
  </si>
  <si>
    <t>Rua Curupireira</t>
  </si>
  <si>
    <t>Rua Queriqueri</t>
  </si>
  <si>
    <t>Rua Visconde de Lançada</t>
  </si>
  <si>
    <t>Rua Boleadeiras</t>
  </si>
  <si>
    <t>Rua Paca</t>
  </si>
  <si>
    <t>Rua Amorepinima</t>
  </si>
  <si>
    <t>Rua Aniz</t>
  </si>
  <si>
    <t>Rua Iagê</t>
  </si>
  <si>
    <t>Rua Materlândia</t>
  </si>
  <si>
    <t>Rua Pico Alto</t>
  </si>
  <si>
    <t>Via de Pedestre Riachão das Neves</t>
  </si>
  <si>
    <t>Rua Paulo Rosa</t>
  </si>
  <si>
    <t>Rua Vatapá</t>
  </si>
  <si>
    <t>Avenida Primavera de Caiena</t>
  </si>
  <si>
    <t>Rua Ilha da Trindade</t>
  </si>
  <si>
    <t>Rua Tipi</t>
  </si>
  <si>
    <t>Rua Serra de Itabaiana</t>
  </si>
  <si>
    <t>Rua Ipeca-Guaçu</t>
  </si>
  <si>
    <t>Rua Serra do Navio</t>
  </si>
  <si>
    <t>Rua Iaque</t>
  </si>
  <si>
    <t>Rua Mocambos</t>
  </si>
  <si>
    <t>Rua Nova Resende</t>
  </si>
  <si>
    <t>Rua Tatu-Apará</t>
  </si>
  <si>
    <t>Rua Planalto dos Acantilados</t>
  </si>
  <si>
    <t>Rua Niqui</t>
  </si>
  <si>
    <t>Rua Planura</t>
  </si>
  <si>
    <t>Rua Piaba</t>
  </si>
  <si>
    <t>Rua Espinhel</t>
  </si>
  <si>
    <t>Viela Ivone</t>
  </si>
  <si>
    <t>Rua Rio Hipiaugui</t>
  </si>
  <si>
    <t>Rua Pico do Jabre</t>
  </si>
  <si>
    <t>Rua Beltrão</t>
  </si>
  <si>
    <t>Rua Arrastão</t>
  </si>
  <si>
    <t>Rua Iupicanga</t>
  </si>
  <si>
    <t>Rua Bombachas</t>
  </si>
  <si>
    <t>Rua Iamacaru</t>
  </si>
  <si>
    <t>Rua José Milton da Silva</t>
  </si>
  <si>
    <t>Rua Iambu</t>
  </si>
  <si>
    <t>Rua Piquitinga</t>
  </si>
  <si>
    <t>Rua Pirametará</t>
  </si>
  <si>
    <t>Rua Iupicai</t>
  </si>
  <si>
    <t>Rua Amore-Pixuma</t>
  </si>
  <si>
    <t>Rua Puba</t>
  </si>
  <si>
    <t>Avenida Doutor Paulo Colombo Pereira de Queiroz</t>
  </si>
  <si>
    <t>Rua Paraturá</t>
  </si>
  <si>
    <t>Rua Edgard Pinto César</t>
  </si>
  <si>
    <t>Rua Itaucu</t>
  </si>
  <si>
    <t>Rua Raia</t>
  </si>
  <si>
    <t>Rua Vicente Franco Tolentino</t>
  </si>
  <si>
    <t>Rua Almirante Otacílio Cunha</t>
  </si>
  <si>
    <t>Viela Lula</t>
  </si>
  <si>
    <t>Rua Flávio Tambellini</t>
  </si>
  <si>
    <t>Avenida Lourival Fontes</t>
  </si>
  <si>
    <t>Avenida Manuel Pimentel</t>
  </si>
  <si>
    <t>Travessa Rio Távora</t>
  </si>
  <si>
    <t>Rua Maniba</t>
  </si>
  <si>
    <t>Rua Vicente Boberto</t>
  </si>
  <si>
    <t>Rua Pixuná</t>
  </si>
  <si>
    <t>Rua Potiquiquiá</t>
  </si>
  <si>
    <t>Rua Sanguina</t>
  </si>
  <si>
    <t>Rua Quilombolas</t>
  </si>
  <si>
    <t>Rua Milton da Cruz</t>
  </si>
  <si>
    <t>Rua Iaçapé</t>
  </si>
  <si>
    <t>Rua Guira-Guainumbi</t>
  </si>
  <si>
    <t>Rua Pacamum</t>
  </si>
  <si>
    <t>Rua Piúna</t>
  </si>
  <si>
    <t>Rua Cariamá</t>
  </si>
  <si>
    <t>Rua Guaiana-Timbó</t>
  </si>
  <si>
    <t>Rua do Boto</t>
  </si>
  <si>
    <t>Rua Piraquê</t>
  </si>
  <si>
    <t>Rua Murucuiá</t>
  </si>
  <si>
    <t>Rua Ubim</t>
  </si>
  <si>
    <t>Rua Rairu</t>
  </si>
  <si>
    <t>Rua Professor Fonseca Lessa</t>
  </si>
  <si>
    <t>Rua Padre Antônio Meroth</t>
  </si>
  <si>
    <t>Rua Francisca Marinho</t>
  </si>
  <si>
    <t>Rua Barra Feliz</t>
  </si>
  <si>
    <t>Rua Filipa Álvares</t>
  </si>
  <si>
    <t>Rua Pacoeira</t>
  </si>
  <si>
    <t>Travessa Arlindo Leal</t>
  </si>
  <si>
    <t>Rua Torres Florêncio e Rielli</t>
  </si>
  <si>
    <t>Rua Gargau</t>
  </si>
  <si>
    <t>Rua Tapanazes</t>
  </si>
  <si>
    <t>Rua Flox</t>
  </si>
  <si>
    <t>Rua Sirim</t>
  </si>
  <si>
    <t>Rua Alba-Coreta</t>
  </si>
  <si>
    <t>Rua Pico do Marumbi</t>
  </si>
  <si>
    <t>Rua Rendas do Mar</t>
  </si>
  <si>
    <t>Rua Eixu</t>
  </si>
  <si>
    <t>Avenida Doutor Frederico Martins da Costa Carvalho</t>
  </si>
  <si>
    <t>Rua Salgo</t>
  </si>
  <si>
    <t>Rua Silvestro Silvestri</t>
  </si>
  <si>
    <t>Rua Salvador de Mesquita</t>
  </si>
  <si>
    <t>Rua Aurélio Neves</t>
  </si>
  <si>
    <t>Rua Gonçalo Cavalcanti</t>
  </si>
  <si>
    <t>Praça Sandro Basso</t>
  </si>
  <si>
    <t>Rua Igaraúna</t>
  </si>
  <si>
    <t>Rua Frei Ruperto de Jesus</t>
  </si>
  <si>
    <t>Rua Frei Diogo das Chagas</t>
  </si>
  <si>
    <t>Rua Engenheiro Sá Freire</t>
  </si>
  <si>
    <t>Avenida José Rodrigues dos Santos</t>
  </si>
  <si>
    <t>Rua José Gustavo Paiva</t>
  </si>
  <si>
    <t>Rua Averomar</t>
  </si>
  <si>
    <t>Rua José Júlio Burgain</t>
  </si>
  <si>
    <t>Rua Lufrei</t>
  </si>
  <si>
    <t>Rua Romariz</t>
  </si>
  <si>
    <t>Rua dos Navegadores</t>
  </si>
  <si>
    <t>Rua Filomeno Batista de Araújo</t>
  </si>
  <si>
    <t>Rua Hermilo Alves</t>
  </si>
  <si>
    <t>Rua do Lavrador</t>
  </si>
  <si>
    <t>Rua Dez</t>
  </si>
  <si>
    <t>Rua José Simões Alvim</t>
  </si>
  <si>
    <t>Rua Manuel Soeiro Ramirez</t>
  </si>
  <si>
    <t>Rua Antônio Ribeiro Baião</t>
  </si>
  <si>
    <t>Rua Kameue Chibana</t>
  </si>
  <si>
    <t>Rua Martino Ferreira</t>
  </si>
  <si>
    <t>Rua Tibúrcio de Freitas</t>
  </si>
  <si>
    <t>Rua Primevos</t>
  </si>
  <si>
    <t>Rua Sibila</t>
  </si>
  <si>
    <t>Rua Seixas</t>
  </si>
  <si>
    <t>Rua Jurubeba</t>
  </si>
  <si>
    <t>Rua José Domingues de Pontes</t>
  </si>
  <si>
    <t>Rua Alberto da Costa Vaz</t>
  </si>
  <si>
    <t>Rua Manuel Nunes de Siqueira</t>
  </si>
  <si>
    <t>Rua João D'Ambrósio</t>
  </si>
  <si>
    <t>Rua Leocádio Raiol</t>
  </si>
  <si>
    <t>Rua Raul Proença</t>
  </si>
  <si>
    <t>Rua Santina Carezatto Ferraz Andrade</t>
  </si>
  <si>
    <t>Rua Pedro Gonçalves Varejão</t>
  </si>
  <si>
    <t>Rua Formariz</t>
  </si>
  <si>
    <t>Rua Marema</t>
  </si>
  <si>
    <t>Rua Marcondes Machado</t>
  </si>
  <si>
    <t>Rua Maria Doralina Mancini</t>
  </si>
  <si>
    <t>Rua Jean Debret</t>
  </si>
  <si>
    <t>Rua Flores Agrestes</t>
  </si>
  <si>
    <t>Rua Faustino Xavier de Novais</t>
  </si>
  <si>
    <t>Rua Fioravante Zampol</t>
  </si>
  <si>
    <t>Rua Ananias Nogueira Pinheiro</t>
  </si>
  <si>
    <t>Rua Maria Eugênia Vasconcelos Lima</t>
  </si>
  <si>
    <t>Rua Glauber Rocha</t>
  </si>
  <si>
    <t>Rua Ava Gadner</t>
  </si>
  <si>
    <t>Rua Bruce Cabot</t>
  </si>
  <si>
    <t>Rua Manoel Alves Chaves</t>
  </si>
  <si>
    <t>Rua Domingos Martins</t>
  </si>
  <si>
    <t>Rua Inocêncio Preto</t>
  </si>
  <si>
    <t>Rua Francisco Vaz Coelho</t>
  </si>
  <si>
    <t>Rua Alberto Gomes Leite</t>
  </si>
  <si>
    <t>Rua Joaquim Mariano</t>
  </si>
  <si>
    <t>Rua Dinis Dias</t>
  </si>
  <si>
    <t>Rua Hugo de Barros</t>
  </si>
  <si>
    <t>Rua Ferreira de Abreu</t>
  </si>
  <si>
    <t>Rua Macanaré</t>
  </si>
  <si>
    <t>Rua do Malvarisco</t>
  </si>
  <si>
    <t>Rua dos Espigueiros</t>
  </si>
  <si>
    <t>Avenida João Tobias Rebelo</t>
  </si>
  <si>
    <t>Rua Vera Marta</t>
  </si>
  <si>
    <t>Avenida Professor Luiz Ignácio Anhaia Mello - de 9402 ao fim - lado par</t>
  </si>
  <si>
    <t>Avenida Professor Luiz Ignácio Anhaia Mello - de 9403 ao fim - lado ímpar</t>
  </si>
  <si>
    <t>Avenida Sapopemba - de 7534 a 11664 - lado par</t>
  </si>
  <si>
    <t>Rua Cruz Machado</t>
  </si>
  <si>
    <t>Avenida Sapopemba - de 7535 a 11665 - lado ímpar</t>
  </si>
  <si>
    <t>Travessa Alberto Mendoza</t>
  </si>
  <si>
    <t>Travessa Ester Gawendo</t>
  </si>
  <si>
    <t>Avenida Sapopemba - lado par</t>
  </si>
  <si>
    <t>Avenida Sapopemba - lado ímpar</t>
  </si>
  <si>
    <t>Travessa Cesare Crivellati</t>
  </si>
  <si>
    <t>Rua Engenho do Meriti</t>
  </si>
  <si>
    <t>Rua José Rebelo Perdigão</t>
  </si>
  <si>
    <t xml:space="preserve">Avenida Sapopemba, 12694 Entrada B </t>
  </si>
  <si>
    <t xml:space="preserve">Avenida Sapopemba, 7670 </t>
  </si>
  <si>
    <t>Rua Manuel da Nóbrega - até 300 - lado par</t>
  </si>
  <si>
    <t>Rua Manuel da Nóbrega - de 302 a 520 - lado par</t>
  </si>
  <si>
    <t>Rua Manuel da Nóbrega - de 522 a 900 - lado par</t>
  </si>
  <si>
    <t>Rua Manuel da Nóbrega - de 902 a 1200 - lado par</t>
  </si>
  <si>
    <t>Rua Manuel da Nóbrega - de 1202 a 1490 - lado par</t>
  </si>
  <si>
    <t>Rua Manuel da Nóbrega - de 1492 a 1880 - lado par</t>
  </si>
  <si>
    <t>Rua Manuel da Nóbrega - de 1882 ao fim - lado par</t>
  </si>
  <si>
    <t>Rua Rodolfo Troppmair</t>
  </si>
  <si>
    <t>Rua Paulino Camasmie</t>
  </si>
  <si>
    <t>Praça General Estilac Leal</t>
  </si>
  <si>
    <t>Rua Nabia Abdala Chohfi</t>
  </si>
  <si>
    <t>Praça Pastor Rubens Lopes</t>
  </si>
  <si>
    <t>Rua Artur Etzel</t>
  </si>
  <si>
    <t>Praça Armando de Sales Oliveira</t>
  </si>
  <si>
    <t>Rua Manuel da Nóbrega - até 151 - lado ímpar</t>
  </si>
  <si>
    <t>Rua Manuel da Nóbrega - de 153 a 301 - lado ímpar</t>
  </si>
  <si>
    <t>Rua Manuel da Nóbrega - de 303 a 451 - lado ímpar</t>
  </si>
  <si>
    <t>Rua Manuel da Nóbrega - de 453 a 691 - lado ímpar</t>
  </si>
  <si>
    <t>Rua Manuel da Nóbrega - de 693 ao fim - lado ímpar</t>
  </si>
  <si>
    <t>Rua Araba</t>
  </si>
  <si>
    <t>Travessa Antonieta Medeiros</t>
  </si>
  <si>
    <t>Rua Chris Tronbjerg</t>
  </si>
  <si>
    <t>Rua dos Bombeiros</t>
  </si>
  <si>
    <t>Travessa dos Bombeiros</t>
  </si>
  <si>
    <t>Rua Oswaldo Moreira Pompeo</t>
  </si>
  <si>
    <t>Rua Osório Duque Estrada</t>
  </si>
  <si>
    <t>Rua Salto</t>
  </si>
  <si>
    <t>Travessa José Anibal Pieroti</t>
  </si>
  <si>
    <t>Rua Jundiaí</t>
  </si>
  <si>
    <t xml:space="preserve">Rua Manuel da Nóbrega, 111 </t>
  </si>
  <si>
    <t xml:space="preserve">Rua Manuel da Nóbrega, 1240 </t>
  </si>
  <si>
    <t xml:space="preserve">Rua Manuel da Nóbrega, 1280 </t>
  </si>
  <si>
    <t xml:space="preserve">Rua Manuel da Nóbrega, 518 </t>
  </si>
  <si>
    <t xml:space="preserve">Rua Jundiaí, 50 </t>
  </si>
  <si>
    <t>Rua Manuel da Nóbrega, 484</t>
  </si>
  <si>
    <t xml:space="preserve">Rua Manuel da Nóbrega, 211 </t>
  </si>
  <si>
    <t xml:space="preserve">Rua Manuel da Nóbrega, 595 </t>
  </si>
  <si>
    <t xml:space="preserve">Rua Manuel da Nóbrega, 572 </t>
  </si>
  <si>
    <t xml:space="preserve">Rua Manuel da Nóbrega, 1361 </t>
  </si>
  <si>
    <t xml:space="preserve">Rua Manuel da Nóbrega, 676 </t>
  </si>
  <si>
    <t>Rua Maria Figueiredo - até 109</t>
  </si>
  <si>
    <t>Rua Maria Figueiredo - de 111</t>
  </si>
  <si>
    <t>Rua Maria Figueiredo - de 321</t>
  </si>
  <si>
    <t>Rua Maria Figueiredo - de 441</t>
  </si>
  <si>
    <t>Rua Maria Figueiredo - de 661</t>
  </si>
  <si>
    <t>Rua Otávio Nébias - até 109</t>
  </si>
  <si>
    <t>Rua Otávio Nébias - de 111</t>
  </si>
  <si>
    <t>Rua Mário Amaral - até 219</t>
  </si>
  <si>
    <t>Rua Mário Amaral - de 221</t>
  </si>
  <si>
    <t>Rua Teixeira da Silva - até 251</t>
  </si>
  <si>
    <t>Rua Teixeira da Silva - de 253</t>
  </si>
  <si>
    <t>Rua Teixeira da Silva - de 453</t>
  </si>
  <si>
    <t>Rua Teixeira da Silva - de 573</t>
  </si>
  <si>
    <t xml:space="preserve">Rua Mário Amaral, 50 </t>
  </si>
  <si>
    <t xml:space="preserve">Rua Maria Figueiredo, 260 </t>
  </si>
  <si>
    <t xml:space="preserve">Rua Maria Figueiredo, 249 </t>
  </si>
  <si>
    <t xml:space="preserve">Rua Maria Figueiredo, 407 </t>
  </si>
  <si>
    <t xml:space="preserve">Rua Maria Figueiredo, 618 </t>
  </si>
  <si>
    <t xml:space="preserve">Rua Teixeira da Silva, 217 </t>
  </si>
  <si>
    <t xml:space="preserve">Rua Teixeira da Silva, 246 </t>
  </si>
  <si>
    <t xml:space="preserve">Rua Teixeira da Silva, 426 </t>
  </si>
  <si>
    <t xml:space="preserve">Rua Teixeira da Silva, 621 </t>
  </si>
  <si>
    <t xml:space="preserve">Rua Teixeira da Silva, 660 </t>
  </si>
  <si>
    <t xml:space="preserve">Rua Teixeira da Silva, 34 </t>
  </si>
  <si>
    <t>Rua Coronel Oscar Porto - até 219</t>
  </si>
  <si>
    <t>Rua Coronel Oscar Porto - de 221</t>
  </si>
  <si>
    <t>Rua Coronel Oscar Porto - de 411</t>
  </si>
  <si>
    <t>Rua Coronel Oscar Porto - de 641</t>
  </si>
  <si>
    <t>Rua Coronel Oscar Porto - de 751</t>
  </si>
  <si>
    <t>Rua Coronel Oscar Porto - de 931</t>
  </si>
  <si>
    <t>Rua Leôncio de Carvalho</t>
  </si>
  <si>
    <t>Rua Said Aiach</t>
  </si>
  <si>
    <t>Praça Marjayoun</t>
  </si>
  <si>
    <t>Rua Arsênio da Silva</t>
  </si>
  <si>
    <t>Rua Doutor Rafael de Barros - até 101</t>
  </si>
  <si>
    <t>Rua Doutor Rafael de Barros - de 103</t>
  </si>
  <si>
    <t>Rua Doutor Rafael de Barros - de 303</t>
  </si>
  <si>
    <t>Rua Doutor Rafael de Barros - de 433</t>
  </si>
  <si>
    <t>Praça Presidente Gamal Abdel Nasser</t>
  </si>
  <si>
    <t>Praça Engenheiro Costa Gama</t>
  </si>
  <si>
    <t xml:space="preserve">Rua Coronel Oscar Porto, 932 </t>
  </si>
  <si>
    <t xml:space="preserve">Rua Coronel Oscar Porto, 500 </t>
  </si>
  <si>
    <t xml:space="preserve">Rua Leôncio de Carvalho, 306 </t>
  </si>
  <si>
    <t xml:space="preserve">Rua Leôncio de Carvalho, 166 </t>
  </si>
  <si>
    <t xml:space="preserve">Rua Doutor Rafael de Barros, 539 </t>
  </si>
  <si>
    <t xml:space="preserve">Rua Desembargador Eliseu Guilherme, 123 </t>
  </si>
  <si>
    <t xml:space="preserve">Rua Doutor Rafael de Barros, 174 </t>
  </si>
  <si>
    <t xml:space="preserve">Rua Doutor Rafael de Barros, 387 </t>
  </si>
  <si>
    <t xml:space="preserve">Rua Doutor Rafael de Barros, 400 </t>
  </si>
  <si>
    <t xml:space="preserve">Rua Doutor Rafael de Barros, 232 </t>
  </si>
  <si>
    <t xml:space="preserve">Avenida Sargento Mário Kozel Filho, 222 </t>
  </si>
  <si>
    <t>Rua Sampaio Viana - até 300</t>
  </si>
  <si>
    <t>Rua Sampaio Viana - de 302</t>
  </si>
  <si>
    <t>Rua Sampaio Viana - de 532</t>
  </si>
  <si>
    <t>Rua Carlos Steinen - até 109</t>
  </si>
  <si>
    <t>Rua Carlos Steinen - de 111</t>
  </si>
  <si>
    <t>Rua Carlos Steinen - de 321</t>
  </si>
  <si>
    <t>Rua Alcino Braga</t>
  </si>
  <si>
    <t>Rua Desembargador Eliseu Guilherme</t>
  </si>
  <si>
    <t>Avenida Bernardino de Campos - até 250 - lado par</t>
  </si>
  <si>
    <t>Avenida Bernardino de Campos - de 252 ao fim - lado par</t>
  </si>
  <si>
    <t>Avenida Bernardino de Campos - lado ímpar</t>
  </si>
  <si>
    <t>Rua Abrão Dib</t>
  </si>
  <si>
    <t>Praça Oswaldo Cruz</t>
  </si>
  <si>
    <t>Praça Rodrigues de Abreu</t>
  </si>
  <si>
    <t>Praça Oswaldo Gogliano-Vadico</t>
  </si>
  <si>
    <t>Viaduto Santa Generosa</t>
  </si>
  <si>
    <t xml:space="preserve">Rua Bernardino de Campos, 98 </t>
  </si>
  <si>
    <t xml:space="preserve">Rua Bernardino de Campos, 352 </t>
  </si>
  <si>
    <t xml:space="preserve">Rua Sampaio Viana, 44 </t>
  </si>
  <si>
    <t xml:space="preserve">Praça Oswaldo Cruz, 124 </t>
  </si>
  <si>
    <t xml:space="preserve">Avenida Bernardino de Campos, 327 </t>
  </si>
  <si>
    <t xml:space="preserve">Rua Carlos Steinen, 75 </t>
  </si>
  <si>
    <t xml:space="preserve">Rua Carlos Steinen, 335 </t>
  </si>
  <si>
    <t xml:space="preserve">Rua Carlos Steinen, 339 </t>
  </si>
  <si>
    <t xml:space="preserve">Rua Sampaio Viana, 75 </t>
  </si>
  <si>
    <t xml:space="preserve">Praça Oswaldo Cruz, 51 </t>
  </si>
  <si>
    <t>Rua Abílio Soares - até 279</t>
  </si>
  <si>
    <t>Rua Abílio Soares - de 281</t>
  </si>
  <si>
    <t>Rua Abílio Soares - de 461</t>
  </si>
  <si>
    <t>Rua Abílio Soares - de 675</t>
  </si>
  <si>
    <t>Rua Abílio Soares - de 1041</t>
  </si>
  <si>
    <t>Rua Abílio Soares - de 1321</t>
  </si>
  <si>
    <t>Travessa Umberto Bignardi</t>
  </si>
  <si>
    <t>Travessa Engenheiro Armando João Miglioli</t>
  </si>
  <si>
    <t>Avenida Marechal Estênio Albuquerque Lima</t>
  </si>
  <si>
    <t>Praça Arquiteto Ícaro de Castro Mello</t>
  </si>
  <si>
    <t>Praça Carlos Gardel</t>
  </si>
  <si>
    <t>Praça Eisenhower</t>
  </si>
  <si>
    <t>Avenida Sargento Mário Kozel Filho</t>
  </si>
  <si>
    <t>Rua Marechal Maurício Cardoso</t>
  </si>
  <si>
    <t>Praça Túlio Fontoura</t>
  </si>
  <si>
    <t xml:space="preserve">Rua Abílio Soares, 3 </t>
  </si>
  <si>
    <t>Rua Abílio Soares, 625</t>
  </si>
  <si>
    <t xml:space="preserve">Rua Abílio Soares, 666 </t>
  </si>
  <si>
    <t xml:space="preserve">Rua Abílio Soares, 675 </t>
  </si>
  <si>
    <t xml:space="preserve">Rua Abílio Soares, 760 </t>
  </si>
  <si>
    <t xml:space="preserve">Rua Abílio Soares, 779 </t>
  </si>
  <si>
    <t xml:space="preserve">Rua Abílio Soares, 821 </t>
  </si>
  <si>
    <t xml:space="preserve">Rua Abílio Soares, 913 </t>
  </si>
  <si>
    <t xml:space="preserve">Rua Abílio Soares, 250 </t>
  </si>
  <si>
    <t xml:space="preserve">Rua Abílio Soares, 409 </t>
  </si>
  <si>
    <t xml:space="preserve">Rua Abílio Soares, 989 </t>
  </si>
  <si>
    <t xml:space="preserve">Rua Curitiba, 195 </t>
  </si>
  <si>
    <t xml:space="preserve">Rua Abílio Soares, 1363 </t>
  </si>
  <si>
    <t xml:space="preserve">Rua Abílio Soares, 361 </t>
  </si>
  <si>
    <t>Rua Doutor Tomás Carvalhal - até 411</t>
  </si>
  <si>
    <t>Rua Doutor Tomás Carvalhal - de 413</t>
  </si>
  <si>
    <t>Rua Doutor Tomás Carvalhal - de 641</t>
  </si>
  <si>
    <t>Rua Doutor Tomás Carvalhal - de 781</t>
  </si>
  <si>
    <t>Praça Elias Salim Abeid</t>
  </si>
  <si>
    <t>Rua Doutor Fláquer</t>
  </si>
  <si>
    <t>Viela Eugênio Monteiro Junior</t>
  </si>
  <si>
    <t>Rua Achilles Masetti</t>
  </si>
  <si>
    <t>Praça Santíssimo Sacramento</t>
  </si>
  <si>
    <t>Rua Coronel Paulino Carlos</t>
  </si>
  <si>
    <t>Rua Afonso de Freitas - até 199</t>
  </si>
  <si>
    <t>Rua Afonso de Freitas - de 201</t>
  </si>
  <si>
    <t>Rua Afonso de Freitas - de 401</t>
  </si>
  <si>
    <t>Praça Estado da Palestina</t>
  </si>
  <si>
    <t xml:space="preserve">Rua Afonso de Freitas, 499 </t>
  </si>
  <si>
    <t xml:space="preserve">Rua Doutor Tomás Carvalhal, 728 </t>
  </si>
  <si>
    <t>Rua Doutor Tomás Carvalhal, 849</t>
  </si>
  <si>
    <t xml:space="preserve">Rua Doutor Tomás Carvalhal, 310 </t>
  </si>
  <si>
    <t xml:space="preserve">Rua Doutor Tomás Carvalhal, 704 </t>
  </si>
  <si>
    <t xml:space="preserve">Rua Afonso de Freitas, 350 </t>
  </si>
  <si>
    <t xml:space="preserve">Rua Afonso de Freitas, 523 </t>
  </si>
  <si>
    <t xml:space="preserve">Rua Afonso de Freitas, 550 </t>
  </si>
  <si>
    <t xml:space="preserve">Rua Afonso de Freitas, 565 </t>
  </si>
  <si>
    <t>Rua Tutóia - até 239</t>
  </si>
  <si>
    <t>Rua Tutóia - de 241</t>
  </si>
  <si>
    <t>Rua Tutóia - de 391</t>
  </si>
  <si>
    <t>Rua Tutóia - de 541</t>
  </si>
  <si>
    <t>Rua Tutóia - de 701</t>
  </si>
  <si>
    <t>Rua Tutóia - de 901</t>
  </si>
  <si>
    <t>Rua Professor João Marinho</t>
  </si>
  <si>
    <t>Rua Álvaro de Menezes</t>
  </si>
  <si>
    <t>Travessa João Xavier de Oliveira</t>
  </si>
  <si>
    <t>Travessa Vera de Oliveira Coutinho</t>
  </si>
  <si>
    <t>Rua Leme</t>
  </si>
  <si>
    <t>Travessa Tutóia</t>
  </si>
  <si>
    <t>Rua Evaristo de Morais</t>
  </si>
  <si>
    <t>Rua Professor Alexandre Albuquerque</t>
  </si>
  <si>
    <t>Viaduto Tutóia</t>
  </si>
  <si>
    <t xml:space="preserve">Rua Tutóia, 1157 </t>
  </si>
  <si>
    <t xml:space="preserve">Rua Tutóia, 349 </t>
  </si>
  <si>
    <t xml:space="preserve">Rua Tutóia, 815 </t>
  </si>
  <si>
    <t xml:space="preserve">Rua Tutóia, 119 </t>
  </si>
  <si>
    <t xml:space="preserve">Rua Tutóia, 811 </t>
  </si>
  <si>
    <t>Avenida Vinte e Três de Maio - de 2502 ao fim - lado par</t>
  </si>
  <si>
    <t>Complexo Viário Ayrton Senna</t>
  </si>
  <si>
    <t>Rua Joinville - até 399</t>
  </si>
  <si>
    <t>Rua Joinville - de 401</t>
  </si>
  <si>
    <t>Rua Charles Camoin</t>
  </si>
  <si>
    <t>Rua do Livramento</t>
  </si>
  <si>
    <t>Travessa Ponder</t>
  </si>
  <si>
    <t>Rua Tumiaru</t>
  </si>
  <si>
    <t>Rua Pirapora</t>
  </si>
  <si>
    <t>Rua Luiz Gottschalk</t>
  </si>
  <si>
    <t>Rua Hermano Ribeiro da Silva</t>
  </si>
  <si>
    <t>Avenida Vinte e Três de Maio - de 2501 ao fim - lado ímpar</t>
  </si>
  <si>
    <t>Rua Doutor Victor Brecheret</t>
  </si>
  <si>
    <t>Rua Doutor Luiz Falgetano Sobrinho</t>
  </si>
  <si>
    <t>Praça Professor Sílvio Dias da Silveira</t>
  </si>
  <si>
    <t>Praça Toronto</t>
  </si>
  <si>
    <t>Praça Escoteiro Aldo Chioratto</t>
  </si>
  <si>
    <t>Praça Ibrahim Nobre</t>
  </si>
  <si>
    <t>Praça Vereador Miguel Sansigolo</t>
  </si>
  <si>
    <t xml:space="preserve">Avenida Vinte e Três de Maio, 2952 </t>
  </si>
  <si>
    <t>Rua Domingos de Morais - até 439 - lado ímpar</t>
  </si>
  <si>
    <t>Rua Domingos de Morais - de 441 a 853 - lado ímpar</t>
  </si>
  <si>
    <t>Rua Domingos de Morais - de 855 a 1257 - lado ímpar</t>
  </si>
  <si>
    <t>Rua Domingos de Morais - de 1259 a 1947 - lado ímpar</t>
  </si>
  <si>
    <t>Rua Tamoio</t>
  </si>
  <si>
    <t>Rua Olga Abujamra</t>
  </si>
  <si>
    <t xml:space="preserve">Rua Domingos de Morais, 1457 </t>
  </si>
  <si>
    <t xml:space="preserve">Rua Domingos de Morais, 909 </t>
  </si>
  <si>
    <t xml:space="preserve">Rua Domingos de Morais, 193 </t>
  </si>
  <si>
    <t>Rua Domingos de Morais - até 512 - lado par</t>
  </si>
  <si>
    <t>Rua Domingos de Morais - de 514 a 1236 - lado par</t>
  </si>
  <si>
    <t>Rua Domingos de Morais - de 1238 a 1860 - lado par</t>
  </si>
  <si>
    <t xml:space="preserve">Rua Domingos de Morais, 254 </t>
  </si>
  <si>
    <t xml:space="preserve">Rua Domingos de Morais, 300 </t>
  </si>
  <si>
    <t xml:space="preserve">Rua Domingos de Morais, 348 </t>
  </si>
  <si>
    <t xml:space="preserve">Rua Domingos de Morais, 770 </t>
  </si>
  <si>
    <t xml:space="preserve">Rua Domingos de Morais, 1334 </t>
  </si>
  <si>
    <t>Rua Domingos de Morais, 1368</t>
  </si>
  <si>
    <t xml:space="preserve">Rua Domingos de Morais, 678 </t>
  </si>
  <si>
    <t xml:space="preserve">Rua Domingos de Morais, 1118 </t>
  </si>
  <si>
    <t xml:space="preserve">Rua Domingos de Morais, 1810 </t>
  </si>
  <si>
    <t xml:space="preserve">Rua Domingos de Morais, 68 </t>
  </si>
  <si>
    <t>Rua Estela - até 179</t>
  </si>
  <si>
    <t>Rua Estela - de 181</t>
  </si>
  <si>
    <t>Rua Estela - de 391</t>
  </si>
  <si>
    <t>Rua Professor Carlos Cattony</t>
  </si>
  <si>
    <t>Rua Olney São Paulo</t>
  </si>
  <si>
    <t>Rua Eça de Queiroz - até 149</t>
  </si>
  <si>
    <t>Rua Eça de Queiroz - de 151</t>
  </si>
  <si>
    <t>Rua Eça de Queiroz - de 351</t>
  </si>
  <si>
    <t>Rua Eça de Queiroz - de 591</t>
  </si>
  <si>
    <t>Rua Victor Francisco Abatepaulo</t>
  </si>
  <si>
    <t>Rua Eça de Queiróz</t>
  </si>
  <si>
    <t>Rua José Antônio Coelho - até 299</t>
  </si>
  <si>
    <t>Rua José Antônio Coelho - de 301</t>
  </si>
  <si>
    <t>Rua José Antônio Coelho - de 701</t>
  </si>
  <si>
    <t>Rua Fernando Rudge Leite</t>
  </si>
  <si>
    <t>Rua Artur de Almeida</t>
  </si>
  <si>
    <t>Rua Campo Valero</t>
  </si>
  <si>
    <t xml:space="preserve">Rua José Antônio Coelho, 300 </t>
  </si>
  <si>
    <t xml:space="preserve">Rua José Antônio Coelho, 603 </t>
  </si>
  <si>
    <t xml:space="preserve">Rua Estela, 22 </t>
  </si>
  <si>
    <t xml:space="preserve">Rua Estela, 67 </t>
  </si>
  <si>
    <t xml:space="preserve">Rua Estela, 515 </t>
  </si>
  <si>
    <t xml:space="preserve">Avenida Vinte e Três de Maio, 2966 </t>
  </si>
  <si>
    <t xml:space="preserve">Rua José Antônio Coelho, 435 </t>
  </si>
  <si>
    <t xml:space="preserve">Rua Estela, 121 </t>
  </si>
  <si>
    <t xml:space="preserve">Rua Eça de Queiróz, 114 </t>
  </si>
  <si>
    <t xml:space="preserve">Rua Eça de Queiróz, 288 </t>
  </si>
  <si>
    <t xml:space="preserve">Rua Eça de Queiroz, 527 </t>
  </si>
  <si>
    <t xml:space="preserve">Rua Eça de Queiróz, 720 </t>
  </si>
  <si>
    <t>Rua Pelotas - até 299</t>
  </si>
  <si>
    <t>Rua Pelotas - de 301</t>
  </si>
  <si>
    <t>Rua Pelotas - de 511</t>
  </si>
  <si>
    <t>Rua Professor Miguel Milano</t>
  </si>
  <si>
    <t>Rua Meruípe</t>
  </si>
  <si>
    <t>Rua Ettore Federighi</t>
  </si>
  <si>
    <t>Rua Ilsogno Di Anarello</t>
  </si>
  <si>
    <t>Rua Caravelas</t>
  </si>
  <si>
    <t>Rua Doutor Astolfo Araújo</t>
  </si>
  <si>
    <t>Rua Doutor Amâncio de Carvalho - lado par</t>
  </si>
  <si>
    <t>Rua Doutor Amâncio de Carvalho - lado ímpar</t>
  </si>
  <si>
    <t>Rua Maestro Cállia</t>
  </si>
  <si>
    <t>Rua Octávio de Morais Dantas</t>
  </si>
  <si>
    <t>Rua Hildebrando Thomáz de Carvalho</t>
  </si>
  <si>
    <t>Rua Augusto de Freitas</t>
  </si>
  <si>
    <t>Rua Bagé</t>
  </si>
  <si>
    <t>Rua Engenheiro Figueiredo</t>
  </si>
  <si>
    <t>Travessa Beirute</t>
  </si>
  <si>
    <t>Rua Paulo Virgínio</t>
  </si>
  <si>
    <t>Avenida Doutor Dante Pazzanese</t>
  </si>
  <si>
    <t>Praça Reinaldo Porchat</t>
  </si>
  <si>
    <t xml:space="preserve">Rua Pelotas, 93 </t>
  </si>
  <si>
    <t xml:space="preserve">Rua Pelotas, 202 </t>
  </si>
  <si>
    <t xml:space="preserve">Rua Pelotas, 284 </t>
  </si>
  <si>
    <t xml:space="preserve">Rua Pelotas, 323 </t>
  </si>
  <si>
    <t xml:space="preserve">Rua Pelotas, 356 </t>
  </si>
  <si>
    <t xml:space="preserve">Rua Pelotas, 541 </t>
  </si>
  <si>
    <t xml:space="preserve">Rua Maestro Cállia, 271 </t>
  </si>
  <si>
    <t xml:space="preserve">Rua Bagé, 230 </t>
  </si>
  <si>
    <t xml:space="preserve">Avenida Doutor Dante Pazzanese, 120 </t>
  </si>
  <si>
    <t xml:space="preserve">Avenida Doutor Dante Pazzanese, 500 </t>
  </si>
  <si>
    <t xml:space="preserve">Rua Maestro Cállia, 84 </t>
  </si>
  <si>
    <t xml:space="preserve">Rua Cubatão, 320 </t>
  </si>
  <si>
    <t xml:space="preserve">Rua Bagé, 139 </t>
  </si>
  <si>
    <t xml:space="preserve">Rua Pelotas, 141 </t>
  </si>
  <si>
    <t>Rua Cubatão - até 220 - lado par</t>
  </si>
  <si>
    <t>Rua Cubatão - de 222 a 482 - lado par</t>
  </si>
  <si>
    <t>Rua Cubatão - de 484 a 770 - lado par</t>
  </si>
  <si>
    <t>Rua Cubatão - de 772 a 1072 - lado par</t>
  </si>
  <si>
    <t>Rua Cubatão - de 1074 ao fim - lado par</t>
  </si>
  <si>
    <t>Rua Remanso</t>
  </si>
  <si>
    <t>Rua Maracaju</t>
  </si>
  <si>
    <t>Rua Ambrosina de Macedo</t>
  </si>
  <si>
    <t>Rua Cubatão - até 219 - lado ímpar</t>
  </si>
  <si>
    <t>Rua Cubatão - de 221 a 481 - lado ímpar</t>
  </si>
  <si>
    <t>Rua Cubatão - de 483 a 769 - lado ímpar</t>
  </si>
  <si>
    <t>Rua Cubatão - de 771 a 1071 - lado ímpar</t>
  </si>
  <si>
    <t>Rua Cubatão - de 1073 ao fim - lado ímpar</t>
  </si>
  <si>
    <t>Rua Doutor Eduardo Martinelli</t>
  </si>
  <si>
    <t>Rua Azevedo Macedo</t>
  </si>
  <si>
    <t>Viaduto Engenheiro Antônio de Carvalho Aguiar</t>
  </si>
  <si>
    <t>Praça Máximos IV Sayegh</t>
  </si>
  <si>
    <t xml:space="preserve">Rua Cubatão, 575 </t>
  </si>
  <si>
    <t xml:space="preserve">Rua Azevedo Macedo, 92 </t>
  </si>
  <si>
    <t xml:space="preserve">Rua Cubatão, 1190 </t>
  </si>
  <si>
    <t>Avenida Conselheiro Rodrigues Alves - até 310 - lado par</t>
  </si>
  <si>
    <t>Avenida Conselheiro Rodrigues Alves - de 312 a 640 - lado par</t>
  </si>
  <si>
    <t>Avenida Conselheiro Rodrigues Alves - de 642 ao fim - lado par</t>
  </si>
  <si>
    <t>Avenida Conselheiro Rodrigues Alves - até 309 - lado ímpar</t>
  </si>
  <si>
    <t>Avenida Conselheiro Rodrigues Alves - de 311 a 639 - lado ímpar</t>
  </si>
  <si>
    <t>Avenida Conselheiro Rodrigues Alves - de 641 ao fim - lado ímpar</t>
  </si>
  <si>
    <t>Rua Doutor Fabrício Vampré</t>
  </si>
  <si>
    <t>Praça Arquimedes da Silva</t>
  </si>
  <si>
    <t>Praça Damásio Paulo</t>
  </si>
  <si>
    <t xml:space="preserve">Avenida Conselheiro Rodrigues Alves, 1252 </t>
  </si>
  <si>
    <t xml:space="preserve">Avenida Conselheiro Rodrigues Alves, 539 </t>
  </si>
  <si>
    <t>Rua Domingos de Morais, 770</t>
  </si>
  <si>
    <t xml:space="preserve">Avenida Conselheiro Rodrigues Alves, 804 </t>
  </si>
  <si>
    <t xml:space="preserve">Rua Doutor Fabrício Vampré, 175 </t>
  </si>
  <si>
    <t xml:space="preserve">Avenida Conselheiro Rodrigues Alves, 775 </t>
  </si>
  <si>
    <t>Rua Joaquim Távora - até 413 - lado ímpar</t>
  </si>
  <si>
    <t>Rua Joaquim Távora - de 415 a 901 - lado ímpar</t>
  </si>
  <si>
    <t>Rua Joaquim Távora - de 903 a 1355 - lado ímpar</t>
  </si>
  <si>
    <t>Rua Joaquim Távora - de 1357 ao fim - lado ímpar</t>
  </si>
  <si>
    <t>Rua Joaquim Távora - até 380 - lado par</t>
  </si>
  <si>
    <t>Rua Joaquim Távora - de 382 a 900 - lado par</t>
  </si>
  <si>
    <t>Rua Joaquim Távora - de 902 a 1140 - lado par</t>
  </si>
  <si>
    <t>Rua Joaquim Távora - de 1142 a 1356 - lado par</t>
  </si>
  <si>
    <t>Rua Joaquim Távora - de 1358 ao fim - lado par</t>
  </si>
  <si>
    <t>Rua Afonso Chiodi Lomônaco</t>
  </si>
  <si>
    <t>Rua Nakaya</t>
  </si>
  <si>
    <t>Rua Alice de Castro</t>
  </si>
  <si>
    <t>Rua Morgado de Mateus - até 429</t>
  </si>
  <si>
    <t>Rua Morgado de Mateus - de 431</t>
  </si>
  <si>
    <t>Rua Doutor José Fajardo</t>
  </si>
  <si>
    <t>Rua Áurea</t>
  </si>
  <si>
    <t xml:space="preserve">Rua Joaquim Távora, 541 </t>
  </si>
  <si>
    <t xml:space="preserve">Rua Morgado de Mateus, 615 </t>
  </si>
  <si>
    <t xml:space="preserve">Rua Domingos de Morais, 1826 </t>
  </si>
  <si>
    <t>Rua França Pinto - até 156 - lado par</t>
  </si>
  <si>
    <t>Rua França Pinto - de 158 a 340 - lado par</t>
  </si>
  <si>
    <t>Rua França Pinto - de 342 a 660 - lado par</t>
  </si>
  <si>
    <t>Rua França Pinto - de 662 a 890 - lado par</t>
  </si>
  <si>
    <t>Rua França Pinto - de 892 a 1170 - lado par</t>
  </si>
  <si>
    <t>Rua França Pinto - de 1172 ao fim - lado par</t>
  </si>
  <si>
    <t>Travessa José Abrahão</t>
  </si>
  <si>
    <t>Rua Albino Rodrigues Costa</t>
  </si>
  <si>
    <t>Rua França Pinto - até 155 - lado ímpar</t>
  </si>
  <si>
    <t>Rua França Pinto - de 157 a 339 - lado ímpar</t>
  </si>
  <si>
    <t>Rua França Pinto - de 341 a 659 - lado ímpar</t>
  </si>
  <si>
    <t>Rua França Pinto - de 661 a 889 - lado ímpar</t>
  </si>
  <si>
    <t>Rua França Pinto - de 891 a 1169 - lado ímpar</t>
  </si>
  <si>
    <t>Rua França Pinto - de 1171 ao fim - lado ímpar</t>
  </si>
  <si>
    <t>Rua Tenente Henrique Gil Neto</t>
  </si>
  <si>
    <t>Rua Doutor Ferreira da Rosa</t>
  </si>
  <si>
    <t>Rua Sargento José Spessoto</t>
  </si>
  <si>
    <t>Rua Jorge Chammas</t>
  </si>
  <si>
    <t>Rua Paulo Francis</t>
  </si>
  <si>
    <t>Rua Capitão Cavalcanti</t>
  </si>
  <si>
    <t>Rua Rino Pieralini</t>
  </si>
  <si>
    <t>Rua Lutfalla Salim Achoa</t>
  </si>
  <si>
    <t>Rua Major Maragliano</t>
  </si>
  <si>
    <t>Rua Alcindo Parreira</t>
  </si>
  <si>
    <t>Rua Professor Frontino Guimarães</t>
  </si>
  <si>
    <t>Rua Irmã Efigênia</t>
  </si>
  <si>
    <t>Rua Doutor Tomás Alves</t>
  </si>
  <si>
    <t>Rua Professor Sud Mennucci</t>
  </si>
  <si>
    <t>Rua Carlos Vítor Cocozza</t>
  </si>
  <si>
    <t>Rua Comendador Paulo Brancato</t>
  </si>
  <si>
    <t>Rua Rio Grande - até 389</t>
  </si>
  <si>
    <t>Rua Rio Grande - de 391</t>
  </si>
  <si>
    <t>Rua Rio Grande - de 701</t>
  </si>
  <si>
    <t>Rua Rio Grande - de 811</t>
  </si>
  <si>
    <t>Rua Doutor Álvaro Alvim</t>
  </si>
  <si>
    <t>Rua Hansa Tartucce</t>
  </si>
  <si>
    <t>Rua Humberto I - até 389</t>
  </si>
  <si>
    <t>Rua Humberto I - de 391</t>
  </si>
  <si>
    <t>Rua Humberto I - de 701</t>
  </si>
  <si>
    <t>Rua Humberto I - de 811</t>
  </si>
  <si>
    <t>Rua Jorge Tartucce</t>
  </si>
  <si>
    <t>Rua Coronel Artur Godoi</t>
  </si>
  <si>
    <t>Rua Benito Juarez</t>
  </si>
  <si>
    <t>Travessa Humberto I</t>
  </si>
  <si>
    <t xml:space="preserve">Rua Humberto I, 908 </t>
  </si>
  <si>
    <t xml:space="preserve">Rua Rio Grande, 752 </t>
  </si>
  <si>
    <t xml:space="preserve">Rua Humberto I, 220 </t>
  </si>
  <si>
    <t>Rua Doutor Mário Cardim</t>
  </si>
  <si>
    <t>Travessa Francisco Bibiano</t>
  </si>
  <si>
    <t>Rua Henrique Machado</t>
  </si>
  <si>
    <t>Rua Tangará</t>
  </si>
  <si>
    <t>Rua São Paulino</t>
  </si>
  <si>
    <t>Rua Itapina</t>
  </si>
  <si>
    <t>Praça Doutor Carvalho Franco</t>
  </si>
  <si>
    <t>Rua Uruana</t>
  </si>
  <si>
    <t>Rua Professor Murtinho</t>
  </si>
  <si>
    <t>Rua Gassipós</t>
  </si>
  <si>
    <t>Praça Riolândia</t>
  </si>
  <si>
    <t>Praça Coréia</t>
  </si>
  <si>
    <t>Rua Loureiro Batista</t>
  </si>
  <si>
    <t>Rua São Severino</t>
  </si>
  <si>
    <t>Rua Madre Cabrini - até 289</t>
  </si>
  <si>
    <t>Rua Madre Cabrini - de 291</t>
  </si>
  <si>
    <t>Rua Maviael Prudente de Souza</t>
  </si>
  <si>
    <t>Rua Nuporanga</t>
  </si>
  <si>
    <t>Praça da Bíblia</t>
  </si>
  <si>
    <t>Rua Coronel Lisboa - até 515</t>
  </si>
  <si>
    <t>Rua Coronel Lisboa - de 517</t>
  </si>
  <si>
    <t>Rua Professor Francisco de Castro</t>
  </si>
  <si>
    <t>Rua Marselhesa</t>
  </si>
  <si>
    <t>Rua Pedro Morganti</t>
  </si>
  <si>
    <t>Rua Medgar Evers</t>
  </si>
  <si>
    <t xml:space="preserve">Rua Madre Cabrini, 332 </t>
  </si>
  <si>
    <t>Rua Sena Madureira - até 566 - lado par</t>
  </si>
  <si>
    <t>Rua Sena Madureira - de 568 ao fim - lado par</t>
  </si>
  <si>
    <t>Praça Adélia Bastos Birkholz</t>
  </si>
  <si>
    <t>Rua Capitão Macedo</t>
  </si>
  <si>
    <t>Praça Mokiti Okada</t>
  </si>
  <si>
    <t>Praça José de Oliveira Rosa</t>
  </si>
  <si>
    <t>Rua Sena Madureira - até 483 - lado ímpar</t>
  </si>
  <si>
    <t>Rua Sena Madureira - de 485 ao fim - lado ímpar</t>
  </si>
  <si>
    <t>Praça Kenichi Nakagawa</t>
  </si>
  <si>
    <t>Largo Senador Raul Cardoso</t>
  </si>
  <si>
    <t>Rua Estado de Israel - até 241</t>
  </si>
  <si>
    <t>Rua Estado de Israel - de 243</t>
  </si>
  <si>
    <t>Rua Estado de Israel - de 643</t>
  </si>
  <si>
    <t>Praça Manuel Vaz de Toledo</t>
  </si>
  <si>
    <t>Rua Leopoldo de Bulhões</t>
  </si>
  <si>
    <t>Praça Reino do Marrocos</t>
  </si>
  <si>
    <t>Rua Doutora Neyde Apparecida Sollitto</t>
  </si>
  <si>
    <t>Rua José Ferreira Pinto</t>
  </si>
  <si>
    <t>Praça Caldas Brandt</t>
  </si>
  <si>
    <t xml:space="preserve">Rua Estado de Israel, 435 </t>
  </si>
  <si>
    <t xml:space="preserve">Rua Estado de Israel, 975 </t>
  </si>
  <si>
    <t>Rua Gandavo - até 297</t>
  </si>
  <si>
    <t>Rua Gandavo - de 299</t>
  </si>
  <si>
    <t>Travessa Léo Santos</t>
  </si>
  <si>
    <t>Travessa Doutor Ubirajara Martins de Souza</t>
  </si>
  <si>
    <t>Travessa Hilário Moura</t>
  </si>
  <si>
    <t>Rua Castanheiro</t>
  </si>
  <si>
    <t>Travessa Álvaro Monteiro de Carvalho</t>
  </si>
  <si>
    <t>Rua Botucatu - até 259</t>
  </si>
  <si>
    <t>Rua Botucatu - de 261</t>
  </si>
  <si>
    <t>Rua Botucatu - de 581</t>
  </si>
  <si>
    <t>Rua Manoel Cebrian Ferrer</t>
  </si>
  <si>
    <t>Rua Doutor Miguel Pereira</t>
  </si>
  <si>
    <t xml:space="preserve">Rua Botucatu, 740 </t>
  </si>
  <si>
    <t xml:space="preserve">Rua Botucatu, 862 </t>
  </si>
  <si>
    <t>Rua Napoleão de Barros - até 299</t>
  </si>
  <si>
    <t>Rua Napoleão de Barros - de 301</t>
  </si>
  <si>
    <t>Rua Napoleão de Barros - de 501</t>
  </si>
  <si>
    <t>Rua Napoleão de Barros - de 951</t>
  </si>
  <si>
    <t>Rua dos Lilases</t>
  </si>
  <si>
    <t>Rua Guapiaçu</t>
  </si>
  <si>
    <t>Rua William Thomé Filho</t>
  </si>
  <si>
    <t>Rua Luís Mazzarolo</t>
  </si>
  <si>
    <t xml:space="preserve">Rua Napoleão de Barros, 781 </t>
  </si>
  <si>
    <t>Rua dos Otonis - até 275</t>
  </si>
  <si>
    <t>Rua dos Otonis - de 277</t>
  </si>
  <si>
    <t>Rua dos Otonis - de 651</t>
  </si>
  <si>
    <t>Rua Leandro Dupré - até 263</t>
  </si>
  <si>
    <t>Rua Leandro Dupré - de 265</t>
  </si>
  <si>
    <t>Rua Leandro Dupré - de 399</t>
  </si>
  <si>
    <t>Rua Leandro Dupré - de 645</t>
  </si>
  <si>
    <t>Rua Leandro Dupré - de 889</t>
  </si>
  <si>
    <t xml:space="preserve">Rua Leandro Dupré, 662 </t>
  </si>
  <si>
    <t xml:space="preserve">Rua dos Otonis, 880 </t>
  </si>
  <si>
    <t>Rua Doutor Bacelar - até 299</t>
  </si>
  <si>
    <t>Rua Doutor Bacelar - de 301</t>
  </si>
  <si>
    <t>Rua Doutor Bacelar - de 801</t>
  </si>
  <si>
    <t>Praça Maria Sílvia de Mattos Barreto Villela</t>
  </si>
  <si>
    <t>Rua Francisco Aquarone</t>
  </si>
  <si>
    <t>Rua Doutor Afonso Baccari</t>
  </si>
  <si>
    <t>Rua Agostinho Rodrigues Filho</t>
  </si>
  <si>
    <t>Rua Habib Mahfuz</t>
  </si>
  <si>
    <t>Rua Coronel José Dionísio Gouvea</t>
  </si>
  <si>
    <t>Rua Durval do Nascimento Miele</t>
  </si>
  <si>
    <t>Rua Luís Simões</t>
  </si>
  <si>
    <t>Rua José de Magalhães</t>
  </si>
  <si>
    <t>Avenida Professor Ascendino Reis</t>
  </si>
  <si>
    <t>Praça Juca Mulato</t>
  </si>
  <si>
    <t>Praça Janete Clair</t>
  </si>
  <si>
    <t>Rua Dona Alcide Rios de Castro</t>
  </si>
  <si>
    <t>Rua Doutor Haberbeck Brandão</t>
  </si>
  <si>
    <t>Rua Palmital</t>
  </si>
  <si>
    <t>Rua Rubens Cardoso Vieira</t>
  </si>
  <si>
    <t>Avenida Ibirapuera - até 1760 - lado par</t>
  </si>
  <si>
    <t>Avenida Ibirapuera - de 1762 a 2266 - lado par</t>
  </si>
  <si>
    <t>Avenida Ibirapuera - de 2268 a 2956 - lado par</t>
  </si>
  <si>
    <t>Avenida Ibirapuera - de 2958 ao fim - lado par</t>
  </si>
  <si>
    <t>Viaduto dos Bandeirantes</t>
  </si>
  <si>
    <t>Avenida Ibirapuera, 2332</t>
  </si>
  <si>
    <t xml:space="preserve">Avenida Ibirapuera, 3103 </t>
  </si>
  <si>
    <t>Avenida Ibirapuera - até 1731 - lado ímpar</t>
  </si>
  <si>
    <t>Avenida Ibirapuera - de 1733 a 2305 - lado ímpar</t>
  </si>
  <si>
    <t>Avenida Ibirapuera - de 2307 ao fim - lado ímpar</t>
  </si>
  <si>
    <t xml:space="preserve">Avenida Ibirapuera, 2033 </t>
  </si>
  <si>
    <t xml:space="preserve">Avenida Ibirapuera, 3407 </t>
  </si>
  <si>
    <t>Avenida Quarto Centenário</t>
  </si>
  <si>
    <t>Rua Menaldo Rodrigues</t>
  </si>
  <si>
    <t>Rua Doutor Sarmento</t>
  </si>
  <si>
    <t>Rua São Giusto</t>
  </si>
  <si>
    <t>Rua D'Ouro</t>
  </si>
  <si>
    <t>Rua Abel Salazar</t>
  </si>
  <si>
    <t>Rua Crestuma</t>
  </si>
  <si>
    <t>Rua Antônio de Queiroga</t>
  </si>
  <si>
    <t>Rua Leiria</t>
  </si>
  <si>
    <t>Rua Santelmo</t>
  </si>
  <si>
    <t>Rua do Ceuta</t>
  </si>
  <si>
    <t>Rua Môndego</t>
  </si>
  <si>
    <t>Rua Desembargador Carneiro Lacerda</t>
  </si>
  <si>
    <t>Rua Tejo</t>
  </si>
  <si>
    <t>Rua Antônio Alves de Lima Neto</t>
  </si>
  <si>
    <t>Largo Mestre de Aviz</t>
  </si>
  <si>
    <t>Avenida Sagres</t>
  </si>
  <si>
    <t>Praça Professor Rossini Tavares de Lima</t>
  </si>
  <si>
    <t>Rua Timor</t>
  </si>
  <si>
    <t>Praça Boccaccino</t>
  </si>
  <si>
    <t>Rua Comandante Ismael Guilherme</t>
  </si>
  <si>
    <t>Rua do Minho</t>
  </si>
  <si>
    <t>Rua do Gama</t>
  </si>
  <si>
    <t>Rua Prestes João</t>
  </si>
  <si>
    <t>Rua Macau</t>
  </si>
  <si>
    <t>Rua Moçambique</t>
  </si>
  <si>
    <t>Praça Renato Ynama</t>
  </si>
  <si>
    <t>Praça Menotti Del Picchia</t>
  </si>
  <si>
    <t>Rua dos Açores</t>
  </si>
  <si>
    <t>Praça Professor Vicente Ráo</t>
  </si>
  <si>
    <t>Rua Dom Diniz</t>
  </si>
  <si>
    <t>Largo do Infante</t>
  </si>
  <si>
    <t>Rua Dom João VI</t>
  </si>
  <si>
    <t>Rua Nun Álvares</t>
  </si>
  <si>
    <t>Rua Dom Henrique</t>
  </si>
  <si>
    <t>Rua Domingos de Morais - de 1949 a 2565 - lado ímpar</t>
  </si>
  <si>
    <t>Rua Domingos de Morais - de 2567 ao fim - lado ímpar</t>
  </si>
  <si>
    <t>Vila Wassal</t>
  </si>
  <si>
    <t xml:space="preserve">Rua Domingos de Morais, 2253 </t>
  </si>
  <si>
    <t>Rua Domingos de Morais - de 1862 a 2518 - lado par</t>
  </si>
  <si>
    <t>Rua Domingos de Morais - de 2520 ao fim - lado par</t>
  </si>
  <si>
    <t>Praça Lasar Segall</t>
  </si>
  <si>
    <t xml:space="preserve">Rua Domingos de Morais, 2102 </t>
  </si>
  <si>
    <t>Rua Doutor Diogo de Faria - até 315</t>
  </si>
  <si>
    <t>Rua Doutor Diogo de Faria - de 317</t>
  </si>
  <si>
    <t>Rua Doutor Diogo de Faria - de 571</t>
  </si>
  <si>
    <t>Rua Doutor Diogo de Faria - de 841</t>
  </si>
  <si>
    <t>Rua Doutor Diogo de Faria - de 1117</t>
  </si>
  <si>
    <t>Rua Doutor Diogo de Faria - de 1251</t>
  </si>
  <si>
    <t>Rua Alcides do Valle e Silva</t>
  </si>
  <si>
    <t>Rua Cunha</t>
  </si>
  <si>
    <t>Rua Dona Teresa Margarida</t>
  </si>
  <si>
    <t>Rua Borges Lagoa - até 580 - lado par</t>
  </si>
  <si>
    <t>Rua Borges Lagoa - de 582 a 870 - lado par</t>
  </si>
  <si>
    <t>Rua Borges Lagoa - de 872 a 1140 - lado par</t>
  </si>
  <si>
    <t>Rua Borges Lagoa - de 1142 a 1250 - lado par</t>
  </si>
  <si>
    <t>Rua Borges Lagoa - de 1252 ao fim - lado par</t>
  </si>
  <si>
    <t>Rua Correia Vasques</t>
  </si>
  <si>
    <t>Viaduto Borges Lagoa</t>
  </si>
  <si>
    <t>Rua Borges Lagoa - até 571 - lado ímpar</t>
  </si>
  <si>
    <t>Rua Borges Lagoa - de 573 a 851 - lado ímpar</t>
  </si>
  <si>
    <t>Rua Borges Lagoa - de 853 a 1091 - lado ímpar</t>
  </si>
  <si>
    <t>Rua Borges Lagoa - de 1093 a 1231 - lado ímpar</t>
  </si>
  <si>
    <t>Rua Borges Lagoa - de 1233 ao fim - lado ímpar</t>
  </si>
  <si>
    <t>Rua Tenente Gomes Ribeiro</t>
  </si>
  <si>
    <t xml:space="preserve">Rua Borges Lagoa, 512 </t>
  </si>
  <si>
    <t xml:space="preserve">Rua Borges Lagoa, 783 </t>
  </si>
  <si>
    <t xml:space="preserve">Rua Borges Lagoa, 908 </t>
  </si>
  <si>
    <t xml:space="preserve">Rua Borges Lagoa, 1231 </t>
  </si>
  <si>
    <t xml:space="preserve">Rua Borges Lagoa, 1328 </t>
  </si>
  <si>
    <t xml:space="preserve">Rua Borges Lagoa, 1450 </t>
  </si>
  <si>
    <t>Rua Pedro de Toledo - até 320 - lado par</t>
  </si>
  <si>
    <t>Rua Pedro de Toledo - de 322 a 602 - lado par</t>
  </si>
  <si>
    <t>Rua Pedro de Toledo - de 604 a 1010 - lado par</t>
  </si>
  <si>
    <t>Rua Pedro de Toledo - de 1012 a 1400 - lado par</t>
  </si>
  <si>
    <t>Rua Pedro de Toledo - de 1402 ao fim - lado par</t>
  </si>
  <si>
    <t>Rua Leonardo Nunes</t>
  </si>
  <si>
    <t>Viaduto Pedro de Toledo</t>
  </si>
  <si>
    <t>Rua Pedro de Toledo - até 321 - lado ímpar</t>
  </si>
  <si>
    <t>Rua Pedro de Toledo - de 323 a 601 - lado ímpar</t>
  </si>
  <si>
    <t>Rua Pedro de Toledo - de 603 a 1011 - lado ímpar</t>
  </si>
  <si>
    <t>Rua Pedro de Toledo - de 1013 a 1401 - lado ímpar</t>
  </si>
  <si>
    <t>Rua Pedro de Toledo - de 1403 ao fim - lado ímpar</t>
  </si>
  <si>
    <t>Travessa Luiz Gonçalves da Cunha</t>
  </si>
  <si>
    <t>Rua Varpa</t>
  </si>
  <si>
    <t>Rua Embaú</t>
  </si>
  <si>
    <t xml:space="preserve">Rua Pedro de Toledo, 1222 </t>
  </si>
  <si>
    <t xml:space="preserve">Rua Pedro de Toledo, 1800 </t>
  </si>
  <si>
    <t>Rua Loefgren - até 1116 - lado par</t>
  </si>
  <si>
    <t>Rua Loefgren - de 1118 a 1452 - lado par</t>
  </si>
  <si>
    <t>Rua Loefgren - de 1454 a 1734 - lado par</t>
  </si>
  <si>
    <t>Rua Loefgren - de 1736 a 2126 - lado par</t>
  </si>
  <si>
    <t>Rua Loefgren - de 2128 ao fim - lado par</t>
  </si>
  <si>
    <t>Rua Morcote</t>
  </si>
  <si>
    <t>Rua Loefgren - até 1125 - lado ímpar</t>
  </si>
  <si>
    <t>Rua Loefgren - de 1127 a 1453 - lado ímpar</t>
  </si>
  <si>
    <t>Rua Loefgren - de 1455 a 1901 - lado ímpar</t>
  </si>
  <si>
    <t>Rua Loefgren - de 1903 ao fim - lado ímpar</t>
  </si>
  <si>
    <t>Viaduto Miguel Colello</t>
  </si>
  <si>
    <t xml:space="preserve">Rua Loefgren, 2109 </t>
  </si>
  <si>
    <t xml:space="preserve">Rua Loefgren, 2527 </t>
  </si>
  <si>
    <t xml:space="preserve">Rua Loefgren, 1057 </t>
  </si>
  <si>
    <t>Avenida Onze de Junho - até 314 - lado par</t>
  </si>
  <si>
    <t>Avenida Onze de Junho - de 316 a 498 - lado par</t>
  </si>
  <si>
    <t>Avenida Onze de Junho - de 500 a 762 - lado par</t>
  </si>
  <si>
    <t>Avenida Onze de Junho - de 764 a 1012 - lado par</t>
  </si>
  <si>
    <t>Avenida Onze de Junho - de 1014 ao fim - lado par</t>
  </si>
  <si>
    <t>Rua Desembargador Policarpo de Azevedo</t>
  </si>
  <si>
    <t>Rua Butandis</t>
  </si>
  <si>
    <t>Rua Tetsuaki Misawa</t>
  </si>
  <si>
    <t>Rua Aziz Jabur Maluf</t>
  </si>
  <si>
    <t>Avenida Onze de Junho - até 315 - lado ímpar</t>
  </si>
  <si>
    <t>Avenida Onze de Junho - de 317 a 499 - lado ímpar</t>
  </si>
  <si>
    <t>Avenida Onze de Junho - de 501 a 763 - lado ímpar</t>
  </si>
  <si>
    <t>Avenida Onze de Junho - de 765 a 1011 - lado ímpar</t>
  </si>
  <si>
    <t>Avenida Onze de Junho - de 1013 ao fim - lado ímpar</t>
  </si>
  <si>
    <t>Viaduto Onze de Junho</t>
  </si>
  <si>
    <t>Rua João de Castilho</t>
  </si>
  <si>
    <t>Travessa Miguel Munhoz</t>
  </si>
  <si>
    <t>Travessa Júlia Elias Azar</t>
  </si>
  <si>
    <t xml:space="preserve">Avenida Onze de Junho, 685 </t>
  </si>
  <si>
    <t xml:space="preserve">Avenida Onze de Junho, 99 </t>
  </si>
  <si>
    <t>Avenida Doutor Altino Arantes - até 120 - lado par</t>
  </si>
  <si>
    <t>Avenida Doutor Altino Arantes - de 122 a 300 - lado par</t>
  </si>
  <si>
    <t>Avenida Doutor Altino Arantes - de 302 a 540 - lado par</t>
  </si>
  <si>
    <t>Avenida Doutor Altino Arantes - de 542 a 780 - lado par</t>
  </si>
  <si>
    <t>Avenida Doutor Altino Arantes - de 782 a 1100 - lado par</t>
  </si>
  <si>
    <t>Avenida Doutor Altino Arantes - de 1102 ao fim - lado par</t>
  </si>
  <si>
    <t>Rua Santa Generosa</t>
  </si>
  <si>
    <t>Rua Padre Mussa Tuma</t>
  </si>
  <si>
    <t>Avenida Doutor Altino Arantes - até 119 - lado ímpar</t>
  </si>
  <si>
    <t>Avenida Doutor Altino Arantes - de 121 a 299 - lado ímpar</t>
  </si>
  <si>
    <t>Avenida Doutor Altino Arantes - de 301 a 539 - lado ímpar</t>
  </si>
  <si>
    <t>Avenida Doutor Altino Arantes - de 541 a 779 - lado ímpar</t>
  </si>
  <si>
    <t>Avenida Doutor Altino Arantes - de 781 a 1099 - lado ímpar</t>
  </si>
  <si>
    <t>Avenida Doutor Altino Arantes - de 1101 ao fim - lado ímpar</t>
  </si>
  <si>
    <t>Rua Águas do Paulista</t>
  </si>
  <si>
    <t>Rua Maysa Figueira Monjardim</t>
  </si>
  <si>
    <t>Rua Desembargador Herotides da Silva Lima</t>
  </si>
  <si>
    <t>Rua Árabe</t>
  </si>
  <si>
    <t xml:space="preserve">Avenida Doutor Altino Arantes, 1297 </t>
  </si>
  <si>
    <t>Rua Luís Góis - até 600 - lado par</t>
  </si>
  <si>
    <t>Rua Luís Góis - de 602 a 910 - lado par</t>
  </si>
  <si>
    <t>Rua Luís Góis - de 912 a 1250 - lado par</t>
  </si>
  <si>
    <t>Rua Luís Góis - de 1252 a 1550 - lado par</t>
  </si>
  <si>
    <t>Rua Luís Góis - de 1552 ao fim - lado par</t>
  </si>
  <si>
    <t>Rua Luís Góis - até 701 - lado ímpar</t>
  </si>
  <si>
    <t>Rua Luís Góis - de 703 a 1251 - lado ímpar</t>
  </si>
  <si>
    <t>Rua Luís Góis - de 1253 a 1731 - lado ímpar</t>
  </si>
  <si>
    <t>Rua Luís Góis - de 1733 ao fim - lado ímpar</t>
  </si>
  <si>
    <t>Travessa Rio Perdido</t>
  </si>
  <si>
    <t xml:space="preserve">Rua Luís Góis, 1780 </t>
  </si>
  <si>
    <t>Rua Machado Bittencourt - até 355</t>
  </si>
  <si>
    <t>Rua Machado Bittencourt - de 357</t>
  </si>
  <si>
    <t>Rua Mirassol</t>
  </si>
  <si>
    <t>Rua Três de Maio</t>
  </si>
  <si>
    <t>Rua Antônio Etzel</t>
  </si>
  <si>
    <t>Rua Primeiro de Março</t>
  </si>
  <si>
    <t>Rua Doutor Luiz Azevedo Filho</t>
  </si>
  <si>
    <t>Rua Primeiro de Janeiro</t>
  </si>
  <si>
    <t>Rua General Raposo</t>
  </si>
  <si>
    <t xml:space="preserve">Rua Mirassol, 236 </t>
  </si>
  <si>
    <t xml:space="preserve">Rua Três de Maio, 154 </t>
  </si>
  <si>
    <t xml:space="preserve">Rua Primeiro de Janeiro, 20 </t>
  </si>
  <si>
    <t xml:space="preserve">Rua Machado Bittencourt, 190 </t>
  </si>
  <si>
    <t xml:space="preserve">Rua Machado Bittencourt, 205 </t>
  </si>
  <si>
    <t xml:space="preserve">Rua Machado Bittencourt, 361 </t>
  </si>
  <si>
    <t>Avenida Jabaquara - até 0601 - lado ímpar</t>
  </si>
  <si>
    <t>Avenida Jabaquara - de 0603 a 1001 - lado ímpar</t>
  </si>
  <si>
    <t>Avenida Jabaquara - de 1003 a 1601 - lado ímpar</t>
  </si>
  <si>
    <t>Avenida Jabaquara - de 1603 a 2261 - lado ímpar</t>
  </si>
  <si>
    <t>Avenida Jabaquara - de 2263 ao fim - lado ímpar</t>
  </si>
  <si>
    <t>Viaduto Jabaquara</t>
  </si>
  <si>
    <t xml:space="preserve">Avenida Jabaquara, 1397 </t>
  </si>
  <si>
    <t xml:space="preserve">Avenida Jabaquara, 1761 </t>
  </si>
  <si>
    <t xml:space="preserve">Avenida Jabaquara, 2925 </t>
  </si>
  <si>
    <t xml:space="preserve">Avenida Jabaquara, 2979 </t>
  </si>
  <si>
    <t xml:space="preserve">Avenida Jabaquara, 1195 </t>
  </si>
  <si>
    <t xml:space="preserve">Avenida Jabaquara, 683 </t>
  </si>
  <si>
    <t>Avenida Jabaquara, 2763</t>
  </si>
  <si>
    <t>Avenida Jabaquara - até 0620 - lado par</t>
  </si>
  <si>
    <t>Avenida Jabaquara - de 0622 a 1000 - lado par</t>
  </si>
  <si>
    <t>Avenida Jabaquara - de 1002 a 1500 - lado par</t>
  </si>
  <si>
    <t>Avenida Jabaquara - de 1502 a 2000 - lado par</t>
  </si>
  <si>
    <t>Avenida Jabaquara - de 2002 a 2630 - lado par</t>
  </si>
  <si>
    <t>Avenida Jabaquara - de 2632 ao fim - lado par</t>
  </si>
  <si>
    <t xml:space="preserve">Avenida Jabaquara, 2926 </t>
  </si>
  <si>
    <t xml:space="preserve">Avenida Jabaquara, 1802 </t>
  </si>
  <si>
    <t>Avenida Senador Casimiro da Rocha - até 469</t>
  </si>
  <si>
    <t>Avenida Senador Casimiro da Rocha - de 0471</t>
  </si>
  <si>
    <t>Avenida Senador Casimiro da Rocha - de 0741</t>
  </si>
  <si>
    <t>Avenida Senador Casimiro da Rocha - de 1097</t>
  </si>
  <si>
    <t>Rua das Gardênias</t>
  </si>
  <si>
    <t>Rua dos Bogaris</t>
  </si>
  <si>
    <t>Rua dos Miosótis</t>
  </si>
  <si>
    <t>Rua dos Lírios</t>
  </si>
  <si>
    <t>Rua das Rosas - até 319</t>
  </si>
  <si>
    <t>Rua das Rosas - de 321</t>
  </si>
  <si>
    <t>Praça Santa Rita de Cássia</t>
  </si>
  <si>
    <t>Rua das Violetas</t>
  </si>
  <si>
    <t>Rua dos Jasmins</t>
  </si>
  <si>
    <t>Rua dos Narcisos</t>
  </si>
  <si>
    <t>Rua das Glicínias</t>
  </si>
  <si>
    <t>Rua das Camélias - até 399</t>
  </si>
  <si>
    <t>Rua das Camélias - de 401</t>
  </si>
  <si>
    <t>Rua dos Heliotrópios</t>
  </si>
  <si>
    <t>Rua das Azaléas</t>
  </si>
  <si>
    <t>Rua dos Crisântemos</t>
  </si>
  <si>
    <t>Praça Maria Margarida Baldy de Araújo</t>
  </si>
  <si>
    <t>Rua dos Iris</t>
  </si>
  <si>
    <t>Rua dos Jacintos</t>
  </si>
  <si>
    <t>Alameda das Boninas</t>
  </si>
  <si>
    <t>Rua Joaquim de Almeida - até 269</t>
  </si>
  <si>
    <t>Rua Joaquim de Almeida - de 271</t>
  </si>
  <si>
    <t>Rua Betel</t>
  </si>
  <si>
    <t>Rua Francisco da Costa Rofois</t>
  </si>
  <si>
    <t>Rua Guapuã</t>
  </si>
  <si>
    <t>Rua Dom Luís de Bragança</t>
  </si>
  <si>
    <t>Rua Flor de Ipê</t>
  </si>
  <si>
    <t>Rua das Hortênsias</t>
  </si>
  <si>
    <t>Rua Godofredo Rangel</t>
  </si>
  <si>
    <t>Rua Chapeco</t>
  </si>
  <si>
    <t>Rua Caperuçu</t>
  </si>
  <si>
    <t>Rua Caiacanga</t>
  </si>
  <si>
    <t>Rua São Nicolau de Crissa</t>
  </si>
  <si>
    <t>Rua Apolônia Pinto</t>
  </si>
  <si>
    <t>Rua Flor de Tília</t>
  </si>
  <si>
    <t>Rua Domingos Osvaldo Bataglia</t>
  </si>
  <si>
    <t>Rua Guarau</t>
  </si>
  <si>
    <t>Rua Ytaipu</t>
  </si>
  <si>
    <t>Rua Pitangueiras</t>
  </si>
  <si>
    <t>Rua Orissanga</t>
  </si>
  <si>
    <t>Rua Ibaté</t>
  </si>
  <si>
    <t>Rua Embaré</t>
  </si>
  <si>
    <t>Rua Luís Augusto Campos</t>
  </si>
  <si>
    <t>Rua Caputira</t>
  </si>
  <si>
    <t>Rua Comendador João Gabriel</t>
  </si>
  <si>
    <t>Rua das Prímulas</t>
  </si>
  <si>
    <t>Praça Guacunduva</t>
  </si>
  <si>
    <t>Rua Guarujá</t>
  </si>
  <si>
    <t>Rua Pirituba</t>
  </si>
  <si>
    <t>Rua Pero Neto</t>
  </si>
  <si>
    <t>Rua Jacui</t>
  </si>
  <si>
    <t>Rua Urutuba</t>
  </si>
  <si>
    <t>Rua Maquerobi</t>
  </si>
  <si>
    <t>Alameda dos Guatás - até 373</t>
  </si>
  <si>
    <t>Alameda dos Guatás - de 375</t>
  </si>
  <si>
    <t>Alameda dos Guatás - de 591</t>
  </si>
  <si>
    <t>Alameda dos Guatás - de 1285</t>
  </si>
  <si>
    <t>Travessa Celso Alexandre Cassoni</t>
  </si>
  <si>
    <t>Rua Quatro de Agosto</t>
  </si>
  <si>
    <t>Rua Quinze de Setembro</t>
  </si>
  <si>
    <t>Rua Engenheiro Toledo Malta</t>
  </si>
  <si>
    <t>Avenida Afonso Mariano Fagundes - até 501</t>
  </si>
  <si>
    <t>Avenida Afonso Mariano Fagundes - de 503</t>
  </si>
  <si>
    <t>Rua Doutor Samuel Porto</t>
  </si>
  <si>
    <t>Travessa Ronaldo Ross</t>
  </si>
  <si>
    <t>Rua Dona Cesária Fagundes</t>
  </si>
  <si>
    <t>Rua Aniz Christofe</t>
  </si>
  <si>
    <t>Rua Leão Belenki</t>
  </si>
  <si>
    <t>Rua Gabriel Jano</t>
  </si>
  <si>
    <t>Rua Capitão Caetano João Batista</t>
  </si>
  <si>
    <t>Rua Gorita</t>
  </si>
  <si>
    <t>Rua Cotinguiba</t>
  </si>
  <si>
    <t>Rua Caningás</t>
  </si>
  <si>
    <t>Rua Fagundes Dias</t>
  </si>
  <si>
    <t>Rua Salvador de Edra</t>
  </si>
  <si>
    <t>Praça Cônego Olavo Braga Scardigno</t>
  </si>
  <si>
    <t>Rua Ituxi</t>
  </si>
  <si>
    <t>Travessa Álvaro Alcalá</t>
  </si>
  <si>
    <t>Rua Mauro - até 339</t>
  </si>
  <si>
    <t>Rua Mauro - de 341</t>
  </si>
  <si>
    <t>Rua Isaías Salomão</t>
  </si>
  <si>
    <t>Rua Urânio</t>
  </si>
  <si>
    <t>Rua Professor José Cucé</t>
  </si>
  <si>
    <t>Rua Franklim Sampaio</t>
  </si>
  <si>
    <t>Rua Décio</t>
  </si>
  <si>
    <t>Rua Manoel Correia Júnior</t>
  </si>
  <si>
    <t>Rua das Uvaias</t>
  </si>
  <si>
    <t>Rua Trentino Antônio Tardochi</t>
  </si>
  <si>
    <t>Travessa Várzea da Roça</t>
  </si>
  <si>
    <t>Rua Fagundes Dias, 258</t>
  </si>
  <si>
    <t xml:space="preserve">Rua Isaías Salomão, 101 </t>
  </si>
  <si>
    <t>Avenida José Maria Whitaker</t>
  </si>
  <si>
    <t xml:space="preserve">Avenida José Maria Whitaker, 603 </t>
  </si>
  <si>
    <t>Alameda dos Apetupás</t>
  </si>
  <si>
    <t>Travessa Vila Real</t>
  </si>
  <si>
    <t>Rua dos Guaxins</t>
  </si>
  <si>
    <t>Avenida Odila - até 319</t>
  </si>
  <si>
    <t>Avenida Odila - de 321</t>
  </si>
  <si>
    <t>Rua Luiz Lobo Neto</t>
  </si>
  <si>
    <t>Rua Leandro Sampaio</t>
  </si>
  <si>
    <t>Rua Elisa Rodrigues</t>
  </si>
  <si>
    <t>Rua Geraldo Rodrigues</t>
  </si>
  <si>
    <t>Rua Cardoso</t>
  </si>
  <si>
    <t>Rua Antônio F. Amaral</t>
  </si>
  <si>
    <t>Avenida Nhandu - até 400</t>
  </si>
  <si>
    <t>Avenida Nhandu - de 402</t>
  </si>
  <si>
    <t>Avenida Nhandu - de 702</t>
  </si>
  <si>
    <t>Avenida Nhandu - de 902</t>
  </si>
  <si>
    <t>Avenida Nhandu - de 1192</t>
  </si>
  <si>
    <t>Rua Seruini</t>
  </si>
  <si>
    <t>Rua Teresinha Gonçalves</t>
  </si>
  <si>
    <t>Rua Dona Mie Nishi</t>
  </si>
  <si>
    <t>Rua João Vilhema</t>
  </si>
  <si>
    <t>Alameda dos Auetis</t>
  </si>
  <si>
    <t>Alameda dos Indígenas</t>
  </si>
  <si>
    <t>Avenida Piassanguaba - até 499</t>
  </si>
  <si>
    <t>Avenida Piassanguaba - de 501</t>
  </si>
  <si>
    <t>Avenida Piassanguaba - de 1271</t>
  </si>
  <si>
    <t>Avenida Piassanguaba - de 1831</t>
  </si>
  <si>
    <t>Avenida Piassanguaba - de 2651</t>
  </si>
  <si>
    <t>Travessa Raymundo Teixeira de Carvalho</t>
  </si>
  <si>
    <t>Travessa Carlos Dias da Rocha</t>
  </si>
  <si>
    <t>Travessa Caixa de Previdência</t>
  </si>
  <si>
    <t>Alameda Uananá</t>
  </si>
  <si>
    <t>Praça Lucinha Mendonça</t>
  </si>
  <si>
    <t>Rua Wilfrido Cid Valério</t>
  </si>
  <si>
    <t>Rua Raul Romeu Loureiro</t>
  </si>
  <si>
    <t>Rua Embaixador Sousa Dantas</t>
  </si>
  <si>
    <t>Avenida Itacira - até 939</t>
  </si>
  <si>
    <t>Avenida Itacira - de 941</t>
  </si>
  <si>
    <t>Avenida Itacira - de 1601</t>
  </si>
  <si>
    <t>Avenida Itacira - de 2311</t>
  </si>
  <si>
    <t>Rua Edmon Mário Hage</t>
  </si>
  <si>
    <t>Alameda dos Camaiurás</t>
  </si>
  <si>
    <t>Alameda Canuri</t>
  </si>
  <si>
    <t>Alameda Tirió</t>
  </si>
  <si>
    <t>Avenida Indianópolis - até 570 - lado par</t>
  </si>
  <si>
    <t>Avenida Indianópolis - de 572 a 1600 - lado par</t>
  </si>
  <si>
    <t>Avenida Indianópolis - de 1602 a 2580 - lado par</t>
  </si>
  <si>
    <t>Avenida Indianópolis - de 2582 ao fim - lado par</t>
  </si>
  <si>
    <t>Rua Escritor Abeguar Bastos</t>
  </si>
  <si>
    <t xml:space="preserve">Avenida Indianópolis, 496 </t>
  </si>
  <si>
    <t xml:space="preserve">Avenida Indianópolis, 1706 </t>
  </si>
  <si>
    <t xml:space="preserve">Avenida Indianópolis, 3096 </t>
  </si>
  <si>
    <t>Avenida Indianópolis - até 779 - lado ímpar</t>
  </si>
  <si>
    <t>Avenida Indianópolis - de 781 a 1007 - lado ímpar</t>
  </si>
  <si>
    <t>Avenida Indianópolis - de 1009 a 1501 - lado ímpar</t>
  </si>
  <si>
    <t>Avenida Indianópolis - de 1503 a 1981 - lado ímpar</t>
  </si>
  <si>
    <t>Avenida Indianópolis - de 1983 a 2401 - lado ímpar</t>
  </si>
  <si>
    <t>Avenida Indianópolis - de 2403 a 3101 - lado ímpar</t>
  </si>
  <si>
    <t>Avenida Indianópolis - de 3103 ao fim - lado ímpar</t>
  </si>
  <si>
    <t xml:space="preserve">Avenida Indianópolis, 529 </t>
  </si>
  <si>
    <t>Avenida Ireré - até 329</t>
  </si>
  <si>
    <t>Avenida Ireré - de 331</t>
  </si>
  <si>
    <t>Avenida Ireré - de 683</t>
  </si>
  <si>
    <t>Avenida Ireré - de 1163</t>
  </si>
  <si>
    <t>Avenida Ireré - de 1603</t>
  </si>
  <si>
    <t>Avenida Ireré - de 1973</t>
  </si>
  <si>
    <t>Rua Botuí</t>
  </si>
  <si>
    <t>Rua Professor Onofre Penteado Júnior</t>
  </si>
  <si>
    <t>Alameda dos Guaicanãs - até 651</t>
  </si>
  <si>
    <t>Alameda dos Guaicanãs - de 653</t>
  </si>
  <si>
    <t>Alameda dos Guaicanãs - de 1233</t>
  </si>
  <si>
    <t>Rua Doutor Cid de Castro Prado</t>
  </si>
  <si>
    <t>Rua Antônio Zonta</t>
  </si>
  <si>
    <t>Rua Maiacaré</t>
  </si>
  <si>
    <t xml:space="preserve">Avenida Ireré, 2030 </t>
  </si>
  <si>
    <t>Avenida Ceci - até 559</t>
  </si>
  <si>
    <t>Avenida Ceci - de 0561</t>
  </si>
  <si>
    <t>Avenida Ceci - de 1471</t>
  </si>
  <si>
    <t>Avenida Ceci - de 1681</t>
  </si>
  <si>
    <t>Avenida Ceci - de 1951</t>
  </si>
  <si>
    <t>Rua Pedro Melges Sobrinho</t>
  </si>
  <si>
    <t>Rua Professor Henrique Melega</t>
  </si>
  <si>
    <t>Rua dos Amaribas</t>
  </si>
  <si>
    <t>Travessa Padre Armando Ângelo Cremonti</t>
  </si>
  <si>
    <t>Alameda dos Piratinins - até 481</t>
  </si>
  <si>
    <t>Alameda dos Piratinins - de 483</t>
  </si>
  <si>
    <t>Alameda dos Piratinins - de 693</t>
  </si>
  <si>
    <t>Alameda dos Piratinins - de 1003</t>
  </si>
  <si>
    <t>Rua Reneé Achoa</t>
  </si>
  <si>
    <t>Rua Ulisses França</t>
  </si>
  <si>
    <t>Rua Aripuanã</t>
  </si>
  <si>
    <t xml:space="preserve">Avenida Ceci, 1745 </t>
  </si>
  <si>
    <t xml:space="preserve">Avenida Ceci, 2265 </t>
  </si>
  <si>
    <t>Alameda dos Araés - até 241</t>
  </si>
  <si>
    <t>Alameda dos Araés - de 243</t>
  </si>
  <si>
    <t>Alameda dos Araés - de 603</t>
  </si>
  <si>
    <t>Alameda dos Araés - de 1023</t>
  </si>
  <si>
    <t>Alameda dos Araés - de 1502</t>
  </si>
  <si>
    <t>Rua Acurema</t>
  </si>
  <si>
    <t>Avenida Professor Ciro de Barros Resende - até 297</t>
  </si>
  <si>
    <t>Avenida Professor Ciro de Barros Resende - de 299</t>
  </si>
  <si>
    <t>Alameda dos Guainumbis - até 301</t>
  </si>
  <si>
    <t>Alameda dos Guainumbis - de 303</t>
  </si>
  <si>
    <t>Alameda dos Guainumbis - de 653</t>
  </si>
  <si>
    <t>Alameda dos Guainumbis - de 1203</t>
  </si>
  <si>
    <t>Alameda Guairacá</t>
  </si>
  <si>
    <t>Praça Etienne Allegrain</t>
  </si>
  <si>
    <t>Alameda dos Uapês - até 351</t>
  </si>
  <si>
    <t>Alameda dos Uapês - de 353</t>
  </si>
  <si>
    <t>Alameda dos Uapês - de 883</t>
  </si>
  <si>
    <t>Rua Alberto Willo - até 229</t>
  </si>
  <si>
    <t>Rua Alberto Willo - de 231</t>
  </si>
  <si>
    <t>Alameda dos Quinimuras</t>
  </si>
  <si>
    <t>Alameda Sorimãs</t>
  </si>
  <si>
    <t>Alameda dos Tacaúnas - até 451</t>
  </si>
  <si>
    <t>Alameda dos Tacaúnas - de 453</t>
  </si>
  <si>
    <t>Rua Tapixingui</t>
  </si>
  <si>
    <t>Rua Jati</t>
  </si>
  <si>
    <t>Rua Fábio Bergamini Carlucci</t>
  </si>
  <si>
    <t>Rua Arapuru</t>
  </si>
  <si>
    <t>Travessa Ibiapaba Martins</t>
  </si>
  <si>
    <t>Rua Uaimaré</t>
  </si>
  <si>
    <t>Rua Araúna</t>
  </si>
  <si>
    <t>Rua dos Marabás</t>
  </si>
  <si>
    <t>Alameda Maruás</t>
  </si>
  <si>
    <t>Travessa Alta Floresta D'Oeste</t>
  </si>
  <si>
    <t xml:space="preserve">Alameda dos Quinimuras, 187 </t>
  </si>
  <si>
    <t>Alameda dos Tupinas</t>
  </si>
  <si>
    <t>Rua Ararapira</t>
  </si>
  <si>
    <t>Rua Itavuru</t>
  </si>
  <si>
    <t>Rua Capitão Leovigildo Silvério Gomes dos Reis</t>
  </si>
  <si>
    <t>Rua Zakie Sauda</t>
  </si>
  <si>
    <t>Rua Campina da Taborda</t>
  </si>
  <si>
    <t>Travessa Joan Miró</t>
  </si>
  <si>
    <t>Rua Cocadinho</t>
  </si>
  <si>
    <t xml:space="preserve">Rua Ararapira, 58 </t>
  </si>
  <si>
    <t xml:space="preserve">Rua Ararapira, 80 </t>
  </si>
  <si>
    <t xml:space="preserve">Rua Ararapira, 262 </t>
  </si>
  <si>
    <t>Alameda dos Guaiós</t>
  </si>
  <si>
    <t>Rua Nereu Ramos</t>
  </si>
  <si>
    <t>Rua Doutor Alfredo Pujol Filho</t>
  </si>
  <si>
    <t>Alameda dos Ubiatans</t>
  </si>
  <si>
    <t>Rua José Líbero</t>
  </si>
  <si>
    <t>Travessa Estevão Sandri</t>
  </si>
  <si>
    <t>Rua Mocoembu</t>
  </si>
  <si>
    <t>Rua Augusto Rolim Loureiro</t>
  </si>
  <si>
    <t>Rua Zabelê</t>
  </si>
  <si>
    <t>Rua Carlos Wicher</t>
  </si>
  <si>
    <t>Avenida dos Bandeirantes - de 3002 a 5298 - lado par</t>
  </si>
  <si>
    <t>Avenida dos Bandeirantes - de 5300 ao fim - lado par</t>
  </si>
  <si>
    <t>Praça Hussam Eddine Hariri</t>
  </si>
  <si>
    <t>Avenida dos Bandeirantes - de 3003 a 4599 - lado ímpar</t>
  </si>
  <si>
    <t>Avenida dos Bandeirantes - de 4601 a 5401 - lado ímpar</t>
  </si>
  <si>
    <t>Avenida dos Bandeirantes - de 5403 ao fim - lado ímpar</t>
  </si>
  <si>
    <t>Rua Antônio Gebara</t>
  </si>
  <si>
    <t>Rua Camundo</t>
  </si>
  <si>
    <t>Rua Deputado João Bravo Caldeira</t>
  </si>
  <si>
    <t>Rua Francisco de Paula Brito</t>
  </si>
  <si>
    <t>Rua Professor Ataliba de Oliveira</t>
  </si>
  <si>
    <t>Rua Antônio Gomide</t>
  </si>
  <si>
    <t xml:space="preserve">Avenida dos Bandeirantes, 5386 </t>
  </si>
  <si>
    <t>Avenida Jurandir</t>
  </si>
  <si>
    <t>Rua José Fava</t>
  </si>
  <si>
    <t>Rua Maria Longo</t>
  </si>
  <si>
    <t>Rua Miquelino Gabriel Fraga</t>
  </si>
  <si>
    <t>Rua João Carlos Mallet</t>
  </si>
  <si>
    <t>Rua Gervásio Pires Ferreira</t>
  </si>
  <si>
    <t>Rua Mário Paranhos Pederneiras</t>
  </si>
  <si>
    <t>Rua Joaquim Nunes Machado</t>
  </si>
  <si>
    <t>Alameda Macieira da Maia</t>
  </si>
  <si>
    <t>Rua Vieira do Minho</t>
  </si>
  <si>
    <t>Alameda Álvaro de Morais</t>
  </si>
  <si>
    <t xml:space="preserve">Avenida Jurandir, 856 </t>
  </si>
  <si>
    <t>Avenida Rubem Berta - lado par</t>
  </si>
  <si>
    <t>Avenida Rubem Berta - lado ímpar</t>
  </si>
  <si>
    <t>Avenida Moreira Guimarães - lado par</t>
  </si>
  <si>
    <t>Avenida Moreira Guimarães - até 679 - lado ímpar</t>
  </si>
  <si>
    <t>Avenida Moreira Guimarães - de 681 ao fim - lado ímpar</t>
  </si>
  <si>
    <t>Viaduto João Julião da Costa Aguiar</t>
  </si>
  <si>
    <t xml:space="preserve">Avenida Moreira Guimarães, 669 </t>
  </si>
  <si>
    <t xml:space="preserve">Avenida Moreira Guimarães, 450 </t>
  </si>
  <si>
    <t>Alameda Iraé</t>
  </si>
  <si>
    <t>Praça Nossa Senhora Aparecida</t>
  </si>
  <si>
    <t>Travessa Pascoal Meula</t>
  </si>
  <si>
    <t>Avenida Açocê - até 221</t>
  </si>
  <si>
    <t>Avenida Açocê - de 223</t>
  </si>
  <si>
    <t>Avenida Açocê - de 343</t>
  </si>
  <si>
    <t>Avenida Açocê - de 463</t>
  </si>
  <si>
    <t>Avenida Açocê - de 633</t>
  </si>
  <si>
    <t xml:space="preserve">Avenida Açocê, 296 </t>
  </si>
  <si>
    <t xml:space="preserve">Avenida Açocê, 422 </t>
  </si>
  <si>
    <t xml:space="preserve">Avenida Açocê, 200 </t>
  </si>
  <si>
    <t xml:space="preserve">Alameda Iraé, 620 </t>
  </si>
  <si>
    <t xml:space="preserve">Avenida Açocê, 530 </t>
  </si>
  <si>
    <t xml:space="preserve">Alameda Iraé, 276 </t>
  </si>
  <si>
    <t>Avenida Chibarás - até 349</t>
  </si>
  <si>
    <t>Avenida Chibarás - de 351</t>
  </si>
  <si>
    <t>Avenida Chibarás - de 471</t>
  </si>
  <si>
    <t>Avenida Chibarás - de 601</t>
  </si>
  <si>
    <t>Avenida Chibarás - de 701</t>
  </si>
  <si>
    <t>Alameda dos Guaramomis - até 531</t>
  </si>
  <si>
    <t>Alameda dos Guaramomis - de 533</t>
  </si>
  <si>
    <t>Alameda dos Guaramomis - de 993</t>
  </si>
  <si>
    <t>Rua Lúcio Pavan</t>
  </si>
  <si>
    <t>Praça Lions Clube-Indianópolis</t>
  </si>
  <si>
    <t xml:space="preserve">Avenida Chibarás, 290 </t>
  </si>
  <si>
    <t xml:space="preserve">Avenida Chibarás, 415 </t>
  </si>
  <si>
    <t xml:space="preserve">Avenida Chibarás, 74 </t>
  </si>
  <si>
    <t xml:space="preserve">Avenida Chibarás, 75 </t>
  </si>
  <si>
    <t xml:space="preserve">Avenida Chibarás, 380 </t>
  </si>
  <si>
    <t xml:space="preserve">Avenida Chibarás, 688 </t>
  </si>
  <si>
    <t xml:space="preserve">Alameda dos Guaramomis, 1018 </t>
  </si>
  <si>
    <t>Alameda dos Tupiniquins - até 251</t>
  </si>
  <si>
    <t>Alameda dos Tupiniquins - de 0253</t>
  </si>
  <si>
    <t>Alameda dos Tupiniquins - de 0803</t>
  </si>
  <si>
    <t>Alameda dos Tupiniquins - de 1053</t>
  </si>
  <si>
    <t>Praça dos Aranás</t>
  </si>
  <si>
    <t>Avenida Moema - até 349</t>
  </si>
  <si>
    <t>Avenida Moema - de 351</t>
  </si>
  <si>
    <t>Avenida Moema - de 461</t>
  </si>
  <si>
    <t>Avenida Moema - de 691</t>
  </si>
  <si>
    <t xml:space="preserve">Avenida Moema, 84 </t>
  </si>
  <si>
    <t xml:space="preserve">Alameda dos Tupiniquins, 168 </t>
  </si>
  <si>
    <t xml:space="preserve">Alameda dos Tupiniquins, 753 </t>
  </si>
  <si>
    <t xml:space="preserve">Alameda dos Tupiniquins, 750 </t>
  </si>
  <si>
    <t xml:space="preserve">Alameda dos Tupiniquins, 890 </t>
  </si>
  <si>
    <t xml:space="preserve">Alameda dos Tupiniquins, 1211 </t>
  </si>
  <si>
    <t xml:space="preserve">Alameda dos Tupiniquins, 1232 </t>
  </si>
  <si>
    <t xml:space="preserve">Avenida Moema, 55 </t>
  </si>
  <si>
    <t xml:space="preserve">Avenida Moema, 94 </t>
  </si>
  <si>
    <t xml:space="preserve">Avenida Moema, 177 </t>
  </si>
  <si>
    <t xml:space="preserve">Avenida Moema, 265 </t>
  </si>
  <si>
    <t xml:space="preserve">Avenida Moema, 728 </t>
  </si>
  <si>
    <t xml:space="preserve">Avenida Moema, 877 </t>
  </si>
  <si>
    <t xml:space="preserve">Avenida Moema, 391 </t>
  </si>
  <si>
    <t>Avenida Jamaris - até 399</t>
  </si>
  <si>
    <t>Avenida Jamaris - de 401</t>
  </si>
  <si>
    <t>Avenida Jamaris - de 701</t>
  </si>
  <si>
    <t>Avenida Divino Salvador - até 199</t>
  </si>
  <si>
    <t>Avenida Divino Salvador - de 201</t>
  </si>
  <si>
    <t>Avenida Divino Salvador - de 501</t>
  </si>
  <si>
    <t>Avenida Divino Salvador - de 801</t>
  </si>
  <si>
    <t xml:space="preserve">Avenida Jamaris, 428 </t>
  </si>
  <si>
    <t xml:space="preserve">Avenida Jamaris, 543 </t>
  </si>
  <si>
    <t xml:space="preserve">Avenida Jamaris, 522 </t>
  </si>
  <si>
    <t xml:space="preserve">Avenida Jamaris, 719 </t>
  </si>
  <si>
    <t xml:space="preserve">Avenida Jamaris, 441 </t>
  </si>
  <si>
    <t xml:space="preserve">Avenida Jamaris, 571 </t>
  </si>
  <si>
    <t xml:space="preserve">Avenida Divino Salvador, 286 </t>
  </si>
  <si>
    <t xml:space="preserve">Avenida Jamaris, 291 </t>
  </si>
  <si>
    <t xml:space="preserve">Avenida Divino Salvador, 301 </t>
  </si>
  <si>
    <t xml:space="preserve">Avenida Divino Salvador, 500 </t>
  </si>
  <si>
    <t xml:space="preserve">Avenida Jamaris, 64 </t>
  </si>
  <si>
    <t>Avenida Jurema - até 199</t>
  </si>
  <si>
    <t>Avenida Jurema - de 201</t>
  </si>
  <si>
    <t>Avenida Jurema - de 701</t>
  </si>
  <si>
    <t>Alameda dos Guaiases - até 351</t>
  </si>
  <si>
    <t>Alameda dos Guaiases - de 353</t>
  </si>
  <si>
    <t xml:space="preserve">Avenida Jurema, 80 </t>
  </si>
  <si>
    <t xml:space="preserve">Avenida Jurema, 437 </t>
  </si>
  <si>
    <t xml:space="preserve">Avenida Jurema, 602 </t>
  </si>
  <si>
    <t xml:space="preserve">Avenida Jurema, 1011 </t>
  </si>
  <si>
    <t xml:space="preserve">Avenida Jurema, 45 </t>
  </si>
  <si>
    <t xml:space="preserve">Avenida Jurema, 147 </t>
  </si>
  <si>
    <t xml:space="preserve">Avenida Jurema, 185 </t>
  </si>
  <si>
    <t xml:space="preserve">Avenida Jurema, 302 </t>
  </si>
  <si>
    <t xml:space="preserve">Avenida Jurema, 416 </t>
  </si>
  <si>
    <t xml:space="preserve">Avenida Jurema, 888 </t>
  </si>
  <si>
    <t>Avenida Jandira - até 229</t>
  </si>
  <si>
    <t>Avenida Jandira - de 231</t>
  </si>
  <si>
    <t>Avenida Jandira - de 353</t>
  </si>
  <si>
    <t>Avenida Jandira - de 471</t>
  </si>
  <si>
    <t>Avenida Jandira - de 591</t>
  </si>
  <si>
    <t>Avenida Jandira - de 823</t>
  </si>
  <si>
    <t>Avenida Jandira - de 1053</t>
  </si>
  <si>
    <t>Avenida Jandira - de 1293</t>
  </si>
  <si>
    <t>Avenida Jurucê - até 239</t>
  </si>
  <si>
    <t>Avenida Jurucê - de 241</t>
  </si>
  <si>
    <t>Avenida Jurucê - de 471</t>
  </si>
  <si>
    <t>Avenida Jurucê - de 701</t>
  </si>
  <si>
    <t xml:space="preserve">Avenida Jurucê, 144 </t>
  </si>
  <si>
    <t xml:space="preserve">Avenida Jurucê, 511 </t>
  </si>
  <si>
    <t xml:space="preserve">Avenida Jurucê, 552 </t>
  </si>
  <si>
    <t xml:space="preserve">Avenida Jandira, 185 </t>
  </si>
  <si>
    <t xml:space="preserve">Avenida Jandira, 226 </t>
  </si>
  <si>
    <t xml:space="preserve">Avenida Jandira, 550 </t>
  </si>
  <si>
    <t xml:space="preserve">Avenida Jandira, 647 </t>
  </si>
  <si>
    <t xml:space="preserve">Avenida Jandira, 781 </t>
  </si>
  <si>
    <t xml:space="preserve">Avenida Jurucê, 185 </t>
  </si>
  <si>
    <t xml:space="preserve">Avenida Jurucê, 194 </t>
  </si>
  <si>
    <t xml:space="preserve">Avenida Jurucê, 135 </t>
  </si>
  <si>
    <t xml:space="preserve">Avenida Jurucê, 302 </t>
  </si>
  <si>
    <t xml:space="preserve">Avenida Jurucê, 407 </t>
  </si>
  <si>
    <t xml:space="preserve">Avenida Jurucê, 436 </t>
  </si>
  <si>
    <t xml:space="preserve">Avenida Jurucê, 520 </t>
  </si>
  <si>
    <t xml:space="preserve">Avenida Jurucê, 70 </t>
  </si>
  <si>
    <t xml:space="preserve">Avenida Jandira, 257 </t>
  </si>
  <si>
    <t xml:space="preserve">Avenida Jandira, 295 </t>
  </si>
  <si>
    <t xml:space="preserve">Avenida Jandira, 731 </t>
  </si>
  <si>
    <t xml:space="preserve">Avenida Jandira, 100 </t>
  </si>
  <si>
    <t xml:space="preserve">Avenida Jamaris, 100 </t>
  </si>
  <si>
    <t xml:space="preserve">Avenida Jandira, 533 </t>
  </si>
  <si>
    <t>Avenida Aratãs - até 241</t>
  </si>
  <si>
    <t>Avenida Aratãs - de 243</t>
  </si>
  <si>
    <t>Avenida Aratãs - de 463</t>
  </si>
  <si>
    <t>Avenida Aratãs - de 603</t>
  </si>
  <si>
    <t>Avenida Aratãs - de 703</t>
  </si>
  <si>
    <t>Avenida Aratãs - de 1103</t>
  </si>
  <si>
    <t>Avenida Aratãs - de 1503</t>
  </si>
  <si>
    <t>Rua Juquis</t>
  </si>
  <si>
    <t xml:space="preserve">Rua Juquis, 170 </t>
  </si>
  <si>
    <t xml:space="preserve">Rua Juquis, 225 </t>
  </si>
  <si>
    <t xml:space="preserve">Rua Juquis, 273 </t>
  </si>
  <si>
    <t xml:space="preserve">Avenida Aratãs, 200 </t>
  </si>
  <si>
    <t xml:space="preserve">Avenida Aratãs, 285 </t>
  </si>
  <si>
    <t xml:space="preserve">Avenida Aratãs, 515 </t>
  </si>
  <si>
    <t xml:space="preserve">Avenida Aratãs, 649 </t>
  </si>
  <si>
    <t>Avenida Aratãs, 614</t>
  </si>
  <si>
    <t xml:space="preserve">Rua Juquis, 96 </t>
  </si>
  <si>
    <t>Avenida Iraí - até 349</t>
  </si>
  <si>
    <t>Avenida Iraí - de 351</t>
  </si>
  <si>
    <t>Avenida Iraí - de 601</t>
  </si>
  <si>
    <t>Avenida Iraí - de 1053</t>
  </si>
  <si>
    <t>Avenida Iraí - de 1401</t>
  </si>
  <si>
    <t>Avenida Iraí - de 1641</t>
  </si>
  <si>
    <t>Avenida Iraí - de 1953</t>
  </si>
  <si>
    <t>Rua Lydia Simões Cabral</t>
  </si>
  <si>
    <t>Rua Itacaré</t>
  </si>
  <si>
    <t>Rua Mairi</t>
  </si>
  <si>
    <t>Rua Guaraciara</t>
  </si>
  <si>
    <t xml:space="preserve">Avenida Iraí, 533 </t>
  </si>
  <si>
    <t xml:space="preserve">Avenida Iraí, 75 </t>
  </si>
  <si>
    <t xml:space="preserve">Alameda Iraé, 143 </t>
  </si>
  <si>
    <t xml:space="preserve">Avenida Iraí, 175 </t>
  </si>
  <si>
    <t xml:space="preserve">Avenida Iraí, 297 </t>
  </si>
  <si>
    <t xml:space="preserve">Avenida Iraí, 393 </t>
  </si>
  <si>
    <t xml:space="preserve">Avenida Iraí, 438 </t>
  </si>
  <si>
    <t xml:space="preserve">Avenida Iraí, 556 </t>
  </si>
  <si>
    <t xml:space="preserve">Avenida Iraí, 570 </t>
  </si>
  <si>
    <t xml:space="preserve">Rua Lydia Simões Cabral, 84 </t>
  </si>
  <si>
    <t>Avenida Iraí, 438 Conjunto 64</t>
  </si>
  <si>
    <t xml:space="preserve">Avenida Iraí, 666 </t>
  </si>
  <si>
    <t>Avenida Moaci - até 469</t>
  </si>
  <si>
    <t>Avenida Moaci - de 471</t>
  </si>
  <si>
    <t>Avenida Moaci - de 701</t>
  </si>
  <si>
    <t>Avenida Moaci - de 1021</t>
  </si>
  <si>
    <t>Avenida Moaci - de 1401</t>
  </si>
  <si>
    <t>Avenida Moaci - de 1801</t>
  </si>
  <si>
    <t>Rua Maturi</t>
  </si>
  <si>
    <t>Rua Jequitai</t>
  </si>
  <si>
    <t>Rua Antônio Salso</t>
  </si>
  <si>
    <t>Rua Planalto Paulista</t>
  </si>
  <si>
    <t xml:space="preserve">Avenida Moaci, 1093 </t>
  </si>
  <si>
    <t xml:space="preserve">Avenida Moaci, 1220 </t>
  </si>
  <si>
    <t>Avenida Miruna - até 229</t>
  </si>
  <si>
    <t>Avenida Miruna - de 231</t>
  </si>
  <si>
    <t>Avenida Miruna - de 481</t>
  </si>
  <si>
    <t>Avenida Miruna - de 801</t>
  </si>
  <si>
    <t>Avenida Miruna - de 1041</t>
  </si>
  <si>
    <t>Avenida Miruna - de 1161</t>
  </si>
  <si>
    <t>Avenida Miruna - de 1511</t>
  </si>
  <si>
    <t>Rua Maicuru</t>
  </si>
  <si>
    <t>Rua Caicuru</t>
  </si>
  <si>
    <t>Rua Apamas</t>
  </si>
  <si>
    <t>Rua Mucajaí</t>
  </si>
  <si>
    <t>Rua Maria Scipioni</t>
  </si>
  <si>
    <t>Rua João Odúlio Teixeira</t>
  </si>
  <si>
    <t>Rua Ismael Gomes Braga</t>
  </si>
  <si>
    <t>Rua Macejana</t>
  </si>
  <si>
    <t>Rua Josefina Piaza Zonta</t>
  </si>
  <si>
    <t>Rua Carmelo Damato</t>
  </si>
  <si>
    <t>Rua Kalil Filho</t>
  </si>
  <si>
    <t>Rua Doutor Antenor Baddini</t>
  </si>
  <si>
    <t>Rua João Baptista da Rocha Correa</t>
  </si>
  <si>
    <t>Rua Henri Bellechose</t>
  </si>
  <si>
    <t xml:space="preserve">Avenida Miruna, 713 </t>
  </si>
  <si>
    <t xml:space="preserve">Avenida Miruna, 327 </t>
  </si>
  <si>
    <t xml:space="preserve">Avenida Miruna, 420 </t>
  </si>
  <si>
    <t>Avenida dos Imarés - até 579</t>
  </si>
  <si>
    <t>Avenida dos Imarés - de 581</t>
  </si>
  <si>
    <t>Avenida dos Imarés - de 823</t>
  </si>
  <si>
    <t>Rua Joaquim de Morais Novais</t>
  </si>
  <si>
    <t>Rua Caiteté</t>
  </si>
  <si>
    <t>Alameda Uapixana - até 351</t>
  </si>
  <si>
    <t>Alameda Uapixana - de 353</t>
  </si>
  <si>
    <t>Avenida dos Imarés, 523</t>
  </si>
  <si>
    <t xml:space="preserve">Avenida dos Imarés, 557 </t>
  </si>
  <si>
    <t>Alameda dos Aicás - até 301</t>
  </si>
  <si>
    <t>Alameda dos Aicás - de 303</t>
  </si>
  <si>
    <t>Alameda dos Aicás - de 593</t>
  </si>
  <si>
    <t>Alameda dos Aicás - de 1091</t>
  </si>
  <si>
    <t>Avenida dos Carinás - até 469</t>
  </si>
  <si>
    <t>Avenida dos Carinás - de 471</t>
  </si>
  <si>
    <t>Alameda dos Pamaris</t>
  </si>
  <si>
    <t xml:space="preserve">Alameda dos Aicás, 590 </t>
  </si>
  <si>
    <t xml:space="preserve">Alameda dos Aicás, 1028 </t>
  </si>
  <si>
    <t xml:space="preserve">Avenida dos Carinás, 301 </t>
  </si>
  <si>
    <t xml:space="preserve">Alameda dos Aicás, 268 </t>
  </si>
  <si>
    <t xml:space="preserve">Alameda dos Aicás, 392 </t>
  </si>
  <si>
    <t xml:space="preserve">Alameda dos Aicás, 668 </t>
  </si>
  <si>
    <t xml:space="preserve">Alameda dos Aicás, 722 </t>
  </si>
  <si>
    <t xml:space="preserve">Alameda dos Aicás, 956 </t>
  </si>
  <si>
    <t>Alameda dos Anapurus - até 571</t>
  </si>
  <si>
    <t>Alameda dos Anapurus - de 573</t>
  </si>
  <si>
    <t>Alameda dos Anapurus - de 703</t>
  </si>
  <si>
    <t>Alameda dos Anapurus - de 1043</t>
  </si>
  <si>
    <t>Alameda dos Anapurus - de 1263</t>
  </si>
  <si>
    <t>Alameda dos Anapurus - de 1403</t>
  </si>
  <si>
    <t>Alameda dos Anapurus - de 1603</t>
  </si>
  <si>
    <t>Alameda dos Anapurus - de 1691</t>
  </si>
  <si>
    <t>Rua Cadineus</t>
  </si>
  <si>
    <t>Rua Diacui</t>
  </si>
  <si>
    <t>Rua dos Chanes - até 119</t>
  </si>
  <si>
    <t>Rua dos Chanes - de 121</t>
  </si>
  <si>
    <t>Rua dos Chanes - de 351</t>
  </si>
  <si>
    <t>Travessa Baronesa Aretin</t>
  </si>
  <si>
    <t>Praça Alexander Robert Gate</t>
  </si>
  <si>
    <t xml:space="preserve">Alameda dos Anapurus, 510 </t>
  </si>
  <si>
    <t xml:space="preserve">Alameda dos Anapurus, 620 </t>
  </si>
  <si>
    <t xml:space="preserve">Alameda dos Anapurus, 631 </t>
  </si>
  <si>
    <t xml:space="preserve">Alameda dos Anapurus, 746 </t>
  </si>
  <si>
    <t xml:space="preserve">Alameda dos Anapurus, 854 </t>
  </si>
  <si>
    <t xml:space="preserve">Alameda dos Anapurus, 883 </t>
  </si>
  <si>
    <t xml:space="preserve">Alameda dos Anapurus, 977 </t>
  </si>
  <si>
    <t xml:space="preserve">Alameda dos Anapurus, 984 </t>
  </si>
  <si>
    <t xml:space="preserve">Alameda dos Anapurus, 1098 </t>
  </si>
  <si>
    <t xml:space="preserve">Alameda dos Anapurus, 1114 </t>
  </si>
  <si>
    <t xml:space="preserve">Alameda dos Anapurus, 1213 </t>
  </si>
  <si>
    <t xml:space="preserve">Alameda dos Anapurus, 1236 </t>
  </si>
  <si>
    <t xml:space="preserve">Alameda dos Anapurus, 1297 </t>
  </si>
  <si>
    <t xml:space="preserve">Alameda dos Anapurus, 1325 </t>
  </si>
  <si>
    <t xml:space="preserve">Alameda dos Anapurus, 1345 </t>
  </si>
  <si>
    <t xml:space="preserve">Alameda dos Anapurus, 1370 </t>
  </si>
  <si>
    <t xml:space="preserve">Alameda dos Anapurus, 1441 </t>
  </si>
  <si>
    <t xml:space="preserve">Alameda dos Anapurus, 1580 </t>
  </si>
  <si>
    <t xml:space="preserve">Alameda dos Anapurus, 1563 </t>
  </si>
  <si>
    <t xml:space="preserve">Alameda dos Anapurus, 1543 </t>
  </si>
  <si>
    <t xml:space="preserve">Alameda dos Anapurus, 1787 </t>
  </si>
  <si>
    <t xml:space="preserve">Alameda dos Anapurus, 1790 </t>
  </si>
  <si>
    <t xml:space="preserve">Alameda dos Anapurus, 1448 </t>
  </si>
  <si>
    <t>Alameda dos Jurupis - até 401</t>
  </si>
  <si>
    <t>Alameda dos Jurupis - de 403</t>
  </si>
  <si>
    <t>Alameda dos Jurupis - de 613</t>
  </si>
  <si>
    <t>Alameda dos Jurupis - de 983</t>
  </si>
  <si>
    <t>Alameda dos Jurupis - de 1203</t>
  </si>
  <si>
    <t>Alameda dos Jurupis - de 1443</t>
  </si>
  <si>
    <t>Alameda dos Jurupis - de 1783</t>
  </si>
  <si>
    <t xml:space="preserve">Alameda dos Jurupis, 410 </t>
  </si>
  <si>
    <t xml:space="preserve">Alameda dos Jurupis, 452 </t>
  </si>
  <si>
    <t xml:space="preserve">Alameda dos Jurupis, 455 </t>
  </si>
  <si>
    <t xml:space="preserve">Alameda dos Jurupis, 657 </t>
  </si>
  <si>
    <t xml:space="preserve">Alameda dos Jurupis, 800 </t>
  </si>
  <si>
    <t xml:space="preserve">Alameda dos Jurupis, 900 </t>
  </si>
  <si>
    <t xml:space="preserve">Alameda dos Jurupis, 943 </t>
  </si>
  <si>
    <t xml:space="preserve">Alameda dos Jurupis, 1005 </t>
  </si>
  <si>
    <t xml:space="preserve">Alameda dos Jurupis, 1035 </t>
  </si>
  <si>
    <t xml:space="preserve">Alameda dos Jurupis, 1817 </t>
  </si>
  <si>
    <t>Alameda dos Maracatins - até 470 - lado par</t>
  </si>
  <si>
    <t>Alameda dos Maracatins - de 472 a 1000 - lado par</t>
  </si>
  <si>
    <t>Alameda dos Maracatins - de 1002 a 1160 - lado par</t>
  </si>
  <si>
    <t>Alameda dos Maracatins - de 1162 a 1400 - lado par</t>
  </si>
  <si>
    <t>Alameda dos Maracatins - de 1402 a 1500 - lado par</t>
  </si>
  <si>
    <t>Alameda dos Maracatins - de 1502 ao fim - lado par</t>
  </si>
  <si>
    <t>Alameda dos Maracatins - até 341 - lado ímpar</t>
  </si>
  <si>
    <t>Alameda dos Maracatins - de 343 a 771 - lado ímpar</t>
  </si>
  <si>
    <t>Alameda dos Maracatins - de 773 a 991 - lado ímpar</t>
  </si>
  <si>
    <t>Alameda dos Maracatins - de 993 a 1201 - lado ímpar</t>
  </si>
  <si>
    <t>Alameda dos Maracatins - de 1203 a 1401 - lado ímpar</t>
  </si>
  <si>
    <t>Alameda dos Maracatins - de 1403 a 1751 - lado ímpar</t>
  </si>
  <si>
    <t>Alameda dos Maracatins - de 1753 ao fim - lado ímpar</t>
  </si>
  <si>
    <t xml:space="preserve">Alameda dos Maracatins, 992 </t>
  </si>
  <si>
    <t xml:space="preserve">Alameda dos Maracatins, 976 </t>
  </si>
  <si>
    <t>Alameda dos Nhambiquaras - até 0580 - lado par</t>
  </si>
  <si>
    <t>Alameda dos Nhambiquaras - de 582 a 1110 - lado par</t>
  </si>
  <si>
    <t>Alameda dos Nhambiquaras - de 1112 a 1350 - lado par</t>
  </si>
  <si>
    <t>Alameda dos Nhambiquaras - de 1352 a 1700 - lado par</t>
  </si>
  <si>
    <t>Alameda dos Nhambiquaras - de 1702 ao fim - lado par</t>
  </si>
  <si>
    <t>Alameda dos Nhambiquaras - até 0421 - lado ímpar</t>
  </si>
  <si>
    <t>Alameda dos Nhambiquaras - de 0423 a 1001 - lado ímpar</t>
  </si>
  <si>
    <t>Alameda dos Nhambiquaras - de 1003 a 1471 - lado ímpar</t>
  </si>
  <si>
    <t>Alameda dos Nhambiquaras - de 1473 ao fim - lado ímpar</t>
  </si>
  <si>
    <t>Rua Caboquenas</t>
  </si>
  <si>
    <t>Rua Bangu</t>
  </si>
  <si>
    <t xml:space="preserve">Alameda dos Nhambiquaras, 596 </t>
  </si>
  <si>
    <t xml:space="preserve">Alameda dos Nhambiquaras, 843 </t>
  </si>
  <si>
    <t xml:space="preserve">Avenida Moaci, 534 </t>
  </si>
  <si>
    <t>Parque do Ibirapuera</t>
  </si>
  <si>
    <t>Alameda do Café</t>
  </si>
  <si>
    <t>Passarela Ciccillo Matarazzo</t>
  </si>
  <si>
    <t>Viaduto General Marcondes Salgado</t>
  </si>
  <si>
    <t>Viaduto General Euclides de Figueiredo</t>
  </si>
  <si>
    <t>Viaduto dos Imigrantes</t>
  </si>
  <si>
    <t>Avenida Pedro Álvares Cabral</t>
  </si>
  <si>
    <t xml:space="preserve">Avenida Pedro Álvares Cabral, 1301 </t>
  </si>
  <si>
    <t xml:space="preserve">Avenida Pedro Álvares Cabral, 201 </t>
  </si>
  <si>
    <t>Avenida Pedro Álvares Cabral, s</t>
  </si>
  <si>
    <t>Rua Vergueiro - de 1291 a 2113 - lado ímpar</t>
  </si>
  <si>
    <t>Rua Vergueiro - de 2115 a 2349 - lado ímpar</t>
  </si>
  <si>
    <t>Rua Vergueiro - de 2351 a 2769 - lado ímpar</t>
  </si>
  <si>
    <t>Rua Vergueiro - de 2771 a 5049 - lado ímpar</t>
  </si>
  <si>
    <t xml:space="preserve">Rua Vergueiro, 1883 </t>
  </si>
  <si>
    <t xml:space="preserve">Rua Vergueiro, 3645 </t>
  </si>
  <si>
    <t xml:space="preserve">Rua Vergueiro, 3799 </t>
  </si>
  <si>
    <t xml:space="preserve">Rua Vergueiro, 1759 </t>
  </si>
  <si>
    <t xml:space="preserve">Rua Vergueiro, 1855 </t>
  </si>
  <si>
    <t xml:space="preserve">Rua Vergueiro, 2009 </t>
  </si>
  <si>
    <t>Rua Vergueiro - de 1290 a 2700 - lado par</t>
  </si>
  <si>
    <t>Rua Vergueiro - de 2702 a 3636 - lado par</t>
  </si>
  <si>
    <t>Rua Vergueiro - de 3638 a 5048 - lado par</t>
  </si>
  <si>
    <t>Rua Desembargador Aragão</t>
  </si>
  <si>
    <t>Praça Arnaldo Boris Davidoff</t>
  </si>
  <si>
    <t xml:space="preserve">Rua Vergueiro, 4210 </t>
  </si>
  <si>
    <t>Rua do Paraíso - até 549</t>
  </si>
  <si>
    <t>Rua do Paraíso - de 551</t>
  </si>
  <si>
    <t>Viaduto Paraíso</t>
  </si>
  <si>
    <t>Travessa Jurubatuba</t>
  </si>
  <si>
    <t>Avenida Armando Ferrentini</t>
  </si>
  <si>
    <t>Rua Doutor Alvino Lima</t>
  </si>
  <si>
    <t>Rua Simão Pereira</t>
  </si>
  <si>
    <t>Praça Professor Elias de Godói Moreira</t>
  </si>
  <si>
    <t>Praça Maria Thereza Martins Chaibub</t>
  </si>
  <si>
    <t>Rua Correia Dias - até 205</t>
  </si>
  <si>
    <t>Rua Correia Dias - de 207</t>
  </si>
  <si>
    <t>Rua Apeninos - de 731</t>
  </si>
  <si>
    <t>Rua Apeninos - de 1031</t>
  </si>
  <si>
    <t>Praça Doutor Afrodísio Vidigal</t>
  </si>
  <si>
    <t>Rua Arujá</t>
  </si>
  <si>
    <t>Rua Chui - até 99</t>
  </si>
  <si>
    <t>Rua Chui - de 101</t>
  </si>
  <si>
    <t>Rua Artur Sabóia</t>
  </si>
  <si>
    <t>Rua General Amílcar Salgado dos Santos</t>
  </si>
  <si>
    <t>Rua Doutor Eduardo Amaro</t>
  </si>
  <si>
    <t>Rua Professor Olbiano Gomes de Melo</t>
  </si>
  <si>
    <t xml:space="preserve">Rua Doutor Eduardo Amaro, 57 </t>
  </si>
  <si>
    <t xml:space="preserve">Rua Correia Dias, 337 </t>
  </si>
  <si>
    <t xml:space="preserve">Rua Correia Dias, 476 </t>
  </si>
  <si>
    <t xml:space="preserve">Rua Apeninos, 930 </t>
  </si>
  <si>
    <t xml:space="preserve">Rua Correia Dias, 496 </t>
  </si>
  <si>
    <t xml:space="preserve">Rua Jardim Ivone, 17 </t>
  </si>
  <si>
    <t xml:space="preserve">Rua Afonso Celso, 1221 </t>
  </si>
  <si>
    <t>Rua Doutor Nicolau de Sousa Queirós - até 217</t>
  </si>
  <si>
    <t>Rua Doutor Nicolau de Sousa Queirós - de 219</t>
  </si>
  <si>
    <t>Rua Doutor Nicolau de Sousa Queirós - de 537</t>
  </si>
  <si>
    <t>Rua Doutor Nicolau de Sousa Queirós - de 761</t>
  </si>
  <si>
    <t>Praça Evelin Sogaiar</t>
  </si>
  <si>
    <t>Rua Jardim Ivone</t>
  </si>
  <si>
    <t>Praça Angel Ramirez</t>
  </si>
  <si>
    <t>Rua Alceu Wamosy</t>
  </si>
  <si>
    <t>Praça Manouk Koumerian</t>
  </si>
  <si>
    <t>Rua Topázio - até 395</t>
  </si>
  <si>
    <t>Rua Topázio - de 397</t>
  </si>
  <si>
    <t>Rua Topázio - de 585</t>
  </si>
  <si>
    <t>Rua Topázio - de 721</t>
  </si>
  <si>
    <t>Rua Anita Guastini Eiras</t>
  </si>
  <si>
    <t xml:space="preserve">Rua Doutor Nicolau de Sousa Queirós, 267 </t>
  </si>
  <si>
    <t xml:space="preserve">Rua Doutor Nicolau de Sousa Queirós, 297 </t>
  </si>
  <si>
    <t xml:space="preserve">Rua Doutor Nicolau de Sousa Queirós, 337 </t>
  </si>
  <si>
    <t xml:space="preserve">Rua Doutor Nicolau de Sousa Queirós, 406 </t>
  </si>
  <si>
    <t>Rua Machado de Assis - até 414 - lado par</t>
  </si>
  <si>
    <t>Rua Machado de Assis - de 416 ao fim - lado par</t>
  </si>
  <si>
    <t>Rua Machado de Assis - até 413 - lado ímpar</t>
  </si>
  <si>
    <t>Rua Machado de Assis - de 415 ao fim - lado ímpar</t>
  </si>
  <si>
    <t>Rua Manuel de Paiva</t>
  </si>
  <si>
    <t>Rua Frei Eusébio da Soledade</t>
  </si>
  <si>
    <t>Rua Gregório Serrão</t>
  </si>
  <si>
    <t>Travessa Nelson Mendes de Souza</t>
  </si>
  <si>
    <t>Rua Doutor José de Queirós Aranha - até 133</t>
  </si>
  <si>
    <t>Rua Doutor José de Queirós Aranha - de 135</t>
  </si>
  <si>
    <t>Rua Doutor José de Queirós Aranha - de 301</t>
  </si>
  <si>
    <t>Rua Barão de Anhumas</t>
  </si>
  <si>
    <t>Rua Professor Aristides de Macedo</t>
  </si>
  <si>
    <t>Largo Dona Ana Rosa</t>
  </si>
  <si>
    <t xml:space="preserve">Rua Machado de Assis, 47 </t>
  </si>
  <si>
    <t>Rua Gaspar Lourenço - até 135</t>
  </si>
  <si>
    <t>Rua Gaspar Lourenço - de 137</t>
  </si>
  <si>
    <t>Rua da União - até 215</t>
  </si>
  <si>
    <t>Rua da União - de 217</t>
  </si>
  <si>
    <t>Rua Paula Ney - até 369</t>
  </si>
  <si>
    <t>Rua Paula Ney - de 371</t>
  </si>
  <si>
    <t>Rua Paula Ney - de 601</t>
  </si>
  <si>
    <t>Rua Guimarães Passos - até 349</t>
  </si>
  <si>
    <t>Rua Guimarães Passos - de 351</t>
  </si>
  <si>
    <t>Rua José do Patrocínio - até 389</t>
  </si>
  <si>
    <t>Rua José do Patrocínio - de 391</t>
  </si>
  <si>
    <t>Rua Doutor Rafael Caramuru Lanzelloti</t>
  </si>
  <si>
    <t>Rua Antero Mendes Leite</t>
  </si>
  <si>
    <t>Praça Victor Geraldo Simonsen</t>
  </si>
  <si>
    <t>Rua Ximbó</t>
  </si>
  <si>
    <t>Rua Uruquê</t>
  </si>
  <si>
    <t>Rua Bonifácio Olinda de Andrade</t>
  </si>
  <si>
    <t>Rua Maranduba</t>
  </si>
  <si>
    <t>Rua Doutor Numa Pereira do Vale</t>
  </si>
  <si>
    <t>Rua Fenaquita</t>
  </si>
  <si>
    <t>Rua Anadia</t>
  </si>
  <si>
    <t>Rua Ônix</t>
  </si>
  <si>
    <t>Praça Professor Belmiro Nascimento Martins</t>
  </si>
  <si>
    <t>Rua Batista Caetano</t>
  </si>
  <si>
    <t>Rua Ametista</t>
  </si>
  <si>
    <t>Rua Ministro Moretzsohn</t>
  </si>
  <si>
    <t>Rua Urubupungá</t>
  </si>
  <si>
    <t>Rua Bráz Cubas</t>
  </si>
  <si>
    <t>Praça Costa Barbosa</t>
  </si>
  <si>
    <t>Rua Doutor Paulo Dias</t>
  </si>
  <si>
    <t>Rua Salvador Corrêa</t>
  </si>
  <si>
    <t>Rua Payaguas</t>
  </si>
  <si>
    <t>Rua Alfredo Martins</t>
  </si>
  <si>
    <t>Rua Motuca</t>
  </si>
  <si>
    <t>Rua João do Prado</t>
  </si>
  <si>
    <t>Rua Batista Cepelos</t>
  </si>
  <si>
    <t>Rua Doutor João Maia</t>
  </si>
  <si>
    <t>Rua Carlos Petit - até 333</t>
  </si>
  <si>
    <t>Rua Carlos Petit - de 335</t>
  </si>
  <si>
    <t>Rua Amaral</t>
  </si>
  <si>
    <t>Rua Dona Inácia Uchôa - até 323</t>
  </si>
  <si>
    <t>Rua Dona Inácia Uchôa - de 325</t>
  </si>
  <si>
    <t>Rua Dona Carolina</t>
  </si>
  <si>
    <t>Rua Mantiqueira</t>
  </si>
  <si>
    <t>Rua Juaracê</t>
  </si>
  <si>
    <t>Rua Baltazar Lisboa - até 275</t>
  </si>
  <si>
    <t>Rua Baltazar Lisboa - de 277</t>
  </si>
  <si>
    <t>Rua Faraj Trabulsi</t>
  </si>
  <si>
    <t>Rua Alexandre Buairide</t>
  </si>
  <si>
    <t>Praça Irmão Leão Antônio</t>
  </si>
  <si>
    <t>Praça Doutor Teodoro de Carvalho</t>
  </si>
  <si>
    <t>Rua Limoeiro de Anadia</t>
  </si>
  <si>
    <t>Rua Conceição Veloso</t>
  </si>
  <si>
    <t xml:space="preserve">Rua Baltazar Lisboa, 170 </t>
  </si>
  <si>
    <t>Rua Doutor Neto de Araújo - até 295</t>
  </si>
  <si>
    <t>Rua Doutor Neto de Araújo - de 297</t>
  </si>
  <si>
    <t>Rua Dona Avelina</t>
  </si>
  <si>
    <t>Rua Bartolomeu de Gusmão - até 353</t>
  </si>
  <si>
    <t>Rua Bartolomeu de Gusmão - de 355</t>
  </si>
  <si>
    <t>Rua Doutor José Maria do Vale</t>
  </si>
  <si>
    <t>Rua Coronel Gomes Pimentel</t>
  </si>
  <si>
    <t>Praça Doutor Washington Pelucio</t>
  </si>
  <si>
    <t>Rua Batovi</t>
  </si>
  <si>
    <t>Rua Dona Ana</t>
  </si>
  <si>
    <t>Rua Dona Brígida - até 363</t>
  </si>
  <si>
    <t>Rua Dona Brígida - de 365</t>
  </si>
  <si>
    <t>Praça Doutor Péricles Maciel</t>
  </si>
  <si>
    <t>Rua Durval de Souza</t>
  </si>
  <si>
    <t>Avenida Lins de Vasconcelos - de 2160 a 2332 - lado par</t>
  </si>
  <si>
    <t>Avenida Lins de Vasconcelos - de 2334 a 2668 - lado par</t>
  </si>
  <si>
    <t>Avenida Lins de Vasconcelos - de 2670 ao fim - lado par</t>
  </si>
  <si>
    <t>Avenida Lins de Vasconcelos - de 2161 a 2541 - lado ímpar</t>
  </si>
  <si>
    <t>Avenida Lins de Vasconcelos - de 2543 a 3063 - lado ímpar</t>
  </si>
  <si>
    <t>Avenida Lins de Vasconcelos - de 3065 ao fim - lado ímpar</t>
  </si>
  <si>
    <t>Praça Comunitária da Vila Mariana</t>
  </si>
  <si>
    <t>Rua Ismênia dos Santos</t>
  </si>
  <si>
    <t>Rua Potunduva</t>
  </si>
  <si>
    <t>Praça Santa Margarida Maria</t>
  </si>
  <si>
    <t>Rua Ferdinando Galiani</t>
  </si>
  <si>
    <t>Praça Anápolis</t>
  </si>
  <si>
    <t>Rua Álvaro Neto</t>
  </si>
  <si>
    <t>Avenida Engenheiro Luiz Gomes Cardim Sangirardi</t>
  </si>
  <si>
    <t>Praça do Povo Húngaro</t>
  </si>
  <si>
    <t xml:space="preserve">Avenida Lins de Vasconcelos, 3119 </t>
  </si>
  <si>
    <t xml:space="preserve">Avenida Lins de Vasconcelos, 2254 </t>
  </si>
  <si>
    <t>Rua Colônia da Glória - até 263</t>
  </si>
  <si>
    <t>Rua Colônia da Glória - de 265</t>
  </si>
  <si>
    <t>Rua do Cristal</t>
  </si>
  <si>
    <t>Rua Tubarana</t>
  </si>
  <si>
    <t>Rua Elias Assad Chedid</t>
  </si>
  <si>
    <t>Rua Pero Correia - até 429</t>
  </si>
  <si>
    <t>Rua Pero Correia - de 431</t>
  </si>
  <si>
    <t>Travessa Luiz Puglisi</t>
  </si>
  <si>
    <t>Rua Olivina</t>
  </si>
  <si>
    <t>Rua General Gurjão</t>
  </si>
  <si>
    <t>Rua Luís Delfino</t>
  </si>
  <si>
    <t>Rua Professor Macedo Soares</t>
  </si>
  <si>
    <t>Praça Pindorama</t>
  </si>
  <si>
    <t>Rua Brás Lourenço</t>
  </si>
  <si>
    <t>Rua Ana Demerson</t>
  </si>
  <si>
    <t>Praça Júlio César Vanini</t>
  </si>
  <si>
    <t>Rua Mansur Yasbek</t>
  </si>
  <si>
    <t>Rua Andronico</t>
  </si>
  <si>
    <t>Rua do Cristal, 59</t>
  </si>
  <si>
    <t>Rua Marcelino Champagnat</t>
  </si>
  <si>
    <t>Rua Doutor Valentino Sola</t>
  </si>
  <si>
    <t>Rua Professor Luís Gonzaga Righini</t>
  </si>
  <si>
    <t>Rua Rino Levi</t>
  </si>
  <si>
    <t>Rua Josimar Moreira de Melo</t>
  </si>
  <si>
    <t>Praça Lions Clube-Vila Mariana</t>
  </si>
  <si>
    <t>Rua João Batista Monteiro</t>
  </si>
  <si>
    <t>Praça Francisco Perseguin</t>
  </si>
  <si>
    <t>Rua José Ubaldo Lomônaco</t>
  </si>
  <si>
    <t>Rua Padre Galanti</t>
  </si>
  <si>
    <t>Rua Vítor Dubugras</t>
  </si>
  <si>
    <t>Rua Doutor Luíz Washington Vita</t>
  </si>
  <si>
    <t>Rua Comendador Júlio Pereira Lopes</t>
  </si>
  <si>
    <t>Rua Pedro Pomponazzi</t>
  </si>
  <si>
    <t>Rua Petrarca</t>
  </si>
  <si>
    <t>Rua Samuel Clarke</t>
  </si>
  <si>
    <t>Rua João Álvares Correia</t>
  </si>
  <si>
    <t>Rua João Alves dos Santos</t>
  </si>
  <si>
    <t>Rua Rousseau</t>
  </si>
  <si>
    <t>Rua Rodrigo Vieira</t>
  </si>
  <si>
    <t>Rua Jansen</t>
  </si>
  <si>
    <t>Rua João Lopes</t>
  </si>
  <si>
    <t>Rua Professor Serafim Orlandi</t>
  </si>
  <si>
    <t>Rua Pedro Campana</t>
  </si>
  <si>
    <t xml:space="preserve">Rua Rodrigo Vieira, 67 </t>
  </si>
  <si>
    <t>Avenida Prefeito Fábio Prado</t>
  </si>
  <si>
    <t>Praça Giordano Bruno</t>
  </si>
  <si>
    <t>Rua Professora Carolina Ribeiro</t>
  </si>
  <si>
    <t>Rua Diderot</t>
  </si>
  <si>
    <t>Rua Domingos de Soto</t>
  </si>
  <si>
    <t>Rua Erothides de Carvalho Monteiro</t>
  </si>
  <si>
    <t>Rua Doutor José Estefno</t>
  </si>
  <si>
    <t>Rua Domingos Augusto Setti</t>
  </si>
  <si>
    <t>Rua João Luís Vives</t>
  </si>
  <si>
    <t>Rua Voltaire</t>
  </si>
  <si>
    <t>Rua Pedro Nicole</t>
  </si>
  <si>
    <t>Rua Pico Della Mirandola</t>
  </si>
  <si>
    <t>Rua João José Pacheco</t>
  </si>
  <si>
    <t>Rua Davi Hume</t>
  </si>
  <si>
    <t>Praça Antônio Borges de Almeida</t>
  </si>
  <si>
    <t>Praça Manoel Pedro Pimentel</t>
  </si>
  <si>
    <t>Rua Ignácio Estéfno</t>
  </si>
  <si>
    <t>Rua Malebranche</t>
  </si>
  <si>
    <t>Rua Ernesto de Oliveira</t>
  </si>
  <si>
    <t>Rua Francisco de Vitória</t>
  </si>
  <si>
    <t>Rua Montesquiéu</t>
  </si>
  <si>
    <t>Rua Ibaragui Nissui</t>
  </si>
  <si>
    <t>Rua Garapeba</t>
  </si>
  <si>
    <t>Rua Lorenzo Valla</t>
  </si>
  <si>
    <t>Praça Kant</t>
  </si>
  <si>
    <t>Rua Galofre</t>
  </si>
  <si>
    <t>Rua Agnaldo Manuel dos Santos</t>
  </si>
  <si>
    <t>Rua René Zamlutti</t>
  </si>
  <si>
    <t>Rua Condillac</t>
  </si>
  <si>
    <t>Rua Luís Molina</t>
  </si>
  <si>
    <t>Avenida Professor Noé Azevedo</t>
  </si>
  <si>
    <t>Praça Eliezer Lou Lipnik</t>
  </si>
  <si>
    <t>Rua Dona Júlia</t>
  </si>
  <si>
    <t>Rua Vieira Fazenda</t>
  </si>
  <si>
    <t>Rua Doutor Pinto Ferraz - até 391</t>
  </si>
  <si>
    <t>Rua Doutor Pinto Ferraz - de 393</t>
  </si>
  <si>
    <t>Rua Cornélio de Paula Júnior</t>
  </si>
  <si>
    <t>Rua Júlia Della Casa Paula</t>
  </si>
  <si>
    <t>Rua Bonitos</t>
  </si>
  <si>
    <t>Rua Francisco Cruz - até 133</t>
  </si>
  <si>
    <t>Rua Francisco Cruz - de 135</t>
  </si>
  <si>
    <t>Praça Monteiro dos Santos</t>
  </si>
  <si>
    <t>Rua Calixto da Mota</t>
  </si>
  <si>
    <t>Rua Dionísio da Costa</t>
  </si>
  <si>
    <t>Rua Leite Ferraz</t>
  </si>
  <si>
    <t>Rua Flávio de Melo</t>
  </si>
  <si>
    <t>Praça Custódio Leme</t>
  </si>
  <si>
    <t>Rua Vieira de Moura</t>
  </si>
  <si>
    <t>Praça Cassiano Nogueira</t>
  </si>
  <si>
    <t>Rua Arminda Fernandes de Almeida</t>
  </si>
  <si>
    <t xml:space="preserve">Rua Doutor Pinto Ferraz, 183 </t>
  </si>
  <si>
    <t xml:space="preserve">Rua Dona Júlia, 132 </t>
  </si>
  <si>
    <t xml:space="preserve">Rua Francisco Cruz, 515 </t>
  </si>
  <si>
    <t>Rua Jacques Callot</t>
  </si>
  <si>
    <t>Rua Paulo Figueiredo</t>
  </si>
  <si>
    <t>Rua Alberto Day</t>
  </si>
  <si>
    <t>Praça Alexandre Cabanel</t>
  </si>
  <si>
    <t>Rua Professor José Abolafio</t>
  </si>
  <si>
    <t>Praça Reverendo Epaminondas Silveira Lima</t>
  </si>
  <si>
    <t>Rua Charles Astor</t>
  </si>
  <si>
    <t>Rua Major Newton de Feliciano Santos</t>
  </si>
  <si>
    <t>Rua Benito Garcia</t>
  </si>
  <si>
    <t>Rua Embuaçu</t>
  </si>
  <si>
    <t>Rua Miguel Henriques</t>
  </si>
  <si>
    <t>Travessa Vila Cabral</t>
  </si>
  <si>
    <t>Rua Itaprias</t>
  </si>
  <si>
    <t>Praça Gute</t>
  </si>
  <si>
    <t>Rua São Gilberto</t>
  </si>
  <si>
    <t>Rua Doutor Barros Cruz</t>
  </si>
  <si>
    <t>Praça Murupaúba</t>
  </si>
  <si>
    <t>Rua Afonso Celso - até 189</t>
  </si>
  <si>
    <t>Rua Afonso Celso - de 191</t>
  </si>
  <si>
    <t>Rua Afonso Celso - de 481</t>
  </si>
  <si>
    <t>Rua Conde de Irajá</t>
  </si>
  <si>
    <t>Rua José Amaro Nunes</t>
  </si>
  <si>
    <t>Rua Coronel Luís Alves</t>
  </si>
  <si>
    <t>Praça Doutor Hélio Walcacer</t>
  </si>
  <si>
    <t>Rua Alberto Afonso Martins</t>
  </si>
  <si>
    <t>Rua Afonso Celso - de 631</t>
  </si>
  <si>
    <t>Rua Afonso Celso - de 1031</t>
  </si>
  <si>
    <t>Rua Afonso Celso - de 1281</t>
  </si>
  <si>
    <t>Travessa do Grande Momento</t>
  </si>
  <si>
    <t>Rua Timburiba</t>
  </si>
  <si>
    <t>Travessa Miratoá</t>
  </si>
  <si>
    <t>Rua Francisco Tavares de Oliveira Filho</t>
  </si>
  <si>
    <t>Rua José Taufik Soubhia</t>
  </si>
  <si>
    <t xml:space="preserve">Rua Afonso Celso, 227 </t>
  </si>
  <si>
    <t xml:space="preserve">Rua Afonso Celso, 235 </t>
  </si>
  <si>
    <t xml:space="preserve">Rua Afonso Celso, 694 </t>
  </si>
  <si>
    <t xml:space="preserve">Rua Afonso Celso, 718 </t>
  </si>
  <si>
    <t xml:space="preserve">Rua Afonso Celso, 1065 </t>
  </si>
  <si>
    <t xml:space="preserve">Rua Conde de Irajá, 184 </t>
  </si>
  <si>
    <t xml:space="preserve">Rua Conde de Irajá, 118 </t>
  </si>
  <si>
    <t>Rua Monsenhor Manuel Vicente</t>
  </si>
  <si>
    <t>Rua Pierina Sahd Belfort</t>
  </si>
  <si>
    <t>Rua Maurício Francisco Klabin</t>
  </si>
  <si>
    <t>Rua Engenheiro Armando de Virgiliis</t>
  </si>
  <si>
    <t>Rua São Samuel</t>
  </si>
  <si>
    <t>Rua Berta</t>
  </si>
  <si>
    <t>Rua Doutor Thirso Martins</t>
  </si>
  <si>
    <t>Rua Capitão Rosendo</t>
  </si>
  <si>
    <t>Rua Doutor Lopes de Almeida</t>
  </si>
  <si>
    <t>Rua Sousa Ramos</t>
  </si>
  <si>
    <t>Rua Deputado Joaquim Libânio</t>
  </si>
  <si>
    <t>Rua Itamiami</t>
  </si>
  <si>
    <t>Rua Doutor Sabóia de Medeiros</t>
  </si>
  <si>
    <t>Praça Kisao Tokita</t>
  </si>
  <si>
    <t>Rua Borebi</t>
  </si>
  <si>
    <t>Praça Graciliano Ramos</t>
  </si>
  <si>
    <t>Rua Doutor Assis de Moura</t>
  </si>
  <si>
    <t>Rua Itamiami, 131</t>
  </si>
  <si>
    <t>Rua Santa Cruz - até 981 - lado ímpar</t>
  </si>
  <si>
    <t>Rua Santa Cruz - de 983 a 1799 - lado ímpar</t>
  </si>
  <si>
    <t>Rua Santa Cruz - de 1801 ao fim - lado ímpar</t>
  </si>
  <si>
    <t>Travessa Benedito Atelami</t>
  </si>
  <si>
    <t>Rua Roberto Chammas</t>
  </si>
  <si>
    <t>Rua José Braz de Queiroz</t>
  </si>
  <si>
    <t>Rua Ramona</t>
  </si>
  <si>
    <t>Rua Carlos Gerolomo Mônaco</t>
  </si>
  <si>
    <t>Rua Altino Rosa de Moraes</t>
  </si>
  <si>
    <t>Rua Benedito Caim</t>
  </si>
  <si>
    <t>Rua Guilherme Soncini</t>
  </si>
  <si>
    <t>Rua Agostinho Asquini</t>
  </si>
  <si>
    <t>Rua João Baptistussi</t>
  </si>
  <si>
    <t>Rua Rui Pinheiro Brisolla</t>
  </si>
  <si>
    <t>Rua José Cocciuffo</t>
  </si>
  <si>
    <t xml:space="preserve">Rua Santa Cruz, 1021 </t>
  </si>
  <si>
    <t xml:space="preserve">Rua Santa Cruz, 1191 </t>
  </si>
  <si>
    <t>Rua Santa Cruz - até 1450 - lado par</t>
  </si>
  <si>
    <t>Rua Santa Cruz - de 1452 a 1880 - lado par</t>
  </si>
  <si>
    <t>Rua Santa Cruz - de 1882 ao fim - lado par</t>
  </si>
  <si>
    <t>Praça Shizo Ochiai</t>
  </si>
  <si>
    <t>Viaduto Doutor Eduardo Saigh</t>
  </si>
  <si>
    <t>Rua do Arraial</t>
  </si>
  <si>
    <t>Travessa Nicolau Viscardi</t>
  </si>
  <si>
    <t>Travessa Cláudio Godimel</t>
  </si>
  <si>
    <t xml:space="preserve">Rua Santa Cruz, 237 </t>
  </si>
  <si>
    <t xml:space="preserve">Rua Santa Cruz, 1676 </t>
  </si>
  <si>
    <t>Avenida Professor Abraão de Morais - até 0934 - lado par</t>
  </si>
  <si>
    <t>Avenida Professor Abraão de Morais - de 0936 ao fim - lado par</t>
  </si>
  <si>
    <t>Avenida Professor Abraão de Morais - até 1115 - lado ímpar</t>
  </si>
  <si>
    <t>Avenida Professor Abraão de Morais - de 1117 ao fim - lado ímpar</t>
  </si>
  <si>
    <t>Avenida Doutor Ricardo Jafet - de 2002 ao fim - lado par</t>
  </si>
  <si>
    <t>Avenida Doutor Ricardo Jafet - de 2001 ao fim - lado ímpar</t>
  </si>
  <si>
    <t>Rua Dom Antônio Galvão</t>
  </si>
  <si>
    <t>Rua Manoel Dias Mendes</t>
  </si>
  <si>
    <t>Rua Pedro Mariano</t>
  </si>
  <si>
    <t>Rua Breno Ferraz do Amaral</t>
  </si>
  <si>
    <t>Rua Tenente Urbano Bernardo da Silva</t>
  </si>
  <si>
    <t>Rua Monsenhor José Maria Monteiro</t>
  </si>
  <si>
    <t>Rua Major Sucupira</t>
  </si>
  <si>
    <t>Rua Capitão Lacerda Cardim</t>
  </si>
  <si>
    <t>Rua Miguel Haddad</t>
  </si>
  <si>
    <t>Rua Martinho da Silva</t>
  </si>
  <si>
    <t>Rua Maestro João Batista Julião</t>
  </si>
  <si>
    <t>Rua Engenheiro Guilherme Winter</t>
  </si>
  <si>
    <t>Rua Santo Eugênio Olivi</t>
  </si>
  <si>
    <t>Rua Saioá</t>
  </si>
  <si>
    <t>Rua Pedro Victor</t>
  </si>
  <si>
    <t>Rua Manoel Mateus</t>
  </si>
  <si>
    <t>Rua Saturnino dos Santos</t>
  </si>
  <si>
    <t>Rua Nova Louza</t>
  </si>
  <si>
    <t>Rua Professora Sílvia de Mello</t>
  </si>
  <si>
    <t>Rua Nicolau de Sousa</t>
  </si>
  <si>
    <t>Viaduto Saioá</t>
  </si>
  <si>
    <t>Rua Professor Oswaldo Lacerda Gomes Cardim</t>
  </si>
  <si>
    <t>Rua Mary Baida Salem</t>
  </si>
  <si>
    <t>Rua Jan Breughel</t>
  </si>
  <si>
    <t>Rua Isaura Abad Giacomelli</t>
  </si>
  <si>
    <t>Rua Maria Bucalem Haddad</t>
  </si>
  <si>
    <t>Rua Barão de Taquari</t>
  </si>
  <si>
    <t>Rua Coronel Deraldo Jordão</t>
  </si>
  <si>
    <t>Rua Visconde de Guaratiba</t>
  </si>
  <si>
    <t>Rua Almeida Lisboa</t>
  </si>
  <si>
    <t>Rua Gabriel Dias</t>
  </si>
  <si>
    <t>Rua Francisca Emília</t>
  </si>
  <si>
    <t>Praça Antônio de Oliveira Cardoso</t>
  </si>
  <si>
    <t>Rua Cardoso Franco</t>
  </si>
  <si>
    <t>Rua Maria Celina</t>
  </si>
  <si>
    <t>Rua Doutor Francisco Tinoco Cabral</t>
  </si>
  <si>
    <t>Rua Delmira Ferreira</t>
  </si>
  <si>
    <t>Rua Inácio Pereira Leão</t>
  </si>
  <si>
    <t>Rua Camilo José</t>
  </si>
  <si>
    <t>Rua Lucinda Ferreira</t>
  </si>
  <si>
    <t>Praça Emídio Gomes Teixeira</t>
  </si>
  <si>
    <t>Rua Alfredo Fagundes</t>
  </si>
  <si>
    <t>Rua João Antônio Pedroso</t>
  </si>
  <si>
    <t>Rua Manoel da Mota</t>
  </si>
  <si>
    <t>Rua Coronel Domingos Ferreira</t>
  </si>
  <si>
    <t>Rua Adib Miguel Haddad</t>
  </si>
  <si>
    <t>Rua José Raimundo Nogueira</t>
  </si>
  <si>
    <t>Rua Jorge Tibiriçá - até 439</t>
  </si>
  <si>
    <t>Rua Jorge Tibiriçá - de 441</t>
  </si>
  <si>
    <t>Rua Professor Tranquilli</t>
  </si>
  <si>
    <t>Rua Engenheiro José Sá Rocha</t>
  </si>
  <si>
    <t>Rua Jaime Viana</t>
  </si>
  <si>
    <t>Rua Doutor Ulisses</t>
  </si>
  <si>
    <t>Rua Trabiju</t>
  </si>
  <si>
    <t>Rua Bitencourt Sampaio</t>
  </si>
  <si>
    <t>Rua Manuel de Morais</t>
  </si>
  <si>
    <t>Rua Sucupira</t>
  </si>
  <si>
    <t>Rua Luís Isaías de Sousa</t>
  </si>
  <si>
    <t>Rua Miguel Andrade Roque</t>
  </si>
  <si>
    <t>Rua Professor José Landulfo</t>
  </si>
  <si>
    <t>Praça Amin Ghorayeb</t>
  </si>
  <si>
    <t>Rua Helen Keller</t>
  </si>
  <si>
    <t>Rua Doutor Luna</t>
  </si>
  <si>
    <t>Rua Maestro Ernesto Mehlich</t>
  </si>
  <si>
    <t>Rua Padre Machado - até 473</t>
  </si>
  <si>
    <t>Rua Padre Machado - de 475</t>
  </si>
  <si>
    <t>Rua Embaixador Raul Garcia</t>
  </si>
  <si>
    <t>Travessa Padre Machado</t>
  </si>
  <si>
    <t>Rua Germano Amaro</t>
  </si>
  <si>
    <t>Rua Rocinha</t>
  </si>
  <si>
    <t>Rua Belmiro de Almeida</t>
  </si>
  <si>
    <t>Rua James Adam</t>
  </si>
  <si>
    <t>Rua Sabino</t>
  </si>
  <si>
    <t>Rua Izar</t>
  </si>
  <si>
    <t>Rua Caxangá</t>
  </si>
  <si>
    <t>Rua José Alves Passos</t>
  </si>
  <si>
    <t>Rua Eva Bloch</t>
  </si>
  <si>
    <t>Rua Santo Irineu</t>
  </si>
  <si>
    <t>Rua Maria José Nogueira</t>
  </si>
  <si>
    <t>Rua Corredeira</t>
  </si>
  <si>
    <t>Rua Ouvidor Peleja - até 499</t>
  </si>
  <si>
    <t>Rua Ouvidor Peleja - de 501</t>
  </si>
  <si>
    <t>Travessa Doutor Adilson Rodrigues</t>
  </si>
  <si>
    <t>Rua Itapema</t>
  </si>
  <si>
    <t>Rua Cristiano Castanho de Almeida</t>
  </si>
  <si>
    <t>Rua Estela dos Santos</t>
  </si>
  <si>
    <t>Rua Bela Flor</t>
  </si>
  <si>
    <t>Rua Ideolândia</t>
  </si>
  <si>
    <t>Rua Martim de Sá</t>
  </si>
  <si>
    <t>Rua Joel Jorge de Melo - até 509</t>
  </si>
  <si>
    <t>Rua Joel Jorge de Melo - de 511</t>
  </si>
  <si>
    <t>Rua Dom Sebastião do Rego</t>
  </si>
  <si>
    <t>Praça José Augusto Velloso</t>
  </si>
  <si>
    <t>Travessa Dom Sebastião do Rego</t>
  </si>
  <si>
    <t>Rua José Félix da Silva</t>
  </si>
  <si>
    <t>Rua Dom Antônio de Alvarenga</t>
  </si>
  <si>
    <t>Rua Professora Guaraciaba Mourão Trindade</t>
  </si>
  <si>
    <t>Rua Dom Lúcio de Sousa</t>
  </si>
  <si>
    <t>Rua Dom Pedro Silva</t>
  </si>
  <si>
    <t>Rua Dom Miguel Costa</t>
  </si>
  <si>
    <t>Rua Dom Silvério Pimenta</t>
  </si>
  <si>
    <t>Avenida Susana</t>
  </si>
  <si>
    <t>Avenida Ramalho Ortigão</t>
  </si>
  <si>
    <t>Avenida Camilo Castelo Branco</t>
  </si>
  <si>
    <t>Rua Cirino Faro</t>
  </si>
  <si>
    <t>Rua Engenheiro Américo de Carvalho Ramos</t>
  </si>
  <si>
    <t>Rua Américo Ribeiro</t>
  </si>
  <si>
    <t>Rua Poti</t>
  </si>
  <si>
    <t>Rua Oronzo Scattone</t>
  </si>
  <si>
    <t>Rua Pedrália</t>
  </si>
  <si>
    <t>Rua Mauro Ribeiro</t>
  </si>
  <si>
    <t>Rua Raul Traldi</t>
  </si>
  <si>
    <t>Rua Lourival Sebastião Ramos</t>
  </si>
  <si>
    <t>Rua Assungui - até 565</t>
  </si>
  <si>
    <t>Rua Assungui - de 567</t>
  </si>
  <si>
    <t>Rua Itaibi</t>
  </si>
  <si>
    <t>Rua Tupanaci</t>
  </si>
  <si>
    <t>Rua Carrocini</t>
  </si>
  <si>
    <t>Rua Almeida Góis</t>
  </si>
  <si>
    <t>Rua Pedro Rocha</t>
  </si>
  <si>
    <t>Rua João Franco Lopes</t>
  </si>
  <si>
    <t>Rua Tristão de Oliveira</t>
  </si>
  <si>
    <t>Rua Percílio Neto</t>
  </si>
  <si>
    <t>Rua Mário Maver</t>
  </si>
  <si>
    <t>Rua José Antônio Maver</t>
  </si>
  <si>
    <t>Rua Abraham Bosse</t>
  </si>
  <si>
    <t>Rua Manoel Caetano</t>
  </si>
  <si>
    <t>Rua Professor Malta Cardoso - lado par</t>
  </si>
  <si>
    <t>Rua Professor Malta Cardoso - lado ímpar</t>
  </si>
  <si>
    <t>Travessa Doutor José Rangel Belfort de Mattos</t>
  </si>
  <si>
    <t xml:space="preserve">Rua Assungui, 142 </t>
  </si>
  <si>
    <t xml:space="preserve">Rua Tupanaci, 300 </t>
  </si>
  <si>
    <t>Avenida do Cursino - até 1300 - lado par</t>
  </si>
  <si>
    <t>Avenida do Cursino - de 1302 a 2226 - lado par</t>
  </si>
  <si>
    <t>Avenida do Cursino - de 2228 a 3890 - lado par</t>
  </si>
  <si>
    <t>Rua Lourenço Geraldo Basto</t>
  </si>
  <si>
    <t>Avenida do Cursino, 94</t>
  </si>
  <si>
    <t xml:space="preserve">Avenida do Cursino, 1032 </t>
  </si>
  <si>
    <t>Avenida do Cursino - até 1229 - lado ímpar</t>
  </si>
  <si>
    <t>Avenida do Cursino - de 1231 a 1919 - lado ímpar</t>
  </si>
  <si>
    <t>Avenida do Cursino - de 1921 a 2813 - lado ímpar</t>
  </si>
  <si>
    <t>Praça Antônio Pugliese</t>
  </si>
  <si>
    <t>Avenida do Cursino - de 2815 a 3889 - lado ímpar</t>
  </si>
  <si>
    <t>Rua Dom Bernardo Nogueira - até 715</t>
  </si>
  <si>
    <t>Rua Dom Bernardo Nogueira - de 717</t>
  </si>
  <si>
    <t>Rua Vigário Albernaz - até 475</t>
  </si>
  <si>
    <t>Rua Vigário Albernaz - de 477</t>
  </si>
  <si>
    <t>Rua Dom Manuel da Ressurreição</t>
  </si>
  <si>
    <t>Rua Dom Manuel de Andrade</t>
  </si>
  <si>
    <t>Travessa Henrique Arcuri</t>
  </si>
  <si>
    <t>Rua Dom Pero Sardinha</t>
  </si>
  <si>
    <t>Rua Felisberto Ranzini</t>
  </si>
  <si>
    <t>Rua Dom Pero Leitão</t>
  </si>
  <si>
    <t>Travessa Dulce Ricardi da Fonseca</t>
  </si>
  <si>
    <t>Rua Dom Antônio Barreiros</t>
  </si>
  <si>
    <t>Rua Dom Constantino Barradas</t>
  </si>
  <si>
    <t>Travessa José Garcia Hidalgo</t>
  </si>
  <si>
    <t xml:space="preserve">Rua Dom Constantino Barradas, 88 </t>
  </si>
  <si>
    <t>Avenida Itaboraí - até 615</t>
  </si>
  <si>
    <t>Avenida Itaboraí - de 617</t>
  </si>
  <si>
    <t>Travessa das Gérberas</t>
  </si>
  <si>
    <t>Rua Helena Londanl</t>
  </si>
  <si>
    <t>Avenida Botuquara</t>
  </si>
  <si>
    <t>Rua Tucuri</t>
  </si>
  <si>
    <t>Rua Itaucama</t>
  </si>
  <si>
    <t>Rua Ministro Frederico Marques</t>
  </si>
  <si>
    <t>Praça Manoel Seabra</t>
  </si>
  <si>
    <t>Rua Ibirarema</t>
  </si>
  <si>
    <t>Rua Tristão Mariano</t>
  </si>
  <si>
    <t>Rua Porangaba</t>
  </si>
  <si>
    <t>Rua Guararema - até 497</t>
  </si>
  <si>
    <t>Rua Guararema - de 499</t>
  </si>
  <si>
    <t>Travessa Ângelo Peccin</t>
  </si>
  <si>
    <t>Rua Coronel João Máximo de Carvalho Filho</t>
  </si>
  <si>
    <t>Travessa Daniel Silveira Mello</t>
  </si>
  <si>
    <t>Praça Ângela Fioreto</t>
  </si>
  <si>
    <t>Rua Ana Tomásia de Jesus</t>
  </si>
  <si>
    <t>Praça Cesarino Guttilla</t>
  </si>
  <si>
    <t>Rua Dom Sebastião Tomás</t>
  </si>
  <si>
    <t>Rua Samambaia - até 313</t>
  </si>
  <si>
    <t>Rua Samambaia - de 315</t>
  </si>
  <si>
    <t>Rua Engenheiro Valter Neumann</t>
  </si>
  <si>
    <t>Travessa Licímio</t>
  </si>
  <si>
    <t>Rua Alfredo Norfini</t>
  </si>
  <si>
    <t>Rua Bacuri</t>
  </si>
  <si>
    <t>Rua Manoel José</t>
  </si>
  <si>
    <t>Rua Matias Teixeira</t>
  </si>
  <si>
    <t xml:space="preserve">Rua Porangaba, 190 </t>
  </si>
  <si>
    <t xml:space="preserve">Rua Samambaia, 550 </t>
  </si>
  <si>
    <t>Rua Manoel Coelho da Silva</t>
  </si>
  <si>
    <t>Rua Solidês</t>
  </si>
  <si>
    <t>Rua Maria das Dores Braga</t>
  </si>
  <si>
    <t>Rua General Lindolfo Câmara Filho</t>
  </si>
  <si>
    <t>Rua Virgílio Cicco</t>
  </si>
  <si>
    <t>Rua Antônio Sales de Camargo</t>
  </si>
  <si>
    <t>Rua Jussara</t>
  </si>
  <si>
    <t>Rua Martínia</t>
  </si>
  <si>
    <t>Rua Jaguari</t>
  </si>
  <si>
    <t>Travessa Júlio Pereira Brum</t>
  </si>
  <si>
    <t>Praça Cônego Pedro Bonhome</t>
  </si>
  <si>
    <t>Rua Tiquatira - até 417</t>
  </si>
  <si>
    <t>Rua Tiquatira - de 419</t>
  </si>
  <si>
    <t>Rua Caramuru - até 245</t>
  </si>
  <si>
    <t>Rua Caramuru - de 247</t>
  </si>
  <si>
    <t>Rua Caramuru - de 581</t>
  </si>
  <si>
    <t>Rua Juá</t>
  </si>
  <si>
    <t>Rua Lomas Valentinas</t>
  </si>
  <si>
    <t>Rua Pajeu</t>
  </si>
  <si>
    <t>Praça Benjamin Reginato</t>
  </si>
  <si>
    <t>Rua José de Camargo</t>
  </si>
  <si>
    <t>Rua Potenji</t>
  </si>
  <si>
    <t>Rua José Vicente de Azevedo</t>
  </si>
  <si>
    <t>Rua Nemer Rahal</t>
  </si>
  <si>
    <t>Rua Mamede Gomes da Silva</t>
  </si>
  <si>
    <t>Rua General Eloy Alfaro</t>
  </si>
  <si>
    <t>Rua Professora Ludovina Credídio Peixoto</t>
  </si>
  <si>
    <t>Rua Heitor Cunha</t>
  </si>
  <si>
    <t>Rua Acarapé</t>
  </si>
  <si>
    <t>Rua Correia de Lemos</t>
  </si>
  <si>
    <t>Rua Rondinha</t>
  </si>
  <si>
    <t>Rua Quatingá</t>
  </si>
  <si>
    <t>Praça Professor Pedro Parigot de Souza</t>
  </si>
  <si>
    <t>Rua Gonçalo da Cunha</t>
  </si>
  <si>
    <t>Rua Olívia de Jesus</t>
  </si>
  <si>
    <t>Rua Doutor Francisco José Longo</t>
  </si>
  <si>
    <t>Praça Yolanda da Costa Cruz Poyares</t>
  </si>
  <si>
    <t>Rua Jaci</t>
  </si>
  <si>
    <t>Rua Itaóca</t>
  </si>
  <si>
    <t>Travessa Túlio Borzacchini</t>
  </si>
  <si>
    <t>Rua Juréia</t>
  </si>
  <si>
    <t>Praça Professor Américo Portugal Gouveia</t>
  </si>
  <si>
    <t xml:space="preserve">Rua Jaci, 54 </t>
  </si>
  <si>
    <t xml:space="preserve">Rua Correia de Lemos, 390 </t>
  </si>
  <si>
    <t xml:space="preserve">Rua Correia de Lemos, 497 </t>
  </si>
  <si>
    <t xml:space="preserve">Rua Correia de Lemos, 501 </t>
  </si>
  <si>
    <t xml:space="preserve">Rua Correia de Lemos, 790 </t>
  </si>
  <si>
    <t>Rua Guiratinga - até 609</t>
  </si>
  <si>
    <t>Rua Guiratinga - de 611</t>
  </si>
  <si>
    <t>Rua das Igrejas</t>
  </si>
  <si>
    <t>Rua Itajibá</t>
  </si>
  <si>
    <t>Travessa Piaso</t>
  </si>
  <si>
    <t>Rua Koichi Nakano</t>
  </si>
  <si>
    <t>Rua Fernando de Noronha</t>
  </si>
  <si>
    <t>Praça Pascoal Rodrigues</t>
  </si>
  <si>
    <t>Rua Changuá</t>
  </si>
  <si>
    <t>Rua Araré</t>
  </si>
  <si>
    <t>Travessa Maestro Henrique Catani</t>
  </si>
  <si>
    <t>Rua Bertioga</t>
  </si>
  <si>
    <t>Rua Professora Lygia de Azevedo Sá</t>
  </si>
  <si>
    <t>Rua Tomazina de Gregório Listo</t>
  </si>
  <si>
    <t>Travessa Eleru</t>
  </si>
  <si>
    <t>Travessa Besançon</t>
  </si>
  <si>
    <t>Travessa Noa-Noa</t>
  </si>
  <si>
    <t xml:space="preserve">Rua Bertioga, 529 </t>
  </si>
  <si>
    <t>Praça da Árvore</t>
  </si>
  <si>
    <t>Rua General Serra Martins</t>
  </si>
  <si>
    <t>Rua Guairá</t>
  </si>
  <si>
    <t>Rua Franca Faro</t>
  </si>
  <si>
    <t>Praça Doutor Alfredo Ramos</t>
  </si>
  <si>
    <t>Rua Traituba</t>
  </si>
  <si>
    <t>Travessa Alexandre Polônio</t>
  </si>
  <si>
    <t>Rua Curucáia</t>
  </si>
  <si>
    <t>Avenida Bosque da Saúde - até 424 - lado par</t>
  </si>
  <si>
    <t>Avenida Bosque da Saúde - de 426 a 1120 - lado par</t>
  </si>
  <si>
    <t>Avenida Bosque da Saúde - de 1122 ao fim - lado par</t>
  </si>
  <si>
    <t>Avenida Bosque da Saúde - até 429 - lado ímpar</t>
  </si>
  <si>
    <t>Avenida Bosque da Saúde - de 431 a 1125 - lado ímpar</t>
  </si>
  <si>
    <t>Avenida Bosque da Saúde - de 1127 ao fim - lado ímpar</t>
  </si>
  <si>
    <t>Travessa Bosque da Saúde</t>
  </si>
  <si>
    <t xml:space="preserve">Avenida Bosque da Saúde, 512 </t>
  </si>
  <si>
    <t>Rua Antônio Vieira da Cunha</t>
  </si>
  <si>
    <t>Rua Itapiru</t>
  </si>
  <si>
    <t>Rua Doutor Nogueira Martins</t>
  </si>
  <si>
    <t>Rua Dias de Toledo</t>
  </si>
  <si>
    <t>Rua General Camisão</t>
  </si>
  <si>
    <t>Rua Gravi</t>
  </si>
  <si>
    <t>Rua Carneiro da Cunha - até 605</t>
  </si>
  <si>
    <t>Rua Carneiro da Cunha - de 607</t>
  </si>
  <si>
    <t>Travessa Alfio Schievano</t>
  </si>
  <si>
    <t>Rua Fiação da Saúde</t>
  </si>
  <si>
    <t>Rua Veriano Pereira</t>
  </si>
  <si>
    <t>Rua Paulo Rodrigues</t>
  </si>
  <si>
    <t>Rua do Resende</t>
  </si>
  <si>
    <t>Rua Pereira Estéfano</t>
  </si>
  <si>
    <t>Rua Doutor Pedro de Azevedo</t>
  </si>
  <si>
    <t>Rua Joaquim Capela Sobrinho</t>
  </si>
  <si>
    <t>Rua Paranapanema</t>
  </si>
  <si>
    <t>Rua Alcatrazes</t>
  </si>
  <si>
    <t>Rua Engenheiro João Monteiro da Gama</t>
  </si>
  <si>
    <t>Rua Fidelino de Figueiredo</t>
  </si>
  <si>
    <t>Rua Fiação da Saúde, 194</t>
  </si>
  <si>
    <t xml:space="preserve">Rua Carneiro da Cunha, 167 </t>
  </si>
  <si>
    <t xml:space="preserve">Rua Fiação da Saúde, 145 </t>
  </si>
  <si>
    <t xml:space="preserve">Rua Carneiro da Cunha, 154 </t>
  </si>
  <si>
    <t>Rua dos Caciques</t>
  </si>
  <si>
    <t>Rua Catulo da Paixão Cearense - até 399</t>
  </si>
  <si>
    <t>Rua Catulo da Paixão Cearense - de 401</t>
  </si>
  <si>
    <t>Rua Estero Belaco</t>
  </si>
  <si>
    <t>Rua Visconde de Inhaúma</t>
  </si>
  <si>
    <t>Praça Guaraci</t>
  </si>
  <si>
    <t>Rua Nelo Viviani</t>
  </si>
  <si>
    <t>Rua Cuminapanema</t>
  </si>
  <si>
    <t>Rua Artur Thiré</t>
  </si>
  <si>
    <t>Rua Marquês de Herval</t>
  </si>
  <si>
    <t>Rua Oneyda Alvarenga</t>
  </si>
  <si>
    <t>Rua Angustura</t>
  </si>
  <si>
    <t>Rua Pedro José Pereira</t>
  </si>
  <si>
    <t>Rua General Chagas Santos - até 583</t>
  </si>
  <si>
    <t>Rua General Chagas Santos - de 585</t>
  </si>
  <si>
    <t>Rua Braganceiros</t>
  </si>
  <si>
    <t>Praça Antônio Palazolo</t>
  </si>
  <si>
    <t>Rua Jocelino da Cruz</t>
  </si>
  <si>
    <t>Rua Almirante Filipe Rodrigues Chaves</t>
  </si>
  <si>
    <t>Rua da Contagem</t>
  </si>
  <si>
    <t>Rua Oneyda Alvarenga, 21</t>
  </si>
  <si>
    <t xml:space="preserve">Rua General Chagas Santos, 314 </t>
  </si>
  <si>
    <t>Rua Auguste Clesinger</t>
  </si>
  <si>
    <t>Praça Argemiro Alves de Sá</t>
  </si>
  <si>
    <t>Rua Alfredo de Salles Oliveira Netto</t>
  </si>
  <si>
    <t>Rua Serranos</t>
  </si>
  <si>
    <t>Rua Araçoiaba</t>
  </si>
  <si>
    <t>Rua Patuaí</t>
  </si>
  <si>
    <t>Rua Conrad de Soest</t>
  </si>
  <si>
    <t>Rua Guaripe</t>
  </si>
  <si>
    <t>Rua Vuturuna</t>
  </si>
  <si>
    <t>Travessa José Bracarense</t>
  </si>
  <si>
    <t>Rua Caucaia</t>
  </si>
  <si>
    <t>Travessa Nogueira de Barros</t>
  </si>
  <si>
    <t>Rua Jacopo Bellini</t>
  </si>
  <si>
    <t>Rua Francisco Dias</t>
  </si>
  <si>
    <t>Praça Doutor Katsumi Sanda</t>
  </si>
  <si>
    <t>Rua Diogo Freire</t>
  </si>
  <si>
    <t>Rua Gil Fernandes</t>
  </si>
  <si>
    <t>Rua Martim Peres</t>
  </si>
  <si>
    <t>Praça Brás Gonçalves</t>
  </si>
  <si>
    <t>Rua Manoel Carneiro Silva</t>
  </si>
  <si>
    <t>Rua Doutor Antenor Nascimento Filho</t>
  </si>
  <si>
    <t>Rua Francisco Gomes da Silva Prado</t>
  </si>
  <si>
    <t>Rua África</t>
  </si>
  <si>
    <t>Rua Quisisana</t>
  </si>
  <si>
    <t>Rua Avicena</t>
  </si>
  <si>
    <t>Rua Araxás</t>
  </si>
  <si>
    <t>Rua Hipócrates</t>
  </si>
  <si>
    <t>Praça Frei Miguel Lanzani</t>
  </si>
  <si>
    <t>Praça José Victor de Moura Ramos</t>
  </si>
  <si>
    <t>Praça Padre Miguel Rua</t>
  </si>
  <si>
    <t>Rua Aquiles de Almeida</t>
  </si>
  <si>
    <t>Rua Filipe Cardoso</t>
  </si>
  <si>
    <t>Rua Capitão Guilherme Pompeu</t>
  </si>
  <si>
    <t>Rua Francisco Maldonado</t>
  </si>
  <si>
    <t>Rua André Mendes</t>
  </si>
  <si>
    <t>Rua Marcos Fernandes</t>
  </si>
  <si>
    <t>Praça Hiyoshi Ihara</t>
  </si>
  <si>
    <t>Rua Tuiucuê</t>
  </si>
  <si>
    <t>Rua Ribeiro Lacerda</t>
  </si>
  <si>
    <t>Praça Flávio Xavier de Toledo</t>
  </si>
  <si>
    <t>Rua Lustosa da Cunha</t>
  </si>
  <si>
    <t>Rua Carlos Maria Della Paolera</t>
  </si>
  <si>
    <t>Rua Murilo de Campos</t>
  </si>
  <si>
    <t>Rua Vitor Costa</t>
  </si>
  <si>
    <t>Rua Artur Dias</t>
  </si>
  <si>
    <t>Rua Carlos Tiago Pereira</t>
  </si>
  <si>
    <t xml:space="preserve">Rua Ribeiro Lacerda, 940 </t>
  </si>
  <si>
    <t>Rua Frei Rolim</t>
  </si>
  <si>
    <t>Rua Massaim</t>
  </si>
  <si>
    <t>Rua Bento de Faria</t>
  </si>
  <si>
    <t>Praça Albano Antunes Rojão</t>
  </si>
  <si>
    <t>Praça Giovanni da Modena</t>
  </si>
  <si>
    <t>Rua Oscar Bressane</t>
  </si>
  <si>
    <t>Rua Nova Pátria</t>
  </si>
  <si>
    <t>Rua Fonseca da Costa</t>
  </si>
  <si>
    <t>Rua Affonso da Silva Pinheiro Júnior</t>
  </si>
  <si>
    <t>Rua Macarani</t>
  </si>
  <si>
    <t>Rua João Rugna</t>
  </si>
  <si>
    <t>Praça Leonor Kaupa</t>
  </si>
  <si>
    <t xml:space="preserve">Praça Leonor Kaupa, 100 </t>
  </si>
  <si>
    <t>Rua Elisa Silveira</t>
  </si>
  <si>
    <t>Rua Rosa Magni Miralha</t>
  </si>
  <si>
    <t>Praça Evangelista</t>
  </si>
  <si>
    <t>Rua Tenente Manuel Tinoco Miraldo</t>
  </si>
  <si>
    <t>Rua Doutor Monteiro Tapajós</t>
  </si>
  <si>
    <t>Rua Otto de Barros</t>
  </si>
  <si>
    <t>Rua Orestes Baptistussi</t>
  </si>
  <si>
    <t>Rua Graco da Silveira Santos</t>
  </si>
  <si>
    <t>Rua das Mangueiras</t>
  </si>
  <si>
    <t>Rua Isabel Monteiro</t>
  </si>
  <si>
    <t>Rua Calógero Calia - até 309</t>
  </si>
  <si>
    <t>Rua Calógero Calia - de 311</t>
  </si>
  <si>
    <t>Rua Luís Sérgio Guerreiro</t>
  </si>
  <si>
    <t>Rua César Pina</t>
  </si>
  <si>
    <t>Rua Loreto</t>
  </si>
  <si>
    <t>Rua Antônio José Gonçalves</t>
  </si>
  <si>
    <t>Rua Francisco Tapajós - até 449</t>
  </si>
  <si>
    <t>Rua Francisco Tapajós - de 451</t>
  </si>
  <si>
    <t>Rua Américo Braz</t>
  </si>
  <si>
    <t>Rua Arthur Baptistucci</t>
  </si>
  <si>
    <t>Rua Professor João Simões</t>
  </si>
  <si>
    <t>Rua Professor Roberto Mange</t>
  </si>
  <si>
    <t>Rua Lourdes Fernandes Grossmann</t>
  </si>
  <si>
    <t>Rua Antônio Cantarella</t>
  </si>
  <si>
    <t>Travessa Diogo Flores</t>
  </si>
  <si>
    <t>Rua Guaraciama</t>
  </si>
  <si>
    <t>Rua Sérgio Cardoso</t>
  </si>
  <si>
    <t>Rua José da Rocha Mendes Filho</t>
  </si>
  <si>
    <t>Praça Osvaldo Barbosa da Silva</t>
  </si>
  <si>
    <t>Rua Ivan Masepa</t>
  </si>
  <si>
    <t>Travessa Lorenzo Ratti</t>
  </si>
  <si>
    <t>Rua Antônio Monteiro</t>
  </si>
  <si>
    <t>Rua César Antônio Bosso</t>
  </si>
  <si>
    <t>Rua Mário Grazini</t>
  </si>
  <si>
    <t>Avenida Embaixador Álvaro Lins</t>
  </si>
  <si>
    <t>Rua Arcelino Aguiar</t>
  </si>
  <si>
    <t>Rua Pedro Brasilino Mendes</t>
  </si>
  <si>
    <t>Travessa Paulo Alves Ferreira</t>
  </si>
  <si>
    <t>Rua Coronel Silvério Magalhães</t>
  </si>
  <si>
    <t>Rua Doutor Mário Setzer</t>
  </si>
  <si>
    <t>Rua Doutor Nestor Alberto de Macedo</t>
  </si>
  <si>
    <t>Travessa Jeferson Tavares da Rocha</t>
  </si>
  <si>
    <t>Rua Kalil Nader Habr</t>
  </si>
  <si>
    <t>Rua Alberico Galvão Bueno</t>
  </si>
  <si>
    <t>Rua Divino das Laranjeiras</t>
  </si>
  <si>
    <t>Rua Santo Juliani</t>
  </si>
  <si>
    <t>Rua Coronel Silvério Antônio de Morais</t>
  </si>
  <si>
    <t>Rua General Otávio Salema</t>
  </si>
  <si>
    <t>Travessa João Jaures</t>
  </si>
  <si>
    <t>Travessa Bom Jardim de Goiás</t>
  </si>
  <si>
    <t>Travessa Barreiras</t>
  </si>
  <si>
    <t>Rua Rosa de Morais</t>
  </si>
  <si>
    <t>Rua Abeylard Queirós</t>
  </si>
  <si>
    <t>Rua Emília Morais Trujilo</t>
  </si>
  <si>
    <t>Rua Mont Kemel</t>
  </si>
  <si>
    <t>Rua Joana Martins Castilho</t>
  </si>
  <si>
    <t>Rua Doutor Carneiro Maia</t>
  </si>
  <si>
    <t>Rua Francisco Teodoro Mendes</t>
  </si>
  <si>
    <t>Rua Manuel Pires</t>
  </si>
  <si>
    <t>Rua Francisco da Silva Lemos</t>
  </si>
  <si>
    <t>Rua Dulce de Morais</t>
  </si>
  <si>
    <t>Rua Augusta Magalhães</t>
  </si>
  <si>
    <t>Travessa Carlos Ramirez</t>
  </si>
  <si>
    <t>Rua Foz do Jutaí</t>
  </si>
  <si>
    <t>Rua Elio Sérgio Santoro</t>
  </si>
  <si>
    <t>Rua Professor Doutor Levy de Almeida</t>
  </si>
  <si>
    <t>Travessa Pavel Herenyi</t>
  </si>
  <si>
    <t>Rua Mina Abramowicz</t>
  </si>
  <si>
    <t>Rua Dona Amélia Rufina</t>
  </si>
  <si>
    <t>Travessa Professora Maria José Dupré</t>
  </si>
  <si>
    <t>Travessa Alexandre Hornstein</t>
  </si>
  <si>
    <t>Rua Vicente Fernandes Pinto</t>
  </si>
  <si>
    <t>Rua Costa Machado</t>
  </si>
  <si>
    <t>Rua Ubaldo de Abreu</t>
  </si>
  <si>
    <t>Rua Mário Schioppa</t>
  </si>
  <si>
    <t>Rua Francisco Hurtado</t>
  </si>
  <si>
    <t>Rua Chebl Massud</t>
  </si>
  <si>
    <t>Travessa Engenheiro Mário Trindade</t>
  </si>
  <si>
    <t>Rua Marcelino Maciel</t>
  </si>
  <si>
    <t>Praça Monsenhor Silveira Camargo</t>
  </si>
  <si>
    <t>Travessa Bananeiras</t>
  </si>
  <si>
    <t>Rua Afonso Aliperti</t>
  </si>
  <si>
    <t>Rua Giovanni Di Paolo</t>
  </si>
  <si>
    <t>Travessa Guilhermina de Souza Sertório</t>
  </si>
  <si>
    <t>Rua Alexandre Aliperti</t>
  </si>
  <si>
    <t xml:space="preserve">Rua Alexandre Aliperti, 340 </t>
  </si>
  <si>
    <t>Rua Eduardo Ferreira Franca</t>
  </si>
  <si>
    <t>Rua Paulo Bim</t>
  </si>
  <si>
    <t>Rua Luiz da Costa Ramos</t>
  </si>
  <si>
    <t>Rua Dona Vera Lima Korkes</t>
  </si>
  <si>
    <t>Rua Thereza Franco</t>
  </si>
  <si>
    <t>Rua Primeiro de Agosto</t>
  </si>
  <si>
    <t>Rua José Gaiba</t>
  </si>
  <si>
    <t>Rua Reinaldo Moura</t>
  </si>
  <si>
    <t>Rua Santa Mercedes</t>
  </si>
  <si>
    <t>Rua Ibiaporã</t>
  </si>
  <si>
    <t>Rua Desembargador Alves de Castro</t>
  </si>
  <si>
    <t>Rua Jandira de Morais</t>
  </si>
  <si>
    <t>Rua Divinópolis</t>
  </si>
  <si>
    <t>Rua Antônio Berna Clemente</t>
  </si>
  <si>
    <t>Rua Orfília</t>
  </si>
  <si>
    <t>Travessa Gina Dall'occo Bocatto</t>
  </si>
  <si>
    <t>Rua Sérgio de Azevedo Valente</t>
  </si>
  <si>
    <t>Rua Orlando Ferraiuolo</t>
  </si>
  <si>
    <t>Rua Doutor Rosalvo Sales</t>
  </si>
  <si>
    <t>Rua Desembargador Júlio Guimarães</t>
  </si>
  <si>
    <t>Rua João de Santa Maria</t>
  </si>
  <si>
    <t>Rua Adolfo Lindenberg</t>
  </si>
  <si>
    <t>Travessa Dona Elvira Lebre Barroso</t>
  </si>
  <si>
    <t>Rua Nossa Senhora da Saúde - até 795</t>
  </si>
  <si>
    <t>Rua Nossa Senhora da Saúde - de 797</t>
  </si>
  <si>
    <t>Rua Salvador Rosa</t>
  </si>
  <si>
    <t>Rua Fosca</t>
  </si>
  <si>
    <t>Rua Brás de Faria</t>
  </si>
  <si>
    <t>Rua Condor</t>
  </si>
  <si>
    <t>Rua Piloto</t>
  </si>
  <si>
    <t>Rua Guedesmar</t>
  </si>
  <si>
    <t>Travessa Doutor Hugo Sterman</t>
  </si>
  <si>
    <t>Rua Nossa Senhora da Saude</t>
  </si>
  <si>
    <t>Rua Valdomiro Lobo da Costa</t>
  </si>
  <si>
    <t>Travessa das Nações</t>
  </si>
  <si>
    <t>Travessa Saúde</t>
  </si>
  <si>
    <t>Via de Pedestre Forte de Itapema</t>
  </si>
  <si>
    <t>Rua Doutor Carlos Furtado de Mendonça</t>
  </si>
  <si>
    <t>Via de Pedestre Aníbal Ferri</t>
  </si>
  <si>
    <t>Travessa Vicentina Dias Valêncio Rafael</t>
  </si>
  <si>
    <t xml:space="preserve">Rua Nossa Senhora da Saúde, 287 </t>
  </si>
  <si>
    <t>Rua Dom Vilares - até 347</t>
  </si>
  <si>
    <t>Rua Dom Vilares - de 349</t>
  </si>
  <si>
    <t>Travessa Barganey</t>
  </si>
  <si>
    <t>Rua Guareta</t>
  </si>
  <si>
    <t>Rua Gregório Balducci</t>
  </si>
  <si>
    <t>Rua Professor João Vampre</t>
  </si>
  <si>
    <t>Rua João Acquati</t>
  </si>
  <si>
    <t>Rua Michel Colombe</t>
  </si>
  <si>
    <t>Travessa Professor José Frederico de Borba</t>
  </si>
  <si>
    <t>Travessa Barro Preto</t>
  </si>
  <si>
    <t>Rua Professor João Ortale</t>
  </si>
  <si>
    <t>Travessa Monte Santo de Minas</t>
  </si>
  <si>
    <t>Rua Honório Bicalho</t>
  </si>
  <si>
    <t>Rua Deolinda de Oliveira</t>
  </si>
  <si>
    <t>Rua Dominiquin</t>
  </si>
  <si>
    <t>Rua André Luís</t>
  </si>
  <si>
    <t>Rua Paulo Robell</t>
  </si>
  <si>
    <t>Rua dos Operários - até 699</t>
  </si>
  <si>
    <t>Rua dos Operários - de 701</t>
  </si>
  <si>
    <t>Rua Dona Bianca</t>
  </si>
  <si>
    <t>Rua Ângelo Perobelli</t>
  </si>
  <si>
    <t>Rua Lúcia Vida Fiori</t>
  </si>
  <si>
    <t>Rua Mariano Marciano</t>
  </si>
  <si>
    <t>Rua Kitizo Utiyama</t>
  </si>
  <si>
    <t>Rua Democracia</t>
  </si>
  <si>
    <t>Travessa João Gillin</t>
  </si>
  <si>
    <t>Rua Tolstoi</t>
  </si>
  <si>
    <t>Travessa Felisberto de Sanctis</t>
  </si>
  <si>
    <t>Rua Irani</t>
  </si>
  <si>
    <t>Rua Márcia Regina</t>
  </si>
  <si>
    <t>Via de Pedestre Barras</t>
  </si>
  <si>
    <t>Rua Serpa Sobrinho</t>
  </si>
  <si>
    <t>Rua Marquês de Lages - até 583</t>
  </si>
  <si>
    <t>Rua Marquês de Lages - de 585</t>
  </si>
  <si>
    <t>Rua Marquês de Lages - de 1601</t>
  </si>
  <si>
    <t>Travessa Marquês de Lages</t>
  </si>
  <si>
    <t>Rua Antônio Gasques Martines</t>
  </si>
  <si>
    <t>Rua Cora Pires Mercado</t>
  </si>
  <si>
    <t>Rua Carlos Marcelo</t>
  </si>
  <si>
    <t>Travessa Antônio José Ferraz</t>
  </si>
  <si>
    <t>Rua Domingos Giorgetti</t>
  </si>
  <si>
    <t>Rua Aviador Barros</t>
  </si>
  <si>
    <t>Rua do Pomar</t>
  </si>
  <si>
    <t>Rua Alfredo Salemi</t>
  </si>
  <si>
    <t>Rua Vicente Pisani</t>
  </si>
  <si>
    <t xml:space="preserve">Rua Marquês de Lages, 1532 </t>
  </si>
  <si>
    <t>Rua Evolução - até 559</t>
  </si>
  <si>
    <t>Rua Evolução - de 561</t>
  </si>
  <si>
    <t>Passagem Sem Denominação</t>
  </si>
  <si>
    <t>Rua Jean de La Huerta</t>
  </si>
  <si>
    <t>Rua Antônio Maio</t>
  </si>
  <si>
    <t>Rua Maria Thereza da Costa Naufal</t>
  </si>
  <si>
    <t>Travessa Guido Albanese</t>
  </si>
  <si>
    <t>Rua Rafael Ficondo</t>
  </si>
  <si>
    <t>Rua Paulo Bonatz</t>
  </si>
  <si>
    <t>Rua João David</t>
  </si>
  <si>
    <t>Rua Barrocas</t>
  </si>
  <si>
    <t>Rua Francisco Giuliani</t>
  </si>
  <si>
    <t>Rua Doutor Odilon</t>
  </si>
  <si>
    <t>Rua José Maria Paz</t>
  </si>
  <si>
    <t>Travessa Maria Bela Rodrigues</t>
  </si>
  <si>
    <t>Travessa Vicente Ianez Pinzon</t>
  </si>
  <si>
    <t>Rua Corain Machado</t>
  </si>
  <si>
    <t>Travessa Tabaiares</t>
  </si>
  <si>
    <t>Travessa Caapiranga</t>
  </si>
  <si>
    <t>Rua São Carmine</t>
  </si>
  <si>
    <t>Rua Francesco Melendez</t>
  </si>
  <si>
    <t>Rua Roberto Melli</t>
  </si>
  <si>
    <t>Rua Gregório Fernandez</t>
  </si>
  <si>
    <t>Via de Pedestre Ângelo Bertalotti</t>
  </si>
  <si>
    <t>Rua Engenheiro Silva Braga</t>
  </si>
  <si>
    <t>Via de Pedestre Beira</t>
  </si>
  <si>
    <t>Rua Jean Ingres</t>
  </si>
  <si>
    <t>Rua Paulo Ferraz</t>
  </si>
  <si>
    <t>Rua Augusto Santo Antonini</t>
  </si>
  <si>
    <t>Via de Pedestre Ancona</t>
  </si>
  <si>
    <t>Rua Bonaventura Berlinghieri</t>
  </si>
  <si>
    <t>Travessa Engenheiro Clerget</t>
  </si>
  <si>
    <t>Travessa Jayme Cortez</t>
  </si>
  <si>
    <t>Travessa Vila Brasilina</t>
  </si>
  <si>
    <t>Travessa Oscar Baldijão</t>
  </si>
  <si>
    <t>Rua Roberto Victor Cordeiro</t>
  </si>
  <si>
    <t>Travessa Edgard Raffaelli</t>
  </si>
  <si>
    <t>Rua Romão Puiggari - até 799</t>
  </si>
  <si>
    <t>Rua Romão Puiggari - de 801</t>
  </si>
  <si>
    <t>Travessa Vergílio Lomas</t>
  </si>
  <si>
    <t>Rua Angaturama</t>
  </si>
  <si>
    <t>Travessa Buriti Bravo</t>
  </si>
  <si>
    <t>Via de Pedestre Albert Zabel</t>
  </si>
  <si>
    <t>Rua Jamil Hajaj</t>
  </si>
  <si>
    <t>Rua Catharina Ciani Olivi</t>
  </si>
  <si>
    <t>Travessa Doutor Alberto Nicolau</t>
  </si>
  <si>
    <t>Rua Luiz Dal Bello</t>
  </si>
  <si>
    <t>Rua Antônio Abdo</t>
  </si>
  <si>
    <t>Via de Pedestre Bom Retiro do Sul</t>
  </si>
  <si>
    <t>Rua Le Breton</t>
  </si>
  <si>
    <t>Rua Sílvio Aoyama</t>
  </si>
  <si>
    <t>Rua Catarina Vargas</t>
  </si>
  <si>
    <t>Travessa Delfin Dalmau</t>
  </si>
  <si>
    <t>Rua Vinte e Sete de Agosto</t>
  </si>
  <si>
    <t>Rua Peter Lely</t>
  </si>
  <si>
    <t>Rua Ângelo Cancineo</t>
  </si>
  <si>
    <t>Rua Joviano Calaça</t>
  </si>
  <si>
    <t>Travessa Tempo Espaço</t>
  </si>
  <si>
    <t>Rua Roberto Barasino</t>
  </si>
  <si>
    <t>Rua Batuíra</t>
  </si>
  <si>
    <t>Rua Rodolfo Arena</t>
  </si>
  <si>
    <t>Travessa Emílio Lopes</t>
  </si>
  <si>
    <t>Rua Itaguajé</t>
  </si>
  <si>
    <t>Rua Ubaitaba</t>
  </si>
  <si>
    <t>Rua Raimundo Octaviano</t>
  </si>
  <si>
    <t>Rua Abranches de Moura</t>
  </si>
  <si>
    <t>Rua Acioli Monteiro</t>
  </si>
  <si>
    <t>Rua Nossa Senhora das Mercês - até 645 - lado ímpar</t>
  </si>
  <si>
    <t>Rua Nossa Senhora das Mercês - de 647 ao fim - lado ímpar</t>
  </si>
  <si>
    <t>Rua Nossa Senhora das Mercês - até 636 - lado par</t>
  </si>
  <si>
    <t>Rua Nossa Senhora das Mercês - de 638 ao fim - lado par</t>
  </si>
  <si>
    <t>Rua Carlos Augusto Carteiro</t>
  </si>
  <si>
    <t>Rua Marco Bertuolo</t>
  </si>
  <si>
    <t>Rua Armando Mattar</t>
  </si>
  <si>
    <t>Rua Atílio Pioli</t>
  </si>
  <si>
    <t>Rua Benito Fioretto</t>
  </si>
  <si>
    <t>Via de Pedestre Salvatore Patti</t>
  </si>
  <si>
    <t>Rua Chafic Ganem</t>
  </si>
  <si>
    <t>Rua Daniel Marot</t>
  </si>
  <si>
    <t>Rua João Zangrandi</t>
  </si>
  <si>
    <t>Rua Ana de Castro</t>
  </si>
  <si>
    <t>Rua Manuel Lopes Lamarca</t>
  </si>
  <si>
    <t>Rua Emílio Ghiberti</t>
  </si>
  <si>
    <t>Rua Sérgio Augusto Esteves</t>
  </si>
  <si>
    <t>Rua Vitorino Massanetto</t>
  </si>
  <si>
    <t>Rua Léo de Morais</t>
  </si>
  <si>
    <t>Praça André Nunes</t>
  </si>
  <si>
    <t xml:space="preserve">Rua Nossa Senhora das Mercês, 1464 </t>
  </si>
  <si>
    <t>Avenida Padre Arlindo Vieira - de 1251</t>
  </si>
  <si>
    <t>Avenida Padre Arlindo Vieira - de 1581</t>
  </si>
  <si>
    <t>Avenida Padre Arlindo Vieira - de 1969</t>
  </si>
  <si>
    <t>Avenida Padre Arlindo Vieira - de 2267</t>
  </si>
  <si>
    <t>Rua Jean Chalgrin</t>
  </si>
  <si>
    <t>Rua Antônio Carlos de Camargo Vianna</t>
  </si>
  <si>
    <t>Rua Jean Cousin</t>
  </si>
  <si>
    <t xml:space="preserve">Avenida Padre Arlindo Vieira, 1920 </t>
  </si>
  <si>
    <t>Rua Simão Lopes - até 849</t>
  </si>
  <si>
    <t>Rua Simão Lopes - de 851</t>
  </si>
  <si>
    <t>Rua Coronel Manuel Soares Neiva</t>
  </si>
  <si>
    <t>Rua Forte de Itaipu</t>
  </si>
  <si>
    <t>Rua Mário de Grazia</t>
  </si>
  <si>
    <t>Rua Coronel Fawcett - até 719</t>
  </si>
  <si>
    <t>Rua Coronel Fawcett - de 721</t>
  </si>
  <si>
    <t>Via de Pedestre Fídias</t>
  </si>
  <si>
    <t>Rua Dias de Figueiredo</t>
  </si>
  <si>
    <t>Rua João Correa de Brito</t>
  </si>
  <si>
    <t>Rua Tenente José Ferreira de Almeida</t>
  </si>
  <si>
    <t>Rua José Gervásio Artigas</t>
  </si>
  <si>
    <t xml:space="preserve">Rua Simão Lopes, 1504 </t>
  </si>
  <si>
    <t>Rua Marite</t>
  </si>
  <si>
    <t>Rua Paulo de Morais</t>
  </si>
  <si>
    <t>Rua Gilka</t>
  </si>
  <si>
    <t>Rua Célio</t>
  </si>
  <si>
    <t>Rua General Enrico Cavíglia</t>
  </si>
  <si>
    <t>Rua Verdi</t>
  </si>
  <si>
    <t>Rua Gabriel Martins Bascugnano</t>
  </si>
  <si>
    <t>Travessa Loja Maçônica do Ipiranga</t>
  </si>
  <si>
    <t>Rua Maria Lígia</t>
  </si>
  <si>
    <t>Avenida Fuzaro</t>
  </si>
  <si>
    <t>Avenida do Cursino - de 3891</t>
  </si>
  <si>
    <t>Travessa João Elias Abdallah</t>
  </si>
  <si>
    <t xml:space="preserve">Avenida do Cursino, 3735 </t>
  </si>
  <si>
    <t>Rua Giovanni Di Balduccio</t>
  </si>
  <si>
    <t>Rua Padre Mário Fernandez</t>
  </si>
  <si>
    <t>Travessa Cachoeira de Prata</t>
  </si>
  <si>
    <t>Rua Girolamo Dai Libri</t>
  </si>
  <si>
    <t>Rua Idalina</t>
  </si>
  <si>
    <t>Rua Lorenzo da Viterbo</t>
  </si>
  <si>
    <t>Rua Centenário</t>
  </si>
  <si>
    <t>Rua Professor Koichi Kishimoto</t>
  </si>
  <si>
    <t>Rua Nenem de Morais</t>
  </si>
  <si>
    <t>Rua Sebastiano Mazzoni</t>
  </si>
  <si>
    <t>Travessa Bodocó</t>
  </si>
  <si>
    <t>Largo Santa Ângela</t>
  </si>
  <si>
    <t>Rua Alessandro Galilei</t>
  </si>
  <si>
    <t>Rua Itália Conti</t>
  </si>
  <si>
    <t>Travessa do Baião</t>
  </si>
  <si>
    <t>Rua Gustav Klimt</t>
  </si>
  <si>
    <t>Rua Presidente Artur Bernardes</t>
  </si>
  <si>
    <t>Rua Henri Lebasque</t>
  </si>
  <si>
    <t>Rua Brigadeiro Amílcar Veloso Pederneiras</t>
  </si>
  <si>
    <t>Rua Maurice Denis</t>
  </si>
  <si>
    <t>Rua Georges Lacombe</t>
  </si>
  <si>
    <t>Rua Mateo Hernandez</t>
  </si>
  <si>
    <t>Rua Wiliam Kent</t>
  </si>
  <si>
    <t>Praça Professor Suleiman Khalil Safady</t>
  </si>
  <si>
    <t>Rua Eduardo Valim</t>
  </si>
  <si>
    <t>Rua Doutor Elias Machado</t>
  </si>
  <si>
    <t>Rua Augusto Tavares de Lyra</t>
  </si>
  <si>
    <t>Rua São Magno</t>
  </si>
  <si>
    <t>Praça Cilio Carnelos</t>
  </si>
  <si>
    <t>Rua Engenheiro Euclides Vieira</t>
  </si>
  <si>
    <t>Rua José Pereira de Sousa</t>
  </si>
  <si>
    <t>Rua Geraldo Santos</t>
  </si>
  <si>
    <t>Rua Venâncio José Romão</t>
  </si>
  <si>
    <t>Rua Isabel de Góis</t>
  </si>
  <si>
    <t>Rua Luís Gonçalves Júnior</t>
  </si>
  <si>
    <t>Rua Nagib Tanus Gastin</t>
  </si>
  <si>
    <t>Rua Georges Bizet</t>
  </si>
  <si>
    <t>Rua Padre Bernardo Bergen</t>
  </si>
  <si>
    <t>Rua Fortaleza de Tapajós</t>
  </si>
  <si>
    <t>Rua Vitor Emanuel</t>
  </si>
  <si>
    <t>Rua Andréa Di Bartolo</t>
  </si>
  <si>
    <t>Rua Cristóforo Mantegazza</t>
  </si>
  <si>
    <t>Rua Luís Olímpio de Meneses</t>
  </si>
  <si>
    <t>Rua Júlio Felipe Guedes</t>
  </si>
  <si>
    <t>Rua Pompeo Leoni</t>
  </si>
  <si>
    <t>Rua Antônio Passos</t>
  </si>
  <si>
    <t>Rua Kandinsky</t>
  </si>
  <si>
    <t>Praça Miguel Gregório Luques</t>
  </si>
  <si>
    <t>Rua Honório Serpa</t>
  </si>
  <si>
    <t>Travessa Carlo Antônio Marini</t>
  </si>
  <si>
    <t>Rua Marginal</t>
  </si>
  <si>
    <t>Rua João Antunes dos Reis</t>
  </si>
  <si>
    <t>Rua Forte de Santa Bárbara</t>
  </si>
  <si>
    <t>Rua José Serdeira Ribas</t>
  </si>
  <si>
    <t>Rua Doutor Argemiro Antônio Silveira</t>
  </si>
  <si>
    <t>Rua Franz Berwald</t>
  </si>
  <si>
    <t>Rua Ernest Bloch</t>
  </si>
  <si>
    <t>Rua Heinrich Biber</t>
  </si>
  <si>
    <t>Rua Francisco Pestana</t>
  </si>
  <si>
    <t>Rua Adriano Banchieri</t>
  </si>
  <si>
    <t>Rua Antônio Maria Bonincini</t>
  </si>
  <si>
    <t>Rua Granville Bantock</t>
  </si>
  <si>
    <t>Rua Arrigo Boito</t>
  </si>
  <si>
    <t>Praça Edson Silva de Alencar</t>
  </si>
  <si>
    <t>Rua Alban Berg</t>
  </si>
  <si>
    <t>Praça Letônia</t>
  </si>
  <si>
    <t>Rua Doutor Pinto Nazário</t>
  </si>
  <si>
    <t>Rua Luigi Boccherini</t>
  </si>
  <si>
    <t>Rua Hector Berlioz</t>
  </si>
  <si>
    <t>Rua Louis Aubert</t>
  </si>
  <si>
    <t>Rua Gregor Aichinger</t>
  </si>
  <si>
    <t>Rua Jacob Arcadelt</t>
  </si>
  <si>
    <t>Rua Lourenço Gomes</t>
  </si>
  <si>
    <t>Rua São Alfeu</t>
  </si>
  <si>
    <t>Rua Nelson Lins e Barros</t>
  </si>
  <si>
    <t>Rua Monsenhor Higino de Campos</t>
  </si>
  <si>
    <t>Rua Almirante Ari Parreiras</t>
  </si>
  <si>
    <t>Rua Sebastião Sarmento Mena</t>
  </si>
  <si>
    <t>Praça Belmiro Vampel</t>
  </si>
  <si>
    <t>Rua Alexandre Gantus</t>
  </si>
  <si>
    <t>Rua José Carneiro da Silva</t>
  </si>
  <si>
    <t>Rua Bernardo de Afonseca</t>
  </si>
  <si>
    <t>Rua Camajó</t>
  </si>
  <si>
    <t>Rua Caloji</t>
  </si>
  <si>
    <t>Rua Pagano Sobrinho</t>
  </si>
  <si>
    <t>Rua Engenheiro José Bueno Bicalho</t>
  </si>
  <si>
    <t>Via de Pedestre Antônio Lussin</t>
  </si>
  <si>
    <t>Rua Jean Caffieri</t>
  </si>
  <si>
    <t>Rua Doutor Eugênio Maia de Andrade</t>
  </si>
  <si>
    <t>Rua Christoph Amberger</t>
  </si>
  <si>
    <t>Rua Centro Grande</t>
  </si>
  <si>
    <t>Rua Ercílio Contrucci</t>
  </si>
  <si>
    <t>Rua Ernesto Vendramini</t>
  </si>
  <si>
    <t>Rua Marco Tamassia</t>
  </si>
  <si>
    <t>Rua Professor Artur Primavesi</t>
  </si>
  <si>
    <t>Rua Antônio Zequi</t>
  </si>
  <si>
    <t>Rua Manoel Vieira da Cunha</t>
  </si>
  <si>
    <t>Avenida dos Pedrosos</t>
  </si>
  <si>
    <t>Rua John Copley</t>
  </si>
  <si>
    <t>Rua José Nogueira da Costa</t>
  </si>
  <si>
    <t>Rua John Crome</t>
  </si>
  <si>
    <t>Rua Jorge Calixto</t>
  </si>
  <si>
    <t>Rua Joaquim de Araújo Novaes</t>
  </si>
  <si>
    <t>Rua Júlio Rodrigues do Nascimento</t>
  </si>
  <si>
    <t>Rua Ophelia Liviero Rivitti</t>
  </si>
  <si>
    <t>Rua Roldão Euphrasio Leal</t>
  </si>
  <si>
    <t>Rua José do Rosário</t>
  </si>
  <si>
    <t>Rua Alexandre Sávio</t>
  </si>
  <si>
    <t>Rua Estevam Pedroso</t>
  </si>
  <si>
    <t>Rua Doutor Paschoal Bocci</t>
  </si>
  <si>
    <t>Rua Constantino Pallezi</t>
  </si>
  <si>
    <t>Rua Marechal Vieira Peixoto</t>
  </si>
  <si>
    <t>Rua Antônio Fernandes Aguillar</t>
  </si>
  <si>
    <t>Travessa Maria Assad Saliba Regiani</t>
  </si>
  <si>
    <t>Travessa Coronel Hilda Macedo</t>
  </si>
  <si>
    <t>Rua Nicanor Garcia</t>
  </si>
  <si>
    <t>Rua John Cotmam</t>
  </si>
  <si>
    <t>Rua Giovanni Gaulli</t>
  </si>
  <si>
    <t>Rua João Souto</t>
  </si>
  <si>
    <t>Rua Matteo Di Giovanni</t>
  </si>
  <si>
    <t>Praça Giuseppe Fioretto</t>
  </si>
  <si>
    <t>Rua Hans Maler</t>
  </si>
  <si>
    <t>Rua Engenheiro João de Massé</t>
  </si>
  <si>
    <t>Rua Buturuna</t>
  </si>
  <si>
    <t>Rua Francisco Mateus</t>
  </si>
  <si>
    <t>Rua José Pereira Barreto</t>
  </si>
  <si>
    <t>Via de Pedestre Jaú do Clímax</t>
  </si>
  <si>
    <t>Praça Professor Eduardo da Costa Manso</t>
  </si>
  <si>
    <t>Rua Guaiana</t>
  </si>
  <si>
    <t>Rua Doutor Lafaiette de Sousa Camargo</t>
  </si>
  <si>
    <t>Via de Pedestre Forte de São Gabriel</t>
  </si>
  <si>
    <t>Praça Helena Marcos Aristides</t>
  </si>
  <si>
    <t>Rua Eugênio Egas</t>
  </si>
  <si>
    <t>Travessa Diego Lopes Marques</t>
  </si>
  <si>
    <t>Rua Almirante João de Faria Lima</t>
  </si>
  <si>
    <t>Travessa Doutor Agládio Neder Carbonieri</t>
  </si>
  <si>
    <t>Rua Sebastião Domingues</t>
  </si>
  <si>
    <t>Rua Monsenhor Jerônimo Rodrigues</t>
  </si>
  <si>
    <t>Travessa Presidente Ismael Pontes</t>
  </si>
  <si>
    <t>Via de Pedestre Barão João de Ataliba</t>
  </si>
  <si>
    <t>Rua Doutor Augusto Gomes de Mattos</t>
  </si>
  <si>
    <t>Rua Olivério Vieira</t>
  </si>
  <si>
    <t>Rua Embaixador Fernando Lobo</t>
  </si>
  <si>
    <t>Rua José Paulino dos Santos</t>
  </si>
  <si>
    <t>Praça Doutor Curado Fleuri</t>
  </si>
  <si>
    <t>Avenida Maria Estela</t>
  </si>
  <si>
    <t>Travessa Baltazar Galuppi</t>
  </si>
  <si>
    <t>Rua Padre Jerônimo Vermin</t>
  </si>
  <si>
    <t>Rua Dezoito de Outubro</t>
  </si>
  <si>
    <t>Rua Santo Hilário</t>
  </si>
  <si>
    <t>Rua Florestópolis</t>
  </si>
  <si>
    <t>Rua Professor Hauptmann</t>
  </si>
  <si>
    <t>Rua Francisco de Lima</t>
  </si>
  <si>
    <t>Travessa Ernesto Portante</t>
  </si>
  <si>
    <t>Avenida Nossa Senhora da Encarnação - até 399</t>
  </si>
  <si>
    <t>Avenida Nossa Senhora da Encarnação - de 401</t>
  </si>
  <si>
    <t>Rua Engenheiro Edgar Autran</t>
  </si>
  <si>
    <t>Rua Coronel Alfredo Feijó</t>
  </si>
  <si>
    <t>Via de Pedestre Maria Baixinha</t>
  </si>
  <si>
    <t>Via de Pedestre Elias Francisco da Silva</t>
  </si>
  <si>
    <t>Via de Pedestre Antonio Carlos Medeiros</t>
  </si>
  <si>
    <t>Via de Pedestre Cosme Rodrigues Machado</t>
  </si>
  <si>
    <t>Rua Professor Thomaz de Aquino</t>
  </si>
  <si>
    <t>Travessa 19 de Agosto</t>
  </si>
  <si>
    <t>Travessa Antônio Boretti</t>
  </si>
  <si>
    <t>Rua Doutor Soares de Camargo</t>
  </si>
  <si>
    <t>Rua Kurt Engelhart</t>
  </si>
  <si>
    <t>Rua Judite Anderson</t>
  </si>
  <si>
    <t>Rua Maria Teresa Gaudino</t>
  </si>
  <si>
    <t>Rua Pedro Amâncio</t>
  </si>
  <si>
    <t>Rua Cardeal Pitra</t>
  </si>
  <si>
    <t>Rua Charles Lampe</t>
  </si>
  <si>
    <t>Rua Margarida de Provença</t>
  </si>
  <si>
    <t>Rua Emanuel Bazin</t>
  </si>
  <si>
    <t xml:space="preserve">Rua Padre Jerônimo Vermin, 224 </t>
  </si>
  <si>
    <t>Rua Cachoeira Dourada</t>
  </si>
  <si>
    <t>Rua Álvaro Pinto</t>
  </si>
  <si>
    <t>Travessa Juvêncio Paredes</t>
  </si>
  <si>
    <t>Rua Domingos Alves Ferreira</t>
  </si>
  <si>
    <t>Rua Maestro João Sepe</t>
  </si>
  <si>
    <t>Rua Professor Artur Santana</t>
  </si>
  <si>
    <t>Travessa Antônio Nicolau</t>
  </si>
  <si>
    <t>Praça Wadih Safady</t>
  </si>
  <si>
    <t>Travessa Joaquim Guilherme da Silveira</t>
  </si>
  <si>
    <t>Rua Bernardino de Aguiar</t>
  </si>
  <si>
    <t>Travessa Giovanni Bardi</t>
  </si>
  <si>
    <t>Praça Professor Jaime Poggi</t>
  </si>
  <si>
    <t>Rua Irmão Pio</t>
  </si>
  <si>
    <t>Praça Padre Luís Rion</t>
  </si>
  <si>
    <t>Rua Manuel Girão</t>
  </si>
  <si>
    <t>Rua Professor Almeida Porto</t>
  </si>
  <si>
    <t>Via de Pedestre Priscila Machado da Silva</t>
  </si>
  <si>
    <t>Rua Sílvio</t>
  </si>
  <si>
    <t>Rua Amélia</t>
  </si>
  <si>
    <t>Rua Silas</t>
  </si>
  <si>
    <t>Rua Góis Raposo</t>
  </si>
  <si>
    <t>Avenida Marginal Direita Anchieta</t>
  </si>
  <si>
    <t>Avenida Professor Sylla Mattos</t>
  </si>
  <si>
    <t>Avenida General Leite de Castro</t>
  </si>
  <si>
    <t>Rua Ítalo Brasil Portieri</t>
  </si>
  <si>
    <t>Rua Labib Marrar</t>
  </si>
  <si>
    <t>Rua Vinte e Cinco de Julho</t>
  </si>
  <si>
    <t>Rua Georges Mansur Nabhan</t>
  </si>
  <si>
    <t>Rua Padre Arnaldo Dante</t>
  </si>
  <si>
    <t>Rua Amadeu Giusti</t>
  </si>
  <si>
    <t>Praça Dirceu de Castro Fontoura</t>
  </si>
  <si>
    <t>Rua Frei Paulo da Conceição</t>
  </si>
  <si>
    <t>Rua Manuel Manços</t>
  </si>
  <si>
    <t>Rua Luís da Silva Correia</t>
  </si>
  <si>
    <t>Rua Mário Catelli</t>
  </si>
  <si>
    <t>Rua Alípia Cabral Silveira</t>
  </si>
  <si>
    <t xml:space="preserve">Rua Góis Raposo, 400 </t>
  </si>
  <si>
    <t>Avenida Santa Emília</t>
  </si>
  <si>
    <t>Rua Franz Alt</t>
  </si>
  <si>
    <t>Rua Giuseppe Bibiena</t>
  </si>
  <si>
    <t>Rua Giuliano Bugiardini</t>
  </si>
  <si>
    <t>Rua Ignázio Danti</t>
  </si>
  <si>
    <t>Rua Francesco Casanova</t>
  </si>
  <si>
    <t>Rua Francesco Castelli</t>
  </si>
  <si>
    <t>Rua Francisco Bautista</t>
  </si>
  <si>
    <t>Rua Giuseppe Crespi</t>
  </si>
  <si>
    <t>Rua Olympia Semeraro</t>
  </si>
  <si>
    <t>Rua São Mateus</t>
  </si>
  <si>
    <t>Rua São Marcos</t>
  </si>
  <si>
    <t xml:space="preserve">Rua Olympia Semeraro, 675 </t>
  </si>
  <si>
    <t>Rua Professor Arnaldo João Semeraro</t>
  </si>
  <si>
    <t>Rua Henri Cross</t>
  </si>
  <si>
    <t>Rua dos Cariris Novos</t>
  </si>
  <si>
    <t>Rua Apolinário Granjeia Samelo</t>
  </si>
  <si>
    <t>Rua Campeadores</t>
  </si>
  <si>
    <t>Rua Francisco Dias da Silva</t>
  </si>
  <si>
    <t>Rua Giovanni Bracelli</t>
  </si>
  <si>
    <t>Rua Cantiga Ingênua</t>
  </si>
  <si>
    <t xml:space="preserve">Rua Professor Arnaldo João Semeraro, 40 </t>
  </si>
  <si>
    <t>Rua Giuseppe Arcimboldo</t>
  </si>
  <si>
    <t>Rua Gustave Courbet</t>
  </si>
  <si>
    <t>Rua José Antônio Valadares - até 475</t>
  </si>
  <si>
    <t>Rua José Antônio Valadares - de 477</t>
  </si>
  <si>
    <t>Rua Jean Pierre Cortot</t>
  </si>
  <si>
    <t>Rua Jan de Cock</t>
  </si>
  <si>
    <t>Rua José Cezário Coelho</t>
  </si>
  <si>
    <t>Rua Francisco de Torres</t>
  </si>
  <si>
    <t>Rua Ademilson Martins de Souza</t>
  </si>
  <si>
    <t>Travessa Martiniano Bonorino</t>
  </si>
  <si>
    <t>Travessa Serra Negra do Norte</t>
  </si>
  <si>
    <t>Rua José Preisz</t>
  </si>
  <si>
    <t>Rua Doutor Jorge Zaidan</t>
  </si>
  <si>
    <t>Rua Três de Janeiro</t>
  </si>
  <si>
    <t>Rua João Gonçalves de Souza</t>
  </si>
  <si>
    <t>Rua dos Cravos</t>
  </si>
  <si>
    <t>Rua Juruaba</t>
  </si>
  <si>
    <t>Rua Antônio Calheiros</t>
  </si>
  <si>
    <t>Rua Antônio Frutuoso Barbosa</t>
  </si>
  <si>
    <t>Rua Francisco Pedroso de Toledo</t>
  </si>
  <si>
    <t>Rua Eugênio Bellotto</t>
  </si>
  <si>
    <t>Rua Leônidas Freire</t>
  </si>
  <si>
    <t>Rua Abner Lellis Vicentini</t>
  </si>
  <si>
    <t>Rua Roberto Duarte Ribas</t>
  </si>
  <si>
    <t>Rua Jutibuca</t>
  </si>
  <si>
    <t xml:space="preserve">Rua Eugênio Bellotto, 200 </t>
  </si>
  <si>
    <t>Rua Projetada, s</t>
  </si>
  <si>
    <t>Rua Manuel da Ressurreição</t>
  </si>
  <si>
    <t>Travessa Guaramirim</t>
  </si>
  <si>
    <t>Rua Giovanni da Conegliano</t>
  </si>
  <si>
    <t>Rua José das Neves Santos</t>
  </si>
  <si>
    <t>Rua Jean Colombe</t>
  </si>
  <si>
    <t>Rua Francisco Medeiros</t>
  </si>
  <si>
    <t>Rua Joaquim Pereira</t>
  </si>
  <si>
    <t>Rua João Ricardo da Silva</t>
  </si>
  <si>
    <t>Rua Jorge da Silva</t>
  </si>
  <si>
    <t>Rua José de Souza Costa</t>
  </si>
  <si>
    <t>Rua Custódio Machado</t>
  </si>
  <si>
    <t>Avenida Carlos Liviero</t>
  </si>
  <si>
    <t>Rua Professor Celso Ferraz Camargo</t>
  </si>
  <si>
    <t>Rua Antônio Freire</t>
  </si>
  <si>
    <t>Rua Arbustos</t>
  </si>
  <si>
    <t>Rua General Evandro Conceição Del Corona</t>
  </si>
  <si>
    <t>Rua Jaime Cavalcanti</t>
  </si>
  <si>
    <t>Rua Vito Nicola Facciolla</t>
  </si>
  <si>
    <t>Rua Doutor Vicente de Oliveira Ramos</t>
  </si>
  <si>
    <t>Rua Coronel João Florêncio Peréa</t>
  </si>
  <si>
    <t>Travessa Carlos Liviero</t>
  </si>
  <si>
    <t>Rua Tocantínia</t>
  </si>
  <si>
    <t>Rua Kurt Grunebaum</t>
  </si>
  <si>
    <t>Rua Abrahão Gonçalves Braga</t>
  </si>
  <si>
    <t xml:space="preserve">Rua Tocantínia, 412 </t>
  </si>
  <si>
    <t xml:space="preserve">Rua Abrahão Gonçalves Braga, 4 </t>
  </si>
  <si>
    <t>Rua Jerome Cock</t>
  </si>
  <si>
    <t>Rua José do Castro Ribeiro</t>
  </si>
  <si>
    <t>Praça Rovigo</t>
  </si>
  <si>
    <t>Rua Jacques Blanchard</t>
  </si>
  <si>
    <t>Rua Aracatu</t>
  </si>
  <si>
    <t>Rua João Alves Viana</t>
  </si>
  <si>
    <t>Rua Coronel Laércio de Oliveira</t>
  </si>
  <si>
    <t>Rua Aratimbó</t>
  </si>
  <si>
    <t>Rua Jean Atlan</t>
  </si>
  <si>
    <t>Rua Aragaí</t>
  </si>
  <si>
    <t>Rua Carlos Paeta</t>
  </si>
  <si>
    <t>Rua Aracambé</t>
  </si>
  <si>
    <t>Rua Duílio Santo Suosso</t>
  </si>
  <si>
    <t>Rua Vero de Lima</t>
  </si>
  <si>
    <t>Rua Aracanga</t>
  </si>
  <si>
    <t>Rua Antônio Ferreira Bessa</t>
  </si>
  <si>
    <t>Rua do Capitarizinho</t>
  </si>
  <si>
    <t>Rua Umburatiba</t>
  </si>
  <si>
    <t>Rua Gastão Formenti</t>
  </si>
  <si>
    <t>Rua Francisco da Silveira</t>
  </si>
  <si>
    <t>Rua Joaquim Pinto de Sousa</t>
  </si>
  <si>
    <t>Rua Cláudio Ferreira Manoel</t>
  </si>
  <si>
    <t>Rua Padre José Sebastião</t>
  </si>
  <si>
    <t>Rua Francisco Taranto</t>
  </si>
  <si>
    <t>Rua Doutor Miguel Coutinho</t>
  </si>
  <si>
    <t>Rua Walter de Camargo Schutzer</t>
  </si>
  <si>
    <t>Rua Antônio Francisco</t>
  </si>
  <si>
    <t>Avenida Luís Correia</t>
  </si>
  <si>
    <t>Rua Luíza Contat</t>
  </si>
  <si>
    <t>Avenida Francesco Bibiena</t>
  </si>
  <si>
    <t>Rua Doutor Renato Augusto Romeiro César</t>
  </si>
  <si>
    <t>Rua Lino dos Santos</t>
  </si>
  <si>
    <t>Rua Eugênio Kusnet</t>
  </si>
  <si>
    <t>Rua Coronel Juvenal de Campos Castro</t>
  </si>
  <si>
    <t>Rua Doutor David Monteiro</t>
  </si>
  <si>
    <t>Rua Carlos Alberto Werneck</t>
  </si>
  <si>
    <t>Rua Giácomo Cozzarelli</t>
  </si>
  <si>
    <t>Praça Antônio Sidney de Lazari</t>
  </si>
  <si>
    <t>Rua François Carlier</t>
  </si>
  <si>
    <t>Avenida Francesco Del Cossa</t>
  </si>
  <si>
    <t>Rua Giovanni Bellini</t>
  </si>
  <si>
    <t>Rua José Fernandes Caldas</t>
  </si>
  <si>
    <t>Rua Giovanni Boltraffio</t>
  </si>
  <si>
    <t>Praça Jornalista Adriano Campanhole</t>
  </si>
  <si>
    <t>Rua Farid Miguel Haddad</t>
  </si>
  <si>
    <t>Rua Giovanni Carnovali</t>
  </si>
  <si>
    <t>Rua Miguel Firmino de Oliveira</t>
  </si>
  <si>
    <t>Rua Bartolomeu Caetano da Silva</t>
  </si>
  <si>
    <t>Rua Giácomo Balla</t>
  </si>
  <si>
    <t>Viela Jaú</t>
  </si>
  <si>
    <t>Rua Benedito Sebastião de Faria</t>
  </si>
  <si>
    <t>Rua Giúlio Campi</t>
  </si>
  <si>
    <t>Rua Juventino Miguel</t>
  </si>
  <si>
    <t>Alameda Itu</t>
  </si>
  <si>
    <t>Rua José de Melo</t>
  </si>
  <si>
    <t>Rua José Fernandes Nunes</t>
  </si>
  <si>
    <t>Rua José Pinto Tavares</t>
  </si>
  <si>
    <t>Praça Giovanni Boldini</t>
  </si>
  <si>
    <t>Rua Francisco José Carvalho</t>
  </si>
  <si>
    <t>Rua João José da Silva</t>
  </si>
  <si>
    <t>Rua Luiz Gonçalves Oliveira</t>
  </si>
  <si>
    <t>Rua José Pinto de Almeida</t>
  </si>
  <si>
    <t>Rua Gervásio Campos</t>
  </si>
  <si>
    <t>Rua Antônio José Vaz</t>
  </si>
  <si>
    <t>Rua Nitemar Borda</t>
  </si>
  <si>
    <t>Rua Afonso Rodrigues Adorno</t>
  </si>
  <si>
    <t>Rua Manuel José Rodrigues</t>
  </si>
  <si>
    <t>Rua Carapiranga</t>
  </si>
  <si>
    <t>Rua Ângelo Falco</t>
  </si>
  <si>
    <t>Rua André Sandi</t>
  </si>
  <si>
    <t>Rua Gonzalo Jimenez</t>
  </si>
  <si>
    <t>Rua Manoel Salgado</t>
  </si>
  <si>
    <t>Praça Hugo Montel</t>
  </si>
  <si>
    <t>Rua Giovanni Caroto</t>
  </si>
  <si>
    <t>Rua Celestino Vidal</t>
  </si>
  <si>
    <t>Rua Joaquim Barbosa Araújo</t>
  </si>
  <si>
    <t>Rua François Adam</t>
  </si>
  <si>
    <t>Rua Frederico Bartholdi</t>
  </si>
  <si>
    <t>Rua Maria Fantini Gomieri</t>
  </si>
  <si>
    <t>Rua Doutor Benedito Tolosa</t>
  </si>
  <si>
    <t>Rua Jean Degreef</t>
  </si>
  <si>
    <t>Rua José Souza e Azevedo</t>
  </si>
  <si>
    <t>Rua José Pereira Cruz</t>
  </si>
  <si>
    <t>Rua Euzébio Mário da Silva (Conjunto Habitacional Sítio Caragau</t>
  </si>
  <si>
    <t>Travessa Castro Prado</t>
  </si>
  <si>
    <t>Rua Jan de Cappelle</t>
  </si>
  <si>
    <t>Travessa Diogo Tudela</t>
  </si>
  <si>
    <t>Rua Jorge Morais</t>
  </si>
  <si>
    <t>Rua Jardim Bristol</t>
  </si>
  <si>
    <t>Rua Antônio Auge Garcia</t>
  </si>
  <si>
    <t>Rua Zacarias Antônio Pedreira</t>
  </si>
  <si>
    <t>Travessa Serra da Raiz</t>
  </si>
  <si>
    <t>Travessa Nelson Tachibana da Silva</t>
  </si>
  <si>
    <t>Rua Dona Ismênia</t>
  </si>
  <si>
    <t>Rua Flávio Augusto</t>
  </si>
  <si>
    <t>Rua Pedro Padovani</t>
  </si>
  <si>
    <t>Rua Doutor Zito</t>
  </si>
  <si>
    <t>Rua Juca Ferreira</t>
  </si>
  <si>
    <t>Rua Jean Borman</t>
  </si>
  <si>
    <t>Rua Carlos Motta Marchi</t>
  </si>
  <si>
    <t>Via de Pedestre Ruth Pistori</t>
  </si>
  <si>
    <t>Via de Pedestre Zulmira Cardoso</t>
  </si>
  <si>
    <t>Via de Pedestre Cassandra Rios</t>
  </si>
  <si>
    <t>Via de Pedestre Maria Helena Gregori</t>
  </si>
  <si>
    <t>Rua Columbano Eppinghaus</t>
  </si>
  <si>
    <t>Rua José Geraldo Vieira</t>
  </si>
  <si>
    <t>Rua Professor João Ramos da Costa</t>
  </si>
  <si>
    <t>Rua Francesco Verdi</t>
  </si>
  <si>
    <t>Rua John Audubon</t>
  </si>
  <si>
    <t>Rua Johann Aberli</t>
  </si>
  <si>
    <t>Rua Francesco Botticini</t>
  </si>
  <si>
    <t>Avenida José Caetano da Rocha</t>
  </si>
  <si>
    <t>Rua François Bunel</t>
  </si>
  <si>
    <t>Travessa Gina Alves Dias</t>
  </si>
  <si>
    <t>Rua Viagem ao Céu</t>
  </si>
  <si>
    <t>Rua Lira dos Verdes Anos</t>
  </si>
  <si>
    <t>Avenida dos Ourives</t>
  </si>
  <si>
    <t>Rua Mário Quintana</t>
  </si>
  <si>
    <t>Travessa Ruth Cabral Troncarelli</t>
  </si>
  <si>
    <t>Rua Memorial de Aires</t>
  </si>
  <si>
    <t>Rua Paulo Roberto Trivelli</t>
  </si>
  <si>
    <t>Rua Canção do Exílio</t>
  </si>
  <si>
    <t>Praça Lucíola</t>
  </si>
  <si>
    <t>Rua Dom Casmurro</t>
  </si>
  <si>
    <t>Rua Quincas Borba</t>
  </si>
  <si>
    <t>Praça Itiro Muto</t>
  </si>
  <si>
    <t>Rua Manoel Simões</t>
  </si>
  <si>
    <t>Travessa Ateneu de Atalia</t>
  </si>
  <si>
    <t>Travessa Cinco de Janeiro</t>
  </si>
  <si>
    <t>Travessa Silva Chaves</t>
  </si>
  <si>
    <t>Travessa Souza Bastos</t>
  </si>
  <si>
    <t>Rua Menino de Engenho</t>
  </si>
  <si>
    <t>Travessa Rafael de Carvalho</t>
  </si>
  <si>
    <t>Travessa Juvêncio Montes</t>
  </si>
  <si>
    <t>Travessa Nazareno de Brito</t>
  </si>
  <si>
    <t>Rua Raimundo Nina Rodrigues</t>
  </si>
  <si>
    <t>Rua Nossa Senhora da Moradia (Cj Hab Jd Celeste II)</t>
  </si>
  <si>
    <t>Rua Maramores (Cj Hab Jd Celeste II)</t>
  </si>
  <si>
    <t>Travessa Cantinho da Paz (Cj Hab Jd Celeste II)</t>
  </si>
  <si>
    <t>Travessa da Libertação (Cj Hab Jd Celeste II)</t>
  </si>
  <si>
    <t>Travessa Sol Brilhante (Cj Hab Jd Celeste II)</t>
  </si>
  <si>
    <t>Travessa da Conquista (Cj Hab Jd Celeste II)</t>
  </si>
  <si>
    <t>Travessa Estrela Reluzente (Cj Hab Jd Celeste II)</t>
  </si>
  <si>
    <t>Travessa Vida Nova (Cj Hab Jd Celeste II)</t>
  </si>
  <si>
    <t>Travessa Oceano (Cj Hab Jd Celeste II)</t>
  </si>
  <si>
    <t>Travessa Recanto da Felicidade (Cj Hab Jd Celeste II)</t>
  </si>
  <si>
    <t>Travessa Recanto dos Pássaros (Cj Hab Jd Celeste II)</t>
  </si>
  <si>
    <t>Rua Antonio Lorenzi (Cj Hab Jd Celeste II)</t>
  </si>
  <si>
    <t>Rua Agostinho Radi</t>
  </si>
  <si>
    <t>Rua Adriano Racine</t>
  </si>
  <si>
    <t>Rua Alfredo Jorel</t>
  </si>
  <si>
    <t>Rua Alonso Savini</t>
  </si>
  <si>
    <t>Rua André Pujos</t>
  </si>
  <si>
    <t>Avenida Alberto Fontana</t>
  </si>
  <si>
    <t>Rua Atílio Selva</t>
  </si>
  <si>
    <t>Rua Adolfo Reile</t>
  </si>
  <si>
    <t>Praça Palmares</t>
  </si>
  <si>
    <t>Rua Ângelo Bertini</t>
  </si>
  <si>
    <t>Rua Artur Quellini</t>
  </si>
  <si>
    <t>Rua Alexandre Rapin</t>
  </si>
  <si>
    <t>Rua Augusta Santel</t>
  </si>
  <si>
    <t>Rua Alessandro Alberti</t>
  </si>
  <si>
    <t>Rua Antônio Guarmerino</t>
  </si>
  <si>
    <t>Rua Aquiles Jovane</t>
  </si>
  <si>
    <t>Rua Augusto Blasi</t>
  </si>
  <si>
    <t>Rua Aurélio Alfieri</t>
  </si>
  <si>
    <t>Rua do Fico</t>
  </si>
  <si>
    <t>Rua Atlante</t>
  </si>
  <si>
    <t>Rua Acaçá</t>
  </si>
  <si>
    <t>Rua Orizona</t>
  </si>
  <si>
    <t>Rua Ariranha</t>
  </si>
  <si>
    <t>Rua Cônego Januário</t>
  </si>
  <si>
    <t>Rua Tenente Garcia Leme</t>
  </si>
  <si>
    <t>Rua Guarda de Honra</t>
  </si>
  <si>
    <t>Rua Antônia Garcia dos Santos</t>
  </si>
  <si>
    <t>Rua Paulo Barbosa</t>
  </si>
  <si>
    <t>Rua Hipólito Soares</t>
  </si>
  <si>
    <t>Rua dos Sorocabanos - até 429</t>
  </si>
  <si>
    <t>Rua dos Sorocabanos - de 431</t>
  </si>
  <si>
    <t>Rua Leais Paulistanos</t>
  </si>
  <si>
    <t>Rua Tabor - até 549</t>
  </si>
  <si>
    <t>Rua Tabor - de 551</t>
  </si>
  <si>
    <t>Rua Bento Vieira</t>
  </si>
  <si>
    <t>Praça Engenheiro Garcia</t>
  </si>
  <si>
    <t xml:space="preserve">Rua Tabor, 411 </t>
  </si>
  <si>
    <t>Rua Bom Pastor - até 830 - lado par</t>
  </si>
  <si>
    <t>Rua Bom Pastor - de 832 a 1480 - lado par</t>
  </si>
  <si>
    <t>Rua Bom Pastor - de 1482 a 2400 - lado par</t>
  </si>
  <si>
    <t>Rua Bom Pastor - de 2402 ao fim - lado par</t>
  </si>
  <si>
    <t>Travessa Mansueto de Gregório</t>
  </si>
  <si>
    <t>Rua dos Ituanos</t>
  </si>
  <si>
    <t>Rua Benjamin Jafet</t>
  </si>
  <si>
    <t>Rua Bom Pastor - até 931 - lado ímpar</t>
  </si>
  <si>
    <t>Rua Bom Pastor - de 933 a 1481 - lado ímpar</t>
  </si>
  <si>
    <t>Rua Bom Pastor - de 1483 a 2401 - lado ímpar</t>
  </si>
  <si>
    <t>Rua Bom Pastor - de 2403 ao fim - lado ímpar</t>
  </si>
  <si>
    <t>Praça Altemar Dutra</t>
  </si>
  <si>
    <t xml:space="preserve">Rua Bom Pastor, 340 </t>
  </si>
  <si>
    <t xml:space="preserve">Rua Bom Pastor, 1426 </t>
  </si>
  <si>
    <t>Rua Costa Aguiar - até 949</t>
  </si>
  <si>
    <t>Rua Costa Aguiar - de 951</t>
  </si>
  <si>
    <t>Rua Costa Aguiar - de 1601</t>
  </si>
  <si>
    <t>Travessa João Verginelli</t>
  </si>
  <si>
    <t>Travessa Carlos Gomes Machado</t>
  </si>
  <si>
    <t>Rua Rodrigues do Prado</t>
  </si>
  <si>
    <t>Rua da Constituinte</t>
  </si>
  <si>
    <t xml:space="preserve">Rua Costa Aguiar, 466 </t>
  </si>
  <si>
    <t xml:space="preserve">Rua Costa Aguiar, 590 </t>
  </si>
  <si>
    <t xml:space="preserve">Rua Costa Aguiar, 180 </t>
  </si>
  <si>
    <t xml:space="preserve">Rua Costa Aguiar, 875 </t>
  </si>
  <si>
    <t xml:space="preserve">Rua Costa Aguiar, 1042 </t>
  </si>
  <si>
    <t xml:space="preserve">Rua Costa Aguiar, 1375 </t>
  </si>
  <si>
    <t xml:space="preserve">Rua Costa Aguiar, 2437 </t>
  </si>
  <si>
    <t xml:space="preserve">Rua da Constituinte, 57 </t>
  </si>
  <si>
    <t xml:space="preserve">Rua da Constituinte, 144 </t>
  </si>
  <si>
    <t>Rua Cipriano Barata - até 1199</t>
  </si>
  <si>
    <t>Rua Cipriano Barata - de 1201</t>
  </si>
  <si>
    <t>Rua Cipriano Barata - de 2231</t>
  </si>
  <si>
    <t>Travessa Antônio Ângelo</t>
  </si>
  <si>
    <t>Travessa Alberto Napolitano</t>
  </si>
  <si>
    <t>Rua Imbuial</t>
  </si>
  <si>
    <t>Praça Nami Jafet</t>
  </si>
  <si>
    <t>Praça Mário Martins Verdade</t>
  </si>
  <si>
    <t xml:space="preserve">Rua Cipriano Barata, 1051 </t>
  </si>
  <si>
    <t xml:space="preserve">Rua Cipriano Barata, 1451 </t>
  </si>
  <si>
    <t xml:space="preserve">Rua Cipriano Barata, 2290 </t>
  </si>
  <si>
    <t xml:space="preserve">Rua Cipriano Barata, 877 </t>
  </si>
  <si>
    <t xml:space="preserve">Rua Cipriano Barata, 1512 </t>
  </si>
  <si>
    <t xml:space="preserve">Rua Cipriano Barata, 1638 </t>
  </si>
  <si>
    <t xml:space="preserve">Rua Cipriano Barata, 1852 </t>
  </si>
  <si>
    <t xml:space="preserve">Rua Cipriano Barata, 1967 </t>
  </si>
  <si>
    <t xml:space="preserve">Rua Cipriano Barata, 1869 </t>
  </si>
  <si>
    <t xml:space="preserve">Rua Cipriano Barata, 2412 </t>
  </si>
  <si>
    <t xml:space="preserve">Rua Cipriano Barata, 3039 </t>
  </si>
  <si>
    <t xml:space="preserve">Rua do Manifesto, 198 </t>
  </si>
  <si>
    <t>Praça Nami Jafet, 235</t>
  </si>
  <si>
    <t xml:space="preserve">Praça Nami Jafet, 235 </t>
  </si>
  <si>
    <t>Rua Agostinho Gomes - até 1829</t>
  </si>
  <si>
    <t>Rua Agostinho Gomes - de 1831</t>
  </si>
  <si>
    <t>Rua Agostinho Gomes - de 3011</t>
  </si>
  <si>
    <t>Rua Gilberto Viviani</t>
  </si>
  <si>
    <t>Rua José Braggion</t>
  </si>
  <si>
    <t>Rua Agostinho Gomes, 330</t>
  </si>
  <si>
    <t xml:space="preserve">Rua Agostinho Gomes, 1455 </t>
  </si>
  <si>
    <t xml:space="preserve">Rua Agostinho Gomes, 2073 </t>
  </si>
  <si>
    <t>Rua Agostinho Gomes, 617</t>
  </si>
  <si>
    <t xml:space="preserve">Rua Agostinho Gomes, 687 </t>
  </si>
  <si>
    <t xml:space="preserve">Rua Agostinho Gomes, 1326 </t>
  </si>
  <si>
    <t xml:space="preserve">Rua Agostinho Gomes, 2972 </t>
  </si>
  <si>
    <t xml:space="preserve">Rua Agostinho Gomes, 3076 </t>
  </si>
  <si>
    <t>Rua Lino Coutinho - até 799</t>
  </si>
  <si>
    <t>Rua Lino Coutinho - de 801</t>
  </si>
  <si>
    <t>Rua Lino Coutinho - de 1541</t>
  </si>
  <si>
    <t>Rua Sargento-Mor Ramos Cordeiro</t>
  </si>
  <si>
    <t>Rua Almirante Protógenes Guimarães</t>
  </si>
  <si>
    <t>Rua dos Patriotas - lado par</t>
  </si>
  <si>
    <t>Rua dos Patriotas - lado ímpar</t>
  </si>
  <si>
    <t xml:space="preserve">Rua dos Patriotas, 897 </t>
  </si>
  <si>
    <t xml:space="preserve">Rua dos Patriotas, 1382 </t>
  </si>
  <si>
    <t xml:space="preserve">Rua Lino Coutinho, 237 </t>
  </si>
  <si>
    <t xml:space="preserve">Rua Lino Coutinho, 211 </t>
  </si>
  <si>
    <t xml:space="preserve">Rua dos Patriotas, 618 </t>
  </si>
  <si>
    <t xml:space="preserve">Rua dos Patriotas, 574 </t>
  </si>
  <si>
    <t xml:space="preserve">Rua dos Patriotas, 517 </t>
  </si>
  <si>
    <t xml:space="preserve">Rua dos Patriotas, 1089 </t>
  </si>
  <si>
    <t xml:space="preserve">Rua Lino Coutinho, 900 </t>
  </si>
  <si>
    <t xml:space="preserve">Rua Lino Coutinho, 277 </t>
  </si>
  <si>
    <t>Rua Silva Bueno - até 1350 - lado par</t>
  </si>
  <si>
    <t>Rua Silva Bueno - de 1352 a 2090 - lado par</t>
  </si>
  <si>
    <t>Rua Silva Bueno - de 2092 ao fim - lado par</t>
  </si>
  <si>
    <t>Rua João Guilherme Nápoli</t>
  </si>
  <si>
    <t>Praça Evaristo Teixeira</t>
  </si>
  <si>
    <t>Praça Faustino Pereira</t>
  </si>
  <si>
    <t>Rua Dom José Alarcon</t>
  </si>
  <si>
    <t>Rua Silva Bueno - até 1071 - lado ímpar</t>
  </si>
  <si>
    <t>Rua Silva Bueno - de 1073 a 1611 - lado ímpar</t>
  </si>
  <si>
    <t>Rua Silva Bueno - de 1613 a 2201 - lado ímpar</t>
  </si>
  <si>
    <t>Rua Silva Bueno - de 2203 ao fim - lado ímpar</t>
  </si>
  <si>
    <t xml:space="preserve">Rua Silva Bueno, 1263 </t>
  </si>
  <si>
    <t xml:space="preserve">Rua Silva Bueno, 1508 </t>
  </si>
  <si>
    <t>Rua do Manifesto - até 1089</t>
  </si>
  <si>
    <t>Rua do Manifesto - de 1091</t>
  </si>
  <si>
    <t>Rua do Manifesto - de 1631</t>
  </si>
  <si>
    <t>Rua do Manifesto - de 2401</t>
  </si>
  <si>
    <t>Rua Munir Curi Meserani</t>
  </si>
  <si>
    <t>Travessa Antônio Ayoub</t>
  </si>
  <si>
    <t>Rua Toledo Júnior</t>
  </si>
  <si>
    <t>Rua Edmundo Luiz Wagner</t>
  </si>
  <si>
    <t>Rua Sálvio de Almeida Prado</t>
  </si>
  <si>
    <t>Rua José Chimenti</t>
  </si>
  <si>
    <t>Rua Sargento-Mor João de Souza</t>
  </si>
  <si>
    <t xml:space="preserve">Rua do Manifesto, 705 </t>
  </si>
  <si>
    <t xml:space="preserve">Rua do Manifesto, 1183 </t>
  </si>
  <si>
    <t xml:space="preserve">Rua do Manifesto, 931 </t>
  </si>
  <si>
    <t xml:space="preserve">Rua do Manifesto, 460 </t>
  </si>
  <si>
    <t>Rua Brigadeiro Jordão</t>
  </si>
  <si>
    <t>Rua Diogo de Mendonça</t>
  </si>
  <si>
    <t>Rua Dom Marcos Teixeira</t>
  </si>
  <si>
    <t>Rua Matias de Albuquerque</t>
  </si>
  <si>
    <t>Rua Palmares</t>
  </si>
  <si>
    <t>Rua Barão de Resende</t>
  </si>
  <si>
    <t>Rua Oliveira Alves - até 429</t>
  </si>
  <si>
    <t>Rua Oliveira Alves - de 431</t>
  </si>
  <si>
    <t>Rua Alfombra</t>
  </si>
  <si>
    <t>Rua Flor Encantada</t>
  </si>
  <si>
    <t>Rua Azira Assad Jafet</t>
  </si>
  <si>
    <t>Rua Xavier Curado</t>
  </si>
  <si>
    <t xml:space="preserve">Rua Oliveira Alves, 178 </t>
  </si>
  <si>
    <t xml:space="preserve">Rua Oliveira Alves, 608 </t>
  </si>
  <si>
    <t>Rua Xavier de Almeida - até 609</t>
  </si>
  <si>
    <t>Rua Xavier de Almeida - de 611</t>
  </si>
  <si>
    <t>Rua Ituiutaba</t>
  </si>
  <si>
    <t>Rua Correia Salgado</t>
  </si>
  <si>
    <t>Rua Tenente Manuel Eufrásio</t>
  </si>
  <si>
    <t>Rua Cisplatina</t>
  </si>
  <si>
    <t>Rua Gomes de Sousa</t>
  </si>
  <si>
    <t xml:space="preserve">Rua Gomes de Sousa, 54 </t>
  </si>
  <si>
    <t>Rua Almirante Lobo - até 549</t>
  </si>
  <si>
    <t>Rua Almirante Lobo - de 551</t>
  </si>
  <si>
    <t>Ponte Almirante Lobo</t>
  </si>
  <si>
    <t>Rua Dom Lucas Obes</t>
  </si>
  <si>
    <t>Travessa João Artacho Jurado</t>
  </si>
  <si>
    <t>Rua Lord Cockrane - até 299</t>
  </si>
  <si>
    <t>Rua Lord Cockrane - de 301</t>
  </si>
  <si>
    <t>Rua Lord Cockrane - de 801</t>
  </si>
  <si>
    <t>Rua Adriano Taunay</t>
  </si>
  <si>
    <t>Rua General Lecor - até 701</t>
  </si>
  <si>
    <t>Rua General Lecor - de 703</t>
  </si>
  <si>
    <t>Travessa Professor Percy Longo Filho</t>
  </si>
  <si>
    <t xml:space="preserve">Rua Lord Cockrane, 982 </t>
  </si>
  <si>
    <t>Rua Labatut</t>
  </si>
  <si>
    <t>Rua das Juntas Provisórias - lado par</t>
  </si>
  <si>
    <t>Viaduto Gazeta do Ipiranga</t>
  </si>
  <si>
    <t>Praça Ary da Rocha</t>
  </si>
  <si>
    <t>Rua das Municipalidades</t>
  </si>
  <si>
    <t>Rua das Juntas Provisórias - lado ímpar</t>
  </si>
  <si>
    <t xml:space="preserve">Rua Labatut, 144 </t>
  </si>
  <si>
    <t>Rua Dois de Julho</t>
  </si>
  <si>
    <t>Rua Caetano Miglioli</t>
  </si>
  <si>
    <t>Rua Lima e Silva</t>
  </si>
  <si>
    <t>Travessa Sol das Almas</t>
  </si>
  <si>
    <t xml:space="preserve">Rua Dois de Julho, 228 </t>
  </si>
  <si>
    <t xml:space="preserve">Rua Lima e Silva, 135 </t>
  </si>
  <si>
    <t>Rua Mil Oitocentos e Vinte e Dois - até 679</t>
  </si>
  <si>
    <t>Rua Mil Oitocentos e Vinte e Dois - de 681</t>
  </si>
  <si>
    <t>Travessa Monsenhor João Pheeney Camargo e Silva</t>
  </si>
  <si>
    <t>Rua Clea Duarte</t>
  </si>
  <si>
    <t>Rua João Batista Duarte</t>
  </si>
  <si>
    <t>Rua Gonçalves Ledo</t>
  </si>
  <si>
    <t>Travessa Doutor Cláudio Damasceno</t>
  </si>
  <si>
    <t>Rua João Yasbek</t>
  </si>
  <si>
    <t>Rua Clemente Pereira</t>
  </si>
  <si>
    <t xml:space="preserve">Rua Mil Oitocentos e Vinte e Dois, 76 </t>
  </si>
  <si>
    <t xml:space="preserve">Rua Mil Oitocentos e Vinte e Dois, 347 </t>
  </si>
  <si>
    <t>Rua do Grito</t>
  </si>
  <si>
    <t>Rua Álvaro do Vale</t>
  </si>
  <si>
    <t>Rua Valentim Rotello</t>
  </si>
  <si>
    <t>Rua Serra da Grama</t>
  </si>
  <si>
    <t>Rua Vemag</t>
  </si>
  <si>
    <t xml:space="preserve">Rua do Grito, 387 </t>
  </si>
  <si>
    <t xml:space="preserve">Rua do Grito, 525 </t>
  </si>
  <si>
    <t xml:space="preserve">Rua Vemag, 101 </t>
  </si>
  <si>
    <t xml:space="preserve">Rua Álvaro do Vale, 99 </t>
  </si>
  <si>
    <t xml:space="preserve">Rua Álvaro do Vale, 229 </t>
  </si>
  <si>
    <t xml:space="preserve">Rua Vemag, 629 </t>
  </si>
  <si>
    <t>Rua Comandante Taylor</t>
  </si>
  <si>
    <t>Rua Santos Reis</t>
  </si>
  <si>
    <t>Rua Arroio Hondó</t>
  </si>
  <si>
    <t>Rua Cipriano Siqueira</t>
  </si>
  <si>
    <t>Rua Almirante Mariath</t>
  </si>
  <si>
    <t>Rua Almirante Oliveira Pinto</t>
  </si>
  <si>
    <t>Rua Siqueira Bulcão</t>
  </si>
  <si>
    <t>Rua Pilões</t>
  </si>
  <si>
    <t>Travessa José Onofrio Rodrigues</t>
  </si>
  <si>
    <t>Rua Greenfeld</t>
  </si>
  <si>
    <t xml:space="preserve">Rua Comandante Taylor, 976 </t>
  </si>
  <si>
    <t xml:space="preserve">Rua Freire Brayner, 120 </t>
  </si>
  <si>
    <t xml:space="preserve">Rua Greenfeld, 25 </t>
  </si>
  <si>
    <t>Avenida Presidente Wilson - de 3001</t>
  </si>
  <si>
    <t>Avenida Presidente Wilson - de 4153</t>
  </si>
  <si>
    <t>Avenida Presidente Wilson - de 5651</t>
  </si>
  <si>
    <t>Rua Attílio Bartalini</t>
  </si>
  <si>
    <t>Rua Alcantins</t>
  </si>
  <si>
    <t>Rua Guamiranga</t>
  </si>
  <si>
    <t>Rua Patriarca</t>
  </si>
  <si>
    <t>Rua Forte de São Bartolomeu</t>
  </si>
  <si>
    <t xml:space="preserve">Avenida Presidente Wilson, 3009 </t>
  </si>
  <si>
    <t xml:space="preserve">Avenida Presidente Wilson, 3544 </t>
  </si>
  <si>
    <t>Avenida Presidente Wilson, 3743</t>
  </si>
  <si>
    <t xml:space="preserve">Avenida Presidente Wilson, 4221 </t>
  </si>
  <si>
    <t xml:space="preserve">Avenida Presidente Wilson, 4559 </t>
  </si>
  <si>
    <t xml:space="preserve">Avenida Presidente Wilson, 5445 </t>
  </si>
  <si>
    <t xml:space="preserve">Avenida Presidente Wilson, 5700 </t>
  </si>
  <si>
    <t xml:space="preserve">Avenida Presidente Wilson, 5737 </t>
  </si>
  <si>
    <t xml:space="preserve">Avenida Presidente Wilson, 6001 </t>
  </si>
  <si>
    <t xml:space="preserve">Rua Guamiranga, 1674 </t>
  </si>
  <si>
    <t>Rua Amadis</t>
  </si>
  <si>
    <t>Travessa Léo Raymundo Monegatto</t>
  </si>
  <si>
    <t>Rua Botelho de Oliveira</t>
  </si>
  <si>
    <t>Rua Ubarana</t>
  </si>
  <si>
    <t>Rua Pedro Fachini</t>
  </si>
  <si>
    <t>Rua Floriano de Sá</t>
  </si>
  <si>
    <t>Rua Roberto Koch</t>
  </si>
  <si>
    <t>Rua Amadis, 553</t>
  </si>
  <si>
    <t>Rua Auriverde - até 609</t>
  </si>
  <si>
    <t>Rua Auriverde - de 0611</t>
  </si>
  <si>
    <t>Rua Auriverde - de 1213</t>
  </si>
  <si>
    <t>Rua Aragarças</t>
  </si>
  <si>
    <t>Rua Xingu</t>
  </si>
  <si>
    <t>Rua Venceslau José Bernardes</t>
  </si>
  <si>
    <t>Rua Capitão Mendes Flores</t>
  </si>
  <si>
    <t>Rua Traviata</t>
  </si>
  <si>
    <t>Rua Violantino dos Santos</t>
  </si>
  <si>
    <t>Rua Pitimbu</t>
  </si>
  <si>
    <t xml:space="preserve">Rua Auriverde, 1560 </t>
  </si>
  <si>
    <t>Rua Auriverde, 1841</t>
  </si>
  <si>
    <t xml:space="preserve">Rua Auriverde, 1455 </t>
  </si>
  <si>
    <t xml:space="preserve">Rua Auriverde, 2028 </t>
  </si>
  <si>
    <t xml:space="preserve">Rua Auriverde, 1814 </t>
  </si>
  <si>
    <t>Rua Álvaro Fragoso</t>
  </si>
  <si>
    <t>Viela Antônio José Serra</t>
  </si>
  <si>
    <t>Rua Doutor Raul Abissamra</t>
  </si>
  <si>
    <t>Rua Patrimônio</t>
  </si>
  <si>
    <t>Rua São Dimas</t>
  </si>
  <si>
    <t>Rua Abaetetuba</t>
  </si>
  <si>
    <t>Rua Ajaroba</t>
  </si>
  <si>
    <t>Rua Leopoldo Figueiredo</t>
  </si>
  <si>
    <t>Rua Canoas</t>
  </si>
  <si>
    <t>Rua Urutaguá</t>
  </si>
  <si>
    <t>Rua José Garibaldi Dantas</t>
  </si>
  <si>
    <t>Rua Magino Roberto de Oliveira</t>
  </si>
  <si>
    <t>Rua Albino de Morais</t>
  </si>
  <si>
    <t xml:space="preserve">Rua Álvaro Fragoso, 278 </t>
  </si>
  <si>
    <t>Rua Aída</t>
  </si>
  <si>
    <t>Rua Campante</t>
  </si>
  <si>
    <t>Rua Nelson de Almeida Duarte</t>
  </si>
  <si>
    <t>Rua Antônio Frederico</t>
  </si>
  <si>
    <t>Rua João Milton Galdão</t>
  </si>
  <si>
    <t>Avenida Carioca - até 369</t>
  </si>
  <si>
    <t>Avenida Carioca - de 371</t>
  </si>
  <si>
    <t>Avenida Carioca - de 651</t>
  </si>
  <si>
    <t>Travessa Custódio de Oliveira Lima</t>
  </si>
  <si>
    <t>Rua Abatixi</t>
  </si>
  <si>
    <t>Travessa Professor Roberto Plínio Colacioppo</t>
  </si>
  <si>
    <t>Rua Frei Pedro de Sousa</t>
  </si>
  <si>
    <t>Rua Lício de Miranda</t>
  </si>
  <si>
    <t>Travessa Josefa Olivera Cumpian</t>
  </si>
  <si>
    <t>Rua Colorado</t>
  </si>
  <si>
    <t>Rua Santa Agueda</t>
  </si>
  <si>
    <t>Rua Maracatu</t>
  </si>
  <si>
    <t>Rua Brás de Pina</t>
  </si>
  <si>
    <t xml:space="preserve">Avenida Carioca, 274 </t>
  </si>
  <si>
    <t xml:space="preserve">Avenida Carioca, 446 </t>
  </si>
  <si>
    <t xml:space="preserve">Rua Lício de Miranda, 451 </t>
  </si>
  <si>
    <t>Avenida do Estado - de 7002 ao fim - lado par</t>
  </si>
  <si>
    <t>Avenida Cachoeira de Goiás</t>
  </si>
  <si>
    <t>Avenida Cachoeira do Macau</t>
  </si>
  <si>
    <t>Viaduto Grande São Paulo</t>
  </si>
  <si>
    <t>Viaduto José Colasuonno</t>
  </si>
  <si>
    <t>Rua Visconde de Camamu</t>
  </si>
  <si>
    <t>Rua Falcão Lacerda</t>
  </si>
  <si>
    <t>Rua Brigadeiro Martins</t>
  </si>
  <si>
    <t>Rua Brigadeiro Guimarães</t>
  </si>
  <si>
    <t>Rua Resende Costa</t>
  </si>
  <si>
    <t>Rua Anêmona</t>
  </si>
  <si>
    <t xml:space="preserve">Rua Visconde de Camamu, 11 </t>
  </si>
  <si>
    <t>Avenida Almirante Delamare - lado par</t>
  </si>
  <si>
    <t>Praça Barão de Belém</t>
  </si>
  <si>
    <t>Rua Cláudio Nunes</t>
  </si>
  <si>
    <t>Rua Manuel Buchalla</t>
  </si>
  <si>
    <t>Avenida Almirante Delamare - lado ímpar</t>
  </si>
  <si>
    <t>Avenida Michel Saliba</t>
  </si>
  <si>
    <t>Rua Anita Tagliaferri</t>
  </si>
  <si>
    <t>Rua Aroldo Chiorino</t>
  </si>
  <si>
    <t>Rua Antônia Pitarelli</t>
  </si>
  <si>
    <t>Rua Professor José Ozi</t>
  </si>
  <si>
    <t>Rua Michele Príncipe</t>
  </si>
  <si>
    <t>Rua Doutor José da Costa</t>
  </si>
  <si>
    <t>Rua Almirante Nunes</t>
  </si>
  <si>
    <t>Rua Barão do Rio Prata</t>
  </si>
  <si>
    <t>Rua Jorge de Souza</t>
  </si>
  <si>
    <t>Rua Augusto May</t>
  </si>
  <si>
    <t>Rua Josefa Júlia da Conceição Ferreira</t>
  </si>
  <si>
    <t>Rua Coronel Silva Castro</t>
  </si>
  <si>
    <t>Rua Mário Teixeira Dias</t>
  </si>
  <si>
    <t>Rua Monsenhor Pizzaro</t>
  </si>
  <si>
    <t>Rua Francisco Antônio da Silva</t>
  </si>
  <si>
    <t>Rua Michel da Silva</t>
  </si>
  <si>
    <t>Rua Cônego Xavier</t>
  </si>
  <si>
    <t xml:space="preserve">Rua Cônego Xavier, 276 </t>
  </si>
  <si>
    <t>Estrada das Lágrimas - até 2499</t>
  </si>
  <si>
    <t xml:space="preserve">Estrada das Lágrimas, 247 </t>
  </si>
  <si>
    <t xml:space="preserve">Estrada das Lágrimas, 3621 </t>
  </si>
  <si>
    <t>Praça Daniel Ribeiro</t>
  </si>
  <si>
    <t>Viela São Carlos</t>
  </si>
  <si>
    <t>Praça Padre Pedro Balint</t>
  </si>
  <si>
    <t>Rua da Liberdade</t>
  </si>
  <si>
    <t>Viela Santa Luzia</t>
  </si>
  <si>
    <t>Rua Oneda</t>
  </si>
  <si>
    <t>Viela João Louro</t>
  </si>
  <si>
    <t>Viela do Vovô</t>
  </si>
  <si>
    <t>Viela Salomão</t>
  </si>
  <si>
    <t>Rua Santa Edwiges</t>
  </si>
  <si>
    <t>Rua Nazaré</t>
  </si>
  <si>
    <t>Viela Reginaldo</t>
  </si>
  <si>
    <t>Viela Bom Jesus</t>
  </si>
  <si>
    <t>Viela Rufo</t>
  </si>
  <si>
    <t>Viela Josué</t>
  </si>
  <si>
    <t>Rua Padre Herreiro</t>
  </si>
  <si>
    <t>Viela Almerindo</t>
  </si>
  <si>
    <t>Rua Mônica</t>
  </si>
  <si>
    <t>Rua João Xavier</t>
  </si>
  <si>
    <t>Rua Rita de Cássia</t>
  </si>
  <si>
    <t>Rua Maciel Parente</t>
  </si>
  <si>
    <t>Travessa Comandante Taylor</t>
  </si>
  <si>
    <t>Viela Osmar</t>
  </si>
  <si>
    <t>Rua Santos Dias da Silva</t>
  </si>
  <si>
    <t>Viela da Alegria I</t>
  </si>
  <si>
    <t>Vila da Alegria II</t>
  </si>
  <si>
    <t>Vila da Alegria III</t>
  </si>
  <si>
    <t>Viela Sacomã</t>
  </si>
  <si>
    <t>Rua Dia Três de Maio</t>
  </si>
  <si>
    <t>Rua da Alegria Popular</t>
  </si>
  <si>
    <t>Rua do Pacificador</t>
  </si>
  <si>
    <t>Rua Dia Vinte e Oito de Outubro</t>
  </si>
  <si>
    <t>Via de Pedestre Resistência Popular</t>
  </si>
  <si>
    <t>Via de Pedestre Sonho Nordestino</t>
  </si>
  <si>
    <t>Rua Jovens do Sol</t>
  </si>
  <si>
    <t>Viela São Gregório</t>
  </si>
  <si>
    <t>Rua Heliópolis</t>
  </si>
  <si>
    <t>Rua Santa Angela de Mérici</t>
  </si>
  <si>
    <t>Rua Luta da Terra</t>
  </si>
  <si>
    <t>Viela Vinte e Sete de Setembro</t>
  </si>
  <si>
    <t>Rua Frutas de Santo Amaro</t>
  </si>
  <si>
    <t>Viela Santo Amaro</t>
  </si>
  <si>
    <t>Rua Graviola de Heliópolis</t>
  </si>
  <si>
    <t>Rua Framboesa de Heliópolis</t>
  </si>
  <si>
    <t>Rua Damasco de Heliópolis</t>
  </si>
  <si>
    <t>Rua Caju</t>
  </si>
  <si>
    <t>Rua Caqui de Heliópolis</t>
  </si>
  <si>
    <t>Rua do Bananal de Heliópolis</t>
  </si>
  <si>
    <t>Rua Amora de Heliópolis</t>
  </si>
  <si>
    <t>Rua Padre Segundo</t>
  </si>
  <si>
    <t>Rua Embu de Heliópolis</t>
  </si>
  <si>
    <t>Rua do Concider</t>
  </si>
  <si>
    <t>Rua Florestal</t>
  </si>
  <si>
    <t>Rua Riga</t>
  </si>
  <si>
    <t>Rua Emílio Tochibano</t>
  </si>
  <si>
    <t>Travessa Adriana</t>
  </si>
  <si>
    <t>Rua Freire Brayner</t>
  </si>
  <si>
    <t>Rua Luís Lopes</t>
  </si>
  <si>
    <t>Via de Pedestre Comunidade Unida</t>
  </si>
  <si>
    <t>Via de Pedestre Eliane</t>
  </si>
  <si>
    <t>Via de Pedestre São Carlos de Heliópolis</t>
  </si>
  <si>
    <t>Via de Pedestre Boa Visão</t>
  </si>
  <si>
    <t>Via de Pedestre Marco Inicial</t>
  </si>
  <si>
    <t>Rua Nova de Heliópolis</t>
  </si>
  <si>
    <t>Rua Social</t>
  </si>
  <si>
    <t>Viela Jardim</t>
  </si>
  <si>
    <t>Rua Unificação de Heliópolis</t>
  </si>
  <si>
    <t>Rua Luta Popular</t>
  </si>
  <si>
    <t>Viela das Flores</t>
  </si>
  <si>
    <t>Rua dos Esportes</t>
  </si>
  <si>
    <t>Rua Natali 1</t>
  </si>
  <si>
    <t>Rua Natali 2</t>
  </si>
  <si>
    <t>Rua Regularização de Heliópolis</t>
  </si>
  <si>
    <t>Rua Independência de Heliópolis</t>
  </si>
  <si>
    <t>Viela da Independência</t>
  </si>
  <si>
    <t>Viela Recanto do Sossego</t>
  </si>
  <si>
    <t>Travessa Mateus Coferati</t>
  </si>
  <si>
    <t>Travessa União dos Moradores</t>
  </si>
  <si>
    <t>Rua Antônio Dellepiane</t>
  </si>
  <si>
    <t>Rua Flamínio Comanedo</t>
  </si>
  <si>
    <t>Rua Francesco Provenzale</t>
  </si>
  <si>
    <t>Rua Julian Carrilo</t>
  </si>
  <si>
    <t>Rua da Mina Central</t>
  </si>
  <si>
    <t>Rua do Povo</t>
  </si>
  <si>
    <t>Rua Capitão dos Mares</t>
  </si>
  <si>
    <t>Rua Castelo de Sonhos</t>
  </si>
  <si>
    <t>Rua Capitão do Mato</t>
  </si>
  <si>
    <t>Rua Realidade dos Nordestinos</t>
  </si>
  <si>
    <t>Rua Flor do Pinhal</t>
  </si>
  <si>
    <t>Rua Flor de São Francisco</t>
  </si>
  <si>
    <t>Travessa Evangélicos</t>
  </si>
  <si>
    <t>Viela Dom Pedro</t>
  </si>
  <si>
    <t>Rua Jardim de Dom Pedro</t>
  </si>
  <si>
    <t>Rua Flores de São Pedro</t>
  </si>
  <si>
    <t>Rua João Miranda</t>
  </si>
  <si>
    <t>Rua São Vicente de Paula</t>
  </si>
  <si>
    <t>Rua dos Mutirantes</t>
  </si>
  <si>
    <t>Rua Viracopos</t>
  </si>
  <si>
    <t>Rua Damas da Sociedade</t>
  </si>
  <si>
    <t>Rua 2 de Fevereiro</t>
  </si>
  <si>
    <t>Rua Copa Rio</t>
  </si>
  <si>
    <t>Rua Artistas de Heliópolis</t>
  </si>
  <si>
    <t>Rua Quilombo dos Palmares</t>
  </si>
  <si>
    <t>Rua Moradores Batalhadores</t>
  </si>
  <si>
    <t>Rua das Associações</t>
  </si>
  <si>
    <t>Rua Itamarati Brasileiro</t>
  </si>
  <si>
    <t>Viela Itamarati</t>
  </si>
  <si>
    <t>Rua Maria Ruth A Sampaio</t>
  </si>
  <si>
    <t>Rua Quinze de Novembro</t>
  </si>
  <si>
    <t>Rua Vinte e Oito de Março</t>
  </si>
  <si>
    <t>Rua Patrocinadores</t>
  </si>
  <si>
    <t>Via de Pedestre Açaí do Marajó</t>
  </si>
  <si>
    <t>Via de Pedestre Ananás</t>
  </si>
  <si>
    <t>Rua Vinte e Nove de Dezembro</t>
  </si>
  <si>
    <t>Via de Pedestre Abricó</t>
  </si>
  <si>
    <t>Via de Pedestre dos Pais</t>
  </si>
  <si>
    <t>Rua da Fantasia</t>
  </si>
  <si>
    <t>Rua Folclore</t>
  </si>
  <si>
    <t>Rua Líderes de Heliópolis</t>
  </si>
  <si>
    <t>Rua Glória de Heliópolis</t>
  </si>
  <si>
    <t>Praça Portuguesa</t>
  </si>
  <si>
    <t>Rua Festejos Natalinos</t>
  </si>
  <si>
    <t>Rua Festejos Juninos</t>
  </si>
  <si>
    <t>Rua Cristo Redentor</t>
  </si>
  <si>
    <t>Rua Ingá de Heliópolis</t>
  </si>
  <si>
    <t>Rua Jambo de Heliópolis</t>
  </si>
  <si>
    <t>Rua Kiwi</t>
  </si>
  <si>
    <t>Rua Cidade do Sol</t>
  </si>
  <si>
    <t>Rua Maria Santíssima</t>
  </si>
  <si>
    <t>Avenida Marginal do Rio dos Meninos</t>
  </si>
  <si>
    <t>Rua Anny</t>
  </si>
  <si>
    <t>Rua Alaor Garcia Guimarães</t>
  </si>
  <si>
    <t>Rua Luigi Alamanni</t>
  </si>
  <si>
    <t>Rua Elias Nagem Haidamus</t>
  </si>
  <si>
    <t>Rua João Lamas</t>
  </si>
  <si>
    <t>Rua Vicente Gaspar</t>
  </si>
  <si>
    <t>Rua Isabel da Silva Ganans</t>
  </si>
  <si>
    <t>Rua João Lanhoso</t>
  </si>
  <si>
    <t>Rua Angelim-do-Campo</t>
  </si>
  <si>
    <t>Rua Peroba-Branca</t>
  </si>
  <si>
    <t>Rua Alexandre</t>
  </si>
  <si>
    <t>Rua Bergal</t>
  </si>
  <si>
    <t>Rua Adonis</t>
  </si>
  <si>
    <t>Rua Barbinos</t>
  </si>
  <si>
    <t>Rua Venâncio Alves</t>
  </si>
  <si>
    <t>Rua Cerâmica</t>
  </si>
  <si>
    <t>Rua Francisco Olandim</t>
  </si>
  <si>
    <t>Rua Carlos Mauro</t>
  </si>
  <si>
    <t>Rua Aruanás</t>
  </si>
  <si>
    <t>Rua Joaquim Maria</t>
  </si>
  <si>
    <t>Rua Pexorim</t>
  </si>
  <si>
    <t>Rua Oduvaldo de Assis Monteiro</t>
  </si>
  <si>
    <t>Praça Levinópolis</t>
  </si>
  <si>
    <t>Rua Apeles</t>
  </si>
  <si>
    <t>Rua Luís Millet</t>
  </si>
  <si>
    <t>Rua Anny, 870</t>
  </si>
  <si>
    <t>Rua Cavalheiro Frontini</t>
  </si>
  <si>
    <t>Praça Leão Tolstoi</t>
  </si>
  <si>
    <t>Rua Luís Abbondanza</t>
  </si>
  <si>
    <t>Travessa Ernesto Grosse</t>
  </si>
  <si>
    <t>Rua Luís Pasquale Neto</t>
  </si>
  <si>
    <t>Rua Oswaldo Ridolfo</t>
  </si>
  <si>
    <t>Rua Zina Aita</t>
  </si>
  <si>
    <t>Rua João Capell</t>
  </si>
  <si>
    <t>Rua Carauacá</t>
  </si>
  <si>
    <t>Rua Sylvio Guimarães de Assis</t>
  </si>
  <si>
    <t>Rua Estênio Ranzini</t>
  </si>
  <si>
    <t>Rua Romeu Tarzia</t>
  </si>
  <si>
    <t>Rua Luís Haag França</t>
  </si>
  <si>
    <t>Rua Gustavo Dias de Oliva</t>
  </si>
  <si>
    <t>Rua Milcíades Pereira da Silva</t>
  </si>
  <si>
    <t>Rua Pelegrino Varani</t>
  </si>
  <si>
    <t>Rua Pantaleão Dantas</t>
  </si>
  <si>
    <t>Rua Joaquim Evaristo</t>
  </si>
  <si>
    <t>Rua São Crispim</t>
  </si>
  <si>
    <t>Rua Osvaldo Navarro</t>
  </si>
  <si>
    <t>Rua Lourdes Seckler</t>
  </si>
  <si>
    <t>Praça Antônio Fagundes</t>
  </si>
  <si>
    <t>Rua Brasília Seckler</t>
  </si>
  <si>
    <t>Rua Mário Navarro da Costa</t>
  </si>
  <si>
    <t>Rua Antônio de Lotufo</t>
  </si>
  <si>
    <t>Rua Octaviano Luiz Raymundo da Silva</t>
  </si>
  <si>
    <t>Rua Francisco Maria Caropreso</t>
  </si>
  <si>
    <t>Rua Alice dos Santos Vieira</t>
  </si>
  <si>
    <t>Rua Eduardo Panadez</t>
  </si>
  <si>
    <t>Rua José Pedretti Neto</t>
  </si>
  <si>
    <t>Rua Paulo Martinez</t>
  </si>
  <si>
    <t>Rua Avelino Barreiros</t>
  </si>
  <si>
    <t>Rua Marcini</t>
  </si>
  <si>
    <t>Avenida Patente</t>
  </si>
  <si>
    <t>Rua Eugênio Beltrani</t>
  </si>
  <si>
    <t>Rua Gervásio Eschivinin</t>
  </si>
  <si>
    <t>Rua Amadeo Giannotti</t>
  </si>
  <si>
    <t>Rua Domenico Venturi</t>
  </si>
  <si>
    <t>Rua Ângelo Antônia Zago Botteghim</t>
  </si>
  <si>
    <t>Rua Artur Gomes</t>
  </si>
  <si>
    <t>Rua Francisco Sela</t>
  </si>
  <si>
    <t>Rua Apolônia Manelli</t>
  </si>
  <si>
    <t>Rua João Canzi</t>
  </si>
  <si>
    <t>Rua Cosme de Souza</t>
  </si>
  <si>
    <t>Rua Frei Juan Auli</t>
  </si>
  <si>
    <t>Rua Luís Liscio</t>
  </si>
  <si>
    <t>Rua Renato de Ranieri</t>
  </si>
  <si>
    <t>Praça Adalberto Bueno Neto</t>
  </si>
  <si>
    <t>Rua René Cocito</t>
  </si>
  <si>
    <t>Praça Najmi Ali Abdala</t>
  </si>
  <si>
    <t>Rua Lúcio Pery</t>
  </si>
  <si>
    <t>Rua Antônio da Silva Batista Júnior</t>
  </si>
  <si>
    <t>Rua Francisco Príncipe</t>
  </si>
  <si>
    <t>Rua Professor Cantídio de Moura Campos</t>
  </si>
  <si>
    <t>Rua Antoine Caron</t>
  </si>
  <si>
    <t>Rua Mário Pereira Pinto</t>
  </si>
  <si>
    <t>Rua Antônio Annunziato</t>
  </si>
  <si>
    <t>Rua Sarah Grossmann</t>
  </si>
  <si>
    <t>Rua Sosuke Shigekiyo</t>
  </si>
  <si>
    <t xml:space="preserve">Avenida Patente, 193 </t>
  </si>
  <si>
    <t>Estrada das Lágrimas - de 2501</t>
  </si>
  <si>
    <t>Rua Antônio Duarte</t>
  </si>
  <si>
    <t>Rua Olga Camelini</t>
  </si>
  <si>
    <t>Praça Antônio Davilla</t>
  </si>
  <si>
    <t>Rua Luís Godoy Carvalho</t>
  </si>
  <si>
    <t>Praça Camaiú</t>
  </si>
  <si>
    <t>Rua Ester Fernandes Morgado</t>
  </si>
  <si>
    <t>Rua Doutor Rosendo Moniz Barreto</t>
  </si>
  <si>
    <t>Via Anchieta - até 970 - lado par</t>
  </si>
  <si>
    <t>Via Anchieta - de 972 a 1450 - lado par</t>
  </si>
  <si>
    <t>Via Anchieta - de 1452 a 4000 - lado par</t>
  </si>
  <si>
    <t>Via Anchieta - do km 11,000 ao km 13,181 (trechos posteriores pertencem a(o) São Bernardo do Campo)</t>
  </si>
  <si>
    <t xml:space="preserve">Via Anchieta, 3398 </t>
  </si>
  <si>
    <t>Via Anchieta, 1312</t>
  </si>
  <si>
    <t>Via Anchieta - até 911 - lado ímpar</t>
  </si>
  <si>
    <t>Via Anchieta - de 913 a 1301 - lado ímpar</t>
  </si>
  <si>
    <t>Via Anchieta - de 1303 a 3999 - lado ímpar</t>
  </si>
  <si>
    <t>Avenida Marginal Esquerda Anchieta</t>
  </si>
  <si>
    <t>Praça Gaúcha</t>
  </si>
  <si>
    <t>Praça Henry Laurens</t>
  </si>
  <si>
    <t>Praça Franz Marc</t>
  </si>
  <si>
    <t>Rua Salvador Pires de Lima</t>
  </si>
  <si>
    <t>Rua Fernão Munhoz</t>
  </si>
  <si>
    <t>Rua Pupo Nogueira</t>
  </si>
  <si>
    <t>Rua Santa Fé</t>
  </si>
  <si>
    <t>Rua Sousa Coutinho</t>
  </si>
  <si>
    <t>Rua Aurantina</t>
  </si>
  <si>
    <t>Rua Viena</t>
  </si>
  <si>
    <t>Rua Virgínia Cardoso</t>
  </si>
  <si>
    <t>Praça Linda Batista</t>
  </si>
  <si>
    <t>Rua Visconde de Magé</t>
  </si>
  <si>
    <t>Rua Frei Sampaio</t>
  </si>
  <si>
    <t>Rua Marechal Pimentel</t>
  </si>
  <si>
    <t>Travessa Bom Jesus do Norte</t>
  </si>
  <si>
    <t>Rua Capitão Hermelino de Araújo</t>
  </si>
  <si>
    <t>Rua Amadeu Martins</t>
  </si>
  <si>
    <t>Praça Martinho de Macedo</t>
  </si>
  <si>
    <t>Rua Izonzo</t>
  </si>
  <si>
    <t>Praça Barão de Anhambaí</t>
  </si>
  <si>
    <t>Rua Virginópolis</t>
  </si>
  <si>
    <t>Rua Arrebol</t>
  </si>
  <si>
    <t>Praça Doutor Luís do Rego</t>
  </si>
  <si>
    <t>Rua do Chaco</t>
  </si>
  <si>
    <t>Rua Santa Lucrécia</t>
  </si>
  <si>
    <t>Rua Ettore Lantieri</t>
  </si>
  <si>
    <t>Rua Salvador Pedroso</t>
  </si>
  <si>
    <t>Rua Antônio Teodoro</t>
  </si>
  <si>
    <t>Rua Edith Cardoso</t>
  </si>
  <si>
    <t>Rua Fausto Cardoso</t>
  </si>
  <si>
    <t>Rua Budapeste</t>
  </si>
  <si>
    <t>Praça Xavier de Novais</t>
  </si>
  <si>
    <t>Rua Arataia</t>
  </si>
  <si>
    <t>Rua Santa Gema Galgani</t>
  </si>
  <si>
    <t>Rua Professor Raul Pederneiras</t>
  </si>
  <si>
    <t>Praça Pestalozzi</t>
  </si>
  <si>
    <t>Rua Mura</t>
  </si>
  <si>
    <t>Rua Coronel Graça Martins</t>
  </si>
  <si>
    <t>Rua Pérsia</t>
  </si>
  <si>
    <t>Rua Estilac</t>
  </si>
  <si>
    <t>Rua Laranjal</t>
  </si>
  <si>
    <t>Rua Edmundo Carvalho</t>
  </si>
  <si>
    <t>Rua Santo Antônio de Categero</t>
  </si>
  <si>
    <t>Rua José David</t>
  </si>
  <si>
    <t>Rua Natanael Fernandes</t>
  </si>
  <si>
    <t>Rua Raimundo Benedetti</t>
  </si>
  <si>
    <t>Rua Guaniqué</t>
  </si>
  <si>
    <t>Rua Jaguapita</t>
  </si>
  <si>
    <t>Rua Pacobaíba</t>
  </si>
  <si>
    <t>Rua Manharaçu</t>
  </si>
  <si>
    <t>Rua Rolando</t>
  </si>
  <si>
    <t>Rua Coronel Pedro de Oliveira</t>
  </si>
  <si>
    <t>Rua Marquês de Maricá</t>
  </si>
  <si>
    <t>Rua Itaituba</t>
  </si>
  <si>
    <t>Rua Indaiaçu</t>
  </si>
  <si>
    <t>Rua Emídio Navarro</t>
  </si>
  <si>
    <t>Rua Araújo Gondim</t>
  </si>
  <si>
    <t>Rua Semiramis</t>
  </si>
  <si>
    <t>Rua Alencar Araripe</t>
  </si>
  <si>
    <t>Rua Douglas Labate Filho</t>
  </si>
  <si>
    <t>Rua Alfredo Paulichi</t>
  </si>
  <si>
    <t>Rua Imoroti</t>
  </si>
  <si>
    <t>Rua Santos Prado</t>
  </si>
  <si>
    <t>Rua Morrinhos</t>
  </si>
  <si>
    <t>Rua Arroio Grande</t>
  </si>
  <si>
    <t xml:space="preserve">Rua Alencar Araripe, 1405 </t>
  </si>
  <si>
    <t>Rua Japaratuba</t>
  </si>
  <si>
    <t>Rua Solemar</t>
  </si>
  <si>
    <t>Rua Paranatinga</t>
  </si>
  <si>
    <t>Rua Protocolo</t>
  </si>
  <si>
    <t>Travessa Augusto Lovato</t>
  </si>
  <si>
    <t>Rua Samuel Ferreira</t>
  </si>
  <si>
    <t>Rua Caripura</t>
  </si>
  <si>
    <t>Rua Âncora</t>
  </si>
  <si>
    <t>Rua dos Apóstolos</t>
  </si>
  <si>
    <t>Rua Desdemona</t>
  </si>
  <si>
    <t>Rua Quebrangulo</t>
  </si>
  <si>
    <t>Rua São João Clímaco</t>
  </si>
  <si>
    <t>Largo São João Clímaco</t>
  </si>
  <si>
    <t>Rua João Homem</t>
  </si>
  <si>
    <t>Rua Maurício Vaitsman</t>
  </si>
  <si>
    <t>Rua Aruá</t>
  </si>
  <si>
    <t>Rua Santo Apolinário</t>
  </si>
  <si>
    <t>Rua Pacuí</t>
  </si>
  <si>
    <t>Rua Josué de Carvalho</t>
  </si>
  <si>
    <t>Rua São Silvestre</t>
  </si>
  <si>
    <t>Rua Maraú</t>
  </si>
  <si>
    <t>Rua São Damásio</t>
  </si>
  <si>
    <t>Rua Saparás</t>
  </si>
  <si>
    <t>Rua Boiçununga</t>
  </si>
  <si>
    <t>Rua Rinaldo de Mel</t>
  </si>
  <si>
    <t>Rua Tamuatá</t>
  </si>
  <si>
    <t>Travessa Sancho Zamora</t>
  </si>
  <si>
    <t>Travessa Samuel Diez</t>
  </si>
  <si>
    <t>Rua Tito Oliani</t>
  </si>
  <si>
    <t>Vila Liberalina</t>
  </si>
  <si>
    <t>Rua Nestor Silva</t>
  </si>
  <si>
    <t>Travessa Cláudio Guerin</t>
  </si>
  <si>
    <t>Rua Antônio do Lago</t>
  </si>
  <si>
    <t>Rua Leandro de Souza</t>
  </si>
  <si>
    <t>Rua Landizal</t>
  </si>
  <si>
    <t>Rua Antônio Chaves</t>
  </si>
  <si>
    <t>Rua Moisés Jorge Mussi</t>
  </si>
  <si>
    <t>Rua Domingos Dissei</t>
  </si>
  <si>
    <t>Rua Cândida Medeiros da Silva</t>
  </si>
  <si>
    <t>Praça Antônio Claudino</t>
  </si>
  <si>
    <t>Rua Fraterno de Melo Almada</t>
  </si>
  <si>
    <t>Rua João de Araripe Macedo</t>
  </si>
  <si>
    <t>Rua Francisco Marinho de Gusmão</t>
  </si>
  <si>
    <t>Rua João Vicente Brito Filho</t>
  </si>
  <si>
    <t>Rua Henrique Altes</t>
  </si>
  <si>
    <t>Rua Mercedes Salano Castineiras</t>
  </si>
  <si>
    <t>Rua Professora Edmeia Attab</t>
  </si>
  <si>
    <t>Rua Abrahão Mussa</t>
  </si>
  <si>
    <t>Rua Jaime Cano</t>
  </si>
  <si>
    <t>Rua Teresa Lon</t>
  </si>
  <si>
    <t>Praça Michel Mattar</t>
  </si>
  <si>
    <t>Rua Irimia Kosa</t>
  </si>
  <si>
    <t>Rua Aristides Bocci</t>
  </si>
  <si>
    <t>Rua Marino Navarro</t>
  </si>
  <si>
    <t>Rua Dorcas Correia Amaral</t>
  </si>
  <si>
    <t>Praça Virgílio Di Cicco</t>
  </si>
  <si>
    <t>Rua Adão Delphino</t>
  </si>
  <si>
    <t>Rua Juvenal Vieira da Silva</t>
  </si>
  <si>
    <t>Rua Manuel Saeta Garcia</t>
  </si>
  <si>
    <t>Rua Aulinda Queiroz de Matos</t>
  </si>
  <si>
    <t>Rua Alfredo Bocci</t>
  </si>
  <si>
    <t>Rua São Pedro</t>
  </si>
  <si>
    <t>Rua Floresta Club</t>
  </si>
  <si>
    <t>Rua Antônio Falcato</t>
  </si>
  <si>
    <t>Rua Sebastião Pereira da Silva</t>
  </si>
  <si>
    <t>Rua Júlio Monteiro</t>
  </si>
  <si>
    <t>Rua Miguel Romano</t>
  </si>
  <si>
    <t>Rua Doutor Arnaldo Pedroso</t>
  </si>
  <si>
    <t>Rua Ramon Zaragoza</t>
  </si>
  <si>
    <t>Rua Moacir Guimarães</t>
  </si>
  <si>
    <t>Rua Lamute</t>
  </si>
  <si>
    <t>Rua Correia</t>
  </si>
  <si>
    <t>Via de Pedestre Ladislau Benvenuto</t>
  </si>
  <si>
    <t>Praça Flávio Pereira Lalli</t>
  </si>
  <si>
    <t>Rua Augusto Reduzzi</t>
  </si>
  <si>
    <t>Avenida Francisco Leme</t>
  </si>
  <si>
    <t>Rua Professor Sylas Baltazar de Araújo</t>
  </si>
  <si>
    <t>Rua Joaquim Gonçalves Andrade</t>
  </si>
  <si>
    <t>Rua Antônio Cortes</t>
  </si>
  <si>
    <t>Rua Antônio Herdeiro</t>
  </si>
  <si>
    <t>Rua Colombo Florence</t>
  </si>
  <si>
    <t>Rua Francisco Romano</t>
  </si>
  <si>
    <t>Rua Antônio Álvares</t>
  </si>
  <si>
    <t>Rua Francisco Paternost</t>
  </si>
  <si>
    <t>Rua Francisco Siracusa</t>
  </si>
  <si>
    <t>Rua Antônio Gomes Ferreira</t>
  </si>
  <si>
    <t>Rua Karam Simão Racy</t>
  </si>
  <si>
    <t>Rua Antônio Galvão Freire</t>
  </si>
  <si>
    <t>Rua Jupiranga</t>
  </si>
  <si>
    <t>Rua Lovat</t>
  </si>
  <si>
    <t>Rua Rizieri Negrini</t>
  </si>
  <si>
    <t>Rua Epiacaba</t>
  </si>
  <si>
    <t>Rua Maburim</t>
  </si>
  <si>
    <t>Rua Jupurabi</t>
  </si>
  <si>
    <t>Rua Antônio Lamas</t>
  </si>
  <si>
    <t>Rua Bruno Rudolfer</t>
  </si>
  <si>
    <t>Rua Balduíno Castanho</t>
  </si>
  <si>
    <t>Rua Doutor Dante Costa</t>
  </si>
  <si>
    <t>Rua Ermínia Chimenti</t>
  </si>
  <si>
    <t>Rua Padre Vicente Rizzo</t>
  </si>
  <si>
    <t>Rua Padre Antônio de Gennaro</t>
  </si>
  <si>
    <t xml:space="preserve">Rua Epiacaba, 90 </t>
  </si>
  <si>
    <t>Rua Professor Zeferino Vaz</t>
  </si>
  <si>
    <t>Rua João de Castro Rebelo</t>
  </si>
  <si>
    <t>Rua Piaúna</t>
  </si>
  <si>
    <t>Rua Carnaúba</t>
  </si>
  <si>
    <t>Rua Samburá</t>
  </si>
  <si>
    <t>Rua Timbaúba</t>
  </si>
  <si>
    <t>Rua dos Sertanejos</t>
  </si>
  <si>
    <t>Praça do Rádioamador</t>
  </si>
  <si>
    <t>Rua Pasquale Scattone</t>
  </si>
  <si>
    <t>Rua Nelson Ferreira</t>
  </si>
  <si>
    <t>Rua Ikuyo Tamura</t>
  </si>
  <si>
    <t>Rua Parobi</t>
  </si>
  <si>
    <t>Rua Sarambé</t>
  </si>
  <si>
    <t>Rua Manuel Pontes</t>
  </si>
  <si>
    <t xml:space="preserve">Rua Professor Zeferino Vaz, 737 </t>
  </si>
  <si>
    <t>Avenida Doutor Ricardo Jafet - até 2000 - lado par</t>
  </si>
  <si>
    <t>Ponte de Retorno</t>
  </si>
  <si>
    <t>Avenida Doutor Ricardo Jafet - até 1999 - lado ímpar</t>
  </si>
  <si>
    <t>Rua Paulo Bregaro</t>
  </si>
  <si>
    <t>Rua Pedro Gomara</t>
  </si>
  <si>
    <t>Rua Ethel</t>
  </si>
  <si>
    <t>Rua Pouso Alegre</t>
  </si>
  <si>
    <t>Praça Ministro Fagundes de Almeida</t>
  </si>
  <si>
    <t>Praça do Monumento</t>
  </si>
  <si>
    <t>Rua Gonçalo Pedrosa</t>
  </si>
  <si>
    <t>Rua Armorial</t>
  </si>
  <si>
    <t>Rua Engenheiro Sampaio Coelho</t>
  </si>
  <si>
    <t>Rua Dom Valverde</t>
  </si>
  <si>
    <t>Rua Itapari</t>
  </si>
  <si>
    <t>Rua Mongóis</t>
  </si>
  <si>
    <t>Rua Professor Romeu Pellegrini</t>
  </si>
  <si>
    <t>Rua Baronesa de Arari</t>
  </si>
  <si>
    <t>Praça Primeiro de Outubro</t>
  </si>
  <si>
    <t>Rua dos Viajantes</t>
  </si>
  <si>
    <t>Avenida Nazaré - até 530 - lado par</t>
  </si>
  <si>
    <t>Avenida Nazaré - de 532 a 1064 - lado par</t>
  </si>
  <si>
    <t>Avenida Nazaré - de 1066 a 1690 - lado par</t>
  </si>
  <si>
    <t>Avenida Nazaré - de 1692 ao fim - lado par</t>
  </si>
  <si>
    <t>Avenida Nazaré - até 803 - lado ímpar</t>
  </si>
  <si>
    <t>Avenida Nazaré - de 805 a 1351 - lado ímpar</t>
  </si>
  <si>
    <t>Avenida Nazaré - de 1353 ao fim - lado ímpar</t>
  </si>
  <si>
    <t>Rua Conde Vicente de Azevedo</t>
  </si>
  <si>
    <t>Rua Garcia Velho</t>
  </si>
  <si>
    <t>Rua Maurício de Castilho</t>
  </si>
  <si>
    <t>Rua Engenheiro Ranulfo Pinheiro Lima</t>
  </si>
  <si>
    <t>Praça Pedro de Carvalho</t>
  </si>
  <si>
    <t>Rua Caritianas</t>
  </si>
  <si>
    <t>Rua Caiambé</t>
  </si>
  <si>
    <t>Rua Peaçaba</t>
  </si>
  <si>
    <t>Rua Panaçu</t>
  </si>
  <si>
    <t>Rua São Silvino</t>
  </si>
  <si>
    <t>Rua Padre Senepa</t>
  </si>
  <si>
    <t>Rua Silvestre de Lima</t>
  </si>
  <si>
    <t>Rua do Piquete</t>
  </si>
  <si>
    <t>Rua da Imprensa</t>
  </si>
  <si>
    <t>Rua Gomes Nogueira</t>
  </si>
  <si>
    <t>Rua Barão de Loreto</t>
  </si>
  <si>
    <t>Rua Marcondes de Andrade</t>
  </si>
  <si>
    <t>Rua Padre Serrão</t>
  </si>
  <si>
    <t>Rua Mont'Alverne</t>
  </si>
  <si>
    <t>Praça Monsenhor Jerônimo Galo</t>
  </si>
  <si>
    <t>Rua Padre Marchetti</t>
  </si>
  <si>
    <t>Rua Moreira e Costa</t>
  </si>
  <si>
    <t>Travessa Doutor Ronoel Carneiro</t>
  </si>
  <si>
    <t>Rua Dom Luís Lasanha</t>
  </si>
  <si>
    <t>Rua Clóvis Bueno de Azevedo</t>
  </si>
  <si>
    <t>Rua Vicente da Costa</t>
  </si>
  <si>
    <t>Rua Moreira de Godói</t>
  </si>
  <si>
    <t>Rua Vinte e Oito de Setembro</t>
  </si>
  <si>
    <t>Rua Professora Zoraide de Campos Helu</t>
  </si>
  <si>
    <t>Rua Antônio Marcondes (Jardim Montreal)</t>
  </si>
  <si>
    <t>Rua Albatroz</t>
  </si>
  <si>
    <t>Rua Ribeiro do Amaral</t>
  </si>
  <si>
    <t>Travessa Servílio de Jesus</t>
  </si>
  <si>
    <t>Rua Boturucaia</t>
  </si>
  <si>
    <t>Rua Arcipreste Andrade</t>
  </si>
  <si>
    <t>Travessa Padre Pietro Alfonso Zamberlan</t>
  </si>
  <si>
    <t>Rua Vieira de Almeida</t>
  </si>
  <si>
    <t>Rua Gama Lobo - até 1549</t>
  </si>
  <si>
    <t>Rua Gama Lobo - de 1551</t>
  </si>
  <si>
    <t>Rua Comendador Antônio Perez</t>
  </si>
  <si>
    <t>Rua Muriaé</t>
  </si>
  <si>
    <t>Rua Maria Quitéria</t>
  </si>
  <si>
    <t>Rua Marquesa de Santos</t>
  </si>
  <si>
    <t xml:space="preserve">Rua Muriaé, 154 </t>
  </si>
  <si>
    <t>Rua Doutor Mário Vicente - até 839</t>
  </si>
  <si>
    <t>Rua Doutor Mário Vicente - de 841</t>
  </si>
  <si>
    <t>Rua Doutor Mário Vicente - de 1199</t>
  </si>
  <si>
    <t>Travessa Marcel Duchamp</t>
  </si>
  <si>
    <t>Travessa Emílio Bacchi</t>
  </si>
  <si>
    <t>Rua Estevão Porto</t>
  </si>
  <si>
    <t>Rua Alberto Nepomuceno</t>
  </si>
  <si>
    <t>Rua Oliveira Melo - até 739</t>
  </si>
  <si>
    <t>Rua Oliveira Melo - de 741</t>
  </si>
  <si>
    <t>Praça Aristides Teodoro Mendes</t>
  </si>
  <si>
    <t>Rua Albertina de Azevedo Guedes</t>
  </si>
  <si>
    <t>Rua Judite de Bueno de Azevedo</t>
  </si>
  <si>
    <t>Rua Capitão Júlio Alfredo Montes</t>
  </si>
  <si>
    <t>Rua Cruçaí</t>
  </si>
  <si>
    <t>Rua Arcipreste Ezequias</t>
  </si>
  <si>
    <t>Rua Vergueiro - de 5050 a 6000 - lado par</t>
  </si>
  <si>
    <t>Rua Vergueiro - de 6002 a 6460 - lado par</t>
  </si>
  <si>
    <t>Rua Vergueiro - de 6462 a 7000 - lado par</t>
  </si>
  <si>
    <t>Rua Vergueiro - de 7002 ao fim - lado par</t>
  </si>
  <si>
    <t>Rua Vergueiro - de 5051 a 6311 - lado ímpar</t>
  </si>
  <si>
    <t>Rua Vergueiro - de 6313 a 7191 - lado ímpar</t>
  </si>
  <si>
    <t>Rua Vergueiro - de 7193 ao fim - lado ímpar</t>
  </si>
  <si>
    <t xml:space="preserve">Rua Vergueiro, 6199 </t>
  </si>
  <si>
    <t>Rua Frei Durão</t>
  </si>
  <si>
    <t>Rua Debret</t>
  </si>
  <si>
    <t>Praça Vicente Orciuolo</t>
  </si>
  <si>
    <t>Rua Santa Aurélia</t>
  </si>
  <si>
    <t>Rua Caçador de Esmeraldas</t>
  </si>
  <si>
    <t>Praça Doutor Tácito Van Langendonck</t>
  </si>
  <si>
    <t>Praça Evald Gomes da Silva</t>
  </si>
  <si>
    <t>Praça Abelardo Barbosa</t>
  </si>
  <si>
    <t>Praça Professora Eliza Macedo de Souza</t>
  </si>
  <si>
    <t>Rua Huet Bacelar</t>
  </si>
  <si>
    <t>Rua Umburetama</t>
  </si>
  <si>
    <t>Praça Dom Pedro Massa</t>
  </si>
  <si>
    <t>Rua Ministro Coriolano de Almeida Júnior</t>
  </si>
  <si>
    <t>Rua Toribaté</t>
  </si>
  <si>
    <t>Praça Pinheiro da Cunha</t>
  </si>
  <si>
    <t>Rua Professor Luiz Wanderley</t>
  </si>
  <si>
    <t>Rua Caraibeiras</t>
  </si>
  <si>
    <t>Rua Salvador Simões</t>
  </si>
  <si>
    <t>Rua Belas-Artes</t>
  </si>
  <si>
    <t>Rua Cunha Barbosa</t>
  </si>
  <si>
    <t>Rua Eduardo Carlos Pereira</t>
  </si>
  <si>
    <t>Rua Vinte e Quatro de Outubro</t>
  </si>
  <si>
    <t>Rua Professor Adalgiso Pereira</t>
  </si>
  <si>
    <t>Rua Olival Costa</t>
  </si>
  <si>
    <t>Rua Southey</t>
  </si>
  <si>
    <t>Rua Armitage</t>
  </si>
  <si>
    <t>Rua Marquês Olinda</t>
  </si>
  <si>
    <t>Rua Doutor Elisio de Castro</t>
  </si>
  <si>
    <t>Rua Visconde de Pirajá</t>
  </si>
  <si>
    <t>Praça Cosmopolita</t>
  </si>
  <si>
    <t>Rua Acarajé</t>
  </si>
  <si>
    <t xml:space="preserve">Rua Doutor Elisio de Castro, 794 </t>
  </si>
  <si>
    <t>Avenida Doutor Gentil de Moura - lado par</t>
  </si>
  <si>
    <t>Rua Honório Santos</t>
  </si>
  <si>
    <t>Rua Miracatu</t>
  </si>
  <si>
    <t>Passagem Miracatu</t>
  </si>
  <si>
    <t>Rua Dona Leopoldina</t>
  </si>
  <si>
    <t>Rua Emílio Paschoal</t>
  </si>
  <si>
    <t>Rua Bamboré</t>
  </si>
  <si>
    <t>Travessa Velho Amor</t>
  </si>
  <si>
    <t>Avenida Doutor Gentil de Moura - lado ímpar</t>
  </si>
  <si>
    <t>Avenida Engenho Araci</t>
  </si>
  <si>
    <t>Rua da Transmissão</t>
  </si>
  <si>
    <t>Rua Padre Francisco Xavier Roser</t>
  </si>
  <si>
    <t>Rua Teodoro de Beaurepaire</t>
  </si>
  <si>
    <t>Rua Malvina Ferraz Samarone</t>
  </si>
  <si>
    <t>Rua Aduana</t>
  </si>
  <si>
    <t>Rua Bacharel de Cananéia</t>
  </si>
  <si>
    <t>Rua Júlia Cortines</t>
  </si>
  <si>
    <t>Rua Baraúna</t>
  </si>
  <si>
    <t>Rua do Parque</t>
  </si>
  <si>
    <t>Rua Doutor Audísio de Alencar</t>
  </si>
  <si>
    <t>Rua do Lago</t>
  </si>
  <si>
    <t>Rua Francisco Peres</t>
  </si>
  <si>
    <t>Rua Maestro Edmundo Peruzzi</t>
  </si>
  <si>
    <t>Rua Marcos Portugal</t>
  </si>
  <si>
    <t>Rua Melo Matos</t>
  </si>
  <si>
    <t>Rua Capão do Rego</t>
  </si>
  <si>
    <t>Praça Antônio de Oliveira Marques</t>
  </si>
  <si>
    <t>Rua Lúcia</t>
  </si>
  <si>
    <t>Rua Domingos Antonio</t>
  </si>
  <si>
    <t>Travessa Professor Nilo Campos Gomes</t>
  </si>
  <si>
    <t>Rua Caraípe</t>
  </si>
  <si>
    <t>Rua Sumé</t>
  </si>
  <si>
    <t>Rua Cabonha</t>
  </si>
  <si>
    <t>Rua Santo Antão</t>
  </si>
  <si>
    <t>Rua Frei João</t>
  </si>
  <si>
    <t>Rua Professor Arruda Sampaio</t>
  </si>
  <si>
    <t>Rua Pedro Leme Justamand</t>
  </si>
  <si>
    <t>Rua Paxiuba</t>
  </si>
  <si>
    <t>Rua Cinco de Julho</t>
  </si>
  <si>
    <t>Rua Morro Queimado</t>
  </si>
  <si>
    <t>Rua Oscar da Silva Barata</t>
  </si>
  <si>
    <t>Rua Santo Sotero</t>
  </si>
  <si>
    <t>Rua Itacoarati</t>
  </si>
  <si>
    <t>Rua Adolfo Caminha</t>
  </si>
  <si>
    <t>Rua Jamboaçu</t>
  </si>
  <si>
    <t>Rua Sussurana</t>
  </si>
  <si>
    <t>Rua Florânia</t>
  </si>
  <si>
    <t>Travessa Forte das Cinco Pontas</t>
  </si>
  <si>
    <t>Travessa Jacinto Antônio Mesa</t>
  </si>
  <si>
    <t>Rua Capichanã</t>
  </si>
  <si>
    <t>Rua dos Macaxás</t>
  </si>
  <si>
    <t>Rua Edgar de Campos</t>
  </si>
  <si>
    <t>Rua Jeremias Junior</t>
  </si>
  <si>
    <t>Rua Jaíba</t>
  </si>
  <si>
    <t>Rua Santa Áurea</t>
  </si>
  <si>
    <t>Rua Emílio Castelar</t>
  </si>
  <si>
    <t>Rua Forte</t>
  </si>
  <si>
    <t>Rua Drava</t>
  </si>
  <si>
    <t>Rua Piassabuçu</t>
  </si>
  <si>
    <t>Rua Sava</t>
  </si>
  <si>
    <t>Rua Savinha</t>
  </si>
  <si>
    <t>Rua Bravinha</t>
  </si>
  <si>
    <t>Rua Anatole France</t>
  </si>
  <si>
    <t>Travessa Santi Ugolino Michelazzo</t>
  </si>
  <si>
    <t>Rua Antônio Calandriello</t>
  </si>
  <si>
    <t>Rua Américo Samarone</t>
  </si>
  <si>
    <t>Praça Major Guilherme Barbosa</t>
  </si>
  <si>
    <t>Praça Monte Azul Paulista</t>
  </si>
  <si>
    <t>Rua Ateneu</t>
  </si>
  <si>
    <t>Rua Francisco Meirelles</t>
  </si>
  <si>
    <t>Rua Assad Moisés Saliba</t>
  </si>
  <si>
    <t>Rua Paolo Coviello</t>
  </si>
  <si>
    <t>Rua Ilíria</t>
  </si>
  <si>
    <t>Rua Maria Oliano Gerassi</t>
  </si>
  <si>
    <t>Rua do Reno</t>
  </si>
  <si>
    <t>Rua Abaúna</t>
  </si>
  <si>
    <t>Travessa Euclydes Pinheiro</t>
  </si>
  <si>
    <t>Rua Elba - até 601</t>
  </si>
  <si>
    <t>Rua Elba - de 0603</t>
  </si>
  <si>
    <t>Praça Barão de Studart</t>
  </si>
  <si>
    <t>Rua Regino Aragão</t>
  </si>
  <si>
    <t>Praça Osvaldo Navarro</t>
  </si>
  <si>
    <t>Rua Belgrado - até 449</t>
  </si>
  <si>
    <t>Rua Belgrado - de 451</t>
  </si>
  <si>
    <t>Rua das Chácaras</t>
  </si>
  <si>
    <t>Praça Arvers</t>
  </si>
  <si>
    <t>Rua Manacapuru</t>
  </si>
  <si>
    <t>Rua Fausto</t>
  </si>
  <si>
    <t>Rua Tapuruquara</t>
  </si>
  <si>
    <t>Travessa Eliza Niodolin Soncini</t>
  </si>
  <si>
    <t>Rua Professor Vilalva Júnior</t>
  </si>
  <si>
    <t>Rua Tito Prates da Fonseca</t>
  </si>
  <si>
    <t>Praça Subida</t>
  </si>
  <si>
    <t xml:space="preserve">Rua Belgrado, 65 </t>
  </si>
  <si>
    <t>Rua Coronel Francisco Inácio</t>
  </si>
  <si>
    <t>Praça Frederico Osanam</t>
  </si>
  <si>
    <t>Praça Danúbio</t>
  </si>
  <si>
    <t>Rua Pereiras</t>
  </si>
  <si>
    <t>Rua Andaluza</t>
  </si>
  <si>
    <t>Praça das Corridas</t>
  </si>
  <si>
    <t>Travessa Gregório Balabene</t>
  </si>
  <si>
    <t>Rua Professor Alberto Conte</t>
  </si>
  <si>
    <t>Rua Monsenhor Du Dreneuf</t>
  </si>
  <si>
    <t>Rua Conselheiro Pereira de Carvalho</t>
  </si>
  <si>
    <t>Rua Abrahão Calux</t>
  </si>
  <si>
    <t>Rua Padre José Mantero</t>
  </si>
  <si>
    <t>Rua Volga</t>
  </si>
  <si>
    <t>Rua Ribeirão Bonito</t>
  </si>
  <si>
    <t>Avenida Presidente Tancredo Neves - lado par</t>
  </si>
  <si>
    <t>Praça Salvador Allende</t>
  </si>
  <si>
    <t>Avenida Presidente Tancredo Neves - lado ímpar</t>
  </si>
  <si>
    <t>Rua João Mafra</t>
  </si>
  <si>
    <t>Rua Jaime Ramos Veiga</t>
  </si>
  <si>
    <t>Rua Patrick Bruce</t>
  </si>
  <si>
    <t>Rua Joana de Gusmão</t>
  </si>
  <si>
    <t>Rua Angaíba</t>
  </si>
  <si>
    <t>Rua Nicolau Asprino Júnior</t>
  </si>
  <si>
    <t>Rua Aracuã</t>
  </si>
  <si>
    <t>Rua Guaraci Silveira</t>
  </si>
  <si>
    <t>Rua Cônego José Norberto</t>
  </si>
  <si>
    <t>Rua Guanabara</t>
  </si>
  <si>
    <t>Rua Doutor Ascânio Cerqueira</t>
  </si>
  <si>
    <t>Rua Lino Guedes</t>
  </si>
  <si>
    <t>Rua Carajaúnas</t>
  </si>
  <si>
    <t>Rua Guaperoba</t>
  </si>
  <si>
    <t>Rua Apeu</t>
  </si>
  <si>
    <t>Rua Doutor Plínio Amaral</t>
  </si>
  <si>
    <t>Rua Peropava</t>
  </si>
  <si>
    <t>Rua Doutor Oscar de Sousa</t>
  </si>
  <si>
    <t>Rua Doutor Leite Pereira</t>
  </si>
  <si>
    <t>Rua Ministro Oscar Saraiva</t>
  </si>
  <si>
    <t>Travessa José Rangel Belfort de Mattos</t>
  </si>
  <si>
    <t>Rua Cardeal Masella</t>
  </si>
  <si>
    <t>Rua Boa Vizinhança</t>
  </si>
  <si>
    <t>Rua João Batista Bonamini</t>
  </si>
  <si>
    <t>Rua Patrícios</t>
  </si>
  <si>
    <t>Rua Capão da Serra</t>
  </si>
  <si>
    <t>Rua Durval Vilalva</t>
  </si>
  <si>
    <t>Rua Della Casa</t>
  </si>
  <si>
    <t>Rua Manoel Malta</t>
  </si>
  <si>
    <t>Rua do Rancho</t>
  </si>
  <si>
    <t>Rua Manoel Pinho</t>
  </si>
  <si>
    <t>Rua Marco Rodrigues</t>
  </si>
  <si>
    <t>Rua Doutor Octacílio Câmara Silveira</t>
  </si>
  <si>
    <t>Rua Paulo de Anhaia</t>
  </si>
  <si>
    <t>Rua Antônio Carlos da Fonseca</t>
  </si>
  <si>
    <t>Rua França Júnior</t>
  </si>
  <si>
    <t>Praça Professor Chistiano Stockler das Neves</t>
  </si>
  <si>
    <t>Rua Juvenal Galeno</t>
  </si>
  <si>
    <t>Praça Mozart de Brito Firmeza</t>
  </si>
  <si>
    <t>Rua Pierre Curie</t>
  </si>
  <si>
    <t>Rua Madame Curie</t>
  </si>
  <si>
    <t>Rua Enjolras Vampre</t>
  </si>
  <si>
    <t>Rua Domingos de Rogatis</t>
  </si>
  <si>
    <t>Praça João Rodrigues</t>
  </si>
  <si>
    <t>Rua José Clóvis de Castro</t>
  </si>
  <si>
    <t>Rua Doutor Nicolau Alberto Defina</t>
  </si>
  <si>
    <t>Rua José Marti</t>
  </si>
  <si>
    <t>Rua Muller Carioba</t>
  </si>
  <si>
    <t>Praça José Vítor de Moura Ramos</t>
  </si>
  <si>
    <t>Rua Prisciliana Duarte</t>
  </si>
  <si>
    <t>Rua Emílio Lang Júnior</t>
  </si>
  <si>
    <t>Rua Nicola Boralli</t>
  </si>
  <si>
    <t>Avenida Oswaldo Aranha</t>
  </si>
  <si>
    <t>Rua Dom Macário</t>
  </si>
  <si>
    <t>Rua Francisco Giuseppe Giordano</t>
  </si>
  <si>
    <t>Praça Maria Mahmoud Amad</t>
  </si>
  <si>
    <t>Rua Solidea Avanci Miatto</t>
  </si>
  <si>
    <t>Praça José Rocha</t>
  </si>
  <si>
    <t>Avenida Inhaíba</t>
  </si>
  <si>
    <t>Rua Doutor Luis Augusto Pereira de Queirós</t>
  </si>
  <si>
    <t>Rua Padre Cursino de Moura</t>
  </si>
  <si>
    <t>Rua Dom Pedro Eggerath</t>
  </si>
  <si>
    <t>Rua Professor Jaime Regalo Pereira</t>
  </si>
  <si>
    <t>Rua Eugênio Falk</t>
  </si>
  <si>
    <t xml:space="preserve">Rua Dom Macário, 303 </t>
  </si>
  <si>
    <t xml:space="preserve">Rua Eugênio Falk, 368 </t>
  </si>
  <si>
    <t>Rua do Boqueirão</t>
  </si>
  <si>
    <t>Rua Antônio de Jesus Manoel</t>
  </si>
  <si>
    <t>Praça Rogê Ferreira</t>
  </si>
  <si>
    <t>Praça Amadeu Tonza</t>
  </si>
  <si>
    <t>Avenida Teresa Paulo</t>
  </si>
  <si>
    <t>Praça Frei José Maria Lorenzetti</t>
  </si>
  <si>
    <t>Travessa do Boqueirão</t>
  </si>
  <si>
    <t>Rua Maria Aparecida Rocha</t>
  </si>
  <si>
    <t>Rua José Romani</t>
  </si>
  <si>
    <t>Rua Estéfano Franceschini</t>
  </si>
  <si>
    <t>Rua Henrique Neri Ramos</t>
  </si>
  <si>
    <t>Rua José Modesto de Godói</t>
  </si>
  <si>
    <t>Rua Francesco Dai Libri</t>
  </si>
  <si>
    <t xml:space="preserve">Rua do Boqueirão, 320 </t>
  </si>
  <si>
    <t>Rua Abagiba</t>
  </si>
  <si>
    <t>Travessa Domingos Fazolin</t>
  </si>
  <si>
    <t>Rua Bagiru</t>
  </si>
  <si>
    <t>Rua Italva</t>
  </si>
  <si>
    <t>Rua Nhumirim</t>
  </si>
  <si>
    <t>Rua Padre Luiz da Grã</t>
  </si>
  <si>
    <t>Rua Ibirama</t>
  </si>
  <si>
    <t>Rua Alcides Boscolo</t>
  </si>
  <si>
    <t>Rua Joana de Góis</t>
  </si>
  <si>
    <t>Alameda Itupiranga</t>
  </si>
  <si>
    <t>Rua Angélica Kauffmann</t>
  </si>
  <si>
    <t>Rua Martinho Guedes</t>
  </si>
  <si>
    <t>Avenida Coronel José Pires de Andrade - até 449</t>
  </si>
  <si>
    <t>Avenida Coronel José Pires de Andrade - de 451</t>
  </si>
  <si>
    <t>Rua Baltazar Borges</t>
  </si>
  <si>
    <t>Rua Guilherme Bebiano Martins</t>
  </si>
  <si>
    <t>Rua Maria da Conceição Maciel de Barros</t>
  </si>
  <si>
    <t>Avenida Santo Albano</t>
  </si>
  <si>
    <t>Praça Raul Gonçalves Conde</t>
  </si>
  <si>
    <t>Rua Tenente Paulo Alves</t>
  </si>
  <si>
    <t>Travessa Francisco Uzal</t>
  </si>
  <si>
    <t>Rua Antônio Artoni</t>
  </si>
  <si>
    <t>Rua Antônio Bezerra</t>
  </si>
  <si>
    <t>Rua Pedro Ernesto de Oliveira</t>
  </si>
  <si>
    <t>Rua Descampado</t>
  </si>
  <si>
    <t>Rua Taquarichim</t>
  </si>
  <si>
    <t>Rua Orlando Tarquinio</t>
  </si>
  <si>
    <t>Rua Pierre Martin</t>
  </si>
  <si>
    <t>Rua Lucy dos Santos Zarnitz</t>
  </si>
  <si>
    <t>Avenida Padre Arlindo Vieira - até 1249</t>
  </si>
  <si>
    <t>Rua Filippino Lippi</t>
  </si>
  <si>
    <t>Rua Max Berg</t>
  </si>
  <si>
    <t>Rua Hermânia</t>
  </si>
  <si>
    <t>Travessa José Paulo Cardoso Silva</t>
  </si>
  <si>
    <t>Rua Antônio Ferraz de Araújo</t>
  </si>
  <si>
    <t>Rua Antônio Correia Pinto</t>
  </si>
  <si>
    <t>Praça Miguel Pedroso Leite</t>
  </si>
  <si>
    <t>Rua Doutor Cássio Mota</t>
  </si>
  <si>
    <t>Rua Manet</t>
  </si>
  <si>
    <t>Rua Ernesto de Fiori</t>
  </si>
  <si>
    <t>Avenida Deputado Rubens Granja</t>
  </si>
  <si>
    <t>Rua Célio de Castro Ferreira</t>
  </si>
  <si>
    <t>Rua Bogaert</t>
  </si>
  <si>
    <t>Rua Ângelo Camata</t>
  </si>
  <si>
    <t>Rua Ostenda</t>
  </si>
  <si>
    <t>Rua Pierre Mazeline</t>
  </si>
  <si>
    <t>Rua Alberto I</t>
  </si>
  <si>
    <t>Rua Liege</t>
  </si>
  <si>
    <t>Rua Amilar Roberto Alves</t>
  </si>
  <si>
    <t>Rua Bertolina Maria</t>
  </si>
  <si>
    <t>Avenida Miguel Estefno - até 1110 - lado par</t>
  </si>
  <si>
    <t>Avenida Miguel Estefno - de 1112 a 2140 - lado par</t>
  </si>
  <si>
    <t>Avenida Miguel Estefno - de 2142 ao fim - lado par</t>
  </si>
  <si>
    <t>Praça Waldemar Marchetti</t>
  </si>
  <si>
    <t>Viaduto Ministro Aliomar Baleeiro</t>
  </si>
  <si>
    <t>Avenida Miguel Estefno - até 741 - lado ímpar</t>
  </si>
  <si>
    <t>Avenida Miguel Estefno - de 743 a 1851 - lado ímpar</t>
  </si>
  <si>
    <t>Avenida Miguel Estefno - de 1853 ao fim - lado ímpar</t>
  </si>
  <si>
    <t>Estrada Divisor do Parque do Estado</t>
  </si>
  <si>
    <t xml:space="preserve">Avenida Miguel Estefno, 1973 </t>
  </si>
  <si>
    <t xml:space="preserve">Avenida Miguel Estefno, 3030 </t>
  </si>
  <si>
    <t xml:space="preserve">Avenida Miguel Estefno, 3031 </t>
  </si>
  <si>
    <t xml:space="preserve">Avenida Miguel Estefno, 3900 </t>
  </si>
  <si>
    <t xml:space="preserve">Avenida Miguel Estefno, 4200 </t>
  </si>
  <si>
    <t xml:space="preserve">Avenida Miguel Estefno, 4241 </t>
  </si>
  <si>
    <t>Avenida Miguel Estefno, 2182</t>
  </si>
  <si>
    <t>Rua Apotribu</t>
  </si>
  <si>
    <t>Rua Biobedas</t>
  </si>
  <si>
    <t>Rua Paracatu - até 361</t>
  </si>
  <si>
    <t>Rua Paracatu - de 363</t>
  </si>
  <si>
    <t>Rua Paracatu - de 721</t>
  </si>
  <si>
    <t>Rua Bento Aranha</t>
  </si>
  <si>
    <t>Rua Doutor José Osório de Oliveira Azevedo</t>
  </si>
  <si>
    <t>Rua Ibituruna - até 219</t>
  </si>
  <si>
    <t>Rua Ibituruna - de 221</t>
  </si>
  <si>
    <t>Rua Ibituruna - de 371</t>
  </si>
  <si>
    <t>Rua Damasceno Vieira Fernandes</t>
  </si>
  <si>
    <t>Rua Pasquale Totaro</t>
  </si>
  <si>
    <t>Rua Antônio Calixto Abrão</t>
  </si>
  <si>
    <t>Rua Eduardo Lobo</t>
  </si>
  <si>
    <t>Rua Manoel Pinto Madureira</t>
  </si>
  <si>
    <t>Rua Degroux</t>
  </si>
  <si>
    <t>Rua Alcatraz</t>
  </si>
  <si>
    <t>Rua Professor Aprígio Gonzaga - até 319</t>
  </si>
  <si>
    <t>Rua Professor Aprígio Gonzaga - de 321</t>
  </si>
  <si>
    <t>Rua Irineu Reis</t>
  </si>
  <si>
    <t>Rua Jorge Massara Fagundes</t>
  </si>
  <si>
    <t>Travessa Irineu Reis</t>
  </si>
  <si>
    <t>Rua Maria Fagnani</t>
  </si>
  <si>
    <t>Travessa Deocleciano Fonseca</t>
  </si>
  <si>
    <t>Rua Juvêncio Gaspar da Silva</t>
  </si>
  <si>
    <t>Rua Munhoz da Rocha Neto</t>
  </si>
  <si>
    <t>Rua Mário Augusto Ferrão</t>
  </si>
  <si>
    <t>Rua José Gomes da Silva</t>
  </si>
  <si>
    <t>Rua Maria Farah Issa</t>
  </si>
  <si>
    <t>Rua Jupaguá</t>
  </si>
  <si>
    <t>Rua Tenente João Pereira de Andrade</t>
  </si>
  <si>
    <t>Rua Dona Maria Pera</t>
  </si>
  <si>
    <t>Rua Agha Rizã</t>
  </si>
  <si>
    <t>Rua Domingada</t>
  </si>
  <si>
    <t>Rua Panamericana</t>
  </si>
  <si>
    <t>Rua Douro</t>
  </si>
  <si>
    <t>Rua Doutor Maurício de Lacerda - até 239</t>
  </si>
  <si>
    <t>Rua Doutor Maurício de Lacerda - de 241</t>
  </si>
  <si>
    <t>Rua Doutor Maurício de Lacerda - de 441</t>
  </si>
  <si>
    <t>Rua Dona Augusta Gorgueira</t>
  </si>
  <si>
    <t>Rua Girau do Ponciano</t>
  </si>
  <si>
    <t>Rua Gustavo Narkevitz</t>
  </si>
  <si>
    <t>Rua Dom Viçoso</t>
  </si>
  <si>
    <t>Rua Damophon</t>
  </si>
  <si>
    <t>Rua Palermo</t>
  </si>
  <si>
    <t>Rua Jean Arp</t>
  </si>
  <si>
    <t>Rua Palmira Palermo</t>
  </si>
  <si>
    <t xml:space="preserve">Rua Dona Maria Pera, 169 </t>
  </si>
  <si>
    <t>Avenida Fagundes Filho - até 710 - lado par</t>
  </si>
  <si>
    <t>Avenida Fagundes Filho - de 712 ao fim - lado par</t>
  </si>
  <si>
    <t>Avenida Fagundes Filho - até 721 - lado ímpar</t>
  </si>
  <si>
    <t>Avenida Fagundes Filho - de 723 ao fim - lado ímpar</t>
  </si>
  <si>
    <t>Rua Guilhobel</t>
  </si>
  <si>
    <t>Rua Berto Conde</t>
  </si>
  <si>
    <t>Rua Francisco Mesquita</t>
  </si>
  <si>
    <t>Rua Sebastião Guimarães Correa</t>
  </si>
  <si>
    <t>Rua Brás Sangiovanni</t>
  </si>
  <si>
    <t>Rua Amâncio de Andrade</t>
  </si>
  <si>
    <t>Rua Território do Amapá</t>
  </si>
  <si>
    <t>Vila Orlândia</t>
  </si>
  <si>
    <t>Rua Major Freire - até 679</t>
  </si>
  <si>
    <t>Rua Major Freire - de 681</t>
  </si>
  <si>
    <t>Rua Massaranduba</t>
  </si>
  <si>
    <t>Rua dos Democratas</t>
  </si>
  <si>
    <t>Rua Engenho D'Água</t>
  </si>
  <si>
    <t>Rua Isaura Freire</t>
  </si>
  <si>
    <t>Praça Professor Mário Autuori</t>
  </si>
  <si>
    <t>Rua Coronel Marcolino Fagundes</t>
  </si>
  <si>
    <t>Rua Galeazzo Alessi</t>
  </si>
  <si>
    <t>Rua Azevedo Ribeiro</t>
  </si>
  <si>
    <t>Rua Prudente de Moraes Neto</t>
  </si>
  <si>
    <t>Avenida Affonso D'Escragnolle Taunay</t>
  </si>
  <si>
    <t>Rua Chokuan</t>
  </si>
  <si>
    <t>Rua Soares de Avellar</t>
  </si>
  <si>
    <t>Praça Professor Orlando Gomes</t>
  </si>
  <si>
    <t>Rua Emília Sorrentino</t>
  </si>
  <si>
    <t>Rua Júlio César Rocca</t>
  </si>
  <si>
    <t>Rua da Ponte</t>
  </si>
  <si>
    <t>Rua Abraão Miguel do Carmo</t>
  </si>
  <si>
    <t>Rua Carlos Villalva</t>
  </si>
  <si>
    <t>Rua Caviana</t>
  </si>
  <si>
    <t>Rua Miguel Hernandez</t>
  </si>
  <si>
    <t>Rua Jornalista Cláudio Abramo</t>
  </si>
  <si>
    <t>Praça Whitaker Penteado</t>
  </si>
  <si>
    <t>Rua Brasópolis</t>
  </si>
  <si>
    <t>Rua Hercílio Pereira</t>
  </si>
  <si>
    <t>Rua Arapuã</t>
  </si>
  <si>
    <t>Viaduto Arapuã</t>
  </si>
  <si>
    <t>Praça Moysés Kuhlmann</t>
  </si>
  <si>
    <t>Rua Professor Sousa Barros</t>
  </si>
  <si>
    <t>Rua Bento de Lemos</t>
  </si>
  <si>
    <t>Praça Padre Gregório Westrupp</t>
  </si>
  <si>
    <t>Rua Cana do Reino</t>
  </si>
  <si>
    <t>Avenida Engenheiro Armando de Arruda Pereira - até 940 - lado par</t>
  </si>
  <si>
    <t>Avenida Engenheiro Armando de Arruda Pereira - de 942 a 3208 - lado par</t>
  </si>
  <si>
    <t>Praça Seicho-no-Iê</t>
  </si>
  <si>
    <t>Rua Hélio Lourenço Cagno</t>
  </si>
  <si>
    <t>Praça Octávio Braga</t>
  </si>
  <si>
    <t>Praça Padre José Conceição Meireles</t>
  </si>
  <si>
    <t xml:space="preserve">Avenida Engenheiro Armando de Arruda Pereira, 1266 </t>
  </si>
  <si>
    <t xml:space="preserve">Avenida Engenheiro Armando de Arruda Pereira, 2385 </t>
  </si>
  <si>
    <t>Avenida Engenheiro Armando de Arruda Pereira - até 1651 - lado ímpar</t>
  </si>
  <si>
    <t>Avenida Engenheiro Armando de Arruda Pereira - de 1653 a 3209 - lado ímpar</t>
  </si>
  <si>
    <t xml:space="preserve">Avenida Engenheiro Armando de Arruda Pereira, 1765 </t>
  </si>
  <si>
    <t>Avenida Diederichsen - até 1199</t>
  </si>
  <si>
    <t>Avenida Diederichsen - de 1201</t>
  </si>
  <si>
    <t>Rua Itatiaia</t>
  </si>
  <si>
    <t>Rua Ibirajá</t>
  </si>
  <si>
    <t>Avenida Doutor Hugo Beolchi</t>
  </si>
  <si>
    <t>Rua Guatapara</t>
  </si>
  <si>
    <t>Rua Guaratuba</t>
  </si>
  <si>
    <t>Avenida Pedro Severino Júnior</t>
  </si>
  <si>
    <t>Rua Arnoldo Baldoino Welter</t>
  </si>
  <si>
    <t>Rua Lucas Gassel</t>
  </si>
  <si>
    <t>Viaduto Dante Delmanto</t>
  </si>
  <si>
    <t>Travessa Ricardo Barocco</t>
  </si>
  <si>
    <t>Praça Engenheiro Maury de Freitas Julião</t>
  </si>
  <si>
    <t>Avenida do Café - até 349</t>
  </si>
  <si>
    <t>Avenida do Café - de 351</t>
  </si>
  <si>
    <t>Avenida do Café - de 851</t>
  </si>
  <si>
    <t>Rua Engenheiro Aldo Fontana Pires</t>
  </si>
  <si>
    <t>Praça Guajeru</t>
  </si>
  <si>
    <t>Rua Teresa Toedtli</t>
  </si>
  <si>
    <t>Rua Domingos de Santa Maria</t>
  </si>
  <si>
    <t>Rua Joaquim Marcos Rego</t>
  </si>
  <si>
    <t>Rua Ramiro Barcelos</t>
  </si>
  <si>
    <t>Rua Doutor Renan Basto</t>
  </si>
  <si>
    <t>Rua Jacob Eduardo Toedtly</t>
  </si>
  <si>
    <t>Rua Humberto de Campos</t>
  </si>
  <si>
    <t>Rua Victor Érico Sperling</t>
  </si>
  <si>
    <t>Rua Samuel Lee</t>
  </si>
  <si>
    <t>Rua Vanda de Souza Ramon</t>
  </si>
  <si>
    <t>Travessa Ômega</t>
  </si>
  <si>
    <t>Rua Milton Cotrim Sonzzini</t>
  </si>
  <si>
    <t>Rua Nova Nipônia</t>
  </si>
  <si>
    <t xml:space="preserve">Avenida do Café, 277 </t>
  </si>
  <si>
    <t xml:space="preserve">Avenida do Café, 383 </t>
  </si>
  <si>
    <t>Rua Barra do Parateca</t>
  </si>
  <si>
    <t>Rua Eduardo Pereira</t>
  </si>
  <si>
    <t>Rua Edgard Pereira</t>
  </si>
  <si>
    <t>Rua Itacapu</t>
  </si>
  <si>
    <t>Rua Prado</t>
  </si>
  <si>
    <t>Rua Ibarama</t>
  </si>
  <si>
    <t>Rua Frederico Hoehne</t>
  </si>
  <si>
    <t>Rua Juibará</t>
  </si>
  <si>
    <t>Rua Opixé</t>
  </si>
  <si>
    <t>Rua Paulo César Ferreira</t>
  </si>
  <si>
    <t>Rua Barreto Muniz - até 193</t>
  </si>
  <si>
    <t>Rua Barreto Muniz - de 195</t>
  </si>
  <si>
    <t>Travessa Canapi</t>
  </si>
  <si>
    <t>Rua César Batista</t>
  </si>
  <si>
    <t>Rua Dirceu Barcelos</t>
  </si>
  <si>
    <t>Rua Pedroso Lousano</t>
  </si>
  <si>
    <t>Avenida Leonardo da Vinci - até 1079</t>
  </si>
  <si>
    <t>Avenida Leonardo da Vinci - de 1081</t>
  </si>
  <si>
    <t>Avenida Leonardo da Vinci - de 1651</t>
  </si>
  <si>
    <t>Praça Vitor Godinho</t>
  </si>
  <si>
    <t>Praça Juan Gris</t>
  </si>
  <si>
    <t>Travessa Paul Leni</t>
  </si>
  <si>
    <t>Rua Mucuri</t>
  </si>
  <si>
    <t>Rua Embaixador Gurgel Valente</t>
  </si>
  <si>
    <t>Travessa Doutor Miguel Roque Filho</t>
  </si>
  <si>
    <t>Rua Antônio André de Sá Filho</t>
  </si>
  <si>
    <t>Rua Wilson Nahra</t>
  </si>
  <si>
    <t>Rua Joaquim Mosqueira</t>
  </si>
  <si>
    <t>Rua Borboletas Psicodélicas</t>
  </si>
  <si>
    <t>Travessa Elza Bearzi Baccarelli</t>
  </si>
  <si>
    <t>Rua Conduru</t>
  </si>
  <si>
    <t>Rua Guamiúna</t>
  </si>
  <si>
    <t>Travessa Maracá</t>
  </si>
  <si>
    <t>Praça Barão de Japurá</t>
  </si>
  <si>
    <t>Travessa Barão de Japurá</t>
  </si>
  <si>
    <t>Travessa Climene</t>
  </si>
  <si>
    <t>Rua Adriano Teixeira</t>
  </si>
  <si>
    <t>Rua Botelho</t>
  </si>
  <si>
    <t>Rua Maracá</t>
  </si>
  <si>
    <t>Praça Francisco Sampaio Viana</t>
  </si>
  <si>
    <t>Rua Simão da Matta</t>
  </si>
  <si>
    <t>Rua Território do Iguaçu</t>
  </si>
  <si>
    <t>Rua Ana Reginato</t>
  </si>
  <si>
    <t>Rua João Baptista Ventura</t>
  </si>
  <si>
    <t>Rua Áurea Lejeune</t>
  </si>
  <si>
    <t>Rua Elza Fagundes</t>
  </si>
  <si>
    <t>Rua José Fortes</t>
  </si>
  <si>
    <t>Rua João Sorbello</t>
  </si>
  <si>
    <t>Rua Coronel Cristóvão Colombo de Melo Matos</t>
  </si>
  <si>
    <t>Rua Cazério Lembo</t>
  </si>
  <si>
    <t>Rua Arantes Nogueira</t>
  </si>
  <si>
    <t>Rua Marco Aurélio Cidade</t>
  </si>
  <si>
    <t>Rua Ziza</t>
  </si>
  <si>
    <t>Rua Cymbelino de Freitas</t>
  </si>
  <si>
    <t>Rua Lucrécia Maciel</t>
  </si>
  <si>
    <t>Rua Engenheiro Edson de Toledo</t>
  </si>
  <si>
    <t>Rua Professor Antônio Ferreira de Almeida Júnior</t>
  </si>
  <si>
    <t>Rua Doutor José Bento Ferreira</t>
  </si>
  <si>
    <t>Travessa Dança do Cavaquinho</t>
  </si>
  <si>
    <t>Travessa Dança do Manjericão</t>
  </si>
  <si>
    <t>Rua Guaratu</t>
  </si>
  <si>
    <t>Rua Jacapé</t>
  </si>
  <si>
    <t>Rua São Hermógenes</t>
  </si>
  <si>
    <t>Rua Yoshio Takata</t>
  </si>
  <si>
    <t>Rua Caminho das Olarias</t>
  </si>
  <si>
    <t>Rua Lussanvira</t>
  </si>
  <si>
    <t>Travessa Teodoro Ortell</t>
  </si>
  <si>
    <t>Avenida Água Funda</t>
  </si>
  <si>
    <t>Rua Basil Cameron</t>
  </si>
  <si>
    <t>Rua Imburi</t>
  </si>
  <si>
    <t>Rua Antônio Selvi</t>
  </si>
  <si>
    <t>Rua Antônio Maria Desidério</t>
  </si>
  <si>
    <t>Rua Bicudo de Brito</t>
  </si>
  <si>
    <t>Rua São Wenceslau</t>
  </si>
  <si>
    <t>Rua Tasso da Silveira</t>
  </si>
  <si>
    <t>Praça Nova América</t>
  </si>
  <si>
    <t>Rua Jurupeba</t>
  </si>
  <si>
    <t>Rua General Gastão Goulart</t>
  </si>
  <si>
    <t>Rua Doutor Augusto Ferreira dos Santos</t>
  </si>
  <si>
    <t>Rua Domiciano Leite Ribeiro</t>
  </si>
  <si>
    <t>Rua Etruscos</t>
  </si>
  <si>
    <t>Rua Indare</t>
  </si>
  <si>
    <t>Rua Maringá</t>
  </si>
  <si>
    <t>Rua Gua-Mirim</t>
  </si>
  <si>
    <t>Rua Benedito Carlos de Souza</t>
  </si>
  <si>
    <t>Rua Coriri</t>
  </si>
  <si>
    <t>Rua Cotipora</t>
  </si>
  <si>
    <t>Rua Ibaretama</t>
  </si>
  <si>
    <t>Rua Doutor Filgueiras Filho</t>
  </si>
  <si>
    <t>Rua Antônio Faria Carli</t>
  </si>
  <si>
    <t>Rua Coerana</t>
  </si>
  <si>
    <t>Rua Lírio Ferreira</t>
  </si>
  <si>
    <t>Rua Giovanni Bologna</t>
  </si>
  <si>
    <t>Travessa dos Nomes Mágicos</t>
  </si>
  <si>
    <t>Rua Antônio Armando Andrade</t>
  </si>
  <si>
    <t>Praça do Espinhaço</t>
  </si>
  <si>
    <t>Travessa Dona Marianita</t>
  </si>
  <si>
    <t>Travessa Aruba</t>
  </si>
  <si>
    <t>Avenida Lino de Almeida Pires</t>
  </si>
  <si>
    <t>Travessa Dom João de Cambui</t>
  </si>
  <si>
    <t>Travessa Bento Rufino</t>
  </si>
  <si>
    <t>Passagem Orlando Teruz</t>
  </si>
  <si>
    <t>Praça do Jabutimirim</t>
  </si>
  <si>
    <t>Praça do Retorno</t>
  </si>
  <si>
    <t>Rua Inajatuba</t>
  </si>
  <si>
    <t>Rua Ouricana</t>
  </si>
  <si>
    <t>Rua Ocarina</t>
  </si>
  <si>
    <t>Travessa Silésia</t>
  </si>
  <si>
    <t>Travessa Caparó</t>
  </si>
  <si>
    <t>Rua Ideal</t>
  </si>
  <si>
    <t xml:space="preserve">Rua Domiciano Leite Ribeiro, 51 </t>
  </si>
  <si>
    <t>Rua dos Jornalistas</t>
  </si>
  <si>
    <t>Praça Santa Adelaide</t>
  </si>
  <si>
    <t>Rua Erebanco</t>
  </si>
  <si>
    <t>Rua Getúlio Vargas Filho</t>
  </si>
  <si>
    <t>Rua Jaguarão</t>
  </si>
  <si>
    <t>Rua Montenegro</t>
  </si>
  <si>
    <t>Rua Pampa</t>
  </si>
  <si>
    <t>Rua João Wesley</t>
  </si>
  <si>
    <t>Rua Urbano Feltran</t>
  </si>
  <si>
    <t>Rua Charruas</t>
  </si>
  <si>
    <t>Rua Leucina</t>
  </si>
  <si>
    <t>Praça Jutaí</t>
  </si>
  <si>
    <t>Viaduto Matheus Torloni</t>
  </si>
  <si>
    <t>Travessa Cacequi</t>
  </si>
  <si>
    <t>Rua Nelson Fernandes</t>
  </si>
  <si>
    <t>Rua Santo Estácio</t>
  </si>
  <si>
    <t>Rua Onze de Fevereiro</t>
  </si>
  <si>
    <t>Rua Campo Bom</t>
  </si>
  <si>
    <t>Praça Vinte de Setembro</t>
  </si>
  <si>
    <t>Rua dos Guascas</t>
  </si>
  <si>
    <t>Rua Hilário Ribeiro</t>
  </si>
  <si>
    <t>Praça Padre Umberto Gambarra Galvão</t>
  </si>
  <si>
    <t>Rua Emerina</t>
  </si>
  <si>
    <t>Praça Barão de Angra</t>
  </si>
  <si>
    <t>Rua Santa Antilha</t>
  </si>
  <si>
    <t>Rua Ambores</t>
  </si>
  <si>
    <t>Rua General Manuel Vargas</t>
  </si>
  <si>
    <t>Praça José Luz</t>
  </si>
  <si>
    <t>Praça Dácio Pires Correia</t>
  </si>
  <si>
    <t>Rua dos Comerciários</t>
  </si>
  <si>
    <t>Rua Anita Costa</t>
  </si>
  <si>
    <t>Rua Tuparaí</t>
  </si>
  <si>
    <t>Travessa Tanque Novo</t>
  </si>
  <si>
    <t>Rua Ibicui-Mirim</t>
  </si>
  <si>
    <t>Rua Francisco Duarte Graça</t>
  </si>
  <si>
    <t>Rua Itaiara</t>
  </si>
  <si>
    <t>Rua Itaguara</t>
  </si>
  <si>
    <t>Praça Clóvis Rodrigues de Souza</t>
  </si>
  <si>
    <t>Rua Cornélio Pires</t>
  </si>
  <si>
    <t>Rua Doutor Heitor Rodrigues de Souza</t>
  </si>
  <si>
    <t>Travessa Reverendo Augusto Paes de Ávila</t>
  </si>
  <si>
    <t>Praça Cidade Comendador Vargas</t>
  </si>
  <si>
    <t>Rua dos Buritis - até 249</t>
  </si>
  <si>
    <t>Rua dos Buritis - de 251</t>
  </si>
  <si>
    <t>Rua dos Buritis - de 551</t>
  </si>
  <si>
    <t>Rua Lingustros</t>
  </si>
  <si>
    <t>Rua Nadra Raffoul Mokodsi</t>
  </si>
  <si>
    <t>Rua Arsênio Tavolieri</t>
  </si>
  <si>
    <t>Alameda Ibiracemas</t>
  </si>
  <si>
    <t>Rua Tristão da Silva</t>
  </si>
  <si>
    <t>Praça Serafina Giancoli Vicentini</t>
  </si>
  <si>
    <t>Rua das Seringueiras</t>
  </si>
  <si>
    <t>Rua Guacuris</t>
  </si>
  <si>
    <t>Avenida dos Jequitibás</t>
  </si>
  <si>
    <t>Rua dos Cajueiros</t>
  </si>
  <si>
    <t>Rua das Perobas</t>
  </si>
  <si>
    <t>Rua Farjalla Koraicho</t>
  </si>
  <si>
    <t>Rua dos Capinãs</t>
  </si>
  <si>
    <t>Rua das Bicuíbas</t>
  </si>
  <si>
    <t>Rua das Pitombeiras</t>
  </si>
  <si>
    <t>Rua Pinheirinho</t>
  </si>
  <si>
    <t xml:space="preserve">Rua dos Buritis, 54 </t>
  </si>
  <si>
    <t xml:space="preserve">Rua dos Buritis, 128 </t>
  </si>
  <si>
    <t>Rua Oiteiro</t>
  </si>
  <si>
    <t>Rua Coronel Luís de Faria e Sousa</t>
  </si>
  <si>
    <t>Rua João Turriano</t>
  </si>
  <si>
    <t>Travessa Albino dos Santos</t>
  </si>
  <si>
    <t>Rua Doutor Valter Pinto</t>
  </si>
  <si>
    <t>Rua Capitão Valdir Alves de Siqueira</t>
  </si>
  <si>
    <t>Rua Santa Rita D'Oeste</t>
  </si>
  <si>
    <t>Rua das Rolinhas</t>
  </si>
  <si>
    <t>Rua dos Pica-Paus</t>
  </si>
  <si>
    <t>Rua Garam</t>
  </si>
  <si>
    <t>Rua Porcelana</t>
  </si>
  <si>
    <t>Travessa da Cantata Matinal</t>
  </si>
  <si>
    <t>Rua Marie Gabi</t>
  </si>
  <si>
    <t>Rua das Jóias</t>
  </si>
  <si>
    <t>Travessa Adélia Rosa da Silva</t>
  </si>
  <si>
    <t>Travessa da Cantata Vesperal</t>
  </si>
  <si>
    <t>Rua Lagoa dos Salgueiros</t>
  </si>
  <si>
    <t>Travessa Contraltos</t>
  </si>
  <si>
    <t>Rua Arnaldo Augusto de Sá</t>
  </si>
  <si>
    <t>Rua Nicolino Milano</t>
  </si>
  <si>
    <t>Rua do Céu</t>
  </si>
  <si>
    <t>Rua dos Azulões</t>
  </si>
  <si>
    <t>Rua dos Ingas</t>
  </si>
  <si>
    <t>Rua Austrália</t>
  </si>
  <si>
    <t>Rua das Cruzadas</t>
  </si>
  <si>
    <t>Rua José de Alcântara</t>
  </si>
  <si>
    <t>Travessa Fonte Perene</t>
  </si>
  <si>
    <t>Rua Antônio Estrela</t>
  </si>
  <si>
    <t>Rua Geni</t>
  </si>
  <si>
    <t>Rua Soneto de Maio</t>
  </si>
  <si>
    <t>Rua José Veríssimo da Costa Pereira</t>
  </si>
  <si>
    <t>Rua Oito de Novembro</t>
  </si>
  <si>
    <t>Rua Caterino Cavos</t>
  </si>
  <si>
    <t>Travessa Nicanor Maurício</t>
  </si>
  <si>
    <t>Avenida Barro Branco</t>
  </si>
  <si>
    <t>Rua Kablan Kronfly</t>
  </si>
  <si>
    <t>Rua das Pérolas</t>
  </si>
  <si>
    <t>Rua Eurípedes</t>
  </si>
  <si>
    <t>Rua Benedita da Fonseca Fontes</t>
  </si>
  <si>
    <t>Rua Eugênia</t>
  </si>
  <si>
    <t>Travessa Marcos Seguin</t>
  </si>
  <si>
    <t>Rua Luiz Carlos Fachini</t>
  </si>
  <si>
    <t>Rua Henrique da Silva Fontes</t>
  </si>
  <si>
    <t>Rua Euterpe</t>
  </si>
  <si>
    <t>Rua Astrolábio</t>
  </si>
  <si>
    <t>Rua Eulógio</t>
  </si>
  <si>
    <t>Rua Maria Vitória de Castro</t>
  </si>
  <si>
    <t>Praça Caio Egydio de Souza Aranha</t>
  </si>
  <si>
    <t>Rua Eudora</t>
  </si>
  <si>
    <t>Avenida Engenheiro Armando de Arruda Pereira - de 3210</t>
  </si>
  <si>
    <t>Avenida Engenheiro Armando de Arruda Pereira - de 4552</t>
  </si>
  <si>
    <t>Travessa Flexeiras</t>
  </si>
  <si>
    <t>Praça Doutor Aécio Mennucci</t>
  </si>
  <si>
    <t>Rua Azor Silva</t>
  </si>
  <si>
    <t>Travessa Pereira Bragança</t>
  </si>
  <si>
    <t>Rua Padre Rodolfo Komorek</t>
  </si>
  <si>
    <t>Rua Ávila</t>
  </si>
  <si>
    <t>Rua Marechal João Batista Matos</t>
  </si>
  <si>
    <t>Rua Fachini</t>
  </si>
  <si>
    <t>Rua Tarcília</t>
  </si>
  <si>
    <t>Avenida Euclides</t>
  </si>
  <si>
    <t>Rua Belarmino Barreto</t>
  </si>
  <si>
    <t>Travessa Anileira</t>
  </si>
  <si>
    <t>Rua Professora Maria Pacheco Nobre</t>
  </si>
  <si>
    <t>Rua Godofredo Braga</t>
  </si>
  <si>
    <t>Avenida Eulália</t>
  </si>
  <si>
    <t>Rua Braga</t>
  </si>
  <si>
    <t>Rua João Batista dos Santos</t>
  </si>
  <si>
    <t>Travessa Eulália</t>
  </si>
  <si>
    <t>Passagem Godofredo Braga</t>
  </si>
  <si>
    <t>Rua Eubelo</t>
  </si>
  <si>
    <t>Rua Xavier Paes</t>
  </si>
  <si>
    <t>Rua Professor Araújo Maciel</t>
  </si>
  <si>
    <t>Rua Manuel Lavrados</t>
  </si>
  <si>
    <t>Rua Delmira Agustini</t>
  </si>
  <si>
    <t>Travessa Luiz Carlos Kakiuthi</t>
  </si>
  <si>
    <t>Travessa Carneiro Braga</t>
  </si>
  <si>
    <t>Rua Luís Pales Matos</t>
  </si>
  <si>
    <t>Rua Queirós Ribeiro</t>
  </si>
  <si>
    <t>Rua Platéia</t>
  </si>
  <si>
    <t>Travessa Fanfula</t>
  </si>
  <si>
    <t>Rua José Augusto França</t>
  </si>
  <si>
    <t>Rua Gazeta</t>
  </si>
  <si>
    <t>Rua Baldomero Lillo</t>
  </si>
  <si>
    <t>Rua Folha da Manhã</t>
  </si>
  <si>
    <t>Rua Antofagasta</t>
  </si>
  <si>
    <t>Rua Diário de Notícias</t>
  </si>
  <si>
    <t>Rua Jornal do Comércio</t>
  </si>
  <si>
    <t>Rua Filipa Moniz Perestrello</t>
  </si>
  <si>
    <t>Rua Doutor René Fernandes</t>
  </si>
  <si>
    <t>Rua Marcelo Paschoal</t>
  </si>
  <si>
    <t>Rua Filinto Elíseo</t>
  </si>
  <si>
    <t>Rua Déborah Pascoal</t>
  </si>
  <si>
    <t>Rua Ulisses Paschoal</t>
  </si>
  <si>
    <t>Rua Luís Augusto Paschoal</t>
  </si>
  <si>
    <t>Travessa dos Colonos</t>
  </si>
  <si>
    <t>Rua Wilson Kawanami</t>
  </si>
  <si>
    <t>Travessa Soneto da Paz</t>
  </si>
  <si>
    <t>Rua Frei Antônio Brandão</t>
  </si>
  <si>
    <t>Rodovia dos Imigrantes - até km 13,600</t>
  </si>
  <si>
    <t>Rodovia dos Imigrantes - até km 13,601 - lado ímpar</t>
  </si>
  <si>
    <t xml:space="preserve">Rodovia dos Imigrantes 1500 </t>
  </si>
  <si>
    <t>Rua das Corruiras</t>
  </si>
  <si>
    <t>Rua das Guassatungas</t>
  </si>
  <si>
    <t>Avenida Francisco de Paula Quintanilha Ribeiro</t>
  </si>
  <si>
    <t>Praça Engenheiro Haim Vaidergorn</t>
  </si>
  <si>
    <t>Avenida General Daltro Filho</t>
  </si>
  <si>
    <t>Via de Pedestre Bergonzi</t>
  </si>
  <si>
    <t>Via de Pedestre Maine</t>
  </si>
  <si>
    <t>Via de Pedestre Retrama</t>
  </si>
  <si>
    <t>Rua Ouro Preto</t>
  </si>
  <si>
    <t>Rua dos Cisnes</t>
  </si>
  <si>
    <t>Rua Cruz das Almas</t>
  </si>
  <si>
    <t>Rua dos Marapés</t>
  </si>
  <si>
    <t>Rua Bento Coelho da Silveira</t>
  </si>
  <si>
    <t>Travessa Maria Augusta Julião</t>
  </si>
  <si>
    <t>Rua Guian</t>
  </si>
  <si>
    <t>Rua Rosália de Castro</t>
  </si>
  <si>
    <t>Rua Mendes Nunes</t>
  </si>
  <si>
    <t>Travessa Doutor José de Quadros</t>
  </si>
  <si>
    <t>Praça Isaac Oliver</t>
  </si>
  <si>
    <t>Rua Nascimento Silva</t>
  </si>
  <si>
    <t>Travessa Khalil Joseph Sahd</t>
  </si>
  <si>
    <t>Travessa Juan Ryba</t>
  </si>
  <si>
    <t>Avenida João Maria de Almeida</t>
  </si>
  <si>
    <t>Travessa Imaculada Sanctis Prado</t>
  </si>
  <si>
    <t xml:space="preserve">Rua Cruz das Almas, 301 </t>
  </si>
  <si>
    <t xml:space="preserve">Avenida Francisco de Paula Quintanilha Ribeiro, 134 </t>
  </si>
  <si>
    <t xml:space="preserve">Avenida Francisco de Paula Quintanilha Ribeiro, 860 </t>
  </si>
  <si>
    <t>Rua Camilo Carrera</t>
  </si>
  <si>
    <t>Travessa Lourenço Taborda</t>
  </si>
  <si>
    <t>Rua Brasilina Fonseca</t>
  </si>
  <si>
    <t>Rua Afonso XIII</t>
  </si>
  <si>
    <t>Travessa Lazurita</t>
  </si>
  <si>
    <t>Travessa Brasilina Fonseca</t>
  </si>
  <si>
    <t>Rua Rainha Vitória Eugênia</t>
  </si>
  <si>
    <t>Rua Francisco Scardapane</t>
  </si>
  <si>
    <t>Rua José Henrique Santa Rita</t>
  </si>
  <si>
    <t>Rua Enrique Blanco Vidal</t>
  </si>
  <si>
    <t>Rua Príncipe das Astúrias</t>
  </si>
  <si>
    <t>Rua Fernandes Blanco</t>
  </si>
  <si>
    <t>Rua Fernandez Blanco</t>
  </si>
  <si>
    <t>Travessa Carlos Chavez</t>
  </si>
  <si>
    <t>Rua Senegal</t>
  </si>
  <si>
    <t>Rua Francisco Homem</t>
  </si>
  <si>
    <t>Rua José Fernandez Labourdette</t>
  </si>
  <si>
    <t>Travessa Cardeal Salviati</t>
  </si>
  <si>
    <t>Avenida José Estevão de Magalhães</t>
  </si>
  <si>
    <t>Travessa Hélio José Pires Oliveira Dias</t>
  </si>
  <si>
    <t>Rua Giuseppe Verdi</t>
  </si>
  <si>
    <t>Rua Suzanna Whitaker Dalmaso</t>
  </si>
  <si>
    <t>Rua Artur Nunes da Silva</t>
  </si>
  <si>
    <t>Rua Pinheiro Ferreira</t>
  </si>
  <si>
    <t>Rua Luísa Álvares</t>
  </si>
  <si>
    <t>Avenida Benigno Carrera</t>
  </si>
  <si>
    <t>Rua Esmeralda Monteiro</t>
  </si>
  <si>
    <t>Rua Doutor Otto Stephan</t>
  </si>
  <si>
    <t>Rua Francesco Solimena</t>
  </si>
  <si>
    <t>Rua Rosa Mística</t>
  </si>
  <si>
    <t>Rua Amsterdam</t>
  </si>
  <si>
    <t>Rua André Lang</t>
  </si>
  <si>
    <t>Travessa Treze de Maio</t>
  </si>
  <si>
    <t>Rua Natalino Amaro Teixeira</t>
  </si>
  <si>
    <t>Rua José Bonifácio</t>
  </si>
  <si>
    <t>Rua Agapito José da Silva</t>
  </si>
  <si>
    <t>Travessa São Simão</t>
  </si>
  <si>
    <t>Rua Anderson Messias Costa</t>
  </si>
  <si>
    <t>Avenida Muzambinho</t>
  </si>
  <si>
    <t>Rua Coroa Imperial</t>
  </si>
  <si>
    <t>Rua Deputado Fernando Mauro</t>
  </si>
  <si>
    <t>Rua Charles Hoyt</t>
  </si>
  <si>
    <t>Rua Alberto Hertzer</t>
  </si>
  <si>
    <t>Rua Osmar Totaro</t>
  </si>
  <si>
    <t>Rua Onofre Silveira</t>
  </si>
  <si>
    <t>Travessa Augusto Felice</t>
  </si>
  <si>
    <t>Travessa Bento Viana</t>
  </si>
  <si>
    <t>Travessa Fidélis Marzagão</t>
  </si>
  <si>
    <t>Travessa da Ciência</t>
  </si>
  <si>
    <t>Rua Hildebrando Siqueira</t>
  </si>
  <si>
    <t>Rua Marcelino Antônio Dutra</t>
  </si>
  <si>
    <t>Travessa Lázaro Ricardo</t>
  </si>
  <si>
    <t>Travessa Bierremback</t>
  </si>
  <si>
    <t>Viela Rui</t>
  </si>
  <si>
    <t>Travessa Sylvio Lisboa de Rezende Sampaio</t>
  </si>
  <si>
    <t>Rua Leno</t>
  </si>
  <si>
    <t>Rua Dois de Novembro</t>
  </si>
  <si>
    <t>Rua Velho Mundo</t>
  </si>
  <si>
    <t>Rua Poiares</t>
  </si>
  <si>
    <t>Rua Rosentino de Sousa</t>
  </si>
  <si>
    <t>Rua Waldir Maluf</t>
  </si>
  <si>
    <t>Rua Cinco de Outubro</t>
  </si>
  <si>
    <t>Rua Valdemar Pedroso</t>
  </si>
  <si>
    <t>Rua Anaconda</t>
  </si>
  <si>
    <t>Rua José Menino</t>
  </si>
  <si>
    <t>Rua Chedid Pedro</t>
  </si>
  <si>
    <t>Rua Adelaide Augusta Câmara</t>
  </si>
  <si>
    <t>Rua Ômega</t>
  </si>
  <si>
    <t>Rua Quinta do Regalo</t>
  </si>
  <si>
    <t>Rua Delta</t>
  </si>
  <si>
    <t>Rua Sinhazinha</t>
  </si>
  <si>
    <t>Travessa Divisória</t>
  </si>
  <si>
    <t>Rua Sepins</t>
  </si>
  <si>
    <t>Rua Doutor Deodoro de Campos</t>
  </si>
  <si>
    <t>Rua Doutor Mário de Campos</t>
  </si>
  <si>
    <t>Rua José Gaspar</t>
  </si>
  <si>
    <t>Travessa André Morellet</t>
  </si>
  <si>
    <t>Rua Cidade de Santos</t>
  </si>
  <si>
    <t>Via de Pedestre Fagulha</t>
  </si>
  <si>
    <t>Travessa José Joaquim dos Santos</t>
  </si>
  <si>
    <t>Rua Afrânio da Silva Porto</t>
  </si>
  <si>
    <t>Rua Treze de Janeiro</t>
  </si>
  <si>
    <t>Rua Trinta e Um de Janeiro</t>
  </si>
  <si>
    <t>Rua Isabela Gonzaga</t>
  </si>
  <si>
    <t>Rua Balcans</t>
  </si>
  <si>
    <t>Rua Georg Ebers</t>
  </si>
  <si>
    <t>Rua Palmeira Alta</t>
  </si>
  <si>
    <t>Travessa dos Desafios</t>
  </si>
  <si>
    <t>Rua Romana de Oliveira Sales Cunha</t>
  </si>
  <si>
    <t>Rua Doutor Alcides de Campos</t>
  </si>
  <si>
    <t>Rua Formosa do Rio Preto</t>
  </si>
  <si>
    <t>Travessa José Feliciano Ferreira</t>
  </si>
  <si>
    <t>Rua Fortaleza dos Nogueiras</t>
  </si>
  <si>
    <t>Rua Tupiritama</t>
  </si>
  <si>
    <t>Travessa Arraias</t>
  </si>
  <si>
    <t>Rua Capitão Brasílio Carneiro</t>
  </si>
  <si>
    <t>Rua Carlos Augusto da Costa</t>
  </si>
  <si>
    <t>Travessa Abe Fortes</t>
  </si>
  <si>
    <t>Rua Antônio da Silva Porto</t>
  </si>
  <si>
    <t>Travessa Emílio da Silva Lage</t>
  </si>
  <si>
    <t>Travessa Maiobá</t>
  </si>
  <si>
    <t>Rua Avelar e Silva</t>
  </si>
  <si>
    <t>Rua Jorge Rubens Neiva de Camargo</t>
  </si>
  <si>
    <t>Travessa Philomeno Antonio Conceição Lanetta</t>
  </si>
  <si>
    <t>Rua André Falcão de Resende</t>
  </si>
  <si>
    <t>Travessa Clorinda</t>
  </si>
  <si>
    <t>Rua Melo Nunes</t>
  </si>
  <si>
    <t>Rua Galiano</t>
  </si>
  <si>
    <t>Rua Sebastião Sisson</t>
  </si>
  <si>
    <t>Rua Manuel Melo Freire</t>
  </si>
  <si>
    <t>Rua Marco Palmezzano</t>
  </si>
  <si>
    <t>Rua Alfredo Braga</t>
  </si>
  <si>
    <t>Rua Juvenal Lino de Mattos</t>
  </si>
  <si>
    <t>Rua Comendador Ítalo Franceschi</t>
  </si>
  <si>
    <t>Rua Hermano da Silva</t>
  </si>
  <si>
    <t>Rua Domingos Garcia</t>
  </si>
  <si>
    <t>Rua Estevão Gomes Cabral</t>
  </si>
  <si>
    <t>Rua Álvares Fagundes</t>
  </si>
  <si>
    <t>Travessa Trabalhos da Terra</t>
  </si>
  <si>
    <t>Rua Florentino Blanco</t>
  </si>
  <si>
    <t>Travessa Bernardino de Campos</t>
  </si>
  <si>
    <t>Rua Foz do Caneiro</t>
  </si>
  <si>
    <t>Rua Berimbau</t>
  </si>
  <si>
    <t>Rua das Pavanas</t>
  </si>
  <si>
    <t>Rua Jacinto Paes</t>
  </si>
  <si>
    <t>Rua Limburgo</t>
  </si>
  <si>
    <t>Rua Padre João Rebelo</t>
  </si>
  <si>
    <t>Rua Arquiteto Felipe Joaquim Júnior</t>
  </si>
  <si>
    <t>Rua Luís de Montalvor</t>
  </si>
  <si>
    <t>Rua Derville Alegretti</t>
  </si>
  <si>
    <t>Rua Vale da Nogueira</t>
  </si>
  <si>
    <t>Rua Vilar Formoso</t>
  </si>
  <si>
    <t>Rua Alfredo Renaldin</t>
  </si>
  <si>
    <t>Rua Cândido Guerreiro</t>
  </si>
  <si>
    <t>Rua Las Palmas</t>
  </si>
  <si>
    <t>Travessa José Timóteo de Oliveira</t>
  </si>
  <si>
    <t>Travessa Joana D'Arc Britto</t>
  </si>
  <si>
    <t>Travessa Otávio Netcer</t>
  </si>
  <si>
    <t>Travessa Aristides Alves Vanderley</t>
  </si>
  <si>
    <t>Rua Luís Vicente de Simoni</t>
  </si>
  <si>
    <t>Travessa Elvira Mendes</t>
  </si>
  <si>
    <t>Rua Giovanni Pannini</t>
  </si>
  <si>
    <t>Rua Florêncio Gomes Júnior</t>
  </si>
  <si>
    <t>Rua Monte Real</t>
  </si>
  <si>
    <t>Travessa Copérnico</t>
  </si>
  <si>
    <t>Rua João Xavier de Matos</t>
  </si>
  <si>
    <t>Rua Torroselas</t>
  </si>
  <si>
    <t>Travessa Onadyr Marcondes</t>
  </si>
  <si>
    <t>Rua Afonso Barcena</t>
  </si>
  <si>
    <t>Travessa Francisco Semini</t>
  </si>
  <si>
    <t>Rua José Orozco</t>
  </si>
  <si>
    <t>Travessa Adolfo Rodriguez</t>
  </si>
  <si>
    <t>Rua Antônio de Abreu</t>
  </si>
  <si>
    <t>Rua Martinho de Alvarenga</t>
  </si>
  <si>
    <t>Rua Professor Francisco Silveira Bueno</t>
  </si>
  <si>
    <t>Rua Lélio Orsi</t>
  </si>
  <si>
    <t>Rua Gondelim</t>
  </si>
  <si>
    <t>Rua Fronteira</t>
  </si>
  <si>
    <t>Rua São Pedro do Sul</t>
  </si>
  <si>
    <t>Travessa Fluorita</t>
  </si>
  <si>
    <t>Passagem Jaú</t>
  </si>
  <si>
    <t>Rua Novo México</t>
  </si>
  <si>
    <t>Travessa Fortaleza dos Valos</t>
  </si>
  <si>
    <t>Rua Hugo Vítor Silva</t>
  </si>
  <si>
    <t>Rua Simão Rodrigues</t>
  </si>
  <si>
    <t>Rua Waldo Rolim de Moraes</t>
  </si>
  <si>
    <t>Rua Felipe D'Oliveira</t>
  </si>
  <si>
    <t>Rua Caetano Gornati</t>
  </si>
  <si>
    <t>Rua das Vitáceas</t>
  </si>
  <si>
    <t>Rua Vidual</t>
  </si>
  <si>
    <t>Rua Sardeira</t>
  </si>
  <si>
    <t>Viela Nona</t>
  </si>
  <si>
    <t>Rua José Vilas Boas</t>
  </si>
  <si>
    <t>Avenida Pedro Bueno - até 1198 - lado par</t>
  </si>
  <si>
    <t>Avenida Pedro Bueno - de 1200 ao fim - lado par</t>
  </si>
  <si>
    <t>Avenida Pedro Bueno - até 1199 - lado ímpar</t>
  </si>
  <si>
    <t>Avenida Pedro Bueno - de 1201 ao fim - lado ímpar</t>
  </si>
  <si>
    <t>Praça Olga Simon Poyares</t>
  </si>
  <si>
    <t>Rua Perdigão Nogueira</t>
  </si>
  <si>
    <t>Rua Coronel João Gabi</t>
  </si>
  <si>
    <t>Rua Ministro Rodrigo Otávio</t>
  </si>
  <si>
    <t>Rua Aprígio Rego Lopes</t>
  </si>
  <si>
    <t>Rua Almirante Sousa Braga</t>
  </si>
  <si>
    <t>Rua Correia de Almeida</t>
  </si>
  <si>
    <t>Rua Frank Garcia</t>
  </si>
  <si>
    <t>Rua Simões Magro</t>
  </si>
  <si>
    <t>Rua Jorge Faleiros</t>
  </si>
  <si>
    <t>Rua Marechal Caetano de Faria</t>
  </si>
  <si>
    <t>Praça Masaharu Taniguchi</t>
  </si>
  <si>
    <t>Rua Ana Cristina</t>
  </si>
  <si>
    <t xml:space="preserve">Avenida Pedro Bueno, 1461 </t>
  </si>
  <si>
    <t>Rua Alberto Leal</t>
  </si>
  <si>
    <t>Rua Dona Bader Gebara</t>
  </si>
  <si>
    <t>Rua Barros Brotero</t>
  </si>
  <si>
    <t>Praça Hachiro Miyazaki</t>
  </si>
  <si>
    <t>Rua Mina de Ouro</t>
  </si>
  <si>
    <t>Rua Mennucci</t>
  </si>
  <si>
    <t>Rua João Salem</t>
  </si>
  <si>
    <t>Rua Alfredo Rullo Rizzotti</t>
  </si>
  <si>
    <t>Rua Carnaubeiras</t>
  </si>
  <si>
    <t>Rua Monsenhor Basílio Pereira</t>
  </si>
  <si>
    <t>Rua Soares de Faria</t>
  </si>
  <si>
    <t>Rua Governador Jorge Lacerda</t>
  </si>
  <si>
    <t>Rua Freire Farto</t>
  </si>
  <si>
    <t>Rua Desembargador Alípio Bastos</t>
  </si>
  <si>
    <t>Rua Marques Perdigão</t>
  </si>
  <si>
    <t xml:space="preserve">Rua Carnaubeiras, 168 </t>
  </si>
  <si>
    <t>Rua Márcio Falcão</t>
  </si>
  <si>
    <t>Avenida Doutor Luís Rocha Miranda</t>
  </si>
  <si>
    <t>Rua Volkswagen</t>
  </si>
  <si>
    <t>Praça Alfredo Egydio de Souza Aranha</t>
  </si>
  <si>
    <t>Travessa das Guajaviras</t>
  </si>
  <si>
    <t>Rua dos Curupiás</t>
  </si>
  <si>
    <t>Rua Torre dos Mouros</t>
  </si>
  <si>
    <t>Avenida General Valdomiro de Lima</t>
  </si>
  <si>
    <t>Rua Brito Alvarenga</t>
  </si>
  <si>
    <t>Rua das Aroeiras</t>
  </si>
  <si>
    <t>Travessa Florêncio Carpi</t>
  </si>
  <si>
    <t>Travessa dos Pigmeus</t>
  </si>
  <si>
    <t>Travessa Sofia Fuoco</t>
  </si>
  <si>
    <t xml:space="preserve">Avenida Doutor Luís Rocha Miranda, 341 </t>
  </si>
  <si>
    <t xml:space="preserve">Rua Volkswagen, 291 </t>
  </si>
  <si>
    <t xml:space="preserve">Praça Alfredo Egydio de Souza Aranha, 100 </t>
  </si>
  <si>
    <t xml:space="preserve">Avenida General Valdomiro de Lima, 508 </t>
  </si>
  <si>
    <t xml:space="preserve">Avenida General Valdomiro de Lima, 434 </t>
  </si>
  <si>
    <t>Avenida Engenheiro George Corbisier - até 989</t>
  </si>
  <si>
    <t>Avenida Engenheiro George Corbisier - de 991</t>
  </si>
  <si>
    <t>Praça Professor Shiguemi Murakami</t>
  </si>
  <si>
    <t>Rua Sargento Antenor Teixeira</t>
  </si>
  <si>
    <t>Praça Mari Yoshimoto</t>
  </si>
  <si>
    <t>Rua Tenente Ubirajara Monory</t>
  </si>
  <si>
    <t>Rua Tenente Mauro de Miranda</t>
  </si>
  <si>
    <t>Rua Sargento Tomás de Medeiros</t>
  </si>
  <si>
    <t>Rua Alba - até 579</t>
  </si>
  <si>
    <t>Rua Murutinga</t>
  </si>
  <si>
    <t>Rua Eustáquio da Costa</t>
  </si>
  <si>
    <t>Via Corapanaúbas</t>
  </si>
  <si>
    <t>Travessa dos Itaubas</t>
  </si>
  <si>
    <t>Rua Taquaruçu</t>
  </si>
  <si>
    <t>Praça Nicolau Weber</t>
  </si>
  <si>
    <t>Rua das Tambaíbas</t>
  </si>
  <si>
    <t>Rua dos Cambuís</t>
  </si>
  <si>
    <t>Rua Turumãs</t>
  </si>
  <si>
    <t>Rua das Oiticicas</t>
  </si>
  <si>
    <t>Rua Corapanaubas</t>
  </si>
  <si>
    <t>Rua das Sumaúmas</t>
  </si>
  <si>
    <t>Rua Antônio Madi</t>
  </si>
  <si>
    <t>Rua Raiz da Serra</t>
  </si>
  <si>
    <t>Praça Comendador Antônio Sanches</t>
  </si>
  <si>
    <t>Rua Oásis</t>
  </si>
  <si>
    <t>Rua Santa Patrícia</t>
  </si>
  <si>
    <t>Rua Jandiroba</t>
  </si>
  <si>
    <t>Rua Antônio de Aguiar</t>
  </si>
  <si>
    <t>Rua Itambacuri</t>
  </si>
  <si>
    <t>Rua Vieira Portuense</t>
  </si>
  <si>
    <t>Rua Pedro André</t>
  </si>
  <si>
    <t>Travessa Luísa Lany</t>
  </si>
  <si>
    <t>Rua Apacê</t>
  </si>
  <si>
    <t>Rua Ledugério de Freitas Barbosa</t>
  </si>
  <si>
    <t>Rua Matuim</t>
  </si>
  <si>
    <t>Rua Aracirana</t>
  </si>
  <si>
    <t>Rua Timboré</t>
  </si>
  <si>
    <t>Rua Sete Quedas</t>
  </si>
  <si>
    <t>Rua Cocais</t>
  </si>
  <si>
    <t>Rua José Mariano Filho</t>
  </si>
  <si>
    <t>Rua Astor Muniz de Souza</t>
  </si>
  <si>
    <t xml:space="preserve">Rua Raiz da Serra, 123 </t>
  </si>
  <si>
    <t>Rua Professor Carlos Rizzini</t>
  </si>
  <si>
    <t>Rua Alexandre D'Alessandro</t>
  </si>
  <si>
    <t>Rua Doutor Vitor Eugênio do Sacramento</t>
  </si>
  <si>
    <t>Rua Edgar Amorim Amaral</t>
  </si>
  <si>
    <t>Rua Luís Orsini de Castro</t>
  </si>
  <si>
    <t>Rua José Teles de Matos</t>
  </si>
  <si>
    <t>Rua Júlia Gachido</t>
  </si>
  <si>
    <t>Rua Jurupari</t>
  </si>
  <si>
    <t>Rua Antônio Olinto</t>
  </si>
  <si>
    <t>Rua Pedro Badra</t>
  </si>
  <si>
    <t>Rua Joaquim Fernando Paes de Barros Neto</t>
  </si>
  <si>
    <t>Rua Monte Aventino</t>
  </si>
  <si>
    <t>Rua Caburé</t>
  </si>
  <si>
    <t>Rua Ipioca</t>
  </si>
  <si>
    <t>Rua Barrânia</t>
  </si>
  <si>
    <t>Rua Professora Jossie Martins Valchigue</t>
  </si>
  <si>
    <t>Rua Poentes de Inverno</t>
  </si>
  <si>
    <t>Rua Ajuritiba</t>
  </si>
  <si>
    <t>Rua das Grumixamas</t>
  </si>
  <si>
    <t>Rua dos Jatobás</t>
  </si>
  <si>
    <t>Rua das Canjeranas</t>
  </si>
  <si>
    <t>Rua das Nhandirobas</t>
  </si>
  <si>
    <t>Praça Soichi Mabe</t>
  </si>
  <si>
    <t>Rua Maestro Heckel Tavares</t>
  </si>
  <si>
    <t>Rua Oriental</t>
  </si>
  <si>
    <t>Rua José Ferreira da Cunha</t>
  </si>
  <si>
    <t>Rua Domingos Terras</t>
  </si>
  <si>
    <t>Rua Carmine Di Gênio</t>
  </si>
  <si>
    <t>Rua Tenente Alcides Machado</t>
  </si>
  <si>
    <t>Rua das Aningas</t>
  </si>
  <si>
    <t>Rua Fúlvio Menocchi</t>
  </si>
  <si>
    <t>Rua Giuseppe Moscatti</t>
  </si>
  <si>
    <t>Rua Azelio Capobianco</t>
  </si>
  <si>
    <t>Rua José de Sampaio Leite</t>
  </si>
  <si>
    <t>Rua Geraldo Salini Romeo</t>
  </si>
  <si>
    <t>Rua Teodorico de Almeida Bessa</t>
  </si>
  <si>
    <t>Rua Mário Ribeiro Pinto</t>
  </si>
  <si>
    <t>Rua Parnaíba Paoliello</t>
  </si>
  <si>
    <t>Rua José Sálvio Dias</t>
  </si>
  <si>
    <t>Rua Taquacetuba</t>
  </si>
  <si>
    <t>Rua Sizenando Antônio dos Santos</t>
  </si>
  <si>
    <t>Praça Accácio Ramos</t>
  </si>
  <si>
    <t>Rua Alexandre Martins Rodrigues</t>
  </si>
  <si>
    <t>Rua Henrique Mindlin</t>
  </si>
  <si>
    <t>Rua Samuel Gache</t>
  </si>
  <si>
    <t>Travessa Forte das Mercês</t>
  </si>
  <si>
    <t>Rua Taciba</t>
  </si>
  <si>
    <t>Rua Almaquio Dinis</t>
  </si>
  <si>
    <t>Rua Alba - de 0581</t>
  </si>
  <si>
    <t>Rua Tejupá</t>
  </si>
  <si>
    <t>Rua Iboti</t>
  </si>
  <si>
    <t>Rua Flâmulas</t>
  </si>
  <si>
    <t>Rua Benjamim Lima</t>
  </si>
  <si>
    <t>Rua Daoud Habib Gebara</t>
  </si>
  <si>
    <t>Rua Vitoriana</t>
  </si>
  <si>
    <t>Rua Taquarituba</t>
  </si>
  <si>
    <t>Rua João Antônio Sobrinho</t>
  </si>
  <si>
    <t>Rua Ipaobi</t>
  </si>
  <si>
    <t>Rua Correia Júnior</t>
  </si>
  <si>
    <t>Rua Artemis</t>
  </si>
  <si>
    <t>Rua Rubens Mattar</t>
  </si>
  <si>
    <t>Rua Armando Esteves Sevilha</t>
  </si>
  <si>
    <t>Rua Benedito Ferreira</t>
  </si>
  <si>
    <t>Rua Ismael Romero Gonzalez</t>
  </si>
  <si>
    <t>Rua José Marun Atalla</t>
  </si>
  <si>
    <t>Rua Sílvio Morsoletto</t>
  </si>
  <si>
    <t>Avenida João Pedro Cardoso - até 299</t>
  </si>
  <si>
    <t>Avenida João Pedro Cardoso - de 301</t>
  </si>
  <si>
    <t>Rua Tobias Monteiro</t>
  </si>
  <si>
    <t>Rua Embaixador Coelho de Almeida</t>
  </si>
  <si>
    <t>Rua Conde de La Hure</t>
  </si>
  <si>
    <t>Rua General Pantaleão Teles</t>
  </si>
  <si>
    <t>Rua Padre Gualandi</t>
  </si>
  <si>
    <t>Rua Stefan Zweig</t>
  </si>
  <si>
    <t>Rua Brigadeiro Gama Barcelos</t>
  </si>
  <si>
    <t>Rua Georgina de Albuquerque</t>
  </si>
  <si>
    <t>Rua Eduardo de Magalhães</t>
  </si>
  <si>
    <t>Rua Hideo Suguiyama</t>
  </si>
  <si>
    <t xml:space="preserve">Rua General Pantaleão Teles, 40 </t>
  </si>
  <si>
    <t xml:space="preserve">Rua General Pantaleão Teles, 210 </t>
  </si>
  <si>
    <t>Rua Daniel Kidder</t>
  </si>
  <si>
    <t>Rua Ribeiroles</t>
  </si>
  <si>
    <t>Rua Myron Clark</t>
  </si>
  <si>
    <t>Rua João de Lery</t>
  </si>
  <si>
    <t>Rua Professor Filinto Guerra</t>
  </si>
  <si>
    <t>Rua General Dantas Barreto</t>
  </si>
  <si>
    <t>Praça Durval Pereira</t>
  </si>
  <si>
    <t>Rua Benjamim Hunnicutt</t>
  </si>
  <si>
    <t>Rua Nicolau Zarvos</t>
  </si>
  <si>
    <t>Rua Otto Blumenau</t>
  </si>
  <si>
    <t>Rua Simões Pinto</t>
  </si>
  <si>
    <t>Rua Rugendas</t>
  </si>
  <si>
    <t>Rua Doutor Mário Mourão</t>
  </si>
  <si>
    <t>Rua Ugo Taddei</t>
  </si>
  <si>
    <t>Rua Ângelo Mendes de Almeida</t>
  </si>
  <si>
    <t>Rua Mário Faustino</t>
  </si>
  <si>
    <t>Rua Cônsul Silva Neves</t>
  </si>
  <si>
    <t>Rua Padre Vicente Heckel</t>
  </si>
  <si>
    <t>Rua Haroldo Paranhos</t>
  </si>
  <si>
    <t>Rua Coronel Tobias Coelho</t>
  </si>
  <si>
    <t>Rua Monsenhor Antônio Pepe</t>
  </si>
  <si>
    <t>Rua Dom Otávio de Miranda</t>
  </si>
  <si>
    <t>Rua Almeida Ferraz</t>
  </si>
  <si>
    <t>Rua Cornélio Schimidt</t>
  </si>
  <si>
    <t xml:space="preserve">Rua Monsenhor Antônio Pepe, 94 </t>
  </si>
  <si>
    <t xml:space="preserve">Rua Haroldo Paranhos, 400 </t>
  </si>
  <si>
    <t>Rua Carlos Francisco de Paula</t>
  </si>
  <si>
    <t>Avenida Jusue de Castro</t>
  </si>
  <si>
    <t>Rua Ministro Guimarães Natal</t>
  </si>
  <si>
    <t>Rua Monsenhor Naline</t>
  </si>
  <si>
    <t>Rua Charles Murray</t>
  </si>
  <si>
    <t>Rua Luciano Carneiro</t>
  </si>
  <si>
    <t>Rua Padre Arnaldo Pereira</t>
  </si>
  <si>
    <t>Praça Joubert de Carvalho</t>
  </si>
  <si>
    <t>Rua Angélica de Jesus</t>
  </si>
  <si>
    <t>Rua Orlando Murgel</t>
  </si>
  <si>
    <t>Praça Professor Alípio Correa Neto</t>
  </si>
  <si>
    <t>Rua Dom Cândido Penso</t>
  </si>
  <si>
    <t>Rua Cláudio Mendonça</t>
  </si>
  <si>
    <t>Rua Bonifácio de Abreu</t>
  </si>
  <si>
    <t>Rua Padre Abreu e Lima</t>
  </si>
  <si>
    <t>Rua Guilherme Rehder</t>
  </si>
  <si>
    <t>Avenida Hélio Lobo</t>
  </si>
  <si>
    <t>Avenida Josué de Castro</t>
  </si>
  <si>
    <t>Praça Doutor Said Abu-Jamra</t>
  </si>
  <si>
    <t>Rua Wilson Pereira de Almeida</t>
  </si>
  <si>
    <t>Rua Guaruma</t>
  </si>
  <si>
    <t>Rua Joaquim da Rosa</t>
  </si>
  <si>
    <t>Rua Guedes Galvão</t>
  </si>
  <si>
    <t>Rua Conde Ernesto Carneiro</t>
  </si>
  <si>
    <t>Rua Madre Angelina</t>
  </si>
  <si>
    <t>Rua Corinto de Toledo</t>
  </si>
  <si>
    <t>Rua Laércio Neves</t>
  </si>
  <si>
    <t>Rua Acácio Vasconcelos</t>
  </si>
  <si>
    <t>Avenida Doutor Lino de Moraes Leme - lado par</t>
  </si>
  <si>
    <t>Avenida Doutor Lino de Moraes Leme - lado ímpar</t>
  </si>
  <si>
    <t>Rua Ciridião Durval</t>
  </si>
  <si>
    <t>Rua Manuel Cherem</t>
  </si>
  <si>
    <t>Avenida Túlio Teodoro de Campos</t>
  </si>
  <si>
    <t>Rua Praia do Cerejo</t>
  </si>
  <si>
    <t>Rua Flores do Campo</t>
  </si>
  <si>
    <t>Rua da Bandeira</t>
  </si>
  <si>
    <t xml:space="preserve">Rua Manuel Cherem, 232 </t>
  </si>
  <si>
    <t>Rua Jorge Duprat Figueiredo</t>
  </si>
  <si>
    <t>Travessa Dom Gil Sanches</t>
  </si>
  <si>
    <t>Rua Jandi</t>
  </si>
  <si>
    <t>Via de Pedestre Irapuá</t>
  </si>
  <si>
    <t>Rua Jardim Emílio</t>
  </si>
  <si>
    <t>Rua Tito Lívio</t>
  </si>
  <si>
    <t>Rua Durval Fontoura Castro</t>
  </si>
  <si>
    <t>Rua Dornas Filho</t>
  </si>
  <si>
    <t>Rua Canarim Júnior</t>
  </si>
  <si>
    <t>Passagem Ondina Alves de Oliveira</t>
  </si>
  <si>
    <t>Praça Cruz da Rosa</t>
  </si>
  <si>
    <t>Rua Gastão da Cunha</t>
  </si>
  <si>
    <t>Rua João da Matta Saraiva</t>
  </si>
  <si>
    <t>Rua Professor Jigoro Kano</t>
  </si>
  <si>
    <t>Rua dos Paulistanos</t>
  </si>
  <si>
    <t>Rua das Tâmaras</t>
  </si>
  <si>
    <t>Rua Rodes</t>
  </si>
  <si>
    <t>Rua Nilo Guerra</t>
  </si>
  <si>
    <t>Rua Praia do Castelo</t>
  </si>
  <si>
    <t>Rua Palestina</t>
  </si>
  <si>
    <t>Rua José Feliciano</t>
  </si>
  <si>
    <t>Rua Derval</t>
  </si>
  <si>
    <t>Rua Engenheiro Jorge Oliva</t>
  </si>
  <si>
    <t>Rua Itacurubá</t>
  </si>
  <si>
    <t>Rua Fernandes Reis</t>
  </si>
  <si>
    <t>Avenida Mascote - até 749</t>
  </si>
  <si>
    <t>Avenida Mascote - de 751</t>
  </si>
  <si>
    <t>Rua Litânias</t>
  </si>
  <si>
    <t>Rua Lannes</t>
  </si>
  <si>
    <t>Avenida Damasceno Vieira</t>
  </si>
  <si>
    <t>Rua Araquém</t>
  </si>
  <si>
    <t>Rua Arapá</t>
  </si>
  <si>
    <t>Rua Santa</t>
  </si>
  <si>
    <t>Rua Jovina</t>
  </si>
  <si>
    <t>Rua Viçosa do Ceará</t>
  </si>
  <si>
    <t>Rua Tiangua</t>
  </si>
  <si>
    <t xml:space="preserve">Avenida Damasceno Vieira, 44 </t>
  </si>
  <si>
    <t xml:space="preserve">Avenida Damasceno Vieira, 800 </t>
  </si>
  <si>
    <t>Rua dos Cafezais</t>
  </si>
  <si>
    <t>Rua Abatira</t>
  </si>
  <si>
    <t>Rua Maraípe</t>
  </si>
  <si>
    <t>Rua das Flechas</t>
  </si>
  <si>
    <t>Avenida Cupecê - até 2951 - lado ímpar</t>
  </si>
  <si>
    <t>Avenida Cupecê - de 2953 ao fim - lado ímpar</t>
  </si>
  <si>
    <t>Avenida Cupecê - até 3670 - lado par</t>
  </si>
  <si>
    <t>Avenida Cupecê - de 3672 ao fim - lado par</t>
  </si>
  <si>
    <t xml:space="preserve">Avenida Cupecê, 1784 </t>
  </si>
  <si>
    <t xml:space="preserve">Avenida Cupecê, 6062 </t>
  </si>
  <si>
    <t xml:space="preserve">Avenida Cupecê, 2050 Conjunto 1 </t>
  </si>
  <si>
    <t>Rua Carlo Carra</t>
  </si>
  <si>
    <t>Praça Engenheiro Eurico Francisco Antunes</t>
  </si>
  <si>
    <t>Praça Aristides de Sousa Mendes</t>
  </si>
  <si>
    <t>Rua Latif Fakhouri</t>
  </si>
  <si>
    <t>Travessa Constelação do Cruzeiro</t>
  </si>
  <si>
    <t>Rua Itacuruçá</t>
  </si>
  <si>
    <t>Rua Nazaré Rezek Farah</t>
  </si>
  <si>
    <t>Travessa Conde Bertoli</t>
  </si>
  <si>
    <t>Rua Cabiúna</t>
  </si>
  <si>
    <t>Avenida Municipal</t>
  </si>
  <si>
    <t>Rua Salvador Iacona</t>
  </si>
  <si>
    <t>Rua João Pedreira Duprat</t>
  </si>
  <si>
    <t>Rua Madre Emilie de Villeneuve</t>
  </si>
  <si>
    <t>Rua José Moreno</t>
  </si>
  <si>
    <t>Praça Rosa de Amor</t>
  </si>
  <si>
    <t>Rua Doutor Djalma Pinheiro Franco - lado ímpar</t>
  </si>
  <si>
    <t>Rua Doutor Djalma Pinheiro Franco - lado par</t>
  </si>
  <si>
    <t>Rua Manuel Queiroz</t>
  </si>
  <si>
    <t>Rua Josephina Martinelli da Silva</t>
  </si>
  <si>
    <t>Rua Antônio da Costa Pimentel</t>
  </si>
  <si>
    <t>Rua Antônio Pagano</t>
  </si>
  <si>
    <t>Rua João Noel Von Sonnleithner</t>
  </si>
  <si>
    <t>Rua Maria Cuofono Salzano</t>
  </si>
  <si>
    <t>Rua Luís Gonzaga Bicudo</t>
  </si>
  <si>
    <t>Rua Mariana Calache</t>
  </si>
  <si>
    <t>Rua João Elias Calache</t>
  </si>
  <si>
    <t>Rua do Arcipreste</t>
  </si>
  <si>
    <t>Rua Palácios</t>
  </si>
  <si>
    <t>Rua Guilherme Gama</t>
  </si>
  <si>
    <t>Rua Pedro de Sevilha</t>
  </si>
  <si>
    <t>Rua Eurípedes Barsanulfo</t>
  </si>
  <si>
    <t>Praça Professor José Bonifácio Medina</t>
  </si>
  <si>
    <t xml:space="preserve">Rua Doutor Djalma Pinheiro Franco, 458 </t>
  </si>
  <si>
    <t>Rua Contos Gauchescos</t>
  </si>
  <si>
    <t>Rua Rodrigo Júnior</t>
  </si>
  <si>
    <t>Travessa Luísa Nazaré</t>
  </si>
  <si>
    <t>Rua das Tamareiras</t>
  </si>
  <si>
    <t>Travessa Paulo Amato</t>
  </si>
  <si>
    <t>Rua Artur de Sales</t>
  </si>
  <si>
    <t>Rua Calasans</t>
  </si>
  <si>
    <t>Travessa Ângelo Lazary</t>
  </si>
  <si>
    <t>Travessa Margacim</t>
  </si>
  <si>
    <t>Avenida João Barreto de Menezes - lado ímpar</t>
  </si>
  <si>
    <t>Avenida João Barreto de Menezes - lado par</t>
  </si>
  <si>
    <t>Rua Angelina Vieira Frank</t>
  </si>
  <si>
    <t>Travessa São Vicente da Beira</t>
  </si>
  <si>
    <t>Rua Joaquim Morais</t>
  </si>
  <si>
    <t>Travessa Floripes Coelho de Souza</t>
  </si>
  <si>
    <t>Rua das Cavas</t>
  </si>
  <si>
    <t>Rua Particular A</t>
  </si>
  <si>
    <t>Travessa das Cavas</t>
  </si>
  <si>
    <t>Travessa Carlo Blasis</t>
  </si>
  <si>
    <t>Rua das Taquaras</t>
  </si>
  <si>
    <t>Travessa das Taquaras</t>
  </si>
  <si>
    <t>Travessa Brámanes</t>
  </si>
  <si>
    <t>Rua Luiz Gomes de São Tiago</t>
  </si>
  <si>
    <t>Rua Argivaí</t>
  </si>
  <si>
    <t>Rua Alba - de 1141</t>
  </si>
  <si>
    <t>Rua das Cavas, 120</t>
  </si>
  <si>
    <t xml:space="preserve">Rua das Cavas, 130 </t>
  </si>
  <si>
    <t>Rua Rishin Matsuda</t>
  </si>
  <si>
    <t>Rua Wadih Gebara</t>
  </si>
  <si>
    <t>Rua Atos Damasceno</t>
  </si>
  <si>
    <t>Rua General Aldévio Barbosa de Lemos</t>
  </si>
  <si>
    <t>Rua Itaparica</t>
  </si>
  <si>
    <t>Rua Emanuel Rosemberg</t>
  </si>
  <si>
    <t>Rua Francisco Cerruti</t>
  </si>
  <si>
    <t>Avenida Estevão Mendonça</t>
  </si>
  <si>
    <t>Rua Tenente Américo Moretti - até 604</t>
  </si>
  <si>
    <t>Rua Tenente Américo Moretti - de 607</t>
  </si>
  <si>
    <t>Travessa Mara Regina</t>
  </si>
  <si>
    <t>Travessa Santo Amaro</t>
  </si>
  <si>
    <t>Travessa Anidrita</t>
  </si>
  <si>
    <t>Rua Barão de Santa Marta</t>
  </si>
  <si>
    <t>Travessa Tenente-Coronel João Bosco Balestrero Florio</t>
  </si>
  <si>
    <t>Rua Emma Tonon Machado</t>
  </si>
  <si>
    <t>Rua Nelson Washington Pereira</t>
  </si>
  <si>
    <t>Rua Celina de Barros Silveira</t>
  </si>
  <si>
    <t>Rua Professor Francisco Emydio da Fonseca Telles</t>
  </si>
  <si>
    <t>Rua Conselheiro Elias de Carvalho</t>
  </si>
  <si>
    <t>Rua Firmino Marciano da Silva</t>
  </si>
  <si>
    <t>Rua Lagamar</t>
  </si>
  <si>
    <t>Rua Alberto Sampaio</t>
  </si>
  <si>
    <t>Rua Quebec</t>
  </si>
  <si>
    <t>Rua Franklin Magalhães</t>
  </si>
  <si>
    <t>Rua Fernando Paes de Almeida</t>
  </si>
  <si>
    <t>Rua Navarra</t>
  </si>
  <si>
    <t>Travessa Almiscareira</t>
  </si>
  <si>
    <t>Travessa Rail Gebara José</t>
  </si>
  <si>
    <t>Rua Rodolfo Garcia</t>
  </si>
  <si>
    <t>Rua Simão Rocha</t>
  </si>
  <si>
    <t>Rua Guaipeva</t>
  </si>
  <si>
    <t>Rua Embiara</t>
  </si>
  <si>
    <t>Rua Elmano Sadino</t>
  </si>
  <si>
    <t>Rua Belford Duarte</t>
  </si>
  <si>
    <t>Praça Desembargador Godói</t>
  </si>
  <si>
    <t>Rua Antônio Manuel Canedo</t>
  </si>
  <si>
    <t>Rua Júlio Cavicchini</t>
  </si>
  <si>
    <t>Rua João Manoel Clemente</t>
  </si>
  <si>
    <t>Travessa Armindo Correa</t>
  </si>
  <si>
    <t>Rua Coriolano Durand</t>
  </si>
  <si>
    <t>Rua Ministro Osvaldo Furst</t>
  </si>
  <si>
    <t>Rua Canal do Panamá</t>
  </si>
  <si>
    <t>Rua Gustavo da Silveira - até 951 - lado ímpar</t>
  </si>
  <si>
    <t>Rua Gustavo da Silveira - até 946 - lado par</t>
  </si>
  <si>
    <t>Rua Gustavo da Silveira - de 953 ao fim - lado ímpar</t>
  </si>
  <si>
    <t>Travessa Tharcillo Almeida Neubern de Toledo</t>
  </si>
  <si>
    <t>Rua Gustavo da Silveira - de 948 ao fim - lado par</t>
  </si>
  <si>
    <t>Rua Henrique Wickbold</t>
  </si>
  <si>
    <t>Rua Rosa Gebara Boutros</t>
  </si>
  <si>
    <t>Travessa das Iridáceas</t>
  </si>
  <si>
    <t>Rua José Maria Schiavelli</t>
  </si>
  <si>
    <t>Travessa João Manoel de Faria</t>
  </si>
  <si>
    <t>Rua Tenente-Coronel Antônio Braga</t>
  </si>
  <si>
    <t>Rua Walter Bitran</t>
  </si>
  <si>
    <t>Rua Vicência Alves da Fonseca</t>
  </si>
  <si>
    <t>Rua Octávio Teixeira Mendes Sobrinho</t>
  </si>
  <si>
    <t>Rua Gabriel Rodo</t>
  </si>
  <si>
    <t>Travessa Elizabeta Zanin Boggi</t>
  </si>
  <si>
    <t>Rua Antônio Loureiro</t>
  </si>
  <si>
    <t>Travessa Jacinto Francisco Pires</t>
  </si>
  <si>
    <t>Rua Professora Flora Lopes de Oliveira</t>
  </si>
  <si>
    <t>Rua Laura Scardapane</t>
  </si>
  <si>
    <t>Rua José Lacerda</t>
  </si>
  <si>
    <t>Rua Cidade de Bagdá - lado ímpar</t>
  </si>
  <si>
    <t>Rua Cidade de Bagdá - lado par</t>
  </si>
  <si>
    <t>Rua Vitor Silva</t>
  </si>
  <si>
    <t>Rua Concepcion Arenal</t>
  </si>
  <si>
    <t>Rua Belmiro Zanetti Esteves</t>
  </si>
  <si>
    <t>Rua Mianos</t>
  </si>
  <si>
    <t>Rua Jarava</t>
  </si>
  <si>
    <t>Rua Anadir</t>
  </si>
  <si>
    <t>Rua Ataulfo Argenta</t>
  </si>
  <si>
    <t>Travessa José Indarte</t>
  </si>
  <si>
    <t>Rua Emília Maria de Jesus</t>
  </si>
  <si>
    <t>Praça Elisário Barbosa</t>
  </si>
  <si>
    <t>Rua Capuavinha</t>
  </si>
  <si>
    <t>Praça Teotônio Brito</t>
  </si>
  <si>
    <t>Rua Botuverá</t>
  </si>
  <si>
    <t>Rua Boçoroca</t>
  </si>
  <si>
    <t>Rua Jupatis</t>
  </si>
  <si>
    <t>Travessa Alexandre Ferlendis</t>
  </si>
  <si>
    <t>Travessa Jupatis</t>
  </si>
  <si>
    <t>Rua Sem Denominação</t>
  </si>
  <si>
    <t>Rua Genaro de Carvalho</t>
  </si>
  <si>
    <t>Avenida Santa Catarina - de 702 a 1360 - lado par</t>
  </si>
  <si>
    <t>Avenida Santa Catarina - de 1362 a 2160 - lado par</t>
  </si>
  <si>
    <t>Avenida Santa Catarina - de 2162 ao fim - lado par</t>
  </si>
  <si>
    <t>Avenida Santa Catarina - de 701 a 1851 - lado ímpar</t>
  </si>
  <si>
    <t>Avenida Santa Catarina - de 1853 a 2351 - lado ímpar</t>
  </si>
  <si>
    <t>Avenida Santa Catarina - de 2353 ao fim - lado ímpar</t>
  </si>
  <si>
    <t xml:space="preserve">Avenida Santa Catarina, 2004 </t>
  </si>
  <si>
    <t>Rua Doutor Rui de Azevedo Sodré</t>
  </si>
  <si>
    <t>Rua Alunagem</t>
  </si>
  <si>
    <t>Rua Emílio de Sousa Docca - até 635 - lado ímpar</t>
  </si>
  <si>
    <t>Rua Emílio de Sousa Docca - até 650 - lado par</t>
  </si>
  <si>
    <t>Rua Emílio de Sousa Docca - de 637 ao fim - lado ímpar</t>
  </si>
  <si>
    <t>Rua Emílio de Sousa Docca - de 652 ao fim - lado par</t>
  </si>
  <si>
    <t>Rua Padre José Maria Ramos</t>
  </si>
  <si>
    <t>Rua Ailton José Rocha de Oliveira</t>
  </si>
  <si>
    <t>Via de Pedestre Larina</t>
  </si>
  <si>
    <t>Rua Oito de Março</t>
  </si>
  <si>
    <t>Travessa Antônia Merce</t>
  </si>
  <si>
    <t>Rua Charles Darwin - lado ímpar</t>
  </si>
  <si>
    <t>Rua Charles Darwin - lado par</t>
  </si>
  <si>
    <t>Rua Tenente-Coronel Joaquim José da Fonseca</t>
  </si>
  <si>
    <t>Rua Antônio Joaquim Gonçalves Fontes</t>
  </si>
  <si>
    <t>Rua Honduras</t>
  </si>
  <si>
    <t>Avenida Circular</t>
  </si>
  <si>
    <t>Avenida Vereador João de Luca - até 1299</t>
  </si>
  <si>
    <t>Avenida Vereador João de Luca - de 1301</t>
  </si>
  <si>
    <t>Rua José Vieira Netto Leme</t>
  </si>
  <si>
    <t>Rua Maria Justina da Silva</t>
  </si>
  <si>
    <t>Rua Freamunde</t>
  </si>
  <si>
    <t>Avenida América</t>
  </si>
  <si>
    <t>Rua Alba - de 1701</t>
  </si>
  <si>
    <t>Travessa Octávio de Abreu Sampaio</t>
  </si>
  <si>
    <t>Rua das Ameixeiras</t>
  </si>
  <si>
    <t>Travessa André Serzano</t>
  </si>
  <si>
    <t>Rua Alto do Bonfim</t>
  </si>
  <si>
    <t>Rua Jaboti</t>
  </si>
  <si>
    <t>Travessa Professor João Marques de Castro</t>
  </si>
  <si>
    <t>Travessa Aragonita</t>
  </si>
  <si>
    <t>Rua Domingos Splendorio</t>
  </si>
  <si>
    <t>Travessa da Usina</t>
  </si>
  <si>
    <t>Rua Céu Tropical</t>
  </si>
  <si>
    <t>Rua Costa Gomes</t>
  </si>
  <si>
    <t>Rua Sumaia Gebara Farah</t>
  </si>
  <si>
    <t>Travessa Dona Salma</t>
  </si>
  <si>
    <t>Rua Santa Matilde</t>
  </si>
  <si>
    <t>Travessa Solano</t>
  </si>
  <si>
    <t>Rua Jarbas Luciano Rosa</t>
  </si>
  <si>
    <t>Rua Amorim</t>
  </si>
  <si>
    <t>Rua Agostinho Delgado</t>
  </si>
  <si>
    <t>Rua Napoleão Menezes</t>
  </si>
  <si>
    <t>Rua Santo Agnelo</t>
  </si>
  <si>
    <t>Rua Comendador Alfaia Rodrigues</t>
  </si>
  <si>
    <t>Rua Efigênio de Salles</t>
  </si>
  <si>
    <t>Travessa Esmalita</t>
  </si>
  <si>
    <t>Rua Antônio Alves Teixeira</t>
  </si>
  <si>
    <t>Rua Adelino da Fontoura</t>
  </si>
  <si>
    <t>Rua Antônio Covello</t>
  </si>
  <si>
    <t>Rua Samuel Palmer</t>
  </si>
  <si>
    <t>Rua Batista de Melo</t>
  </si>
  <si>
    <t>Rua Mafalda Rocha</t>
  </si>
  <si>
    <t>Rua Santos Figueiredo</t>
  </si>
  <si>
    <t>Rua Irmã Maria Ruman</t>
  </si>
  <si>
    <t>Rua Desembargador Alberto Garcia</t>
  </si>
  <si>
    <t>Travessa Andréas Dueben</t>
  </si>
  <si>
    <t>Rua Terras de Cambra</t>
  </si>
  <si>
    <t>Rua Virgílio de Lemos</t>
  </si>
  <si>
    <t>Rua Hilário Gouveia</t>
  </si>
  <si>
    <t>Rua Conde Moreira Lima - lado ímpar</t>
  </si>
  <si>
    <t>Rua Conde Moreira Lima - lado par</t>
  </si>
  <si>
    <t>Rua José Leite de Souza</t>
  </si>
  <si>
    <t>Rua Padre Gabriel Gonçalves</t>
  </si>
  <si>
    <t>Rua Artur Lobo</t>
  </si>
  <si>
    <t>Rua Professor Azevedo Antunes</t>
  </si>
  <si>
    <t>Rua Alopatas</t>
  </si>
  <si>
    <t>Rua Juan de La Cruz</t>
  </si>
  <si>
    <t>Praça Luigi Palma</t>
  </si>
  <si>
    <t>Rua Petinguara</t>
  </si>
  <si>
    <t>Rua Tomasina</t>
  </si>
  <si>
    <t>Praça Haroldo Montagna</t>
  </si>
  <si>
    <t>Rua Valango</t>
  </si>
  <si>
    <t>Parque do Nabuco</t>
  </si>
  <si>
    <t>Rua Frederico Albuquerque</t>
  </si>
  <si>
    <t>Rua Ranulfo Prata</t>
  </si>
  <si>
    <t>Rua Victória Simões</t>
  </si>
  <si>
    <t>Rua Vicente Leite</t>
  </si>
  <si>
    <t>Rua Eduardo de Sá</t>
  </si>
  <si>
    <t>Rua Cícero Saturnino de Pinho</t>
  </si>
  <si>
    <t>Rua Leônidas Vilhena de Carvalho</t>
  </si>
  <si>
    <t>Rua Margarida Zingg</t>
  </si>
  <si>
    <t>Rua Visconde de Santa Isabel</t>
  </si>
  <si>
    <t>Rua Luiza Favaro</t>
  </si>
  <si>
    <t>Rua James Dean</t>
  </si>
  <si>
    <t>Rua Anália Maria de Jesus</t>
  </si>
  <si>
    <t>Rua Manuel Alves de Siqueira</t>
  </si>
  <si>
    <t>Rua Manoel Soares de Oliveira</t>
  </si>
  <si>
    <t>Rua Henrique da Costa</t>
  </si>
  <si>
    <t>Rua Paulo Rodrigues Durão</t>
  </si>
  <si>
    <t>Rua Antônio de Pinho de Azevedo</t>
  </si>
  <si>
    <t>Avenida Durval Pinto Ferreira</t>
  </si>
  <si>
    <t>Rua Pedro T Cunha</t>
  </si>
  <si>
    <t>Rua Funcionários</t>
  </si>
  <si>
    <t>Rua Maria Vaz de Carvalho</t>
  </si>
  <si>
    <t>Rua Soares Passos</t>
  </si>
  <si>
    <t>Travessa dos Andorinhões</t>
  </si>
  <si>
    <t>Praça José Leite Souza</t>
  </si>
  <si>
    <t>Rua João de Lana</t>
  </si>
  <si>
    <t>Rua Luís Cruls</t>
  </si>
  <si>
    <t>Rua Porto Castanheiro</t>
  </si>
  <si>
    <t>Praça Comunitária Lígia Maria Salgado Nóbrega</t>
  </si>
  <si>
    <t>Avenida Rodrigues Montemor - lado ímpar</t>
  </si>
  <si>
    <t>Avenida Rodrigues Montemor - lado par</t>
  </si>
  <si>
    <t>Rua Antônio Rotundo</t>
  </si>
  <si>
    <t>Rua Sérgio Pereira da Silva Porto</t>
  </si>
  <si>
    <t>Rua João Sabetta</t>
  </si>
  <si>
    <t>Rua David Jorge Curi</t>
  </si>
  <si>
    <t>Rua Antônio da Silva Lobo Júnior</t>
  </si>
  <si>
    <t>Rua Mancenilha</t>
  </si>
  <si>
    <t>Rua Azenha</t>
  </si>
  <si>
    <t>Rua João Bethcem Moreira Filho</t>
  </si>
  <si>
    <t>Rua Vale do Alva</t>
  </si>
  <si>
    <t>Rua Champollion</t>
  </si>
  <si>
    <t>Rua da Pátria</t>
  </si>
  <si>
    <t>Rua Santa Josefina</t>
  </si>
  <si>
    <t>Rua Joaquim Lopes Poupino</t>
  </si>
  <si>
    <t>Rua Brás de Melo Moniz</t>
  </si>
  <si>
    <t>Rua Manuel Monteiro</t>
  </si>
  <si>
    <t>Rua Santo Estevan</t>
  </si>
  <si>
    <t>Rua Durval Silva</t>
  </si>
  <si>
    <t>Travessa Galheros</t>
  </si>
  <si>
    <t>Rua João Garcia Dutra</t>
  </si>
  <si>
    <t>Rua Manuel Alves Mesquita</t>
  </si>
  <si>
    <t>Rua Matias Pires</t>
  </si>
  <si>
    <t>Rua José Pompeu</t>
  </si>
  <si>
    <t>Rua Teodoro Cabral</t>
  </si>
  <si>
    <t>Rua Professor Nelson de Senna</t>
  </si>
  <si>
    <t>Rua Coronel Teodoro Ferreira</t>
  </si>
  <si>
    <t>Rua Diogo Vasconcelos</t>
  </si>
  <si>
    <t>Rua Professor Waldemiro Postch</t>
  </si>
  <si>
    <t>Rua Nestor de Castro</t>
  </si>
  <si>
    <t>Rua Divisa</t>
  </si>
  <si>
    <t>Rua Rodrigo Esteban</t>
  </si>
  <si>
    <t>Rua Engenheiro Artur Antunes Maciel</t>
  </si>
  <si>
    <t>Rua Felipina Jorge de Oliveira</t>
  </si>
  <si>
    <t>Rua Bahamas</t>
  </si>
  <si>
    <t>Rua Domitila D'Abril</t>
  </si>
  <si>
    <t>Rua Filipe Fogaça de Oliveira</t>
  </si>
  <si>
    <t>Rua Frei Tiago de Cavedini</t>
  </si>
  <si>
    <t>Rua Antônio Felipe Fogaça</t>
  </si>
  <si>
    <t>Rua Horácio Alves da Costa</t>
  </si>
  <si>
    <t>Travessa Grande Madrugada</t>
  </si>
  <si>
    <t>Rua José Rodrigues Nunes</t>
  </si>
  <si>
    <t>Rua Maurício Francisco da Silva</t>
  </si>
  <si>
    <t>Rua Manuel Rodrigues da Fonseca</t>
  </si>
  <si>
    <t>Rua Antônio Saldanha Machado</t>
  </si>
  <si>
    <t>Rua Clineu Braga de Magalhães</t>
  </si>
  <si>
    <t>Rua Adília Mercado Madureira</t>
  </si>
  <si>
    <t>Rua Antônio Russo</t>
  </si>
  <si>
    <t>Rua Frei João do Rosário</t>
  </si>
  <si>
    <t>Rua Domingos Neto</t>
  </si>
  <si>
    <t>Rua Manuel Correia de Paiva</t>
  </si>
  <si>
    <t>Rua José Pais das Neves</t>
  </si>
  <si>
    <t>Rua Teodósio Nobre</t>
  </si>
  <si>
    <t>Rua Lourenço Nunes</t>
  </si>
  <si>
    <t>Rua Salvador Rodrigues Negrão</t>
  </si>
  <si>
    <t>Rua Apolônio de Oliveira</t>
  </si>
  <si>
    <t>Rua Diogo Pereira País</t>
  </si>
  <si>
    <t>Rua Pedro de Ozeda</t>
  </si>
  <si>
    <t>Praça Luís da Cunha Moreira</t>
  </si>
  <si>
    <t>Rua Diogo Ribeiro Dias</t>
  </si>
  <si>
    <t>Rua Armando Wilson Scuracchio</t>
  </si>
  <si>
    <t>Rua Agostinho Pereira Bacelar</t>
  </si>
  <si>
    <t>Rua Rodolfo Baro</t>
  </si>
  <si>
    <t>Avenida Marari - lado par</t>
  </si>
  <si>
    <t>Avenida Marari - lado ímpar</t>
  </si>
  <si>
    <t>Travessa Grande Voz</t>
  </si>
  <si>
    <t>Rua João Luis de Campos</t>
  </si>
  <si>
    <t>Rua Artur Andrade</t>
  </si>
  <si>
    <t>Rua Manuel Augusto de Alvarenga</t>
  </si>
  <si>
    <t>Rua Dulce Carneiro</t>
  </si>
  <si>
    <t>Rua Venceslau de Morais</t>
  </si>
  <si>
    <t>Rua Rubens Facchini</t>
  </si>
  <si>
    <t>Rua Jamburana</t>
  </si>
  <si>
    <t>Rua Madalena da Glória</t>
  </si>
  <si>
    <t>Rua Rodrigo Paganino</t>
  </si>
  <si>
    <t>Rua Faustino Augusto César</t>
  </si>
  <si>
    <t>Rua Armando Gomes de Araújo</t>
  </si>
  <si>
    <t>Rua Maria Pais de Barros</t>
  </si>
  <si>
    <t>Rua Taveiro</t>
  </si>
  <si>
    <t>Rua Raquel</t>
  </si>
  <si>
    <t>Rua Antonio dos Santos Rocha</t>
  </si>
  <si>
    <t>Rua Alto Santa Maria</t>
  </si>
  <si>
    <t>Rua Guiomar Branco da Silva</t>
  </si>
  <si>
    <t>Rua Valdomiro</t>
  </si>
  <si>
    <t>Rua Diogo Boitaca</t>
  </si>
  <si>
    <t>Rua Melquíades</t>
  </si>
  <si>
    <t>Rua Frei Manuel Calado</t>
  </si>
  <si>
    <t>Rua Joaquim</t>
  </si>
  <si>
    <t>Rua Sassaki</t>
  </si>
  <si>
    <t>Rua Marguerite Louise Riechelman</t>
  </si>
  <si>
    <t>Rua Berta Wezassek</t>
  </si>
  <si>
    <t>Rua João Wezassek</t>
  </si>
  <si>
    <t>Rua do Laço de Fita</t>
  </si>
  <si>
    <t>Rua Lanterna Mágica</t>
  </si>
  <si>
    <t>Rua Bento Dias Botelho</t>
  </si>
  <si>
    <t>Rua Ângelo Batista</t>
  </si>
  <si>
    <t>Rua Mocama</t>
  </si>
  <si>
    <t>Rua Bartolomeu Bezerra</t>
  </si>
  <si>
    <t>Avenida Gaspar de Brito</t>
  </si>
  <si>
    <t>Rua Domingos Fernandes Bittencourt</t>
  </si>
  <si>
    <t>Rua Francisco Pacheco</t>
  </si>
  <si>
    <t>Rua Comendador Michel Scaff</t>
  </si>
  <si>
    <t>Rua Sebastião Rodrigues Braga</t>
  </si>
  <si>
    <t>Rua Lourenço Antônio Bragança</t>
  </si>
  <si>
    <t>Rua Conrado Caldeira Brant</t>
  </si>
  <si>
    <t>Rua Jeribazeiro</t>
  </si>
  <si>
    <t>Rua Francisco Lopes Bonito</t>
  </si>
  <si>
    <t>Rua João da Veiga Bueno</t>
  </si>
  <si>
    <t>Rua Diogo Barbosa</t>
  </si>
  <si>
    <t>Rua João Zanco</t>
  </si>
  <si>
    <t>Rua Gorosaku Tanizaki</t>
  </si>
  <si>
    <t>Rua Agadir</t>
  </si>
  <si>
    <t>Rua Jaroba</t>
  </si>
  <si>
    <t>Rua Manuel Garcia Bernardes</t>
  </si>
  <si>
    <t>Praça Coronel Benedito de Castro Oliveira</t>
  </si>
  <si>
    <t>Praça da Vitória</t>
  </si>
  <si>
    <t>Rua João Benito</t>
  </si>
  <si>
    <t>Rua Francisco de Baldim</t>
  </si>
  <si>
    <t>Rua Pedro Rodrigues Beja</t>
  </si>
  <si>
    <t>Rua Tempo Será</t>
  </si>
  <si>
    <t>Rua Manuel João Barcelos</t>
  </si>
  <si>
    <t>Rua Gonçalo Borges</t>
  </si>
  <si>
    <t>Rua João Martins Bertanha</t>
  </si>
  <si>
    <t>Rua José Pinto Bandeira</t>
  </si>
  <si>
    <t>Rua Miguel Rodrigues Betim</t>
  </si>
  <si>
    <t>Rua Leonel da Gama Beles</t>
  </si>
  <si>
    <t>Rua Dez de Julho</t>
  </si>
  <si>
    <t>Praça Bento Francisco de Morais</t>
  </si>
  <si>
    <t>Rua Professor Pedro Matias de Oliveira</t>
  </si>
  <si>
    <t>Rua Baquirivu</t>
  </si>
  <si>
    <t>Rua Poli</t>
  </si>
  <si>
    <t>Praça Morais e Abreu</t>
  </si>
  <si>
    <t>Rua Itapecerica da Serra</t>
  </si>
  <si>
    <t>Praça Doutor Assis Monteiro</t>
  </si>
  <si>
    <t>Rua Arireu</t>
  </si>
  <si>
    <t>Rua Itata</t>
  </si>
  <si>
    <t>Rua Jurupema</t>
  </si>
  <si>
    <t>Rua Itapeúna</t>
  </si>
  <si>
    <t>Praça Manuel do Rosario</t>
  </si>
  <si>
    <t>Rua Icaturama</t>
  </si>
  <si>
    <t>Rua Frei Heitor Pinto</t>
  </si>
  <si>
    <t>Rua Bemaventurança</t>
  </si>
  <si>
    <t>Rua Fulgores da Noite</t>
  </si>
  <si>
    <t>Rua Luís Vives</t>
  </si>
  <si>
    <t>Rua Maria de Fátima</t>
  </si>
  <si>
    <t>Rua Professora Maria Bitencourt Petit</t>
  </si>
  <si>
    <t>Travessa Poética Musical</t>
  </si>
  <si>
    <t>Rua Engenheiro Emílio Saad</t>
  </si>
  <si>
    <t>Rua Professor Paulo Mangabeira Albernaz</t>
  </si>
  <si>
    <t>Praça Manoel Branco Miranda</t>
  </si>
  <si>
    <t>Rua Doutor Márcio Martins Ferreira</t>
  </si>
  <si>
    <t>Rua Ana Amélia Lopes Âncona</t>
  </si>
  <si>
    <t>Rua Sargento-Mor Carvalho</t>
  </si>
  <si>
    <t>Rua Professor Flávio da Fonseca</t>
  </si>
  <si>
    <t>Rua Jornalista Francisco Rorato</t>
  </si>
  <si>
    <t>Rua Lidio dos Santos</t>
  </si>
  <si>
    <t>Rua Milton da Luz Motta</t>
  </si>
  <si>
    <t>Rua Gaspar da Cruz</t>
  </si>
  <si>
    <t>Rua Caterete</t>
  </si>
  <si>
    <t>Rua Sarraceno</t>
  </si>
  <si>
    <t>Rua José Eid Maluf</t>
  </si>
  <si>
    <t>Rua Agenor Pinheiro de Albuquerque</t>
  </si>
  <si>
    <t>Rua Professor Luís Pardini</t>
  </si>
  <si>
    <t>Rua Caraxués</t>
  </si>
  <si>
    <t>Rua Manipuçá</t>
  </si>
  <si>
    <t>Rua do Espigão</t>
  </si>
  <si>
    <t>Praça Joaquim Honorato de Camargo</t>
  </si>
  <si>
    <t>Rua Martim Codax</t>
  </si>
  <si>
    <t>Rua Oliveira de Barreiros</t>
  </si>
  <si>
    <t>Rua Antônio Loti</t>
  </si>
  <si>
    <t>Rua Augusto Roy</t>
  </si>
  <si>
    <t>Rua Celestino Silva</t>
  </si>
  <si>
    <t>Rua Miguel de Farias</t>
  </si>
  <si>
    <t>Rua Cândido José Viana</t>
  </si>
  <si>
    <t>Rua Jaime de Magalhães Lima</t>
  </si>
  <si>
    <t>Rua Marcos Álvares</t>
  </si>
  <si>
    <t>Rua Taquarandi</t>
  </si>
  <si>
    <t>Rua Duarte Galvão</t>
  </si>
  <si>
    <t xml:space="preserve">Rua José Eid Maluf, 387 </t>
  </si>
  <si>
    <t>Rua Professor Rodolpho de Freitas</t>
  </si>
  <si>
    <t>Praça Professor Nelson Abrão</t>
  </si>
  <si>
    <t>Rua Antônio Fernandes Jácome</t>
  </si>
  <si>
    <t>Rua Professor Luiz Pereira Barreto Neto</t>
  </si>
  <si>
    <t>Rua Professor José Maria de Freitas</t>
  </si>
  <si>
    <t>Rua Henry Leonardos</t>
  </si>
  <si>
    <t>Rua Professor Antônio Hassum</t>
  </si>
  <si>
    <t>Rua dos Aokis</t>
  </si>
  <si>
    <t>Rua Professor João Moreira da Rocha</t>
  </si>
  <si>
    <t>Rua Doutor Gustavo da Veiga</t>
  </si>
  <si>
    <t>Rua Tipiaco</t>
  </si>
  <si>
    <t>Rua Professor Felício Cintra do Prado</t>
  </si>
  <si>
    <t>Rua Carlos Simas</t>
  </si>
  <si>
    <t>Rua Professor Pedro de Alcântara Machado</t>
  </si>
  <si>
    <t>Rua Professor Moacir Eik Álvaro</t>
  </si>
  <si>
    <t>Rua Trindade Coelho</t>
  </si>
  <si>
    <t>Rua Professor Edgard Barrozo do Amaral</t>
  </si>
  <si>
    <t>Travessa Bela</t>
  </si>
  <si>
    <t>Rua Dona Adélia Mansur Zaiet</t>
  </si>
  <si>
    <t>Rua Professor Paulo Enéas Galvão</t>
  </si>
  <si>
    <t>Praça do Arcebispo</t>
  </si>
  <si>
    <t>Rua Professor Marcos Lindenberg</t>
  </si>
  <si>
    <t>Travessa Flor de Todos os Tempos</t>
  </si>
  <si>
    <t>Travessa Dom João VI</t>
  </si>
  <si>
    <t>Rua Professor Álvaro Guimarães Filho</t>
  </si>
  <si>
    <t>Rua Benedito Pereira da Silva</t>
  </si>
  <si>
    <t>Rua Professor Nicolau Maria Rosseti</t>
  </si>
  <si>
    <t>Viela Três (Vila Império)</t>
  </si>
  <si>
    <t>Rua Djalma Hadlech de Castro</t>
  </si>
  <si>
    <t>Rua Reinaldo dos Santos</t>
  </si>
  <si>
    <t>Rua Sernambitiba</t>
  </si>
  <si>
    <t>Rua Henrique da Mota</t>
  </si>
  <si>
    <t>Travessa Barão de Caxias</t>
  </si>
  <si>
    <t>Rua Carlo Formes</t>
  </si>
  <si>
    <t>Travessa Dom João Soares Coelho</t>
  </si>
  <si>
    <t>Rua Dom João Soares Coelho</t>
  </si>
  <si>
    <t>Travessa do Rádio</t>
  </si>
  <si>
    <t>Rua Luigi Bassi</t>
  </si>
  <si>
    <t>Travessa Luigi Bassi</t>
  </si>
  <si>
    <t>Travessa Fonte de Amor</t>
  </si>
  <si>
    <t>Travessa Serra do Ramalho</t>
  </si>
  <si>
    <t>Travessa José Honório de Paiva</t>
  </si>
  <si>
    <t>Travessa Dom Pedro II</t>
  </si>
  <si>
    <t>Rua Públio Pimentel</t>
  </si>
  <si>
    <t>Travessa Novelo</t>
  </si>
  <si>
    <t>Travessa Casa Nobre</t>
  </si>
  <si>
    <t>Rua Antônio Forte</t>
  </si>
  <si>
    <t>Rua Santa Felícia</t>
  </si>
  <si>
    <t>Travessa Malavi</t>
  </si>
  <si>
    <t>Rua Justino Martins</t>
  </si>
  <si>
    <t>Travessa Estrela e Anjo</t>
  </si>
  <si>
    <t>Rua Domingos de Faria</t>
  </si>
  <si>
    <t>Rua Conchas</t>
  </si>
  <si>
    <t>Travessa Conchas</t>
  </si>
  <si>
    <t>Rua Catarina Gabrielli</t>
  </si>
  <si>
    <t>Rua Julião Carrilho</t>
  </si>
  <si>
    <t>Travessa Poemas de Natal</t>
  </si>
  <si>
    <t>Travessa Quietação</t>
  </si>
  <si>
    <t>Rua Berta Morena</t>
  </si>
  <si>
    <t>Rua Salim Abrahão Jabur</t>
  </si>
  <si>
    <t>Rua Pastor Rubens Lopes</t>
  </si>
  <si>
    <t>Travessa Ribeirão Preto</t>
  </si>
  <si>
    <t>Travessa Pastor Rubens Lopes</t>
  </si>
  <si>
    <t>Rua Professor Quintino Mingóia</t>
  </si>
  <si>
    <t>Rua Mário Frugiuele</t>
  </si>
  <si>
    <t>Travessa São Paulo dos Agudos</t>
  </si>
  <si>
    <t>Rua Doutor Nestor Sampaio Penteado</t>
  </si>
  <si>
    <t>Travessa Rancho das Flores</t>
  </si>
  <si>
    <t>Rua Delfino Facchina</t>
  </si>
  <si>
    <t>Travessa Delfino Facchina</t>
  </si>
  <si>
    <t>Travessa França</t>
  </si>
  <si>
    <t>Travessa Taiova</t>
  </si>
  <si>
    <t>Rua Virgílio Gonçalves Leite</t>
  </si>
  <si>
    <t>Travessa Virgílio (Primeira)</t>
  </si>
  <si>
    <t>Travessa Cacau Azul</t>
  </si>
  <si>
    <t>Travessa Virgílio (Segunda)</t>
  </si>
  <si>
    <t>Rua Professor Dino Fausto Fontana</t>
  </si>
  <si>
    <t>Travessa Alberto Ristori</t>
  </si>
  <si>
    <t>Rua Hildebrando Frank</t>
  </si>
  <si>
    <t>Rua Ferrúcio Sandoli</t>
  </si>
  <si>
    <t>Via de Pedestre Afonso Buonomo</t>
  </si>
  <si>
    <t>Travessa Ferrúcio</t>
  </si>
  <si>
    <t>Travessa Washington</t>
  </si>
  <si>
    <t>Rua Ângelo Dedivitis</t>
  </si>
  <si>
    <t>Travessa Soneto do Pássaro</t>
  </si>
  <si>
    <t>Rua Comendador Artur Capodaglio</t>
  </si>
  <si>
    <t>Travessa Canto Jubilar</t>
  </si>
  <si>
    <t>Travessa Romancinho</t>
  </si>
  <si>
    <t>Travessa Particular Alice Fortes</t>
  </si>
  <si>
    <t>Rua Doutor Rafael Parisi</t>
  </si>
  <si>
    <t>Travessa Doutor Rafael Parisi</t>
  </si>
  <si>
    <t>Travessa Fábio Carvalho da Silva</t>
  </si>
  <si>
    <t>Rua Francesco Pratella</t>
  </si>
  <si>
    <t>Rua Liberalina</t>
  </si>
  <si>
    <t>Rua Max Alvary</t>
  </si>
  <si>
    <t>Travessa Recado</t>
  </si>
  <si>
    <t>Travessa Ipê-de-Jardim</t>
  </si>
  <si>
    <t>Travessa Alfonso Leng</t>
  </si>
  <si>
    <t>Travessa São Manoel</t>
  </si>
  <si>
    <t>Travessa Canto Gregoriano</t>
  </si>
  <si>
    <t>Rua São João da Boa Vista</t>
  </si>
  <si>
    <t>Travessa Sonho do Astrólogo</t>
  </si>
  <si>
    <t>Rua Edith Mason</t>
  </si>
  <si>
    <t>Rua Giovanni Mário</t>
  </si>
  <si>
    <t>Travessa Giovanni Mario</t>
  </si>
  <si>
    <t>Travessa Mateus Babini</t>
  </si>
  <si>
    <t>Travessa Riquezas Naturais</t>
  </si>
  <si>
    <t>Rua Thomás Morley</t>
  </si>
  <si>
    <t>Rua Doutor Mulquem</t>
  </si>
  <si>
    <t>Rua Mc Connel</t>
  </si>
  <si>
    <t>Travessa Mc Connel</t>
  </si>
  <si>
    <t>Rua Adolfo Adam</t>
  </si>
  <si>
    <t>Rua Gino Marinuzzi</t>
  </si>
  <si>
    <t>Rua Maria Gay</t>
  </si>
  <si>
    <t>Rua Edoardo Mascheroni</t>
  </si>
  <si>
    <t>Rua Santa Cruz do Rio Pardo</t>
  </si>
  <si>
    <t>Travessa Sonho do Sol</t>
  </si>
  <si>
    <t>Rua Marguerita Alvarez</t>
  </si>
  <si>
    <t>Travessa Penápolis</t>
  </si>
  <si>
    <t>Rua Joaquim Theodoro Tivo</t>
  </si>
  <si>
    <t>Rua Oleoduto</t>
  </si>
  <si>
    <t>Rua Elizabeth Linley</t>
  </si>
  <si>
    <t>Rua Giúlio Neri</t>
  </si>
  <si>
    <t>Travessa Aquiles Loria</t>
  </si>
  <si>
    <t>Travessa Rimancete</t>
  </si>
  <si>
    <t>Travessa Recordações de Tramataia</t>
  </si>
  <si>
    <t>Rua Rubens Luccats</t>
  </si>
  <si>
    <t>Travessa Haroldo Barbosa</t>
  </si>
  <si>
    <t>Rua Belém do Pará</t>
  </si>
  <si>
    <t>Rua Ernesto Van Dyck</t>
  </si>
  <si>
    <t>Rua Fanny Heldy</t>
  </si>
  <si>
    <t>Passagem França</t>
  </si>
  <si>
    <t>Rua Rio Branco</t>
  </si>
  <si>
    <t>Rua Caetano Caffarelli</t>
  </si>
  <si>
    <t>Rua Ema Calve</t>
  </si>
  <si>
    <t>Rua Rio Grande do Sul</t>
  </si>
  <si>
    <t>Rua Almirante Carlos Ramos</t>
  </si>
  <si>
    <t>Rua Rio Grande do Norte</t>
  </si>
  <si>
    <t>Rua Paraíba do Sul</t>
  </si>
  <si>
    <t>Rua Catarina Cavalieri</t>
  </si>
  <si>
    <t>Rua Marco Gagliano</t>
  </si>
  <si>
    <t>Rua do Repique</t>
  </si>
  <si>
    <t>Rua Eva Osten</t>
  </si>
  <si>
    <t>Rua Eugênio Gura</t>
  </si>
  <si>
    <t>Rua Poemas Murais</t>
  </si>
  <si>
    <t>Rua Maria de Rohan</t>
  </si>
  <si>
    <t>Estrada Antiga do Mar</t>
  </si>
  <si>
    <t>Travessa Pranto no Mar</t>
  </si>
  <si>
    <t>Rua Baldomero Fernandez</t>
  </si>
  <si>
    <t>Travessa Baldomero Fernandez</t>
  </si>
  <si>
    <t>Rua Urbino</t>
  </si>
  <si>
    <t>Travessa Urbino</t>
  </si>
  <si>
    <t>Rua Álvaro de Almeida</t>
  </si>
  <si>
    <t>Rua Ciro Alegria</t>
  </si>
  <si>
    <t>Rua Tiberíades</t>
  </si>
  <si>
    <t>Travessa Tiberíades</t>
  </si>
  <si>
    <t>Rua Renato Nogueira</t>
  </si>
  <si>
    <t>Travessa Renato Nogueira</t>
  </si>
  <si>
    <t>Rua Cabo Alfredo Clemente</t>
  </si>
  <si>
    <t>Travessa Cabo Alfredo Clemente</t>
  </si>
  <si>
    <t>Rua Ida Maia de Carvalho</t>
  </si>
  <si>
    <t>Travessa Ida Maia de Carvalho</t>
  </si>
  <si>
    <t>Travessa Rio Sereno</t>
  </si>
  <si>
    <t>Rua Belize</t>
  </si>
  <si>
    <t>Rua Antônio Tenreiro</t>
  </si>
  <si>
    <t>Travessa Barragam</t>
  </si>
  <si>
    <t>Avenida Ana Maria</t>
  </si>
  <si>
    <t>Rua Hipólito Raposo</t>
  </si>
  <si>
    <t>Rua Gervásio Botelho</t>
  </si>
  <si>
    <t>Rua Constantino Cavafi</t>
  </si>
  <si>
    <t>Rua Rolando Curti</t>
  </si>
  <si>
    <t>Viela Santa Margarida</t>
  </si>
  <si>
    <t>Rua Gregório Gutierres</t>
  </si>
  <si>
    <t>Travessa Gregório Gutierres</t>
  </si>
  <si>
    <t>Rua Gerona</t>
  </si>
  <si>
    <t>Rua Orvieto</t>
  </si>
  <si>
    <t>Travessa Oriveto</t>
  </si>
  <si>
    <t>Travessa Virgílio Lazari</t>
  </si>
  <si>
    <t>Travessa Santa Margarida</t>
  </si>
  <si>
    <t>Rua Paulo Fischer</t>
  </si>
  <si>
    <t>Rua Florinda Mouzo Bermudez</t>
  </si>
  <si>
    <t>Rua João Antoniazzi</t>
  </si>
  <si>
    <t>Rua Abel</t>
  </si>
  <si>
    <t>Rua Padre Manuel Godinho</t>
  </si>
  <si>
    <t>Rua MambaraÍ</t>
  </si>
  <si>
    <t>Rua Luís Maria Soares</t>
  </si>
  <si>
    <t>Travessa Alberto Purdy</t>
  </si>
  <si>
    <t>Rua Francisco Luís de Godoy</t>
  </si>
  <si>
    <t>Travessa Bianchi</t>
  </si>
  <si>
    <t>Rua Hulagu</t>
  </si>
  <si>
    <t>Rua Olivério Girondo</t>
  </si>
  <si>
    <t>Travessa Olivério Girondo</t>
  </si>
  <si>
    <t>Rua Emílio Frugoni</t>
  </si>
  <si>
    <t>Rua Manuel Teixeira Gomes</t>
  </si>
  <si>
    <t>Avenida Fulfaro</t>
  </si>
  <si>
    <t>Travessa Damaturu</t>
  </si>
  <si>
    <t>Rua Magdeburgo</t>
  </si>
  <si>
    <t>Rua Marjorie</t>
  </si>
  <si>
    <t>Rua Arica</t>
  </si>
  <si>
    <t>Rua Antibes</t>
  </si>
  <si>
    <t>Rua Denver</t>
  </si>
  <si>
    <t>Rua Mossul</t>
  </si>
  <si>
    <t>Rua Rafaela</t>
  </si>
  <si>
    <t>Alameda Suzana</t>
  </si>
  <si>
    <t>Rua George Drosini</t>
  </si>
  <si>
    <t>Rua Bilbao</t>
  </si>
  <si>
    <t>Rua Abigail</t>
  </si>
  <si>
    <t>Rua Nadir Terra de Souza</t>
  </si>
  <si>
    <t>Praça Tirreno</t>
  </si>
  <si>
    <t>Rua Affonso Simão</t>
  </si>
  <si>
    <t>Rua Armando Salvador Palermo</t>
  </si>
  <si>
    <t>Rua Cremona</t>
  </si>
  <si>
    <t>Rua Duarte de Brito</t>
  </si>
  <si>
    <t>Rua Marne</t>
  </si>
  <si>
    <t>Rua Pescara</t>
  </si>
  <si>
    <t>Rua Bassano</t>
  </si>
  <si>
    <t>Rua Jutlândia</t>
  </si>
  <si>
    <t>Rua Henrique Caiado</t>
  </si>
  <si>
    <t>Rua Miguel de Guevara</t>
  </si>
  <si>
    <t>Rua Marquesas</t>
  </si>
  <si>
    <t>Rua Calamar</t>
  </si>
  <si>
    <t>Rua João Pedro Ribeiro</t>
  </si>
  <si>
    <t>Rua Merano</t>
  </si>
  <si>
    <t>Rua Acrísio</t>
  </si>
  <si>
    <t>Rua Eduardo Barrios</t>
  </si>
  <si>
    <t>Rua Fidela Campina</t>
  </si>
  <si>
    <t>Rua Henri Marechal</t>
  </si>
  <si>
    <t>Rua Francisco Alves de Azevedo</t>
  </si>
  <si>
    <t>Rua Gomes de Amorim</t>
  </si>
  <si>
    <t>Rua Mogúncia</t>
  </si>
  <si>
    <t>Rua José Virgínio Simões</t>
  </si>
  <si>
    <t>Rua Antônio Bispo de Souza</t>
  </si>
  <si>
    <t>Rua Luís Stolb</t>
  </si>
  <si>
    <t>Rua Antônio Machado Sobrinho</t>
  </si>
  <si>
    <t>Rua José Fernandes</t>
  </si>
  <si>
    <t>Rua João Maria Silveira Marques</t>
  </si>
  <si>
    <t>Rua Osvaldo Pereira</t>
  </si>
  <si>
    <t>Rua Manuel Lino de Paiva</t>
  </si>
  <si>
    <t>Rua Walter Ferreira de Souza</t>
  </si>
  <si>
    <t>Rua Olímpio José Borges</t>
  </si>
  <si>
    <t>Rua Sebastião Vana</t>
  </si>
  <si>
    <t>Rua Rodrigo Leme da Silva</t>
  </si>
  <si>
    <t>Rua Leonel Malvezzi</t>
  </si>
  <si>
    <t>Rua Félix Godofredo</t>
  </si>
  <si>
    <t>Rua Jan Starter</t>
  </si>
  <si>
    <t>Rua Leopoldo Lugones</t>
  </si>
  <si>
    <t>Travessa João Tenerem</t>
  </si>
  <si>
    <t>Rua Padre Antônio de Gouveia</t>
  </si>
  <si>
    <t>Travessa Dois (Jardim Miriam)</t>
  </si>
  <si>
    <t>Travessa Giovanni Sabino</t>
  </si>
  <si>
    <t>Travessa Adorna</t>
  </si>
  <si>
    <t>Rua Anambé Preto</t>
  </si>
  <si>
    <t>Rua Eduardo Acevedo</t>
  </si>
  <si>
    <t>Travessa Três (Jardim Miriam)</t>
  </si>
  <si>
    <t>Rua Maria Polidório</t>
  </si>
  <si>
    <t>Alameda Doutor Sílvio de Campos</t>
  </si>
  <si>
    <t>Praça Dina Sfat</t>
  </si>
  <si>
    <t>Rua Fernão da Silveira</t>
  </si>
  <si>
    <t>Rua Ventura Garcia Calderon</t>
  </si>
  <si>
    <t>Travessa Osório</t>
  </si>
  <si>
    <t>Rua Frederico Gamboa</t>
  </si>
  <si>
    <t>Rua Heriberto Frias</t>
  </si>
  <si>
    <t>Rua Angelina Approbato Machado</t>
  </si>
  <si>
    <t>Travessa Professor Dalmo Belfort de Mattos</t>
  </si>
  <si>
    <t>Rua Fauré da Rosa</t>
  </si>
  <si>
    <t>Rua Santo Agostinho</t>
  </si>
  <si>
    <t>Rua Dionísio Salomos</t>
  </si>
  <si>
    <t>Rua João Gaspar Simões</t>
  </si>
  <si>
    <t>Travessa Antônio Baradel</t>
  </si>
  <si>
    <t>Travessa Margarida Arosa</t>
  </si>
  <si>
    <t>Avenida Garcia de Ávila</t>
  </si>
  <si>
    <t>Rua Vale da Macieira</t>
  </si>
  <si>
    <t>Rua Vale de Gaios</t>
  </si>
  <si>
    <t>Rua Vale da Vinha</t>
  </si>
  <si>
    <t>Rua Vale Maior</t>
  </si>
  <si>
    <t>Rua Adão Aranha</t>
  </si>
  <si>
    <t>Rua Diogo Arias</t>
  </si>
  <si>
    <t>Rua Salvador Faria de Albernaz</t>
  </si>
  <si>
    <t>Rua Tomé Andrade</t>
  </si>
  <si>
    <t>Praça Bacharel Fernando Braga Pereira da Rocha</t>
  </si>
  <si>
    <t>Rua Sebastião Afonso</t>
  </si>
  <si>
    <t>Rua Iracema Capellato Arruda</t>
  </si>
  <si>
    <t>Rua José de Afonseca</t>
  </si>
  <si>
    <t>Rua Constantino de Abreu</t>
  </si>
  <si>
    <t>Rua Francisco Rosa de Arzão</t>
  </si>
  <si>
    <t>Rua Vila da Ponte</t>
  </si>
  <si>
    <t>Rua Maria Conceição Morale Miragaia</t>
  </si>
  <si>
    <t>Rua Vale de Amoreira</t>
  </si>
  <si>
    <t>Rua Vale da Perdiz</t>
  </si>
  <si>
    <t>Rua Maria Luísa do Espírito Santo</t>
  </si>
  <si>
    <t>Travessa Maria Luisa</t>
  </si>
  <si>
    <t>Praça Harumi Maeda</t>
  </si>
  <si>
    <t>Viela Dez (Jardim Miriam)</t>
  </si>
  <si>
    <t>Rua João Moretti</t>
  </si>
  <si>
    <t>Rua Cirenaica</t>
  </si>
  <si>
    <t>Rua Capitão Azarias Vicente Rodrigues Ferreira</t>
  </si>
  <si>
    <t>Rua Gabão</t>
  </si>
  <si>
    <t>Avenida Assembléia</t>
  </si>
  <si>
    <t>Rua Delfim Guedes</t>
  </si>
  <si>
    <t>Rua Miguel Elias Zaiet</t>
  </si>
  <si>
    <t>Rua Francisco de Alvarenga</t>
  </si>
  <si>
    <t>Rua Baltazar Gomes de Alarcão</t>
  </si>
  <si>
    <t>Rua Dias de Almeida</t>
  </si>
  <si>
    <t>Avenida Pedro de Avos</t>
  </si>
  <si>
    <t>Rua Miguel Pinheiro de Azurara</t>
  </si>
  <si>
    <t>Rua Gabriel Alves</t>
  </si>
  <si>
    <t>Rua Jorge Lopes Alonso</t>
  </si>
  <si>
    <t>Rua Manuel Homem de Almeida</t>
  </si>
  <si>
    <t>Rua Rafael Adorno</t>
  </si>
  <si>
    <t>Rua Vitor Antônio</t>
  </si>
  <si>
    <t>Rua Amaro Álvares</t>
  </si>
  <si>
    <t>Avenida Brás de Abreu</t>
  </si>
  <si>
    <t>Rua Jorge de Aguiar</t>
  </si>
  <si>
    <t>Rua Bartolomeu Aires</t>
  </si>
  <si>
    <t>Avenida Estevão de Albuquerque</t>
  </si>
  <si>
    <t>Rua Bernardo de Aguirre</t>
  </si>
  <si>
    <t>Praça Tito Pacheco</t>
  </si>
  <si>
    <t>Rua Antônio Agostim</t>
  </si>
  <si>
    <t>Rua Oldegard Olsen Sapucaia</t>
  </si>
  <si>
    <t>Rua Victório de Paiva</t>
  </si>
  <si>
    <t>Rua Maria Balades Correa</t>
  </si>
  <si>
    <t>Rua Alcides Arguedas</t>
  </si>
  <si>
    <t>Rua Professor Freitas Julião</t>
  </si>
  <si>
    <t>Rua Capitão John Cordeiro e Silva</t>
  </si>
  <si>
    <t>Rua Pasqual Valva</t>
  </si>
  <si>
    <t>Praça Herculana Ribeira da Silva</t>
  </si>
  <si>
    <t>Rua Maria Helena Barbosa Martins</t>
  </si>
  <si>
    <t>Rua Décio de Queiroz Telles</t>
  </si>
  <si>
    <t>Rua Herbert Maya de Vasconcellos</t>
  </si>
  <si>
    <t>Rua Oswaldo Carvalho Pinto</t>
  </si>
  <si>
    <t>Rua Ana Lopes Cintra</t>
  </si>
  <si>
    <t>Rua Olegário Paiva</t>
  </si>
  <si>
    <t>Rua Ada</t>
  </si>
  <si>
    <t>Rua Paschoal Grieco</t>
  </si>
  <si>
    <t>Rua José Maria Homem de Montes</t>
  </si>
  <si>
    <t>Rua Amália</t>
  </si>
  <si>
    <t>Avenida Francesco Maria Melani</t>
  </si>
  <si>
    <t>Viela Santa Catarina</t>
  </si>
  <si>
    <t>Rua Elisabete</t>
  </si>
  <si>
    <t>Rua Antônio do Amor Divino</t>
  </si>
  <si>
    <t>Rua Maria Teresa</t>
  </si>
  <si>
    <t>Rua Gercino Gomes Da Silva</t>
  </si>
  <si>
    <t>Rua Bela Cintra</t>
  </si>
  <si>
    <t>Rua Jocimar Silveira</t>
  </si>
  <si>
    <t>Viela Antonio Sena</t>
  </si>
  <si>
    <t>Avenida Senador Vitorino Freire</t>
  </si>
  <si>
    <t>Rua Manuel Jesus Galvan</t>
  </si>
  <si>
    <t>Rua Andréa Kalvo</t>
  </si>
  <si>
    <t>Rua Júlio Herrera</t>
  </si>
  <si>
    <t>Rua Marta Brunet</t>
  </si>
  <si>
    <t>Rua Benarés</t>
  </si>
  <si>
    <t>Rua Antônio Barbuglio</t>
  </si>
  <si>
    <t>Rua Lorenzo Mavilis</t>
  </si>
  <si>
    <t>Rua Asmara</t>
  </si>
  <si>
    <t>Rua Ana Rosa de Miranda</t>
  </si>
  <si>
    <t>Rua Pedro Pinto Cardoso</t>
  </si>
  <si>
    <t>Rua Carlos Gonçalves Ferreira</t>
  </si>
  <si>
    <t>Rua Olívia Maria Nogueira</t>
  </si>
  <si>
    <t>Rua Ana Galhardo Meula</t>
  </si>
  <si>
    <t>Avenida Ângelo Cristianini - lado par</t>
  </si>
  <si>
    <t>Avenida Ângelo Cristianini - lado ímpar</t>
  </si>
  <si>
    <t>Travessa Emília de Jesus Mazeti</t>
  </si>
  <si>
    <t>Travessa Luiz Mazeti</t>
  </si>
  <si>
    <t>Travessa Oswaldo Mazeti</t>
  </si>
  <si>
    <t>Travessa Manoel Teixeira de Oliveira</t>
  </si>
  <si>
    <t>Rua Manuel Najera</t>
  </si>
  <si>
    <t>Rua Luísa</t>
  </si>
  <si>
    <t>Rua Giuliana</t>
  </si>
  <si>
    <t>Rua Antônio Dias Adorno</t>
  </si>
  <si>
    <t>Rua Ermínia</t>
  </si>
  <si>
    <t>Rua Claudeli</t>
  </si>
  <si>
    <t>Rua Canto da Noite</t>
  </si>
  <si>
    <t>Rua Primo Fazzini</t>
  </si>
  <si>
    <t>Rua Adalberto</t>
  </si>
  <si>
    <t>Praça Paulo Klenau</t>
  </si>
  <si>
    <t>Avenida Doutor Torres Neto</t>
  </si>
  <si>
    <t>Rua Guaicuri</t>
  </si>
  <si>
    <t>Estrada do Bom Retiro</t>
  </si>
  <si>
    <t>Rua Estrela Solitária</t>
  </si>
  <si>
    <t>Rua Átila Girard</t>
  </si>
  <si>
    <t>Rua Navio Perdido</t>
  </si>
  <si>
    <t>Rua da Assembléia</t>
  </si>
  <si>
    <t>Rua Canto do Brasileiro</t>
  </si>
  <si>
    <t>Rua Soneto Simples</t>
  </si>
  <si>
    <t>Rua Gisele</t>
  </si>
  <si>
    <t>Rua Aurora Livida</t>
  </si>
  <si>
    <t>Rua Ladainha do Mar</t>
  </si>
  <si>
    <t>Rua Mar Desconhecido</t>
  </si>
  <si>
    <t>Avenida Doutor Massau</t>
  </si>
  <si>
    <t>Viela Sete</t>
  </si>
  <si>
    <t>Rua Lírios Roxos</t>
  </si>
  <si>
    <t>Rua Babilônia</t>
  </si>
  <si>
    <t>Rua Nancy Larsen</t>
  </si>
  <si>
    <t>Rua Lívio Amato</t>
  </si>
  <si>
    <t>Avenida Santo Afonso</t>
  </si>
  <si>
    <t>Rua Giuseppe Boschi</t>
  </si>
  <si>
    <t>Travessa Boa Esperança</t>
  </si>
  <si>
    <t>Travessa Bauru</t>
  </si>
  <si>
    <t>Travessa Soneto à Lua</t>
  </si>
  <si>
    <t>Rua Zavuvus</t>
  </si>
  <si>
    <t>Rua Franco Capuana</t>
  </si>
  <si>
    <t>Rua Pampilho</t>
  </si>
  <si>
    <t>Rua Brígida Banti</t>
  </si>
  <si>
    <t>Rua Coronel Isaías</t>
  </si>
  <si>
    <t>Travessa Coronel Isaías</t>
  </si>
  <si>
    <t>Rua Santa Julieta</t>
  </si>
  <si>
    <t>Rua Mimi</t>
  </si>
  <si>
    <t>Rua Desembargador Olavo Ferreira Prado</t>
  </si>
  <si>
    <t>Travessa Milenio</t>
  </si>
  <si>
    <t>Travessa Tarde no Recife</t>
  </si>
  <si>
    <t>Travessa Itaipé</t>
  </si>
  <si>
    <t>Rua Carlos Facchina</t>
  </si>
  <si>
    <t>Travessa Luciana</t>
  </si>
  <si>
    <t>Travessa Jupi</t>
  </si>
  <si>
    <t>Travessa João Paulo Rodrigues</t>
  </si>
  <si>
    <t>Travessa Barão de Mondim</t>
  </si>
  <si>
    <t>Rua Domenico Aníbal</t>
  </si>
  <si>
    <t>Travessa Elegia de Verão</t>
  </si>
  <si>
    <t>Rua Tufi Mattar</t>
  </si>
  <si>
    <t>Travessa Anjo de Natal</t>
  </si>
  <si>
    <t>Travessa Poeta Aprendiz</t>
  </si>
  <si>
    <t>Rua Giácomo Lauri-Volpi</t>
  </si>
  <si>
    <t>Avenida Yervant Kissajikian - de 1602 ao fim - lado par</t>
  </si>
  <si>
    <t>Avenida Yervant Kissajikian - de 1601 ao fim - lado ímpar</t>
  </si>
  <si>
    <t>Rua José Alves Fidalgo</t>
  </si>
  <si>
    <t>Rua Antônio Pedroso de Oliveira</t>
  </si>
  <si>
    <t>Rua Cleofonte Campanini</t>
  </si>
  <si>
    <t>Travessa Prece do Brasileiro</t>
  </si>
  <si>
    <t>Rua Americanópolis</t>
  </si>
  <si>
    <t>Travessa Renascimento</t>
  </si>
  <si>
    <t>Travessa Félix Frias</t>
  </si>
  <si>
    <t>Travessa Sonhador</t>
  </si>
  <si>
    <t>Rua Ernesto Nicolini</t>
  </si>
  <si>
    <t>Travessa Mendes</t>
  </si>
  <si>
    <t>Travessa Washington Luis</t>
  </si>
  <si>
    <t>Rua Galiano Masini</t>
  </si>
  <si>
    <t>Rua Santo Tognoli</t>
  </si>
  <si>
    <t>Rua Ponteios</t>
  </si>
  <si>
    <t>Rua Carlotta Marchisio</t>
  </si>
  <si>
    <t>Travessa Embalo da Canção</t>
  </si>
  <si>
    <t>Rua Árvore-de-Bálsamo</t>
  </si>
  <si>
    <t>Travessa Miuta Mangueira Pereira</t>
  </si>
  <si>
    <t xml:space="preserve">Rua Brasil, 170 </t>
  </si>
  <si>
    <t xml:space="preserve">Avenida Yervant Kissajikian, 1620 </t>
  </si>
  <si>
    <t>Rua O Estado de São Paulo</t>
  </si>
  <si>
    <t>Travessa Última Hora</t>
  </si>
  <si>
    <t>Travessa Santo Antonino</t>
  </si>
  <si>
    <t>Travessa São Marcos Evangelista</t>
  </si>
  <si>
    <t>Rua Estanislau Moniusko</t>
  </si>
  <si>
    <t>Rua Picolo</t>
  </si>
  <si>
    <t>Rua Fanfula</t>
  </si>
  <si>
    <t>Travessa Doutor Ângelo Roselli</t>
  </si>
  <si>
    <t>Travessa Presidente Isaías Medina</t>
  </si>
  <si>
    <t>Travessa Willian Bell</t>
  </si>
  <si>
    <t>Rua Vittório Gui</t>
  </si>
  <si>
    <t>Rua Estampa Esportiva</t>
  </si>
  <si>
    <t>Travessa Primeira Estampa Esportiva</t>
  </si>
  <si>
    <t>Rua Susana Adams</t>
  </si>
  <si>
    <t>Travessa Maria de Lourdes Borges Ribeiro</t>
  </si>
  <si>
    <t>Travessa Manuel Palau</t>
  </si>
  <si>
    <t>Travessa Afonso Leroy</t>
  </si>
  <si>
    <t>Travessa Particular Estampa Esportiva</t>
  </si>
  <si>
    <t>Travessa Marco Cavazzoni</t>
  </si>
  <si>
    <t>Rua Folha da Noite</t>
  </si>
  <si>
    <t>Travessa Folha da Noite</t>
  </si>
  <si>
    <t>Rua do Jornal do Comércio</t>
  </si>
  <si>
    <t>Rua Correio Paulistano</t>
  </si>
  <si>
    <t>Rua Clara Dux</t>
  </si>
  <si>
    <t>Travessa Antônio Trólio</t>
  </si>
  <si>
    <t>Travessa José Ravelo</t>
  </si>
  <si>
    <t>Rua Eidé Morena</t>
  </si>
  <si>
    <t>Rua Professor João de Aguiar Pupo</t>
  </si>
  <si>
    <t>Travessa Bolívia</t>
  </si>
  <si>
    <t>Rua Jean Gabriel Villin</t>
  </si>
  <si>
    <t>Rua Rodolpho Brandão</t>
  </si>
  <si>
    <t>Travessa Rodolpho Brandão</t>
  </si>
  <si>
    <t>Rua Professora Iole Maria Carmona</t>
  </si>
  <si>
    <t>Rua Patagônia</t>
  </si>
  <si>
    <t>Rua Emil Abrany</t>
  </si>
  <si>
    <t>Rua Giuseppe Anselmi</t>
  </si>
  <si>
    <t>Travessa Geraldão</t>
  </si>
  <si>
    <t>Rua Gertrude Kappel</t>
  </si>
  <si>
    <t>Rua Cláudia Muzio</t>
  </si>
  <si>
    <t>Rua Blanche Marchesi</t>
  </si>
  <si>
    <t>Rua Doutor Nicolino Falci</t>
  </si>
  <si>
    <t>Passagem Matão</t>
  </si>
  <si>
    <t>Rua Bem-aventurado Teófano Venard</t>
  </si>
  <si>
    <t>Rua Rainha das Missões</t>
  </si>
  <si>
    <t>Rua Luciano Muratore</t>
  </si>
  <si>
    <t>Rua Santo Alberico Crescitelli</t>
  </si>
  <si>
    <t>Rua Pietro Mongini</t>
  </si>
  <si>
    <t>Rua Madre Giuseppina Dones</t>
  </si>
  <si>
    <t>Rua Judite Menzione</t>
  </si>
  <si>
    <t>Rua André Messager</t>
  </si>
  <si>
    <t>Travessa André Messager</t>
  </si>
  <si>
    <t>Avenida Bento XV</t>
  </si>
  <si>
    <t>Rua Suarella</t>
  </si>
  <si>
    <t>Rua Ângelo Remazzotti</t>
  </si>
  <si>
    <t>Travessa Ângelo Remazzotti</t>
  </si>
  <si>
    <t>Travessa Oito de Julho</t>
  </si>
  <si>
    <t>Travessa Aldeinha</t>
  </si>
  <si>
    <t>Rua Jane Osborn</t>
  </si>
  <si>
    <t>Rua Alexandre Kipnis</t>
  </si>
  <si>
    <t>Viela Aquino</t>
  </si>
  <si>
    <t>Travessa Kipnis</t>
  </si>
  <si>
    <t>Rua Carlo Erb</t>
  </si>
  <si>
    <t>Rua Papa Gregório Magno</t>
  </si>
  <si>
    <t>Viela Cinco (Vila Missionária)</t>
  </si>
  <si>
    <t>Travessa Papa Gregório Magno</t>
  </si>
  <si>
    <t>Rua Maria Laureana de Assis</t>
  </si>
  <si>
    <t>Avenida Pio XI</t>
  </si>
  <si>
    <t>Viela Tres (Vila Missionária)</t>
  </si>
  <si>
    <t>Rua da Areia</t>
  </si>
  <si>
    <t>Rua Deputado Gilberto Chaves</t>
  </si>
  <si>
    <t>Rua Santiago Araújo</t>
  </si>
  <si>
    <t>Travessa Vitória</t>
  </si>
  <si>
    <t>Rua Nelson Tigrão</t>
  </si>
  <si>
    <t>Rua Dorival Ferraz da Silva</t>
  </si>
  <si>
    <t>Rua Frei Francisco Ferreira</t>
  </si>
  <si>
    <t>Rua Dom João dos Santos</t>
  </si>
  <si>
    <t>Rua Padre Ascenso Gago</t>
  </si>
  <si>
    <t>Rua Padre André de Almeida</t>
  </si>
  <si>
    <t>Rua Padre Faustino Consoni</t>
  </si>
  <si>
    <t>Rua Padre Mariano Rinaldi</t>
  </si>
  <si>
    <t>Travessa Mariano Rinaldi</t>
  </si>
  <si>
    <t>Rua Frei Lourenço de Alcântara</t>
  </si>
  <si>
    <t>Rua Padre Natal Pigato</t>
  </si>
  <si>
    <t>Rua Padre Luís Vilares</t>
  </si>
  <si>
    <t>Rua Dom Romualdo Coelho</t>
  </si>
  <si>
    <t>Praça Antônio Viana Menezes</t>
  </si>
  <si>
    <t>Rua Frei Cristóvão de Lisboa</t>
  </si>
  <si>
    <t>Rua Padre Estevão Maria</t>
  </si>
  <si>
    <t>Rua Dom Frederico Costa</t>
  </si>
  <si>
    <t>Rua Padre Nicolino Sousa</t>
  </si>
  <si>
    <t>Rua Dom Lourenço Maria Balconi</t>
  </si>
  <si>
    <t>Rua Padre Francisco Cordeiro</t>
  </si>
  <si>
    <t>Rua Padre Augusto Lombardi</t>
  </si>
  <si>
    <t>Travessa Luis Clívis de Carvalho</t>
  </si>
  <si>
    <t>Rua Monsenhor José Marinoni</t>
  </si>
  <si>
    <t>Travessa Particular (Vila Missionária)</t>
  </si>
  <si>
    <t>Rua Luísa Miller</t>
  </si>
  <si>
    <t>Rua Waldemar da Costa</t>
  </si>
  <si>
    <t>Rua Romualdo Mauro</t>
  </si>
  <si>
    <t>Travessa Romualdo Mauro</t>
  </si>
  <si>
    <t>Rua Luciano Conti</t>
  </si>
  <si>
    <t>Rua São João de Brito</t>
  </si>
  <si>
    <t>Rua São Francisco de Paula</t>
  </si>
  <si>
    <t>Rua Maria Clotilde Martins Rocha</t>
  </si>
  <si>
    <t>Travessa João Soares de Souza</t>
  </si>
  <si>
    <t>Praça John Forsell</t>
  </si>
  <si>
    <t>Rua Aleixo Garcez da Cunha</t>
  </si>
  <si>
    <t>Rua Caetano Soares Viana</t>
  </si>
  <si>
    <t>Rua Guilherme José Pereira</t>
  </si>
  <si>
    <t>Rua Pedro Mathias Sigar</t>
  </si>
  <si>
    <t>Rua Salvador Oliveira Paes</t>
  </si>
  <si>
    <t>Rua José de Mattos</t>
  </si>
  <si>
    <t>Rua Lourenço Siqueira Preto</t>
  </si>
  <si>
    <t>Rua Manuel Rodrigues Mexelhão</t>
  </si>
  <si>
    <t>Travessa Wilson Marinho dos Santos</t>
  </si>
  <si>
    <t>Rua José Frank</t>
  </si>
  <si>
    <t>Rua Maria Dolores Ferreira de Oliveira</t>
  </si>
  <si>
    <t>Rua Manuel da Costa Cabral</t>
  </si>
  <si>
    <t>Rua Inácio de Bulhões</t>
  </si>
  <si>
    <t>Rua Alice dos Santos Peixe</t>
  </si>
  <si>
    <t>Rua Gregório Fagundes</t>
  </si>
  <si>
    <t>Rua Pedro Fernandes Aragão</t>
  </si>
  <si>
    <t>Rua Gabriela Besanzoni-Lage</t>
  </si>
  <si>
    <t>Avenida Eduardo Pereira Ramos</t>
  </si>
  <si>
    <t>Rua Constâncio José Soares</t>
  </si>
  <si>
    <t>Rua Professor Carlos Decourt</t>
  </si>
  <si>
    <t>Travessa Teodomiro</t>
  </si>
  <si>
    <t>Rua Dina de Azevedo Alvim</t>
  </si>
  <si>
    <t>Rua Monsenhor Maggi</t>
  </si>
  <si>
    <t>Rua Alarico Ribeiro</t>
  </si>
  <si>
    <t>Rua Professor Aníbal Mascarenhas</t>
  </si>
  <si>
    <t>Rua Quatorze de Abril</t>
  </si>
  <si>
    <t>Rua Reverendo Daily Resende Franca</t>
  </si>
  <si>
    <t>Rua Gracho Cardoso</t>
  </si>
  <si>
    <t>Rua Doutor José Virgílio Vita</t>
  </si>
  <si>
    <t>Rua George Bernanos</t>
  </si>
  <si>
    <t>Travessa Maria da Conceição</t>
  </si>
  <si>
    <t>Travessa Campanário</t>
  </si>
  <si>
    <t>Rua Bastos Tigre</t>
  </si>
  <si>
    <t>Rua Delfim da Costa Ribeiro</t>
  </si>
  <si>
    <t>Rua César Costa</t>
  </si>
  <si>
    <t>Rua Padre José Giannella</t>
  </si>
  <si>
    <t>Rua Mariana Brant</t>
  </si>
  <si>
    <t>Rua Peixoto Melo Filho</t>
  </si>
  <si>
    <t>Rua Antônio Pedro Teixeira</t>
  </si>
  <si>
    <t>Rua Professor Azambuja Suzano</t>
  </si>
  <si>
    <t>Rua Pedro Nogueira de Pazes</t>
  </si>
  <si>
    <t>Rua Glycério Almeida Maciel</t>
  </si>
  <si>
    <t>Rua Marilena Ribeiro da Silva Barbosa</t>
  </si>
  <si>
    <t>Rua Rafael Peixe</t>
  </si>
  <si>
    <t>Rua Oscar de Barros</t>
  </si>
  <si>
    <t>Rua Particular Elos</t>
  </si>
  <si>
    <t>Rua Benedito Gomes</t>
  </si>
  <si>
    <t>Rua Sabina Kalter</t>
  </si>
  <si>
    <t>Rua Dinora Arruda Franco</t>
  </si>
  <si>
    <t>Rua José Alves Nogueira</t>
  </si>
  <si>
    <t>Rua Eduardo Fellone</t>
  </si>
  <si>
    <t>Rua Florestan</t>
  </si>
  <si>
    <t>Rua Benjamin Vieira da Silva</t>
  </si>
  <si>
    <t>Rua Pierre Berton</t>
  </si>
  <si>
    <t>Avenida Vinte e Sete</t>
  </si>
  <si>
    <t>Rua Thomás Linley</t>
  </si>
  <si>
    <t>Rua Raul Laparra</t>
  </si>
  <si>
    <t>Rua Henrique Guilherme Nicolini</t>
  </si>
  <si>
    <t>Travessa Sílvia</t>
  </si>
  <si>
    <t>Rua José Santana Teixeira</t>
  </si>
  <si>
    <t>Rua José Bastos Nogueira</t>
  </si>
  <si>
    <t>Rua Sylvia de Moraes Brandão</t>
  </si>
  <si>
    <t>Rua Elisio Mendes Gaia</t>
  </si>
  <si>
    <t>Rua Antônio Baracho dos Santos</t>
  </si>
  <si>
    <t>Rua Mário Ângelo Capochi</t>
  </si>
  <si>
    <t>Rua Pedro Gonçalves Meira</t>
  </si>
  <si>
    <t>Rua Samuel Arnold</t>
  </si>
  <si>
    <t>Rua Selma Kurtz</t>
  </si>
  <si>
    <t>Travessa Selma Kurtz</t>
  </si>
  <si>
    <t>Rua Michel Carre</t>
  </si>
  <si>
    <t>Rua Isaías</t>
  </si>
  <si>
    <t>Rua Maria Lúcia de Toledo Leite Moraes</t>
  </si>
  <si>
    <t>Rua Senador Rui Carneiro</t>
  </si>
  <si>
    <t>Rua Jurimanás</t>
  </si>
  <si>
    <t>Rua Saturnino de Brito Filho</t>
  </si>
  <si>
    <t>Rua Eduardo Kaiser</t>
  </si>
  <si>
    <t>Avenida Luigi Arditi</t>
  </si>
  <si>
    <t>Rua Senador Paulo Guerra</t>
  </si>
  <si>
    <t>Rua Armando Gonzaga</t>
  </si>
  <si>
    <t>Rua Eliseu Borges</t>
  </si>
  <si>
    <t>Rua Nicolau Isnardo</t>
  </si>
  <si>
    <t>Rua Manfredo</t>
  </si>
  <si>
    <t>Rua Germano Gottsfritz</t>
  </si>
  <si>
    <t>Rua Rose Caron</t>
  </si>
  <si>
    <t>Rua Padre Alberto Rocco</t>
  </si>
  <si>
    <t>Rua Henri Berton</t>
  </si>
  <si>
    <t>Rua Joana Gadsky</t>
  </si>
  <si>
    <t>Rua Madalena Allegranti</t>
  </si>
  <si>
    <t>Rua Dionísio Lavranga</t>
  </si>
  <si>
    <t>Travessa São Sebastião</t>
  </si>
  <si>
    <t>Travessa Piauí</t>
  </si>
  <si>
    <t>Rua Vicente Bettoni</t>
  </si>
  <si>
    <t>Rua Emi Destin</t>
  </si>
  <si>
    <t>Rua André Arkor</t>
  </si>
  <si>
    <t>Rua Vito Frazzi</t>
  </si>
  <si>
    <t>Rua Franz Erkel</t>
  </si>
  <si>
    <t>Rua Jenny Lind</t>
  </si>
  <si>
    <t>Rua Ítalo Montemezzi</t>
  </si>
  <si>
    <t>Rua Ernestina Terraciano Siebel</t>
  </si>
  <si>
    <t>Avenida João Batista Di Vitoriano</t>
  </si>
  <si>
    <t>Rua Inácio Xavier</t>
  </si>
  <si>
    <t>Rua Miguel Ribeiro</t>
  </si>
  <si>
    <t>Praça Arthur de Souza Santos</t>
  </si>
  <si>
    <t>Rua Plácido Nunes Vieira</t>
  </si>
  <si>
    <t>Rua Diogo Ramires</t>
  </si>
  <si>
    <t>Rua Gregório de Morais Rego</t>
  </si>
  <si>
    <t>Rua Amaro da Rocha</t>
  </si>
  <si>
    <t>Rua Pedro Rendon</t>
  </si>
  <si>
    <t>Rua Diogo Vidigal</t>
  </si>
  <si>
    <t>Rua Aleixo Leme dos Reis</t>
  </si>
  <si>
    <t>Rua Cristóvão Lins de Vasconcelos</t>
  </si>
  <si>
    <t>Praça José Auriemo</t>
  </si>
  <si>
    <t>Avenida João Peixoto Viegas</t>
  </si>
  <si>
    <t>Rua Antônio Zouro</t>
  </si>
  <si>
    <t>Avenida Nicolau Resende</t>
  </si>
  <si>
    <t>Rua João Rocha</t>
  </si>
  <si>
    <t>Praça Júlio da Costa Leal</t>
  </si>
  <si>
    <t>Rua Manuel Vaz</t>
  </si>
  <si>
    <t>Rua Francisco Ramos</t>
  </si>
  <si>
    <t>Avenida Antônio Gonçalves Viana</t>
  </si>
  <si>
    <t>Rua Tomás Vila Real</t>
  </si>
  <si>
    <t>Rua Pascoal da Ribeira</t>
  </si>
  <si>
    <t>Rua Odette Tobias Marino</t>
  </si>
  <si>
    <t>Rua Lourenço Rabelo</t>
  </si>
  <si>
    <t>Rua João dos Santos Werneck</t>
  </si>
  <si>
    <t>Rua Enriquez Curros</t>
  </si>
  <si>
    <t>Rua Marcos Vieira</t>
  </si>
  <si>
    <t>Rua Domingos Furtado Valadares</t>
  </si>
  <si>
    <t>Rua Gaspar Colaço Vilela</t>
  </si>
  <si>
    <t xml:space="preserve">Avenida João Peixoto Viegas, 193 </t>
  </si>
  <si>
    <t>Rua João Rocha, 200</t>
  </si>
  <si>
    <t xml:space="preserve">Avenida João Peixoto Viegas, 195 </t>
  </si>
  <si>
    <t>Rua David Eid</t>
  </si>
  <si>
    <t>Rua Luís da Gama Rosa</t>
  </si>
  <si>
    <t>Rua Josef Gregor</t>
  </si>
  <si>
    <t>Rua Matilde Diez</t>
  </si>
  <si>
    <t>Rua Antônio da Veiga</t>
  </si>
  <si>
    <t>Rua José Prado</t>
  </si>
  <si>
    <t>Rua João Timóteo Burato</t>
  </si>
  <si>
    <t>Rua Rosa de Jesus e Silva</t>
  </si>
  <si>
    <t>Rua Canuto Borelli</t>
  </si>
  <si>
    <t>Rua Ferdinando Frantz</t>
  </si>
  <si>
    <t>Rua Eriberto Barros Cajazeiras</t>
  </si>
  <si>
    <t>Rua Doutor Epaminondas Barra</t>
  </si>
  <si>
    <t>Rua André de Zunega</t>
  </si>
  <si>
    <t>Rua Diogo Barbosa Rego</t>
  </si>
  <si>
    <t>Rua Calil Abutara</t>
  </si>
  <si>
    <t>Rua Savério Mercadante</t>
  </si>
  <si>
    <t>Rua Pacheco Melo</t>
  </si>
  <si>
    <t>Rua Jan Lampe</t>
  </si>
  <si>
    <t>Rua Giuseppe Adami</t>
  </si>
  <si>
    <t>Rua Frevo</t>
  </si>
  <si>
    <t>Rua Inspiração</t>
  </si>
  <si>
    <t>Rua Júlio Kapp</t>
  </si>
  <si>
    <t>Rua Aléssio de Paolis</t>
  </si>
  <si>
    <t>Rua Karel Burian</t>
  </si>
  <si>
    <t>Rua Durval Pedroso da Silva</t>
  </si>
  <si>
    <t>Rua João Valentim da Cruz</t>
  </si>
  <si>
    <t>Rua Embaixatriz Dora de Vasconcelos</t>
  </si>
  <si>
    <t>Rua Doutor Lauro Parente</t>
  </si>
  <si>
    <t>Rua Norberto Martins Ribeiro</t>
  </si>
  <si>
    <t>Rua Milton Daniels</t>
  </si>
  <si>
    <t>Rua Hermenegildo Martini</t>
  </si>
  <si>
    <t>Rua Fernando Melão Martini</t>
  </si>
  <si>
    <t xml:space="preserve">Rua David Eid, 1907 </t>
  </si>
  <si>
    <t>Rua Domenico Fischieti</t>
  </si>
  <si>
    <t>Rua Angélica Catalani</t>
  </si>
  <si>
    <t>Rua Leon Carvalho</t>
  </si>
  <si>
    <t>Rua Amedeo Bassi</t>
  </si>
  <si>
    <t>Rua Doutor Nelson Monteiro de Carvalho</t>
  </si>
  <si>
    <t>Praça Isis do Carmo Gutierrez</t>
  </si>
  <si>
    <t>Rua Guido Panaim</t>
  </si>
  <si>
    <t>Rua Engenheiro João Lang</t>
  </si>
  <si>
    <t>Rua José Moreira dos Santos</t>
  </si>
  <si>
    <t>Avenida Miguel Yunes</t>
  </si>
  <si>
    <t>Rua Domingos dos Reis Quita</t>
  </si>
  <si>
    <t>Rua Zacarias Daça</t>
  </si>
  <si>
    <t>Rua José Paulino de Araújo</t>
  </si>
  <si>
    <t>Rua Julieta de Araújo Almeida</t>
  </si>
  <si>
    <t>Rua Afonso Araújo Almeida</t>
  </si>
  <si>
    <t>Rua José Maria de Almeida</t>
  </si>
  <si>
    <t>Rua Itapuí</t>
  </si>
  <si>
    <t>Rua Alessandro Manzoni</t>
  </si>
  <si>
    <t>Rua Elydio Rodrigues Nunes</t>
  </si>
  <si>
    <t>Rua Herminda Branca de Borba</t>
  </si>
  <si>
    <t>Rua Daniel Defoe</t>
  </si>
  <si>
    <t>Rua Francisco Madero</t>
  </si>
  <si>
    <t>Travessa Maria Angélica</t>
  </si>
  <si>
    <t>Rua Gilson Amado</t>
  </si>
  <si>
    <t>Rua Visconde de Roboredo</t>
  </si>
  <si>
    <t>Alameda Afonso Bocchiglieri</t>
  </si>
  <si>
    <t>Rua João Ferreira de Abreu</t>
  </si>
  <si>
    <t>Rua Tabaré</t>
  </si>
  <si>
    <t>Rua Oirá</t>
  </si>
  <si>
    <t>Praça Nova Olinda</t>
  </si>
  <si>
    <t>Rua Icapará</t>
  </si>
  <si>
    <t>Rua Mussum</t>
  </si>
  <si>
    <t>Rua Anhangaí</t>
  </si>
  <si>
    <t>Avenida Assaré</t>
  </si>
  <si>
    <t>Rua Embu-Guaçu</t>
  </si>
  <si>
    <t>Rua Cajubura</t>
  </si>
  <si>
    <t>Rua Nuputira</t>
  </si>
  <si>
    <t>Rua Moisés Valério Franco</t>
  </si>
  <si>
    <t>Praça Guarucaia</t>
  </si>
  <si>
    <t>Rua do Meirinho</t>
  </si>
  <si>
    <t>Rua José da Fonseca Nadaes</t>
  </si>
  <si>
    <t>Rua Ester Salles de Oliveira</t>
  </si>
  <si>
    <t>Rua Arapés</t>
  </si>
  <si>
    <t>Rua Oscar Miranda</t>
  </si>
  <si>
    <t>Rua Juari</t>
  </si>
  <si>
    <t>Rua Curiá</t>
  </si>
  <si>
    <t>Rua Ajapi</t>
  </si>
  <si>
    <t>Rua Firmino Rodrigues Silva</t>
  </si>
  <si>
    <t>Praça Pierre Loti</t>
  </si>
  <si>
    <t>Rua Frei Pantaleão de Aveiro</t>
  </si>
  <si>
    <t>Rua Jaime Rodrigues</t>
  </si>
  <si>
    <t>Rua Misarela de Agualva</t>
  </si>
  <si>
    <t>Avenida Nossa Senhora do Sabará - de 2742 a 3888 - lado par</t>
  </si>
  <si>
    <t>Avenida Nossa Senhora do Sabará - de 3890 ao fim - lado par</t>
  </si>
  <si>
    <t>Avenida Nossa Senhora do Sabará - de 2801 a 3935 - lado ímpar</t>
  </si>
  <si>
    <t>Avenida Nossa Senhora do Sabará - de 3937 ao fim - lado ímpar</t>
  </si>
  <si>
    <t>Passagem Breno Caldas</t>
  </si>
  <si>
    <t>Rua Professor Anísio Gonçalves Mareco</t>
  </si>
  <si>
    <t xml:space="preserve">Avenida Nossa Senhora do Sabará, 4350 </t>
  </si>
  <si>
    <t xml:space="preserve">Avenida Nossa Senhora do Sabará, 5312 </t>
  </si>
  <si>
    <t xml:space="preserve">Avenida Nossa Senhora do Sabará, 3246 </t>
  </si>
  <si>
    <t>Rua Orlando Pinto Ribeiro</t>
  </si>
  <si>
    <t>Rua Otávio Rocha</t>
  </si>
  <si>
    <t>Rua Nuno Borges do Amaral</t>
  </si>
  <si>
    <t>Rua Moacir Bonatti</t>
  </si>
  <si>
    <t>Rua Antônio Rosa Machado</t>
  </si>
  <si>
    <t>Rua Manuel Paulino David</t>
  </si>
  <si>
    <t>Rua Cenerino Branco de Araújo</t>
  </si>
  <si>
    <t>Rua Carlos Falletti</t>
  </si>
  <si>
    <t>Praça Cláudio Manoel de Castro</t>
  </si>
  <si>
    <t>Rua Balthazar Figueiredo de Almeida</t>
  </si>
  <si>
    <t>Travessa Particular Santa Filomena</t>
  </si>
  <si>
    <t>Rua Pietro Lotti</t>
  </si>
  <si>
    <t>Praça Engenheiro Raphael José Bicudo Pereira</t>
  </si>
  <si>
    <t>Rua João Scatamacchia</t>
  </si>
  <si>
    <t>Rua Afonso Mandia</t>
  </si>
  <si>
    <t>Rua Paulo Adanísio</t>
  </si>
  <si>
    <t>Rua Vitor Lamparelli</t>
  </si>
  <si>
    <t>Rua João Francisco de Moura</t>
  </si>
  <si>
    <t>Rua Sargento Olício Alves</t>
  </si>
  <si>
    <t>Rua Dino Borgioli</t>
  </si>
  <si>
    <t>Praça Álvaro Alves de Moura</t>
  </si>
  <si>
    <t>Rua Joana Castellan</t>
  </si>
  <si>
    <t>Rua César Marengo</t>
  </si>
  <si>
    <t>Rua Bituba</t>
  </si>
  <si>
    <t>Rua Ernesto Rothschild</t>
  </si>
  <si>
    <t>Rua João Bressane</t>
  </si>
  <si>
    <t>Rua Nonato Vieira Lima</t>
  </si>
  <si>
    <t>Praça Antônio Xavier Sobreira</t>
  </si>
  <si>
    <t>Rua Eugênio Portal</t>
  </si>
  <si>
    <t>Rua Professor Leal Ferreira</t>
  </si>
  <si>
    <t>Rua Saturnino de Almeida Neto</t>
  </si>
  <si>
    <t>Travessa Ferdinando Vaders</t>
  </si>
  <si>
    <t>Rua Engenheiro Domício de L. Pacheco e Silva</t>
  </si>
  <si>
    <t>Rua Clara Suiter</t>
  </si>
  <si>
    <t>Rua Januário da Rocha Franca</t>
  </si>
  <si>
    <t>Rua Laura dos Anjos Ramos</t>
  </si>
  <si>
    <t>Rua Domingas Galleteri Blotta</t>
  </si>
  <si>
    <t>Rua Olga Mil-Homens Costa</t>
  </si>
  <si>
    <t>Rua Doutor Alcides Thomaz Lauria</t>
  </si>
  <si>
    <t>Rua José Fugulin</t>
  </si>
  <si>
    <t>Rua José Guilherme Guimarães Pedroso</t>
  </si>
  <si>
    <t>Rua Flávio Cassiodoro</t>
  </si>
  <si>
    <t>Rua Casa de Emaús</t>
  </si>
  <si>
    <t>Rua São Constantino</t>
  </si>
  <si>
    <t>Rua Professor Amador de Lima Júnior</t>
  </si>
  <si>
    <t>Rua São Estanislau</t>
  </si>
  <si>
    <t>Rua São Francisco Xavier</t>
  </si>
  <si>
    <t>Praça Santa Mônica</t>
  </si>
  <si>
    <t>Rua Ana Margarida das Dores</t>
  </si>
  <si>
    <t>Rua Professor Augusto Mondin</t>
  </si>
  <si>
    <t>Rua Engardo Gengo</t>
  </si>
  <si>
    <t>Rua Conde Luiz Zunta</t>
  </si>
  <si>
    <t>Rua São Canuto</t>
  </si>
  <si>
    <t>Rua Marfim</t>
  </si>
  <si>
    <t>Rua Galeano Frigo</t>
  </si>
  <si>
    <t>Travessa Fidelidade</t>
  </si>
  <si>
    <t>Rua Pascoais</t>
  </si>
  <si>
    <t>Rua Pedro Elmano</t>
  </si>
  <si>
    <t>Rua Sinval de Souza Lacerda</t>
  </si>
  <si>
    <t>Rua Borba Pereira</t>
  </si>
  <si>
    <t>Rua Jane Austen</t>
  </si>
  <si>
    <t>Rua São João da Madeira</t>
  </si>
  <si>
    <t>Rua Luísa Bocchiglieri Ximenes</t>
  </si>
  <si>
    <t>Rua Matilde de Oliveira Simonini</t>
  </si>
  <si>
    <t>Rua Carutapera</t>
  </si>
  <si>
    <t>Rua Francisco de Assis Araújo</t>
  </si>
  <si>
    <t>Rua Joaquim Pedro Getúlio</t>
  </si>
  <si>
    <t>Rua Joaquim Neves Monteiro</t>
  </si>
  <si>
    <t>Rua Coronel Ricioti Alegreti</t>
  </si>
  <si>
    <t>Rua Orestes Barbosa</t>
  </si>
  <si>
    <t>Rua Cândido de Sousa Pitanga</t>
  </si>
  <si>
    <t>Rua João Batista Silveira</t>
  </si>
  <si>
    <t>Rua Hafiz</t>
  </si>
  <si>
    <t>Rua Laurindo de Azevedo Marques</t>
  </si>
  <si>
    <t>Praça Francisco Aparecido Romano</t>
  </si>
  <si>
    <t>Rua João Alberto Sales</t>
  </si>
  <si>
    <t>Rua Ângelo Sangirardi</t>
  </si>
  <si>
    <t>Rua José Maria de Abreu</t>
  </si>
  <si>
    <t>Rua Marino Pinto</t>
  </si>
  <si>
    <t>Rua Rafael Correia Sampaio</t>
  </si>
  <si>
    <t>Rua José de Ataíde Marcondes</t>
  </si>
  <si>
    <t>Rua Luís Bueno de Miranda</t>
  </si>
  <si>
    <t>Rua Arlindo Alberto</t>
  </si>
  <si>
    <t>Rua Constantino Sergio</t>
  </si>
  <si>
    <t>Rua Calidassa</t>
  </si>
  <si>
    <t>Rua Santos Neto</t>
  </si>
  <si>
    <t>Rua Zike Tuma</t>
  </si>
  <si>
    <t>Rua Ana Maria</t>
  </si>
  <si>
    <t>Rua Délio Jardim de Matos</t>
  </si>
  <si>
    <t>Rua Colastine</t>
  </si>
  <si>
    <t>Avenida Dilermando Reis</t>
  </si>
  <si>
    <t>Rua Alfredo Pacífico Bellagamba</t>
  </si>
  <si>
    <t>Rua Antônio Fernandes de Oliveira</t>
  </si>
  <si>
    <t>Rua João Garibaldi dos Santos</t>
  </si>
  <si>
    <t>Rua Henrique Nicola Vinet</t>
  </si>
  <si>
    <t>Rua Metropolitana</t>
  </si>
  <si>
    <t>Rua Francisco Ianni</t>
  </si>
  <si>
    <t>Rua Guadalquivir</t>
  </si>
  <si>
    <t>Rua João Cândido</t>
  </si>
  <si>
    <t>Praça Athayde Ferreira da Costa</t>
  </si>
  <si>
    <t>Rua Pedro Germi</t>
  </si>
  <si>
    <t>Rua Pinhal de Portomar</t>
  </si>
  <si>
    <t>Rua Marisa Prado</t>
  </si>
  <si>
    <t>Rua Telma Ritter</t>
  </si>
  <si>
    <t>Rua Mário Caserini</t>
  </si>
  <si>
    <t>Rua Bruno Taut</t>
  </si>
  <si>
    <t>Rua Particular S</t>
  </si>
  <si>
    <t>Rua Antônio do Campo</t>
  </si>
  <si>
    <t>Rua Inocêncio de Camargo</t>
  </si>
  <si>
    <t>Rua Gregório Ferreira</t>
  </si>
  <si>
    <t>Travessa Maria Pacheco</t>
  </si>
  <si>
    <t>Rua Ilha Bela</t>
  </si>
  <si>
    <t>Rua Carlos Bignardi</t>
  </si>
  <si>
    <t>Rua Clóvis de Andrade Gutschow</t>
  </si>
  <si>
    <t>Rua Manoel Moraes de Souza</t>
  </si>
  <si>
    <t>Rua Werther Farinello</t>
  </si>
  <si>
    <t>Rua Leôncio Ribas Marinho</t>
  </si>
  <si>
    <t>Avenida Batista Maciel</t>
  </si>
  <si>
    <t>Rua Miguel Nunes</t>
  </si>
  <si>
    <t>Rua João de Montes</t>
  </si>
  <si>
    <t>Rua Salvador Dias</t>
  </si>
  <si>
    <t>Rua Marcelino Teles</t>
  </si>
  <si>
    <t>Rua Sobral do Campo</t>
  </si>
  <si>
    <t>Rua do Manducari</t>
  </si>
  <si>
    <t>Rua Valmiqui</t>
  </si>
  <si>
    <t>Travessa Ângelo Berardi</t>
  </si>
  <si>
    <t>Rua Baltazar Cardenas</t>
  </si>
  <si>
    <t>Rua dos Andrade</t>
  </si>
  <si>
    <t>Rua Jorge Luís dos Santos</t>
  </si>
  <si>
    <t>Rua Vitelmina Araújo Silva</t>
  </si>
  <si>
    <t>Rua Camaiani</t>
  </si>
  <si>
    <t>Rua Alzira Alves dos Santos</t>
  </si>
  <si>
    <t>Rua Marta Magdalena</t>
  </si>
  <si>
    <t>Rua Macaranaima</t>
  </si>
  <si>
    <t>Rua João Barroso</t>
  </si>
  <si>
    <t>Travessa João Barroso</t>
  </si>
  <si>
    <t>Rua Manuel de Macedo</t>
  </si>
  <si>
    <t>Rua Icavetá</t>
  </si>
  <si>
    <t>Rua Barra Grande</t>
  </si>
  <si>
    <t>Rua Santa Úrsula</t>
  </si>
  <si>
    <t>Rua Aquiles Estaço</t>
  </si>
  <si>
    <t>Avenida Emerico Richter</t>
  </si>
  <si>
    <t>Rua Aristides Nogueira</t>
  </si>
  <si>
    <t>Rua Doutor Jacques Tupinambá</t>
  </si>
  <si>
    <t>Rua Aguieira</t>
  </si>
  <si>
    <t>Rua Marnel</t>
  </si>
  <si>
    <t>Travessa Arnaldo Bragança</t>
  </si>
  <si>
    <t>Rua Quinta de Santa Luzia</t>
  </si>
  <si>
    <t>Rua Mineira</t>
  </si>
  <si>
    <t>Rua Carida</t>
  </si>
  <si>
    <t>Rua Júnia Fernandes Gouvêa</t>
  </si>
  <si>
    <t>Rua José Bonaparte</t>
  </si>
  <si>
    <t>Rua Ângelo Paulucci</t>
  </si>
  <si>
    <t>Rua Doutor Ênio Monte Alegre</t>
  </si>
  <si>
    <t>Rua José Martins Coelho</t>
  </si>
  <si>
    <t>Rua Joaquim Gonçalves da Silva</t>
  </si>
  <si>
    <t>Rua Albertina Mallan Zaffia</t>
  </si>
  <si>
    <t>Praça Aldeia Velha</t>
  </si>
  <si>
    <t>Rua Camilo Lopes de Souza</t>
  </si>
  <si>
    <t>Praça Adib Bechara</t>
  </si>
  <si>
    <t>Rua Igará-Paraná</t>
  </si>
  <si>
    <t>Estrada do Alvarenga - até 1467</t>
  </si>
  <si>
    <t>Rua Sílvia de Barros</t>
  </si>
  <si>
    <t>Rua Martinho Afonso</t>
  </si>
  <si>
    <t>Rua Tobias de Barros</t>
  </si>
  <si>
    <t>Rua Miguel Maurício Ramalho</t>
  </si>
  <si>
    <t>Rua Nanquim</t>
  </si>
  <si>
    <t>Rua Gabriel Benedito do Lago</t>
  </si>
  <si>
    <t>Praça Alexandre Francisco Rebouças</t>
  </si>
  <si>
    <t>Rua Maria Virgínia Estensoro</t>
  </si>
  <si>
    <t>Rua William Lindsay</t>
  </si>
  <si>
    <t>Travessa Adelia Vasconcellos de Menezes</t>
  </si>
  <si>
    <t>Rua José Carlos de Oliveira e Souza</t>
  </si>
  <si>
    <t>Rua Coronel Antônio Inojosa</t>
  </si>
  <si>
    <t>Rua José Ribeiro de Andrade</t>
  </si>
  <si>
    <t>Rua Brigadeiro Elói Pessoa</t>
  </si>
  <si>
    <t>Praça Professor Luís Capriglione</t>
  </si>
  <si>
    <t>Rua Engenheiro Flávio da Costa</t>
  </si>
  <si>
    <t>Rua Doutor Juvenal Meyer</t>
  </si>
  <si>
    <t>Rua Jacinta Gomes</t>
  </si>
  <si>
    <t>Rua Córrego Azul</t>
  </si>
  <si>
    <t>Rua Padre Simão Vasconcelos</t>
  </si>
  <si>
    <t>Rua Conceição da Boa Viagem</t>
  </si>
  <si>
    <t>Rua Tapirapés</t>
  </si>
  <si>
    <t>Rua Mariana Borges</t>
  </si>
  <si>
    <t>Rua Matsuichi Wada</t>
  </si>
  <si>
    <t>Rua dos Tropeiros</t>
  </si>
  <si>
    <t>Rua Joaquim do Lago</t>
  </si>
  <si>
    <t>Praça Brás Toscano de Melo</t>
  </si>
  <si>
    <t>Rua do Sossego</t>
  </si>
  <si>
    <t>Praça do Acuri</t>
  </si>
  <si>
    <t>Rua Francesco Borosini</t>
  </si>
  <si>
    <t>Rua Guerrina Fabri</t>
  </si>
  <si>
    <t>Rua Francisco Enes</t>
  </si>
  <si>
    <t>Rua Fortunio Gallo</t>
  </si>
  <si>
    <t>Rua Rodrigues de Medeiros</t>
  </si>
  <si>
    <t>Praça Alfio Bento Costa</t>
  </si>
  <si>
    <t>Rua Padre Santiago</t>
  </si>
  <si>
    <t>Rua Joaquim Bento de Souza</t>
  </si>
  <si>
    <t>Rua Jamil Jorge Daniel</t>
  </si>
  <si>
    <t>Rua Francesco Benucci</t>
  </si>
  <si>
    <t>Rua Mafalda Fávero</t>
  </si>
  <si>
    <t>Rua Arnoldo Matters</t>
  </si>
  <si>
    <t>Rua Gonçalo Camacho</t>
  </si>
  <si>
    <t>Rua Custódio de Aguiar</t>
  </si>
  <si>
    <t>Rua Giovanni Maio</t>
  </si>
  <si>
    <t>Rua Amado Alonso</t>
  </si>
  <si>
    <t>Praça Vicenzo Federici</t>
  </si>
  <si>
    <t>Rua Antônio Teixeira Pinto</t>
  </si>
  <si>
    <t>Rua do Mar Paulista</t>
  </si>
  <si>
    <t>Praça Fernando Vítor de Araújo Alves</t>
  </si>
  <si>
    <t>Rua Jacopo Napoli</t>
  </si>
  <si>
    <t>Rua Maria Rosa de Jesus</t>
  </si>
  <si>
    <t>Rua José Vieira Martins</t>
  </si>
  <si>
    <t>Rua Felício Roscito</t>
  </si>
  <si>
    <t>Rua Lakmé</t>
  </si>
  <si>
    <t>Rua Vicente de Paulo da Silva</t>
  </si>
  <si>
    <t>Rua Rita Matilde Costa</t>
  </si>
  <si>
    <t>Praça Júlio Benedict</t>
  </si>
  <si>
    <t>Rua Catharina Marrone</t>
  </si>
  <si>
    <t>Rua Luciana Breval</t>
  </si>
  <si>
    <t>Avenida Augusto de Castro</t>
  </si>
  <si>
    <t>Rua Bento José de Moraes</t>
  </si>
  <si>
    <t>Rua Jerônimo José de Andrade</t>
  </si>
  <si>
    <t>Rua Antônio Benedito Palhares</t>
  </si>
  <si>
    <t>Estrada do Alvarenga - de 1469</t>
  </si>
  <si>
    <t>Rua Professor Salatiel de Toledo</t>
  </si>
  <si>
    <t>Rua Regina Mingoti</t>
  </si>
  <si>
    <t>Rua Madre Eugenie Villien</t>
  </si>
  <si>
    <t>Rua Dom João Batista Neri</t>
  </si>
  <si>
    <t>Rua Robert Bird</t>
  </si>
  <si>
    <t>Rua Maria Malibran</t>
  </si>
  <si>
    <t>Rua Doutor Sá Pires</t>
  </si>
  <si>
    <t>Rua Umberto Giordano</t>
  </si>
  <si>
    <t>Rua Professora Irene Maurícia de Sá</t>
  </si>
  <si>
    <t>Rua Euclides Castro de Carvalho</t>
  </si>
  <si>
    <t>Rua Cunha Mendes</t>
  </si>
  <si>
    <t>Rua Benedito Rodrigues Gouveia</t>
  </si>
  <si>
    <t>Rua Belarmino Belisário de Araújo</t>
  </si>
  <si>
    <t>Rua Bento José Borba</t>
  </si>
  <si>
    <t>Rua do Roseiral</t>
  </si>
  <si>
    <t>Rua Luís Bazzani</t>
  </si>
  <si>
    <t>Avenida Antônio Vieira Marcondes</t>
  </si>
  <si>
    <t>Travessa Antônio Vieira Marcondes</t>
  </si>
  <si>
    <t>Rua Bernardo Taveira Júnior</t>
  </si>
  <si>
    <t>Rua Wilson Cantoni</t>
  </si>
  <si>
    <t>Largo da Primavera</t>
  </si>
  <si>
    <t>Rua Palmira de Souza Barbosa</t>
  </si>
  <si>
    <t>Rua Eduardo Cinelli</t>
  </si>
  <si>
    <t>Rua Glauco Faria de Almeida</t>
  </si>
  <si>
    <t>Avenida Professor Araújo Lima</t>
  </si>
  <si>
    <t>Rua Ladislau dos Santos</t>
  </si>
  <si>
    <t>Rua Abdo Nasser</t>
  </si>
  <si>
    <t>Rua Pastor Antônio Ernesto de Oliveira</t>
  </si>
  <si>
    <t>Rua Sete de Abril</t>
  </si>
  <si>
    <t xml:space="preserve">Rua Robert Bird, 137 </t>
  </si>
  <si>
    <t>Rua Cônego Antônio Pinto</t>
  </si>
  <si>
    <t>Rua Doutor Pompeo Rossi</t>
  </si>
  <si>
    <t>Praça Dom Luís de Mascarenhas</t>
  </si>
  <si>
    <t>Rua Joaquim Luís Bispo</t>
  </si>
  <si>
    <t>Rua Professor Dantas Júnior</t>
  </si>
  <si>
    <t>Rua Marechal Tasso Tinoco</t>
  </si>
  <si>
    <t>Rua Professor Corrêa Brito</t>
  </si>
  <si>
    <t>Rua Cardoso Jarros</t>
  </si>
  <si>
    <t>Rua Dom Joaquim Luna</t>
  </si>
  <si>
    <t>Rua Pontes de Moraes</t>
  </si>
  <si>
    <t>Praça Coronel Raul Whitaker</t>
  </si>
  <si>
    <t>Rua General Edson Figueiredo</t>
  </si>
  <si>
    <t>Rua João de Araújo</t>
  </si>
  <si>
    <t>Travessa Doris</t>
  </si>
  <si>
    <t>Rua Hermógenes Edgard Portes</t>
  </si>
  <si>
    <t>Rua Marcionilo Lessa</t>
  </si>
  <si>
    <t>Rua Maria Aparecida Franchini Neto</t>
  </si>
  <si>
    <t>Rua Alexandre Éder</t>
  </si>
  <si>
    <t>Rua Padre João Pedro Gay</t>
  </si>
  <si>
    <t>Rua Professor Adolfo Carvalho</t>
  </si>
  <si>
    <t>Rua Engenheiro Augusto Pestana</t>
  </si>
  <si>
    <t>Rua Gândara de Olivais</t>
  </si>
  <si>
    <t>Rua Domingos Borges</t>
  </si>
  <si>
    <t>Rua General Oliveira Ramos</t>
  </si>
  <si>
    <t>Estrada Municipal</t>
  </si>
  <si>
    <t>Rua Elias Jabali</t>
  </si>
  <si>
    <t>Rua Marginal Dois</t>
  </si>
  <si>
    <t>Rua Dom Pedro</t>
  </si>
  <si>
    <t>Rua Amad Massud</t>
  </si>
  <si>
    <t>Rua Marginal Três</t>
  </si>
  <si>
    <t>Rua José Salgado de Souza</t>
  </si>
  <si>
    <t>Rua Antônio Caserta</t>
  </si>
  <si>
    <t>Rua Ulisses Virgílio Ferrari</t>
  </si>
  <si>
    <t>Rua Lúcio Dias da Fonseca</t>
  </si>
  <si>
    <t>Rua Francisco Lopes Anjo</t>
  </si>
  <si>
    <t>Rua Engenheiro Caio Dias Batista</t>
  </si>
  <si>
    <t>Travessa Angico-do-Campo</t>
  </si>
  <si>
    <t>Travessa Oiti-do-Pará</t>
  </si>
  <si>
    <t>Travessa Rosa-do-Natal</t>
  </si>
  <si>
    <t>Rua Portal Ecológico</t>
  </si>
  <si>
    <t>Travessa Angelim-Rosa</t>
  </si>
  <si>
    <t>Travessa Cardamono-da-Terra</t>
  </si>
  <si>
    <t>Rua José Cortez</t>
  </si>
  <si>
    <t>Rua Pedro Luís Dias da Fonseca</t>
  </si>
  <si>
    <t>Rua Romilda Perri de Castro</t>
  </si>
  <si>
    <t>Rua João Bley Filho</t>
  </si>
  <si>
    <t>Rua Nicola Cortez</t>
  </si>
  <si>
    <t>Rua José Faria</t>
  </si>
  <si>
    <t>Rua Diogo Nogueira Castilho</t>
  </si>
  <si>
    <t>Rua Doutor Dari Barcellos</t>
  </si>
  <si>
    <t>Rua Roque Cordeiro</t>
  </si>
  <si>
    <t>Rua Salvador Dali</t>
  </si>
  <si>
    <t>Rua Adauto Lemos</t>
  </si>
  <si>
    <t>Rua Alice Pelleissone</t>
  </si>
  <si>
    <t>Rua Luigi Mancinelli</t>
  </si>
  <si>
    <t>Rua Davide Perez</t>
  </si>
  <si>
    <t>Rua Adelina Maria de Jesus</t>
  </si>
  <si>
    <t>Rua José Salvador dos Santos</t>
  </si>
  <si>
    <t>Rua Paulo de Souza Santos</t>
  </si>
  <si>
    <t>Rua Elói Dutra</t>
  </si>
  <si>
    <t>Rua Barão Antônio de Angra</t>
  </si>
  <si>
    <t>Praça São Paulo</t>
  </si>
  <si>
    <t>Rua Gertrude Mara</t>
  </si>
  <si>
    <t>Rua Camilo Angleria</t>
  </si>
  <si>
    <t>Rua Eurico Franco de Siqueira</t>
  </si>
  <si>
    <t>Rua Manoel Gutierrez Najera</t>
  </si>
  <si>
    <t>Rua Eloy Beroni</t>
  </si>
  <si>
    <t>Rua José Aparecido</t>
  </si>
  <si>
    <t>Rua Severino</t>
  </si>
  <si>
    <t>Rua Mazinho</t>
  </si>
  <si>
    <t>Rua Nilda Ribeiro</t>
  </si>
  <si>
    <t>Rua Miguel</t>
  </si>
  <si>
    <t>Rua Vinte e Um de Abril</t>
  </si>
  <si>
    <t>Rua Luana</t>
  </si>
  <si>
    <t>Rua Jó</t>
  </si>
  <si>
    <t>Rua Tenente Elias</t>
  </si>
  <si>
    <t>Rua Gonzaga</t>
  </si>
  <si>
    <t>Rua Alice</t>
  </si>
  <si>
    <t>Rua Anderlino</t>
  </si>
  <si>
    <t>Rua André</t>
  </si>
  <si>
    <t>Rua Otacílio Madeira</t>
  </si>
  <si>
    <t>Travessa Trinta e Dois</t>
  </si>
  <si>
    <t>Travessa Ines</t>
  </si>
  <si>
    <t>Travessa Vinte e Dois de Abril</t>
  </si>
  <si>
    <t>Travessa Oceano</t>
  </si>
  <si>
    <t>Rua Socialista</t>
  </si>
  <si>
    <t>Viela Quinze de Novembro</t>
  </si>
  <si>
    <t>Viela dos Amigos</t>
  </si>
  <si>
    <t>Travessa Riacho</t>
  </si>
  <si>
    <t>Travessa do Mar</t>
  </si>
  <si>
    <t>Viela Primeiro de Maio</t>
  </si>
  <si>
    <t>Rua Doutor Guldemberg</t>
  </si>
  <si>
    <t>Rua Gregório Mafra</t>
  </si>
  <si>
    <t>Rua Genésio Mota</t>
  </si>
  <si>
    <t>Rua Augusto Rushi</t>
  </si>
  <si>
    <t>Rua Eugênio Barros</t>
  </si>
  <si>
    <t>Rua Estado de Jerusalém</t>
  </si>
  <si>
    <t>Rua dos Mandis</t>
  </si>
  <si>
    <t>Rua das Espadas</t>
  </si>
  <si>
    <t>Rua das Enguias</t>
  </si>
  <si>
    <t>Rua dos Jandias</t>
  </si>
  <si>
    <t>Rua dos Piavunas</t>
  </si>
  <si>
    <t>Rua dos Piracás</t>
  </si>
  <si>
    <t>Rua das Moréias</t>
  </si>
  <si>
    <t>Rua dos Carapós</t>
  </si>
  <si>
    <t>Rua dos Bagres</t>
  </si>
  <si>
    <t>Rua dos Caris</t>
  </si>
  <si>
    <t>Rua dos Carapes</t>
  </si>
  <si>
    <t>Avenida das Garoupas</t>
  </si>
  <si>
    <t>Rua dos Camuripins</t>
  </si>
  <si>
    <t>Rua das Rabecas</t>
  </si>
  <si>
    <t>Rua dos Pirajis</t>
  </si>
  <si>
    <t>Rua das Tuviras</t>
  </si>
  <si>
    <t>Rua das Traíras</t>
  </si>
  <si>
    <t>Rua dos Acarapevas</t>
  </si>
  <si>
    <t>Rua dos Mandubis</t>
  </si>
  <si>
    <t>Travessa Leonardo Primavera</t>
  </si>
  <si>
    <t>Travessa José Figueiroa</t>
  </si>
  <si>
    <t>Rua Albino Bento</t>
  </si>
  <si>
    <t>Rua dos Saburus</t>
  </si>
  <si>
    <t>Rua dos Robalos</t>
  </si>
  <si>
    <t>Rua dos Juvas</t>
  </si>
  <si>
    <t>Rua dos Coratis</t>
  </si>
  <si>
    <t>Praça Pedros</t>
  </si>
  <si>
    <t>Rua Vitor Vieira de Souza</t>
  </si>
  <si>
    <t>Rua das Corvinas</t>
  </si>
  <si>
    <t>Travessa Gabriel Dupont</t>
  </si>
  <si>
    <t>Rua dos Badejos</t>
  </si>
  <si>
    <t>Praça Violante Camporese</t>
  </si>
  <si>
    <t>Travessa Flora Fabri</t>
  </si>
  <si>
    <t>Rua dos Aniquis</t>
  </si>
  <si>
    <t>Praça Fausto Amaro Gonçalves</t>
  </si>
  <si>
    <t>Travessa Josefina Ribeiro</t>
  </si>
  <si>
    <t>Travessa Maria Josefina da Conceição</t>
  </si>
  <si>
    <t>Rua dos Caratais</t>
  </si>
  <si>
    <t>Praça Frederic Austin</t>
  </si>
  <si>
    <t>Rua das Baúnas</t>
  </si>
  <si>
    <t>Rua dos Pirambus</t>
  </si>
  <si>
    <t>Rua dos Acaraúnas</t>
  </si>
  <si>
    <t>Rua dos Espadartes</t>
  </si>
  <si>
    <t>Rua dos Acarás</t>
  </si>
  <si>
    <t>Rua das Cambevas</t>
  </si>
  <si>
    <t>Rua dos Pirajubas</t>
  </si>
  <si>
    <t>Rua dos Curimatas</t>
  </si>
  <si>
    <t>Rua das Capiúnas</t>
  </si>
  <si>
    <t>Rua das Manjubas</t>
  </si>
  <si>
    <t>Rua dos Apiaris</t>
  </si>
  <si>
    <t>Estrada do Retiro</t>
  </si>
  <si>
    <t>Rua dos Dourados</t>
  </si>
  <si>
    <t>Rua Delfim do Prata</t>
  </si>
  <si>
    <t>Avenida Professor Cardozo de Mello Neto</t>
  </si>
  <si>
    <t>Rua Antônio Pires dos Santos</t>
  </si>
  <si>
    <t>Rua Estevão Ferrara</t>
  </si>
  <si>
    <t>Rua Donato Dardi</t>
  </si>
  <si>
    <t>Rua José Flávio Pereira</t>
  </si>
  <si>
    <t>Rua Messias Augusto da Silva</t>
  </si>
  <si>
    <t>Rua Miguel Fleta</t>
  </si>
  <si>
    <t>Rua Juventino Tavares</t>
  </si>
  <si>
    <t>Rua Estelita de Souza Magaldi</t>
  </si>
  <si>
    <t>Rua dos Calangos</t>
  </si>
  <si>
    <t>Rua Professor Manuel Tabacow Hidal</t>
  </si>
  <si>
    <t>Rua Francisco José da Costa</t>
  </si>
  <si>
    <t>Rua Francisco Vergueiro Porto</t>
  </si>
  <si>
    <t>Rua Major Júlio Valente</t>
  </si>
  <si>
    <t>Rua Felipe Laborde Auras</t>
  </si>
  <si>
    <t>Estrada do Alvarenga - de 2701</t>
  </si>
  <si>
    <t>Rua Alcides de Castro Macedo</t>
  </si>
  <si>
    <t>Rua Barão do Batovi</t>
  </si>
  <si>
    <t>Rua Doutor Alexandre Kalil Yazbek</t>
  </si>
  <si>
    <t>Rua Maria Suely da Silva Gomes</t>
  </si>
  <si>
    <t>Avenida Adhemar Gonzaga</t>
  </si>
  <si>
    <t>Praça Coronel Gordiano Pereira</t>
  </si>
  <si>
    <t>Avenida Coronel Astolfo Araújo Filho</t>
  </si>
  <si>
    <t>Rua João Baptista Canto</t>
  </si>
  <si>
    <t>Rua Monsenhor Pascoal Quércia</t>
  </si>
  <si>
    <t>Rua Cardoso de Melo Neto</t>
  </si>
  <si>
    <t xml:space="preserve">Estrada do Alvarenga, 3310 </t>
  </si>
  <si>
    <t>Travessa André Balbiani</t>
  </si>
  <si>
    <t>Travessa Aníbal Angelini</t>
  </si>
  <si>
    <t>Rua Vicente Tomazinho</t>
  </si>
  <si>
    <t>Rua Sílvio Padovani</t>
  </si>
  <si>
    <t>Rua das Tainhas</t>
  </si>
  <si>
    <t>Rua Vicente Strichalsky</t>
  </si>
  <si>
    <t>Rua dos Abiquaras</t>
  </si>
  <si>
    <t>Rua das Bijupiras</t>
  </si>
  <si>
    <t>Rua Maurício Grau</t>
  </si>
  <si>
    <t>Rua George Benda</t>
  </si>
  <si>
    <t>Rua Allan Foli</t>
  </si>
  <si>
    <t>Rua Olga Amato</t>
  </si>
  <si>
    <t>Travessa Gastão Simões</t>
  </si>
  <si>
    <t>Rua da Granja</t>
  </si>
  <si>
    <t>Travessa Alessandro Sarti</t>
  </si>
  <si>
    <t>Rua dos Camorins</t>
  </si>
  <si>
    <t>Rua dos Pargos</t>
  </si>
  <si>
    <t>Rua dos Maratis</t>
  </si>
  <si>
    <t>Rua Ferdinando Paer</t>
  </si>
  <si>
    <t>Rua Tommaso Giordani</t>
  </si>
  <si>
    <t>Rua das Piraíbas</t>
  </si>
  <si>
    <t>Rua dos Borôs</t>
  </si>
  <si>
    <t>Rua dos Marimbas</t>
  </si>
  <si>
    <t>Travessa Alfredo Bodra</t>
  </si>
  <si>
    <t>Rua dos Jauaranas</t>
  </si>
  <si>
    <t>Rua Fernando Aparecido de Barros</t>
  </si>
  <si>
    <t>Avenida Joaquim Lourenço de Toledo Bueno</t>
  </si>
  <si>
    <t>Rua Sebastião Olício Gregório</t>
  </si>
  <si>
    <t>Rua Estevão Brett</t>
  </si>
  <si>
    <t>Rua Silas Pereira</t>
  </si>
  <si>
    <t>Rua José Damaceno</t>
  </si>
  <si>
    <t>Rua José Catarino dos Santos</t>
  </si>
  <si>
    <t>Rua Antônio Borges Machado de Oliveira</t>
  </si>
  <si>
    <t>Rua Paulino Alves Escudeiro</t>
  </si>
  <si>
    <t>Rua Rodolfo Lassala Freire</t>
  </si>
  <si>
    <t>Rua Francesco Graziani</t>
  </si>
  <si>
    <t>Rua Valentino Fioravanti</t>
  </si>
  <si>
    <t>Rua Heitor Soares Gomes</t>
  </si>
  <si>
    <t>Rua Francesco Feo</t>
  </si>
  <si>
    <t>Avenida Aldo João Rinaldi</t>
  </si>
  <si>
    <t>Rua Ferrúcio Castagna</t>
  </si>
  <si>
    <t>Rua Halevy</t>
  </si>
  <si>
    <t>Avenida José Celso Pinto Coelho</t>
  </si>
  <si>
    <t>Rua Mary Garden</t>
  </si>
  <si>
    <t>Rua Doutor Carlos de Rezende Enout</t>
  </si>
  <si>
    <t>Rua José Mauro de Mendonça</t>
  </si>
  <si>
    <t>Rua Pasquale Anfossi</t>
  </si>
  <si>
    <t>Rua João de Santana Bormann</t>
  </si>
  <si>
    <t>Rua Josué Travaglia</t>
  </si>
  <si>
    <t>Rua Alice de Paula Morais</t>
  </si>
  <si>
    <t>Rua Waldeloyr Chagas de Oliveira</t>
  </si>
  <si>
    <t>Rua Fernando Góes</t>
  </si>
  <si>
    <t>Rua Doutor Augusto Gonzaga</t>
  </si>
  <si>
    <t>Rua Irene Garcia Ferrão</t>
  </si>
  <si>
    <t>Rua Jean Delmas</t>
  </si>
  <si>
    <t>Rua Francesco Araia</t>
  </si>
  <si>
    <t>Rua Melânia Kurt</t>
  </si>
  <si>
    <t>Rua Joaquim Forzano</t>
  </si>
  <si>
    <t>Rua John Ebers</t>
  </si>
  <si>
    <t>Rua Luís Hasselman</t>
  </si>
  <si>
    <t>Rua Josephina Gianinni Elias-Dona Bimba</t>
  </si>
  <si>
    <t>Travessa Mailho</t>
  </si>
  <si>
    <t>Rua Athos Palma</t>
  </si>
  <si>
    <t>Largo Pacová</t>
  </si>
  <si>
    <t>Rua Santiago Palomares</t>
  </si>
  <si>
    <t>Rua Alvarenga</t>
  </si>
  <si>
    <t>Rua Horni</t>
  </si>
  <si>
    <t>Rua Doutor José Sílvio de Camargo</t>
  </si>
  <si>
    <t>Rua Antonio José Xavier</t>
  </si>
  <si>
    <t>Rua Ataíde Garcia de Oliveira</t>
  </si>
  <si>
    <t>Rua das Carobinhas</t>
  </si>
  <si>
    <t>Estrada Rust</t>
  </si>
  <si>
    <t>Rua Francisco Bonfim</t>
  </si>
  <si>
    <t>Rua Rust</t>
  </si>
  <si>
    <t>Rua Alfonso Rendano</t>
  </si>
  <si>
    <t>Rua Amâncio Alcorta</t>
  </si>
  <si>
    <t>Rua Carlos Bucher</t>
  </si>
  <si>
    <t>Rua Emily Bronte</t>
  </si>
  <si>
    <t>Rua Denis Furtel</t>
  </si>
  <si>
    <t>Rua Vittório Giannini</t>
  </si>
  <si>
    <t>Rua Vicenzo Gali</t>
  </si>
  <si>
    <t>Rua Míriam Licette</t>
  </si>
  <si>
    <t>Rua Sebastião Pedroso</t>
  </si>
  <si>
    <t>Rua Pedro Francelino dos Santos</t>
  </si>
  <si>
    <t>Rua Ítalo Campanini</t>
  </si>
  <si>
    <t>Rua Giuseppe de Luca</t>
  </si>
  <si>
    <t>Rua Giuseppe Nessi</t>
  </si>
  <si>
    <t>Rua Lúcia Parente Serra</t>
  </si>
  <si>
    <t>Rua Lilian Nórdica</t>
  </si>
  <si>
    <t>Rua Giovanni Davide</t>
  </si>
  <si>
    <t>Alameda do Feudo</t>
  </si>
  <si>
    <t>Rua das Paineiras</t>
  </si>
  <si>
    <t>Avenida Alda</t>
  </si>
  <si>
    <t>Rua José Oscar Borba</t>
  </si>
  <si>
    <t>Avenida Cidade Judaidet Marjayoun</t>
  </si>
  <si>
    <t>Rua Seis de Maio</t>
  </si>
  <si>
    <t>Rua Cônego José Paschoal Christófaro</t>
  </si>
  <si>
    <t>Rua Alessandro Bonci</t>
  </si>
  <si>
    <t>Travessa da Saúde</t>
  </si>
  <si>
    <t>Largo Boa Vista</t>
  </si>
  <si>
    <t>Rua Teresa Brambilla</t>
  </si>
  <si>
    <t>Rua da Saúde</t>
  </si>
  <si>
    <t>Rua Quinze</t>
  </si>
  <si>
    <t>Rua Feliciano David</t>
  </si>
  <si>
    <t>Rua Treze</t>
  </si>
  <si>
    <t>Rua Tatu</t>
  </si>
  <si>
    <t>Rua Quatorze</t>
  </si>
  <si>
    <t>Rua Nelson Herling</t>
  </si>
  <si>
    <t>Rua Francesco Mancini</t>
  </si>
  <si>
    <t>Rua Lua Brilhante</t>
  </si>
  <si>
    <t>Rua Mata Virgem</t>
  </si>
  <si>
    <t>Rua Vinte</t>
  </si>
  <si>
    <t>Avenida dos Guatambus</t>
  </si>
  <si>
    <t>Praça Orlando Mattos</t>
  </si>
  <si>
    <t>Rua Grumixaba</t>
  </si>
  <si>
    <t>Rua Federico Villena</t>
  </si>
  <si>
    <t>Rua Gabriel André Rodrigues</t>
  </si>
  <si>
    <t>Rua João Alves de Almeida</t>
  </si>
  <si>
    <t>Rua Pedro Francisco Rodrigues de Souza</t>
  </si>
  <si>
    <t>Estrada Água Santa</t>
  </si>
  <si>
    <t>Travessa Um</t>
  </si>
  <si>
    <t>Rua Norman Cordon</t>
  </si>
  <si>
    <t>Avenida da Geraldo Campos Freire</t>
  </si>
  <si>
    <t>Estrada Encosta</t>
  </si>
  <si>
    <t>Alameda do Conde</t>
  </si>
  <si>
    <t>Alameda do Castelinho</t>
  </si>
  <si>
    <t>Alameda do Imperador</t>
  </si>
  <si>
    <t>Estrada Cedro</t>
  </si>
  <si>
    <t>Rua Vinte e Um</t>
  </si>
  <si>
    <t>Estrada Café Bravo</t>
  </si>
  <si>
    <t>Rua do Cepo</t>
  </si>
  <si>
    <t>Rua Francesco Cilea</t>
  </si>
  <si>
    <t>Rua Quaresmeiras</t>
  </si>
  <si>
    <t>Estrada da Olaria</t>
  </si>
  <si>
    <t>Estrada de Baixo</t>
  </si>
  <si>
    <t>Estrada da Cidade</t>
  </si>
  <si>
    <t>Rua Pompílio Venturi</t>
  </si>
  <si>
    <t>Rua Richard Mayer</t>
  </si>
  <si>
    <t>Rua Nathanael Berg</t>
  </si>
  <si>
    <t>Rua Antônio Carlos Mendonça</t>
  </si>
  <si>
    <t>Largo Frederick Corder</t>
  </si>
  <si>
    <t>Rua Isabella Colbran</t>
  </si>
  <si>
    <t>Rua Graziella Paretto</t>
  </si>
  <si>
    <t>Rua Doutor Alberto Cottini</t>
  </si>
  <si>
    <t>Rua Nicolau Lissenko</t>
  </si>
  <si>
    <t>Rua José Rosa Lima</t>
  </si>
  <si>
    <t>Rua Ligação</t>
  </si>
  <si>
    <t>Rua Vicentina Ribeiro da Luz</t>
  </si>
  <si>
    <t>Rua Gustavo Garcia</t>
  </si>
  <si>
    <t>Rua Padre Ramon Ortiz</t>
  </si>
  <si>
    <t>Rua Jean Marmontel</t>
  </si>
  <si>
    <t>Rua Francesco Lamperti</t>
  </si>
  <si>
    <t>Rua Guido Canteli</t>
  </si>
  <si>
    <t>Rua Salvatore Marchesi</t>
  </si>
  <si>
    <t>Avenida Professor Camillo Ashcar</t>
  </si>
  <si>
    <t>Rua Victor Maurel</t>
  </si>
  <si>
    <t>Rua Ítalo Gardoni</t>
  </si>
  <si>
    <t>Rua Zélia de Lussan</t>
  </si>
  <si>
    <t>Rua Pierre Laporte</t>
  </si>
  <si>
    <t>Rua Amelita Galli-Curci</t>
  </si>
  <si>
    <t>Rua Lucília Marcel</t>
  </si>
  <si>
    <t>Rua Carlos Gentile de Melo</t>
  </si>
  <si>
    <t>Rua Brenda Bennett</t>
  </si>
  <si>
    <t>Avenida Maria Antônia Salva</t>
  </si>
  <si>
    <t>Rua dos Chorões</t>
  </si>
  <si>
    <t>Rua dos Angicos</t>
  </si>
  <si>
    <t>Viela dos Ciprestes</t>
  </si>
  <si>
    <t>Rua John Barbirolli</t>
  </si>
  <si>
    <t>Rua José Baruzi</t>
  </si>
  <si>
    <t>Rua Vicente Martin Soler</t>
  </si>
  <si>
    <t>Avenida Belvoir</t>
  </si>
  <si>
    <t>Rua Pio Baroja</t>
  </si>
  <si>
    <t>Rua Jan Kiepura</t>
  </si>
  <si>
    <t>Rua da Represa</t>
  </si>
  <si>
    <t>Rua Vicente Fioravanti</t>
  </si>
  <si>
    <t>Rua Olímpia Boronati</t>
  </si>
  <si>
    <t>Rua Lillig</t>
  </si>
  <si>
    <t>Rua Riese</t>
  </si>
  <si>
    <t>Rua Paul Claudel</t>
  </si>
  <si>
    <t>Rua Tupi</t>
  </si>
  <si>
    <t>Praça Giuseppe Borgatti</t>
  </si>
  <si>
    <t>Estrada Ibicatu</t>
  </si>
  <si>
    <t>Estrada Chapadão</t>
  </si>
  <si>
    <t>Rua Zilic</t>
  </si>
  <si>
    <t>Rua Fernando</t>
  </si>
  <si>
    <t>Rua Alta</t>
  </si>
  <si>
    <t>Avenida República do Líbano - até 1401 - lado ímpar</t>
  </si>
  <si>
    <t>Avenida República do Líbano - de 1403 a 1751 - lado ímpar</t>
  </si>
  <si>
    <t>Avenida República do Líbano - de 1753 a 2001 - lado ímpar</t>
  </si>
  <si>
    <t>Avenida República do Líbano - de 2003 ao fim - lado ímpar</t>
  </si>
  <si>
    <t>Praça Dia do Senhor</t>
  </si>
  <si>
    <t xml:space="preserve">Avenida República do Líbano, 635 </t>
  </si>
  <si>
    <t>Avenida República do Líbano - até 660 - lado par</t>
  </si>
  <si>
    <t>Avenida República do Líbano - de 662 a 1500 - lado par</t>
  </si>
  <si>
    <t>Avenida República do Líbano - de 1502 a 2150 - lado par</t>
  </si>
  <si>
    <t>Avenida República do Líbano - de 2152 a 2280 - lado par</t>
  </si>
  <si>
    <t>Avenida República do Líbano - de 2282 ao fim - lado par</t>
  </si>
  <si>
    <t xml:space="preserve">Avenida República do Líbano, 2344 </t>
  </si>
  <si>
    <t xml:space="preserve">Avenida República do Líbano, 2057 </t>
  </si>
  <si>
    <t xml:space="preserve">Avenida República do Líbano, 2157 </t>
  </si>
  <si>
    <t xml:space="preserve">Avenida República do Líbano, 2267 </t>
  </si>
  <si>
    <t>Rua Bento de Andrade - até 380 - lado par</t>
  </si>
  <si>
    <t>Rua Bento de Andrade - de 382 ao fim - lado par</t>
  </si>
  <si>
    <t>Rua Bento de Andrade - até 261 - lado ímpar</t>
  </si>
  <si>
    <t>Rua Bento de Andrade - de 263 ao fim - lado ímpar</t>
  </si>
  <si>
    <t>Praça Cora Coralina</t>
  </si>
  <si>
    <t>Rua Lima Barros</t>
  </si>
  <si>
    <t>Rua Vieira Maciel</t>
  </si>
  <si>
    <t>Rua Afonso Ferreira</t>
  </si>
  <si>
    <t>Rua Teixeira Pinto</t>
  </si>
  <si>
    <t>Rua Feliciano Maia</t>
  </si>
  <si>
    <t>Rua Pacheco Miranda</t>
  </si>
  <si>
    <t>Rua Cândido do Nascimento</t>
  </si>
  <si>
    <t>Rua Henrique Martins - até 549</t>
  </si>
  <si>
    <t>Rua Oliveira Pimentel</t>
  </si>
  <si>
    <t>Rua Colatino Marques</t>
  </si>
  <si>
    <t>Rua Fernandes Borges</t>
  </si>
  <si>
    <t>Praça Adib Zarzur</t>
  </si>
  <si>
    <t>Avenida Santo Amaro - até 671 - lado ímpar</t>
  </si>
  <si>
    <t>Avenida Santo Amaro - de 673 a 1231 - lado ímpar</t>
  </si>
  <si>
    <t>Avenida Santo Amaro - de 1233 a 1721 - lado ímpar</t>
  </si>
  <si>
    <t>Avenida Santo Amaro - de 1723 a 2001 - lado ímpar</t>
  </si>
  <si>
    <t>Avenida Santo Amaro - de 2003 a 2259 - lado ímpar</t>
  </si>
  <si>
    <t>Rua Ida Câmara Stefani</t>
  </si>
  <si>
    <t xml:space="preserve">Rua Frutas de Santo Amaro, 835 </t>
  </si>
  <si>
    <t xml:space="preserve">Rua Frutas de Santo Amaro, 1817 </t>
  </si>
  <si>
    <t xml:space="preserve">Avenida Santo Amaro, 863 </t>
  </si>
  <si>
    <t xml:space="preserve">Avenida Santo Amaro, 2197 Loja 4 </t>
  </si>
  <si>
    <t>Avenida Santo Amaro - até 900 - lado par</t>
  </si>
  <si>
    <t>Avenida Santo Amaro - de 902 a 1500 - lado par</t>
  </si>
  <si>
    <t>Avenida Santo Amaro - de 1502 a 1900 - lado par</t>
  </si>
  <si>
    <t>Avenida Santo Amaro - de 1902 a 2260 - lado par</t>
  </si>
  <si>
    <t>Rua Caracas</t>
  </si>
  <si>
    <t>Rua Florisbela Pontes Câmara</t>
  </si>
  <si>
    <t>Travessa Cusco</t>
  </si>
  <si>
    <t xml:space="preserve">Rua Frutas de Santo Amaro, 722 </t>
  </si>
  <si>
    <t xml:space="preserve">Rua Frutas de Santo Amaro, 960 </t>
  </si>
  <si>
    <t xml:space="preserve">Avenida Santo Amaro, 1022 </t>
  </si>
  <si>
    <t xml:space="preserve">Rua Frutas de Santo Amaro, 1386 </t>
  </si>
  <si>
    <t xml:space="preserve">Avenida Santo Amaro, 48 6º andar </t>
  </si>
  <si>
    <t xml:space="preserve">Avenida Santo Amaro, 1978 </t>
  </si>
  <si>
    <t>Avenida Antônio Joaquim de Moura Andrade</t>
  </si>
  <si>
    <t>Rua Bastos Pereira - até 315</t>
  </si>
  <si>
    <t>Rua Bastos Pereira - de 317</t>
  </si>
  <si>
    <t>Rua Januário Miraglia</t>
  </si>
  <si>
    <t>Rua Manuel Mendes Fernandes</t>
  </si>
  <si>
    <t>Rua Tajá</t>
  </si>
  <si>
    <t>Rua Teviot</t>
  </si>
  <si>
    <t>Rua Doutor Esdras Pacheco Ferreira</t>
  </si>
  <si>
    <t>Rua Januário Cardoso</t>
  </si>
  <si>
    <t>Praça Jacintho Moreira Cabral</t>
  </si>
  <si>
    <t>Rua Mendes Pais</t>
  </si>
  <si>
    <t>Rua Leonardo Nardez</t>
  </si>
  <si>
    <t>Rua Lourenço Castanho</t>
  </si>
  <si>
    <t>Rua Doutor João Borges Filho</t>
  </si>
  <si>
    <t xml:space="preserve">Avenida Antônio Joaquim de Moura Andrade, 191 </t>
  </si>
  <si>
    <t>Rua Lourenço de Almeida - até 719</t>
  </si>
  <si>
    <t>Rua Lourenço de Almeida - de 721</t>
  </si>
  <si>
    <t>Rua Professor Filadelfo Azevedo - até 439</t>
  </si>
  <si>
    <t>Rua Professor Filadelfo Azevedo - de 441</t>
  </si>
  <si>
    <t>Travessa Crisamis</t>
  </si>
  <si>
    <t>Rua João Lourenço - até 639</t>
  </si>
  <si>
    <t>Rua João Lourenço - de 641</t>
  </si>
  <si>
    <t>Rua Dina</t>
  </si>
  <si>
    <t>Rua Correia de Oliveira</t>
  </si>
  <si>
    <t>Rua Caçununga</t>
  </si>
  <si>
    <t xml:space="preserve">Rua Lourenço de Almeida, 509 </t>
  </si>
  <si>
    <t xml:space="preserve">Rua Lourenço de Almeida, 900 </t>
  </si>
  <si>
    <t xml:space="preserve">Rua Professor Filadelfo Azevedo, 639 </t>
  </si>
  <si>
    <t xml:space="preserve">Rua João Lourenço, 763 </t>
  </si>
  <si>
    <t>Rua Jacques Félix - até 259</t>
  </si>
  <si>
    <t>Rua Jacques Félix - de 261</t>
  </si>
  <si>
    <t>Rua Jacques Félix - de 531</t>
  </si>
  <si>
    <t>Rua Domingos Fernandes - até 399</t>
  </si>
  <si>
    <t>Rua Domingos Fernandes - de 401</t>
  </si>
  <si>
    <t>Rua Bueno Brandão - até 199</t>
  </si>
  <si>
    <t>Rua Bueno Brandão - de 201</t>
  </si>
  <si>
    <t>Rua Antônio Afonso</t>
  </si>
  <si>
    <t>Travessa José Mendes</t>
  </si>
  <si>
    <t xml:space="preserve">Rua Jacques Félix, 76 </t>
  </si>
  <si>
    <t xml:space="preserve">Rua Jacques Félix, 162 </t>
  </si>
  <si>
    <t xml:space="preserve">Rua Jacques Félix, 408 </t>
  </si>
  <si>
    <t xml:space="preserve">Rua Jacques Félix, 586 </t>
  </si>
  <si>
    <t xml:space="preserve">Rua Jacques Félix, 709 </t>
  </si>
  <si>
    <t xml:space="preserve">Rua Bueno Brandão, 444 </t>
  </si>
  <si>
    <t xml:space="preserve">Rua Domingos Fernandes, 700 </t>
  </si>
  <si>
    <t>Rua Balthazar da Veiga - até 319</t>
  </si>
  <si>
    <t>Rua Balthazar da Veiga - de 321</t>
  </si>
  <si>
    <t>Praça Pereira Coutinho</t>
  </si>
  <si>
    <t>Rua Jerusalém</t>
  </si>
  <si>
    <t>Rua Brás Cardoso</t>
  </si>
  <si>
    <t>Rua Domingos Leme</t>
  </si>
  <si>
    <t xml:space="preserve">Praça Pereira Coutinho, 202 </t>
  </si>
  <si>
    <t xml:space="preserve">Praça Pereira Coutinho, 175 </t>
  </si>
  <si>
    <t xml:space="preserve">Praça Pereira Coutinho, 40 </t>
  </si>
  <si>
    <t xml:space="preserve">Rua Balthazar da Veiga, 119 </t>
  </si>
  <si>
    <t xml:space="preserve">Rua Balthazar da Veiga, 143 </t>
  </si>
  <si>
    <t xml:space="preserve">Rua Balthazar da Veiga, 161 </t>
  </si>
  <si>
    <t xml:space="preserve">Rua Balthazar da Veiga, 273 </t>
  </si>
  <si>
    <t xml:space="preserve">Rua Balthazar da Veiga, 335 </t>
  </si>
  <si>
    <t xml:space="preserve">Rua Balthazar da Veiga, 367 </t>
  </si>
  <si>
    <t xml:space="preserve">Rua Balthazar da Veiga, 473 </t>
  </si>
  <si>
    <t xml:space="preserve">Rua Balthazar da Veiga, 589 </t>
  </si>
  <si>
    <t>Rua Afonso Braz - até 320 - lado par</t>
  </si>
  <si>
    <t>Rua Afonso Braz - de 322 ao fim - lado par</t>
  </si>
  <si>
    <t>Rua Afonso Braz - até 291 - lado ímpar</t>
  </si>
  <si>
    <t>Rua Afonso Braz - de 293 ao fim - lado ímpar</t>
  </si>
  <si>
    <t>Praça Professor Jairo de Almeida Ramos</t>
  </si>
  <si>
    <t>Rua Mainá</t>
  </si>
  <si>
    <t>Rua Inajaroba</t>
  </si>
  <si>
    <t>Rua Euclides Parente Ramos</t>
  </si>
  <si>
    <t>Rua Coronel Artur de Paula Ferreira</t>
  </si>
  <si>
    <t>Rua Sampaio Góis</t>
  </si>
  <si>
    <t xml:space="preserve">Rua Afonso Braz, 413 </t>
  </si>
  <si>
    <t xml:space="preserve">Rua Afonso Braz, 525 </t>
  </si>
  <si>
    <t>Rua Diogo Jácome - até 329</t>
  </si>
  <si>
    <t>Rua Diogo Jácome - de 331</t>
  </si>
  <si>
    <t>Praça Cidade de Milão</t>
  </si>
  <si>
    <t>Rua Vasco Crevatin</t>
  </si>
  <si>
    <t>Rua Visconde de Cachoeira</t>
  </si>
  <si>
    <t>Rua Indiaroba</t>
  </si>
  <si>
    <t>Rua Escobar Ortiz - até 399</t>
  </si>
  <si>
    <t>Rua Escobar Ortiz - de 401</t>
  </si>
  <si>
    <t>Rua Escobar Ortiz - de 651</t>
  </si>
  <si>
    <t>Rua Ibiporanga</t>
  </si>
  <si>
    <t xml:space="preserve">Rua Diogo Jácome, 1000 </t>
  </si>
  <si>
    <t>Rua Silvânia</t>
  </si>
  <si>
    <t>Rua Doutor Ernani Pereira</t>
  </si>
  <si>
    <t>Rua Natividade</t>
  </si>
  <si>
    <t>Rua Monte Aprazível - até 199</t>
  </si>
  <si>
    <t>Rua Monte Aprazível - de 201</t>
  </si>
  <si>
    <t>Rua Quiçaba</t>
  </si>
  <si>
    <t>Rua Professor Martins Santana</t>
  </si>
  <si>
    <t>Rua Gararu</t>
  </si>
  <si>
    <t>Rua Barra do Peixe</t>
  </si>
  <si>
    <t>Rua Marcos Lopes</t>
  </si>
  <si>
    <t>Rua Valois de Castro</t>
  </si>
  <si>
    <t>Avenida Hélio Pellegrino</t>
  </si>
  <si>
    <t xml:space="preserve">Rua Marcos Lopes, 105 </t>
  </si>
  <si>
    <t xml:space="preserve">Rua Marcos Lopes, 132 </t>
  </si>
  <si>
    <t>Rua Graúna - até 219</t>
  </si>
  <si>
    <t>Rua Graúna - de 221</t>
  </si>
  <si>
    <t>Rua Joaquim de Oliveira Paulino</t>
  </si>
  <si>
    <t>Rua Marquês de Inhambuque</t>
  </si>
  <si>
    <t>Rua Pintassilgo - até 229</t>
  </si>
  <si>
    <t>Rua Pintassilgo - de 231</t>
  </si>
  <si>
    <t>Rua Pintassilgo - de 361</t>
  </si>
  <si>
    <t>Rua Araguari - até 499</t>
  </si>
  <si>
    <t>Rua Araguari - de 501</t>
  </si>
  <si>
    <t>Rua Periquito</t>
  </si>
  <si>
    <t>Rua Itaiópolis</t>
  </si>
  <si>
    <t>Rua Bertram</t>
  </si>
  <si>
    <t>Travessa Professor Mário Bruno Capuani</t>
  </si>
  <si>
    <t>Travessa Vera Cruz do Oeste</t>
  </si>
  <si>
    <t>Rua Tuim - até 400</t>
  </si>
  <si>
    <t>Rua Tuim - de 402</t>
  </si>
  <si>
    <t>Rua Tuim - de 502</t>
  </si>
  <si>
    <t>Rua Tuim - de 602</t>
  </si>
  <si>
    <t xml:space="preserve">Rua Periquito, 236 </t>
  </si>
  <si>
    <t xml:space="preserve">Rua Pintassilgo, 59 </t>
  </si>
  <si>
    <t xml:space="preserve">Rua Pintassilgo, 185 </t>
  </si>
  <si>
    <t xml:space="preserve">Rua Pintassilgo, 426 </t>
  </si>
  <si>
    <t xml:space="preserve">Rua Pintassilgo, 458 </t>
  </si>
  <si>
    <t xml:space="preserve">Rua Pintassilgo, 516 </t>
  </si>
  <si>
    <t xml:space="preserve">Rua Graúna, 419 </t>
  </si>
  <si>
    <t xml:space="preserve">Rua Graúna, 422 </t>
  </si>
  <si>
    <t>Avenida Sabiá - até 579</t>
  </si>
  <si>
    <t>Avenida Sabiá - de 581</t>
  </si>
  <si>
    <t>Avenida Lavandisca - até 499</t>
  </si>
  <si>
    <t>Avenida Lavandisca - de 501</t>
  </si>
  <si>
    <t>Praça do Pombo</t>
  </si>
  <si>
    <t>Avenida Jacutinga</t>
  </si>
  <si>
    <t xml:space="preserve">Avenida Sabiá, 57 </t>
  </si>
  <si>
    <t xml:space="preserve">Avenida Sabiá, 699 </t>
  </si>
  <si>
    <t xml:space="preserve">Avenida Lavandisca, 52 </t>
  </si>
  <si>
    <t xml:space="preserve">Avenida Lavandisca, 538 </t>
  </si>
  <si>
    <t xml:space="preserve">Avenida Jacutinga, 493 </t>
  </si>
  <si>
    <t xml:space="preserve">Avenida Jacutinga, 498 </t>
  </si>
  <si>
    <t xml:space="preserve">Avenida Jacutinga, 579 </t>
  </si>
  <si>
    <t xml:space="preserve">Avenida Jacutinga, 610 </t>
  </si>
  <si>
    <t xml:space="preserve">Avenida Jacutinga, 635 </t>
  </si>
  <si>
    <t xml:space="preserve">Avenida Lavandisca, 741 </t>
  </si>
  <si>
    <t xml:space="preserve">Avenida Lavandisca, 531 </t>
  </si>
  <si>
    <t>Avenida Rouxinol - até 579</t>
  </si>
  <si>
    <t>Avenida Rouxinol - de 581</t>
  </si>
  <si>
    <t>Via de Pedestre Verese</t>
  </si>
  <si>
    <t>Avenida Pavão - até 409</t>
  </si>
  <si>
    <t>Avenida Pavão - de 411</t>
  </si>
  <si>
    <t>Avenida Pavão - de 521</t>
  </si>
  <si>
    <t>Rua Arapapi</t>
  </si>
  <si>
    <t xml:space="preserve">Avenida Pavão, 231 </t>
  </si>
  <si>
    <t xml:space="preserve">Avenida Rouxinol, 955 </t>
  </si>
  <si>
    <t xml:space="preserve">Avenida Rouxinol, 1041 </t>
  </si>
  <si>
    <t>Avenida Cotovia - até 299</t>
  </si>
  <si>
    <t>Avenida Cotovia - de 301</t>
  </si>
  <si>
    <t>Avenida Cotovia - de 701</t>
  </si>
  <si>
    <t>Rua Pariquera-Açu</t>
  </si>
  <si>
    <t>Rua Major Prado</t>
  </si>
  <si>
    <t>Rua Elias Fausto</t>
  </si>
  <si>
    <t>Rua Normândia</t>
  </si>
  <si>
    <t>Avenida dos Eucaliptos</t>
  </si>
  <si>
    <t>Rua Professor Levy de Azevedo Sodré</t>
  </si>
  <si>
    <t>Rua Capitão Álvaro Nascimento Carvalhaes</t>
  </si>
  <si>
    <t>Rua Luiz Brandão</t>
  </si>
  <si>
    <t>Rua Jacira</t>
  </si>
  <si>
    <t>Praça Paul Harris</t>
  </si>
  <si>
    <t>Rua Embaixador Ribeiro Couto</t>
  </si>
  <si>
    <t>Praça Coronel Fernandes de Lima</t>
  </si>
  <si>
    <t>Rua Juruena</t>
  </si>
  <si>
    <t>Rua Ubaíra</t>
  </si>
  <si>
    <t>Rua Ilamônia</t>
  </si>
  <si>
    <t xml:space="preserve">Avenida dos Eucaliptos, 88 </t>
  </si>
  <si>
    <t xml:space="preserve">Avenida Cotovia, 233 </t>
  </si>
  <si>
    <t xml:space="preserve">Avenida Cotovia, 756 </t>
  </si>
  <si>
    <t>Rua Catuicara</t>
  </si>
  <si>
    <t>Praça David Nasser</t>
  </si>
  <si>
    <t>Rua Maria Noschese - até 229</t>
  </si>
  <si>
    <t>Rua Maria Noschese - de 231</t>
  </si>
  <si>
    <t>Rua Claes Berchen</t>
  </si>
  <si>
    <t>Praça Professora Astrogilda de Abreu Sevilha</t>
  </si>
  <si>
    <t>Rua Doutor José Cândido de Souza - até 501</t>
  </si>
  <si>
    <t>Rua Doutor José Cândido de Souza - de 503</t>
  </si>
  <si>
    <t>Rua Iraúna - até 599</t>
  </si>
  <si>
    <t>Rua Iraúna - de 601</t>
  </si>
  <si>
    <t>Rua Professor Daijiro Matsuda</t>
  </si>
  <si>
    <t>Rua Sá de Miranda</t>
  </si>
  <si>
    <t>Avenida Juriti - até 499</t>
  </si>
  <si>
    <t>Avenida Juriti - de 501</t>
  </si>
  <si>
    <t>Rua Inhambú - até 469</t>
  </si>
  <si>
    <t>Rua Inhambú - de 471</t>
  </si>
  <si>
    <t>Rua Inhambú - de 591</t>
  </si>
  <si>
    <t>Rua Inhambú - de 681</t>
  </si>
  <si>
    <t>Rua Inhambú - de 1151</t>
  </si>
  <si>
    <t>Rua Inhambú - de 1501</t>
  </si>
  <si>
    <t>Rua Carajuá</t>
  </si>
  <si>
    <t xml:space="preserve">Avenida Juriti, 284 </t>
  </si>
  <si>
    <t xml:space="preserve">Avenida Juriti, 385 </t>
  </si>
  <si>
    <t xml:space="preserve">Avenida Juriti, 367 </t>
  </si>
  <si>
    <t xml:space="preserve">Avenida Juriti, 558 </t>
  </si>
  <si>
    <t xml:space="preserve">Avenida Juriti, 683 </t>
  </si>
  <si>
    <t xml:space="preserve">Avenida Juriti, 689 </t>
  </si>
  <si>
    <t xml:space="preserve">Rua Inhambú, 942 </t>
  </si>
  <si>
    <t xml:space="preserve">Rua Inhambú, 553 </t>
  </si>
  <si>
    <t xml:space="preserve">Rua Inhambú, 666 </t>
  </si>
  <si>
    <t xml:space="preserve">Rua Inhambú, 864 </t>
  </si>
  <si>
    <t xml:space="preserve">Rua Inhambú, 873 </t>
  </si>
  <si>
    <t xml:space="preserve">Rua Inhambú, 901 </t>
  </si>
  <si>
    <t xml:space="preserve">Rua Inhambú, 902 </t>
  </si>
  <si>
    <t>Rua Canário - até 269</t>
  </si>
  <si>
    <t>Rua Canário - de 271</t>
  </si>
  <si>
    <t>Rua Canário - de 501</t>
  </si>
  <si>
    <t>Rua Canário - de 661</t>
  </si>
  <si>
    <t>Rua Canário - de 851</t>
  </si>
  <si>
    <t>Rua Canário - de 1051</t>
  </si>
  <si>
    <t>Rua Coronel Davio Espiridião</t>
  </si>
  <si>
    <t>Rua Ministro Gabriel de Rezende Passos - até 239</t>
  </si>
  <si>
    <t>Rua Ministro Gabriel de Rezende Passos - de 241</t>
  </si>
  <si>
    <t>Rua Ministro Gabriel de Rezende Passos - de 351</t>
  </si>
  <si>
    <t xml:space="preserve">Rua Canário, 890 </t>
  </si>
  <si>
    <t xml:space="preserve">Rua Canário, 891 </t>
  </si>
  <si>
    <t xml:space="preserve">Rua Canário, 981 </t>
  </si>
  <si>
    <t xml:space="preserve">Rua Canário, 988 </t>
  </si>
  <si>
    <t>Avenida Agami - até 291</t>
  </si>
  <si>
    <t>Avenida Agami - de 293</t>
  </si>
  <si>
    <t>Rua Coronel Raul Humaitá Vila Nova</t>
  </si>
  <si>
    <t>Alameda dos Jaúnas</t>
  </si>
  <si>
    <t>Rua Gaivota - até 399</t>
  </si>
  <si>
    <t>Rua Gaivota - de 401</t>
  </si>
  <si>
    <t>Rua Gaivota - de 701</t>
  </si>
  <si>
    <t>Rua Gaivota - de 1033</t>
  </si>
  <si>
    <t>Rua Gaivota - de 1391</t>
  </si>
  <si>
    <t xml:space="preserve">Rua Gaivota, 3 </t>
  </si>
  <si>
    <t xml:space="preserve">Rua Gaivota, 7 </t>
  </si>
  <si>
    <t xml:space="preserve">Rua Gaivota, 9 </t>
  </si>
  <si>
    <t xml:space="preserve">Rua Gaivota, 960 </t>
  </si>
  <si>
    <t xml:space="preserve">Rua Gaivota, 988 </t>
  </si>
  <si>
    <t xml:space="preserve">Rua Gaivota, 1092 </t>
  </si>
  <si>
    <t xml:space="preserve">Avenida Agami, 62 </t>
  </si>
  <si>
    <t>Avenida Macuco - até 339</t>
  </si>
  <si>
    <t>Avenida Macuco - de 341</t>
  </si>
  <si>
    <t>Alameda Jauaperi - até 301</t>
  </si>
  <si>
    <t>Alameda Jauaperi - de 303</t>
  </si>
  <si>
    <t>Alameda Jauaperi - de 443</t>
  </si>
  <si>
    <t>Alameda Jauaperi - de 633</t>
  </si>
  <si>
    <t>Alameda Jauaperi - de 803</t>
  </si>
  <si>
    <t>Alameda Jauaperi - de 1103</t>
  </si>
  <si>
    <t>Alameda Jauaperi - de 1503</t>
  </si>
  <si>
    <t xml:space="preserve">Alameda Jauaperi, 176 </t>
  </si>
  <si>
    <t xml:space="preserve">Alameda Jauaperi, 290 </t>
  </si>
  <si>
    <t xml:space="preserve">Alameda Jauaperi, 299 </t>
  </si>
  <si>
    <t xml:space="preserve">Alameda Jauaperi, 456 </t>
  </si>
  <si>
    <t xml:space="preserve">Alameda Jauaperi, 755 </t>
  </si>
  <si>
    <t xml:space="preserve">Alameda Jauaperi, 910 </t>
  </si>
  <si>
    <t xml:space="preserve">Alameda Jauaperi, 943 </t>
  </si>
  <si>
    <t xml:space="preserve">Alameda Jauaperi, 975 </t>
  </si>
  <si>
    <t xml:space="preserve">Alameda Jauaperi, 976 </t>
  </si>
  <si>
    <t xml:space="preserve">Alameda Jauaperi, 1096 </t>
  </si>
  <si>
    <t xml:space="preserve">Alameda Jauaperi, 1105 </t>
  </si>
  <si>
    <t xml:space="preserve">Alameda Jauaperi, 1120 </t>
  </si>
  <si>
    <t xml:space="preserve">Alameda Jauaperi, 1123 </t>
  </si>
  <si>
    <t xml:space="preserve">Avenida Macuco, 184 </t>
  </si>
  <si>
    <t xml:space="preserve">Avenida Macuco, 197 </t>
  </si>
  <si>
    <t xml:space="preserve">Avenida Macuco, 240 </t>
  </si>
  <si>
    <t xml:space="preserve">Avenida Macuco, 280 </t>
  </si>
  <si>
    <t xml:space="preserve">Avenida Macuco, 417 </t>
  </si>
  <si>
    <t xml:space="preserve">Avenida Macuco, 466 </t>
  </si>
  <si>
    <t xml:space="preserve">Avenida Macuco, 518 </t>
  </si>
  <si>
    <t xml:space="preserve">Avenida Macuco, 654 </t>
  </si>
  <si>
    <t>Alameda dos Arapanés - até 481</t>
  </si>
  <si>
    <t>Alameda dos Arapanés - de 0483</t>
  </si>
  <si>
    <t>Alameda dos Arapanés - de 1163</t>
  </si>
  <si>
    <t>Alameda dos Arapanés - de 1393</t>
  </si>
  <si>
    <t>Rua dos Aracuitas</t>
  </si>
  <si>
    <t>Avenida Ibijaú</t>
  </si>
  <si>
    <t>Praça Mário Pontes Alves</t>
  </si>
  <si>
    <t>Avenida Bem-te-vi</t>
  </si>
  <si>
    <t xml:space="preserve">Alameda dos Arapanés, 271 </t>
  </si>
  <si>
    <t xml:space="preserve">Alameda dos Arapanés, 309 </t>
  </si>
  <si>
    <t xml:space="preserve">Alameda dos Arapanés, 390 </t>
  </si>
  <si>
    <t xml:space="preserve">Alameda dos Arapanés, 419 </t>
  </si>
  <si>
    <t xml:space="preserve">Alameda dos Arapanés, 515 </t>
  </si>
  <si>
    <t xml:space="preserve">Alameda dos Arapanés, 725 </t>
  </si>
  <si>
    <t xml:space="preserve">Alameda dos Arapanés, 1084 </t>
  </si>
  <si>
    <t xml:space="preserve">Avenida Ibijaú, 229 </t>
  </si>
  <si>
    <t xml:space="preserve">Avenida Ibijaú, 331 </t>
  </si>
  <si>
    <t xml:space="preserve">Avenida Bem-te-vi, 333 </t>
  </si>
  <si>
    <t xml:space="preserve">Avenida Bem-te-vi, 339 </t>
  </si>
  <si>
    <t xml:space="preserve">Avenida Bem-te-vi, 362 </t>
  </si>
  <si>
    <t>Rua Doutor Renato Paes de Barros - até 629</t>
  </si>
  <si>
    <t>Rua Doutor Renato Paes de Barros - de 631</t>
  </si>
  <si>
    <t>Rua André Gonçalves</t>
  </si>
  <si>
    <t>Rua Paula Oliveira</t>
  </si>
  <si>
    <t>Rua Tenente Negrão</t>
  </si>
  <si>
    <t>Praça Haia de La Torre</t>
  </si>
  <si>
    <t>Rua Ibiaté</t>
  </si>
  <si>
    <t>Rua Itacema - até 281</t>
  </si>
  <si>
    <t>Rua Itacema - de 283</t>
  </si>
  <si>
    <t>Rua Antônio Felício</t>
  </si>
  <si>
    <t>Rua Japão</t>
  </si>
  <si>
    <t>Rua Urimonduba</t>
  </si>
  <si>
    <t>Rua Romilda Margarita Gabriel</t>
  </si>
  <si>
    <t xml:space="preserve">Rua Itacema, 129 </t>
  </si>
  <si>
    <t xml:space="preserve">Rua Itacema, 292 </t>
  </si>
  <si>
    <t xml:space="preserve">Rua Itacema, 381 </t>
  </si>
  <si>
    <t xml:space="preserve">Rua Antônio Felício, 84 </t>
  </si>
  <si>
    <t xml:space="preserve">Rua Doutor Renato Paes de Barros, 33 </t>
  </si>
  <si>
    <t xml:space="preserve">Rua Doutor Renato Paes de Barros, 295 </t>
  </si>
  <si>
    <t xml:space="preserve">Rua Doutor Renato Paes de Barros, 296 </t>
  </si>
  <si>
    <t xml:space="preserve">Rua Doutor Renato Paes de Barros, 322 </t>
  </si>
  <si>
    <t xml:space="preserve">Rua Doutor Renato Paes de Barros, 319 </t>
  </si>
  <si>
    <t xml:space="preserve">Rua Doutor Renato Paes de Barros, 329 </t>
  </si>
  <si>
    <t xml:space="preserve">Rua Tenente Negrão, 90 </t>
  </si>
  <si>
    <t xml:space="preserve">Rua Tenente Negrão, 100 </t>
  </si>
  <si>
    <t xml:space="preserve">Rua Tenente Negrão, 166 </t>
  </si>
  <si>
    <t>Rua Pedroso Alvarenga - até 530 - lado par</t>
  </si>
  <si>
    <t>Rua Pedroso Alvarenga - de 532 a 700 - lado par</t>
  </si>
  <si>
    <t>Rua Pedroso Alvarenga - de 702 a 870 - lado par</t>
  </si>
  <si>
    <t>Rua Pedroso Alvarenga - de 872 a 960 - lado par</t>
  </si>
  <si>
    <t>Rua Pedroso Alvarenga - de 962 ao fim - lado par</t>
  </si>
  <si>
    <t>Rua Pedroso Alvarenga - até 429 - lado ímpar</t>
  </si>
  <si>
    <t>Rua Pedroso Alvarenga - de 431 a 1029 - lado ímpar</t>
  </si>
  <si>
    <t>Rua Pedroso Alvarenga - de 1031 ao fim - lado ímpar</t>
  </si>
  <si>
    <t>Rua da Mata</t>
  </si>
  <si>
    <t>Rua Galeno de Revoredo</t>
  </si>
  <si>
    <t>Rua Anacetuba</t>
  </si>
  <si>
    <t>Rua Tapinas</t>
  </si>
  <si>
    <t>Rua Maria Adelaide Freire Trindade</t>
  </si>
  <si>
    <t>Rua Carla</t>
  </si>
  <si>
    <t>Rua Professor Carlos de Carvalho</t>
  </si>
  <si>
    <t>Rua Pais de Araújo</t>
  </si>
  <si>
    <t>Rua Igarapava</t>
  </si>
  <si>
    <t>Rua Indaiatuba</t>
  </si>
  <si>
    <t>Travessa Lúcia Albertina Soares Quadros</t>
  </si>
  <si>
    <t xml:space="preserve">Rua Pedroso Alvarenga, 86 </t>
  </si>
  <si>
    <t xml:space="preserve">Rua Pedroso Alvarenga, 104 </t>
  </si>
  <si>
    <t xml:space="preserve">Rua Pedroso Alvarenga, 162 </t>
  </si>
  <si>
    <t xml:space="preserve">Rua Pedroso Alvarenga, 186 </t>
  </si>
  <si>
    <t xml:space="preserve">Rua Pedroso Alvarenga, 220 </t>
  </si>
  <si>
    <t xml:space="preserve">Rua Pedroso Alvarenga, 260 </t>
  </si>
  <si>
    <t xml:space="preserve">Rua Pedroso Alvarenga, 328 </t>
  </si>
  <si>
    <t xml:space="preserve">Rua Pedroso Alvarenga, 372 </t>
  </si>
  <si>
    <t xml:space="preserve">Rua Pedroso Alvarenga, 450 </t>
  </si>
  <si>
    <t xml:space="preserve">Rua Pedroso Alvarenga, 810 </t>
  </si>
  <si>
    <t xml:space="preserve">Rua Pedroso Alvarenga, 1004 </t>
  </si>
  <si>
    <t xml:space="preserve">Rua Pedroso Alvarenga, 1208 </t>
  </si>
  <si>
    <t xml:space="preserve">Rua Pedroso Alvarenga, 1254 </t>
  </si>
  <si>
    <t xml:space="preserve">Rua Pedroso Alvarenga, 1284 </t>
  </si>
  <si>
    <t xml:space="preserve">Rua da Mata, 57 </t>
  </si>
  <si>
    <t xml:space="preserve">Rua da Mata, 88 </t>
  </si>
  <si>
    <t xml:space="preserve">Rua da Mata, 109 </t>
  </si>
  <si>
    <t xml:space="preserve">Rua da Mata, 110 </t>
  </si>
  <si>
    <t xml:space="preserve">Rua da Mata, 129 </t>
  </si>
  <si>
    <t xml:space="preserve">Rua da Mata, 168 </t>
  </si>
  <si>
    <t xml:space="preserve">Rua da Mata, 180 </t>
  </si>
  <si>
    <t xml:space="preserve">Rua da Mata, 183 </t>
  </si>
  <si>
    <t xml:space="preserve">Rua Pedroso Alvarenga, 85 </t>
  </si>
  <si>
    <t xml:space="preserve">Rua Pedroso Alvarenga, 101 </t>
  </si>
  <si>
    <t xml:space="preserve">Rua Pedroso Alvarenga, 157 </t>
  </si>
  <si>
    <t xml:space="preserve">Rua Pedroso Alvarenga, 217 </t>
  </si>
  <si>
    <t xml:space="preserve">Rua Pedroso Alvarenga, 263 </t>
  </si>
  <si>
    <t xml:space="preserve">Rua Pedroso Alvarenga, 313 </t>
  </si>
  <si>
    <t xml:space="preserve">Rua Pedroso Alvarenga, 345 </t>
  </si>
  <si>
    <t xml:space="preserve">Rua Pedroso Alvarenga, 401 </t>
  </si>
  <si>
    <t xml:space="preserve">Rua Pedroso Alvarenga, 505 </t>
  </si>
  <si>
    <t xml:space="preserve">Rua Pedroso Alvarenga, 599 </t>
  </si>
  <si>
    <t xml:space="preserve">Rua Pedroso Alvarenga, 631 </t>
  </si>
  <si>
    <t xml:space="preserve">Rua Pedroso Alvarenga, 725 </t>
  </si>
  <si>
    <t xml:space="preserve">Rua Pedroso Alvarenga, 1245 </t>
  </si>
  <si>
    <t xml:space="preserve">Rua Pedroso Alvarenga, 1255 </t>
  </si>
  <si>
    <t xml:space="preserve">Rua Professor Carlos de Carvalho, 40 </t>
  </si>
  <si>
    <t xml:space="preserve">Rua Professor Carlos de Carvalho, 75 </t>
  </si>
  <si>
    <t xml:space="preserve">Rua Professor Carlos de Carvalho, 114 </t>
  </si>
  <si>
    <t xml:space="preserve">Rua Professor Carlos de Carvalho, 164 </t>
  </si>
  <si>
    <t xml:space="preserve">Rua Pais de Araújo, 29 </t>
  </si>
  <si>
    <t xml:space="preserve">Rua Pais de Araújo, 59 </t>
  </si>
  <si>
    <t xml:space="preserve">Rua Pais de Araújo, 89 </t>
  </si>
  <si>
    <t xml:space="preserve">Rua Pais de Araújo, 90 </t>
  </si>
  <si>
    <t xml:space="preserve">Rua Pedroso Alvarenga, 321 </t>
  </si>
  <si>
    <t>Rua Bandeira Paulista - até 420 - lado par</t>
  </si>
  <si>
    <t>Rua Bandeira Paulista - de 422 a 600 - lado par</t>
  </si>
  <si>
    <t>Rua Bandeira Paulista - de 602 a 900 - lado par</t>
  </si>
  <si>
    <t>Rua Bandeira Paulista - de 902 a 1050 - lado par</t>
  </si>
  <si>
    <t>Rua Bandeira Paulista - de 1052 ao fim - lado par</t>
  </si>
  <si>
    <t>Rua Bandeira Paulista - até 339 - lado ímpar</t>
  </si>
  <si>
    <t>Rua Bandeira Paulista - de 341 a 659 - lado ímpar</t>
  </si>
  <si>
    <t>Rua Bandeira Paulista - de 661 a 829 - lado ímpar</t>
  </si>
  <si>
    <t>Rua Bandeira Paulista - de 831 ao fim - lado ímpar</t>
  </si>
  <si>
    <t>Rua Professor Tamandaré Toledo</t>
  </si>
  <si>
    <t>Rua Cônego Roque Viggiano</t>
  </si>
  <si>
    <t>Rua Benedito Lapin</t>
  </si>
  <si>
    <t>Rua Salvador Longo</t>
  </si>
  <si>
    <t>Rua Doutor Guilherme Bannitz</t>
  </si>
  <si>
    <t>Rua Doutor João Clímaco Pereira</t>
  </si>
  <si>
    <t>Rua Jesuíno Arruda - até 399</t>
  </si>
  <si>
    <t>Rua Jesuíno Arruda - de 401</t>
  </si>
  <si>
    <t>Rua Jesuíno Arruda - de 601</t>
  </si>
  <si>
    <t>Rua Maria Rosa Halter Frank</t>
  </si>
  <si>
    <t xml:space="preserve">Rua Bandeira Paulista, 49 </t>
  </si>
  <si>
    <t xml:space="preserve">Rua Bandeira Paulista, 65 </t>
  </si>
  <si>
    <t xml:space="preserve">Rua Bandeira Paulista, 87 </t>
  </si>
  <si>
    <t xml:space="preserve">Rua Bandeira Paulista, 97 </t>
  </si>
  <si>
    <t xml:space="preserve">Rua Bandeira Paulista, 104 </t>
  </si>
  <si>
    <t xml:space="preserve">Rua Bandeira Paulista, 142 </t>
  </si>
  <si>
    <t xml:space="preserve">Rua Bandeira Paulista, 147 </t>
  </si>
  <si>
    <t xml:space="preserve">Rua Bandeira Paulista, 170 </t>
  </si>
  <si>
    <t xml:space="preserve">Rua Bandeira Paulista, 272 </t>
  </si>
  <si>
    <t xml:space="preserve">Rua Bandeira Paulista, 292 </t>
  </si>
  <si>
    <t xml:space="preserve">Rua Bandeira Paulista, 510 </t>
  </si>
  <si>
    <t xml:space="preserve">Rua Bandeira Paulista, 716 </t>
  </si>
  <si>
    <t xml:space="preserve">Rua Bandeira Paulista, 727 </t>
  </si>
  <si>
    <t xml:space="preserve">Rua Bandeira Paulista, 747 </t>
  </si>
  <si>
    <t xml:space="preserve">Rua Bandeira Paulista, 766 </t>
  </si>
  <si>
    <t xml:space="preserve">Rua Bandeira Paulista, 780 </t>
  </si>
  <si>
    <t xml:space="preserve">Rua Jesuíno Arruda, 134 </t>
  </si>
  <si>
    <t xml:space="preserve">Rua Jesuíno Arruda, 187 </t>
  </si>
  <si>
    <t xml:space="preserve">Rua Jesuíno Arruda, 254 </t>
  </si>
  <si>
    <t xml:space="preserve">Rua Jesuíno Arruda, 294 </t>
  </si>
  <si>
    <t xml:space="preserve">Rua Jesuíno Arruda, 574 </t>
  </si>
  <si>
    <t xml:space="preserve">Rua Jesuíno Arruda, 756 </t>
  </si>
  <si>
    <t xml:space="preserve">Rua Jesuíno Arruda, 51 </t>
  </si>
  <si>
    <t>Rua Tabapuã - até 360 - lado par</t>
  </si>
  <si>
    <t>Rua Tabapuã - de 362 a 570 - lado par</t>
  </si>
  <si>
    <t>Rua Tabapuã - de 572 a 780 - lado par</t>
  </si>
  <si>
    <t>Rua Tabapuã - de 782 a 980 - lado par</t>
  </si>
  <si>
    <t>Rua Tabapuã - de 982 a 1370 - lado par</t>
  </si>
  <si>
    <t>Rua Tabapuã - de 1372 ao fim - lado par</t>
  </si>
  <si>
    <t>Rua Tabapuã - até 339 - lado ímpar</t>
  </si>
  <si>
    <t>Rua Tabapuã - de 341 a 579 - lado ímpar</t>
  </si>
  <si>
    <t>Rua Tabapuã - de 581 a 779 - lado ímpar</t>
  </si>
  <si>
    <t>Rua Tabapuã - de 781 a 989 - lado ímpar</t>
  </si>
  <si>
    <t>Rua Tabapuã - de 991 ao fim - lado ímpar</t>
  </si>
  <si>
    <t>Travessa Alex Vallauri</t>
  </si>
  <si>
    <t>Rua Lopes Neto</t>
  </si>
  <si>
    <t>Rua Cojuba</t>
  </si>
  <si>
    <t>Rua Salvador Cardoso</t>
  </si>
  <si>
    <t>Rua Napoleão Michel</t>
  </si>
  <si>
    <t>Rua Pedro Humberto</t>
  </si>
  <si>
    <t>Rua Brigadeiro Haroldo Veloso</t>
  </si>
  <si>
    <t>Avenida das Nações Unidas</t>
  </si>
  <si>
    <t>Praça Desembargador Adriano Marrey</t>
  </si>
  <si>
    <t>Rua Professor Geraldo Ataliba</t>
  </si>
  <si>
    <t>Avenida Henrique Chamma</t>
  </si>
  <si>
    <t xml:space="preserve">Rua Tabapuã, 41 </t>
  </si>
  <si>
    <t xml:space="preserve">Rua Tabapuã, 81 </t>
  </si>
  <si>
    <t xml:space="preserve">Rua Tabapuã, 145 </t>
  </si>
  <si>
    <t xml:space="preserve">Rua Tabapuã, 627 </t>
  </si>
  <si>
    <t xml:space="preserve">Rua Tabapuã, 649 </t>
  </si>
  <si>
    <t xml:space="preserve">Rua Tabapuã, 1105 </t>
  </si>
  <si>
    <t xml:space="preserve">Rua Tabapuã, 222 </t>
  </si>
  <si>
    <t xml:space="preserve">Rua Tabapuã, 240 </t>
  </si>
  <si>
    <t xml:space="preserve">Rua Tabapuã, 266 </t>
  </si>
  <si>
    <t xml:space="preserve">Rua Tabapuã, 500 </t>
  </si>
  <si>
    <t xml:space="preserve">Rua Tabapuã, 594 </t>
  </si>
  <si>
    <t xml:space="preserve">Rua Tabapuã, 1544 </t>
  </si>
  <si>
    <t xml:space="preserve">Rua Tabapuã, 1590 </t>
  </si>
  <si>
    <t xml:space="preserve">Rua Tabapuã, 1666 </t>
  </si>
  <si>
    <t xml:space="preserve">Rua Tabapuã, 602 </t>
  </si>
  <si>
    <t>Rua Joaquim Floriano - até 110 - lado par</t>
  </si>
  <si>
    <t>Rua Joaquim Floriano - de 112 a 370 - lado par</t>
  </si>
  <si>
    <t>Rua Joaquim Floriano - de 372 a 690 - lado par</t>
  </si>
  <si>
    <t>Rua Joaquim Floriano - de 692 a 900 - lado par</t>
  </si>
  <si>
    <t>Rua Joaquim Floriano - de 902 ao fim - lado par</t>
  </si>
  <si>
    <t>Rua Joaquim Floriano - até 359 - lado ímpar</t>
  </si>
  <si>
    <t>Rua Joaquim Floriano - de 361 a 569 - lado ímpar</t>
  </si>
  <si>
    <t>Rua Joaquim Floriano - de 571 a 779 - lado ímpar</t>
  </si>
  <si>
    <t>Rua Joaquim Floriano - de 781 a 999 - lado ímpar</t>
  </si>
  <si>
    <t>Rua Joaquim Floriano - de 1001 ao fim - lado ímpar</t>
  </si>
  <si>
    <t>Rua Oscar Pereira da Silva</t>
  </si>
  <si>
    <t>Rua Doutor Assis Cintra</t>
  </si>
  <si>
    <t>Rua Brasília</t>
  </si>
  <si>
    <t>Rua Virgílio Várzea</t>
  </si>
  <si>
    <t>Praça Dom Gastão Liberal Pinto</t>
  </si>
  <si>
    <t xml:space="preserve">Rua Brasília, 85 </t>
  </si>
  <si>
    <t xml:space="preserve">Rua Joaquim Floriano, 397 </t>
  </si>
  <si>
    <t xml:space="preserve">Rua Joaquim Floriano, 488 </t>
  </si>
  <si>
    <t xml:space="preserve">Rua Joaquim Floriano, 503 </t>
  </si>
  <si>
    <t xml:space="preserve">Rua Joaquim Floriano, 733 </t>
  </si>
  <si>
    <t xml:space="preserve">Praça Dom Gastão Liberal Pinto, 56 </t>
  </si>
  <si>
    <t>Rua João Cachoeira - até 330 - lado par</t>
  </si>
  <si>
    <t>Rua João Cachoeira - de 332 a 600 - lado par</t>
  </si>
  <si>
    <t>Rua João Cachoeira - de 602 a 820 - lado par</t>
  </si>
  <si>
    <t>Rua João Cachoeira - de 822 a 1000 - lado par</t>
  </si>
  <si>
    <t>Rua João Cachoeira - de 1002 a 1230 - lado par</t>
  </si>
  <si>
    <t>Rua João Cachoeira - de 1232 a 1270 - lado par</t>
  </si>
  <si>
    <t>Rua João Cachoeira - de 1272 a 1440 - lado par</t>
  </si>
  <si>
    <t>Rua João Cachoeira - de 1442 a 1540 - lado par</t>
  </si>
  <si>
    <t>Rua João Cachoeira - de 1542 ao fim - lado par</t>
  </si>
  <si>
    <t>Rua João Cachoeira - até 399 - lado ímpar</t>
  </si>
  <si>
    <t>Rua João Cachoeira - de 401 a 599 - lado ímpar</t>
  </si>
  <si>
    <t>Rua João Cachoeira - de 601 a 849 - lado ímpar</t>
  </si>
  <si>
    <t>Rua João Cachoeira - de 851 a 1139 - lado ímpar</t>
  </si>
  <si>
    <t>Rua João Cachoeira - de 1141 a 1369 - lado ímpar</t>
  </si>
  <si>
    <t>Rua João Cachoeira - de 1371 a 1669 - lado ímpar</t>
  </si>
  <si>
    <t>Rua João Cachoeira - de 1671 ao fim - lado ímpar</t>
  </si>
  <si>
    <t>Rua Inhanduí</t>
  </si>
  <si>
    <t>Rua Iranduba</t>
  </si>
  <si>
    <t>Rua Inhata</t>
  </si>
  <si>
    <t>Rua Irundiara</t>
  </si>
  <si>
    <t>Rua Milton Silveira</t>
  </si>
  <si>
    <t>Rua Martinho Augusto Rodrigues</t>
  </si>
  <si>
    <t>Rua Professor João Brito</t>
  </si>
  <si>
    <t>Rua Consórcio</t>
  </si>
  <si>
    <t>Rua Desembargador Aguiar Valim</t>
  </si>
  <si>
    <t>Rua Doutor Sodré</t>
  </si>
  <si>
    <t xml:space="preserve">Rua João Cachoeira, 250 </t>
  </si>
  <si>
    <t xml:space="preserve">Rua João Cachoeira, 571 </t>
  </si>
  <si>
    <t xml:space="preserve">Rua João Cachoeira, 892 </t>
  </si>
  <si>
    <t xml:space="preserve">Rua João Cachoeira, 1287 </t>
  </si>
  <si>
    <t xml:space="preserve">Rua João Cachoeira, 1351 </t>
  </si>
  <si>
    <t>Rua Jerônimo da Veiga - até 229</t>
  </si>
  <si>
    <t>Rua Jerônimo da Veiga - de 231</t>
  </si>
  <si>
    <t>Rua Campos Bicudo</t>
  </si>
  <si>
    <t>Rua André Fernandes</t>
  </si>
  <si>
    <t>Praça Mário Bolla</t>
  </si>
  <si>
    <t>Rua Emanuel Kant</t>
  </si>
  <si>
    <t>Travessa Doutor Leopoldo</t>
  </si>
  <si>
    <t>Rua Manuel Guedes</t>
  </si>
  <si>
    <t xml:space="preserve">Rua Jerônimo da Veiga, 164 </t>
  </si>
  <si>
    <t xml:space="preserve">Rua Jerônimo da Veiga, 381 </t>
  </si>
  <si>
    <t xml:space="preserve">Rua Manuel Guedes, 134 </t>
  </si>
  <si>
    <t xml:space="preserve">Rua Manuel Guedes, 135 </t>
  </si>
  <si>
    <t xml:space="preserve">Rua Manuel Guedes, 214 </t>
  </si>
  <si>
    <t xml:space="preserve">Rua Manuel Guedes, 264 </t>
  </si>
  <si>
    <t xml:space="preserve">Rua Manuel Guedes, 385 </t>
  </si>
  <si>
    <t xml:space="preserve">Rua Manuel Guedes, 475 </t>
  </si>
  <si>
    <t xml:space="preserve">Rua Manuel Guedes, 504 </t>
  </si>
  <si>
    <t>Rua Clodomiro Amazonas - até 420 - lado par</t>
  </si>
  <si>
    <t>Rua Clodomiro Amazonas - de 422 a 840 - lado par</t>
  </si>
  <si>
    <t>Rua Clodomiro Amazonas - de 842 ao fim - lado par</t>
  </si>
  <si>
    <t>Rua Clodomiro Amazonas - até 419 - lado ímpar</t>
  </si>
  <si>
    <t>Rua Clodomiro Amazonas - de 421 a 839 - lado ímpar</t>
  </si>
  <si>
    <t>Rua Clodomiro Amazonas - de 841 ao fim - lado ímpar</t>
  </si>
  <si>
    <t>Rua João Franco</t>
  </si>
  <si>
    <t>Rua Monsenhor Ariovaldo de Oliveira</t>
  </si>
  <si>
    <t>Rua Silva Correia</t>
  </si>
  <si>
    <t>Rua Macurapé</t>
  </si>
  <si>
    <t>Rua Visconde da Luz</t>
  </si>
  <si>
    <t>Rua Comendador Miguel Calfat - até 259</t>
  </si>
  <si>
    <t>Rua Comendador Miguel Calfat - de 261</t>
  </si>
  <si>
    <t>Rua Comendador Miguel Calfat - de 501</t>
  </si>
  <si>
    <t>Travessa Arnaldo Couto de Magalhães</t>
  </si>
  <si>
    <t>Rua Brás Melilo</t>
  </si>
  <si>
    <t>Travessa Guilherme Bellegarde</t>
  </si>
  <si>
    <t>Travessa Augusto Aníbal</t>
  </si>
  <si>
    <t>Travessa Francis Plante</t>
  </si>
  <si>
    <t xml:space="preserve">Rua Clodomiro Amazonas, 960 </t>
  </si>
  <si>
    <t xml:space="preserve">Rua Clodomiro Amazonas, 1158 </t>
  </si>
  <si>
    <t xml:space="preserve">Rua Clodomiro Amazonas, 1220 </t>
  </si>
  <si>
    <t xml:space="preserve">Rua Clodomiro Amazonas, 1256 </t>
  </si>
  <si>
    <t xml:space="preserve">Rua Clodomiro Amazonas, 1308 </t>
  </si>
  <si>
    <t xml:space="preserve">Rua Silva Correia, 88 </t>
  </si>
  <si>
    <t xml:space="preserve">Rua Visconde da Luz, 88 </t>
  </si>
  <si>
    <t xml:space="preserve">Rua Comendador Miguel Calfat, 50 </t>
  </si>
  <si>
    <t xml:space="preserve">Rua Comendador Miguel Calfat, 667 </t>
  </si>
  <si>
    <t xml:space="preserve">Rua Clodomiro Amazonas, 799 </t>
  </si>
  <si>
    <t>Rua Professor Atílio Innocenti - até 339</t>
  </si>
  <si>
    <t>Rua Professor Atílio Innocenti - de 341</t>
  </si>
  <si>
    <t>Rua Professor Atílio Innocenti - de 791</t>
  </si>
  <si>
    <t>Rua José Gonçalves Pereira</t>
  </si>
  <si>
    <t>Rua Nigéria</t>
  </si>
  <si>
    <t>Rua Capitão Guedes Portilho</t>
  </si>
  <si>
    <t>Rua Santa Columba</t>
  </si>
  <si>
    <t>Rua Vizeu</t>
  </si>
  <si>
    <t>Rua Soares de Barros</t>
  </si>
  <si>
    <t>Rua Callimaque</t>
  </si>
  <si>
    <t>Avenida Horácio Lafer - até 209</t>
  </si>
  <si>
    <t>Avenida Horácio Lafer - de 211</t>
  </si>
  <si>
    <t>Avenida Horácio Lafer - de 411</t>
  </si>
  <si>
    <t>Avenida Horácio Lafer - de 601</t>
  </si>
  <si>
    <t>Rua Aspásia</t>
  </si>
  <si>
    <t>Rua Viradouro</t>
  </si>
  <si>
    <t>Travessa Doutor Carlos Alberto Gouvêa Kfouri</t>
  </si>
  <si>
    <t>Rua Antônio Knittel</t>
  </si>
  <si>
    <t>Avenida Brigadeiro Faria Lima - de 3252 ao fim - lado par</t>
  </si>
  <si>
    <t>Avenida Brigadeiro Faria Lima - de 3253 ao fim - lado ímpar</t>
  </si>
  <si>
    <t xml:space="preserve">Avenida Horácio Lafer, 555 </t>
  </si>
  <si>
    <t xml:space="preserve">Avenida Horácio Lafer, 815 </t>
  </si>
  <si>
    <t xml:space="preserve">Rua Viradouro, 29 </t>
  </si>
  <si>
    <t xml:space="preserve">Rua Viradouro, 97 </t>
  </si>
  <si>
    <t xml:space="preserve">Rua Professor Atílio Innocenti, 1003 </t>
  </si>
  <si>
    <t xml:space="preserve">Avenida Brigadeiro Faria Lima, 3729 </t>
  </si>
  <si>
    <t xml:space="preserve">Avenida Brigadeiro Faria Lima, 3600 8º andar </t>
  </si>
  <si>
    <t>Rua Leopoldo Couto de Magalhães Júnior - até 996 - lado par</t>
  </si>
  <si>
    <t>Rua Leopoldo Couto de Magalhães Júnior - de 998 ao fim - lado par</t>
  </si>
  <si>
    <t>Rua Leopoldo Couto de Magalhães Júnior - até 555 - lado ímpar</t>
  </si>
  <si>
    <t>Rua Leopoldo Couto de Magalhães Júnior - de 557 a 1001 - lado ímpar</t>
  </si>
  <si>
    <t>Rua Leopoldo Couto de Magalhães Júnior - de 1003 ao fim - lado ímpar</t>
  </si>
  <si>
    <t>Rua Luísa Júlia</t>
  </si>
  <si>
    <t>Rua Iara</t>
  </si>
  <si>
    <t>Rua Doutor Chafik Juvenal Chede</t>
  </si>
  <si>
    <t>Rua Urussuí - até 189</t>
  </si>
  <si>
    <t>Rua Urussuí - de 191</t>
  </si>
  <si>
    <t>Rua Iaiá</t>
  </si>
  <si>
    <t>Rua Mariano Amorim Carrão</t>
  </si>
  <si>
    <t>Rua Luís Dias</t>
  </si>
  <si>
    <t>Rua Sader Macul</t>
  </si>
  <si>
    <t>Rua Belchior Soares</t>
  </si>
  <si>
    <t>Rua Jusseapé</t>
  </si>
  <si>
    <t>Rua Oswaldo Imperatrice</t>
  </si>
  <si>
    <t xml:space="preserve">Rua Luísa Júlia, 47 </t>
  </si>
  <si>
    <t xml:space="preserve">Rua Leopoldo Couto de Magalhães Júnior, 493 </t>
  </si>
  <si>
    <t xml:space="preserve">Rua Leopoldo Couto de Magalhães Júnior, 610 </t>
  </si>
  <si>
    <t xml:space="preserve">Rua Urussuí, 300 </t>
  </si>
  <si>
    <t xml:space="preserve">Rua Urussuí, 333 </t>
  </si>
  <si>
    <t xml:space="preserve">Rua Iaiá, 112 </t>
  </si>
  <si>
    <t xml:space="preserve">Rua Iaiá, 126 </t>
  </si>
  <si>
    <t xml:space="preserve">Rua Iaiá, 150 </t>
  </si>
  <si>
    <t xml:space="preserve">Rua Iaiá, 169 </t>
  </si>
  <si>
    <t>Avenida Presidente Juscelino Kubitschek - até 99998 - lado par</t>
  </si>
  <si>
    <t>Avenida Presidente Juscelino Kubitschek - até 951 - lado ímpar</t>
  </si>
  <si>
    <t>Avenida Presidente Juscelino Kubitschek - de 953 ao fim - lado ímpar</t>
  </si>
  <si>
    <t>Praça Ministro Alfredo Buzaid</t>
  </si>
  <si>
    <t>Complexo Viário Tribunal de Justiça do Estado de São Paulo</t>
  </si>
  <si>
    <t>Túnel Presidente Jânio Quadros</t>
  </si>
  <si>
    <t>Rua São Marun</t>
  </si>
  <si>
    <t>Rua Bissau</t>
  </si>
  <si>
    <t>Rua Miriti</t>
  </si>
  <si>
    <t>Rua Luís de Barros</t>
  </si>
  <si>
    <t>Rua Iaiá Garcia</t>
  </si>
  <si>
    <t>Rua Lício Nogueira</t>
  </si>
  <si>
    <t>Rua Fernandes de Abreu</t>
  </si>
  <si>
    <t>Rua Garimpeiros</t>
  </si>
  <si>
    <t>Rua Aurora Dias de Carvalho</t>
  </si>
  <si>
    <t>Praça Ministro Dilson Funaro</t>
  </si>
  <si>
    <t>Rua São Carlos</t>
  </si>
  <si>
    <t>Rua Doutor Eduardo de Souza Aranha - até 275</t>
  </si>
  <si>
    <t>Rua Doutor Eduardo de Souza Aranha - de 277</t>
  </si>
  <si>
    <t>Rua Príncipe Real</t>
  </si>
  <si>
    <t xml:space="preserve">Avenida Presidente Juscelino Kubitschek, 1830 </t>
  </si>
  <si>
    <t xml:space="preserve">Avenida Presidente Juscelino Kubitschek, 1703 </t>
  </si>
  <si>
    <t xml:space="preserve">Rua Doutor Eduardo de Souza Aranha, 122 </t>
  </si>
  <si>
    <t xml:space="preserve">Rua Doutor Eduardo de Souza Aranha, 140 </t>
  </si>
  <si>
    <t xml:space="preserve">Rua Doutor Eduardo de Souza Aranha, 153 </t>
  </si>
  <si>
    <t xml:space="preserve">Rua Doutor Eduardo de Souza Aranha, 191 </t>
  </si>
  <si>
    <t xml:space="preserve">Avenida Presidente Juscelino Kubitschek, 510 </t>
  </si>
  <si>
    <t xml:space="preserve">Avenida Presidente Juscelino Kubitschek, 1909 </t>
  </si>
  <si>
    <t>Rua Doutor Alceu de Campos Rodrigues - até 469</t>
  </si>
  <si>
    <t>Rua Doutor Alceu de Campos Rodrigues - de 471</t>
  </si>
  <si>
    <t>Rua Professor José Benedito Camargo</t>
  </si>
  <si>
    <t>Rua Damiro de Oliveira Volpe</t>
  </si>
  <si>
    <t>Rua Ayres de Oliveira Castro</t>
  </si>
  <si>
    <t>Rua Lopes Amaral</t>
  </si>
  <si>
    <t>Rua Ministro Jesuíno Cardoso - até 219</t>
  </si>
  <si>
    <t>Rua Ministro Jesuíno Cardoso - de 221</t>
  </si>
  <si>
    <t>Rua Professor Benedito de Souza Aranha</t>
  </si>
  <si>
    <t>Rua Comandatuba</t>
  </si>
  <si>
    <t>Rua Bryaxis</t>
  </si>
  <si>
    <t>Rua Cassiano da Silva Passos</t>
  </si>
  <si>
    <t>Rua Ferreira de Sousa</t>
  </si>
  <si>
    <t>Rua Santa Balbina</t>
  </si>
  <si>
    <t>Travessa Doutor Ezequiel Antunes de Oliveira</t>
  </si>
  <si>
    <t>Travessa Doutor João Batista de Santana</t>
  </si>
  <si>
    <t>Rua Rosa Anacleto Fernandes</t>
  </si>
  <si>
    <t>Rua Coronel Joaquim Ferreira Lobo</t>
  </si>
  <si>
    <t xml:space="preserve">Rua Professor José Benedito Camargo, 94 </t>
  </si>
  <si>
    <t>Rua das Fiandeiras - até 239</t>
  </si>
  <si>
    <t>Rua das Fiandeiras - de 241</t>
  </si>
  <si>
    <t>Rua das Fiandeiras - de 311</t>
  </si>
  <si>
    <t>Rua das Fiandeiras - de 471</t>
  </si>
  <si>
    <t>Rua das Fiandeiras - de 601</t>
  </si>
  <si>
    <t>Rua das Fiandeiras - de 761</t>
  </si>
  <si>
    <t>Rua das Fiandeiras - de 891</t>
  </si>
  <si>
    <t>Rua Aleixo Garcia</t>
  </si>
  <si>
    <t>Rua Chipre</t>
  </si>
  <si>
    <t>Travessa Deputado Shiro Kyono</t>
  </si>
  <si>
    <t>Rua Santa Justina - até 169</t>
  </si>
  <si>
    <t>Rua Santa Justina - de 171</t>
  </si>
  <si>
    <t>Rua Santa Justina - de 371</t>
  </si>
  <si>
    <t>Rua Doutor Fadlo Haidar</t>
  </si>
  <si>
    <t>Rua Doutora Maria Augusta Saraiva</t>
  </si>
  <si>
    <t>Rua Edson de Castro Pinto</t>
  </si>
  <si>
    <t>Rua Egito</t>
  </si>
  <si>
    <t>Rua Doutor Ivo Define Frasca</t>
  </si>
  <si>
    <t>Rua Arminda</t>
  </si>
  <si>
    <t>Praça Doutor Júlio Conceição Neves</t>
  </si>
  <si>
    <t xml:space="preserve">Rua Santa Justina, 203 </t>
  </si>
  <si>
    <t xml:space="preserve">Rua Santa Justina, 239 </t>
  </si>
  <si>
    <t xml:space="preserve">Rua Santa Justina, 446 </t>
  </si>
  <si>
    <t xml:space="preserve">Rua Doutor Fadlo Haidar, 94 </t>
  </si>
  <si>
    <t xml:space="preserve">Rua Doutor Fadlo Haidar, 106 </t>
  </si>
  <si>
    <t xml:space="preserve">Rua Doutor Fadlo Haidar, 139 </t>
  </si>
  <si>
    <t xml:space="preserve">Rua Doutor Fadlo Haidar, 165 </t>
  </si>
  <si>
    <t>Rua Casa do Ator - até 157</t>
  </si>
  <si>
    <t>Rua Casa do Ator - de 0159</t>
  </si>
  <si>
    <t>Rua Casa do Ator - de 0481</t>
  </si>
  <si>
    <t>Rua Casa do Ator - de 0691</t>
  </si>
  <si>
    <t>Rua Casa do Ator - de 1011</t>
  </si>
  <si>
    <t>Rua Antônio Castilho Alonso</t>
  </si>
  <si>
    <t>Travessa Waldemar Mainardi</t>
  </si>
  <si>
    <t>Rua Caetano Velasco</t>
  </si>
  <si>
    <t>Rua Quatá - até 99</t>
  </si>
  <si>
    <t>Rua Quatá - de 101</t>
  </si>
  <si>
    <t>Rua Quatá - de 251</t>
  </si>
  <si>
    <t>Rua Quatá - de 451</t>
  </si>
  <si>
    <t>Rua Quatá - de 651</t>
  </si>
  <si>
    <t>Rua Quatá - de 981</t>
  </si>
  <si>
    <t>Rua Theresa de Capua</t>
  </si>
  <si>
    <t>Rua Cavazzola</t>
  </si>
  <si>
    <t>Rua Uberabinha</t>
  </si>
  <si>
    <t>Rua Helion Póvoa</t>
  </si>
  <si>
    <t>Praça Edgard Hermelino Leite</t>
  </si>
  <si>
    <t xml:space="preserve">Rua Casa do Ator, 90 </t>
  </si>
  <si>
    <t xml:space="preserve">Rua Casa do Ator, 435 </t>
  </si>
  <si>
    <t xml:space="preserve">Rua Casa do Ator, 470 </t>
  </si>
  <si>
    <t xml:space="preserve">Rua Casa do Ator, 775 </t>
  </si>
  <si>
    <t xml:space="preserve">Rua Casa do Ator, 782 </t>
  </si>
  <si>
    <t xml:space="preserve">Rua Casa do Ator, 783 </t>
  </si>
  <si>
    <t xml:space="preserve">Rua Quatá, 746 </t>
  </si>
  <si>
    <t xml:space="preserve">Rua Quatá, 930 </t>
  </si>
  <si>
    <t xml:space="preserve">Rua Quatá, 960 </t>
  </si>
  <si>
    <t xml:space="preserve">Rua Helion Póvoa, 145 </t>
  </si>
  <si>
    <t>Rua Gomes de Carvalho - até 149</t>
  </si>
  <si>
    <t>Rua Gomes de Carvalho - de 151</t>
  </si>
  <si>
    <t>Rua Gomes de Carvalho - de 511</t>
  </si>
  <si>
    <t>Rua Gomes de Carvalho - de 741</t>
  </si>
  <si>
    <t>Rua Gomes de Carvalho - de 992</t>
  </si>
  <si>
    <t>Rua Gomes de Carvalho - de 1212</t>
  </si>
  <si>
    <t>Rua Gomes de Carvalho - de 1552</t>
  </si>
  <si>
    <t>Rua Guaraniúva</t>
  </si>
  <si>
    <t>Travessa Sebastião Emílio Forli</t>
  </si>
  <si>
    <t>Rua Antônio Cardoso</t>
  </si>
  <si>
    <t>Rua Benedito Archângelo Nepomuceno</t>
  </si>
  <si>
    <t>Travessa Reverendo Álvaro Simões</t>
  </si>
  <si>
    <t>Rua Elizabeth Trovão Usui</t>
  </si>
  <si>
    <t>Rua Nova Cidade - até 249</t>
  </si>
  <si>
    <t>Rua Nova Cidade - de 251</t>
  </si>
  <si>
    <t>Travessa Balbina Maia</t>
  </si>
  <si>
    <t>Rua Júlio Diniz</t>
  </si>
  <si>
    <t>Rua Lourenço Marques</t>
  </si>
  <si>
    <t>Rua Professor Nagib Elchmer</t>
  </si>
  <si>
    <t>Alameda Vicente Pinzon</t>
  </si>
  <si>
    <t xml:space="preserve">Rua Gomes de Carvalho, 83 </t>
  </si>
  <si>
    <t xml:space="preserve">Rua Gomes de Carvalho, 1765 </t>
  </si>
  <si>
    <t xml:space="preserve">Rua Gomes de Carvalho, 1996 </t>
  </si>
  <si>
    <t>Avenida Doutor Cardoso de Melo - até 189</t>
  </si>
  <si>
    <t>Avenida Doutor Cardoso de Melo - de 191</t>
  </si>
  <si>
    <t>Avenida Doutor Cardoso de Melo - de 341</t>
  </si>
  <si>
    <t>Avenida Doutor Cardoso de Melo - de 541</t>
  </si>
  <si>
    <t>Avenida Doutor Cardoso de Melo - de 941</t>
  </si>
  <si>
    <t>Avenida Doutor Cardoso de Melo - de 1421</t>
  </si>
  <si>
    <t>Rua Marcelo Campos Marques</t>
  </si>
  <si>
    <t>Rua Ponta Delgada</t>
  </si>
  <si>
    <t>Rua Bramantino</t>
  </si>
  <si>
    <t>Rua Tenerife</t>
  </si>
  <si>
    <t>Praça Augusto Rademaker Grunewald</t>
  </si>
  <si>
    <t>Rua Bugio</t>
  </si>
  <si>
    <t xml:space="preserve">Avenida Doutor Cardoso de Melo, 95 </t>
  </si>
  <si>
    <t xml:space="preserve">Avenida Doutor Cardoso de Melo, 155 </t>
  </si>
  <si>
    <t xml:space="preserve">Avenida Doutor Cardoso de Melo, 1750 </t>
  </si>
  <si>
    <t xml:space="preserve">Avenida Doutor Cardoso de Melo, 1855 </t>
  </si>
  <si>
    <t xml:space="preserve">Rua Tenerife, 31 </t>
  </si>
  <si>
    <t xml:space="preserve">Rua Beira Rio, 45 </t>
  </si>
  <si>
    <t xml:space="preserve">Rua Beira Rio, 57 </t>
  </si>
  <si>
    <t>Rua Professor Vahia de Abreu - até 209</t>
  </si>
  <si>
    <t>Rua Professor Vahia de Abreu - de 211</t>
  </si>
  <si>
    <t>Rua Professor Vahia de Abreu - de 301</t>
  </si>
  <si>
    <t>Rua Professor Vahia de Abreu - de 601</t>
  </si>
  <si>
    <t>Rua Baluarte - até 239</t>
  </si>
  <si>
    <t>Rua Baluarte - de 241</t>
  </si>
  <si>
    <t>Rua Baluarte - de 482</t>
  </si>
  <si>
    <t>Rua Doutor Andrade Pertence</t>
  </si>
  <si>
    <t>Rua Ruy Godoy Costa</t>
  </si>
  <si>
    <t>Rua Antônio Pontes Câmara</t>
  </si>
  <si>
    <t>Rua Ribeirão Claro - lado par</t>
  </si>
  <si>
    <t>Rua Ribeirão Claro - lado ímpar</t>
  </si>
  <si>
    <t xml:space="preserve">Rua Professor Vahia de Abreu, 172 </t>
  </si>
  <si>
    <t>Rua Alvorada - até 229</t>
  </si>
  <si>
    <t>Rua Alvorada - de 231</t>
  </si>
  <si>
    <t>Rua Alvorada - de 401</t>
  </si>
  <si>
    <t>Rua Alvorada - de 581</t>
  </si>
  <si>
    <t>Rua Alvorada - de 961</t>
  </si>
  <si>
    <t>Rua Pedro Teixeira</t>
  </si>
  <si>
    <t>Rua Henrique de Carvalho</t>
  </si>
  <si>
    <t>Praça Doutor Roger Patti</t>
  </si>
  <si>
    <t>Rua Eduardo Xavier da Silva</t>
  </si>
  <si>
    <t>Rua Manuel da Rocha Passos Filho</t>
  </si>
  <si>
    <t>Praça Carananduba</t>
  </si>
  <si>
    <t>Rua Carmontelle</t>
  </si>
  <si>
    <t>Rua Cabo Verde - até 197</t>
  </si>
  <si>
    <t>Rua Cabo Verde - de 199</t>
  </si>
  <si>
    <t xml:space="preserve">Rua Alvorada, 735 </t>
  </si>
  <si>
    <t xml:space="preserve">Rua Alvorada, 795 </t>
  </si>
  <si>
    <t xml:space="preserve">Rua Alvorada, 859 </t>
  </si>
  <si>
    <t xml:space="preserve">Rua Cabo Verde, 290 </t>
  </si>
  <si>
    <t>Rua Olimpíadas</t>
  </si>
  <si>
    <t>Rua Fidêncio Ramos</t>
  </si>
  <si>
    <t>Travessa Feliciana Panieri Ricco</t>
  </si>
  <si>
    <t>Travessa Professor Pedro Tuccori</t>
  </si>
  <si>
    <t>Rua Cirano</t>
  </si>
  <si>
    <t>Rua Coliseu</t>
  </si>
  <si>
    <t>Rua Funchal</t>
  </si>
  <si>
    <t>Avenida Chedid Jafet</t>
  </si>
  <si>
    <t>Rua Senegâmbia</t>
  </si>
  <si>
    <t>Alameda Raja Gabaglia</t>
  </si>
  <si>
    <t xml:space="preserve">Rua Fidêncio Ramos, 308 </t>
  </si>
  <si>
    <t xml:space="preserve">Rua Funchal, 160 </t>
  </si>
  <si>
    <t xml:space="preserve">Rua Funchal, 203 </t>
  </si>
  <si>
    <t xml:space="preserve">Rua Funchal, 305 </t>
  </si>
  <si>
    <t xml:space="preserve">Rua Funchal, 449 </t>
  </si>
  <si>
    <t xml:space="preserve">Rua Funchal, 513 </t>
  </si>
  <si>
    <t xml:space="preserve">Rua Funchal, 573 </t>
  </si>
  <si>
    <t>Rua do Rocio</t>
  </si>
  <si>
    <t>Travessa Doutor José Alves de Souza Neto</t>
  </si>
  <si>
    <t>Rua Ramos Batista</t>
  </si>
  <si>
    <t>Rua Chilon</t>
  </si>
  <si>
    <t>Rua Elvira Ferraz</t>
  </si>
  <si>
    <t>Rua Helena</t>
  </si>
  <si>
    <t>Rua Pequetita</t>
  </si>
  <si>
    <t>Rua Felicetto de Luca</t>
  </si>
  <si>
    <t>Rua Minas de Prata</t>
  </si>
  <si>
    <t xml:space="preserve">Rua do Rocio, 59 </t>
  </si>
  <si>
    <t xml:space="preserve">Rua do Rocio, 159 </t>
  </si>
  <si>
    <t xml:space="preserve">Rua do Rocio, 220 </t>
  </si>
  <si>
    <t xml:space="preserve">Rua do Rocio, 313 </t>
  </si>
  <si>
    <t xml:space="preserve">Rua do Rocio, 351 </t>
  </si>
  <si>
    <t xml:space="preserve">Rua do Rocio, 430 </t>
  </si>
  <si>
    <t xml:space="preserve">Rua Pequetita, 145 </t>
  </si>
  <si>
    <t xml:space="preserve">Rua Helena, 325 </t>
  </si>
  <si>
    <t>Avenida dos Bandeirantes - até 0620 - lado par</t>
  </si>
  <si>
    <t>Avenida dos Bandeirantes - de 0622 a 1460 - lado par</t>
  </si>
  <si>
    <t>Avenida dos Bandeirantes - de 1462 a 2120 - lado par</t>
  </si>
  <si>
    <t>Avenida dos Bandeirantes - de 2122 a 3000 - lado par</t>
  </si>
  <si>
    <t>Rua Sai de Sete Cores</t>
  </si>
  <si>
    <t>Avenida dos Bandeirantes - até 1751 - lado ímpar</t>
  </si>
  <si>
    <t>Avenida dos Bandeirantes - de 1753 a 2151 - lado ímpar</t>
  </si>
  <si>
    <t>Avenida dos Bandeirantes - de 2153 a 3001 - lado ímpar</t>
  </si>
  <si>
    <t>Praça Ministro José Romeu Ferraz</t>
  </si>
  <si>
    <t xml:space="preserve">Avenida dos Bandeirantes, 460 </t>
  </si>
  <si>
    <t xml:space="preserve">Avenida dos Bandeirantes, 2040 </t>
  </si>
  <si>
    <t xml:space="preserve">Avenida dos Bandeirantes, 2829 </t>
  </si>
  <si>
    <t>Avenida Santo Amaro - de 2261 a 3199 - lado ímpar</t>
  </si>
  <si>
    <t>Avenida Santo Amaro - de 3201 a 3619 - lado ímpar</t>
  </si>
  <si>
    <t>Avenida Santo Amaro - de 3621 a 4179 - lado ímpar</t>
  </si>
  <si>
    <t>Avenida Santo Amaro - de 4181 a 4545 - lado ímpar</t>
  </si>
  <si>
    <t>Viaduto Santo Amaro</t>
  </si>
  <si>
    <t>Rua Comendador Laurentino Gonçalves</t>
  </si>
  <si>
    <t>Rua Getúlio Augusto de Paiva</t>
  </si>
  <si>
    <t>Avenida Santo Amaro - de 2262 a 2800 - lado par</t>
  </si>
  <si>
    <t>Travessa Ângelo Poggi Neto</t>
  </si>
  <si>
    <t>Avenida Santo Amaro - de 2802 a 3320 - lado par</t>
  </si>
  <si>
    <t>Avenida Santo Amaro - de 3322 a 3700 - lado par</t>
  </si>
  <si>
    <t>Avenida Santo Amaro - de 3702 a 4200 - lado par</t>
  </si>
  <si>
    <t>Avenida Santo Amaro - de 4202 a 4530 - lado par</t>
  </si>
  <si>
    <t xml:space="preserve">Rua Frutas de Santo Amaro, 3330 </t>
  </si>
  <si>
    <t xml:space="preserve">Avenida Santo Amaro, 2468 </t>
  </si>
  <si>
    <t xml:space="preserve">Avenida Santo Amaro, 3651 </t>
  </si>
  <si>
    <t xml:space="preserve">Avenida Santo Amaro, 4281 </t>
  </si>
  <si>
    <t xml:space="preserve">Avenida Santo Amaro, 4402 </t>
  </si>
  <si>
    <t>Rua Texas - até 799</t>
  </si>
  <si>
    <t>Rua Texas - de 801</t>
  </si>
  <si>
    <t>Rua Baetinga</t>
  </si>
  <si>
    <t>Praça Professor Osny Silveira</t>
  </si>
  <si>
    <t>Rua José da Silva Mendes</t>
  </si>
  <si>
    <t>Rua Marquês de Cascais</t>
  </si>
  <si>
    <t>Rua Santa Verônica</t>
  </si>
  <si>
    <t>Rua Brejo Alegre - até 301</t>
  </si>
  <si>
    <t>Rua Brejo Alegre - de 303</t>
  </si>
  <si>
    <t>Rua Carapina</t>
  </si>
  <si>
    <t>Rua Cação</t>
  </si>
  <si>
    <t>Rua Inês Pereira</t>
  </si>
  <si>
    <t>Rua José Anastácio Velano</t>
  </si>
  <si>
    <t>Rua Kansas - até 409</t>
  </si>
  <si>
    <t>Rua Kansas - de 411</t>
  </si>
  <si>
    <t>Rua Kansas - de 611</t>
  </si>
  <si>
    <t>Rua Kansas - de 821</t>
  </si>
  <si>
    <t>Rua Kansas - de 1231</t>
  </si>
  <si>
    <t>Rua Kansas - de 1421</t>
  </si>
  <si>
    <t>Rua Francisco Michaluate</t>
  </si>
  <si>
    <t>Rua Alayde Teixeira Brancato</t>
  </si>
  <si>
    <t>Rua Detroit</t>
  </si>
  <si>
    <t>Rua Conceição de Monte Alegre - de 1201</t>
  </si>
  <si>
    <t>Rua Capanema</t>
  </si>
  <si>
    <t>Rua Babitonga</t>
  </si>
  <si>
    <t>Rua Doutor Octávio de Oliveira Santos</t>
  </si>
  <si>
    <t>Rua Geraldo Bourroul</t>
  </si>
  <si>
    <t>Rua Capimirim</t>
  </si>
  <si>
    <t>Avenida Portugal - até 420</t>
  </si>
  <si>
    <t>Avenida Portugal - de 422</t>
  </si>
  <si>
    <t>Avenida Portugal - de 772</t>
  </si>
  <si>
    <t>Avenida Portugal - de 1312</t>
  </si>
  <si>
    <t>Rua Geórgia - até 539</t>
  </si>
  <si>
    <t>Rua Geórgia - de 541</t>
  </si>
  <si>
    <t>Rua Geórgia - de 901</t>
  </si>
  <si>
    <t>Praça Inácio Pereira</t>
  </si>
  <si>
    <t>Praça Presidente Camille Chamoun</t>
  </si>
  <si>
    <t xml:space="preserve">Rua Geórgia, 145 </t>
  </si>
  <si>
    <t xml:space="preserve">Avenida Portugal, 145 </t>
  </si>
  <si>
    <t xml:space="preserve">Avenida Portugal, 277 </t>
  </si>
  <si>
    <t xml:space="preserve">Avenida Portugal, 371 </t>
  </si>
  <si>
    <t xml:space="preserve">Avenida Portugal, 372 </t>
  </si>
  <si>
    <t xml:space="preserve">Avenida Portugal, 401 </t>
  </si>
  <si>
    <t xml:space="preserve">Avenida Portugal, 474 </t>
  </si>
  <si>
    <t xml:space="preserve">Avenida Portugal, 487 </t>
  </si>
  <si>
    <t xml:space="preserve">Avenida Portugal, 512 </t>
  </si>
  <si>
    <t xml:space="preserve">Avenida Portugal, 676 </t>
  </si>
  <si>
    <t xml:space="preserve">Avenida Portugal, 228 </t>
  </si>
  <si>
    <t xml:space="preserve">Avenida Portugal, 272 </t>
  </si>
  <si>
    <t xml:space="preserve">Avenida Portugal, 600 </t>
  </si>
  <si>
    <t>Rua Nova York - até 449</t>
  </si>
  <si>
    <t>Rua Nova York - de 451</t>
  </si>
  <si>
    <t>Rua Nova York - de 901</t>
  </si>
  <si>
    <t>Rua Nebraska - até 339</t>
  </si>
  <si>
    <t>Rua Nebraska - de 341</t>
  </si>
  <si>
    <t>Rua Nebraska - de 511</t>
  </si>
  <si>
    <t>Rua Luisiania - até 299</t>
  </si>
  <si>
    <t>Rua Luisiania - de 301</t>
  </si>
  <si>
    <t>Rua Mário Poggi</t>
  </si>
  <si>
    <t>Travessa Marta Luiza Reimão de Deo</t>
  </si>
  <si>
    <t xml:space="preserve">Rua Nebraska, 59 </t>
  </si>
  <si>
    <t xml:space="preserve">Rua Nebraska, 199 </t>
  </si>
  <si>
    <t xml:space="preserve">Rua Nebraska, 251 </t>
  </si>
  <si>
    <t xml:space="preserve">Rua Nebraska, 443 </t>
  </si>
  <si>
    <t xml:space="preserve">Rua Nebraska, 477 </t>
  </si>
  <si>
    <t xml:space="preserve">Rua Nebraska, 497 </t>
  </si>
  <si>
    <t xml:space="preserve">Rua Nebraska, 806 </t>
  </si>
  <si>
    <t xml:space="preserve">Rua Nebraska, 928 </t>
  </si>
  <si>
    <t xml:space="preserve">Rua Nova York, 245 </t>
  </si>
  <si>
    <t xml:space="preserve">Rua Nova York, 499 </t>
  </si>
  <si>
    <t xml:space="preserve">Rua Nova York, 730 </t>
  </si>
  <si>
    <t xml:space="preserve">Rua Nova York, 744 </t>
  </si>
  <si>
    <t xml:space="preserve">Rua Nova York, 753 </t>
  </si>
  <si>
    <t xml:space="preserve">Rua Nova York, 822 </t>
  </si>
  <si>
    <t xml:space="preserve">Rua Nova York, 609 </t>
  </si>
  <si>
    <t xml:space="preserve">Rua Nova York, 932 </t>
  </si>
  <si>
    <t xml:space="preserve">Rua Nebraska, 267 </t>
  </si>
  <si>
    <t>Rua Guararapes - até 801</t>
  </si>
  <si>
    <t>Rua Guararapes - de 803</t>
  </si>
  <si>
    <t>Rua Guararapes - de 1403</t>
  </si>
  <si>
    <t>Rua Guararapes - de 1583</t>
  </si>
  <si>
    <t>Rua Guararapes - de 1803</t>
  </si>
  <si>
    <t>Rua Tacoma</t>
  </si>
  <si>
    <t>Rua Missouri</t>
  </si>
  <si>
    <t>Rua Nova Orleans</t>
  </si>
  <si>
    <t>Praça Antônio Nunes de Siqueira</t>
  </si>
  <si>
    <t>Rua Ipurinas</t>
  </si>
  <si>
    <t>Rua Catipara</t>
  </si>
  <si>
    <t>Rua José Rodrigues</t>
  </si>
  <si>
    <t>Praça Soneto</t>
  </si>
  <si>
    <t>Praça General Enéias Martins Nogueira</t>
  </si>
  <si>
    <t>Travessa Ernesto Pereira Lopes</t>
  </si>
  <si>
    <t xml:space="preserve">Rua Guararapes, 5 </t>
  </si>
  <si>
    <t xml:space="preserve">Rua Guararapes, 225 </t>
  </si>
  <si>
    <t xml:space="preserve">Rua Guararapes, 265 </t>
  </si>
  <si>
    <t xml:space="preserve">Rua Guararapes, 300 </t>
  </si>
  <si>
    <t xml:space="preserve">Rua Guararapes, 434 </t>
  </si>
  <si>
    <t xml:space="preserve">Rua Guararapes, 450 </t>
  </si>
  <si>
    <t xml:space="preserve">Rua Guararapes, 469 </t>
  </si>
  <si>
    <t xml:space="preserve">Rua Guararapes, 495 </t>
  </si>
  <si>
    <t xml:space="preserve">Rua Guararapes, 1855 </t>
  </si>
  <si>
    <t xml:space="preserve">Rua Guararapes, 2064 </t>
  </si>
  <si>
    <t xml:space="preserve">Rua Guararapes, 75 </t>
  </si>
  <si>
    <t xml:space="preserve">Rua Guararapes, 78 </t>
  </si>
  <si>
    <t xml:space="preserve">Rua Guararapes, 228 </t>
  </si>
  <si>
    <t xml:space="preserve">Rua Guararapes, 443 </t>
  </si>
  <si>
    <t xml:space="preserve">Rua Guararapes, 1832 </t>
  </si>
  <si>
    <t>Rua Indiana - até 601</t>
  </si>
  <si>
    <t>Rua Indiana - de 603</t>
  </si>
  <si>
    <t>Rua Indiana - de 1003</t>
  </si>
  <si>
    <t>Rua Uruçu</t>
  </si>
  <si>
    <t>Rua Passaúna</t>
  </si>
  <si>
    <t>Rua Arandu - até 399</t>
  </si>
  <si>
    <t>Rua Arandu - de 401</t>
  </si>
  <si>
    <t>Rua Grapecica</t>
  </si>
  <si>
    <t>Rua Furnas</t>
  </si>
  <si>
    <t>Rua Caribe</t>
  </si>
  <si>
    <t>Rua Andiroba</t>
  </si>
  <si>
    <t>Rua André Ampére</t>
  </si>
  <si>
    <t xml:space="preserve">Rua Indiana, 118 </t>
  </si>
  <si>
    <t xml:space="preserve">Rua Indiana, 413 </t>
  </si>
  <si>
    <t xml:space="preserve">Rua Indiana, 458 </t>
  </si>
  <si>
    <t xml:space="preserve">Rua Indiana, 510 </t>
  </si>
  <si>
    <t xml:space="preserve">Rua Indiana, 524 </t>
  </si>
  <si>
    <t xml:space="preserve">Rua Indiana, 555 </t>
  </si>
  <si>
    <t xml:space="preserve">Rua André Ampére, 153 </t>
  </si>
  <si>
    <t xml:space="preserve">Rua Arandu, 281 </t>
  </si>
  <si>
    <t xml:space="preserve">Rua Arandu, 1015 </t>
  </si>
  <si>
    <t xml:space="preserve">Rua Arandu, 1544 </t>
  </si>
  <si>
    <t xml:space="preserve">Rua Furnas, 246 </t>
  </si>
  <si>
    <t>Avenida Padre Antônio José dos Santos - até 400 - lado par</t>
  </si>
  <si>
    <t>Avenida Padre Antônio José dos Santos - de 402 a 600 - lado par</t>
  </si>
  <si>
    <t>Avenida Padre Antônio José dos Santos - de 602 a 830 - lado par</t>
  </si>
  <si>
    <t>Avenida Padre Antônio José dos Santos - de 832 a 1200 - lado par</t>
  </si>
  <si>
    <t>Avenida Padre Antônio José dos Santos - de 1202 ao fim - lado par</t>
  </si>
  <si>
    <t>Avenida Padre Antônio José dos Santos - até 401 - lado ímpar</t>
  </si>
  <si>
    <t>Avenida Padre Antônio José dos Santos - de 403 a 601 - lado ímpar</t>
  </si>
  <si>
    <t>Avenida Padre Antônio José dos Santos - de 603 a 831 - lado ímpar</t>
  </si>
  <si>
    <t>Avenida Padre Antônio José dos Santos - de 833 ao fim - lado ímpar</t>
  </si>
  <si>
    <t>Rua Jacucaim</t>
  </si>
  <si>
    <t>Rua Meteoro</t>
  </si>
  <si>
    <t>Rua Alfredo Aranha de Miranda</t>
  </si>
  <si>
    <t>Rua Carolina do Sul</t>
  </si>
  <si>
    <t>Rua Conceição de Monte Alegre - até 379</t>
  </si>
  <si>
    <t>Rua Conceição de Monte Alegre - de 381</t>
  </si>
  <si>
    <t>Rua Conceição de Monte Alegre - de 631</t>
  </si>
  <si>
    <t>Travessa Gâmbia</t>
  </si>
  <si>
    <t>Rua Oswaldo César Trunci</t>
  </si>
  <si>
    <t>Rua Setembrino Woitechumas</t>
  </si>
  <si>
    <t xml:space="preserve">Avenida Padre Antônio José dos Santos, 326 </t>
  </si>
  <si>
    <t xml:space="preserve">Avenida Padre Antônio José dos Santos, 449 </t>
  </si>
  <si>
    <t xml:space="preserve">Avenida Padre Antônio José dos Santos, 475 </t>
  </si>
  <si>
    <t xml:space="preserve">Avenida Padre Antônio José dos Santos, 1144 </t>
  </si>
  <si>
    <t xml:space="preserve">Avenida Padre Antônio José dos Santos, 1691 </t>
  </si>
  <si>
    <t xml:space="preserve">Rua Carolina do Sul, 35 </t>
  </si>
  <si>
    <t xml:space="preserve">Avenida Padre Antônio José dos Santos, 388 </t>
  </si>
  <si>
    <t xml:space="preserve">Rua Conceição de Monte Alegre, 351 </t>
  </si>
  <si>
    <t>Rua Pensilvânia - até 419</t>
  </si>
  <si>
    <t>Rua Pensilvânia - de 421</t>
  </si>
  <si>
    <t>Rua Pensilvânia - de 601</t>
  </si>
  <si>
    <t>Rua Pensilvânia - de 911</t>
  </si>
  <si>
    <t>Rua Pensilvânia - de 1251</t>
  </si>
  <si>
    <t>Rua Vitor Alves da Rocha</t>
  </si>
  <si>
    <t>Rua Miami</t>
  </si>
  <si>
    <t>Rua Los Ângeles</t>
  </si>
  <si>
    <t>Rua Hollywood</t>
  </si>
  <si>
    <t>Rua Filadélfia</t>
  </si>
  <si>
    <t>Rua Chicago</t>
  </si>
  <si>
    <t>Rua Cincinatti</t>
  </si>
  <si>
    <t>Rua Cipriano Lopes França</t>
  </si>
  <si>
    <t>Rua Ana Pereira Leão</t>
  </si>
  <si>
    <t xml:space="preserve">Rua Pensilvânia, 57 </t>
  </si>
  <si>
    <t xml:space="preserve">Rua Pensilvânia, 115 </t>
  </si>
  <si>
    <t xml:space="preserve">Rua Pensilvânia, 240 </t>
  </si>
  <si>
    <t xml:space="preserve">Rua Pensilvânia, 311 </t>
  </si>
  <si>
    <t xml:space="preserve">Rua Pensilvânia, 354 </t>
  </si>
  <si>
    <t xml:space="preserve">Rua Pensilvânia, 474 </t>
  </si>
  <si>
    <t>Rua Flórida - até 999</t>
  </si>
  <si>
    <t>Rua Flórida - de 1001</t>
  </si>
  <si>
    <t>Rua João Alexandre Rochadel</t>
  </si>
  <si>
    <t>Rua Domingos D'Arco</t>
  </si>
  <si>
    <t>Rua Alcides Rodrigues</t>
  </si>
  <si>
    <t xml:space="preserve">Rua Flórida, 76 </t>
  </si>
  <si>
    <t xml:space="preserve">Rua Flórida, 971 </t>
  </si>
  <si>
    <t xml:space="preserve">Rua Flórida, 1133 </t>
  </si>
  <si>
    <t xml:space="preserve">Rua Flórida, 1139 </t>
  </si>
  <si>
    <t xml:space="preserve">Rua Flórida, 1670 </t>
  </si>
  <si>
    <t xml:space="preserve">Rua Flórida, 1970 </t>
  </si>
  <si>
    <t xml:space="preserve">Rua Flórida, 1821 </t>
  </si>
  <si>
    <t xml:space="preserve">Rua Flórida, 1703 </t>
  </si>
  <si>
    <t xml:space="preserve">Rua Flórida, 1737 </t>
  </si>
  <si>
    <t xml:space="preserve">Rua Flórida, 1738 </t>
  </si>
  <si>
    <t xml:space="preserve">Rua Flórida, 1758 </t>
  </si>
  <si>
    <t>Rua Michigan - até 649</t>
  </si>
  <si>
    <t>Rua Michigan - de 651</t>
  </si>
  <si>
    <t>Rua Michigan - de 1051</t>
  </si>
  <si>
    <t>Rua George Ade</t>
  </si>
  <si>
    <t>Rua Antônio Vilalpando</t>
  </si>
  <si>
    <t>Travessa Professor Doutor Leonardo Miranda de Araújo</t>
  </si>
  <si>
    <t>Rua Nilci Lima Martins</t>
  </si>
  <si>
    <t>Rua Francisco Branco Capozzi</t>
  </si>
  <si>
    <t>Rua Califórnia - até 549</t>
  </si>
  <si>
    <t>Rua Califórnia - de 551</t>
  </si>
  <si>
    <t>Rua Califórnia - de 981</t>
  </si>
  <si>
    <t>Rua São João Brito</t>
  </si>
  <si>
    <t>Rua Professor Álvaro de Lemos Torres</t>
  </si>
  <si>
    <t>Rua Sílvia Velloso</t>
  </si>
  <si>
    <t xml:space="preserve">Rua Califórnia, 569 </t>
  </si>
  <si>
    <t xml:space="preserve">Rua Califórnia, 590 </t>
  </si>
  <si>
    <t xml:space="preserve">Rua Califórnia, 945 </t>
  </si>
  <si>
    <t xml:space="preserve">Rua Michigan, 69 </t>
  </si>
  <si>
    <t xml:space="preserve">Rua Michigan, 166 </t>
  </si>
  <si>
    <t xml:space="preserve">Rua Michigan, 735 </t>
  </si>
  <si>
    <t>Rua Arizona - até 319</t>
  </si>
  <si>
    <t>Rua Arizona - de 321</t>
  </si>
  <si>
    <t>Rua Arizona - de 531</t>
  </si>
  <si>
    <t>Rua Arizona - de 941</t>
  </si>
  <si>
    <t>Rua Doutor Nelson Líbero</t>
  </si>
  <si>
    <t>Praça André Pucca</t>
  </si>
  <si>
    <t>Rua Pedro Zonta Neto</t>
  </si>
  <si>
    <t>Rua Clarice Biscuolla Castagna</t>
  </si>
  <si>
    <t>Rua Niágara</t>
  </si>
  <si>
    <t>Rua Hudson</t>
  </si>
  <si>
    <t>Rua Pitu</t>
  </si>
  <si>
    <t>Rua Manguatá</t>
  </si>
  <si>
    <t>Rua Munduba</t>
  </si>
  <si>
    <t>Rua Francisco Adorno Penteado</t>
  </si>
  <si>
    <t>Rua Doutor Armando Poci</t>
  </si>
  <si>
    <t>Praça Sir Willian Crookes</t>
  </si>
  <si>
    <t>Rua Alexander Bell</t>
  </si>
  <si>
    <t>Praça dos Libaneses</t>
  </si>
  <si>
    <t xml:space="preserve">Rua Arizona, 1366 </t>
  </si>
  <si>
    <t xml:space="preserve">Rua Arizona, 1349 </t>
  </si>
  <si>
    <t>Rua Ribeiro do Vale - até 429</t>
  </si>
  <si>
    <t>Rua Ribeiro do Vale - de 431</t>
  </si>
  <si>
    <t>Rua Ribeiro do Vale - de 701</t>
  </si>
  <si>
    <t>Rua Ribeiro do Vale - de 1051</t>
  </si>
  <si>
    <t>Rua Ribeiro do Vale - de 1201</t>
  </si>
  <si>
    <t>Rua Castilho</t>
  </si>
  <si>
    <t>Rua Porto União</t>
  </si>
  <si>
    <t>Rua Araçaíba</t>
  </si>
  <si>
    <t>Rua Sílvio Vicente Carbone</t>
  </si>
  <si>
    <t>Praça Arlindo Rossi</t>
  </si>
  <si>
    <t>Rua Guaraiúva - até 501</t>
  </si>
  <si>
    <t>Rua Guaraiúva - de 503</t>
  </si>
  <si>
    <t>Rua Guaraiúva - de 773</t>
  </si>
  <si>
    <t>Rua Guaraiúva - de 1381</t>
  </si>
  <si>
    <t>Rua Quintana - até 599</t>
  </si>
  <si>
    <t>Rua Quintana - de 601</t>
  </si>
  <si>
    <t>Rua Visconde de Guilhofrei</t>
  </si>
  <si>
    <t xml:space="preserve">Rua Quintana, 753 </t>
  </si>
  <si>
    <t xml:space="preserve">Rua Guaraiúva, 553 </t>
  </si>
  <si>
    <t xml:space="preserve">Rua Quintana, 206 </t>
  </si>
  <si>
    <t xml:space="preserve">Rua Quintana, 1012 </t>
  </si>
  <si>
    <t>Avenida Nova Independência - até 549</t>
  </si>
  <si>
    <t>Avenida Nova Independência - de 552</t>
  </si>
  <si>
    <t>Praça Doutor Francisco Patti</t>
  </si>
  <si>
    <t>Rua Soberana</t>
  </si>
  <si>
    <t>Rua Abaçaí</t>
  </si>
  <si>
    <t>Rua Araberi</t>
  </si>
  <si>
    <t>Rua Rosa Gaeta Lazara</t>
  </si>
  <si>
    <t>Rua Sanhasso do Coqueiro</t>
  </si>
  <si>
    <t>Rua Igarapiuna</t>
  </si>
  <si>
    <t>Rua Domingos de Andrade</t>
  </si>
  <si>
    <t>Praça Procópio Ferreira</t>
  </si>
  <si>
    <t>Praça Acibe Ballan Camasmie</t>
  </si>
  <si>
    <t>Rua Prebixim</t>
  </si>
  <si>
    <t>Rua José Otaviano Soares</t>
  </si>
  <si>
    <t>Rua Anésio Pinto Rosa</t>
  </si>
  <si>
    <t>Rua Porto Martins</t>
  </si>
  <si>
    <t>Praça Deputada Maria da Conceição da Costa Neves</t>
  </si>
  <si>
    <t xml:space="preserve">Avenida Nova Independência, 37 </t>
  </si>
  <si>
    <t xml:space="preserve">Avenida Nova Independência, 192 </t>
  </si>
  <si>
    <t xml:space="preserve">Avenida Nova Independência, 786 </t>
  </si>
  <si>
    <t xml:space="preserve">Avenida Nova Independência, 1056 </t>
  </si>
  <si>
    <t xml:space="preserve">Rua Porto Martins, 106 </t>
  </si>
  <si>
    <t xml:space="preserve">Rua Rosa Gaeta Lazara, 93 </t>
  </si>
  <si>
    <t>Avenida Engenheiro Luiz Carlos Berrini - até 99998 - lado par</t>
  </si>
  <si>
    <t>Avenida Engenheiro Luiz Carlos Berrini - até 1405 - lado ímpar</t>
  </si>
  <si>
    <t>Avenida Engenheiro Luiz Carlos Berrini - de 1407 ao fim - lado ímpar</t>
  </si>
  <si>
    <t>Rua Ulisséia</t>
  </si>
  <si>
    <t>Rua Doutor Geraldo Campos Moreira</t>
  </si>
  <si>
    <t>Rua Oswaldo Casimiro Muller</t>
  </si>
  <si>
    <t>Praça General Sodré e Silva</t>
  </si>
  <si>
    <t>Rua Surubim</t>
  </si>
  <si>
    <t>Rua Taperoá</t>
  </si>
  <si>
    <t>Praça João Duran Alonso</t>
  </si>
  <si>
    <t>Praça Oswaldo Maurício Varella</t>
  </si>
  <si>
    <t>Rua Sansão Alves dos Santos</t>
  </si>
  <si>
    <t>Praça Professor José Lannes</t>
  </si>
  <si>
    <t>Rua Alcides Lourenço da Rocha</t>
  </si>
  <si>
    <t>Rua Amintas Pires de Carvalho</t>
  </si>
  <si>
    <t>Rua Irmã Gabriela</t>
  </si>
  <si>
    <t>Rua Mário Gonçalves da Silva</t>
  </si>
  <si>
    <t>Praça General Gentil Falcão</t>
  </si>
  <si>
    <t>Rua Guilherme Barbosa de Melo</t>
  </si>
  <si>
    <t>Rua Joel Carlos Borges</t>
  </si>
  <si>
    <t>Rua Hilário Furlan</t>
  </si>
  <si>
    <t>Rua José Muniz dos Santos</t>
  </si>
  <si>
    <t>Praça do Cancioneiro</t>
  </si>
  <si>
    <t>Rua Rio da Prata</t>
  </si>
  <si>
    <t>Rua Macambará</t>
  </si>
  <si>
    <t>Rua Eliseu de Oliveira</t>
  </si>
  <si>
    <t>Praça James Maxwell</t>
  </si>
  <si>
    <t>Praça Doutor Antônio Pereira Lima</t>
  </si>
  <si>
    <t xml:space="preserve">Avenida Engenheiro Luiz Carlos Berrini, 105 </t>
  </si>
  <si>
    <t xml:space="preserve">Avenida Engenheiro Luiz Carlos Berrini, 801 </t>
  </si>
  <si>
    <t xml:space="preserve">Avenida Engenheiro Luiz Carlos Berrini, 1253 </t>
  </si>
  <si>
    <t xml:space="preserve">Avenida Engenheiro Luiz Carlos Berrini, 1461 </t>
  </si>
  <si>
    <t xml:space="preserve">Rua Doutor Geraldo Campos Moreira, 240 </t>
  </si>
  <si>
    <t xml:space="preserve">Avenida Engenheiro Luiz Carlos Berrini, 936 </t>
  </si>
  <si>
    <t xml:space="preserve">Avenida Engenheiro Luiz Carlos Berrini, 962 </t>
  </si>
  <si>
    <t xml:space="preserve">Rua Alcides Lourenço da Rocha, 167 </t>
  </si>
  <si>
    <t xml:space="preserve">Rua Guilherme Barbosa de Melo, 84 </t>
  </si>
  <si>
    <t xml:space="preserve">Rua Joel Carlos Borges, 60 </t>
  </si>
  <si>
    <t xml:space="preserve">Rua Hilário Furlan, 86 </t>
  </si>
  <si>
    <t xml:space="preserve">Rua José Muniz dos Santos, 60 </t>
  </si>
  <si>
    <t xml:space="preserve">Rua José Muniz dos Santos, 110 </t>
  </si>
  <si>
    <t xml:space="preserve">Rua Sansão Alves dos Santos, 138 </t>
  </si>
  <si>
    <t xml:space="preserve">Rua Sansão Alves dos Santos, 275 </t>
  </si>
  <si>
    <t xml:space="preserve">Rua Sansão Alves dos Santos, 445 </t>
  </si>
  <si>
    <t xml:space="preserve">Rua Sansão Alves dos Santos, 102 </t>
  </si>
  <si>
    <t xml:space="preserve">Rua Sansão Alves dos Santos, 237 </t>
  </si>
  <si>
    <t xml:space="preserve">Rua Sansão Alves dos Santos, 433 </t>
  </si>
  <si>
    <t xml:space="preserve">Avenida Engenheiro Luiz Carlos Berrini, 267 </t>
  </si>
  <si>
    <t xml:space="preserve">Avenida Engenheiro Luiz Carlos Berrini, 550 </t>
  </si>
  <si>
    <t xml:space="preserve">Avenida Engenheiro Luiz Carlos Berrini, 716 </t>
  </si>
  <si>
    <t xml:space="preserve">Avenida Engenheiro Luiz Carlos Berrini, 828 </t>
  </si>
  <si>
    <t xml:space="preserve">Avenida Engenheiro Luiz Carlos Berrini, 857 </t>
  </si>
  <si>
    <t xml:space="preserve">Avenida Engenheiro Luiz Carlos Berrini, 1139 </t>
  </si>
  <si>
    <t xml:space="preserve">Avenida Engenheiro Luiz Carlos Berrini, 1140 </t>
  </si>
  <si>
    <t xml:space="preserve">Avenida Engenheiro Luiz Carlos Berrini, 1178 </t>
  </si>
  <si>
    <t xml:space="preserve">Avenida Engenheiro Luiz Carlos Berrini, 1297 </t>
  </si>
  <si>
    <t xml:space="preserve">Avenida Engenheiro Luiz Carlos Berrini, 1375 </t>
  </si>
  <si>
    <t xml:space="preserve">Avenida Engenheiro Luiz Carlos Berrini, 1500 </t>
  </si>
  <si>
    <t xml:space="preserve">Avenida Engenheiro Luiz Carlos Berrini, 1700 </t>
  </si>
  <si>
    <t xml:space="preserve">Avenida Engenheiro Luiz Carlos Berrini, 1376 </t>
  </si>
  <si>
    <t xml:space="preserve">Rua Doutor Geraldo Campos Moreira, 110 </t>
  </si>
  <si>
    <t xml:space="preserve">Rua Doutor Geraldo Campos Moreira, 375 </t>
  </si>
  <si>
    <t>Rua Heinrich Hertz</t>
  </si>
  <si>
    <t>Rua Hans Oersted</t>
  </si>
  <si>
    <t>Rua Luigi Galvani</t>
  </si>
  <si>
    <t>Rua Carlos Rega</t>
  </si>
  <si>
    <t>Praça Lions Monções</t>
  </si>
  <si>
    <t>Rua Alcides Ricardini Neves</t>
  </si>
  <si>
    <t>Rua Geraldo Flausino Gomes</t>
  </si>
  <si>
    <t xml:space="preserve">Rua Geraldo Flausino Gomes, 33 </t>
  </si>
  <si>
    <t xml:space="preserve">Rua Geraldo Flausino Gomes, 42 </t>
  </si>
  <si>
    <t xml:space="preserve">Rua Geraldo Flausino Gomes, 61 </t>
  </si>
  <si>
    <t xml:space="preserve">Rua Geraldo Flausino Gomes, 78 </t>
  </si>
  <si>
    <t xml:space="preserve">Rua Geraldo Flausino Gomes, 85 </t>
  </si>
  <si>
    <t>Avenida Jornalista Roberto Marinho - lado par</t>
  </si>
  <si>
    <t>Avenida Jornalista Roberto Marinho - de 1 ao fim - lado ímpar</t>
  </si>
  <si>
    <t>Rua George Ohm</t>
  </si>
  <si>
    <t>Rua Charles Coulomb</t>
  </si>
  <si>
    <t>Rua Michael Faraday</t>
  </si>
  <si>
    <t>Rua James Watt</t>
  </si>
  <si>
    <t>Rua Samuel Morse</t>
  </si>
  <si>
    <t>Rua Alessandro Volta</t>
  </si>
  <si>
    <t>Rua James Joule</t>
  </si>
  <si>
    <t>Rua Leon Foucault</t>
  </si>
  <si>
    <t>Rua Edward Weston</t>
  </si>
  <si>
    <t>Rua John Baird</t>
  </si>
  <si>
    <t>Praça José Anthero Guedes</t>
  </si>
  <si>
    <t>Rua Lee de Forest</t>
  </si>
  <si>
    <t>Rua Jean Peltier</t>
  </si>
  <si>
    <t>Rua William Kelvin</t>
  </si>
  <si>
    <t xml:space="preserve">Rua George Ohm, 115 </t>
  </si>
  <si>
    <t xml:space="preserve">Rua George Ohm, 146 </t>
  </si>
  <si>
    <t>Rua Aziz Mattar</t>
  </si>
  <si>
    <t>Rua Rogério Racy</t>
  </si>
  <si>
    <t>Rua Sérgio Racy</t>
  </si>
  <si>
    <t>Rua Amélia Racy</t>
  </si>
  <si>
    <t>Rua Regina Racy</t>
  </si>
  <si>
    <t>Rua Armando Felmanas</t>
  </si>
  <si>
    <t xml:space="preserve">Avenida das Nações Unidas, 10989 </t>
  </si>
  <si>
    <t xml:space="preserve">Avenida das Nações Unidas, 11633 </t>
  </si>
  <si>
    <t>Avenida das Nações Unidas, 12551</t>
  </si>
  <si>
    <t xml:space="preserve">Avenida das Nações Unidas, 10999 </t>
  </si>
  <si>
    <t xml:space="preserve">Avenida das Nações Unidas, 11541 </t>
  </si>
  <si>
    <t xml:space="preserve">Avenida das Nações Unidas, 11857 </t>
  </si>
  <si>
    <t xml:space="preserve">Avenida das Nações Unidas, 12901 </t>
  </si>
  <si>
    <t xml:space="preserve">Avenida das Nações Unidas, 12995 </t>
  </si>
  <si>
    <t>Rua Bartolomeu Feio - até 399</t>
  </si>
  <si>
    <t>Rua Bartolomeu Feio - de 401</t>
  </si>
  <si>
    <t>Rua Bartolomeu Feio - de 701</t>
  </si>
  <si>
    <t>Rua Guiné</t>
  </si>
  <si>
    <t>Rua Antônio Abrantes</t>
  </si>
  <si>
    <t>Rua Filinto Gomes Silva</t>
  </si>
  <si>
    <t>Rua Oscar Gomes Cardim</t>
  </si>
  <si>
    <t>Rua Ministro Luiz Gallotti - até 279</t>
  </si>
  <si>
    <t>Rua Ministro Luiz Gallotti - de 281</t>
  </si>
  <si>
    <t>Rua Doutor Marcelo Fernando Calabria</t>
  </si>
  <si>
    <t>Rua Maria Zamlutti</t>
  </si>
  <si>
    <t xml:space="preserve">Rua Ministro Luiz Gallotti, 99 </t>
  </si>
  <si>
    <t>Rua Francisco Dias Velho - até 509</t>
  </si>
  <si>
    <t>Rua Francisco Dias Velho - de 511</t>
  </si>
  <si>
    <t>Rua Tupacinunga</t>
  </si>
  <si>
    <t>Rua João Adriano de Camargo</t>
  </si>
  <si>
    <t>Travessa Belmar</t>
  </si>
  <si>
    <t>Rua Doutor Afrânio Junqueira</t>
  </si>
  <si>
    <t>Rua Roque Petrella - até 519</t>
  </si>
  <si>
    <t>Rua Roque Petrella - de 521</t>
  </si>
  <si>
    <t>Rua Pascoal Pais</t>
  </si>
  <si>
    <t xml:space="preserve">Rua Francisco Dias Velho, 95 </t>
  </si>
  <si>
    <t xml:space="preserve">Rua Roque Petrella, 219 </t>
  </si>
  <si>
    <t xml:space="preserve">Rua Roque Petrella, 335 </t>
  </si>
  <si>
    <t xml:space="preserve">Rua Francisco Dias Velho, 67 </t>
  </si>
  <si>
    <t xml:space="preserve">Rua Francisco Dias Velho, 42 </t>
  </si>
  <si>
    <t>Rua Álvaro Rodrigues - até 459</t>
  </si>
  <si>
    <t>Rua Álvaro Rodrigues - de 461</t>
  </si>
  <si>
    <t>Rua Álvaro Rodrigues - de 813</t>
  </si>
  <si>
    <t>Rua Augusto dos Anjos</t>
  </si>
  <si>
    <t>Rua Godói Colaço</t>
  </si>
  <si>
    <t>Rua Belmiro Schunk Zenha</t>
  </si>
  <si>
    <t>Rua Gabriel de Lara</t>
  </si>
  <si>
    <t>Rua Nicolau Barreto - até 409</t>
  </si>
  <si>
    <t>Rua Nicolau Barreto - de 411</t>
  </si>
  <si>
    <t>Rua João Benedito Abdo</t>
  </si>
  <si>
    <t>Rua Baltazar Fernandes</t>
  </si>
  <si>
    <t>Praça Boaventura Farina</t>
  </si>
  <si>
    <t>Rua João Amaro</t>
  </si>
  <si>
    <t>Travessa Andréa Adolfati</t>
  </si>
  <si>
    <t>Travessa Fiji</t>
  </si>
  <si>
    <t>Rua Giovanni Gianesi</t>
  </si>
  <si>
    <t>Rua Rebello Júnior</t>
  </si>
  <si>
    <t>Rua Theodorus Van Kolch</t>
  </si>
  <si>
    <t>Avenida Jurubatuba</t>
  </si>
  <si>
    <t>Avenida Doutor Chucri Zaidan - até 998</t>
  </si>
  <si>
    <t>Rua Evandro Carlos de Andrade</t>
  </si>
  <si>
    <t>Rua Delfos</t>
  </si>
  <si>
    <t xml:space="preserve">Avenida Jurubatuba, 115 </t>
  </si>
  <si>
    <t xml:space="preserve">Avenida Doutor Chucri Zaidan, 230 </t>
  </si>
  <si>
    <t xml:space="preserve">Rua Álvaro Rodrigues, 136 </t>
  </si>
  <si>
    <t xml:space="preserve">Avenida Doutor Chucri Zaidan, 902 </t>
  </si>
  <si>
    <t xml:space="preserve">Avenida Doutor Chucri Zaidan, 920 </t>
  </si>
  <si>
    <t xml:space="preserve">Avenida Doutor Chucri Zaidan, 1901 </t>
  </si>
  <si>
    <t xml:space="preserve">Avenida Doutor Chucri Zaidan, 940 </t>
  </si>
  <si>
    <t xml:space="preserve">Avenida Doutor Chucri Zaidan, 46 </t>
  </si>
  <si>
    <t xml:space="preserve">Avenida Jurubatuba, 374 </t>
  </si>
  <si>
    <t xml:space="preserve">Avenida Doutor Chucri Zaidan, 80 </t>
  </si>
  <si>
    <t xml:space="preserve">Avenida Doutor Chucri Zaidan, 96 </t>
  </si>
  <si>
    <t xml:space="preserve">Rua Álvaro Rodrigues, 152 </t>
  </si>
  <si>
    <t xml:space="preserve">Avenida Jurubatuba, 73 </t>
  </si>
  <si>
    <t xml:space="preserve">Avenida Doutor Chucri Zaidan, 771 </t>
  </si>
  <si>
    <t xml:space="preserve">Avenida Doutor Chucri Zaidan, 281 </t>
  </si>
  <si>
    <t xml:space="preserve">Avenida Doutor Chucri Zaidan, 246 </t>
  </si>
  <si>
    <t>Rua Princesa Isabel - até 289</t>
  </si>
  <si>
    <t>Rua Princesa Isabel - de 291</t>
  </si>
  <si>
    <t>Rua Princesa Isabel - de 831</t>
  </si>
  <si>
    <t>Rua Princesa Isabel - de 1191</t>
  </si>
  <si>
    <t>Praça Doutor Décio Cinelli</t>
  </si>
  <si>
    <t>Rua Assis Brasil</t>
  </si>
  <si>
    <t>Rua Henrique Brammer Netto</t>
  </si>
  <si>
    <t>Rua Sul</t>
  </si>
  <si>
    <t>Rua Carlo Prina</t>
  </si>
  <si>
    <t>Rua Gil Eanes - até 329</t>
  </si>
  <si>
    <t>Rua Gil Eanes - de 331</t>
  </si>
  <si>
    <t>Rua Gil Eanes - de 561</t>
  </si>
  <si>
    <t>Rua Rita Joana de Sousa - até 329</t>
  </si>
  <si>
    <t>Rua Rita Joana de Sousa - de 331</t>
  </si>
  <si>
    <t>Rua Comendador Eduardo Saccab - até 239</t>
  </si>
  <si>
    <t>Rua Comendador Eduardo Saccab - de 241</t>
  </si>
  <si>
    <t>Rua Stela Marina</t>
  </si>
  <si>
    <t>Rua Brunilda</t>
  </si>
  <si>
    <t>Praça Ângelo Falgetano</t>
  </si>
  <si>
    <t xml:space="preserve">Rua Gil Eanes, 45 </t>
  </si>
  <si>
    <t xml:space="preserve">Rua Gil Eanes, 195 </t>
  </si>
  <si>
    <t xml:space="preserve">Rua Gil Eanes, 163 </t>
  </si>
  <si>
    <t xml:space="preserve">Rua Gil Eanes, 315 </t>
  </si>
  <si>
    <t xml:space="preserve">Rua Princesa Isabel, 64 </t>
  </si>
  <si>
    <t xml:space="preserve">Rua Princesa Isabel, 246 </t>
  </si>
  <si>
    <t xml:space="preserve">Rua Princesa Isabel, 269 </t>
  </si>
  <si>
    <t xml:space="preserve">Rua Princesa Isabel, 292 </t>
  </si>
  <si>
    <t xml:space="preserve">Rua Princesa Isabel, 1152 </t>
  </si>
  <si>
    <t>Rua Princesa Isabel, 354</t>
  </si>
  <si>
    <t>Rua Barão do Triunfo - até 399</t>
  </si>
  <si>
    <t>Rua Barão do Triunfo - de 0401</t>
  </si>
  <si>
    <t>Rua Barão do Triunfo - de 0491</t>
  </si>
  <si>
    <t>Rua Barão do Triunfo - de 0671</t>
  </si>
  <si>
    <t>Rua Barão do Triunfo - de 0781</t>
  </si>
  <si>
    <t>Rua Barão do Triunfo - de 1181</t>
  </si>
  <si>
    <t>Rua Barão do Triunfo - de 1521</t>
  </si>
  <si>
    <t>Rua Barão do Triunfo - de 1801</t>
  </si>
  <si>
    <t>Rua Sebastião Gomes</t>
  </si>
  <si>
    <t>Rua Comendador Norberto Jorge</t>
  </si>
  <si>
    <t>Rua Eleutério - até 109</t>
  </si>
  <si>
    <t>Rua Eleutério - de 111</t>
  </si>
  <si>
    <t>Rua Boavas</t>
  </si>
  <si>
    <t>Praça Cidade de Amman</t>
  </si>
  <si>
    <t>Rua Dom Manuel</t>
  </si>
  <si>
    <t>Praça Roque Willer Afonso</t>
  </si>
  <si>
    <t>Rua Doutor Eurico Rangel</t>
  </si>
  <si>
    <t xml:space="preserve">Rua Cristóvão Pereira, 1623 </t>
  </si>
  <si>
    <t xml:space="preserve">Rua Barão do Triunfo, 464 </t>
  </si>
  <si>
    <t xml:space="preserve">Rua Barão do Triunfo, 290 </t>
  </si>
  <si>
    <t xml:space="preserve">Rua Barão do Triunfo, 314 </t>
  </si>
  <si>
    <t xml:space="preserve">Rua Barão do Triunfo, 332 </t>
  </si>
  <si>
    <t xml:space="preserve">Rua Barão do Triunfo, 331 </t>
  </si>
  <si>
    <t xml:space="preserve">Rua Barão do Triunfo, 520 </t>
  </si>
  <si>
    <t xml:space="preserve">Rua Barão do Triunfo, 550 </t>
  </si>
  <si>
    <t xml:space="preserve">Rua Barão do Triunfo, 603 </t>
  </si>
  <si>
    <t xml:space="preserve">Rua Barão do Triunfo, 639 </t>
  </si>
  <si>
    <t xml:space="preserve">Rua Barão do Triunfo, 663 </t>
  </si>
  <si>
    <t xml:space="preserve">Rua Barão do Triunfo, 668 </t>
  </si>
  <si>
    <t xml:space="preserve">Rua Barão do Triunfo, 1062 </t>
  </si>
  <si>
    <t xml:space="preserve">Rua Barão do Triunfo, 1176 </t>
  </si>
  <si>
    <t xml:space="preserve">Rua Barão do Triunfo, 1220 </t>
  </si>
  <si>
    <t xml:space="preserve">Rua Barão do Triunfo, 1282 </t>
  </si>
  <si>
    <t xml:space="preserve">Rua Barão do Triunfo, 1302 </t>
  </si>
  <si>
    <t xml:space="preserve">Rua Barão do Triunfo, 1415 </t>
  </si>
  <si>
    <t xml:space="preserve">Rua Barão do Triunfo, 1528 </t>
  </si>
  <si>
    <t xml:space="preserve">Rua Barão do Triunfo, 111 </t>
  </si>
  <si>
    <t xml:space="preserve">Rua Barão do Triunfo, 277 </t>
  </si>
  <si>
    <t xml:space="preserve">Rua Barão do Triunfo, 142 </t>
  </si>
  <si>
    <t xml:space="preserve">Rua Barão do Triunfo, 242 </t>
  </si>
  <si>
    <t>Avenida Vereador José Diniz - até 1701 - lado ímpar</t>
  </si>
  <si>
    <t>Avenida Vereador José Diniz - de 1703 a 2791 - lado ímpar</t>
  </si>
  <si>
    <t>Avenida Vereador José Diniz - de 2793 a 3311 - lado ímpar</t>
  </si>
  <si>
    <t>Avenida Vereador José Diniz - de 3313 a 3701 - lado ímpar</t>
  </si>
  <si>
    <t>Avenida Vereador José Diniz - de 3703 ao fim - lado ímpar</t>
  </si>
  <si>
    <t>Rua Leontino Ferreira de Campos</t>
  </si>
  <si>
    <t>Viaduto Vereador José Diniz</t>
  </si>
  <si>
    <t>Rua dos Brasões</t>
  </si>
  <si>
    <t>Rua João Pais</t>
  </si>
  <si>
    <t xml:space="preserve">Avenida Vereador José Diniz, 2457 </t>
  </si>
  <si>
    <t xml:space="preserve">Avenida Vereador José Diniz, 3505 </t>
  </si>
  <si>
    <t xml:space="preserve">Avenida Vereador José Diniz, 3821 </t>
  </si>
  <si>
    <t xml:space="preserve">Avenida Vereador José Diniz, 3465 </t>
  </si>
  <si>
    <t xml:space="preserve">Rua João Pais, 8 </t>
  </si>
  <si>
    <t xml:space="preserve">Avenida Vereador José Diniz, 3707 </t>
  </si>
  <si>
    <t xml:space="preserve">Avenida Vereador José Diniz, 3725 </t>
  </si>
  <si>
    <t xml:space="preserve">Avenida Vereador José Diniz, 3135 </t>
  </si>
  <si>
    <t xml:space="preserve">Rua dos Brasões, 78 </t>
  </si>
  <si>
    <t>Avenida Vereador José Diniz - até 990 - lado par</t>
  </si>
  <si>
    <t>Avenida Vereador José Diniz - de 992 a 1530 - lado par</t>
  </si>
  <si>
    <t>Avenida Vereador José Diniz - de 1532 a 1680 - lado par</t>
  </si>
  <si>
    <t>Avenida Vereador José Diniz - de 1682 a 2300 - lado par</t>
  </si>
  <si>
    <t>Avenida Vereador José Diniz - de 2302 a 2690 - lado par</t>
  </si>
  <si>
    <t>Avenida Vereador José Diniz - de 2692 a 3290 - lado par</t>
  </si>
  <si>
    <t>Avenida Vereador José Diniz - de 3292 a 3530 - lado par</t>
  </si>
  <si>
    <t>Avenida Vereador José Diniz - de 3532 ao fim - lado par</t>
  </si>
  <si>
    <t>Praça Jean Breval</t>
  </si>
  <si>
    <t>Rua Jairo Dias Junior</t>
  </si>
  <si>
    <t xml:space="preserve">Avenida Vereador José Diniz, 1678 </t>
  </si>
  <si>
    <t xml:space="preserve">Avenida Vereador José Diniz, 3400 </t>
  </si>
  <si>
    <t xml:space="preserve">Avenida Vereador José Diniz, 3300 </t>
  </si>
  <si>
    <t>Rua Constantino de Sousa - até 343</t>
  </si>
  <si>
    <t>Rua Constantino de Sousa - de 345</t>
  </si>
  <si>
    <t>Rua Constantino de Sousa - de 675</t>
  </si>
  <si>
    <t>Rua Constantino de Sousa - de 881</t>
  </si>
  <si>
    <t>Rua Constantino de Sousa - de 1441</t>
  </si>
  <si>
    <t>Rua Fausto Delduque</t>
  </si>
  <si>
    <t>Rua Sargento José Roque da Silva</t>
  </si>
  <si>
    <t>Rua Antônio Comparato</t>
  </si>
  <si>
    <t>Rua Jorge N. Haidar</t>
  </si>
  <si>
    <t xml:space="preserve">Rua Constantino de Sousa, 923 </t>
  </si>
  <si>
    <t xml:space="preserve">Rua Antônio Comparato, 218 </t>
  </si>
  <si>
    <t xml:space="preserve">Rua Constantino de Sousa, 392 </t>
  </si>
  <si>
    <t xml:space="preserve">Rua Constantino de Sousa, 437 </t>
  </si>
  <si>
    <t xml:space="preserve">Rua Constantino de Sousa, 454 </t>
  </si>
  <si>
    <t xml:space="preserve">Rua Constantino de Sousa, 878 </t>
  </si>
  <si>
    <t xml:space="preserve">Rua Constantino de Sousa, 1025 </t>
  </si>
  <si>
    <t xml:space="preserve">Rua Constantino de Sousa, 1032 </t>
  </si>
  <si>
    <t>Rua Barão de Jaceguai - até 901</t>
  </si>
  <si>
    <t>Rua Barão de Jaceguai - de 0903</t>
  </si>
  <si>
    <t>Rua Barão de Jaceguai - de 1051</t>
  </si>
  <si>
    <t>Rua Barão de Jaceguai - de 1101</t>
  </si>
  <si>
    <t>Rua Barão de Jaceguai - de 1411</t>
  </si>
  <si>
    <t>Travessa Barão de Jaceguai</t>
  </si>
  <si>
    <t>Rua Júlio Simões</t>
  </si>
  <si>
    <t>Rua Doutor Estácio Coimbra</t>
  </si>
  <si>
    <t>Rua Camandocaia</t>
  </si>
  <si>
    <t>Rua Domingos Lopes</t>
  </si>
  <si>
    <t xml:space="preserve">Rua Barão de Jaceguai, 1305 </t>
  </si>
  <si>
    <t xml:space="preserve">Rua Barão de Jaceguai, 1046 </t>
  </si>
  <si>
    <t xml:space="preserve">Rua Barão de Jaceguai, 1154 </t>
  </si>
  <si>
    <t>Rua Antônio de Macedo Soares - até 899</t>
  </si>
  <si>
    <t>Rua Antônio de Macedo Soares - de 901</t>
  </si>
  <si>
    <t>Rua Antônio de Macedo Soares - de 1261</t>
  </si>
  <si>
    <t>Rua Antônio de Macedo Soares - de 1521</t>
  </si>
  <si>
    <t>Rua Doutor Diógenes Certain</t>
  </si>
  <si>
    <t>Rua Tejereba</t>
  </si>
  <si>
    <t>Rua Doutor Oscavo de Paula e Silva</t>
  </si>
  <si>
    <t xml:space="preserve">Rua Antônio de Macedo Soares, 1212 </t>
  </si>
  <si>
    <t xml:space="preserve">Rua Antônio de Macedo Soares, 1234 </t>
  </si>
  <si>
    <t xml:space="preserve">Rua Antônio de Macedo Soares, 1471 </t>
  </si>
  <si>
    <t>Rua Conde de Porto Alegre - até 499</t>
  </si>
  <si>
    <t>Rua Conde de Porto Alegre - de 501</t>
  </si>
  <si>
    <t>Rua Conde de Porto Alegre - de 1091</t>
  </si>
  <si>
    <t>Rua Conde de Porto Alegre - de 1531</t>
  </si>
  <si>
    <t>Rua Volta Redonda - até 399</t>
  </si>
  <si>
    <t>Rua Volta Redonda - de 401</t>
  </si>
  <si>
    <t>Rua José Manzini</t>
  </si>
  <si>
    <t xml:space="preserve">Rua Conde de Porto Alegre, 1270 </t>
  </si>
  <si>
    <t xml:space="preserve">Rua Volta Redonda, 707 </t>
  </si>
  <si>
    <t xml:space="preserve">Rua Volta Redonda, 598 </t>
  </si>
  <si>
    <t xml:space="preserve">Rua Volta Redonda, 757 </t>
  </si>
  <si>
    <t xml:space="preserve">Rua Volta Redonda, 744 </t>
  </si>
  <si>
    <t xml:space="preserve">Rua Volta Redonda, 794 </t>
  </si>
  <si>
    <t xml:space="preserve">Rua Conde de Porto Alegre, 1143 </t>
  </si>
  <si>
    <t>Rua João Álvares Soares - até 439</t>
  </si>
  <si>
    <t>Rua João Álvares Soares - de 441</t>
  </si>
  <si>
    <t>Rua João Álvares Soares - de 891</t>
  </si>
  <si>
    <t>Rua João Álvares Soares - de 1241</t>
  </si>
  <si>
    <t>Rua João Álvares Soares - de 1461</t>
  </si>
  <si>
    <t>Rua João Álvares Soares - de 1821</t>
  </si>
  <si>
    <t>Rua José dos Santos Júnior - até 369</t>
  </si>
  <si>
    <t>Rua José dos Santos Júnior - de 371</t>
  </si>
  <si>
    <t>Travessa José Vieira da Luz</t>
  </si>
  <si>
    <t xml:space="preserve">Rua João Álvares Soares, 1456 </t>
  </si>
  <si>
    <t xml:space="preserve">Rua João Álvares Soares, 1330 </t>
  </si>
  <si>
    <t xml:space="preserve">Rua José dos Santos Júnior, 40 </t>
  </si>
  <si>
    <t>Rua Zacarias de Gois - até 429</t>
  </si>
  <si>
    <t>Rua Zacarias de Gois - de 431</t>
  </si>
  <si>
    <t>Rua Zacarias de Gois - de 881</t>
  </si>
  <si>
    <t>Rua Zacarias de Gois - de 981</t>
  </si>
  <si>
    <t>Rua Zacarias de Gois - de 1471</t>
  </si>
  <si>
    <t>Rua Zacarias de Gois - de 1591</t>
  </si>
  <si>
    <t>Rua Xavier Gouveia - até 269</t>
  </si>
  <si>
    <t>Rua Xavier Gouveia - de 271</t>
  </si>
  <si>
    <t>Rua Valter Fontenelle Ribeiro</t>
  </si>
  <si>
    <t>Rua Demetre Stravos Dagres</t>
  </si>
  <si>
    <t>Rua Comendador Orlando Stevaux</t>
  </si>
  <si>
    <t>Rua Visconde de Maranguape</t>
  </si>
  <si>
    <t>Rua Condessa de Pinhal</t>
  </si>
  <si>
    <t>Rua Paião</t>
  </si>
  <si>
    <t>Rua Lavariz</t>
  </si>
  <si>
    <t>Rua Poveiras</t>
  </si>
  <si>
    <t>Rua Anduzeiro</t>
  </si>
  <si>
    <t>Rua Lousa</t>
  </si>
  <si>
    <t xml:space="preserve">Rua Xavier Gouveia, 293 </t>
  </si>
  <si>
    <t xml:space="preserve">Rua Zacarias de Gois, 1661 </t>
  </si>
  <si>
    <t xml:space="preserve">Rua Xavier Gouveia, 120 </t>
  </si>
  <si>
    <t>Rua República do Iraque - até 699</t>
  </si>
  <si>
    <t>Rua República do Iraque - de 701</t>
  </si>
  <si>
    <t>Rua República do Iraque - de 1101</t>
  </si>
  <si>
    <t>Rua República do Iraque - de 1441</t>
  </si>
  <si>
    <t>Rua República do Iraque - de 1801</t>
  </si>
  <si>
    <t>Rua Barão de Santa Branca</t>
  </si>
  <si>
    <t>Rua Conde de Ipanema</t>
  </si>
  <si>
    <t>Rua Coronel Macedo</t>
  </si>
  <si>
    <t>Rua Barão de Aguiar</t>
  </si>
  <si>
    <t>Rua Visconde de Castro</t>
  </si>
  <si>
    <t>Rua Alberto Gebara</t>
  </si>
  <si>
    <t>Rua Leal de Souza</t>
  </si>
  <si>
    <t>Rua Baronesa de Bela Vista - até 219</t>
  </si>
  <si>
    <t>Rua Baronesa de Bela Vista - de 221</t>
  </si>
  <si>
    <t>Rua Baronesa de Bela Vista - de 401</t>
  </si>
  <si>
    <t>Rua Renascença</t>
  </si>
  <si>
    <t>Rua Barão de Goiânia</t>
  </si>
  <si>
    <t>Rua Ambrósio Pereira</t>
  </si>
  <si>
    <t>Avenida Barão do Rego Barros - até 179</t>
  </si>
  <si>
    <t>Avenida Barão do Rego Barros - de 181</t>
  </si>
  <si>
    <t>Rua Açatunga</t>
  </si>
  <si>
    <t>Avenida da Invernada - até 359</t>
  </si>
  <si>
    <t>Avenida da Invernada - de 361</t>
  </si>
  <si>
    <t>Rua Álvaro Nunes</t>
  </si>
  <si>
    <t>Rua Félix de Sousa</t>
  </si>
  <si>
    <t>Rua Acruás</t>
  </si>
  <si>
    <t>Rua Visconde de Aguiar Toledo</t>
  </si>
  <si>
    <t>Rua Rosário Catanzaro</t>
  </si>
  <si>
    <t>Rua Barão de Suruí</t>
  </si>
  <si>
    <t xml:space="preserve">Avenida da Invernada, 432 </t>
  </si>
  <si>
    <t xml:space="preserve">Avenida da Invernada, 450 </t>
  </si>
  <si>
    <t xml:space="preserve">Rua Baronesa de Bela Vista, 577 </t>
  </si>
  <si>
    <t xml:space="preserve">Rua Baronesa de Bela Vista, 515 </t>
  </si>
  <si>
    <t>Rua Otávio Tarquínio de Souza - até 309</t>
  </si>
  <si>
    <t>Rua Otávio Tarquínio de Souza - de 311</t>
  </si>
  <si>
    <t>Rua Otávio Tarquínio de Souza - de 591</t>
  </si>
  <si>
    <t>Rua Otávio Tarquínio de Souza - de 991</t>
  </si>
  <si>
    <t>Rua José Garbuio</t>
  </si>
  <si>
    <t>Rua Maria Peres Auge</t>
  </si>
  <si>
    <t>Rua Barão de Vallim</t>
  </si>
  <si>
    <t>Praça Jaime Benkler</t>
  </si>
  <si>
    <t>Rua Barão de Mambucaba</t>
  </si>
  <si>
    <t>Rua Afonso Bandeira de Melo</t>
  </si>
  <si>
    <t>Rua Unapitinga</t>
  </si>
  <si>
    <t>Rua Morais de Barros - até 411</t>
  </si>
  <si>
    <t>Rua Morais de Barros - de 413</t>
  </si>
  <si>
    <t>Rua Demóstenes - até 189</t>
  </si>
  <si>
    <t>Rua Demóstenes - de 191</t>
  </si>
  <si>
    <t>Rua Demóstenes - de 411</t>
  </si>
  <si>
    <t>Rua Demóstenes - de 531</t>
  </si>
  <si>
    <t>Rua Demóstenes - de 781</t>
  </si>
  <si>
    <t>Rua Demóstenes - de 1201</t>
  </si>
  <si>
    <t>Rua Augusto Ribeiro Filho</t>
  </si>
  <si>
    <t>Rua Agrovila</t>
  </si>
  <si>
    <t>Rua Confiteor</t>
  </si>
  <si>
    <t>Travessa Ubirassanga</t>
  </si>
  <si>
    <t xml:space="preserve">Rua Demóstenes, 471 </t>
  </si>
  <si>
    <t xml:space="preserve">Rua Demóstenes, 627 </t>
  </si>
  <si>
    <t xml:space="preserve">Rua Demóstenes, 636 </t>
  </si>
  <si>
    <t xml:space="preserve">Rua Morais de Barros, 822 </t>
  </si>
  <si>
    <t xml:space="preserve">Rua Morais de Barros, 999 </t>
  </si>
  <si>
    <t>Rua Doutor Jesuíno Maciel - até 391</t>
  </si>
  <si>
    <t>Rua Doutor Jesuíno Maciel - de 393</t>
  </si>
  <si>
    <t>Rua Doutor Jesuíno Maciel - de 843</t>
  </si>
  <si>
    <t>Rua Doutor Jesuíno Maciel - de 1113</t>
  </si>
  <si>
    <t>Rua Doutor Jesuíno Maciel - de 1503</t>
  </si>
  <si>
    <t>Rua Doutor Jesuíno Maciel - de 1703</t>
  </si>
  <si>
    <t>Rua Doutor Jesuíno Maciel - de 1903</t>
  </si>
  <si>
    <t>Rua Anésio Martins de Siqueira</t>
  </si>
  <si>
    <t>Rua Noel Torezin</t>
  </si>
  <si>
    <t>Travessa Canção Excêntrica</t>
  </si>
  <si>
    <t>Rua Sapoti</t>
  </si>
  <si>
    <t>Rua Rafael Iório</t>
  </si>
  <si>
    <t>Rua Lourical</t>
  </si>
  <si>
    <t xml:space="preserve">Rua Doutor Jesuíno Maciel, 1900 </t>
  </si>
  <si>
    <t xml:space="preserve">Rua Doutor Jesuíno Maciel, 1584 </t>
  </si>
  <si>
    <t xml:space="preserve">Rua Doutor Jesuíno Maciel, 1023 </t>
  </si>
  <si>
    <t xml:space="preserve">Rua Doutor Jesuíno Maciel, 1911 </t>
  </si>
  <si>
    <t>Rua Pascal - até 101</t>
  </si>
  <si>
    <t>Rua Pascal - de 103</t>
  </si>
  <si>
    <t>Rua Pascal - de 503</t>
  </si>
  <si>
    <t>Rua Pascal - de 921</t>
  </si>
  <si>
    <t>Rua Pascal - de 1061</t>
  </si>
  <si>
    <t>Rua Pascal - de 1541</t>
  </si>
  <si>
    <t>Rua Cleide</t>
  </si>
  <si>
    <t>Rua Ai-Pixuna</t>
  </si>
  <si>
    <t>Rua Panapoi</t>
  </si>
  <si>
    <t xml:space="preserve">Rua Pascal, 87 </t>
  </si>
  <si>
    <t xml:space="preserve">Rua Pascal, 99 </t>
  </si>
  <si>
    <t xml:space="preserve">Rua Pascal, 100 </t>
  </si>
  <si>
    <t xml:space="preserve">Rua Pascal, 329 </t>
  </si>
  <si>
    <t xml:space="preserve">Rua Pascal, 600 </t>
  </si>
  <si>
    <t xml:space="preserve">Rua Pascal, 605 </t>
  </si>
  <si>
    <t>Rua Vieira de Morais - até 0430 - lado par</t>
  </si>
  <si>
    <t>Rua Vieira de Morais - de 0432 a 0706 - lado par</t>
  </si>
  <si>
    <t>Rua Vieira de Morais - de 0708 a 1030 - lado par</t>
  </si>
  <si>
    <t>Rua Vieira de Morais - de 1032 a 1260 - lado par</t>
  </si>
  <si>
    <t>Rua Vieira de Morais - de 1262 a 1384 - lado par</t>
  </si>
  <si>
    <t>Rua Vieira de Morais - de 1386 a 1594 - lado par</t>
  </si>
  <si>
    <t>Rua Vieira de Morais - de 1596 a 1792 - lado par</t>
  </si>
  <si>
    <t>Rua Vieira de Morais - de 1794 ao fim - lado par</t>
  </si>
  <si>
    <t>Rua Vieira de Morais - até 0441 - lado ímpar</t>
  </si>
  <si>
    <t>Rua Vieira de Morais - de 0443 a 0683 - lado ímpar</t>
  </si>
  <si>
    <t>Rua Vieira de Morais - de 0685 a 0989 - lado ímpar</t>
  </si>
  <si>
    <t>Rua Vieira de Morais - de 0991 a 1009 - lado ímpar</t>
  </si>
  <si>
    <t>Rua Vieira de Morais - de 1011 a 1501 - lado ímpar</t>
  </si>
  <si>
    <t>Rua Vieira de Morais - de 1503 ao fim - lado ímpar</t>
  </si>
  <si>
    <t>Rua Olavo Santos Bicudo</t>
  </si>
  <si>
    <t>Rua Júlio Rua Perez</t>
  </si>
  <si>
    <t>Rua Selma</t>
  </si>
  <si>
    <t>Rua Alexandrina Rosa</t>
  </si>
  <si>
    <t>Rua Casarias</t>
  </si>
  <si>
    <t>Rua Itumbiara</t>
  </si>
  <si>
    <t xml:space="preserve">Rua Vieira de Morais, 74 </t>
  </si>
  <si>
    <t xml:space="preserve">Rua Vieira de Morais, 1890 </t>
  </si>
  <si>
    <t xml:space="preserve">Rua Vieira de Morais, 1900 </t>
  </si>
  <si>
    <t xml:space="preserve">Rua Vieira de Morais, 1928 </t>
  </si>
  <si>
    <t xml:space="preserve">Rua Vieira de Morais, 2177 </t>
  </si>
  <si>
    <t xml:space="preserve">Rua Vieira de Morais, 80 </t>
  </si>
  <si>
    <t xml:space="preserve">Rua Vieira de Morais, 420 </t>
  </si>
  <si>
    <t xml:space="preserve">Rua Vieira de Morais, 601 </t>
  </si>
  <si>
    <t xml:space="preserve">Rua Vieira de Morais, 987 </t>
  </si>
  <si>
    <t xml:space="preserve">Rua Vieira de Morais, 45 </t>
  </si>
  <si>
    <t xml:space="preserve">Rua Vieira de Morais, 558 </t>
  </si>
  <si>
    <t>Rua João de Souza Dias - até 219</t>
  </si>
  <si>
    <t>Rua João de Souza Dias - de 221</t>
  </si>
  <si>
    <t>Rua João de Souza Dias - de 331</t>
  </si>
  <si>
    <t>Rua João de Souza Dias - de 451</t>
  </si>
  <si>
    <t>Rua Teodoro Putz</t>
  </si>
  <si>
    <t>Rua Álvaro Luís Roberto de Assumpção</t>
  </si>
  <si>
    <t>Rua Edson - até 199</t>
  </si>
  <si>
    <t>Rua Edson - de 201</t>
  </si>
  <si>
    <t>Rua Edson - de 411</t>
  </si>
  <si>
    <t>Rua Edson - de 791</t>
  </si>
  <si>
    <t>Rua Edson - de 881</t>
  </si>
  <si>
    <t>Rua Edson - de 991</t>
  </si>
  <si>
    <t>Travessa George Perry</t>
  </si>
  <si>
    <t>Rua Anseriz</t>
  </si>
  <si>
    <t xml:space="preserve">Rua Edson, 981 </t>
  </si>
  <si>
    <t xml:space="preserve">Rua Edson, 787 </t>
  </si>
  <si>
    <t xml:space="preserve">Rua Edson, 1172 </t>
  </si>
  <si>
    <t xml:space="preserve">Rua Álvaro Luís Roberto de Assumpção, 102 </t>
  </si>
  <si>
    <t xml:space="preserve">Rua João de Souza Dias, 757 </t>
  </si>
  <si>
    <t xml:space="preserve">Rua João de Souza Dias, 769 </t>
  </si>
  <si>
    <t xml:space="preserve">Rua João de Souza Dias, 895 </t>
  </si>
  <si>
    <t xml:space="preserve">Rua João de Souza Dias, 520 </t>
  </si>
  <si>
    <t xml:space="preserve">Rua João de Souza Dias, 551 </t>
  </si>
  <si>
    <t xml:space="preserve">Rua João de Souza Dias, 586 </t>
  </si>
  <si>
    <t xml:space="preserve">Rua João de Souza Dias, 612 </t>
  </si>
  <si>
    <t xml:space="preserve">Rua João de Souza Dias, 719 </t>
  </si>
  <si>
    <t xml:space="preserve">Rua João de Souza Dias, 881 </t>
  </si>
  <si>
    <t xml:space="preserve">Rua João de Souza Dias, 983 </t>
  </si>
  <si>
    <t xml:space="preserve">Rua Álvaro Luís Roberto de Assumpção, 43 </t>
  </si>
  <si>
    <t xml:space="preserve">Rua João de Souza Dias, 394 </t>
  </si>
  <si>
    <t xml:space="preserve">Rua João de Souza Dias, 509 </t>
  </si>
  <si>
    <t xml:space="preserve">Rua Edson, 953 </t>
  </si>
  <si>
    <t>Rua Gabriele D'Annunzio - até 309</t>
  </si>
  <si>
    <t>Rua Gabriele D'Annunzio - de 311</t>
  </si>
  <si>
    <t>Rua Gabriele D'Annunzio - de 541</t>
  </si>
  <si>
    <t>Rua Gabriele D'Annunzio - de 781</t>
  </si>
  <si>
    <t>Rua Gabriele D'Annunzio - de 1001</t>
  </si>
  <si>
    <t>Rua Gabriele D'Annunzio - de 1233</t>
  </si>
  <si>
    <t>Rua José Batista Pereira</t>
  </si>
  <si>
    <t>Rua Barão do Sabará</t>
  </si>
  <si>
    <t>Rua Vicente Leporace - até 389</t>
  </si>
  <si>
    <t>Rua Vicente Leporace - de 391</t>
  </si>
  <si>
    <t>Rua Vicente Leporace - de 541</t>
  </si>
  <si>
    <t>Rua Vicente Leporace - de 1131</t>
  </si>
  <si>
    <t>Rua Vicente Leporace - de 1361</t>
  </si>
  <si>
    <t>Rua Vicente Leporace - de 1601</t>
  </si>
  <si>
    <t>Rua Além-Mar</t>
  </si>
  <si>
    <t>Travessa Santa Rita</t>
  </si>
  <si>
    <t>Rua Brigadeiro Godofredo Vidal</t>
  </si>
  <si>
    <t xml:space="preserve">Rua Gabriele D'Annunzio, 246 </t>
  </si>
  <si>
    <t xml:space="preserve">Rua Gabriele D'Annunzio, 1190 </t>
  </si>
  <si>
    <t xml:space="preserve">Rua Vicente Leporace, 1320 </t>
  </si>
  <si>
    <t xml:space="preserve">Rua Vicente Leporace, 1439 </t>
  </si>
  <si>
    <t xml:space="preserve">Rua Vicente Leporace, 1220 </t>
  </si>
  <si>
    <t xml:space="preserve">Rua Gabriele D'Annunzio, 1432 </t>
  </si>
  <si>
    <t xml:space="preserve">Rua Gabriele D'Annunzio, 296 </t>
  </si>
  <si>
    <t>Rua Bernardino de Campos - até 229</t>
  </si>
  <si>
    <t>Rua Bernardino de Campos - de 231</t>
  </si>
  <si>
    <t>Rua Bernardino de Campos - de 511</t>
  </si>
  <si>
    <t>Rua Bernardino de Campos - de 871</t>
  </si>
  <si>
    <t>Rua Bernardino de Campos - de 1321</t>
  </si>
  <si>
    <t>Praça Friedrich Naumann</t>
  </si>
  <si>
    <t>Avenida Jornalista Roberto Marinho</t>
  </si>
  <si>
    <t>Praça Pastor Stremme</t>
  </si>
  <si>
    <t>Rua Cristóvão Pereira - até 1099</t>
  </si>
  <si>
    <t>Rua Cristóvão Pereira - de 1101</t>
  </si>
  <si>
    <t>Rua Cristóvão Pereira - de 1451</t>
  </si>
  <si>
    <t>Rua Cristóvão Pereira - de 1701</t>
  </si>
  <si>
    <t>Rua Sônia Ribeiro</t>
  </si>
  <si>
    <t xml:space="preserve">Avenida Vereador José Diniz, 3720 </t>
  </si>
  <si>
    <t xml:space="preserve">Rua Bernardino de Campos, 318 </t>
  </si>
  <si>
    <t>Rua Joaquim Nabuco - até 79</t>
  </si>
  <si>
    <t>Rua Joaquim Nabuco - de 81</t>
  </si>
  <si>
    <t>Rua Joaquim Nabuco - de 211</t>
  </si>
  <si>
    <t>Rua Joaquim Nabuco - de 331</t>
  </si>
  <si>
    <t>Rua Joaquim Nabuco - de 1061</t>
  </si>
  <si>
    <t>Rua Joaquim Nabuco - de 1461</t>
  </si>
  <si>
    <t>Rua Ermilo Borba Filho</t>
  </si>
  <si>
    <t>Praça Bosque Sagrado</t>
  </si>
  <si>
    <t xml:space="preserve">Rua Joaquim Nabuco, 47 </t>
  </si>
  <si>
    <t>Rua Laplace - até 703</t>
  </si>
  <si>
    <t>Rua Laplace - de 705</t>
  </si>
  <si>
    <t>Rua Tibiriçá - até 399</t>
  </si>
  <si>
    <t>Rua Tibiriçá - de 401</t>
  </si>
  <si>
    <t>Rua Nicolau da Rocha Vita</t>
  </si>
  <si>
    <t>Rua Professor Miguel Maurício da Rocha - até 229</t>
  </si>
  <si>
    <t>Rua Professor Miguel Maurício da Rocha - de 231</t>
  </si>
  <si>
    <t>Rua Professor Miguel Maurício da Rocha - de 581</t>
  </si>
  <si>
    <t>Rua Verinha Darcy</t>
  </si>
  <si>
    <t>Rua Acapurana</t>
  </si>
  <si>
    <t>Rua Ajururés</t>
  </si>
  <si>
    <t xml:space="preserve">Rua Laplace, 96 </t>
  </si>
  <si>
    <t>Rua Pirandello</t>
  </si>
  <si>
    <t>Rua Emboabas - até 319</t>
  </si>
  <si>
    <t>Rua Emboabas - de 321</t>
  </si>
  <si>
    <t>Travessa César Ravasco</t>
  </si>
  <si>
    <t>Rua Fujie Nitta</t>
  </si>
  <si>
    <t>Rua Itamaraty Feitosa Martins</t>
  </si>
  <si>
    <t>Praça Antônio Simões Ladeira</t>
  </si>
  <si>
    <t>Rua Doutor Adhemar Queiroz de Moraes</t>
  </si>
  <si>
    <t>Rua Palmares - até 249</t>
  </si>
  <si>
    <t>Rua Palmares - de 251</t>
  </si>
  <si>
    <t>Rua Maria Martins</t>
  </si>
  <si>
    <t>Rua Engenheiro Adelmar de Mello Franco</t>
  </si>
  <si>
    <t>Rua Doutor Domingos de Sylos</t>
  </si>
  <si>
    <t>Rua Doutor Joviano Telles</t>
  </si>
  <si>
    <t>Rua Doutor Wladimir dos Santos Mello</t>
  </si>
  <si>
    <t>Rua Pergentino de Freitas</t>
  </si>
  <si>
    <t>Rua Professor João Batista de Castro</t>
  </si>
  <si>
    <t>Rua Professor Sebastião Hermeto Júnior</t>
  </si>
  <si>
    <t>Rua Estevão Baião - até 519</t>
  </si>
  <si>
    <t>Rua Estevão Baião - de 521</t>
  </si>
  <si>
    <t>Rua Estevão Baião - de 671</t>
  </si>
  <si>
    <t>Rua Gutemberg</t>
  </si>
  <si>
    <t>Rua Acalifas</t>
  </si>
  <si>
    <t>Rua Doutor Silvino Canuto Abreu</t>
  </si>
  <si>
    <t>Rua Cataguaz</t>
  </si>
  <si>
    <t>Rua Professor Castro Soromenho</t>
  </si>
  <si>
    <t>Rua Payaguás</t>
  </si>
  <si>
    <t>Rua Conceição Marcondes Silva</t>
  </si>
  <si>
    <t>Rua Ibituruna</t>
  </si>
  <si>
    <t>Rua Casimiro de Abreu - de 451</t>
  </si>
  <si>
    <t>Rua Casimiro de Abreu - de 601</t>
  </si>
  <si>
    <t>Travessa Canção das Águas</t>
  </si>
  <si>
    <t>Rua Doutor Sebastião Carlos Arantes</t>
  </si>
  <si>
    <t>Rua Aipuá</t>
  </si>
  <si>
    <t xml:space="preserve">Rua Doutor Silvino Canuto Abreu, 153 </t>
  </si>
  <si>
    <t xml:space="preserve">Rua Gutemberg, 170 </t>
  </si>
  <si>
    <t xml:space="preserve">Rua Casimiro de Abreu, 558 </t>
  </si>
  <si>
    <t xml:space="preserve">Rua Cataguaz, 60 </t>
  </si>
  <si>
    <t>Rua Nhu-Guaçu - até 109</t>
  </si>
  <si>
    <t>Rua Nhu-Guaçu - de 111</t>
  </si>
  <si>
    <t>Rua Henrique Fausto Lancellotti</t>
  </si>
  <si>
    <t>Rua Martírios</t>
  </si>
  <si>
    <t>Rua Padre Leonardo - até 249</t>
  </si>
  <si>
    <t>Rua Padre Leonardo - de 251</t>
  </si>
  <si>
    <t>Rua Padre Leonardo - de 381</t>
  </si>
  <si>
    <t>Rua Lázara da Rocha Crepaldi</t>
  </si>
  <si>
    <t>Rua Brás de Arzão - até 149</t>
  </si>
  <si>
    <t>Rua Brás de Arzão - de 151</t>
  </si>
  <si>
    <t>Rua Doutor José Bento Ribeiro Dantas</t>
  </si>
  <si>
    <t>Rua Sebastião Paes - até 299</t>
  </si>
  <si>
    <t>Rua Sebastião Paes - de 301</t>
  </si>
  <si>
    <t>Rua Sebastião Paes - de 571</t>
  </si>
  <si>
    <t>Rua Sampaio de Barros</t>
  </si>
  <si>
    <t xml:space="preserve">Rua Padre Leonardo, 536 </t>
  </si>
  <si>
    <t xml:space="preserve">Rua Sebastião Paes, 380 </t>
  </si>
  <si>
    <t xml:space="preserve">Rua Nhu-Guaçu, 275 </t>
  </si>
  <si>
    <t xml:space="preserve">Rua Nhu-Guaçu, 270 </t>
  </si>
  <si>
    <t xml:space="preserve">Rua Nhu-Guaçu, 209 </t>
  </si>
  <si>
    <t>Avenida Washington Luís - de 2952 a 5572 - lado par</t>
  </si>
  <si>
    <t>Avenida Washington Luís - de 5574 ao fim - lado par</t>
  </si>
  <si>
    <t>Viaduto Washington Luís</t>
  </si>
  <si>
    <t>Praça Linneu Gomes</t>
  </si>
  <si>
    <t>Rua Professor João da Cunha Marques</t>
  </si>
  <si>
    <t>Praça Linneu Gomes, s</t>
  </si>
  <si>
    <t>Avenida Washington Luís, s</t>
  </si>
  <si>
    <t>Avenida Washington Luís - de 2951 a 3909 - lado ímpar</t>
  </si>
  <si>
    <t>Avenida Washington Luís - de 3911 a 4547 - lado ímpar</t>
  </si>
  <si>
    <t>Avenida Washington Luís - de 4549 a 5031 - lado ímpar</t>
  </si>
  <si>
    <t>Avenida Washington Luís - de 5033 a 5441 - lado ímpar</t>
  </si>
  <si>
    <t>Avenida Washington Luís - de 5443 a 6695 - lado ímpar</t>
  </si>
  <si>
    <t>Avenida Washington Luís - de 6697 a 7001 - lado ímpar</t>
  </si>
  <si>
    <t>Avenida Washington Luís - de 7003 ao fim - lado ímpar</t>
  </si>
  <si>
    <t>Rua Professor Rolando Ângelo Tenuto</t>
  </si>
  <si>
    <t>Travessa Pedro Ermini</t>
  </si>
  <si>
    <t>Praça Doutor Carlos Fouquet</t>
  </si>
  <si>
    <t>Avenida Marginal Direita</t>
  </si>
  <si>
    <t>Avenida Marginal Esquerda</t>
  </si>
  <si>
    <t>Vila Nélia</t>
  </si>
  <si>
    <t>Rua Badia Kappaz Sabbag</t>
  </si>
  <si>
    <t>Rua Danta Michelette</t>
  </si>
  <si>
    <t xml:space="preserve">Avenida Washington Luís, 5685 </t>
  </si>
  <si>
    <t xml:space="preserve">Avenida Washington Luís, 5859 </t>
  </si>
  <si>
    <t xml:space="preserve">Avenida Washington Luís, 6979 </t>
  </si>
  <si>
    <t xml:space="preserve">Avenida Washington Luís, 5859 Subsolo SUC 12 </t>
  </si>
  <si>
    <t>Rua Tamoios - até 489</t>
  </si>
  <si>
    <t>Rua Tamoios - de 491</t>
  </si>
  <si>
    <t>Rua Alsácia</t>
  </si>
  <si>
    <t>Rua Francisco Antônio Gonçalves</t>
  </si>
  <si>
    <t>Rua Carlos Pinto Alves - até 49</t>
  </si>
  <si>
    <t>Rua Carlos Pinto Alves - de 51</t>
  </si>
  <si>
    <t>Rua Carlos Pinto Alves - de 173</t>
  </si>
  <si>
    <t>Rua Pindaúva</t>
  </si>
  <si>
    <t>Rua Professora Heloísa Carneiro - até 219</t>
  </si>
  <si>
    <t>Rua Professora Heloísa Carneiro - de 221</t>
  </si>
  <si>
    <t xml:space="preserve">Rua Tamoios, 246 </t>
  </si>
  <si>
    <t>Rua Capiberibe</t>
  </si>
  <si>
    <t>Rua Tapes - até 439</t>
  </si>
  <si>
    <t>Rua Tapes - de 441</t>
  </si>
  <si>
    <t>Rua Antônio José de Freitas</t>
  </si>
  <si>
    <t>Rua Guaninas</t>
  </si>
  <si>
    <t>Rua Vapabussu - até 459</t>
  </si>
  <si>
    <t>Rua Vapabussu - de 461</t>
  </si>
  <si>
    <t>Rua Visconde de Ourem</t>
  </si>
  <si>
    <t>Rua Marília de Dirceu</t>
  </si>
  <si>
    <t>Rua Galileu</t>
  </si>
  <si>
    <t>Rua Ipiranga</t>
  </si>
  <si>
    <t>Rua Benjamin Costa</t>
  </si>
  <si>
    <t>Rua Abrahão Buazar</t>
  </si>
  <si>
    <t>Rua José Mesa Campos</t>
  </si>
  <si>
    <t>Rua Mogi das Cruzes</t>
  </si>
  <si>
    <t>Rua Viaza - até 829</t>
  </si>
  <si>
    <t>Rua Viaza - de 831</t>
  </si>
  <si>
    <t>Rua Anglesita</t>
  </si>
  <si>
    <t>Rua Moreira Cardoso</t>
  </si>
  <si>
    <t>Rua Guido Frederico João Pabst</t>
  </si>
  <si>
    <t xml:space="preserve">Rua Viaza, 374 </t>
  </si>
  <si>
    <t>Rua Hélade</t>
  </si>
  <si>
    <t>Avenida Jônia - até 369</t>
  </si>
  <si>
    <t>Avenida Jônia - de 371</t>
  </si>
  <si>
    <t>Rua Lacedemônia</t>
  </si>
  <si>
    <t>Rua Tebas - até 219</t>
  </si>
  <si>
    <t>Rua Tebas - de 221</t>
  </si>
  <si>
    <t>Rua Ática - até 329</t>
  </si>
  <si>
    <t>Rua Ática - de 331</t>
  </si>
  <si>
    <t>Rua Ática - de 483</t>
  </si>
  <si>
    <t>Rua Walter Fontana</t>
  </si>
  <si>
    <t>Rua Lacônia</t>
  </si>
  <si>
    <t xml:space="preserve">Rua Ática, 119 </t>
  </si>
  <si>
    <t xml:space="preserve">Rua Ática, 209 </t>
  </si>
  <si>
    <t xml:space="preserve">Rua Hélade, 81 </t>
  </si>
  <si>
    <t xml:space="preserve">Rua Tebas, 278 </t>
  </si>
  <si>
    <t>Avenida Santa Catarina - até 259</t>
  </si>
  <si>
    <t>Avenida Santa Catarina - de 261</t>
  </si>
  <si>
    <t>Rua Albuquerque Sousa Muniz</t>
  </si>
  <si>
    <t>Rua Palacete das Águias - até 159</t>
  </si>
  <si>
    <t>Rua Palacete das Águias - de 161</t>
  </si>
  <si>
    <t>Rua Palacete das Águias - de 421</t>
  </si>
  <si>
    <t>Rua Palacete das Águias - de 651</t>
  </si>
  <si>
    <t>Rua Épiro</t>
  </si>
  <si>
    <t>Rua Maratona - até 111</t>
  </si>
  <si>
    <t>Rua Maratona - de 113</t>
  </si>
  <si>
    <t>Rua Itagyba Santiago - até 309</t>
  </si>
  <si>
    <t>Rua Itagyba Santiago - de 311</t>
  </si>
  <si>
    <t>Rua Itagyba Santiago - de 551</t>
  </si>
  <si>
    <t>Travessa Doutor José Bresser da Silveira</t>
  </si>
  <si>
    <t>Avenida Dória - até 359</t>
  </si>
  <si>
    <t>Avenida Dória - de 361</t>
  </si>
  <si>
    <t>Rua Doutor Abelardo Vergueiro César</t>
  </si>
  <si>
    <t xml:space="preserve">Rua Palacete das Águias, 200 </t>
  </si>
  <si>
    <t xml:space="preserve">Rua Palacete das Águias, 500 </t>
  </si>
  <si>
    <t xml:space="preserve">Rua Palacete das Águias, 842 </t>
  </si>
  <si>
    <t xml:space="preserve">Rua Maratona, 339 </t>
  </si>
  <si>
    <t xml:space="preserve">Rua Itagyba Santiago, 200 </t>
  </si>
  <si>
    <t xml:space="preserve">Rua Itagyba Santiago, 352 </t>
  </si>
  <si>
    <t>Avenida Professor Vicente Ráo - até 989</t>
  </si>
  <si>
    <t>Avenida Professor Vicente Ráo - de 0991</t>
  </si>
  <si>
    <t>Avenida Professor Vicente Ráo - de 1851</t>
  </si>
  <si>
    <t>Avenida Professor Vicente Ráo - de 2091</t>
  </si>
  <si>
    <t>Praça Fausto Eduardo Russo Camunha</t>
  </si>
  <si>
    <t xml:space="preserve">Avenida Professor Vicente Ráo, 90 </t>
  </si>
  <si>
    <t>Rua Professor Henrique Neves Lefevre - até 429</t>
  </si>
  <si>
    <t>Rua Professor Henrique Neves Lefevre - de 431</t>
  </si>
  <si>
    <t>Rua Paulo Suplicy</t>
  </si>
  <si>
    <t>Rua Doutor João Pedro Perotti</t>
  </si>
  <si>
    <t>Rua do Níquel</t>
  </si>
  <si>
    <t>Rua Engenheiro Luiz Antônio Tambasco</t>
  </si>
  <si>
    <t>Rua da Prata - até 149</t>
  </si>
  <si>
    <t>Rua da Prata - de 151</t>
  </si>
  <si>
    <t>Rua da Prata - de 411</t>
  </si>
  <si>
    <t>Rua do Radium</t>
  </si>
  <si>
    <t>Travessa Comunhao</t>
  </si>
  <si>
    <t>Rua Plutônio</t>
  </si>
  <si>
    <t>Rua Angelina Pereira de Souza Stockler</t>
  </si>
  <si>
    <t>Rua Savério Fittipaldi</t>
  </si>
  <si>
    <t>Rua Mezon</t>
  </si>
  <si>
    <t>Rua Porto do Sapé</t>
  </si>
  <si>
    <t>Rua Paratinga</t>
  </si>
  <si>
    <t>Rua Ana Catharina Randi</t>
  </si>
  <si>
    <t>Rua Santos Dumont</t>
  </si>
  <si>
    <t>Rua Capitão Felisbino de Morais</t>
  </si>
  <si>
    <t>Rua José Antônio Morais</t>
  </si>
  <si>
    <t>Rua João Felipe Silva</t>
  </si>
  <si>
    <t>Rua Landgraft</t>
  </si>
  <si>
    <t>Rua José Schmidt</t>
  </si>
  <si>
    <t>Praça Oliveira Prado</t>
  </si>
  <si>
    <t>Rua Péricles</t>
  </si>
  <si>
    <t>Rua Dona Catarina</t>
  </si>
  <si>
    <t>Rua Menotti Sainati</t>
  </si>
  <si>
    <t>Rua Farrapos</t>
  </si>
  <si>
    <t>Rua Bolivar</t>
  </si>
  <si>
    <t>Rua Desire Contier</t>
  </si>
  <si>
    <t>Rua Antônio Figueiredo</t>
  </si>
  <si>
    <t>Rua Sinfrônio Silva</t>
  </si>
  <si>
    <t>Rua Job Lane - até 459</t>
  </si>
  <si>
    <t>Rua Job Lane - de 461</t>
  </si>
  <si>
    <t>Rua dos Vinhedos</t>
  </si>
  <si>
    <t>Rua Baru</t>
  </si>
  <si>
    <t>Rua Acanga</t>
  </si>
  <si>
    <t>Rua Aziz Nader</t>
  </si>
  <si>
    <t>Rua Miranda Guerra - até 499</t>
  </si>
  <si>
    <t>Rua Miranda Guerra - de 501</t>
  </si>
  <si>
    <t>Praça Engenheiro Dácio Morais Júnior</t>
  </si>
  <si>
    <t>Rua Cassiano Ricardo</t>
  </si>
  <si>
    <t>Rua Maria Luísa de Andrade Martins Roque</t>
  </si>
  <si>
    <t>Rua Gabriel Sylvestre Teixeira de Carvalho</t>
  </si>
  <si>
    <t>Rua Desembargador Sylos Cintra</t>
  </si>
  <si>
    <t>Rua Evangelina de Toledo Pizza Wodianer</t>
  </si>
  <si>
    <t>Rua Urias de Figueiredo</t>
  </si>
  <si>
    <t>Rua Raul Polillo</t>
  </si>
  <si>
    <t>Rua José Gambarini</t>
  </si>
  <si>
    <t>Rua Heron Domingues</t>
  </si>
  <si>
    <t>Rua Doutor Francisco Malta Cardoso</t>
  </si>
  <si>
    <t>Rua Doutor Antônio Gontijo de Carvalho</t>
  </si>
  <si>
    <t>Avenida Professor Rubens Gomes de Souza</t>
  </si>
  <si>
    <t>Rua Alfredo Bonino</t>
  </si>
  <si>
    <t>Rua Agostino Corona</t>
  </si>
  <si>
    <t>Rua Regina Badra</t>
  </si>
  <si>
    <t>Rua Alabarda</t>
  </si>
  <si>
    <t>Rua Antônio Albuquerque</t>
  </si>
  <si>
    <t>Rua Duarte Monis Barreto</t>
  </si>
  <si>
    <t>Rua Ânfora</t>
  </si>
  <si>
    <t>Rua das Barcas</t>
  </si>
  <si>
    <t>Rua Carlo Rainaldi</t>
  </si>
  <si>
    <t>Rua José Morales Lopes</t>
  </si>
  <si>
    <t>Rua Changai</t>
  </si>
  <si>
    <t>Rua Marinau</t>
  </si>
  <si>
    <t>Rua Mangabal</t>
  </si>
  <si>
    <t>Praça Doutor Hermann José de Revoredo</t>
  </si>
  <si>
    <t>Rua Luiz Martins de Araújo</t>
  </si>
  <si>
    <t>Rua Daimler</t>
  </si>
  <si>
    <t>Rua Visconde de Porto Seguro</t>
  </si>
  <si>
    <t>Rua Aurelia Perez Alvarez</t>
  </si>
  <si>
    <t>Rua Canumá</t>
  </si>
  <si>
    <t>Praça Professor Antônio Guariglia</t>
  </si>
  <si>
    <t>Rua Maria Maturano Batista</t>
  </si>
  <si>
    <t>Rua Philipp Lohbauer</t>
  </si>
  <si>
    <t>Rua Mariano da Costa</t>
  </si>
  <si>
    <t>Praça Aracassu</t>
  </si>
  <si>
    <t>Praça Horácio Coimbra</t>
  </si>
  <si>
    <t>Rua Canaã</t>
  </si>
  <si>
    <t>Rua Maguari</t>
  </si>
  <si>
    <t>Rua Tombadouro</t>
  </si>
  <si>
    <t>Rua Angra dos Reis</t>
  </si>
  <si>
    <t>Rua Pirapetinga</t>
  </si>
  <si>
    <t>Rua Rubens de Souza Bueno</t>
  </si>
  <si>
    <t>Rua dos Alcatrazes</t>
  </si>
  <si>
    <t>Rua Recanto</t>
  </si>
  <si>
    <t>Rua Ana Alves de Carvalho e Castro</t>
  </si>
  <si>
    <t>Rua Utinga</t>
  </si>
  <si>
    <t>Rua Dez de Novembro</t>
  </si>
  <si>
    <t>Rua Onofre Jorge</t>
  </si>
  <si>
    <t>Rua Professora Lucinda Alves de Carvalho</t>
  </si>
  <si>
    <t>Rua Doutor Fernando Jorge Mendes</t>
  </si>
  <si>
    <t>Rua Junqueira</t>
  </si>
  <si>
    <t>Rua Fradique de Melo</t>
  </si>
  <si>
    <t>Rua Professora Maria Bueno Plessmann</t>
  </si>
  <si>
    <t>Rua Adamantina</t>
  </si>
  <si>
    <t>Rua Breves - até 369</t>
  </si>
  <si>
    <t>Rua Breves - de 371</t>
  </si>
  <si>
    <t>Rua Breves - de 751</t>
  </si>
  <si>
    <t>Rua Doutor José Ferraz de Oliveira</t>
  </si>
  <si>
    <t>Travessa Antônio Milanese</t>
  </si>
  <si>
    <t>Rua Marituba - até 209</t>
  </si>
  <si>
    <t>Rua Marituba - de 211</t>
  </si>
  <si>
    <t>Rua Adolfo Steiner</t>
  </si>
  <si>
    <t>Rua Marcondésia</t>
  </si>
  <si>
    <t>Rua João Otávio dos Santos</t>
  </si>
  <si>
    <t>Rua Lotário Lutz</t>
  </si>
  <si>
    <t>Rua Arataca</t>
  </si>
  <si>
    <t>Rua Paulo Roberto Paes de Almeida</t>
  </si>
  <si>
    <t>Rua Afonja</t>
  </si>
  <si>
    <t>Rua Estuário</t>
  </si>
  <si>
    <t>Rua Apuá</t>
  </si>
  <si>
    <t>Praça Alcides Ataliba Leonel</t>
  </si>
  <si>
    <t>Rua Guilherme Asbahr Neto - até 211</t>
  </si>
  <si>
    <t>Rua Guilherme Asbahr Neto - de 213</t>
  </si>
  <si>
    <t>Rua Ângelo Luís Salto</t>
  </si>
  <si>
    <t>Rua Deputado Martinho Rodrigues</t>
  </si>
  <si>
    <t>Praça Airton Ayres de Abreu</t>
  </si>
  <si>
    <t>Rua Dom Carlos Duarte Costa</t>
  </si>
  <si>
    <t>Praça Martin Luther King</t>
  </si>
  <si>
    <t>Rua Bernard Schlanger</t>
  </si>
  <si>
    <t>Rua Doutor Rubens de Azevedo Marques - até 179</t>
  </si>
  <si>
    <t>Rua Doutor Rubens de Azevedo Marques - de 181</t>
  </si>
  <si>
    <t xml:space="preserve">Rua Guilherme Asbahr Neto, 110 </t>
  </si>
  <si>
    <t>Rua Engenheiro Alonso de Azevedo</t>
  </si>
  <si>
    <t>Rua Jacatirão - até 479</t>
  </si>
  <si>
    <t>Rua Jacatirão - de 481</t>
  </si>
  <si>
    <t>Praça Hélio Smidt</t>
  </si>
  <si>
    <t>Rua Mapuá</t>
  </si>
  <si>
    <t>Rua Arapixi</t>
  </si>
  <si>
    <t>Praça Jacopo Sansovino</t>
  </si>
  <si>
    <t>Rua Chaves</t>
  </si>
  <si>
    <t>Rua Doutor Gentil Leite Martins - até 239</t>
  </si>
  <si>
    <t>Rua Doutor Gentil Leite Martins - de 241</t>
  </si>
  <si>
    <t>Rua Doutor Gentil Leite Martins - de 751</t>
  </si>
  <si>
    <t>Rua Takeo Yoshimura</t>
  </si>
  <si>
    <t>Rua Adolfo Casais Monteiro</t>
  </si>
  <si>
    <t>Praça Nossa Senhora do Perpétuo Socorro</t>
  </si>
  <si>
    <t>Rua Luís de França Júnior - até 379</t>
  </si>
  <si>
    <t>Rua Luís de França Júnior - de 381</t>
  </si>
  <si>
    <t>Rua Bojabi</t>
  </si>
  <si>
    <t>Rua José das Neves Faria</t>
  </si>
  <si>
    <t>Rua Jacques Klein</t>
  </si>
  <si>
    <t>Rua Jocelyn Bennaton</t>
  </si>
  <si>
    <t>Rua Maria Augusta Fernandes Panfido</t>
  </si>
  <si>
    <t>Rua Cosmorama</t>
  </si>
  <si>
    <t>Praça Antônio Réa</t>
  </si>
  <si>
    <t>Rua Doutor Waldemar de Oliveira</t>
  </si>
  <si>
    <t>Rua das Carpas</t>
  </si>
  <si>
    <t>Rua Doutor Enéas Ferraz</t>
  </si>
  <si>
    <t>Rua Professor Luciano Venere Decourt</t>
  </si>
  <si>
    <t>Rua Amandaba</t>
  </si>
  <si>
    <t>Rua Araldo Ferreira Kluwe</t>
  </si>
  <si>
    <t>Rua Professor Honório Monteiro</t>
  </si>
  <si>
    <t>Rua Frederico Brandli</t>
  </si>
  <si>
    <t>Rua Aristides da Silveira Lobo</t>
  </si>
  <si>
    <t>Rua Vicente Dorsa</t>
  </si>
  <si>
    <t>Praça Diego Barros</t>
  </si>
  <si>
    <t>Rua João Gomes Guimarães</t>
  </si>
  <si>
    <t>Rua Antônio Pereira Mendes</t>
  </si>
  <si>
    <t>Rua Manuel José Gomes</t>
  </si>
  <si>
    <t>Rua Robélia</t>
  </si>
  <si>
    <t>Rua Carlos Baptista de Magalhães</t>
  </si>
  <si>
    <t>Praça Professor Francisco Rodrigues Lages</t>
  </si>
  <si>
    <t>Rua Paschoal Pellini</t>
  </si>
  <si>
    <t>Rua Caetano Donadio</t>
  </si>
  <si>
    <t>Rua Xapanã</t>
  </si>
  <si>
    <t>Rua Pedro Sabino de Brito</t>
  </si>
  <si>
    <t>Rua Maria do Carmo Borba Araújo</t>
  </si>
  <si>
    <t>Rua Heriberto Simões do Valle</t>
  </si>
  <si>
    <t>Rua Odin</t>
  </si>
  <si>
    <t>Praça Luís Álvaro Cavalheiro de Araújo</t>
  </si>
  <si>
    <t xml:space="preserve">Rua Doutor Gentil Leite Martins, 70 </t>
  </si>
  <si>
    <t>Rua Ossian Terceiro Teles</t>
  </si>
  <si>
    <t>Praça Dick Farney</t>
  </si>
  <si>
    <t>Rua Aracuípe</t>
  </si>
  <si>
    <t>Rua Padre Bento Ibañez</t>
  </si>
  <si>
    <t>Rua Francisco Teles Dourado</t>
  </si>
  <si>
    <t>Rua Sebastião Andrade Bonani</t>
  </si>
  <si>
    <t>Rua Zempat</t>
  </si>
  <si>
    <t>Rua Lucindo dos Passos</t>
  </si>
  <si>
    <t>Rua Belarmino Fernandes de França</t>
  </si>
  <si>
    <t>Praça Fontes Pereira</t>
  </si>
  <si>
    <t>Rua Barão de Azevedo Machado</t>
  </si>
  <si>
    <t>Rua Francisco Lopes Pinto</t>
  </si>
  <si>
    <t>Rua Santa Libânia</t>
  </si>
  <si>
    <t>Rua Pietro Roi</t>
  </si>
  <si>
    <t>Rua José Nabantino Ramos</t>
  </si>
  <si>
    <t>Rua Dom Jerônimo Osório</t>
  </si>
  <si>
    <t>Rua Sincorá</t>
  </si>
  <si>
    <t>Rua Líbero Ripole</t>
  </si>
  <si>
    <t>Rua Manguaba</t>
  </si>
  <si>
    <t>Rua Manuel Alonso Medina - até 199</t>
  </si>
  <si>
    <t>Rua Manuel Alonso Medina - de 201</t>
  </si>
  <si>
    <t>Rua Nilo Torres</t>
  </si>
  <si>
    <t>Rua Marina Saddi Haidar</t>
  </si>
  <si>
    <t>Praça José Piaulino</t>
  </si>
  <si>
    <t>Rua Eduardo Amigo</t>
  </si>
  <si>
    <t>Rua José Neves - até 379</t>
  </si>
  <si>
    <t>Rua José Neves - de 381</t>
  </si>
  <si>
    <t>Rua José Neves - de 651</t>
  </si>
  <si>
    <t>Rua Antônio Fogal</t>
  </si>
  <si>
    <t>Rua Júlio André Correia</t>
  </si>
  <si>
    <t>Rua Melodias Brasileiras</t>
  </si>
  <si>
    <t>Rua Maria José Rangel</t>
  </si>
  <si>
    <t>Rua São Boaventura</t>
  </si>
  <si>
    <t xml:space="preserve">Rua José Neves, 50 </t>
  </si>
  <si>
    <t>Avenida Coronel Francisco Júlio César Alfieri</t>
  </si>
  <si>
    <t>Rua Ima</t>
  </si>
  <si>
    <t>Rua Doutor Ubaldo Franco Caiubi</t>
  </si>
  <si>
    <t>Travessa Anhangüera</t>
  </si>
  <si>
    <t>Rua Virgínia Rosa Souto</t>
  </si>
  <si>
    <t>Rua Maria Ramos</t>
  </si>
  <si>
    <t>Rua Érico Gonçalves Machado</t>
  </si>
  <si>
    <t>Rua Dolores Escobar Branco</t>
  </si>
  <si>
    <t>Rua José Antônio Martins</t>
  </si>
  <si>
    <t>Travessa São Silvestre</t>
  </si>
  <si>
    <t>Rua Alcides Maciel</t>
  </si>
  <si>
    <t>Rua Oswaldo Paes Moreira</t>
  </si>
  <si>
    <t>Rua Másculo</t>
  </si>
  <si>
    <t>Rua Dario da Silva</t>
  </si>
  <si>
    <t>Rua Wilson Vallim</t>
  </si>
  <si>
    <t>Rua Osmar Fregona</t>
  </si>
  <si>
    <t>Rua Kurt Eppenstein</t>
  </si>
  <si>
    <t>Travessa Dona Ana</t>
  </si>
  <si>
    <t>Travessa James Joyce</t>
  </si>
  <si>
    <t>Rua Jesus Borges Gouveia</t>
  </si>
  <si>
    <t>Rua Tatuaia</t>
  </si>
  <si>
    <t>Rua Saubá</t>
  </si>
  <si>
    <t>Rua Olivaldo Vila Nova</t>
  </si>
  <si>
    <t>Rua João Rodolpho</t>
  </si>
  <si>
    <t>Rua Salgueiral</t>
  </si>
  <si>
    <t>Rua Eutrópio Wilhem de Freitas</t>
  </si>
  <si>
    <t>Rua Realismo</t>
  </si>
  <si>
    <t>Rua Simbolismo</t>
  </si>
  <si>
    <t>Rua Iluminismo</t>
  </si>
  <si>
    <t>Rua Romantismo</t>
  </si>
  <si>
    <t>Rua Osvaldo José de Oliveira</t>
  </si>
  <si>
    <t>Rua Damásio Rodrigues Gomes</t>
  </si>
  <si>
    <t>Rua João Gomes Batista</t>
  </si>
  <si>
    <t>Rua Luís Carlos Paraná</t>
  </si>
  <si>
    <t>Rua José Maria Gonzales</t>
  </si>
  <si>
    <t>Rua Luiza Marcelina Chaib</t>
  </si>
  <si>
    <t>Rua Armando Vieira Santos</t>
  </si>
  <si>
    <t>Rua Cosme Fonte Lira</t>
  </si>
  <si>
    <t>Rua Joaquim Severino</t>
  </si>
  <si>
    <t>Rua Sérgio Grevinski</t>
  </si>
  <si>
    <t>Rua Clower Bastos Cortez</t>
  </si>
  <si>
    <t>Rua João Protezek</t>
  </si>
  <si>
    <t>Rua Otávio Carlos da Silva</t>
  </si>
  <si>
    <t>Rua Honório Correia de Oliveira</t>
  </si>
  <si>
    <t>Rua Ailson Simões</t>
  </si>
  <si>
    <t>Rua Clóvis da Cunha Castro</t>
  </si>
  <si>
    <t>Rua Domênico de Palma</t>
  </si>
  <si>
    <t>Praça Jorge da Costa Lima</t>
  </si>
  <si>
    <t>Rua Vicente José de Almeida</t>
  </si>
  <si>
    <t>Rua Francisco Malafaia</t>
  </si>
  <si>
    <t>Rua Gregório Vilalva</t>
  </si>
  <si>
    <t>Rua Otávio Sinésio Aragão</t>
  </si>
  <si>
    <t>Passagem Pedestre</t>
  </si>
  <si>
    <t>Travessa Rosângela</t>
  </si>
  <si>
    <t>Rua Sebastopol</t>
  </si>
  <si>
    <t>Rua Honorinda Josefa da Silva</t>
  </si>
  <si>
    <t>Travessa Guido Bianco</t>
  </si>
  <si>
    <t>Rua Djalma Correia</t>
  </si>
  <si>
    <t>Rua Maria Pereira de Lima</t>
  </si>
  <si>
    <t>Rua Doutor José Vicente de Barros Filho</t>
  </si>
  <si>
    <t>Rua Amália Cerelo Godespoti</t>
  </si>
  <si>
    <t>Rua José de Queiroz</t>
  </si>
  <si>
    <t>Rua Jacinto Vieira</t>
  </si>
  <si>
    <t>Rua Fernão Lopes</t>
  </si>
  <si>
    <t>Rua Osório de Castro</t>
  </si>
  <si>
    <t>Rua Inhambuguaçu</t>
  </si>
  <si>
    <t>Rua Lorenzo Faina</t>
  </si>
  <si>
    <t>Travessa Maria Velluti</t>
  </si>
  <si>
    <t>Rua Constantino Maroqui</t>
  </si>
  <si>
    <t>Rua Oscar Schade</t>
  </si>
  <si>
    <t>Rua Darabi</t>
  </si>
  <si>
    <t>Rua Raul Marques Marinho</t>
  </si>
  <si>
    <t>Travessa Maurício Biella de Souza Valle</t>
  </si>
  <si>
    <t>Rua Manoel Nascimento Dias</t>
  </si>
  <si>
    <t>Passagem Particular C</t>
  </si>
  <si>
    <t>Rua Rubem de Souza</t>
  </si>
  <si>
    <t>Rua Leônidas Moreira</t>
  </si>
  <si>
    <t>Rua Antônio Hélio de Azevedo Marques</t>
  </si>
  <si>
    <t>Rua Engenheiro Dagoberto Salles Filho</t>
  </si>
  <si>
    <t>Rua Francisco Felippe Agosti</t>
  </si>
  <si>
    <t>Rua Pascoal Melantônio</t>
  </si>
  <si>
    <t>Travessa Ana de Jesus Ferreira</t>
  </si>
  <si>
    <t>Rua Lúcio Sêneca</t>
  </si>
  <si>
    <t>Rua Sílvio Esteves</t>
  </si>
  <si>
    <t>Rua Sentido de Primavera</t>
  </si>
  <si>
    <t>Praça Joaquim Franco de Sá</t>
  </si>
  <si>
    <t>Rua Wilson Ribeiro Bonfim</t>
  </si>
  <si>
    <t>Viela George de Mestral</t>
  </si>
  <si>
    <t xml:space="preserve">Rua Francisco Felippe Agosti, 80 </t>
  </si>
  <si>
    <t>Rua Manuel Murguia</t>
  </si>
  <si>
    <t>Rua Samuel Endler</t>
  </si>
  <si>
    <t>Rua Juca de Azevedo</t>
  </si>
  <si>
    <t>Rua Camaratinga</t>
  </si>
  <si>
    <t>Praça Baltasar Estaço</t>
  </si>
  <si>
    <t>Rua Penedo da Fazenda</t>
  </si>
  <si>
    <t>Rua do Mar</t>
  </si>
  <si>
    <t>Rua Antônio Gil - até 719</t>
  </si>
  <si>
    <t>Rua Antônio Gil - de 721</t>
  </si>
  <si>
    <t>Rua Antônio Gil - de 1011</t>
  </si>
  <si>
    <t>Rua Vitantônio D'Abril</t>
  </si>
  <si>
    <t>Rua Filomena Maria de Jesus</t>
  </si>
  <si>
    <t>Praça Laércio Xavier de Mendonça</t>
  </si>
  <si>
    <t>Rua Frei Francisco de Sampaio</t>
  </si>
  <si>
    <t>Rua Maria Teresinha D'Abril</t>
  </si>
  <si>
    <t>Rua Rúbio de Sousa Morais</t>
  </si>
  <si>
    <t>Travessa Alberto Rio Branco</t>
  </si>
  <si>
    <t>Rua Laís Dantas de Mattos</t>
  </si>
  <si>
    <t>Rua Paulo Izzo</t>
  </si>
  <si>
    <t xml:space="preserve">Rua Antônio Gil, 50 </t>
  </si>
  <si>
    <t xml:space="preserve">Rua Vicente Pereira de Assunção, 55 </t>
  </si>
  <si>
    <t>Avenida Yervant Kissajikian - até 789</t>
  </si>
  <si>
    <t>Avenida Yervant Kissajikian - de 791</t>
  </si>
  <si>
    <t>Rua Michel Abud Atie</t>
  </si>
  <si>
    <t>Travessa Saveiros de Maroim</t>
  </si>
  <si>
    <t>Rua José Maria Chacon</t>
  </si>
  <si>
    <t>Travessa Ângelo Bigi</t>
  </si>
  <si>
    <t>Rua Vicente Pereira de Assunção</t>
  </si>
  <si>
    <t>Rua Felício Atalla</t>
  </si>
  <si>
    <t>Rua Tomás Teixeira</t>
  </si>
  <si>
    <t>Travessa Paulo Katae</t>
  </si>
  <si>
    <t>Rua Rui de Pina</t>
  </si>
  <si>
    <t>Rua Antônio Furquim da Luz</t>
  </si>
  <si>
    <t>Rua Comendador Felipe Tebet</t>
  </si>
  <si>
    <t>Rua Veríssimo de Souza</t>
  </si>
  <si>
    <t>Rua Caetano Mero</t>
  </si>
  <si>
    <t>Rua Gonçalo Moreira</t>
  </si>
  <si>
    <t>Rua Tapirama</t>
  </si>
  <si>
    <t>Rua Inácio Taveira</t>
  </si>
  <si>
    <t>Rua Amador Lourenço</t>
  </si>
  <si>
    <t>Rua Raizal</t>
  </si>
  <si>
    <t>Rua Cenobitas</t>
  </si>
  <si>
    <t>Rua Jarumás</t>
  </si>
  <si>
    <t>Rua Benedita Gabriel da Silva</t>
  </si>
  <si>
    <t>Rua Décio Granato</t>
  </si>
  <si>
    <t>Rua Sabino Rosa</t>
  </si>
  <si>
    <t>Rua Juberis</t>
  </si>
  <si>
    <t>Rua Juruacu</t>
  </si>
  <si>
    <t>Rua Fernando de Trejo</t>
  </si>
  <si>
    <t>Rua Acariúba</t>
  </si>
  <si>
    <t>Rua Taperibá</t>
  </si>
  <si>
    <t>Avenida Celso dos Santos - até 579</t>
  </si>
  <si>
    <t>Avenida Celso dos Santos - de 0581</t>
  </si>
  <si>
    <t>Praça Idenelson Félix de Oliveira</t>
  </si>
  <si>
    <t>Rua Variante</t>
  </si>
  <si>
    <t>Rua Justino José Ladeira</t>
  </si>
  <si>
    <t>Rua Jorge Martinho Prado</t>
  </si>
  <si>
    <t>Rua Geraldo Martins Santana</t>
  </si>
  <si>
    <t>Praça José Francisco Leite</t>
  </si>
  <si>
    <t>Rua da Retificação</t>
  </si>
  <si>
    <t>Avenida Interlagos - até 890 - lado par</t>
  </si>
  <si>
    <t>Avenida Interlagos - de 892 a 1600 - lado par</t>
  </si>
  <si>
    <t>Avenida Interlagos - de 1602 a 2290 - lado par</t>
  </si>
  <si>
    <t>Avenida Interlagos - de 2292 a 2430 - lado par</t>
  </si>
  <si>
    <t>Avenida Interlagos - de 2432 a 2830 - lado par</t>
  </si>
  <si>
    <t>Avenida Interlagos - de 2832 a 3170 - lado par</t>
  </si>
  <si>
    <t>Avenida Interlagos - de 3172 a 3890 - lado par</t>
  </si>
  <si>
    <t>Avenida Interlagos - de 3892 a 4500 - lado par</t>
  </si>
  <si>
    <t>Rua Olissara</t>
  </si>
  <si>
    <t>Rua Itubore</t>
  </si>
  <si>
    <t>Rua Amergin</t>
  </si>
  <si>
    <t>Rua Duran</t>
  </si>
  <si>
    <t>Rua Engenheiro Allyrio Hugueney de Mattos</t>
  </si>
  <si>
    <t>Travessa Sedna</t>
  </si>
  <si>
    <t>Travessa Enôre</t>
  </si>
  <si>
    <t>Rua Abílio Silveira</t>
  </si>
  <si>
    <t>Rua Dezessete de Outubro</t>
  </si>
  <si>
    <t xml:space="preserve">Avenida Interlagos, 492 </t>
  </si>
  <si>
    <t xml:space="preserve">Avenida Interlagos, 1386 </t>
  </si>
  <si>
    <t xml:space="preserve">Avenida Interlagos, 1550 </t>
  </si>
  <si>
    <t xml:space="preserve">Avenida Interlagos, 1834 </t>
  </si>
  <si>
    <t xml:space="preserve">Avenida Interlagos, 4300 </t>
  </si>
  <si>
    <t xml:space="preserve">Avenida Interlagos, 2290 </t>
  </si>
  <si>
    <t xml:space="preserve">Avenida Interlagos, 3726 </t>
  </si>
  <si>
    <t>Avenida Interlagos - até 869 - lado ímpar</t>
  </si>
  <si>
    <t>Rua Suméria</t>
  </si>
  <si>
    <t>Rua Nacon</t>
  </si>
  <si>
    <t>Rua Henrique Jorge Guedes</t>
  </si>
  <si>
    <t>Rua Miguel Pécora</t>
  </si>
  <si>
    <t>Rua Didena</t>
  </si>
  <si>
    <t>Avenida Interlagos - de 871 a 2251 - lado ímpar</t>
  </si>
  <si>
    <t>Avenida Interlagos - de 2253 a 3493 - lado ímpar</t>
  </si>
  <si>
    <t>Avenida Interlagos - de 3495 a 4501 - lado ímpar</t>
  </si>
  <si>
    <t xml:space="preserve">Avenida Interlagos, 871 </t>
  </si>
  <si>
    <t xml:space="preserve">Avenida Interlagos, 2501 </t>
  </si>
  <si>
    <t xml:space="preserve">Avenida Interlagos, 2255 </t>
  </si>
  <si>
    <t xml:space="preserve">Avenida Interlagos, 1857 </t>
  </si>
  <si>
    <t>Avenida Washington Luís - até 589</t>
  </si>
  <si>
    <t>Avenida Washington Luís - de 591</t>
  </si>
  <si>
    <t>Avenida Washington Luís - de 1001</t>
  </si>
  <si>
    <t>Avenida Washington Luís - de 2691</t>
  </si>
  <si>
    <t>Rua Piranchin</t>
  </si>
  <si>
    <t>Rua Herbert Alfred Landsberger</t>
  </si>
  <si>
    <t>Rua Marantáceas</t>
  </si>
  <si>
    <t>Praça Antigo Testamento</t>
  </si>
  <si>
    <t>Rua Guaxatuba</t>
  </si>
  <si>
    <t>Rua Artur Tescaro</t>
  </si>
  <si>
    <t>Rua Crispim Hessel</t>
  </si>
  <si>
    <t xml:space="preserve">Avenida Washington Luís, 1226 </t>
  </si>
  <si>
    <t xml:space="preserve">Avenida Washington Luís, 1527 </t>
  </si>
  <si>
    <t xml:space="preserve">Avenida Washington Luís, 1576 </t>
  </si>
  <si>
    <t xml:space="preserve">Rua Herbert Alfred Landsberger, 72 </t>
  </si>
  <si>
    <t>Praça Ministro Pedro Chaves</t>
  </si>
  <si>
    <t>Rua Tojil</t>
  </si>
  <si>
    <t>Rua Capitão Manoel de Freitas Novaes</t>
  </si>
  <si>
    <t>Rua Nipur</t>
  </si>
  <si>
    <t>Rua Nyara</t>
  </si>
  <si>
    <t>Rua Doutor Paulo Aires Neto</t>
  </si>
  <si>
    <t>Rua Sérgio Milliet</t>
  </si>
  <si>
    <t>Praça Luiza Leite de Araújo</t>
  </si>
  <si>
    <t>Rua Marjorie Prado</t>
  </si>
  <si>
    <t>Rua Amaro Alves Alvim</t>
  </si>
  <si>
    <t>Travessa Instrumentistas</t>
  </si>
  <si>
    <t>Praça Doutor Hélio Siqueira</t>
  </si>
  <si>
    <t>Rua Doutor Abílio Martins de Castro</t>
  </si>
  <si>
    <t>Rua Marechal Bina Machado</t>
  </si>
  <si>
    <t>Rua Renato Viana</t>
  </si>
  <si>
    <t>Rua Marbo</t>
  </si>
  <si>
    <t>Rua Bourbon</t>
  </si>
  <si>
    <t>Rua Lavínia Fenton</t>
  </si>
  <si>
    <t>Rua Major Alci Nóbrega</t>
  </si>
  <si>
    <t xml:space="preserve">Avenida Ministro Álvaro de Souza Lima, 253 </t>
  </si>
  <si>
    <t xml:space="preserve">Avenida Ministro Álvaro de Souza Lima, 599 </t>
  </si>
  <si>
    <t>Avenida Manoel dos Reis Araújo</t>
  </si>
  <si>
    <t>Rua Beltis</t>
  </si>
  <si>
    <t>Avenida Ministro Álvaro de Souza Lima</t>
  </si>
  <si>
    <t>Rua Doutor Silas Leite Sampaio</t>
  </si>
  <si>
    <t>Rua Doutor Afonso Fraga</t>
  </si>
  <si>
    <t>Rua Doutor Clóvis Garcia</t>
  </si>
  <si>
    <t>Rua Lourenço Sgarbi</t>
  </si>
  <si>
    <t>Rua Sebastião Pereira Leite</t>
  </si>
  <si>
    <t>Travessa Júlio Contier</t>
  </si>
  <si>
    <t>Rua Engenheiro César Silveira Grilo</t>
  </si>
  <si>
    <t>Travessa Paulo Mendes Campos</t>
  </si>
  <si>
    <t>Praça Elfos</t>
  </si>
  <si>
    <t>Rua Ministro Coriolano de Gois</t>
  </si>
  <si>
    <t>Rua Mantis</t>
  </si>
  <si>
    <t>Rua Lutins</t>
  </si>
  <si>
    <t>Rua Doutor Procópio Ribeiro dos Santos</t>
  </si>
  <si>
    <t>Praça Professor Hugo Sacco</t>
  </si>
  <si>
    <t>Travessa Interpretes</t>
  </si>
  <si>
    <t>Rua Marie Satzke</t>
  </si>
  <si>
    <t>Praça Amoray</t>
  </si>
  <si>
    <t>Rua Carlos Queirós</t>
  </si>
  <si>
    <t>Rua Doutor Ferreira Lopes - até 589</t>
  </si>
  <si>
    <t>Rua Doutor Ferreira Lopes - de 591</t>
  </si>
  <si>
    <t>Rua Álvares de Azevedo</t>
  </si>
  <si>
    <t>Rua Olavo Bilac</t>
  </si>
  <si>
    <t>Rua Sócrates - até 339</t>
  </si>
  <si>
    <t>Rua Sócrates - de 341</t>
  </si>
  <si>
    <t>Rua Sócrates - de 701</t>
  </si>
  <si>
    <t>Rua Moliére</t>
  </si>
  <si>
    <t>Rua Maria Baldinata Zunta</t>
  </si>
  <si>
    <t>Rua Dekla</t>
  </si>
  <si>
    <t>Rua Duque Costa</t>
  </si>
  <si>
    <t>Rua Libório Glasser</t>
  </si>
  <si>
    <t>Rua Tapuçu</t>
  </si>
  <si>
    <t>Rua José Soares Sebastião</t>
  </si>
  <si>
    <t>Rua Jelisaveta Kleim</t>
  </si>
  <si>
    <t>Rua Jaime do Espírito Santo</t>
  </si>
  <si>
    <t>Rua Hussain Youssef Saab</t>
  </si>
  <si>
    <t>Rua Daphne Dalla Torre Natale</t>
  </si>
  <si>
    <t>Rua Odilon Egydio do Amaral Souza</t>
  </si>
  <si>
    <t>Rua Frei Canísio</t>
  </si>
  <si>
    <t>Rua Dom Aguirre</t>
  </si>
  <si>
    <t>Rua Jovino Honório Fonseca</t>
  </si>
  <si>
    <t>Rua Agida</t>
  </si>
  <si>
    <t>Rua Arlindo Veiga dos Santos</t>
  </si>
  <si>
    <t>Rua Franklin Lewis Gemmel</t>
  </si>
  <si>
    <t>Rua Antônio Masi</t>
  </si>
  <si>
    <t>Rua José Masi</t>
  </si>
  <si>
    <t>Rua Isidoro Kauffman</t>
  </si>
  <si>
    <t>Praça Júlio Atlas</t>
  </si>
  <si>
    <t>Rua Lázaro Suletroni</t>
  </si>
  <si>
    <t xml:space="preserve">Praça Olavo Bilac, 157 </t>
  </si>
  <si>
    <t xml:space="preserve">Rua Olavo Bilac, 242 </t>
  </si>
  <si>
    <t xml:space="preserve">Rua Duque Costa, 495 </t>
  </si>
  <si>
    <t xml:space="preserve">Rua Dom Aguirre, 438 </t>
  </si>
  <si>
    <t xml:space="preserve">Rua Sócrates, 625 </t>
  </si>
  <si>
    <t xml:space="preserve">Rua Duque Costa, 365 </t>
  </si>
  <si>
    <t xml:space="preserve">Rua Sócrates, 335 </t>
  </si>
  <si>
    <t xml:space="preserve">Rua Sócrates, 697 </t>
  </si>
  <si>
    <t>Rua Doutor Rubens Leite de Matos</t>
  </si>
  <si>
    <t>Travessa Domênico Ronconi</t>
  </si>
  <si>
    <t>Rua Humberto de Queirós</t>
  </si>
  <si>
    <t>Praça Doutor Waldemar Sacramento</t>
  </si>
  <si>
    <t>Rua Dom José Antônio dos Reis</t>
  </si>
  <si>
    <t>Rua Doutor Armando da Silva Prado - até 201</t>
  </si>
  <si>
    <t>Rua Doutor Armando da Silva Prado - de 203</t>
  </si>
  <si>
    <t>Rua Abílio Marques</t>
  </si>
  <si>
    <t>Praça Leopoldo</t>
  </si>
  <si>
    <t>Rua José Pedro da Silveira</t>
  </si>
  <si>
    <t>Rua Joaquim Anselmo de Oliveira - até 169</t>
  </si>
  <si>
    <t>Rua Joaquim Anselmo de Oliveira - de 171</t>
  </si>
  <si>
    <t>Rua Heribaldo Siciliano</t>
  </si>
  <si>
    <t>Travessa Cidade Colonial</t>
  </si>
  <si>
    <t>Travessa Composição</t>
  </si>
  <si>
    <t>Praça Barquino</t>
  </si>
  <si>
    <t>Praça Alberto</t>
  </si>
  <si>
    <t>Rua Pajaú</t>
  </si>
  <si>
    <t>Rua Eusébio Alves</t>
  </si>
  <si>
    <t>Rua Oca</t>
  </si>
  <si>
    <t>Rua Mário Ruas Alves</t>
  </si>
  <si>
    <t>Rua Igati</t>
  </si>
  <si>
    <t>Rua Aguaraíba</t>
  </si>
  <si>
    <t>Travessa Mário Rossi</t>
  </si>
  <si>
    <t>Praça Retorno</t>
  </si>
  <si>
    <t>Rua Cristina Gottsfritz Gonçalves</t>
  </si>
  <si>
    <t>Rua Joaquim Leal Monteiro</t>
  </si>
  <si>
    <t>Rua João Sclearuc</t>
  </si>
  <si>
    <t>Travessa Antônio Terzi</t>
  </si>
  <si>
    <t>Rua Andaquara</t>
  </si>
  <si>
    <t>Rua Biritiba</t>
  </si>
  <si>
    <t>Rua Iepê</t>
  </si>
  <si>
    <t>Praça Contendas</t>
  </si>
  <si>
    <t>Rua Francisco Rey Parrado</t>
  </si>
  <si>
    <t>Rua Danaides</t>
  </si>
  <si>
    <t xml:space="preserve">Rua Iepê, 465 </t>
  </si>
  <si>
    <t>Rua José Sebastião de Sá</t>
  </si>
  <si>
    <t>Rua Terezinha Zunta Forte</t>
  </si>
  <si>
    <t>Rua Teixeira de Abreu</t>
  </si>
  <si>
    <t>Rua Ipana</t>
  </si>
  <si>
    <t>Rua Brasil Ferreira Martins</t>
  </si>
  <si>
    <t>Rua General Antônio Tavares da Motta</t>
  </si>
  <si>
    <t>Rua Dionizia Missiura</t>
  </si>
  <si>
    <t>Rua Rosa Pessoa</t>
  </si>
  <si>
    <t>Praça Ossian</t>
  </si>
  <si>
    <t>Rua Roque Giangrande Filho</t>
  </si>
  <si>
    <t>Rua Paulino Duenha</t>
  </si>
  <si>
    <t>Rua Antônio de Barros César</t>
  </si>
  <si>
    <t>Rua Rosalino Silva</t>
  </si>
  <si>
    <t>Rua Moacir Simões da Rocha</t>
  </si>
  <si>
    <t>Praça Hidria</t>
  </si>
  <si>
    <t>Rua Pedro Tomé de Freitas</t>
  </si>
  <si>
    <t>Rua Valdemar de Souza Ferreira</t>
  </si>
  <si>
    <t>Rua Francisco Eugênio Antunes</t>
  </si>
  <si>
    <t>Rua José Benedito Salinas</t>
  </si>
  <si>
    <t>Rua Francisco Floriano Rodrigues</t>
  </si>
  <si>
    <t>Rua Guerino Mazzola</t>
  </si>
  <si>
    <t>Avenida Sargento Geraldo Sant'Ana</t>
  </si>
  <si>
    <t>Rua José Jardim da Silveira</t>
  </si>
  <si>
    <t xml:space="preserve">Avenida Sargento Geraldo Sant'Ana, 683 </t>
  </si>
  <si>
    <t xml:space="preserve">Avenida Sargento Geraldo Sant'Ana, 1100 </t>
  </si>
  <si>
    <t xml:space="preserve">Rua José Benedito Salinas, 26 </t>
  </si>
  <si>
    <t xml:space="preserve">Avenida Sargento Geraldo Sant'Ana, 660 </t>
  </si>
  <si>
    <t xml:space="preserve">Rua José Benedito Salinas, 110 </t>
  </si>
  <si>
    <t xml:space="preserve">Rua Roque Giangrande Filho, 130 </t>
  </si>
  <si>
    <t>Praça Tuney Arantes</t>
  </si>
  <si>
    <t>Avenida Doutor Silva Melo</t>
  </si>
  <si>
    <t>Avenida Sargento Lourival Alves de Souza</t>
  </si>
  <si>
    <t>Praça Araken de Moraes</t>
  </si>
  <si>
    <t>Rua Sargento José Martins Dias</t>
  </si>
  <si>
    <t>Rua Sargento Manuel Barbosa da Silva</t>
  </si>
  <si>
    <t>Rua Sargento Francisco Boeming</t>
  </si>
  <si>
    <t>Rua Sargento Wilson Abel de Oliveira</t>
  </si>
  <si>
    <t>Rua Sargento Donato Ribeiro</t>
  </si>
  <si>
    <t>Avenida Engenheiro Alberto de Zagottis</t>
  </si>
  <si>
    <t>Rua Tenente José Maria Pinto</t>
  </si>
  <si>
    <t>Travessa Alessandro Marcello</t>
  </si>
  <si>
    <t>Rua Professor Campos de Oliveira</t>
  </si>
  <si>
    <t>Rua Berzélio</t>
  </si>
  <si>
    <t>Rua Canaveral</t>
  </si>
  <si>
    <t>Rua Olga Genioli Leite</t>
  </si>
  <si>
    <t>Rua José Tabajaras de Souza Aranha</t>
  </si>
  <si>
    <t>Rua Adão Norberto de Andrade</t>
  </si>
  <si>
    <t>Rua Embaixador Pedro de Morais Barros</t>
  </si>
  <si>
    <t>Rua Maria Clara Martins da Silveira</t>
  </si>
  <si>
    <t>Praça Horácio Bortz</t>
  </si>
  <si>
    <t>Praça Acapulco</t>
  </si>
  <si>
    <t>Rua Aegir</t>
  </si>
  <si>
    <t>Rua das Baiadeiras</t>
  </si>
  <si>
    <t>Rua Niso Viana</t>
  </si>
  <si>
    <t>Avenida Engenheiro Alberto de Zagottis, 352</t>
  </si>
  <si>
    <t xml:space="preserve">Avenida Engenheiro Alberto de Zagottis, 696 </t>
  </si>
  <si>
    <t xml:space="preserve">Praça Acapulco, 50 </t>
  </si>
  <si>
    <t xml:space="preserve">Avenida Doutor Silva Melo, 106 </t>
  </si>
  <si>
    <t>Praça Alcindo Rocha Campos</t>
  </si>
  <si>
    <t>Rua Monsenhor Alfredo Pereira Sampaio - até 199</t>
  </si>
  <si>
    <t>Rua Monsenhor Alfredo Pereira Sampaio - de 201</t>
  </si>
  <si>
    <t>Rua Antônio Furlan Júnior</t>
  </si>
  <si>
    <t>Rua Niderau Félix Machado</t>
  </si>
  <si>
    <t>Rua Santo Alberto - até 249</t>
  </si>
  <si>
    <t>Rua Santo Alberto - de 251</t>
  </si>
  <si>
    <t>Rua Santo Alberto - de 421</t>
  </si>
  <si>
    <t>Rua Pierre de Beranger - até 99</t>
  </si>
  <si>
    <t>Rua Pierre de Beranger - de 101</t>
  </si>
  <si>
    <t>Rua José de Rezende Costa Filho - até 169</t>
  </si>
  <si>
    <t>Rua José de Rezende Costa Filho - de 171</t>
  </si>
  <si>
    <t>Rua Santo André</t>
  </si>
  <si>
    <t>Rua João Zunta</t>
  </si>
  <si>
    <t>Rua Ana de Medeiros Muniz Maia</t>
  </si>
  <si>
    <t>Rua Manuel José Machado</t>
  </si>
  <si>
    <t>Travessa Celebes</t>
  </si>
  <si>
    <t>Rua Sant'Ana</t>
  </si>
  <si>
    <t>Travessa C</t>
  </si>
  <si>
    <t>Rua Vito Bovino - até 149</t>
  </si>
  <si>
    <t>Rua Vito Bovino - de 151</t>
  </si>
  <si>
    <t>Rua Vito Bovino - de 331</t>
  </si>
  <si>
    <t>Rua Doutor Celso Menzen de Godoy</t>
  </si>
  <si>
    <t>Rua Huitacá</t>
  </si>
  <si>
    <t>Rua Edmundo Luís de Nóbrega Teixeira - até 149</t>
  </si>
  <si>
    <t>Rua Edmundo Luís de Nóbrega Teixeira - de 151</t>
  </si>
  <si>
    <t>Rua Edmundo Luís de Nóbrega Teixeira - de 311</t>
  </si>
  <si>
    <t>Rua Diogo Rodrigues Marques - até 109</t>
  </si>
  <si>
    <t>Rua Diogo Rodrigues Marques - de 111</t>
  </si>
  <si>
    <t>Rua Diogo Rodrigues Marques - de 231</t>
  </si>
  <si>
    <t>Rua João da Silva Moraes</t>
  </si>
  <si>
    <t>Rua Francisco Barbosa Lima</t>
  </si>
  <si>
    <t>Rua Domingos Luiz Bueno - até 369</t>
  </si>
  <si>
    <t>Rua Domingos Luiz Bueno - de 371</t>
  </si>
  <si>
    <t>Rua José Pires Pimentel - até 109</t>
  </si>
  <si>
    <t>Rua José Pires Pimentel - de 111</t>
  </si>
  <si>
    <t>Rua Antônio de Oliveira Gago</t>
  </si>
  <si>
    <t>Praça Alexander N. Aksakof</t>
  </si>
  <si>
    <t>Rua Professor Guilherme Belfort Sabino - até 349</t>
  </si>
  <si>
    <t>Rua Professor Guilherme Belfort Sabino - de 351</t>
  </si>
  <si>
    <t>Rua Professor Guilherme Belfort Sabino - de 1251</t>
  </si>
  <si>
    <t>Rua Silvestre Francisco Puglia</t>
  </si>
  <si>
    <t>Rua Professor Djalma Bento</t>
  </si>
  <si>
    <t>Rua José Zeferino Peixoto</t>
  </si>
  <si>
    <t>Rua Osman Fonseca</t>
  </si>
  <si>
    <t>Rua Nildo Zanirato</t>
  </si>
  <si>
    <t>Rua Antônio Amirabile</t>
  </si>
  <si>
    <t>Rua Antônio de Pádua Prado</t>
  </si>
  <si>
    <t>Rua Américo Angélico</t>
  </si>
  <si>
    <t>Rua Francisco de Marco</t>
  </si>
  <si>
    <t>Rua João Franco Oliveira</t>
  </si>
  <si>
    <t>Rua José Homero Roxo</t>
  </si>
  <si>
    <t>Rua Augustinho Branco de Araújo</t>
  </si>
  <si>
    <t>Rua São Guido</t>
  </si>
  <si>
    <t>Rua Júlia Santos Paiva Rio</t>
  </si>
  <si>
    <t>Rua Nilo Andrade do Amaral</t>
  </si>
  <si>
    <t>Rua Pedro Osvaldo Venturini</t>
  </si>
  <si>
    <t>Rua Luís Sangiovanni</t>
  </si>
  <si>
    <t>Rua José Alfredo da Silveira</t>
  </si>
  <si>
    <t>Rua Nambi</t>
  </si>
  <si>
    <t>Rua Saturnino Barbosa da Silva</t>
  </si>
  <si>
    <t>Rua João Carlos de Artur</t>
  </si>
  <si>
    <t>Rua Doutor João Gualberto de Oliveira</t>
  </si>
  <si>
    <t>Rua Fernando de Montesinos</t>
  </si>
  <si>
    <t>Rua José Souza Campos Sampaio</t>
  </si>
  <si>
    <t>Rua Avati</t>
  </si>
  <si>
    <t>Praça Severino Silvestre Silva</t>
  </si>
  <si>
    <t>Rua Maraney</t>
  </si>
  <si>
    <t>Rua Marechal Thaumaturgo de Azevedo</t>
  </si>
  <si>
    <t>Rua João Maria da Silva</t>
  </si>
  <si>
    <t>Rua João Faustino</t>
  </si>
  <si>
    <t>Rua José Raimundo</t>
  </si>
  <si>
    <t>Rua Antônio Pereira da Silva</t>
  </si>
  <si>
    <t>Rua Guajaratuba</t>
  </si>
  <si>
    <t>Rua Doutor Narciso Gomes</t>
  </si>
  <si>
    <t>Rua Irmão José Gois de Araújo</t>
  </si>
  <si>
    <t>Rua Valência de Alcântara</t>
  </si>
  <si>
    <t>Rua Eurico Leme Ramos</t>
  </si>
  <si>
    <t>Rua Interlagos</t>
  </si>
  <si>
    <t>Rua Assur</t>
  </si>
  <si>
    <t>Rua Pedro André Schunck</t>
  </si>
  <si>
    <t>Rua Joaquim Carlos Klein</t>
  </si>
  <si>
    <t>Rua Doutor João de Oliveira Mattos</t>
  </si>
  <si>
    <t>Rua José Prado Montoro</t>
  </si>
  <si>
    <t>Rua Narimatsu Keijo</t>
  </si>
  <si>
    <t>Rua Tomás Aquino de Macedo</t>
  </si>
  <si>
    <t>Rua Vitório Trevillato</t>
  </si>
  <si>
    <t>Rua Amália Pessoa de Vasconcelos</t>
  </si>
  <si>
    <t>Rua Alfredo Martins do Nascimento</t>
  </si>
  <si>
    <t>Rua Monlevade</t>
  </si>
  <si>
    <t>Rua Porfírio do Nascimento</t>
  </si>
  <si>
    <t>Rua Sebastiana Maria Conceição</t>
  </si>
  <si>
    <t>Rua Namburis</t>
  </si>
  <si>
    <t>Rua Doutor Mário Rocco</t>
  </si>
  <si>
    <t>Rua Antônio Domingues da Silva</t>
  </si>
  <si>
    <t>Rua Maria Antônia Carmona</t>
  </si>
  <si>
    <t>Rua Miguel de Vitto</t>
  </si>
  <si>
    <t>Rua Antônio Dario Menezes</t>
  </si>
  <si>
    <t>Praça Joaquim Gonçalves</t>
  </si>
  <si>
    <t>Rua Libânio</t>
  </si>
  <si>
    <t>Avenida Nossa Senhora do Sabará - até 389 - lado ímpar</t>
  </si>
  <si>
    <t>Avenida Nossa Senhora do Sabará - de 391 a 561 - lado ímpar</t>
  </si>
  <si>
    <t>Avenida Nossa Senhora do Sabará - de 563 a 1081 - lado ímpar</t>
  </si>
  <si>
    <t>Avenida Nossa Senhora do Sabará - de 1083 a 1621 - lado ímpar</t>
  </si>
  <si>
    <t>Avenida Nossa Senhora do Sabará - de 1623 a 2121 - lado ímpar</t>
  </si>
  <si>
    <t>Avenida Nossa Senhora do Sabará - de 2123 a 2321 - lado ímpar</t>
  </si>
  <si>
    <t>Avenida Nossa Senhora do Sabará - de 2323 a 2799 - lado ímpar</t>
  </si>
  <si>
    <t>Avenida Nossa Senhora do Sabará - até 766 - lado par</t>
  </si>
  <si>
    <t>Avenida Nossa Senhora do Sabará - de 768 a 1630 - lado par</t>
  </si>
  <si>
    <t>Avenida Nossa Senhora do Sabará - de 1632 a 2740 - lado par</t>
  </si>
  <si>
    <t>Rua Água dos Patos</t>
  </si>
  <si>
    <t xml:space="preserve">Avenida Nossa Senhora do Sabará, 400 </t>
  </si>
  <si>
    <t>Rua Marcelino Zonta</t>
  </si>
  <si>
    <t>Rua Agostinho Gualda Martin</t>
  </si>
  <si>
    <t>Rua Carlos Roberto Barreiro</t>
  </si>
  <si>
    <t>Rua Delfinópolis</t>
  </si>
  <si>
    <t>Rua Jumirim</t>
  </si>
  <si>
    <t>Rua Numa do Valle Gurgel</t>
  </si>
  <si>
    <t>Rua Nova Fátima</t>
  </si>
  <si>
    <t>Rua João de Betanzos</t>
  </si>
  <si>
    <t>Rua Juvenil</t>
  </si>
  <si>
    <t>Rua Láurea</t>
  </si>
  <si>
    <t>Rua Beijuí</t>
  </si>
  <si>
    <t>Rua Pacaritambo</t>
  </si>
  <si>
    <t>Rua Caracituba</t>
  </si>
  <si>
    <t>Rua Jamacaru</t>
  </si>
  <si>
    <t>Rua Macaiba</t>
  </si>
  <si>
    <t>Rua Natubá</t>
  </si>
  <si>
    <t>Rua Itabapoama</t>
  </si>
  <si>
    <t>Rua Jaó</t>
  </si>
  <si>
    <t>Rua Amoipira</t>
  </si>
  <si>
    <t>Rua Florêncio Vieira de Almeida</t>
  </si>
  <si>
    <t>Rua Alberto de Luca</t>
  </si>
  <si>
    <t>Rua Doutor Francisco Petrarca Ielo</t>
  </si>
  <si>
    <t>Rua João Colunna</t>
  </si>
  <si>
    <t>Rua Interlúdio</t>
  </si>
  <si>
    <t>Praça José Osório Ferraz</t>
  </si>
  <si>
    <t>Rua Berta Melman</t>
  </si>
  <si>
    <t>Rua Doutor Antônio Ramos Leite</t>
  </si>
  <si>
    <t>Rua Doutor Aldo de Assis Dias</t>
  </si>
  <si>
    <t>Rua Quararibéia</t>
  </si>
  <si>
    <t>Rua Geraldo de Mendonça Mello</t>
  </si>
  <si>
    <t>Rua Pacoti</t>
  </si>
  <si>
    <t>Rua Epifânia</t>
  </si>
  <si>
    <t>Rua Paraim</t>
  </si>
  <si>
    <t>Rua André Bezerra da Silva</t>
  </si>
  <si>
    <t>Rua Olaviano Gabriel de Oliveira</t>
  </si>
  <si>
    <t>Rua Antônio de Oliveira Paulino</t>
  </si>
  <si>
    <t>Rua Carlos Rappa</t>
  </si>
  <si>
    <t>Avenida Salim Antônio Curiati</t>
  </si>
  <si>
    <t>Rua Moisés Simão Daud</t>
  </si>
  <si>
    <t>Rua Agostino Togneri</t>
  </si>
  <si>
    <t>Praça Caruanas</t>
  </si>
  <si>
    <t>Rua Taquarembo</t>
  </si>
  <si>
    <t>Rua Tanibuca</t>
  </si>
  <si>
    <t>Rua Sobrália</t>
  </si>
  <si>
    <t>Rua Álvaro Afonso</t>
  </si>
  <si>
    <t>Rua Toninhas</t>
  </si>
  <si>
    <t>Rua Aristeu Dias Leme</t>
  </si>
  <si>
    <t>Rua Arnaldo Magniccaro</t>
  </si>
  <si>
    <t>Praça Amaro Antônio Souza</t>
  </si>
  <si>
    <t>Rua Una da Aldeia</t>
  </si>
  <si>
    <t>Rua Una do Prelado</t>
  </si>
  <si>
    <t>Rua Paturi</t>
  </si>
  <si>
    <t>Rua dos Marianos</t>
  </si>
  <si>
    <t>Praça Jaques Magalhães</t>
  </si>
  <si>
    <t>Praça Manoel Ferreira das Neves</t>
  </si>
  <si>
    <t>Praça Amaro Vieira de Moraes</t>
  </si>
  <si>
    <t>Praça Augusto Antônio da Silva</t>
  </si>
  <si>
    <t>Rua Doutor Jorge Canaan</t>
  </si>
  <si>
    <t>Rua Taguapaca</t>
  </si>
  <si>
    <t xml:space="preserve">Rua Arnaldo Magniccaro, 364 </t>
  </si>
  <si>
    <t xml:space="preserve">Rua Arnaldo Magniccaro, 500 </t>
  </si>
  <si>
    <t>Rua Arnaldo Magniccaro, 475</t>
  </si>
  <si>
    <t xml:space="preserve">Rua Arnaldo Magniccaro, 461 </t>
  </si>
  <si>
    <t>Rua Professora Maria de Lourdes de S. Nogueira</t>
  </si>
  <si>
    <t>Rua Ubatu Mirim</t>
  </si>
  <si>
    <t>Rua Mailasqui</t>
  </si>
  <si>
    <t>Rua Major Claudiano</t>
  </si>
  <si>
    <t>Praça Antônio Bento de Andrade</t>
  </si>
  <si>
    <t>Rua Norma</t>
  </si>
  <si>
    <t>Rua Joaquim da Cruz</t>
  </si>
  <si>
    <t>Praça Alda Garrido</t>
  </si>
  <si>
    <t>Rua Urubuqueçaba</t>
  </si>
  <si>
    <t>Rua Professora Haidêe Silva Martins</t>
  </si>
  <si>
    <t>Rua Domingos Gonçalo</t>
  </si>
  <si>
    <t>Praça Alcina Gomes</t>
  </si>
  <si>
    <t>Rua Rafael Felipe França</t>
  </si>
  <si>
    <t>Rua Marassa</t>
  </si>
  <si>
    <t>Rua João Vicente Priaz</t>
  </si>
  <si>
    <t>Rua Francisco Pires de Araújo</t>
  </si>
  <si>
    <t>Rua Katenge</t>
  </si>
  <si>
    <t>Rua Geraldo Pacheco Valente</t>
  </si>
  <si>
    <t>Rua Manuel Figueiredo Landim</t>
  </si>
  <si>
    <t>Rua Alexandre Jorge da Cruz</t>
  </si>
  <si>
    <t>Rua Alceu Antônio da Luz</t>
  </si>
  <si>
    <t>Rua João de Seixas</t>
  </si>
  <si>
    <t>Rua Jaime de Oliveira Souza</t>
  </si>
  <si>
    <t>Rua José Inácio</t>
  </si>
  <si>
    <t>Praça Professor Hélio Gomes</t>
  </si>
  <si>
    <t xml:space="preserve">Rua Manuel Figueiredo Landim, 72 </t>
  </si>
  <si>
    <t>Avenida Engenheiro Eusébio Stevaux</t>
  </si>
  <si>
    <t>Avenida Octalles Marcondes Ferreira</t>
  </si>
  <si>
    <t>Praça Camafeu</t>
  </si>
  <si>
    <t>Rua Galeno de Castro</t>
  </si>
  <si>
    <t>Rua Guriu</t>
  </si>
  <si>
    <t>Rua Rosa Galvão Bueno Trigueirinho</t>
  </si>
  <si>
    <t>Rua Maestro Joaquim Capocchi</t>
  </si>
  <si>
    <t>Rua Moacir Padilha</t>
  </si>
  <si>
    <t>Rua Doutor Álvaro Gomes dos Reis</t>
  </si>
  <si>
    <t>Rua Coronel Jaime Bueno de Camargo</t>
  </si>
  <si>
    <t>Rua Padre Fernando Pedreira de Castro</t>
  </si>
  <si>
    <t>Rua Ricardo Martinez Lourente</t>
  </si>
  <si>
    <t>Rua Otávio de Castro Filho</t>
  </si>
  <si>
    <t>Avenida Doutor Antonio João Abdalla</t>
  </si>
  <si>
    <t>Rua Luís Alves de Carvalho</t>
  </si>
  <si>
    <t>Rua Pastor Antônio Conceição Rosa</t>
  </si>
  <si>
    <t>Rua Vicentina Gomes</t>
  </si>
  <si>
    <t>Rua Doutor Mazzini Bueno</t>
  </si>
  <si>
    <t>Praça Sapucaí</t>
  </si>
  <si>
    <t>Rua Cristalino Rolim de Freitas</t>
  </si>
  <si>
    <t xml:space="preserve">Avenida Engenheiro Eusébio Stevaux, 873 </t>
  </si>
  <si>
    <t xml:space="preserve">Avenida Engenheiro Eusébio Stevaux, 1469 </t>
  </si>
  <si>
    <t>Avenida Engenheiro Eusébio Stevaux, 1771</t>
  </si>
  <si>
    <t xml:space="preserve">Avenida Engenheiro Eusébio Stevaux, 2496 </t>
  </si>
  <si>
    <t xml:space="preserve">Rua Galeno de Castro, 247 </t>
  </si>
  <si>
    <t xml:space="preserve">Rua Galeno de Castro, 321 </t>
  </si>
  <si>
    <t xml:space="preserve">Avenida Octalles Marcondes Ferreira, 338 </t>
  </si>
  <si>
    <t xml:space="preserve">Avenida Octalles Marcondes Ferreira, 460 </t>
  </si>
  <si>
    <t xml:space="preserve">Rua Moacir Padilha, 85 </t>
  </si>
  <si>
    <t>Avenida Santo Amaro - de 4547 a 6161 - lado ímpar</t>
  </si>
  <si>
    <t>Avenida Santo Amaro - de 6163 a 6781 - lado ímpar</t>
  </si>
  <si>
    <t>Avenida Santo Amaro - de 6783 ao fim - lado ímpar</t>
  </si>
  <si>
    <t>Avenida Santo Amaro - de 4532 a 5620 - lado par</t>
  </si>
  <si>
    <t>Avenida Santo Amaro - de 5622 a 5986 - lado par</t>
  </si>
  <si>
    <t>Avenida Santo Amaro - de 5988 ao fim - lado par</t>
  </si>
  <si>
    <t>Travessa Professor Orlando Alvarenga Gandio</t>
  </si>
  <si>
    <t xml:space="preserve">Rua Frutas de Santo Amaro, 5328 </t>
  </si>
  <si>
    <t xml:space="preserve">Rua Frutas de Santo Amaro, 5750 </t>
  </si>
  <si>
    <t>Avenida Santo Amaro, s</t>
  </si>
  <si>
    <t>Avenida Morumbi - de 7202 a 7816 - lado par</t>
  </si>
  <si>
    <t>Avenida Morumbi - de 7818 a 8032 - lado par</t>
  </si>
  <si>
    <t>Avenida Morumbi - de 8034 ao fim - lado par</t>
  </si>
  <si>
    <t>Avenida Morumbi - de 7201 a 8001 - lado ímpar</t>
  </si>
  <si>
    <t>Avenida Morumbi - de 8003 ao fim - lado ímpar</t>
  </si>
  <si>
    <t>Ponte do Morumbi</t>
  </si>
  <si>
    <t>Rua Caetano José Batista</t>
  </si>
  <si>
    <t>Rua Pedro Noel</t>
  </si>
  <si>
    <t>Rua Carlos Buzzi</t>
  </si>
  <si>
    <t>Rua Doutor Álvaro da Veiga Coimbra</t>
  </si>
  <si>
    <t xml:space="preserve">Avenida Morumbi, 8264 </t>
  </si>
  <si>
    <t xml:space="preserve">Avenida Morumbi, 8234 </t>
  </si>
  <si>
    <t xml:space="preserve">Avenida Morumbi, 7750 </t>
  </si>
  <si>
    <t>Rua Pássaros e Flores</t>
  </si>
  <si>
    <t>Rua Guido Caloi</t>
  </si>
  <si>
    <t>Rua Crisandálias</t>
  </si>
  <si>
    <t>Rua das Sempre-Vivas</t>
  </si>
  <si>
    <t>Rua das Margaridas</t>
  </si>
  <si>
    <t>Rua Getúlio Soares da Rocha</t>
  </si>
  <si>
    <t>Rua Cacilda Becker</t>
  </si>
  <si>
    <t>Rua Madre Silva</t>
  </si>
  <si>
    <t>Rua Novo Cancioneiro</t>
  </si>
  <si>
    <t>Rua Jataituba</t>
  </si>
  <si>
    <t>Rua Tessatunga</t>
  </si>
  <si>
    <t>Rua Raposo Tavares</t>
  </si>
  <si>
    <t>Rua Jovina Maria de Jesus</t>
  </si>
  <si>
    <t>Rua João Gomes Malho</t>
  </si>
  <si>
    <t>Rua Coronel Conrado Siqueira Campos</t>
  </si>
  <si>
    <t xml:space="preserve">Rua Coronel Conrado Siqueira Campos, 133 </t>
  </si>
  <si>
    <t xml:space="preserve">Rua Pássaros e Flores, 405 </t>
  </si>
  <si>
    <t xml:space="preserve">Rua Coronel Conrado Siqueira Campos, 47 </t>
  </si>
  <si>
    <t>Rua Jaceru</t>
  </si>
  <si>
    <t>Rua Bacaetava</t>
  </si>
  <si>
    <t>Travessa Comendador Salvador Messina</t>
  </si>
  <si>
    <t>Rua Alfredo Trindade Moreira</t>
  </si>
  <si>
    <t>Rua Cenydea Pontes</t>
  </si>
  <si>
    <t>Rua Max Klaussner</t>
  </si>
  <si>
    <t>Rua Vieira da Silva</t>
  </si>
  <si>
    <t>Rua Doutor Paschoal Imperatriz</t>
  </si>
  <si>
    <t>Rua Odes Modernas</t>
  </si>
  <si>
    <t>Rua Professor José Leite e Oiticica</t>
  </si>
  <si>
    <t>Rua Henrique Fischer</t>
  </si>
  <si>
    <t>Travessa do Rio</t>
  </si>
  <si>
    <t xml:space="preserve">Rua Bacaetava, 121 </t>
  </si>
  <si>
    <t xml:space="preserve">Rua Jaceru, 151 </t>
  </si>
  <si>
    <t>Avenida Roque Petroni Júnior</t>
  </si>
  <si>
    <t>Rua João de Lacerda Soares</t>
  </si>
  <si>
    <t>Rua Professor Doutor José Marques da Cruz</t>
  </si>
  <si>
    <t>Rua Rondel</t>
  </si>
  <si>
    <t>Rua Abará</t>
  </si>
  <si>
    <t>Rua Andréa Paulinetti - até 195</t>
  </si>
  <si>
    <t>Rua Andréa Paulinetti - de 197</t>
  </si>
  <si>
    <t>Travessa Dulciana</t>
  </si>
  <si>
    <t>Rua Joaquim Guarani - até 277</t>
  </si>
  <si>
    <t>Rua Joaquim Guarani - de 279</t>
  </si>
  <si>
    <t>Rua João Rodrigues Machado</t>
  </si>
  <si>
    <t>Travessa Líbera Rivelino</t>
  </si>
  <si>
    <t>Rua Angelino Rivelino</t>
  </si>
  <si>
    <t>Rua Id Azem</t>
  </si>
  <si>
    <t>Rua Santo Arcádio</t>
  </si>
  <si>
    <t>Largo Los Andes</t>
  </si>
  <si>
    <t xml:space="preserve">Avenida Roque Petroni Júnior, 1089 </t>
  </si>
  <si>
    <t>Rua Santo Arcádio, 290</t>
  </si>
  <si>
    <t xml:space="preserve">Rua Joaquim Guarani, 151 </t>
  </si>
  <si>
    <t xml:space="preserve">Rua Joaquim Guarani, 202 </t>
  </si>
  <si>
    <t xml:space="preserve">Rua João Rodrigues Machado, 25 </t>
  </si>
  <si>
    <t xml:space="preserve">Rua Andréa Paulinetti, 199 </t>
  </si>
  <si>
    <t xml:space="preserve">Rua Andréa Paulinetti, 127 </t>
  </si>
  <si>
    <t xml:space="preserve">Rua Andréa Paulinetti, 97 </t>
  </si>
  <si>
    <t xml:space="preserve">Avenida Roque Petroni Júnior, 999 </t>
  </si>
  <si>
    <t xml:space="preserve">Avenida Roque Petroni Júnior, 1089 Piso Lazer Loja 13 </t>
  </si>
  <si>
    <t>Rua São Sebastião - até 503</t>
  </si>
  <si>
    <t>Rua São Sebastião - de 505</t>
  </si>
  <si>
    <t>Rua Cancioneiro de Évora</t>
  </si>
  <si>
    <t>Rua Zanoni Ferrite</t>
  </si>
  <si>
    <t>Rua Doutor Nelson Rodrigues</t>
  </si>
  <si>
    <t>Rua Senador Milton Campos</t>
  </si>
  <si>
    <t>Rua Rafael Chiarella Netto</t>
  </si>
  <si>
    <t xml:space="preserve">Rua Cancioneiro de Évora, 174 </t>
  </si>
  <si>
    <t xml:space="preserve">Rua Senador Milton Campos, 158 </t>
  </si>
  <si>
    <t xml:space="preserve">Rua Senador Milton Campos, 186 </t>
  </si>
  <si>
    <t xml:space="preserve">Rua Senador Milton Campos, 266 </t>
  </si>
  <si>
    <t xml:space="preserve">Rua Cancioneiro de Évora, 255 </t>
  </si>
  <si>
    <t>Rua Bela Vista - até 377</t>
  </si>
  <si>
    <t>Rua Bela Vista - de 379</t>
  </si>
  <si>
    <t>Rua do Estilo Barroco - até 345</t>
  </si>
  <si>
    <t>Rua do Estilo Barroco - de 347</t>
  </si>
  <si>
    <t>Rua Professora Wanda Perseguim</t>
  </si>
  <si>
    <t>Rua Victor Corrêa de Mello</t>
  </si>
  <si>
    <t>Rua Emília Lopes Russo</t>
  </si>
  <si>
    <t>Rua Comendador Joaquim Gomes de Oliveira</t>
  </si>
  <si>
    <t>Rua Paulo Gomes</t>
  </si>
  <si>
    <t>Rua Amauri de Oliveira Lima</t>
  </si>
  <si>
    <t>Rua Padre Paulo Guffanti</t>
  </si>
  <si>
    <t>Rua João Pedro Attuy</t>
  </si>
  <si>
    <t>Praça Rui de Amorim Cortez</t>
  </si>
  <si>
    <t>Rua Henri Dunant - até 817</t>
  </si>
  <si>
    <t>Rua Henri Dunant - de 819</t>
  </si>
  <si>
    <t>Rua Avelino Raphul</t>
  </si>
  <si>
    <t>Rua Tapira</t>
  </si>
  <si>
    <t>Rua Professora Maria Edivani do Amaral Dick</t>
  </si>
  <si>
    <t>Praça Augusto Tortorelo de Araújo</t>
  </si>
  <si>
    <t xml:space="preserve">Rua Bela Vista, 739 </t>
  </si>
  <si>
    <t>Rua Cancioneiro Popular - até 403</t>
  </si>
  <si>
    <t>Rua Cancioneiro Popular - de 405</t>
  </si>
  <si>
    <t>Rua Diogo de Quadros</t>
  </si>
  <si>
    <t>Rua Caiçara (Vila União)</t>
  </si>
  <si>
    <t>Travessa Francisco Vinas (Jd Cedro do Líbano)</t>
  </si>
  <si>
    <t>Rua Thomás Deloney - até 367</t>
  </si>
  <si>
    <t>Rua Thomás Deloney - de 369</t>
  </si>
  <si>
    <t>Rua Dulce Ribeiro Leme (Chácara Santo Antonio)</t>
  </si>
  <si>
    <t>Rua Anatalícia Ferreira Silva (Jd C Líbano)</t>
  </si>
  <si>
    <t>Rua Sidnei Siqueira (Jardim Cedro do Líbano)</t>
  </si>
  <si>
    <t>Rua Doutor João Carlos Kruel (Vila União)</t>
  </si>
  <si>
    <t>Rua Doutor José Áureo Bustamante</t>
  </si>
  <si>
    <t>Rua Ana Alvim</t>
  </si>
  <si>
    <t>Rua José Floriano de Toledo</t>
  </si>
  <si>
    <t>Rua Adelino Alves</t>
  </si>
  <si>
    <t>Rua Antônio Pacheco Valente</t>
  </si>
  <si>
    <t>Rua Joaquim Lima de Moraes</t>
  </si>
  <si>
    <t>Rua Adriano Ribeiro de Souza</t>
  </si>
  <si>
    <t>Rua Chafic Maluf</t>
  </si>
  <si>
    <t>Praça Professor Maurício Simão</t>
  </si>
  <si>
    <t>Rua Francisco Romeiro Sobrinho (Vl S Francisco)</t>
  </si>
  <si>
    <t>Rua Oscar Rodrigues Cajado Filho (Vl São Francisco)</t>
  </si>
  <si>
    <t>Rua Joerg Bruder (Vl S Francisco)</t>
  </si>
  <si>
    <t>Rua Engenheiro Agenor Machado (Vl S Francisco)</t>
  </si>
  <si>
    <t>Rua Domingos Antônio Ciccone (Vl S Francisco)</t>
  </si>
  <si>
    <t>Rua Francisco Vasconcelos (Vl S Francisco)</t>
  </si>
  <si>
    <t>Rua Doutor Plínio Ovídio Perosa (Ch S Antonio)</t>
  </si>
  <si>
    <t xml:space="preserve">Rua Cancioneiro Popular, 116 </t>
  </si>
  <si>
    <t xml:space="preserve">Rua Doutor José Áureo Bustamante, 301 </t>
  </si>
  <si>
    <t>Rua Engenheiro Mesquita Sampaio</t>
  </si>
  <si>
    <t>Travessa Tartaruga do Mar</t>
  </si>
  <si>
    <t>Rua Amaro Guerra</t>
  </si>
  <si>
    <t>Rua Enxovia</t>
  </si>
  <si>
    <t>Rua Arquiteto Olavo Redig de Campos</t>
  </si>
  <si>
    <t>Rua Doutor Francisco Amêndola</t>
  </si>
  <si>
    <t>Rua Professor Rodrigues Vale</t>
  </si>
  <si>
    <t>Rua Despraiado</t>
  </si>
  <si>
    <t>Rua Caiacica</t>
  </si>
  <si>
    <t>Rua Tucum</t>
  </si>
  <si>
    <t>Rua Mário Enzio Pasqualucci</t>
  </si>
  <si>
    <t>Rua Rubuquara</t>
  </si>
  <si>
    <t>Rua Luiz Ignácio Ferreira</t>
  </si>
  <si>
    <t>Rua Nagib Miguel Ciufe</t>
  </si>
  <si>
    <t>Avenida Doutor Chucri Zaidan - de 1000</t>
  </si>
  <si>
    <t xml:space="preserve">Rua Engenheiro Mesquita Sampaio, 518 </t>
  </si>
  <si>
    <t xml:space="preserve">Rua Engenheiro Mesquita Sampaio, 714 </t>
  </si>
  <si>
    <t xml:space="preserve">Rua Engenheiro Mesquita Sampaio, 782 </t>
  </si>
  <si>
    <t xml:space="preserve">Rua Enxovia, 455 </t>
  </si>
  <si>
    <t xml:space="preserve">Rua Arquiteto Olavo Redig de Campos, 105 </t>
  </si>
  <si>
    <t xml:space="preserve">Rua Arquiteto Olavo Redig de Campos, 105 Bloco B Edifício EZ Tower </t>
  </si>
  <si>
    <t>Rua da Paz - até 769</t>
  </si>
  <si>
    <t>Rua da Paz - de 771</t>
  </si>
  <si>
    <t>Rua da Paz - de 1500</t>
  </si>
  <si>
    <t>Rua Acarituba</t>
  </si>
  <si>
    <t>Rua Doutor Manuel Fernando de Barros</t>
  </si>
  <si>
    <t>Rua Bento de Matos</t>
  </si>
  <si>
    <t>Rua Rubens Sverner</t>
  </si>
  <si>
    <t xml:space="preserve">Rua da Paz, 1313 </t>
  </si>
  <si>
    <t xml:space="preserve">Rua da Paz, 1431 </t>
  </si>
  <si>
    <t>Rua Antônio das Chagas - até 587</t>
  </si>
  <si>
    <t>Rua Antônio das Chagas - de 589</t>
  </si>
  <si>
    <t>Rua Antônio das Chagas - de 1061</t>
  </si>
  <si>
    <t>Rua Francisco de Morais</t>
  </si>
  <si>
    <t>Rua José de Carvalho</t>
  </si>
  <si>
    <t>Rua Vitorino de Morais</t>
  </si>
  <si>
    <t>Rua Doutor Joaquim de Carvalho</t>
  </si>
  <si>
    <t>Rua Lamartine Babo</t>
  </si>
  <si>
    <t>Rua Américo Brasiliense - até 0500 - lado par</t>
  </si>
  <si>
    <t>Rua Américo Brasiliense - até 0201 - lado ímpar</t>
  </si>
  <si>
    <t>Rua Américo Brasiliense - de 0502 a 1520 - lado par</t>
  </si>
  <si>
    <t>Rua Américo Brasiliense - de 0203 a 1521 - lado ímpar</t>
  </si>
  <si>
    <t>Rua Américo Brasiliense - de 1522 ao fim - lado par</t>
  </si>
  <si>
    <t>Rua Américo Brasiliense - de 1523 ao fim - lado ímpar</t>
  </si>
  <si>
    <t>Rua Branco de Araújo</t>
  </si>
  <si>
    <t>Rua Inácio Borba</t>
  </si>
  <si>
    <t>Rua Antônio José Borges</t>
  </si>
  <si>
    <t>Rua Professor Ernesto de Souza Campos</t>
  </si>
  <si>
    <t>Rua Fernandes Moreira - até 461</t>
  </si>
  <si>
    <t>Rua Fernandes Moreira - de 463</t>
  </si>
  <si>
    <t>Rua Fernandes Moreira - de 755</t>
  </si>
  <si>
    <t>Rua Fernandes Moreira - de 909</t>
  </si>
  <si>
    <t>Rua Pires de Oliveira - até 939</t>
  </si>
  <si>
    <t>Rua Pires de Oliveira - de 941</t>
  </si>
  <si>
    <t>Rua Bento Barbosa</t>
  </si>
  <si>
    <t>Rua Manuel Ribeiro da Cruz</t>
  </si>
  <si>
    <t>Travessa Alfredo Masetti</t>
  </si>
  <si>
    <t>Alameda Calicut</t>
  </si>
  <si>
    <t>Rua Renato Bellanti</t>
  </si>
  <si>
    <t>Alameda das Quaresmeiras</t>
  </si>
  <si>
    <t>Rua dos Jardineiros</t>
  </si>
  <si>
    <t>Alameda Calcutá</t>
  </si>
  <si>
    <t>Praça Agra</t>
  </si>
  <si>
    <t>Alameda dos Ciprestes</t>
  </si>
  <si>
    <t>Rua Alexandre Dumas - até 659</t>
  </si>
  <si>
    <t>Rua Alexandre Dumas - de 661</t>
  </si>
  <si>
    <t>Rua Alexandre Dumas - de 957</t>
  </si>
  <si>
    <t>Rua Alexandre Dumas - de 1249</t>
  </si>
  <si>
    <t>Rua Alexandre Dumas - de 1533</t>
  </si>
  <si>
    <t>Rua Pedroso de Camargo</t>
  </si>
  <si>
    <t>Rua Rodrigues Paes</t>
  </si>
  <si>
    <t>Rua Gaetano Antônio Marmo</t>
  </si>
  <si>
    <t xml:space="preserve">Rua Alexandre Dumas, 590 </t>
  </si>
  <si>
    <t xml:space="preserve">Rua Alexandre Dumas, 1128 </t>
  </si>
  <si>
    <t xml:space="preserve">Rua Alexandre Dumas, 1614 </t>
  </si>
  <si>
    <t xml:space="preserve">Rua Alexandre Dumas, 1671 </t>
  </si>
  <si>
    <t xml:space="preserve">Rua Alexandre Dumas, 1860 </t>
  </si>
  <si>
    <t xml:space="preserve">Rua Alexandre Dumas, 1901 </t>
  </si>
  <si>
    <t xml:space="preserve">Rua Alexandre Dumas, 1981 </t>
  </si>
  <si>
    <t xml:space="preserve">Rua Alexandre Dumas, 1562 </t>
  </si>
  <si>
    <t xml:space="preserve">Rua Alexandre Dumas, 2420 </t>
  </si>
  <si>
    <t xml:space="preserve">Rua Alexandre Dumas, 2200 </t>
  </si>
  <si>
    <t xml:space="preserve">Rua Alexandre Dumas, 1711 </t>
  </si>
  <si>
    <t xml:space="preserve">Rua Alexandre Dumas, 2220 </t>
  </si>
  <si>
    <t xml:space="preserve">Rua Alexandre Dumas, 2100 </t>
  </si>
  <si>
    <t xml:space="preserve">Rua Alexandre Dumas, 2016 </t>
  </si>
  <si>
    <t xml:space="preserve">Rua Alexandre Dumas, 2051 </t>
  </si>
  <si>
    <t xml:space="preserve">Rua Alexandre Dumas, 2510 </t>
  </si>
  <si>
    <t xml:space="preserve">Rua Barão do Rio Branco, 854 </t>
  </si>
  <si>
    <t xml:space="preserve">Rua Alexandre Dumas, 1489 </t>
  </si>
  <si>
    <t>Rua Capitão Otávio Machado - até 565</t>
  </si>
  <si>
    <t>Rua Capitão Otávio Machado - de 567</t>
  </si>
  <si>
    <t>Rua Capitão Otávio Machado - de 993</t>
  </si>
  <si>
    <t>Rua Branco de Morais</t>
  </si>
  <si>
    <t>Rua Pais da Silva</t>
  </si>
  <si>
    <t>Rua Napoleão de Carvalho Freire</t>
  </si>
  <si>
    <t>Rua Arcílio Martins</t>
  </si>
  <si>
    <t>Rua João Peixoto dos Santos</t>
  </si>
  <si>
    <t>Rua Antônio Buso</t>
  </si>
  <si>
    <t>Praça Haruo Uoya</t>
  </si>
  <si>
    <t>Rua Verbo Divino - até 255</t>
  </si>
  <si>
    <t>Rua Verbo Divino - de 257</t>
  </si>
  <si>
    <t>Rua Verbo Divino - de 999</t>
  </si>
  <si>
    <t>Rua José Vicente Cavalheiro</t>
  </si>
  <si>
    <t>Rua Joaquim de Andrade</t>
  </si>
  <si>
    <t>Rua José Guerra</t>
  </si>
  <si>
    <t>Rua Professor Manoelito de Ornellas</t>
  </si>
  <si>
    <t>Rua Paul Valery</t>
  </si>
  <si>
    <t>Rua Booker Pittman</t>
  </si>
  <si>
    <t>Rua Ricardo Lunardelli</t>
  </si>
  <si>
    <t>Rua Décio Pacheco da Silveira</t>
  </si>
  <si>
    <t>Rua Josef Pulitzer</t>
  </si>
  <si>
    <t xml:space="preserve">Rua Verbo Divino, 1207 </t>
  </si>
  <si>
    <t xml:space="preserve">Rua Verbo Divino, 1356 </t>
  </si>
  <si>
    <t xml:space="preserve">Rua Verbo Divino, 1488 </t>
  </si>
  <si>
    <t xml:space="preserve">Rua Verbo Divino, 1061 </t>
  </si>
  <si>
    <t xml:space="preserve">Rua Verbo Divino, 1661 </t>
  </si>
  <si>
    <t xml:space="preserve">Rua Verbo Divino, 1830 </t>
  </si>
  <si>
    <t xml:space="preserve">Rua Paul Valery, 255 </t>
  </si>
  <si>
    <t xml:space="preserve">Rua José Guerra, 127 </t>
  </si>
  <si>
    <t xml:space="preserve">Rua Verbo Divino, 1400 </t>
  </si>
  <si>
    <t xml:space="preserve">Rua Verbo Divino, 1601 </t>
  </si>
  <si>
    <t xml:space="preserve">Rua Verbo Divino, 1227 </t>
  </si>
  <si>
    <t xml:space="preserve">Rua Professor Manoelito de Ornellas, 303 </t>
  </si>
  <si>
    <t>Rua Barbosa Lopes</t>
  </si>
  <si>
    <t>Rua Dona Eponina Afonseca</t>
  </si>
  <si>
    <t>Rua André Pinheiro</t>
  </si>
  <si>
    <t>Rua Barão de Itaim</t>
  </si>
  <si>
    <t>Rua Plínio Negrão</t>
  </si>
  <si>
    <t>Rua Jaime Cortezão</t>
  </si>
  <si>
    <t>Rua Antônio José de Almeida</t>
  </si>
  <si>
    <t>Rua Duarte Leite</t>
  </si>
  <si>
    <t>Rua Adalberto de Andrade Pina</t>
  </si>
  <si>
    <t>Rua João Pupo Nogueira</t>
  </si>
  <si>
    <t>Rua São Casemiro</t>
  </si>
  <si>
    <t>Rua Barão de Cotegipe</t>
  </si>
  <si>
    <t>Rua Madre Rita Amada de Jesus</t>
  </si>
  <si>
    <t>Rua Granja Julieta</t>
  </si>
  <si>
    <t>Rua Maestro Jordão Bernardino de Sene</t>
  </si>
  <si>
    <t>Rua Alves Pontual</t>
  </si>
  <si>
    <t>Rua Dona Maria Augusta Rolim Loureiro</t>
  </si>
  <si>
    <t>Travessa Planalto</t>
  </si>
  <si>
    <t>Rua Manuel Pereira Guimarães</t>
  </si>
  <si>
    <t>Rua Armando Barroso</t>
  </si>
  <si>
    <t>Praça Bartolomeu Pimentel</t>
  </si>
  <si>
    <t>Rua São Ludugero</t>
  </si>
  <si>
    <t>Rua Professor Gastão Strang</t>
  </si>
  <si>
    <t>Rua Floreal Costa Pimenta</t>
  </si>
  <si>
    <t>Praça Slavo Sirks</t>
  </si>
  <si>
    <t>Rua Mário Reis</t>
  </si>
  <si>
    <t>Rua Augusto Carlos Birkholz</t>
  </si>
  <si>
    <t>Rua Bernardino Machado</t>
  </si>
  <si>
    <t>Avenida João Dias - até 795 - lado ímpar</t>
  </si>
  <si>
    <t>Avenida João Dias - de 797 a 1445 - lado ímpar</t>
  </si>
  <si>
    <t>Avenida João Dias - de 1447 a 1951 - lado ímpar</t>
  </si>
  <si>
    <t>Avenida João Dias - de 1953 a 2499 - lado ímpar</t>
  </si>
  <si>
    <t>Ponte João Dias</t>
  </si>
  <si>
    <t xml:space="preserve">Avenida João Dias, 1501 </t>
  </si>
  <si>
    <t xml:space="preserve">Avenida João Dias, 2319 </t>
  </si>
  <si>
    <t>Avenida João Dias - até 686 - lado par</t>
  </si>
  <si>
    <t>Avenida João Dias - de 688 a 1314 - lado par</t>
  </si>
  <si>
    <t>Avenida João Dias - de 1316 a 1800 - lado par</t>
  </si>
  <si>
    <t>Avenida João Dias - de 1802 a 2500 - lado par</t>
  </si>
  <si>
    <t>Rua Engenheiro Francisco de Godói</t>
  </si>
  <si>
    <t xml:space="preserve">Avenida João Dias, 24 </t>
  </si>
  <si>
    <t xml:space="preserve">Avenida João Dias, 2476 </t>
  </si>
  <si>
    <t>Avenida João Dias, 966</t>
  </si>
  <si>
    <t>Rua Doutor Vito Rolim de Freitas</t>
  </si>
  <si>
    <t>Rua Antonieta Revoredo</t>
  </si>
  <si>
    <t>Rua Emídio Branco de Araújo</t>
  </si>
  <si>
    <t>Rua Ângelo Tanchella</t>
  </si>
  <si>
    <t>Rua Vespasiano de Oliveira</t>
  </si>
  <si>
    <t>Rua Rosa Simoncello Capelli</t>
  </si>
  <si>
    <t>Rua Júlio Verne</t>
  </si>
  <si>
    <t xml:space="preserve">Rua Doutor Vito Rolim de Freitas, 421 </t>
  </si>
  <si>
    <t>Avenida João Carlos da Silva Borges - até 489</t>
  </si>
  <si>
    <t>Avenida João Carlos da Silva Borges - de 491</t>
  </si>
  <si>
    <t>Avenida João Carlos da Silva Borges - de 897</t>
  </si>
  <si>
    <t>Rua Visconde de Taunay - até 779</t>
  </si>
  <si>
    <t>Rua Visconde de Taunay - de 781</t>
  </si>
  <si>
    <t>Praça Marcos Manzini</t>
  </si>
  <si>
    <t>Rua Antônio Bandeira</t>
  </si>
  <si>
    <t>Rua César Ladeira</t>
  </si>
  <si>
    <t>Rua Euclides Stoffel de Lima</t>
  </si>
  <si>
    <t>Rua Ana Karlik</t>
  </si>
  <si>
    <t>Rua João Elias</t>
  </si>
  <si>
    <t>Rua Albertina Alves Jorge</t>
  </si>
  <si>
    <t>Rua Antônio Xavier Gouveia</t>
  </si>
  <si>
    <t>Rua Maria de Lourdes Vital da Silva</t>
  </si>
  <si>
    <t>Rua Antônio Marques Esteves</t>
  </si>
  <si>
    <t>Rua Mirandópolis</t>
  </si>
  <si>
    <t>Rua João Brás de Souza</t>
  </si>
  <si>
    <t>Rua Horácio Piragibe Galvão</t>
  </si>
  <si>
    <t>Rua Wadih Mattar</t>
  </si>
  <si>
    <t>Avenida Professor Alceu Maynard Araújo</t>
  </si>
  <si>
    <t>Avenida Alfredo Egídio de Souza Aranha</t>
  </si>
  <si>
    <t>Rua Professor Jamil Anderaos</t>
  </si>
  <si>
    <t>Rua Arquiteto Marcelo Roberto</t>
  </si>
  <si>
    <t>Rua Sousa Noschese</t>
  </si>
  <si>
    <t>Praça Três Torres</t>
  </si>
  <si>
    <t>Rua Luís Correia de Melo</t>
  </si>
  <si>
    <t>Rua Capitão Fonseca Rosa</t>
  </si>
  <si>
    <t>Rua Doutor Samuel de Castro Neves</t>
  </si>
  <si>
    <t>Rua Paulo Assunção</t>
  </si>
  <si>
    <t>Rua Coronel Adriano Machado</t>
  </si>
  <si>
    <t>Rua Doutor Aramis Ataíde</t>
  </si>
  <si>
    <t>Praça Embaixador Ciro de Freitas Valle</t>
  </si>
  <si>
    <t>Praça Professor Heraldo Barbuy</t>
  </si>
  <si>
    <t xml:space="preserve">Avenida Professor Alceu Maynard Araújo, 43 </t>
  </si>
  <si>
    <t xml:space="preserve">Avenida João Carlos da Silva Borges, 1240 </t>
  </si>
  <si>
    <t xml:space="preserve">Avenida Professor Alceu Maynard Araújo, 443 </t>
  </si>
  <si>
    <t xml:space="preserve">Avenida Alfredo Egídio de Souza Aranha, 45 </t>
  </si>
  <si>
    <t xml:space="preserve">Avenida Alfredo Egídio de Souza Aranha, 75 </t>
  </si>
  <si>
    <t xml:space="preserve">Rua Capitão Fonseca Rosa, 39 </t>
  </si>
  <si>
    <t xml:space="preserve">Avenida Alfredo Egídio de Souza Aranha, 100 </t>
  </si>
  <si>
    <t xml:space="preserve">Rua Doutor Samuel de Castro Neves, 72 </t>
  </si>
  <si>
    <t xml:space="preserve">Rua Doutor Samuel de Castro Neves, 148 </t>
  </si>
  <si>
    <t>Rua Bragança Paulista - até 501</t>
  </si>
  <si>
    <t>Rua Bragança Paulista - de 503</t>
  </si>
  <si>
    <t>Rua Bragança Paulista - de 865</t>
  </si>
  <si>
    <t>Rua Archângela Frezzatto Sarno</t>
  </si>
  <si>
    <t>Rua Capitão João de Godoy</t>
  </si>
  <si>
    <t>Rua Albino Boldasso Gabril</t>
  </si>
  <si>
    <t>Rua Clarence</t>
  </si>
  <si>
    <t>Rua Campbell</t>
  </si>
  <si>
    <t>Rua Pedro Nacarato</t>
  </si>
  <si>
    <t>Rua Benjamim Mota</t>
  </si>
  <si>
    <t>Praça Doutor Felipe Aché Júnior</t>
  </si>
  <si>
    <t>Rua Josepha Malvesi</t>
  </si>
  <si>
    <t>Rua Doutor Fritz Martin</t>
  </si>
  <si>
    <t>Travessa Francisco Benetti</t>
  </si>
  <si>
    <t>Rua Ministro Nelson Sampaio</t>
  </si>
  <si>
    <t>Rua Caucaso</t>
  </si>
  <si>
    <t>Rua Almelo</t>
  </si>
  <si>
    <t>Rua Joaquim dos Reis</t>
  </si>
  <si>
    <t>Rua Osvaldo de Andrade</t>
  </si>
  <si>
    <t>Rua Mateus Nogueira</t>
  </si>
  <si>
    <t>Rua Adis-Abeba</t>
  </si>
  <si>
    <t>Praça Conde Giovanni Baiota Zonta</t>
  </si>
  <si>
    <t xml:space="preserve">Rua Bragança Paulista, 1281 </t>
  </si>
  <si>
    <t>Rua Laguna - até 277</t>
  </si>
  <si>
    <t>Rua Laguna - de 279</t>
  </si>
  <si>
    <t>Rua Laguna - de 839</t>
  </si>
  <si>
    <t>Rua Anhembi</t>
  </si>
  <si>
    <t>Rua do Carreiro de Pedra</t>
  </si>
  <si>
    <t>Rua Aguaí</t>
  </si>
  <si>
    <t>Rua Capellen</t>
  </si>
  <si>
    <t>Praça General Cândido Carneiro Júnior</t>
  </si>
  <si>
    <t>Rua Ferreira do Alentejo</t>
  </si>
  <si>
    <t>Rua Leonel Vaz de Barros</t>
  </si>
  <si>
    <t>Rua Dalva de Oliveira</t>
  </si>
  <si>
    <t>Rua Dona Aurora Alegretti</t>
  </si>
  <si>
    <t>Rua Doutor Danton Marques</t>
  </si>
  <si>
    <t>Rua Pedro Paulino de Andrade</t>
  </si>
  <si>
    <t>Rua Takashi Ykko</t>
  </si>
  <si>
    <t>Praça Monsenhor Francisco Cipullo</t>
  </si>
  <si>
    <t>Rua Vicente Costilhas</t>
  </si>
  <si>
    <t>Rua Baldomero Cortada de Almeida</t>
  </si>
  <si>
    <t>Rua Baldomero Girbal Cortada</t>
  </si>
  <si>
    <t>Rua Ângelo Pariz Fornaza</t>
  </si>
  <si>
    <t>Rua João Vitorino de Souza</t>
  </si>
  <si>
    <t>Rua Tamiko Fuzioka</t>
  </si>
  <si>
    <t>Rua Lúcia Lambertini</t>
  </si>
  <si>
    <t>Rua do Cabral</t>
  </si>
  <si>
    <t xml:space="preserve">Rua Laguna, 457 </t>
  </si>
  <si>
    <t xml:space="preserve">Rua Laguna, 563 </t>
  </si>
  <si>
    <t>Rua Missionários - até 317</t>
  </si>
  <si>
    <t>Rua Missionários - de 319</t>
  </si>
  <si>
    <t>Rua Carmo do Rio Verde</t>
  </si>
  <si>
    <t>Rua Marcilea</t>
  </si>
  <si>
    <t>Rua Abílio Borin</t>
  </si>
  <si>
    <t>Rua Leriuçu</t>
  </si>
  <si>
    <t>Rua Aderaldo de Moraes</t>
  </si>
  <si>
    <t>Rua Castro Verde</t>
  </si>
  <si>
    <t>Rua Cláudio Panariello Lino</t>
  </si>
  <si>
    <t>Rua Luiz Seráphico Júnior</t>
  </si>
  <si>
    <t>Rua Celorico</t>
  </si>
  <si>
    <t>Rua Corbélia</t>
  </si>
  <si>
    <t>Rua Humberto Caputi</t>
  </si>
  <si>
    <t xml:space="preserve">Rua Carmo do Rio Verde, 241 </t>
  </si>
  <si>
    <t>Rua Doutor Rubens Gomes Bueno</t>
  </si>
  <si>
    <t>Rua Verava</t>
  </si>
  <si>
    <t>Rua África do Sul</t>
  </si>
  <si>
    <t>Rua Caiará</t>
  </si>
  <si>
    <t>Rua Dakar</t>
  </si>
  <si>
    <t>Rua Centro Africana</t>
  </si>
  <si>
    <t>Rua Gutemberg D'Avila</t>
  </si>
  <si>
    <t>Rua José Pedro Xavier</t>
  </si>
  <si>
    <t>Rua Acari</t>
  </si>
  <si>
    <t xml:space="preserve">Rua Doutor Rubens Gomes Bueno, 478 </t>
  </si>
  <si>
    <t xml:space="preserve">Rua Doutor Rubens Gomes Bueno, 509 </t>
  </si>
  <si>
    <t xml:space="preserve">Rua Doutor Rubens Gomes Bueno, 691 </t>
  </si>
  <si>
    <t>Avenida Adolfo Pinheiro - até 195 - lado ímpar</t>
  </si>
  <si>
    <t>Avenida Adolfo Pinheiro - de 197 a 1195 - lado ímpar</t>
  </si>
  <si>
    <t>Avenida Adolfo Pinheiro - de 1197 a 1585 - lado ímpar</t>
  </si>
  <si>
    <t>Avenida Adolfo Pinheiro - de 1587 a 1937 - lado ímpar</t>
  </si>
  <si>
    <t>Avenida Adolfo Pinheiro - de 1939 ao fim - lado ímpar</t>
  </si>
  <si>
    <t xml:space="preserve">Avenida Adolfo Pinheiro, 1153 </t>
  </si>
  <si>
    <t xml:space="preserve">Avenida Adolfo Pinheiro, 399 </t>
  </si>
  <si>
    <t>Avenida Adolfo Pinheiro - até 510 - lado par</t>
  </si>
  <si>
    <t>Avenida Adolfo Pinheiro - de 512 a 850 - lado par</t>
  </si>
  <si>
    <t>Avenida Adolfo Pinheiro - de 852 a 1562 - lado par</t>
  </si>
  <si>
    <t>Avenida Adolfo Pinheiro - de 1564 a 2100 - lado par</t>
  </si>
  <si>
    <t>Avenida Adolfo Pinheiro - de 2102 ao fim - lado par</t>
  </si>
  <si>
    <t>Praça Santa Cruz</t>
  </si>
  <si>
    <t xml:space="preserve">Avenida Adolfo Pinheiro, 384 </t>
  </si>
  <si>
    <t xml:space="preserve">Avenida Adolfo Pinheiro, 2056 </t>
  </si>
  <si>
    <t xml:space="preserve">Avenida Adolfo Pinheiro, 2464 </t>
  </si>
  <si>
    <t xml:space="preserve">Praça Santa Cruz, 708 </t>
  </si>
  <si>
    <t xml:space="preserve">Avenida Adolfo Pinheiro, 1000 Entrada 1010 </t>
  </si>
  <si>
    <t>Rua São Benedito - até 529</t>
  </si>
  <si>
    <t>Rua São Benedito - de 531</t>
  </si>
  <si>
    <t>Rua São Benedito - de 763</t>
  </si>
  <si>
    <t>Rua São Benedito - de 1185</t>
  </si>
  <si>
    <t>Rua São Benedito - de 1559</t>
  </si>
  <si>
    <t>Rua São Benedito - de 2147</t>
  </si>
  <si>
    <t>Rua Madre Maria da Assunção Soares</t>
  </si>
  <si>
    <t>Rua Madre Ana de São José</t>
  </si>
  <si>
    <t>Travessa João Jorge Maluf</t>
  </si>
  <si>
    <t>Praça Coronel Lisboa</t>
  </si>
  <si>
    <t>Praça Giuseppe Ungaretti</t>
  </si>
  <si>
    <t xml:space="preserve">Rua São Benedito, 873 </t>
  </si>
  <si>
    <t>Rua Comendador Elias Zarzur - até 395</t>
  </si>
  <si>
    <t>Rua Comendador Elias Zarzur - de 0397</t>
  </si>
  <si>
    <t>Rua Comendador Elias Zarzur - de 0967</t>
  </si>
  <si>
    <t>Rua Comendador Elias Zarzur - de 1787</t>
  </si>
  <si>
    <t>Rua Irmã Haydêe Ribeiro</t>
  </si>
  <si>
    <t>Rua Madre Maria da Conceição Pinto</t>
  </si>
  <si>
    <t>Rua Versalhes</t>
  </si>
  <si>
    <t>Rua João Pimenta</t>
  </si>
  <si>
    <t>Rua Edmundo Pires de Oliveira Dias</t>
  </si>
  <si>
    <t xml:space="preserve">Rua João Pimenta, 105 </t>
  </si>
  <si>
    <t xml:space="preserve">Rua Comendador Elias Zarzur, 311 </t>
  </si>
  <si>
    <t>Rua Ministro Roberto Cardoso Alves - até 963</t>
  </si>
  <si>
    <t>Rua Ministro Roberto Cardoso Alves - de 965</t>
  </si>
  <si>
    <t>Rua Ministro José G. R. Alckmin</t>
  </si>
  <si>
    <t>Rua Ângelo Cirello</t>
  </si>
  <si>
    <t>Rua Manoel Christi Manzini</t>
  </si>
  <si>
    <t>Rua Graham Bell</t>
  </si>
  <si>
    <t>Travessa Friedrich Stoeber</t>
  </si>
  <si>
    <t>Rua Marechal Deodoro - até 671</t>
  </si>
  <si>
    <t>Rua Marechal Deodoro - de 673</t>
  </si>
  <si>
    <t>Travessa Alfredo Le Pera</t>
  </si>
  <si>
    <t>Rua Conde D'Eu</t>
  </si>
  <si>
    <t>Rua Capitão Calman de Moricz Tecso</t>
  </si>
  <si>
    <t>Rua da Fraternidade</t>
  </si>
  <si>
    <t>Rua Amauri Tadeu Uesugi</t>
  </si>
  <si>
    <t xml:space="preserve">Rua Marechal Deodoro, 135 </t>
  </si>
  <si>
    <t xml:space="preserve">Rua Marechal Deodoro, 295 </t>
  </si>
  <si>
    <t xml:space="preserve">Rua Conde D'Eu, 1000 </t>
  </si>
  <si>
    <t>Rua São José - até 309</t>
  </si>
  <si>
    <t>Rua São José - de 311</t>
  </si>
  <si>
    <t>Rua Nove de Julho</t>
  </si>
  <si>
    <t>Rua Otávio Ribeiro da Silva</t>
  </si>
  <si>
    <t>Rua Nundiaú</t>
  </si>
  <si>
    <t>Rua Irineu Marinho</t>
  </si>
  <si>
    <t>Rua Salomão Karlik</t>
  </si>
  <si>
    <t>Rua Senador Vergueiro</t>
  </si>
  <si>
    <t>Praça David Capistrano da Costa</t>
  </si>
  <si>
    <t xml:space="preserve">Rua Nove de Julho, 95 </t>
  </si>
  <si>
    <t xml:space="preserve">Rua São José, 887 </t>
  </si>
  <si>
    <t xml:space="preserve">Rua São José, 930 </t>
  </si>
  <si>
    <t>Rua Joaquim José Esteves</t>
  </si>
  <si>
    <t>Rua Doutor Felipe Figliolini</t>
  </si>
  <si>
    <t>Rua Alberto Hodge</t>
  </si>
  <si>
    <t xml:space="preserve">Rua Joaquim José Esteves, 60 </t>
  </si>
  <si>
    <t>Rua Conde de Itu - até 573</t>
  </si>
  <si>
    <t>Rua Conde de Itu - de 575</t>
  </si>
  <si>
    <t>Rua Darwin - até 453</t>
  </si>
  <si>
    <t>Rua Darwin - de 455</t>
  </si>
  <si>
    <t>Rua Professor Delgado de Carvalho</t>
  </si>
  <si>
    <t>Rua Professor Authos Pagano</t>
  </si>
  <si>
    <t>Rua Hernani Pires de Campos Seabra</t>
  </si>
  <si>
    <t>Praça Manoel Felizola de Albuquerque</t>
  </si>
  <si>
    <t>Rua Leontina Attuy Nogueira</t>
  </si>
  <si>
    <t>Rua Doutor Javert de Andrade</t>
  </si>
  <si>
    <t>Rua Oscar Pederneiras</t>
  </si>
  <si>
    <t>Rua Lindolfo Gomes</t>
  </si>
  <si>
    <t>Rua José Vidal França</t>
  </si>
  <si>
    <t>Rua Doutor Ramiro de Azevedo</t>
  </si>
  <si>
    <t>Praça Engenheiro Mário Ricci</t>
  </si>
  <si>
    <t>Rua Santa Rufina</t>
  </si>
  <si>
    <t>Rua Caraúbas</t>
  </si>
  <si>
    <t>Rua São Nazário</t>
  </si>
  <si>
    <t>Rua Doutor Penido Burnier</t>
  </si>
  <si>
    <t>Praça Edgard Radesca</t>
  </si>
  <si>
    <t>Rua Desembargador Francisco Meirelles dos Santos</t>
  </si>
  <si>
    <t>Rua George Willians</t>
  </si>
  <si>
    <t>Rua Jean Mellé</t>
  </si>
  <si>
    <t>Praça Mário Rossini</t>
  </si>
  <si>
    <t xml:space="preserve">Rua Darwin, 47 </t>
  </si>
  <si>
    <t xml:space="preserve">Rua Conde D'Eu, 524 </t>
  </si>
  <si>
    <t>Rua Padre José de Anchieta - até 551</t>
  </si>
  <si>
    <t>Rua Padre José de Anchieta - de 553</t>
  </si>
  <si>
    <t>Rua Caetano Toschi</t>
  </si>
  <si>
    <t>Rua Baxiúva</t>
  </si>
  <si>
    <t>Rua Professor Artur Torres Filho</t>
  </si>
  <si>
    <t>Rua Santa Zoé</t>
  </si>
  <si>
    <t>Praça Oscar Jorge Maluf</t>
  </si>
  <si>
    <t>Rua Nova Galícia</t>
  </si>
  <si>
    <t>Rua Tauari</t>
  </si>
  <si>
    <t>Rua Toré</t>
  </si>
  <si>
    <t>Rua Pacatuba</t>
  </si>
  <si>
    <t>Rua Macachera</t>
  </si>
  <si>
    <t>Rua Tipueira</t>
  </si>
  <si>
    <t>Praça Antônio Soares Sebastião</t>
  </si>
  <si>
    <t>Rua Engenheiro Tomás Whately</t>
  </si>
  <si>
    <t xml:space="preserve">Rua Professor Artur Torres Filho, 57 </t>
  </si>
  <si>
    <t>Rua Desembargador Bandeira de Mello - até 287</t>
  </si>
  <si>
    <t>Rua Desembargador Bandeira de Mello - de 289</t>
  </si>
  <si>
    <t>Rua Manuel Borba - até 289</t>
  </si>
  <si>
    <t>Rua Manuel Borba - de 291</t>
  </si>
  <si>
    <t>Rua Promotor Gabriel Nettuzzi Perez</t>
  </si>
  <si>
    <t>Rua Isabel Schmidt</t>
  </si>
  <si>
    <t>Rua João Schmidt</t>
  </si>
  <si>
    <t>Rua Barão de Duprat</t>
  </si>
  <si>
    <t xml:space="preserve">Rua Manuel Borba, 257 </t>
  </si>
  <si>
    <t xml:space="preserve">Rua Manuel Borba, 292 </t>
  </si>
  <si>
    <t xml:space="preserve">Rua Carlos Gomes, 924 </t>
  </si>
  <si>
    <t xml:space="preserve">Rua Barão de Duprat, 335 Sala 1 </t>
  </si>
  <si>
    <t>Rua General Roberto Alves de Carvalho Filho - até 329</t>
  </si>
  <si>
    <t>Rua General Roberto Alves de Carvalho Filho - de 331</t>
  </si>
  <si>
    <t>Rua Pereira Barreto</t>
  </si>
  <si>
    <t>Rua Campos de Mesquita</t>
  </si>
  <si>
    <t>Rua Senador Fláquer</t>
  </si>
  <si>
    <t>Rua Iguatinga</t>
  </si>
  <si>
    <t>Rua Senador Dantas</t>
  </si>
  <si>
    <t>Rua Domingos Prado</t>
  </si>
  <si>
    <t>Rua Capitão Fidélis</t>
  </si>
  <si>
    <t xml:space="preserve">Rua General Roberto Alves de Carvalho Filho, 299 </t>
  </si>
  <si>
    <t>Alameda Santo Amaro - lado ímpar</t>
  </si>
  <si>
    <t>Alameda Santo Amaro - lado par</t>
  </si>
  <si>
    <t>Rua Francisco Natale</t>
  </si>
  <si>
    <t>Rua Maria Almeida do Prado</t>
  </si>
  <si>
    <t>Rua Manuel Antônio da Luz</t>
  </si>
  <si>
    <t>Rua Carolina Cardoso de Oliveira</t>
  </si>
  <si>
    <t>Praça Dom Francisco de Souza</t>
  </si>
  <si>
    <t>Avenida Vitor Manzini</t>
  </si>
  <si>
    <t>Rua Bruges</t>
  </si>
  <si>
    <t>Rua Florenville</t>
  </si>
  <si>
    <t>Ponte do Socorro</t>
  </si>
  <si>
    <t xml:space="preserve">Alameda Santo Amaro, 336 Bloco 320 Bloco 256 </t>
  </si>
  <si>
    <t>Rua da Matriz</t>
  </si>
  <si>
    <t>Rua Doutor Nuno de Assis</t>
  </si>
  <si>
    <t>Rua Doutor Brasil de Oliveira</t>
  </si>
  <si>
    <t>Rua Suzana Rodrigues</t>
  </si>
  <si>
    <t>Praça Susana Rodrigues</t>
  </si>
  <si>
    <t>Rua Brasílio Luz</t>
  </si>
  <si>
    <t>Rua Ana da Conceição Borba Araújo</t>
  </si>
  <si>
    <t>Rua Ângelo Herrero</t>
  </si>
  <si>
    <t>Rua Cincinato Cajado Braga</t>
  </si>
  <si>
    <t>Rua Elias Mahfus</t>
  </si>
  <si>
    <t>Largo Bonneville</t>
  </si>
  <si>
    <t>Rua Benedito Fernandes</t>
  </si>
  <si>
    <t>Rua Elias Antonio Zogbi</t>
  </si>
  <si>
    <t xml:space="preserve">Rua da Matriz, 49 </t>
  </si>
  <si>
    <t xml:space="preserve">Rua Brasílio Luz, 535 </t>
  </si>
  <si>
    <t xml:space="preserve">Rua Benedito Fernandes, 152 </t>
  </si>
  <si>
    <t>Rua João Alfredo - até 385</t>
  </si>
  <si>
    <t>Rua João Alfredo - de 387</t>
  </si>
  <si>
    <t>Rua São Leônidas</t>
  </si>
  <si>
    <t>Rua José Garrupa</t>
  </si>
  <si>
    <t>Rua Borba Gato</t>
  </si>
  <si>
    <t>Praça Andréa Dória</t>
  </si>
  <si>
    <t>Rua Omar Cardoso</t>
  </si>
  <si>
    <t>Rua Padre Chico</t>
  </si>
  <si>
    <t>Rua Leme do Prado</t>
  </si>
  <si>
    <t>Rua Santo Aristides</t>
  </si>
  <si>
    <t>Praça Guilherme Quandt de Oliveira</t>
  </si>
  <si>
    <t>Rua Cambé</t>
  </si>
  <si>
    <t>Rua Belterra</t>
  </si>
  <si>
    <t>Rua Adornos</t>
  </si>
  <si>
    <t>Rua Tapanan</t>
  </si>
  <si>
    <t>Rua Manduba</t>
  </si>
  <si>
    <t>Praça Juan Orozco Ruiz</t>
  </si>
  <si>
    <t xml:space="preserve">Rua João Alfredo, 353 </t>
  </si>
  <si>
    <t xml:space="preserve">Rua Borba Gato, 331 </t>
  </si>
  <si>
    <t xml:space="preserve">Rua João Alfredo, 177 </t>
  </si>
  <si>
    <t>Rua Vigário João de Pontes</t>
  </si>
  <si>
    <t>Rua Engenheiro Leopoldo Sydow (Ch Paineiras)</t>
  </si>
  <si>
    <t>Rua Duque de Caxias (Ch Paineiras)</t>
  </si>
  <si>
    <t>Rua Teixeira de Freitas (Ch Paineiras)</t>
  </si>
  <si>
    <t>Rua Saldanha da Gama (Ch Paineiras)</t>
  </si>
  <si>
    <t>Rua Báculo (Ch Paineiras)</t>
  </si>
  <si>
    <t>Rua Doutor Artur Orlando Silva (Ch Paineiras)</t>
  </si>
  <si>
    <t>Rua Torres Homem</t>
  </si>
  <si>
    <t>Rua Doutor Antônio Bento - até 443</t>
  </si>
  <si>
    <t>Rua Doutor Antônio Bento - de 445</t>
  </si>
  <si>
    <t>Praça Dona Benta Vieira</t>
  </si>
  <si>
    <t>Rua Coronel Luís Barroso</t>
  </si>
  <si>
    <t>Praça Adão Helfenstein</t>
  </si>
  <si>
    <t>Rua Alfredo André</t>
  </si>
  <si>
    <t>Rua Doutor Carlos Augusto de Campos</t>
  </si>
  <si>
    <t>Rua João de Gênova</t>
  </si>
  <si>
    <t>Rua Cerqueira Cesar</t>
  </si>
  <si>
    <t xml:space="preserve">Rua Coronel Luís Barroso, 151 </t>
  </si>
  <si>
    <t xml:space="preserve">Rua Coronel Luís Barroso, 426 </t>
  </si>
  <si>
    <t>Largo Treze de Maio</t>
  </si>
  <si>
    <t>Rua Capitão Tiago Luz</t>
  </si>
  <si>
    <t>Rua Senador José Bonifácio</t>
  </si>
  <si>
    <t>Praça Floriano Peixoto</t>
  </si>
  <si>
    <t>Praça Salim Farah Maluf</t>
  </si>
  <si>
    <t>Rua Tenente-Coronel Carlos da Silva Araújo</t>
  </si>
  <si>
    <t>Praça Doutor Francisco Ferreira Lopes</t>
  </si>
  <si>
    <t xml:space="preserve">Largo Treze de Maio, 520 </t>
  </si>
  <si>
    <t xml:space="preserve">Largo Treze de Maio, 474 </t>
  </si>
  <si>
    <t xml:space="preserve">Rua Tenente-Coronel Carlos da Silva Araújo, 333 </t>
  </si>
  <si>
    <t>Rua Jurci Soares Sebastião</t>
  </si>
  <si>
    <t>Rua Amador Bueno</t>
  </si>
  <si>
    <t>Rua Paulo Eiró</t>
  </si>
  <si>
    <t>Rua Manuel Elói do Nascimento</t>
  </si>
  <si>
    <t>Rua Professor Oscar Ramos Arantes</t>
  </si>
  <si>
    <t>Rua Doutor Shai Agnon</t>
  </si>
  <si>
    <t>Rua Alves de Siqueira</t>
  </si>
  <si>
    <t>Rua Antônio de Saavedra</t>
  </si>
  <si>
    <t>Rua Karl Czernick</t>
  </si>
  <si>
    <t>Praça César Moreira</t>
  </si>
  <si>
    <t>Rua Capitão José Inocêncio Taques Alvim</t>
  </si>
  <si>
    <t xml:space="preserve">Rua Amador Bueno, 491 </t>
  </si>
  <si>
    <t xml:space="preserve">Rua Amador Bueno, 474 </t>
  </si>
  <si>
    <t>Rua Barão do Rio Branco - até 459</t>
  </si>
  <si>
    <t>Rua Barão do Rio Branco - de 462</t>
  </si>
  <si>
    <t>Rua Amaro André</t>
  </si>
  <si>
    <t>Rua Engenheiro Joaquim Tomé Filho</t>
  </si>
  <si>
    <t>Rua Irmã Antonieta Amoroso</t>
  </si>
  <si>
    <t>Rua Aurora</t>
  </si>
  <si>
    <t>Rua Raizama</t>
  </si>
  <si>
    <t>Travessa Ambu</t>
  </si>
  <si>
    <t>Avenida Padre José Maria</t>
  </si>
  <si>
    <t>Rua Humboldt</t>
  </si>
  <si>
    <t>Rua Engenheiro Francisco Pitta Brito</t>
  </si>
  <si>
    <t>Rua Atílio Milano</t>
  </si>
  <si>
    <t>Rua Doutor Sebastião Lappetina Russo</t>
  </si>
  <si>
    <t>Rua Monsenhor Magaldi</t>
  </si>
  <si>
    <t>Rua Doutor Licínio Maragliano</t>
  </si>
  <si>
    <t>Rua General Bráulio Guimarães</t>
  </si>
  <si>
    <t>Rua Miranda Ribeiro</t>
  </si>
  <si>
    <t>Rua Professor Soriano Magalhães</t>
  </si>
  <si>
    <t>Rua Professor Clemente Pinho</t>
  </si>
  <si>
    <t>Rua Edson Carneiro</t>
  </si>
  <si>
    <t>Rua Professor Leme da Fonseca</t>
  </si>
  <si>
    <t>Travessa Wilson Moraes</t>
  </si>
  <si>
    <t>Rua Nilo Placona</t>
  </si>
  <si>
    <t>Rua João de Araújo Prado</t>
  </si>
  <si>
    <t xml:space="preserve">Rua Engenheiro Francisco Pitta Brito, 138 </t>
  </si>
  <si>
    <t xml:space="preserve">Rua Engenheiro Francisco Pitta Brito, 703 </t>
  </si>
  <si>
    <t xml:space="preserve">Rua Engenheiro Francisco Pitta Brito, 779 </t>
  </si>
  <si>
    <t xml:space="preserve">Avenida Padre José Maria, 1081 </t>
  </si>
  <si>
    <t xml:space="preserve">Avenida Padre José Maria, 1145 </t>
  </si>
  <si>
    <t xml:space="preserve">Rua Barão do Rio Branco, 555 </t>
  </si>
  <si>
    <t xml:space="preserve">Rua Engenheiro Francisco Pitta Brito, 125 </t>
  </si>
  <si>
    <t>Rua Voluntário Delmiro Sampaio</t>
  </si>
  <si>
    <t>Avenida Mário Lopes Leão</t>
  </si>
  <si>
    <t>Rua Camilo Prates</t>
  </si>
  <si>
    <t>Rua Abel Seixas</t>
  </si>
  <si>
    <t>Rua Raimundo Testa</t>
  </si>
  <si>
    <t>Rua Domingos da Rocha Meira</t>
  </si>
  <si>
    <t>Rua Amleto Farro</t>
  </si>
  <si>
    <t>Praça Francisco Glicério</t>
  </si>
  <si>
    <t>Rua Plácido Vieira</t>
  </si>
  <si>
    <t>Rua Francisco Arvani</t>
  </si>
  <si>
    <t xml:space="preserve">Avenida Mário Lopes Leão, 1097 </t>
  </si>
  <si>
    <t xml:space="preserve">Avenida Mário Lopes Leão, 1500 </t>
  </si>
  <si>
    <t xml:space="preserve">Avenida Mário Lopes Leão, 700 </t>
  </si>
  <si>
    <t xml:space="preserve">Avenida Mário Lopes Leão, 700 Sala M081 </t>
  </si>
  <si>
    <t>Rua Ada Negri</t>
  </si>
  <si>
    <t>Rua América Central</t>
  </si>
  <si>
    <t>Rua La Paz</t>
  </si>
  <si>
    <t>Rua Jupi</t>
  </si>
  <si>
    <t>Rua Vigário Taques Bittencourt</t>
  </si>
  <si>
    <t>Rua Gibraltar</t>
  </si>
  <si>
    <t>Rua Sabarabuçu</t>
  </si>
  <si>
    <t>Rua Professor Renato Braga</t>
  </si>
  <si>
    <t>Rua Norvalino de Araújo</t>
  </si>
  <si>
    <t xml:space="preserve">Rua Gibraltar, 165 </t>
  </si>
  <si>
    <t xml:space="preserve">Rua La Paz, 37 Entrada 36 </t>
  </si>
  <si>
    <t xml:space="preserve">Rua Gibraltar, 368 </t>
  </si>
  <si>
    <t>Rua José Abrantes</t>
  </si>
  <si>
    <t>Rua José Guilger Sobrinho</t>
  </si>
  <si>
    <t>Rua Tertuliano Branco de Miranda</t>
  </si>
  <si>
    <t>Rua Doutor José de Sá</t>
  </si>
  <si>
    <t>Rua Adrar</t>
  </si>
  <si>
    <t>Rua Major Tarquínio Leite Pereira</t>
  </si>
  <si>
    <t>Praça Victória Ângela Fantin</t>
  </si>
  <si>
    <t>Praça Aller</t>
  </si>
  <si>
    <t>Rua Cabo York</t>
  </si>
  <si>
    <t>Rua Engenheiro Mário Leite</t>
  </si>
  <si>
    <t>Praça General Rocha Fragoso</t>
  </si>
  <si>
    <t>Rua Canto e Melo</t>
  </si>
  <si>
    <t>Rua Padre Ibrahim</t>
  </si>
  <si>
    <t>Rua Ângelo de Lúcia</t>
  </si>
  <si>
    <t>Rua Filomena Parmigiani Fiorda</t>
  </si>
  <si>
    <t>Rua Aleixo da Silva</t>
  </si>
  <si>
    <t>Rua Biágio Rivellino</t>
  </si>
  <si>
    <t>Rua Vicentina Placona</t>
  </si>
  <si>
    <t>Praça Bento França Cassaca</t>
  </si>
  <si>
    <t>Praça Santo Inácio de Loyola</t>
  </si>
  <si>
    <t>Rua Bento Branco de Andrade Filho</t>
  </si>
  <si>
    <t>Rua Álvares Lobo</t>
  </si>
  <si>
    <t>Rua Engenheiro Antônio Faggion</t>
  </si>
  <si>
    <t>Avenida Doutor Mário Vilas Boas Rodrigues</t>
  </si>
  <si>
    <t>Praça Fuad Elias Nauphal</t>
  </si>
  <si>
    <t>Rua Tereza</t>
  </si>
  <si>
    <t>Rua Adele</t>
  </si>
  <si>
    <t>Rua Ester</t>
  </si>
  <si>
    <t>Rua Januária</t>
  </si>
  <si>
    <t>Rua Nadeia</t>
  </si>
  <si>
    <t>Rua Paula Cruz</t>
  </si>
  <si>
    <t xml:space="preserve">Rua Adele, 210 </t>
  </si>
  <si>
    <t>Largo do Socorro</t>
  </si>
  <si>
    <t>Rua Jaime Schunk Branco</t>
  </si>
  <si>
    <t>Rua Alexandre de Gusmão</t>
  </si>
  <si>
    <t>Rua Antônio Fóster</t>
  </si>
  <si>
    <t>Travessa Vila Odete</t>
  </si>
  <si>
    <t>Rua Periperi</t>
  </si>
  <si>
    <t>Rua Sete de Julho</t>
  </si>
  <si>
    <t>Rua Domingos Jorge</t>
  </si>
  <si>
    <t>Rua Ferreira Viana</t>
  </si>
  <si>
    <t>Rua Olinda</t>
  </si>
  <si>
    <t>Rua Professor Heráclito de Magalhães Viotti</t>
  </si>
  <si>
    <t>Rua Quilino Marini</t>
  </si>
  <si>
    <t>Rua Lagrange</t>
  </si>
  <si>
    <t>Avenida Guarapiranga - até 1099 - lado ímpar</t>
  </si>
  <si>
    <t>Avenida Guarapiranga - até 1100 - lado par</t>
  </si>
  <si>
    <t>Rua Benedito Pereira de Borba</t>
  </si>
  <si>
    <t>Rua Santa Terezinha</t>
  </si>
  <si>
    <t>Rua Ptolomeu</t>
  </si>
  <si>
    <t>Ponte do Guarapiranga</t>
  </si>
  <si>
    <t>Rua Augusto Ferreira de Morais - até 535</t>
  </si>
  <si>
    <t>Rua Augusto Ferreira de Morais - de 537</t>
  </si>
  <si>
    <t>Travessa Rafael Aurichio</t>
  </si>
  <si>
    <t>Rua Cacerebu</t>
  </si>
  <si>
    <t>Rua Venda da Esperança</t>
  </si>
  <si>
    <t>Rua Doutor João Crisóstomo de Campos</t>
  </si>
  <si>
    <t>Rua Amaro Leite</t>
  </si>
  <si>
    <t>Rua Sérvia</t>
  </si>
  <si>
    <t>Rua Tapuias</t>
  </si>
  <si>
    <t>Rua Aimorés</t>
  </si>
  <si>
    <t>Rua Praia do Sul</t>
  </si>
  <si>
    <t>Rua das Trovas</t>
  </si>
  <si>
    <t>Rua Juncal do Campo</t>
  </si>
  <si>
    <t>Praça Jorge Veiga</t>
  </si>
  <si>
    <t>Rua Vitório Urias Alves</t>
  </si>
  <si>
    <t>Rua Antônio Gomes de Lima</t>
  </si>
  <si>
    <t>Rua Francisco Veloso da Silva</t>
  </si>
  <si>
    <t>Rua Rodrigo Calmon de Almeida</t>
  </si>
  <si>
    <t>Rua João de Godói Moreira</t>
  </si>
  <si>
    <t>Rua Porta de Almedina</t>
  </si>
  <si>
    <t>Praça Aurélio Bracciali</t>
  </si>
  <si>
    <t>Rua Atalaia do Campo</t>
  </si>
  <si>
    <t>Rua Casa dos Mouros</t>
  </si>
  <si>
    <t>Rua Quinta da Cruz</t>
  </si>
  <si>
    <t>Rua Campo da Pátria</t>
  </si>
  <si>
    <t>Rua Manuel de Lima Bezerra</t>
  </si>
  <si>
    <t>Rua José Rafaeli</t>
  </si>
  <si>
    <t>Travessa Frederico Hessel Sobrinho</t>
  </si>
  <si>
    <t>Rua Luís L. Reid</t>
  </si>
  <si>
    <t>Rua João de Meira</t>
  </si>
  <si>
    <t>Rua Nora Ney</t>
  </si>
  <si>
    <t>Travessa João Alvesi</t>
  </si>
  <si>
    <t>Rua Manuel Carrão</t>
  </si>
  <si>
    <t>Avenida de Pinedo - lado par</t>
  </si>
  <si>
    <t>Avenida de Pinedo - lado ímpar</t>
  </si>
  <si>
    <t>Rua Amaro Luz</t>
  </si>
  <si>
    <t>Rua Nossa Senhora do Socorro</t>
  </si>
  <si>
    <t>Rua Dalva Aparecida de Camargo</t>
  </si>
  <si>
    <t>Rua Dulce Fonseca Monteiro</t>
  </si>
  <si>
    <t>Rua dos Inocentes</t>
  </si>
  <si>
    <t>Rua Gurupi</t>
  </si>
  <si>
    <t>Rua Doutor Mauro Paes de Almeida</t>
  </si>
  <si>
    <t>Rua Marcílio Dias</t>
  </si>
  <si>
    <t>Avenida João de Barros</t>
  </si>
  <si>
    <t xml:space="preserve">Rua Amaro Luz, 185 </t>
  </si>
  <si>
    <t xml:space="preserve">Rua dos Inocentes, 75 </t>
  </si>
  <si>
    <t>Rua Doutor Euclydes da Cunha</t>
  </si>
  <si>
    <t>Rua Mendel</t>
  </si>
  <si>
    <t>Rua Olívia Guedes Penteado - lado par</t>
  </si>
  <si>
    <t>Rua Olívia Guedes Penteado - lado ímpar</t>
  </si>
  <si>
    <t>Praça Ponte de Coronados</t>
  </si>
  <si>
    <t>Avenida Carlos Klein</t>
  </si>
  <si>
    <t>Rua Antônio Francisco Franca</t>
  </si>
  <si>
    <t>Rua Rodrigues das Neves</t>
  </si>
  <si>
    <t>Rua Francisco Mendes</t>
  </si>
  <si>
    <t>Rua Manuel de Brito Nogueira</t>
  </si>
  <si>
    <t>Rua Duarte Coelho</t>
  </si>
  <si>
    <t>Rua João de Castro Fragoso</t>
  </si>
  <si>
    <t>Rua Xavier de Matos</t>
  </si>
  <si>
    <t>Rua Alexandre Correia da Silva</t>
  </si>
  <si>
    <t>Rua Jorge Dias</t>
  </si>
  <si>
    <t>Rua Rodrigo Fernandes</t>
  </si>
  <si>
    <t xml:space="preserve">Rua Olívia Guedes Penteado, 941 </t>
  </si>
  <si>
    <t xml:space="preserve">Rua Olívia Guedes Penteado, 71 </t>
  </si>
  <si>
    <t>Rua Rita Ferreira da Silva</t>
  </si>
  <si>
    <t>Rua Pedro Molini</t>
  </si>
  <si>
    <t>Praça Luís de Abreu Lima</t>
  </si>
  <si>
    <t>Rua Cesário da Silva</t>
  </si>
  <si>
    <t>Rua Custódio Pereira Lameira</t>
  </si>
  <si>
    <t>Rua Nelson Romão</t>
  </si>
  <si>
    <t>Rua Alberto Luz</t>
  </si>
  <si>
    <t>Avenida Atlântica - até 996</t>
  </si>
  <si>
    <t>Avenida Atlântica - de 998 a 2000 - lado par</t>
  </si>
  <si>
    <t>Avenida Atlântica - de 999 a 2001 - lado ímpar</t>
  </si>
  <si>
    <t>Rua João Terrero</t>
  </si>
  <si>
    <t>Avenida Antônio Veríssimo Alves</t>
  </si>
  <si>
    <t>Avenida Doutor Caetano Petraglia Sobrinho</t>
  </si>
  <si>
    <t>Rua Doutor Eurípedes Milano</t>
  </si>
  <si>
    <t>Rua Edson Regis</t>
  </si>
  <si>
    <t>Rua Pedro de Assis Oliveira</t>
  </si>
  <si>
    <t>Rua Francisco de Seixas</t>
  </si>
  <si>
    <t>Rua Marquês de Resende</t>
  </si>
  <si>
    <t>Rua Bento Figueiredo Aranha</t>
  </si>
  <si>
    <t>Travessa Amaro Dias de Oliveira</t>
  </si>
  <si>
    <t>Rua Manoel Raimundo Querino</t>
  </si>
  <si>
    <t>Rua Antônio da Cruz Machado</t>
  </si>
  <si>
    <t>Rua Benedito Leite</t>
  </si>
  <si>
    <t>Viela Edson Régis</t>
  </si>
  <si>
    <t>Viela do Futuro</t>
  </si>
  <si>
    <t>Viela do Campo</t>
  </si>
  <si>
    <t>Viela Catanduva</t>
  </si>
  <si>
    <t>Viela Barueri</t>
  </si>
  <si>
    <t>Viela Purini</t>
  </si>
  <si>
    <t>Avenida Juan Esper</t>
  </si>
  <si>
    <t>Praça Berlim</t>
  </si>
  <si>
    <t>Rua Cassino</t>
  </si>
  <si>
    <t>Praça Odessa</t>
  </si>
  <si>
    <t>Rua Diana de Liz</t>
  </si>
  <si>
    <t>Praça João Álvares Fagundes</t>
  </si>
  <si>
    <t>Avenida Leblon</t>
  </si>
  <si>
    <t>Rua Edoardo Bizzarri</t>
  </si>
  <si>
    <t>Rua Nicolau Senise</t>
  </si>
  <si>
    <t>Rua Mar Del Plata</t>
  </si>
  <si>
    <t>Rua Professor Otávio Guimarães</t>
  </si>
  <si>
    <t>Rua Guilherme Guinle</t>
  </si>
  <si>
    <t>Rua Herculano Pena</t>
  </si>
  <si>
    <t>Rua Tenente-Coronel Marques Curvo</t>
  </si>
  <si>
    <t>Praça Pedro Domingues</t>
  </si>
  <si>
    <t>Rua Harald Schultz</t>
  </si>
  <si>
    <t>Rua Doutor Rui Rodrigues Doria</t>
  </si>
  <si>
    <t>Avenida Clara Mantelli</t>
  </si>
  <si>
    <t>Rua São Teodorico</t>
  </si>
  <si>
    <t>Rua Morais Torres</t>
  </si>
  <si>
    <t>Rua Manuel Bitencourt e Sá</t>
  </si>
  <si>
    <t>Rua Padre Polman</t>
  </si>
  <si>
    <t>Avenida Atlântica - de 2002 a 3000 - lado par</t>
  </si>
  <si>
    <t>Avenida Atlântica - de 3002 a 4070 - lado par</t>
  </si>
  <si>
    <t>Avenida Atlântica - de 4072 a 5000 - lado par</t>
  </si>
  <si>
    <t>Avenida Atlântica - de 2003 a 3001 - lado ímpar</t>
  </si>
  <si>
    <t>Avenida Atlântica - de 3003 a 4071 - lado ímpar</t>
  </si>
  <si>
    <t>Avenida Atlântica - de 4073 a 5001 - lado ímpar</t>
  </si>
  <si>
    <t>Rua Primo Tisseli</t>
  </si>
  <si>
    <t>Rua Lancaster</t>
  </si>
  <si>
    <t>Rua Moisés Melman</t>
  </si>
  <si>
    <t>Rua Valentim Ramos Delano</t>
  </si>
  <si>
    <t>Rua Maldonado</t>
  </si>
  <si>
    <t>Rua Egeu</t>
  </si>
  <si>
    <t>Rua Tasmânia</t>
  </si>
  <si>
    <t>Rua Narciso Ribeiro da Silva</t>
  </si>
  <si>
    <t>Rua Velho Monjolo</t>
  </si>
  <si>
    <t>Rua Peixe Vivo</t>
  </si>
  <si>
    <t>Praça Maria Padilha Theodósio</t>
  </si>
  <si>
    <t>Rua José Marques do Nascimento</t>
  </si>
  <si>
    <t>Rua Porto Alexandre</t>
  </si>
  <si>
    <t>Rua Mário Martins de Almeida</t>
  </si>
  <si>
    <t>Rua Porto Artur</t>
  </si>
  <si>
    <t>Avenida Coronel Octaviano de Freitas Costa</t>
  </si>
  <si>
    <t>Avenida Ipanema</t>
  </si>
  <si>
    <t>Rua Antenor Bettarello</t>
  </si>
  <si>
    <t>Rua Minas do Braçal</t>
  </si>
  <si>
    <t>Rua Canes</t>
  </si>
  <si>
    <t>Rua Luís Baldin</t>
  </si>
  <si>
    <t>Rua Antônio Lucas de Oliveira</t>
  </si>
  <si>
    <t>Rua Irmão Ivo Bernardo</t>
  </si>
  <si>
    <t>Praça Vittório Veneto</t>
  </si>
  <si>
    <t>Rua Estoril</t>
  </si>
  <si>
    <t>Rua Antônio Carlos de Andrade</t>
  </si>
  <si>
    <t>Rua Lido</t>
  </si>
  <si>
    <t>Rua José Geraldo Alves Cursino</t>
  </si>
  <si>
    <t>Praça Lisboa</t>
  </si>
  <si>
    <t>Rua Monte Carlo</t>
  </si>
  <si>
    <t>Rua Orlando Girolo</t>
  </si>
  <si>
    <t>Praça Benedito Ferreira da Silva</t>
  </si>
  <si>
    <t>Rua Deputado Adib Chammas</t>
  </si>
  <si>
    <t>Rua Ave Maria</t>
  </si>
  <si>
    <t>Praça Sebastiana Conceição da Silva</t>
  </si>
  <si>
    <t>Praça Marcelo Costa Tavares</t>
  </si>
  <si>
    <t>Praça Aníbal Figueiredo Albuquerque</t>
  </si>
  <si>
    <t>Rua Adão Rocumback</t>
  </si>
  <si>
    <t>Rua João Guilherme de Brito</t>
  </si>
  <si>
    <t>Rua Gabriel da Fonseca</t>
  </si>
  <si>
    <t>Avenida dos Lagos</t>
  </si>
  <si>
    <t>Rua Arnoldo Felmanas</t>
  </si>
  <si>
    <t>Avenida Berna</t>
  </si>
  <si>
    <t>Rua Homero Vaz do Amaral</t>
  </si>
  <si>
    <t>Rua Pomelo</t>
  </si>
  <si>
    <t>Rua Savério Lauria</t>
  </si>
  <si>
    <t>Rua Frank Martin</t>
  </si>
  <si>
    <t>Avenida Doutor Arthur Cordeiro</t>
  </si>
  <si>
    <t>Rua Antônio Melchíades dos Santos</t>
  </si>
  <si>
    <t>Rua Professor Oswaldo Quirino Simoes</t>
  </si>
  <si>
    <t>Rua Nínive</t>
  </si>
  <si>
    <t>Praça Benigno Inácio dos Santos</t>
  </si>
  <si>
    <t>Rua Jayme Marques</t>
  </si>
  <si>
    <t>Rua Étna</t>
  </si>
  <si>
    <t>Rua Ataliba Reis</t>
  </si>
  <si>
    <t>Rua Oscar Fernandes</t>
  </si>
  <si>
    <t>Rua Vesúvio</t>
  </si>
  <si>
    <t>Rua Brasílio Veiga</t>
  </si>
  <si>
    <t>Rua Olímpio Carr Ribeiro</t>
  </si>
  <si>
    <t>Rua Ângelo Giannini</t>
  </si>
  <si>
    <t>Rua Marabá</t>
  </si>
  <si>
    <t>Rua Rosária Musarra</t>
  </si>
  <si>
    <t>Rua Manoel Soares Sebastião</t>
  </si>
  <si>
    <t>Rua Claudino José Branco</t>
  </si>
  <si>
    <t>Rua João de Paula Franco</t>
  </si>
  <si>
    <t>Travessa Elizete</t>
  </si>
  <si>
    <t>Rua Waldemar Gomes Lingoanoti</t>
  </si>
  <si>
    <t>Rua Paschoal Garófalo</t>
  </si>
  <si>
    <t>Rua João Alfredo da Silveira</t>
  </si>
  <si>
    <t>Rua Paulo Silveira Costa</t>
  </si>
  <si>
    <t>Rua Tânger</t>
  </si>
  <si>
    <t>Rua Olávio Vergílio dos Santos</t>
  </si>
  <si>
    <t>Rua Monastério</t>
  </si>
  <si>
    <t>Praça Aurélio Silva</t>
  </si>
  <si>
    <t>Avenida do Rio Bonito - até 815</t>
  </si>
  <si>
    <t>Avenida do Rio Bonito - de 817</t>
  </si>
  <si>
    <t>Avenida do Rio Bonito - de 1261</t>
  </si>
  <si>
    <t>Avenida do Rio Bonito - de 1761</t>
  </si>
  <si>
    <t>Travessa Mário Xavier de Borba</t>
  </si>
  <si>
    <t>Rua Vassoural</t>
  </si>
  <si>
    <t>Rua Trinta de Outubro</t>
  </si>
  <si>
    <t>Rua Professor Augusto Ferreira Morais</t>
  </si>
  <si>
    <t>Rua Guaratiba</t>
  </si>
  <si>
    <t>Praça Guido Boni</t>
  </si>
  <si>
    <t>Avenida Engenheiro José Salles</t>
  </si>
  <si>
    <t>Rua Professor Francisco Lopes Chagas</t>
  </si>
  <si>
    <t>Rua Dublin</t>
  </si>
  <si>
    <t>Rua Doutor Brasílio Machado Neto</t>
  </si>
  <si>
    <t>Praça Maldivas</t>
  </si>
  <si>
    <t>Rua Pedro Andrade Lemos</t>
  </si>
  <si>
    <t>Rua Ângelo Bada</t>
  </si>
  <si>
    <t>Rua do Porto</t>
  </si>
  <si>
    <t>Rua Domingos San Félix</t>
  </si>
  <si>
    <t>Rua Zo Wada</t>
  </si>
  <si>
    <t>Rua Brasília Pires de Oliveira</t>
  </si>
  <si>
    <t>Rua Ângelo Santi</t>
  </si>
  <si>
    <t>Rua Ferrúcio Dupré</t>
  </si>
  <si>
    <t xml:space="preserve">Avenida do Rio Bonito, 41 </t>
  </si>
  <si>
    <t xml:space="preserve">Avenida do Rio Bonito, 529 </t>
  </si>
  <si>
    <t xml:space="preserve">Avenida do Rio Bonito, 1109 </t>
  </si>
  <si>
    <t xml:space="preserve">Rua Doutor Brasílio Machado Neto, 122 </t>
  </si>
  <si>
    <t xml:space="preserve">Avenida Engenheiro José Salles, 200 </t>
  </si>
  <si>
    <t xml:space="preserve">Avenida Engenheiro José Salles, 350 </t>
  </si>
  <si>
    <t>Avenida Interlagos - de 4502 ao fim - lado par</t>
  </si>
  <si>
    <t>Avenida Interlagos - de 4503 ao fim - lado ímpar</t>
  </si>
  <si>
    <t>Avenida João Paulo da Silva</t>
  </si>
  <si>
    <t>Rua Professor Adib Casseb</t>
  </si>
  <si>
    <t>Rua Olímpio de Oliveira Chalegre</t>
  </si>
  <si>
    <t>Rua Rio Madeira</t>
  </si>
  <si>
    <t>Rua Pedras Talhadas</t>
  </si>
  <si>
    <t>Rua Rio Mamoré</t>
  </si>
  <si>
    <t>Rua Rio Paraguaçu</t>
  </si>
  <si>
    <t>Rua Inácio de Almeida Arruda</t>
  </si>
  <si>
    <t>Rua Rio Paraíba</t>
  </si>
  <si>
    <t>Rua Rio Paraibuna</t>
  </si>
  <si>
    <t>Rua Rio Ribeira</t>
  </si>
  <si>
    <t>Rua Epaminondas Nery da Silveira</t>
  </si>
  <si>
    <t>Rua Rio Sapucaí</t>
  </si>
  <si>
    <t>Rua Rio Solimões</t>
  </si>
  <si>
    <t>Praça Eugênio Fazanaro</t>
  </si>
  <si>
    <t>Rua Rio Tocantins</t>
  </si>
  <si>
    <t>Rua Rio Xingu</t>
  </si>
  <si>
    <t>Rua Rio Tapajós</t>
  </si>
  <si>
    <t>Rua Antônio Pinto de Miranda</t>
  </si>
  <si>
    <t>Rua Silvino Xavier de Borba</t>
  </si>
  <si>
    <t>Rua Porto do Tejo</t>
  </si>
  <si>
    <t>Rua João Bertacchi</t>
  </si>
  <si>
    <t>Rua Ernesto Biester</t>
  </si>
  <si>
    <t>Rua André Brancacci</t>
  </si>
  <si>
    <t>Rua Luciano Felício Biondo</t>
  </si>
  <si>
    <t>Rua João Bertoni</t>
  </si>
  <si>
    <t>Ponte Jurubatuba</t>
  </si>
  <si>
    <t xml:space="preserve">Avenida João Paulo da Silva, 258 </t>
  </si>
  <si>
    <t xml:space="preserve">Rua Domingos Jorge, 1100 </t>
  </si>
  <si>
    <t>Avenida Doutor Luís Arrobas Martins - até 391</t>
  </si>
  <si>
    <t>Avenida Doutor Luís Arrobas Martins - de 393</t>
  </si>
  <si>
    <t>Rua Jacobi Barrichello</t>
  </si>
  <si>
    <t>Rua Neuchatel</t>
  </si>
  <si>
    <t>Rua João Pedro</t>
  </si>
  <si>
    <t>Rua Valdomiro Silva</t>
  </si>
  <si>
    <t>Rua Maria Aparecida Cardia</t>
  </si>
  <si>
    <t>Rua Ibarra</t>
  </si>
  <si>
    <t>Rua Felisberto Cassino</t>
  </si>
  <si>
    <t>Rua Michel Julien</t>
  </si>
  <si>
    <t>Rua Washington Rocha</t>
  </si>
  <si>
    <t>Rua Américo Rafael Visciano</t>
  </si>
  <si>
    <t>Avenida Danton Jobim - até 677</t>
  </si>
  <si>
    <t>Avenida Danton Jobim - de 679</t>
  </si>
  <si>
    <t>Rua Lauzane</t>
  </si>
  <si>
    <t>Rua Comendador Vicente Melillo</t>
  </si>
  <si>
    <t>Rua Bento Rodrigues Bastos</t>
  </si>
  <si>
    <t>Rua Antônio da Costa Dias</t>
  </si>
  <si>
    <t>Rua Tailândia</t>
  </si>
  <si>
    <t>Rua Branca Barreti</t>
  </si>
  <si>
    <t>Praça Hiroshi Shiozawa</t>
  </si>
  <si>
    <t>Rua Herbert Erich Kremer</t>
  </si>
  <si>
    <t>Rua Ascânio Martins Soares</t>
  </si>
  <si>
    <t>Rua Antônio Mesquita Pereira</t>
  </si>
  <si>
    <t>Rua Coronel Juliano</t>
  </si>
  <si>
    <t>Rua Biazzo Savino</t>
  </si>
  <si>
    <t>Avenida Antônio Barbosa da Silva Sandoval</t>
  </si>
  <si>
    <t>Rua Luís Zappia</t>
  </si>
  <si>
    <t>Rua Jonico</t>
  </si>
  <si>
    <t>Rua Doutor Oscar Fernandes Martins</t>
  </si>
  <si>
    <t>Rua Luiz Prieto Roque</t>
  </si>
  <si>
    <t>Rua Porto Elizabeth</t>
  </si>
  <si>
    <t>Rua São Fortunato</t>
  </si>
  <si>
    <t>Praça Vicenzo Galilei</t>
  </si>
  <si>
    <t>Rua Vassari</t>
  </si>
  <si>
    <t>Rua Jayme Waldemir de Medeiros</t>
  </si>
  <si>
    <t>Rua Augusta de Mello Sylos</t>
  </si>
  <si>
    <t>Rua Ventura Alves Carneiro</t>
  </si>
  <si>
    <t>Rua Santa Humberto Della</t>
  </si>
  <si>
    <t>Rua Pomerânia</t>
  </si>
  <si>
    <t>Rua Tanzânia</t>
  </si>
  <si>
    <t>Rua Antônio Isaías Petrella</t>
  </si>
  <si>
    <t>Praça José Gomes da Silva Neto</t>
  </si>
  <si>
    <t>Rua José Secundino da Costa</t>
  </si>
  <si>
    <t>Rua Frederico Michel</t>
  </si>
  <si>
    <t>Praça Cláudio Kano</t>
  </si>
  <si>
    <t>Rua Antônio Mariano</t>
  </si>
  <si>
    <t>Avenida Engenheiro Alberto Kuhlmann</t>
  </si>
  <si>
    <t>Rua Doutor Walter Campos</t>
  </si>
  <si>
    <t>Rua Plínio Espíndola Kerr</t>
  </si>
  <si>
    <t>Rua Doutor Nelson Pizzotti Mendes</t>
  </si>
  <si>
    <t>Rua Félix Pereira da Rocha</t>
  </si>
  <si>
    <t>Avenida João Martins Eredia</t>
  </si>
  <si>
    <t>Rua Luís de Pina</t>
  </si>
  <si>
    <t>Rua Francisco Pais</t>
  </si>
  <si>
    <t>Rua Antônio de Sousa Bastos</t>
  </si>
  <si>
    <t>Rua Bento Correia de Figueiredo</t>
  </si>
  <si>
    <t>Praça Doutor Paulo Cochrane Suplicy</t>
  </si>
  <si>
    <t>Rua José Joaquim César</t>
  </si>
  <si>
    <t>Rua Francisco Gonçalves Figueira</t>
  </si>
  <si>
    <t>Rua Hilário Pinto de Almeida</t>
  </si>
  <si>
    <t>Avenida Inácio Cunha Leme</t>
  </si>
  <si>
    <t>Rua Brás Pires Meira</t>
  </si>
  <si>
    <t>Rua Galiza</t>
  </si>
  <si>
    <t>Praça José Moreira da Silva</t>
  </si>
  <si>
    <t>Rua Doutor Walter Faria Pereira de Queiroz</t>
  </si>
  <si>
    <t>Rua Rimini</t>
  </si>
  <si>
    <t>Rua Lanciano</t>
  </si>
  <si>
    <t>Rua Alfredo Vieira de Borba</t>
  </si>
  <si>
    <t>Praça João Pedro da Luz</t>
  </si>
  <si>
    <t>Avenida Francisco de Carvalho</t>
  </si>
  <si>
    <t>Rua Pedro Frazão de Brito</t>
  </si>
  <si>
    <t>Rua José Cardoso Coutinho</t>
  </si>
  <si>
    <t>Rua Bernardo de Freitas Azevedo</t>
  </si>
  <si>
    <t>Rua Bruno da Costa Figueira</t>
  </si>
  <si>
    <t>Praça Domingos Borges</t>
  </si>
  <si>
    <t>Praça Nicolau Aranha Pacheco</t>
  </si>
  <si>
    <t>Avenida Inácio Cunha Leme, 337</t>
  </si>
  <si>
    <t>Avenida Pascoal da Rocha Falcão</t>
  </si>
  <si>
    <t>Rua Luar da Minha Terra</t>
  </si>
  <si>
    <t>Rua Leonardo de Fássio</t>
  </si>
  <si>
    <t>Rua Bambalelê</t>
  </si>
  <si>
    <t>Avenida Eugênio Bartolomai</t>
  </si>
  <si>
    <t>Praça Israel</t>
  </si>
  <si>
    <t>Rua Lapônia</t>
  </si>
  <si>
    <t>Rua Caetano Menino</t>
  </si>
  <si>
    <t>Rua Ermelinda Meletti Teldeschi</t>
  </si>
  <si>
    <t>Rua Nicósia</t>
  </si>
  <si>
    <t>Rua Nantes</t>
  </si>
  <si>
    <t>Praça Príncipe Regente</t>
  </si>
  <si>
    <t>Rua Doutor Vicente Ancona</t>
  </si>
  <si>
    <t>Rua Esparta</t>
  </si>
  <si>
    <t>Rua Estônia</t>
  </si>
  <si>
    <t>Rua João Teizen Sobrinho</t>
  </si>
  <si>
    <t>Rua David Neto</t>
  </si>
  <si>
    <t>Rua João Carlos de Almeida</t>
  </si>
  <si>
    <t>Rua Silvino de Oliveira Pinto</t>
  </si>
  <si>
    <t>Rua Abílio Tavares</t>
  </si>
  <si>
    <t>Avenida Benedito Ferreira Silva</t>
  </si>
  <si>
    <t>Praça Tabasará</t>
  </si>
  <si>
    <t>Rua João Correa dos Santos</t>
  </si>
  <si>
    <t>Praça Natividade Simoes de Franca</t>
  </si>
  <si>
    <t>Rua Professor Cândido Nogueira Mota</t>
  </si>
  <si>
    <t>Avenida Ucrânia</t>
  </si>
  <si>
    <t>Avenida José Carlos Pace</t>
  </si>
  <si>
    <t>Rua Catarino Andreatta</t>
  </si>
  <si>
    <t>Rua José de Maio</t>
  </si>
  <si>
    <t>Praça Enzo Ferrari</t>
  </si>
  <si>
    <t>Rua Luís Romero Sanson</t>
  </si>
  <si>
    <t>Rua Trasybulo Pinheiro Albuquerque - até 987</t>
  </si>
  <si>
    <t>Rua Trasybulo Pinheiro Albuquerque - de 989</t>
  </si>
  <si>
    <t>Rua Norman Prochet</t>
  </si>
  <si>
    <t>Rua Uassari</t>
  </si>
  <si>
    <t>Praça Monróvia</t>
  </si>
  <si>
    <t>Rua Nova Odessa</t>
  </si>
  <si>
    <t>Praça Apiacaba</t>
  </si>
  <si>
    <t>Rua João Evangelista Fraga</t>
  </si>
  <si>
    <t>Praça Uganda</t>
  </si>
  <si>
    <t>Rua Joaquim Teles de Mattos</t>
  </si>
  <si>
    <t>Rua Jácomo Passarelli</t>
  </si>
  <si>
    <t>Rua Paranápolis</t>
  </si>
  <si>
    <t>Rua Judite Santos Rosatti</t>
  </si>
  <si>
    <t>Rua Laudelino Luz</t>
  </si>
  <si>
    <t>Rua Ortiz</t>
  </si>
  <si>
    <t>Rua Nicastro</t>
  </si>
  <si>
    <t>Rua Imuris</t>
  </si>
  <si>
    <t>Praça Professor Mello e Souza</t>
  </si>
  <si>
    <t>Rua Catanumi</t>
  </si>
  <si>
    <t>Rua Santana do Parnaíba</t>
  </si>
  <si>
    <t>Praça Barbosa Aguiar</t>
  </si>
  <si>
    <t>Rua Cláudio Daniel Rodrigues</t>
  </si>
  <si>
    <t>Rua Maestro Eduardo de Guarnieri</t>
  </si>
  <si>
    <t>Rua Antônio Muchon Soares</t>
  </si>
  <si>
    <t>Rua Professor Francisco Maffei</t>
  </si>
  <si>
    <t>Praça El Salvador</t>
  </si>
  <si>
    <t>Rua Raul Tabajara</t>
  </si>
  <si>
    <t>Rua Roger Chaffee</t>
  </si>
  <si>
    <t>Rua Porto Torres</t>
  </si>
  <si>
    <t>Rua General Gaudie Ley</t>
  </si>
  <si>
    <t>Rua Virgil Grissom</t>
  </si>
  <si>
    <t>Praça Munique</t>
  </si>
  <si>
    <t>Rua Mário Barbosa Rodrigues</t>
  </si>
  <si>
    <t>Rua Luís Juliano</t>
  </si>
  <si>
    <t>Rua Edward White</t>
  </si>
  <si>
    <t>Rua Doutor Lauro Reinaldo Müller</t>
  </si>
  <si>
    <t>Rua Caetano Juliano</t>
  </si>
  <si>
    <t>Rua Tchecoslováquia</t>
  </si>
  <si>
    <t>Praça Havana</t>
  </si>
  <si>
    <t>Rua Antônio Splendore</t>
  </si>
  <si>
    <t>Rua Abrão Waitman</t>
  </si>
  <si>
    <t>Avenida Berta Waitman</t>
  </si>
  <si>
    <t>Avenida Mahatma Gandhi</t>
  </si>
  <si>
    <t>Avenida Sílvio Sciumbata</t>
  </si>
  <si>
    <t>Rua Dolores Pongeluppi Perdonati</t>
  </si>
  <si>
    <t>Rua José Netto dos Reis</t>
  </si>
  <si>
    <t>Rua Aurélio Arrobas Martins</t>
  </si>
  <si>
    <t>Rua Leonel Marques Bernardes</t>
  </si>
  <si>
    <t>Rua Luís Schmidt Júnior</t>
  </si>
  <si>
    <t>Rua Joaquim Barbosa de Lima</t>
  </si>
  <si>
    <t>Praça Nova Esparta</t>
  </si>
  <si>
    <t>Rua Willy Aureli</t>
  </si>
  <si>
    <t>Rua Leningrado</t>
  </si>
  <si>
    <t>Rua Maria Pereira da Conceição</t>
  </si>
  <si>
    <t>Rua Luíza Cecco Leonardi</t>
  </si>
  <si>
    <t>Rua Paschoal Leonardi</t>
  </si>
  <si>
    <t>Rua Nardini Pirozzi</t>
  </si>
  <si>
    <t>Rua Ary Burjato Caires</t>
  </si>
  <si>
    <t>Rua Sérgio Pontes</t>
  </si>
  <si>
    <t>Rua José Galdino da Silva</t>
  </si>
  <si>
    <t>Rua Francisco José Oliveira</t>
  </si>
  <si>
    <t>Rua Juruna</t>
  </si>
  <si>
    <t>Rua Carlos Luís da Silva</t>
  </si>
  <si>
    <t>Rua José Vaz Andrade</t>
  </si>
  <si>
    <t>Rua Professor José Ferraz de Arruda Júnior</t>
  </si>
  <si>
    <t>Rua Marivaldo Fernandes</t>
  </si>
  <si>
    <t>Rua Giácomo Carettoni</t>
  </si>
  <si>
    <t>Rua Iuri Gagarin</t>
  </si>
  <si>
    <t>Rua Jaquirana</t>
  </si>
  <si>
    <t>Praça Jacob Dubena</t>
  </si>
  <si>
    <t>Avenida Autódromo</t>
  </si>
  <si>
    <t>Avenida das Nações Unidas - de 12997 a 17279 - lado ímpar</t>
  </si>
  <si>
    <t xml:space="preserve">Avenida das Nações Unidas, 13771 </t>
  </si>
  <si>
    <t xml:space="preserve">Avenida das Nações Unidas, 13947 </t>
  </si>
  <si>
    <t>Avenida das Nações Unidas - de 17282 ao fim - lado par</t>
  </si>
  <si>
    <t>Ponte Transamérica</t>
  </si>
  <si>
    <t>Avenida das Nações Unidas - de 17281 ao fim - lado ímpar</t>
  </si>
  <si>
    <t xml:space="preserve">Avenida das Nações Unidas, 18001 </t>
  </si>
  <si>
    <t xml:space="preserve">Avenida das Nações Unidas, 18591 </t>
  </si>
  <si>
    <t xml:space="preserve">Avenida das Nações Unidas, 18605 </t>
  </si>
  <si>
    <t xml:space="preserve">Avenida das Nações Unidas, 22351 </t>
  </si>
  <si>
    <t xml:space="preserve">Avenida das Nações Unidas, 22613 </t>
  </si>
  <si>
    <t xml:space="preserve">Avenida das Nações Unidas, 22777 </t>
  </si>
  <si>
    <t xml:space="preserve">Avenida das Nações Unidas, 23223 </t>
  </si>
  <si>
    <t xml:space="preserve">Avenida das Nações Unidas, 21102 </t>
  </si>
  <si>
    <t xml:space="preserve">Avenida das Nações Unidas, 21344 </t>
  </si>
  <si>
    <t xml:space="preserve">Avenida das Nações Unidas, 21476 </t>
  </si>
  <si>
    <t xml:space="preserve">Avenida das Nações Unidas, 21612 </t>
  </si>
  <si>
    <t xml:space="preserve">Avenida das Nações Unidas, 21732 </t>
  </si>
  <si>
    <t xml:space="preserve">Avenida das Nações Unidas, 22002 </t>
  </si>
  <si>
    <t xml:space="preserve">Avenida das Nações Unidas, 22428 </t>
  </si>
  <si>
    <t xml:space="preserve">Avenida das Nações Unidas, 22532 </t>
  </si>
  <si>
    <t xml:space="preserve">Avenida das Nações Unidas, 17891 </t>
  </si>
  <si>
    <t xml:space="preserve">Avenida das Nações Unidas, 22540 </t>
  </si>
  <si>
    <t xml:space="preserve">Avenida das Nações Unidas, 21711 </t>
  </si>
  <si>
    <t xml:space="preserve">Avenida das Nações Unidas, 19739 </t>
  </si>
  <si>
    <t xml:space="preserve">Avenida das Nações Unidas, 21313 </t>
  </si>
  <si>
    <t xml:space="preserve">Avenida das Nações Unidas, 20727 </t>
  </si>
  <si>
    <t>Avenida das Nações Unidas, 22540 Loja 15A</t>
  </si>
  <si>
    <t xml:space="preserve">Avenida das Nações Unidas, 22549 </t>
  </si>
  <si>
    <t>Avenida Senador Teotônio Vilela - até 3998 - lado par</t>
  </si>
  <si>
    <t>Avenida Senador Teotônio Vilela - até 3999 - lado ímpar</t>
  </si>
  <si>
    <t xml:space="preserve">Avenida Senador Teotônio Vilela, 1084 </t>
  </si>
  <si>
    <t xml:space="preserve">Avenida Senador Teotônio Vilela, 83 </t>
  </si>
  <si>
    <t>Rua Nicolau Alayon</t>
  </si>
  <si>
    <t>Rua Ulisses Cappelano</t>
  </si>
  <si>
    <t>Rua Doutor João Carlos Fairbanks</t>
  </si>
  <si>
    <t>Rua Nicolau Magnoli</t>
  </si>
  <si>
    <t>Rua Doutor Geraldo Silva Ferreira</t>
  </si>
  <si>
    <t>Rua Egydio Horst</t>
  </si>
  <si>
    <t>Rua Doutor Mário Ottobrini Costa</t>
  </si>
  <si>
    <t>Rua Cristina de Vasconcelos Ceccato</t>
  </si>
  <si>
    <t>Praça Itajahy Feitosa Martins</t>
  </si>
  <si>
    <t>Rua Engelbert Romer</t>
  </si>
  <si>
    <t>Rua Georges Lipman Ebel</t>
  </si>
  <si>
    <t>Rua Ana de Castro Osório</t>
  </si>
  <si>
    <t>Rua Miguel Fontanarosa</t>
  </si>
  <si>
    <t>Rua Conde de Linhares</t>
  </si>
  <si>
    <t>Rua Varsóvia</t>
  </si>
  <si>
    <t>Rua Coronel Índio do Brasil</t>
  </si>
  <si>
    <t>Rua João Ludovice</t>
  </si>
  <si>
    <t>Rua Pérsio Pacheco e Silva</t>
  </si>
  <si>
    <t>Rua Sebastião Correia</t>
  </si>
  <si>
    <t>Rua Desembargador Godói Moreira</t>
  </si>
  <si>
    <t>Rua Leonor Alvim</t>
  </si>
  <si>
    <t>Praça Jorge de Andrade Maia</t>
  </si>
  <si>
    <t>Rua Monsenhor Freitas</t>
  </si>
  <si>
    <t>Rua Estevão Fabri</t>
  </si>
  <si>
    <t>Rua Ferdinando Forino</t>
  </si>
  <si>
    <t>Rua Domenico Lauro</t>
  </si>
  <si>
    <t>Rua Elídio Celestino</t>
  </si>
  <si>
    <t>Rua Jaburuna</t>
  </si>
  <si>
    <t>Rua Quesnel</t>
  </si>
  <si>
    <t>Rua Las Vegas</t>
  </si>
  <si>
    <t>Rua Coronel Naul de Azevedo</t>
  </si>
  <si>
    <t>Rua Fujiama</t>
  </si>
  <si>
    <t>Rua Forte George</t>
  </si>
  <si>
    <t>Rua Los Álamos</t>
  </si>
  <si>
    <t>Rua Eusébio Mota</t>
  </si>
  <si>
    <t>Rua Manipur</t>
  </si>
  <si>
    <t>Rua Mackenzie</t>
  </si>
  <si>
    <t>Rua Lincoln</t>
  </si>
  <si>
    <t>Rua Lilian Iervolino</t>
  </si>
  <si>
    <t>Rua Augusto Correia</t>
  </si>
  <si>
    <t>Avenida Alcindo Ferreira</t>
  </si>
  <si>
    <t>Rua Zeferino Borges Barreto</t>
  </si>
  <si>
    <t>Rua Josias Mota de Oliveira</t>
  </si>
  <si>
    <t>Rua Francisco Carmona</t>
  </si>
  <si>
    <t>Rua Sebastião Gomes de Oliveira</t>
  </si>
  <si>
    <t>Rua Jerônimo Simões</t>
  </si>
  <si>
    <t>Rua Manuel Fandinho</t>
  </si>
  <si>
    <t>Rua Ana Cardoso dos Santos</t>
  </si>
  <si>
    <t>Rua Celso Mantovani</t>
  </si>
  <si>
    <t>Avenida Atlântica - de 5002</t>
  </si>
  <si>
    <t>Travessa Edson Machado</t>
  </si>
  <si>
    <t>Rua Silves</t>
  </si>
  <si>
    <t>Rua Eirunepe</t>
  </si>
  <si>
    <t>Rua Envira</t>
  </si>
  <si>
    <t>Rua Padre Cletus Cox</t>
  </si>
  <si>
    <t>Rua Roraima</t>
  </si>
  <si>
    <t>Rua Itacoatiara</t>
  </si>
  <si>
    <t>Rua Transamazônica</t>
  </si>
  <si>
    <t>Rua Nossa Senhora de Nazaré</t>
  </si>
  <si>
    <t>Rua Cambuci do Vale</t>
  </si>
  <si>
    <t>Rua Franz J. Schram</t>
  </si>
  <si>
    <t>Rua Francisco Walter de Menezes</t>
  </si>
  <si>
    <t>Rua José Benedito Rocha</t>
  </si>
  <si>
    <t>Rua Humberto Ângelo Bereta</t>
  </si>
  <si>
    <t>Rua Arnaldo Vilhena</t>
  </si>
  <si>
    <t>Rua Marciano de Barros</t>
  </si>
  <si>
    <t>Rua Doutor José Vieira de Aragão Ataliba</t>
  </si>
  <si>
    <t>Rua Padre Lourenço Liebana</t>
  </si>
  <si>
    <t>Rua Persépolis</t>
  </si>
  <si>
    <t>Rua Alberto Arvani</t>
  </si>
  <si>
    <t>Praça Américo Simonini</t>
  </si>
  <si>
    <t>Rua Tananarive</t>
  </si>
  <si>
    <t>Rua Ocidental</t>
  </si>
  <si>
    <t>Rua Pádua</t>
  </si>
  <si>
    <t>Rua Mogadíscio</t>
  </si>
  <si>
    <t>Rua Mantel</t>
  </si>
  <si>
    <t>Rua Matiguás</t>
  </si>
  <si>
    <t>Rua Pacaraima</t>
  </si>
  <si>
    <t>Avenida Professor Papini</t>
  </si>
  <si>
    <t>Rua Martinópolis</t>
  </si>
  <si>
    <t>Rua Porto Cristais</t>
  </si>
  <si>
    <t>Praça Batista Botelho</t>
  </si>
  <si>
    <t>Rua Gomes Pedrosa</t>
  </si>
  <si>
    <t>Rua Baltazar Soares</t>
  </si>
  <si>
    <t>Rua Doutor Hilário Freire</t>
  </si>
  <si>
    <t>Rua Padre José Garzotti</t>
  </si>
  <si>
    <t>Rua Ariabu</t>
  </si>
  <si>
    <t>Rua Ubatã</t>
  </si>
  <si>
    <t>Rua Santa Gregória</t>
  </si>
  <si>
    <t>Rua São Guilherme</t>
  </si>
  <si>
    <t>Rua Doutor Francisco Quartim Barbosa</t>
  </si>
  <si>
    <t>Rua Doutor Paulo de Barros Whitaker</t>
  </si>
  <si>
    <t>Rua Nossa Senhora do Outeiro</t>
  </si>
  <si>
    <t>Rua João Favacho</t>
  </si>
  <si>
    <t>Rua Guaruva</t>
  </si>
  <si>
    <t>Rua Mataripe</t>
  </si>
  <si>
    <t>Rua Rui Rodrigues</t>
  </si>
  <si>
    <t xml:space="preserve">Rua Cambuci do Vale, 597 </t>
  </si>
  <si>
    <t>Rua José Pinto Brandão</t>
  </si>
  <si>
    <t>Rua Wilson Bernardino de Oliveira</t>
  </si>
  <si>
    <t>Rua Marli Oliveira Cobra</t>
  </si>
  <si>
    <t>Rua Marion</t>
  </si>
  <si>
    <t>Rua Francisco de Arruda</t>
  </si>
  <si>
    <t>Avenida Aurelia Lopes Takano</t>
  </si>
  <si>
    <t>Rua Francisco Pinto de Andrade</t>
  </si>
  <si>
    <t>Avenida Doutor Sebastião Medeiros</t>
  </si>
  <si>
    <t>Rua Otoniel Vieira Rocha</t>
  </si>
  <si>
    <t>Rua Brasília Roschel Gottsfritz</t>
  </si>
  <si>
    <t>Rua Henriqueta Salvadore Giacometti</t>
  </si>
  <si>
    <t>Rua Aquilino Gonçalves da Silva</t>
  </si>
  <si>
    <t>Rua Maria Aparecida Anacleto</t>
  </si>
  <si>
    <t>Rua Matheus José Pires</t>
  </si>
  <si>
    <t>Rua Augusta Reimberg</t>
  </si>
  <si>
    <t>Praça Amati de Cremona</t>
  </si>
  <si>
    <t>Avenida Pedro Roschel Gottsfritz</t>
  </si>
  <si>
    <t>Rua João Prey</t>
  </si>
  <si>
    <t>Rua Monsenhor João Batista de Carvalho</t>
  </si>
  <si>
    <t>Rua Amaro Bernardo da Silva</t>
  </si>
  <si>
    <t>Rua Eloy Eppinger</t>
  </si>
  <si>
    <t>Rua Maria Roschel</t>
  </si>
  <si>
    <t>Rua Antônio Le Voci</t>
  </si>
  <si>
    <t>Rua Magdalena Roschel Gottefritz</t>
  </si>
  <si>
    <t>Rua Antônio Calixto da Silva</t>
  </si>
  <si>
    <t>Rua Germano Vítor dos Santos</t>
  </si>
  <si>
    <t>Rua José André Pattini</t>
  </si>
  <si>
    <t>Rua Belarmino Cardoso de Andrade</t>
  </si>
  <si>
    <t>Praça do Condestável</t>
  </si>
  <si>
    <t>Rua Fermil do Couto</t>
  </si>
  <si>
    <t>Rua Costa da Toureira</t>
  </si>
  <si>
    <t>Rua Pinhal de Barroco</t>
  </si>
  <si>
    <t>Rua Dinazar Ferraz de Camargo</t>
  </si>
  <si>
    <t>Rua Valter Ribeiro Marrany</t>
  </si>
  <si>
    <t>Rua Antônio Carlos Tacconi</t>
  </si>
  <si>
    <t>Rua Luís Gonzaga de Barros Santos</t>
  </si>
  <si>
    <t>Praça Caieiras</t>
  </si>
  <si>
    <t>Rua Aníbal dos Anjos Carvalho</t>
  </si>
  <si>
    <t>Rua Parnapoã</t>
  </si>
  <si>
    <t>Rua Abutuí</t>
  </si>
  <si>
    <t>Rua Mirina</t>
  </si>
  <si>
    <t>Rua Casqueiro</t>
  </si>
  <si>
    <t>Rua Osvaldo Caetano Tosi</t>
  </si>
  <si>
    <t>Rua Guaiúba</t>
  </si>
  <si>
    <t>Rua Icanhema</t>
  </si>
  <si>
    <t>Praça Dona Carmela Dutra</t>
  </si>
  <si>
    <t>Praça Escolar</t>
  </si>
  <si>
    <t>Rua Curumau</t>
  </si>
  <si>
    <t>Rua Acuti</t>
  </si>
  <si>
    <t>Rua Jundiazinho</t>
  </si>
  <si>
    <t>Rua Juan Gonzales Vila</t>
  </si>
  <si>
    <t>Rua Mangaratiba</t>
  </si>
  <si>
    <t>Praça Piemonte</t>
  </si>
  <si>
    <t>Rua Suapé</t>
  </si>
  <si>
    <t>Rua Maria Adelina Franca Whitaker</t>
  </si>
  <si>
    <t>Rua Cristóvão Colombo Gonçalves</t>
  </si>
  <si>
    <t>Rua Arnaldo de Oliveira e Sousa</t>
  </si>
  <si>
    <t>Rua Rafael Sorrentino</t>
  </si>
  <si>
    <t>Rua Marilena Machado</t>
  </si>
  <si>
    <t>Rua Quinto Luís Colato</t>
  </si>
  <si>
    <t>Rua Mário de Azevedo</t>
  </si>
  <si>
    <t>Rua Tarituba</t>
  </si>
  <si>
    <t>Avenida Rubens Montanaro de Borba</t>
  </si>
  <si>
    <t>Rua Duzolina Gracioli Eleno</t>
  </si>
  <si>
    <t>Rua Angelina Regolim C. de Mendonça</t>
  </si>
  <si>
    <t>Rua Américo Nunes</t>
  </si>
  <si>
    <t>Rua João Cariani</t>
  </si>
  <si>
    <t>Rua Donato Caruso Filho</t>
  </si>
  <si>
    <t>Rua José Abel Galvão</t>
  </si>
  <si>
    <t>Rua Júlio de Barros</t>
  </si>
  <si>
    <t>Rua João Gottsfritz Filho</t>
  </si>
  <si>
    <t>Rua João Roschel Gottsfritz</t>
  </si>
  <si>
    <t>Praça Arthur Piqueroby de Aguiar Whitaker</t>
  </si>
  <si>
    <t>Rua Manuel Caldeira</t>
  </si>
  <si>
    <t>Avenida Lourenço Cabreira</t>
  </si>
  <si>
    <t>Praça João Beiçola da Silva</t>
  </si>
  <si>
    <t>Rua Frutuoso Barbosa</t>
  </si>
  <si>
    <t>Rua Erotides Antônio Martins</t>
  </si>
  <si>
    <t>Rua Antônio Álvares da Silva</t>
  </si>
  <si>
    <t>Rua Antônio Miranda</t>
  </si>
  <si>
    <t>Rua Félix Caetano</t>
  </si>
  <si>
    <t>Rua Francisco de Caldas</t>
  </si>
  <si>
    <t>Rua Adão Wojeik</t>
  </si>
  <si>
    <t>Avenida Gonçalo de Paiva Gomes</t>
  </si>
  <si>
    <t>Rua Agnaldo Saturnino Rocha</t>
  </si>
  <si>
    <t>Rua José Manoel de Oliveira</t>
  </si>
  <si>
    <t>Rua Manuel Brandão</t>
  </si>
  <si>
    <t>Rua Valentim Cordeiro</t>
  </si>
  <si>
    <t>Rua Francisco Barreto</t>
  </si>
  <si>
    <t>Rua Paulo Bueno</t>
  </si>
  <si>
    <t>Rua Diogo Braga</t>
  </si>
  <si>
    <t>Rua Pedro de Albuquerque</t>
  </si>
  <si>
    <t>Avenida Matias Beck</t>
  </si>
  <si>
    <t>Rua Miguel de Barros</t>
  </si>
  <si>
    <t>Avenida Gregório Bezerra</t>
  </si>
  <si>
    <t>Travessa Adão Alves</t>
  </si>
  <si>
    <t>Rua Joana Avancini Prado</t>
  </si>
  <si>
    <t>Rua Alexandre Colaço</t>
  </si>
  <si>
    <t>Rua Teresinha Machado da Silva</t>
  </si>
  <si>
    <t>Travessa Giovanni Tebaldini</t>
  </si>
  <si>
    <t>Rua Maximiliano Martinez</t>
  </si>
  <si>
    <t>Travessa Juan Figueiros</t>
  </si>
  <si>
    <t>Travessa Manuel Jesuíno</t>
  </si>
  <si>
    <t>Travessa Paulina Ramart</t>
  </si>
  <si>
    <t>Rua José Rufino da Silva</t>
  </si>
  <si>
    <t>Rua Job Vaz do Amaral</t>
  </si>
  <si>
    <t>Rua Séttimo Giannini</t>
  </si>
  <si>
    <t>Praça Chico Mendes</t>
  </si>
  <si>
    <t>Rua Zulmerinda Flora dos Santos</t>
  </si>
  <si>
    <t>Rua Doutora Cyrilla Bonilha Bruno</t>
  </si>
  <si>
    <t>Rua Alésio Venturi</t>
  </si>
  <si>
    <t>Rua Moisés de Oliveira</t>
  </si>
  <si>
    <t>Rua Fernão Álvares do Oriente</t>
  </si>
  <si>
    <t>Rua Rodrigues Lobo</t>
  </si>
  <si>
    <t>Rua Maria Cleofas</t>
  </si>
  <si>
    <t>Rua do Abrahão Brickmann</t>
  </si>
  <si>
    <t>Rua Raul Leal</t>
  </si>
  <si>
    <t>Rua Anthero Gomes do Nascimento</t>
  </si>
  <si>
    <t>Rua Honorina Maria da Conceição</t>
  </si>
  <si>
    <t>Rua Adelino José da Silva</t>
  </si>
  <si>
    <t>Rua Luís Braz</t>
  </si>
  <si>
    <t>Praça Mafalda Cimatti Chiarelli</t>
  </si>
  <si>
    <t>Rua Cristóvão Cabral</t>
  </si>
  <si>
    <t>Rua Anastácio da Costa</t>
  </si>
  <si>
    <t>Rua Favip</t>
  </si>
  <si>
    <t>Rua Ruy Cinatti</t>
  </si>
  <si>
    <t>Rua Romanceiro</t>
  </si>
  <si>
    <t>Rua Samuel Maia</t>
  </si>
  <si>
    <t>Rua Alberto de Lacerda</t>
  </si>
  <si>
    <t>Rua Professora Francisca Pompea Gonzales</t>
  </si>
  <si>
    <t>Rua Nanterre</t>
  </si>
  <si>
    <t>Rua José Bonifácio Filho</t>
  </si>
  <si>
    <t>Rua Manoel Duque de Carvalho</t>
  </si>
  <si>
    <t>Rua Cristo Maum Marques</t>
  </si>
  <si>
    <t>Rua David dos Santos Fernandes</t>
  </si>
  <si>
    <t>Travessa Professora Áurea dos Humildes Oliveira</t>
  </si>
  <si>
    <t>Rua Raimundo Amaro dos Santos</t>
  </si>
  <si>
    <t>Rua Aristeu de Lima</t>
  </si>
  <si>
    <t>Rua Benedito Vieira da Silva</t>
  </si>
  <si>
    <t>Rua Vitorino Nemésio</t>
  </si>
  <si>
    <t>Rua Alberto Caeiro</t>
  </si>
  <si>
    <t>Rua Álvaro Viana</t>
  </si>
  <si>
    <t>Rua Joaquim Antônio de Lima</t>
  </si>
  <si>
    <t>Rua Tomás Soller</t>
  </si>
  <si>
    <t>Rua João de Oliva</t>
  </si>
  <si>
    <t>Rua Luís Cabral Mesquita</t>
  </si>
  <si>
    <t>Rua Antônio Correa da Silva</t>
  </si>
  <si>
    <t>Rua Paulo da Costa</t>
  </si>
  <si>
    <t>Rua Francisco de Setúbal</t>
  </si>
  <si>
    <t>Rua Nova Delhi</t>
  </si>
  <si>
    <t>Rua Gaspar Maciel Aranha</t>
  </si>
  <si>
    <t>Rua Honorato Correia</t>
  </si>
  <si>
    <t>Rua Eugênio dos Santos</t>
  </si>
  <si>
    <t>Rua Terra do Fogo</t>
  </si>
  <si>
    <t>Rua Rafael Castro</t>
  </si>
  <si>
    <t>Rua Pepa Ruiz</t>
  </si>
  <si>
    <t>Rua Forte Nelson</t>
  </si>
  <si>
    <t>Rua Joaquim Damis</t>
  </si>
  <si>
    <t>Rua Maurílio Espolador</t>
  </si>
  <si>
    <t>Rua Nova Irlanda</t>
  </si>
  <si>
    <t>Rua Penafiel</t>
  </si>
  <si>
    <t>Rua Nova Britânia</t>
  </si>
  <si>
    <t>Rua João Grossi</t>
  </si>
  <si>
    <t>Avenida da Represa</t>
  </si>
  <si>
    <t>Rua Professor Alfredo Marques de Oliveira Filho</t>
  </si>
  <si>
    <t>Rua Constantino Fontes</t>
  </si>
  <si>
    <t>Avenida Antônio Ramos Júnior</t>
  </si>
  <si>
    <t>Rua Eugênio de Andrade</t>
  </si>
  <si>
    <t>Rua Agilberto de Figueiredo Santos</t>
  </si>
  <si>
    <t>Rua José Pereira</t>
  </si>
  <si>
    <t>Rua Alfredo Cortes</t>
  </si>
  <si>
    <t>Rua Orion</t>
  </si>
  <si>
    <t>Rua Comercindo Antônio de Oliveira</t>
  </si>
  <si>
    <t>Rua Guanhembú</t>
  </si>
  <si>
    <t>Rua Sargento Delfino Francisco Rezende</t>
  </si>
  <si>
    <t>Rua Gaspar José Raposo</t>
  </si>
  <si>
    <t>Rua Viviane Ferraz</t>
  </si>
  <si>
    <t>Rua Ventuari</t>
  </si>
  <si>
    <t>Rua Ricardo Júlio Ferraz</t>
  </si>
  <si>
    <t>Rua Manoel do Além</t>
  </si>
  <si>
    <t>Rua Edelvais</t>
  </si>
  <si>
    <t>Rua Luiz Viana</t>
  </si>
  <si>
    <t>Rua Marciano da Silva</t>
  </si>
  <si>
    <t>Rua Doutor Francisco Loureiro</t>
  </si>
  <si>
    <t>Rua Maria Amélia</t>
  </si>
  <si>
    <t>Rua dos Republicanos</t>
  </si>
  <si>
    <t>Rua São Caetano</t>
  </si>
  <si>
    <t>Rua Viterbo</t>
  </si>
  <si>
    <t>Rua Maria Auxiliadora</t>
  </si>
  <si>
    <t>Rua José Francisco de Freitas</t>
  </si>
  <si>
    <t>Rua Ayrton Senna</t>
  </si>
  <si>
    <t>Rua Reynaldo Manuel</t>
  </si>
  <si>
    <t>Rua Doze de Outubro</t>
  </si>
  <si>
    <t>Rua Augusto Filipe Simões</t>
  </si>
  <si>
    <t>Avenida Presidente João Goulart - de 1900</t>
  </si>
  <si>
    <t>Rua Morgado de Setúbal</t>
  </si>
  <si>
    <t>Viela da Conquista</t>
  </si>
  <si>
    <t>Rua Pinheiro Furtado</t>
  </si>
  <si>
    <t>Rua Tadashigue Kawano</t>
  </si>
  <si>
    <t>Rua Jaime Freitas Moniz</t>
  </si>
  <si>
    <t>Rua dos Eucalíptos</t>
  </si>
  <si>
    <t>Rua Leandro Braga</t>
  </si>
  <si>
    <t>Rua Edson Evaristo Ferreira</t>
  </si>
  <si>
    <t>Avenida Presidente João Goulart - de 2800</t>
  </si>
  <si>
    <t>Rua Vedeta da Praia</t>
  </si>
  <si>
    <t>Rua Chincoã</t>
  </si>
  <si>
    <t>Rua Gaudério</t>
  </si>
  <si>
    <t>Rua Papa-Taoca</t>
  </si>
  <si>
    <t>Rua Pomba do Mar</t>
  </si>
  <si>
    <t>Rua Pomba Trocaz</t>
  </si>
  <si>
    <t>Rua Virafolhas</t>
  </si>
  <si>
    <t>Rua José Máximo Ferreira</t>
  </si>
  <si>
    <t>Rua Picapara</t>
  </si>
  <si>
    <t>Rua Saracura</t>
  </si>
  <si>
    <t>Rua Sabiá Poca</t>
  </si>
  <si>
    <t>Rua Durvalino de Souza</t>
  </si>
  <si>
    <t>Rua Edgar Aquino Duarte</t>
  </si>
  <si>
    <t>Rua Edmur Péricles Camargo</t>
  </si>
  <si>
    <t>Rua Gilberto Olímpio Maria</t>
  </si>
  <si>
    <t>Rua Guilherme Gomes Lund</t>
  </si>
  <si>
    <t>Rua Humberto Albuquerque Câmara Neto</t>
  </si>
  <si>
    <t>Rua Idalísio Soares Aranha Filho</t>
  </si>
  <si>
    <t>Rua João Batista Rita</t>
  </si>
  <si>
    <t>Rua João Carlos Haas Sobrinho</t>
  </si>
  <si>
    <t>Rua José Toledo de Oliveira</t>
  </si>
  <si>
    <t>Rua Kleber Lemos da Silva</t>
  </si>
  <si>
    <t>Rua Lourival Paulino</t>
  </si>
  <si>
    <t>Rua Lúcio Petit da Silva</t>
  </si>
  <si>
    <t>Rua Luís Eurico Tejera Lisboa</t>
  </si>
  <si>
    <t>Rua Manuel José Nurchis</t>
  </si>
  <si>
    <t>Rua Mário Alves de Souza Vieira</t>
  </si>
  <si>
    <t>Rua Miguel Pereira dos Santos</t>
  </si>
  <si>
    <t>Rua Adriano Fonseca Fernandes Filho</t>
  </si>
  <si>
    <t>Rua André Grabois</t>
  </si>
  <si>
    <t>Rua Marlene Dietrich</t>
  </si>
  <si>
    <t>Rua Antônio Alfredo Campos</t>
  </si>
  <si>
    <t>Rua Dina Sfat</t>
  </si>
  <si>
    <t>Rua Antônio Carlos Monteiro Teixeira</t>
  </si>
  <si>
    <t>Rua Flora Geny</t>
  </si>
  <si>
    <t>Rua Antônio Guilherme Ribeiro Ribas</t>
  </si>
  <si>
    <t>Rua Antônio Teodoro de Castro</t>
  </si>
  <si>
    <t>Rua Arildo Valadão</t>
  </si>
  <si>
    <t>Rua Áurea Eliza Pereira Valadão</t>
  </si>
  <si>
    <t>Rua Bergson Gurjão Farias</t>
  </si>
  <si>
    <t>Rua Caiuby Alves Castro</t>
  </si>
  <si>
    <t>Rua Cilon da Cunha Brun</t>
  </si>
  <si>
    <t>Rua Ciro Flávio Oliveira Salazar</t>
  </si>
  <si>
    <t>Rua Daniel José de Carvalho</t>
  </si>
  <si>
    <t>Rua Daniel Ribeiro Calado</t>
  </si>
  <si>
    <t>Rua Dinaelsa Soares Santana Coqueiro</t>
  </si>
  <si>
    <t>Rua Dinalva Oliveira Teixeira</t>
  </si>
  <si>
    <t>Rua Divino Ferreira de Souza</t>
  </si>
  <si>
    <t>Rua Paulo César Botelho Massa</t>
  </si>
  <si>
    <t>Avenida Paulo Costa Ribeiro Bastos</t>
  </si>
  <si>
    <t>Avenida Sérgio Landulfo Furtado</t>
  </si>
  <si>
    <t>Praça Moscou</t>
  </si>
  <si>
    <t>Avenida do Jangadeiro - lado par</t>
  </si>
  <si>
    <t>Avenida do Jangadeiro - lado ímpar</t>
  </si>
  <si>
    <t>Rua Justino Nigro</t>
  </si>
  <si>
    <t>Rua Francisco Credentino</t>
  </si>
  <si>
    <t>Rua José Figueira Guedes</t>
  </si>
  <si>
    <t>Rua Querino Landi</t>
  </si>
  <si>
    <t>Rua Vítor Losacco</t>
  </si>
  <si>
    <t>Rua Nicola Losacco</t>
  </si>
  <si>
    <t>Rua Jair de Mello Viana</t>
  </si>
  <si>
    <t>Rua Pedro Machado de Mello</t>
  </si>
  <si>
    <t>Rua Cláudio Sérgio Bere</t>
  </si>
  <si>
    <t>Rua Djalma Pessolato</t>
  </si>
  <si>
    <t>Rua Plínio Schmidt</t>
  </si>
  <si>
    <t>Rua João Baptista Cataldo</t>
  </si>
  <si>
    <t>Rua Fernando Mafra Moreira</t>
  </si>
  <si>
    <t>Avenida Jacinto Júlio</t>
  </si>
  <si>
    <t>Rua Celso Lara Barberis</t>
  </si>
  <si>
    <t>Rua Artur Nascimento Júnior</t>
  </si>
  <si>
    <t>Rua Christian Heins</t>
  </si>
  <si>
    <t>Rua Ricardo Moretti</t>
  </si>
  <si>
    <t>Rua João Rafael Jafet</t>
  </si>
  <si>
    <t>Rua Edmundo André Bonotti</t>
  </si>
  <si>
    <t>Rua Américo Cioffi</t>
  </si>
  <si>
    <t>Avenida Feliciano Correia</t>
  </si>
  <si>
    <t>Rua Pedro SantaLúcia</t>
  </si>
  <si>
    <t>Rua Herbert Frazer</t>
  </si>
  <si>
    <t>Rua Primo Fiorese</t>
  </si>
  <si>
    <t>Rua Nino Crespi</t>
  </si>
  <si>
    <t>Rua Irineu Correia da Silva</t>
  </si>
  <si>
    <t>Rua Manuel de Teffé</t>
  </si>
  <si>
    <t>Rua Oto Marco Schwank</t>
  </si>
  <si>
    <t>Rua Manuel Cueva</t>
  </si>
  <si>
    <t>Rua Oswaldo Diniz</t>
  </si>
  <si>
    <t>Rua Araguaia Vieira Ribeiro</t>
  </si>
  <si>
    <t>Rua Luís Henrique Pompeu de Camargo</t>
  </si>
  <si>
    <t>Rua Gilberto R.S.Machado</t>
  </si>
  <si>
    <t>Praça Automóvel Clube Paulista</t>
  </si>
  <si>
    <t>Rua Armando Vieira</t>
  </si>
  <si>
    <t>Rua José Ataliba Leonel</t>
  </si>
  <si>
    <t>Rua Ministro Junqueira Ayres</t>
  </si>
  <si>
    <t>Avenida Jair Ribeiro da Silva</t>
  </si>
  <si>
    <t>Rua Alfredo Ferreira de Carvalho</t>
  </si>
  <si>
    <t>Rua Astolfo Vieira de Rezende</t>
  </si>
  <si>
    <t>Rua Durval de Morais</t>
  </si>
  <si>
    <t>Rua Doutor Saulo de Castro Bicudo</t>
  </si>
  <si>
    <t>Rua Alcidez Munhoz</t>
  </si>
  <si>
    <t>Praça Rangel de Lima</t>
  </si>
  <si>
    <t>Rua Raimundo Lopes</t>
  </si>
  <si>
    <t>Praça Almirante Pena Boto</t>
  </si>
  <si>
    <t xml:space="preserve">Praça Almirante Pena Boto, 50 </t>
  </si>
  <si>
    <t>Rua Xabriaba</t>
  </si>
  <si>
    <t>Rua Marubo</t>
  </si>
  <si>
    <t>Rua Apurina</t>
  </si>
  <si>
    <t>Rua Juma</t>
  </si>
  <si>
    <t>Rua Nuquini</t>
  </si>
  <si>
    <t>Rua Ticuná</t>
  </si>
  <si>
    <t>Rua Guajajara</t>
  </si>
  <si>
    <t>Rua Jamaris</t>
  </si>
  <si>
    <t>Rua Ianomani</t>
  </si>
  <si>
    <t>Rua Pedra Maria das Dores</t>
  </si>
  <si>
    <t>Rua Uari</t>
  </si>
  <si>
    <t>Rua Martinho Rodrigues</t>
  </si>
  <si>
    <t>Viela Santa Maria</t>
  </si>
  <si>
    <t>Rua Augusto Gargan</t>
  </si>
  <si>
    <t>Avenida Presidente João Goulart - de 740</t>
  </si>
  <si>
    <t>Avenida Presidente João Goulart - de 1470</t>
  </si>
  <si>
    <t>Avenida José Ribeiro Junqueira</t>
  </si>
  <si>
    <t>Rua Manuela Benitez Muriano</t>
  </si>
  <si>
    <t>Rua Jequirituba - até 1089</t>
  </si>
  <si>
    <t>Rua Castro Menezes</t>
  </si>
  <si>
    <t>Rua Padre Miguel Luís Teixeira</t>
  </si>
  <si>
    <t>Rua Joaquim Machado de Castro</t>
  </si>
  <si>
    <t>Rua Antônio Rangel de Castro</t>
  </si>
  <si>
    <t>Rua João César Mariath</t>
  </si>
  <si>
    <t>Avenida Fernando Amaro Miranda</t>
  </si>
  <si>
    <t>Rua Rubens de Queiroz</t>
  </si>
  <si>
    <t>Rua Júlio Silvino</t>
  </si>
  <si>
    <t>Rua Luís Reis Santos</t>
  </si>
  <si>
    <t>Rua Antônio Egídio Martins</t>
  </si>
  <si>
    <t>Viela Eduardo Veja</t>
  </si>
  <si>
    <t>Rua José Francisco de Morais</t>
  </si>
  <si>
    <t>Rua Tibúrcio Rodrigues</t>
  </si>
  <si>
    <t>Rua José Quinderê</t>
  </si>
  <si>
    <t>Rua Paulo Falcão Rodrigues</t>
  </si>
  <si>
    <t>Praça José de Santa Rita</t>
  </si>
  <si>
    <t>Rua Ernesto Teotônio</t>
  </si>
  <si>
    <t>Rua Bruno Righi</t>
  </si>
  <si>
    <t>Rua General Azevedo Pimentel</t>
  </si>
  <si>
    <t>Rua Domingos Pires de Oliveira Dias</t>
  </si>
  <si>
    <t>Praça Daniel José Teixeira</t>
  </si>
  <si>
    <t>Rua Mário Gonçalves dos Santos</t>
  </si>
  <si>
    <t>Rua João Nunes Tinoco</t>
  </si>
  <si>
    <t>Rua Elói Pontes</t>
  </si>
  <si>
    <t>Avenida Manuel Alves Soares</t>
  </si>
  <si>
    <t>Rua Dovilio Prevato</t>
  </si>
  <si>
    <t>Rua Frei Mateus da Encarnação Pina</t>
  </si>
  <si>
    <t>Rua João Francisco de Abreu</t>
  </si>
  <si>
    <t>Estrada do Capoeira</t>
  </si>
  <si>
    <t>Rua Filomena Fiuza de Oliveira</t>
  </si>
  <si>
    <t>Rua Batista Aprile</t>
  </si>
  <si>
    <t>Rua Clotilde Angelis</t>
  </si>
  <si>
    <t>Rua Carlo Daraldi</t>
  </si>
  <si>
    <t>Rua Joaquim Antônio Mendes</t>
  </si>
  <si>
    <t>Rua Francisco Sagrera</t>
  </si>
  <si>
    <t>Rua Anna Luzia de Borba</t>
  </si>
  <si>
    <t>Rua Francisco Begara</t>
  </si>
  <si>
    <t>Rua Gabriel Antunes Cintra</t>
  </si>
  <si>
    <t>Rua Conrado Lempel</t>
  </si>
  <si>
    <t>Rua Bernardino Fazoli</t>
  </si>
  <si>
    <t>Rua Antônio Auzoni</t>
  </si>
  <si>
    <t>Rua Ângelo Qerrino</t>
  </si>
  <si>
    <t>Avenida Arestóteles Costa Pinto</t>
  </si>
  <si>
    <t>Avenida Irmã Dulce</t>
  </si>
  <si>
    <t>Rua Jequirituba - de 1091</t>
  </si>
  <si>
    <t>Rua Paulo Araújo Novaes</t>
  </si>
  <si>
    <t>Rua Irene de Sousa Pinto</t>
  </si>
  <si>
    <t>Rua Francisco Octávio Pacca</t>
  </si>
  <si>
    <t>Rua Doutor Oscar Andrade Lemos</t>
  </si>
  <si>
    <t>Rua Homero Prates</t>
  </si>
  <si>
    <t>Rua Paulo Gomes de Oliveira</t>
  </si>
  <si>
    <t>Rua Cecília Melo Vasconcelos</t>
  </si>
  <si>
    <t>Rua Luiz Lutti</t>
  </si>
  <si>
    <t>Rua Joaquim Rocha Filho</t>
  </si>
  <si>
    <t>Rua Valter Ribeiro</t>
  </si>
  <si>
    <t>Rua do Homem Cordial</t>
  </si>
  <si>
    <t>Avenida Manuel da Maia</t>
  </si>
  <si>
    <t>Rua Niasi Jorge Abdo</t>
  </si>
  <si>
    <t>Avenida Gonçalo Velho Cabral</t>
  </si>
  <si>
    <t>Rua Armando Spósito</t>
  </si>
  <si>
    <t>Rua Horácio Nunes Pires</t>
  </si>
  <si>
    <t>Rua Júlio Sérgio de Castro</t>
  </si>
  <si>
    <t>Rua Luís Pistarini</t>
  </si>
  <si>
    <t>Rua Marcantônio Mazzoni</t>
  </si>
  <si>
    <t>Rua Ricardo Zacharias</t>
  </si>
  <si>
    <t>Rua Gabriela de Andrada</t>
  </si>
  <si>
    <t>Rua Cory Gomes Amorim</t>
  </si>
  <si>
    <t>Rua Nazaré Prado</t>
  </si>
  <si>
    <t>Rua Castanheiro da India</t>
  </si>
  <si>
    <t>Rua Edmundo Coube</t>
  </si>
  <si>
    <t>Rua Ângelo Prado</t>
  </si>
  <si>
    <t>Rua Eduardo Ramos</t>
  </si>
  <si>
    <t>Rua Inácio Ramos</t>
  </si>
  <si>
    <t>Rua Leri Santos</t>
  </si>
  <si>
    <t>Rua Professor Oscar Barreto Filho</t>
  </si>
  <si>
    <t>Travessa Albânia</t>
  </si>
  <si>
    <t>Rua Alberto Becker</t>
  </si>
  <si>
    <t>Rua Ambrósio Dalza</t>
  </si>
  <si>
    <t>Rua Elisabete Bardon</t>
  </si>
  <si>
    <t>Rua Giovanni Verga</t>
  </si>
  <si>
    <t>Rua René Falconetti</t>
  </si>
  <si>
    <t>Avenida Presidente João Goulart - até 738</t>
  </si>
  <si>
    <t>Rua Professor Roldão de Barros</t>
  </si>
  <si>
    <t>Rua Waldomiro Fortaleza</t>
  </si>
  <si>
    <t>Rua Medeiros</t>
  </si>
  <si>
    <t>Rua Rodrigo Franco</t>
  </si>
  <si>
    <t>Rua Tocha</t>
  </si>
  <si>
    <t>Rua Windsor</t>
  </si>
  <si>
    <t>Rua Wembley</t>
  </si>
  <si>
    <t>Rua Borba</t>
  </si>
  <si>
    <t>Rua Alberto Nunes</t>
  </si>
  <si>
    <t>Rua Joaquim dos Santos</t>
  </si>
  <si>
    <t>Rua Domingos Tarroso</t>
  </si>
  <si>
    <t>Rua Doutor Amâncio Domingues Bueno</t>
  </si>
  <si>
    <t>Rua Rosa Nascimento Lima</t>
  </si>
  <si>
    <t>Rua Carlos Roberto Cavanhas</t>
  </si>
  <si>
    <t>Rua Clóvis Vaz de Souza</t>
  </si>
  <si>
    <t>Travessa Rúbens Tavares da Costa</t>
  </si>
  <si>
    <t>Rua Antônio Porto</t>
  </si>
  <si>
    <t>Rua Eufrasina Garcia Rotta</t>
  </si>
  <si>
    <t>Rua Otavia da Costa Pinheiro</t>
  </si>
  <si>
    <t>Rua Pedro da Rocha Ferreira</t>
  </si>
  <si>
    <t>Rua Rosa Fusckillo</t>
  </si>
  <si>
    <t>Rua Joaquim Rodrigues de Moraes</t>
  </si>
  <si>
    <t>Rua Ipojuca Lins de Araújo</t>
  </si>
  <si>
    <t>Rua Gastão de Almeida e Silva</t>
  </si>
  <si>
    <t>Rua Doutor Rynaldo Borgianni</t>
  </si>
  <si>
    <t>Rua César Evaristo Leite</t>
  </si>
  <si>
    <t>Rua Coronel Arlindo de Oliveira</t>
  </si>
  <si>
    <t>Rua Rosa Banhara Cardoso</t>
  </si>
  <si>
    <t>Rua Theodorico Moreira de Souza</t>
  </si>
  <si>
    <t>Rua José Pedro Goulart</t>
  </si>
  <si>
    <t>Rua José Matheus de Oliveira</t>
  </si>
  <si>
    <t>Rua José Mallofre Segarra</t>
  </si>
  <si>
    <t>Rua Hugo Guedes da Cruz</t>
  </si>
  <si>
    <t>Rua Fulgêncio Vertello</t>
  </si>
  <si>
    <t>Rua Antônio de Barros Poyares</t>
  </si>
  <si>
    <t>Rua Alexandre Gandini</t>
  </si>
  <si>
    <t>Rua Tâmisa</t>
  </si>
  <si>
    <t>Rua Diogo de Oliveira Neves</t>
  </si>
  <si>
    <t>Travessa Vicente de Paula Pires</t>
  </si>
  <si>
    <t>Rua Sargento Otávio Mattos Barreiros</t>
  </si>
  <si>
    <t>Rua Eduardo Carlos Moldenhauser</t>
  </si>
  <si>
    <t>Rua Manuel Mendes</t>
  </si>
  <si>
    <t>Rua Luís Serra</t>
  </si>
  <si>
    <t>Rua Leopoldo Tarantini</t>
  </si>
  <si>
    <t>Rua Francisco Viterbo</t>
  </si>
  <si>
    <t>Rua José Cândido</t>
  </si>
  <si>
    <t>Rua Izabel Klein Zettler</t>
  </si>
  <si>
    <t>Rua Luiza Ribeiro</t>
  </si>
  <si>
    <t>Rua Divino Flauzino da Costa</t>
  </si>
  <si>
    <t>Rua Alice de Souza Lima</t>
  </si>
  <si>
    <t>Avenida Loureiro Rosa</t>
  </si>
  <si>
    <t>Avenida do Arvoreiro</t>
  </si>
  <si>
    <t>Rua Mamoneira</t>
  </si>
  <si>
    <t>Praça Deputada Ivete Vargas</t>
  </si>
  <si>
    <t>Avenida Orvalho do Sol</t>
  </si>
  <si>
    <t>Rua Ananaseiro</t>
  </si>
  <si>
    <t>Rua Agar</t>
  </si>
  <si>
    <t>Rua Árvore do Castor</t>
  </si>
  <si>
    <t>Rua Raiz de Guiné</t>
  </si>
  <si>
    <t>Rua Palmeira do Mar</t>
  </si>
  <si>
    <t>Rua Archote do Peru</t>
  </si>
  <si>
    <t>Rua Maria França Breda</t>
  </si>
  <si>
    <t>Rua Antônio Febraio Filho</t>
  </si>
  <si>
    <t>Rua das Mirtáceas</t>
  </si>
  <si>
    <t>Rua das Bromeliáceas</t>
  </si>
  <si>
    <t>Rua das Leguminosas</t>
  </si>
  <si>
    <t>Rua Bordo</t>
  </si>
  <si>
    <t>Rua Liz das Lagoas</t>
  </si>
  <si>
    <t>Rua da Avelaneira</t>
  </si>
  <si>
    <t xml:space="preserve">Avenida do Arvoreiro, 186 </t>
  </si>
  <si>
    <t>Rua Frederico Rene de Jaegher - até 1128 - lado par</t>
  </si>
  <si>
    <t>Rua Frederico Rene de Jaegher - até 1129 - lado ímpar</t>
  </si>
  <si>
    <t>Rua Afonso Duarte</t>
  </si>
  <si>
    <t>Rua Rita Maria de Borba</t>
  </si>
  <si>
    <t>Rua Sizenando D'Oliveira</t>
  </si>
  <si>
    <t>Praça Alma Mater</t>
  </si>
  <si>
    <t>Praça Seara Nova</t>
  </si>
  <si>
    <t>Travessa Estanislau Ribeiro</t>
  </si>
  <si>
    <t>Passagem Uirapuru</t>
  </si>
  <si>
    <t>Rua Liberato Mendes</t>
  </si>
  <si>
    <t>Rua Aramis Dalla Torre</t>
  </si>
  <si>
    <t>Rua Júlio Andreatta</t>
  </si>
  <si>
    <t>Rua Júlio Kazakevicius</t>
  </si>
  <si>
    <t>Avenida Guilherme Henschel</t>
  </si>
  <si>
    <t>Rua Naima Brein Siuf</t>
  </si>
  <si>
    <t>Avenida Ponta do Sol</t>
  </si>
  <si>
    <t>Praça Tapurema</t>
  </si>
  <si>
    <t>Rua Lina Henschel</t>
  </si>
  <si>
    <t>Rua José Fialho Vianna</t>
  </si>
  <si>
    <t>Rua El Ferrol</t>
  </si>
  <si>
    <t>Rua Francisco Carvalho de Andrade</t>
  </si>
  <si>
    <t>Praça Aleluia</t>
  </si>
  <si>
    <t>Rua Relva Velha</t>
  </si>
  <si>
    <t>Rua Frederico Rene de Jaegher - de 1130</t>
  </si>
  <si>
    <t>Rua Agostinho Teixeira de Lima</t>
  </si>
  <si>
    <t>Rua Wenceslau Ralish</t>
  </si>
  <si>
    <t>Rua Fonte do Salgueiro</t>
  </si>
  <si>
    <t>Rua João Leão Garcia</t>
  </si>
  <si>
    <t>Rua Menino Jesus de Praga</t>
  </si>
  <si>
    <t>Travessa Raul José de Faria Guastini</t>
  </si>
  <si>
    <t>Rua Joaquim Francisco Moreira</t>
  </si>
  <si>
    <t>Rua Dona Rachel Schein</t>
  </si>
  <si>
    <t>Rua Eduardo Sabóia</t>
  </si>
  <si>
    <t>Rua Altino Pires</t>
  </si>
  <si>
    <t>Avenida Príncipe de Monteverde</t>
  </si>
  <si>
    <t>Rua Henri Becquerel</t>
  </si>
  <si>
    <t>Rua João Perboyre e Silva</t>
  </si>
  <si>
    <t>Rua Pepino Murzili</t>
  </si>
  <si>
    <t>Avenida da Praia</t>
  </si>
  <si>
    <t>Rua São Roque da Fartura</t>
  </si>
  <si>
    <t>Avenida Biarritz</t>
  </si>
  <si>
    <t>Rua Frederico Rene de Jaegher - de 2601</t>
  </si>
  <si>
    <t>Rua Von</t>
  </si>
  <si>
    <t>Rua Ipês do Rio Bonito</t>
  </si>
  <si>
    <t>Praça Rockford</t>
  </si>
  <si>
    <t>Rua Eduardo Sivori</t>
  </si>
  <si>
    <t>Travessa José Martins Sora</t>
  </si>
  <si>
    <t>Rua Marseille</t>
  </si>
  <si>
    <t>Rua Joaquim Galdino</t>
  </si>
  <si>
    <t>Rua Júlio Galdino</t>
  </si>
  <si>
    <t>Rua Luís Pires</t>
  </si>
  <si>
    <t xml:space="preserve">Rua Frederico Rene de Jaegher, 1077 </t>
  </si>
  <si>
    <t>Rua João dos Santos Araújo</t>
  </si>
  <si>
    <t>Rua Manoel da Rocha Lins</t>
  </si>
  <si>
    <t>Rua Hamilton Veloso da Silva</t>
  </si>
  <si>
    <t>Praça Adriano Emídio de Souza</t>
  </si>
  <si>
    <t>Rua Colima</t>
  </si>
  <si>
    <t>Rua Napoleão Correa de Barros</t>
  </si>
  <si>
    <t>Rua Edson Alves de Oliveira</t>
  </si>
  <si>
    <t>Rua José Calixto Guimarães</t>
  </si>
  <si>
    <t>Rua Anísio Gomes de Lemos</t>
  </si>
  <si>
    <t>Rua Argemiro Teixeira Freitas</t>
  </si>
  <si>
    <t>Rua Benício José da Fonseca</t>
  </si>
  <si>
    <t>Rua Cassiano dos Santos</t>
  </si>
  <si>
    <t>Rua Luís Alves de Paiva</t>
  </si>
  <si>
    <t>Rua Walter Pereira Correia</t>
  </si>
  <si>
    <t>Rua Haroldo de Carvalho</t>
  </si>
  <si>
    <t>Rua José Augusto de Macedo</t>
  </si>
  <si>
    <t>Rua Aden</t>
  </si>
  <si>
    <t>Rua Pascoal Bergamini</t>
  </si>
  <si>
    <t>Praça Monte Cristo</t>
  </si>
  <si>
    <t>Rua Monte Cristo</t>
  </si>
  <si>
    <t>Rua Ernesto Barreto</t>
  </si>
  <si>
    <t>Rua Maria Marta Oliveira</t>
  </si>
  <si>
    <t>Rua José Lins de Albuquerque</t>
  </si>
  <si>
    <t>Rua Jorge da Silva Moreno</t>
  </si>
  <si>
    <t>Rua Penedo de Castro</t>
  </si>
  <si>
    <t>Rua Lucilo Varejão</t>
  </si>
  <si>
    <t>Rua Acâmbaro</t>
  </si>
  <si>
    <t>Rua Além-Douro</t>
  </si>
  <si>
    <t>Rua Concord</t>
  </si>
  <si>
    <t>Rua Foz de Arouce</t>
  </si>
  <si>
    <t>Rua Virgínia Maria da Conceição</t>
  </si>
  <si>
    <t>Rua Nelson Francisco Gomes</t>
  </si>
  <si>
    <t>Rua Durval Egídio da Silva</t>
  </si>
  <si>
    <t>Rua Jacques Legrand</t>
  </si>
  <si>
    <t>Rua Josefa Vera Garcia</t>
  </si>
  <si>
    <t>Rua Doutor Carlindo Augusto de Rezende</t>
  </si>
  <si>
    <t>Rua José Inácio da Silva</t>
  </si>
  <si>
    <t>Rua Doutor Carlos Pezzolo</t>
  </si>
  <si>
    <t>Rua João Pedroso</t>
  </si>
  <si>
    <t>Rua Brás da Rocha</t>
  </si>
  <si>
    <t>Avenida Rodrigues Vilares</t>
  </si>
  <si>
    <t>Praça Miguel Muriano</t>
  </si>
  <si>
    <t>Rua Antônio Pereira Taques</t>
  </si>
  <si>
    <t>Rua Vicente Roberto</t>
  </si>
  <si>
    <t>Rua Gaspar Gonçalves Ribeiro</t>
  </si>
  <si>
    <t>Rua Bento da Costa</t>
  </si>
  <si>
    <t>Rua Gregório Torres</t>
  </si>
  <si>
    <t>Rua Vicente Luís dos Passos</t>
  </si>
  <si>
    <t>Rua Nicolas Alfaro</t>
  </si>
  <si>
    <t>Rua Donizete Aparecido Conceição</t>
  </si>
  <si>
    <t>Rua Tomás Justino Rodrigues</t>
  </si>
  <si>
    <t>Praça Cruz Vermelha</t>
  </si>
  <si>
    <t>Rua Belisário Ferreira Lima</t>
  </si>
  <si>
    <t>Rua Baltasar Dias</t>
  </si>
  <si>
    <t>Praça Montgomery</t>
  </si>
  <si>
    <t>Rua Marcelino Fernandes</t>
  </si>
  <si>
    <t>Rua Luiz Gonzaga D'Ávila</t>
  </si>
  <si>
    <t>Rua Portela de Góis</t>
  </si>
  <si>
    <t>Rua Antônio Machado Sant'Anna</t>
  </si>
  <si>
    <t>Rua Vila Nova de Ourem</t>
  </si>
  <si>
    <t>Rua Santo Antônio do Cântaro</t>
  </si>
  <si>
    <t>Rua Vilar Torpim</t>
  </si>
  <si>
    <t>Rua Gregório de Queirós</t>
  </si>
  <si>
    <t>Rua Quinta da Aguieira</t>
  </si>
  <si>
    <t>Rua da Sentinela</t>
  </si>
  <si>
    <t>Rua Nicolau Tolentino</t>
  </si>
  <si>
    <t>Rua Lauro Cordeiro</t>
  </si>
  <si>
    <t>Rua Duarte José Fava</t>
  </si>
  <si>
    <t>Rua Carolina Michaelis</t>
  </si>
  <si>
    <t>Rua Vicente Martinez Risco</t>
  </si>
  <si>
    <t>Rua Marco Ricci</t>
  </si>
  <si>
    <t>Rua Jerônimo Corte Real</t>
  </si>
  <si>
    <t>Rua Battista Alberti</t>
  </si>
  <si>
    <t>Rua Indochina</t>
  </si>
  <si>
    <t>Rua Luigi Russolo</t>
  </si>
  <si>
    <t>Rua José Luís Monteiro</t>
  </si>
  <si>
    <t>Rua Faustino Rodrigues</t>
  </si>
  <si>
    <t>Rua Joaquim Leonardo da Rocha</t>
  </si>
  <si>
    <t>Rua Pedro do Couto</t>
  </si>
  <si>
    <t>Rua José Solana</t>
  </si>
  <si>
    <t>Rua Alfonso de Albuquerque</t>
  </si>
  <si>
    <t>Rua Professor Enéas de Siqueira Neto</t>
  </si>
  <si>
    <t>Rua Cássio de Campos Nogueira</t>
  </si>
  <si>
    <t>Rua José Portolano</t>
  </si>
  <si>
    <t>Rua Laszlo Zinner</t>
  </si>
  <si>
    <t>Rua Professor Gutemberg de Campos</t>
  </si>
  <si>
    <t>Rua Favara</t>
  </si>
  <si>
    <t>Rua José da Cunha Sombra</t>
  </si>
  <si>
    <t>Rua Pellegrino Tibaldi</t>
  </si>
  <si>
    <t>Rua Silvestre de Faria Lobo</t>
  </si>
  <si>
    <t>Rua Cláudio José Nunes</t>
  </si>
  <si>
    <t>Rua Giovanni Romanelli</t>
  </si>
  <si>
    <t>Rua São Pedro de Nova Friburgo</t>
  </si>
  <si>
    <t>Rua Tapiraípe</t>
  </si>
  <si>
    <t>Rua Luísa Roldan</t>
  </si>
  <si>
    <t>Rua Condecoração</t>
  </si>
  <si>
    <t>Rua São Pedro de Alcântara</t>
  </si>
  <si>
    <t>Rua São José Bento Cottolengo</t>
  </si>
  <si>
    <t>Rua Indonésia</t>
  </si>
  <si>
    <t>Rua Macarena</t>
  </si>
  <si>
    <t>Rua Geraldo do Brumado</t>
  </si>
  <si>
    <t>Rua Nicolo Salvi</t>
  </si>
  <si>
    <t>Rua Pellegrino Parodi</t>
  </si>
  <si>
    <t>Praça José Alves dos Reis</t>
  </si>
  <si>
    <t xml:space="preserve">Rua Professor Enéas de Siqueira Neto, 340 </t>
  </si>
  <si>
    <t>Rua Maria Casusa Feitosa</t>
  </si>
  <si>
    <t>Rua Osvaldo Alvaristo Cornélio</t>
  </si>
  <si>
    <t>Rua Manoel Vitorino Pereira</t>
  </si>
  <si>
    <t>Rua Aguilar</t>
  </si>
  <si>
    <t>Rua Castel Gandolfo</t>
  </si>
  <si>
    <t>Rua Argel</t>
  </si>
  <si>
    <t>Rua Pires de Medeiros</t>
  </si>
  <si>
    <t>Rua João Leme do Prado</t>
  </si>
  <si>
    <t>Rua Lourenço de Matos</t>
  </si>
  <si>
    <t>Rua João Viegas Cortês</t>
  </si>
  <si>
    <t>Rua Álvares Correia</t>
  </si>
  <si>
    <t>Rua Fajão</t>
  </si>
  <si>
    <t>Rua Contos Amazônicos</t>
  </si>
  <si>
    <t>Rua Monte-Frio</t>
  </si>
  <si>
    <t>Rua Joaquim Torres-Garcia</t>
  </si>
  <si>
    <t>Rua Ribatejo</t>
  </si>
  <si>
    <t>Rua Divina Comédia</t>
  </si>
  <si>
    <t>Rua Ribeira do Vouga</t>
  </si>
  <si>
    <t>Rua Aguanaval</t>
  </si>
  <si>
    <t>Rua Jangada Nova</t>
  </si>
  <si>
    <t>Rua Monte Arroio</t>
  </si>
  <si>
    <t>Rua Lampadosa</t>
  </si>
  <si>
    <t>Rua Bernardino Dallecio</t>
  </si>
  <si>
    <t>Rua Tsuneo Hata</t>
  </si>
  <si>
    <t>Rua Agenor Vieira da Silva</t>
  </si>
  <si>
    <t>Rua Sebastião Teberatti</t>
  </si>
  <si>
    <t>Rua Artur Felice</t>
  </si>
  <si>
    <t>Rua Jean Leblond</t>
  </si>
  <si>
    <t>Rua Altino Martins da Vitória</t>
  </si>
  <si>
    <t>Rua José Linhares</t>
  </si>
  <si>
    <t>Rua Gêmea Dantas</t>
  </si>
  <si>
    <t>Travessa Nossa Senhora Aparecida</t>
  </si>
  <si>
    <t>Travessa Santa Marcelina</t>
  </si>
  <si>
    <t>Rua José Rodrigues de Oliveira Filho</t>
  </si>
  <si>
    <t>Rua José Carlos Prado Júnior</t>
  </si>
  <si>
    <t>Rua Eliseu D'Ângelo Visconti</t>
  </si>
  <si>
    <t>Rua Nadir Leandro dos Santos</t>
  </si>
  <si>
    <t>Praça Cidade de Itu</t>
  </si>
  <si>
    <t>Rua Regina Mestre Alonso</t>
  </si>
  <si>
    <t>Rua Pedro Velho de Albuquerque</t>
  </si>
  <si>
    <t>Rua Edgar Roque Pinto</t>
  </si>
  <si>
    <t>Rua Duque de Saldanha</t>
  </si>
  <si>
    <t>Rua Oscar Nelson</t>
  </si>
  <si>
    <t>Rua Mediterrâneo</t>
  </si>
  <si>
    <t>Rua São Pedro do Iraxim</t>
  </si>
  <si>
    <t>Rua Islândia</t>
  </si>
  <si>
    <t>Rua Mauês-Açu</t>
  </si>
  <si>
    <t>Rua Monte Caburaí</t>
  </si>
  <si>
    <t>Rua Acáccio Fontoura</t>
  </si>
  <si>
    <t>Rua Giambattista Vico</t>
  </si>
  <si>
    <t>Rua Victor Balaguer</t>
  </si>
  <si>
    <t>Rua Tulia Aragona</t>
  </si>
  <si>
    <t>Rua Frei Luís de Granada</t>
  </si>
  <si>
    <t>Rua Rabindranat Tagore</t>
  </si>
  <si>
    <t>Rua Zendavesta</t>
  </si>
  <si>
    <t>Rua Leconte de Lisle</t>
  </si>
  <si>
    <t>Rua Ramon de Campoamor</t>
  </si>
  <si>
    <t>Rua Bernardo de Claraval</t>
  </si>
  <si>
    <t>Rua André Bely</t>
  </si>
  <si>
    <t>Rua Pedro Correia Garção</t>
  </si>
  <si>
    <t>Rua Rubaiyat</t>
  </si>
  <si>
    <t>Rua Julien Benda</t>
  </si>
  <si>
    <t>Rua Dunkerque</t>
  </si>
  <si>
    <t>Rua Jonathan Swift</t>
  </si>
  <si>
    <t>Rua Brest</t>
  </si>
  <si>
    <t>Rua Arcachon</t>
  </si>
  <si>
    <t>Rua Baltazar</t>
  </si>
  <si>
    <t>Avenida Orfeo Paravente</t>
  </si>
  <si>
    <t>Rua Daniel Atterbom</t>
  </si>
  <si>
    <t>Rua Nuno Fernandes Torneol</t>
  </si>
  <si>
    <t>Rua Royan</t>
  </si>
  <si>
    <t>Rua do Alcorão</t>
  </si>
  <si>
    <t>Rua Gomes de Azurara</t>
  </si>
  <si>
    <t>Rua dos Epitalâmios</t>
  </si>
  <si>
    <t>Rua Pietro Bembo</t>
  </si>
  <si>
    <t>Rua Pai Gomes Charinho</t>
  </si>
  <si>
    <t>Rua Frederic Mistral</t>
  </si>
  <si>
    <t>Rua Doutor Vicente de Paulo Vicente de Azevedo</t>
  </si>
  <si>
    <t>Avenida Senador Teotônio Vilela - de 4000 a 6216 - lado par</t>
  </si>
  <si>
    <t>Avenida Senador Teotônio Vilela - de 4001 a 6309 - lado ímpar</t>
  </si>
  <si>
    <t>Avenida Senador Teotônio Vilela, 4029</t>
  </si>
  <si>
    <t xml:space="preserve">Avenida Senador Teotônio Vilela, 4696 </t>
  </si>
  <si>
    <t xml:space="preserve">Avenida Senador Teotônio Vilela, 5305 </t>
  </si>
  <si>
    <t xml:space="preserve">Avenida Senador Teotônio Vilela, 5351 </t>
  </si>
  <si>
    <t xml:space="preserve">Avenida Senador Teotônio Vilela, 5991 </t>
  </si>
  <si>
    <t>Avenida Piero Di Lorenzo</t>
  </si>
  <si>
    <t>Rua Piero Della Francesca</t>
  </si>
  <si>
    <t>Rua Condessa de Barral</t>
  </si>
  <si>
    <t>Rua Lage de Muriae</t>
  </si>
  <si>
    <t>Rua Máximo Paulino dos Reis</t>
  </si>
  <si>
    <t>Rua Juan de Toledo</t>
  </si>
  <si>
    <t>Rua Michel Alexandre Mutran</t>
  </si>
  <si>
    <t>Travessa Bacarajá</t>
  </si>
  <si>
    <t>Rua Mateo Aleman</t>
  </si>
  <si>
    <t>Rua Rubem Souto de Araújo - de 0501</t>
  </si>
  <si>
    <t>Praça José Schunck</t>
  </si>
  <si>
    <t>Rua Barreirinha</t>
  </si>
  <si>
    <t>Rua Manoel Leitoso</t>
  </si>
  <si>
    <t>Rua Manoel de Lima</t>
  </si>
  <si>
    <t>Rua Manoel de Fragoso</t>
  </si>
  <si>
    <t>Rua Rubem Souto de Araújo - até 499</t>
  </si>
  <si>
    <t>Rua Manoel Lobo</t>
  </si>
  <si>
    <t>Rua Serra Talhada</t>
  </si>
  <si>
    <t>Rua Francisco Izidro</t>
  </si>
  <si>
    <t>Rua Manoel Leal</t>
  </si>
  <si>
    <t>Rua Meca</t>
  </si>
  <si>
    <t>Rua Baianópolis</t>
  </si>
  <si>
    <t>Rua Itagiba</t>
  </si>
  <si>
    <t>Rua José Feijó de Melo</t>
  </si>
  <si>
    <t>Rua Antônio Grassi</t>
  </si>
  <si>
    <t>Rua Manoel Lopes</t>
  </si>
  <si>
    <t>Rua Manoel Jácomo</t>
  </si>
  <si>
    <t>Rua Georgina Bocchiglieri</t>
  </si>
  <si>
    <t>Rua Gicelda Cottifritz Poletti</t>
  </si>
  <si>
    <t>Rua Professor Celso de Assumpção</t>
  </si>
  <si>
    <t>Rua Giórgio Alione</t>
  </si>
  <si>
    <t>Rua Francesco Algarotti</t>
  </si>
  <si>
    <t>Rua Rosalina Roschel Poletti</t>
  </si>
  <si>
    <t>Rua Quinta de São Francisco</t>
  </si>
  <si>
    <t>Rua Aristides Franca</t>
  </si>
  <si>
    <t>Via de Pedestre Nauru</t>
  </si>
  <si>
    <t>Via de Pedestre Baracajá</t>
  </si>
  <si>
    <t>Travessa Lua e Mar</t>
  </si>
  <si>
    <t>Travessa Azeredo</t>
  </si>
  <si>
    <t>Via de Pedestre Apuí</t>
  </si>
  <si>
    <t>Via de Pedestre Campos</t>
  </si>
  <si>
    <t>Travessa Leon</t>
  </si>
  <si>
    <t>Via de Pedestre Tatuagem</t>
  </si>
  <si>
    <t>Via de Pedestre Sinho Velho</t>
  </si>
  <si>
    <t>Via de Pedestre Ogata</t>
  </si>
  <si>
    <t>Rua José Bocchiglieri</t>
  </si>
  <si>
    <t>Rua Giovanni Santi</t>
  </si>
  <si>
    <t>Rua José Boemer Roschel</t>
  </si>
  <si>
    <t>Rua Elvira Garrelli Wafae</t>
  </si>
  <si>
    <t>Rua Gonçalo Soares de Franca</t>
  </si>
  <si>
    <t>Rua João José Abrahão</t>
  </si>
  <si>
    <t>Rua Gustavo Adolfo Becquer</t>
  </si>
  <si>
    <t>Rua Rosa Ruas Dias</t>
  </si>
  <si>
    <t>Rua Virgílio Augusto Peneiras</t>
  </si>
  <si>
    <t>Rua Frei Luís de Leon</t>
  </si>
  <si>
    <t>Rua Gabriel Pereira de Castro</t>
  </si>
  <si>
    <t>Rua René Bazin</t>
  </si>
  <si>
    <t>Rua Venâncio Poletti</t>
  </si>
  <si>
    <t>Rua Antônio Borges da Fonseca</t>
  </si>
  <si>
    <t>Avenida Carlos Oberhuber - até 608</t>
  </si>
  <si>
    <t>Rua Nei José Borges</t>
  </si>
  <si>
    <t>Rua Otacílio Ferreira Santos</t>
  </si>
  <si>
    <t>Rua Benedito Moreira Santos</t>
  </si>
  <si>
    <t>Rua Aderson Oliveira Flora</t>
  </si>
  <si>
    <t>Rua Geraldo Rodrigues Santos</t>
  </si>
  <si>
    <t>Rua Carlos Nunes da Costa</t>
  </si>
  <si>
    <t>Rua Luiz Braz de Lara</t>
  </si>
  <si>
    <t>Rua Viriato Leão de Moura</t>
  </si>
  <si>
    <t>Rua Hilário Ascabusi</t>
  </si>
  <si>
    <t>Rua Afonsina Storni</t>
  </si>
  <si>
    <t>Rua Rubem Souto de Araújo - de 1001</t>
  </si>
  <si>
    <t>Rua Edward Bellamy</t>
  </si>
  <si>
    <t>Rua Bento Moreira</t>
  </si>
  <si>
    <t>Rua Doutor William Bagby</t>
  </si>
  <si>
    <t>Avenida Carlos Oberhuber - de 0610</t>
  </si>
  <si>
    <t>Rua Ramaiana</t>
  </si>
  <si>
    <t>Rua Leônidas Andreief</t>
  </si>
  <si>
    <t>Rua Conde de Monsaras</t>
  </si>
  <si>
    <t>Rua Vicente Barbieri</t>
  </si>
  <si>
    <t>Praça Henry Becque</t>
  </si>
  <si>
    <t>Via de Pedestre Benedetto Magni</t>
  </si>
  <si>
    <t>Rua Domingos Faustino Sarmiento</t>
  </si>
  <si>
    <t>Via de Pedestre Cipriano Rore</t>
  </si>
  <si>
    <t>Rua Nicolas Becker</t>
  </si>
  <si>
    <t>Travessa Antônio Buroni</t>
  </si>
  <si>
    <t>Rua Ovídio Collesi</t>
  </si>
  <si>
    <t>Travessa Atílio Ariosti</t>
  </si>
  <si>
    <t>Rua Walter Horatio Pater</t>
  </si>
  <si>
    <t>Via de Pedestre Frederico Bufaletti</t>
  </si>
  <si>
    <t>Rua Narciso Guerra</t>
  </si>
  <si>
    <t>Travessa Girolamo Mei</t>
  </si>
  <si>
    <t>Rua Samarinda</t>
  </si>
  <si>
    <t>Rua Oceano Atlântico</t>
  </si>
  <si>
    <t>Travessa Oceano Índico</t>
  </si>
  <si>
    <t>Travessa Guilherme Rode</t>
  </si>
  <si>
    <t>Rua Luís Augusto Palmerim</t>
  </si>
  <si>
    <t>Travessa Hipólito Camatero</t>
  </si>
  <si>
    <t>Travessa Horácio Cartagenova</t>
  </si>
  <si>
    <t>Travessa José Boniventi</t>
  </si>
  <si>
    <t>Travessa Luís Neron</t>
  </si>
  <si>
    <t>Via de Pedestre Melésio Morales</t>
  </si>
  <si>
    <t>Via de Pedestre Pedro Auleta</t>
  </si>
  <si>
    <t>Via de Pedestre Teodoro Clínio</t>
  </si>
  <si>
    <t>Travessa Valentim Meder</t>
  </si>
  <si>
    <t>Rua Luiz Rotta</t>
  </si>
  <si>
    <t>Rua Sorocaba</t>
  </si>
  <si>
    <t>Rua José Feres</t>
  </si>
  <si>
    <t>Rua Blasco Ibañez</t>
  </si>
  <si>
    <t>Rua da Estilística</t>
  </si>
  <si>
    <t>Rua Chucri Curi</t>
  </si>
  <si>
    <t>Rua Badih Assad Chehin</t>
  </si>
  <si>
    <t xml:space="preserve">Rua Bento Moreira, 91 </t>
  </si>
  <si>
    <t xml:space="preserve">Rua Viriato Leão de Moura, 169 </t>
  </si>
  <si>
    <t xml:space="preserve">Avenida Carlos Oberhuber, 759 </t>
  </si>
  <si>
    <t xml:space="preserve">Avenida Carlos Oberhuber, 504 </t>
  </si>
  <si>
    <t>Avenida Carlos Oberhuber, 394</t>
  </si>
  <si>
    <t>Rua Giuseppe Troni</t>
  </si>
  <si>
    <t>Rua Irupana</t>
  </si>
  <si>
    <t>Rua Jacques Stella</t>
  </si>
  <si>
    <t>Rua Pinheiro Chagas</t>
  </si>
  <si>
    <t>Avenida Monge Alberico</t>
  </si>
  <si>
    <t>Rua Taquapiri</t>
  </si>
  <si>
    <t>Rua Iraque</t>
  </si>
  <si>
    <t>Rua Lorenzo Rodriguez</t>
  </si>
  <si>
    <t>Rua Discipulos de Emaus</t>
  </si>
  <si>
    <t>Rua Açor</t>
  </si>
  <si>
    <t>Rua José Pedro Roschel</t>
  </si>
  <si>
    <t>Rua Carta Magna</t>
  </si>
  <si>
    <t>Rua José Rodrigues dos Reis</t>
  </si>
  <si>
    <t>Rua Lorenzo Salimbeni</t>
  </si>
  <si>
    <t>Rua Micronésia</t>
  </si>
  <si>
    <t>Rua Mesopotâmia</t>
  </si>
  <si>
    <t>Rua São Roque do Paraguaçu</t>
  </si>
  <si>
    <t>Rua Marcantônio Raimondi</t>
  </si>
  <si>
    <t>Rua Cantaura</t>
  </si>
  <si>
    <t>Rua Melanésia</t>
  </si>
  <si>
    <t>Rua Jacopo Torriti</t>
  </si>
  <si>
    <t>Rua Porta-Bandeira</t>
  </si>
  <si>
    <t>Rua Germano de Magalhães</t>
  </si>
  <si>
    <t>Rua Francesco Bartolozzi</t>
  </si>
  <si>
    <t>Rua Tapirapuã</t>
  </si>
  <si>
    <t>Rua Vitor Lima Barreto</t>
  </si>
  <si>
    <t>Rua Pina e Melo</t>
  </si>
  <si>
    <t>Rua Artur Nogueira</t>
  </si>
  <si>
    <t>Rua Irene Lisboa</t>
  </si>
  <si>
    <t>Rua Santo Antônio da Posse</t>
  </si>
  <si>
    <t>Rua Pardinho</t>
  </si>
  <si>
    <t>Rua Águas de São Pedro</t>
  </si>
  <si>
    <t>Rua Bofete</t>
  </si>
  <si>
    <t>Rua Bom Jesus dos Perdões</t>
  </si>
  <si>
    <t>Rua Piraju</t>
  </si>
  <si>
    <t>Rua Ribeirão Pires</t>
  </si>
  <si>
    <t>Rua Taboão da Serra</t>
  </si>
  <si>
    <t>Rua Embu</t>
  </si>
  <si>
    <t>Praça Adolfo Von Bayer</t>
  </si>
  <si>
    <t>Rua Santa Maria da Serra</t>
  </si>
  <si>
    <t>Rua Capela do Alto</t>
  </si>
  <si>
    <t>Rua Várzea Paulista</t>
  </si>
  <si>
    <t>Rua Itaquaquecetuba</t>
  </si>
  <si>
    <t>Praça Raul Brandão</t>
  </si>
  <si>
    <t>Praça Campo Limpo Paulista</t>
  </si>
  <si>
    <t>Rua Rafard</t>
  </si>
  <si>
    <t>Rua São Caetano do Sul</t>
  </si>
  <si>
    <t>Rua João da Rocha Pimentel</t>
  </si>
  <si>
    <t>Rua Marinópolis</t>
  </si>
  <si>
    <t>Rua Meridiano</t>
  </si>
  <si>
    <t>Rua Aparecida D'Oeste</t>
  </si>
  <si>
    <t>Rua Inácio Lopes Munhoz</t>
  </si>
  <si>
    <t>Rua Senador Joaquim Catunda</t>
  </si>
  <si>
    <t>Rua Antônio Rodrigues de Medeiros</t>
  </si>
  <si>
    <t>Rua Manuel da Costa Leme</t>
  </si>
  <si>
    <t>Rua Almirante Américo dos Reis</t>
  </si>
  <si>
    <t>Rua Pedro Fernandes de Avellar</t>
  </si>
  <si>
    <t>Rua Diogo das Neves Pires</t>
  </si>
  <si>
    <t>Rua Heitor Mendes Gago</t>
  </si>
  <si>
    <t>Rua José Pires Monteiro</t>
  </si>
  <si>
    <t>Rua Sebastião Machado Lima</t>
  </si>
  <si>
    <t>Rua Salvador Furtado de Siqueira</t>
  </si>
  <si>
    <t>Rua Santópolis do Aguapei</t>
  </si>
  <si>
    <t>Rua Antônio Pinto Guedes</t>
  </si>
  <si>
    <t>Rua Antônio Sérgio</t>
  </si>
  <si>
    <t>Rua Tabaraí</t>
  </si>
  <si>
    <t>Rua Cruz e Silva</t>
  </si>
  <si>
    <t>Rua São João das Duas Pontes</t>
  </si>
  <si>
    <t>Rua São José do Rio Preto</t>
  </si>
  <si>
    <t>Rua Niassa</t>
  </si>
  <si>
    <t>Rua Comendador Rodrigo Soares</t>
  </si>
  <si>
    <t>Rua João Carvalho da Silva</t>
  </si>
  <si>
    <t>Rua Campos Novos Paulista</t>
  </si>
  <si>
    <t>Praça Manuel Gonçalves Morgado</t>
  </si>
  <si>
    <t>Rua Guzolândia</t>
  </si>
  <si>
    <t>Rua Presidente Alves</t>
  </si>
  <si>
    <t>Rua Lupércio</t>
  </si>
  <si>
    <t>Rua Ribeirão do Sul</t>
  </si>
  <si>
    <t>Rua Mathias de Oliveira Lobo</t>
  </si>
  <si>
    <t>Rua Balbinos</t>
  </si>
  <si>
    <t>Rua São João do Pau D'alho</t>
  </si>
  <si>
    <t>Praça Pero Afonso</t>
  </si>
  <si>
    <t>Rua Bilac</t>
  </si>
  <si>
    <t>Rua Adolfo</t>
  </si>
  <si>
    <t>Rua Dolcinópolis</t>
  </si>
  <si>
    <t>Praça Júlio de Matos</t>
  </si>
  <si>
    <t>Rua Pontes Gestal</t>
  </si>
  <si>
    <t>Rua Populina</t>
  </si>
  <si>
    <t>Rua Santa Clara D'Oeste</t>
  </si>
  <si>
    <t>Praça Castelo de Vide</t>
  </si>
  <si>
    <t>Rua Guarani D'Oeste</t>
  </si>
  <si>
    <t>Rua São Sebastião da Grama</t>
  </si>
  <si>
    <t>Rua Santo Antônio do Jardim</t>
  </si>
  <si>
    <t>Rua Sebastianópolis do Sul</t>
  </si>
  <si>
    <t>Rua Cosme Duarte Ferreira</t>
  </si>
  <si>
    <t>Rua União Paulista</t>
  </si>
  <si>
    <t>Rua Rembrandt</t>
  </si>
  <si>
    <t>Rua Vargem Grande do Sul</t>
  </si>
  <si>
    <t>Rua Dumont</t>
  </si>
  <si>
    <t>Rua Taiaçu</t>
  </si>
  <si>
    <t>Rua Palmares Paulista</t>
  </si>
  <si>
    <t>Rua Barrinha</t>
  </si>
  <si>
    <t>Rua Pradópolis</t>
  </si>
  <si>
    <t>Rua Floreal</t>
  </si>
  <si>
    <t>Rua Nova Luzitânia</t>
  </si>
  <si>
    <t>Rua Estela Naves Junqueira</t>
  </si>
  <si>
    <t>Praça José Belo Resende</t>
  </si>
  <si>
    <t>Rua Nelson Gebara</t>
  </si>
  <si>
    <t>Rua Raubin Sertek</t>
  </si>
  <si>
    <t>Rua Artur Saraiva Barboza</t>
  </si>
  <si>
    <t>Rua Brasília Pera Brizola</t>
  </si>
  <si>
    <t>Rua Rosália Grisi Sandoval</t>
  </si>
  <si>
    <t>Rua José Antunes Cerdeira</t>
  </si>
  <si>
    <t>Rua José Carlos Ferreira</t>
  </si>
  <si>
    <t>Rua Francisco Fernandes Motta Filho</t>
  </si>
  <si>
    <t>Rua Ciro Salomão</t>
  </si>
  <si>
    <t>Rua Seme Salomão</t>
  </si>
  <si>
    <t>Rua Quintiliano Antônio da Silva</t>
  </si>
  <si>
    <t>Rua Sérvio Coube</t>
  </si>
  <si>
    <t>Rua Afonso Bernardo Monta</t>
  </si>
  <si>
    <t>Avenida Conde Rosália Iannini</t>
  </si>
  <si>
    <t>Rua Augusto Teixeira</t>
  </si>
  <si>
    <t>Rua Salomão Gebara</t>
  </si>
  <si>
    <t>Rua Nelo Bertolacine</t>
  </si>
  <si>
    <t>Rua Francisco Sanches Dias</t>
  </si>
  <si>
    <t>Rua Jorge de Aguiar Whitaker</t>
  </si>
  <si>
    <t>Avenida Chão de Estrelas</t>
  </si>
  <si>
    <t>Rua Mariquinha Esteves</t>
  </si>
  <si>
    <t>Rua Diamantino Ferreira Innocencio</t>
  </si>
  <si>
    <t>Rua Eurico Dias Baptista</t>
  </si>
  <si>
    <t>Rua João Tezza</t>
  </si>
  <si>
    <t>Rua Joaquim Antônio Alves</t>
  </si>
  <si>
    <t>Rua Tenente-Coronel Herman José Rocha</t>
  </si>
  <si>
    <t>Rua Professora Hermínia Cavezzalli Sampaio</t>
  </si>
  <si>
    <t>Rua Manuel Vítor Rodrigues</t>
  </si>
  <si>
    <t>Rua João José Rio</t>
  </si>
  <si>
    <t>Rua das Agóvias</t>
  </si>
  <si>
    <t>Rua da Estrofe</t>
  </si>
  <si>
    <t>Rua Mazzini Rubano</t>
  </si>
  <si>
    <t>Rua Fernando Nobre</t>
  </si>
  <si>
    <t>Rua Professor Alfredo Attie</t>
  </si>
  <si>
    <t>Rua Sabino Romariz</t>
  </si>
  <si>
    <t>Rua João Amado Viegas</t>
  </si>
  <si>
    <t>Rua Ezequiel Wanderley</t>
  </si>
  <si>
    <t>Rua Leonor Posada</t>
  </si>
  <si>
    <t>Rua Jonatas Serrano</t>
  </si>
  <si>
    <t>Rua Jequirituba - de 2000</t>
  </si>
  <si>
    <t>Rua Marcos Antônio dos Santos</t>
  </si>
  <si>
    <t>Rua Professor Adolpho Pinheiro Machado</t>
  </si>
  <si>
    <t>Rua Luísa Amélia Queirós</t>
  </si>
  <si>
    <t>Rua Maria Augusta Salgado</t>
  </si>
  <si>
    <t>Rua Aurília Ribeiro da Silva</t>
  </si>
  <si>
    <t>Rua Carlos Sgarbi Filho</t>
  </si>
  <si>
    <t>Rua Domingos Rinaldelli</t>
  </si>
  <si>
    <t>Rua Eugênio Guidugli</t>
  </si>
  <si>
    <t>Rua João Mário de Jesus</t>
  </si>
  <si>
    <t>Rua Jarbas de Barros Galvão</t>
  </si>
  <si>
    <t>Praça Desembargador Antônio Joaquim de Oliveira</t>
  </si>
  <si>
    <t>Rua Sérgio Souza Aranha de Gennaro</t>
  </si>
  <si>
    <t>Avenida João Paulo Barreto</t>
  </si>
  <si>
    <t>Rua Emílio Zaluar</t>
  </si>
  <si>
    <t>Rua Dirce de Oliveira Santana</t>
  </si>
  <si>
    <t>Rua Ademar Campos da Silva</t>
  </si>
  <si>
    <t>Rua Isabel Aguiar de Campos</t>
  </si>
  <si>
    <t>Rua João Batista Franco</t>
  </si>
  <si>
    <t>Rua Torquato Tapajós</t>
  </si>
  <si>
    <t>Rua Aldemar Tavares</t>
  </si>
  <si>
    <t>Rua Coroa Grande</t>
  </si>
  <si>
    <t>Rua José Carlos Heffner</t>
  </si>
  <si>
    <t>Rua Manuel Guilherme dos Reis</t>
  </si>
  <si>
    <t>Rua Pessanha Póvoa</t>
  </si>
  <si>
    <t>Rua Maria Celestina Fraga</t>
  </si>
  <si>
    <t>Travessa Maria Celestina Fraga</t>
  </si>
  <si>
    <t>Rua João Teixeira de Oliveira</t>
  </si>
  <si>
    <t>Rua Serafim Ciuvalschi</t>
  </si>
  <si>
    <t>Rua José Bezerra Filho</t>
  </si>
  <si>
    <t>Rua João Batista Barrozo Filho</t>
  </si>
  <si>
    <t>Rua Pedro Starbulov</t>
  </si>
  <si>
    <t>Rua Sargento Wilson Dumont</t>
  </si>
  <si>
    <t>Rua Olímpio Soares de Carvalho</t>
  </si>
  <si>
    <t>Rua Santiago Ribeiro</t>
  </si>
  <si>
    <t>Rua Arnaldo Nunes</t>
  </si>
  <si>
    <t>Rua Vicentina Monteiro dos Santos</t>
  </si>
  <si>
    <t>Rua João Júlio dos Santos</t>
  </si>
  <si>
    <t>Rua Miraflores</t>
  </si>
  <si>
    <t>Rua Eva Nill</t>
  </si>
  <si>
    <t>Rua Antolin Garcia</t>
  </si>
  <si>
    <t>Rua Ema D'Avilla</t>
  </si>
  <si>
    <t>Rua Olney Cazarre</t>
  </si>
  <si>
    <t>Rua Ana Mazzotti</t>
  </si>
  <si>
    <t>Rua Félix Mendelssohn</t>
  </si>
  <si>
    <t>Rua Francesco Geminiani</t>
  </si>
  <si>
    <t>Rua Giovanni Bononcini</t>
  </si>
  <si>
    <t>Rua Nicolau Paganini</t>
  </si>
  <si>
    <t>Avenida Grande São Paulo</t>
  </si>
  <si>
    <t>Rua Domenico Cimarosa</t>
  </si>
  <si>
    <t>Rua Vicente do Rego Monteiro</t>
  </si>
  <si>
    <t>Rua Louis Daquin</t>
  </si>
  <si>
    <t>Praça Tenente João dos Santos</t>
  </si>
  <si>
    <t>Rua Leonardo Léo</t>
  </si>
  <si>
    <t>Rua César Franck</t>
  </si>
  <si>
    <t>Rua Gaetano Donizetti</t>
  </si>
  <si>
    <t>Rua Emanuel Chabrier</t>
  </si>
  <si>
    <t>Rua Puerto Suarez</t>
  </si>
  <si>
    <t>Rua Saint Pierre</t>
  </si>
  <si>
    <t>Travessa Luís Rafanelli</t>
  </si>
  <si>
    <t>Rua Puerto Nátales</t>
  </si>
  <si>
    <t>Via de Pedestre Luís Robin</t>
  </si>
  <si>
    <t>Rua Puerto Asis</t>
  </si>
  <si>
    <t>Via de Pedestre Maurício Cazati</t>
  </si>
  <si>
    <t>Rua Urgel</t>
  </si>
  <si>
    <t>Via de Pedestre Miguel Contreras</t>
  </si>
  <si>
    <t>Rua Doutor Roque Marchese</t>
  </si>
  <si>
    <t>Rua João Leite Jachinovski</t>
  </si>
  <si>
    <t>Rua Gaspar Spontini</t>
  </si>
  <si>
    <t>Rua Yolanda Polastron</t>
  </si>
  <si>
    <t>Rua Alexander Borodin</t>
  </si>
  <si>
    <t>Rua Benedetto Marcello</t>
  </si>
  <si>
    <t>Avenida Pietro Nardini</t>
  </si>
  <si>
    <t>Rua Salamanca</t>
  </si>
  <si>
    <t>Rua Quesada</t>
  </si>
  <si>
    <t>Rua Odessa</t>
  </si>
  <si>
    <t>Rua Saint Albans</t>
  </si>
  <si>
    <t>Rua Nairobi</t>
  </si>
  <si>
    <t>Rua Puerto Barrios</t>
  </si>
  <si>
    <t>Rua Nitra</t>
  </si>
  <si>
    <t>Travessa Nitra</t>
  </si>
  <si>
    <t>Rua Inácio Ferreira Pinto</t>
  </si>
  <si>
    <t>Viela Inácio Ferreira Pinto</t>
  </si>
  <si>
    <t>Rua Joaquim Sampaio</t>
  </si>
  <si>
    <t>Rua Lugano</t>
  </si>
  <si>
    <t>Rua Nova Diretriz</t>
  </si>
  <si>
    <t>Rua Nicola Roselli</t>
  </si>
  <si>
    <t>Rua Pedro Marcineiro</t>
  </si>
  <si>
    <t>Rua Professor Cardoso Rangel</t>
  </si>
  <si>
    <t>Rua Três Cânticos</t>
  </si>
  <si>
    <t>Rua Puerto Plata</t>
  </si>
  <si>
    <t>Rua Puerto de Paz</t>
  </si>
  <si>
    <t>Rua Saí-Guaçu</t>
  </si>
  <si>
    <t>Viela Saiguaçú</t>
  </si>
  <si>
    <t>Rua Montenópolis</t>
  </si>
  <si>
    <t>Rua Puerto Cortes</t>
  </si>
  <si>
    <t>Rua Clarindo Santiago</t>
  </si>
  <si>
    <t>Viela 16</t>
  </si>
  <si>
    <t>Avenida Antônio Carlos Benjamim dos Santos</t>
  </si>
  <si>
    <t>Viela Santa Izabel</t>
  </si>
  <si>
    <t>Rua Pólo Sul</t>
  </si>
  <si>
    <t>Rua Quilabamba</t>
  </si>
  <si>
    <t>Rua Urabá</t>
  </si>
  <si>
    <t>Avenida Paramaribo</t>
  </si>
  <si>
    <t>Viela São Paulo</t>
  </si>
  <si>
    <t>Rua Samana</t>
  </si>
  <si>
    <t>Rua Orville</t>
  </si>
  <si>
    <t>Rua Nova Zelândia</t>
  </si>
  <si>
    <t>Viela Laranjeiras</t>
  </si>
  <si>
    <t>Rua Lister</t>
  </si>
  <si>
    <t>Viela Santa Rita</t>
  </si>
  <si>
    <t>Rua Coentral</t>
  </si>
  <si>
    <t>Rua Robison</t>
  </si>
  <si>
    <t>Rua Justiniano da Rocha</t>
  </si>
  <si>
    <t>Rua Irina Milchev Starbulov</t>
  </si>
  <si>
    <t>Rua Maria Alexandrina de Morais</t>
  </si>
  <si>
    <t>Rua Tomás da Anunciação</t>
  </si>
  <si>
    <t>Rua Joaquim de Vasconcelos</t>
  </si>
  <si>
    <t>Praça Fernando José dos Santos Rodrigues</t>
  </si>
  <si>
    <t>Rua Pelagia Starbulov</t>
  </si>
  <si>
    <t>Rua José Quaresma Júnior</t>
  </si>
  <si>
    <t>Rua Ezequiel Lopes Cardoso</t>
  </si>
  <si>
    <t>Rua Geraldo Martins dos Santos</t>
  </si>
  <si>
    <t>Rua Ana Anita Araújo</t>
  </si>
  <si>
    <t>Rua Ângelo Perin</t>
  </si>
  <si>
    <t>Rua Geraldo Honório da Silva</t>
  </si>
  <si>
    <t>Praça Alfredo Alves de Oliveira</t>
  </si>
  <si>
    <t>Rua Antônio José Escudeiro</t>
  </si>
  <si>
    <t>Rua Joaquim José Teixeira</t>
  </si>
  <si>
    <t>Avenida Prefeito Paulo Lauro</t>
  </si>
  <si>
    <t>Rua Saint-Germain</t>
  </si>
  <si>
    <t>Rua Joaquim Gregório Rato</t>
  </si>
  <si>
    <t>Avenida Felipe Pedrell</t>
  </si>
  <si>
    <t>Rua Antônio Francisco Rosa</t>
  </si>
  <si>
    <t>Travessa Manuel José Alves</t>
  </si>
  <si>
    <t>Rua Jujuba</t>
  </si>
  <si>
    <t>Avenida Vale das Canas</t>
  </si>
  <si>
    <t>Rua Alexandre Giusti</t>
  </si>
  <si>
    <t>Rua Lagoa da Tocha</t>
  </si>
  <si>
    <t>Travessa José Miranda da Silva</t>
  </si>
  <si>
    <t>Rua Carlo Amatucci</t>
  </si>
  <si>
    <t>Rua Nolasco da Cunha</t>
  </si>
  <si>
    <t>Rua Gregório Viegas</t>
  </si>
  <si>
    <t>Rua Xavier de Magalhães</t>
  </si>
  <si>
    <t>Rua José Gomes da Cruz</t>
  </si>
  <si>
    <t>Rua Liseta Lessala Freire Oliveira</t>
  </si>
  <si>
    <t>Rua Antônio Simão da Costa</t>
  </si>
  <si>
    <t>Rua Benedito Pereira Ignácio</t>
  </si>
  <si>
    <t>Rua Cosme Delgado</t>
  </si>
  <si>
    <t>Rua Bartolomé Ordonez</t>
  </si>
  <si>
    <t>Rua Sebastiano del Piombo</t>
  </si>
  <si>
    <t>Rua Giuseppe Piermarini</t>
  </si>
  <si>
    <t>Rua Giovanni Gabrieli</t>
  </si>
  <si>
    <t>Rua Saint-Laurent</t>
  </si>
  <si>
    <t>Rua Maria Cândida Ferreira</t>
  </si>
  <si>
    <t>Viela Roque Cardoso dos Santos</t>
  </si>
  <si>
    <t>Rua Stravinsky</t>
  </si>
  <si>
    <t>Rua José Flaviano Costa</t>
  </si>
  <si>
    <t>Rua Hans Georg Eggert</t>
  </si>
  <si>
    <t>Travessa dos Imigrantes</t>
  </si>
  <si>
    <t>Viela Beco D'Água</t>
  </si>
  <si>
    <t>Viela Pernambucana</t>
  </si>
  <si>
    <t>Viela da Mina</t>
  </si>
  <si>
    <t>Viela Principal</t>
  </si>
  <si>
    <t>Rua Michel Ângelo Prunetti</t>
  </si>
  <si>
    <t>Rua Maestro Miguel Arquerons</t>
  </si>
  <si>
    <t>Travessa Maestro Miguel Arquerons</t>
  </si>
  <si>
    <t>Rua Professor Acácio de Paula Ferreira</t>
  </si>
  <si>
    <t>Rua Doutor Fábio Bonifácio Olinda de Andrada</t>
  </si>
  <si>
    <t>Rua Giuseppe Tartini</t>
  </si>
  <si>
    <t>Rua Professor Eulálio de Arruda Mello</t>
  </si>
  <si>
    <t>Rua Marcantônio Cesti</t>
  </si>
  <si>
    <t>Rua Enrique Granados</t>
  </si>
  <si>
    <t>Rua Konrad Werner</t>
  </si>
  <si>
    <t>Rua Carvalheira-Maceda</t>
  </si>
  <si>
    <t>Rua Luigi Cherubini</t>
  </si>
  <si>
    <t>Rua Marquês de Santillana</t>
  </si>
  <si>
    <t>Rua Telemann</t>
  </si>
  <si>
    <t>Rua Ana Reimberg Hemmel</t>
  </si>
  <si>
    <t>Rua Rosaura de Scarlatti</t>
  </si>
  <si>
    <t>Rua Frei Gaspar de São Bernardim</t>
  </si>
  <si>
    <t>Rua João Amos Comenius</t>
  </si>
  <si>
    <t>Rua Osvaldo Santiago</t>
  </si>
  <si>
    <t>Rua Durval Martins de Siqueira</t>
  </si>
  <si>
    <t>Rua Sousa Viterbo</t>
  </si>
  <si>
    <t>Avenida Fernão Lobo Soropita</t>
  </si>
  <si>
    <t>Rua Eanes de Zurara</t>
  </si>
  <si>
    <t>Rua Doutor Antônio Simões de Carvalho</t>
  </si>
  <si>
    <t>Rua Medéia de Cherubini</t>
  </si>
  <si>
    <t>Rua Doutor Carlos Infanti Marques</t>
  </si>
  <si>
    <t>Rua Vesperas Sicilianas</t>
  </si>
  <si>
    <t>Rua Trio Arquiduque</t>
  </si>
  <si>
    <t>Rua Leonora de Beethoven</t>
  </si>
  <si>
    <t>Rua Gruta de Fingal</t>
  </si>
  <si>
    <t>Rua Lenda do Caboclo</t>
  </si>
  <si>
    <t>Rua Canção da Terra</t>
  </si>
  <si>
    <t>Rua Sinfonia Paris</t>
  </si>
  <si>
    <t>Rua Dom Giovanni</t>
  </si>
  <si>
    <t>Rua Oberon de Weber</t>
  </si>
  <si>
    <t>Rua Doutor Armando Fajardo</t>
  </si>
  <si>
    <t>Rua Rudepoema</t>
  </si>
  <si>
    <t>Rua Sinfonia Italiana</t>
  </si>
  <si>
    <t>Rua Sinfonia Popular</t>
  </si>
  <si>
    <t>Rua Eurídice de Caccine</t>
  </si>
  <si>
    <t>Rua João de Sousa Barbosa</t>
  </si>
  <si>
    <t>Rua Alcides Castilhos Maia</t>
  </si>
  <si>
    <t>Rua Henri Lacordaire</t>
  </si>
  <si>
    <t>Rua Aureliano de Beruete</t>
  </si>
  <si>
    <t>Viela do Sossego</t>
  </si>
  <si>
    <t>Rua João da Graça</t>
  </si>
  <si>
    <t>Rua Custódio Coelho</t>
  </si>
  <si>
    <t>Rua José Leão</t>
  </si>
  <si>
    <t>Travessa Maria Teresinha Albuquerque</t>
  </si>
  <si>
    <t>Travessa Lorenzo Bartali</t>
  </si>
  <si>
    <t>Via de Pedestre Cristiano Lidarti</t>
  </si>
  <si>
    <t>Via de Pedestre Fernando de Campelo Gentil</t>
  </si>
  <si>
    <t>Via de Pedestre José Leandro Soares</t>
  </si>
  <si>
    <t>Rua Antônio Felipe Filho</t>
  </si>
  <si>
    <t>Rua Adolfo Werneck</t>
  </si>
  <si>
    <t>Rua Pedro Nunes Tinoco</t>
  </si>
  <si>
    <t>Rua Rosalina Lapadula Camargo</t>
  </si>
  <si>
    <t>Rua Tenente Joecyl Camargo da Mota</t>
  </si>
  <si>
    <t>Rua Soldado José Lino do Nascimento</t>
  </si>
  <si>
    <t>Rua Rodrigues de Freitas</t>
  </si>
  <si>
    <t>Rua Ferreira de Menezes</t>
  </si>
  <si>
    <t>Rua Sargento Sérgio Victor Bulla</t>
  </si>
  <si>
    <t>Rua Batista Nogueira</t>
  </si>
  <si>
    <t>Rua Pastoral</t>
  </si>
  <si>
    <t>Rua Cândida Ramos</t>
  </si>
  <si>
    <t>Rua Ermelina Andrade Santos</t>
  </si>
  <si>
    <t>Rua Masazo Yoshimoto</t>
  </si>
  <si>
    <t>Rua Domingos Tavares Santiago</t>
  </si>
  <si>
    <t>Rua Aurélio Porto</t>
  </si>
  <si>
    <t>Rua Boaventura Ferreira</t>
  </si>
  <si>
    <t>Rua Pedro Petricevic</t>
  </si>
  <si>
    <t>Rua Juvenal Crem</t>
  </si>
  <si>
    <t>Travessa Givanildo da Silva</t>
  </si>
  <si>
    <t>Rua José Leandro de Campos</t>
  </si>
  <si>
    <t>Rua Alba Valdez</t>
  </si>
  <si>
    <t>Praça Anísio Barbosa da Silva</t>
  </si>
  <si>
    <t>Rua José Martins Veiga</t>
  </si>
  <si>
    <t>Rua Giovanni Grimaldi</t>
  </si>
  <si>
    <t>Rua Rogério Fernandes</t>
  </si>
  <si>
    <t>Rua Marceliano de Araújo</t>
  </si>
  <si>
    <t>Rua Luiz Thomaz Joaquim</t>
  </si>
  <si>
    <t>Rua Octávio Conceição de Senne</t>
  </si>
  <si>
    <t>Rua Walter Sgarbi</t>
  </si>
  <si>
    <t>Rua Elísia Gonçalves Barselos</t>
  </si>
  <si>
    <t>Rua Bento de Assis Marques</t>
  </si>
  <si>
    <t>Rua Filino Pereira da Silva</t>
  </si>
  <si>
    <t>Rua Gérson Gerino da Silva</t>
  </si>
  <si>
    <t>Avenida Dona Belmira Marin - lado par</t>
  </si>
  <si>
    <t>Avenida Dona Belmira Marin - lado ímpar</t>
  </si>
  <si>
    <t>Rua Beija-flor</t>
  </si>
  <si>
    <t>Rua José Rodrigues do Prado</t>
  </si>
  <si>
    <t>Rua Cultura Popular</t>
  </si>
  <si>
    <t>Rua Unidos do Aristocrata</t>
  </si>
  <si>
    <t>Travessa Baianos</t>
  </si>
  <si>
    <t>Travessa Prosperidade</t>
  </si>
  <si>
    <t>Travessa Aquarela do Brasil</t>
  </si>
  <si>
    <t>Travessa Esperança</t>
  </si>
  <si>
    <t>Travessa Régis</t>
  </si>
  <si>
    <t>Travessa Paz</t>
  </si>
  <si>
    <t>Travessa Dominó</t>
  </si>
  <si>
    <t>Travessa do Amor</t>
  </si>
  <si>
    <t>Rua Força Popular</t>
  </si>
  <si>
    <t>Rua Organização Popular</t>
  </si>
  <si>
    <t>Rua Central Popular</t>
  </si>
  <si>
    <t>Rua da Conquista Popular</t>
  </si>
  <si>
    <t>Rua do Manifesto Popular</t>
  </si>
  <si>
    <t>Rua União Popular</t>
  </si>
  <si>
    <t>Viela Alegria Popular</t>
  </si>
  <si>
    <t>Viela Cachoeira</t>
  </si>
  <si>
    <t>Viela Pingo D'Água</t>
  </si>
  <si>
    <t>Viela Água Branca</t>
  </si>
  <si>
    <t>Viela Olho D'Água</t>
  </si>
  <si>
    <t>Viela Lira</t>
  </si>
  <si>
    <t>Rua Lagedo</t>
  </si>
  <si>
    <t>Rua dos Boiadeiros</t>
  </si>
  <si>
    <t>Rua Laus</t>
  </si>
  <si>
    <t>Rua Terezine</t>
  </si>
  <si>
    <t>Rua Padre Leite</t>
  </si>
  <si>
    <t>Travessa Sérgio Ricardo dos Santos Rodrigues</t>
  </si>
  <si>
    <t xml:space="preserve">Avenida Dona Belmira Marin, 1212 </t>
  </si>
  <si>
    <t>Rua Cornélio Dopper</t>
  </si>
  <si>
    <t>Avenida Cristóvão Caresana</t>
  </si>
  <si>
    <t>Rua Carlos Taylor</t>
  </si>
  <si>
    <t>Rua Carmen de Bizet</t>
  </si>
  <si>
    <t>Rua Gabriel Mattel</t>
  </si>
  <si>
    <t>Avenida Ema Livry</t>
  </si>
  <si>
    <t>Rua Emílio Reiber</t>
  </si>
  <si>
    <t>Avenida Filipe Ivaldi</t>
  </si>
  <si>
    <t>Rua da Alegria</t>
  </si>
  <si>
    <t>Rua Giuseppe Tartini, s</t>
  </si>
  <si>
    <t>Avenida Joaquim Napoleão Machado</t>
  </si>
  <si>
    <t>Rua Paulo Egídio Carvalho</t>
  </si>
  <si>
    <t>Rua Honório Prado</t>
  </si>
  <si>
    <t>Travessa Napoleão</t>
  </si>
  <si>
    <t>Rua Joaquim Vilela</t>
  </si>
  <si>
    <t>Rua Antônio Tamburini</t>
  </si>
  <si>
    <t>Rua Antimo Liberati</t>
  </si>
  <si>
    <t>Rua Ascânio Meo</t>
  </si>
  <si>
    <t>Rua Baldassare Ferri</t>
  </si>
  <si>
    <t>Rua Carlo Milanuzzi</t>
  </si>
  <si>
    <t>Rua Enrico Albicastro</t>
  </si>
  <si>
    <t>Rua Domenico Mustafa</t>
  </si>
  <si>
    <t>Rua Charles Avison</t>
  </si>
  <si>
    <t>Rua Faustino Arevalo</t>
  </si>
  <si>
    <t>Rua Jaime Biscarri</t>
  </si>
  <si>
    <t>Rua George Conus</t>
  </si>
  <si>
    <t>Rua José Firmino Tiacci</t>
  </si>
  <si>
    <t>Rua Elias Cassemiro dos Santos</t>
  </si>
  <si>
    <t>Rua Emiliana Pinheiro Policarpo</t>
  </si>
  <si>
    <t>Rua José Barbosa de Araújo</t>
  </si>
  <si>
    <t>Rua Cleidenice Santos Ribas</t>
  </si>
  <si>
    <t>Rua Maria Alves de Moraes Carvalho</t>
  </si>
  <si>
    <t>Rua Carmela Terranova Raimondi</t>
  </si>
  <si>
    <t>Estrada do Bororé</t>
  </si>
  <si>
    <t>Rua Ana Rosa Kucinski Silva</t>
  </si>
  <si>
    <t>Rua Antônio Carlos Bicalho Lana</t>
  </si>
  <si>
    <t>Rua Antônio dos Três Reis Oliveira</t>
  </si>
  <si>
    <t>Rua Aluísio Palhano Pedreira Ferreira</t>
  </si>
  <si>
    <t>Rua Aylton Adalberto Mortati</t>
  </si>
  <si>
    <t>Rua Elson Costa</t>
  </si>
  <si>
    <t>Rua Hiran de Lima Pereira</t>
  </si>
  <si>
    <t>Rua Honestino Monteiro Guimarães</t>
  </si>
  <si>
    <t>Rua Ieda Santos Delgado</t>
  </si>
  <si>
    <t>Rua Maria Lúcia Petit da Silva</t>
  </si>
  <si>
    <t>Rua Sônia Maria Moraes Angel Jones</t>
  </si>
  <si>
    <t>Rua dos Pinhais</t>
  </si>
  <si>
    <t>Rua Palmeira Real</t>
  </si>
  <si>
    <t>Rua Jequitibá</t>
  </si>
  <si>
    <t>Rua Gilberto Freyre</t>
  </si>
  <si>
    <t>Praça Oscar Fenner</t>
  </si>
  <si>
    <t>Travessa Dança Crioula</t>
  </si>
  <si>
    <t>Travessa Eternamente</t>
  </si>
  <si>
    <t>Travessa Inharé</t>
  </si>
  <si>
    <t>Travessa Jameleiro</t>
  </si>
  <si>
    <t>Travessa Pau-Pombo</t>
  </si>
  <si>
    <t>Travessa Pau-Santo</t>
  </si>
  <si>
    <t>Travessa Píntia</t>
  </si>
  <si>
    <t>Rua Ramon Schlemmer</t>
  </si>
  <si>
    <t>Travessa Quilaraíba</t>
  </si>
  <si>
    <t>Travessa Acupiúba</t>
  </si>
  <si>
    <t>Travessa Anéis de Saturno</t>
  </si>
  <si>
    <t>Travessa Arroio da Cigana</t>
  </si>
  <si>
    <t>Travessa Arroio Irapuru</t>
  </si>
  <si>
    <t>Travessa Arroio Pimenta</t>
  </si>
  <si>
    <t>Travessa Arroio São Gonçalo</t>
  </si>
  <si>
    <t>Travessa Arroio Verde-Mar</t>
  </si>
  <si>
    <t>Travessa Avuador</t>
  </si>
  <si>
    <t>Rua Aurílio Braga</t>
  </si>
  <si>
    <t>Travessa Bambu Japonês</t>
  </si>
  <si>
    <t>Travessa Bela Emília</t>
  </si>
  <si>
    <t>Travessa Cabatam</t>
  </si>
  <si>
    <t>Travessa Clã do Jaboti</t>
  </si>
  <si>
    <t>Travessa Canto do Matuto</t>
  </si>
  <si>
    <t>Travessa Capim</t>
  </si>
  <si>
    <t>Travessa Cravo Bem Temperado</t>
  </si>
  <si>
    <t>Viela São Gonçalo</t>
  </si>
  <si>
    <t>Travessa Cabiúna</t>
  </si>
  <si>
    <t>Rua Vereador José Gomes de Moraes Neto</t>
  </si>
  <si>
    <t>Travessa Braúna</t>
  </si>
  <si>
    <t>Estrada Canal de Cocaia - de 1301</t>
  </si>
  <si>
    <t>Travessa Baraúna</t>
  </si>
  <si>
    <t>Travessa Domingo no Parque</t>
  </si>
  <si>
    <t>Travessa dos Encantos</t>
  </si>
  <si>
    <t>Rua Felinto Milanez</t>
  </si>
  <si>
    <t>Rua Demas Zitto</t>
  </si>
  <si>
    <t>Rua Belmiro Hessel</t>
  </si>
  <si>
    <t>Rua Francisco Milano</t>
  </si>
  <si>
    <t>Rua Álvaro Paes Leme</t>
  </si>
  <si>
    <t>Rua Ministro Mário David Andreazza</t>
  </si>
  <si>
    <t>Rua Alexandre Jazadji</t>
  </si>
  <si>
    <t>Rua Ministro José Hugo Castelo Branco</t>
  </si>
  <si>
    <t>Rua Sebastiano Nasolini</t>
  </si>
  <si>
    <t>Rua Genaro Nápoli</t>
  </si>
  <si>
    <t>Rua Vicente Ascêncio</t>
  </si>
  <si>
    <t>Rua Luigi Belloli</t>
  </si>
  <si>
    <t>Rua Mário Montico</t>
  </si>
  <si>
    <t>Rua Manuel Plá</t>
  </si>
  <si>
    <t>Rua Carmo Fernandes</t>
  </si>
  <si>
    <t>Rua Henri Duparc</t>
  </si>
  <si>
    <t>Rua Guido Lacceti</t>
  </si>
  <si>
    <t>Rua Francisco Montesuma</t>
  </si>
  <si>
    <t>Rua Rubens de Oliveira</t>
  </si>
  <si>
    <t>Rua Lorenzo Bau</t>
  </si>
  <si>
    <t>Rua José Landaeta</t>
  </si>
  <si>
    <t>Rua Gabriel Pierne</t>
  </si>
  <si>
    <t>Avenida Nove de Julho</t>
  </si>
  <si>
    <t>Rua Charles Rosen</t>
  </si>
  <si>
    <t>Rua Cláudio Artaria</t>
  </si>
  <si>
    <t>Avenida Gaivotas</t>
  </si>
  <si>
    <t>Rua Bilings</t>
  </si>
  <si>
    <t>Rua Primeiro de Junho</t>
  </si>
  <si>
    <t>Avenida São Paulo</t>
  </si>
  <si>
    <t>Rua 5 de Outubro</t>
  </si>
  <si>
    <t>Rua Guilherme Rule</t>
  </si>
  <si>
    <t>Rua Flor de Liz</t>
  </si>
  <si>
    <t>Rua São Matheus</t>
  </si>
  <si>
    <t>Rua Bartolomeu Bezzi</t>
  </si>
  <si>
    <t>Viela São Caetano</t>
  </si>
  <si>
    <t>Rua Santiago</t>
  </si>
  <si>
    <t>Rua Paz</t>
  </si>
  <si>
    <t>Rua 9 de Setembro</t>
  </si>
  <si>
    <t>Rua Dezenove de Fevereiro</t>
  </si>
  <si>
    <t>Viela Gaivotas</t>
  </si>
  <si>
    <t>Rua Trabalhadores</t>
  </si>
  <si>
    <t>Rua Missionários</t>
  </si>
  <si>
    <t>Rua São Lucas</t>
  </si>
  <si>
    <t>Travessa Mirandela</t>
  </si>
  <si>
    <t>Rua das Torres</t>
  </si>
  <si>
    <t>Passagem C</t>
  </si>
  <si>
    <t>Passagem D</t>
  </si>
  <si>
    <t>Viela Seis de Dezembro</t>
  </si>
  <si>
    <t>Travessa Bahia</t>
  </si>
  <si>
    <t>Travessa Ipiranga</t>
  </si>
  <si>
    <t>Travessa Campinho</t>
  </si>
  <si>
    <t>Rua Evangelista</t>
  </si>
  <si>
    <t>Rua Francisco Inácio Solano</t>
  </si>
  <si>
    <t>Rua Rodrigues Alves</t>
  </si>
  <si>
    <t>Rua Maria Moassab Barbour</t>
  </si>
  <si>
    <t>Viela Nova York</t>
  </si>
  <si>
    <t>Rua Canários</t>
  </si>
  <si>
    <t>Rua Francisco de Assis</t>
  </si>
  <si>
    <t>Rua Bem-te-vi</t>
  </si>
  <si>
    <t>Viela dos Navegantes</t>
  </si>
  <si>
    <t>Viela Canaã</t>
  </si>
  <si>
    <t>Rua Arara</t>
  </si>
  <si>
    <t>Rua Novo Recanto</t>
  </si>
  <si>
    <t>Rua Salmo</t>
  </si>
  <si>
    <t>Rua Roberto Gonçalves</t>
  </si>
  <si>
    <t>Rua dos Bandeirantes</t>
  </si>
  <si>
    <t>Rua Coqueiro</t>
  </si>
  <si>
    <t>Rua Glauber de Carvalho</t>
  </si>
  <si>
    <t>Viela Nova Esperança</t>
  </si>
  <si>
    <t>Rua 13 de Maio</t>
  </si>
  <si>
    <t>Rua Cairu</t>
  </si>
  <si>
    <t>Rua das Laranjeiras</t>
  </si>
  <si>
    <t>Rua Nossa Senhora de Fátima</t>
  </si>
  <si>
    <t>Rua Silvia</t>
  </si>
  <si>
    <t>Rua Parque das Flores</t>
  </si>
  <si>
    <t>Viela Horizonte</t>
  </si>
  <si>
    <t>Rua Carmem</t>
  </si>
  <si>
    <t>Rua Universal</t>
  </si>
  <si>
    <t>Rua Pernambucana</t>
  </si>
  <si>
    <t>Rua Dom Modesto</t>
  </si>
  <si>
    <t>Rua Cantinho do Céu</t>
  </si>
  <si>
    <t>Rua dos Acordes</t>
  </si>
  <si>
    <t>Rua das Graças</t>
  </si>
  <si>
    <t>Rua Caravela</t>
  </si>
  <si>
    <t>Rua Sandiego</t>
  </si>
  <si>
    <t>Viela Santa Helena</t>
  </si>
  <si>
    <t>Viela Santa Marta</t>
  </si>
  <si>
    <t>Rua Tucano</t>
  </si>
  <si>
    <t>Rua Francisco Manoel de Oliveira</t>
  </si>
  <si>
    <t>Rua São Geraldo</t>
  </si>
  <si>
    <t>Rua Olavo Conceição de Senne</t>
  </si>
  <si>
    <t>Rua Antônio Comenale</t>
  </si>
  <si>
    <t>Rua Adélia da Silva Mendes</t>
  </si>
  <si>
    <t>Rua Álvaro do Carvalhal</t>
  </si>
  <si>
    <t>Rua Giuseppe Barbieri</t>
  </si>
  <si>
    <t>Rua Maestro Umberto Bastiglia</t>
  </si>
  <si>
    <t>Rua Becquer</t>
  </si>
  <si>
    <t>Rua Sabugal</t>
  </si>
  <si>
    <t>Rua Tavarede</t>
  </si>
  <si>
    <t>Rua Diogo de Torralva</t>
  </si>
  <si>
    <t>Rua São Salvador da Torre</t>
  </si>
  <si>
    <t>Rua Matos de Carriço</t>
  </si>
  <si>
    <t>Rua Vicenzo Bellini</t>
  </si>
  <si>
    <t>Rua Telo Garcia</t>
  </si>
  <si>
    <t>Rua José Júlio Mendes</t>
  </si>
  <si>
    <t>Rua Portela da Cerdeira</t>
  </si>
  <si>
    <t>Rua Santo Antônio de Ossela</t>
  </si>
  <si>
    <t>Viela Vinte e Sete</t>
  </si>
  <si>
    <t>Rua Vandoma</t>
  </si>
  <si>
    <t>Rua Penedo da Saudade</t>
  </si>
  <si>
    <t>Rua Portunhos</t>
  </si>
  <si>
    <t>Rua Vila Cova de Alva</t>
  </si>
  <si>
    <t>Rua Verbasco</t>
  </si>
  <si>
    <t>Rua Ugo Fóscolo</t>
  </si>
  <si>
    <t>Rua Doutor Nuno Guerner de Almeida</t>
  </si>
  <si>
    <t>Rua Três Marias</t>
  </si>
  <si>
    <t>Travessa Maria Flauzina da Silva</t>
  </si>
  <si>
    <t>Rua Campo do Aravil</t>
  </si>
  <si>
    <t>Rua das Timbebas</t>
  </si>
  <si>
    <t>Rua Paiol Grande</t>
  </si>
  <si>
    <t>Rua Pampilhosa da Serra</t>
  </si>
  <si>
    <t>Rua Ourenta</t>
  </si>
  <si>
    <t>Viela Serpentário</t>
  </si>
  <si>
    <t>Rua Zambugueiro</t>
  </si>
  <si>
    <t>Rua Padre Hans Klein</t>
  </si>
  <si>
    <t>Praça Francisco Pinto Guedes</t>
  </si>
  <si>
    <t>Rua Henry Arthur Jones</t>
  </si>
  <si>
    <t>Rua José Dias Paes</t>
  </si>
  <si>
    <t>Rua Jorge Rodrigues Velho</t>
  </si>
  <si>
    <t>Rua Alves de Araújo</t>
  </si>
  <si>
    <t>Rua Pedro da Rocha Pimentel</t>
  </si>
  <si>
    <t>Rua Domingos Rodrigues de Mesquita</t>
  </si>
  <si>
    <t>Rua Sebastião Fernandes Camacho</t>
  </si>
  <si>
    <t>Rua Marco Túlio da Silva</t>
  </si>
  <si>
    <t>Rua Domingos Garcia Velho</t>
  </si>
  <si>
    <t>Estrada Canal de Cocaia - até 1299</t>
  </si>
  <si>
    <t>Travessa Jangada-do-Campo</t>
  </si>
  <si>
    <t>Rua Clarissa</t>
  </si>
  <si>
    <t>Rua Antônio Lopes de Medeiros</t>
  </si>
  <si>
    <t>Rua Okayama</t>
  </si>
  <si>
    <t>Rua Francisco Correa de Lemos</t>
  </si>
  <si>
    <t>Rua Ádria</t>
  </si>
  <si>
    <t>Rua Leonforte</t>
  </si>
  <si>
    <t>Rua Paola</t>
  </si>
  <si>
    <t>Rua Nuno Vaz Pinto</t>
  </si>
  <si>
    <t>Rua Antônio de Azeredo Magalhães</t>
  </si>
  <si>
    <t>Rua Manuel da Costa Duarte</t>
  </si>
  <si>
    <t>Rua João da Costa Moreira</t>
  </si>
  <si>
    <t>Rua Pedro Escobar</t>
  </si>
  <si>
    <t>Avenida Carlos Barbosa Santos</t>
  </si>
  <si>
    <t>Rua Rionero</t>
  </si>
  <si>
    <t>Rua Amazonas Marcondes</t>
  </si>
  <si>
    <t>Rua Okinawa</t>
  </si>
  <si>
    <t>Rua Affonso Paulillo</t>
  </si>
  <si>
    <t>Rua José Abrantes Sobrinho</t>
  </si>
  <si>
    <t>Rua Clotilde Macedo</t>
  </si>
  <si>
    <t>Rua Marcelino Nogueira Júnior</t>
  </si>
  <si>
    <t>Rua Leonídia Corrêa</t>
  </si>
  <si>
    <t>Rua Salônica</t>
  </si>
  <si>
    <t>Rua Lopez Freire</t>
  </si>
  <si>
    <t>Travessa Mato Grosso</t>
  </si>
  <si>
    <t>Rua das Árvores</t>
  </si>
  <si>
    <t>Rua Daniel Alomia</t>
  </si>
  <si>
    <t>Rua Serafim de Moraes</t>
  </si>
  <si>
    <t>Rua Ferrabosco</t>
  </si>
  <si>
    <t>Rua Júlio Gadda</t>
  </si>
  <si>
    <t>Rua Valentim Lorenzetti</t>
  </si>
  <si>
    <t>Rua Mâncio Lima</t>
  </si>
  <si>
    <t>Rua Vicenzo Valente</t>
  </si>
  <si>
    <t>Travessa Teófilo Leão</t>
  </si>
  <si>
    <t>Rua Bem-te-vi Marrom</t>
  </si>
  <si>
    <t>Rua Rouxinol Cantante</t>
  </si>
  <si>
    <t>Rua Juriti do Campo</t>
  </si>
  <si>
    <t>Rua Patativa do Agreste</t>
  </si>
  <si>
    <t>Travessa Patativa do Agreste</t>
  </si>
  <si>
    <t>Rua Casa de João de Barros</t>
  </si>
  <si>
    <t>Rua Beija Flor de Cactos</t>
  </si>
  <si>
    <t>Rua Pavão Dourado</t>
  </si>
  <si>
    <t>Travessa Falcão Negro</t>
  </si>
  <si>
    <t>Rua Andorinhas Brasileiras</t>
  </si>
  <si>
    <t>Rua João Bernardo Mendonça</t>
  </si>
  <si>
    <t>Rua Falcão Negro</t>
  </si>
  <si>
    <t>Rua Cotovia Branca</t>
  </si>
  <si>
    <t>Rua Cisne Azul</t>
  </si>
  <si>
    <t>Rua Canário Belga</t>
  </si>
  <si>
    <t>Rua das Gaivotas do Lago</t>
  </si>
  <si>
    <t>Rua Pintassilgo Azulado</t>
  </si>
  <si>
    <t>Rua das Garças Prateadas</t>
  </si>
  <si>
    <t>Rua Sabiá das Paineiras</t>
  </si>
  <si>
    <t>Rua das Araras Amarelas</t>
  </si>
  <si>
    <t>Rua Graúna da Mata</t>
  </si>
  <si>
    <t>Estrada Ligação</t>
  </si>
  <si>
    <t>Rua Padre Cícero</t>
  </si>
  <si>
    <t>Rua Melo Alves</t>
  </si>
  <si>
    <t>Rua Luiza Carioba</t>
  </si>
  <si>
    <t>Rua Nova Cultura</t>
  </si>
  <si>
    <t>Rua Manancial</t>
  </si>
  <si>
    <t>Rua Vinte e Cinco</t>
  </si>
  <si>
    <t>Rua Jeronimo de Placo</t>
  </si>
  <si>
    <t>Rua Jequirituba</t>
  </si>
  <si>
    <t>Travessa Rio Doce</t>
  </si>
  <si>
    <t>Travessa das Palmeiras</t>
  </si>
  <si>
    <t>Rua Anjo Gabriel</t>
  </si>
  <si>
    <t>Rua Mafranz</t>
  </si>
  <si>
    <t>Travessa Mafranz</t>
  </si>
  <si>
    <t>Rua Marfrens</t>
  </si>
  <si>
    <t>Rua Santa Paula</t>
  </si>
  <si>
    <t>Travessa Santa Paula</t>
  </si>
  <si>
    <t>Travessa Ezequiel Dias</t>
  </si>
  <si>
    <t>Viela São Francisco</t>
  </si>
  <si>
    <t>Rua Monte Verde</t>
  </si>
  <si>
    <t>Travessa Santa Rosa</t>
  </si>
  <si>
    <t>Rua Mássimo Troiano</t>
  </si>
  <si>
    <t>Rua João Cruz Costa</t>
  </si>
  <si>
    <t>Rua Joaquim Pires</t>
  </si>
  <si>
    <t>Rua Mário Aspa</t>
  </si>
  <si>
    <t>Rua Samuel Campelo</t>
  </si>
  <si>
    <t>Rua Tibério Graco</t>
  </si>
  <si>
    <t>Rua Engenheiro Guaracy Torres</t>
  </si>
  <si>
    <t>Rua Olindo de Carvalho</t>
  </si>
  <si>
    <t>Rua Serra do Amaral</t>
  </si>
  <si>
    <t>Praça Alegreto Nuzi</t>
  </si>
  <si>
    <t>Rua Max Fleiuss</t>
  </si>
  <si>
    <t>Rua Fábio Constantini</t>
  </si>
  <si>
    <t>Praça Irara Branca</t>
  </si>
  <si>
    <t>Praça Poço Grande</t>
  </si>
  <si>
    <t>Rua Clóvis Canto</t>
  </si>
  <si>
    <t>Rua Luiz Otávio</t>
  </si>
  <si>
    <t>Rua Michel Baron</t>
  </si>
  <si>
    <t>Rua Nicola Vaz</t>
  </si>
  <si>
    <t>Rua Irmã Maria Lourença</t>
  </si>
  <si>
    <t>Rua Professor Amílcar Quintella</t>
  </si>
  <si>
    <t>Rua Henrique César Muzzio</t>
  </si>
  <si>
    <t>Rua Nicolas Lacuna</t>
  </si>
  <si>
    <t>Estrada do Shangrilá</t>
  </si>
  <si>
    <t>Rua Dom Renato Pontes</t>
  </si>
  <si>
    <t>Rua Rio das Minas</t>
  </si>
  <si>
    <t>Praça Chico Vieira</t>
  </si>
  <si>
    <t>Rua Alonso Lobo</t>
  </si>
  <si>
    <t>Rua Luiz Gosselin</t>
  </si>
  <si>
    <t>Estrada de Jequirituba</t>
  </si>
  <si>
    <t>Rua Cidade do Cabo</t>
  </si>
  <si>
    <t>Rua Suazilândia</t>
  </si>
  <si>
    <t>Rua Quênia</t>
  </si>
  <si>
    <t>Rua Soweto</t>
  </si>
  <si>
    <t>Praça Três Barras</t>
  </si>
  <si>
    <t>Rua Acra</t>
  </si>
  <si>
    <t>Rua Namíbia</t>
  </si>
  <si>
    <t>Rua Eritréia</t>
  </si>
  <si>
    <t>Rua Major José Lopes</t>
  </si>
  <si>
    <t>Rua Madre Ana Justina</t>
  </si>
  <si>
    <t>Rua Francisco da Veiga</t>
  </si>
  <si>
    <t>Praça Ibitu</t>
  </si>
  <si>
    <t>Rua General Pacífico Furtado</t>
  </si>
  <si>
    <t>Rua Gastão Penalva</t>
  </si>
  <si>
    <t>Praça Antônio Leal Moreira</t>
  </si>
  <si>
    <t>Praça Passatempo</t>
  </si>
  <si>
    <t>Rua Samuel Adams</t>
  </si>
  <si>
    <t>Rua Alfred Adler</t>
  </si>
  <si>
    <t>Praça dos Jogos Olímpicos</t>
  </si>
  <si>
    <t>Rua Manoel Dias de Abreu</t>
  </si>
  <si>
    <t>Rua Pamela Barton</t>
  </si>
  <si>
    <t>Rua Nélia André</t>
  </si>
  <si>
    <t>Rua Mariana da Baviera</t>
  </si>
  <si>
    <t>Rua Henrique Lorentz</t>
  </si>
  <si>
    <t>Rua Professor Aurélio Arrobas Martins</t>
  </si>
  <si>
    <t>Rua Sílvia Verza</t>
  </si>
  <si>
    <t>Rua René Cassin</t>
  </si>
  <si>
    <t>Rua Adelina Plunket</t>
  </si>
  <si>
    <t>Rua Adélia Dumilatre</t>
  </si>
  <si>
    <t>Rua Luís Borno</t>
  </si>
  <si>
    <t>Rua Marcos Plenciz</t>
  </si>
  <si>
    <t>Rua Margarida Colon</t>
  </si>
  <si>
    <t>Rua Charles Richet</t>
  </si>
  <si>
    <t>Rua Louis Bleriot</t>
  </si>
  <si>
    <t>Rua Alberto Luthuli</t>
  </si>
  <si>
    <t>Rua Charles Laveran</t>
  </si>
  <si>
    <t>Rua Maria Pape</t>
  </si>
  <si>
    <t>Rua Sofia Lee</t>
  </si>
  <si>
    <t>Rua Claude Bernard</t>
  </si>
  <si>
    <t>Avenida Thomás Morgan</t>
  </si>
  <si>
    <t>Rua Teresa Farias Isassi</t>
  </si>
  <si>
    <t>Rua Francesca Baitelli</t>
  </si>
  <si>
    <t>Rua Gertrud Baumer</t>
  </si>
  <si>
    <t>Avenida Teodoro Cocher</t>
  </si>
  <si>
    <t>Rua Giulia Rinieri</t>
  </si>
  <si>
    <t>Rua Giuseppe Benito Pegoraro</t>
  </si>
  <si>
    <t>Rua Vinte e Sete de Março</t>
  </si>
  <si>
    <t>Rua Aristarco</t>
  </si>
  <si>
    <t>Rua Filodemo</t>
  </si>
  <si>
    <t>Rua Aristófanes</t>
  </si>
  <si>
    <t>Rua Lagoa da Conceição</t>
  </si>
  <si>
    <t>Rua Cachoeira do Bom Jesus</t>
  </si>
  <si>
    <t>Rua 3</t>
  </si>
  <si>
    <t>Rua Magalhães</t>
  </si>
  <si>
    <t>Rua Progresso</t>
  </si>
  <si>
    <t>Rua Assurbanipal</t>
  </si>
  <si>
    <t>Rua Esfinge de Gizeh</t>
  </si>
  <si>
    <t>Rua Nefertiti</t>
  </si>
  <si>
    <t>Rua Queóps</t>
  </si>
  <si>
    <t>Rua Tutankamon</t>
  </si>
  <si>
    <t>Rua Maestro Luiz Roberto Borges</t>
  </si>
  <si>
    <t>Rua Diamante Preto</t>
  </si>
  <si>
    <t>Rua da Confraternização</t>
  </si>
  <si>
    <t>Viela dos Anjos</t>
  </si>
  <si>
    <t>Viela Jordão</t>
  </si>
  <si>
    <t>Rua Herivelto Martins</t>
  </si>
  <si>
    <t>Rua Domingos Costa Figueira</t>
  </si>
  <si>
    <t>Rua Anacleto de Medeiros</t>
  </si>
  <si>
    <t>Rua Eduardo das Neves</t>
  </si>
  <si>
    <t>Rua Pedro Lozano</t>
  </si>
  <si>
    <t>Rua Vitoriano Aguilar</t>
  </si>
  <si>
    <t>Rua Rodrigo Triana</t>
  </si>
  <si>
    <t>Rua Salvador Carril</t>
  </si>
  <si>
    <t>Rua Três Corações</t>
  </si>
  <si>
    <t>Rua Santiago Bueras</t>
  </si>
  <si>
    <t>Rua Tomás Iriarte</t>
  </si>
  <si>
    <t>Rua Rufino Zado</t>
  </si>
  <si>
    <t>Rua Norberto Riesta</t>
  </si>
  <si>
    <t>Rua Rodolfo Rivarola</t>
  </si>
  <si>
    <t>Rua Pascoal Ruiz</t>
  </si>
  <si>
    <t>Rua Ricardo Rojas</t>
  </si>
  <si>
    <t>Rua Niceto Vega</t>
  </si>
  <si>
    <t>Rua Graúna</t>
  </si>
  <si>
    <t>Rua Miguel Salcedo</t>
  </si>
  <si>
    <t>Estrada da Represa</t>
  </si>
  <si>
    <t>Rua Manuel Hidalgo</t>
  </si>
  <si>
    <t>Rua Lidoro Quinteras</t>
  </si>
  <si>
    <t>Rua Doutor Luís Agote</t>
  </si>
  <si>
    <t>Rua José Superí</t>
  </si>
  <si>
    <t>Rua Vida Abençoada</t>
  </si>
  <si>
    <t>Rua Virgílio Tedin</t>
  </si>
  <si>
    <t>Rua Eldorado</t>
  </si>
  <si>
    <t>Rua Nações Unidas</t>
  </si>
  <si>
    <t>Rua dos Taxistas</t>
  </si>
  <si>
    <t>Rua Evolução</t>
  </si>
  <si>
    <t>Rua Francisco de Zurbaran</t>
  </si>
  <si>
    <t>Rua Bonsucesso</t>
  </si>
  <si>
    <t>Rua Canção da Paz</t>
  </si>
  <si>
    <t>Rua Vida de Sabedoria</t>
  </si>
  <si>
    <t>Rua Vida de Alegria</t>
  </si>
  <si>
    <t>Rua Vida de Harmonia</t>
  </si>
  <si>
    <t>Rua Vida de Esperança</t>
  </si>
  <si>
    <t>Rua Vida de Amor</t>
  </si>
  <si>
    <t>Rua Jupyra Cunha Marcondes</t>
  </si>
  <si>
    <t>Rua Autilio de Oliveira</t>
  </si>
  <si>
    <t>Viela Guanabara</t>
  </si>
  <si>
    <t>Travessa Acácia-Mimosa</t>
  </si>
  <si>
    <t>Travessa Clívia</t>
  </si>
  <si>
    <t>Praça Professor Luiz Pereira Neto</t>
  </si>
  <si>
    <t>Avenida Carlos Alberto Bastos Machado</t>
  </si>
  <si>
    <t>Viela Dois Irmãos</t>
  </si>
  <si>
    <t>Rua Raquel Martins</t>
  </si>
  <si>
    <t>Viela Beira Rio</t>
  </si>
  <si>
    <t>Rua Professor Haroldo Nogueira</t>
  </si>
  <si>
    <t>Rua Doutor Leão de Araújo Novaes</t>
  </si>
  <si>
    <t>Viela Lírio dos Vales</t>
  </si>
  <si>
    <t>Praça Doutor Sérgio Talans</t>
  </si>
  <si>
    <t>Rua Joel de Carvalho</t>
  </si>
  <si>
    <t>Rua Urbano Sampaio Góes</t>
  </si>
  <si>
    <t>Rua General José Corrêa</t>
  </si>
  <si>
    <t>Rua Doutor Miguel Leuzzi</t>
  </si>
  <si>
    <t>Rua Américo Netto</t>
  </si>
  <si>
    <t>Rua Doutor Renato Ferraz Kehl</t>
  </si>
  <si>
    <t>Rua Agenor Klaussner - até 9997</t>
  </si>
  <si>
    <t>Praça Coronel Hugo Bradaschia</t>
  </si>
  <si>
    <t>Rua Francisco Quadrio</t>
  </si>
  <si>
    <t>Rua Zorayma Nogueira Porto</t>
  </si>
  <si>
    <t>Rua Maria Antônia Fernandez</t>
  </si>
  <si>
    <t>Rua Marco Aurélio Marliani</t>
  </si>
  <si>
    <t>Rua Lodovico Zacconi</t>
  </si>
  <si>
    <t>Rua Leonardo Laurenti</t>
  </si>
  <si>
    <t>Rua Dante Ambrósio</t>
  </si>
  <si>
    <t>Rua Manuel Canales</t>
  </si>
  <si>
    <t>Rua Estevão Bernardi</t>
  </si>
  <si>
    <t>Rua Breno Bersa</t>
  </si>
  <si>
    <t>Rua Caetano Beni</t>
  </si>
  <si>
    <t>Rua José Roberto Cotime</t>
  </si>
  <si>
    <t>Rua Dante Carraro</t>
  </si>
  <si>
    <t>Rua Inúbia</t>
  </si>
  <si>
    <t>Rua Azaléias</t>
  </si>
  <si>
    <t>Travessa Flor-de-Flamingo</t>
  </si>
  <si>
    <t>Travessa Alamanda-Amarela</t>
  </si>
  <si>
    <t>Travessa Madressilva-da-Serra</t>
  </si>
  <si>
    <t>Travessa Álisso</t>
  </si>
  <si>
    <t>Travessa Asplênio</t>
  </si>
  <si>
    <t>Travessa Bertolônia</t>
  </si>
  <si>
    <t>Travessa Bilbérgia</t>
  </si>
  <si>
    <t>Travessa Cravina-dos-Poetas</t>
  </si>
  <si>
    <t>Travessa Calatéia-Prateada</t>
  </si>
  <si>
    <t>Travessa Boa-Noite</t>
  </si>
  <si>
    <t>Travessa Trevo-de-Quatro-Folhas</t>
  </si>
  <si>
    <t>Travessa Lágrima-de-Cristo</t>
  </si>
  <si>
    <t>Travessa Rosa-Chá</t>
  </si>
  <si>
    <t>Travessa Flor-do-Guarujá</t>
  </si>
  <si>
    <t>Travessa Renda-Portuguesa</t>
  </si>
  <si>
    <t>Travessa Manoel Valdevino Carmo</t>
  </si>
  <si>
    <t>Travessa Lírio-do-Amazonas</t>
  </si>
  <si>
    <t>Travessa Cássia-Imperial</t>
  </si>
  <si>
    <t>Travessa Lírio-de-São-José</t>
  </si>
  <si>
    <t>Travessa José Pereira Filho</t>
  </si>
  <si>
    <t>Travessa Fábio Pereira Camilo</t>
  </si>
  <si>
    <t>Travessa Valderimar Guedes Costa</t>
  </si>
  <si>
    <t>Rua Alziro Pinheiro Magalhães</t>
  </si>
  <si>
    <t>Rua Salvador Jorge Velho</t>
  </si>
  <si>
    <t>Rua Ricardo Macedo</t>
  </si>
  <si>
    <t>Travessa Mil Cores</t>
  </si>
  <si>
    <t>Travessa Flor Dalva</t>
  </si>
  <si>
    <t>Rua Jerônimo Assunção</t>
  </si>
  <si>
    <t>Rua Antônio Mazzante</t>
  </si>
  <si>
    <t>Rua Gonçalves Cunha</t>
  </si>
  <si>
    <t>Rua Capitão André da Purificação</t>
  </si>
  <si>
    <t>Rua Marechal Emanuel Marques Porto</t>
  </si>
  <si>
    <t>Rua Mariano de Araújo Carvalho</t>
  </si>
  <si>
    <t>Rua Manuel Vergueiro</t>
  </si>
  <si>
    <t>Rua Coronel João Cabanas</t>
  </si>
  <si>
    <t>Travessa Coronel João Cabanas</t>
  </si>
  <si>
    <t>Rua Cedalion</t>
  </si>
  <si>
    <t>Rua Camefis</t>
  </si>
  <si>
    <t>Rua Penélope</t>
  </si>
  <si>
    <t>Rua dos Cabiros</t>
  </si>
  <si>
    <t>Rua Neftis</t>
  </si>
  <si>
    <t>Rua dos Ciclopes</t>
  </si>
  <si>
    <t>Rua dos Cimérios</t>
  </si>
  <si>
    <t>Rua Calipso</t>
  </si>
  <si>
    <t>Rua do Fauno</t>
  </si>
  <si>
    <t>Rua das Linfas</t>
  </si>
  <si>
    <t>Rua Ângelo Sindonia</t>
  </si>
  <si>
    <t>Rua Major Lúcio Dias Ramos</t>
  </si>
  <si>
    <t>Rua Honório Martins</t>
  </si>
  <si>
    <t>Rua Frederick Delius</t>
  </si>
  <si>
    <t>Avenida dos Crisântemos</t>
  </si>
  <si>
    <t>Rua Tenente Odilon Raposo</t>
  </si>
  <si>
    <t>Viela Nereu Bertini Magalhães</t>
  </si>
  <si>
    <t>Avenida das Margaridas</t>
  </si>
  <si>
    <t>Rua Maria Moura da Conceição</t>
  </si>
  <si>
    <t>Rua Nereu Bertini Magalhães</t>
  </si>
  <si>
    <t>Avenida das Rosas</t>
  </si>
  <si>
    <t>Rua Judith Inês Ramos</t>
  </si>
  <si>
    <t>Avenida dos Lírios</t>
  </si>
  <si>
    <t>Rua General Renato Varandas de Azevedo</t>
  </si>
  <si>
    <t>Rua dos Gerâneos</t>
  </si>
  <si>
    <t>Rua Benedita Martins Ramos</t>
  </si>
  <si>
    <t>Rua dos Hiluscos</t>
  </si>
  <si>
    <t>Rua Astrid Silva</t>
  </si>
  <si>
    <t>Rua das Azaleias</t>
  </si>
  <si>
    <t>Rua Vítor Herbert</t>
  </si>
  <si>
    <t>Rua General Carlos de Paula Chaves</t>
  </si>
  <si>
    <t>Rua General José de Oliveira Ramos</t>
  </si>
  <si>
    <t>Rua Professor Francisco Marques Oliveira Jr.</t>
  </si>
  <si>
    <t>Rua Charles Gounod</t>
  </si>
  <si>
    <t>Rua Roger Bacon</t>
  </si>
  <si>
    <t>Rua Antropologia</t>
  </si>
  <si>
    <t>Rua Giuseppe Baretti</t>
  </si>
  <si>
    <t>Rua Teófanes</t>
  </si>
  <si>
    <t>Rua Pierre Bayle</t>
  </si>
  <si>
    <t>Rua Gonzalo Berceo</t>
  </si>
  <si>
    <t>Rua Anacreonte</t>
  </si>
  <si>
    <t>Rua Existência</t>
  </si>
  <si>
    <t>Avenida Adelina Abranches</t>
  </si>
  <si>
    <t>Rua José Diogo Abadiano</t>
  </si>
  <si>
    <t>Rua Álvaro Abranches</t>
  </si>
  <si>
    <t>Rua Abelardo</t>
  </si>
  <si>
    <t>Rua Hum</t>
  </si>
  <si>
    <t>Rua Leôncio de Bizâncio</t>
  </si>
  <si>
    <t>Avenida Fernando Abascal</t>
  </si>
  <si>
    <t>Rua César de La Valiere</t>
  </si>
  <si>
    <t>Rua Cerveri de Gipona</t>
  </si>
  <si>
    <t>Rua Katinguelê</t>
  </si>
  <si>
    <t>Rua Cesare Martinengo</t>
  </si>
  <si>
    <t>Estrada do Schmidt</t>
  </si>
  <si>
    <t>Rua Wanda Sindônia</t>
  </si>
  <si>
    <t>Rua Júlio César Arresti</t>
  </si>
  <si>
    <t>Rua Esther Lang</t>
  </si>
  <si>
    <t>Rua Dayane Alves de Araújo</t>
  </si>
  <si>
    <t>Rua Iva Moura Lima</t>
  </si>
  <si>
    <t>Rua Maria Santos Ferreira</t>
  </si>
  <si>
    <t>Rua Samuel Khuri</t>
  </si>
  <si>
    <t>Rua Juvenal Hudson Ferreira</t>
  </si>
  <si>
    <t>Rua Seis de Janeiro</t>
  </si>
  <si>
    <t>Rua Vinte e Cinco de Dezembro</t>
  </si>
  <si>
    <t/>
  </si>
  <si>
    <t xml:space="preserve">Rua Vitória nº 17-B - Parque São Miguel (Zona Sul) </t>
  </si>
  <si>
    <t>Rua Carmino Amódio</t>
  </si>
  <si>
    <t>Rua Blanche Selva</t>
  </si>
  <si>
    <t>Rua Antônio Salim Hissa Filho</t>
  </si>
  <si>
    <t>Rua Benjamin Cesi</t>
  </si>
  <si>
    <t>Rua Batista Biondi</t>
  </si>
  <si>
    <t>Rua Denis Dupont</t>
  </si>
  <si>
    <t>Rua Doutor Tércio de Barros Pimentel</t>
  </si>
  <si>
    <t>Travessa Benjamin dos Santos</t>
  </si>
  <si>
    <t>Rua André Fiore</t>
  </si>
  <si>
    <t>Rua Almirante Antônio Carlos Raja Gabaglia</t>
  </si>
  <si>
    <t>Rua Professor Licínio Carpinelli</t>
  </si>
  <si>
    <t>Rua Coronel Edgard Pereira Armond</t>
  </si>
  <si>
    <t>Rua Rio Pacífico</t>
  </si>
  <si>
    <t>Rua Jandyra Nogueira Martins</t>
  </si>
  <si>
    <t>Rua Doutor Juvenal Hudson Ferreira</t>
  </si>
  <si>
    <t>Passagem Falcão</t>
  </si>
  <si>
    <t>Rua Dinorah Lobo Campanhole</t>
  </si>
  <si>
    <t>Rua Bernardo Peralta</t>
  </si>
  <si>
    <t>Rua Aurélio Aurelli</t>
  </si>
  <si>
    <t>Rua Domenico Sarri</t>
  </si>
  <si>
    <t>Rua Cláudio Monteverde</t>
  </si>
  <si>
    <t>Avenida Paulo Guilguer Reimberg</t>
  </si>
  <si>
    <t>Viela Goiás</t>
  </si>
  <si>
    <t>Rua Luar de Lágrimas</t>
  </si>
  <si>
    <t>Rua Musa de Outubro</t>
  </si>
  <si>
    <t>Travessa Giácomo Serpotta</t>
  </si>
  <si>
    <t>Travessa José Sabater</t>
  </si>
  <si>
    <t>Rua Sultão das Matas</t>
  </si>
  <si>
    <t>Travessa Flamínio Corradi</t>
  </si>
  <si>
    <t>Avenida Ogum</t>
  </si>
  <si>
    <t>Rua Oxossi</t>
  </si>
  <si>
    <t>Rua do Adolescente</t>
  </si>
  <si>
    <t>Rua Barbora</t>
  </si>
  <si>
    <t>Rua da Sereia</t>
  </si>
  <si>
    <t>Rua Miguel Arcanjo de Mello</t>
  </si>
  <si>
    <t>Rua Oceano Pacífico</t>
  </si>
  <si>
    <t>Rua Ursulina Hessel</t>
  </si>
  <si>
    <t>Rua do Eterno</t>
  </si>
  <si>
    <t>Rua Gloriosa</t>
  </si>
  <si>
    <t>Rua do Desfile</t>
  </si>
  <si>
    <t>Rua Cismas do Destino</t>
  </si>
  <si>
    <t>Rua Pequena Canção</t>
  </si>
  <si>
    <t>Rua Belverde</t>
  </si>
  <si>
    <t>Rua Luís Mena</t>
  </si>
  <si>
    <t>Praça Recanto da Paz</t>
  </si>
  <si>
    <t>Rua Otoniel Assis de Holanda</t>
  </si>
  <si>
    <t>Rua Javarandim</t>
  </si>
  <si>
    <t>Rua Engenheiro Oscar Souza Telles</t>
  </si>
  <si>
    <t>Rua Rosa de Vênus</t>
  </si>
  <si>
    <t>Rua Maria Thereza Galvão Bueno</t>
  </si>
  <si>
    <t>Rua Saturnino Lopes de Morais</t>
  </si>
  <si>
    <t>Rua Sandará</t>
  </si>
  <si>
    <t>Rua Esmenia Klaussner</t>
  </si>
  <si>
    <t>Rua Gustavo Bacarisas</t>
  </si>
  <si>
    <t>Rua Pedro Diaz de Oviedo</t>
  </si>
  <si>
    <t>Rua Percy Ives</t>
  </si>
  <si>
    <t>Rua René Juste</t>
  </si>
  <si>
    <t>Rua Leonardo Retti</t>
  </si>
  <si>
    <t>Rua Serenata a Brasileira</t>
  </si>
  <si>
    <t>Rua Rio Vitorino</t>
  </si>
  <si>
    <t>Rua Rio Água Bela</t>
  </si>
  <si>
    <t>Rua Seresta do Amor</t>
  </si>
  <si>
    <t>Rua Rio Caçador</t>
  </si>
  <si>
    <t>Rua Rio Colônia</t>
  </si>
  <si>
    <t>Rua Rio Capiberibe</t>
  </si>
  <si>
    <t>Rua Rio Paraitinga</t>
  </si>
  <si>
    <t>Rua Rio Fidalgo</t>
  </si>
  <si>
    <t>Travessa Rio Fidalgo</t>
  </si>
  <si>
    <t>Rua Rio São Carlos</t>
  </si>
  <si>
    <t>Rua Rio Icatu</t>
  </si>
  <si>
    <t>Rua Rio Juruá</t>
  </si>
  <si>
    <t>Travessa Rio Pericumã</t>
  </si>
  <si>
    <t>Rua Rio Pimenta</t>
  </si>
  <si>
    <t>Rua Rio Salto Grande</t>
  </si>
  <si>
    <t>Rua Rio Trombetas</t>
  </si>
  <si>
    <t>Rua Agenor Klaussner - de 001</t>
  </si>
  <si>
    <t>Rua Barão da Cunha de Araripe</t>
  </si>
  <si>
    <t>Viela das Caipiras</t>
  </si>
  <si>
    <t>Rua Barão da Cunha de Cocais</t>
  </si>
  <si>
    <t>Rua Dalton Trumbo</t>
  </si>
  <si>
    <t>Rua Monge de Frise</t>
  </si>
  <si>
    <t>Rua Galeno de Pérgamo</t>
  </si>
  <si>
    <t>Rua Genaro Alessandro</t>
  </si>
  <si>
    <t>Rua Ignácio Manuel Altamirano</t>
  </si>
  <si>
    <t>Rua Ilhas</t>
  </si>
  <si>
    <t>Rua José Blanguini</t>
  </si>
  <si>
    <t>Rua Marcos Cara</t>
  </si>
  <si>
    <t>Rua Padre Mário Marques e Serra</t>
  </si>
  <si>
    <t>Rua Martin Rubert</t>
  </si>
  <si>
    <t>Rua Marupá Mirim</t>
  </si>
  <si>
    <t>Rua Conde da Redinha</t>
  </si>
  <si>
    <t>Rua Rodolfo Arizaga</t>
  </si>
  <si>
    <t>Rua Teodoro Danzel</t>
  </si>
  <si>
    <t>Rua Teófilo Guimarães</t>
  </si>
  <si>
    <t>Rua Pedra Urano</t>
  </si>
  <si>
    <t>Rua Fundo do Mar</t>
  </si>
  <si>
    <t>Rua Relíquia do Oceano</t>
  </si>
  <si>
    <t>Rua Pedra Marfim</t>
  </si>
  <si>
    <t>Rua Pedra Preciosa</t>
  </si>
  <si>
    <t>Rua Diamante Negro</t>
  </si>
  <si>
    <t>Rua Mosaico Português</t>
  </si>
  <si>
    <t>Rua Ardósia</t>
  </si>
  <si>
    <t>Rua Pedra Mineira</t>
  </si>
  <si>
    <t>Rua dos Granitos</t>
  </si>
  <si>
    <t>Rua Pedra Cristal</t>
  </si>
  <si>
    <t>Rua Erwin Fuhrmann</t>
  </si>
  <si>
    <t>Rua Raimunda Pereira de Alencar da Silva</t>
  </si>
  <si>
    <t>Rua Boca do Rio</t>
  </si>
  <si>
    <t>Rua Henrique Albertus</t>
  </si>
  <si>
    <t>Rua Simeão dos Santos Bonfim</t>
  </si>
  <si>
    <t>Rua José Caimo</t>
  </si>
  <si>
    <t>Rua Mariano Larsen</t>
  </si>
  <si>
    <t>Rua Francisco Ibarra</t>
  </si>
  <si>
    <t>Rua Henrique Muzzio</t>
  </si>
  <si>
    <t>Rua dos Arribenhos</t>
  </si>
  <si>
    <t>Rua Esplanada do Ministério</t>
  </si>
  <si>
    <t>Rua Gino Monaldi</t>
  </si>
  <si>
    <t>Rua Samuel Scott</t>
  </si>
  <si>
    <t>Rua Felisberto Pinto</t>
  </si>
  <si>
    <t>Rua Praça das Pedras</t>
  </si>
  <si>
    <t>Rua George Minot</t>
  </si>
  <si>
    <t>Rua Solar dos Pássaros</t>
  </si>
  <si>
    <t>Rua Benito Saez Garcia</t>
  </si>
  <si>
    <t>Rua Avelira</t>
  </si>
  <si>
    <t>Rua Francisco Floridi</t>
  </si>
  <si>
    <t>Rua Jânio Quadros</t>
  </si>
  <si>
    <t>Rua Felismina Rosa de Jesus</t>
  </si>
  <si>
    <t>Rua Valter Miranda de Bitencourt</t>
  </si>
  <si>
    <t>Rua Pedro Gomes de Moura</t>
  </si>
  <si>
    <t>Rua Acalanto da Rosa</t>
  </si>
  <si>
    <t>Estrada do Porto</t>
  </si>
  <si>
    <t>Rua Balé Chorinho</t>
  </si>
  <si>
    <t>Rua Canção do Boiadeiro</t>
  </si>
  <si>
    <t>Rua Beira do Mar</t>
  </si>
  <si>
    <t>Rua Barca Nova</t>
  </si>
  <si>
    <t>Rua Dança Brasileira</t>
  </si>
  <si>
    <t>Rua João Honório Caixeta</t>
  </si>
  <si>
    <t>Rua Savério de Simone</t>
  </si>
  <si>
    <t>Rua José Inácio Marquez</t>
  </si>
  <si>
    <t>Rua Dorcas Adolfo da Silva</t>
  </si>
  <si>
    <t>Rua Aléia das Rosas</t>
  </si>
  <si>
    <t>Rua Maria Fortuna dos Santos</t>
  </si>
  <si>
    <t>Rua Aléia dos Alecrim</t>
  </si>
  <si>
    <t>Rua Rio do Frade</t>
  </si>
  <si>
    <t>Rua Aléia dos Lírios</t>
  </si>
  <si>
    <t>Rua Rio Guará</t>
  </si>
  <si>
    <t>Rua Rio Jacutinga</t>
  </si>
  <si>
    <t>Rua Rio Piraí</t>
  </si>
  <si>
    <t>Rua Rio da Aldeia</t>
  </si>
  <si>
    <t>Rua Rio Poti</t>
  </si>
  <si>
    <t>Rua Rio São José</t>
  </si>
  <si>
    <t>Rua Arca de Noé</t>
  </si>
  <si>
    <t>Rua Caruanense</t>
  </si>
  <si>
    <t>Rua Embiribeira</t>
  </si>
  <si>
    <t>Rua Genciana</t>
  </si>
  <si>
    <t>Rua Anhinga</t>
  </si>
  <si>
    <t>Rua Boraquira</t>
  </si>
  <si>
    <t>Rua Falcão Peregrino</t>
  </si>
  <si>
    <t>Rua Gavião Belo</t>
  </si>
  <si>
    <t>Rua Maçarico</t>
  </si>
  <si>
    <t>Rua Martim-Cachá</t>
  </si>
  <si>
    <t>Rua do Pomba do Cabo</t>
  </si>
  <si>
    <t>Rua Tartaranhão</t>
  </si>
  <si>
    <t>Rua Aléia das Acácias</t>
  </si>
  <si>
    <t>Travessa Anderson Fabiano</t>
  </si>
  <si>
    <t>Travessa Arlindo dos Santos</t>
  </si>
  <si>
    <t>Travessa do Berimbau</t>
  </si>
  <si>
    <t>Travessa Canário do Brejo</t>
  </si>
  <si>
    <t>Rua Dona Brígida</t>
  </si>
  <si>
    <t>Travessa Chupim</t>
  </si>
  <si>
    <t>Travessa Juliano Carette</t>
  </si>
  <si>
    <t>Travessa Juliet Berto</t>
  </si>
  <si>
    <t>Travessa Luís Travassos</t>
  </si>
  <si>
    <t>Travessa Papa-Capim</t>
  </si>
  <si>
    <t>Travessa Eduardo Leite</t>
  </si>
  <si>
    <t>Travessa dos Paralelos</t>
  </si>
  <si>
    <t>Travessa Presidente Roberto Orti</t>
  </si>
  <si>
    <t>Travessa Cristiano de Troyes</t>
  </si>
  <si>
    <t>Travessa Davi Guion</t>
  </si>
  <si>
    <t>Travessa Dionísio de Alexandria</t>
  </si>
  <si>
    <t>Rua Ângelo Antonelli (Lot Auri-Verde)</t>
  </si>
  <si>
    <t>Rua Antônio Tirabassi (Lot Auri-Verde)</t>
  </si>
  <si>
    <t>Rua Battista Locatello (Lot Auri-Verde)</t>
  </si>
  <si>
    <t>Rua Camilo Cortellini (Lot Auri-Verde)</t>
  </si>
  <si>
    <t>Rua Adriano Alves de Oliveira</t>
  </si>
  <si>
    <t>Rua José Ivo da Costa (Lot Auri-Verde)</t>
  </si>
  <si>
    <t>Rua Livino Faustino (Lot Auri-Verde)</t>
  </si>
  <si>
    <t>Rua Rafael Casimiri (Lot Auri-Verde)</t>
  </si>
  <si>
    <t>Rua Teófilo de Angelis (Lot Auri-Verde)</t>
  </si>
  <si>
    <t>Rua Antonio Raimundo de Lima</t>
  </si>
  <si>
    <t>Rua Guaraiúva</t>
  </si>
  <si>
    <t>Rua Andorinha (Condomínio Jardim Esplanada)</t>
  </si>
  <si>
    <t>Rua Cloreto de Sodio</t>
  </si>
  <si>
    <t>Rua Horizontal</t>
  </si>
  <si>
    <t>Rua Caliandra</t>
  </si>
  <si>
    <t>Rua Ciliandra</t>
  </si>
  <si>
    <t>Rua Dona Benedita</t>
  </si>
  <si>
    <t>Rua Gaivotas do Céu</t>
  </si>
  <si>
    <t>Rua Paraiso das Garças</t>
  </si>
  <si>
    <t>Rua Maria Milza Gonçalves Domingos</t>
  </si>
  <si>
    <t>Rua Paraíso das Garças</t>
  </si>
  <si>
    <t>Rua Constelação do Caranguejo</t>
  </si>
  <si>
    <t>Avenida Senador Teotônio Vilela - de 8121 ao fim - lado ímpar</t>
  </si>
  <si>
    <t>Avenida Senador Teotônio Vilela - de 8120 ao fim - lado par</t>
  </si>
  <si>
    <t>Rua Constelação do Esquadro</t>
  </si>
  <si>
    <t>Rua Estrelas da Coroa Boreal</t>
  </si>
  <si>
    <t>Rua Constelação do Dourado</t>
  </si>
  <si>
    <t>Rua Constelação do Oitante</t>
  </si>
  <si>
    <t>Rua Constelação do Escorpião</t>
  </si>
  <si>
    <t>Rua Constelação de Pegaso</t>
  </si>
  <si>
    <t>Rua Constelação do Escudo</t>
  </si>
  <si>
    <t>Rua Constelação da Virgem</t>
  </si>
  <si>
    <t>Travessa Estrela Guia</t>
  </si>
  <si>
    <t>Travessa das Virgens</t>
  </si>
  <si>
    <t>Rua Anselmo de Grandi</t>
  </si>
  <si>
    <t>Rua Constelação dos Peixes</t>
  </si>
  <si>
    <t>Rua Arnaldo Estrella</t>
  </si>
  <si>
    <t>Rua Constelação de Andrômeda</t>
  </si>
  <si>
    <t>Rua Constelação do Microscopio</t>
  </si>
  <si>
    <t>Rua Constelação do Índio</t>
  </si>
  <si>
    <t>Rua Sem Saida</t>
  </si>
  <si>
    <t>Rua Constelação do Touro</t>
  </si>
  <si>
    <t>Rua Antônio Burlini</t>
  </si>
  <si>
    <t>Rua Hermilina Trindade da Silva</t>
  </si>
  <si>
    <t>Rua Ana Velha</t>
  </si>
  <si>
    <t>Rua Achalá</t>
  </si>
  <si>
    <t>Rua Veludinho</t>
  </si>
  <si>
    <t>Rua Tirinto</t>
  </si>
  <si>
    <t>Rua Tarasca</t>
  </si>
  <si>
    <t>Rua Sapitica</t>
  </si>
  <si>
    <t>Rua Quiriquiri</t>
  </si>
  <si>
    <t>Rua Foguetinho</t>
  </si>
  <si>
    <t>Rua Corsabad</t>
  </si>
  <si>
    <t>Rua Carnac</t>
  </si>
  <si>
    <t>Rua Camille Pisarro</t>
  </si>
  <si>
    <t>Rua Barbudinho</t>
  </si>
  <si>
    <t>Rua Ave Capuchinha</t>
  </si>
  <si>
    <t>Rua Carlo Antonini</t>
  </si>
  <si>
    <t>Rua Oregon</t>
  </si>
  <si>
    <t>Rua Parsons</t>
  </si>
  <si>
    <t>Rua Potomac</t>
  </si>
  <si>
    <t>Rua Riverton</t>
  </si>
  <si>
    <t>Rua Rocha de Magalhães</t>
  </si>
  <si>
    <t>Rua Samuel Laurence</t>
  </si>
  <si>
    <t>Rua Bartolomeu Hidalgo</t>
  </si>
  <si>
    <t>Viela E</t>
  </si>
  <si>
    <t>Rua Mário Wilches</t>
  </si>
  <si>
    <t>Rua Roberto do Reno</t>
  </si>
  <si>
    <t>Rua Alfonso Lecadre</t>
  </si>
  <si>
    <t>Rua Benjamim West</t>
  </si>
  <si>
    <t>Rua Cândido Leonardi</t>
  </si>
  <si>
    <t>Rua Dominique Danesi</t>
  </si>
  <si>
    <t>Rua Alice Levy</t>
  </si>
  <si>
    <t>Praça do Trabalhador</t>
  </si>
  <si>
    <t>Rua Bartolomeu Rampini</t>
  </si>
  <si>
    <t>Rua Arcelina Teixeira da Silva</t>
  </si>
  <si>
    <t>Rua Estrelas da Ave-do-Paraíso</t>
  </si>
  <si>
    <t>Rua Satélite Dionéia</t>
  </si>
  <si>
    <t>Rua Satélite Ariel</t>
  </si>
  <si>
    <t>Rua Satélite Febe</t>
  </si>
  <si>
    <t>Rua Satélite Europa</t>
  </si>
  <si>
    <t>Rua Satélite Japetus</t>
  </si>
  <si>
    <t>Rua Satélite Janus</t>
  </si>
  <si>
    <t>Rua Cortelhas</t>
  </si>
  <si>
    <t>Rua das Pleiades</t>
  </si>
  <si>
    <t>Praça Saulo Lima de Vasconcelos</t>
  </si>
  <si>
    <t>Rua Constelação do Eridano</t>
  </si>
  <si>
    <t>Rua Constelação da Flecha</t>
  </si>
  <si>
    <t>Rua Constelação do Altar</t>
  </si>
  <si>
    <t>Rua Constelação do Grou</t>
  </si>
  <si>
    <t>Rua Rio São Lourenço</t>
  </si>
  <si>
    <t>Viela Alcântara</t>
  </si>
  <si>
    <t>Rua Rio São Nicolau</t>
  </si>
  <si>
    <t>Viela Pirata</t>
  </si>
  <si>
    <t xml:space="preserve">Avenida Senador Teotônio Vilela, 9880 </t>
  </si>
  <si>
    <t>Rua Porfírio de Gaza</t>
  </si>
  <si>
    <t>Rua Sidônio Apolinário</t>
  </si>
  <si>
    <t>Rua Antônio Carlos Messias da Silva</t>
  </si>
  <si>
    <t>Rua Valmir de Sena Messias</t>
  </si>
  <si>
    <t>Rua Senador Tancredo de Almeida Neves</t>
  </si>
  <si>
    <t>Praça Antônio Molina</t>
  </si>
  <si>
    <t>Rua Panteno</t>
  </si>
  <si>
    <t>Rua Jacinta Clara de Vitória</t>
  </si>
  <si>
    <t>Vila Sebastião</t>
  </si>
  <si>
    <t>Rua Missão dos Carijós</t>
  </si>
  <si>
    <t>Rua das Confrarias</t>
  </si>
  <si>
    <t>Rua Juvenal de Jerusalém</t>
  </si>
  <si>
    <t>Rua Missão dos Mares Verdes</t>
  </si>
  <si>
    <t>Rua das Clarissas</t>
  </si>
  <si>
    <t>Rua Hierápolis</t>
  </si>
  <si>
    <t>Rua Júlia Mameia</t>
  </si>
  <si>
    <t>Rua Canto da Pérola</t>
  </si>
  <si>
    <t>Rua Justo de Urgel</t>
  </si>
  <si>
    <t>Rua Jornalista Tim Lopes</t>
  </si>
  <si>
    <t>Rua São Plutarco</t>
  </si>
  <si>
    <t>Rua Prefeito Celso Daniel</t>
  </si>
  <si>
    <t>Rua São Sigismundo</t>
  </si>
  <si>
    <t>Rua Diamante do Santa Fé</t>
  </si>
  <si>
    <t>Rua dos Mercedários</t>
  </si>
  <si>
    <t>Travessa dos Mercedários</t>
  </si>
  <si>
    <t>Rua José Rodrigues de Souza</t>
  </si>
  <si>
    <t>Rua Almeida Júnior</t>
  </si>
  <si>
    <t>Rua Horácio Angelini</t>
  </si>
  <si>
    <t>Rua Romualdo Marenco</t>
  </si>
  <si>
    <t>Rua José Henrique Bello</t>
  </si>
  <si>
    <t>Rua Antônio Dias</t>
  </si>
  <si>
    <t>Rua Cândido Portinari</t>
  </si>
  <si>
    <t>Rua Iberê</t>
  </si>
  <si>
    <t>Rua Ismael Neri</t>
  </si>
  <si>
    <t>Viela Lisboa</t>
  </si>
  <si>
    <t>Viela Panceti</t>
  </si>
  <si>
    <t>Rua Lasar Segall</t>
  </si>
  <si>
    <t>Rua Tarsila do Amaral</t>
  </si>
  <si>
    <t>Viela Volpi</t>
  </si>
  <si>
    <t>Rua Grajaú</t>
  </si>
  <si>
    <t>Rua Amai</t>
  </si>
  <si>
    <t>Rua Consaci</t>
  </si>
  <si>
    <t>Avenida Ana Felícia Mendes</t>
  </si>
  <si>
    <t>Rua Alto da Alegria</t>
  </si>
  <si>
    <t>Rua Muff</t>
  </si>
  <si>
    <t>Rua Barro Branco</t>
  </si>
  <si>
    <t>Rua União Faz a Força</t>
  </si>
  <si>
    <t>Rua Campo Grande</t>
  </si>
  <si>
    <t>Avenida Olga Bernardes</t>
  </si>
  <si>
    <t>Rua Estrela Que Brilha</t>
  </si>
  <si>
    <t>Rua Francisco Correia Vasques</t>
  </si>
  <si>
    <t>Rua Benedito Lázaro Camilo</t>
  </si>
  <si>
    <t>Rua Antônio Fracarolli</t>
  </si>
  <si>
    <t>Rua Ilda Laura Fracarolli</t>
  </si>
  <si>
    <t>Rua Ernesta Fracarolli</t>
  </si>
  <si>
    <t>Rua Frei Amador Arrais</t>
  </si>
  <si>
    <t>Rua Pedro de Andrade Caminha</t>
  </si>
  <si>
    <t>Rua Arlinda Ramos Roleira</t>
  </si>
  <si>
    <t>Rua Stephen Benet</t>
  </si>
  <si>
    <t>Rua Matilde Nassar Curi</t>
  </si>
  <si>
    <t>Rua Euclides Carmona</t>
  </si>
  <si>
    <t>Rua Hans Christian Andersen</t>
  </si>
  <si>
    <t>Rua Carlos Roberto</t>
  </si>
  <si>
    <t>Rua Emily Dickinson</t>
  </si>
  <si>
    <t>Rua Campos dos Amigos</t>
  </si>
  <si>
    <t>Rua Arnold Bennett</t>
  </si>
  <si>
    <t>Estrada dos Mendes</t>
  </si>
  <si>
    <t>Rua Francisco Vieira Lusitano</t>
  </si>
  <si>
    <t>Rua David Fabricius</t>
  </si>
  <si>
    <t>Rua do Introito</t>
  </si>
  <si>
    <t>Rua Música Outonal</t>
  </si>
  <si>
    <t>Rua Folhas Soltas</t>
  </si>
  <si>
    <t>Rua da Divagação</t>
  </si>
  <si>
    <t>Avenida Doutor Henrique Guilherme Thut</t>
  </si>
  <si>
    <t>Rua Moto Perpétuo</t>
  </si>
  <si>
    <t>Rua Luiz Supertti</t>
  </si>
  <si>
    <t>Rua Sebastian Casanova</t>
  </si>
  <si>
    <t>Rua Álvaro Pato Moniz</t>
  </si>
  <si>
    <t>Rua Crepúsculo dos Deuses</t>
  </si>
  <si>
    <t>Rua Ruben Dário</t>
  </si>
  <si>
    <t>Rua Momento Lírico</t>
  </si>
  <si>
    <t>Rua Menina Dengosa</t>
  </si>
  <si>
    <t>Rua do Pífano</t>
  </si>
  <si>
    <t>Rua dos Ecos</t>
  </si>
  <si>
    <t>Rua das Dádivas</t>
  </si>
  <si>
    <t>Avenida Margueritte Long</t>
  </si>
  <si>
    <t>Rua Lope de Vega</t>
  </si>
  <si>
    <t xml:space="preserve">Rua Hans Christian Andersen, 43 </t>
  </si>
  <si>
    <t>Avenida Cavaleiros de São Lázaro</t>
  </si>
  <si>
    <t>Rua Professor José Mariano Trivino</t>
  </si>
  <si>
    <t>Rua Professor Antenor Romano Barreto</t>
  </si>
  <si>
    <t>Rua Professor Oscar Milton de Godoy</t>
  </si>
  <si>
    <t>Rua Professor Carlos Borba</t>
  </si>
  <si>
    <t>Rua Beija-flor Natal</t>
  </si>
  <si>
    <t>Rua Canário Natal</t>
  </si>
  <si>
    <t>Rua Opção Brasil Natal</t>
  </si>
  <si>
    <t>Rua Pavão Natal</t>
  </si>
  <si>
    <t>Rua Sabiá Natal</t>
  </si>
  <si>
    <t>Avenida Professora Marta Maria Bernardes</t>
  </si>
  <si>
    <t>Rua Maracujá Natal</t>
  </si>
  <si>
    <t>Rua Kiwi Natal</t>
  </si>
  <si>
    <t>Rua Uva Natal</t>
  </si>
  <si>
    <t>Avenida Ascaz Natal</t>
  </si>
  <si>
    <t>Rua Darcy Lima da Glória</t>
  </si>
  <si>
    <t>Rua Murici Natal</t>
  </si>
  <si>
    <t>Rua Bacuri Natal</t>
  </si>
  <si>
    <t>Rua Pitanga Natal</t>
  </si>
  <si>
    <t>Rua Figo Natal</t>
  </si>
  <si>
    <t>Rua Morango Natal</t>
  </si>
  <si>
    <t>Rua Jussara Natal</t>
  </si>
  <si>
    <t>Rua Amora Natal</t>
  </si>
  <si>
    <t>Rua Abricó Natal</t>
  </si>
  <si>
    <t>Rua Imbu Natal</t>
  </si>
  <si>
    <t>Rua Ingá Natal</t>
  </si>
  <si>
    <t>Rua Abacaxi Natal</t>
  </si>
  <si>
    <t>Rua Lima Natal</t>
  </si>
  <si>
    <t>Rua Mutamba Natal</t>
  </si>
  <si>
    <t>Rua Carambola Natal</t>
  </si>
  <si>
    <t>Rua Caqui Natal</t>
  </si>
  <si>
    <t>Rua Mamão Natal</t>
  </si>
  <si>
    <t>Rua Caja Natal</t>
  </si>
  <si>
    <t>Rua Banana Natal</t>
  </si>
  <si>
    <t>Rua Abacate Natal</t>
  </si>
  <si>
    <t>Rua Goiaba Natal</t>
  </si>
  <si>
    <t>Rua Bacaba Natal</t>
  </si>
  <si>
    <t>Rua Cacau Natal</t>
  </si>
  <si>
    <t>Rua Pitomba Natal</t>
  </si>
  <si>
    <t>Rua Tamarindo Natal</t>
  </si>
  <si>
    <t>Rua Maçã Natal</t>
  </si>
  <si>
    <t>Rua Assaí Natal</t>
  </si>
  <si>
    <t>Rua Jenipapo Natal</t>
  </si>
  <si>
    <t>Rua Piqui Natal</t>
  </si>
  <si>
    <t>Rua Jaca Natal</t>
  </si>
  <si>
    <t>Rua Pêra Natal</t>
  </si>
  <si>
    <t>Rua Jaboticaba Natal</t>
  </si>
  <si>
    <t>Rua Araçá Natal</t>
  </si>
  <si>
    <t>Rua Coco Natal</t>
  </si>
  <si>
    <t>Rua Pinha Natal</t>
  </si>
  <si>
    <t>Rua Limão Natal</t>
  </si>
  <si>
    <t>Rua Cupú Natal</t>
  </si>
  <si>
    <t>Rua Tuturuba Natal</t>
  </si>
  <si>
    <t>Rua Caju Natal</t>
  </si>
  <si>
    <t>Rua Manga Natal</t>
  </si>
  <si>
    <t>Rua Macaúba Natal</t>
  </si>
  <si>
    <t>Rua Ameixa Natal</t>
  </si>
  <si>
    <t>Rua Mixirica Natal</t>
  </si>
  <si>
    <t>Rua Café Natal</t>
  </si>
  <si>
    <t>Rua Acerola Natal</t>
  </si>
  <si>
    <t>Rua Tangerina Natal</t>
  </si>
  <si>
    <t>Rua Laranja Natal</t>
  </si>
  <si>
    <t>Rua Pokan Natal</t>
  </si>
  <si>
    <t>Rua João Egídio Adamoli</t>
  </si>
  <si>
    <t>Rua Maria Relin</t>
  </si>
  <si>
    <t>Rua Ferdinando Pruni</t>
  </si>
  <si>
    <t>Rua Antônio Ridolfi</t>
  </si>
  <si>
    <t>Rua Bernardino Fergioni</t>
  </si>
  <si>
    <t>Rua Buriti Natal</t>
  </si>
  <si>
    <t>Rua Balneário São José</t>
  </si>
  <si>
    <t>Avenida Senador Teotônio Vilela - de 6311 a 8119 - lado ímpar</t>
  </si>
  <si>
    <t>Avenida Senador Teotônio Vilela - de 6218 a 8118 - lado par</t>
  </si>
  <si>
    <t>Rua Duarte Antônio Mourão</t>
  </si>
  <si>
    <t>Rua André Gonçalves Figueira</t>
  </si>
  <si>
    <t>Rua João Morzilho</t>
  </si>
  <si>
    <t>Rua Manuel Alves de Souza</t>
  </si>
  <si>
    <t>Rua Gaspar Leme</t>
  </si>
  <si>
    <t>Rua Doutor João Baptista Gomes de Siqueira</t>
  </si>
  <si>
    <t>Rua Rosa Gomes de Siqueira</t>
  </si>
  <si>
    <t>Rua Augusto Gomes de Siqueira</t>
  </si>
  <si>
    <t>Acesso Uirapuru do Sertão</t>
  </si>
  <si>
    <t>Acesso Pixoxó da Serra</t>
  </si>
  <si>
    <t>Acesso Sabiá Laranjeira</t>
  </si>
  <si>
    <t>Acesso Canário Belga</t>
  </si>
  <si>
    <t>Acesso Curió Cristal</t>
  </si>
  <si>
    <t>Acesso Tucano Preto</t>
  </si>
  <si>
    <t>Acesso Garça Branca</t>
  </si>
  <si>
    <t>Acesso Juriti Marrom</t>
  </si>
  <si>
    <t>Acesso Gavião Real</t>
  </si>
  <si>
    <t>Acesso Bem-te-vi Amarelo</t>
  </si>
  <si>
    <t>Acesso Pardal Cinza</t>
  </si>
  <si>
    <t>Acesso Anum-Preto</t>
  </si>
  <si>
    <t>Acesso Pavão Real</t>
  </si>
  <si>
    <t>Acesso Arara Azul</t>
  </si>
  <si>
    <t>Acesso Andorinha Cristal</t>
  </si>
  <si>
    <t>Acesso Pintassilgo Rosa</t>
  </si>
  <si>
    <t>Acesso Coan do Brejo</t>
  </si>
  <si>
    <t>Acesso Araponga Martelo</t>
  </si>
  <si>
    <t>Acesso Gaivota Cinza</t>
  </si>
  <si>
    <t xml:space="preserve">Avenida Senador Teotônio Vilela, km 30 </t>
  </si>
  <si>
    <t>Avenida Professor Hermógenes de Freitas Leitão Filho</t>
  </si>
  <si>
    <t>Estrada Ecoturística de Parelheiros</t>
  </si>
  <si>
    <t>Rua José Nicolau de Lima</t>
  </si>
  <si>
    <t>Travessa José Nicolau de Lima</t>
  </si>
  <si>
    <t>Rua dos Pernambucos</t>
  </si>
  <si>
    <t>Rua Jaime Bruno Roschel</t>
  </si>
  <si>
    <t>Rua Andorinhas</t>
  </si>
  <si>
    <t>Rua Constelação do Corvo</t>
  </si>
  <si>
    <t>Rua José Joaquim Magalhães</t>
  </si>
  <si>
    <t>Rua Constelação da Serpente</t>
  </si>
  <si>
    <t>Rua José Martins Rodrigues</t>
  </si>
  <si>
    <t>Rua Forte de Alcântara</t>
  </si>
  <si>
    <t>Rua da Barra</t>
  </si>
  <si>
    <t>Rua Forte de Itapuã</t>
  </si>
  <si>
    <t>Rua Forte dos Dragões</t>
  </si>
  <si>
    <t>Vila do Sossego</t>
  </si>
  <si>
    <t>Rua Forte de Copacabana</t>
  </si>
  <si>
    <t>Rua Drumond de Andrade</t>
  </si>
  <si>
    <t>Rua Forte do Castelo</t>
  </si>
  <si>
    <t>Rua Forte do Anel</t>
  </si>
  <si>
    <t>Rua Forte Augusto</t>
  </si>
  <si>
    <t>Rua Forte do Guará</t>
  </si>
  <si>
    <t>Rua Forte de Tamandaré</t>
  </si>
  <si>
    <t>Rua Forte do Ladário</t>
  </si>
  <si>
    <t>Rua Forte Maurício</t>
  </si>
  <si>
    <t>Rua Forte Orange</t>
  </si>
  <si>
    <t>Rua Forte de Sepetuba</t>
  </si>
  <si>
    <t>Rua Forte de Trindade</t>
  </si>
  <si>
    <t>Rua Forte de Vila Bela</t>
  </si>
  <si>
    <t>Rua Amado Benedito Vilas Boas</t>
  </si>
  <si>
    <t>Rua Alfredo Reimberg</t>
  </si>
  <si>
    <t>Rua Chuchu</t>
  </si>
  <si>
    <t>Avenida Fernando da Cruz Alves</t>
  </si>
  <si>
    <t>Rua Francisca Cassiano Antunes</t>
  </si>
  <si>
    <t>Rua São Judas Tadeu</t>
  </si>
  <si>
    <t>Rua Japonês</t>
  </si>
  <si>
    <t>Viela Jatobá</t>
  </si>
  <si>
    <t>Rua Ana Rosa de Almeida</t>
  </si>
  <si>
    <t>Rua Ana Amélia do Nascimento</t>
  </si>
  <si>
    <t>Rua Carlos Augusto Barroso</t>
  </si>
  <si>
    <t>Rua Joaquim Pedro de Andrade</t>
  </si>
  <si>
    <t>Rua Fernando Namora</t>
  </si>
  <si>
    <t>Rua Milton da Costa</t>
  </si>
  <si>
    <t>Rua João Vasconcelos Sobrinho</t>
  </si>
  <si>
    <t>Rua Daniel Mas</t>
  </si>
  <si>
    <t>Rua Clayton</t>
  </si>
  <si>
    <t>Rua Leonor</t>
  </si>
  <si>
    <t>Rua Terezinha Joana</t>
  </si>
  <si>
    <t>Rua Nazira</t>
  </si>
  <si>
    <t>Rua Duas Irmãs</t>
  </si>
  <si>
    <t>Avenida Almeida</t>
  </si>
  <si>
    <t>Rua Elvis</t>
  </si>
  <si>
    <t>Rua Índio do Brasil</t>
  </si>
  <si>
    <t>Rua Anderson</t>
  </si>
  <si>
    <t>Rua Nossa Senhora da Paz</t>
  </si>
  <si>
    <t>Travessa Dois Amores</t>
  </si>
  <si>
    <t>Rua Roseira Silvestre</t>
  </si>
  <si>
    <t>Rua Pablo Neruda</t>
  </si>
  <si>
    <t>Rua do Caminho</t>
  </si>
  <si>
    <t>Rua Lessa Paranhos</t>
  </si>
  <si>
    <t>Rua Afonso Daviola</t>
  </si>
  <si>
    <t>Rua Ludovico Rocca</t>
  </si>
  <si>
    <t>Rua André Gabrieli</t>
  </si>
  <si>
    <t>Rua Lúcio Rangel</t>
  </si>
  <si>
    <t>Rua Dinorá de Carvalho</t>
  </si>
  <si>
    <t>Rua Elisabete Bishop</t>
  </si>
  <si>
    <t>Rua Hipólito Sabino</t>
  </si>
  <si>
    <t>Rua Sinfonia Coral</t>
  </si>
  <si>
    <t>Rua Justus Lyra</t>
  </si>
  <si>
    <t>Rua Palestra Itália</t>
  </si>
  <si>
    <t>Rua Cavalheiro David Pichetti</t>
  </si>
  <si>
    <t>Rua Sandro Polloni</t>
  </si>
  <si>
    <t>Rua Cavalheiro Francisco Del Vivo</t>
  </si>
  <si>
    <t>Rua Ruy Coelho</t>
  </si>
  <si>
    <t>Rua Giuseppe Perrone</t>
  </si>
  <si>
    <t>Rua Otília Amorim</t>
  </si>
  <si>
    <t>Rua Sociedade Esportiva Palmeiras</t>
  </si>
  <si>
    <t>Rua Sinfonia das Américas</t>
  </si>
  <si>
    <t>Rua Sinfonia Escocesa</t>
  </si>
  <si>
    <t>Rua Sons Musicais</t>
  </si>
  <si>
    <t>Rua Charles Stanford</t>
  </si>
  <si>
    <t>Rua Batista Brevi</t>
  </si>
  <si>
    <t>Rua Antônio Biosca</t>
  </si>
  <si>
    <t>Rua Andréa Bernasconi</t>
  </si>
  <si>
    <t>Rua David Nicolai</t>
  </si>
  <si>
    <t>Rua Elias Cairel</t>
  </si>
  <si>
    <t>Rua Pierre de Sales</t>
  </si>
  <si>
    <t>Rua Carlo Campbell</t>
  </si>
  <si>
    <t>Praça Waldemar Fiume</t>
  </si>
  <si>
    <t>Avenida Doutora Carlota Pereira de Queiroz</t>
  </si>
  <si>
    <t>Rua Luís Roberto da Costa Vidigal</t>
  </si>
  <si>
    <t>Rua Professor Abel Elias de Oliveira</t>
  </si>
  <si>
    <t>Rua Doutor Joaquim Ferreira Lima</t>
  </si>
  <si>
    <t>Rua José Pais Falcão</t>
  </si>
  <si>
    <t>Estrada do Campo Baixo</t>
  </si>
  <si>
    <t>Rua Afrânio Albanesi</t>
  </si>
  <si>
    <t>Avenida Aurélio Buarque de Holanda</t>
  </si>
  <si>
    <t>Rua Isolda</t>
  </si>
  <si>
    <t>Rua Agostinho Montez</t>
  </si>
  <si>
    <t>Avenida Matilde de Lutis Barbosa</t>
  </si>
  <si>
    <t>Rua Albertina Necker</t>
  </si>
  <si>
    <t>Rua Agostino Steffani</t>
  </si>
  <si>
    <t>Rua dos Jograis</t>
  </si>
  <si>
    <t>Rua Professor Afonso Costa</t>
  </si>
  <si>
    <t>Rua Adolfo Losano</t>
  </si>
  <si>
    <t>Rua Adriano Rodriguez</t>
  </si>
  <si>
    <t>Rua Conde Ceprano</t>
  </si>
  <si>
    <t>Rua Afonso José dos Santos</t>
  </si>
  <si>
    <t>Rua Nivaldo Simões</t>
  </si>
  <si>
    <t>Rua Alberto Giacometti</t>
  </si>
  <si>
    <t>Rua das Congadas</t>
  </si>
  <si>
    <t>Rua Alberto Mazzucato</t>
  </si>
  <si>
    <t>Rua Doutor José Teixeira Penteado</t>
  </si>
  <si>
    <t>Avenida Professor Herman Von Ihering</t>
  </si>
  <si>
    <t>Avenida Jaceguava</t>
  </si>
  <si>
    <t>Rua Miguel Pelegrini</t>
  </si>
  <si>
    <t>Travessa José Ólio</t>
  </si>
  <si>
    <t>Rua Lagoa Dourada do Rancho</t>
  </si>
  <si>
    <t>Travessa das Dilênias</t>
  </si>
  <si>
    <t>Estrada dos Martins</t>
  </si>
  <si>
    <t>Rua Caminho Novo</t>
  </si>
  <si>
    <t>Rua Pedro Cristiano</t>
  </si>
  <si>
    <t xml:space="preserve">Avenida Professor Herman Von Ihering, 6567 </t>
  </si>
  <si>
    <t>Rua Peixes de Prata</t>
  </si>
  <si>
    <t>Via Santo Augustinho</t>
  </si>
  <si>
    <t>Rua São Genésio</t>
  </si>
  <si>
    <t>Rua Santo Elói</t>
  </si>
  <si>
    <t>Rua da Caravana</t>
  </si>
  <si>
    <t>Estrada Vieiras</t>
  </si>
  <si>
    <t>Rua Cabocla Dengosa</t>
  </si>
  <si>
    <t>Rua Noêmia Miguel Mendes</t>
  </si>
  <si>
    <t>Avenida Caminho Servidão</t>
  </si>
  <si>
    <t>Rua Martiniano Machado de Borba</t>
  </si>
  <si>
    <t>Rua Agostinho Martins de Souza</t>
  </si>
  <si>
    <t>Rua Marques Campão</t>
  </si>
  <si>
    <t>Rua Mario Luz</t>
  </si>
  <si>
    <t>Rua Alice Cândida da Silveira</t>
  </si>
  <si>
    <t>Estrada Itaquaquecetuba</t>
  </si>
  <si>
    <t>Rua Projetada IV</t>
  </si>
  <si>
    <t>Rua João Augusto Sell</t>
  </si>
  <si>
    <t>Rua Leonor Negri Luz</t>
  </si>
  <si>
    <t>Rua Franco Pinheiro</t>
  </si>
  <si>
    <t>Rua Ermilha Guerra</t>
  </si>
  <si>
    <t>Estrada Varginha A Itaquaquecetuba</t>
  </si>
  <si>
    <t>Rua das Camélias</t>
  </si>
  <si>
    <t>Rua dos Esquilos</t>
  </si>
  <si>
    <t>Rua do Lido</t>
  </si>
  <si>
    <t>Rua Cortejo</t>
  </si>
  <si>
    <t>Rua Monsieur Camaro</t>
  </si>
  <si>
    <t>Rua Valsa Chorosa</t>
  </si>
  <si>
    <t>Rua José Lima Piauhy Dourado</t>
  </si>
  <si>
    <t>Rua da Amizade</t>
  </si>
  <si>
    <t>Rua Shigeo Tsutsumi</t>
  </si>
  <si>
    <t>Estrada Santa Rita</t>
  </si>
  <si>
    <t>Rua Rogério Bento Mendes</t>
  </si>
  <si>
    <t>Rua Marc Ferrez</t>
  </si>
  <si>
    <t>Avenida Kayo Okamoto</t>
  </si>
  <si>
    <t>Rua José Antônio Feliciano</t>
  </si>
  <si>
    <t>Rua Tadao Inoue</t>
  </si>
  <si>
    <t>Rua Gurigesa Nakao</t>
  </si>
  <si>
    <t>Rua Artur Augusto</t>
  </si>
  <si>
    <t>Rua Yoshio Matsumura</t>
  </si>
  <si>
    <t>Rua Tomekichi Inouye</t>
  </si>
  <si>
    <t>Rua Katsuyo Kitauchi</t>
  </si>
  <si>
    <t>Rua Paulino Gottsfritz</t>
  </si>
  <si>
    <t>Rua Jorge Alberto Basso</t>
  </si>
  <si>
    <t>Rua Jorge Leal Gonçalves Pereira</t>
  </si>
  <si>
    <t>Rua José Maurílio Patrício</t>
  </si>
  <si>
    <t>Rua Líbero Giancarlo Castiglia</t>
  </si>
  <si>
    <t>Rua Lúcia Maria de Souza</t>
  </si>
  <si>
    <t>Rua Luiz Carlos Almeida</t>
  </si>
  <si>
    <t>Rua Luiz Renato do Lago Faria</t>
  </si>
  <si>
    <t>Rua Augusta de Jesus Alves</t>
  </si>
  <si>
    <t>Rua Abrahão Reimberg</t>
  </si>
  <si>
    <t>Rua José Humberto Bronca</t>
  </si>
  <si>
    <t>Estrada Nove</t>
  </si>
  <si>
    <t>Rua José Montenegro de Lima</t>
  </si>
  <si>
    <t>Rua Pedro Castro Valente</t>
  </si>
  <si>
    <t>Rua Ágatha Cristie</t>
  </si>
  <si>
    <t xml:space="preserve">Rua Bem-te-vi, 117 - Parelheiros - São Paulo </t>
  </si>
  <si>
    <t>Rua Nakamura</t>
  </si>
  <si>
    <t>Rua Amintas de Barros</t>
  </si>
  <si>
    <t>Rua Alexander Cozens</t>
  </si>
  <si>
    <t>Rua Martim Afonso de Souza</t>
  </si>
  <si>
    <t>Rua Margarida Maciel</t>
  </si>
  <si>
    <t>Rua Gonçalves Coelho</t>
  </si>
  <si>
    <t>Rua Justiniano de Melo</t>
  </si>
  <si>
    <t>Rua Hildebrando de Araújo</t>
  </si>
  <si>
    <t>Rua Baldoino Tacques</t>
  </si>
  <si>
    <t>Rua Miguel Lisboa</t>
  </si>
  <si>
    <t>Rua Estácio de Sá</t>
  </si>
  <si>
    <t>Estrada Evangelista de Souza</t>
  </si>
  <si>
    <t>Rua Antônio de Oliveira Lopes</t>
  </si>
  <si>
    <t>Rua Escravo Nicolau</t>
  </si>
  <si>
    <t>Rua João da Costa Rodrigues</t>
  </si>
  <si>
    <t>Rua José Aires Gomes</t>
  </si>
  <si>
    <t>Rua Luzia Maia de Azevedo</t>
  </si>
  <si>
    <t>Rua Manoel da Costa Capanema</t>
  </si>
  <si>
    <t>Rua Sinfonia Fantástica</t>
  </si>
  <si>
    <t>Rua Tito Pedro Mascellani</t>
  </si>
  <si>
    <t>Avenida Mato Grosso</t>
  </si>
  <si>
    <t>Avenida Brasil</t>
  </si>
  <si>
    <t>Rua Santa Claudia</t>
  </si>
  <si>
    <t>Rua C (Próximo Rua B)</t>
  </si>
  <si>
    <t>Rua Vicente Vieira da Motta</t>
  </si>
  <si>
    <t>Estrada da Fazenda</t>
  </si>
  <si>
    <t>Estrada Velha</t>
  </si>
  <si>
    <t>Avenida Yokino Ogawa</t>
  </si>
  <si>
    <t>Rua Sebastiana Reginaldo Soutelo (Jd Laranjeiras)</t>
  </si>
  <si>
    <t>Rua Antônio Rodrigues Coelho (Jd Laranjeiras)</t>
  </si>
  <si>
    <t>Rua Aldo Garcia Castro (Jd Laranjeiras)</t>
  </si>
  <si>
    <t>Rua Josefa Milani Cossa</t>
  </si>
  <si>
    <t>Travessa Renascer</t>
  </si>
  <si>
    <t>Rua Virgínia Modesto</t>
  </si>
  <si>
    <t>Rua Valentina Vieira de Andrade</t>
  </si>
  <si>
    <t>Rua Carlos Jorge Schmidt</t>
  </si>
  <si>
    <t>Rua Angelina Maria das Dores</t>
  </si>
  <si>
    <t>Rua Maria da Costa Bezerra</t>
  </si>
  <si>
    <t>Rua do Recanto</t>
  </si>
  <si>
    <t>Travessa Jaime Eustáquio Pacheco</t>
  </si>
  <si>
    <t>Rua Antônio Tozzi</t>
  </si>
  <si>
    <t>Alameda dos Jambos</t>
  </si>
  <si>
    <t>Rua Leonardo La Bella</t>
  </si>
  <si>
    <t>Rua Marcelo Bernardini</t>
  </si>
  <si>
    <t>Rua Adão Cabral Netto</t>
  </si>
  <si>
    <t>Rua Amélia Petrella Zuanazzi</t>
  </si>
  <si>
    <t>Alameda dos Marfins</t>
  </si>
  <si>
    <t>Rua Irene Pedroso Cataldo</t>
  </si>
  <si>
    <t>Estrada Paiol</t>
  </si>
  <si>
    <t>Rua José Roschel Rodrigues</t>
  </si>
  <si>
    <t>Estrada Morro do S</t>
  </si>
  <si>
    <t>Rua Baltazarini</t>
  </si>
  <si>
    <t>Rua Maria Angélica de Lima</t>
  </si>
  <si>
    <t>Rua Ângelo José Ribeiro</t>
  </si>
  <si>
    <t>Rua Benedita Meroni Rodrigues (Jd Laranjeiras)</t>
  </si>
  <si>
    <t>Rua José Pereira de Lima</t>
  </si>
  <si>
    <t>Rua João de Barro (Condomínio Aruã Acampar)</t>
  </si>
  <si>
    <t>Rua das Araras Condomínio Aruã (Acampar)</t>
  </si>
  <si>
    <t>Rua das Perdizes (Condomínio Aruã Acampar)</t>
  </si>
  <si>
    <t>Rua dos Rouxinois (Condomínio Aruã Acampar)</t>
  </si>
  <si>
    <t>Rua Graúna Condomínio Aruã (Acampar)</t>
  </si>
  <si>
    <t>Rua dos Curiós Condomínio Aruã (Acampar)</t>
  </si>
  <si>
    <t>Rua dos Tucanos Condomínio Aruã (Acampar)</t>
  </si>
  <si>
    <t>Rua dos Papagaios (Condomínio Aruã Acampar)</t>
  </si>
  <si>
    <t>Rua João Domingos (Condomínio Aruã Acampar)</t>
  </si>
  <si>
    <t>Alameda dos Sabiás (Condomínio Aruã Acampar)</t>
  </si>
  <si>
    <t>Alameda das Andorinhas Condomínio Aruã (Acampar)</t>
  </si>
  <si>
    <t>Alameda dos Pintassilgos (Condomínio Aruã Acampar)</t>
  </si>
  <si>
    <t>Alameda dos Canários Condomínio Aruã (Acampar)</t>
  </si>
  <si>
    <t>Alameda do Bem-te-vi Cond Aruã (Acampar)</t>
  </si>
  <si>
    <t>Alameda Beija-Flor Condomínio Aruã (Acampar)</t>
  </si>
  <si>
    <t>Alameda dos Juritis (Condomínio Aruã Acampar)</t>
  </si>
  <si>
    <t>Alameda dos Pardais (Condomínio Aruã Acampar)</t>
  </si>
  <si>
    <t>Rua Jaceguava</t>
  </si>
  <si>
    <t>Alameda Coqueiros</t>
  </si>
  <si>
    <t>Travessa Coqueiros</t>
  </si>
  <si>
    <t>Alameda Jequitibas</t>
  </si>
  <si>
    <t>Alameda Jacarandas</t>
  </si>
  <si>
    <t>Alameda Mognos</t>
  </si>
  <si>
    <t>Alameda Cravos</t>
  </si>
  <si>
    <t>Alameda das Perobas</t>
  </si>
  <si>
    <t>Alameda Caviunas</t>
  </si>
  <si>
    <t>Alameda dos Jatobás</t>
  </si>
  <si>
    <t>Estrada Sem Nome</t>
  </si>
  <si>
    <t>Rua Niels Christian Soerensen</t>
  </si>
  <si>
    <t>Rua Thomás Eftathiou</t>
  </si>
  <si>
    <t>Rua João de Assunção</t>
  </si>
  <si>
    <t>Rua Joaquim Assunção</t>
  </si>
  <si>
    <t>Rua Carolina Reimberg</t>
  </si>
  <si>
    <t>Rua Henrique Hessel</t>
  </si>
  <si>
    <t>Rua Padre Dom Aluísio Kilgus</t>
  </si>
  <si>
    <t>Rua Paulo Germano Lang</t>
  </si>
  <si>
    <t>Rua Sinfonia Inacabada</t>
  </si>
  <si>
    <t>Rua Sinfonia Militar</t>
  </si>
  <si>
    <t>Rua Sinfonia Jupiter</t>
  </si>
  <si>
    <t>Rua Valter Racine</t>
  </si>
  <si>
    <t>Rua Pablo Arégio</t>
  </si>
  <si>
    <t>Rua Luís Bonomi</t>
  </si>
  <si>
    <t>Rua Gavanes</t>
  </si>
  <si>
    <t>Rua Filamon</t>
  </si>
  <si>
    <t>Rua Manucaia</t>
  </si>
  <si>
    <t>Travessa Manucaia</t>
  </si>
  <si>
    <t>Rua Orlando Pontes</t>
  </si>
  <si>
    <t>Rua das Barcaças</t>
  </si>
  <si>
    <t>Rua Henrique Pongiluppi</t>
  </si>
  <si>
    <t>Rua Miníades</t>
  </si>
  <si>
    <t>Rua Joanna de Almeida Cintra</t>
  </si>
  <si>
    <t>Rua Mirece</t>
  </si>
  <si>
    <t>Rua José Vila Busquets</t>
  </si>
  <si>
    <t>Rua J. Antônio D'Ávila</t>
  </si>
  <si>
    <t>Rua Savério de Donato</t>
  </si>
  <si>
    <t>Rua Maria Glasser Bueno</t>
  </si>
  <si>
    <t>Rua Américo Pongiluppi</t>
  </si>
  <si>
    <t>Rua Tarcício Vieira do Nascimento</t>
  </si>
  <si>
    <t>Rua Doutor Achilles Silveira Guimarães</t>
  </si>
  <si>
    <t>Rua Luís Sebastião Moreira</t>
  </si>
  <si>
    <t>Rua Sidney Boêta</t>
  </si>
  <si>
    <t>Rua José La Torre</t>
  </si>
  <si>
    <t>Rua Luiz Pinelli</t>
  </si>
  <si>
    <t>Rua Antônio Marcondes Boeta</t>
  </si>
  <si>
    <t>Rua Tancredo Sansone</t>
  </si>
  <si>
    <t>Rua Romão Boeta</t>
  </si>
  <si>
    <t>Rua Luiz Bueno</t>
  </si>
  <si>
    <t>Rua Jacob Roschel Christe</t>
  </si>
  <si>
    <t>Rua Henrique Roschel Christi</t>
  </si>
  <si>
    <t>Rua José Mendes Netto</t>
  </si>
  <si>
    <t>Rua Vinícius de Miriti</t>
  </si>
  <si>
    <t>Rua Euzébio Coghi</t>
  </si>
  <si>
    <t>Travessa Engenho Velho</t>
  </si>
  <si>
    <t>Rua Miguel Guilguer Sobrinho</t>
  </si>
  <si>
    <t>Rua da Fonte das Bicas</t>
  </si>
  <si>
    <t>Rua Pedro do Nascimento</t>
  </si>
  <si>
    <t>Rua Alfredo Chaves</t>
  </si>
  <si>
    <t>Rua Bonança de Varzelândia</t>
  </si>
  <si>
    <t>Rua Cacoal</t>
  </si>
  <si>
    <t>Rua Hanoi</t>
  </si>
  <si>
    <t>Rua Jampruca</t>
  </si>
  <si>
    <t>Rua Nacip Haydan</t>
  </si>
  <si>
    <t>Rua Piritiba</t>
  </si>
  <si>
    <t>Rua São Sebastião da Barra</t>
  </si>
  <si>
    <t>Rua Tadeu de Oliveira Wickbold</t>
  </si>
  <si>
    <t>Rua Taribu</t>
  </si>
  <si>
    <t>Rua Virgolândia</t>
  </si>
  <si>
    <t>Rua Amaro Alves do Rosário</t>
  </si>
  <si>
    <t>Rua Xavier Alvarenga</t>
  </si>
  <si>
    <t>Rua Nicolas Bernier</t>
  </si>
  <si>
    <t>Rua Michele Pesenti</t>
  </si>
  <si>
    <t>Rua Um (Jd S Nicolau)</t>
  </si>
  <si>
    <t>Rua Dois (Jd S Nicolau)</t>
  </si>
  <si>
    <t>Rua Oscar Bie</t>
  </si>
  <si>
    <t>Rua Três (Jd S Nicolau)</t>
  </si>
  <si>
    <t>Rua Quatro (Jd S Nicolau)</t>
  </si>
  <si>
    <t>Rua Ruperto Chapi</t>
  </si>
  <si>
    <t>Rua Soriano Fuertes</t>
  </si>
  <si>
    <t>Rua Julius Engel</t>
  </si>
  <si>
    <t>Rua Luigi Caruso</t>
  </si>
  <si>
    <t>Rua Batista Cirri</t>
  </si>
  <si>
    <t>Rua Gustavo Campa</t>
  </si>
  <si>
    <t>Rua da Estação (Jd S Fé)</t>
  </si>
  <si>
    <t>Rua Manuel Paixão Ribeiro</t>
  </si>
  <si>
    <t>Rua Vincenzo Neriti</t>
  </si>
  <si>
    <t>Rua Henry Palmer</t>
  </si>
  <si>
    <t>Rua Pietro Marsolo</t>
  </si>
  <si>
    <t>Rua Francisco Barbieri</t>
  </si>
  <si>
    <t>Rua William Napier</t>
  </si>
  <si>
    <t>Rua Tomaso Benvenuti</t>
  </si>
  <si>
    <t>Rua Isabella Canali</t>
  </si>
  <si>
    <t>Rua Domenico Lanzetti</t>
  </si>
  <si>
    <t>Rua Eugênio Pirani</t>
  </si>
  <si>
    <t>Rua Luiz Pasteur</t>
  </si>
  <si>
    <t>Viela Vinte e Cinco de Dezembro</t>
  </si>
  <si>
    <t>Rua Piratininga</t>
  </si>
  <si>
    <t>Rua Santista</t>
  </si>
  <si>
    <t xml:space="preserve">Rua Amaro Alves do Rosário, 3213 </t>
  </si>
  <si>
    <t xml:space="preserve">Rua João Ferreira de Freitas, 55 - Jardim Bom Clima - São Paulo - SP </t>
  </si>
  <si>
    <t>Rua Daniel Marcondes</t>
  </si>
  <si>
    <t>Rua Maurício Klein</t>
  </si>
  <si>
    <t>Rua Diógenes dos Santos Melquisedec</t>
  </si>
  <si>
    <t>Rua Antônio da Silva Ferreira</t>
  </si>
  <si>
    <t>Rua Anna Maria Borba</t>
  </si>
  <si>
    <t>Rua Grimalde Arcuri</t>
  </si>
  <si>
    <t>Rua Accácio de Oliveira Pinto</t>
  </si>
  <si>
    <t>Rua Rosinha Nunes Pinto</t>
  </si>
  <si>
    <t>Rua Djanira de Souza Costa</t>
  </si>
  <si>
    <t>Estrada Taquarassu</t>
  </si>
  <si>
    <t>Rua Humberto Ravello</t>
  </si>
  <si>
    <t>Rua Vicente Gomez</t>
  </si>
  <si>
    <t>Rua Salvador Bercari</t>
  </si>
  <si>
    <t>Rua Tomás Sandrino</t>
  </si>
  <si>
    <t>Rua Vitor Danvin</t>
  </si>
  <si>
    <t>Rua Constantino Bruno Di Bartolomeu</t>
  </si>
  <si>
    <t>Rua Antônio Proost Rodovalho Neto</t>
  </si>
  <si>
    <t>Rua Reinaldo Casaroli</t>
  </si>
  <si>
    <t>Rua Ângelo Corabi</t>
  </si>
  <si>
    <t>Rua Wilson Helfenstein</t>
  </si>
  <si>
    <t>Rua Amélia Casal</t>
  </si>
  <si>
    <t>Rua Lilian Baylis</t>
  </si>
  <si>
    <t>Rua Estalides</t>
  </si>
  <si>
    <t>Estrada do Sítio do Um</t>
  </si>
  <si>
    <t>Rua Diomedes</t>
  </si>
  <si>
    <t>Rua João Mirandola</t>
  </si>
  <si>
    <t>Rua Máximo Fischmann</t>
  </si>
  <si>
    <t>Rua Adelina Cândida do Amaral Correa</t>
  </si>
  <si>
    <t>Rua Benvinda Cândida</t>
  </si>
  <si>
    <t>Estrada do Chines</t>
  </si>
  <si>
    <t>Rua do Jusa</t>
  </si>
  <si>
    <t>Rua Professora Maria Contarelli Seixas</t>
  </si>
  <si>
    <t>Rua Américo Coxa</t>
  </si>
  <si>
    <t>Rua Alberto Saleza</t>
  </si>
  <si>
    <t>Rua André Pernet</t>
  </si>
  <si>
    <t>Rua Alfonso de Elias</t>
  </si>
  <si>
    <t>Rua Ângelo Catelani</t>
  </si>
  <si>
    <t>Rua Alessandro Buri</t>
  </si>
  <si>
    <t>Rua Alfredo Roller</t>
  </si>
  <si>
    <t>Rua Antônio Pampani</t>
  </si>
  <si>
    <t>Rua Pedro Roschel</t>
  </si>
  <si>
    <t>Estrada de Ligação</t>
  </si>
  <si>
    <t>Rua José Pedro de Borba</t>
  </si>
  <si>
    <t>Rua Manoel Nóbrega de Albuquerque</t>
  </si>
  <si>
    <t>Rua Amâncio Roschel Rasquinho</t>
  </si>
  <si>
    <t>Rua João da Silva Braga</t>
  </si>
  <si>
    <t>Rua Sergino Ignácio Ferreira</t>
  </si>
  <si>
    <t>Rua Clélia de Paula Stroisch</t>
  </si>
  <si>
    <t>Rua Marcos Antônio Schunck</t>
  </si>
  <si>
    <t>Rua Benedito de Jesus</t>
  </si>
  <si>
    <t>Rua Alfredo Hanisch</t>
  </si>
  <si>
    <t>Rua Eloy Domingues da Silva</t>
  </si>
  <si>
    <t>Rua José da Cunha</t>
  </si>
  <si>
    <t>Rua João Roschel Christe</t>
  </si>
  <si>
    <t>Rua Jacob Guilger Reimberg</t>
  </si>
  <si>
    <t>Rua Maria Hessel Reimberg</t>
  </si>
  <si>
    <t>Rua José Roschel Christe</t>
  </si>
  <si>
    <t>Rua Carlos Christe</t>
  </si>
  <si>
    <t>Rua Vicente Franklin</t>
  </si>
  <si>
    <t>Rua Januário Pedro de Camargo</t>
  </si>
  <si>
    <t>Rua Marquês de Louriçal</t>
  </si>
  <si>
    <t>Rua Visconde de Landal</t>
  </si>
  <si>
    <t>Rua Barão da Foz</t>
  </si>
  <si>
    <t>Rua Barão de Rio Jacó</t>
  </si>
  <si>
    <t>Rua Conde de Lancastre</t>
  </si>
  <si>
    <t>Travessa Conde de Lancastre</t>
  </si>
  <si>
    <t>Rua Visconde de Godim</t>
  </si>
  <si>
    <t>Rua Barão da Fonte Bela</t>
  </si>
  <si>
    <t>Rua Conde de Fontalva</t>
  </si>
  <si>
    <t>Praça Júlio César de Campos</t>
  </si>
  <si>
    <t>Rua Bento Klein</t>
  </si>
  <si>
    <t>Rua Isabel Klein</t>
  </si>
  <si>
    <t>Rua Christina Schunck Klein</t>
  </si>
  <si>
    <t>Rua Amaro de Pontes</t>
  </si>
  <si>
    <t>Rua Pedro Klein do Nascimento</t>
  </si>
  <si>
    <t>Rua Adão Helfstein Pires</t>
  </si>
  <si>
    <t>Rua Jovina Klein Reimberg</t>
  </si>
  <si>
    <t>Rua Maria Roschel Schunck</t>
  </si>
  <si>
    <t>Viela Trinta e Três</t>
  </si>
  <si>
    <t>Rua Gentil Schunck Roschel</t>
  </si>
  <si>
    <t>Rua Juvenal Luz</t>
  </si>
  <si>
    <t>Rua Mário Trape</t>
  </si>
  <si>
    <t>Rua Wenceslau Christe</t>
  </si>
  <si>
    <t>Rua João Ribeiro da Silva</t>
  </si>
  <si>
    <t>Rua Anna Lúcia Bernardi da Cunha</t>
  </si>
  <si>
    <t>Rua Pedro Gavinelli</t>
  </si>
  <si>
    <t>Rua Orestes de Souza Figueiredo</t>
  </si>
  <si>
    <t>Rua Rosária Chacon da Cunha</t>
  </si>
  <si>
    <t>Rua Anália Irma de Oliveira</t>
  </si>
  <si>
    <t>Via Nossa Senhora de Fátima</t>
  </si>
  <si>
    <t>Rua Nilo Fleury da Silveira</t>
  </si>
  <si>
    <t>Rua Mariana Luiza de Jesus</t>
  </si>
  <si>
    <t>Rua Maria Rochel Reimberg</t>
  </si>
  <si>
    <t>Rua Visconde de Ervedal</t>
  </si>
  <si>
    <t>Rua Barão das Laranjeiras</t>
  </si>
  <si>
    <t>Rua Visconde de Montalegre</t>
  </si>
  <si>
    <t>Rua Barão de Hermida</t>
  </si>
  <si>
    <t>Rua Conde Monte Real</t>
  </si>
  <si>
    <t>Rua Conde das Galveias</t>
  </si>
  <si>
    <t>Rua Barão de Forster</t>
  </si>
  <si>
    <t>Rua Henrique Reimberg</t>
  </si>
  <si>
    <t>Rua Terezinha Prado de Oliveira</t>
  </si>
  <si>
    <t>Rua Conde de Proença</t>
  </si>
  <si>
    <t>Rua Romualdo Criste</t>
  </si>
  <si>
    <t>Rua Barão de Mariares</t>
  </si>
  <si>
    <t>Rua Michel Ridolfi</t>
  </si>
  <si>
    <t>Rua Orlando Solai</t>
  </si>
  <si>
    <t>Rua Egídio Franco</t>
  </si>
  <si>
    <t>Rua José Rasquinho</t>
  </si>
  <si>
    <t>Rua Batista</t>
  </si>
  <si>
    <t>Rua Edilson Marques da Silva</t>
  </si>
  <si>
    <t>Rua Durante Gullo</t>
  </si>
  <si>
    <t>Rua Pedro Olímpio de Oliveira</t>
  </si>
  <si>
    <t>Rua Miguel Evangelista Vieira</t>
  </si>
  <si>
    <t>Rua Adão Augusto de Reimberg Filho</t>
  </si>
  <si>
    <t>Rua Paulo Bernardino da Silva</t>
  </si>
  <si>
    <t>Rua Professor Júlio César Sales de Lima</t>
  </si>
  <si>
    <t>Estrada Engenheiro Marsilac</t>
  </si>
  <si>
    <t>Estrada do Taquaral</t>
  </si>
  <si>
    <t>Rua Doutor Dioracy Nascimento</t>
  </si>
  <si>
    <t>Rua Nazle Mauad Lutfi</t>
  </si>
  <si>
    <t>Rua Silvestre José Dantas</t>
  </si>
  <si>
    <t>Rua Professora Marli Ferraz de Arruda</t>
  </si>
  <si>
    <t>Rua da Servidão</t>
  </si>
  <si>
    <t>Rua Pedrinho Roschel</t>
  </si>
  <si>
    <t>Rua Paralela</t>
  </si>
  <si>
    <t>Rua Benjamim Diemar</t>
  </si>
  <si>
    <t>Rua Júlio Avelino</t>
  </si>
  <si>
    <t>Rua Catarina Andras</t>
  </si>
  <si>
    <t>Rua Márcio Balassi</t>
  </si>
  <si>
    <t>Rua Vitório Baldini</t>
  </si>
  <si>
    <t>Rua Alessandro Antoniano</t>
  </si>
  <si>
    <t>Rua Caminho da Mina</t>
  </si>
  <si>
    <t>Rua Nápoli</t>
  </si>
  <si>
    <t>Rua Alice Bastide</t>
  </si>
  <si>
    <t>Rua Gabriel Barco</t>
  </si>
  <si>
    <t>Rua Alberto Ádamo</t>
  </si>
  <si>
    <t>Rua Carlo Raimondi</t>
  </si>
  <si>
    <t>Rua Eduardo Rajel</t>
  </si>
  <si>
    <t>Travessa Santana</t>
  </si>
  <si>
    <t>Rua Bartolomeu Badile</t>
  </si>
  <si>
    <t>Rua Doutor Jaci</t>
  </si>
  <si>
    <t>Rua Doutor Americano</t>
  </si>
  <si>
    <t>Travessa Brasil</t>
  </si>
  <si>
    <t>Travessa Campos Sales</t>
  </si>
  <si>
    <t>Travessa Viena</t>
  </si>
  <si>
    <t>Rua Edith Blin</t>
  </si>
  <si>
    <t>Rua Sueli Gomes</t>
  </si>
  <si>
    <t>Estrada da Ponte Alta</t>
  </si>
  <si>
    <t>Estrada do Vilhena</t>
  </si>
  <si>
    <t>Rua Pará-Nova</t>
  </si>
  <si>
    <t>Rua Saudade Nova</t>
  </si>
  <si>
    <t>Estrada dos Limas</t>
  </si>
  <si>
    <t>Rua do Betão</t>
  </si>
  <si>
    <t>Estrada Ponte Seca</t>
  </si>
  <si>
    <t>Estrada Bela Vista</t>
  </si>
  <si>
    <t>Rua Filomena Belmont</t>
  </si>
  <si>
    <t>Estrada do Carvoeiro</t>
  </si>
  <si>
    <t>Rua Maria Pequena</t>
  </si>
  <si>
    <t>Rua Manoel Martins de Araújo</t>
  </si>
  <si>
    <t>Rua Pascoal Belmont</t>
  </si>
  <si>
    <t>Rua Henrique Silva</t>
  </si>
  <si>
    <t>Praça Nazaré Maria</t>
  </si>
  <si>
    <t>Rua Ana Rosa</t>
  </si>
  <si>
    <t>Rua Augusta Rodrigues dos Santos</t>
  </si>
  <si>
    <t>Rua Manoel da Silva</t>
  </si>
  <si>
    <t>Rua Nabor Teixeira da Silva</t>
  </si>
  <si>
    <t>Estrada do Capivari</t>
  </si>
  <si>
    <t>Rua Filomena Belmont, 75 - Eng. Marsilac -São Paulo</t>
  </si>
  <si>
    <t>Estrada da Colônia</t>
  </si>
  <si>
    <t>Rua José Paulo Cândido</t>
  </si>
  <si>
    <t>Rua Bartolomeu de Bolonha</t>
  </si>
  <si>
    <t>Rua Michel Besson</t>
  </si>
  <si>
    <t>Rua Frei Eustáquio</t>
  </si>
  <si>
    <t>Rua Bonifácio Asioli</t>
  </si>
  <si>
    <t>Rua Bernardo Calvo</t>
  </si>
  <si>
    <t>Rua Rômulo Gallegos</t>
  </si>
  <si>
    <t>Rua Bernardo Cepede</t>
  </si>
  <si>
    <t>Rua Benjamin Dale</t>
  </si>
  <si>
    <t>Rua Andréas Romberg</t>
  </si>
  <si>
    <t>Rua Antônio Bernal</t>
  </si>
  <si>
    <t>Rua Ricardo Vines</t>
  </si>
  <si>
    <t>Rua Batista Falcidio</t>
  </si>
  <si>
    <t>Rua Anselmo de Parma</t>
  </si>
  <si>
    <t>Rua Carlos Rasquinho</t>
  </si>
  <si>
    <t>Rua da Colônia Alemã</t>
  </si>
  <si>
    <t>Rua Sachio Nakao</t>
  </si>
  <si>
    <t>Rua Maria Roschel Rasquinho</t>
  </si>
  <si>
    <t>Rua Miguel Rocumback</t>
  </si>
  <si>
    <t>Rua Jackson Pollock</t>
  </si>
  <si>
    <t>Praça Professor José Carlos de Ataliba Nogueira</t>
  </si>
  <si>
    <t>Rua Lucas Roschel Rasquinho</t>
  </si>
  <si>
    <t>Rua Joana Maria das Dores</t>
  </si>
  <si>
    <t>Estrada da Colônia, 602</t>
  </si>
  <si>
    <t xml:space="preserve">Rua Nossa Senhora Aparecida, 40 </t>
  </si>
  <si>
    <t>Estrada Engenheiro Marcilac</t>
  </si>
  <si>
    <t>Travessa Apoema Meirelles</t>
  </si>
  <si>
    <t>Travessa Louis Choris</t>
  </si>
  <si>
    <t>Rua José Motta</t>
  </si>
  <si>
    <t>Avenida José Lutzenberger</t>
  </si>
  <si>
    <t>Rua Henrique Luz</t>
  </si>
  <si>
    <t>Rua Arlindo Pedro da Silva</t>
  </si>
  <si>
    <t>Rua Adão Guerra</t>
  </si>
  <si>
    <t>Praça Jacob Reimberg Filho</t>
  </si>
  <si>
    <t>Rua Benedito Schunck</t>
  </si>
  <si>
    <t>Caminho A</t>
  </si>
  <si>
    <t>Caminho C</t>
  </si>
  <si>
    <t>Caminho D</t>
  </si>
  <si>
    <t>Rua Catharina Guilger Reimberg</t>
  </si>
  <si>
    <t>Rua Denilda Costa</t>
  </si>
  <si>
    <t>Rua Sabará</t>
  </si>
  <si>
    <t>Rua Gilda Dispa</t>
  </si>
  <si>
    <t>Rua Otto de Oliveira</t>
  </si>
  <si>
    <t>Rua José Guarani</t>
  </si>
  <si>
    <t>Rua do Galo</t>
  </si>
  <si>
    <t>Estrada da Ligação</t>
  </si>
  <si>
    <t>Estrada Dois</t>
  </si>
  <si>
    <t>Estrada Um</t>
  </si>
  <si>
    <t>Estrada da Lagoa Rica</t>
  </si>
  <si>
    <t>Rua do Contorno</t>
  </si>
  <si>
    <t>Estrada do Viradouro</t>
  </si>
  <si>
    <t>Estrada da Divisa</t>
  </si>
  <si>
    <t>Rua Lídia Schmidt</t>
  </si>
  <si>
    <t>Estrada do Eucaliptos</t>
  </si>
  <si>
    <t>Rua Kamezo Ishimoto</t>
  </si>
  <si>
    <t>Rua Etelvina Rodrigues de Carvalho</t>
  </si>
  <si>
    <t>Rua Kamatsu Ishimoto</t>
  </si>
  <si>
    <t>Rua Maria Aparecida Coke</t>
  </si>
  <si>
    <t>Rua Antonio Ribeiro da Silva</t>
  </si>
  <si>
    <t>Rua Haiashi Ishimoto</t>
  </si>
  <si>
    <t>Rua Toshiro Ishimoto</t>
  </si>
  <si>
    <t>Rua Amaro dos Reis</t>
  </si>
  <si>
    <t>Estrada do Gramado</t>
  </si>
  <si>
    <t>Rua Pedro Tico</t>
  </si>
  <si>
    <t>Rua Ministro Marcos Freire</t>
  </si>
  <si>
    <t>Rua Josefina Miro</t>
  </si>
  <si>
    <t>Rua Doutor Miguel de Campos Júnior</t>
  </si>
  <si>
    <t>Rua Pedro Macaroff Filho</t>
  </si>
  <si>
    <t>Rua Padre Domênico</t>
  </si>
  <si>
    <t>Estrada do Mambu</t>
  </si>
  <si>
    <t>Via São João Batista</t>
  </si>
  <si>
    <t>Via Santo Agostinho</t>
  </si>
  <si>
    <t>Via Santo Eduardo</t>
  </si>
  <si>
    <t>Via Santa Gertrudes</t>
  </si>
  <si>
    <t>Via São José</t>
  </si>
  <si>
    <t>Via Santa Maria</t>
  </si>
  <si>
    <t>Via Nossa Senhora de Lourdes</t>
  </si>
  <si>
    <t>Via Santa Margarida</t>
  </si>
  <si>
    <t>Via São Paulo</t>
  </si>
  <si>
    <t>Via São Silvestre</t>
  </si>
  <si>
    <t>Estrada da Serraria</t>
  </si>
  <si>
    <t>Rua Vittório Rassati</t>
  </si>
  <si>
    <t>Rua Benedito Schunk</t>
  </si>
  <si>
    <t>Estrada A</t>
  </si>
  <si>
    <t>Avenida Doutora Nise da Silveira</t>
  </si>
  <si>
    <t>Rua Capelinha</t>
  </si>
  <si>
    <t>Rua Maria Tereza de Andrade</t>
  </si>
  <si>
    <t>Estrada do Cipó</t>
  </si>
  <si>
    <t>Rua Benedito Felizardo</t>
  </si>
  <si>
    <t>Rua Joelma</t>
  </si>
  <si>
    <t>Rua Diogo Hoting</t>
  </si>
  <si>
    <t>Rua Maria José Antonio</t>
  </si>
  <si>
    <t>Rua Paulo Antonio</t>
  </si>
  <si>
    <t>Rua Ventos do Amor</t>
  </si>
  <si>
    <t>Rua Trova Saudosa</t>
  </si>
  <si>
    <t>Rua Luzidia</t>
  </si>
  <si>
    <t>Rua Ventos e Ramagens</t>
  </si>
  <si>
    <t>Rua do Sordino</t>
  </si>
  <si>
    <t>Rua Sonata Patética</t>
  </si>
  <si>
    <t>Rua Três Episódios</t>
  </si>
  <si>
    <t>Rua dos Três Espaços</t>
  </si>
  <si>
    <t>Rua Sinfonia Pastoral</t>
  </si>
  <si>
    <t>Rua Sonata ao Mar</t>
  </si>
  <si>
    <t>Rua dos Trinados</t>
  </si>
  <si>
    <t>Rua Valsa Lenta</t>
  </si>
  <si>
    <t>Rua Valsa Amorosa</t>
  </si>
  <si>
    <t>Rua Valsa Sideral</t>
  </si>
  <si>
    <t>Rua Dionísio Garcia</t>
  </si>
  <si>
    <t>Rua Enrique Amorim</t>
  </si>
  <si>
    <t>Rua Alcídio Gomes</t>
  </si>
  <si>
    <t>Rua Eusébio Francisco</t>
  </si>
  <si>
    <t>Travessa Pinheiros</t>
  </si>
  <si>
    <t>Rua José Azurara</t>
  </si>
  <si>
    <t>Rua Mabel Normando</t>
  </si>
  <si>
    <t>Rua Particular B</t>
  </si>
  <si>
    <t>Rua Luise Fazenda</t>
  </si>
  <si>
    <t>Rua Particular D</t>
  </si>
  <si>
    <t>Rua Fonte Nova</t>
  </si>
  <si>
    <t>Rua Matias Sandor</t>
  </si>
  <si>
    <t>Rua das Fontes</t>
  </si>
  <si>
    <t>Rua Luiz Serena</t>
  </si>
  <si>
    <t>Rua George Darel</t>
  </si>
  <si>
    <t>Avenida Sumaré</t>
  </si>
  <si>
    <t>Rua Pedro Schimitd</t>
  </si>
  <si>
    <t>Rua Adão Glasser Bueno</t>
  </si>
  <si>
    <t>Viela das Canas</t>
  </si>
  <si>
    <t>Estrada da Barragem - até 4298</t>
  </si>
  <si>
    <t>Estrada da Barragem a Varginha</t>
  </si>
  <si>
    <t>Rua Joaquim Franco de Toledo</t>
  </si>
  <si>
    <t>Rua Giorgio Schreiber</t>
  </si>
  <si>
    <t>Rua Alphonse Richard Hoge</t>
  </si>
  <si>
    <t>Rua Professor Mário Guimarães Ferri</t>
  </si>
  <si>
    <t>Rua Doutor Antonio Faria de Miranda</t>
  </si>
  <si>
    <t>Rua João Geraldo Kuhlmann</t>
  </si>
  <si>
    <t>Rua Fábio Leoni Werneck</t>
  </si>
  <si>
    <t>Rua Francisco Freire Alemão</t>
  </si>
  <si>
    <t>Rua Ludwig Riedel</t>
  </si>
  <si>
    <t>Estrada do Massao</t>
  </si>
  <si>
    <t>Estrada dos Lopes</t>
  </si>
  <si>
    <t>Rua Isabel Bueno</t>
  </si>
  <si>
    <t>Estrada Joaquim Pedro</t>
  </si>
  <si>
    <t>Estrada da Família</t>
  </si>
  <si>
    <t>Estrada João Lang</t>
  </si>
  <si>
    <t>Rua Padre Bartolomeu de Gusmão</t>
  </si>
  <si>
    <t>Rua Antonio Carlos</t>
  </si>
  <si>
    <t>Estrada Vera Cruz</t>
  </si>
  <si>
    <t>Estrada do Curucutu</t>
  </si>
  <si>
    <t>Rua Colibri (Cond Vargem Grande)</t>
  </si>
  <si>
    <t>Rua Gerânio (Cond Vargem Grande)</t>
  </si>
  <si>
    <t>Rua Cerejeira</t>
  </si>
  <si>
    <t>Rua Flor de Maracujá (Cond Vargem Grande)</t>
  </si>
  <si>
    <t>Rua Magnólia (Cond Vargem Grande)</t>
  </si>
  <si>
    <t>Rua Violeta (Cond Vargem Grande)</t>
  </si>
  <si>
    <t>Rua Amor Perfeito (Cond Vargem Grande)</t>
  </si>
  <si>
    <t>Rua das Codornas</t>
  </si>
  <si>
    <t>Rua dos Periquitos</t>
  </si>
  <si>
    <t>Rua Jacarandá (Cond Vargem Grande)</t>
  </si>
  <si>
    <t>Rua Emburana</t>
  </si>
  <si>
    <t>Rua das Adálias (Cond Vargem Grande)</t>
  </si>
  <si>
    <t>Rua Juritis (Cond Vargem Grande)</t>
  </si>
  <si>
    <t>Rua Azaléia (Cond Vargem Grande)</t>
  </si>
  <si>
    <t>Rua Coleirinha (Cond Vargem Grande)</t>
  </si>
  <si>
    <t>Rua das Rosas (Cond Vargem Grande)</t>
  </si>
  <si>
    <t>Rua Paulo Henrique Helfstein</t>
  </si>
  <si>
    <t>Rua Beija-flor (Cond Vargem Grande)</t>
  </si>
  <si>
    <t>Rua Arueira (Cond Vargem Grande)</t>
  </si>
  <si>
    <t>Rua Vitória-Régia (Cond Vargem Grande)</t>
  </si>
  <si>
    <t>Rua Gaivota (Cond Vargem Grande)</t>
  </si>
  <si>
    <t>Rua Cacaueiro (Cond Vargem Grande)</t>
  </si>
  <si>
    <t>Rua Coruja (Cond Vargem Grande)</t>
  </si>
  <si>
    <t>Avenida das Palmeiras (Cond Vargem Grande)</t>
  </si>
  <si>
    <t>Rua Pavão (Cond Vargem Grande)</t>
  </si>
  <si>
    <t>Rua Jenipapo (Cond Vargem Grande)</t>
  </si>
  <si>
    <t>Rua Pardal (Cond Vargem Grande)</t>
  </si>
  <si>
    <t>Rua Cedro (Cond Vargem Grande)</t>
  </si>
  <si>
    <t>Rua Avenca (Cond Vargem Grande)</t>
  </si>
  <si>
    <t>Rua Canário (Cond Vargem Grande)</t>
  </si>
  <si>
    <t>Rua Alamanda (Cond Vargem Grande)</t>
  </si>
  <si>
    <t>Rua das Begônias (Cond Vargem Grande)</t>
  </si>
  <si>
    <t>Rua Pica-Pau (Cond Vargem Grande)</t>
  </si>
  <si>
    <t>Rua Braúna (Cond Vargem Grande)</t>
  </si>
  <si>
    <t>Rua dos Coqueiros (Cond Vargem Grande)</t>
  </si>
  <si>
    <t>Rua Peroba (Cond Vargem Grande)</t>
  </si>
  <si>
    <t>Rua Pau Pereira (Cond Vargem Grande)</t>
  </si>
  <si>
    <t>Rua das Garças (Cond Vargem Grande)</t>
  </si>
  <si>
    <t>Rua Inhambú (Cond Vargem Grande)</t>
  </si>
  <si>
    <t>Rua Pau-Brasil</t>
  </si>
  <si>
    <t>Rua Humberto Bandini</t>
  </si>
  <si>
    <t>Rua dos Trovadores</t>
  </si>
  <si>
    <t>Rua Tomás Salini</t>
  </si>
  <si>
    <t>Avenida Jatobás (Cond Vargem Grande)</t>
  </si>
  <si>
    <t>Rua Trajano Ascani</t>
  </si>
  <si>
    <t>Rua Vicente Rasori</t>
  </si>
  <si>
    <t>Rua Plácido Rutini</t>
  </si>
  <si>
    <t>Rua Ursino Ribeiro</t>
  </si>
  <si>
    <t>Rua Rodrigo de Osona</t>
  </si>
  <si>
    <t>Rua Pedro Roman</t>
  </si>
  <si>
    <t>Rua Nicolau Lorin</t>
  </si>
  <si>
    <t>Avenida Noel Nutels</t>
  </si>
  <si>
    <t>Avenida Primavera</t>
  </si>
  <si>
    <t>Rua Pau Canela</t>
  </si>
  <si>
    <t>Rua Ninho de Imarés (Cond Vargem Grande)</t>
  </si>
  <si>
    <t>Rua Dama da Noite (Cond Vargem Grande)</t>
  </si>
  <si>
    <t>Rua Jaqueira (Cond Vargem Grande)</t>
  </si>
  <si>
    <t>Rua das Margaridas (Cond Vargem Grande)</t>
  </si>
  <si>
    <t>Rua Angelim</t>
  </si>
  <si>
    <t>Rua João de Barro (Cond Vargem Grande)</t>
  </si>
  <si>
    <t>Rua Sabiá (Cond Vargem Grande)</t>
  </si>
  <si>
    <t>Rua Macieira (Cond Vargem Grande)</t>
  </si>
  <si>
    <t>Rua Jasmim (Cond Vargem Grande)</t>
  </si>
  <si>
    <t>Rua Palma (Cond Vargem Grande)</t>
  </si>
  <si>
    <t>Rua das Figueiras (Cond Vargem Grande)</t>
  </si>
  <si>
    <t>Rua Bem-te-vi (Cond Vargem Grande)</t>
  </si>
  <si>
    <t>Rua das Acácias (Cond Vargem Grande)</t>
  </si>
  <si>
    <t>Rua das Araras (Cond Vargem Grande)</t>
  </si>
  <si>
    <t>Rua Picharro</t>
  </si>
  <si>
    <t>Rua Macaúba (Cond Vargem Grande)</t>
  </si>
  <si>
    <t>Rua Paineira</t>
  </si>
  <si>
    <t>Rua dos Eucalíptos (Cond Vargem Grande)</t>
  </si>
  <si>
    <t>Avenida das Orquídeas</t>
  </si>
  <si>
    <t>Rua Açaí (Cond Vargem Grande)</t>
  </si>
  <si>
    <t>Rua Ipê-Roxo (Cond Vargem Grande)</t>
  </si>
  <si>
    <t>Rua das Bromélias (Cond Vargem Grande)</t>
  </si>
  <si>
    <t>Rua Chuva de Prata</t>
  </si>
  <si>
    <t>Rua das Hortênsias (Cond Vargem Grande)</t>
  </si>
  <si>
    <t>Rua Angico (Cond Vargem Grande)</t>
  </si>
  <si>
    <t>Rua Chuva de Ouro (Cond Vargem Grande)</t>
  </si>
  <si>
    <t>Rua Copo de Leite (Cond Vargem Grande)</t>
  </si>
  <si>
    <t>Rua Gravatá (Cond Vargem Grande)</t>
  </si>
  <si>
    <t>Rua Alecrim (Cond Vargem Grande)</t>
  </si>
  <si>
    <t>Rua Araçá</t>
  </si>
  <si>
    <t>Rua do Lírio (Cond Vargem Grande)</t>
  </si>
  <si>
    <t>Rua Papagaio (Cond Vargem Grande)</t>
  </si>
  <si>
    <t>Rua Dermeval da Silva Pereira</t>
  </si>
  <si>
    <t>Rua Jaime Petit da Silva</t>
  </si>
  <si>
    <t>Estrada José Cruz (Nova América</t>
  </si>
  <si>
    <t>Rua Jane Marroni Barroso</t>
  </si>
  <si>
    <t>Rua Jaime Amorim Miranda</t>
  </si>
  <si>
    <t>Rua Itair José Veloso</t>
  </si>
  <si>
    <t>Estrada do Rio Grande</t>
  </si>
  <si>
    <t>Rua Issami Nakamura Okano</t>
  </si>
  <si>
    <t>Rua Elmo Correa</t>
  </si>
  <si>
    <t>Rua Félix Escobar</t>
  </si>
  <si>
    <t>Rua Helenira Rezende de Souza Nazareth</t>
  </si>
  <si>
    <t>Rua Solange</t>
  </si>
  <si>
    <t>Rua Hélio Luiz Nascimento de Magalhães</t>
  </si>
  <si>
    <t>Rua Jane Vanine Capozi</t>
  </si>
  <si>
    <t>Rua Militão Francisco José Oliveira</t>
  </si>
  <si>
    <t>Rua Eduardo Collier Filho</t>
  </si>
  <si>
    <t>Rua Thomaz Antônio da Silva Meirelles Neto</t>
  </si>
  <si>
    <t>Rua Luís Inácio Maranhão Filho</t>
  </si>
  <si>
    <t>Rua João Massena Melo</t>
  </si>
  <si>
    <t>Rua Helber José Gomes Goulart</t>
  </si>
  <si>
    <t>Rua Dona Amélia-B</t>
  </si>
  <si>
    <t>Rua Armando Teixeira Frutuoso</t>
  </si>
  <si>
    <t>Rua Antônio de Pádua Costa</t>
  </si>
  <si>
    <t>Rua Dona Marina</t>
  </si>
  <si>
    <t>Rua Dona Alice</t>
  </si>
  <si>
    <t>Rua Antonio Alfaiate</t>
  </si>
  <si>
    <t>Rua Fábio Monte Negro</t>
  </si>
  <si>
    <t>Rua Teizo Tashiro</t>
  </si>
  <si>
    <t>Rua Joaquim Seródio</t>
  </si>
  <si>
    <t>Rua Joaquim Caetano</t>
  </si>
  <si>
    <t>Rua Benedito Faustino</t>
  </si>
  <si>
    <t xml:space="preserve">Estrada da Barragem 6500 </t>
  </si>
  <si>
    <t>Estrada do Quinze</t>
  </si>
  <si>
    <t>Estrada do Caibro</t>
  </si>
  <si>
    <t>Rua Pinos</t>
  </si>
  <si>
    <t>Avenida Francisco Nóbrega Barbosa</t>
  </si>
  <si>
    <t>Avenida Guarapiranga - lado par</t>
  </si>
  <si>
    <t>Rua José Andreotti</t>
  </si>
  <si>
    <t>Avenida Guarapiranga - lado ímpar</t>
  </si>
  <si>
    <t>Rua Geralda Rangel Bianchini</t>
  </si>
  <si>
    <t>Rua Engenheiro Abrahão Diab Maluf</t>
  </si>
  <si>
    <t>Rua José Casal de Rey</t>
  </si>
  <si>
    <t>Rua Virgílio Rubini</t>
  </si>
  <si>
    <t>Rua Baltasar Sangali</t>
  </si>
  <si>
    <t>Rua Francisco Xavier Rocha</t>
  </si>
  <si>
    <t>Rua Mateus Martins do Prado</t>
  </si>
  <si>
    <t>Rua Manuel de Santiago Franco</t>
  </si>
  <si>
    <t>Rua Domingos Antunes</t>
  </si>
  <si>
    <t>Rua João Gonçalves de Peneda</t>
  </si>
  <si>
    <t>Rua Jauru</t>
  </si>
  <si>
    <t>Rua Lourenço Soares de Brito</t>
  </si>
  <si>
    <t>Praça Engenheiro Lauro de Barros Siciliano</t>
  </si>
  <si>
    <t>Rua Apatucá</t>
  </si>
  <si>
    <t>Rua Hicavo</t>
  </si>
  <si>
    <t>Rua Ariá</t>
  </si>
  <si>
    <t>Rua Cininga</t>
  </si>
  <si>
    <t>Rua Japu</t>
  </si>
  <si>
    <t xml:space="preserve">Avenida Guarapiranga, 1389 </t>
  </si>
  <si>
    <t xml:space="preserve">Avenida Guarapiranga, 1111 </t>
  </si>
  <si>
    <t xml:space="preserve">Avenida Guarapiranga, 1671 </t>
  </si>
  <si>
    <t xml:space="preserve">Avenida Guarapiranga, 1265 </t>
  </si>
  <si>
    <t xml:space="preserve">Avenida Guarapiranga, 99 </t>
  </si>
  <si>
    <t>Rua João de Abreu</t>
  </si>
  <si>
    <t>Rua Theodolino Pereira de Almeida</t>
  </si>
  <si>
    <t>Rua Doutor João César de Castro</t>
  </si>
  <si>
    <t>Rua Olímpio Rolim Loureiro</t>
  </si>
  <si>
    <t>Rua Maria Luísa Scalão</t>
  </si>
  <si>
    <t>Rua João Scalão</t>
  </si>
  <si>
    <t>Rua Charles Percier</t>
  </si>
  <si>
    <t>Rua Genaro</t>
  </si>
  <si>
    <t>Rua Joseph Kenj</t>
  </si>
  <si>
    <t>Rua Salma Kenj</t>
  </si>
  <si>
    <t>Rua Adalberto Szilard</t>
  </si>
  <si>
    <t>Rua Asdrúbal Gonçalves</t>
  </si>
  <si>
    <t>Rua João Alves Torres</t>
  </si>
  <si>
    <t>Rua Barra Azul</t>
  </si>
  <si>
    <t>Rua Barbosa Vilas Boas</t>
  </si>
  <si>
    <t>Rua João Freire Farto</t>
  </si>
  <si>
    <t>Rua Barra Alta</t>
  </si>
  <si>
    <t>Rua Talara</t>
  </si>
  <si>
    <t>Rua Antônio Raposo Barreto</t>
  </si>
  <si>
    <t>Rua João da Silveira</t>
  </si>
  <si>
    <t>Rua Francisco Cubas de Mendonça</t>
  </si>
  <si>
    <t>Rua Maria Browne</t>
  </si>
  <si>
    <t>Rua Anhanduí Mirim</t>
  </si>
  <si>
    <t>Rua Isac Dias Grou</t>
  </si>
  <si>
    <t>Rua José Serra</t>
  </si>
  <si>
    <t>Rua Areias Alvas</t>
  </si>
  <si>
    <t>Rua Manuel Pinto Guedes</t>
  </si>
  <si>
    <t>Praça Nicola Próspero</t>
  </si>
  <si>
    <t>Rua Dintel</t>
  </si>
  <si>
    <t xml:space="preserve">Avenida Guarapiranga, 2616 </t>
  </si>
  <si>
    <t>Estrada do M Boi Mirim - até 1000 - lado par</t>
  </si>
  <si>
    <t>Estrada do M Boi Mirim - de 1002 a 2000 - lado par</t>
  </si>
  <si>
    <t>Estrada do M Boi Mirim - de 2002 a 2528 - lado par</t>
  </si>
  <si>
    <t>Estrada do M Boi Mirim - de 2530 a 3000 - lado par</t>
  </si>
  <si>
    <t>Praça Manoel Lopes</t>
  </si>
  <si>
    <t>Estrada do M Boi Mirim - até 999 - lado ímpar</t>
  </si>
  <si>
    <t>Estrada do M Boi Mirim - de 1001 a 1999 - lado ímpar</t>
  </si>
  <si>
    <t>Estrada do M Boi Mirim - de 2001 a 2529 - lado ímpar</t>
  </si>
  <si>
    <t>Estrada do M Boi Mirim - de 2531 a 2999 - lado ímpar</t>
  </si>
  <si>
    <t>Rua Orozimbo Rodrigues Paiva</t>
  </si>
  <si>
    <t xml:space="preserve">Estrada do M Boi Mirim, 820 </t>
  </si>
  <si>
    <t xml:space="preserve">Estrada do M Boi Mirim, 1832 </t>
  </si>
  <si>
    <t xml:space="preserve">Estrada do M Boi Mirim, 2200 </t>
  </si>
  <si>
    <t xml:space="preserve">Estrada do M Boi Mirim, 1431 </t>
  </si>
  <si>
    <t xml:space="preserve">Estrada do M Boi Mirim, 2298 </t>
  </si>
  <si>
    <t>Rua Xerimbabo</t>
  </si>
  <si>
    <t>Rua Xarquinho</t>
  </si>
  <si>
    <t>Rua Xapuri do Acre</t>
  </si>
  <si>
    <t>Rua Jaguaribara</t>
  </si>
  <si>
    <t>Rua Irutim</t>
  </si>
  <si>
    <t>Rua Viruri</t>
  </si>
  <si>
    <t>Rua João Luís Alves</t>
  </si>
  <si>
    <t>Rua Padre Rodrigues Fernandes</t>
  </si>
  <si>
    <t>Rua Quimili</t>
  </si>
  <si>
    <t>Rua Quibor</t>
  </si>
  <si>
    <t>Rua João Frazão Canuto</t>
  </si>
  <si>
    <t>Rua Uiraçu</t>
  </si>
  <si>
    <t>Rua Ibiza</t>
  </si>
  <si>
    <t>Praça João Antônio da Silva</t>
  </si>
  <si>
    <t>Rua Dominica</t>
  </si>
  <si>
    <t>Rua Tanjoré</t>
  </si>
  <si>
    <t>Avenida Guarapiranga, 3108</t>
  </si>
  <si>
    <t>Rua Araruba</t>
  </si>
  <si>
    <t>Rua Indore</t>
  </si>
  <si>
    <t>Rua República de El Salvador</t>
  </si>
  <si>
    <t>Rua Prudenciano Pereira</t>
  </si>
  <si>
    <t>Rua Fan</t>
  </si>
  <si>
    <t>Rua Virgínia Torezin Forte (Parque Europa)</t>
  </si>
  <si>
    <t>Rua Carl Weiss (Parque Europa)</t>
  </si>
  <si>
    <t>Rua Doutor Lauro Ribas Braga (Parque Europa)</t>
  </si>
  <si>
    <t>Rua Bento Leite da Silva</t>
  </si>
  <si>
    <t>Rua Cosme da Silveira</t>
  </si>
  <si>
    <t>Rua Taimir</t>
  </si>
  <si>
    <t>Rua Sebastião Senret</t>
  </si>
  <si>
    <t>Avenida Morada Nova</t>
  </si>
  <si>
    <t>Avenida Campo Mourão</t>
  </si>
  <si>
    <t>Avenida Irecê</t>
  </si>
  <si>
    <t>Rua Dona Percy Bauléo</t>
  </si>
  <si>
    <t>Rua Idanha (Parque Europa)</t>
  </si>
  <si>
    <t>Rua Creta</t>
  </si>
  <si>
    <t xml:space="preserve">Avenida Guarapiranga, 2400 </t>
  </si>
  <si>
    <t>Rua Lui (Parque Europa)</t>
  </si>
  <si>
    <t>Rua Ribadávia</t>
  </si>
  <si>
    <t>Rua Irumu (Parque Europa)</t>
  </si>
  <si>
    <t>Rua Indre</t>
  </si>
  <si>
    <t>Rua Hercília Gonçalves dos Santos (Parque Europa)</t>
  </si>
  <si>
    <t>Avenida George Anselmi</t>
  </si>
  <si>
    <t>Avenida Inglaterra</t>
  </si>
  <si>
    <t>Rua Hungria (Parque Europa)</t>
  </si>
  <si>
    <t>Rua Quetena</t>
  </si>
  <si>
    <t>Avenida Agenor de Oliveira</t>
  </si>
  <si>
    <t>Avenida Finlândia</t>
  </si>
  <si>
    <t>Avenida Itália</t>
  </si>
  <si>
    <t>Viela Itália</t>
  </si>
  <si>
    <t>Avenida Hamilton</t>
  </si>
  <si>
    <t>Rua Mário Marcondes Pereira (Parque Europa)</t>
  </si>
  <si>
    <t>Viela Mário Marcondes Pereira</t>
  </si>
  <si>
    <t>Viela Hamilton</t>
  </si>
  <si>
    <t>Avenida Bento de Sousa</t>
  </si>
  <si>
    <t>Travessa Bento de Sousa</t>
  </si>
  <si>
    <t>Avenida Manuel de Siqueira</t>
  </si>
  <si>
    <t>Rua Augusto Sickmann</t>
  </si>
  <si>
    <t>Avenida Jurema Araújo Silveira</t>
  </si>
  <si>
    <t>Rua Ernesto Antônio Moraes</t>
  </si>
  <si>
    <t>Rua Pertigalete</t>
  </si>
  <si>
    <t>Rua Dover</t>
  </si>
  <si>
    <t>Rua Dapoli</t>
  </si>
  <si>
    <t>Rua Sargento Ângelo Penha Santis</t>
  </si>
  <si>
    <t>Travessa Dona Lili</t>
  </si>
  <si>
    <t>Rua Ise</t>
  </si>
  <si>
    <t>Rua Antônio Vieira Mistura</t>
  </si>
  <si>
    <t>Rua Dinar</t>
  </si>
  <si>
    <t>Rua Ascânio Lopes</t>
  </si>
  <si>
    <t>Rua Estevão Fernandes</t>
  </si>
  <si>
    <t>Rua Antônio Arenso</t>
  </si>
  <si>
    <t>Rua José de Souto Maior</t>
  </si>
  <si>
    <t>Rua Manuel Dias Leme</t>
  </si>
  <si>
    <t>Avenida Inácio Dias da Silva</t>
  </si>
  <si>
    <t>Rua Domingos Afonso Sertão</t>
  </si>
  <si>
    <t>Travessa Oito</t>
  </si>
  <si>
    <t>Rua Jorge Luis Soares</t>
  </si>
  <si>
    <t>Rua Julião Afonso Serra</t>
  </si>
  <si>
    <t>Rua Benedita Andreatti Alcântara</t>
  </si>
  <si>
    <t>Rua Celso Merli</t>
  </si>
  <si>
    <t>Rua Tadão Yoshida</t>
  </si>
  <si>
    <t>Rua Henrique Cecílio Gomes</t>
  </si>
  <si>
    <t>Rua Bácio de Filicaia</t>
  </si>
  <si>
    <t>Travessa Ronaldo Leandro Vieira</t>
  </si>
  <si>
    <t>Praça Santa Bárbara</t>
  </si>
  <si>
    <t>Rua Mateus Serrão</t>
  </si>
  <si>
    <t>Rua Miguel Luís Figueira</t>
  </si>
  <si>
    <t>Rua José Quaresma Franco</t>
  </si>
  <si>
    <t>Rua Gonçalo Fernandes</t>
  </si>
  <si>
    <t>Rua Belchior Félix</t>
  </si>
  <si>
    <t>Rua Tanega</t>
  </si>
  <si>
    <t>Rua Antônio Franca</t>
  </si>
  <si>
    <t>Rua João Felipe</t>
  </si>
  <si>
    <t>Viela João Felipe</t>
  </si>
  <si>
    <t>Rua Pedro da Costa Faleiro</t>
  </si>
  <si>
    <t>Travessa João Rabelo</t>
  </si>
  <si>
    <t>Viela das Rosas</t>
  </si>
  <si>
    <t>Viela Pedro da Costa</t>
  </si>
  <si>
    <t>Rua Ângelo Francisco</t>
  </si>
  <si>
    <t>Viela Ferreira</t>
  </si>
  <si>
    <t>Rua Sebastião Dias Fragoso</t>
  </si>
  <si>
    <t>Travessa Fragoso</t>
  </si>
  <si>
    <t>Rua Domingos Furtado</t>
  </si>
  <si>
    <t>Travessa Oliveira Silva</t>
  </si>
  <si>
    <t>Rua João Falcão</t>
  </si>
  <si>
    <t>Viela São Sebastião</t>
  </si>
  <si>
    <t>Rua Manuel Fagundes</t>
  </si>
  <si>
    <t>Travessa Luz</t>
  </si>
  <si>
    <t>Rua Afonso Faria</t>
  </si>
  <si>
    <t>Viela São José</t>
  </si>
  <si>
    <t>Rua Nicolau Gonçalves Fiuza</t>
  </si>
  <si>
    <t>Rua Paulo da Fonseca</t>
  </si>
  <si>
    <t>Rua José Marcelino Braz</t>
  </si>
  <si>
    <t>Rua José Taciano Flores</t>
  </si>
  <si>
    <t>Rua Gaspar Rego Figueiredo</t>
  </si>
  <si>
    <t>Rua Pedro Agulha de Figueiró</t>
  </si>
  <si>
    <t>Praça Tandil</t>
  </si>
  <si>
    <t>Rua Daniel Klein</t>
  </si>
  <si>
    <t>Estrada da Riviera</t>
  </si>
  <si>
    <t>Travessa Professora Maria T. Prado de Mendonça</t>
  </si>
  <si>
    <t>Rua Ubrique</t>
  </si>
  <si>
    <t>Rua Ares</t>
  </si>
  <si>
    <t>Rua Iglésias</t>
  </si>
  <si>
    <t>Travessa Doutor José Nunes de Almeida Prado</t>
  </si>
  <si>
    <t>Rua Ricardo Rapp</t>
  </si>
  <si>
    <t>Rua Gualberto</t>
  </si>
  <si>
    <t>Rua Cássia dos Coqueiros</t>
  </si>
  <si>
    <t>Rua dos Pinheiros Velhos</t>
  </si>
  <si>
    <t>Rua Urucuí</t>
  </si>
  <si>
    <t>Rua Jan Van Kessel</t>
  </si>
  <si>
    <t>Rua Cocal</t>
  </si>
  <si>
    <t>Rua Bacabinha</t>
  </si>
  <si>
    <t>Rua Jean Marot</t>
  </si>
  <si>
    <t>Rua John Martin</t>
  </si>
  <si>
    <t>Praça Risor</t>
  </si>
  <si>
    <t>Rua Francisco de Almeida Souza</t>
  </si>
  <si>
    <t>Rua Maria José de Souza</t>
  </si>
  <si>
    <t>Rua Manoel de Medeiros Souza</t>
  </si>
  <si>
    <t>Rua Manuel do Couto Almeida</t>
  </si>
  <si>
    <t>Rua Ravi</t>
  </si>
  <si>
    <t>Rua Francisco Sobreira da Silva</t>
  </si>
  <si>
    <t>Rua Ipel</t>
  </si>
  <si>
    <t>Rua João Chammas</t>
  </si>
  <si>
    <t>Rua Hadim</t>
  </si>
  <si>
    <t>Rua Professor Napoleão Dorea</t>
  </si>
  <si>
    <t>Rua Ubacaba</t>
  </si>
  <si>
    <t>Rua Pilbarra</t>
  </si>
  <si>
    <t>Rua Halifax</t>
  </si>
  <si>
    <t>Travessa Amália Brugnoli</t>
  </si>
  <si>
    <t>Travessa Bernardo Lorenziti</t>
  </si>
  <si>
    <t>Rua Martinho Jacob Kremer</t>
  </si>
  <si>
    <t>Rua Tertúlia</t>
  </si>
  <si>
    <t>Rua Bigorna</t>
  </si>
  <si>
    <t>Rua Huelva</t>
  </si>
  <si>
    <t>Rua Domingos Irala</t>
  </si>
  <si>
    <t>Rua Simão Alves de Faria</t>
  </si>
  <si>
    <t>Rua Urubiatá</t>
  </si>
  <si>
    <t>Rua Urungu</t>
  </si>
  <si>
    <t>Rua Pisco</t>
  </si>
  <si>
    <t>Rua Quisiro</t>
  </si>
  <si>
    <t>Rua Hélio Jacy Gouveia Schiefler</t>
  </si>
  <si>
    <t>Rua Airas Nunes</t>
  </si>
  <si>
    <t>Rua Talamanca</t>
  </si>
  <si>
    <t>Rua Uacanga</t>
  </si>
  <si>
    <t>Rua Ivirapema</t>
  </si>
  <si>
    <t>Rua Parvati</t>
  </si>
  <si>
    <t>Rua Gaspar Daloli</t>
  </si>
  <si>
    <t>Rua Pasco</t>
  </si>
  <si>
    <t>Rua Brigadeiro Freire de Rezende</t>
  </si>
  <si>
    <t>Rua Duitama</t>
  </si>
  <si>
    <t>Rua Monsenhor João Pedro Fusening</t>
  </si>
  <si>
    <t>Rua Doutor Amaral Osório</t>
  </si>
  <si>
    <t>Rua Verdun</t>
  </si>
  <si>
    <t>Rua Porvenir</t>
  </si>
  <si>
    <t>Rua Drina</t>
  </si>
  <si>
    <t>Rua Francisco Lang</t>
  </si>
  <si>
    <t>Rua Tamaulipas</t>
  </si>
  <si>
    <t>Rua Professor Rubens Oscar Guelli</t>
  </si>
  <si>
    <t>Rua Paulo Sérgio Costábile - Cebola</t>
  </si>
  <si>
    <t>Rua Doncaster</t>
  </si>
  <si>
    <t>Rua Sumaré</t>
  </si>
  <si>
    <t>Rua Sofia Gomes Malho Pereira</t>
  </si>
  <si>
    <t>Rua Antípodas</t>
  </si>
  <si>
    <t>Praça Revolução de 1932</t>
  </si>
  <si>
    <t>Avenida Alexandrina Malisano de Lima</t>
  </si>
  <si>
    <t>Viela Tres</t>
  </si>
  <si>
    <t>Rua José Carlos dos Santos Marques</t>
  </si>
  <si>
    <t>Rua Francisco Sacco</t>
  </si>
  <si>
    <t>Rua Luiz Flávio de Almeida</t>
  </si>
  <si>
    <t>Rua João Gomes</t>
  </si>
  <si>
    <t>Rua Ignácio Limas</t>
  </si>
  <si>
    <t>Rua Victório César Mazuco</t>
  </si>
  <si>
    <t>Rua Aristides Vicenzo Fabrini</t>
  </si>
  <si>
    <t>Rua Anésio Soares Públio</t>
  </si>
  <si>
    <t>Rua Abrahim Maluf</t>
  </si>
  <si>
    <t>Rua Barão de Comorogi</t>
  </si>
  <si>
    <t>Rua Frei Martinho de Nantes</t>
  </si>
  <si>
    <t>Rua Padre Mateus de Aguiar</t>
  </si>
  <si>
    <t>Avenida Bernardo Goldfarb</t>
  </si>
  <si>
    <t>Rua Conde de Oriola</t>
  </si>
  <si>
    <t>Rua Duquesa de Tancos</t>
  </si>
  <si>
    <t>Rua Amália Falchi Senise</t>
  </si>
  <si>
    <t>Rua Clóvis Mário da Silva</t>
  </si>
  <si>
    <t>Rua Waldomiro de Carvalho</t>
  </si>
  <si>
    <t>Rua Araci Costa</t>
  </si>
  <si>
    <t>Rua Bianca Falchi</t>
  </si>
  <si>
    <t>Rua Ribeiro Mancuso</t>
  </si>
  <si>
    <t>Rua Nuno Viana</t>
  </si>
  <si>
    <t>Rua Doutor Ronald de Mesquita</t>
  </si>
  <si>
    <t>Rua Kasuo Ogura</t>
  </si>
  <si>
    <t>Rua José Falchi</t>
  </si>
  <si>
    <t>Rua Joaquim Mateus</t>
  </si>
  <si>
    <t>Rua Antônio Fergueiras de Sousa</t>
  </si>
  <si>
    <t>Rua Padre Flodoaldo</t>
  </si>
  <si>
    <t>Rua Manoel de Sousa e Silva</t>
  </si>
  <si>
    <t>Rua João Senise</t>
  </si>
  <si>
    <t>Rua Joaquim Franco</t>
  </si>
  <si>
    <t>Rua Carlos Alberto Coelho</t>
  </si>
  <si>
    <t>Rua Dirceu Pequeno Lima</t>
  </si>
  <si>
    <t>Rua Carlos Guilherme Schimid</t>
  </si>
  <si>
    <t>Rua Parai</t>
  </si>
  <si>
    <t>Rua Alpestre</t>
  </si>
  <si>
    <t>Rua Gramado</t>
  </si>
  <si>
    <t>Rua Joaquim Dias Ferreira</t>
  </si>
  <si>
    <t>Rua Catuipe</t>
  </si>
  <si>
    <t>Rua Ciríaco</t>
  </si>
  <si>
    <t>Rua José Colares</t>
  </si>
  <si>
    <t>Rua Candelária</t>
  </si>
  <si>
    <t>Rua José Afonso</t>
  </si>
  <si>
    <t>Rua Vale do Jacuí</t>
  </si>
  <si>
    <t>Rua Lagoa Mirim</t>
  </si>
  <si>
    <t>Rua Manuel Ferreira de Souza Coelho</t>
  </si>
  <si>
    <t>Rua Tarapacã</t>
  </si>
  <si>
    <t>Rua Itupu</t>
  </si>
  <si>
    <t>Rua Maria Stela</t>
  </si>
  <si>
    <t>Rua Dona Virgínia</t>
  </si>
  <si>
    <t>Largo Como</t>
  </si>
  <si>
    <t>Rua Luiz Carlos</t>
  </si>
  <si>
    <t>Rua Paulo Borba</t>
  </si>
  <si>
    <t>Travessa Bosque da Represa</t>
  </si>
  <si>
    <t>Rua Água da Figueira</t>
  </si>
  <si>
    <t>Rua Sítio Grande</t>
  </si>
  <si>
    <t>Rua Serra do Ajuá</t>
  </si>
  <si>
    <t>Rua Alto de Padilha</t>
  </si>
  <si>
    <t>Rua Campos do Cerrito</t>
  </si>
  <si>
    <t>Rua Barra do Batatal</t>
  </si>
  <si>
    <t>Rua Água das Pedras</t>
  </si>
  <si>
    <t>Rua Lagoa Messias</t>
  </si>
  <si>
    <t>Rua Guatapendava</t>
  </si>
  <si>
    <t>Rua Doutor Fontes</t>
  </si>
  <si>
    <t>Rua Jatobatuba</t>
  </si>
  <si>
    <t>Rua Jupuruva</t>
  </si>
  <si>
    <t>Rua Padre Claro</t>
  </si>
  <si>
    <t>Rua Maria Cabocla do Nascimento</t>
  </si>
  <si>
    <t>Rua Manoel Teixeira Filho</t>
  </si>
  <si>
    <t>Rua Paulo da Costa Leite</t>
  </si>
  <si>
    <t>Rua Engenheiro Antônio Alves Braga</t>
  </si>
  <si>
    <t>Rua Alberto Shazan</t>
  </si>
  <si>
    <t>Rua Amélia Barsotti Simi</t>
  </si>
  <si>
    <t>Rua Galo de Ouro</t>
  </si>
  <si>
    <t>Rua Azênio de Azevedo Chaves</t>
  </si>
  <si>
    <t>Rua João Antônio Braz</t>
  </si>
  <si>
    <t>Rua Silvilino Mantovanini</t>
  </si>
  <si>
    <t>Rua João Kacic</t>
  </si>
  <si>
    <t>Rua Eurico Freitagas</t>
  </si>
  <si>
    <t>Rua Claude Goudimel</t>
  </si>
  <si>
    <t>Avenida Marginal S</t>
  </si>
  <si>
    <t>Rua Francesco Primatice</t>
  </si>
  <si>
    <t>Praça Pristina</t>
  </si>
  <si>
    <t>Rua Durval Soares da Silva</t>
  </si>
  <si>
    <t>Praça Joaquim Rodrigues Braga</t>
  </si>
  <si>
    <t>Rua Antônio Joaquim da Rosa</t>
  </si>
  <si>
    <t>Rua Melchíades Alves de Oliveira</t>
  </si>
  <si>
    <t>Rua José Eugênio Padoan</t>
  </si>
  <si>
    <t>Rua José Elpídeo Dias Camargo</t>
  </si>
  <si>
    <t>Rua Saboarana</t>
  </si>
  <si>
    <t>Praça Edgar Valentim</t>
  </si>
  <si>
    <t>Rua José Carmo da Silva</t>
  </si>
  <si>
    <t>Rua José Laurindo</t>
  </si>
  <si>
    <t>Rua Luíz Lanfredi</t>
  </si>
  <si>
    <t>Rua Benedito Damásio dos Santos</t>
  </si>
  <si>
    <t>Rua Carvalho</t>
  </si>
  <si>
    <t>Rua Raiatea</t>
  </si>
  <si>
    <t>Rua Jacarandá</t>
  </si>
  <si>
    <t>Rua José Lobo</t>
  </si>
  <si>
    <t>Rua Grevílea</t>
  </si>
  <si>
    <t>Rua Cisalpina</t>
  </si>
  <si>
    <t>Rua Platanales</t>
  </si>
  <si>
    <t>Rua Tanimbar</t>
  </si>
  <si>
    <t>Rua Táchira</t>
  </si>
  <si>
    <t>Rua Açucena-do-Campo</t>
  </si>
  <si>
    <t>Praça Joaquim Carneiro da Silva</t>
  </si>
  <si>
    <t>Rua Marizeiro</t>
  </si>
  <si>
    <t>Rua Rimbo</t>
  </si>
  <si>
    <t>Rua Aranguá</t>
  </si>
  <si>
    <t>Rua Finisterre</t>
  </si>
  <si>
    <t>Rua Tycho Brahe</t>
  </si>
  <si>
    <t>Rua Francisco de Paula Filho</t>
  </si>
  <si>
    <t>Rua Tambura</t>
  </si>
  <si>
    <t>Rua Quintero</t>
  </si>
  <si>
    <t>Rua Radônio</t>
  </si>
  <si>
    <t>Rua Pacorá</t>
  </si>
  <si>
    <t>Rua Vêndome</t>
  </si>
  <si>
    <t>Rua Michel Mograbi</t>
  </si>
  <si>
    <t>Rua Sinope</t>
  </si>
  <si>
    <t>Rua Caitituba</t>
  </si>
  <si>
    <t>Rua Cevadilha</t>
  </si>
  <si>
    <t>Rua Feliciano dos Reis</t>
  </si>
  <si>
    <t>Rua dos Taramembés</t>
  </si>
  <si>
    <t>Rua Rauma</t>
  </si>
  <si>
    <t>Rua Ezequiel Alves Ramos</t>
  </si>
  <si>
    <t>Rua Parapeti</t>
  </si>
  <si>
    <t>Rua Rodópis</t>
  </si>
  <si>
    <t>Rua Diego Suarez</t>
  </si>
  <si>
    <t>Rua Tabriz</t>
  </si>
  <si>
    <t>Rua Rampur</t>
  </si>
  <si>
    <t>Rua Moranguaba</t>
  </si>
  <si>
    <t>Rua Inácio Reis</t>
  </si>
  <si>
    <t>Rua Antônio Segala</t>
  </si>
  <si>
    <t>Rua Alexandre Von Humboldt</t>
  </si>
  <si>
    <t>Rua Iate Clube Itaipu</t>
  </si>
  <si>
    <t>Avenida Nova Arcádia</t>
  </si>
  <si>
    <t>Praça Viola Cabocla</t>
  </si>
  <si>
    <t>Rua Engenheiro Isaac Kopenhagen</t>
  </si>
  <si>
    <t>Rua Armando Rodrigues Tavares</t>
  </si>
  <si>
    <t>Rua Maria de Barros Carvalho</t>
  </si>
  <si>
    <t>Rua Egídio Colonna</t>
  </si>
  <si>
    <t>Rua Brasilina da Silva Abreu</t>
  </si>
  <si>
    <t>Rua José Strano</t>
  </si>
  <si>
    <t>Avenida Professor Mário Mazagão</t>
  </si>
  <si>
    <t>Rua Antônio Ferreira de Albuquerque</t>
  </si>
  <si>
    <t>Rua Frei Tomé de Jesus</t>
  </si>
  <si>
    <t>Rua Cabral do Nascimento</t>
  </si>
  <si>
    <t>Rua Sebastian Bodinus</t>
  </si>
  <si>
    <t>Rua Paulo Simões da Costa</t>
  </si>
  <si>
    <t>Rua Francisco Matias de Lima</t>
  </si>
  <si>
    <t>Rua Ernesto Farrar</t>
  </si>
  <si>
    <t>Avenida Olivier Bachelin</t>
  </si>
  <si>
    <t>Rua Henri Barbusse</t>
  </si>
  <si>
    <t>Rua Beatriz Campos de Andrade</t>
  </si>
  <si>
    <t>Rua Aziz Farah Elias</t>
  </si>
  <si>
    <t>Rua Luís Teixeira de Oliveira</t>
  </si>
  <si>
    <t>Rua Paul Adam</t>
  </si>
  <si>
    <t>Rua Piranese</t>
  </si>
  <si>
    <t>Rua Cancioneiro Chinês</t>
  </si>
  <si>
    <t>Rua Sílvia Stefani Legnaioli</t>
  </si>
  <si>
    <t>Rua Alcuin</t>
  </si>
  <si>
    <t>Rua Paul Arene</t>
  </si>
  <si>
    <t>Rua Antônio Rodrigues Valério</t>
  </si>
  <si>
    <t>Rua Ricardina Vieira Coelho</t>
  </si>
  <si>
    <t>Rua José Gil Avilé</t>
  </si>
  <si>
    <t>Rua Cristóvão Pinto Ferraz</t>
  </si>
  <si>
    <t>Rua Abadie Faria Rosa</t>
  </si>
  <si>
    <t>Rua Isaac Benserade</t>
  </si>
  <si>
    <t>Rua Soares de Sousa Júnior</t>
  </si>
  <si>
    <t>Rua Alcídio de Souza Prado</t>
  </si>
  <si>
    <t>Rua Paulo Bittencourt</t>
  </si>
  <si>
    <t>Rua Padre Nelson Antonino</t>
  </si>
  <si>
    <t>Rua Doutor Ciro Werneck de Almeida</t>
  </si>
  <si>
    <t>Rua Jonathas Abbott</t>
  </si>
  <si>
    <t>Rua Bonifácio Pasquali</t>
  </si>
  <si>
    <t>Rua Treviso</t>
  </si>
  <si>
    <t>Rua Hera Terrestre</t>
  </si>
  <si>
    <t>Rua José Matias</t>
  </si>
  <si>
    <t>Rua General Lucídio de Arruda</t>
  </si>
  <si>
    <t>Rua do Magistério</t>
  </si>
  <si>
    <t>Rua Cerâmica de Marajó</t>
  </si>
  <si>
    <t>Rua Cataldo Parrilha</t>
  </si>
  <si>
    <t>Rua Bento Daniel de Mendonça</t>
  </si>
  <si>
    <t>Rua Adelino Branco de Andrade</t>
  </si>
  <si>
    <t>Rua Lázaro Rodrigues dos Santos</t>
  </si>
  <si>
    <t>Rua Bernardino Telesio</t>
  </si>
  <si>
    <t>Rua Henrique Klein</t>
  </si>
  <si>
    <t>Praça Menestrel das Alagoas</t>
  </si>
  <si>
    <t>Rua José Barbosa dos Santos</t>
  </si>
  <si>
    <t>Rua Henrique Vedia</t>
  </si>
  <si>
    <t>Rua Doutor Artur Moreira de Almeida</t>
  </si>
  <si>
    <t>Rua José Magnoli</t>
  </si>
  <si>
    <t>Rua Alfredo Cabral de Oliveira</t>
  </si>
  <si>
    <t>Rua Eny Alves de Souza Leite</t>
  </si>
  <si>
    <t>Praça Martin Andersen</t>
  </si>
  <si>
    <t>Rua George Bancroft</t>
  </si>
  <si>
    <t>Rua Júlia Ferreira da Silva</t>
  </si>
  <si>
    <t>Rua Benedito Pinto de Campos</t>
  </si>
  <si>
    <t>Rua do Tom Maior</t>
  </si>
  <si>
    <t>Rua Guilherme de Poitiers</t>
  </si>
  <si>
    <t>Rua João Manoel Vaz</t>
  </si>
  <si>
    <t>Rua José Madeira de Freitas</t>
  </si>
  <si>
    <t>Rua José Jorge Duarte</t>
  </si>
  <si>
    <t>Rua Laudelino dos Santos</t>
  </si>
  <si>
    <t>Rua Amaro Silva</t>
  </si>
  <si>
    <t>Rua Servidão de São Marcos</t>
  </si>
  <si>
    <t>Travessa Servidão de São Marcos</t>
  </si>
  <si>
    <t>Rua Eugênia Ferrari Betoni</t>
  </si>
  <si>
    <t>Rua Roberto Selmi-Dei</t>
  </si>
  <si>
    <t>Rua Frias Vasconcelos</t>
  </si>
  <si>
    <t>Rua Amaro Antônio de Araújo</t>
  </si>
  <si>
    <t>Rua do Tom Menor</t>
  </si>
  <si>
    <t>Praça Manoel Enéas de Araújo</t>
  </si>
  <si>
    <t>Rua Aloísio Ferreira</t>
  </si>
  <si>
    <t>Rua João Ferreira da Silva</t>
  </si>
  <si>
    <t>Rua Luís Osório</t>
  </si>
  <si>
    <t>Rua Magister Leoninus</t>
  </si>
  <si>
    <t>Rua Capão Redondo</t>
  </si>
  <si>
    <t>Rua Erik Satie</t>
  </si>
  <si>
    <t>Rua Sílvio Russi</t>
  </si>
  <si>
    <t>Rua dos Aflitos (Vila União)</t>
  </si>
  <si>
    <t>Rua Lisandro Torre</t>
  </si>
  <si>
    <t>Passagem B (Vila União)</t>
  </si>
  <si>
    <t>Viela Álvaro Branco de Araújo</t>
  </si>
  <si>
    <t>Rua Jararahu</t>
  </si>
  <si>
    <t>Rua Guavirutuba</t>
  </si>
  <si>
    <t>Rua Araçamã</t>
  </si>
  <si>
    <t>Rua Manuel Dias de Toledo</t>
  </si>
  <si>
    <t>Rua Paulo Rodrigues Júnior</t>
  </si>
  <si>
    <t>Rua Domingos Cristal</t>
  </si>
  <si>
    <t>Rua Itaparoquera</t>
  </si>
  <si>
    <t>Praça Figueira Grande</t>
  </si>
  <si>
    <t>Rua Taiti</t>
  </si>
  <si>
    <t>Praça Jequitibá</t>
  </si>
  <si>
    <t>Rua Itaquaxiara</t>
  </si>
  <si>
    <t>Rua dos Adventistas</t>
  </si>
  <si>
    <t>Praça Imbirite</t>
  </si>
  <si>
    <t>Rua Piraporinha</t>
  </si>
  <si>
    <t>Rua Ribeirão Ponte Baixa</t>
  </si>
  <si>
    <t>Rua Canaleiras</t>
  </si>
  <si>
    <t>Rua Andira</t>
  </si>
  <si>
    <t>Rua Valdemar Marcelino dos Santos</t>
  </si>
  <si>
    <t>Rua José Guilherme da Silva</t>
  </si>
  <si>
    <t>Rua José Garcia Lopes Filho</t>
  </si>
  <si>
    <t>Rua Anhangüara</t>
  </si>
  <si>
    <t>Rua Antônio de Pina</t>
  </si>
  <si>
    <t>Rua Harry Hadick</t>
  </si>
  <si>
    <t>Rua Pelópidas Passamani</t>
  </si>
  <si>
    <t>Rua Otacílio de Souza</t>
  </si>
  <si>
    <t>Rua Antônio Moreira da Silva</t>
  </si>
  <si>
    <t>Praça José Ramos Filho</t>
  </si>
  <si>
    <t>Rua Mário de Magalhães Gomes</t>
  </si>
  <si>
    <t>Rua William Byrd</t>
  </si>
  <si>
    <t>Estrada do M Boi Mirim - de 3001 a 3599 - lado ímpar</t>
  </si>
  <si>
    <t>Estrada do M Boi Mirim - de 3002 a 3600 - lado par</t>
  </si>
  <si>
    <t>Rua Ester de Barros Oliveira</t>
  </si>
  <si>
    <t>Rua Júlio Nunes Nogueira</t>
  </si>
  <si>
    <t>Rua Amílcar Ponchielli</t>
  </si>
  <si>
    <t>Rua Reinaldo Pereira</t>
  </si>
  <si>
    <t>Rua Emílio Kerr</t>
  </si>
  <si>
    <t>Rua José Matias de Araújo</t>
  </si>
  <si>
    <t>Rua Francisco Montezano</t>
  </si>
  <si>
    <t>Rua Alois Haba</t>
  </si>
  <si>
    <t>Rua Felice Giardini</t>
  </si>
  <si>
    <t>Rua Maria Rosa Grecco Rogato</t>
  </si>
  <si>
    <t>Rua Guilherme de Faria</t>
  </si>
  <si>
    <t>Rua Adolfo Saldias</t>
  </si>
  <si>
    <t>Rua Conde de Provença</t>
  </si>
  <si>
    <t>Travessa Caetano Paióli</t>
  </si>
  <si>
    <t>Rua Francisco Rodrigues Dias</t>
  </si>
  <si>
    <t>Rua das Galhardas</t>
  </si>
  <si>
    <t>Rua das Flautas Transversais</t>
  </si>
  <si>
    <t>Rua do Fonógrafo</t>
  </si>
  <si>
    <t>Rua do Pirofone</t>
  </si>
  <si>
    <t>Rua da Gaita de Foles</t>
  </si>
  <si>
    <t>Rua Inácio Pereira de Lima</t>
  </si>
  <si>
    <t>Rua do Flajole</t>
  </si>
  <si>
    <t>Rua do Banzo</t>
  </si>
  <si>
    <t>Rua dos Clarins</t>
  </si>
  <si>
    <t>Rua dos Contrabaixos</t>
  </si>
  <si>
    <t>Rua Flauta de Pã</t>
  </si>
  <si>
    <t>Rua Santa Zélia</t>
  </si>
  <si>
    <t>Rua dos Violoncelos</t>
  </si>
  <si>
    <t>Rua dos Oboés</t>
  </si>
  <si>
    <t>Rua dos Flautins</t>
  </si>
  <si>
    <t>Rua dos Tímpanos</t>
  </si>
  <si>
    <t>Rua dos Trombones</t>
  </si>
  <si>
    <t>Travessa Maestro Massaino</t>
  </si>
  <si>
    <t>Rua Luiz Ricardi</t>
  </si>
  <si>
    <t>Rua das Guitarras</t>
  </si>
  <si>
    <t>Rua Bertolina Magalhães Alcoba</t>
  </si>
  <si>
    <t>Rua Luiz Gonzaga de Oliveira</t>
  </si>
  <si>
    <t>Rua Francisco Pinto Ribeiro</t>
  </si>
  <si>
    <t>Rua Ernesto Pasqualucci</t>
  </si>
  <si>
    <t>Estrada do M Boi Mirim - de 3601 a 4499 - lado ímpar</t>
  </si>
  <si>
    <t>Estrada do M Boi Mirim - de 3602 a 4500 - lado par</t>
  </si>
  <si>
    <t>Rua Manon</t>
  </si>
  <si>
    <t>Rua Thereza Silveira de Almeida</t>
  </si>
  <si>
    <t>Rua Sotero Pedro de Abreu</t>
  </si>
  <si>
    <t>Rua Doutor Luiz Fernando Ferreira</t>
  </si>
  <si>
    <t>Rua Luís Baldinato</t>
  </si>
  <si>
    <t>Rua Padre Josemaria Escrivá de Balaguer</t>
  </si>
  <si>
    <t>Rua William Cremer</t>
  </si>
  <si>
    <t>Rua Jorge Feres</t>
  </si>
  <si>
    <t>Travessa Acalanto Brasileiro</t>
  </si>
  <si>
    <t>Estrada Guavirutuba</t>
  </si>
  <si>
    <t>Rua Professor Barroso do Amaral</t>
  </si>
  <si>
    <t>Rua Ivaldo Vital Pereira</t>
  </si>
  <si>
    <t>Rua Deoclides Viana Marinho</t>
  </si>
  <si>
    <t>Rua Jessé Crisólogo da Graça</t>
  </si>
  <si>
    <t>Rua Guilherme Espindola Pequito</t>
  </si>
  <si>
    <t>Rua Eufran Barros Gomes</t>
  </si>
  <si>
    <t>Praça Humberto Saron</t>
  </si>
  <si>
    <t>Rua Nilton Cordeiro Coutinho</t>
  </si>
  <si>
    <t>Rua Doutor Azevedo Sodré</t>
  </si>
  <si>
    <t>Rua Professor José Maria Chaves</t>
  </si>
  <si>
    <t>Rua Comandante Brás Dias de Aguiar</t>
  </si>
  <si>
    <t>Rua da Gavota</t>
  </si>
  <si>
    <t>Rua das Gigas</t>
  </si>
  <si>
    <t>Praça das Notas Musicais</t>
  </si>
  <si>
    <t>Rua do Ripieno</t>
  </si>
  <si>
    <t>Rua dos Andantinos</t>
  </si>
  <si>
    <t>Rua Manuel Laranjeira</t>
  </si>
  <si>
    <t>Rua Doutor José Carneiro Viana</t>
  </si>
  <si>
    <t>Rua Nóbrega de Siqueira</t>
  </si>
  <si>
    <t>Rua Alberto Dias Baptista</t>
  </si>
  <si>
    <t>Rua Desembargador Ewelson Soares Pinto</t>
  </si>
  <si>
    <t>Rua Hafiz Abi Chedid</t>
  </si>
  <si>
    <t>Rua Francisca Jacinta dos Santos</t>
  </si>
  <si>
    <t>Rua Francisca Alves de Albuquerque</t>
  </si>
  <si>
    <t>Rua da Concordância</t>
  </si>
  <si>
    <t>Rua da Coreografia</t>
  </si>
  <si>
    <t>Rua George Saulo</t>
  </si>
  <si>
    <t>Rua dos Temas</t>
  </si>
  <si>
    <t>Rua José Paixão de Oliveira</t>
  </si>
  <si>
    <t>Rua das Variações Musicais</t>
  </si>
  <si>
    <t>Rua das Modulações</t>
  </si>
  <si>
    <t>Rua das Fermatas</t>
  </si>
  <si>
    <t>Rua dos Compassos</t>
  </si>
  <si>
    <t>Rua das Semicolcheias</t>
  </si>
  <si>
    <t>Rua dos Orfeões</t>
  </si>
  <si>
    <t>Rua dos Minuetos</t>
  </si>
  <si>
    <t>Rua dos Menestréis</t>
  </si>
  <si>
    <t>Rua do Cromatismo</t>
  </si>
  <si>
    <t>Rua do Contraponto</t>
  </si>
  <si>
    <t>Rua das Consonâncias</t>
  </si>
  <si>
    <t>Rua das Seqüências</t>
  </si>
  <si>
    <t>Rua Semínimas</t>
  </si>
  <si>
    <t>Rua dos Melismas</t>
  </si>
  <si>
    <t>Rua das Coloraturas</t>
  </si>
  <si>
    <t>Rua das Antífonas</t>
  </si>
  <si>
    <t>Rua dos Neumas</t>
  </si>
  <si>
    <t>Rua das Claves</t>
  </si>
  <si>
    <t>Rua João de Lima Bonfante</t>
  </si>
  <si>
    <t>Estrada do M Boi Mirim - de 4501 a 5499 - lado ímpar</t>
  </si>
  <si>
    <t>Estrada do M Boi Mirim - de 4502 a 5500 - lado par</t>
  </si>
  <si>
    <t>Rua Marcelino Coelho</t>
  </si>
  <si>
    <t>Rua Elisa Antônia de Andrade</t>
  </si>
  <si>
    <t>Rua Itajá</t>
  </si>
  <si>
    <t>Rua Ribas do Rio Pardo</t>
  </si>
  <si>
    <t>Rua Jaraguari</t>
  </si>
  <si>
    <t>Rua Porto Murtinho</t>
  </si>
  <si>
    <t>Rua Antônio Victor de Oliveira</t>
  </si>
  <si>
    <t>Rua de Castro Laboreiro</t>
  </si>
  <si>
    <t>Rua Antônio Dionízio de Souza</t>
  </si>
  <si>
    <t>Rua Camapuã</t>
  </si>
  <si>
    <t>Rua José Gomes Ferreira</t>
  </si>
  <si>
    <t>Rua Bento Rodrigues</t>
  </si>
  <si>
    <t>Rua João Fioravante</t>
  </si>
  <si>
    <t>Rua José da Costa Lima</t>
  </si>
  <si>
    <t>Rua Juvenal Correia</t>
  </si>
  <si>
    <t>Rua Francisca Nunes Rodrigues</t>
  </si>
  <si>
    <t>Rua Santa Rita do Sapucai</t>
  </si>
  <si>
    <t>Rua do Centro</t>
  </si>
  <si>
    <t>Rua Cláudio Manoel</t>
  </si>
  <si>
    <t>Rua Bocaina de Minas</t>
  </si>
  <si>
    <t>Rua Carvalho Brito</t>
  </si>
  <si>
    <t>Rua Visconde de Jari</t>
  </si>
  <si>
    <t>Rua Bonfinópolis de Minas</t>
  </si>
  <si>
    <t>Rua Henrique de Meisen</t>
  </si>
  <si>
    <t>Rua Afonso Rui</t>
  </si>
  <si>
    <t>Rua Olga Moretti Ferrari</t>
  </si>
  <si>
    <t>Rua Bonifácio Fernandes</t>
  </si>
  <si>
    <t>Rua Syria Bueno de Moraes</t>
  </si>
  <si>
    <t>Rua Celestino Joaquim da Costa</t>
  </si>
  <si>
    <t>Rua Francisco Mayer Júnior</t>
  </si>
  <si>
    <t>Rua Carmelo Cali</t>
  </si>
  <si>
    <t>Rua Eliane Nunes Ramalho</t>
  </si>
  <si>
    <t>Rua Ariovaldo Rodrigues Ramalho</t>
  </si>
  <si>
    <t>Rua Maria da Luz Rodrigues Ramalho</t>
  </si>
  <si>
    <t>Rua Sebastião Ribeiro</t>
  </si>
  <si>
    <t>Rua José Joaquim Veiga Vale</t>
  </si>
  <si>
    <t>Rua Marieta Luppo Rabello</t>
  </si>
  <si>
    <t>Rua Maria Cortada Codorniz</t>
  </si>
  <si>
    <t>Rua Ana Chasan</t>
  </si>
  <si>
    <t>Praça Miguel de Jesus Correia</t>
  </si>
  <si>
    <t>Rua Riberalta</t>
  </si>
  <si>
    <t>Estrada do M Boi Mirim - de 5501 a 6999 - lado ímpar</t>
  </si>
  <si>
    <t>Estrada do M Boi Mirim - de 5502 a 6998 - lado par</t>
  </si>
  <si>
    <t>Avenida Ivirapema</t>
  </si>
  <si>
    <t>Rua Seringal do Rio Verde</t>
  </si>
  <si>
    <t>Rua Marsala</t>
  </si>
  <si>
    <t>Rua Agrigento</t>
  </si>
  <si>
    <t>Rua Tijuco da Serra</t>
  </si>
  <si>
    <t>Rua Polinésia</t>
  </si>
  <si>
    <t>Rua Antigo Continente</t>
  </si>
  <si>
    <t>Rua Nova Providência</t>
  </si>
  <si>
    <t>Rua Douglas</t>
  </si>
  <si>
    <t>Rua Jivaros</t>
  </si>
  <si>
    <t>Rua Taormina</t>
  </si>
  <si>
    <t>Rua Portobelo</t>
  </si>
  <si>
    <t>Rua Diriamba</t>
  </si>
  <si>
    <t>Rua Porto Gentil</t>
  </si>
  <si>
    <t>Rua Paquistão</t>
  </si>
  <si>
    <t>Rua Mapuera</t>
  </si>
  <si>
    <t>Estrada da Baronesa - de 2 ao fim - lado par</t>
  </si>
  <si>
    <t>Estrada da Baronesa - lado ímpar</t>
  </si>
  <si>
    <t>Rua Tacuarembo</t>
  </si>
  <si>
    <t>Rua Manuel da Costa Dantas</t>
  </si>
  <si>
    <t>Rua Ferreira Coutinho</t>
  </si>
  <si>
    <t>Rua Agamenon Pereira da Silva</t>
  </si>
  <si>
    <t>Rua Macari Grande</t>
  </si>
  <si>
    <t>Rua Miguel Dionízio Valle</t>
  </si>
  <si>
    <t>Travessa Beira Campos</t>
  </si>
  <si>
    <t>Rua João Ribeiro Peixoto</t>
  </si>
  <si>
    <t>Rua Francisco Mexia</t>
  </si>
  <si>
    <t>Rua Antônio Neves Nogueira</t>
  </si>
  <si>
    <t>Rua Inácio Parreiras Neves</t>
  </si>
  <si>
    <t>Rua Jerônimo de Souza Lobo</t>
  </si>
  <si>
    <t>Rua Manuel Vítor de Jesus</t>
  </si>
  <si>
    <t>Rua Gregório dos Reis Mello</t>
  </si>
  <si>
    <t>Rua Atanásio Ribeiro Costa</t>
  </si>
  <si>
    <t>Rua Joaquim de Paula</t>
  </si>
  <si>
    <t>Rua Valentim Correia Pais</t>
  </si>
  <si>
    <t>Rua Churchill</t>
  </si>
  <si>
    <t>Rua Amalfi</t>
  </si>
  <si>
    <t>Rua Santa Sofia</t>
  </si>
  <si>
    <t>Rua Fermentelos</t>
  </si>
  <si>
    <t>Rua Carvalheiras</t>
  </si>
  <si>
    <t>Rua Esgueira</t>
  </si>
  <si>
    <t>Rua Costa do Valado</t>
  </si>
  <si>
    <t>Rua Vareirinha</t>
  </si>
  <si>
    <t>Rua Clamecy</t>
  </si>
  <si>
    <t>Rua Manuel de Azevedo</t>
  </si>
  <si>
    <t>Rua Indias Ocidentais</t>
  </si>
  <si>
    <t>Rua Macieira do Sul</t>
  </si>
  <si>
    <t>Rua Feirral do Couto</t>
  </si>
  <si>
    <t>Estrada do Jararau</t>
  </si>
  <si>
    <t>Rua Omicron</t>
  </si>
  <si>
    <t>Rua Epsolon</t>
  </si>
  <si>
    <t>Rua Sigma</t>
  </si>
  <si>
    <t>Rua Clamart</t>
  </si>
  <si>
    <t>Rua Acatlan</t>
  </si>
  <si>
    <t>Rua Chamonix</t>
  </si>
  <si>
    <t>Rua Sayoby</t>
  </si>
  <si>
    <t>Rua Saí-Açu</t>
  </si>
  <si>
    <t>Rua Morada do Sol</t>
  </si>
  <si>
    <t>Rua Ararinha Azul</t>
  </si>
  <si>
    <t>Rua Sabiapiri</t>
  </si>
  <si>
    <t>Rua Parque do Lago</t>
  </si>
  <si>
    <t>Rua Manuel Santos Fernandez</t>
  </si>
  <si>
    <t>Rua dos Curimbatás</t>
  </si>
  <si>
    <t>Rua das Umbelíferas</t>
  </si>
  <si>
    <t>Rua das Três Marias</t>
  </si>
  <si>
    <t>Rua das Piaparas</t>
  </si>
  <si>
    <t>Rua dos Xamborés</t>
  </si>
  <si>
    <t>Viela Saguirus</t>
  </si>
  <si>
    <t>Viela Tartaruga</t>
  </si>
  <si>
    <t>Rua dos Pacus</t>
  </si>
  <si>
    <t>Viela Cascudo</t>
  </si>
  <si>
    <t>Via Piava</t>
  </si>
  <si>
    <t>Praça Piracanjuba</t>
  </si>
  <si>
    <t>Rua dos Avaris</t>
  </si>
  <si>
    <t>Rua dos Pirarucus</t>
  </si>
  <si>
    <t>Rua dos Caras</t>
  </si>
  <si>
    <t>Rua dos Pintados</t>
  </si>
  <si>
    <t>Praça Guarus</t>
  </si>
  <si>
    <t>Viela Caranguejo</t>
  </si>
  <si>
    <t>Rua José Caccaos</t>
  </si>
  <si>
    <t>Rua Antônio Elias Schoueri</t>
  </si>
  <si>
    <t>Rua Alberto Alves Filho</t>
  </si>
  <si>
    <t>Estrada da Baronesa - lado par</t>
  </si>
  <si>
    <t>Rua Juliana Budai</t>
  </si>
  <si>
    <t>Praça Luís Cerruti</t>
  </si>
  <si>
    <t>Alameda Carlos Marchais</t>
  </si>
  <si>
    <t>Estrada do M Boi Mirim - de 7901 ao fim - lado ímpar</t>
  </si>
  <si>
    <t>Estrada do M Boi Mirim - de 7902 ao fim - lado par</t>
  </si>
  <si>
    <t>Praça Hodoner Zamedini</t>
  </si>
  <si>
    <t>Rua Nagaça</t>
  </si>
  <si>
    <t>Rua Jaime Treiger</t>
  </si>
  <si>
    <t>Praça Moacir Amaral Filho</t>
  </si>
  <si>
    <t>Rua Fábio Luz</t>
  </si>
  <si>
    <t>Rua Engenheiro Ricardo Medina</t>
  </si>
  <si>
    <t>Praça José Domingos Martins</t>
  </si>
  <si>
    <t>Rua Irmã Maria Rosa</t>
  </si>
  <si>
    <t>Rua Coronel Floriano Álvaro</t>
  </si>
  <si>
    <t>Rua Batista Júnior</t>
  </si>
  <si>
    <t>Praça João Passos</t>
  </si>
  <si>
    <t>Rua Tilápia</t>
  </si>
  <si>
    <t>Rua Mântua</t>
  </si>
  <si>
    <t>Praça Arno Konder</t>
  </si>
  <si>
    <t>Praça Paulo de Lima Correia</t>
  </si>
  <si>
    <t>Rua Castro Lopes</t>
  </si>
  <si>
    <t>Rua Padre Lindolfo Esteves</t>
  </si>
  <si>
    <t>Rua Forte de Santo Inácio</t>
  </si>
  <si>
    <t>Rua Forte de Santo Antônio</t>
  </si>
  <si>
    <t>Rua Justino Rodrigues da Conceição</t>
  </si>
  <si>
    <t>Rua Maria Scarabelli</t>
  </si>
  <si>
    <t>Rua João Pellegrini</t>
  </si>
  <si>
    <t>Rua Lendinara</t>
  </si>
  <si>
    <t>Rua Mário Benvenutti</t>
  </si>
  <si>
    <t>Travessa Expedito Alves de Alcântara</t>
  </si>
  <si>
    <t>Avenida Principal</t>
  </si>
  <si>
    <t>Estrada da Cumbica</t>
  </si>
  <si>
    <t>Praça Joaquim Rodrigues da Silva</t>
  </si>
  <si>
    <t>Rua Peloponeso</t>
  </si>
  <si>
    <t>Rua Afganistão</t>
  </si>
  <si>
    <t>Rua Labrador</t>
  </si>
  <si>
    <t>Estrada do M Boi Mirim - de 7000 a 7900 - lado par</t>
  </si>
  <si>
    <t>Estrada do M Boi Mirim - de 7001 a 7899 - lado ímpar</t>
  </si>
  <si>
    <t>Rua da Olaria</t>
  </si>
  <si>
    <t xml:space="preserve">Estrada do M Boi Mirim, 4850 </t>
  </si>
  <si>
    <t xml:space="preserve">Rua Projetada, 21 </t>
  </si>
  <si>
    <t>Avenida M'Boi Guaçu</t>
  </si>
  <si>
    <t>Rua Gregório Pinheiro</t>
  </si>
  <si>
    <t>Rua Rui Boto de Souza</t>
  </si>
  <si>
    <t>Rua Maria Augusta da Silva</t>
  </si>
  <si>
    <t>Rua Inácio Couto</t>
  </si>
  <si>
    <t>Rua Luís Furquim</t>
  </si>
  <si>
    <t>Rua João Rodrigues Palheta</t>
  </si>
  <si>
    <t>Rua Correia Pamplona</t>
  </si>
  <si>
    <t>Rua Francisco Homem De El-Rei</t>
  </si>
  <si>
    <t>Rua Boaventura Furtado de Morais</t>
  </si>
  <si>
    <t>Rua Duarte Ramos Furtado</t>
  </si>
  <si>
    <t>Rua Cristóvão de La Cruz</t>
  </si>
  <si>
    <t>Rua Marcelino Leitão de Oliveira</t>
  </si>
  <si>
    <t>Rua Amaro Gomes</t>
  </si>
  <si>
    <t>Rua Baltazar Lopes Fragoso</t>
  </si>
  <si>
    <t>Rua Agostinho Ferreira Escudeiro</t>
  </si>
  <si>
    <t>Estrada do Araguary</t>
  </si>
  <si>
    <t>Rua Júlio Nicati</t>
  </si>
  <si>
    <t>Rua Francisco Giocondo</t>
  </si>
  <si>
    <t>Rua José Boscoli</t>
  </si>
  <si>
    <t>Rua Licínio Felini</t>
  </si>
  <si>
    <t>Rua Emanuel List</t>
  </si>
  <si>
    <t>Rua Antônio Scotti</t>
  </si>
  <si>
    <t>Rua Benedito Biscop</t>
  </si>
  <si>
    <t>Avenida Taquandava</t>
  </si>
  <si>
    <t>Rua Yokiyoshi Idei</t>
  </si>
  <si>
    <t>Rua Frederico Murnau</t>
  </si>
  <si>
    <t>Rua Hugo Pierson</t>
  </si>
  <si>
    <t>Rua Júlio Bordoni</t>
  </si>
  <si>
    <t>Rua Felipe Rodrigues</t>
  </si>
  <si>
    <t>Rua Luís Baralis</t>
  </si>
  <si>
    <t>Rua Antenor</t>
  </si>
  <si>
    <t>Rua Guaeça</t>
  </si>
  <si>
    <t>Rua Ferrador</t>
  </si>
  <si>
    <t>Rua Serruba</t>
  </si>
  <si>
    <t>Rua Utucura</t>
  </si>
  <si>
    <t>Rua Itacuré</t>
  </si>
  <si>
    <t>Rua Imbire</t>
  </si>
  <si>
    <t>Rua Puruba</t>
  </si>
  <si>
    <t>Rua Capitinga</t>
  </si>
  <si>
    <t>Rua Kiyoji Isome</t>
  </si>
  <si>
    <t>Rua Sabiá Coleira</t>
  </si>
  <si>
    <t>Rua Sanhaço-Azul</t>
  </si>
  <si>
    <t>Rua Itrapoá</t>
  </si>
  <si>
    <t>Rua Jundiacanga</t>
  </si>
  <si>
    <t>Rua República Centro Africana</t>
  </si>
  <si>
    <t>Avenida Peratuba</t>
  </si>
  <si>
    <t>Avenida Caporanga</t>
  </si>
  <si>
    <t>Rua Catangua</t>
  </si>
  <si>
    <t>Rua Mandacaru</t>
  </si>
  <si>
    <t>Rua Vagalume</t>
  </si>
  <si>
    <t>Rua Lotus Azul</t>
  </si>
  <si>
    <t>Rua Sabaúna</t>
  </si>
  <si>
    <t>Rua Lima da Pérsia</t>
  </si>
  <si>
    <t>Rua Alexandre Ranal</t>
  </si>
  <si>
    <t>Rua Bento Pereira Bueno</t>
  </si>
  <si>
    <t>Rua Cireneu</t>
  </si>
  <si>
    <t>Rua Jonatas Braga</t>
  </si>
  <si>
    <t>Rua José Oliveira Orlandi</t>
  </si>
  <si>
    <t>Rua Atugasmin Médici Filho</t>
  </si>
  <si>
    <t>Rua Jean Bart</t>
  </si>
  <si>
    <t>Rua Bazílio Ramos</t>
  </si>
  <si>
    <t>Rua José Masson</t>
  </si>
  <si>
    <t>Rua Rodolfo Mansberger</t>
  </si>
  <si>
    <t>Rua Jean Tassel</t>
  </si>
  <si>
    <t>Rua Joaquim Manuel da Rocha</t>
  </si>
  <si>
    <t>Rua Viscardo Belluzzo</t>
  </si>
  <si>
    <t>Rua Professor Wladimir Besnard</t>
  </si>
  <si>
    <t>Rua Doutor Eduardo Dias Coelho</t>
  </si>
  <si>
    <t>Rua Ângela Verardo Silvestre</t>
  </si>
  <si>
    <t>Rua Maria da Conceição Simões</t>
  </si>
  <si>
    <t>Rua Artieste Pascoaline</t>
  </si>
  <si>
    <t>Rua Gil Simoes da Costa</t>
  </si>
  <si>
    <t>Rua Oscar Kehrer</t>
  </si>
  <si>
    <t>Rua Carolus-Duran</t>
  </si>
  <si>
    <t>Rua Engenheiro Milton de Alvarenga Peixoto</t>
  </si>
  <si>
    <t>Rua Gil de Siloé</t>
  </si>
  <si>
    <t>Rua Sano Di Pietro</t>
  </si>
  <si>
    <t>Rua Professor Amicis Brandi Bertolotti</t>
  </si>
  <si>
    <t>Rua Alessandro Leardi</t>
  </si>
  <si>
    <t>Rua Gaetano Agazzi</t>
  </si>
  <si>
    <t>Rua Henrique Berte</t>
  </si>
  <si>
    <t>Rua Alberto Savinio</t>
  </si>
  <si>
    <t>Rua Fortunato Keller</t>
  </si>
  <si>
    <t>Avenida Carlos Arcoverde</t>
  </si>
  <si>
    <t>Rua Álvaro de Brito Pestana</t>
  </si>
  <si>
    <t>Rua Lucy</t>
  </si>
  <si>
    <t>Rua Filipe Martin</t>
  </si>
  <si>
    <t>Rua Padre Aldo Lampetti</t>
  </si>
  <si>
    <t>Rua Isaurinha Garcia</t>
  </si>
  <si>
    <t>Rua José</t>
  </si>
  <si>
    <t>Rua Ítalo Francisco João Gallo</t>
  </si>
  <si>
    <t>Rua César</t>
  </si>
  <si>
    <t>Rua José Antunes de Sá</t>
  </si>
  <si>
    <t>Rua Cláudio</t>
  </si>
  <si>
    <t>Rua Narciza Mascari Ferraz</t>
  </si>
  <si>
    <t>Rua Nelson de Andrade</t>
  </si>
  <si>
    <t>Rua Totonho</t>
  </si>
  <si>
    <t>Estrada Bem-te-vi</t>
  </si>
  <si>
    <t>Estrada da Cachoeirinha</t>
  </si>
  <si>
    <t>Estrada do Embu-Guaçu</t>
  </si>
  <si>
    <t>Avenida José Estima Filho</t>
  </si>
  <si>
    <t>Rua Citeron</t>
  </si>
  <si>
    <t>Rua Hugo Freire de Carvalho</t>
  </si>
  <si>
    <t>Rua Conde de Silva Monteiro</t>
  </si>
  <si>
    <t>Rua José Góes</t>
  </si>
  <si>
    <t>Rua Laura Caetano de Souza</t>
  </si>
  <si>
    <t>Rua José Roberto Sales</t>
  </si>
  <si>
    <t>Rua Visconde de Ribamar</t>
  </si>
  <si>
    <t>Rua Barão de Paiva Manso</t>
  </si>
  <si>
    <t>Rua Luís Alberto Caldas de Oliveira</t>
  </si>
  <si>
    <t>Rua Escaravelho de Ouro</t>
  </si>
  <si>
    <t>Rua Josephine Baker</t>
  </si>
  <si>
    <t>Rua Espuma do Mar</t>
  </si>
  <si>
    <t>Rua Espírito Imortal</t>
  </si>
  <si>
    <t>Rua Enlevo</t>
  </si>
  <si>
    <t>Rua Pindorama</t>
  </si>
  <si>
    <t>Rua da Fortuna</t>
  </si>
  <si>
    <t>Rua das Margaridas Amarelas</t>
  </si>
  <si>
    <t>Rua Sinfonia Heróica</t>
  </si>
  <si>
    <t>Rua Angelito Mello</t>
  </si>
  <si>
    <t>Estrada Plínio Dias</t>
  </si>
  <si>
    <t>Rua Tereza Cristina</t>
  </si>
  <si>
    <t>Estrada do Morro Cavado</t>
  </si>
  <si>
    <t>Rua Cláudia Maria</t>
  </si>
  <si>
    <t>Rua Guiomar</t>
  </si>
  <si>
    <t>Rua Dulce Beatriz</t>
  </si>
  <si>
    <t>Rua Tabaranas</t>
  </si>
  <si>
    <t>Rua Eduardo Antônio</t>
  </si>
  <si>
    <t>Travessa Magondi</t>
  </si>
  <si>
    <t>Travessa Alcato</t>
  </si>
  <si>
    <t>Travessa Belcore</t>
  </si>
  <si>
    <t>Travessa Olhos Pretos</t>
  </si>
  <si>
    <t>Travessa Barejola</t>
  </si>
  <si>
    <t>Rua Aguinésia</t>
  </si>
  <si>
    <t>Travessa Pêra-dos-Anjos</t>
  </si>
  <si>
    <t>Travessa das Águas Duras</t>
  </si>
  <si>
    <t>Rua Humberto Marçal</t>
  </si>
  <si>
    <t>Rua Jacó Corfini</t>
  </si>
  <si>
    <t>Travessa Cartum</t>
  </si>
  <si>
    <t>Rua Henrique Blaze</t>
  </si>
  <si>
    <t xml:space="preserve">Rua Hum, 86 - Vila Guiomar - Bairro Capela do Socorro </t>
  </si>
  <si>
    <t>Avenida dos Funcionários Públicos</t>
  </si>
  <si>
    <t>Rua Rafael Alvarez</t>
  </si>
  <si>
    <t>Rua Pablo Bruna</t>
  </si>
  <si>
    <t>Rua Orídio Bartolini</t>
  </si>
  <si>
    <t>Rua Américo Turini</t>
  </si>
  <si>
    <t>Rua Nicolau Borboni</t>
  </si>
  <si>
    <t>Rua Risoleta Neves</t>
  </si>
  <si>
    <t>Rua Doutor Otávio Neves</t>
  </si>
  <si>
    <t>Rua Aécio Neves</t>
  </si>
  <si>
    <t>Estrada Japonês da Pinga</t>
  </si>
  <si>
    <t>Rua Maria Teresa Belloc</t>
  </si>
  <si>
    <t>Rua Magna Grécia</t>
  </si>
  <si>
    <t>Rua Monte Olimpo</t>
  </si>
  <si>
    <t>Rua Aulis</t>
  </si>
  <si>
    <t>Rua Ancara</t>
  </si>
  <si>
    <t>Rua Eubéia</t>
  </si>
  <si>
    <t>Rua Santorini</t>
  </si>
  <si>
    <t>Rua Trácia</t>
  </si>
  <si>
    <t>Rua Messênia</t>
  </si>
  <si>
    <t>Rua Albergati Capacelli</t>
  </si>
  <si>
    <t>Rua Ângelo Dourado</t>
  </si>
  <si>
    <t>Rua Fernando Palácios</t>
  </si>
  <si>
    <t>Rua Domingos Piacenza</t>
  </si>
  <si>
    <t>Travessa Vicente Arregui</t>
  </si>
  <si>
    <t>Rua Estevão Cobatti</t>
  </si>
  <si>
    <t>Rua Antônio Cabezas</t>
  </si>
  <si>
    <t>Rua José Acron</t>
  </si>
  <si>
    <t>Rua Alexandre Luigini</t>
  </si>
  <si>
    <t>Rua Maria Taglione</t>
  </si>
  <si>
    <t>Rua Augusto Guenina</t>
  </si>
  <si>
    <t>Rua Paulo Bellinzani</t>
  </si>
  <si>
    <t>Rua Júlio Pestrino</t>
  </si>
  <si>
    <t>Rua Francis Russel</t>
  </si>
  <si>
    <t>Rua Alan Napier</t>
  </si>
  <si>
    <t>Rua Vilfredo Pareto</t>
  </si>
  <si>
    <t>Rua Prudente Leray</t>
  </si>
  <si>
    <t>Rua Agatino de Esparta</t>
  </si>
  <si>
    <t>Rua René Castera</t>
  </si>
  <si>
    <t>Rua Tiago Gorzani</t>
  </si>
  <si>
    <t>Rua Ricardo Brosca</t>
  </si>
  <si>
    <t>Rua Tina Filippone</t>
  </si>
  <si>
    <t>Rua Rick Nelson</t>
  </si>
  <si>
    <t>Rua Rugiero Fedeli</t>
  </si>
  <si>
    <t>Viela Rugiero Fedeli (Viela 1)</t>
  </si>
  <si>
    <t>Viela Rugiero Fedeli (Viela 2)</t>
  </si>
  <si>
    <t>Rua Roberto Amodei</t>
  </si>
  <si>
    <t>Rua Vincenzo Albrici</t>
  </si>
  <si>
    <t>Rua Romano Adams</t>
  </si>
  <si>
    <t>Rua Pedro Alciati</t>
  </si>
  <si>
    <t>Viela São Benedito</t>
  </si>
  <si>
    <t>Viela Jandaia</t>
  </si>
  <si>
    <t>Viela Caxias</t>
  </si>
  <si>
    <t>Viela Rio Grande do Sul</t>
  </si>
  <si>
    <t>Travessa Albergati Capacelli</t>
  </si>
  <si>
    <t>Rua Capitão Lamarca</t>
  </si>
  <si>
    <t>Rua Tio Antonio</t>
  </si>
  <si>
    <t>Rua João Fernandes</t>
  </si>
  <si>
    <t>Travessa Albergatte Capaceli</t>
  </si>
  <si>
    <t>Rua Interna</t>
  </si>
  <si>
    <t>Travessa Alan Napier</t>
  </si>
  <si>
    <t>Rua Ângelo Tarchi</t>
  </si>
  <si>
    <t>Rua Anton Becker</t>
  </si>
  <si>
    <t>Rua Ana Lúcia de Amicis</t>
  </si>
  <si>
    <t>Rua Benjamin Cosin</t>
  </si>
  <si>
    <t>Rua Charles Rague</t>
  </si>
  <si>
    <t>Rua Bernardo Clavijo</t>
  </si>
  <si>
    <t>Rua Batista Bassano</t>
  </si>
  <si>
    <t>Rua Carlo Caproli</t>
  </si>
  <si>
    <t>Rua Andréa Dragoni</t>
  </si>
  <si>
    <t>Rua Diego Persone</t>
  </si>
  <si>
    <t>Rua Anatoli Liadov</t>
  </si>
  <si>
    <t>Rua Bruno Walter</t>
  </si>
  <si>
    <t>Rua Augusto Conradi</t>
  </si>
  <si>
    <t>Rua André Pechon</t>
  </si>
  <si>
    <t>Caminho de Servidão</t>
  </si>
  <si>
    <t>Rua Maria Trevisani</t>
  </si>
  <si>
    <t>Rua Paula Gomes</t>
  </si>
  <si>
    <t>Rua Antenor de Lara Campos</t>
  </si>
  <si>
    <t>Rua Lucas Nogueira Garcez</t>
  </si>
  <si>
    <t>Rua Isabel de Oliveira</t>
  </si>
  <si>
    <t>Rua Dorival dos Santos Santana</t>
  </si>
  <si>
    <t>Rua José Aurélio da Cruz</t>
  </si>
  <si>
    <t>Rua da Ladeira</t>
  </si>
  <si>
    <t>Viela dos Pinheiros</t>
  </si>
  <si>
    <t>Viela Portela</t>
  </si>
  <si>
    <t>Viela Nascimento</t>
  </si>
  <si>
    <t>Viela Vasconcelos</t>
  </si>
  <si>
    <t>Rua José Joaquim de Araújo</t>
  </si>
  <si>
    <t>Rua Augusto Avelino de Morais</t>
  </si>
  <si>
    <t>Rua José Reis</t>
  </si>
  <si>
    <t>Rua Cruzeiros</t>
  </si>
  <si>
    <t>Rua Dois A</t>
  </si>
  <si>
    <t>Rua Manoel Miguel da Conceição</t>
  </si>
  <si>
    <t>Rua Marginal Esquerda</t>
  </si>
  <si>
    <t>Avenida Parque das Cerejeiras</t>
  </si>
  <si>
    <t>Rua Leordino Luís Bahia</t>
  </si>
  <si>
    <t>Rua Jarbas Pinheiro</t>
  </si>
  <si>
    <t>Estrada do Aracati</t>
  </si>
  <si>
    <t>Avenida Francisco Matarazzo - até 1071</t>
  </si>
  <si>
    <t>Avenida Francisco Matarazzo - de 1073</t>
  </si>
  <si>
    <t>Avenida Francisco Matarazzo - de 1701</t>
  </si>
  <si>
    <t xml:space="preserve">Avenida Francisco Matarazzo, 455 </t>
  </si>
  <si>
    <t xml:space="preserve">Avenida Francisco Matarazzo, 1400 </t>
  </si>
  <si>
    <t xml:space="preserve">Avenida Francisco Matarazzo, 1028 </t>
  </si>
  <si>
    <t>Rua Doutor Costa Júnior</t>
  </si>
  <si>
    <t>Rua Tanabi</t>
  </si>
  <si>
    <t>Travessa Evocação de Recife</t>
  </si>
  <si>
    <t>Rua Melo Palheta</t>
  </si>
  <si>
    <t>Rua Dona Ana Pimentel</t>
  </si>
  <si>
    <t>Rua Desembargador Guimarães</t>
  </si>
  <si>
    <t>Rua Dona Germaine Burchard - até 189</t>
  </si>
  <si>
    <t>Rua Dona Germaine Burchard - de 191</t>
  </si>
  <si>
    <t>Rua Dona Germaine Burchard - de 401</t>
  </si>
  <si>
    <t>Rua Airosa Galvão</t>
  </si>
  <si>
    <t xml:space="preserve">Rua Dona Germaine Burchard, 229 </t>
  </si>
  <si>
    <t>Rua Padre Antônio Tomás</t>
  </si>
  <si>
    <t>Avenida Antártica - de 301</t>
  </si>
  <si>
    <t>Rua Embaixador Leão Veloso</t>
  </si>
  <si>
    <t>Rua Barão de Tefé</t>
  </si>
  <si>
    <t>Rua Teixeira e Sousa</t>
  </si>
  <si>
    <t>Rua Higino Pellegrini</t>
  </si>
  <si>
    <t>Rua Mário Sette</t>
  </si>
  <si>
    <t>Rua Pedro Machado</t>
  </si>
  <si>
    <t>Praça Tomás Morus</t>
  </si>
  <si>
    <t>Praça Conde Francisco Matarazzo Júnior</t>
  </si>
  <si>
    <t>Rua Engenheiro Stevenson</t>
  </si>
  <si>
    <t>Travessa Flauta Encantada</t>
  </si>
  <si>
    <t>Praça Sousa Aranha</t>
  </si>
  <si>
    <t xml:space="preserve">Avenida Antártica, 380 </t>
  </si>
  <si>
    <t>Rua Doutor Cândido Espinheira</t>
  </si>
  <si>
    <t>Rua Lincoln Albuquerque</t>
  </si>
  <si>
    <t>Rua Capitão Messias</t>
  </si>
  <si>
    <t>Rua Turiassu - lado par</t>
  </si>
  <si>
    <t>Rua Turiassu - lado ímpar</t>
  </si>
  <si>
    <t>Rua Pinto Gonçalves</t>
  </si>
  <si>
    <t>Rua João Gomes Xavier</t>
  </si>
  <si>
    <t>Rua Bárbara Veitieka</t>
  </si>
  <si>
    <t>Praça Victor Horta</t>
  </si>
  <si>
    <t>Travessa Arcângelo Crivelli</t>
  </si>
  <si>
    <t>Praça Marrey Júnior</t>
  </si>
  <si>
    <t xml:space="preserve">Rua Palestra Itália, 500 </t>
  </si>
  <si>
    <t>Rua Itapicuru</t>
  </si>
  <si>
    <t>Rua Paraguassu - até 373</t>
  </si>
  <si>
    <t>Rua Paraguassu - de 375</t>
  </si>
  <si>
    <t>Rua Doutor Emílio Ribas</t>
  </si>
  <si>
    <t>Rua Doutor Alberto Torres</t>
  </si>
  <si>
    <t xml:space="preserve">Rua Itapicuru, 369 4º andar Sala 404 </t>
  </si>
  <si>
    <t>Rua Doutor Homem de Melo - até 299</t>
  </si>
  <si>
    <t>Rua Doutor Homem de Melo - de 301</t>
  </si>
  <si>
    <t>Rua Doutor Homem de Melo - de 701</t>
  </si>
  <si>
    <t>Travessa Emílio Cotarelo</t>
  </si>
  <si>
    <t>Travessa Poema de Eloi</t>
  </si>
  <si>
    <t>Rua Minerva - até 199</t>
  </si>
  <si>
    <t>Rua Minerva - de 201</t>
  </si>
  <si>
    <t>Rua Minerva - de 401</t>
  </si>
  <si>
    <t>Travessa José Mussi</t>
  </si>
  <si>
    <t>Rua Ermelinda Americano</t>
  </si>
  <si>
    <t>Rua Ciro Costa</t>
  </si>
  <si>
    <t>Rua João Ramalho - até 199</t>
  </si>
  <si>
    <t>Rua João Ramalho - de 201</t>
  </si>
  <si>
    <t>Rua João Ramalho - de 901</t>
  </si>
  <si>
    <t>Rua Xerentes</t>
  </si>
  <si>
    <t xml:space="preserve">Rua João Ramalho, 586 </t>
  </si>
  <si>
    <t>Rua Bartira</t>
  </si>
  <si>
    <t>Rua Manuel Gonçalves Foz</t>
  </si>
  <si>
    <t>Rua Pelágio Lobo</t>
  </si>
  <si>
    <t>Travessa Professor Eduardo Pinto Pires</t>
  </si>
  <si>
    <t>Praça Daniel Berciano Villasol</t>
  </si>
  <si>
    <t>Rua Ministro Ferreira Alves</t>
  </si>
  <si>
    <t>Rua Doutor Cláudio Brasil Leitão</t>
  </si>
  <si>
    <t>Travessa Fernando Fernandiere</t>
  </si>
  <si>
    <t xml:space="preserve">Rua Ministro Ferreira Alves, 33 </t>
  </si>
  <si>
    <t>Rua Caiubi</t>
  </si>
  <si>
    <t>Rua Ricardo Severo</t>
  </si>
  <si>
    <t>Rua Professor Pedro da Cunha</t>
  </si>
  <si>
    <t>Rua Linda Ferreira da Rosa</t>
  </si>
  <si>
    <t>Rua Desembargador do Vale</t>
  </si>
  <si>
    <t>Travessa Doutora Virgínia Morikawa</t>
  </si>
  <si>
    <t>Rua Wanderley - até 399</t>
  </si>
  <si>
    <t>Rua Wanderley - de 401</t>
  </si>
  <si>
    <t>Rua Wanderley - de 1501</t>
  </si>
  <si>
    <t>Rua Valparaíso</t>
  </si>
  <si>
    <t>Rua Ipacaraí</t>
  </si>
  <si>
    <t>Rua Coronel Melo Oliveira</t>
  </si>
  <si>
    <t xml:space="preserve">Rua Wanderley, 637 </t>
  </si>
  <si>
    <t xml:space="preserve">Rua Wanderley, 832 Anexo 848 </t>
  </si>
  <si>
    <t>Rua Professor João Arruda</t>
  </si>
  <si>
    <t>Rua Ministro Gastão Mesquita</t>
  </si>
  <si>
    <t>Rua Tavares Bastos</t>
  </si>
  <si>
    <t>Rua Nicolau Jacob Filho</t>
  </si>
  <si>
    <t>Rua Raul Devesa</t>
  </si>
  <si>
    <t>Rua Icoarana</t>
  </si>
  <si>
    <t>Rua Cardoso de Almeida - até 749</t>
  </si>
  <si>
    <t>Rua Cardoso de Almeida - de 751</t>
  </si>
  <si>
    <t>Rua Inocêncio Unhate</t>
  </si>
  <si>
    <t>Travessa Jeno Christiano Rolfsen</t>
  </si>
  <si>
    <t>Rua Bocaina</t>
  </si>
  <si>
    <t xml:space="preserve">Rua Cardoso de Almeida, 23 </t>
  </si>
  <si>
    <t xml:space="preserve">Rua Bocaina, 54 </t>
  </si>
  <si>
    <t>Rua Monte Alegre - até 899</t>
  </si>
  <si>
    <t>Rua Monte Alegre - de 901</t>
  </si>
  <si>
    <t>Rua Monte Alegre - de 1301</t>
  </si>
  <si>
    <t>Rua Estevão de Almeida</t>
  </si>
  <si>
    <t>Rua Theodor Herzi</t>
  </si>
  <si>
    <t>Rua São Bartolomeu</t>
  </si>
  <si>
    <t>Praça Terra de Sol</t>
  </si>
  <si>
    <t>Praça Ciríaco Grisanti</t>
  </si>
  <si>
    <t>Travessa Alto das Perdizes</t>
  </si>
  <si>
    <t xml:space="preserve">Rua Monte Alegre, 791 </t>
  </si>
  <si>
    <t xml:space="preserve">Rua Monte Alegre, 984 </t>
  </si>
  <si>
    <t>Rua Ministro Godói - até 999</t>
  </si>
  <si>
    <t>Rua Ministro Godói - de 1001</t>
  </si>
  <si>
    <t>Rua Curt Nimuendaju</t>
  </si>
  <si>
    <t>Travessa Arlindo Polli</t>
  </si>
  <si>
    <t>Rua Domício da Gama</t>
  </si>
  <si>
    <t>Rua Doutor Franco da Rocha</t>
  </si>
  <si>
    <t>Rua Lacerda de Almeida</t>
  </si>
  <si>
    <t xml:space="preserve">Rua Ministro Godói, 1484 </t>
  </si>
  <si>
    <t>Rua Iperoig</t>
  </si>
  <si>
    <t>Rua Campevas</t>
  </si>
  <si>
    <t>Rua Edgard Cavalheiro</t>
  </si>
  <si>
    <t>Rua Marques Rebelo</t>
  </si>
  <si>
    <t>Rua Professor José Wancolle</t>
  </si>
  <si>
    <t>Rua Itaibaté</t>
  </si>
  <si>
    <t>Rua Sebastião Cortes</t>
  </si>
  <si>
    <t>Travessa Dorothy Polizioni</t>
  </si>
  <si>
    <t>Rua dos Caetés - até 319</t>
  </si>
  <si>
    <t>Rua dos Caetés - de 321</t>
  </si>
  <si>
    <t>Avenida Sumaré - até 799</t>
  </si>
  <si>
    <t>Praça Jornalista Carlos Castello Branco</t>
  </si>
  <si>
    <t>Avenida Sumaré - de 801</t>
  </si>
  <si>
    <t>Praça Professor Lauro Travassos</t>
  </si>
  <si>
    <t xml:space="preserve">Rua dos Caetés, 139 </t>
  </si>
  <si>
    <t>Rua Apinajés - até 1309</t>
  </si>
  <si>
    <t>Travessa Dagomar Domingos Del Nero</t>
  </si>
  <si>
    <t>Rua Apiacás</t>
  </si>
  <si>
    <t>Travessa Tomás Fini</t>
  </si>
  <si>
    <t>Rua Piracuama</t>
  </si>
  <si>
    <t>Rua Cayowaá - até 699</t>
  </si>
  <si>
    <t>Rua Cayowaá - de 0701</t>
  </si>
  <si>
    <t>Rua Aimberê - até 699</t>
  </si>
  <si>
    <t>Rua Aimberê - de 0701</t>
  </si>
  <si>
    <t>Rua Romano Schiesari</t>
  </si>
  <si>
    <t>Travessa Amiano Marcelino</t>
  </si>
  <si>
    <t>Travessa Marvin Gaye</t>
  </si>
  <si>
    <t xml:space="preserve">Rua Cayowaá, 1210 </t>
  </si>
  <si>
    <t>Rua Diana</t>
  </si>
  <si>
    <t>Avenida Professor Alfonso Bovero - de 572 ao fim - lado par</t>
  </si>
  <si>
    <t>Avenida Professor Alfonso Bovero - de 571 ao fim - lado ímpar</t>
  </si>
  <si>
    <t xml:space="preserve">Avenida Professor Alfonso Bovero, 918 </t>
  </si>
  <si>
    <t>Rua Caraíbas</t>
  </si>
  <si>
    <t>Rua Francisco Bayardo</t>
  </si>
  <si>
    <t>Travessa Caraíbas</t>
  </si>
  <si>
    <t>Travessa Caligasta</t>
  </si>
  <si>
    <t>Travessa Harpas Eternas</t>
  </si>
  <si>
    <t xml:space="preserve">Rua Caraíbas, 1074 </t>
  </si>
  <si>
    <t>Rua Cotoxó - até 707</t>
  </si>
  <si>
    <t>Rua Cotoxó - de 709</t>
  </si>
  <si>
    <t>Rua Tucuna</t>
  </si>
  <si>
    <t>Travessa Forte de Cravatá</t>
  </si>
  <si>
    <t>Vila Tucuna</t>
  </si>
  <si>
    <t>Rua Novais Júnior</t>
  </si>
  <si>
    <t>Avenida Pompéia - até 1050 - lado par</t>
  </si>
  <si>
    <t>Avenida Pompéia - de 1052 ao fim - lado par</t>
  </si>
  <si>
    <t>Rua Coari</t>
  </si>
  <si>
    <t>Rua Mutuparana</t>
  </si>
  <si>
    <t>Rua Professor Gonzaga Duque</t>
  </si>
  <si>
    <t>Praça Rio dos Campos</t>
  </si>
  <si>
    <t xml:space="preserve">Avenida Pompéia, 2400 </t>
  </si>
  <si>
    <t>Avenida Pompéia - até 1653 - lado ímpar</t>
  </si>
  <si>
    <t>Avenida Pompéia - de 1655 ao fim - lado ímpar</t>
  </si>
  <si>
    <t>Travessa Dornelas Franca</t>
  </si>
  <si>
    <t>Praça Nossa Senhora do Carmo</t>
  </si>
  <si>
    <t>Rua Barão do Bananal</t>
  </si>
  <si>
    <t>Travessa Charles Ducange</t>
  </si>
  <si>
    <t>Travessa Tito Ricordi</t>
  </si>
  <si>
    <t>Rua Venâncio Aires</t>
  </si>
  <si>
    <t>Travessa Venâncio Ayres</t>
  </si>
  <si>
    <t>Travessa Gondoleiro do Amor</t>
  </si>
  <si>
    <t>Rua Cajaíba - até 819</t>
  </si>
  <si>
    <t>Rua Cajaíba - de 821</t>
  </si>
  <si>
    <t>Rua Raul Pompéia - até 999</t>
  </si>
  <si>
    <t>Rua Raul Pompéia - de 1001</t>
  </si>
  <si>
    <t>Rua Guiara</t>
  </si>
  <si>
    <t>Rua General Magalhães Barata</t>
  </si>
  <si>
    <t>Travessa Max Linder</t>
  </si>
  <si>
    <t>Travessa Oswalda Marcondes Jorge</t>
  </si>
  <si>
    <t>Rua Doutor Augusto de Miranda - até 957</t>
  </si>
  <si>
    <t>Rua Doutor Augusto de Miranda - de 959</t>
  </si>
  <si>
    <t>Rua Capitão Teófilo Marcondes da Silva</t>
  </si>
  <si>
    <t>Rua Helena Antipoff</t>
  </si>
  <si>
    <t>Rua Professor Rocca Dordal</t>
  </si>
  <si>
    <t>Rua Taipas</t>
  </si>
  <si>
    <t>Travessa Waldemar Bonizzi</t>
  </si>
  <si>
    <t>Rua José Tavares de Miranda</t>
  </si>
  <si>
    <t>Praça Ilza Weltman Hutzler</t>
  </si>
  <si>
    <t>Rua Doutor Miranda de Azevedo</t>
  </si>
  <si>
    <t>Travessa Elias Ubaid Kulaif</t>
  </si>
  <si>
    <t>Rua Doutor Francisco Figueiredo Barreto</t>
  </si>
  <si>
    <t>Viela Estevam Garcia</t>
  </si>
  <si>
    <t>Rua Ribeiro de Barros</t>
  </si>
  <si>
    <t>Praça Adelino Moreira</t>
  </si>
  <si>
    <t>Praça Araçariguama</t>
  </si>
  <si>
    <t>Rua Grumarim</t>
  </si>
  <si>
    <t>Rua Gurupá</t>
  </si>
  <si>
    <t>Rua João Jabotam</t>
  </si>
  <si>
    <t>Rua Juiraçu</t>
  </si>
  <si>
    <t>Rua Pedro Chaves</t>
  </si>
  <si>
    <t>Rua Pitaguares</t>
  </si>
  <si>
    <t>Rua Professor Ciridião Buarque</t>
  </si>
  <si>
    <t>Rua Oscar Strauss</t>
  </si>
  <si>
    <t>Rua Mundo Novo</t>
  </si>
  <si>
    <t>Rua Mário Cardoso</t>
  </si>
  <si>
    <t>Travessa João Mathias</t>
  </si>
  <si>
    <t>Rua Félix Della Rosa</t>
  </si>
  <si>
    <t>Rua Epaminondas Lobo</t>
  </si>
  <si>
    <t>Praça Doutor Penteado Médici</t>
  </si>
  <si>
    <t>Rua Daniel Cardoso</t>
  </si>
  <si>
    <t>Rua Cláudio Fuzaro</t>
  </si>
  <si>
    <t>Rua Bicudo Cortêz</t>
  </si>
  <si>
    <t>Praça Barão de São Borja</t>
  </si>
  <si>
    <t>Rua Armando Gemi</t>
  </si>
  <si>
    <t>Rua Bica de Pedra</t>
  </si>
  <si>
    <t>Travessa Roque Adoglio</t>
  </si>
  <si>
    <t>Rua General Góis Monteiro</t>
  </si>
  <si>
    <t>Rua Doutor Tomás Catunda</t>
  </si>
  <si>
    <t>Rua Rifaina</t>
  </si>
  <si>
    <t>Rua Pedro Soares de Almeida</t>
  </si>
  <si>
    <t>Rua São João do Piauí</t>
  </si>
  <si>
    <t>Praça Victor Marques dos Santos</t>
  </si>
  <si>
    <t>Rua Antônio Gonçalves da Cruz</t>
  </si>
  <si>
    <t>Rua Ministro Sinésio Rocha</t>
  </si>
  <si>
    <t>Rua Engenheiro Francisco Azevedo</t>
  </si>
  <si>
    <t>Rua Cuxiponês</t>
  </si>
  <si>
    <t>Rua Euclides de Andrade</t>
  </si>
  <si>
    <t>Praça Nestor Vítor</t>
  </si>
  <si>
    <t>Rua Desembargador Euclides de Campos</t>
  </si>
  <si>
    <t>Rua Dona Marie Renote</t>
  </si>
  <si>
    <t>Rua Dona Rosália Lion</t>
  </si>
  <si>
    <t>Rua Doutor João Passos</t>
  </si>
  <si>
    <t>Rua Doutor José Ferreira dos Santos</t>
  </si>
  <si>
    <t>Rua Estevão Barbosa</t>
  </si>
  <si>
    <t>Rua Livreiro Tisi</t>
  </si>
  <si>
    <t>Rua Pedro Lopes</t>
  </si>
  <si>
    <t>Rua Rodrigo Lobato</t>
  </si>
  <si>
    <t>Praça Doutor Vicente Tramonte Garcia</t>
  </si>
  <si>
    <t>Rua Guaicurus - até 499</t>
  </si>
  <si>
    <t>Rua Guaicurus - de 501</t>
  </si>
  <si>
    <t>Rua Guaicurus - de 1001</t>
  </si>
  <si>
    <t>Rua Carijós - até 199</t>
  </si>
  <si>
    <t>Rua Carijós - de 201</t>
  </si>
  <si>
    <t>Rua Constança</t>
  </si>
  <si>
    <t>Rua Padre Tiago Mattioli</t>
  </si>
  <si>
    <t>Rua Quarahim</t>
  </si>
  <si>
    <t>Travessa Nijinsky</t>
  </si>
  <si>
    <t>Praça Miguel Dell'Erba</t>
  </si>
  <si>
    <t>Rua Carlos Vicari</t>
  </si>
  <si>
    <t>Rua Joaquim Ferreira</t>
  </si>
  <si>
    <t>Rua Lázaro Sousa Martins</t>
  </si>
  <si>
    <t>Travessa Lorenzo Spena</t>
  </si>
  <si>
    <t>Praça Doutor João Pereira Monteiro Júnior</t>
  </si>
  <si>
    <t>Travessa Álvaro Medina</t>
  </si>
  <si>
    <t xml:space="preserve">Rua Guaicurus, 259 </t>
  </si>
  <si>
    <t>Avenida Embaixador Macedo Soares</t>
  </si>
  <si>
    <t xml:space="preserve">Avenida Embaixador Macedo Soares, 9175 </t>
  </si>
  <si>
    <t xml:space="preserve">Avenida Embaixador Macedo Soares, 10735 Galpão 20 Bloco Par </t>
  </si>
  <si>
    <t xml:space="preserve">Avenida Embaixador Macedo Soares, 10735 Galpão 19 </t>
  </si>
  <si>
    <t>Avenida Santa Marina - até 999</t>
  </si>
  <si>
    <t>Avenida Santa Marina - de 1001</t>
  </si>
  <si>
    <t>Rua Cenno Sbrighi - até 377</t>
  </si>
  <si>
    <t>Rua Cenno Sbrighi - de 379</t>
  </si>
  <si>
    <t>Rua Adriano José Marchini</t>
  </si>
  <si>
    <t>Rua Vladimir Herzog</t>
  </si>
  <si>
    <t>Rua Renata Crespi</t>
  </si>
  <si>
    <t>Praça Marechal Carlos Machado Bittencourt</t>
  </si>
  <si>
    <t>Avenida Marquês de São Vicente - de 2200</t>
  </si>
  <si>
    <t>Rua Virgílio Wey</t>
  </si>
  <si>
    <t>Rua Antônio Nagib Ibrahim</t>
  </si>
  <si>
    <t>Rua Aquinos</t>
  </si>
  <si>
    <t>Rua Atanásio da Mota</t>
  </si>
  <si>
    <t>Praça Aureliano Leite</t>
  </si>
  <si>
    <t>Rua Carlos Spera</t>
  </si>
  <si>
    <t>Rua Iporanga</t>
  </si>
  <si>
    <t>Rua Tenente Lycurgo Lopes da Cruz</t>
  </si>
  <si>
    <t>Rua Doutor Luiz Gonzaga Pinto Saraiva (Jardim das Perdizes)</t>
  </si>
  <si>
    <t>Rua Paul Klee (Jardim das Perdizes)</t>
  </si>
  <si>
    <t>Rua Pablo Picasso (Jardim das Perdizes)</t>
  </si>
  <si>
    <t>Rua Isaac Krasilchik (Jardim das Perdizes)</t>
  </si>
  <si>
    <t>Rua Marc Chagall (Jardim das Perdizes)</t>
  </si>
  <si>
    <t>Rua Arnaldo José Pacífico (Jardim das Perdizes)</t>
  </si>
  <si>
    <t>Rua Joseph Nigri (Jardim das Perdizes)</t>
  </si>
  <si>
    <t xml:space="preserve">Rua Cenno Sbrighi, 378 </t>
  </si>
  <si>
    <t xml:space="preserve">Avenida Santa Marina, 52 </t>
  </si>
  <si>
    <t xml:space="preserve">Avenida Santa Marina, 482 </t>
  </si>
  <si>
    <t xml:space="preserve">Avenida Santa Marina, 1423 </t>
  </si>
  <si>
    <t xml:space="preserve">Avenida Marquês de São Vicente, 2853 </t>
  </si>
  <si>
    <t xml:space="preserve">Rua Cenno Sbrighi, 170 </t>
  </si>
  <si>
    <t xml:space="preserve">Rua Antônio Nagib Ibrahim, 35 </t>
  </si>
  <si>
    <t>Rua Francisco Luís de Souza Júnior - até 193</t>
  </si>
  <si>
    <t>Rua Francisco Luís de Souza Júnior - de 195</t>
  </si>
  <si>
    <t>Rua Ado Benatti</t>
  </si>
  <si>
    <t>Rua Barão de Pombalinho</t>
  </si>
  <si>
    <t>Rua Capitão Francisco Teixeira Nogueira</t>
  </si>
  <si>
    <t>Praça Doutor Pedro Corazza</t>
  </si>
  <si>
    <t>Rua José Nelo Lorenzon</t>
  </si>
  <si>
    <t>Rua Padre Penteado de Oliveira</t>
  </si>
  <si>
    <t>Rua Albertina de Souza</t>
  </si>
  <si>
    <t>Rua Bonifácio de Andrada</t>
  </si>
  <si>
    <t>Rua Comendador Sousa</t>
  </si>
  <si>
    <t>Rua Moacir Trancoso</t>
  </si>
  <si>
    <t>Rua Sara de Souza</t>
  </si>
  <si>
    <t>Rua Henrique Ongari</t>
  </si>
  <si>
    <t>Rua Visconde de Nanique</t>
  </si>
  <si>
    <t>Avenida Comendador Martinelli - até 699</t>
  </si>
  <si>
    <t xml:space="preserve">Rua Comendador Sousa, 194 </t>
  </si>
  <si>
    <t xml:space="preserve">Rua Francisco Luís de Souza Júnior, 135 </t>
  </si>
  <si>
    <t xml:space="preserve">Rua Ado Benatti, 53 </t>
  </si>
  <si>
    <t xml:space="preserve">Rua Ado Benatti, 92 </t>
  </si>
  <si>
    <t>Avenida Ermano Marchetti - até 871</t>
  </si>
  <si>
    <t>Avenida Ermano Marchetti - de 873</t>
  </si>
  <si>
    <t>Praça Jácomo Zanela</t>
  </si>
  <si>
    <t>Rua Professora Suraia Aidar Menon</t>
  </si>
  <si>
    <t>Travessa João Antônio Ferreira Filho</t>
  </si>
  <si>
    <t>Travessa Irmã Zoé Jabour</t>
  </si>
  <si>
    <t>Travessa José da Silva Arruda</t>
  </si>
  <si>
    <t>Rua Aristides Viadana</t>
  </si>
  <si>
    <t>Rua Corcovado</t>
  </si>
  <si>
    <t>Rua Capitão José Inácio do Rosário</t>
  </si>
  <si>
    <t>Rua Hugo D'Antola</t>
  </si>
  <si>
    <t>Rua Nicolau Perrone</t>
  </si>
  <si>
    <t>Rua Ricardo Cavatton</t>
  </si>
  <si>
    <t>Rua Professor Clemente Pastore</t>
  </si>
  <si>
    <t>Rua Francisco Corazza</t>
  </si>
  <si>
    <t>Rua Gino Cesaro</t>
  </si>
  <si>
    <t>Rua Luiz Gatti</t>
  </si>
  <si>
    <t>Rua Mateo Forte</t>
  </si>
  <si>
    <t>Avenida José Maria de Faria</t>
  </si>
  <si>
    <t>Rua Antônio Sarkis</t>
  </si>
  <si>
    <t xml:space="preserve">Rua Mateo Forte, 216 </t>
  </si>
  <si>
    <t>Rua Corcovado, s</t>
  </si>
  <si>
    <t xml:space="preserve">Avenida Ermano Marchetti, 974 </t>
  </si>
  <si>
    <t>Rua Marina Ciufuli Zanfelice</t>
  </si>
  <si>
    <t>Rua Manuel Soares Ferreira</t>
  </si>
  <si>
    <t>Rua Faustolo - até 999</t>
  </si>
  <si>
    <t>Rua Faustolo - de 1001</t>
  </si>
  <si>
    <t>Rua Morais e Silva</t>
  </si>
  <si>
    <t>Rua Mênfis</t>
  </si>
  <si>
    <t>Rua Jorge Bosch</t>
  </si>
  <si>
    <t>Travessa Guido Maria Dreves</t>
  </si>
  <si>
    <t>Praça Inconfidentes</t>
  </si>
  <si>
    <t>Viela Aldo Carpinelli</t>
  </si>
  <si>
    <t>Rua Clélia - até 1699</t>
  </si>
  <si>
    <t>Rua Clélia - de 1701</t>
  </si>
  <si>
    <t>Rua Tibério</t>
  </si>
  <si>
    <t>Rua Três Pontes</t>
  </si>
  <si>
    <t>Rua Pedro Feres</t>
  </si>
  <si>
    <t>Travessa Natalie Wood</t>
  </si>
  <si>
    <t xml:space="preserve">Rua Tibério, 77 </t>
  </si>
  <si>
    <t>Rua Crasso</t>
  </si>
  <si>
    <t>Rua Duílio</t>
  </si>
  <si>
    <t>Praça Cornélia</t>
  </si>
  <si>
    <t>Rua Frei Henrique de Coimbra</t>
  </si>
  <si>
    <t>Rua Doutor Rafael Correia</t>
  </si>
  <si>
    <t>Praça Tupã</t>
  </si>
  <si>
    <t>Rua José Alberto Senator</t>
  </si>
  <si>
    <t>Rua Caio Graco</t>
  </si>
  <si>
    <t>Rua Marcelina</t>
  </si>
  <si>
    <t>Rua César Augusto</t>
  </si>
  <si>
    <t>Praça João Salgado Sobrinho</t>
  </si>
  <si>
    <t>Rua Bárbara Heliodora</t>
  </si>
  <si>
    <t>Rua Vespasiano</t>
  </si>
  <si>
    <t>Travessa Embaixador Ronaldo Costa</t>
  </si>
  <si>
    <t xml:space="preserve">Rua Vespasiano, 219 </t>
  </si>
  <si>
    <t>Rua Espártaco</t>
  </si>
  <si>
    <t>Rua Lourival Siqueira</t>
  </si>
  <si>
    <t>Rua Camilo</t>
  </si>
  <si>
    <t>Rua Mauricina</t>
  </si>
  <si>
    <t>Rua Camatiá</t>
  </si>
  <si>
    <t>Praça Alfredo Weiszflog</t>
  </si>
  <si>
    <t>Rua Aurélia - até 999</t>
  </si>
  <si>
    <t>Rua Aurélia - de 1001</t>
  </si>
  <si>
    <t>Travessa Vazante</t>
  </si>
  <si>
    <t>Rua Baltazar Gonçalves</t>
  </si>
  <si>
    <t>Rua Jamil Safady</t>
  </si>
  <si>
    <t>Rua Baré</t>
  </si>
  <si>
    <t>Rua Bento Vieira de Barros</t>
  </si>
  <si>
    <t>Rua Queimada Grande</t>
  </si>
  <si>
    <t>Rua Coriolano - até 999</t>
  </si>
  <si>
    <t>Rua Coriolano - de 1001</t>
  </si>
  <si>
    <t>Rua Coriolano - de 1701</t>
  </si>
  <si>
    <t>Rua Jeroaquara</t>
  </si>
  <si>
    <t>Rua Mariquita de Toledo César</t>
  </si>
  <si>
    <t>Rua José Rebello da Cunha</t>
  </si>
  <si>
    <t>Rua Henrique Elkis</t>
  </si>
  <si>
    <t>Rua Antônio Calafiori</t>
  </si>
  <si>
    <t>Rua Scipião</t>
  </si>
  <si>
    <t xml:space="preserve">Rua Coriolano, 710 </t>
  </si>
  <si>
    <t xml:space="preserve">Rua Coriolano, 1936 </t>
  </si>
  <si>
    <t>Rua Marco Aurélio</t>
  </si>
  <si>
    <t>Rua Mário</t>
  </si>
  <si>
    <t>Rua Roiz Paca</t>
  </si>
  <si>
    <t>Rua Sales Guerra</t>
  </si>
  <si>
    <t>Rua João Fraissat</t>
  </si>
  <si>
    <t>Rua Armando Brussolo</t>
  </si>
  <si>
    <t>Rua Quirino Pucca</t>
  </si>
  <si>
    <t>Rua Silveira Rodrigues</t>
  </si>
  <si>
    <t>Rua Jesuíno Bandeira</t>
  </si>
  <si>
    <t>Praça Jesuíno Bandeira</t>
  </si>
  <si>
    <t>Praça Cláudio Galeno</t>
  </si>
  <si>
    <t>Praça Diogo do Amaral</t>
  </si>
  <si>
    <t>Praça João Eloi</t>
  </si>
  <si>
    <t>Rua Catão</t>
  </si>
  <si>
    <t>Rua Bento de Abreu</t>
  </si>
  <si>
    <t>Rua João dos Santos Estrelado</t>
  </si>
  <si>
    <t>Rua Mipibu</t>
  </si>
  <si>
    <t>Rua Stuart Mill</t>
  </si>
  <si>
    <t>Travessa Renato Lopes Leão</t>
  </si>
  <si>
    <t>Praça Júlio César</t>
  </si>
  <si>
    <t>Praça Manoel de Figueiredo</t>
  </si>
  <si>
    <t xml:space="preserve">Rua Catão, 275 </t>
  </si>
  <si>
    <t xml:space="preserve">Rua Catão, 72 </t>
  </si>
  <si>
    <t xml:space="preserve">Rua Catão, 72 1º Andar Loja P16 </t>
  </si>
  <si>
    <t>Rua Monteiro de Melo</t>
  </si>
  <si>
    <t>Rua Joaquim Machado</t>
  </si>
  <si>
    <t>Rua Ulpiano</t>
  </si>
  <si>
    <t>Rua Bartolomeu Belli</t>
  </si>
  <si>
    <t>Rua Ricardo Figueiredo</t>
  </si>
  <si>
    <t>Rua Antônio Toledo Piza</t>
  </si>
  <si>
    <t>Praça Cívica</t>
  </si>
  <si>
    <t>Praça Professor Mário Olavo Guzzo</t>
  </si>
  <si>
    <t>Praça São Crispim</t>
  </si>
  <si>
    <t>Rua Roma</t>
  </si>
  <si>
    <t>Viela Ema Ângelo Murari</t>
  </si>
  <si>
    <t>Travessa Antônio Brancaccio</t>
  </si>
  <si>
    <t>Rua Trajano</t>
  </si>
  <si>
    <t>Praça Nicola Festa</t>
  </si>
  <si>
    <t>Rua Tito - até 1005</t>
  </si>
  <si>
    <t>Rua Tito - de 1007</t>
  </si>
  <si>
    <t>Rua Barra do Chapéu</t>
  </si>
  <si>
    <t>Rua Manoel Jacinto Rego</t>
  </si>
  <si>
    <t>Rua Fábia</t>
  </si>
  <si>
    <t>Rua Francisco Alves</t>
  </si>
  <si>
    <t>Travessa Serafim Cantone</t>
  </si>
  <si>
    <t>Travessa Bermejo</t>
  </si>
  <si>
    <t xml:space="preserve">Rua Tito, 479 </t>
  </si>
  <si>
    <t>Rua Francisco Alves, s</t>
  </si>
  <si>
    <t>Rua Sepetiba</t>
  </si>
  <si>
    <t>Rua Apodi</t>
  </si>
  <si>
    <t>Rua Tiburtino</t>
  </si>
  <si>
    <t>Rua Álvaro Martins</t>
  </si>
  <si>
    <t>Rua São José da Serra</t>
  </si>
  <si>
    <t>Rua Daniel Bittencourt</t>
  </si>
  <si>
    <t>Rua Costa Morgado</t>
  </si>
  <si>
    <t>Rua José Borelli</t>
  </si>
  <si>
    <t>Praça Fernando Garcia Palomares</t>
  </si>
  <si>
    <t>Rua Almeida Leite</t>
  </si>
  <si>
    <t>Rua José Alencar Castelo Branco</t>
  </si>
  <si>
    <t>Rua Maria Khiel</t>
  </si>
  <si>
    <t>Praça Claudino Cesar</t>
  </si>
  <si>
    <t>Praça Engenheiro Arão Sahm</t>
  </si>
  <si>
    <t xml:space="preserve">Rua Coriolano, 2030 </t>
  </si>
  <si>
    <t>Rua Acuruá</t>
  </si>
  <si>
    <t>Rua Agariba</t>
  </si>
  <si>
    <t>Rua Ajuricaba</t>
  </si>
  <si>
    <t>Praça Amadeu Decome</t>
  </si>
  <si>
    <t>Rua Apiru</t>
  </si>
  <si>
    <t>Rua Coronel Castro Faria</t>
  </si>
  <si>
    <t>Rua General Vitorino Monteiro</t>
  </si>
  <si>
    <t>Rua Jaricunas</t>
  </si>
  <si>
    <t>Rua Mota Pais</t>
  </si>
  <si>
    <t>Rua Aibi</t>
  </si>
  <si>
    <t>Rua Paumari</t>
  </si>
  <si>
    <t>Rua Rodrigues de Campos Leite</t>
  </si>
  <si>
    <t>Rua Maracanã</t>
  </si>
  <si>
    <t>Rua Felipe dos Santos</t>
  </si>
  <si>
    <t>Rua Salvador Caruso</t>
  </si>
  <si>
    <t>Rua Aparande</t>
  </si>
  <si>
    <t>Rua Eusébio de Paiva</t>
  </si>
  <si>
    <t>Rua Chafalote</t>
  </si>
  <si>
    <t>Travessa Internacional</t>
  </si>
  <si>
    <t>Travessa João Peluci</t>
  </si>
  <si>
    <t>Travessa Padre Walter Schewiora</t>
  </si>
  <si>
    <t>Praça Campos da Cunha</t>
  </si>
  <si>
    <t>Praça Coronel Juvêncio Menezes</t>
  </si>
  <si>
    <t>Praça São João Batista</t>
  </si>
  <si>
    <t>Rua Aires Maldonado</t>
  </si>
  <si>
    <t>Rua São Gall</t>
  </si>
  <si>
    <t>Praça Monsenhor José Maria Monteiro</t>
  </si>
  <si>
    <t>Praça Dom José Thurler</t>
  </si>
  <si>
    <t>Rua Votupoca</t>
  </si>
  <si>
    <t>Rua Hungara</t>
  </si>
  <si>
    <t>Rua Ibiquara</t>
  </si>
  <si>
    <t>Rua Haroldo Pacheco e Silva</t>
  </si>
  <si>
    <t>Rua Capitão Alceu Vieira</t>
  </si>
  <si>
    <t>Rua Doutor Herculano José da Silva</t>
  </si>
  <si>
    <t>Travessa Paschoal Astolpho</t>
  </si>
  <si>
    <t>Praça Sá Pinto</t>
  </si>
  <si>
    <t>Rua Tonelero - até 617</t>
  </si>
  <si>
    <t>Rua Tonelero - de 619</t>
  </si>
  <si>
    <t>Rua Osvaldo Ferreira de Camargo</t>
  </si>
  <si>
    <t>Rua Croata</t>
  </si>
  <si>
    <t>Travessa Henrique Maine</t>
  </si>
  <si>
    <t>Travessa Alberto Grosso</t>
  </si>
  <si>
    <t>Travessa Joaquim de Mattos Lourenço</t>
  </si>
  <si>
    <t xml:space="preserve">Rua Tonelero, 510 </t>
  </si>
  <si>
    <t xml:space="preserve">Rua Tonelero, 327 </t>
  </si>
  <si>
    <t>Rua André Kohle</t>
  </si>
  <si>
    <t>Rua Doutor Orville Velloso de Almeida</t>
  </si>
  <si>
    <t>Rua Rumaica</t>
  </si>
  <si>
    <t>Rua Dinieper</t>
  </si>
  <si>
    <t>Travessa Regência</t>
  </si>
  <si>
    <t>Praça Regência</t>
  </si>
  <si>
    <t>Rua Búlgara</t>
  </si>
  <si>
    <t>Rua Agostinho de Queiroz</t>
  </si>
  <si>
    <t>Praça Tcheco</t>
  </si>
  <si>
    <t>Praça José Trevisan</t>
  </si>
  <si>
    <t>Avenida Ricardo Medina Filho</t>
  </si>
  <si>
    <t>Praça Doutor Cipriano de Morais</t>
  </si>
  <si>
    <t>Rua Ponta Porã - até 709</t>
  </si>
  <si>
    <t>Rua Ponta Porã - de 711</t>
  </si>
  <si>
    <t>Rua Araçatuba</t>
  </si>
  <si>
    <t>Rua Camburiú</t>
  </si>
  <si>
    <t>Praça Manoel Caetano da Rocha</t>
  </si>
  <si>
    <t xml:space="preserve">Rua Ponta Porã, 710 </t>
  </si>
  <si>
    <t>Rua Bairi</t>
  </si>
  <si>
    <t>Rua Pepiguari</t>
  </si>
  <si>
    <t>Praça Silvestre Rabelo</t>
  </si>
  <si>
    <t>Rua Butirapoã</t>
  </si>
  <si>
    <t>Rua Caativa</t>
  </si>
  <si>
    <t>Rua Carapuruí</t>
  </si>
  <si>
    <t>Rua Davi Canabarro</t>
  </si>
  <si>
    <t>Praça Doutor Otávio Perez Valesco</t>
  </si>
  <si>
    <t>Praça Manoel Aveiro</t>
  </si>
  <si>
    <t>Praça Marcelino Bressiani</t>
  </si>
  <si>
    <t>Rua Piraí</t>
  </si>
  <si>
    <t>Rua Suassuí</t>
  </si>
  <si>
    <t>Rua Luís Brelaz</t>
  </si>
  <si>
    <t>Rua Luís César Pannain</t>
  </si>
  <si>
    <t>Rua Pio XI - até 997</t>
  </si>
  <si>
    <t>Rua Pio XI - de 999</t>
  </si>
  <si>
    <t>Rua Antônio de Mariz</t>
  </si>
  <si>
    <t>Rua João Anes</t>
  </si>
  <si>
    <t>Rua Marapuama</t>
  </si>
  <si>
    <t>Rua Iraíba</t>
  </si>
  <si>
    <t>Travessa Lourenço Pellegati</t>
  </si>
  <si>
    <t>Viela Maria Cândida Viadana</t>
  </si>
  <si>
    <t xml:space="preserve">Rua Luís Martins, 5 </t>
  </si>
  <si>
    <t xml:space="preserve">Rua Pio XI, 1100 </t>
  </si>
  <si>
    <t>Rua Cerro Corá - até 498 - lado par</t>
  </si>
  <si>
    <t>Rua Cerro Corá - até 499 - lado ímpar</t>
  </si>
  <si>
    <t>Rua Cerro Corá - de 500 a 998 - lado par</t>
  </si>
  <si>
    <t>Rua Cerro Corá - de 501 a 999 - lado ímpar</t>
  </si>
  <si>
    <t>Rua Cerro Corá - de 1000 a 1498 - lado par</t>
  </si>
  <si>
    <t>Rua Cerro Corá - de 1001 a 1499 - lado ímpar</t>
  </si>
  <si>
    <t>Rua Cerro Corá - de 1500 a 1998 - lado par</t>
  </si>
  <si>
    <t>Rua Cerro Corá - de 1501 a 1999 - lado ímpar</t>
  </si>
  <si>
    <t>Rua Cerro Corá - de 2000 ao fim - lado par</t>
  </si>
  <si>
    <t>Rua Cerro Corá - de 2001 ao fim - lado ímpar</t>
  </si>
  <si>
    <t>Rua Flamínio Araújo de Castro Rangel</t>
  </si>
  <si>
    <t xml:space="preserve">Rua Cerro Corá, 1300 </t>
  </si>
  <si>
    <t xml:space="preserve">Rua Cerro Corá, 792 </t>
  </si>
  <si>
    <t xml:space="preserve">Rua Cerro Corá, 914 </t>
  </si>
  <si>
    <t xml:space="preserve">Rua Cerro Corá, 1208 </t>
  </si>
  <si>
    <t xml:space="preserve">Rua Cerro Corá, 177 </t>
  </si>
  <si>
    <t xml:space="preserve">Rua Cerro Corá, 199 </t>
  </si>
  <si>
    <t xml:space="preserve">Rua Cerro Corá, 594 </t>
  </si>
  <si>
    <t xml:space="preserve">Rua Cerro Corá, 1100 </t>
  </si>
  <si>
    <t xml:space="preserve">Rua Cerro Corá, 2375 </t>
  </si>
  <si>
    <t xml:space="preserve">Rua Cerro Corá, 469 </t>
  </si>
  <si>
    <t>Rua do Curtume - até 99</t>
  </si>
  <si>
    <t>Rua do Curtume - de 101</t>
  </si>
  <si>
    <t>Rua William Speers - até 869</t>
  </si>
  <si>
    <t>Rua William Speers - de 871</t>
  </si>
  <si>
    <t>Rua Calendário</t>
  </si>
  <si>
    <t>Rua Tempo Reverso</t>
  </si>
  <si>
    <t>Rua Sinfonia Branca</t>
  </si>
  <si>
    <t>Rua Ramo de Rumos</t>
  </si>
  <si>
    <t>Rua Cantiga do Desencontro</t>
  </si>
  <si>
    <t>Rua Relógio de Sol</t>
  </si>
  <si>
    <t>Travessa Emília Alba</t>
  </si>
  <si>
    <t>Travessa Daniel Agreste</t>
  </si>
  <si>
    <t>Rua Emílio Goeldi</t>
  </si>
  <si>
    <t>Rua Batalha do Pirajá</t>
  </si>
  <si>
    <t>Rua Manequinho</t>
  </si>
  <si>
    <t xml:space="preserve">Rua do Curtume, 745 </t>
  </si>
  <si>
    <t xml:space="preserve">Rua do Curtume, 648 </t>
  </si>
  <si>
    <t xml:space="preserve">Rua William Speers, 590 </t>
  </si>
  <si>
    <t xml:space="preserve">Rua Emílio Goeldi, 271 </t>
  </si>
  <si>
    <t xml:space="preserve">Rua William Speers, 182 </t>
  </si>
  <si>
    <t xml:space="preserve">Rua William Speers, 488 </t>
  </si>
  <si>
    <t xml:space="preserve">Rua William Speers, 1000 </t>
  </si>
  <si>
    <t>Rua Antônio Fidélis - até 93</t>
  </si>
  <si>
    <t>Rua Antônio Fidélis - de 95</t>
  </si>
  <si>
    <t>Rua Moxei</t>
  </si>
  <si>
    <t>Rua Tenente Landy</t>
  </si>
  <si>
    <t>Rua Heliodoro Ébano Pereira</t>
  </si>
  <si>
    <t>Rua Alves Branco</t>
  </si>
  <si>
    <t>Rua Belchior Carneiro</t>
  </si>
  <si>
    <t>Praça Sebastião Jayme Pinto</t>
  </si>
  <si>
    <t>Rua Engenheiro Aubertin</t>
  </si>
  <si>
    <t>Rua João da Rocha Ferreira</t>
  </si>
  <si>
    <t>Travessa Jorge Gaitan</t>
  </si>
  <si>
    <t>Travessa Simão Augustini</t>
  </si>
  <si>
    <t>Rua William Fox</t>
  </si>
  <si>
    <t xml:space="preserve">Rua Belchior Carneiro, 239 </t>
  </si>
  <si>
    <t xml:space="preserve">Rua Engenheiro Aubertin, 128 </t>
  </si>
  <si>
    <t>Rua Félix Guilhem</t>
  </si>
  <si>
    <t>Rua Werner Von Siemens</t>
  </si>
  <si>
    <t>Rua Engenheiro Fox</t>
  </si>
  <si>
    <t>Largo da Lapa</t>
  </si>
  <si>
    <t>Rua Manuel de Oliveira</t>
  </si>
  <si>
    <t>Rua Dom Romeu Alberti</t>
  </si>
  <si>
    <t xml:space="preserve">Rua Werner Von Siemens, 111 </t>
  </si>
  <si>
    <t xml:space="preserve">Rua Félix Guilhem, 971 </t>
  </si>
  <si>
    <t xml:space="preserve">Rua Félix Guilhem, 1046 </t>
  </si>
  <si>
    <t>Rua Nossa Senhora da Lapa</t>
  </si>
  <si>
    <t>Rua Conrado Moreschi</t>
  </si>
  <si>
    <t>Rua Doutor Cincinato Pomponet</t>
  </si>
  <si>
    <t>Rua Herbart</t>
  </si>
  <si>
    <t>Praça Melvim Jones</t>
  </si>
  <si>
    <t>Praça Professor José Azevedo Antunes</t>
  </si>
  <si>
    <t xml:space="preserve">Rua Nossa Senhora da Lapa, 671 </t>
  </si>
  <si>
    <t xml:space="preserve">Rua Nossa Senhora da Lapa, 232 </t>
  </si>
  <si>
    <t xml:space="preserve">Rua Herbart, 47 </t>
  </si>
  <si>
    <t>Rua Doze de Outubro - lado par</t>
  </si>
  <si>
    <t>Rua Doze de Outubro - lado ímpar</t>
  </si>
  <si>
    <t>Rua Barão de Jundiaí</t>
  </si>
  <si>
    <t xml:space="preserve">Rua Doze de Outubro, 385 </t>
  </si>
  <si>
    <t>Rua Dronsfield</t>
  </si>
  <si>
    <t>Rua George Smith</t>
  </si>
  <si>
    <t>Rua Antônio Raposo</t>
  </si>
  <si>
    <t>Praça René Barreto</t>
  </si>
  <si>
    <t>Rua Sheldon</t>
  </si>
  <si>
    <t>Rua Clemente Álvares</t>
  </si>
  <si>
    <t>Rua Martim Tenório</t>
  </si>
  <si>
    <t>Rua João Pereira</t>
  </si>
  <si>
    <t>Rua John Harrison</t>
  </si>
  <si>
    <t xml:space="preserve">Rua Antônio Raposo, 186 </t>
  </si>
  <si>
    <t xml:space="preserve">Rua Clemente Álvares, 120 </t>
  </si>
  <si>
    <t xml:space="preserve">Rua Dronsfield, 413 </t>
  </si>
  <si>
    <t xml:space="preserve">Rua George Smith, 225 </t>
  </si>
  <si>
    <t>Rua Domingos Rodrigues</t>
  </si>
  <si>
    <t>Rua Gomes Freire</t>
  </si>
  <si>
    <t>Rua Gago Coutinho</t>
  </si>
  <si>
    <t>Rua Guaricanga</t>
  </si>
  <si>
    <t>Rua Isaac Annes</t>
  </si>
  <si>
    <t>Praça Reverendo János Apostol</t>
  </si>
  <si>
    <t>Rua Carlos Bertini</t>
  </si>
  <si>
    <t>Rua Dom João V</t>
  </si>
  <si>
    <t>Rua Francisco Mainardi</t>
  </si>
  <si>
    <t xml:space="preserve">Rua Domingos Rodrigues, 547 </t>
  </si>
  <si>
    <t>Rua Afonso Sardinha</t>
  </si>
  <si>
    <t>Rua Corrientes</t>
  </si>
  <si>
    <t>Praça Isis Dias de Oliveira</t>
  </si>
  <si>
    <t>Rua Sacadura Cabral</t>
  </si>
  <si>
    <t>Praça Vidal Antônio de Castro</t>
  </si>
  <si>
    <t>Rua Corumbataí</t>
  </si>
  <si>
    <t>Rua Cuevas</t>
  </si>
  <si>
    <t>Praça Gallileo Rovai</t>
  </si>
  <si>
    <t>Rua João Tibiriçá</t>
  </si>
  <si>
    <t>Avenida Ernesto Igel</t>
  </si>
  <si>
    <t>Rua Samuel Klabin</t>
  </si>
  <si>
    <t>Rua Tordesilhas</t>
  </si>
  <si>
    <t>Rua Inimutaba</t>
  </si>
  <si>
    <t>Rua Guararapes - até 225</t>
  </si>
  <si>
    <t>Rua Guararapes - de 227</t>
  </si>
  <si>
    <t>Rua Pinheiro Machado</t>
  </si>
  <si>
    <t>Praça Aritiquibá</t>
  </si>
  <si>
    <t>Praça Armando Del Debbio</t>
  </si>
  <si>
    <t>Praça Constantino P Rodrigues Júnior</t>
  </si>
  <si>
    <t>Rua Diogo Ortiz</t>
  </si>
  <si>
    <t>Praça José Coelho da Silva</t>
  </si>
  <si>
    <t>Rua Albion</t>
  </si>
  <si>
    <t>Praça Ângelo Rivetti</t>
  </si>
  <si>
    <t>Rua do Emissário</t>
  </si>
  <si>
    <t>Praça Doutor Oswaldo Dal Bello</t>
  </si>
  <si>
    <t xml:space="preserve">Rua João Tibiriçá, 900 </t>
  </si>
  <si>
    <t xml:space="preserve">Rua Samuel Klabin, 193 </t>
  </si>
  <si>
    <t xml:space="preserve">Avenida Ernesto Igel, 308 </t>
  </si>
  <si>
    <t>Rua Brigadeiro Gavião Peixoto</t>
  </si>
  <si>
    <t>Viela Antônio Mariz</t>
  </si>
  <si>
    <t>Rua Monte Pascal</t>
  </si>
  <si>
    <t>Praça Senador José Roberto Leite Penteado</t>
  </si>
  <si>
    <t>Praça do Acemista</t>
  </si>
  <si>
    <t>Praça Aníbal Marcondes do Amaral</t>
  </si>
  <si>
    <t>Praça do Comerciante</t>
  </si>
  <si>
    <t>Praça Euclides de Araújo Costa</t>
  </si>
  <si>
    <t>Rua Barão de Itaúna</t>
  </si>
  <si>
    <t>Rua Eleutério Prado</t>
  </si>
  <si>
    <t>Rua Laurindo de Brito</t>
  </si>
  <si>
    <t>Rua Tomé de Souza - até 499</t>
  </si>
  <si>
    <t>Rua Tomé de Souza - de 501</t>
  </si>
  <si>
    <t>Rua Tomé de Souza - de 1001</t>
  </si>
  <si>
    <t>Vila Maria Olga Piva Menoncello</t>
  </si>
  <si>
    <t>Rua Duarte da Costa</t>
  </si>
  <si>
    <t>Rua Barão do Amazonas</t>
  </si>
  <si>
    <t>Praça John Lennon</t>
  </si>
  <si>
    <t>Rua Saldanha da Gama</t>
  </si>
  <si>
    <t>Praça Alfredo Egydio Arruda Villela</t>
  </si>
  <si>
    <t>Praça Álvares de Azevedo</t>
  </si>
  <si>
    <t>Praça Alzira Ferraz de Siqueira</t>
  </si>
  <si>
    <t>Praça Sapucai Mirim</t>
  </si>
  <si>
    <t>Praça Maria José Felippe</t>
  </si>
  <si>
    <t>Avenida Mercedes</t>
  </si>
  <si>
    <t>Praça Ministro Olavo Bilac Pinto</t>
  </si>
  <si>
    <t>Praça Oswaldo Zanini</t>
  </si>
  <si>
    <t>Rua Princesa Leopoldina</t>
  </si>
  <si>
    <t>Rua dos Aliados - até 599</t>
  </si>
  <si>
    <t>Rua dos Aliados - de 601</t>
  </si>
  <si>
    <t xml:space="preserve">Rua dos Aliados, 1129 </t>
  </si>
  <si>
    <t>Rua Doutor Cintra Gordinho - até 99</t>
  </si>
  <si>
    <t>Rua Doutor Cintra Gordinho - de 101</t>
  </si>
  <si>
    <t>Avenida Diógenes Ribeiro de Lima - de 2821</t>
  </si>
  <si>
    <t>Rua Barbalha</t>
  </si>
  <si>
    <t>Travessa Alberto Poggi</t>
  </si>
  <si>
    <t>Rua Doutor José Elias</t>
  </si>
  <si>
    <t>Rua Jaspe Negro</t>
  </si>
  <si>
    <t>Praça Fernando Pacheco de Castro</t>
  </si>
  <si>
    <t>Travessa João Alves Meira Júnior</t>
  </si>
  <si>
    <t>Rua Presidente Antônio Cândido</t>
  </si>
  <si>
    <t>Rua Sales Júnior</t>
  </si>
  <si>
    <t>Rua Visconde de Indaiatuba</t>
  </si>
  <si>
    <t>Praça Alfredo Mesquita</t>
  </si>
  <si>
    <t>Praça da Virgem da Lapa</t>
  </si>
  <si>
    <t>Rua Acopiara</t>
  </si>
  <si>
    <t>Rua Filipinas</t>
  </si>
  <si>
    <t>Rua Jorge Americano</t>
  </si>
  <si>
    <t>Rua Mário Whately</t>
  </si>
  <si>
    <t>Rua Oliveira Fortes</t>
  </si>
  <si>
    <t>Praça Doutor Antônio Bento Garcia</t>
  </si>
  <si>
    <t>Rua Paschoal Vivaldi</t>
  </si>
  <si>
    <t xml:space="preserve">Avenida Diógenes Ribeiro de Lima, 2872 </t>
  </si>
  <si>
    <t xml:space="preserve">Rua Jorge Americano, 457 </t>
  </si>
  <si>
    <t xml:space="preserve">Rua Jorge Americano, 380 </t>
  </si>
  <si>
    <t xml:space="preserve">Rua Filipinas, 86 </t>
  </si>
  <si>
    <t xml:space="preserve">Rua Presidente Antônio Cândido, 98 </t>
  </si>
  <si>
    <t xml:space="preserve">Rua Jorge Americano, 497 </t>
  </si>
  <si>
    <t xml:space="preserve">Rua Sales Júnior, 423 </t>
  </si>
  <si>
    <t xml:space="preserve">Rua Presidente Antônio Cândido, 186 </t>
  </si>
  <si>
    <t xml:space="preserve">Avenida Diógenes Ribeiro de Lima, 3345 </t>
  </si>
  <si>
    <t xml:space="preserve">Rua Doutor José Elias, 130 </t>
  </si>
  <si>
    <t xml:space="preserve">Rua Filipinas, 152 </t>
  </si>
  <si>
    <t xml:space="preserve">Rua Filipinas, 111 </t>
  </si>
  <si>
    <t xml:space="preserve">Rua Mário Whately, 368 </t>
  </si>
  <si>
    <t xml:space="preserve">Avenida Diógenes Ribeiro de Lima, 3194 </t>
  </si>
  <si>
    <t xml:space="preserve">Rua Acopiara, 32 </t>
  </si>
  <si>
    <t>Rua Peribebuí</t>
  </si>
  <si>
    <t>Rua Curuzu</t>
  </si>
  <si>
    <t>Rua Almirante de Inhaúma</t>
  </si>
  <si>
    <t>Rua Iagari</t>
  </si>
  <si>
    <t>Praça Andrés Segovia</t>
  </si>
  <si>
    <t>Praça Ary Ramos</t>
  </si>
  <si>
    <t>Praça Benedito Alves de Moraes</t>
  </si>
  <si>
    <t>Praça José Xavier Muniz</t>
  </si>
  <si>
    <t>Praça Prudente Clauzet</t>
  </si>
  <si>
    <t>Praça Sadi Cabral</t>
  </si>
  <si>
    <t>Rua Passo da Pátria</t>
  </si>
  <si>
    <t>Rua Cordilheiras</t>
  </si>
  <si>
    <t>Rua Porteiro Peres</t>
  </si>
  <si>
    <t>Rua Tebicuari</t>
  </si>
  <si>
    <t>Praça André Trinhanes Noal</t>
  </si>
  <si>
    <t>Rua Aquidabã</t>
  </si>
  <si>
    <t>Rua Barão de São Gabriel</t>
  </si>
  <si>
    <t>Praça Aquidabã</t>
  </si>
  <si>
    <t>Rua Bela Nápoles</t>
  </si>
  <si>
    <t>Praça Helena Silveira</t>
  </si>
  <si>
    <t>Praça Luiza Helena de Barros</t>
  </si>
  <si>
    <t>Praça Doutor José Getúlio de Lima</t>
  </si>
  <si>
    <t>Praça Augusto Ruschi</t>
  </si>
  <si>
    <t xml:space="preserve">Rua Passo da Pátria, 1151 </t>
  </si>
  <si>
    <t xml:space="preserve">Rua Passo da Pátria, 1432 </t>
  </si>
  <si>
    <t xml:space="preserve">Rua Passo da Pátria, 1407 </t>
  </si>
  <si>
    <t xml:space="preserve">Rua Passo da Pátria, 1294 </t>
  </si>
  <si>
    <t xml:space="preserve">Rua Passo da Pátria, 1240 </t>
  </si>
  <si>
    <t>Rua Racine</t>
  </si>
  <si>
    <t>Rua Marquês de Paraná</t>
  </si>
  <si>
    <t>Rua Ziembinski</t>
  </si>
  <si>
    <t>Rua Dalton</t>
  </si>
  <si>
    <t>Rua Jataí</t>
  </si>
  <si>
    <t>Rua Visconde de Pelotas</t>
  </si>
  <si>
    <t>Praça Ada Rogato</t>
  </si>
  <si>
    <t>Praça Antônio Gebaile</t>
  </si>
  <si>
    <t>Praça Batuiruçu</t>
  </si>
  <si>
    <t>Praça Doutor Adroaldo Barbosa Lima</t>
  </si>
  <si>
    <t>Praça José Pedro Leite Cordeiro</t>
  </si>
  <si>
    <t>Praça Luiz Adamo Nucci</t>
  </si>
  <si>
    <t>Praça Ugo Uliani</t>
  </si>
  <si>
    <t xml:space="preserve">Rua Marquês de Paraná, 567 </t>
  </si>
  <si>
    <t>Rua Barão da Passagem</t>
  </si>
  <si>
    <t>Rua Curupaiti</t>
  </si>
  <si>
    <t>Rua Andrade Neves</t>
  </si>
  <si>
    <t>Praça Doutor Ézio Donati</t>
  </si>
  <si>
    <t xml:space="preserve">Rua Barão da Passagem, 1331 </t>
  </si>
  <si>
    <t>Rua Aliança Liberal</t>
  </si>
  <si>
    <t>Rua Coromandel</t>
  </si>
  <si>
    <t>Rua Coronel Botelho</t>
  </si>
  <si>
    <t>Rua Bela Aliança</t>
  </si>
  <si>
    <t>Rua Queiroz Lima</t>
  </si>
  <si>
    <t>Rua Belmonte</t>
  </si>
  <si>
    <t>Praça Antônio Tuzzolo</t>
  </si>
  <si>
    <t>Praça do Maçon</t>
  </si>
  <si>
    <t>Praça Francisco Veríssimo de Mello</t>
  </si>
  <si>
    <t>Travessa Misterioso Coração</t>
  </si>
  <si>
    <t>Praça Doutor Vinício de Arruda Zamith</t>
  </si>
  <si>
    <t xml:space="preserve">Rua Guaipá, 729 </t>
  </si>
  <si>
    <t xml:space="preserve">Rua Aliança Liberal, 125 </t>
  </si>
  <si>
    <t>Rua Guaipá - lado par</t>
  </si>
  <si>
    <t>Rua Guaipá - lado ímpar</t>
  </si>
  <si>
    <t>Rua Sebastião de Paiva</t>
  </si>
  <si>
    <t>Rua Monsenhor Moura</t>
  </si>
  <si>
    <t>Rua Belchior de Azevedo</t>
  </si>
  <si>
    <t>Rua Matias Roxo</t>
  </si>
  <si>
    <t>Rua Jacinto Kerry Valente</t>
  </si>
  <si>
    <t>Rua George Westinghouse</t>
  </si>
  <si>
    <t>Rua Lauriano Fernandes Júnior</t>
  </si>
  <si>
    <t>Rua Monsenhor Domingos Casarin</t>
  </si>
  <si>
    <t>Rua Cleomenes Campos</t>
  </si>
  <si>
    <t>Estrada de Vila Jaguará</t>
  </si>
  <si>
    <t>Travessa Luís Leite de Oliveira</t>
  </si>
  <si>
    <t>Rua Antônio Pedroso</t>
  </si>
  <si>
    <t>Praça Emílio Pasetti</t>
  </si>
  <si>
    <t xml:space="preserve">Rua Belchior de Azevedo, 150 </t>
  </si>
  <si>
    <t>Rua Bartolomeu Paes</t>
  </si>
  <si>
    <t>Rua Coaquira</t>
  </si>
  <si>
    <t>Rua dos Coroados</t>
  </si>
  <si>
    <t>Rua Bernardo Guimarães</t>
  </si>
  <si>
    <t>Avenida Raimundo Pereira de Magalhães - até 1299</t>
  </si>
  <si>
    <t>Rua Jorge Nunes Kehdi</t>
  </si>
  <si>
    <t>Rua Lameirão</t>
  </si>
  <si>
    <t xml:space="preserve">Avenida Raimundo Pereira de Magalhães, 230 </t>
  </si>
  <si>
    <t xml:space="preserve">Avenida Raimundo Pereira de Magalhães, 777 </t>
  </si>
  <si>
    <t xml:space="preserve">Rua Bartolomeu Paes, 136 </t>
  </si>
  <si>
    <t xml:space="preserve">Rua dos Coroados, 182 </t>
  </si>
  <si>
    <t xml:space="preserve">Rua Bernardo Guimarães, 89 </t>
  </si>
  <si>
    <t xml:space="preserve">Rua Bartolomeu Paes, 621 </t>
  </si>
  <si>
    <t>Rua Fortunato Ferraz</t>
  </si>
  <si>
    <t>Rua Conselheiro Cândido de Oliveira</t>
  </si>
  <si>
    <t>Rua Bartolomeu Bueno</t>
  </si>
  <si>
    <t>Rua Botocudos</t>
  </si>
  <si>
    <t>Rua Conselheiro Olegário</t>
  </si>
  <si>
    <t>Rua Martinho de Campos</t>
  </si>
  <si>
    <t>Rua Conselheiro Ribas</t>
  </si>
  <si>
    <t>Praça Padre Arnaldo</t>
  </si>
  <si>
    <t xml:space="preserve">Rua Fortunato Ferraz, 365 </t>
  </si>
  <si>
    <t xml:space="preserve">Rua Fortunato Ferraz, 659 </t>
  </si>
  <si>
    <t xml:space="preserve">Rua Fortunato Ferraz, 1001 </t>
  </si>
  <si>
    <t xml:space="preserve">Rua Fortunato Ferraz, 616 </t>
  </si>
  <si>
    <t xml:space="preserve">Rua Fortunato Ferraz, 210 </t>
  </si>
  <si>
    <t>Rua Caiapós</t>
  </si>
  <si>
    <t>Rua Benedito Campos de Morais</t>
  </si>
  <si>
    <t>Rua Araguatins</t>
  </si>
  <si>
    <t>Praça Pontes Leme</t>
  </si>
  <si>
    <t>Rua Camacam</t>
  </si>
  <si>
    <t>Rua Alvarenga Peixoto</t>
  </si>
  <si>
    <t>Rua Campos Vergueiro</t>
  </si>
  <si>
    <t>Rua São Tito</t>
  </si>
  <si>
    <t>Praça Mataúna</t>
  </si>
  <si>
    <t>Rua Doutor Roberto Tarle</t>
  </si>
  <si>
    <t>Rua José Ribeiro de Paiva</t>
  </si>
  <si>
    <t>Rua Antenor Silva</t>
  </si>
  <si>
    <t>Rua General Alencastro Guimarães</t>
  </si>
  <si>
    <t>Rua Rudi Schaly</t>
  </si>
  <si>
    <t>Rua Padre Mariano Frias</t>
  </si>
  <si>
    <t>Praça Doutor Bruno Altafin</t>
  </si>
  <si>
    <t>Rua Oniro</t>
  </si>
  <si>
    <t>Rua Ocrísia</t>
  </si>
  <si>
    <t>Praça Cacilda Gonçalves Barbosa</t>
  </si>
  <si>
    <t>Parque Cidade de Toronto</t>
  </si>
  <si>
    <t>Rua Adelino Ricciardi</t>
  </si>
  <si>
    <t>Rua Theóphilo Júlio Bicudo</t>
  </si>
  <si>
    <t>Rua Alcindo Brito</t>
  </si>
  <si>
    <t>Rua Fuad Arida</t>
  </si>
  <si>
    <t>Rua Oswaldo Gaué</t>
  </si>
  <si>
    <t>Rua Marco Antônio Montandon</t>
  </si>
  <si>
    <t>Rua Engenheiro Giuseppe Miglioretti</t>
  </si>
  <si>
    <t>Rua Pierre Duchen</t>
  </si>
  <si>
    <t>Rua José Rebouças de Carvalho</t>
  </si>
  <si>
    <t>Avenida Cardeal Motta</t>
  </si>
  <si>
    <t>Rua Engenheiro David Renê Miche</t>
  </si>
  <si>
    <t>Rua Emir Nogueira</t>
  </si>
  <si>
    <t>Praça Coronel-Polícia Militar Altino Magno Fernandes</t>
  </si>
  <si>
    <t>Rua Doutor Evaldo Ramalho Foz</t>
  </si>
  <si>
    <t>Avenida Cavaleiros de São Paulo</t>
  </si>
  <si>
    <t>Rua Icádio</t>
  </si>
  <si>
    <t>Rua Samon</t>
  </si>
  <si>
    <t>Rua Caronte</t>
  </si>
  <si>
    <t>Rua Dardano</t>
  </si>
  <si>
    <t>Praça Armando Campanini</t>
  </si>
  <si>
    <t>Rua Jocasta</t>
  </si>
  <si>
    <t>Rua Perséfone</t>
  </si>
  <si>
    <t>Rua Desembargador Olavo Lima Guimarães</t>
  </si>
  <si>
    <t>Rua Afrânio do Amaral</t>
  </si>
  <si>
    <t>Rua Irmã Dora Viotti</t>
  </si>
  <si>
    <t>Rua Satíria</t>
  </si>
  <si>
    <t>Rua Sícano</t>
  </si>
  <si>
    <t>Rua Posêidon</t>
  </si>
  <si>
    <t>Avenida Dom Carmine Rocco</t>
  </si>
  <si>
    <t>Rua Eugênia Sereno</t>
  </si>
  <si>
    <t>Rua Bernardino de Queiroz Guimarães</t>
  </si>
  <si>
    <t>Rua Doutor Luiz Delfino de Amorim Lima</t>
  </si>
  <si>
    <t xml:space="preserve">Avenida Cardeal Motta, 281 </t>
  </si>
  <si>
    <t xml:space="preserve">Avenida Cardeal Motta, 545 </t>
  </si>
  <si>
    <t xml:space="preserve">Avenida Cardeal Motta, 430 </t>
  </si>
  <si>
    <t xml:space="preserve">Avenida Cardeal Motta, 406 </t>
  </si>
  <si>
    <t xml:space="preserve">Avenida Cardeal Motta, 392 </t>
  </si>
  <si>
    <t xml:space="preserve">Avenida Cardeal Motta, 344 </t>
  </si>
  <si>
    <t xml:space="preserve">Avenida Cardeal Motta, 397 </t>
  </si>
  <si>
    <t xml:space="preserve">Avenida Cardeal Motta, 343 </t>
  </si>
  <si>
    <t xml:space="preserve">Avenida Cardeal Motta, 335 </t>
  </si>
  <si>
    <t xml:space="preserve">Rua Padre Mariano Frias, 120 </t>
  </si>
  <si>
    <t>Rua Capitão-mor Aguiar Altero</t>
  </si>
  <si>
    <t>Rua Pedro Anes</t>
  </si>
  <si>
    <t>Rua Azis Jorge</t>
  </si>
  <si>
    <t>Rua José Rodrigues Neves</t>
  </si>
  <si>
    <t>Rua Gelmirez Ribeiro Queiroga</t>
  </si>
  <si>
    <t>Rua da Despedida</t>
  </si>
  <si>
    <t>Rua José Domingues Greco</t>
  </si>
  <si>
    <t>Rua José Jordão</t>
  </si>
  <si>
    <t>Rua Domingos de Braga</t>
  </si>
  <si>
    <t>Rua Capitão-mor Rodrigues de Almeida</t>
  </si>
  <si>
    <t>Rua Capitari</t>
  </si>
  <si>
    <t>Rua Capitão Pedro Capico</t>
  </si>
  <si>
    <t>Rua Nicolau Canério</t>
  </si>
  <si>
    <t>Travessa Antônio Câmara</t>
  </si>
  <si>
    <t>Praça Aniceto Lopes</t>
  </si>
  <si>
    <t>Rua Francisco Chaves</t>
  </si>
  <si>
    <t>Praça Capitão-mor Botafogo</t>
  </si>
  <si>
    <t>Rua Pedro Dias Costa</t>
  </si>
  <si>
    <t>Rua Antônio Ayrosa</t>
  </si>
  <si>
    <t>Rua Presgrave do Amaral</t>
  </si>
  <si>
    <t>Rua Armadores do Trato</t>
  </si>
  <si>
    <t>Rua Engenheiro Ernesto Markgraf</t>
  </si>
  <si>
    <t>Rua Álvaro Guião</t>
  </si>
  <si>
    <t>Rua Jagoanharo</t>
  </si>
  <si>
    <t>Rua Carlos Alberto Vanzolini</t>
  </si>
  <si>
    <t>Travessa Antônio Raspal</t>
  </si>
  <si>
    <t>Rua Professor Gonzaga</t>
  </si>
  <si>
    <t>Rua Lopo Homem</t>
  </si>
  <si>
    <t>Rua José Carlos Palamin</t>
  </si>
  <si>
    <t>Rua Fisico Laurence</t>
  </si>
  <si>
    <t>Praça Santa Edwiges</t>
  </si>
  <si>
    <t>Rua Bartolomeu Ramos</t>
  </si>
  <si>
    <t>Rua Gonçalo da Costa</t>
  </si>
  <si>
    <t>Rua Capitão-mor Jorge Correia</t>
  </si>
  <si>
    <t>Praça Cunhambebe</t>
  </si>
  <si>
    <t>Rua Antônio Cubas</t>
  </si>
  <si>
    <t>Rua Diogo Fernandes</t>
  </si>
  <si>
    <t>Rua Otacílio Negrão</t>
  </si>
  <si>
    <t>Rua Cipriano de Góis</t>
  </si>
  <si>
    <t>Rua Pascoal Fernandes</t>
  </si>
  <si>
    <t>Rua Pero Dias</t>
  </si>
  <si>
    <t>Rua Adão Gonçalves</t>
  </si>
  <si>
    <t>Rua Doutor Cabral de Vasconcelos</t>
  </si>
  <si>
    <t>Rua dos Franciscanos</t>
  </si>
  <si>
    <t>Rua Isabel de Gamboa</t>
  </si>
  <si>
    <t>Rua Mesa da Consciência</t>
  </si>
  <si>
    <t>Rua Maestro Lorenzo Fernandes</t>
  </si>
  <si>
    <t>Rua Mestre Cosme Fernandes</t>
  </si>
  <si>
    <t>Praça Padre Guerrino Ricciotti</t>
  </si>
  <si>
    <t>Rua Agamenon Magalhães</t>
  </si>
  <si>
    <t>Avenida Alexandre Colares</t>
  </si>
  <si>
    <t>Avenida Domingos de Souza Marques</t>
  </si>
  <si>
    <t>Rua Joaquim da Costa Miranda</t>
  </si>
  <si>
    <t xml:space="preserve">Avenida Alexandre Colares, 420 </t>
  </si>
  <si>
    <t xml:space="preserve">Avenida Alexandre Colares, 500 </t>
  </si>
  <si>
    <t>Avenida dos Remédios - até 500 - lado par (lado ímpar pertence a(o) Osasco)</t>
  </si>
  <si>
    <t>Avenida dos Remédios - de 502 a 1000 - lado par (lado ímpar pertence a(o) Osasco)</t>
  </si>
  <si>
    <t>Avenida dos Remédios - de 1002 ao fim - lado par (lado ímpar pertence a(o) Osasco)</t>
  </si>
  <si>
    <t>Praça Nossa Senhora dos Remédios</t>
  </si>
  <si>
    <t>Rua Capela de Santana</t>
  </si>
  <si>
    <t>Rua Antônio Veneziano</t>
  </si>
  <si>
    <t>Rua Caparaó Velho</t>
  </si>
  <si>
    <t>Rua José de Souza Aguiar</t>
  </si>
  <si>
    <t>Rua Canastra</t>
  </si>
  <si>
    <t>Rua Avelino Ginjo</t>
  </si>
  <si>
    <t>Rua Antônio Barbosa</t>
  </si>
  <si>
    <t>Rua Baccio D'Agnolo</t>
  </si>
  <si>
    <t>Rua Amaro do Couto</t>
  </si>
  <si>
    <t>Rua Campo Frio</t>
  </si>
  <si>
    <t>Rua José Pereira Falcão</t>
  </si>
  <si>
    <t>Rua Cangalha</t>
  </si>
  <si>
    <t>Praça Doutor Milton Menezes Costa</t>
  </si>
  <si>
    <t>Rua Eliseu Rodrigues de Almeida</t>
  </si>
  <si>
    <t>Rua José Soeiro de Vaz</t>
  </si>
  <si>
    <t>Rua José de Santana</t>
  </si>
  <si>
    <t>Rua Canto do Mangue</t>
  </si>
  <si>
    <t>Rua José de Souza Ferreira</t>
  </si>
  <si>
    <t>Rua José Vidal de Souza</t>
  </si>
  <si>
    <t>Rua Antônio Batista</t>
  </si>
  <si>
    <t>Rua Madre Maria Villac</t>
  </si>
  <si>
    <t>Rua Luís Alves Pinto</t>
  </si>
  <si>
    <t>Rua Wanderley Sales Dias</t>
  </si>
  <si>
    <t>Rua Betim Pais Leme</t>
  </si>
  <si>
    <t>Rua Apache</t>
  </si>
  <si>
    <t>Rua Ênio Gomes da Silva</t>
  </si>
  <si>
    <t>Avenida Oswaldo Nascimento</t>
  </si>
  <si>
    <t>Rua Alayr Rebello</t>
  </si>
  <si>
    <t>Rua Fernando Ribeiro Marques</t>
  </si>
  <si>
    <t>Rua Manoel José de França</t>
  </si>
  <si>
    <t>Rua João Mendes Mesquita</t>
  </si>
  <si>
    <t>Rua Francisco Olavo de Assis</t>
  </si>
  <si>
    <t>Rua Pedro Gonçalves Parentes</t>
  </si>
  <si>
    <t>Rua José Amaro Recife</t>
  </si>
  <si>
    <t>Rua Estevão Barbosa Alves</t>
  </si>
  <si>
    <t>Rua Raimundo Nonato de Sá</t>
  </si>
  <si>
    <t>Rua Barra do Garça</t>
  </si>
  <si>
    <t>Rua Teixeira Soares</t>
  </si>
  <si>
    <t>Rua André Rebouças</t>
  </si>
  <si>
    <t>Rua Agache</t>
  </si>
  <si>
    <t>Rua Jacques Pilon</t>
  </si>
  <si>
    <t>Rua Nilva</t>
  </si>
  <si>
    <t>Rua Rui Porto</t>
  </si>
  <si>
    <t>Praça José Joaquim Pereira</t>
  </si>
  <si>
    <t>Rua Flor de Couro</t>
  </si>
  <si>
    <t>Rua Serra do Teixeira</t>
  </si>
  <si>
    <t>Rua Flor da Cachoeira</t>
  </si>
  <si>
    <t>Rua Guiné Equatorial</t>
  </si>
  <si>
    <t>Rua Max de Vasconcelos</t>
  </si>
  <si>
    <t>Rua Luiz Pereira dos Santos</t>
  </si>
  <si>
    <t>Rua Alto Camaquã</t>
  </si>
  <si>
    <t>Praça Camilo Castelo Branco</t>
  </si>
  <si>
    <t>Avenida Mutinga - de 751</t>
  </si>
  <si>
    <t>Rua João Almeida Sampaio</t>
  </si>
  <si>
    <t>Travessa Carolina Cabrera de França</t>
  </si>
  <si>
    <t>Rua Afonso Cláudio</t>
  </si>
  <si>
    <t>Travessa Itauri da Silva Passos</t>
  </si>
  <si>
    <t>Rua Antônio Reginaldo Filho</t>
  </si>
  <si>
    <t>Rua Professor Carlos Benjamin de Lyra</t>
  </si>
  <si>
    <t>Rua Constantino Alves Lontra</t>
  </si>
  <si>
    <t>Rua Água Doce</t>
  </si>
  <si>
    <t>Rua José Galdino de Lucena</t>
  </si>
  <si>
    <t xml:space="preserve">Avenida Mutinga, 4935 </t>
  </si>
  <si>
    <t xml:space="preserve">Avenida Mutinga, 4105 </t>
  </si>
  <si>
    <t xml:space="preserve">Avenida Mutinga, 3800 </t>
  </si>
  <si>
    <t xml:space="preserve">Avenida Mutinga, 673 </t>
  </si>
  <si>
    <t xml:space="preserve">Avenida Mutinga, 1727 </t>
  </si>
  <si>
    <t>Via Anhangüera - até km 20,464 - lado par</t>
  </si>
  <si>
    <t>Rua Inácio Luís da Costa</t>
  </si>
  <si>
    <t xml:space="preserve">Via Anhangüera, km 15,5 </t>
  </si>
  <si>
    <t xml:space="preserve">Rua Inácio Luís da Costa, 888 </t>
  </si>
  <si>
    <t xml:space="preserve">Rua Inácio Luís da Costa, 868 </t>
  </si>
  <si>
    <t>Via Anhangüera - até km 15,501 - lado ímpar</t>
  </si>
  <si>
    <t>Avenida Manoel Monteiro de Araújo</t>
  </si>
  <si>
    <t xml:space="preserve">Avenida Manoel Monteiro de Araújo, 1350 </t>
  </si>
  <si>
    <t xml:space="preserve">Via Anhangüera km 17,5 </t>
  </si>
  <si>
    <t xml:space="preserve">Via Anhangüera, Km 15 </t>
  </si>
  <si>
    <t xml:space="preserve">Via Anhangüera, km 15 Bloco 22 </t>
  </si>
  <si>
    <t xml:space="preserve">Via Anhangüera, km 15 Compartimento B </t>
  </si>
  <si>
    <t>Avenida Cândido Portinari - até 631</t>
  </si>
  <si>
    <t>Avenida Cândido Portinari - de 633</t>
  </si>
  <si>
    <t>Rua Antônio Beca</t>
  </si>
  <si>
    <t>Rua Doutor Nicolau Ciancio</t>
  </si>
  <si>
    <t>Rua Marina Pires Oliveira Dias</t>
  </si>
  <si>
    <t>Rua São Jerônimo da Serra</t>
  </si>
  <si>
    <t>Rua Arcanjo Guimarães</t>
  </si>
  <si>
    <t>Rua Padre Manuel Gabino de Carvalho</t>
  </si>
  <si>
    <t>Travessa Osasco</t>
  </si>
  <si>
    <t>Rua Francisco Nunes Pereira</t>
  </si>
  <si>
    <t>Rua Engenheiro Dorival de Jesus Parise</t>
  </si>
  <si>
    <t>Travessa Raimundo Aronco</t>
  </si>
  <si>
    <t>Praça General Guimarães</t>
  </si>
  <si>
    <t>Rua Joana Galvão</t>
  </si>
  <si>
    <t>Rua Arantes Monteiro</t>
  </si>
  <si>
    <t>Rua Padre Almeida</t>
  </si>
  <si>
    <t>Rua Água Clara</t>
  </si>
  <si>
    <t>Rua Joana</t>
  </si>
  <si>
    <t>Travessa Ruan</t>
  </si>
  <si>
    <t>Rua Coronel Virgílio dos Santos</t>
  </si>
  <si>
    <t>Passagem Subterrânea Chaquib Kalil</t>
  </si>
  <si>
    <t>Rua Anhaia de Lemos</t>
  </si>
  <si>
    <t>Rua Bom Jesus do Amparo</t>
  </si>
  <si>
    <t>Rua Manuel de Aguiar</t>
  </si>
  <si>
    <t>Praça São Ricardo</t>
  </si>
  <si>
    <t>Rua Urbano da Silva</t>
  </si>
  <si>
    <t>Rua Lopes Barros</t>
  </si>
  <si>
    <t>Praça Petrolândia</t>
  </si>
  <si>
    <t>Rua Pontalina</t>
  </si>
  <si>
    <t>Rua José Mascaro</t>
  </si>
  <si>
    <t>Praça Barão de Ibirocaí</t>
  </si>
  <si>
    <t>Rua Pinheiro Raposo</t>
  </si>
  <si>
    <t>Praça Rocha Falcão</t>
  </si>
  <si>
    <t>Praça Nossa Senhora do Rosário</t>
  </si>
  <si>
    <t>Rua Paúva - até 499</t>
  </si>
  <si>
    <t>Rua Paúva - de 501</t>
  </si>
  <si>
    <t>Rua Custódio Serrão - até 399</t>
  </si>
  <si>
    <t>Rua Custódio Serrão - de 401</t>
  </si>
  <si>
    <t>Rua Embaixador Nelson Tabajara de Oliveira</t>
  </si>
  <si>
    <t>Praça Nair Zampieri Carbonaro</t>
  </si>
  <si>
    <t>Travessa Avelino Gurgel</t>
  </si>
  <si>
    <t>Rua Caetano de Vasconcelos</t>
  </si>
  <si>
    <t>Rua Francisco Glicério de Freitas</t>
  </si>
  <si>
    <t>Rua Paranavaí</t>
  </si>
  <si>
    <t>Rua Antônio Grave</t>
  </si>
  <si>
    <t>Rua Conselheiro Amaral</t>
  </si>
  <si>
    <t>Rua Santa Francisca</t>
  </si>
  <si>
    <t xml:space="preserve">Rua Paúva, 182 </t>
  </si>
  <si>
    <t>Rua Dom Pedro Henrique de Orleans e Bragança - até 335</t>
  </si>
  <si>
    <t>Rua Dom Pedro Henrique de Orleans e Bragança - de 337</t>
  </si>
  <si>
    <t>Rua Dom Pedro Henrique de Orleans e Bragança - de 601</t>
  </si>
  <si>
    <t>Rua Cachoeira do Sul</t>
  </si>
  <si>
    <t>Travessa José Arrojo</t>
  </si>
  <si>
    <t>Rua Olinto Uliani</t>
  </si>
  <si>
    <t>Travessa Carlos Arienti</t>
  </si>
  <si>
    <t>Praça José Henriques Aderno</t>
  </si>
  <si>
    <t>Travessa Emílio Rossi</t>
  </si>
  <si>
    <t>Vila Francisco Fortes</t>
  </si>
  <si>
    <t>Rua União da Vitória</t>
  </si>
  <si>
    <t>Rua Engenheiro Antônio Pônzio Ippólito</t>
  </si>
  <si>
    <t>Rua Agrestina</t>
  </si>
  <si>
    <t>Travessa Manuel Cintra</t>
  </si>
  <si>
    <t>Rua Artur Orlando</t>
  </si>
  <si>
    <t>Parque Vila dos Remédios</t>
  </si>
  <si>
    <t>Rua Altamira do Paraná</t>
  </si>
  <si>
    <t>Rua Doutor Câmara Leal</t>
  </si>
  <si>
    <t>Avenida Coronel Pedro de Moura</t>
  </si>
  <si>
    <t>Rua Padre Francisco Barreto</t>
  </si>
  <si>
    <t>Rua Antônio Bracarena</t>
  </si>
  <si>
    <t>Rua Michel Haddad</t>
  </si>
  <si>
    <t>Rua Neli de Jesus Paula</t>
  </si>
  <si>
    <t>Rua Maria do Carmo Marialva Aranha</t>
  </si>
  <si>
    <t>Avenida Marginal Direita do Tietê</t>
  </si>
  <si>
    <t>Rua José Patrício</t>
  </si>
  <si>
    <t>Rua Baltazar Álvares</t>
  </si>
  <si>
    <t xml:space="preserve">Rua Altamira do Paraná, 34 </t>
  </si>
  <si>
    <t xml:space="preserve">Avenida Marginal Direita do Tietê, 800 </t>
  </si>
  <si>
    <t>Avenida do Anastácio</t>
  </si>
  <si>
    <t>Avenida Neide Carvalho de Arruda</t>
  </si>
  <si>
    <t>Rua Joselyr de Moura Bastos</t>
  </si>
  <si>
    <t>Rua Giuseppina Aristico dos Santos</t>
  </si>
  <si>
    <t>Rua Aníbal Machado Monteiro</t>
  </si>
  <si>
    <t>Rua Gilberto Yoshiji Sato</t>
  </si>
  <si>
    <t>Rua Taroari</t>
  </si>
  <si>
    <t>Rua Engenheiro Jaime Rocha Pereira</t>
  </si>
  <si>
    <t>Rua Palamedes</t>
  </si>
  <si>
    <t>Rua José Geraldo João Luiz</t>
  </si>
  <si>
    <t>Rua Orontes</t>
  </si>
  <si>
    <t>Rua Pedro Vicente Bueno de Azevedo</t>
  </si>
  <si>
    <t>Rua Palante</t>
  </si>
  <si>
    <t>Rua Pan</t>
  </si>
  <si>
    <t>Rua Príamo</t>
  </si>
  <si>
    <t>Rua Dinah Silveira de Queiroz</t>
  </si>
  <si>
    <t>Rua Milante</t>
  </si>
  <si>
    <t>Rua Pandion</t>
  </si>
  <si>
    <t>Rua Pelópia</t>
  </si>
  <si>
    <t xml:space="preserve">Avenida do Anastácio, 740 </t>
  </si>
  <si>
    <t xml:space="preserve">Rua Pelópia, 32 </t>
  </si>
  <si>
    <t>Avenida Manoel Domingos Pinto</t>
  </si>
  <si>
    <t>Avenida Federico Felini</t>
  </si>
  <si>
    <t>Rua Cristóvão de Gouveia</t>
  </si>
  <si>
    <t>Rua Almirante Siqueira Pinto</t>
  </si>
  <si>
    <t>Rua Antônio José de Sousa</t>
  </si>
  <si>
    <t>Rua São Bernardino</t>
  </si>
  <si>
    <t>Rua Irineu José Bordon</t>
  </si>
  <si>
    <t xml:space="preserve">Avenida Manoel Domingos Pinto, 481 </t>
  </si>
  <si>
    <t>Rua Doutor Odon Carlos de Figueiredo Ferraz</t>
  </si>
  <si>
    <t>Rua José de Souza Freire</t>
  </si>
  <si>
    <t>Rua Francisco Pereira Santos</t>
  </si>
  <si>
    <t>Rua dos Radialistas</t>
  </si>
  <si>
    <t>Rua João Moreira</t>
  </si>
  <si>
    <t>Rua José Tobias dos Santos</t>
  </si>
  <si>
    <t>Rua José de Morais</t>
  </si>
  <si>
    <t>Rua Antônio Carlos Pereira</t>
  </si>
  <si>
    <t>Rua Almiro Bernardo</t>
  </si>
  <si>
    <t>Rua Professor Sílvio de Sá e Silva</t>
  </si>
  <si>
    <t>Rua Ibiraúna</t>
  </si>
  <si>
    <t>Rua Amílcar Barbuy</t>
  </si>
  <si>
    <t>Rua José Fernandes Lobo</t>
  </si>
  <si>
    <t>Rua Itarema</t>
  </si>
  <si>
    <t>Rua Joaquim Antônio Azevedo</t>
  </si>
  <si>
    <t>Rua Iandu</t>
  </si>
  <si>
    <t>Rua Jacurupé</t>
  </si>
  <si>
    <t>Praça Ave Maria Casali Denti</t>
  </si>
  <si>
    <t xml:space="preserve">Rua Francisco Pereira Santos, 53 </t>
  </si>
  <si>
    <t>Rua Professor Benedito Alarico de Castro Borelli</t>
  </si>
  <si>
    <t>Rua Professor José Maria Calazans Nogueira</t>
  </si>
  <si>
    <t>Rua Vicente Gioberti</t>
  </si>
  <si>
    <t>Rua Francisco da Boaventura</t>
  </si>
  <si>
    <t>Rua Aristides Malheiros</t>
  </si>
  <si>
    <t>Rua Nelson dos Santos</t>
  </si>
  <si>
    <t>Rua José Albino</t>
  </si>
  <si>
    <t>Rua Waltrudes Correa</t>
  </si>
  <si>
    <t>Rua Luís Filgueira Souto</t>
  </si>
  <si>
    <t>Rua Senador Alberto Pasqualini</t>
  </si>
  <si>
    <t>Rua Augusto Rantichieri</t>
  </si>
  <si>
    <t>Rua Abraham Lincoln</t>
  </si>
  <si>
    <t>Rua Dona Herminda Borba Attuy</t>
  </si>
  <si>
    <t>Avenida General Charles de Gaulle</t>
  </si>
  <si>
    <t>Rua José Cândido Freire</t>
  </si>
  <si>
    <t>Rua Sérvio Clevinsky</t>
  </si>
  <si>
    <t>Praça Doutor Osvaldo Varoli</t>
  </si>
  <si>
    <t>Rua Adherbal Carneiro da Silva</t>
  </si>
  <si>
    <t>Rua Pedro Sernagiotti</t>
  </si>
  <si>
    <t>Avenida Joaquim de Magalhães</t>
  </si>
  <si>
    <t>Rua José da Veiga Vale</t>
  </si>
  <si>
    <t>Rua Ernesto Francisconi</t>
  </si>
  <si>
    <t>Rua Francisco Colon</t>
  </si>
  <si>
    <t xml:space="preserve">Avenida General Charles de Gaulle, 208 </t>
  </si>
  <si>
    <t>Rua Brigadeiro Henrique Fontenelle - até 801</t>
  </si>
  <si>
    <t>Rua Brigadeiro Henrique Fontenelle - de 803</t>
  </si>
  <si>
    <t>Rua Giovani Recordati</t>
  </si>
  <si>
    <t>Rua Bento de Oliveira Júnior</t>
  </si>
  <si>
    <t>Rua Almeida Filho</t>
  </si>
  <si>
    <t>Rua Professora Altina Maynardi de Araújo</t>
  </si>
  <si>
    <t>Rua Agostinho dos Santos</t>
  </si>
  <si>
    <t>Rua João Spinard</t>
  </si>
  <si>
    <t>Rua Professor Aguinaldo Simões</t>
  </si>
  <si>
    <t>Rua Eurípedes Torres</t>
  </si>
  <si>
    <t>Rua Tomás Lopes Ferreira</t>
  </si>
  <si>
    <t>Rua João Ferreira Leite Júnior</t>
  </si>
  <si>
    <t>Rua Rumi de Ranieri</t>
  </si>
  <si>
    <t>Rua Servino Mengarda</t>
  </si>
  <si>
    <t>Rua Homero Sales</t>
  </si>
  <si>
    <t>Rua João Batista Botelho</t>
  </si>
  <si>
    <t>Rua Luís Pereira</t>
  </si>
  <si>
    <t>Rua Martins Teotônio</t>
  </si>
  <si>
    <t>Rua João Veloso de Oliveira</t>
  </si>
  <si>
    <t>Praça Antônio Vicente de Paula</t>
  </si>
  <si>
    <t>Rua Pedro Ferreira de Souza</t>
  </si>
  <si>
    <t>Rua João Puglisi</t>
  </si>
  <si>
    <t>Rua João Pássaro</t>
  </si>
  <si>
    <t>Rua José Theodoro</t>
  </si>
  <si>
    <t>Rua Joaquim Pereira Lima</t>
  </si>
  <si>
    <t>Rua Dirceu de Almeida</t>
  </si>
  <si>
    <t>Rua Celestino Marinelli</t>
  </si>
  <si>
    <t>Rua Emílio Colella</t>
  </si>
  <si>
    <t>Rua Fernando Coutinho Marques</t>
  </si>
  <si>
    <t>Rua José Amaro Peçanha</t>
  </si>
  <si>
    <t>Rua Artur Bastos</t>
  </si>
  <si>
    <t xml:space="preserve">Rua João Veloso de Oliveira, 165 </t>
  </si>
  <si>
    <t xml:space="preserve">Rua Emílio Colella, 53 </t>
  </si>
  <si>
    <t>Rua Armando Martino</t>
  </si>
  <si>
    <t>Rua Luís Elias Attie</t>
  </si>
  <si>
    <t>Rua Luís Piccoli</t>
  </si>
  <si>
    <t>Praça Doutor Ary do Carmo Russo</t>
  </si>
  <si>
    <t>Rua José Maria Bezerra</t>
  </si>
  <si>
    <t>Rua Pedro Ladislau de Almeida</t>
  </si>
  <si>
    <t>Praça Liberato Alfredo Zingara</t>
  </si>
  <si>
    <t>Rua Paulo Felipetti</t>
  </si>
  <si>
    <t>Rua Coronel Joaquim Monteiro</t>
  </si>
  <si>
    <t>Rua José da Costa Valério</t>
  </si>
  <si>
    <t>Rua Severino Vilar Filho</t>
  </si>
  <si>
    <t xml:space="preserve">Rua Luís Elias Attie, 445 </t>
  </si>
  <si>
    <t>Rua Willis Roberto Banks</t>
  </si>
  <si>
    <t>Rua Monsenhor Castro Nery</t>
  </si>
  <si>
    <t>Rua José Teodoro Vieira</t>
  </si>
  <si>
    <t>Praça Nerson Parreiras Gama</t>
  </si>
  <si>
    <t>Rua Coronel Albino Rego</t>
  </si>
  <si>
    <t>Rua Manuel de Oliveira Rocha</t>
  </si>
  <si>
    <t>Rua Estevão Ribeiro</t>
  </si>
  <si>
    <t>Rua Eusébio da Silva</t>
  </si>
  <si>
    <t>Rua Doutor Osório Guimarães</t>
  </si>
  <si>
    <t>Rua Mariana Camargo</t>
  </si>
  <si>
    <t>Rua Herder</t>
  </si>
  <si>
    <t>Rua Itapejara</t>
  </si>
  <si>
    <t>Rua Adolfo de Souza Carneiro</t>
  </si>
  <si>
    <t>Rua Adrião Ferreira</t>
  </si>
  <si>
    <t>Rua Antônio Félix Pacheco</t>
  </si>
  <si>
    <t>Rua Domingos de Magalhães</t>
  </si>
  <si>
    <t>Rua Edvard de Vita Godoy</t>
  </si>
  <si>
    <t>Rua Francisco Basílio de Melo</t>
  </si>
  <si>
    <t xml:space="preserve">Rua Willis Roberto Banks, 549 </t>
  </si>
  <si>
    <t>Rua José Ataliba Ortiz</t>
  </si>
  <si>
    <t>Rua Joaquim Matos</t>
  </si>
  <si>
    <t>Praça José da Cunha Couto</t>
  </si>
  <si>
    <t>Rua Alvorada do Norte</t>
  </si>
  <si>
    <t>Travessa Taipas</t>
  </si>
  <si>
    <t>Rua Roberto de Lamenais</t>
  </si>
  <si>
    <t>Rua Gueldner</t>
  </si>
  <si>
    <t>Rua Elvira da Rocha Lima de Toledo</t>
  </si>
  <si>
    <t>Rua Clarineta</t>
  </si>
  <si>
    <t>Rua Evandro Danton Ferreira Gandra</t>
  </si>
  <si>
    <t>Rua Manuel Pinheiro</t>
  </si>
  <si>
    <t>Rua Portão Preto</t>
  </si>
  <si>
    <t xml:space="preserve">Rua Portão Preto, 90 </t>
  </si>
  <si>
    <t xml:space="preserve">Rua Portão Preto, 142 </t>
  </si>
  <si>
    <t xml:space="preserve">Rua Portão Preto, 164 </t>
  </si>
  <si>
    <t>Rua Rubens de Souza Araújo</t>
  </si>
  <si>
    <t>Travessa Muracati</t>
  </si>
  <si>
    <t>Rua Aldo Manucio</t>
  </si>
  <si>
    <t>Praça Franco de Oliveira</t>
  </si>
  <si>
    <t>Rua Manoel Lopes da Cunha</t>
  </si>
  <si>
    <t>Rua Itaxama</t>
  </si>
  <si>
    <t>Praça Itaquirai</t>
  </si>
  <si>
    <t>Rua José Barreto dos Santos</t>
  </si>
  <si>
    <t>Rua Jamanxim</t>
  </si>
  <si>
    <t>Rua Ivone de Carvalho Figueira</t>
  </si>
  <si>
    <t>Rua Doutor Azor Montenegro</t>
  </si>
  <si>
    <t>Travessa Bela Vista</t>
  </si>
  <si>
    <t>Travessa Vista Alegre</t>
  </si>
  <si>
    <t>Rua Carlo Perinello</t>
  </si>
  <si>
    <t>Rua Itapinima</t>
  </si>
  <si>
    <t xml:space="preserve">Praça Itaquirai, 10 </t>
  </si>
  <si>
    <t xml:space="preserve">Rua Rubens de Souza Araújo, 376 </t>
  </si>
  <si>
    <t xml:space="preserve">Rua Rubens de Souza Araújo, 346 </t>
  </si>
  <si>
    <t xml:space="preserve">Rua Manoel Lopes da Cunha, 117 </t>
  </si>
  <si>
    <t xml:space="preserve">Rua Rubens de Souza Araújo, 357 </t>
  </si>
  <si>
    <t>Rua Joaquim Oliveira Freitas - até 503</t>
  </si>
  <si>
    <t>Rua Joaquim Oliveira Freitas - de 505</t>
  </si>
  <si>
    <t>Rua Joaquim Oliveira Freitas - de 983</t>
  </si>
  <si>
    <t>Rua Joaquim Oliveira Freitas - de 1361</t>
  </si>
  <si>
    <t>Rua Joaquim Oliveira Freitas - de 1983</t>
  </si>
  <si>
    <t>Travessa Engenheiro Erich Pick</t>
  </si>
  <si>
    <t>Rua Engenheiro Guedes</t>
  </si>
  <si>
    <t>Rua Luís Gonçalves Bastos</t>
  </si>
  <si>
    <t>Rua Antônio Pavanelli</t>
  </si>
  <si>
    <t>Rua José Bahia de Amorim</t>
  </si>
  <si>
    <t>Rua Francisco Jorge Maciel</t>
  </si>
  <si>
    <t>Rua Alexandre Ramos de Souza</t>
  </si>
  <si>
    <t>Rua Aureliano Lopo da Rocha</t>
  </si>
  <si>
    <t>Travessa Radamés</t>
  </si>
  <si>
    <t>Rua Raymundo Trajano de Vasconcelos</t>
  </si>
  <si>
    <t>Rua Adão Ferraris</t>
  </si>
  <si>
    <t>Rua São Francisco de Assis</t>
  </si>
  <si>
    <t>Rua Compositor</t>
  </si>
  <si>
    <t>Travessa Santa Joaquina</t>
  </si>
  <si>
    <t>Rua Maria Julieta Drummond de Andrade</t>
  </si>
  <si>
    <t>Rua Carolina Guedes</t>
  </si>
  <si>
    <t>Travessa Geango Nascimento Mavinier</t>
  </si>
  <si>
    <t xml:space="preserve">Rua Compositor, 38 </t>
  </si>
  <si>
    <t xml:space="preserve">Rua Joaquim Oliveira Freitas, 311 </t>
  </si>
  <si>
    <t>Rua Manoel Martins da Rocha</t>
  </si>
  <si>
    <t>Rua Manoel Ferreira Barbosa</t>
  </si>
  <si>
    <t>Rua José dos Reis Carvalho</t>
  </si>
  <si>
    <t>Rua Domingos Pereira</t>
  </si>
  <si>
    <t>Rua Itapicuru-Mirim</t>
  </si>
  <si>
    <t>Rua Iperara</t>
  </si>
  <si>
    <t>Rua Francisco Andrade</t>
  </si>
  <si>
    <t>Rua Domingos de Barros Lisboa</t>
  </si>
  <si>
    <t>Rua Itapiraco</t>
  </si>
  <si>
    <t>Rua Manuel Rodrigues da Costa</t>
  </si>
  <si>
    <t>Rua Jerônimo Porto</t>
  </si>
  <si>
    <t>Praça Capela do Jaguaré</t>
  </si>
  <si>
    <t>Rua Francisco Chaves Pinheiro</t>
  </si>
  <si>
    <t>Rua Itapiçuma</t>
  </si>
  <si>
    <t>Rua Domingos Soares</t>
  </si>
  <si>
    <t>Praça Itapenara</t>
  </si>
  <si>
    <t>Rua Manoel de Jesus</t>
  </si>
  <si>
    <t>Rua Itapixê</t>
  </si>
  <si>
    <t>Rua Francisco Neri</t>
  </si>
  <si>
    <t>Rua José da Costa Ramos</t>
  </si>
  <si>
    <t>Rua William Hamilton</t>
  </si>
  <si>
    <t>Rua Doutor Nuno de Andrade</t>
  </si>
  <si>
    <t>Rua Confidência Musical</t>
  </si>
  <si>
    <t>Rua Martinho do Amaral</t>
  </si>
  <si>
    <t xml:space="preserve">Rua Itapixê, 189 </t>
  </si>
  <si>
    <t>Rua General Lauro Cavalcanti de Farias</t>
  </si>
  <si>
    <t>Rua José Santos de Oliveira</t>
  </si>
  <si>
    <t>Travessa Charles Adam</t>
  </si>
  <si>
    <t>Rua José de Almeida Castro</t>
  </si>
  <si>
    <t>Rua Ramon Falcão</t>
  </si>
  <si>
    <t>Viela Ribeiro</t>
  </si>
  <si>
    <t>Rua Francisco Morgante Policene</t>
  </si>
  <si>
    <t>Rua Fernandes Correia Dias</t>
  </si>
  <si>
    <t>Rua George Samuel</t>
  </si>
  <si>
    <t>Rua José Baltore</t>
  </si>
  <si>
    <t>Rua Jannart Moutinho Ribeiro</t>
  </si>
  <si>
    <t>Rua Iterere</t>
  </si>
  <si>
    <t>Rua Professor Ângelo Mazza</t>
  </si>
  <si>
    <t>Rua Padre Aníbal Difrância</t>
  </si>
  <si>
    <t>Rua Desembargador Cândido da Cunha Cintra</t>
  </si>
  <si>
    <t>Rua Acutipuru</t>
  </si>
  <si>
    <t>Rua Manuel Oliva de Andrade Silva</t>
  </si>
  <si>
    <t>Rua Ademar Martins de Freitas</t>
  </si>
  <si>
    <t>Praça Alcebíades de Souza</t>
  </si>
  <si>
    <t>Rua Francisco da Fonseca</t>
  </si>
  <si>
    <t>Rua Clodoaldo Goyanna</t>
  </si>
  <si>
    <t>Rua Sandoval Ferreira Cabral</t>
  </si>
  <si>
    <t>Rua Romão Martins</t>
  </si>
  <si>
    <t>Rua Cícero Fernandes de Lyra</t>
  </si>
  <si>
    <t>Rua Paulo Dantas de Carvalho</t>
  </si>
  <si>
    <t>Rua Fábio de Almeida Magalhães</t>
  </si>
  <si>
    <t>Rua Hélio Rodrigues Ferreira</t>
  </si>
  <si>
    <t>Rua Wilson Crisnel de Almeida</t>
  </si>
  <si>
    <t>Rua Adalberto Melo Lucena</t>
  </si>
  <si>
    <t xml:space="preserve">Rua Ademar Martins de Freitas, 250 </t>
  </si>
  <si>
    <t xml:space="preserve">Rua Ademar Martins de Freitas, 230 </t>
  </si>
  <si>
    <t>Avenida Elísio Cordeiro de Siqueira - até 839</t>
  </si>
  <si>
    <t>Avenida Elísio Cordeiro de Siqueira - de 841</t>
  </si>
  <si>
    <t>Praça Fenelon Guedes Pereira</t>
  </si>
  <si>
    <t>Rua Saci</t>
  </si>
  <si>
    <t>Rua Francisco Coelho</t>
  </si>
  <si>
    <t>Rua Jair Afonso Inácio</t>
  </si>
  <si>
    <t>Rua Castelo da Torre</t>
  </si>
  <si>
    <t>Travessa Mar Adriático</t>
  </si>
  <si>
    <t>Rua Francisco do Pilar</t>
  </si>
  <si>
    <t>Rua Padre João Beil</t>
  </si>
  <si>
    <t>Rua Francisco Hilarião</t>
  </si>
  <si>
    <t>Rua Frederico Jacobi</t>
  </si>
  <si>
    <t>Rua Ernesto Moreira Maia</t>
  </si>
  <si>
    <t>Rua Francisco de Jesus</t>
  </si>
  <si>
    <t>Rua Benedito da Fonseca Rondon</t>
  </si>
  <si>
    <t>Rua Domingos Sérgio dos Anjos</t>
  </si>
  <si>
    <t>Rua Custódio da Fonseca Carneiro</t>
  </si>
  <si>
    <t>Rua Ari Ferreira Ramos</t>
  </si>
  <si>
    <t>Rua Durval Fernandes Chaves</t>
  </si>
  <si>
    <t>Rua Jonas Eudoque dos Santos</t>
  </si>
  <si>
    <t>Rua Armando Flamarion Coelho</t>
  </si>
  <si>
    <t>Rua Almério de Albuquerque Melo</t>
  </si>
  <si>
    <t>Rua Otávio Gonçalves Martins</t>
  </si>
  <si>
    <t>Rua Pedro de Lucena Pereira</t>
  </si>
  <si>
    <t>Rua Jaminaua</t>
  </si>
  <si>
    <t>Rua Manuel Muniz de Brito</t>
  </si>
  <si>
    <t>Rua Severino Chagas da Silva</t>
  </si>
  <si>
    <t>Rua Professor Araújo Coelho</t>
  </si>
  <si>
    <t>Rua João Alves de Moraes</t>
  </si>
  <si>
    <t>Rua Adalberto Kurt</t>
  </si>
  <si>
    <t>Travessa Sentimental</t>
  </si>
  <si>
    <t>Rua José Queiroz dos Santos</t>
  </si>
  <si>
    <t>Rua Francisco Savério Orlandi</t>
  </si>
  <si>
    <t>Rua Benedito Pereira</t>
  </si>
  <si>
    <t>Rua José Ramos da Silva</t>
  </si>
  <si>
    <t>Rua Benedito Gama Ricardo</t>
  </si>
  <si>
    <t>Rua Iraxim</t>
  </si>
  <si>
    <t>Rua Dona Lazara Silveira da Silva</t>
  </si>
  <si>
    <t>Rua João de Almeida Silva</t>
  </si>
  <si>
    <t>Rua Frei Adriano Donado</t>
  </si>
  <si>
    <t>Rua José Mauro de Vasconcelos</t>
  </si>
  <si>
    <t>Rua Alessandro Araldi</t>
  </si>
  <si>
    <t>Rua Leonardo Lerner</t>
  </si>
  <si>
    <t>Praça Coronel Arisol Cavalheiro Freire</t>
  </si>
  <si>
    <t>Rua Doutor Aristóteles Soares Rocha</t>
  </si>
  <si>
    <t>Rua Alex Lizal</t>
  </si>
  <si>
    <t>Rua Adolfo Laurenti</t>
  </si>
  <si>
    <t>Rua Alessandro Leopardi</t>
  </si>
  <si>
    <t>Rua Eugênio Daneri</t>
  </si>
  <si>
    <t>Rua Afonso Lobardi</t>
  </si>
  <si>
    <t>Rua Maestro João de Souza Lima</t>
  </si>
  <si>
    <t xml:space="preserve">Rua Eugênio Daneri, 50 </t>
  </si>
  <si>
    <t xml:space="preserve">Rua Eugênio Daneri, 26 </t>
  </si>
  <si>
    <t xml:space="preserve">Rua José Mauro de Vasconcelos, 95 </t>
  </si>
  <si>
    <t>Rua Luiz José Montesanti</t>
  </si>
  <si>
    <t>Rua Maestro Arturo de Angelis</t>
  </si>
  <si>
    <t>Rua Chade</t>
  </si>
  <si>
    <t>Praça Jorge Micsik</t>
  </si>
  <si>
    <t>Rua Ana Paulina</t>
  </si>
  <si>
    <t>Rua Banabuiú</t>
  </si>
  <si>
    <t>Rua Soldado João de Oliveira</t>
  </si>
  <si>
    <t>Rua Camarões</t>
  </si>
  <si>
    <t>Rua Carlos da Cunha Mattos</t>
  </si>
  <si>
    <t>Rua Genésio Arruda</t>
  </si>
  <si>
    <t>Rua José Nicolau Piragine</t>
  </si>
  <si>
    <t>Rua José de Figueiredo</t>
  </si>
  <si>
    <t>Rua Professor Antônio de Paula Santos</t>
  </si>
  <si>
    <t>Rua Doutor Ademar Nobre</t>
  </si>
  <si>
    <t>Rua Doutor João Batista Bernardes de Lima</t>
  </si>
  <si>
    <t>Rua Pedro Marigliani</t>
  </si>
  <si>
    <t>Rua Pompeu Sobrinho</t>
  </si>
  <si>
    <t>Rua Frei Benvindo Destefani</t>
  </si>
  <si>
    <t>Rua Cordovil Fernandes Lopes</t>
  </si>
  <si>
    <t>Praça Jaime Pinheiro de Ulhoa Cintra</t>
  </si>
  <si>
    <t>Rua Marcos Frankenthal</t>
  </si>
  <si>
    <t>Travessa Icatu</t>
  </si>
  <si>
    <t>Rua Doutor Augusto Andrade</t>
  </si>
  <si>
    <t>Rua Dom Érico Ferrari</t>
  </si>
  <si>
    <t>Rua Tatsuo Okachi</t>
  </si>
  <si>
    <t>Rua Lord Clemente Attlee</t>
  </si>
  <si>
    <t>Rua Doutor Argemiro Couto de Barros</t>
  </si>
  <si>
    <t>Praça Dom Mauro Cherubini</t>
  </si>
  <si>
    <t>Rua Inhacora</t>
  </si>
  <si>
    <t>Rua Felisbino dos Santos</t>
  </si>
  <si>
    <t>Rua Júlio Nicolau</t>
  </si>
  <si>
    <t>Rua Padre Guido Del Toro</t>
  </si>
  <si>
    <t>Rua Antônio Carlos Ferreira</t>
  </si>
  <si>
    <t>Rua Elísio da Rocha Passos</t>
  </si>
  <si>
    <t>Rua Lino Pinto dos Santos</t>
  </si>
  <si>
    <t>Rua Antônio Coelho da Silveira</t>
  </si>
  <si>
    <t>Rua Laudelino Vieira de Campos</t>
  </si>
  <si>
    <t>Viela Quarenta e Oito</t>
  </si>
  <si>
    <t>Rua Elias Vitorino de Souza</t>
  </si>
  <si>
    <t>Rua Rosálio José da Conceição</t>
  </si>
  <si>
    <t>Rua João Batista dos Reis</t>
  </si>
  <si>
    <t>Rua João Oliveira Carmo</t>
  </si>
  <si>
    <t>Rua Manuel Furtado</t>
  </si>
  <si>
    <t>Rua Benjamim de Laborde</t>
  </si>
  <si>
    <t>Rua Andréas Randel</t>
  </si>
  <si>
    <t>Rua Amadeu Vives</t>
  </si>
  <si>
    <t>Rua Edgar Tinel</t>
  </si>
  <si>
    <t>Rua Anton Tomazini</t>
  </si>
  <si>
    <t>Rua Charles Silver</t>
  </si>
  <si>
    <t>Rua Eduardo Tuldra</t>
  </si>
  <si>
    <t>Rua Ferdinando Rutini</t>
  </si>
  <si>
    <t>Rua Gabriel Plaver</t>
  </si>
  <si>
    <t>Rua Francisco Soler</t>
  </si>
  <si>
    <t>Rua Emílio Vendrell</t>
  </si>
  <si>
    <t>Praça Chaquib Fandi Kalil</t>
  </si>
  <si>
    <t>Rua José Correia Lima</t>
  </si>
  <si>
    <t>Rua Francesco Turini</t>
  </si>
  <si>
    <t>Rua José Fernandes Duarte</t>
  </si>
  <si>
    <t xml:space="preserve">Rua José Correia Lima, 115 </t>
  </si>
  <si>
    <t>Rua Eugênio Lorenzetti</t>
  </si>
  <si>
    <t>Rua Curuará</t>
  </si>
  <si>
    <t>Rua Domingos de Matos</t>
  </si>
  <si>
    <t>Rua Domingos Godinho</t>
  </si>
  <si>
    <t>Rua Domingos Monteiro</t>
  </si>
  <si>
    <t>Rua Ibiara</t>
  </si>
  <si>
    <t>Rua José Duarte de Oliveira</t>
  </si>
  <si>
    <t>Rua Brunei</t>
  </si>
  <si>
    <t xml:space="preserve">Rua Eugênio Lorenzetti, 139 </t>
  </si>
  <si>
    <t xml:space="preserve">Rua Eugênio Lorenzetti, 29 </t>
  </si>
  <si>
    <t>Avenida Raimundo Pereira de Magalhães - de 1301</t>
  </si>
  <si>
    <t>Avenida Raimundo Pereira de Magalhães - de 2601</t>
  </si>
  <si>
    <t>Avenida Raimundo Pereira de Magalhães - de 3165</t>
  </si>
  <si>
    <t xml:space="preserve">Avenida Raimundo Pereira de Magalhães, 2500 </t>
  </si>
  <si>
    <t xml:space="preserve">Avenida Raimundo Pereira de Magalhães, 1720 </t>
  </si>
  <si>
    <t xml:space="preserve">Avenida Raimundo Pereira de Magalhães, 1652 </t>
  </si>
  <si>
    <t xml:space="preserve">Avenida Raimundo Pereira de Magalhães, 3101 </t>
  </si>
  <si>
    <t xml:space="preserve">Avenida Raimundo Pereira de Magalhães, 3363 </t>
  </si>
  <si>
    <t xml:space="preserve">Avenida Raimundo Pereira de Magalhães, 3320 </t>
  </si>
  <si>
    <t xml:space="preserve">Avenida Raimundo Pereira de Magalhães, 3305 </t>
  </si>
  <si>
    <t xml:space="preserve">Avenida Raimundo Pereira de Magalhães, 1465 </t>
  </si>
  <si>
    <t>Rodovia dos Bandeirantes - até km 24,000 - lado par</t>
  </si>
  <si>
    <t>Rodovia dos Bandeirantes - até km 24,001 - lado ímpar</t>
  </si>
  <si>
    <t>Avenida Mutinga - até 749</t>
  </si>
  <si>
    <t>Rua Jerônimo Teles Júnior</t>
  </si>
  <si>
    <t>Rua William Furneau</t>
  </si>
  <si>
    <t>Rua Julian Calvo</t>
  </si>
  <si>
    <t>Rua Jabiberi</t>
  </si>
  <si>
    <t>Rua Jorge Mobst Sobrinho</t>
  </si>
  <si>
    <t>Travessa René Vannes</t>
  </si>
  <si>
    <t>Travessa Francisco Angelieri</t>
  </si>
  <si>
    <t xml:space="preserve">Rua Jerônimo Teles Júnior, 187 </t>
  </si>
  <si>
    <t>Avenida Jornalista Paulo Zingg</t>
  </si>
  <si>
    <t xml:space="preserve">Avenida Jornalista Paulo Zingg, 432 </t>
  </si>
  <si>
    <t>Rua Miguel Pereira Landim</t>
  </si>
  <si>
    <t>Rua Vila do Sapé</t>
  </si>
  <si>
    <t>Rua Amaral dos Barretos</t>
  </si>
  <si>
    <t>Rua Padre Manuel Álvares Carneiro</t>
  </si>
  <si>
    <t>Rua Antônio da Costa Magueta</t>
  </si>
  <si>
    <t>Rua Pedro Eleotério</t>
  </si>
  <si>
    <t>Praça João Bernardino de Seixas</t>
  </si>
  <si>
    <t>Rua Jerônimo de Figueiredo</t>
  </si>
  <si>
    <t>Praça Jacinto Ferreira de Sá</t>
  </si>
  <si>
    <t>Rua Coronel Licínio de Camargo</t>
  </si>
  <si>
    <t>Rua Boaventura Pereira</t>
  </si>
  <si>
    <t>Rua Manuel Vaz Pinto</t>
  </si>
  <si>
    <t>Praça João Carvalho Leal</t>
  </si>
  <si>
    <t>Rua Isac Francisco Pimenta</t>
  </si>
  <si>
    <t>Rua Rufino da Costa Gavião</t>
  </si>
  <si>
    <t>Rua Belarmino Prestes</t>
  </si>
  <si>
    <t>Rua Francisco de Almeida Leite</t>
  </si>
  <si>
    <t>Rua Branca de Lima</t>
  </si>
  <si>
    <t>Rua Marcela Alves de Cássia</t>
  </si>
  <si>
    <t>Rua Professor Waldomiro de Paula</t>
  </si>
  <si>
    <t>Praça João Antônio Justino</t>
  </si>
  <si>
    <t>Rua Tenente Manuel Joaquim Lopes</t>
  </si>
  <si>
    <t>Rua José Vaz Guerreiro</t>
  </si>
  <si>
    <t>Travessa José Barbosa Marcondes Filho</t>
  </si>
  <si>
    <t>Rua Capitão Antônio Bueno Rangel</t>
  </si>
  <si>
    <t>Rua Germano Antônio Moreira</t>
  </si>
  <si>
    <t>Rua Gustavo de Lacerda</t>
  </si>
  <si>
    <t>Rua Maria S. Romeu</t>
  </si>
  <si>
    <t>Rua Venceslau Gomes da Silva</t>
  </si>
  <si>
    <t>Rua Saloá</t>
  </si>
  <si>
    <t>Rua Jacarés</t>
  </si>
  <si>
    <t>Rua Ceres</t>
  </si>
  <si>
    <t>Rua Pinheiros Altos</t>
  </si>
  <si>
    <t>Rua Alpina</t>
  </si>
  <si>
    <t>Rua Vista Linda</t>
  </si>
  <si>
    <t>Rua Amapola</t>
  </si>
  <si>
    <t>Praça Pedra do Sino</t>
  </si>
  <si>
    <t>Rua Rodrigues Ferreira</t>
  </si>
  <si>
    <t>Rua Erva Maçã</t>
  </si>
  <si>
    <t>Rua Ilha da Camboa</t>
  </si>
  <si>
    <t>Praça Erva Santa</t>
  </si>
  <si>
    <t>Rua Frederico Lecor</t>
  </si>
  <si>
    <t>Praça Irmã Nelsa Stafuzza</t>
  </si>
  <si>
    <t>Rua Belo Jardim</t>
  </si>
  <si>
    <t>Rua Visconde de Mirandela</t>
  </si>
  <si>
    <t>Rua Galdino Catunda Godim</t>
  </si>
  <si>
    <t>Rua Francisco Beltrão</t>
  </si>
  <si>
    <t>Rua Adriano Ariani</t>
  </si>
  <si>
    <t>Praça Luiz Gonzaga</t>
  </si>
  <si>
    <t>Rua Alto Taquari</t>
  </si>
  <si>
    <t>Rua Alta Mogiana</t>
  </si>
  <si>
    <t>Rua Horácio Romeu</t>
  </si>
  <si>
    <t>Rua Serra dos Quatis</t>
  </si>
  <si>
    <t>Rua Matias Taborda</t>
  </si>
  <si>
    <t>Rua Erva Divina</t>
  </si>
  <si>
    <t>Rua Bemvindo Vieira Júnior</t>
  </si>
  <si>
    <t>Rua Brasilina Venâncio de Souza</t>
  </si>
  <si>
    <t>Rua Giovanni Narcisi</t>
  </si>
  <si>
    <t>Rua Bruno Lincoln Fuchs</t>
  </si>
  <si>
    <t>Travessa Erva Mentruz</t>
  </si>
  <si>
    <t>Rua Erva de São Cristóvão</t>
  </si>
  <si>
    <t>Rua Canelinha</t>
  </si>
  <si>
    <t>Praça Campo do Leblon</t>
  </si>
  <si>
    <t>Praça Chapada dos Guimarães</t>
  </si>
  <si>
    <t>Rua Erva das Virgens</t>
  </si>
  <si>
    <t>Rua Erva Pombinha</t>
  </si>
  <si>
    <t>Rua Coronel José Rufino Freire</t>
  </si>
  <si>
    <t>Rua Erva Capitão</t>
  </si>
  <si>
    <t>Rua Coronel Augusto Machado</t>
  </si>
  <si>
    <t>Rua Erva Cidreira</t>
  </si>
  <si>
    <t>Rua Dois Vizinhos</t>
  </si>
  <si>
    <t>Rua Manuel Pereira Cassiano Neto</t>
  </si>
  <si>
    <t xml:space="preserve">Rua Coronel José Rufino Freire, 453 </t>
  </si>
  <si>
    <t>Rua Venâncio Diniz Junqueira</t>
  </si>
  <si>
    <t>Rua Casparino de Quadros</t>
  </si>
  <si>
    <t>Rua Antônio Furquim Pedroso</t>
  </si>
  <si>
    <t>Rua Coronel José Venâncio Dias</t>
  </si>
  <si>
    <t>Rua Henrique Celani</t>
  </si>
  <si>
    <t>Rua Felicíssimo de Souza</t>
  </si>
  <si>
    <t>Rua Ana Madalena Ferreira (Recanto Monte Alegre)</t>
  </si>
  <si>
    <t>Rua Fazenda Monte Alegre</t>
  </si>
  <si>
    <t>Rua Joaquim Bento Barbosa (Vila Jaguari)</t>
  </si>
  <si>
    <t>Rua Ana Luísa Moreira</t>
  </si>
  <si>
    <t>Rua Manuel Joaquim de Góis</t>
  </si>
  <si>
    <t>Rua Joaquim José de Lima</t>
  </si>
  <si>
    <t>Rua João Florêncio Pereira</t>
  </si>
  <si>
    <t>Rua Vissosa</t>
  </si>
  <si>
    <t>Rua Nicolas Bravo</t>
  </si>
  <si>
    <t>Rua Querandies</t>
  </si>
  <si>
    <t>Rua Tuparetama</t>
  </si>
  <si>
    <t>Rua Moxotó</t>
  </si>
  <si>
    <t>Rua Geremuabo</t>
  </si>
  <si>
    <t>Rua José Aguiar Maciel</t>
  </si>
  <si>
    <t>Rua Capitão Bernardes Rangel</t>
  </si>
  <si>
    <t>Rua Francisco Emygdio Pereira Neto</t>
  </si>
  <si>
    <t>Rua Ribeirão das Araras</t>
  </si>
  <si>
    <t>Rua Inácio de Carvalho</t>
  </si>
  <si>
    <t>Estrada Turística do Jaraguá</t>
  </si>
  <si>
    <t>Rua Valentino Cardoso</t>
  </si>
  <si>
    <t>Rua Mariano Rodrigues</t>
  </si>
  <si>
    <t>Alameda Agenor Couto Magalhães</t>
  </si>
  <si>
    <t xml:space="preserve">Estrada Turística do Jaraguá, 2989 </t>
  </si>
  <si>
    <t xml:space="preserve">Estrada Turística do Jaraguá, 30 </t>
  </si>
  <si>
    <t xml:space="preserve">Estrada Turística do Jaraguá, 1412 </t>
  </si>
  <si>
    <t>Rua Antônio Gonçalves Valim</t>
  </si>
  <si>
    <t>Rua Orlando Villas Boas</t>
  </si>
  <si>
    <t>Rua Joaquim Mateus Correia</t>
  </si>
  <si>
    <t>Rua Manuel Soutelo</t>
  </si>
  <si>
    <t>Travessa Carlos Ranucci</t>
  </si>
  <si>
    <t>Rua Constança da Conceição</t>
  </si>
  <si>
    <t>Rua Eslôvenia</t>
  </si>
  <si>
    <t>Rua Guiana Francesa</t>
  </si>
  <si>
    <t>Rua Omã</t>
  </si>
  <si>
    <t>Rua Reino Unido</t>
  </si>
  <si>
    <t>Rua República da Bielorrússia</t>
  </si>
  <si>
    <t>Rua Romênia</t>
  </si>
  <si>
    <t>Rua Manuel Bicudo de Aguirre</t>
  </si>
  <si>
    <t>Rua Eduardo de Capua</t>
  </si>
  <si>
    <t>Rua Joaquim de Figueiredo</t>
  </si>
  <si>
    <t>Rua Adolfo Eber</t>
  </si>
  <si>
    <t>Rua Paulo Ayres</t>
  </si>
  <si>
    <t>Rua Clara Novello</t>
  </si>
  <si>
    <t>Rua José de Alvarenga</t>
  </si>
  <si>
    <t>Rua Miguel Petrilli</t>
  </si>
  <si>
    <t>Rua João Henrique da Silva</t>
  </si>
  <si>
    <t>Rua do Meio</t>
  </si>
  <si>
    <t>Rua Allpac</t>
  </si>
  <si>
    <t>Rua Pierre Lafage</t>
  </si>
  <si>
    <t>Rua Antônio Paschoal</t>
  </si>
  <si>
    <t>Rua Silvestre Palma</t>
  </si>
  <si>
    <t>Rua Pietro Abba</t>
  </si>
  <si>
    <t>Rua Ilha das Palmas</t>
  </si>
  <si>
    <t>Rua André Valli</t>
  </si>
  <si>
    <t>Rua Ana Ariel</t>
  </si>
  <si>
    <t>Rua Agnes Fontoura</t>
  </si>
  <si>
    <t>Rua Adriano Reys</t>
  </si>
  <si>
    <t>Rua Parque Nacional da Serra</t>
  </si>
  <si>
    <t>Rua Ida Gomes</t>
  </si>
  <si>
    <t>Rua Arnaud Rodrigues</t>
  </si>
  <si>
    <t>Rua Ary Fernandes</t>
  </si>
  <si>
    <t>Rua Vale dos Bandeirantes</t>
  </si>
  <si>
    <t>Rua Dirce Migliaccio</t>
  </si>
  <si>
    <t>Rua Duse Naccarati</t>
  </si>
  <si>
    <t>Rua Heloísa Helena</t>
  </si>
  <si>
    <t>Rua Ariclê Perez</t>
  </si>
  <si>
    <t>Rua José Saramago</t>
  </si>
  <si>
    <t>Rua Isabella Cerqueira Campos</t>
  </si>
  <si>
    <t>Rua José Vasconcelos</t>
  </si>
  <si>
    <t>Rua Leina Krespi</t>
  </si>
  <si>
    <t>Rua Lícia Magna</t>
  </si>
  <si>
    <t>Rua Lupe Gigliotti</t>
  </si>
  <si>
    <t>Rua Mário Tupinambá</t>
  </si>
  <si>
    <t>Rua Norah Fontes</t>
  </si>
  <si>
    <t>Rua Miguel Magno</t>
  </si>
  <si>
    <t>Rua Nildo Parente</t>
  </si>
  <si>
    <t>Rua Fonte Sônia</t>
  </si>
  <si>
    <t>Rua Parque do Itatiaia</t>
  </si>
  <si>
    <t>Rua Perry Salles</t>
  </si>
  <si>
    <t>Rua Renato Consorte</t>
  </si>
  <si>
    <t>Rua Sérgio Britto</t>
  </si>
  <si>
    <t>Rua Tenente-Coronel Júlio Regis</t>
  </si>
  <si>
    <t>Rua Fidélis Alves da Costa</t>
  </si>
  <si>
    <t>Rua Conde do Rio Pardo</t>
  </si>
  <si>
    <t>Rua Calixto Cordeiro</t>
  </si>
  <si>
    <t>Rua Vasconcelos Santos</t>
  </si>
  <si>
    <t>Rua Januário D'Antônio</t>
  </si>
  <si>
    <t>Rua Doutor Paulo Duarte</t>
  </si>
  <si>
    <t>Rua Souza Meirelles</t>
  </si>
  <si>
    <t>Rua Doutor Antônio Ruggiero Júnior</t>
  </si>
  <si>
    <t>Rua Luís Antunes Cardia</t>
  </si>
  <si>
    <t>Rua José Vicente Ramos</t>
  </si>
  <si>
    <t>Rua Fernando Aguirre de Barros</t>
  </si>
  <si>
    <t>Rua Visconde do Rio Claro</t>
  </si>
  <si>
    <t>Rua Manuel Joaquim de Lemos</t>
  </si>
  <si>
    <t>Rua Ribeirão Vermelho</t>
  </si>
  <si>
    <t>Rua José de Souza Neto</t>
  </si>
  <si>
    <t>Rua Padres Valombrosanos</t>
  </si>
  <si>
    <t>Rua Carlos Malheiro Dias</t>
  </si>
  <si>
    <t>Rua Itamogi</t>
  </si>
  <si>
    <t>Rua Professor Augusto Coelho e Souza</t>
  </si>
  <si>
    <t>Rua Jurubim</t>
  </si>
  <si>
    <t>Rua Erva Café</t>
  </si>
  <si>
    <t>Rua Erva de Ferro</t>
  </si>
  <si>
    <t>Rua Selbach</t>
  </si>
  <si>
    <t>Rua José Bento de Souza Neto</t>
  </si>
  <si>
    <t>Praça Olinda Maria de Moura</t>
  </si>
  <si>
    <t>Rua Fragoso Campos</t>
  </si>
  <si>
    <t>Rua Santo Augusto</t>
  </si>
  <si>
    <t>Rua Domingos Maza</t>
  </si>
  <si>
    <t>Rua Claro de Vasconcelos</t>
  </si>
  <si>
    <t>Rua Professor Malta Machado</t>
  </si>
  <si>
    <t>Rua Ponta do Morro</t>
  </si>
  <si>
    <t>Rua Sidrolândia</t>
  </si>
  <si>
    <t>Rua Água Limpa</t>
  </si>
  <si>
    <t>Rua Engenheiro Antônio Francisco de Souza</t>
  </si>
  <si>
    <t>Estrada Ribeirão Vermelho</t>
  </si>
  <si>
    <t xml:space="preserve">Rua Jurubim, 800 </t>
  </si>
  <si>
    <t>Avenida Santa Mônica</t>
  </si>
  <si>
    <t>Rua José Carlos de Resende</t>
  </si>
  <si>
    <t>Rua Jacob Bunel</t>
  </si>
  <si>
    <t>Rua Ricardo Abed</t>
  </si>
  <si>
    <t>Rua Ilha dos Patos</t>
  </si>
  <si>
    <t>Rua Israelândia</t>
  </si>
  <si>
    <t>Rua Manoel Pinto Magdanelo</t>
  </si>
  <si>
    <t>Rua Ilha de Banda</t>
  </si>
  <si>
    <t>Rua Maria Cristina</t>
  </si>
  <si>
    <t>Rua Rose Mari</t>
  </si>
  <si>
    <t>Rua Santa Albina</t>
  </si>
  <si>
    <t>Rua Carlos Rezende</t>
  </si>
  <si>
    <t>Avenida Manuel Pires do Prado</t>
  </si>
  <si>
    <t>Avenida Alta Mantiqueira</t>
  </si>
  <si>
    <t>Praça Maria Aparecida Lisboa</t>
  </si>
  <si>
    <t>Rua Coronel Amílcar Magalhães</t>
  </si>
  <si>
    <t>Travessa Copiapó</t>
  </si>
  <si>
    <t>Rua Dario Veloso</t>
  </si>
  <si>
    <t>Rua Filomena Scatena</t>
  </si>
  <si>
    <t>Rua Elias Casseb</t>
  </si>
  <si>
    <t>Rua Capitão Diogo de Medina</t>
  </si>
  <si>
    <t>Rua Doutor Mário Mauro Ramos Mattoso</t>
  </si>
  <si>
    <t>Rua Francisco Henriques</t>
  </si>
  <si>
    <t>Rua Vicente Romualdo da Cruz</t>
  </si>
  <si>
    <t>Rua Felício Bottino</t>
  </si>
  <si>
    <t>Rua José Marcos de Albuquerque</t>
  </si>
  <si>
    <t>Rua Corradi Segundo</t>
  </si>
  <si>
    <t>Praça Campos Novos Paulista</t>
  </si>
  <si>
    <t>Rua Delfino de Mello</t>
  </si>
  <si>
    <t>Rua Francisco Grilo</t>
  </si>
  <si>
    <t>Rua Desembargador Lauro de Souza Alves</t>
  </si>
  <si>
    <t>Rua Desembargador Joaquim Bandeira de Mello</t>
  </si>
  <si>
    <t>Rua Desembargador Dácio Rezende de Campos Maia</t>
  </si>
  <si>
    <t>Rua Desembargador Vicente Sabino Júnior</t>
  </si>
  <si>
    <t>Rua Desembargador Manoel Carlos da Costa Leite</t>
  </si>
  <si>
    <t>Rua Desembargador Raphael Fleury Ferraz de Sampaio</t>
  </si>
  <si>
    <t>Rua Desembargador Plínio Novaes de Andrade</t>
  </si>
  <si>
    <t>Rua Ricardo de Freitas</t>
  </si>
  <si>
    <t>Rua Robert Barany</t>
  </si>
  <si>
    <t>Rua Roberto Boyle</t>
  </si>
  <si>
    <t>Rua Desembargador José Eduardo Coelho de Paula</t>
  </si>
  <si>
    <t>Rua Doutor Fernando de Oliveira Simões</t>
  </si>
  <si>
    <t xml:space="preserve">Avenida Santa Mônica, 593 </t>
  </si>
  <si>
    <t>Rua Maria Lúcia Duarte</t>
  </si>
  <si>
    <t>Rua Luís Cunha</t>
  </si>
  <si>
    <t>Rua Professor Ferreira da Silva</t>
  </si>
  <si>
    <t>Rua Irmã Maria Amélia</t>
  </si>
  <si>
    <t>Rua Flor do Cardeal</t>
  </si>
  <si>
    <t>Rua Rodrigues Sirigueiro</t>
  </si>
  <si>
    <t>Rua Brigadeiro Godinho dos Santos</t>
  </si>
  <si>
    <t>Rua Daniel Pereira de Andrade</t>
  </si>
  <si>
    <t>Rua Padre João de Almeida</t>
  </si>
  <si>
    <t>Rua Alberto Veiga</t>
  </si>
  <si>
    <t>Rua Barra Alegre</t>
  </si>
  <si>
    <t>Rua Soares de Meireles</t>
  </si>
  <si>
    <t>Rua Antônio Augusto Tavares Sebilla</t>
  </si>
  <si>
    <t>Rua João Ferrero Versino</t>
  </si>
  <si>
    <t>Rua São Francisco de Borja</t>
  </si>
  <si>
    <t>Travessa George Dick</t>
  </si>
  <si>
    <t>Rua Álvares Vasconcelos</t>
  </si>
  <si>
    <t>Avenida Agenor Couto de Magalhães</t>
  </si>
  <si>
    <t>Rua Joanésia</t>
  </si>
  <si>
    <t>Rua Mário Matos</t>
  </si>
  <si>
    <t>Rua Andrade Velosino</t>
  </si>
  <si>
    <t>Rua Alves Feitosa</t>
  </si>
  <si>
    <t>Rua Padre Marcigaglia</t>
  </si>
  <si>
    <t>Rua Doutor André Peggion</t>
  </si>
  <si>
    <t>Rua Benedito Lacerda</t>
  </si>
  <si>
    <t>Rua Pirapozinho</t>
  </si>
  <si>
    <t>Praça Costa Sena</t>
  </si>
  <si>
    <t>Rua Ângelo Preto</t>
  </si>
  <si>
    <t>Rua Fontes da Silva</t>
  </si>
  <si>
    <t>Praça Aveiro</t>
  </si>
  <si>
    <t>Rua Sebastião de Pina</t>
  </si>
  <si>
    <t>Rua Engenheiro Marcílio Cardoso</t>
  </si>
  <si>
    <t>Praça Comendador Sousa Cruz</t>
  </si>
  <si>
    <t>Rua Doutor Almeida Soares</t>
  </si>
  <si>
    <t>Rua Antônio Raiol</t>
  </si>
  <si>
    <t xml:space="preserve">Alameda Agenor Couto Magalhães, 222 </t>
  </si>
  <si>
    <t xml:space="preserve">Avenida Agenor Couto de Magalhães, 1559 </t>
  </si>
  <si>
    <t>Rua Doutor Valentim de Queirós</t>
  </si>
  <si>
    <t>Rua Miguel Calovini</t>
  </si>
  <si>
    <t>Rua Isabel Pereira de Barros</t>
  </si>
  <si>
    <t>Rua Pico do Jaraguá</t>
  </si>
  <si>
    <t>Praça Francisco Capato</t>
  </si>
  <si>
    <t>Rua José Baroncelli</t>
  </si>
  <si>
    <t>Rua Oclézio Dias</t>
  </si>
  <si>
    <t>Rua União Federativa</t>
  </si>
  <si>
    <t>Rua Carlos Mauser</t>
  </si>
  <si>
    <t>Rua Ernesto Boscariol</t>
  </si>
  <si>
    <t>Rua Maria Pereira Pinto</t>
  </si>
  <si>
    <t>Rua Stéfano Mauser</t>
  </si>
  <si>
    <t>Rua Crispim Santos</t>
  </si>
  <si>
    <t>Rua Albuquerque Barros</t>
  </si>
  <si>
    <t>Rua Francisco Ursaia</t>
  </si>
  <si>
    <t>Rua Luís Francisco Lombard</t>
  </si>
  <si>
    <t>Rua Júlio Porto Carrero</t>
  </si>
  <si>
    <t>Rua General Alexandre Lima</t>
  </si>
  <si>
    <t>Rua Baltazar Pereira</t>
  </si>
  <si>
    <t>Praça Chora Menino</t>
  </si>
  <si>
    <t>Avenida Guilherme Mankel</t>
  </si>
  <si>
    <t>Passagem Particular Um</t>
  </si>
  <si>
    <t>Avenida Myrim</t>
  </si>
  <si>
    <t>Passagem Particular Dois</t>
  </si>
  <si>
    <t>Rua Major João Joaquim Braga</t>
  </si>
  <si>
    <t>Rua João Rodrigues Leite</t>
  </si>
  <si>
    <t>Avenida Venâncio Garcia Simões</t>
  </si>
  <si>
    <t>Travessa Lélio Bertani</t>
  </si>
  <si>
    <t>Travessa Júlio Bás</t>
  </si>
  <si>
    <t>Rua Coronel Walter da Silva Porto</t>
  </si>
  <si>
    <t>Avenida Maria José Vasconcelos Mankel</t>
  </si>
  <si>
    <t>Avenida José Alves de Mira</t>
  </si>
  <si>
    <t>Rua das Margaridas dos Prados</t>
  </si>
  <si>
    <t>Rua Recanto das Árvores</t>
  </si>
  <si>
    <t>Rua Doutor André Costa</t>
  </si>
  <si>
    <t>Avenida Inácia de Toledo</t>
  </si>
  <si>
    <t>Rua Major Alfredo Romão</t>
  </si>
  <si>
    <t>Rua Ana Amaral</t>
  </si>
  <si>
    <t>Rua Comendador J.de Matos</t>
  </si>
  <si>
    <t>Rua Manuel Antônio Carvalho</t>
  </si>
  <si>
    <t>Rua Padre Vicente Gaudineri</t>
  </si>
  <si>
    <t>Rua Risoleta</t>
  </si>
  <si>
    <t>Travessa Canal da Mancha</t>
  </si>
  <si>
    <t>Rua José Tomás de Sousa</t>
  </si>
  <si>
    <t>Travessa Stephan Jagochitz Filho</t>
  </si>
  <si>
    <t>Avenida Nuno Mendes Torres</t>
  </si>
  <si>
    <t>Rua Manuel Bento da Cruz</t>
  </si>
  <si>
    <t>Rua Praia dos Estaleiros</t>
  </si>
  <si>
    <t>Viela Um (Vl Nova Jaraguá)</t>
  </si>
  <si>
    <t>Viela Dois (Vl Nova Jaraguá)</t>
  </si>
  <si>
    <t>Rua da Aspereza</t>
  </si>
  <si>
    <t>Viela Três (Vl Nova Jaraguá)</t>
  </si>
  <si>
    <t>Viela Quatro (Vl Nova Jaraguá)</t>
  </si>
  <si>
    <t>Rua Lezira</t>
  </si>
  <si>
    <t>Rua Bacurizeiros</t>
  </si>
  <si>
    <t>Rua Hematita</t>
  </si>
  <si>
    <t>Rua Nova Jaraguá</t>
  </si>
  <si>
    <t>Rua Francisco Cordeiro Lavaredas</t>
  </si>
  <si>
    <t>Rua Bela Vista do Ivaí</t>
  </si>
  <si>
    <t>Rua Igarapé-Açu</t>
  </si>
  <si>
    <t>Rua Manoel das Neves</t>
  </si>
  <si>
    <t>Rua Simpliciano Ferreira</t>
  </si>
  <si>
    <t>Rua Luiz Lopes da Silva</t>
  </si>
  <si>
    <t>Rua Manuel Isidoro Brenhas</t>
  </si>
  <si>
    <t>Rua Felipe da Costa</t>
  </si>
  <si>
    <t>Avenida Jerimanduba</t>
  </si>
  <si>
    <t>Rua Nunciata Belloni Malva</t>
  </si>
  <si>
    <t>Travessa Armando Cavalcanti (Vl N Senhora da Conceição)</t>
  </si>
  <si>
    <t>Travessa Zaire</t>
  </si>
  <si>
    <t>Rua Doutor Rafael de Araújo Ribeiro</t>
  </si>
  <si>
    <t>Travessa Paulo Maria Vidal</t>
  </si>
  <si>
    <t>Estrada Galvão Bueno Trigueirinho</t>
  </si>
  <si>
    <t>Rua Avani Correa (Vl N Senhora da Conceição)</t>
  </si>
  <si>
    <t>Rua Maestro Tavares de Lima</t>
  </si>
  <si>
    <t>Rua Agripalma</t>
  </si>
  <si>
    <t>Rua Gailarda</t>
  </si>
  <si>
    <t>Rua Carlos José de Spézio</t>
  </si>
  <si>
    <t>Rua Ministro Aníbal Freire</t>
  </si>
  <si>
    <t>Via de Pedestre George Darcy</t>
  </si>
  <si>
    <t>Rua Luís Munhós Rivera (Vl Eliana)</t>
  </si>
  <si>
    <t>Travessa Soneto da Rosa</t>
  </si>
  <si>
    <t>Rua Ruth</t>
  </si>
  <si>
    <t>Rua Pascoal Montanha</t>
  </si>
  <si>
    <t>Travessa Soneto de Devoção</t>
  </si>
  <si>
    <t>Rua Arapoema</t>
  </si>
  <si>
    <t>Rua Turvânia</t>
  </si>
  <si>
    <t>Rua Camocim de São Félix</t>
  </si>
  <si>
    <t>Rua Serranópolis</t>
  </si>
  <si>
    <t>Rua Nossa Senhora da Conceição</t>
  </si>
  <si>
    <t>Rua Dona Gertrudes Jordão</t>
  </si>
  <si>
    <t>Rua Miguel de Araújo Ribeiro</t>
  </si>
  <si>
    <t>Rua Mar Alto</t>
  </si>
  <si>
    <t>Rua Theófilo Azambuja</t>
  </si>
  <si>
    <t>Rua Bom Princípio</t>
  </si>
  <si>
    <t>Rua José de Moura Cintra</t>
  </si>
  <si>
    <t>Rua Abrolhos</t>
  </si>
  <si>
    <t>Rua Benedito Emiliano</t>
  </si>
  <si>
    <t>Rua General Horta</t>
  </si>
  <si>
    <t>Rua Maçarandiba</t>
  </si>
  <si>
    <t>Rua Jimesana</t>
  </si>
  <si>
    <t>Rua Artemigem</t>
  </si>
  <si>
    <t>Rua da Lavrinha</t>
  </si>
  <si>
    <t>Rua José Lopes de Brito</t>
  </si>
  <si>
    <t>Rua Juinamirim</t>
  </si>
  <si>
    <t>Rua Padre Eduardo Lustosa</t>
  </si>
  <si>
    <t>Avenida Doutor Felipe Pinel - de 3409</t>
  </si>
  <si>
    <t xml:space="preserve">Avenida Jerimanduba, 372 </t>
  </si>
  <si>
    <t>Rua Mauro de Araújo Ribeiro</t>
  </si>
  <si>
    <t>Rua Jacques Lelarge</t>
  </si>
  <si>
    <t>Rua Fernandez Cabalero</t>
  </si>
  <si>
    <t>Rua Pastor Alcebíades Pereira Vasconcelos</t>
  </si>
  <si>
    <t>Rua Fabrício Fontana</t>
  </si>
  <si>
    <t>Rua Estevão Felis</t>
  </si>
  <si>
    <t>Rua Blas de Castro</t>
  </si>
  <si>
    <t>Rua Ema Albani</t>
  </si>
  <si>
    <t>Rua Dianora</t>
  </si>
  <si>
    <t>Rua Daniel Bartoli</t>
  </si>
  <si>
    <t>Rua Carolina Carvalho</t>
  </si>
  <si>
    <t>Rua Carlota Ferrari</t>
  </si>
  <si>
    <t>Praça José Alves Pereira</t>
  </si>
  <si>
    <t>Rua Domenico Ferrara</t>
  </si>
  <si>
    <t>Travessa Angelo Bonfiete</t>
  </si>
  <si>
    <t>Rua Jorge Antônio Benda</t>
  </si>
  <si>
    <t>Rua Isidoro Cambiasi</t>
  </si>
  <si>
    <t>Rua João Antônio Colombo</t>
  </si>
  <si>
    <t>Rua João Cabanilha</t>
  </si>
  <si>
    <t>Rua Inácio Castelli</t>
  </si>
  <si>
    <t>Rua Fábio Colona</t>
  </si>
  <si>
    <t>Rua Fíigaro</t>
  </si>
  <si>
    <t>Rua Guilherme Branca</t>
  </si>
  <si>
    <t>Rua Francisco Bazin</t>
  </si>
  <si>
    <t>Rua Jean Coralli</t>
  </si>
  <si>
    <t>Rua Alberto Aveline</t>
  </si>
  <si>
    <t>Rua Domingos Antônio Gomes</t>
  </si>
  <si>
    <t>Rua Ururumbeba</t>
  </si>
  <si>
    <t>Rua Ilha Fiscal</t>
  </si>
  <si>
    <t>Rua Haroldo Turner</t>
  </si>
  <si>
    <t>Rua Kátia Lanner</t>
  </si>
  <si>
    <t>Rua Gaetano Gioja</t>
  </si>
  <si>
    <t>Rua Carina Ari</t>
  </si>
  <si>
    <t>Rua Ana Jaqueline</t>
  </si>
  <si>
    <t>Travessa Pasqual Bini</t>
  </si>
  <si>
    <t>Avenida Chica Luísa</t>
  </si>
  <si>
    <t>Rua Aurélia Delorme</t>
  </si>
  <si>
    <t>Rua Batista Buonamente</t>
  </si>
  <si>
    <t>Rua Carlos Ebolu</t>
  </si>
  <si>
    <t>Rua Carbono</t>
  </si>
  <si>
    <t>Rua Alexandre Agrícola</t>
  </si>
  <si>
    <t>Rua Antônio Cardoso Nogueira</t>
  </si>
  <si>
    <t>Rua Invira Preta</t>
  </si>
  <si>
    <t>Rua Ivacatinga</t>
  </si>
  <si>
    <t>Rua Euclides Faria</t>
  </si>
  <si>
    <t>Rua Belém de Maria</t>
  </si>
  <si>
    <t>Rua Enseada de Lucena</t>
  </si>
  <si>
    <t>Avenida Chica Luíza</t>
  </si>
  <si>
    <t>Rua Gonçalo Aldana</t>
  </si>
  <si>
    <t>Rua Vicente Inglês</t>
  </si>
  <si>
    <t>Rua Salvador Sancho</t>
  </si>
  <si>
    <t>Rua Tomás Arandé</t>
  </si>
  <si>
    <t>Rua Manuel Aguirre</t>
  </si>
  <si>
    <t>Rua Ramos de Pareja</t>
  </si>
  <si>
    <t>Rua Pedro Pastrana</t>
  </si>
  <si>
    <t>Rua César Bachini</t>
  </si>
  <si>
    <t>Rua Hércules Bernabei</t>
  </si>
  <si>
    <t>Rua Lourenço Calvi</t>
  </si>
  <si>
    <t>Rua Wilson Batista</t>
  </si>
  <si>
    <t>Rua Mauro Dalay</t>
  </si>
  <si>
    <t>Rua Antônio Candeia Filho</t>
  </si>
  <si>
    <t>Rua Guiomar Novaes</t>
  </si>
  <si>
    <t>Rua Imbocaiá</t>
  </si>
  <si>
    <t>Rua Jacques de Llarge</t>
  </si>
  <si>
    <t>Rua Hirosada Tamura</t>
  </si>
  <si>
    <t>Rua Ilha dos Sete Engenhos</t>
  </si>
  <si>
    <t>Rua Gabriele Fattorini</t>
  </si>
  <si>
    <t>Praça Doutor Jamil Sallum</t>
  </si>
  <si>
    <t>Rua Brás de Castro</t>
  </si>
  <si>
    <t>Rua Juan Bros</t>
  </si>
  <si>
    <t>Rua Lope de Baena</t>
  </si>
  <si>
    <t>Rua Francisco da Cunha Menezes</t>
  </si>
  <si>
    <t>Rua Antônio Parran</t>
  </si>
  <si>
    <t>Rua Mirante do Jaraguá</t>
  </si>
  <si>
    <t>Rua Bálsamo da Horta</t>
  </si>
  <si>
    <t>Rua Gabriel Beson Dias</t>
  </si>
  <si>
    <t>Rua Vinte e Um de Agosto</t>
  </si>
  <si>
    <t>Rua Pêra-do-Norte</t>
  </si>
  <si>
    <t>Rua Vale das Flores</t>
  </si>
  <si>
    <t>Rua Madeirense</t>
  </si>
  <si>
    <t>Travessa Aloés</t>
  </si>
  <si>
    <t>Rua Pêra-Marmelo</t>
  </si>
  <si>
    <t>Rua Soneto de Agosto</t>
  </si>
  <si>
    <t>Rua Acaricuara</t>
  </si>
  <si>
    <t>Rua Acampamento Acaricuara</t>
  </si>
  <si>
    <t>Rua Luís Gusso</t>
  </si>
  <si>
    <t>Rua Verão Vermelho</t>
  </si>
  <si>
    <t>Rua Festa da Glória</t>
  </si>
  <si>
    <t>Rua Atobá</t>
  </si>
  <si>
    <t>Avenida Alexios Jafet - de 1845</t>
  </si>
  <si>
    <t>Rua Alfredo Romea</t>
  </si>
  <si>
    <t>Rua Ambrósio Lonati</t>
  </si>
  <si>
    <t>Rua Amadeu Roldan</t>
  </si>
  <si>
    <t>Viela Júlia Pereira da Costa</t>
  </si>
  <si>
    <t>Rua Antônio Rodrigues Belo</t>
  </si>
  <si>
    <t>Rua Francesco Rufolo</t>
  </si>
  <si>
    <t>Rua Gaetano Cimini</t>
  </si>
  <si>
    <t>Rua Galdino Bicho</t>
  </si>
  <si>
    <t>Rua Genaro Pontes de Sousa</t>
  </si>
  <si>
    <t>Rua Giácomo Saratelli</t>
  </si>
  <si>
    <t>Rua Carixó</t>
  </si>
  <si>
    <t>Rua Líbero Teixeira Braga</t>
  </si>
  <si>
    <t>Rua Lorenzo Latorre</t>
  </si>
  <si>
    <t>Rua Machado Correia</t>
  </si>
  <si>
    <t>Rua Manuel Benício</t>
  </si>
  <si>
    <t>Rua Martino Arosio</t>
  </si>
  <si>
    <t>Rua Menandro Barreto</t>
  </si>
  <si>
    <t>Rua Micaela Alegria</t>
  </si>
  <si>
    <t>Rua Olímpio Barcelos</t>
  </si>
  <si>
    <t>Rua Lopez Contreras</t>
  </si>
  <si>
    <t>Rua Curruíra</t>
  </si>
  <si>
    <t>Rua Simão Mayer</t>
  </si>
  <si>
    <t>Rua Luís Saladin</t>
  </si>
  <si>
    <t>Rua Vinte e Dois</t>
  </si>
  <si>
    <t>Rua César Augusto Costalonga Varejão</t>
  </si>
  <si>
    <t xml:space="preserve">Avenida Alexios Jafet, 2051 </t>
  </si>
  <si>
    <t>Rua Vasco Balboa</t>
  </si>
  <si>
    <t>Avenida Alexios Jafet - até 1843</t>
  </si>
  <si>
    <t>Rua Vicente Mazetti</t>
  </si>
  <si>
    <t>Rua Virgínia Galilei</t>
  </si>
  <si>
    <t>Rua Lourenço Vinter</t>
  </si>
  <si>
    <t>Rua Juan Barcena</t>
  </si>
  <si>
    <t>Rua Joaquim Achaval</t>
  </si>
  <si>
    <t>Rua Daniel Faria Gonçalvez</t>
  </si>
  <si>
    <t>Rua Estevão Gascon</t>
  </si>
  <si>
    <t>Rua João Esparza</t>
  </si>
  <si>
    <t>Rua Teodoro Ângelo</t>
  </si>
  <si>
    <t>Rua Miguel Ribas</t>
  </si>
  <si>
    <t>Rua Pedro Ravara</t>
  </si>
  <si>
    <t>Rua Mina Rambal</t>
  </si>
  <si>
    <t>Rua Matilde Moreno</t>
  </si>
  <si>
    <t>Rua Luciano Jonas</t>
  </si>
  <si>
    <t>Rua Pablo Podesta</t>
  </si>
  <si>
    <t>Rua Jacinto Estivão</t>
  </si>
  <si>
    <t>Rua Pedro Valdívia</t>
  </si>
  <si>
    <t>Rua Hipólito Vieites</t>
  </si>
  <si>
    <t>Rua Raimundo Figueiredo</t>
  </si>
  <si>
    <t>Rua Gregório Tagle</t>
  </si>
  <si>
    <t>Rua Gabriel Arregui</t>
  </si>
  <si>
    <t>Rua Filipe Senilosa</t>
  </si>
  <si>
    <t>Rua Gabino Ezeiza</t>
  </si>
  <si>
    <t>Rua Félix Bogado</t>
  </si>
  <si>
    <t>Alameda das Pitangueiras</t>
  </si>
  <si>
    <t>Alameda dos Salgueiros</t>
  </si>
  <si>
    <t>Alameda das Limeiras</t>
  </si>
  <si>
    <t>Alameda das Amoreiras</t>
  </si>
  <si>
    <t xml:space="preserve">Rua Gregório Tagle, 301 </t>
  </si>
  <si>
    <t>Rua Gofredo</t>
  </si>
  <si>
    <t>Avenida Fiorelli Peccicacco</t>
  </si>
  <si>
    <t>Viela Joaquim Veríssimo Neto</t>
  </si>
  <si>
    <t>Rua Tomás Xavier de Almeida</t>
  </si>
  <si>
    <t>Rua Júlio de Oliveira</t>
  </si>
  <si>
    <t>Rua Caminho Oito</t>
  </si>
  <si>
    <t>Rua Anari</t>
  </si>
  <si>
    <t>Rua Santina</t>
  </si>
  <si>
    <t>Rua João Vicente Valadão</t>
  </si>
  <si>
    <t>Rua Francisco Rodrigues Penteado</t>
  </si>
  <si>
    <t>Rua Filomena Fongaro</t>
  </si>
  <si>
    <t>Travessa Laurentina Camargo Fanton</t>
  </si>
  <si>
    <t>Rua Bem-aceito</t>
  </si>
  <si>
    <t>Rua Caçado</t>
  </si>
  <si>
    <t>Rua Bairro da Imbúia</t>
  </si>
  <si>
    <t>Rua Canhoba</t>
  </si>
  <si>
    <t>Rua Demifonte</t>
  </si>
  <si>
    <t>Rua Falero</t>
  </si>
  <si>
    <t>Rua Esmirna</t>
  </si>
  <si>
    <t>Travessa Cambaratiba</t>
  </si>
  <si>
    <t>Rua Cosme dos Santos</t>
  </si>
  <si>
    <t>Praça Inácio Dias</t>
  </si>
  <si>
    <t>Rua Clóvis Cavalcanti</t>
  </si>
  <si>
    <t>Rua Antônio de Pádua Dias - até 731</t>
  </si>
  <si>
    <t>Rua Doutor João Rodrigues de Abreu</t>
  </si>
  <si>
    <t>Rua Benedito Antônio de Luz</t>
  </si>
  <si>
    <t>Rua Oscar Cunha Correia</t>
  </si>
  <si>
    <t>Rua Dona Rosina</t>
  </si>
  <si>
    <t>Rua Olímpio Francisco Pedreiro</t>
  </si>
  <si>
    <t>Rua Estevan Ribeiro Resende</t>
  </si>
  <si>
    <t>Rua Antônio Cândido da Rocha</t>
  </si>
  <si>
    <t>Rua Irituia</t>
  </si>
  <si>
    <t>Rua Almofada</t>
  </si>
  <si>
    <t>Rua Alamar</t>
  </si>
  <si>
    <t>Rua Cesário de Miranda Ribeiro</t>
  </si>
  <si>
    <t>Rua José Correia Picanço</t>
  </si>
  <si>
    <t>Rua Príncipe do Atlântico</t>
  </si>
  <si>
    <t>Rua Ipumirim</t>
  </si>
  <si>
    <t>Rua Cuitegi</t>
  </si>
  <si>
    <t>Rua Joaquim José de Almeida</t>
  </si>
  <si>
    <t>Rua Cipriano Moreira</t>
  </si>
  <si>
    <t>Rua Alagoa Nova</t>
  </si>
  <si>
    <t>Rua Grauben do Monte Lima</t>
  </si>
  <si>
    <t>Travessa Wilson Grey</t>
  </si>
  <si>
    <t>Rua Montes Apalaches</t>
  </si>
  <si>
    <t>Rua Aiparuça</t>
  </si>
  <si>
    <t>Rua Santo Soncin</t>
  </si>
  <si>
    <t>Rua Jornalista Paul Hateyer</t>
  </si>
  <si>
    <t>Rua Gualtério</t>
  </si>
  <si>
    <t>Rua Edélcio</t>
  </si>
  <si>
    <t>Rua Joanina Fanton</t>
  </si>
  <si>
    <t>Rua Vicente Licínio Cardoso</t>
  </si>
  <si>
    <t>Rua Charles</t>
  </si>
  <si>
    <t>Rua Engenheiro Augusto Durante</t>
  </si>
  <si>
    <t>Rua Horácio Mendes Campos</t>
  </si>
  <si>
    <t>Rua João Leonel dos Santos</t>
  </si>
  <si>
    <t>Rua Telma</t>
  </si>
  <si>
    <t>Rua Aquiles Neto</t>
  </si>
  <si>
    <t>Rua Luís Antônio Burgain</t>
  </si>
  <si>
    <t>Rua Virgílio Paltrinieri</t>
  </si>
  <si>
    <t>Rua Jordão do Canto e Silva</t>
  </si>
  <si>
    <t>Rua João Batista Fanton</t>
  </si>
  <si>
    <t>Rua Francis de Castelnau</t>
  </si>
  <si>
    <t>Rua Sucre</t>
  </si>
  <si>
    <t>Rua Bernardo José de Lorena</t>
  </si>
  <si>
    <t>Travessa José de Oliveira</t>
  </si>
  <si>
    <t>Rua Joaquim de Sousa</t>
  </si>
  <si>
    <t>Rua João José de Godói</t>
  </si>
  <si>
    <t>Praça Napoleão</t>
  </si>
  <si>
    <t>Rua Górgias</t>
  </si>
  <si>
    <t>Rua Bernarda de Lacerda</t>
  </si>
  <si>
    <t>Rua Aristeu</t>
  </si>
  <si>
    <t>Praça Campo Lindo</t>
  </si>
  <si>
    <t>Rua Aipim</t>
  </si>
  <si>
    <t>Rua Elisio Fonseca</t>
  </si>
  <si>
    <t>Rua Igaci</t>
  </si>
  <si>
    <t>Rua Aracagi</t>
  </si>
  <si>
    <t>Rua Augusto Valério do Sacramento</t>
  </si>
  <si>
    <t>Rua Bagageiro</t>
  </si>
  <si>
    <t>Rua Alelu</t>
  </si>
  <si>
    <t>Avenida Doutor Sylvio de Campos - até 621</t>
  </si>
  <si>
    <t>Rua Ylídio Figueiredo</t>
  </si>
  <si>
    <t>Rua José Gomes Segurado</t>
  </si>
  <si>
    <t>Praça Olímpio Noronha</t>
  </si>
  <si>
    <t>Rua Aquilino Ribeiro</t>
  </si>
  <si>
    <t>Rua João Guedes de Melo</t>
  </si>
  <si>
    <t>Rua André Álvares do Amaral</t>
  </si>
  <si>
    <t>Rua Antônio Maia</t>
  </si>
  <si>
    <t>Rua Carlos Santos Xavier de Moraes</t>
  </si>
  <si>
    <t>Praça Luís Neri</t>
  </si>
  <si>
    <t>Rua Juvêncio de Araújo Figueiredo</t>
  </si>
  <si>
    <t>Rua Águas Claras do Sul</t>
  </si>
  <si>
    <t>Rua Raphael Di Sandro</t>
  </si>
  <si>
    <t>Rua Antônio Bartolomeu</t>
  </si>
  <si>
    <t>Rua Martim Lobo de Saldanha</t>
  </si>
  <si>
    <t>Rua Brioso</t>
  </si>
  <si>
    <t>Rua Figueiredo Coimbra</t>
  </si>
  <si>
    <t>Rua Bom Destino</t>
  </si>
  <si>
    <t>Rua Arisudoro</t>
  </si>
  <si>
    <t>Rua Acampamento Grande</t>
  </si>
  <si>
    <t>Rua Campo do Olival</t>
  </si>
  <si>
    <t>Rua Joaquim da Costa Penha</t>
  </si>
  <si>
    <t>Rua César de Castro</t>
  </si>
  <si>
    <t>Rua João Pinto Ferreira</t>
  </si>
  <si>
    <t>Rua Engenheiro Nogueira Soares</t>
  </si>
  <si>
    <t>Rua Ilha dos Lobos</t>
  </si>
  <si>
    <t>Rua Tito Lira</t>
  </si>
  <si>
    <t>Rua Iuna</t>
  </si>
  <si>
    <t>Rua Grandes Rios</t>
  </si>
  <si>
    <t>Rua João Justiniano da Silva</t>
  </si>
  <si>
    <t>Viela Trinta e Cinco João Justiniano Silva</t>
  </si>
  <si>
    <t>Rua Licínio Cardoso</t>
  </si>
  <si>
    <t>Rua Itaguaru</t>
  </si>
  <si>
    <t>Viela Trinta e Sete Itaquaru</t>
  </si>
  <si>
    <t>Rua Laurindo Leão</t>
  </si>
  <si>
    <t>Rua Pirabebe</t>
  </si>
  <si>
    <t>Rua Barão Geraldo de Rezende</t>
  </si>
  <si>
    <t>Viela Quatrocentos e oitenta e três Geraldo de Rezende</t>
  </si>
  <si>
    <t>Viela Quatrocentos e Noventa Geraldo de Rezende</t>
  </si>
  <si>
    <t>Viela Hum B Geraldo de Rezende</t>
  </si>
  <si>
    <t>Rua Brotas de Macaúbas</t>
  </si>
  <si>
    <t>Rua Banana-Branca</t>
  </si>
  <si>
    <t>Rua Carlos Marin</t>
  </si>
  <si>
    <t>Rua Acapu</t>
  </si>
  <si>
    <t>Rua Alabano</t>
  </si>
  <si>
    <t>Rua Visconti Coaracy</t>
  </si>
  <si>
    <t>Rua Pinho Leal</t>
  </si>
  <si>
    <t>Rua Armando Correia</t>
  </si>
  <si>
    <t>Rua Francisco Gaspar</t>
  </si>
  <si>
    <t>Rua Maria Caruso Bueno Brandão</t>
  </si>
  <si>
    <t>Rua Aldeia de Pedra</t>
  </si>
  <si>
    <t>Rua Coronel Julião de Moura Negrão</t>
  </si>
  <si>
    <t>Viela Seicentos e Quarenta Julio de M Negrão</t>
  </si>
  <si>
    <t>Viela Hum Julio de Moura Negrão</t>
  </si>
  <si>
    <t>Rua Francisco Badaró</t>
  </si>
  <si>
    <t>Rua Arunta</t>
  </si>
  <si>
    <t>Rua Árvore de São Tomás</t>
  </si>
  <si>
    <t>Viela Dois B Arvore de São Tomas</t>
  </si>
  <si>
    <t>Viela Hum Arvore de São Tomas</t>
  </si>
  <si>
    <t>Rua do Bamburral</t>
  </si>
  <si>
    <t>Viela Noventa e Seis Bamburral</t>
  </si>
  <si>
    <t>Viela Cento e Catorze Bamburral</t>
  </si>
  <si>
    <t>Via de Pedestre Francisco Soriano</t>
  </si>
  <si>
    <t>Via de Pedestre João Lener</t>
  </si>
  <si>
    <t>Via de Pedestre José Adami</t>
  </si>
  <si>
    <t>Rua Joaquim Antônio Arruda</t>
  </si>
  <si>
    <t>Rua Orlando Peccicacco</t>
  </si>
  <si>
    <t>Rua Padre Manuel Campello</t>
  </si>
  <si>
    <t>Rua Leão Meneghini</t>
  </si>
  <si>
    <t>Rua Irineópolis</t>
  </si>
  <si>
    <t>Rua Ipecaeta</t>
  </si>
  <si>
    <t>Rua Bondade</t>
  </si>
  <si>
    <t>Rua Cândido Afonso Camargo</t>
  </si>
  <si>
    <t>Rua Ilha Três Irmãos</t>
  </si>
  <si>
    <t>Rua Joaquim de Araújo Leite</t>
  </si>
  <si>
    <t>Rua Joaquim de Monte Carmelo</t>
  </si>
  <si>
    <t>Rua Doutor José Pacheco e Silva</t>
  </si>
  <si>
    <t>Rua Ibirité</t>
  </si>
  <si>
    <t>Rua João Joaquim Alão</t>
  </si>
  <si>
    <t>Rua Carlos Carneiro de Campos</t>
  </si>
  <si>
    <t>Rua Francisco Mariano da Cunha</t>
  </si>
  <si>
    <t>Rua Rosinda</t>
  </si>
  <si>
    <t>Rua Tabuleiros de Valença - de 373</t>
  </si>
  <si>
    <t>Rua Marcondes de Moura e Costa</t>
  </si>
  <si>
    <t>Rua Pedro Vicente de Azevedo</t>
  </si>
  <si>
    <t>Rua Bom Lugar</t>
  </si>
  <si>
    <t>Rua Mogeiro - de 401</t>
  </si>
  <si>
    <t>Rua Eurides Lopes de Albuquerque</t>
  </si>
  <si>
    <t>Rua Benedito Aparecido da Silva</t>
  </si>
  <si>
    <t>Rua Antônio da Silva Santos</t>
  </si>
  <si>
    <t xml:space="preserve">Rua Padre Manuel Campello, 232 </t>
  </si>
  <si>
    <t>Rua Presidente Vargas</t>
  </si>
  <si>
    <t>Rua Hamilton de Araújo</t>
  </si>
  <si>
    <t>Praça Manuel Gomes Teixeira</t>
  </si>
  <si>
    <t>Rua Ilha da Galé</t>
  </si>
  <si>
    <t>Rua Guilherme Correia de Melo</t>
  </si>
  <si>
    <t>Via de Pedestre Lirios Azuis</t>
  </si>
  <si>
    <t>Rua Axibi</t>
  </si>
  <si>
    <t>Rua Francisco Araújo Correa</t>
  </si>
  <si>
    <t>Rua Antônio Cândido de Alvarenga</t>
  </si>
  <si>
    <t>Viela Vinte e Quatro de Dezembro</t>
  </si>
  <si>
    <t>Caminho Omar Bradley</t>
  </si>
  <si>
    <t>Rua Felipe Cardoso de Campos</t>
  </si>
  <si>
    <t>Rua Horácio Cartier</t>
  </si>
  <si>
    <t>Rua Ximburetinga</t>
  </si>
  <si>
    <t>Rua Joaquim Teodoro Tavares</t>
  </si>
  <si>
    <t>Rua Magalhães Lemos</t>
  </si>
  <si>
    <t>Travessa Savuru</t>
  </si>
  <si>
    <t>Rua Antonieta Maia</t>
  </si>
  <si>
    <t>Rua Joaquim Lopes Guimarães</t>
  </si>
  <si>
    <t>Rua Deoclides Britto</t>
  </si>
  <si>
    <t>Rua Crispim do Amaral</t>
  </si>
  <si>
    <t>Rua Bananal do Rio</t>
  </si>
  <si>
    <t>Rua Antônio de Pádua Dias - de 733</t>
  </si>
  <si>
    <t>Rua Antônio Justiano</t>
  </si>
  <si>
    <t>Travessa Flor de Cactus</t>
  </si>
  <si>
    <t xml:space="preserve">Rua Felipe Cardoso de Campos, 454 </t>
  </si>
  <si>
    <t xml:space="preserve">Rua Felipe Cardoso de Campos, 631 </t>
  </si>
  <si>
    <t xml:space="preserve">Rua Felipe Cardoso de Campos, 550 </t>
  </si>
  <si>
    <t xml:space="preserve">Rua Felipe Cardoso de Campos, 689 </t>
  </si>
  <si>
    <t xml:space="preserve">Rua Felipe Cardoso de Campos, 650 </t>
  </si>
  <si>
    <t xml:space="preserve">Rua Felipe Cardoso de Campos, 765 </t>
  </si>
  <si>
    <t xml:space="preserve">Rua Felipe Cardoso de Campos, 728 </t>
  </si>
  <si>
    <t>Rua Júlio César Leal</t>
  </si>
  <si>
    <t>Rua Sertão de Canudos</t>
  </si>
  <si>
    <t>Rua Professor Augusto Nobre</t>
  </si>
  <si>
    <t>Rua Jesuíno Cássia de Lustosa</t>
  </si>
  <si>
    <t>Viela Alejo Carpentier</t>
  </si>
  <si>
    <t>Rua Joaquim Xavier Pinheiro</t>
  </si>
  <si>
    <t>Rua Marcelino Ferreira Bueno</t>
  </si>
  <si>
    <t>Rua Dom Lino Deodato de Carvalho</t>
  </si>
  <si>
    <t>Rua Lucilo Bueno</t>
  </si>
  <si>
    <t>Rua Lívio de Castro</t>
  </si>
  <si>
    <t>Rua Antônio Freire de Menezes</t>
  </si>
  <si>
    <t>Rua Júlio Maciel</t>
  </si>
  <si>
    <t>Rua Manuel Teixeira</t>
  </si>
  <si>
    <t>Rua Aurora Boreal</t>
  </si>
  <si>
    <t>Rua Gomes Leite</t>
  </si>
  <si>
    <t>Rua Elisa Pedroso</t>
  </si>
  <si>
    <t>Rua Bráz Baltazar da Silveira</t>
  </si>
  <si>
    <t>Rua Roque Callage</t>
  </si>
  <si>
    <t>Rua George Sarmento</t>
  </si>
  <si>
    <t>Rua Manuel Felizardo de Souza</t>
  </si>
  <si>
    <t>Rua Xavier de Castro</t>
  </si>
  <si>
    <t>Rua Frei Marcos de Lisboa</t>
  </si>
  <si>
    <t>Rua Antônio Paranhos</t>
  </si>
  <si>
    <t>Rua Mogeiro - até 399</t>
  </si>
  <si>
    <t>Rua Embaixador Alexandre Conty</t>
  </si>
  <si>
    <t>Praça Vigário João Gonçalves de Lima</t>
  </si>
  <si>
    <t>Rua Recanto dos Humildes</t>
  </si>
  <si>
    <t>Rua Ingá Cor de Rosa</t>
  </si>
  <si>
    <t>Rua Margarida Rainha</t>
  </si>
  <si>
    <t>Rua Violeta Silvestre</t>
  </si>
  <si>
    <t>Rua Nandiras</t>
  </si>
  <si>
    <t>Rua Violeta dos Alpes</t>
  </si>
  <si>
    <t>Rua Antúrio Rosa</t>
  </si>
  <si>
    <t>Travessa Jasmim do Campo</t>
  </si>
  <si>
    <t>Travessa dos Lírios Amarelos</t>
  </si>
  <si>
    <t>Travessa Samambaia do Amazonas</t>
  </si>
  <si>
    <t>Travessa Ailton Senna</t>
  </si>
  <si>
    <t>Travessa das Rosas Vermelhas</t>
  </si>
  <si>
    <t>Travessa Tancredo Neves</t>
  </si>
  <si>
    <t>Travessa das Begônias Rosadas</t>
  </si>
  <si>
    <t>Travessa Antúrio Branco</t>
  </si>
  <si>
    <t>Travessa Selo de Salomão</t>
  </si>
  <si>
    <t>Travessa das Acácias Lilases</t>
  </si>
  <si>
    <t>Travessa das Hortências Roxas</t>
  </si>
  <si>
    <t>Travessa das Tulipas Holandesas</t>
  </si>
  <si>
    <t>Travessa Camélia</t>
  </si>
  <si>
    <t>Travessa das Begônias</t>
  </si>
  <si>
    <t>Travessa Petúnia</t>
  </si>
  <si>
    <t>Rua Ilha do Frade</t>
  </si>
  <si>
    <t>Rua Reinaldo Rodrigues da Silva Júnior</t>
  </si>
  <si>
    <t>Rua Ilha da Vitória</t>
  </si>
  <si>
    <t>Travessa das Violetas Azuis</t>
  </si>
  <si>
    <t>Travessa Taiá</t>
  </si>
  <si>
    <t>Rua Taipoca</t>
  </si>
  <si>
    <t>Travessa das Hortênsias</t>
  </si>
  <si>
    <t>Travessa Dama da Noite</t>
  </si>
  <si>
    <t>Travessa dos Ipês</t>
  </si>
  <si>
    <t>Travessa dos Manacás</t>
  </si>
  <si>
    <t>Travessa das Rezendas</t>
  </si>
  <si>
    <t>Travessa das Tulipas</t>
  </si>
  <si>
    <t>Travessa das Acácias</t>
  </si>
  <si>
    <t>Travessa dos Jasmins</t>
  </si>
  <si>
    <t>Travessa dos Lírios</t>
  </si>
  <si>
    <t>Travessa Vitória Régia</t>
  </si>
  <si>
    <t>Travessa das Oliveiras</t>
  </si>
  <si>
    <t>Travessa dos Rubens</t>
  </si>
  <si>
    <t>Travessa Nova-Flor</t>
  </si>
  <si>
    <t>Travessa do Girassol</t>
  </si>
  <si>
    <t>Travessa das Adálias</t>
  </si>
  <si>
    <t>Travessa das Violetas</t>
  </si>
  <si>
    <t>Travessa das Rosas</t>
  </si>
  <si>
    <t>Travessa Dom Fernandes</t>
  </si>
  <si>
    <t>Travessa dos Diamantes</t>
  </si>
  <si>
    <t>Travessa do Ipanema</t>
  </si>
  <si>
    <t>Travessa do Brinco da Princesa</t>
  </si>
  <si>
    <t>Travessa Sete de Setembro</t>
  </si>
  <si>
    <t>Travessa Paulo Freire</t>
  </si>
  <si>
    <t>Travessa Princesa Diana</t>
  </si>
  <si>
    <t>Travessa Doze de Outubro</t>
  </si>
  <si>
    <t>Avenida Pavão</t>
  </si>
  <si>
    <t>Rua Gaivota</t>
  </si>
  <si>
    <t>Rua Andorinha</t>
  </si>
  <si>
    <t>Rua Canário</t>
  </si>
  <si>
    <t>Rua Gavião</t>
  </si>
  <si>
    <t>Rua Xororó</t>
  </si>
  <si>
    <t>Rua João de Barro</t>
  </si>
  <si>
    <t>Rua Pica-Pau</t>
  </si>
  <si>
    <t>Rua Codorna</t>
  </si>
  <si>
    <t>Rua Papagaio</t>
  </si>
  <si>
    <t>Rua das Araras</t>
  </si>
  <si>
    <t>Rua Juriti</t>
  </si>
  <si>
    <t>Avenida Doutor Sylvio de Campos - de 623</t>
  </si>
  <si>
    <t>Rua Antônio Joaquim de Mello</t>
  </si>
  <si>
    <t>Rua Pedro Flores</t>
  </si>
  <si>
    <t>Rua Filgueiras Lima</t>
  </si>
  <si>
    <t>Rua Eugênia Câmara</t>
  </si>
  <si>
    <t>Rua João Jacinto de Mendonça</t>
  </si>
  <si>
    <t>Rua Silveirânia</t>
  </si>
  <si>
    <t>Rua Paulino Cabral</t>
  </si>
  <si>
    <t>Travessa Attílio Tortorelli Filho</t>
  </si>
  <si>
    <t>Rua Luís Nogueira</t>
  </si>
  <si>
    <t>Rua Enéias Galvão</t>
  </si>
  <si>
    <t>Rua Luís Carlos de Assumpção</t>
  </si>
  <si>
    <t>Rua Joaquim de Souza Aranha</t>
  </si>
  <si>
    <t>Rua Padre Diogo Antônio Feijó</t>
  </si>
  <si>
    <t>Rua Rosa do Japão</t>
  </si>
  <si>
    <t>Rua Francisco José de Barros</t>
  </si>
  <si>
    <t>Rua Binga</t>
  </si>
  <si>
    <t>Rua Bananalzinho</t>
  </si>
  <si>
    <t>Vila Nahum Goldman</t>
  </si>
  <si>
    <t>Rua Salles Gomes</t>
  </si>
  <si>
    <t>Rua Gonçalves de Andrade</t>
  </si>
  <si>
    <t>Praça Flor da Imperatriz</t>
  </si>
  <si>
    <t>Rua Tabuleiros de Valença - até 371</t>
  </si>
  <si>
    <t>Rua Estados Unidos</t>
  </si>
  <si>
    <t>Rua Franca</t>
  </si>
  <si>
    <t>Rua Monte Sinai</t>
  </si>
  <si>
    <t>Rua Gênesis</t>
  </si>
  <si>
    <t>Rua Salmistas</t>
  </si>
  <si>
    <t>Rua Índia</t>
  </si>
  <si>
    <t>Rua Ernesto Diogo de Faria</t>
  </si>
  <si>
    <t>Rua Lago Huron</t>
  </si>
  <si>
    <t>Rua Manitoba</t>
  </si>
  <si>
    <t>Rua Rio Bravo</t>
  </si>
  <si>
    <t>Rua Mar do Labrador</t>
  </si>
  <si>
    <t>Rua Rio Colorado</t>
  </si>
  <si>
    <t>Rua Rio Yukon</t>
  </si>
  <si>
    <t>Avenida Raimundo Pereira de Magalhães - de 15611</t>
  </si>
  <si>
    <t>Praça Esmeralda</t>
  </si>
  <si>
    <t>Rua Manuel Hilário</t>
  </si>
  <si>
    <t>Praça Rei</t>
  </si>
  <si>
    <t>Rua Perla</t>
  </si>
  <si>
    <t>Rua Santa Cruz</t>
  </si>
  <si>
    <t>Rua Francesco Mosto</t>
  </si>
  <si>
    <t>Rua Maria Felícia Malibran</t>
  </si>
  <si>
    <t>Rua Ernesto Bottoni</t>
  </si>
  <si>
    <t>Rua Polifontes</t>
  </si>
  <si>
    <t>Rua Sorano</t>
  </si>
  <si>
    <t>Rua Creonte</t>
  </si>
  <si>
    <t>Rua Jacunaum</t>
  </si>
  <si>
    <t>Rua Cavalo Marinho</t>
  </si>
  <si>
    <t>Rua Carcino</t>
  </si>
  <si>
    <t>Rua Tarcon</t>
  </si>
  <si>
    <t>Rua Cercira</t>
  </si>
  <si>
    <t>Rua Baruare</t>
  </si>
  <si>
    <t>Rua Tiburno</t>
  </si>
  <si>
    <t>Rua Orco</t>
  </si>
  <si>
    <t>Rua Dedalion</t>
  </si>
  <si>
    <t>Rua Eleusis</t>
  </si>
  <si>
    <t>Rua Líber</t>
  </si>
  <si>
    <t>Rua dos Heráclidas</t>
  </si>
  <si>
    <t>Avenida Domingos Antônio Di Sandro</t>
  </si>
  <si>
    <t>Rua Demifonte, 204</t>
  </si>
  <si>
    <t>Rua Cleonice Kammer Di Sandro</t>
  </si>
  <si>
    <t>Rua Ana Maria Franco Laranjeira</t>
  </si>
  <si>
    <t>Estrada São Paulo-Jundiaí</t>
  </si>
  <si>
    <t>Rodovia dos Bandeirantes - do km 24,003 ao fim - lado ímpar</t>
  </si>
  <si>
    <t>Rua Rio de São Francisco</t>
  </si>
  <si>
    <t>Rua Rio Jundiaí</t>
  </si>
  <si>
    <t>Rua Chambourcy</t>
  </si>
  <si>
    <t>Rua Rio Alto Araguaia</t>
  </si>
  <si>
    <t>Rua Rio Sapucaia do Sul</t>
  </si>
  <si>
    <t>Rua Rio das Velhas</t>
  </si>
  <si>
    <t>Rua Rio Grande da Serra</t>
  </si>
  <si>
    <t>Rua Rio Iguapé</t>
  </si>
  <si>
    <t>Rua Rio Curuá</t>
  </si>
  <si>
    <t>Rua Rio das Arraias</t>
  </si>
  <si>
    <t>Rua Rio São Francisco</t>
  </si>
  <si>
    <t>Rua Rio Paranapanema</t>
  </si>
  <si>
    <t>Rua Rio Bandeirantes</t>
  </si>
  <si>
    <t>Estrada Chica Luiza</t>
  </si>
  <si>
    <t>Praça Elídio Gomes Pinheiro</t>
  </si>
  <si>
    <t>Rodovia dos Bandeirantes - do km 24,002 ao fim - lado par</t>
  </si>
  <si>
    <t>Rua dos Jequitibás</t>
  </si>
  <si>
    <t>Rua Nossa Senhora do Líbano</t>
  </si>
  <si>
    <t>Rua Alexandre Caturla</t>
  </si>
  <si>
    <t>Rua Frederico Collino</t>
  </si>
  <si>
    <t>Rua Rafael Armenise</t>
  </si>
  <si>
    <t>Rua Irineu Ângulo</t>
  </si>
  <si>
    <t>Rua Luísa Maria Rosa</t>
  </si>
  <si>
    <t>Rua Osório Alves de Castro</t>
  </si>
  <si>
    <t>Rua Giovani Paladino</t>
  </si>
  <si>
    <t>Rua Francisco Bellazzi</t>
  </si>
  <si>
    <t>Rua Presidente Félix Paiva</t>
  </si>
  <si>
    <t>Travessa Joel Alvico Barbosa</t>
  </si>
  <si>
    <t>Rua Bernardino Bertollotti</t>
  </si>
  <si>
    <t>Rua Albert Jansen</t>
  </si>
  <si>
    <t>Rua Lazaro Carrascoza Vasco</t>
  </si>
  <si>
    <t>Rua Constantino Palumbo</t>
  </si>
  <si>
    <t>Travessa Carlos Roberto dos Santos</t>
  </si>
  <si>
    <t>Rua Benedito Bernardes de Brito</t>
  </si>
  <si>
    <t>Rua Eduardo Grusius</t>
  </si>
  <si>
    <t>Rua Narcise Carbonel</t>
  </si>
  <si>
    <t>Rua George Denola</t>
  </si>
  <si>
    <t>Rua Maria de Aragão</t>
  </si>
  <si>
    <t>Rua Milton Siqueira</t>
  </si>
  <si>
    <t>Rua Ramos Mejia</t>
  </si>
  <si>
    <t>Rua Salvador Allegra</t>
  </si>
  <si>
    <t>Rua Silvério da Cunha</t>
  </si>
  <si>
    <t>Rua Vitório Trento</t>
  </si>
  <si>
    <t>Rua Carlota Mossetti</t>
  </si>
  <si>
    <t>Rua Roberto Donat</t>
  </si>
  <si>
    <t>Rua Policarpo Cabalero</t>
  </si>
  <si>
    <t>Rua Tomás Martinez</t>
  </si>
  <si>
    <t>Rua Valentino Letelier</t>
  </si>
  <si>
    <t>Rua Alfonso Brun</t>
  </si>
  <si>
    <t>Rua Arnaldo Carloni</t>
  </si>
  <si>
    <t>Rua Toni Gaudio</t>
  </si>
  <si>
    <t>Rua Pedro de Alcazar</t>
  </si>
  <si>
    <t>Rua Mateus Alberti</t>
  </si>
  <si>
    <t>Rua Francisco Peraza</t>
  </si>
  <si>
    <t>Estrada Coronel José Gladiador</t>
  </si>
  <si>
    <t>Rua Alberto Callix</t>
  </si>
  <si>
    <t>Rua Mário Palmério</t>
  </si>
  <si>
    <t>Rua Júlio Vicente Ferreira</t>
  </si>
  <si>
    <t>Rua Dom Agnelo Rossi</t>
  </si>
  <si>
    <t>Rua Francelina de Oliveira Afonso</t>
  </si>
  <si>
    <t>Rua Florêncio Carpi</t>
  </si>
  <si>
    <t>Rua Luiz Domingues de Castro</t>
  </si>
  <si>
    <t>Rua Jair Lemes de Lima</t>
  </si>
  <si>
    <t>Rua Francisco Giron</t>
  </si>
  <si>
    <t>Rua Francisco Soto</t>
  </si>
  <si>
    <t>Rua Ubirajara Donizeti de Andrade</t>
  </si>
  <si>
    <t>Rua Vicente José dos Santos</t>
  </si>
  <si>
    <t>Rua Luís Elson</t>
  </si>
  <si>
    <t>Rua Faiçal Murad</t>
  </si>
  <si>
    <t>Rua Pedro José de Lima</t>
  </si>
  <si>
    <t>Rua Dezesseis</t>
  </si>
  <si>
    <t>Rua Valdemar Pereira da Silva</t>
  </si>
  <si>
    <t>Rua Herculano José dos Santos</t>
  </si>
  <si>
    <t>Avenida Felippo Sturba</t>
  </si>
  <si>
    <t>Rua Osvaldo de Souza Pinto</t>
  </si>
  <si>
    <t>Rua Palma de Maiorca</t>
  </si>
  <si>
    <t>Rua Serra de Guadalupe</t>
  </si>
  <si>
    <t>Rua Serra da Estrela</t>
  </si>
  <si>
    <t>Rua Cabo da Roca</t>
  </si>
  <si>
    <t>Rua Volpaços</t>
  </si>
  <si>
    <t>Rua Golfo de Cádiz</t>
  </si>
  <si>
    <t>Rua Rio Ebro</t>
  </si>
  <si>
    <t>Rua Delsuc Alves de Magalhães</t>
  </si>
  <si>
    <t>Rua Afogados da Ingazeira</t>
  </si>
  <si>
    <t>Rua Morro do Aldeão</t>
  </si>
  <si>
    <t>Rua José Xavier da Costa</t>
  </si>
  <si>
    <t>Rua Paraipaba</t>
  </si>
  <si>
    <t>Rua Ponta dos Anéis</t>
  </si>
  <si>
    <t>Rua Santaluz</t>
  </si>
  <si>
    <t>Rua Solânea</t>
  </si>
  <si>
    <t>Rua Salgado de São Felix</t>
  </si>
  <si>
    <t>Rua Serra do Palmeirão</t>
  </si>
  <si>
    <t>Rua Serra das Emburanas</t>
  </si>
  <si>
    <t>Rua Lagoa do Abaeté</t>
  </si>
  <si>
    <t>Rua Serra das Cavoadas</t>
  </si>
  <si>
    <t>Rua Santa Cruz do Piauí</t>
  </si>
  <si>
    <t>Rua Sucunduri</t>
  </si>
  <si>
    <t>Rua Javarimirim</t>
  </si>
  <si>
    <t>Rua Ilha do Francês</t>
  </si>
  <si>
    <t>Rua Serra dos Ausentes</t>
  </si>
  <si>
    <t>Rua Lajes Pintadas</t>
  </si>
  <si>
    <t>Rua Jacaraci</t>
  </si>
  <si>
    <t>Rua Ilha do Ouro</t>
  </si>
  <si>
    <t>Rua Lagoa da Charqueada</t>
  </si>
  <si>
    <t>Rua Igaporã</t>
  </si>
  <si>
    <t>Rua Crixá-Mirim</t>
  </si>
  <si>
    <t>Rua Cachoeira do Palhal</t>
  </si>
  <si>
    <t>Rua Cachoeira do Chuvisco</t>
  </si>
  <si>
    <t>Rua Acaraú-Mirim</t>
  </si>
  <si>
    <t>Rua Barra do Itá</t>
  </si>
  <si>
    <t>Avenida Pierre Renoir</t>
  </si>
  <si>
    <t>Rua Domenico Aspari</t>
  </si>
  <si>
    <t>Rua Dionísio Lazzari</t>
  </si>
  <si>
    <t>Rua Diego Velasquez</t>
  </si>
  <si>
    <t>Rua Francisco Albanezi</t>
  </si>
  <si>
    <t>Rua Gabriel Lori</t>
  </si>
  <si>
    <t>Rua Elisa Dina</t>
  </si>
  <si>
    <t>Via de Pedestre Pedro Arcaia</t>
  </si>
  <si>
    <t>Praça do Povo</t>
  </si>
  <si>
    <t>Rua Eugênio Benson</t>
  </si>
  <si>
    <t>Rua Ernestina Lonez</t>
  </si>
  <si>
    <t>Praça da União</t>
  </si>
  <si>
    <t>Rua Pêra D'Água</t>
  </si>
  <si>
    <t>Rua Edelci Rodrigues de Oliveira</t>
  </si>
  <si>
    <t>Rua Luiz Bocchio</t>
  </si>
  <si>
    <t>Rua Abreu Medeiros</t>
  </si>
  <si>
    <t>Rua Abel Lucas</t>
  </si>
  <si>
    <t>Rua Abílio Peixoto</t>
  </si>
  <si>
    <t>Praça Paulo Maurício</t>
  </si>
  <si>
    <t>Rua Adelaide Amaral</t>
  </si>
  <si>
    <t>Rua Lourena</t>
  </si>
  <si>
    <t>Rua Vinhedo</t>
  </si>
  <si>
    <t>Rua Faisão</t>
  </si>
  <si>
    <t>Rua Tizil</t>
  </si>
  <si>
    <t>Rua Pelicano</t>
  </si>
  <si>
    <t>Rua Leopoldo de Passos Lima</t>
  </si>
  <si>
    <t>Rua Virgínia Castiglioni</t>
  </si>
  <si>
    <t>Rua Salvador Albano</t>
  </si>
  <si>
    <t>Rua Ponciano Barbosa</t>
  </si>
  <si>
    <t>Rua Nestor Gomes</t>
  </si>
  <si>
    <t>Rua Tito Batista</t>
  </si>
  <si>
    <t>Rua Pompeu Bertini</t>
  </si>
  <si>
    <t>Rua Ricardo Dalton</t>
  </si>
  <si>
    <t>Rua Alberto Gentili</t>
  </si>
  <si>
    <t>Rua Estevão Fernandez</t>
  </si>
  <si>
    <t>Rua Dionísio Bellante</t>
  </si>
  <si>
    <t>Rua Floriano Alves da Costa</t>
  </si>
  <si>
    <t>Rua Dom Caetano Brandão</t>
  </si>
  <si>
    <t>Rua Hipólito Araújo</t>
  </si>
  <si>
    <t>Rua Honorato Pereira</t>
  </si>
  <si>
    <t>Rua Luís Pereira Rebouças</t>
  </si>
  <si>
    <t>Rua Suzana Castera</t>
  </si>
  <si>
    <t>Rua Gabriel Terra</t>
  </si>
  <si>
    <t>Rua Alberto Alvarez</t>
  </si>
  <si>
    <t>Rua Guilherme Correa</t>
  </si>
  <si>
    <t>Avenida Piero Tricca</t>
  </si>
  <si>
    <t>Rua Amadeu Caego Monteiro</t>
  </si>
  <si>
    <t>Rua Antônio de Pádua Alves de Lima</t>
  </si>
  <si>
    <t>Rua Deputado Cyro Albuquerque</t>
  </si>
  <si>
    <t>Rua João Fernandes Vieira</t>
  </si>
  <si>
    <t>Rua Pastor João Grecchi</t>
  </si>
  <si>
    <t>Rua Professora Maria Aparecida Nigro Gava</t>
  </si>
  <si>
    <t xml:space="preserve">Rua Pompeu Bertini, 167 </t>
  </si>
  <si>
    <t>Rua Morro da Itaoca</t>
  </si>
  <si>
    <t>Rua Palmeirópolis</t>
  </si>
  <si>
    <t>Rua Lagoa do Morro</t>
  </si>
  <si>
    <t>Rua Cachoeira do Pajéu</t>
  </si>
  <si>
    <t>Rua Pedra de Bendengó</t>
  </si>
  <si>
    <t>Rua Água Fria de Goiás</t>
  </si>
  <si>
    <t>Rua Ilha dos Ferreiros</t>
  </si>
  <si>
    <t>Rua Ilha das Gaivotas</t>
  </si>
  <si>
    <t>Rua Serra das Bicas</t>
  </si>
  <si>
    <t>Rua Conceição do Canindé</t>
  </si>
  <si>
    <t>Rua Piraí do Norte</t>
  </si>
  <si>
    <t>Rua Xambioá</t>
  </si>
  <si>
    <t>Rua Rio Castanho</t>
  </si>
  <si>
    <t>Rua Serra dos Cubas</t>
  </si>
  <si>
    <t>Rua Cachoeira da Prata</t>
  </si>
  <si>
    <t>Rua Alagoinha do Piauí</t>
  </si>
  <si>
    <t>Rua Itabira do Mato</t>
  </si>
  <si>
    <t>Rua Serra da Capelinha</t>
  </si>
  <si>
    <t>Rua Zumbi dos Palmares</t>
  </si>
  <si>
    <t>Rua Elis Regina</t>
  </si>
  <si>
    <t>Rua Preste</t>
  </si>
  <si>
    <t>Rua Padre Josino</t>
  </si>
  <si>
    <t>Rua Betinho</t>
  </si>
  <si>
    <t>Rua José Adão</t>
  </si>
  <si>
    <t>Rua Conselheiro Antônio</t>
  </si>
  <si>
    <t>Rua Manoel Fiel Filho</t>
  </si>
  <si>
    <t>Rua do Educador</t>
  </si>
  <si>
    <t>Rua Penceu Abrão</t>
  </si>
  <si>
    <t>Rua Movimentos dos Canudos</t>
  </si>
  <si>
    <t>Rua dos Beija-Flor</t>
  </si>
  <si>
    <t>Rua dos Faisões</t>
  </si>
  <si>
    <t>Rua dos Falcões</t>
  </si>
  <si>
    <t>Rua dos Juritis</t>
  </si>
  <si>
    <t>Rua do Julgamento</t>
  </si>
  <si>
    <t>Rua dos Anhambús</t>
  </si>
  <si>
    <t>Rua dos Rouxinóis</t>
  </si>
  <si>
    <t>Rua dos Bem-Te-Vi</t>
  </si>
  <si>
    <t>Avenida da Solidariedade</t>
  </si>
  <si>
    <t>Avenida Dalva de Oliveira</t>
  </si>
  <si>
    <t>Rua Cazuza</t>
  </si>
  <si>
    <t>Rua do Espanhol</t>
  </si>
  <si>
    <t>Rua Margarida Alves</t>
  </si>
  <si>
    <t>Rua dos Vitoriosos</t>
  </si>
  <si>
    <t>Rua Charles Chapelin</t>
  </si>
  <si>
    <t>Rua Minas Gerais</t>
  </si>
  <si>
    <t>Rua Pagé</t>
  </si>
  <si>
    <t>Rua Vista Bela</t>
  </si>
  <si>
    <t>Rua Serra do Caxamango</t>
  </si>
  <si>
    <t>Rua Serra de Macaúbas</t>
  </si>
  <si>
    <t>Rua da Comunidade</t>
  </si>
  <si>
    <t>Via Anhangüera - do km 20,465 ao km 30,835 - lado ímpar</t>
  </si>
  <si>
    <t>Estrada de Pirapora</t>
  </si>
  <si>
    <t>Estrada do Carrapicho</t>
  </si>
  <si>
    <t>Rua Aloísio Magalhães</t>
  </si>
  <si>
    <t>Rua George Dantu</t>
  </si>
  <si>
    <t>Rua Maria Augusta Fiske</t>
  </si>
  <si>
    <t>Rua Doutor Nilo Cairo</t>
  </si>
  <si>
    <t>Rua Leonel Martiniano</t>
  </si>
  <si>
    <t>Rua André Polak</t>
  </si>
  <si>
    <t>Rua Enéas Camargo</t>
  </si>
  <si>
    <t>Rua Rangel Bandeira</t>
  </si>
  <si>
    <t>Estrada Santana de Parnaiba</t>
  </si>
  <si>
    <t>Rua Antonieta de Barros (Portal da Anhanguera III)</t>
  </si>
  <si>
    <t>Rua Edson Neris (Portal da Anhanguera III)</t>
  </si>
  <si>
    <t>Rua Lucas Fortuna (Portal da Anhanguera III)</t>
  </si>
  <si>
    <t>Rua Luiza Helena Bairros (Portal da Anhanguera III)</t>
  </si>
  <si>
    <t>Via Anhangüera, s</t>
  </si>
  <si>
    <t xml:space="preserve">Rua A, nº 15, Rodovia Anhangüera - Maria Trindade </t>
  </si>
  <si>
    <t>Via Anhangüera - do km 20,466 ao km 30,836 - lado par</t>
  </si>
  <si>
    <t>Estrada da Fazenda Itahye</t>
  </si>
  <si>
    <t>Estrada da Chácara do Café</t>
  </si>
  <si>
    <t>Estrada Velha do Jaraguá</t>
  </si>
  <si>
    <t>Estrada de Perus</t>
  </si>
  <si>
    <t>Travessa Goias</t>
  </si>
  <si>
    <t xml:space="preserve">Via Anhangüera, km 25,2 </t>
  </si>
  <si>
    <t xml:space="preserve">Via Anhangüera, km 23,4 </t>
  </si>
  <si>
    <t>Rua Minas Gerais, 46 -Jardim das Paineiras- Morro Doce -Perus</t>
  </si>
  <si>
    <t>Alameda Guilherme Renato Sabrigh</t>
  </si>
  <si>
    <t>Alameda Thereza T. Sbrighi</t>
  </si>
  <si>
    <t>Rua Dom Oscar Homero</t>
  </si>
  <si>
    <t>Rua Margarida Maria Alves</t>
  </si>
  <si>
    <t>Rua Alzirinha Camargo</t>
  </si>
  <si>
    <t>Rua Norma Bengell</t>
  </si>
  <si>
    <t>Rua Norton Nascimento</t>
  </si>
  <si>
    <t>Rua Altair Lima</t>
  </si>
  <si>
    <t>Rua Ademilde Fonseca</t>
  </si>
  <si>
    <t>Rua Odete Lara</t>
  </si>
  <si>
    <t>Rua Adriano Stuart</t>
  </si>
  <si>
    <t>Rua Uberlândia</t>
  </si>
  <si>
    <t>Rua Janaúba</t>
  </si>
  <si>
    <t>Rua Diamantina</t>
  </si>
  <si>
    <t>Rua Coronel Fabriciano</t>
  </si>
  <si>
    <t>Rua Bueno Andradas</t>
  </si>
  <si>
    <t>Rua Domenicana</t>
  </si>
  <si>
    <t>Avenida Euclides da Cunha</t>
  </si>
  <si>
    <t>Rua Machado de Assis</t>
  </si>
  <si>
    <t>Rua Dias Gomes</t>
  </si>
  <si>
    <t>Rua Joaquim Cardoso</t>
  </si>
  <si>
    <t>Rua Raul Pompéia</t>
  </si>
  <si>
    <t>Rua Luiz Vaz de Camões</t>
  </si>
  <si>
    <t>Rua Padre José de Anchieta</t>
  </si>
  <si>
    <t>Rua Artur de Azevedo</t>
  </si>
  <si>
    <t>Rua Servidão</t>
  </si>
  <si>
    <t>Rua Morada de Teresina</t>
  </si>
  <si>
    <t>Rua Morada da Paraíba</t>
  </si>
  <si>
    <t>Rua Morada de João Pessoa</t>
  </si>
  <si>
    <t>Rua Morada do Piauí</t>
  </si>
  <si>
    <t>Alameda Aristotenes Cláudio Sbrigh</t>
  </si>
  <si>
    <t>Rua Luiz Gonzaga Júnior</t>
  </si>
  <si>
    <t>Rua Raul Seixas</t>
  </si>
  <si>
    <t>Rua Santa Tereza</t>
  </si>
  <si>
    <t>Rua Santa Ana</t>
  </si>
  <si>
    <t>Rua Santa Marta</t>
  </si>
  <si>
    <t>Praça Osvaldo Gonçalves de Oliveira</t>
  </si>
  <si>
    <t>Rua do Expedicionário</t>
  </si>
  <si>
    <t>Rua Monte Castelo</t>
  </si>
  <si>
    <t>Rua Duque de Caxias</t>
  </si>
  <si>
    <t>Rua Osvaldo Cruz</t>
  </si>
  <si>
    <t>Rua Padre Manoel da Nóbrega</t>
  </si>
  <si>
    <t>Rua Érico Veríssimo</t>
  </si>
  <si>
    <t>Rua Américo Vespúcio</t>
  </si>
  <si>
    <t>Rua Visconde de Mauá</t>
  </si>
  <si>
    <t>Rua Mem de Sá</t>
  </si>
  <si>
    <t>Estrada dos Eucalíptos</t>
  </si>
  <si>
    <t>Rua Doutor José Leal Mascarenhas</t>
  </si>
  <si>
    <t>Rua Teerã</t>
  </si>
  <si>
    <t>Rua Doutor Campos da Paz</t>
  </si>
  <si>
    <t>Rua Kabul</t>
  </si>
  <si>
    <t>Rua Liceu</t>
  </si>
  <si>
    <t>Rua Arauto</t>
  </si>
  <si>
    <t>Rua Ibuguaçu</t>
  </si>
  <si>
    <t>Rua Bergson</t>
  </si>
  <si>
    <t>Rua Xambicá</t>
  </si>
  <si>
    <t>Rua Bacongo</t>
  </si>
  <si>
    <t>Rua Maria Augusta Thomaz</t>
  </si>
  <si>
    <t>Praça Nova Lapa</t>
  </si>
  <si>
    <t>Rua Schilling - até 301</t>
  </si>
  <si>
    <t>Rua Schilling - de 303</t>
  </si>
  <si>
    <t>Rua Setúbal</t>
  </si>
  <si>
    <t>Rua Ivan Curvelo</t>
  </si>
  <si>
    <t>Rua Nanuque - até 299</t>
  </si>
  <si>
    <t>Rua Nanuque - de 301</t>
  </si>
  <si>
    <t>Travessa Germana Dulac</t>
  </si>
  <si>
    <t>Rua Brentano - até 299</t>
  </si>
  <si>
    <t>Rua Brentano - de 301</t>
  </si>
  <si>
    <t>Rua Campo Grande - até 299</t>
  </si>
  <si>
    <t>Rua Campo Grande - de 301</t>
  </si>
  <si>
    <t>Rua Lauro Müller</t>
  </si>
  <si>
    <t>Travessa Fernando Luizzi</t>
  </si>
  <si>
    <t>Travessa Modinha do Cismar</t>
  </si>
  <si>
    <t xml:space="preserve">Rua Nanuque, 115 </t>
  </si>
  <si>
    <t xml:space="preserve">Rua Nanuque, 215 </t>
  </si>
  <si>
    <t xml:space="preserve">Rua Nanuque, 394 </t>
  </si>
  <si>
    <t xml:space="preserve">Rua Schilling, 84 </t>
  </si>
  <si>
    <t xml:space="preserve">Rua Nanuque, 460 </t>
  </si>
  <si>
    <t xml:space="preserve">Rua Brentano, 186 </t>
  </si>
  <si>
    <t xml:space="preserve">Rua Brentano, 336 </t>
  </si>
  <si>
    <t xml:space="preserve">Rua Brentano, 306 </t>
  </si>
  <si>
    <t xml:space="preserve">Rua Brentano, 537 </t>
  </si>
  <si>
    <t xml:space="preserve">Rua Schilling, 475 </t>
  </si>
  <si>
    <t>Rua Carlos Weber</t>
  </si>
  <si>
    <t>Rua Alfenas</t>
  </si>
  <si>
    <t>Travessa Brasilina Dias dos Anjos</t>
  </si>
  <si>
    <t>Rua Trípoli</t>
  </si>
  <si>
    <t>Rua Camândulas</t>
  </si>
  <si>
    <t>Rua Quiari</t>
  </si>
  <si>
    <t>Rua Passa Três</t>
  </si>
  <si>
    <t>Rua Gonçalves Freire</t>
  </si>
  <si>
    <t>Rua Visconde D'Asseca</t>
  </si>
  <si>
    <t>Rua Milton Lodetti</t>
  </si>
  <si>
    <t>Rua Manuel Bolto</t>
  </si>
  <si>
    <t>Rua São Justiniano</t>
  </si>
  <si>
    <t xml:space="preserve">Rua Carlos Weber, 835 </t>
  </si>
  <si>
    <t xml:space="preserve">Rua Carlos Weber, 1319 </t>
  </si>
  <si>
    <t xml:space="preserve">Rua Carlos Weber, 1376 </t>
  </si>
  <si>
    <t xml:space="preserve">Rua Carlos Weber, 535 </t>
  </si>
  <si>
    <t xml:space="preserve">Rua Carlos Weber, 1379 </t>
  </si>
  <si>
    <t xml:space="preserve">Rua Carlos Weber, 1419 </t>
  </si>
  <si>
    <t xml:space="preserve">Rua Carlos Weber, 1418 </t>
  </si>
  <si>
    <t xml:space="preserve">Rua Carlos Weber, 1564 </t>
  </si>
  <si>
    <t xml:space="preserve">Rua Carlos Weber, 1596 </t>
  </si>
  <si>
    <t xml:space="preserve">Rua Trípoli, 198 </t>
  </si>
  <si>
    <t xml:space="preserve">Rua Carlos Weber, 633 </t>
  </si>
  <si>
    <t xml:space="preserve">Rua Carlos Weber, 1330 </t>
  </si>
  <si>
    <t>Rua Frederico Wolf</t>
  </si>
  <si>
    <t>Rua Columbus</t>
  </si>
  <si>
    <t>Rua Sebastião Bach</t>
  </si>
  <si>
    <t>Rua Carneiro da Silva</t>
  </si>
  <si>
    <t>Travessa Alípio da Silva Camargo</t>
  </si>
  <si>
    <t>Travessa Pedro Berton</t>
  </si>
  <si>
    <t xml:space="preserve">Rua Columbus, 282 </t>
  </si>
  <si>
    <t>Avenida Imperatriz Leopoldina - até 550 - lado par</t>
  </si>
  <si>
    <t>Avenida Imperatriz Leopoldina - de 552 a 1110 - lado par</t>
  </si>
  <si>
    <t>Avenida Imperatriz Leopoldina - de 1112 a 1618 - lado par</t>
  </si>
  <si>
    <t>Avenida Imperatriz Leopoldina - de 1620 ao fim - lado par</t>
  </si>
  <si>
    <t>Avenida Imperatriz Leopoldina - de 1585 ao fim - lado ímpar</t>
  </si>
  <si>
    <t>Avenida Imperatriz Leopoldina - até 597 - lado ímpar</t>
  </si>
  <si>
    <t>Avenida Imperatriz Leopoldina - de 599 a 989 - lado ímpar</t>
  </si>
  <si>
    <t>Avenida Imperatriz Leopoldina - de 991 a 1583 - lado ímpar</t>
  </si>
  <si>
    <t>Rua Numa de Oliveira</t>
  </si>
  <si>
    <t>Rua Paulo Franco - até 355</t>
  </si>
  <si>
    <t>Rua Paulo Franco - de 357</t>
  </si>
  <si>
    <t>Rua Professor Paulo Tavares</t>
  </si>
  <si>
    <t>Rua Central de Minas</t>
  </si>
  <si>
    <t>Rua Doutor Sérgio Fleury</t>
  </si>
  <si>
    <t>Rua Padre Meliton Vigueira Penillos</t>
  </si>
  <si>
    <t>Rua Dolores Valentim de Souza</t>
  </si>
  <si>
    <t>Rua Rudolf Diesel</t>
  </si>
  <si>
    <t xml:space="preserve">Avenida Imperatriz Leopoldina, 244 </t>
  </si>
  <si>
    <t xml:space="preserve">Avenida Imperatriz Leopoldina, 426 </t>
  </si>
  <si>
    <t xml:space="preserve">Avenida Imperatriz Leopoldina, 1013 </t>
  </si>
  <si>
    <t>Rua Major Paladino - até 469</t>
  </si>
  <si>
    <t>Rua Major Paladino - de 471</t>
  </si>
  <si>
    <t>Rua Policarpo da Cruz</t>
  </si>
  <si>
    <t>Rua Andrequice</t>
  </si>
  <si>
    <t>Rua Silva Airosa</t>
  </si>
  <si>
    <t>Rua Catadupas</t>
  </si>
  <si>
    <t>Rua Itapuranda</t>
  </si>
  <si>
    <t>Rua Tocantinópolis</t>
  </si>
  <si>
    <t>Rua Tenente João Salustiano Lira</t>
  </si>
  <si>
    <t>Praça Luís Trevisani</t>
  </si>
  <si>
    <t>Rua Professor Olavo de Carvalho</t>
  </si>
  <si>
    <t>Rua Ministro Silva Maia</t>
  </si>
  <si>
    <t>Avenida Comendador Alberto Dias</t>
  </si>
  <si>
    <t>Rua Conde Castro e Sola</t>
  </si>
  <si>
    <t>Rua Visconde de Costa Franco</t>
  </si>
  <si>
    <t>Rua Barão Antônio de Camaçari</t>
  </si>
  <si>
    <t>Rua Manuel Francisco Pacheco</t>
  </si>
  <si>
    <t>Rua Galileo Emendabili</t>
  </si>
  <si>
    <t>Via de Pedestre Antônio Almeida</t>
  </si>
  <si>
    <t>Via de Pedestre Donga</t>
  </si>
  <si>
    <t>Via de Pedestre Jota Cascata</t>
  </si>
  <si>
    <t>Travessa Nilton Bastos</t>
  </si>
  <si>
    <t>Via de Pedestre Xisto Bahia</t>
  </si>
  <si>
    <t>Avenida Engenheiro Roberto Zuccolo</t>
  </si>
  <si>
    <t xml:space="preserve">Avenida Engenheiro Roberto Zuccolo, 555 2º Andar </t>
  </si>
  <si>
    <t xml:space="preserve">Avenida Engenheiro Roberto Zuccolo, 555 </t>
  </si>
  <si>
    <t xml:space="preserve">Avenida Embaixador Macedo Soares, 12889 </t>
  </si>
  <si>
    <t>Avenida Cardeal Santiago Luiz Copello</t>
  </si>
  <si>
    <t>Rua Rodrigo Daunt</t>
  </si>
  <si>
    <t>Avenida Julião Machado</t>
  </si>
  <si>
    <t>Rua Oswaldo Moles</t>
  </si>
  <si>
    <t>Rua Prudêncio de Jesus</t>
  </si>
  <si>
    <t>Rua Padre Emílio Miotti</t>
  </si>
  <si>
    <t>Avenida Mofarrej</t>
  </si>
  <si>
    <t>Rua Senador Joaquim Ribeiro do Valle</t>
  </si>
  <si>
    <t>Rua Jaguaré Mirim</t>
  </si>
  <si>
    <t>Rua Mergenthaler</t>
  </si>
  <si>
    <t>Rua Coronel Domingos Ramos</t>
  </si>
  <si>
    <t>Rua Doutor Ambrógio Bonomi</t>
  </si>
  <si>
    <t xml:space="preserve">Rua Mergenthaler, 592 </t>
  </si>
  <si>
    <t xml:space="preserve">Rua Mergenthaler, 592 Bloco I 2º Subsolo </t>
  </si>
  <si>
    <t xml:space="preserve">Rua Mergenthaler, 1177 </t>
  </si>
  <si>
    <t xml:space="preserve">Avenida Mofarrej, 879 </t>
  </si>
  <si>
    <t xml:space="preserve">Avenida Mofarrej, 1200 </t>
  </si>
  <si>
    <t xml:space="preserve">Rua Mergenthaler, 568 Bloco 3 </t>
  </si>
  <si>
    <t xml:space="preserve">Rua Mergenthaler, 592 Bloco I Piso Mezanino </t>
  </si>
  <si>
    <t xml:space="preserve">Rua Mergenthaler, 592 Bloco II 7º Andar </t>
  </si>
  <si>
    <t>Rua Mergenthaler, 500</t>
  </si>
  <si>
    <t>Rua Hassib Mofarrej</t>
  </si>
  <si>
    <t xml:space="preserve">Rua Hassib Mofarrej, 205 </t>
  </si>
  <si>
    <t xml:space="preserve">Rua Hassib Mofarrej, 91 </t>
  </si>
  <si>
    <t xml:space="preserve">Rua Hassib Mofarrej, 205 Setor 3 </t>
  </si>
  <si>
    <t>Rua Xavier Krauss</t>
  </si>
  <si>
    <t>Rua Coronel Rafael de Castro Bueno</t>
  </si>
  <si>
    <t>Rua Othão</t>
  </si>
  <si>
    <t>Avenida Doutor Gastão Vidigal - até 2001</t>
  </si>
  <si>
    <t>Avenida Doutor Gastão Vidigal - de 2003</t>
  </si>
  <si>
    <t>Rua Hayden</t>
  </si>
  <si>
    <t>Rua Bruno Bauer</t>
  </si>
  <si>
    <t xml:space="preserve">Avenida Doutor Gastão Vidigal, 300 </t>
  </si>
  <si>
    <t xml:space="preserve">Rua Mergenthaler, 598 Bloco I Térreo . </t>
  </si>
  <si>
    <t xml:space="preserve">Rua Mergenthaler, 568 Bloco III Subsolo II </t>
  </si>
  <si>
    <t xml:space="preserve">Rua Mergenthaler, 568 Bloco III Mezanino 5 </t>
  </si>
  <si>
    <t xml:space="preserve">Rua Mergenthaler, 568 Bloco III 3º andar </t>
  </si>
  <si>
    <t xml:space="preserve">Rua Mergenthaler, 568 3º Andar Bloco 3 Frente . </t>
  </si>
  <si>
    <t xml:space="preserve">Rua Mergenthaler, 568 </t>
  </si>
  <si>
    <t xml:space="preserve">Rua Mergenthaler, 598 </t>
  </si>
  <si>
    <t>Rua Doutor Seidel</t>
  </si>
  <si>
    <t>Rua Froben</t>
  </si>
  <si>
    <t>Rua Aroaba - até 309</t>
  </si>
  <si>
    <t>Rua Aroaba - de 311</t>
  </si>
  <si>
    <t>Rua Nagel</t>
  </si>
  <si>
    <t xml:space="preserve">Rua Doutor Seidel, 425 </t>
  </si>
  <si>
    <t xml:space="preserve">Avenida Doutor Gastão Vidigal, 1946 </t>
  </si>
  <si>
    <t>Avenida José César de Oliveira</t>
  </si>
  <si>
    <t>Rua Professor Ariovaldo Silva</t>
  </si>
  <si>
    <t>Avenida Manuel Bandeira</t>
  </si>
  <si>
    <t>Rua Japiacu</t>
  </si>
  <si>
    <t xml:space="preserve">Avenida José César de Oliveira, 111 </t>
  </si>
  <si>
    <t xml:space="preserve">Avenida José César de Oliveira, 175 </t>
  </si>
  <si>
    <t>Rua Baumann</t>
  </si>
  <si>
    <t>Rua Potsdam</t>
  </si>
  <si>
    <t>Rua Doutor Avelino Chaves</t>
  </si>
  <si>
    <t>Rua Constantino Fraga</t>
  </si>
  <si>
    <t>Avenida Queiroz Filho</t>
  </si>
  <si>
    <t>Rua Manoel Velasco</t>
  </si>
  <si>
    <t>Rua Professora Helena Moura Lacerda</t>
  </si>
  <si>
    <t>Rua Olga Lopes de Mendonça</t>
  </si>
  <si>
    <t>Rua Blumenau</t>
  </si>
  <si>
    <t>Rua Barão de Sergi</t>
  </si>
  <si>
    <t>Rua Itanhandu</t>
  </si>
  <si>
    <t>Travessa Carlos Facchina</t>
  </si>
  <si>
    <t>Rua Henri Bouchard</t>
  </si>
  <si>
    <t>Praça Doutor Mário Saad</t>
  </si>
  <si>
    <t>Rua Desembargador José Gonçalves Santana</t>
  </si>
  <si>
    <t>Rua Rinaldo Rivetti</t>
  </si>
  <si>
    <t>Rua André Beauneveu</t>
  </si>
  <si>
    <t>Avenida Marginal Esquerda do Rio Tietê</t>
  </si>
  <si>
    <t>Rua Andries Both</t>
  </si>
  <si>
    <t>Rua Antoine Bourdelle</t>
  </si>
  <si>
    <t>Avenida Marginal Esquerda do Rio Pinheiros</t>
  </si>
  <si>
    <t>Rua Alonso Carbonell</t>
  </si>
  <si>
    <t>Avenida Engenheiro Billings</t>
  </si>
  <si>
    <t xml:space="preserve">Avenida Engenheiro Billings, 1729 </t>
  </si>
  <si>
    <t xml:space="preserve">Avenida Engenheiro Billings, 2185 </t>
  </si>
  <si>
    <t>Avenida Alexandre Mackenzie</t>
  </si>
  <si>
    <t>Rua Diogo Pires</t>
  </si>
  <si>
    <t>Rua Apeterebi</t>
  </si>
  <si>
    <t>Rua Martinésia</t>
  </si>
  <si>
    <t xml:space="preserve">Avenida Alexandre Mackenzie, 166 </t>
  </si>
  <si>
    <t>Avenida Presidente Altino - até 499</t>
  </si>
  <si>
    <t>Avenida Presidente Altino - de 501</t>
  </si>
  <si>
    <t>Avenida Presidente Altino - de 841</t>
  </si>
  <si>
    <t>Avenida Venceslau de Queirós - até 99</t>
  </si>
  <si>
    <t>Avenida Venceslau de Queirós - de 101</t>
  </si>
  <si>
    <t>Rua Heraklit</t>
  </si>
  <si>
    <t>Rua José Viegas</t>
  </si>
  <si>
    <t>Rua Professor Moacir de Freitas Amorim</t>
  </si>
  <si>
    <t>Rua Santa Ubaldesca</t>
  </si>
  <si>
    <t>Rua Tupuju</t>
  </si>
  <si>
    <t>Rua Alzira da Silva Monteiro</t>
  </si>
  <si>
    <t>Travessa Presidente Altino</t>
  </si>
  <si>
    <t xml:space="preserve">Avenida Presidente Altino, 1619 </t>
  </si>
  <si>
    <t xml:space="preserve">Avenida Presidente Altino, 2266 </t>
  </si>
  <si>
    <t xml:space="preserve">Avenida Presidente Altino, 2468 </t>
  </si>
  <si>
    <t xml:space="preserve">Avenida Venceslau de Queirós, 45 </t>
  </si>
  <si>
    <t xml:space="preserve">Avenida Presidente Altino, 2650 </t>
  </si>
  <si>
    <t xml:space="preserve">Avenida Presidente Altino, 2985 </t>
  </si>
  <si>
    <t xml:space="preserve">Avenida Presidente Altino, 801 </t>
  </si>
  <si>
    <t>Rua Eduardo da Silva Magalhães</t>
  </si>
  <si>
    <t>Rua Abel Botelho</t>
  </si>
  <si>
    <t>Rua Áureo de Almeida Camargo</t>
  </si>
  <si>
    <t>Rua Doutor Milton de Souza Meirelles</t>
  </si>
  <si>
    <t>Rua Doutor Aluísio Fagundes</t>
  </si>
  <si>
    <t>Rua Nair Correa Buarque</t>
  </si>
  <si>
    <t>Rua Maria Rissio Mendes</t>
  </si>
  <si>
    <t>Rua Custódio Sampaio Pereira</t>
  </si>
  <si>
    <t>Rua Antônio Teixeira de Azevedo Filho</t>
  </si>
  <si>
    <t>Rua Luís Novelleto</t>
  </si>
  <si>
    <t>Rua Henri Casimir Cabanie</t>
  </si>
  <si>
    <t>Rua Agostinho Costa</t>
  </si>
  <si>
    <t>Rua Andréa Bolgi</t>
  </si>
  <si>
    <t>Rua Candiota</t>
  </si>
  <si>
    <t>Rua Cono Matteo</t>
  </si>
  <si>
    <t>Rua Eugênio Pinto Moreira</t>
  </si>
  <si>
    <t>Rua Haroldo Anhaia Leite</t>
  </si>
  <si>
    <t>Rua Narimatsu Hiroshi</t>
  </si>
  <si>
    <t>Rua Tufic Helu</t>
  </si>
  <si>
    <t>Rua Canto Zumbi</t>
  </si>
  <si>
    <t>Rua Alfredo Pinheiro</t>
  </si>
  <si>
    <t>Rua Milton Strenger</t>
  </si>
  <si>
    <t>Rua Cândido de Oliveira</t>
  </si>
  <si>
    <t>Rua José Azzar</t>
  </si>
  <si>
    <t>Rua Aída Lang Bortolato</t>
  </si>
  <si>
    <t>Rua Professor Jaime Arcoverde de Albuquerque Cavalcanti</t>
  </si>
  <si>
    <t>Rua Benedito Flávio da Silveira</t>
  </si>
  <si>
    <t>Rua Doutor Augusto Meirelles Reis Neto</t>
  </si>
  <si>
    <t>Rua Benjamin Aluani</t>
  </si>
  <si>
    <t>Rua Monsenhor Victório João Pavésio</t>
  </si>
  <si>
    <t>Rua Francisco Munhoz Cegarra</t>
  </si>
  <si>
    <t>Rua Candomba</t>
  </si>
  <si>
    <t>Avenida Doutor Francisco de Paula Vicente de Azevedo</t>
  </si>
  <si>
    <t>Rua Maestro Ítalo Izzo</t>
  </si>
  <si>
    <t>Rua Professor Fernando de Azevedo</t>
  </si>
  <si>
    <t>Rua Luís Squilace</t>
  </si>
  <si>
    <t>Rua Raduan Dabus</t>
  </si>
  <si>
    <t>Rua Doutor Clementino Canabrava Filho</t>
  </si>
  <si>
    <t>Rua Doutor Armando Pitta Britto</t>
  </si>
  <si>
    <t>Rua Maria Teresa Farabulini Rodrigues</t>
  </si>
  <si>
    <t>Rua Wilson Carlos Rodrigues</t>
  </si>
  <si>
    <t>Rua José Ferreira Keffer</t>
  </si>
  <si>
    <t>Rua Eva Terpins</t>
  </si>
  <si>
    <t>Rua Elias Francisco Miguel</t>
  </si>
  <si>
    <t>Rua Adelina Gasparian</t>
  </si>
  <si>
    <t>Rua Ernesto Zuanella</t>
  </si>
  <si>
    <t>Rua Ângelo Menoncello</t>
  </si>
  <si>
    <t>Avenida Antônio de Souza Noschese</t>
  </si>
  <si>
    <t>Rua Arão Adler</t>
  </si>
  <si>
    <t>Avenida Leão Machado</t>
  </si>
  <si>
    <t>Rua Campo Esperança</t>
  </si>
  <si>
    <t>Rua Francisco Ferrari</t>
  </si>
  <si>
    <t>Praça William Kalil</t>
  </si>
  <si>
    <t>Rua Paquinha</t>
  </si>
  <si>
    <t>Rua Pavão do Pará</t>
  </si>
  <si>
    <t>Rua Peixe Boi</t>
  </si>
  <si>
    <t>Rua Eleni Telles Pereira Guariba</t>
  </si>
  <si>
    <t>Rua Antônio Joaquim Machado</t>
  </si>
  <si>
    <t>Rua Ivan Mota Dias</t>
  </si>
  <si>
    <t>Rua Luís de Almeida Araújo</t>
  </si>
  <si>
    <t>Rua Peixe Voador</t>
  </si>
  <si>
    <t>Rua Carlos Alberto Soares Freitas</t>
  </si>
  <si>
    <t>Rua Pindá Una</t>
  </si>
  <si>
    <t>Rua Joel Vasconcelos Santos</t>
  </si>
  <si>
    <t>Rua Quero Quero</t>
  </si>
  <si>
    <t>Rua Paulo de Tarso Celestino da Silva</t>
  </si>
  <si>
    <t>Rua Quica D'Água</t>
  </si>
  <si>
    <t>Rua Sabiá Branco</t>
  </si>
  <si>
    <t xml:space="preserve">Avenida Leão Machado, 100 </t>
  </si>
  <si>
    <t>Avenida Dracena</t>
  </si>
  <si>
    <t>Rua Lorenzo Ghiberti</t>
  </si>
  <si>
    <t>Rua Catalunha</t>
  </si>
  <si>
    <t>Rua Barão de Antonina</t>
  </si>
  <si>
    <t>Rua Guapó</t>
  </si>
  <si>
    <t>Praça Pedroso Baião</t>
  </si>
  <si>
    <t>Via de Pedestre Felipe Albini</t>
  </si>
  <si>
    <t xml:space="preserve">Avenida Dracena, 450 </t>
  </si>
  <si>
    <t>Rua Aguanos</t>
  </si>
  <si>
    <t>Rua Alarico Franco Caiubi - até 199</t>
  </si>
  <si>
    <t>Rua Alarico Franco Caiubi - de 201</t>
  </si>
  <si>
    <t>Rua Alarico Franco Caiubi - de 589</t>
  </si>
  <si>
    <t>Rua Quisambu</t>
  </si>
  <si>
    <t>Rua Santa Leonor</t>
  </si>
  <si>
    <t>Rua Barra Longa</t>
  </si>
  <si>
    <t>Rua Vicente Ferreira</t>
  </si>
  <si>
    <t>Rua Muxipana</t>
  </si>
  <si>
    <t>Rua Armando Mota</t>
  </si>
  <si>
    <t>Rua Guimarães de Almeida</t>
  </si>
  <si>
    <t>Rua São Romão</t>
  </si>
  <si>
    <t>Rua Barcelona - até 205</t>
  </si>
  <si>
    <t>Rua Barcelona - de 207</t>
  </si>
  <si>
    <t>Rua Barcelona - de 647</t>
  </si>
  <si>
    <t>Rua Parnamirim</t>
  </si>
  <si>
    <t>Rua Bartolomeu de Ribeira</t>
  </si>
  <si>
    <t>Praça General Porto Carreiro</t>
  </si>
  <si>
    <t>Rua Marselha</t>
  </si>
  <si>
    <t>Travessa Sanhasso</t>
  </si>
  <si>
    <t>Rua Sambaetiba</t>
  </si>
  <si>
    <t>Rua Umbará</t>
  </si>
  <si>
    <t>Rua Salatiel de Campos</t>
  </si>
  <si>
    <t>Rua Crotalaria</t>
  </si>
  <si>
    <t>Rua Carcará</t>
  </si>
  <si>
    <t>Viela Gaivota</t>
  </si>
  <si>
    <t>Rua Assum-Preto</t>
  </si>
  <si>
    <t>Praça Antônio Moreira da Costa</t>
  </si>
  <si>
    <t>Rua Lealdade</t>
  </si>
  <si>
    <t>Rua Asa Branca</t>
  </si>
  <si>
    <t>Rua Sarandira</t>
  </si>
  <si>
    <t>Rua Três Arapongas</t>
  </si>
  <si>
    <t>Rua Corruira</t>
  </si>
  <si>
    <t>Praça Salvador Moreira</t>
  </si>
  <si>
    <t>Rua Betim</t>
  </si>
  <si>
    <t>Rua Dom João Rondom</t>
  </si>
  <si>
    <t>Avenida Bolonha</t>
  </si>
  <si>
    <t>Rua Albert Cuyp</t>
  </si>
  <si>
    <t>Rua Engenheiro Vitor Freire</t>
  </si>
  <si>
    <t>Rua Paraju</t>
  </si>
  <si>
    <t>Rua Padre Caresia</t>
  </si>
  <si>
    <t>Vila Lydia de Oliveira Alves</t>
  </si>
  <si>
    <t>Rua Tiagem</t>
  </si>
  <si>
    <t>Vila Lídia de Oliveira Alves</t>
  </si>
  <si>
    <t>Rua Sofia Bernardi</t>
  </si>
  <si>
    <t>Rua Irmã Gloris Maria</t>
  </si>
  <si>
    <t>Rua Egídia Pelusa Franchini</t>
  </si>
  <si>
    <t>Rua Francisco Ribeiro Carril</t>
  </si>
  <si>
    <t>Rua Francisco Pedro do Amaral</t>
  </si>
  <si>
    <t>Praça Bento de Assis</t>
  </si>
  <si>
    <t>Rua Brasília Marcondes Buarque</t>
  </si>
  <si>
    <t>Rua Comendador Carmine Sérgio</t>
  </si>
  <si>
    <t>Rua Capinal</t>
  </si>
  <si>
    <t>Rua Paranauçu</t>
  </si>
  <si>
    <t>Praça Henrique Dumont Villares</t>
  </si>
  <si>
    <t>Rua Irmã Pia</t>
  </si>
  <si>
    <t>Rua Artur Pinto da Rocha</t>
  </si>
  <si>
    <t>Rua São Fidélis</t>
  </si>
  <si>
    <t>Rua Caetanópolis</t>
  </si>
  <si>
    <t>Rua Floresto Bandecchi</t>
  </si>
  <si>
    <t>Rua Chafariz</t>
  </si>
  <si>
    <t>Rua Pirajuia</t>
  </si>
  <si>
    <t>Rua Piraúba</t>
  </si>
  <si>
    <t>Rua Doutor José Benedito de Moraes Leme</t>
  </si>
  <si>
    <t>Rua Heitor Teixeira</t>
  </si>
  <si>
    <t>Rua Professor Carlos Benvenutti Filho</t>
  </si>
  <si>
    <t>Rua Desembargador José Antônio Nogueira</t>
  </si>
  <si>
    <t>Rua Agostinho Cretella</t>
  </si>
  <si>
    <t>Travessa Charles Gobat</t>
  </si>
  <si>
    <t>Rua Santa Engrácia</t>
  </si>
  <si>
    <t>Rua Rolândia</t>
  </si>
  <si>
    <t>Rua Cônego José Marinho</t>
  </si>
  <si>
    <t>Rua José Pereira de Carvalho</t>
  </si>
  <si>
    <t>Rua Teresa Ruiz</t>
  </si>
  <si>
    <t>Avenida General Mac Arthur - até 799</t>
  </si>
  <si>
    <t>Avenida General Mac Arthur - de 801</t>
  </si>
  <si>
    <t>Rua Henrique Terpins</t>
  </si>
  <si>
    <t>Rua Cecílio José Carneiro</t>
  </si>
  <si>
    <t>Rua Jacob Roganti</t>
  </si>
  <si>
    <t>Rua Manoel José da Cunha</t>
  </si>
  <si>
    <t>Rua Henning Boilesen</t>
  </si>
  <si>
    <t>Rua Canto da Volta</t>
  </si>
  <si>
    <t>Rua Acharis</t>
  </si>
  <si>
    <t>Rua Guimarães Rosa</t>
  </si>
  <si>
    <t>Rua Desembargador Altenfelder Silva</t>
  </si>
  <si>
    <t>Rua Eulo Maroni</t>
  </si>
  <si>
    <t>Rua Irede de Mattos Alonso</t>
  </si>
  <si>
    <t>Rua Arthur Soares de Pinho</t>
  </si>
  <si>
    <t>Rua Luiz Renê Silveira e Silva</t>
  </si>
  <si>
    <t>Rua Carlos Picha</t>
  </si>
  <si>
    <t>Rua Silvino dos Santos</t>
  </si>
  <si>
    <t>Rua Menotti Bini</t>
  </si>
  <si>
    <t>Travessa Saicanga</t>
  </si>
  <si>
    <t xml:space="preserve">Avenida General Mac Arthur, 1587 </t>
  </si>
  <si>
    <t>Avenida Corifeu de Azevedo Marques - de 2353 a 3483 - lado ímpar</t>
  </si>
  <si>
    <t>Avenida Corifeu de Azevedo Marques - de 3485 a 4009 - lado ímpar</t>
  </si>
  <si>
    <t>Avenida Corifeu de Azevedo Marques - de 4011 a 4301 - lado ímpar</t>
  </si>
  <si>
    <t>Avenida Corifeu de Azevedo Marques - de 4303 a 4831 - lado ímpar</t>
  </si>
  <si>
    <t>Avenida Corifeu de Azevedo Marques - de 4833 a 5135 - lado ímpar</t>
  </si>
  <si>
    <t>Avenida Corifeu de Azevedo Marques - de 5137 ao fim - lado ímpar</t>
  </si>
  <si>
    <t>Rua Júlio Pinotti</t>
  </si>
  <si>
    <t>Rua Professor Herbert Baldus</t>
  </si>
  <si>
    <t>Rua Gaspar Viegas</t>
  </si>
  <si>
    <t>Rua Maria da Anunciação Oliveira</t>
  </si>
  <si>
    <t>Rua Francisco Silva Coelho</t>
  </si>
  <si>
    <t>Rua Antônio Euclides Cardoso de Mello</t>
  </si>
  <si>
    <t>Rua Geraldo Antero de Souza</t>
  </si>
  <si>
    <t xml:space="preserve">Avenida Corifeu de Azevedo Marques, 3097 </t>
  </si>
  <si>
    <t xml:space="preserve">Avenida Corifeu de Azevedo Marques, 4989 </t>
  </si>
  <si>
    <t xml:space="preserve">Avenida Corifeu de Azevedo Marques, 5725 </t>
  </si>
  <si>
    <t>Avenida Corifeu de Azevedo Marques - de 2302 a 3770 - lado par</t>
  </si>
  <si>
    <t>Avenida Corifeu de Azevedo Marques - de 3772 ao fim - lado par</t>
  </si>
  <si>
    <t>Rua Mariano Joaquim da Silva</t>
  </si>
  <si>
    <t>Praça César Washington Alves de Proença</t>
  </si>
  <si>
    <t>Rua Alexandrita</t>
  </si>
  <si>
    <t>Rua Frei Paulo de Sorocaba</t>
  </si>
  <si>
    <t>Praça André Lobo</t>
  </si>
  <si>
    <t>Rua João Bacelar</t>
  </si>
  <si>
    <t>Rua Renzo Borghi</t>
  </si>
  <si>
    <t>Rua Sérgio Coelho</t>
  </si>
  <si>
    <t>Rua Dona Okura Fujiwara</t>
  </si>
  <si>
    <t>Rua Fujiwara Hisato</t>
  </si>
  <si>
    <t>Praça Antônio Branco</t>
  </si>
  <si>
    <t>Rua Campesina</t>
  </si>
  <si>
    <t xml:space="preserve">Avenida Corifeu de Azevedo Marques, 2400 </t>
  </si>
  <si>
    <t xml:space="preserve">Avenida Corifeu de Azevedo Marques, 2720 </t>
  </si>
  <si>
    <t xml:space="preserve">Avenida Corifeu de Azevedo Marques, 4082 </t>
  </si>
  <si>
    <t xml:space="preserve">Avenida Corifeu de Azevedo Marques, 4788 </t>
  </si>
  <si>
    <t xml:space="preserve">Avenida Corifeu de Azevedo Marques, 6300 </t>
  </si>
  <si>
    <t xml:space="preserve">Avenida Corifeu de Azevedo Marques, 5680 </t>
  </si>
  <si>
    <t>Rua Adolphe Cals</t>
  </si>
  <si>
    <t>Rua Araicás</t>
  </si>
  <si>
    <t>Rua Luís Toschi</t>
  </si>
  <si>
    <t>Rua Honoré Daumier</t>
  </si>
  <si>
    <t>Rua Emília Galante Squillace</t>
  </si>
  <si>
    <t>Rua Cangati</t>
  </si>
  <si>
    <t>Rua Fritz Lang</t>
  </si>
  <si>
    <t>Rua Domingos Mazzeu</t>
  </si>
  <si>
    <t>Rua Doutor Joel Lagos</t>
  </si>
  <si>
    <t>Rua Doutor Agenor Fernandes Barbosa</t>
  </si>
  <si>
    <t>Rua José Cabral Pereira</t>
  </si>
  <si>
    <t>Rua Jaguaré</t>
  </si>
  <si>
    <t>Rua José Maria Ferreira de Castro</t>
  </si>
  <si>
    <t>Rua Maria Ivett Crube Adamski</t>
  </si>
  <si>
    <t>Rua Doutor Nilo Gomes Dias</t>
  </si>
  <si>
    <t>Rua Professor Fausto Guerner</t>
  </si>
  <si>
    <t>Avenida Miguel Frias e Vasconcelos</t>
  </si>
  <si>
    <t>Rua Porto da Capela</t>
  </si>
  <si>
    <t>Rua Ateraris</t>
  </si>
  <si>
    <t>Rua Argirito</t>
  </si>
  <si>
    <t>Rua Santo Eurilo</t>
  </si>
  <si>
    <t>Praça William Colgate</t>
  </si>
  <si>
    <t xml:space="preserve">Rua Santo Eurilo, 195 </t>
  </si>
  <si>
    <t xml:space="preserve">Rua Santo Eurilo, 100 </t>
  </si>
  <si>
    <t xml:space="preserve">Rua Santo Eurilo, 136 </t>
  </si>
  <si>
    <t xml:space="preserve">Rua Santo Eurilo, 62 </t>
  </si>
  <si>
    <t>Avenida Jaguaré</t>
  </si>
  <si>
    <t>Rua Manuel de Saldanha</t>
  </si>
  <si>
    <t>Rua Autas</t>
  </si>
  <si>
    <t>Praça Herman Cappelen</t>
  </si>
  <si>
    <t>Praça Francisco Luís Gonzaga</t>
  </si>
  <si>
    <t xml:space="preserve">Rua Jaguaré, 247 </t>
  </si>
  <si>
    <t xml:space="preserve">Avenida Jaguaré, 325 </t>
  </si>
  <si>
    <t xml:space="preserve">Avenida Jaguaré, 1485 </t>
  </si>
  <si>
    <t xml:space="preserve">Avenida Jaguaré, 249 </t>
  </si>
  <si>
    <t>Avenida Kenkiti Simomoto</t>
  </si>
  <si>
    <t>Viela Kenkiti Simomoto</t>
  </si>
  <si>
    <t>Avenida Torres de Oliveira</t>
  </si>
  <si>
    <t>Viela Torres de Oliveira</t>
  </si>
  <si>
    <t>Rua Alexandre Calame</t>
  </si>
  <si>
    <t>Rua Manoel Viçoso</t>
  </si>
  <si>
    <t xml:space="preserve">Avenida Kenkiti Simomoto, 728 </t>
  </si>
  <si>
    <t xml:space="preserve">Avenida Kenkiti Simomoto, 767 </t>
  </si>
  <si>
    <t xml:space="preserve">Avenida Torres de Oliveira, 76 </t>
  </si>
  <si>
    <t>Avenida Gonçalo Madeira</t>
  </si>
  <si>
    <t>Avenida Marechal Mário Guedes</t>
  </si>
  <si>
    <t>Avenida José Maria da Silva</t>
  </si>
  <si>
    <t>Avenida Onófrio Milano</t>
  </si>
  <si>
    <t>Rua General Vidal</t>
  </si>
  <si>
    <t xml:space="preserve">Avenida Marechal Mário Guedes, 220 </t>
  </si>
  <si>
    <t xml:space="preserve">Avenida Gonçalo Madeira, 400 </t>
  </si>
  <si>
    <t xml:space="preserve">Avenida Gonçalo Madeira, 392 </t>
  </si>
  <si>
    <t>Avenida Escola Politécnica</t>
  </si>
  <si>
    <t>Praça Nilton Vieira de Almeida</t>
  </si>
  <si>
    <t xml:space="preserve">Avenida Escola Politécnica, 760 </t>
  </si>
  <si>
    <t>Avenida Doutor Cândido Motta Filho - até 1399</t>
  </si>
  <si>
    <t>Avenida Doutor Cândido Motta Filho - de 1401</t>
  </si>
  <si>
    <t>Rua Doutor José Benedito Viana de Moraes</t>
  </si>
  <si>
    <t>Rua Shikazo Myai</t>
  </si>
  <si>
    <t>Rua Doutor Manoel de Paiva Ramos</t>
  </si>
  <si>
    <t>Rua Redentore Gofiantini</t>
  </si>
  <si>
    <t>Rua Vicente Oropallo</t>
  </si>
  <si>
    <t>Rua Jihei Anzaí</t>
  </si>
  <si>
    <t>Rua Doutor Hélio Fidélis</t>
  </si>
  <si>
    <t>Rua João Pereira Pantaleão</t>
  </si>
  <si>
    <t>Travessa Chady Muradi</t>
  </si>
  <si>
    <t>Rua Coronel Jaime Americano</t>
  </si>
  <si>
    <t>Rua Ministro Medeiros Mallet</t>
  </si>
  <si>
    <t>Rua Otávio de Morais</t>
  </si>
  <si>
    <t>Travessa Armando Pedro Guglielmelli</t>
  </si>
  <si>
    <t xml:space="preserve">Avenida Doutor Cândido Motta Filho, 557 </t>
  </si>
  <si>
    <t xml:space="preserve">Avenida Doutor Cândido Motta Filho, 521 </t>
  </si>
  <si>
    <t>Rua Professor João Batista Britto</t>
  </si>
  <si>
    <t>Avenida Martin Luther King - de 1866 a 2650 - lado par</t>
  </si>
  <si>
    <t>Rua Juan Pascual de Mena</t>
  </si>
  <si>
    <t>Rua Mariah de Camargo Franco</t>
  </si>
  <si>
    <t>Rua Doutor Teodoro Quartim Barbosa</t>
  </si>
  <si>
    <t>Rua Doutor Aires Martins Torres</t>
  </si>
  <si>
    <t>Rua Professor Astolfo Tavares Pais</t>
  </si>
  <si>
    <t>Rua Marechal Olímpio Mourão Filho</t>
  </si>
  <si>
    <t>Rua Doutor Francisco Patti</t>
  </si>
  <si>
    <t>Passagem Seis</t>
  </si>
  <si>
    <t>Passagem Sete</t>
  </si>
  <si>
    <t>Rua Tenente-Aviador Gustavo Klug</t>
  </si>
  <si>
    <t>Rua Coronel Manuel Paranhos Bello Cardoso</t>
  </si>
  <si>
    <t>Rua Flávio Oliveira Ribeiro da Fonseca</t>
  </si>
  <si>
    <t>Rua Ana Luiza Florence Borges</t>
  </si>
  <si>
    <t xml:space="preserve">Rua Professor Astolfo Tavares Pais, 86 </t>
  </si>
  <si>
    <t xml:space="preserve">Rua Doutor Aires Martins Torres, 180 </t>
  </si>
  <si>
    <t xml:space="preserve">Avenida Martin Luther King, 2340 </t>
  </si>
  <si>
    <t xml:space="preserve">Avenida Martin Luther King, 2386 </t>
  </si>
  <si>
    <t xml:space="preserve">Avenida Martin Luther King, 2550 </t>
  </si>
  <si>
    <t xml:space="preserve">Rua Doutor Aires Martins Torres, 205 </t>
  </si>
  <si>
    <t xml:space="preserve">Rua Doutor Teodoro Quartim Barbosa, 223 </t>
  </si>
  <si>
    <t>Rua José Franco Silva</t>
  </si>
  <si>
    <t>Rua Campo do Sobradinho</t>
  </si>
  <si>
    <t>Rua Arnaldo da Silva Chaves</t>
  </si>
  <si>
    <t>Rua Professor Celso Quirino dos Santos</t>
  </si>
  <si>
    <t>Rua Georgina de Freitas Nuzzi</t>
  </si>
  <si>
    <t>Rua Renato Egídio de Souza Aranha</t>
  </si>
  <si>
    <t>Rua Antônio Olívio Rodrigues</t>
  </si>
  <si>
    <t>Rua Fantina Lobo Moreira de Campos</t>
  </si>
  <si>
    <t>Rua Luís Pinto Serva</t>
  </si>
  <si>
    <t>Rua Radamés Gonçalves de Freitas</t>
  </si>
  <si>
    <t>Rua Padre Olavo Pereira da Silva</t>
  </si>
  <si>
    <t>Rua Doutor Fortunato Lyra Júnior</t>
  </si>
  <si>
    <t>Rua Carlos Affonseca</t>
  </si>
  <si>
    <t>Rua Professora Celina Sampaio</t>
  </si>
  <si>
    <t>Praça Desembargador Paulo Barbosa de Campos Filho</t>
  </si>
  <si>
    <t>Rua Alfredo da Cunha Ribas</t>
  </si>
  <si>
    <t>Rua Padre Francisco Libermann</t>
  </si>
  <si>
    <t>Praça Bartolomeo Manfredi</t>
  </si>
  <si>
    <t>Rua Benedito Henrique Cardoso</t>
  </si>
  <si>
    <t>Praça Diaz de La Pena</t>
  </si>
  <si>
    <t>Rua Doutor Guilherme Spilborghs</t>
  </si>
  <si>
    <t>Rua Pierina Peruzzo</t>
  </si>
  <si>
    <t>Rua Raphael Oberdan de Nicola</t>
  </si>
  <si>
    <t>Rua Lenine Severino</t>
  </si>
  <si>
    <t>Rua Núncio Petrella</t>
  </si>
  <si>
    <t xml:space="preserve">Rua Professor Celso Quirino dos Santos, 112 </t>
  </si>
  <si>
    <t>Rua Conde Luiz Eduardo Matarazzo</t>
  </si>
  <si>
    <t>Estrada das Cachoeiras</t>
  </si>
  <si>
    <t>Rua José Davi de Oliveira</t>
  </si>
  <si>
    <t>Rua Antônio Pinto do Rego Freitas</t>
  </si>
  <si>
    <t>Rua José Pedro Godinho</t>
  </si>
  <si>
    <t>Rua Guido Mazzoni</t>
  </si>
  <si>
    <t>Praça Evandro Valério Louza</t>
  </si>
  <si>
    <t xml:space="preserve">Rua Conde Luiz Eduardo Matarazzo, 250 </t>
  </si>
  <si>
    <t>Rua Lopez Portana</t>
  </si>
  <si>
    <t>Rua Natalino José da Silva</t>
  </si>
  <si>
    <t>Rua Thereza Masironi Gonfiantini</t>
  </si>
  <si>
    <t>Rua Giúlio Romano</t>
  </si>
  <si>
    <t>Travessa Herval D'Oeste</t>
  </si>
  <si>
    <t>Rua João Francisco de Mello</t>
  </si>
  <si>
    <t>Rua Mary Cassatt</t>
  </si>
  <si>
    <t>Rua Vicente de Sabóia</t>
  </si>
  <si>
    <t>Rua Francisco Francolino de Oliveira</t>
  </si>
  <si>
    <t>Rua Antônio Augusto Filho</t>
  </si>
  <si>
    <t>Rua Acalanto de Bartira</t>
  </si>
  <si>
    <t>Rua Tony Garnier</t>
  </si>
  <si>
    <t>Rua Estevão Caldeira</t>
  </si>
  <si>
    <t>Rua Giúlio Romano, 167</t>
  </si>
  <si>
    <t>Avenida Nossa Senhora da Assunção - até 559</t>
  </si>
  <si>
    <t>Avenida Nossa Senhora da Assunção - de 0561</t>
  </si>
  <si>
    <t>Rua General Francisco Borges de Faria</t>
  </si>
  <si>
    <t>Rua Cacilda Castanho de Andrade</t>
  </si>
  <si>
    <t>Rua Doutor Álvaro Osório de Almeida</t>
  </si>
  <si>
    <t>Rua Diogo do Couto</t>
  </si>
  <si>
    <t>Rua Manuel da Costa Ataíde</t>
  </si>
  <si>
    <t>Rua Gobbo Ferruccio</t>
  </si>
  <si>
    <t>Rua Doutor José Paulino da Câmara</t>
  </si>
  <si>
    <t>Rua Doutor Albino Rodrigues de Alvarenga</t>
  </si>
  <si>
    <t>Rua Luís Ferreira de Barros</t>
  </si>
  <si>
    <t>Rua Doutor José Pinto Azeredo</t>
  </si>
  <si>
    <t>Rua Félix Ferreira</t>
  </si>
  <si>
    <t>Rua Abílio Brenha da Fontoura</t>
  </si>
  <si>
    <t>Rua Laiz Ribeiro dos Santos Bicudo</t>
  </si>
  <si>
    <t>Rua Ana Maria Ramos</t>
  </si>
  <si>
    <t>Rua das Academias</t>
  </si>
  <si>
    <t>Rua Paul Francke</t>
  </si>
  <si>
    <t>Rua Ernesto Brodella</t>
  </si>
  <si>
    <t>Rua Doutor Artur Neiva</t>
  </si>
  <si>
    <t>Rua Vicente de Oliveira</t>
  </si>
  <si>
    <t>Rua Kyokushi Noda</t>
  </si>
  <si>
    <t>Rua João D'Elias</t>
  </si>
  <si>
    <t>Rua Doutor Paulo Nogueira Filho</t>
  </si>
  <si>
    <t>Rua Luís Bonifas</t>
  </si>
  <si>
    <t>Praça Fernando Nobre</t>
  </si>
  <si>
    <t xml:space="preserve">Avenida Nossa Senhora da Assunção, 675 </t>
  </si>
  <si>
    <t xml:space="preserve">Avenida Nossa Senhora da Assunção, 722 </t>
  </si>
  <si>
    <t xml:space="preserve">Avenida Nossa Senhora da Assunção, 736 </t>
  </si>
  <si>
    <t xml:space="preserve">Avenida Nossa Senhora da Assunção, 780 </t>
  </si>
  <si>
    <t>Rua Emiliano Cardoso de Mello</t>
  </si>
  <si>
    <t>Avenida Sebastião Eugênio de Camargo</t>
  </si>
  <si>
    <t>Rua Valson Lopes</t>
  </si>
  <si>
    <t>Rua Professor Teotônio Monteiro de Barros Filho</t>
  </si>
  <si>
    <t>Rua Caetano Ruggiero</t>
  </si>
  <si>
    <t>Rua José Alves Cunha Lima</t>
  </si>
  <si>
    <t>Rua Desembargador Luiz Aranha</t>
  </si>
  <si>
    <t>Rua Clemente Portes</t>
  </si>
  <si>
    <t>Praça Chá da Alegria</t>
  </si>
  <si>
    <t>Rua Pires Brandão</t>
  </si>
  <si>
    <t>Viela Pires Brandão</t>
  </si>
  <si>
    <t>Rua Maria Inês Beltrão</t>
  </si>
  <si>
    <t>Rua Aquianes</t>
  </si>
  <si>
    <t>Passagem Alfredo Tanca Braga</t>
  </si>
  <si>
    <t>Viela P.T</t>
  </si>
  <si>
    <t>Travessa do Berçario</t>
  </si>
  <si>
    <t>Travessa das Crianças</t>
  </si>
  <si>
    <t>Rua Pangaré</t>
  </si>
  <si>
    <t>Rua Carmine Lourenço Del Gaiso</t>
  </si>
  <si>
    <t>Avenida São Remo</t>
  </si>
  <si>
    <t>Viela Roberto de Barros</t>
  </si>
  <si>
    <t>Travessa do Café</t>
  </si>
  <si>
    <t>Viela do Leite</t>
  </si>
  <si>
    <t>Rua Cipotânea</t>
  </si>
  <si>
    <t>Travessa Cipó</t>
  </si>
  <si>
    <t>Rua Baltazar Rabelo</t>
  </si>
  <si>
    <t>Travessa Professor</t>
  </si>
  <si>
    <t>Rua Grande Arrozal</t>
  </si>
  <si>
    <t>Rua Alfredo Tanca Braga</t>
  </si>
  <si>
    <t>Rua Antônio de Bonis</t>
  </si>
  <si>
    <t>Rua Ferreira Pena</t>
  </si>
  <si>
    <t>Rua Murilo Mendes</t>
  </si>
  <si>
    <t xml:space="preserve">Avenida São Remo, 463 </t>
  </si>
  <si>
    <t xml:space="preserve">Avenida São Remo, 491 </t>
  </si>
  <si>
    <t>Rua Professor Aníbal Monteiro Machado</t>
  </si>
  <si>
    <t>Rua Professora Ana Maria Lélis da Silva</t>
  </si>
  <si>
    <t>Rua Orlando Malagoli</t>
  </si>
  <si>
    <t>Rua Ricardo Cipicchia</t>
  </si>
  <si>
    <t>Praça Doutor Affonso Bossi</t>
  </si>
  <si>
    <t>Rua Professor Antônio Filgueiras de Lima</t>
  </si>
  <si>
    <t>Rua Manoel Patrício Menezes</t>
  </si>
  <si>
    <t>Rua Professor Augusto Monjardino</t>
  </si>
  <si>
    <t>Rua Doutor Abrão Hudler</t>
  </si>
  <si>
    <t>Rua Gaston Elie Pouget</t>
  </si>
  <si>
    <t>Rua Azelio Ciuffi</t>
  </si>
  <si>
    <t>Rua Milton de Sousa Quintino</t>
  </si>
  <si>
    <t>Rua Pascoal Pássaro</t>
  </si>
  <si>
    <t>Praça Júlio de Melo Ferreira</t>
  </si>
  <si>
    <t>Rua Pablo de Céspedes</t>
  </si>
  <si>
    <t>Rua Padre Luís Yeber</t>
  </si>
  <si>
    <t>Rua José Maria de Oliveira Lima</t>
  </si>
  <si>
    <t>Rua Frei Inácio da Conceição</t>
  </si>
  <si>
    <t>Rua Amorim Castro</t>
  </si>
  <si>
    <t>Rua Visconde do Bom Retiro</t>
  </si>
  <si>
    <t>Rua Elízio de Carvalho</t>
  </si>
  <si>
    <t>Rua Azevedo Castro</t>
  </si>
  <si>
    <t>Rua Padre José Giomini</t>
  </si>
  <si>
    <t>Rua Barbosa Machado</t>
  </si>
  <si>
    <t>Rua André Carnegie</t>
  </si>
  <si>
    <t>Avenida Otacílio Tomanik - até 747</t>
  </si>
  <si>
    <t>Rua Marinha de Moura Pimenta</t>
  </si>
  <si>
    <t>Rua Sílvio Geraldo Gomes Cardim</t>
  </si>
  <si>
    <t>Rua Moisés Anaute</t>
  </si>
  <si>
    <t>Praça Campos de São Domingos</t>
  </si>
  <si>
    <t>Rua Magnólia Delfim da Silva</t>
  </si>
  <si>
    <t>Rua Pastor Miguel Damiani</t>
  </si>
  <si>
    <t>Rua Horácio José da Silva</t>
  </si>
  <si>
    <t>Rua Jamile Abrahao Kalil</t>
  </si>
  <si>
    <t>Praça Inácio da Costa Brito</t>
  </si>
  <si>
    <t>Rua Iavarite</t>
  </si>
  <si>
    <t>Travessa Dante Spadua</t>
  </si>
  <si>
    <t>Avenida Otacílio Tomanik - de 0749</t>
  </si>
  <si>
    <t>Rua Salvador Nascimento</t>
  </si>
  <si>
    <t>Rua Cleon Mário Gaccione</t>
  </si>
  <si>
    <t>Rua Ângelo Cutrale</t>
  </si>
  <si>
    <t>Praça Ianatama</t>
  </si>
  <si>
    <t>Rua Francisco Vilaça</t>
  </si>
  <si>
    <t>Rua José Esteves Santos</t>
  </si>
  <si>
    <t>Avenida Alberto de Faria Cardoso</t>
  </si>
  <si>
    <t>Rua Raul Cintra Leite</t>
  </si>
  <si>
    <t>Rua Ramon Bayeu</t>
  </si>
  <si>
    <t>Rua Pedro Calil Padis</t>
  </si>
  <si>
    <t>Travessa Hélio Batelli</t>
  </si>
  <si>
    <t>Travessa Doutor José Corrêa de Meira</t>
  </si>
  <si>
    <t xml:space="preserve">Avenida Otacílio Tomanik, 685 </t>
  </si>
  <si>
    <t xml:space="preserve">Avenida Otacílio Tomanik, 1054 </t>
  </si>
  <si>
    <t xml:space="preserve">Avenida Otacílio Tomanik, 343 </t>
  </si>
  <si>
    <t>Avenida José Joaquim Seabra</t>
  </si>
  <si>
    <t>Rua Cunha Matos</t>
  </si>
  <si>
    <t>Rua Emília Paulista</t>
  </si>
  <si>
    <t>Rua Bartolomeo Veneto</t>
  </si>
  <si>
    <t>Rua Venâncio Flores</t>
  </si>
  <si>
    <t>Rua Engenheiro Estevão Erdelyi</t>
  </si>
  <si>
    <t>Rua Dom Idílio José Soares</t>
  </si>
  <si>
    <t>Rua José Luongo</t>
  </si>
  <si>
    <t>Rua João da Silva Vianna</t>
  </si>
  <si>
    <t>Rua Henrique de Freitas</t>
  </si>
  <si>
    <t>Rua Bias Fortes</t>
  </si>
  <si>
    <t>Rua Antônio Wey</t>
  </si>
  <si>
    <t>Rua Lima Faria</t>
  </si>
  <si>
    <t>Rua Vera Janacópulos</t>
  </si>
  <si>
    <t>Rua Raul Soares</t>
  </si>
  <si>
    <t>Rua Elias Nahas</t>
  </si>
  <si>
    <t>Rua Mathieu Cock</t>
  </si>
  <si>
    <t>Rua Augusto Calheiros</t>
  </si>
  <si>
    <t>Travessa Roque Salvia</t>
  </si>
  <si>
    <t>Rua Elias Mussa Fajuri</t>
  </si>
  <si>
    <t>Rua Herachydes D'Ávila Prado</t>
  </si>
  <si>
    <t>Rua Daniel José Pereira</t>
  </si>
  <si>
    <t>Rua Iaquirana</t>
  </si>
  <si>
    <t>Rua Martins Rodrigues</t>
  </si>
  <si>
    <t>Rua Araporã</t>
  </si>
  <si>
    <t>Rua Prado Valadares</t>
  </si>
  <si>
    <t>Rua Orlando Luppo</t>
  </si>
  <si>
    <t>Rua Camarazal</t>
  </si>
  <si>
    <t>Rua Maria dos Santos Vieira</t>
  </si>
  <si>
    <t>Rua Camargo Martins</t>
  </si>
  <si>
    <t>Rua Clara de Miranda</t>
  </si>
  <si>
    <t>Praça Embaixador Gilberto Amado</t>
  </si>
  <si>
    <t>Rua João Casagrande</t>
  </si>
  <si>
    <t>Rua Luiz Lopes Coelho</t>
  </si>
  <si>
    <t>Rua José Xavier de Araújo</t>
  </si>
  <si>
    <t>Rua Guanandi</t>
  </si>
  <si>
    <t>Rua Andréa Palládio</t>
  </si>
  <si>
    <t>Praça dos Passarinhos</t>
  </si>
  <si>
    <t>Rua Amadeu Pagnanelli</t>
  </si>
  <si>
    <t>Rua Galileo Torrano</t>
  </si>
  <si>
    <t>Avenida Pujais Sabate</t>
  </si>
  <si>
    <t>Rua Ridolfo Fioravanti</t>
  </si>
  <si>
    <t>Rua Maria de Lourdes Vieira</t>
  </si>
  <si>
    <t>Rua Micenas</t>
  </si>
  <si>
    <t>Travessa Iapu</t>
  </si>
  <si>
    <t>Avenida Professor José Maria Alkmin</t>
  </si>
  <si>
    <t>Praça Júlio Rissuta dos Santos</t>
  </si>
  <si>
    <t>Praça João Pereira Bringel</t>
  </si>
  <si>
    <t>Praça da Família</t>
  </si>
  <si>
    <t>Rua Galdino Francisco Borges</t>
  </si>
  <si>
    <t>Rua Gaspar Gomes</t>
  </si>
  <si>
    <t>Rua Maria Tereza Nascimento de Azevedo</t>
  </si>
  <si>
    <t>Rua Pedro Correia Soares</t>
  </si>
  <si>
    <t>Rua Estevão Mascate Francês</t>
  </si>
  <si>
    <t>Rua Bernardo da Silveira Pinto</t>
  </si>
  <si>
    <t>Rua José Cardoso de Azevedo</t>
  </si>
  <si>
    <t>Rua Lucas Padilha</t>
  </si>
  <si>
    <t>Rua Doutor Octávio Gonçalves Moreira Junior</t>
  </si>
  <si>
    <t>Rua Doutor Edmundo José de Lima</t>
  </si>
  <si>
    <t>Praça Gerhard Ett</t>
  </si>
  <si>
    <t>Rua Doutor Álvaro Martins Sevilha</t>
  </si>
  <si>
    <t>Praça Eduardo Antônio dos Santos</t>
  </si>
  <si>
    <t>Rua Doutor Elias Luís de Oliveira</t>
  </si>
  <si>
    <t>Rua Doutor Agapito Xavier da Costa</t>
  </si>
  <si>
    <t>Rua Doutor João Vieira Neves</t>
  </si>
  <si>
    <t>Rua Doutor Antônio Roberto Neto</t>
  </si>
  <si>
    <t>Rua Doutor Plaúcio Ângelo Presotto</t>
  </si>
  <si>
    <t>Rua Silvestro Lega</t>
  </si>
  <si>
    <t>Rua Calixto Garcia</t>
  </si>
  <si>
    <t>Rua Mário Pinheiro de Freitas</t>
  </si>
  <si>
    <t>Rua Francisco Gutierrez</t>
  </si>
  <si>
    <t>Travessa Maria Adélia de Souza</t>
  </si>
  <si>
    <t>Rua General Syzeno Sarmento</t>
  </si>
  <si>
    <t>Travessa Terezinha do Carmo Cubateli</t>
  </si>
  <si>
    <t>Rua Tomé de Lara Falcão</t>
  </si>
  <si>
    <t xml:space="preserve">Avenida Professor José Maria Alkmin, 99 </t>
  </si>
  <si>
    <t>Rua Narciso Freitas Vieira</t>
  </si>
  <si>
    <t>Rua Laudelino Gonçalves</t>
  </si>
  <si>
    <t>Rua Sebastião Rodrigues Urbano</t>
  </si>
  <si>
    <t>Rua Laudelino de Abreu</t>
  </si>
  <si>
    <t>Rua Professor Josué Callander dos Reis</t>
  </si>
  <si>
    <t>Avenida Francisco da Matta</t>
  </si>
  <si>
    <t>Rua Doutor Raphael de Oliveira Pirajá</t>
  </si>
  <si>
    <t>Rua Ester Hegedus</t>
  </si>
  <si>
    <t>Rua Rafik El Takach</t>
  </si>
  <si>
    <t>Rua Coronel Paulo Soares Moura</t>
  </si>
  <si>
    <t>Rua Daniel Burnham</t>
  </si>
  <si>
    <t>Rua Dinocrates</t>
  </si>
  <si>
    <t>Rua Carlos Chambelland</t>
  </si>
  <si>
    <t>Rua Tereza D'Amico</t>
  </si>
  <si>
    <t>Rua Arthur Soter Lopes da Silva</t>
  </si>
  <si>
    <t>Rua Elizabeth Constantino Horii</t>
  </si>
  <si>
    <t>Rua Simão Lottenberg</t>
  </si>
  <si>
    <t>Rua Stéfano Maderno</t>
  </si>
  <si>
    <t>Rua Professor José Geraldo de Lima</t>
  </si>
  <si>
    <t>Rua Tommaso Manzuoli</t>
  </si>
  <si>
    <t>Rua Gustavo Richard</t>
  </si>
  <si>
    <t>Rua Aldo Samarão Guimarães Filho</t>
  </si>
  <si>
    <t>Rua Jean Gonzalez</t>
  </si>
  <si>
    <t>Rua Jorge Abib</t>
  </si>
  <si>
    <t>Rua Clarice Lispector</t>
  </si>
  <si>
    <t>Rua Amico Aspertini</t>
  </si>
  <si>
    <t>Rua José de Martini</t>
  </si>
  <si>
    <t>Rua Doutor Durval Ney Gonzales</t>
  </si>
  <si>
    <t>Rua Guairape</t>
  </si>
  <si>
    <t>Rua Mariano Fortuny</t>
  </si>
  <si>
    <t>Rua Francisco Negreiros</t>
  </si>
  <si>
    <t>Rua Doutor Carmino Capricchio</t>
  </si>
  <si>
    <t>Rua Doutor Nelson Cayres de Britto</t>
  </si>
  <si>
    <t>Rua Coronel Salvador de Moya</t>
  </si>
  <si>
    <t>Avenida Abílio Pereira de Almeida</t>
  </si>
  <si>
    <t>Rua Ney Gonzaga de Lacerda</t>
  </si>
  <si>
    <t>Rua Engenheiro Willy Fischer</t>
  </si>
  <si>
    <t>Rua Professor Jonatas Silveira Serrano</t>
  </si>
  <si>
    <t>Rua João Pessoa de Queirós Sobrinho</t>
  </si>
  <si>
    <t>Via de Pedestre Barão de Araraquara</t>
  </si>
  <si>
    <t>Via de Pedestre Dom José de Caravelas</t>
  </si>
  <si>
    <t>Via de Pedestre Juliano Arcas</t>
  </si>
  <si>
    <t>Via de Pedestre Barão Holanda de Albuquerque</t>
  </si>
  <si>
    <t>Rua Imperatriz Dona Amélia</t>
  </si>
  <si>
    <t>Via de Pedestre Juan Plaza</t>
  </si>
  <si>
    <t>Via de Pedestre Martinho Soré</t>
  </si>
  <si>
    <t>Via de Pedestre Lourenço Pessegueiro</t>
  </si>
  <si>
    <t>Via de Pedestre Marco Alessandri</t>
  </si>
  <si>
    <t>Via de Pedestre Lombardia</t>
  </si>
  <si>
    <t>Rua Antônio Santiago</t>
  </si>
  <si>
    <t>Rua José Paschoale</t>
  </si>
  <si>
    <t>Rua Cabo Severiano da Costa Sampaio</t>
  </si>
  <si>
    <t>Rua Doutor Armando de Alcântara</t>
  </si>
  <si>
    <t>Rua Vilar da Veiga</t>
  </si>
  <si>
    <t>Rua Egberto da Silva Mafra</t>
  </si>
  <si>
    <t>Rua David D'Angers</t>
  </si>
  <si>
    <t>Rua da Cipaúba</t>
  </si>
  <si>
    <t>Rua Doutor José Carlos Ricci Azevedo</t>
  </si>
  <si>
    <t>Rua Manuel do Couto</t>
  </si>
  <si>
    <t>Rua Central Lupion</t>
  </si>
  <si>
    <t>Rua Octávio Cintra de Camargo</t>
  </si>
  <si>
    <t>Rua Marechal Morais Âncora</t>
  </si>
  <si>
    <t>Rua Doutor Sampaio Freire</t>
  </si>
  <si>
    <t>Rua Padre Alarico Zacarias</t>
  </si>
  <si>
    <t>Rua Professor Antônio Pinto de Carvalho</t>
  </si>
  <si>
    <t>Rua Doutor Mário Tavares</t>
  </si>
  <si>
    <t>Rua Doutor Caramuru Pais Leme</t>
  </si>
  <si>
    <t>Rua Antônio José do Amaral</t>
  </si>
  <si>
    <t>Rua Francisco Correia Dutra</t>
  </si>
  <si>
    <t>Rua Rafael Barbosa</t>
  </si>
  <si>
    <t>Rua Elaine Regina Pereira</t>
  </si>
  <si>
    <t>Travessa Francisco Lúcio</t>
  </si>
  <si>
    <t>Rua Henrique Matias</t>
  </si>
  <si>
    <t>Rua Bento da Silva</t>
  </si>
  <si>
    <t>Rua Linda Abud Siufi</t>
  </si>
  <si>
    <t>Rua Clorino de Oliveira Cajé</t>
  </si>
  <si>
    <t>Rua Guido Oreggia</t>
  </si>
  <si>
    <t>Rua Otávio Pedreiro Rosa</t>
  </si>
  <si>
    <t>Rua Ambrosina Nunes Ferreira</t>
  </si>
  <si>
    <t>Rua José de Andrade Maciel</t>
  </si>
  <si>
    <t>Rua Macedo de Brito</t>
  </si>
  <si>
    <t>Rua José Filipe da Silva</t>
  </si>
  <si>
    <t>Rua Henrique Chaves</t>
  </si>
  <si>
    <t>Praça Zaphira Vieira Leite</t>
  </si>
  <si>
    <t>Rua Maria Gonçalves Seleiros</t>
  </si>
  <si>
    <t>Rua Carlos Honório</t>
  </si>
  <si>
    <t>Rua Carolina Nabuco</t>
  </si>
  <si>
    <t>Rua Pantaleão Brás</t>
  </si>
  <si>
    <t>Rua Artur Barreiros</t>
  </si>
  <si>
    <t>Rua Deolinda Rodrigues</t>
  </si>
  <si>
    <t>Rua Inácio Manuel Álvares - até 633</t>
  </si>
  <si>
    <t>Rua Inácio Manuel Álvares - de 635</t>
  </si>
  <si>
    <t>Rua Brasiliano Barcelos</t>
  </si>
  <si>
    <t>Rua Constance Mayer</t>
  </si>
  <si>
    <t>Avenida Domenico Martinelli</t>
  </si>
  <si>
    <t>Rua Dominique Lagru</t>
  </si>
  <si>
    <t>Rua Eduardo de Noronha</t>
  </si>
  <si>
    <t>Avenida Luciano Laurana</t>
  </si>
  <si>
    <t>Rua Luís Tosta Nunes</t>
  </si>
  <si>
    <t>Travessa Bernardo Rosselino</t>
  </si>
  <si>
    <t xml:space="preserve">Rua Pantaleão Brás, 22 </t>
  </si>
  <si>
    <t xml:space="preserve">Rua Henrique Chaves, 291 </t>
  </si>
  <si>
    <t xml:space="preserve">Rua Inácio Manuel Álvares, 360 </t>
  </si>
  <si>
    <t xml:space="preserve">Rua Inácio Manuel Álvares, 460 </t>
  </si>
  <si>
    <t xml:space="preserve">Rua Deolinda Rodrigues, 171 </t>
  </si>
  <si>
    <t>Rua Rosária Ana Barbosa</t>
  </si>
  <si>
    <t>Rua Mariana Belizária da Conceição</t>
  </si>
  <si>
    <t>Rua Joana Vicente de Jesus</t>
  </si>
  <si>
    <t>Rua Isidoro Favaro</t>
  </si>
  <si>
    <t>Rua Maria Helena da Cunha</t>
  </si>
  <si>
    <t>Rua Benedito Sinfônio</t>
  </si>
  <si>
    <t>Rua Francisco Balbino</t>
  </si>
  <si>
    <t>Rua Maria Maximiana da Silva</t>
  </si>
  <si>
    <t>Rua João Millam</t>
  </si>
  <si>
    <t>Rua José Cerqueira Bastos</t>
  </si>
  <si>
    <t>Rua Siguenori Tateishi</t>
  </si>
  <si>
    <t>Praça Antônio Bianco</t>
  </si>
  <si>
    <t>Rua Maria Rita Balbino</t>
  </si>
  <si>
    <t>Rua Doutor Paulo Ribeiro Coelho</t>
  </si>
  <si>
    <t>Rua Josino Bezerra da Silva</t>
  </si>
  <si>
    <t>Rua Abílio Barbosa Lima</t>
  </si>
  <si>
    <t>Praça Maria Dorothea Brasil Vita</t>
  </si>
  <si>
    <t>Rua Carivaldina Barbosa Lima</t>
  </si>
  <si>
    <t>Rua Celso Lagar</t>
  </si>
  <si>
    <t>Rua Gertrudes Cunha</t>
  </si>
  <si>
    <t>Rua Olímpio Nogueira</t>
  </si>
  <si>
    <t>Rua Joaquina da Lapa</t>
  </si>
  <si>
    <t>Rua Ana Aurora Lisboa</t>
  </si>
  <si>
    <t>Rua Túlio Lombardo</t>
  </si>
  <si>
    <t>Rua Manuel Álvares da Costa</t>
  </si>
  <si>
    <t>Rua Francisco Valente</t>
  </si>
  <si>
    <t>Rua João Plácido Viana</t>
  </si>
  <si>
    <t>Rua Irineu Salvador Pinto</t>
  </si>
  <si>
    <t>Rua Maria Cristina Vivone</t>
  </si>
  <si>
    <t>Rua Lucília Peres</t>
  </si>
  <si>
    <t>Rua Doutor Coriolano Pompeu Eliezer</t>
  </si>
  <si>
    <t>Rua Joaquim Celidônio Gomes dos Reis</t>
  </si>
  <si>
    <t>Rua Eva Gonzales</t>
  </si>
  <si>
    <t>Rua Manoel Petisco</t>
  </si>
  <si>
    <t>Rua Aníbal Pedro Godinho</t>
  </si>
  <si>
    <t>Rua Mário Belmonte</t>
  </si>
  <si>
    <t>Rua Fausto Blasi</t>
  </si>
  <si>
    <t>Rua Fernando Portugal</t>
  </si>
  <si>
    <t>Rua José Vicente da Cruz</t>
  </si>
  <si>
    <t>Rua Lucas de Leyde</t>
  </si>
  <si>
    <t>Avenida Benedito de Lima</t>
  </si>
  <si>
    <t>Avenida Mauro Marques da Silva</t>
  </si>
  <si>
    <t>Avenida José de Araújo Ribeiro</t>
  </si>
  <si>
    <t>Rua Maso Di Bianco</t>
  </si>
  <si>
    <t>Avenida Guavira</t>
  </si>
  <si>
    <t>Rua Guajaraúna</t>
  </si>
  <si>
    <t>Rua Guatambu</t>
  </si>
  <si>
    <t>Rua Puerto Maldonado</t>
  </si>
  <si>
    <t>Avenida João José Gomes</t>
  </si>
  <si>
    <t>Rua José Lopes da Silva</t>
  </si>
  <si>
    <t>Rua Engenheiro Pedro Garcin</t>
  </si>
  <si>
    <t>Avenida Diogo de Azevedo</t>
  </si>
  <si>
    <t>Rua Francisco Lages</t>
  </si>
  <si>
    <t>Rua Manoel João da Silva</t>
  </si>
  <si>
    <t>Rua Antônio José Ribeiro</t>
  </si>
  <si>
    <t>Rua Renato de Castro</t>
  </si>
  <si>
    <t>Rua Francisco de Freitas</t>
  </si>
  <si>
    <t>Rua Ricardo Barredo</t>
  </si>
  <si>
    <t>Avenida do Rio Pequeno</t>
  </si>
  <si>
    <t>Travessa Galiano Olivato</t>
  </si>
  <si>
    <t>Travessa Sizenando Fortes</t>
  </si>
  <si>
    <t>Rua João Luís Mateus</t>
  </si>
  <si>
    <t>Rua Maria Cristina Aguiar</t>
  </si>
  <si>
    <t>Rua Comendador Stéphano Choffi</t>
  </si>
  <si>
    <t>Rua Maestro Sisto Mechetti</t>
  </si>
  <si>
    <t>Rua Maestro Savino Benedictis</t>
  </si>
  <si>
    <t>Rua Professor José Kliass</t>
  </si>
  <si>
    <t>Travessa Walter Battaglia</t>
  </si>
  <si>
    <t>Rua Doutor Rafael Descio</t>
  </si>
  <si>
    <t>Travessa Manoel Theodoro dos Santos</t>
  </si>
  <si>
    <t>Rua Yosoji Yamaguti</t>
  </si>
  <si>
    <t>Rua Jacques Gabriel</t>
  </si>
  <si>
    <t>Rua Professor Gilio Sattin</t>
  </si>
  <si>
    <t>Rua Adolfino de Arruda Castanho</t>
  </si>
  <si>
    <t>Rua Doutor Sérgio Ruiz de Albuquerque</t>
  </si>
  <si>
    <t>Travessa Benjamim Bellemo</t>
  </si>
  <si>
    <t>Rua Miguel Sevílio</t>
  </si>
  <si>
    <t>Avenida Engenheiro Adolfo Graziani</t>
  </si>
  <si>
    <t>Rua Angelina Russo</t>
  </si>
  <si>
    <t>Rua Lourival Vieira da Silva</t>
  </si>
  <si>
    <t>Rua Francisco Precioso</t>
  </si>
  <si>
    <t>Rua Desembargador Homero Pinho</t>
  </si>
  <si>
    <t>Rua Desembargador Manuel Mendes de A. França</t>
  </si>
  <si>
    <t xml:space="preserve">Avenida do Rio Pequeno, 591 </t>
  </si>
  <si>
    <t>Rua Professora Abigail Alves Pires</t>
  </si>
  <si>
    <t>Rua Leyla Haddad</t>
  </si>
  <si>
    <t>Rua Doutor Bernardo Guertzenstein</t>
  </si>
  <si>
    <t>Rua Joaquim Nunes Lopes</t>
  </si>
  <si>
    <t>Rua João Oreggia</t>
  </si>
  <si>
    <t>Avenida Waldemar Roberto</t>
  </si>
  <si>
    <t>Praça Wilson Moreira da Costa</t>
  </si>
  <si>
    <t>Rua Professor João Dias da Silveira</t>
  </si>
  <si>
    <t>Rua Milton Soares</t>
  </si>
  <si>
    <t>Rua Cidade de Castro</t>
  </si>
  <si>
    <t>Rua Doutor Paulo Carvalho Ferreira</t>
  </si>
  <si>
    <t>Rua Antônio Macuco Alves</t>
  </si>
  <si>
    <t>Rua Mário de Oliveira Dick</t>
  </si>
  <si>
    <t>Rua Octávio de Moraes Lopes</t>
  </si>
  <si>
    <t>Rua Kimitoshi Tikame</t>
  </si>
  <si>
    <t>Rua Marieta Pederneiras Vampre</t>
  </si>
  <si>
    <t>Rua Isaura Christiano de Souza</t>
  </si>
  <si>
    <t>Rua Cornélia Vallim Fagundes</t>
  </si>
  <si>
    <t>Rua Ladislau Baena</t>
  </si>
  <si>
    <t>Rua Paulino Baptista Conti</t>
  </si>
  <si>
    <t>Rua Francisco Soave</t>
  </si>
  <si>
    <t>Rua João de Deus Castro Lobo</t>
  </si>
  <si>
    <t>Rua José de Andrade Moraes</t>
  </si>
  <si>
    <t>Rua Miguel Fernandes Trindade</t>
  </si>
  <si>
    <t>Rua Antônio Caldara</t>
  </si>
  <si>
    <t>Rua João José de Araújo</t>
  </si>
  <si>
    <t>Praça José Moreira Duarte</t>
  </si>
  <si>
    <t>Rua Lili Boulanger</t>
  </si>
  <si>
    <t>Rua Padre Paulo Canelles</t>
  </si>
  <si>
    <t>Rua Bela Bartok</t>
  </si>
  <si>
    <t>Rua Arnold Bax</t>
  </si>
  <si>
    <t>Rua Emílio de Cavalieri</t>
  </si>
  <si>
    <t>Avenida Gustavo Berthier</t>
  </si>
  <si>
    <t>Rua Giácomo Carissimi</t>
  </si>
  <si>
    <t>Avenida Pablo Casals</t>
  </si>
  <si>
    <t>Travessa Soneto da Madrugada</t>
  </si>
  <si>
    <t>Rua José Pimenta Chaves</t>
  </si>
  <si>
    <t>Rua Miguel Teodoro Ferreira</t>
  </si>
  <si>
    <t>Rua Jorge Ward</t>
  </si>
  <si>
    <t>Rua Raimundo de Castro Maia</t>
  </si>
  <si>
    <t>Rua Mestre José Antonio</t>
  </si>
  <si>
    <t>Rua Pedro Leoni</t>
  </si>
  <si>
    <t>Travessa Manoel Soares Ferreira</t>
  </si>
  <si>
    <t>Praça Arruda</t>
  </si>
  <si>
    <t>Rua Gasco Pietro</t>
  </si>
  <si>
    <t>Rua Divinésia</t>
  </si>
  <si>
    <t>Rua Dedaleiro</t>
  </si>
  <si>
    <t>Rua Elias Martin</t>
  </si>
  <si>
    <t>Ponte Ribeirão do Jaguaré</t>
  </si>
  <si>
    <t>Rua Luca Carlevaris</t>
  </si>
  <si>
    <t>Rua Chicha</t>
  </si>
  <si>
    <t>Rua Fernando Augusto Santa Cruz Oliveira</t>
  </si>
  <si>
    <t>Rua João Leonardo da Silva Rocha</t>
  </si>
  <si>
    <t>Rua Joaquinzão do Araguaia</t>
  </si>
  <si>
    <t>Rua Marco Antônio Dias Batista</t>
  </si>
  <si>
    <t>Rua Pedro Inácio de Araújo</t>
  </si>
  <si>
    <t>Rua Vitorino Alves Moitinho</t>
  </si>
  <si>
    <t>Rua Ezequias Bezerra da Rocha</t>
  </si>
  <si>
    <t>Rua Professor Wlademir Pereira</t>
  </si>
  <si>
    <t>Rua Professor Azis Simão</t>
  </si>
  <si>
    <t>Rua Tasseli Ugo</t>
  </si>
  <si>
    <t>Rua Imbuia</t>
  </si>
  <si>
    <t>Rua Boris Alexandr</t>
  </si>
  <si>
    <t>Rua Amarante do Maranhão</t>
  </si>
  <si>
    <t>Rua Rouxinho</t>
  </si>
  <si>
    <t>Rua Pedro da Costa Ribeiro</t>
  </si>
  <si>
    <t>Praça Francisco Benfica</t>
  </si>
  <si>
    <t>Rua Domingos de Abreu</t>
  </si>
  <si>
    <t>Rua Juvevé</t>
  </si>
  <si>
    <t>Travessa Carlos Eduardo</t>
  </si>
  <si>
    <t>Rua Kapok</t>
  </si>
  <si>
    <t>Rua Antônio da Silva Dias</t>
  </si>
  <si>
    <t>Rua Ramondetti Giácomo</t>
  </si>
  <si>
    <t>Rua Tenente Nércio Leoni</t>
  </si>
  <si>
    <t>Rua Monjoleiro</t>
  </si>
  <si>
    <t>Travessa Santa Luzia</t>
  </si>
  <si>
    <t>Rua José do Patrocínio Waetge</t>
  </si>
  <si>
    <t>Rua Urindeúva</t>
  </si>
  <si>
    <t>Rua Valdessi Maria de Lima</t>
  </si>
  <si>
    <t>Rua George Bernardo de Lima</t>
  </si>
  <si>
    <t>Rua Attílio Ceccarelli</t>
  </si>
  <si>
    <t>Rua Professora Julieta Caldas Ferraz</t>
  </si>
  <si>
    <t>Rua Manoel Dias Amaro</t>
  </si>
  <si>
    <t>Rua Rui Amaral Lemos</t>
  </si>
  <si>
    <t>Rua José Augusto de Oliveira</t>
  </si>
  <si>
    <t>Rua Paulo Augusto Signore</t>
  </si>
  <si>
    <t>Rua João Roman Wirkus</t>
  </si>
  <si>
    <t>Rua Carlos Pereira</t>
  </si>
  <si>
    <t>Travessa Francisco Pasquali</t>
  </si>
  <si>
    <t>Rua Francisco Correa de Mendonça</t>
  </si>
  <si>
    <t>Rua Antônio Dias Pereira</t>
  </si>
  <si>
    <t>Rua Paulo Augusto</t>
  </si>
  <si>
    <t>Rua Sebastiano Mainardi</t>
  </si>
  <si>
    <t>Rua Joaquim Dias Bicalho</t>
  </si>
  <si>
    <t>Praça Adib Thomaz Razuk</t>
  </si>
  <si>
    <t>Rua Antenor de Freitas</t>
  </si>
  <si>
    <t>Rua Antônio Boz Marfil</t>
  </si>
  <si>
    <t>Rua Carlos Henrique Pereira Neves</t>
  </si>
  <si>
    <t>Praça Paulo Mariano dos Reis Ferraz</t>
  </si>
  <si>
    <t>Rua Carlos Isidoro Amodeo</t>
  </si>
  <si>
    <t>Rua Filomena Blois Rizzo</t>
  </si>
  <si>
    <t>Rua Irmã Tecla Merlo</t>
  </si>
  <si>
    <t>Avenida Padre Tiago Alberione</t>
  </si>
  <si>
    <t>Rua Cineasta Alberto Cavalcanti</t>
  </si>
  <si>
    <t>Rua Desembargador José Mauro Bourroul Ribeiro</t>
  </si>
  <si>
    <t>Rua Priscila Ferreira de Sousa Biondo</t>
  </si>
  <si>
    <t>Rua Professor Francisco de Faria Barcellos</t>
  </si>
  <si>
    <t>Rua Frederico Bacchin Neto</t>
  </si>
  <si>
    <t>Rua Wilson Vitorello</t>
  </si>
  <si>
    <t>Rua Charanga do Circo</t>
  </si>
  <si>
    <t>Rua Gerta de Dannemberg</t>
  </si>
  <si>
    <t>Rua Hernani Matarazzo</t>
  </si>
  <si>
    <t>Rua Carlos Alberto Garcia Callioli</t>
  </si>
  <si>
    <t>Rua Odair Pimentel</t>
  </si>
  <si>
    <t>Rua Héllio Nemer</t>
  </si>
  <si>
    <t>Rua Sérgio Lacerda</t>
  </si>
  <si>
    <t>Rua Iracema Senna Cerqueira dos Santos</t>
  </si>
  <si>
    <t>Rua Leonello Margaritelli</t>
  </si>
  <si>
    <t>Rua Milton Vieira</t>
  </si>
  <si>
    <t>Rua Engenheiro Toshio Ueno</t>
  </si>
  <si>
    <t>Praça José do Nascimento Machado</t>
  </si>
  <si>
    <t>Rua Paulo Machado de Carvalho</t>
  </si>
  <si>
    <t>Rua Doutor Theodoro Migliano</t>
  </si>
  <si>
    <t>Rua Yaynha Pereira Gomes</t>
  </si>
  <si>
    <t>Rua Oswaldo D'Auria</t>
  </si>
  <si>
    <t>Rua Aníbal Borbola</t>
  </si>
  <si>
    <t>Avenida Doutor Luiz Antônio Peduti Cunha</t>
  </si>
  <si>
    <t>Rua Edmundo Nejm</t>
  </si>
  <si>
    <t>Rua Osvaldo Pilon</t>
  </si>
  <si>
    <t>Rua Oseas Gomes de Oliveira</t>
  </si>
  <si>
    <t>Rua Madre Paulina</t>
  </si>
  <si>
    <t>Rua Sérgio Zagria</t>
  </si>
  <si>
    <t>Rua Semy Jacob José Saúda</t>
  </si>
  <si>
    <t>Rua Engenheiro Fernandes de Campos</t>
  </si>
  <si>
    <t>Rua Pedro Mainente</t>
  </si>
  <si>
    <t>Rua Geraldo Augusto de Freitas</t>
  </si>
  <si>
    <t>Rua Mozart Benedito Montera</t>
  </si>
  <si>
    <t>Rua Flávio Iazzetti</t>
  </si>
  <si>
    <t>Rua Doutor Rubens Beluzzo Brando</t>
  </si>
  <si>
    <t>Rua Arroio Cambará</t>
  </si>
  <si>
    <t>Rua Lágrimas Brancas</t>
  </si>
  <si>
    <t>Rua Arroio Estrela</t>
  </si>
  <si>
    <t>Rua Macadâmia</t>
  </si>
  <si>
    <t>Rua Marmorama</t>
  </si>
  <si>
    <t>Rua Papirus</t>
  </si>
  <si>
    <t>Rua Pistache</t>
  </si>
  <si>
    <t>Rua Sibipiruna</t>
  </si>
  <si>
    <t>Rua Pedro Vítor Massote</t>
  </si>
  <si>
    <t>Rua Padre Benedito de Jesus Batista Laurindo</t>
  </si>
  <si>
    <t>Rua Adriano Silva</t>
  </si>
  <si>
    <t>Rua Doutor Edison Gomes</t>
  </si>
  <si>
    <t>Praça Josei Toda</t>
  </si>
  <si>
    <t>Avenida Darcy Reis</t>
  </si>
  <si>
    <t>Rua Octávio Vannini</t>
  </si>
  <si>
    <t>Rua Cícero Fontão Caixeta</t>
  </si>
  <si>
    <t>Avenida Francisco de Assis Dinis</t>
  </si>
  <si>
    <t>Rua Randolfo Marques Lobato Filho</t>
  </si>
  <si>
    <t>Praça Doutor Rubens Vuono de Brito</t>
  </si>
  <si>
    <t xml:space="preserve">Avenida Darcy Reis, 121 </t>
  </si>
  <si>
    <t>Avenida Antônio Ramiro da Silva</t>
  </si>
  <si>
    <t>Travessa Professor Manuel Lourenço Filho</t>
  </si>
  <si>
    <t>Rua Jorge Raimundo Mendes de Almeida</t>
  </si>
  <si>
    <t>Travessa Sururina</t>
  </si>
  <si>
    <t>Rua Teresa de Marco</t>
  </si>
  <si>
    <t>Rua Felicidade Moreira César</t>
  </si>
  <si>
    <t>Rua Benjamin de Marco</t>
  </si>
  <si>
    <t>Rua Escolástica César de Siqueira</t>
  </si>
  <si>
    <t>Rua Professor Afonso César de Siqueira</t>
  </si>
  <si>
    <t>Rua Antonieta de Marco</t>
  </si>
  <si>
    <t>Rua Clemente Bernini</t>
  </si>
  <si>
    <t>Rua Paulo da Silva</t>
  </si>
  <si>
    <t>Rua Abade Bernon</t>
  </si>
  <si>
    <t>Rua Alfério de Marco</t>
  </si>
  <si>
    <t>Rua Alfredo Izzo</t>
  </si>
  <si>
    <t>Rua Armando de Marco</t>
  </si>
  <si>
    <t>Rua Cambaí</t>
  </si>
  <si>
    <t>Rua Camuã</t>
  </si>
  <si>
    <t>Rua Afonso Cunha</t>
  </si>
  <si>
    <t>Rua Armelinda Tittoni Lopes</t>
  </si>
  <si>
    <t>Rua Atílio Vivácqua</t>
  </si>
  <si>
    <t>Rua Avelino Lopes</t>
  </si>
  <si>
    <t>Rua São Jerônimo</t>
  </si>
  <si>
    <t>Rua João Rosa de Farias</t>
  </si>
  <si>
    <t>Rua Luís Henrique Costa Souza</t>
  </si>
  <si>
    <t>Rua Saguaritá</t>
  </si>
  <si>
    <t xml:space="preserve">Avenida Antônio Ramiro da Silva, 163 </t>
  </si>
  <si>
    <t>Rua Almirante Gomes Fernandes</t>
  </si>
  <si>
    <t>Rua Professor Apolinário Porto Alegre</t>
  </si>
  <si>
    <t>Rua Joaquim Lapas Veiga - de 1048</t>
  </si>
  <si>
    <t>Rua Eusébio de Paula Marcondes</t>
  </si>
  <si>
    <t>Rua Domingos Dantas</t>
  </si>
  <si>
    <t>Rua General Molina</t>
  </si>
  <si>
    <t>Rua José Maria dos Santos</t>
  </si>
  <si>
    <t>Rua Mário Chermont</t>
  </si>
  <si>
    <t>Rua Maria Vicente de Azevedo</t>
  </si>
  <si>
    <t>Rua Manuel Martins Collaço</t>
  </si>
  <si>
    <t>Rua Doutor Nemésio Bailão</t>
  </si>
  <si>
    <t>Rua Nicodemos Dutra Rosa</t>
  </si>
  <si>
    <t>Rua Major Aviador Aderbal de Oliveira</t>
  </si>
  <si>
    <t>Rua Professor Otelo Reis</t>
  </si>
  <si>
    <t>Rua Paulo Maranhão</t>
  </si>
  <si>
    <t>Praça Thomaz Coelho de Almeida</t>
  </si>
  <si>
    <t>Rua Virgílio de Barros Toledo</t>
  </si>
  <si>
    <t>Rua Veraldo José de Souza</t>
  </si>
  <si>
    <t xml:space="preserve">Rua Eusébio de Paula Marcondes, 1008 </t>
  </si>
  <si>
    <t xml:space="preserve">Rua Eusébio de Paula Marcondes, 1010 </t>
  </si>
  <si>
    <t>Rua Affonso Raiola</t>
  </si>
  <si>
    <t>Rua Barone Mercadante</t>
  </si>
  <si>
    <t>Rua Clóvis de Sales Santos</t>
  </si>
  <si>
    <t>Avenida Engenheiro Queirós Teles</t>
  </si>
  <si>
    <t>Rua Geraldo Crespo</t>
  </si>
  <si>
    <t>Rua Haroldo Lobo</t>
  </si>
  <si>
    <t>Rua José Custódio de Lima</t>
  </si>
  <si>
    <t>Rua Professor Oliveira Santiago</t>
  </si>
  <si>
    <t>Rua Padre Adolfo Moran</t>
  </si>
  <si>
    <t>Rua Doutor Resende Carvalho</t>
  </si>
  <si>
    <t>Rua Silvestre Lopes</t>
  </si>
  <si>
    <t>Rua Pomba do Ar</t>
  </si>
  <si>
    <t>Rua Augusto Monteiro de Abreu</t>
  </si>
  <si>
    <t>Rua Uchoa da Veiga</t>
  </si>
  <si>
    <t>Rua Doutor Virgílio Alvim Franco</t>
  </si>
  <si>
    <t>Rua Doutor Cássio Portugal Gomes</t>
  </si>
  <si>
    <t>Avenida Rebouças - até 411 - lado ímpar</t>
  </si>
  <si>
    <t>Avenida Rebouças - de 413 a 701 - lado ímpar</t>
  </si>
  <si>
    <t>Avenida Rebouças - de 703 a 1023 - lado ímpar</t>
  </si>
  <si>
    <t>Avenida Rebouças - de 1025 a 1223 - lado ímpar</t>
  </si>
  <si>
    <t>Avenida Rebouças - de 1225 a 1525 - lado ímpar</t>
  </si>
  <si>
    <t>Avenida Rebouças - de 1527 a 1761 - lado ímpar</t>
  </si>
  <si>
    <t>Avenida Rebouças - de 1763 a 2593 - lado ímpar</t>
  </si>
  <si>
    <t>Avenida Rebouças - de 2595 a 2983 - lado ímpar</t>
  </si>
  <si>
    <t>Avenida Rebouças - de 2985 a 3697 - lado ímpar</t>
  </si>
  <si>
    <t>Avenida Rebouças - de 3699 ao fim - lado ímpar</t>
  </si>
  <si>
    <t xml:space="preserve">Avenida Rebouças, 353 </t>
  </si>
  <si>
    <t xml:space="preserve">Avenida Rebouças, 1585 </t>
  </si>
  <si>
    <t xml:space="preserve">Avenida Rebouças, 2531 </t>
  </si>
  <si>
    <t xml:space="preserve">Avenida Rebouças, 3007 </t>
  </si>
  <si>
    <t>Avenida Rebouças - até 1278 - lado par</t>
  </si>
  <si>
    <t>Avenida Rebouças - de 1280 a 1516 - lado par</t>
  </si>
  <si>
    <t>Avenida Rebouças - de 1518 a 1986 - lado par</t>
  </si>
  <si>
    <t>Avenida Rebouças - de 1988 a 2472 - lado par</t>
  </si>
  <si>
    <t>Avenida Rebouças - de 2474 a 2682 - lado par</t>
  </si>
  <si>
    <t>Avenida Rebouças - de 2684 a 2984 - lado par</t>
  </si>
  <si>
    <t>Avenida Rebouças - de 2986 ao fim - lado par</t>
  </si>
  <si>
    <t xml:space="preserve">Avenida Rebouças, 1278 </t>
  </si>
  <si>
    <t xml:space="preserve">Avenida Rebouças, 3970 </t>
  </si>
  <si>
    <t xml:space="preserve">Avenida Rebouças, 3970 28º Andar </t>
  </si>
  <si>
    <t>Avenida Doutor Enéas Carvalho de Aguiar</t>
  </si>
  <si>
    <t>Rua Doutor Ovídio Pires de Campos</t>
  </si>
  <si>
    <t>Praça Doutor Paulo Cardoso Rebocho</t>
  </si>
  <si>
    <t xml:space="preserve">Avenida Doutor Enéas Carvalho de Aguiar, 255 </t>
  </si>
  <si>
    <t xml:space="preserve">Avenida Doutor Enéas Carvalho de Aguiar, 647 </t>
  </si>
  <si>
    <t xml:space="preserve">Rua Doutor Ovídio Pires de Campos, 333 </t>
  </si>
  <si>
    <t>Rua Doutor Ovídio Pires de Campos, s</t>
  </si>
  <si>
    <t xml:space="preserve">Avenida Doutor Enéas Carvalho de Aguiar, 44 </t>
  </si>
  <si>
    <t xml:space="preserve">Rua Doutor Ovídio Pires de Campos, 225 </t>
  </si>
  <si>
    <t xml:space="preserve">Avenida Doutor Enéas Carvalho de Aguiar, 419 </t>
  </si>
  <si>
    <t xml:space="preserve">Avenida Doutor Enéas Carvalho de Aguiar, 470 </t>
  </si>
  <si>
    <t xml:space="preserve">Rua Doutor Ovídio Pires de Campos, 171 </t>
  </si>
  <si>
    <t xml:space="preserve">Rua Doutor Ovídio Pires de Campos, 343 </t>
  </si>
  <si>
    <t xml:space="preserve">Rua Doutor Ovídio Pires de Campos, 215 </t>
  </si>
  <si>
    <t xml:space="preserve">Avenida Doutor Enéas Carvalho de Aguiar, 23 </t>
  </si>
  <si>
    <t>Rua Artur de Azevedo - até 0436 - lado par</t>
  </si>
  <si>
    <t>Rua Artur de Azevedo - de 0438 a 0776 - lado par</t>
  </si>
  <si>
    <t>Rua Artur de Azevedo - de 0778 a 1122 - lado par</t>
  </si>
  <si>
    <t>Rua Artur de Azevedo - de 1124 a 1486 - lado par</t>
  </si>
  <si>
    <t>Rua Artur de Azevedo - de 1488 a 1790 - lado par</t>
  </si>
  <si>
    <t>Rua Artur de Azevedo - de 1792 ao fim - lado par</t>
  </si>
  <si>
    <t>Rua Artur de Azevedo - até 0453 - lado ímpar</t>
  </si>
  <si>
    <t>Rua Artur de Azevedo - de 0455 a 0781 - lado ímpar</t>
  </si>
  <si>
    <t>Rua Artur de Azevedo - de 0783 a 1139 - lado ímpar</t>
  </si>
  <si>
    <t>Rua Artur de Azevedo - de 1141 a 1459 - lado ímpar</t>
  </si>
  <si>
    <t>Rua Artur de Azevedo - de 1461 a 1831 - lado ímpar</t>
  </si>
  <si>
    <t>Rua Artur de Azevedo - de 1833 ao fim - lado ímpar</t>
  </si>
  <si>
    <t>Rua Paulo Gontijo de Carvalho</t>
  </si>
  <si>
    <t>Rua Doutor Phidias de Barros Monteiro</t>
  </si>
  <si>
    <t>Rua Teodoro Sampaio - até 567 - lado ímpar</t>
  </si>
  <si>
    <t>Rua Teodoro Sampaio - de 569 a 919 - lado ímpar</t>
  </si>
  <si>
    <t>Rua Teodoro Sampaio - de 921 a 1383 - lado ímpar</t>
  </si>
  <si>
    <t>Rua Teodoro Sampaio - de 1385 a 1839 - lado ímpar</t>
  </si>
  <si>
    <t>Rua Teodoro Sampaio - de 1841 a 2305 - lado ímpar</t>
  </si>
  <si>
    <t>Rua Teodoro Sampaio - de 2307 ao fim - lado ímpar</t>
  </si>
  <si>
    <t>Rua Teodoro Sampaio - até 806 - lado par</t>
  </si>
  <si>
    <t>Praça Benedito Calixto</t>
  </si>
  <si>
    <t>Rua Teodoro Sampaio - de 808 a 1150 - lado par</t>
  </si>
  <si>
    <t>Rua Teodoro Sampaio - de 1152 a 1722 - lado par</t>
  </si>
  <si>
    <t>Rua Teodoro Sampaio - de 1724 a 2324 - lado par</t>
  </si>
  <si>
    <t>Rua Teodoro Sampaio - de 2326 ao fim - lado par</t>
  </si>
  <si>
    <t xml:space="preserve">Rua Teodoro Sampaio, 352 </t>
  </si>
  <si>
    <t>Rua Cardeal Arcoverde - até 653 - lado ímpar</t>
  </si>
  <si>
    <t>Rua Cardeal Arcoverde - de 655 a 1339 - lado ímpar</t>
  </si>
  <si>
    <t>Rua Cardeal Arcoverde - de 1341 a 1867 - lado ímpar</t>
  </si>
  <si>
    <t>Rua Cardeal Arcoverde - de 1869 a 2479 - lado ímpar</t>
  </si>
  <si>
    <t>Rua Cardeal Arcoverde - de 2481 ao fim - lado ímpar</t>
  </si>
  <si>
    <t>Rua Corumbiara</t>
  </si>
  <si>
    <t>Rua Francisco Iasi</t>
  </si>
  <si>
    <t xml:space="preserve">Rua Cardeal Arcoverde, 1745 </t>
  </si>
  <si>
    <t>Rua Cardeal Arcoverde - até 656 - lado par</t>
  </si>
  <si>
    <t>Rua Cardeal Arcoverde - de 658 a 1690 - lado par</t>
  </si>
  <si>
    <t>Rua Cardeal Arcoverde - de 1692 a 2258 - lado par</t>
  </si>
  <si>
    <t>Rua Cardeal Arcoverde - de 2260 ao fim - lado par</t>
  </si>
  <si>
    <t>Rua Sílvio Sacramento</t>
  </si>
  <si>
    <t>Rua Capote Valente - até 325</t>
  </si>
  <si>
    <t>Rua Capote Valente - de 327</t>
  </si>
  <si>
    <t>Rua Capote Valente - de 607</t>
  </si>
  <si>
    <t>Rua Capote Valente - de 1025</t>
  </si>
  <si>
    <t>Travessa Júlio Sevestre</t>
  </si>
  <si>
    <t>Rua Oscar Freire - de 1291</t>
  </si>
  <si>
    <t>Rua Oscar Freire - de 1635</t>
  </si>
  <si>
    <t>Rua Oscar Freire - de 2323</t>
  </si>
  <si>
    <t>Rua Professor Rubião Meira</t>
  </si>
  <si>
    <t>Praça Oswaldo Cruz de Souza Dias</t>
  </si>
  <si>
    <t>Travessa Eduardo Faria</t>
  </si>
  <si>
    <t>Rua Cangatara</t>
  </si>
  <si>
    <t>Travessa Pedro Anderlini</t>
  </si>
  <si>
    <t>Travessa Jovino de Matos</t>
  </si>
  <si>
    <t xml:space="preserve">Rua Oscar Freire, 1546 </t>
  </si>
  <si>
    <t>Rua Alves Guimarães - até 553</t>
  </si>
  <si>
    <t>Rua Alves Guimarães - de 555</t>
  </si>
  <si>
    <t>Rua Alves Guimarães - de 1019</t>
  </si>
  <si>
    <t>Rua Amália de Noronha</t>
  </si>
  <si>
    <t>Rua Arruda Alvim</t>
  </si>
  <si>
    <t>Rua Galeno de Almeida</t>
  </si>
  <si>
    <t>Praça Caetano Fraccaroli</t>
  </si>
  <si>
    <t>Travessa Pompílio Conceição</t>
  </si>
  <si>
    <t>Rua Professor Basileu Garcia</t>
  </si>
  <si>
    <t xml:space="preserve">Rua Alves Guimarães, 911 </t>
  </si>
  <si>
    <t xml:space="preserve">Rua Alves Guimarães, 1297 </t>
  </si>
  <si>
    <t>Rua Cristiano Viana - até 563</t>
  </si>
  <si>
    <t>Rua Cristiano Viana - de 565</t>
  </si>
  <si>
    <t>Rua Cristiano Viana - de 979</t>
  </si>
  <si>
    <t>Rua Gabriel de Brito</t>
  </si>
  <si>
    <t>Rua André Escudeiro</t>
  </si>
  <si>
    <t>Travessa Deocleciana de Oliveira</t>
  </si>
  <si>
    <t>Rua Professor Ernesto de Moraes Leme</t>
  </si>
  <si>
    <t>Travessa Vicente Ansaloni</t>
  </si>
  <si>
    <t xml:space="preserve">Rua Cristiano Viana, 428 </t>
  </si>
  <si>
    <t>Rua João Moura - até 181</t>
  </si>
  <si>
    <t>Rua João Moura - de 183</t>
  </si>
  <si>
    <t>Rua João Moura - de 797</t>
  </si>
  <si>
    <t>Rua João Moura - de 1197</t>
  </si>
  <si>
    <t>Rua João Moura - de 1773</t>
  </si>
  <si>
    <t>Praça José Del Picchia Filho</t>
  </si>
  <si>
    <t>Praça Horácio Sabino</t>
  </si>
  <si>
    <t>Rua Miranda Montenegro</t>
  </si>
  <si>
    <t>Rua Monsanto</t>
  </si>
  <si>
    <t>Rua Penalva</t>
  </si>
  <si>
    <t xml:space="preserve">Rua João Moura, 627 </t>
  </si>
  <si>
    <t xml:space="preserve">Rua João Moura, 859 </t>
  </si>
  <si>
    <t xml:space="preserve">Rua João Moura, 763 </t>
  </si>
  <si>
    <t>Rua Lisboa - até 599</t>
  </si>
  <si>
    <t>Rua Lisboa - de 601</t>
  </si>
  <si>
    <t>Rua Henrique Schaumann - até 0566 - lado par</t>
  </si>
  <si>
    <t>Rua Henrique Schaumann - de 0568 ao fim - lado par</t>
  </si>
  <si>
    <t>Rua Henrique Schaumann - até 0545 - lado ímpar</t>
  </si>
  <si>
    <t>Rua Henrique Schaumann - de 0547 ao fim - lado ímpar</t>
  </si>
  <si>
    <t>Rua Ásia</t>
  </si>
  <si>
    <t>Praça Celso Delmanto</t>
  </si>
  <si>
    <t>Rua Francisco Chiancone</t>
  </si>
  <si>
    <t>Praça John Graz</t>
  </si>
  <si>
    <t>Rua Alcides Pertiga</t>
  </si>
  <si>
    <t xml:space="preserve">Rua Henrique Schaumann, 85 </t>
  </si>
  <si>
    <t xml:space="preserve">Rua Henrique Schaumann, 270 </t>
  </si>
  <si>
    <t>Rua Cônego Eugênio Leite - até 732 - lado par</t>
  </si>
  <si>
    <t>Rua Cônego Eugênio Leite - de 734 ao fim - lado par</t>
  </si>
  <si>
    <t>Rua Cônego Eugênio Leite - até 453 - lado ímpar</t>
  </si>
  <si>
    <t>Rua Cônego Eugênio Leite - de 455 a 731 - lado ímpar</t>
  </si>
  <si>
    <t>Rua Cônego Eugênio Leite - de 733 ao fim - lado ímpar</t>
  </si>
  <si>
    <t>Rua Francisco Leitão - lado par</t>
  </si>
  <si>
    <t>Rua Francisco Leitão - lado ímpar</t>
  </si>
  <si>
    <t>Praça Portugal</t>
  </si>
  <si>
    <t>Rua Antônio da Silveira</t>
  </si>
  <si>
    <t>Praça Santa Luzia</t>
  </si>
  <si>
    <t xml:space="preserve">Rua Cônego Eugênio Leite, 892 </t>
  </si>
  <si>
    <t xml:space="preserve">Rua Francisco Leitão, 469 </t>
  </si>
  <si>
    <t>Rua Joaquim Antunes - até 394 - lado par</t>
  </si>
  <si>
    <t>Rua Joaquim Antunes - de 396 ao fim - lado par</t>
  </si>
  <si>
    <t>Rua Joaquim Antunes - até 259 - lado ímpar</t>
  </si>
  <si>
    <t>Rua Joaquim Antunes - de 261 a 637 - lado ímpar</t>
  </si>
  <si>
    <t>Rua Joaquim Antunes - de 639 ao fim - lado ímpar</t>
  </si>
  <si>
    <t>Rua Doutor Virgílio de Carvalho Pinto - lado par</t>
  </si>
  <si>
    <t>Rua Doutor Virgílio de Carvalho Pinto - lado ímpar</t>
  </si>
  <si>
    <t>Rua Mateus Grou - lado par</t>
  </si>
  <si>
    <t>Rua Mateus Grou - lado ímpar</t>
  </si>
  <si>
    <t>Rua Pascoal Del Gaizo</t>
  </si>
  <si>
    <t>Rua Estela Sezefreda</t>
  </si>
  <si>
    <t>Travessa Roberto Santos</t>
  </si>
  <si>
    <t>Rua Santos Torres</t>
  </si>
  <si>
    <t>Travessa Professor Antônio Rangel Bandeira</t>
  </si>
  <si>
    <t>Rua Fradique Coutinho - até 636 - lado par</t>
  </si>
  <si>
    <t>Rua Fradique Coutinho - de 638 a 1508 - lado par</t>
  </si>
  <si>
    <t>Rua Fradique Coutinho - de 1510 ao fim - lado par</t>
  </si>
  <si>
    <t>Rua Fradique Coutinho - até 637 - lado ímpar</t>
  </si>
  <si>
    <t>Rua Fradique Coutinho - de 639 a 1551 - lado ímpar</t>
  </si>
  <si>
    <t>Rua Fradique Coutinho - de 1553 ao fim - lado ímpar</t>
  </si>
  <si>
    <t>Rua Filipe de Alcaçova</t>
  </si>
  <si>
    <t>Praça Georges Braque</t>
  </si>
  <si>
    <t xml:space="preserve">Rua Fradique Coutinho, 531 </t>
  </si>
  <si>
    <t xml:space="preserve">Rua Fradique Coutinho, 490 </t>
  </si>
  <si>
    <t>Rua Mourato Coelho - até 274 - lado par</t>
  </si>
  <si>
    <t>Rua Mourato Coelho - de 276 a 1060 - lado par</t>
  </si>
  <si>
    <t>Rua Mourato Coelho - de 1062 ao fim - lado par</t>
  </si>
  <si>
    <t>Rua Mourato Coelho - até 393 - lado ímpar</t>
  </si>
  <si>
    <t>Rua Mourato Coelho - de 395 a 1059 - lado ímpar</t>
  </si>
  <si>
    <t>Rua Mourato Coelho - de 1061 ao fim - lado ímpar</t>
  </si>
  <si>
    <t>Rua Simão Álvares - lado par</t>
  </si>
  <si>
    <t>Rua Simão Álvares - lado ímpar</t>
  </si>
  <si>
    <t>Rua João Miguel Jarra</t>
  </si>
  <si>
    <t>Rua Manuel Henrique Lopes</t>
  </si>
  <si>
    <t>Rua Nelson Antônio</t>
  </si>
  <si>
    <t>Rua Doralice Paixão Teixeira</t>
  </si>
  <si>
    <t>Rua Ministro Costa e Silva</t>
  </si>
  <si>
    <t>Rua João do Rio</t>
  </si>
  <si>
    <t>Rua Jacob Alt</t>
  </si>
  <si>
    <t>Rua Herman Bissen</t>
  </si>
  <si>
    <t>Travessa Fanny Goldberg</t>
  </si>
  <si>
    <t>Praça Leib Vaisberg</t>
  </si>
  <si>
    <t>Praça Maria Noeli Carly Lacerda</t>
  </si>
  <si>
    <t>Rua Deputado Lacerda Franco - até 299</t>
  </si>
  <si>
    <t>Rua Deputado Lacerda Franco - de 301</t>
  </si>
  <si>
    <t>Rua Antônio Bicudo</t>
  </si>
  <si>
    <t>Rua Navarro de Andrade</t>
  </si>
  <si>
    <t>Rua Benjamim Egas</t>
  </si>
  <si>
    <t>Rua Sebastião Velho</t>
  </si>
  <si>
    <t>Rua Hermes Fontes</t>
  </si>
  <si>
    <t>Rua Irmão Lucas</t>
  </si>
  <si>
    <t>Rua Professor Antônio Arruda Malheiros</t>
  </si>
  <si>
    <t>Avenida Pedroso de Morais - até 1003 - lado ímpar</t>
  </si>
  <si>
    <t>Avenida Pedroso de Morais - de 1005 ao fim - lado ímpar</t>
  </si>
  <si>
    <t>Vila Fortunato</t>
  </si>
  <si>
    <t>Rua Lélis Vieira</t>
  </si>
  <si>
    <t>Praça dos Omaguás</t>
  </si>
  <si>
    <t xml:space="preserve">Avenida Pedroso de Morais, 433 </t>
  </si>
  <si>
    <t xml:space="preserve">Avenida Pedroso de Morais, 631 </t>
  </si>
  <si>
    <t>Avenida Pedroso de Morais - até 600 - lado par</t>
  </si>
  <si>
    <t>Avenida Pedroso de Morais - de 602 a 1270 - lado par</t>
  </si>
  <si>
    <t>Avenida Pedroso de Morais - de 1272 a 1900 - lado par</t>
  </si>
  <si>
    <t>Avenida Pedroso de Morais - de 1902 ao fim - lado par</t>
  </si>
  <si>
    <t>Rua Mário Guastini</t>
  </si>
  <si>
    <t>Praça Roquete Pinto</t>
  </si>
  <si>
    <t xml:space="preserve">Avenida Pedroso de Morais, 240 </t>
  </si>
  <si>
    <t xml:space="preserve">Avenida Pedroso de Morais, 608 </t>
  </si>
  <si>
    <t>Rua Cunha Gago - até 393</t>
  </si>
  <si>
    <t>Rua Cunha Gago - de 395</t>
  </si>
  <si>
    <t>Travessa Gonzales Pecotche</t>
  </si>
  <si>
    <t>Rua Álvaro Anes</t>
  </si>
  <si>
    <t>Rua Martim Garcia</t>
  </si>
  <si>
    <t>Rua Padre Garcia Velho</t>
  </si>
  <si>
    <t>Rua Pedro Cristi</t>
  </si>
  <si>
    <t>Rua Sebastião Gil</t>
  </si>
  <si>
    <t>Rua Edson Dias</t>
  </si>
  <si>
    <t>Praça Maria José Moreira</t>
  </si>
  <si>
    <t>Rua Doutor Manoel Carlos Ferraz de Almeida</t>
  </si>
  <si>
    <t>Praça Sebastião Gil</t>
  </si>
  <si>
    <t>Rua Orlando Vessoni</t>
  </si>
  <si>
    <t>Rua dos Pinheiros - até 534 - lado par</t>
  </si>
  <si>
    <t>Rua dos Pinheiros - de 536 a 1046 - lado par</t>
  </si>
  <si>
    <t>Rua dos Pinheiros - de 1048 ao fim - lado par</t>
  </si>
  <si>
    <t>Rua dos Pinheiros - até 513 - lado ímpar</t>
  </si>
  <si>
    <t>Rua dos Pinheiros - de 515 a 953 - lado ímpar</t>
  </si>
  <si>
    <t>Rua dos Pinheiros - de 955 ao fim - lado ímpar</t>
  </si>
  <si>
    <t>Rua dos Cariris</t>
  </si>
  <si>
    <t>Rua Cláudio Soares</t>
  </si>
  <si>
    <t>Rua Valério de Carvalho</t>
  </si>
  <si>
    <t>Rua Capitão Prudente</t>
  </si>
  <si>
    <t>Rua Bianchi Bertoldi</t>
  </si>
  <si>
    <t>Rua Auriflama</t>
  </si>
  <si>
    <t>Rua Teçaindá</t>
  </si>
  <si>
    <t>Rua Potiguar Medeiros</t>
  </si>
  <si>
    <t>Rua Gustav Levy</t>
  </si>
  <si>
    <t>Praça João Nassar</t>
  </si>
  <si>
    <t xml:space="preserve">Rua dos Pinheiros, 1673 1º Subsolo </t>
  </si>
  <si>
    <t xml:space="preserve">Rua dos Pinheiros, 498 </t>
  </si>
  <si>
    <t xml:space="preserve">Rua dos Pinheiros, 1502 </t>
  </si>
  <si>
    <t>Avenida Eusébio Matoso - lado par</t>
  </si>
  <si>
    <t>Rua Diogo Moreira</t>
  </si>
  <si>
    <t>Rua Henrique Monteiro</t>
  </si>
  <si>
    <t>Rua Tavares Cabral</t>
  </si>
  <si>
    <t>Rua Doutor Fernandes Coelho</t>
  </si>
  <si>
    <t>Rua Bento Frias</t>
  </si>
  <si>
    <t>Rua Pero Leão</t>
  </si>
  <si>
    <t>Avenida do Emissário</t>
  </si>
  <si>
    <t>Rua Henrique da Cunha</t>
  </si>
  <si>
    <t>Rua Marte</t>
  </si>
  <si>
    <t>Rua Matias Gomes</t>
  </si>
  <si>
    <t>Rua Ofélia</t>
  </si>
  <si>
    <t>Rua São Columbano</t>
  </si>
  <si>
    <t>Rua Doutor Raymundo Gomes Carneiro</t>
  </si>
  <si>
    <t>Praça Eugene Boudin</t>
  </si>
  <si>
    <t>Praça Itália</t>
  </si>
  <si>
    <t>Praça Joaquim Roberto</t>
  </si>
  <si>
    <t>Praça Oliveira Penteado</t>
  </si>
  <si>
    <t>Avenida Eusébio Matoso - lado ímpar</t>
  </si>
  <si>
    <t xml:space="preserve">Avenida Eusébio Matoso, 891 </t>
  </si>
  <si>
    <t xml:space="preserve">Rua Bento Frias, 248 </t>
  </si>
  <si>
    <t xml:space="preserve">Rua Diogo Moreira, 124 </t>
  </si>
  <si>
    <t xml:space="preserve">Avenida Eusébio Matoso, 1375 </t>
  </si>
  <si>
    <t xml:space="preserve">Rua Henrique Monteiro, 234 9º andar </t>
  </si>
  <si>
    <t xml:space="preserve">Rua Doutor Fernandes Coelho, 64 </t>
  </si>
  <si>
    <t xml:space="preserve">Rua Henrique Monteiro, 90 </t>
  </si>
  <si>
    <t>Rua Butantã - lado par</t>
  </si>
  <si>
    <t>Rua Pais Leme - lado par</t>
  </si>
  <si>
    <t>Rua Professor Carlos Reis</t>
  </si>
  <si>
    <t>Rua Bruno Simoni</t>
  </si>
  <si>
    <t>Rua São Manoel</t>
  </si>
  <si>
    <t>Largo dos Pinheiros</t>
  </si>
  <si>
    <t>Rua Jorge Rizzo</t>
  </si>
  <si>
    <t>Rua Dona Maria Dulce Nogueira Garcez</t>
  </si>
  <si>
    <t>Rua Lázaro Augusto Alves</t>
  </si>
  <si>
    <t>Rua Campo Alegre</t>
  </si>
  <si>
    <t>Praça Antônio Sabino</t>
  </si>
  <si>
    <t>Praça Erik Bryggman</t>
  </si>
  <si>
    <t>Praça Filippo Brunelleschi</t>
  </si>
  <si>
    <t>Rua Butantã - lado ímpar</t>
  </si>
  <si>
    <t>Rua Pais Leme - lado ímpar</t>
  </si>
  <si>
    <t xml:space="preserve">Rua dos Pinheiros, 461 </t>
  </si>
  <si>
    <t xml:space="preserve">Rua Pais Leme, 524 </t>
  </si>
  <si>
    <t xml:space="preserve">Rua Butantã, 518 </t>
  </si>
  <si>
    <t xml:space="preserve">Rua Butantã, 235 </t>
  </si>
  <si>
    <t>Rua Eugênio de Medeiros - até 351</t>
  </si>
  <si>
    <t>Rua Eugênio de Medeiros - de 353</t>
  </si>
  <si>
    <t>Rua Amaro Cavalheiro - até 285</t>
  </si>
  <si>
    <t>Rua Amaro Cavalheiro - de 287</t>
  </si>
  <si>
    <t>Rua Gilberto Sabino</t>
  </si>
  <si>
    <t>Rua Capri</t>
  </si>
  <si>
    <t>Rua Conselheiro Pereira Pinto</t>
  </si>
  <si>
    <t>Rua Pascoal Bianco</t>
  </si>
  <si>
    <t>Rua Antônio Vieira de Medeiros</t>
  </si>
  <si>
    <t xml:space="preserve">Rua Eugênio de Medeiros, 242 </t>
  </si>
  <si>
    <t xml:space="preserve">Rua Eugênio de Medeiros, 499 </t>
  </si>
  <si>
    <t xml:space="preserve">Avenida das Nações Unidas, 7221 </t>
  </si>
  <si>
    <t xml:space="preserve">Avenida das Nações Unidas, 7123 </t>
  </si>
  <si>
    <t xml:space="preserve">Avenida das Nações Unidas, 7163 </t>
  </si>
  <si>
    <t xml:space="preserve">Avenida das Nações Unidas, 7815 </t>
  </si>
  <si>
    <t>Rua dos Coropés</t>
  </si>
  <si>
    <t>Rua Bartolomeu Zunega</t>
  </si>
  <si>
    <t>Rua Martim Carrasco</t>
  </si>
  <si>
    <t>Rua Belchior Coqueiro</t>
  </si>
  <si>
    <t>Rua Cristóvão Gonçalves</t>
  </si>
  <si>
    <t>Rua Baltazar Carrasco</t>
  </si>
  <si>
    <t>Praça Pedro Calmon</t>
  </si>
  <si>
    <t>Avenida Brigadeiro Faria Lima - até 1025 - lado ímpar</t>
  </si>
  <si>
    <t>Avenida Brigadeiro Faria Lima - até 1016 - lado par</t>
  </si>
  <si>
    <t>Rua Fernão Dias - até 418 - lado par</t>
  </si>
  <si>
    <t>Rua Fernão Dias - de 420 ao fim - lado par</t>
  </si>
  <si>
    <t>Rua Fernão Dias - até 467 - lado ímpar</t>
  </si>
  <si>
    <t>Rua Fernão Dias - de 469 ao fim - lado ímpar</t>
  </si>
  <si>
    <t>Rua Padre Carvalho - lado par</t>
  </si>
  <si>
    <t>Rua Guaicuí</t>
  </si>
  <si>
    <t>Rua Félix Bracquemond</t>
  </si>
  <si>
    <t>Rua João Elias Saada</t>
  </si>
  <si>
    <t>Rua Manuel Pereira de Carvalho</t>
  </si>
  <si>
    <t>Rua Padre Bento Dias Pacheco</t>
  </si>
  <si>
    <t>Travessa Rosalinda</t>
  </si>
  <si>
    <t>Rua Padre Carvalho - lado ímpar</t>
  </si>
  <si>
    <t>Rua Ferreira de Araújo - até 385</t>
  </si>
  <si>
    <t>Rua Ferreira de Araújo - de 387</t>
  </si>
  <si>
    <t>Rua Ferreira de Araújo - de 687</t>
  </si>
  <si>
    <t>Rua Sumidouro - lado par</t>
  </si>
  <si>
    <t>Rua Tucambira</t>
  </si>
  <si>
    <t>Rua Atuaú</t>
  </si>
  <si>
    <t>Rua Conde Sílvio Álvares Penteado</t>
  </si>
  <si>
    <t>Rua Marcos Azevedo</t>
  </si>
  <si>
    <t>Travessa Comendador Euclides Brancato</t>
  </si>
  <si>
    <t>Rua Sumidouro - lado ímpar</t>
  </si>
  <si>
    <t>Travessa Barra da Prata</t>
  </si>
  <si>
    <t xml:space="preserve">Rua Sumidouro, 740 </t>
  </si>
  <si>
    <t>Rua Costa Carvalho - lado par</t>
  </si>
  <si>
    <t>Rua Nicolau Gagliardi</t>
  </si>
  <si>
    <t>Rua Paraopeba</t>
  </si>
  <si>
    <t>Rua Rodrigues Guião</t>
  </si>
  <si>
    <t>Rua Vupabussu</t>
  </si>
  <si>
    <t>Rua Ourizona</t>
  </si>
  <si>
    <t>Rua Itamirindiba</t>
  </si>
  <si>
    <t>Rua Ernest Friedrich Jost</t>
  </si>
  <si>
    <t>Travessa Alberto Campos</t>
  </si>
  <si>
    <t>Rua Anna Campos Mellão</t>
  </si>
  <si>
    <t>Rua Doutor Carlos Alberto do Espírito Santo</t>
  </si>
  <si>
    <t>Travessa Marcos Azevedo</t>
  </si>
  <si>
    <t>Travessa Domingos Assumpção</t>
  </si>
  <si>
    <t>Rua Costa Carvalho - lado ímpar</t>
  </si>
  <si>
    <t xml:space="preserve">Rua Costa Carvalho, 300 </t>
  </si>
  <si>
    <t xml:space="preserve">Rua Costa Carvalho, 351 </t>
  </si>
  <si>
    <t>Rua Fidalga - lado par</t>
  </si>
  <si>
    <t>Rua Inácio Pereira da Rocha - até 341</t>
  </si>
  <si>
    <t>Rua Inácio Pereira da Rocha - de 343</t>
  </si>
  <si>
    <t>Rua Belmiro Braga</t>
  </si>
  <si>
    <t>Rua Horácio Lane</t>
  </si>
  <si>
    <t>Rua Padre João Gonçalves</t>
  </si>
  <si>
    <t>Rua Santonina</t>
  </si>
  <si>
    <t>Praça Éder Sáder</t>
  </si>
  <si>
    <t>Rua Fidalga - lado ímpar</t>
  </si>
  <si>
    <t>Rua Girassol - até 451</t>
  </si>
  <si>
    <t>Rua Girassol - de 453</t>
  </si>
  <si>
    <t>Rua Girassol - de 893</t>
  </si>
  <si>
    <t>Rua Aspicuelta - até 421</t>
  </si>
  <si>
    <t>Rua Aspicuelta - de 423</t>
  </si>
  <si>
    <t>Rua Luís Anhaia</t>
  </si>
  <si>
    <t>Rua Patizal</t>
  </si>
  <si>
    <t>Rua Vicente Pólito</t>
  </si>
  <si>
    <t>Praça Doutor João Ernesto Faggin</t>
  </si>
  <si>
    <t>Praça Jornalista Roberto Corte Real</t>
  </si>
  <si>
    <t>Praça José Afonso de Almeida</t>
  </si>
  <si>
    <t>Praça José Carlos Burle</t>
  </si>
  <si>
    <t>Rua Wisard - lado par</t>
  </si>
  <si>
    <t>Rua Madalena - lado par</t>
  </si>
  <si>
    <t>Rua dos Morás</t>
  </si>
  <si>
    <t>Rua dos Zapara</t>
  </si>
  <si>
    <t>Rua dos Miranhas</t>
  </si>
  <si>
    <t>Rua dos Jupuá</t>
  </si>
  <si>
    <t>Rua Laboriosa</t>
  </si>
  <si>
    <t>Praça Senador Lineu Prestes</t>
  </si>
  <si>
    <t>Rua Wisard - lado ímpar</t>
  </si>
  <si>
    <t>Rua Madalena - lado ímpar</t>
  </si>
  <si>
    <t>Rua Harmonia - até 815</t>
  </si>
  <si>
    <t>Rua Harmonia - de 817</t>
  </si>
  <si>
    <t>Rua Senador César Lacerda Vergueiro - lado par</t>
  </si>
  <si>
    <t>Rua Rodesia</t>
  </si>
  <si>
    <t>Rua Purpurina</t>
  </si>
  <si>
    <t>Rua Jericó</t>
  </si>
  <si>
    <t>Rua Original</t>
  </si>
  <si>
    <t>Rua Senador César Lacerda Vergueiro - lado ímpar</t>
  </si>
  <si>
    <t xml:space="preserve">Rua Harmonia, 539 </t>
  </si>
  <si>
    <t>Rua Abegoaria - lado par</t>
  </si>
  <si>
    <t>Rua Patápio Silva</t>
  </si>
  <si>
    <t>Rua Simpatia</t>
  </si>
  <si>
    <t>Rua Doutor Louis Couty</t>
  </si>
  <si>
    <t>Rua Doutor José Almeida Camargo</t>
  </si>
  <si>
    <t>Rua Luís Murat</t>
  </si>
  <si>
    <t>Rua Medeiros de Albuquerque</t>
  </si>
  <si>
    <t>Travessa Alonso</t>
  </si>
  <si>
    <t>Rua Francisco Farel</t>
  </si>
  <si>
    <t>Rua Montezuma</t>
  </si>
  <si>
    <t>Rua Mário de Alencar</t>
  </si>
  <si>
    <t>Rua Gonçalo Afonso</t>
  </si>
  <si>
    <t>Praça General Oliveira Álvares</t>
  </si>
  <si>
    <t>Rua Cipriano Juca</t>
  </si>
  <si>
    <t>Rua Conde de Sousel</t>
  </si>
  <si>
    <t>Rua Frederico Barocci</t>
  </si>
  <si>
    <t>Praça Jacques Bellange</t>
  </si>
  <si>
    <t>Rua Gerard David</t>
  </si>
  <si>
    <t>Rua Abegoaria - lado ímpar</t>
  </si>
  <si>
    <t>Praça Doutor Waldomiro Pregnolatto</t>
  </si>
  <si>
    <t>Rua Heitor Penteado - até 1057 - lado ímpar</t>
  </si>
  <si>
    <t>Rua Heitor Penteado - de 1059 a 1769 - lado ímpar</t>
  </si>
  <si>
    <t>Rua Heitor Penteado - de 1771 ao fim - lado ímpar</t>
  </si>
  <si>
    <t>Praça Américo Jacomino</t>
  </si>
  <si>
    <t>Rua Werner Sack</t>
  </si>
  <si>
    <t>Rua Heitor Penteado - até 1000 - lado par</t>
  </si>
  <si>
    <t>Rua Heitor Penteado - de 1002 a 1480 - lado par</t>
  </si>
  <si>
    <t>Rua Heitor Penteado - de 1482 a 1724 - lado par</t>
  </si>
  <si>
    <t>Rua Heitor Penteado - de 1726 ao fim - lado par</t>
  </si>
  <si>
    <t xml:space="preserve">Rua Heitor Penteado, 236 </t>
  </si>
  <si>
    <t>Rua Luminárias</t>
  </si>
  <si>
    <t>Rua Agissê</t>
  </si>
  <si>
    <t>Rua Ipero</t>
  </si>
  <si>
    <t>Rua Filinto de Almeida</t>
  </si>
  <si>
    <t>Rua Costa Lobo</t>
  </si>
  <si>
    <t>Rua Belchior da Veiga</t>
  </si>
  <si>
    <t>Rua Nova Veneza</t>
  </si>
  <si>
    <t>Praça Professor Haroldo Valladão</t>
  </si>
  <si>
    <t>Rua Irmão Gonçalo</t>
  </si>
  <si>
    <t>Rua Felipe Cavalcanti</t>
  </si>
  <si>
    <t>Rua Américo dos Santos</t>
  </si>
  <si>
    <t>Praça Doutor Fernando de Oliveira Pimentel</t>
  </si>
  <si>
    <t>Rua Professor Nicolau Moraes Barros</t>
  </si>
  <si>
    <t>Rua João Alberto Moreira</t>
  </si>
  <si>
    <t>Rua Bernardo Bicudo</t>
  </si>
  <si>
    <t>Praça Rafael Sapienza</t>
  </si>
  <si>
    <t>Rua Paulistânia - até 451</t>
  </si>
  <si>
    <t>Rua Paulistânia - de 453</t>
  </si>
  <si>
    <t>Rua Pedro Ortiz</t>
  </si>
  <si>
    <t>Rua Cristóvão de Burgos</t>
  </si>
  <si>
    <t>Praça Baronesa da Bocaina</t>
  </si>
  <si>
    <t>Praça General Rufino Galvão</t>
  </si>
  <si>
    <t>Rua Marinho Falcão</t>
  </si>
  <si>
    <t>Rua Oscar Caravelas</t>
  </si>
  <si>
    <t>Rua Monsenhor Passos</t>
  </si>
  <si>
    <t>Rua Heitor de Andrade</t>
  </si>
  <si>
    <t>Rua Juatuba</t>
  </si>
  <si>
    <t>Rua Francisco Isoldi</t>
  </si>
  <si>
    <t>Rua Borges de Barros</t>
  </si>
  <si>
    <t>Rua Aurora Contieri</t>
  </si>
  <si>
    <t>Praça Cazuza</t>
  </si>
  <si>
    <t>Rua Djalma Coelho</t>
  </si>
  <si>
    <t>Rua Doutor Barachísio Lisboa</t>
  </si>
  <si>
    <t>Rua Filipe de Gusmão</t>
  </si>
  <si>
    <t>Praça Forte Veneza</t>
  </si>
  <si>
    <t>Rua Gregório Barbosa</t>
  </si>
  <si>
    <t>Praça Nancy César Campos</t>
  </si>
  <si>
    <t>Rua Gerard Audran</t>
  </si>
  <si>
    <t>Rua Pereira Leite</t>
  </si>
  <si>
    <t>Rua Araioses</t>
  </si>
  <si>
    <t>Rua Orós</t>
  </si>
  <si>
    <t>Travessa Mestre Ambrósio</t>
  </si>
  <si>
    <t>Rua Dom Rosalvo</t>
  </si>
  <si>
    <t>Travessa Chico Science</t>
  </si>
  <si>
    <t>Rua Ministro Américo Marco Antônio</t>
  </si>
  <si>
    <t>Avenida das Corujas</t>
  </si>
  <si>
    <t>Rua Armando Pinto</t>
  </si>
  <si>
    <t>Rua Jurandá</t>
  </si>
  <si>
    <t>Rua Visconde de Araruama</t>
  </si>
  <si>
    <t>Rua Artur Stickel</t>
  </si>
  <si>
    <t>Praça François Belanger</t>
  </si>
  <si>
    <t>Rua Max Engelhardt</t>
  </si>
  <si>
    <t>Praça Dolores Ibarruri-La Pasionaria</t>
  </si>
  <si>
    <t>Praça Gaspar Lopes</t>
  </si>
  <si>
    <t>Praça Jacques Antoine</t>
  </si>
  <si>
    <t xml:space="preserve">Rua Araioses, 152 </t>
  </si>
  <si>
    <t xml:space="preserve">Rua Pereira Leite, 44 </t>
  </si>
  <si>
    <t xml:space="preserve">Rua Dom Rosalvo, 140 </t>
  </si>
  <si>
    <t xml:space="preserve">Rua Araioses, 135 </t>
  </si>
  <si>
    <t xml:space="preserve">Rua Isabel de Castela, 321 </t>
  </si>
  <si>
    <t>Rua Natingui - até 723</t>
  </si>
  <si>
    <t>Rua Natingui - de 725</t>
  </si>
  <si>
    <t>Rua Natingui - de 1039</t>
  </si>
  <si>
    <t>Rua Delfina</t>
  </si>
  <si>
    <t>Rua Arapiraca</t>
  </si>
  <si>
    <t>Rua Padre Artur Somensi</t>
  </si>
  <si>
    <t>Rua São Macário</t>
  </si>
  <si>
    <t>Rua Turi</t>
  </si>
  <si>
    <t>Rua Lira</t>
  </si>
  <si>
    <t>Rua Brás Mendes</t>
  </si>
  <si>
    <t>Rua Romeu Perrotti</t>
  </si>
  <si>
    <t>Rua Colonização</t>
  </si>
  <si>
    <t>Rua Ajurapéia</t>
  </si>
  <si>
    <t>Praça João Francisco Lisboa</t>
  </si>
  <si>
    <t>Praça Fioravante Salomão</t>
  </si>
  <si>
    <t>Praça Doutor Raul de Souza Amaral</t>
  </si>
  <si>
    <t>Rua Natingui, 801</t>
  </si>
  <si>
    <t>Rua dos Macunis - até 397</t>
  </si>
  <si>
    <t>Rua dos Macunis - de 399</t>
  </si>
  <si>
    <t>Praça Doutor Imacolatino Antônio Luciano Balistrieri</t>
  </si>
  <si>
    <t>Rua dos Tamanás</t>
  </si>
  <si>
    <t>Praça André Baldin de Souza</t>
  </si>
  <si>
    <t>Rua Iquitos</t>
  </si>
  <si>
    <t>Praça Coronel Caetano Del Cioppo</t>
  </si>
  <si>
    <t>Rua Jubiabá</t>
  </si>
  <si>
    <t>Rua Sagarana</t>
  </si>
  <si>
    <t>Rua Doutor Baeta Neves</t>
  </si>
  <si>
    <t>Praça Guido Cagnacci</t>
  </si>
  <si>
    <t>Praça Professor Resende Puech</t>
  </si>
  <si>
    <t>Rua dos Juris</t>
  </si>
  <si>
    <t>Rua Pascoal Vita - até 425</t>
  </si>
  <si>
    <t>Rua Pascoal Vita - de 427</t>
  </si>
  <si>
    <t>Rua Isabel de Castela</t>
  </si>
  <si>
    <t>Rua das Tabocas</t>
  </si>
  <si>
    <t>Rua Ourânia</t>
  </si>
  <si>
    <t>Rua Beatriz</t>
  </si>
  <si>
    <t>Rua Leão Coroado</t>
  </si>
  <si>
    <t>Rua Judith</t>
  </si>
  <si>
    <t>Rua Agostinho Bezerra</t>
  </si>
  <si>
    <t>Rua Napoleão Laureano</t>
  </si>
  <si>
    <t>Rua Soares de Aragão</t>
  </si>
  <si>
    <t>Rua Durval Borges de Oliveira</t>
  </si>
  <si>
    <t xml:space="preserve">Rua Pascoal Vita, 557 </t>
  </si>
  <si>
    <t xml:space="preserve">Rua Ourânia, 240 </t>
  </si>
  <si>
    <t xml:space="preserve">Rua Ourânia, 225 </t>
  </si>
  <si>
    <t xml:space="preserve">Rua Ourânia, 190 </t>
  </si>
  <si>
    <t xml:space="preserve">Rua Ourânia, 120 </t>
  </si>
  <si>
    <t xml:space="preserve">Rua Ourânia, 58 </t>
  </si>
  <si>
    <t xml:space="preserve">Rua Pascoal Vita, 347 </t>
  </si>
  <si>
    <t xml:space="preserve">Rua Isabel de Castela, 470 </t>
  </si>
  <si>
    <t xml:space="preserve">Rua Isabel de Castela, 580 </t>
  </si>
  <si>
    <t xml:space="preserve">Rua Isabel de Castela, 330 </t>
  </si>
  <si>
    <t xml:space="preserve">Rua Leão Coroado, 153 </t>
  </si>
  <si>
    <t xml:space="preserve">Rua Leão Coroado, 209 </t>
  </si>
  <si>
    <t xml:space="preserve">Rua Leão Coroado, 393 </t>
  </si>
  <si>
    <t xml:space="preserve">Rua Pascoal Vita, 342 </t>
  </si>
  <si>
    <t xml:space="preserve">Rua Pascoal Vita, 391 </t>
  </si>
  <si>
    <t xml:space="preserve">Rua Pascoal Vita, 366 </t>
  </si>
  <si>
    <t xml:space="preserve">Rua Pascoal Vita, 405 </t>
  </si>
  <si>
    <t xml:space="preserve">Rua Pascoal Vita, 515 </t>
  </si>
  <si>
    <t xml:space="preserve">Rua Isabel de Castela, 248 </t>
  </si>
  <si>
    <t>Rua Arquiteto Jaime Fonseca Rodrigues</t>
  </si>
  <si>
    <t>Praça Doutor Flávio Prestes</t>
  </si>
  <si>
    <t>Rua Décio Reis</t>
  </si>
  <si>
    <t>Rua Antero Barbosa</t>
  </si>
  <si>
    <t>Rua Aquiramum</t>
  </si>
  <si>
    <t>Rua Lemos Conde</t>
  </si>
  <si>
    <t>Rua Desembargador Ferreira França</t>
  </si>
  <si>
    <t>Rua Doutor José Romeiro Pereira</t>
  </si>
  <si>
    <t xml:space="preserve">Rua Desembargador Ferreira França, 40 </t>
  </si>
  <si>
    <t>Rua Caropá</t>
  </si>
  <si>
    <t>Rua Alfredo Piragibe</t>
  </si>
  <si>
    <t>Rua Epeira</t>
  </si>
  <si>
    <t>Rua Gomes de Medeiros</t>
  </si>
  <si>
    <t>Rua Antônio Barletta</t>
  </si>
  <si>
    <t>Praça Vicentina de Carvalho</t>
  </si>
  <si>
    <t>Rua Miguel Rodrigues</t>
  </si>
  <si>
    <t>Rua Joaquim Seabra</t>
  </si>
  <si>
    <t>Rua José Dornellas</t>
  </si>
  <si>
    <t>Rua Xupé</t>
  </si>
  <si>
    <t>Rua Gumercindo Fleury</t>
  </si>
  <si>
    <t>Praça Rui Washington Pereira</t>
  </si>
  <si>
    <t>Rua José Pizarro</t>
  </si>
  <si>
    <t>Rua Caracá</t>
  </si>
  <si>
    <t>Rua Vitorino de Carvalho</t>
  </si>
  <si>
    <t>Rua Cariaçá</t>
  </si>
  <si>
    <t>Rua Evezu</t>
  </si>
  <si>
    <t>Rua Aetaba</t>
  </si>
  <si>
    <t>Praça Marquês de Itanhaém</t>
  </si>
  <si>
    <t>Praça Jorge Baptista</t>
  </si>
  <si>
    <t>Rua Nazaré Paulista</t>
  </si>
  <si>
    <t>Rua Engenheiro Mário Pamponet</t>
  </si>
  <si>
    <t>Rua Bernarda Luiz</t>
  </si>
  <si>
    <t>Rua Livi</t>
  </si>
  <si>
    <t>Rua Madre Maria Angélica Resende</t>
  </si>
  <si>
    <t>Rua Padre Cerda</t>
  </si>
  <si>
    <t>Rua Raul Adalberto de Campos</t>
  </si>
  <si>
    <t>Praça Professora Emília Barbosa de Lima</t>
  </si>
  <si>
    <t>Praça José Alves Nendo</t>
  </si>
  <si>
    <t>Praça Ricardo Goto</t>
  </si>
  <si>
    <t>Rua Professor Nova Gomes</t>
  </si>
  <si>
    <t>Rua Dona Elisa Moraes Mendes - até 723</t>
  </si>
  <si>
    <t>Rua Dona Elisa Moraes Mendes - de 0725</t>
  </si>
  <si>
    <t>Rua Guilherme Moura</t>
  </si>
  <si>
    <t>Rua Professor Túlio Ascareli</t>
  </si>
  <si>
    <t>Rua João Batista Leme da Silva</t>
  </si>
  <si>
    <t>Rua João Batista Cardoso</t>
  </si>
  <si>
    <t>Rua Andrade Fernandes</t>
  </si>
  <si>
    <t>Rua Caraúna</t>
  </si>
  <si>
    <t>Rua Alvilândia</t>
  </si>
  <si>
    <t>Praça Doutor João Guilherme Flocke</t>
  </si>
  <si>
    <t>Rua Endê</t>
  </si>
  <si>
    <t>Rua Filadelfo Aranha</t>
  </si>
  <si>
    <t>Praça São João da Cruz</t>
  </si>
  <si>
    <t>Praça Capitão Mateus de Andrade</t>
  </si>
  <si>
    <t>Rua Gregório Paes de Almeida - até 723</t>
  </si>
  <si>
    <t>Rua Gregório Paes de Almeida - de 725</t>
  </si>
  <si>
    <t>Rua Doutor Carlos Norberto de Souza Aranha - até 359</t>
  </si>
  <si>
    <t>Rua Doutor Carlos Norberto de Souza Aranha - de 361</t>
  </si>
  <si>
    <t>Rua Cordeiro Galvão</t>
  </si>
  <si>
    <t>Rua Aramanaí</t>
  </si>
  <si>
    <t>Rua Afonso José de Carvalho</t>
  </si>
  <si>
    <t>Rua Pedro de Sousa Campos Filho</t>
  </si>
  <si>
    <t>Rua Caminha de Amorim</t>
  </si>
  <si>
    <t>Rua Realengo</t>
  </si>
  <si>
    <t>Rua Ibiraçu</t>
  </si>
  <si>
    <t>Rua Guaianaz da Fonseca</t>
  </si>
  <si>
    <t>Rua Sebastião Rodrigues</t>
  </si>
  <si>
    <t>Rua Antônio Borba</t>
  </si>
  <si>
    <t>Rua Artur Riedel</t>
  </si>
  <si>
    <t>Rua Professor Pirajá da Silva</t>
  </si>
  <si>
    <t>Praça Carlos Monteiro Brisola</t>
  </si>
  <si>
    <t>Praça Comendador Manuel de Melo Pimenta</t>
  </si>
  <si>
    <t>Rua Sebastião Caleiro</t>
  </si>
  <si>
    <t>Rua Florália</t>
  </si>
  <si>
    <t>Rua François Clovet</t>
  </si>
  <si>
    <t>Praça Gastão Cruls</t>
  </si>
  <si>
    <t>Praça Doutor Sales Júnior</t>
  </si>
  <si>
    <t xml:space="preserve">Rua Realengo, 133 </t>
  </si>
  <si>
    <t xml:space="preserve">Praça Comendador Manuel de Melo Pimenta, 12 </t>
  </si>
  <si>
    <t xml:space="preserve">Praça Comendador Manuel de Melo Pimenta, 115 </t>
  </si>
  <si>
    <t xml:space="preserve">Rua Antônio Borba, 169 </t>
  </si>
  <si>
    <t xml:space="preserve">Rua Antônio Borba, 191 </t>
  </si>
  <si>
    <t xml:space="preserve">Rua Antônio Borba, 192 </t>
  </si>
  <si>
    <t xml:space="preserve">Rua Antônio Borba, 489 </t>
  </si>
  <si>
    <t xml:space="preserve">Rua Ibiraçu, 76 </t>
  </si>
  <si>
    <t xml:space="preserve">Rua Antônio Borba, 141 </t>
  </si>
  <si>
    <t>Rua Doutor Alberto Seabra - até 857</t>
  </si>
  <si>
    <t>Rua Doutor Alberto Seabra - de 859</t>
  </si>
  <si>
    <t>Rua Sararé</t>
  </si>
  <si>
    <t>Rua Atimba</t>
  </si>
  <si>
    <t>Rua Capepuxis</t>
  </si>
  <si>
    <t>Rua Papanga</t>
  </si>
  <si>
    <t>Rua Aefucá</t>
  </si>
  <si>
    <t>Rua Putumuju</t>
  </si>
  <si>
    <t>Praça Pero Vaz de Caminha</t>
  </si>
  <si>
    <t xml:space="preserve">Rua Doutor Alberto Seabra, 742 </t>
  </si>
  <si>
    <t xml:space="preserve">Rua Sararé, 287 </t>
  </si>
  <si>
    <t>Rua Doutor Luís Augusto de Queirós Aranha - até 433</t>
  </si>
  <si>
    <t>Rua Doutor Luís Augusto de Queirós Aranha - de 435</t>
  </si>
  <si>
    <t>Rua Alice Macuco Alves</t>
  </si>
  <si>
    <t>Rua Aecri</t>
  </si>
  <si>
    <t>Rua Aldo de Azevedo</t>
  </si>
  <si>
    <t>Rua Barão de Morenos</t>
  </si>
  <si>
    <t>Rua Hendrik Bles</t>
  </si>
  <si>
    <t>Praça Japuba</t>
  </si>
  <si>
    <t>Travessa João Damasceno Fernandes</t>
  </si>
  <si>
    <t xml:space="preserve">Rua Doutor Luís Augusto de Queirós Aranha, 173 </t>
  </si>
  <si>
    <t xml:space="preserve">Praça Japuba, 35 </t>
  </si>
  <si>
    <t xml:space="preserve">Rua Doutor Luís Augusto de Queirós Aranha, 401 </t>
  </si>
  <si>
    <t xml:space="preserve">Rua Doutor Luís Augusto de Queirós Aranha, 576 </t>
  </si>
  <si>
    <t>Rua Boquim - até 349</t>
  </si>
  <si>
    <t>Rua Boquim - de 351</t>
  </si>
  <si>
    <t>Rua Maria Leonete da Silva Nóbrega</t>
  </si>
  <si>
    <t>Rua Engenheiro Sá Rocha</t>
  </si>
  <si>
    <t>Rua Cardeal Cagliori</t>
  </si>
  <si>
    <t>Rua Madre Mazzarello</t>
  </si>
  <si>
    <t>Rua Pianú</t>
  </si>
  <si>
    <t>Rua São Firmo</t>
  </si>
  <si>
    <t>Praça Engenheiro Norivaldo Pera Geraldini</t>
  </si>
  <si>
    <t>Rua Caramimuã</t>
  </si>
  <si>
    <t>Rua Laura Vicuna</t>
  </si>
  <si>
    <t>Rua Sucuriú</t>
  </si>
  <si>
    <t>Rua Tarubá</t>
  </si>
  <si>
    <t>Praça Eugênio Mota</t>
  </si>
  <si>
    <t>Praça Gaetano Chiaveri</t>
  </si>
  <si>
    <t>Rua George Breitner</t>
  </si>
  <si>
    <t>Rua Carolina Monelli</t>
  </si>
  <si>
    <t>Praça Waldir Azevedo</t>
  </si>
  <si>
    <t xml:space="preserve">Rua Sucuriú, 256 </t>
  </si>
  <si>
    <t>Avenida São Gualter - até 639</t>
  </si>
  <si>
    <t>Avenida São Gualter - de 641</t>
  </si>
  <si>
    <t>Avenida São Gualter - de 1151</t>
  </si>
  <si>
    <t>Rua Japuanga</t>
  </si>
  <si>
    <t>Rua Madre Linda Lucotti</t>
  </si>
  <si>
    <t>Praça São Gonçalo</t>
  </si>
  <si>
    <t>Rua São Domingos Sávio</t>
  </si>
  <si>
    <t>Praça São Marcos</t>
  </si>
  <si>
    <t>Rua Japiaçóia</t>
  </si>
  <si>
    <t>Praça Elvira de Jesus Jarra</t>
  </si>
  <si>
    <t xml:space="preserve">Rua São Domingos Sávio, 137 </t>
  </si>
  <si>
    <t xml:space="preserve">Rua São Domingos Sávio, 201 </t>
  </si>
  <si>
    <t>Avenida Diógenes Ribeiro de Lima - até 669</t>
  </si>
  <si>
    <t>Avenida Diógenes Ribeiro de Lima - de 671</t>
  </si>
  <si>
    <t>Avenida Diógenes Ribeiro de Lima - de 2621</t>
  </si>
  <si>
    <t>Rua Capivarinhas</t>
  </si>
  <si>
    <t>Rua Timbuíba</t>
  </si>
  <si>
    <t>Praça Betione</t>
  </si>
  <si>
    <t>Rua Doutor Brandão Veras</t>
  </si>
  <si>
    <t>Rua Jamil Lotaif</t>
  </si>
  <si>
    <t>Rua Victor Salzo</t>
  </si>
  <si>
    <t>Rua Anna Ascoli</t>
  </si>
  <si>
    <t>Praça Cecília Perigo Saldiva</t>
  </si>
  <si>
    <t xml:space="preserve">Avenida Diógenes Ribeiro de Lima, 2000 </t>
  </si>
  <si>
    <t xml:space="preserve">Avenida Diógenes Ribeiro de Lima, 2001 </t>
  </si>
  <si>
    <t xml:space="preserve">Avenida Diógenes Ribeiro de Lima, 2333 </t>
  </si>
  <si>
    <t xml:space="preserve">Avenida Diógenes Ribeiro de Lima, 2811 </t>
  </si>
  <si>
    <t xml:space="preserve">Avenida Diógenes Ribeiro de Lima, 2735 </t>
  </si>
  <si>
    <t xml:space="preserve">Avenida Diógenes Ribeiro de Lima, 2170 </t>
  </si>
  <si>
    <t>Rua Alberto Faria - até 971</t>
  </si>
  <si>
    <t>Rua Alberto Faria - de 973</t>
  </si>
  <si>
    <t>Rua Alberto Faria - de 1609</t>
  </si>
  <si>
    <t>Avenida Professor Frederico Herman Júnior</t>
  </si>
  <si>
    <t>Rua Almeida Garrett</t>
  </si>
  <si>
    <t>Praça Doutor Nagib Lotaif</t>
  </si>
  <si>
    <t xml:space="preserve">Avenida Professor Frederico Herman Júnior, 345 </t>
  </si>
  <si>
    <t>Rua Antônio de Gouveia Giudice - até 873</t>
  </si>
  <si>
    <t>Rua Antônio de Gouveia Giudice - de 875</t>
  </si>
  <si>
    <t>Rua Banibás</t>
  </si>
  <si>
    <t>Rua Miralta</t>
  </si>
  <si>
    <t>Praça Pan-Americana</t>
  </si>
  <si>
    <t>Avenida Professor Fonseca Rodrigues</t>
  </si>
  <si>
    <t>Praça Beethoven</t>
  </si>
  <si>
    <t>Rua Ernesto Nazaré - até 469</t>
  </si>
  <si>
    <t>Rua Ernesto Nazaré - de 471</t>
  </si>
  <si>
    <t>Rua Sílvia Celeste de Campos</t>
  </si>
  <si>
    <t>Rua Cardoso de Melo Júnior</t>
  </si>
  <si>
    <t>Rua Carlos Rath</t>
  </si>
  <si>
    <t>Rua Professor Moniz</t>
  </si>
  <si>
    <t>Avenida Antônio Batuira</t>
  </si>
  <si>
    <t>Rua Honorato Faustino</t>
  </si>
  <si>
    <t>Praça Ernani Braga</t>
  </si>
  <si>
    <t>Praça Silveira Santos</t>
  </si>
  <si>
    <t>Rua Evangelista Rodrigues</t>
  </si>
  <si>
    <t>Rua Desembargador Joaquim Barbosa de Almeida</t>
  </si>
  <si>
    <t>Avenida dos Semaneiros</t>
  </si>
  <si>
    <t>Rua Guerra Junqueiro</t>
  </si>
  <si>
    <t>Rua Barajuba</t>
  </si>
  <si>
    <t>Rua Itapicura</t>
  </si>
  <si>
    <t>Rua Açaré</t>
  </si>
  <si>
    <t>Avenida Professor Manuel José Chaves</t>
  </si>
  <si>
    <t>Praça Arcipreste Anselmo de Oliveira</t>
  </si>
  <si>
    <t>Praça Coronel Custódio Fernandes Pinheiro</t>
  </si>
  <si>
    <t>Ponte da Cidade Universitária</t>
  </si>
  <si>
    <t>Rua Umburanas</t>
  </si>
  <si>
    <t>Rua Bennet</t>
  </si>
  <si>
    <t>Rua Alexandre Herculano</t>
  </si>
  <si>
    <t>Praça Conde de Barcelos</t>
  </si>
  <si>
    <t>Praça Padre Charbonneau</t>
  </si>
  <si>
    <t>Rua Belchior da Cunha</t>
  </si>
  <si>
    <t>Praça Professor Simão Faiguenboim</t>
  </si>
  <si>
    <t>Praça Norma G. Arruda</t>
  </si>
  <si>
    <t>Rua Cristalândia</t>
  </si>
  <si>
    <t>Rua Castro Delgado</t>
  </si>
  <si>
    <t>Rua Chichorro da Gama</t>
  </si>
  <si>
    <t>Rua Cristóvão Junqueira de Almeida</t>
  </si>
  <si>
    <t>Rua Maria da Grá</t>
  </si>
  <si>
    <t>Rua Massacá</t>
  </si>
  <si>
    <t>Rua Piacá</t>
  </si>
  <si>
    <t>Avenida General Furtado Nascimento</t>
  </si>
  <si>
    <t>Rua Luciano Gallet</t>
  </si>
  <si>
    <t>Praça Elizabeth Sousa Lobo Garcia</t>
  </si>
  <si>
    <t>Praça Múcio Borges da Fonseca</t>
  </si>
  <si>
    <t>Praça Itália Yolanda Pansardi Costa</t>
  </si>
  <si>
    <t>Avenida Arruda Botelho</t>
  </si>
  <si>
    <t>Praça Professor Doutor Plínio Bov</t>
  </si>
  <si>
    <t>Rua Marcos Mélega</t>
  </si>
  <si>
    <t>Rua Doutor Theóphilo Ribeiro de Andrade</t>
  </si>
  <si>
    <t>Rua Orobó</t>
  </si>
  <si>
    <t>Rua Doutor José Rodrigues Alves Sobrinho</t>
  </si>
  <si>
    <t>Rua Padre Lariviere</t>
  </si>
  <si>
    <t>Rua São Bento do Sul</t>
  </si>
  <si>
    <t>Rua Silva Prado</t>
  </si>
  <si>
    <t>Rua Walter Belian</t>
  </si>
  <si>
    <t>Rua Visconde de Maracaju</t>
  </si>
  <si>
    <t xml:space="preserve">Avenida Arruda Botelho, 684 </t>
  </si>
  <si>
    <t xml:space="preserve">Avenida Arruda Botelho, 184 </t>
  </si>
  <si>
    <t xml:space="preserve">Avenida Arruda Botelho, 262 </t>
  </si>
  <si>
    <t xml:space="preserve">Avenida Arruda Botelho, 354 </t>
  </si>
  <si>
    <t xml:space="preserve">Avenida Arruda Botelho, 414 </t>
  </si>
  <si>
    <t xml:space="preserve">Avenida Arruda Botelho, 466 </t>
  </si>
  <si>
    <t xml:space="preserve">Avenida Arruda Botelho, 490 </t>
  </si>
  <si>
    <t xml:space="preserve">Avenida Arruda Botelho, 570 </t>
  </si>
  <si>
    <t>Rua Berlioz</t>
  </si>
  <si>
    <t>Rua Murajuba</t>
  </si>
  <si>
    <t>Rua Pedralva</t>
  </si>
  <si>
    <t>Rua Oquirá</t>
  </si>
  <si>
    <t>Rua Murupi</t>
  </si>
  <si>
    <t>Rua Belini</t>
  </si>
  <si>
    <t>Rua Ariqueme</t>
  </si>
  <si>
    <t>Rua Araçuaí</t>
  </si>
  <si>
    <t>Rua Doutor Rubens Rebouças de Carvalho</t>
  </si>
  <si>
    <t>Rua Doutor Nelson Ferreira de Souza</t>
  </si>
  <si>
    <t>Praça Província de Saitama</t>
  </si>
  <si>
    <t>Praça Ignez Guimarães Soares Pestana</t>
  </si>
  <si>
    <t>Rua Bergamota</t>
  </si>
  <si>
    <t>Rua Dardanelos</t>
  </si>
  <si>
    <t>Rua Coelho de Carvalho</t>
  </si>
  <si>
    <t>Rua Ucaiari</t>
  </si>
  <si>
    <t>Rua Dom Leopoldo I</t>
  </si>
  <si>
    <t>Rua Caiapônia</t>
  </si>
  <si>
    <t>Rua Alfaia</t>
  </si>
  <si>
    <t>Rua Antônio Alarcon</t>
  </si>
  <si>
    <t>Rua Majubim</t>
  </si>
  <si>
    <t>Rua Juvenal de Almeida</t>
  </si>
  <si>
    <t>Rua Mário Jorge</t>
  </si>
  <si>
    <t>Rua Jorge Felippe Sabra</t>
  </si>
  <si>
    <t>Rua Doutor Olívio Uzeda Moreira</t>
  </si>
  <si>
    <t>Praça Reverendo Manoel da Silveira Porto Filho</t>
  </si>
  <si>
    <t>Rua Pio XI - de 1939</t>
  </si>
  <si>
    <t>Rua Pio XI - de 1401</t>
  </si>
  <si>
    <t>Rua Inhatium</t>
  </si>
  <si>
    <t xml:space="preserve">Rua Pio XI, 1500 </t>
  </si>
  <si>
    <t xml:space="preserve">Rua Pio XI, 1587 </t>
  </si>
  <si>
    <t xml:space="preserve">Rua Pio XI, 2179 </t>
  </si>
  <si>
    <t xml:space="preserve">Rua Pio XI, 1951 </t>
  </si>
  <si>
    <t xml:space="preserve">Rua Inhatium, 245 </t>
  </si>
  <si>
    <t xml:space="preserve">Rua Dardanelos, 438 </t>
  </si>
  <si>
    <t xml:space="preserve">Rua Dardanelos, 241 </t>
  </si>
  <si>
    <t xml:space="preserve">Rua Coelho de Carvalho, 87 </t>
  </si>
  <si>
    <t xml:space="preserve">Rua Pio XI, 2101 </t>
  </si>
  <si>
    <t xml:space="preserve">Rua Dardanelos, 141 </t>
  </si>
  <si>
    <t xml:space="preserve">Rua Dardanelos, 108 </t>
  </si>
  <si>
    <t xml:space="preserve">Rua Dardanelos, 424 </t>
  </si>
  <si>
    <t xml:space="preserve">Rua Bergamota, 326 </t>
  </si>
  <si>
    <t xml:space="preserve">Rua Bergamota, 388 </t>
  </si>
  <si>
    <t xml:space="preserve">Rua Bergamota, 470 </t>
  </si>
  <si>
    <t xml:space="preserve">Rua Bergamota, 497 </t>
  </si>
  <si>
    <t xml:space="preserve">Rua Bergamota, 86 </t>
  </si>
  <si>
    <t xml:space="preserve">Rua Bergamota, 190 </t>
  </si>
  <si>
    <t xml:space="preserve">Rua Bergamota, 322 </t>
  </si>
  <si>
    <t>Avenida Padre Pereira de Andrade</t>
  </si>
  <si>
    <t>Praça Paschoal Geraldo da Silveira Isoldi</t>
  </si>
  <si>
    <t>Rua dos Escultores</t>
  </si>
  <si>
    <t>Avenida Bagiru</t>
  </si>
  <si>
    <t>Rua Baicuri</t>
  </si>
  <si>
    <t>Rua Baiás</t>
  </si>
  <si>
    <t xml:space="preserve">Avenida Padre Pereira de Andrade, 545 </t>
  </si>
  <si>
    <t xml:space="preserve">Avenida Padre Pereira de Andrade, 127 </t>
  </si>
  <si>
    <t>Rua Laiana</t>
  </si>
  <si>
    <t>Rua Anunze</t>
  </si>
  <si>
    <t>Rua Ubiracica</t>
  </si>
  <si>
    <t>Rua Bacopari</t>
  </si>
  <si>
    <t>Rua Bandim</t>
  </si>
  <si>
    <t>Praça Barão Pinto Lima</t>
  </si>
  <si>
    <t>Rua Anatólia</t>
  </si>
  <si>
    <t>Rua Aperca</t>
  </si>
  <si>
    <t>Rua Prudentópolis</t>
  </si>
  <si>
    <t>Praça Amundsem</t>
  </si>
  <si>
    <t>Rua Roberto Caldas Kerr</t>
  </si>
  <si>
    <t>Rua Alberto Churriguera</t>
  </si>
  <si>
    <t>Praça José Maria Arbex</t>
  </si>
  <si>
    <t xml:space="preserve">Avenida das Nações Unidas, 5777 </t>
  </si>
  <si>
    <t xml:space="preserve">Avenida das Nações Unidas, 4777 </t>
  </si>
  <si>
    <t>Avenida Valdemar Ferreira</t>
  </si>
  <si>
    <t>Rua Agostinho Cantu</t>
  </si>
  <si>
    <t>Rua Pirajussara</t>
  </si>
  <si>
    <t>Rua Gerivatiba</t>
  </si>
  <si>
    <t>Rua Desembargador Armando Fairbanks</t>
  </si>
  <si>
    <t>Rua Lemos Monteiro</t>
  </si>
  <si>
    <t xml:space="preserve">Rua Gerivatiba, 207 </t>
  </si>
  <si>
    <t xml:space="preserve">Rua Desembargador Armando Fairbanks, 280 </t>
  </si>
  <si>
    <t>Avenida Magalhães de Castro - até 689</t>
  </si>
  <si>
    <t>Avenida Magalhães de Castro - de 691</t>
  </si>
  <si>
    <t>Rua Engenheiro Bianor</t>
  </si>
  <si>
    <t>Rua Catequese</t>
  </si>
  <si>
    <t>Rua Romão Gomes</t>
  </si>
  <si>
    <t>Rua Blandina Ratto</t>
  </si>
  <si>
    <t>Rua Murtinho Nobre</t>
  </si>
  <si>
    <t>Rua Álvares Florence</t>
  </si>
  <si>
    <t>Avenida Doutor Vital Brasil - lado par</t>
  </si>
  <si>
    <t>Avenida Doutor Vital Brasil - lado ímpar</t>
  </si>
  <si>
    <t>Rua Raul Saddi</t>
  </si>
  <si>
    <t>Rua Estevão Lopes</t>
  </si>
  <si>
    <t>Rua Salvador Garcia</t>
  </si>
  <si>
    <t>Praça Jorge de Lima</t>
  </si>
  <si>
    <t>Rua Augusto Esteves</t>
  </si>
  <si>
    <t>Rua Bernardo Albert Houssay</t>
  </si>
  <si>
    <t>Rua C. Phisalix</t>
  </si>
  <si>
    <t>Rua Emil Von Behring</t>
  </si>
  <si>
    <t>Rua Emílio Ribas</t>
  </si>
  <si>
    <t>Rua Gaston Ramon</t>
  </si>
  <si>
    <t>Rua Albert Haussay</t>
  </si>
  <si>
    <t>Praça Valter Feed</t>
  </si>
  <si>
    <t>Rua Vítor Salcedo Garcia</t>
  </si>
  <si>
    <t>Rua Henrique da Rocha Lima</t>
  </si>
  <si>
    <t>Rua Rodolf Virchow</t>
  </si>
  <si>
    <t xml:space="preserve">Avenida Doutor Vital Brasil, 1500 </t>
  </si>
  <si>
    <t xml:space="preserve">Avenida Doutor Vital Brasil, 479 </t>
  </si>
  <si>
    <t>Rua Gaspar Moreira</t>
  </si>
  <si>
    <t>Rua Coronel Palimércio de Rezende</t>
  </si>
  <si>
    <t>Rua Hilário Magro Junior</t>
  </si>
  <si>
    <t>Rua Engenheiro Teixeira Soares</t>
  </si>
  <si>
    <t>Rua Professor Horácio Berlinck</t>
  </si>
  <si>
    <t>Praça Monte Castelo</t>
  </si>
  <si>
    <t>Rua Professor Guilherme Millward</t>
  </si>
  <si>
    <t>Rua Pedro Bruno</t>
  </si>
  <si>
    <t>Rua Engenheiro João de Ulhoa Cintra</t>
  </si>
  <si>
    <t>Praça Monteiro Lobato</t>
  </si>
  <si>
    <t>Rua Stan Getz</t>
  </si>
  <si>
    <t>Rua Alexandre Marcondes Machado</t>
  </si>
  <si>
    <t>Rua Hans Staden</t>
  </si>
  <si>
    <t>Praça Alberto Rangel</t>
  </si>
  <si>
    <t>Avenida Valentim Gentil</t>
  </si>
  <si>
    <t>Avenida Afrânio Peixoto</t>
  </si>
  <si>
    <t>Rua Modesto Tavares de Lima</t>
  </si>
  <si>
    <t>Rua Valdomiro Guilherme de Campos</t>
  </si>
  <si>
    <t>Praça Vicente Rodrigues</t>
  </si>
  <si>
    <t>Rua Moura Brasil</t>
  </si>
  <si>
    <t>Rua Moncorvo Filho</t>
  </si>
  <si>
    <t>Avenida Professor Lineu Prestes</t>
  </si>
  <si>
    <t>Avenida Intersetorial</t>
  </si>
  <si>
    <t>Rua Professor Gabriel Silvestre Teixeira de Carvalho</t>
  </si>
  <si>
    <t>Rua Francisco de Souza</t>
  </si>
  <si>
    <t>Avenida Professor Luciano Gualberto</t>
  </si>
  <si>
    <t>Praça Professor Jorge Americano</t>
  </si>
  <si>
    <t>Avenida Professor Lúcio Martins Rodrigues</t>
  </si>
  <si>
    <t>Avenida Professor Mello de Morais</t>
  </si>
  <si>
    <t>Avenida da Universidade</t>
  </si>
  <si>
    <t>Rua da Praça do Relógio</t>
  </si>
  <si>
    <t>Rua do Anfiteatro</t>
  </si>
  <si>
    <t>Rua da Biblioteca</t>
  </si>
  <si>
    <t>Avenida Professor Almeida Prado</t>
  </si>
  <si>
    <t>Praça da Prefeitura</t>
  </si>
  <si>
    <t>Rua do Matão</t>
  </si>
  <si>
    <t>Praça Professor Alípio Correia Neto</t>
  </si>
  <si>
    <t>Praça Professor Reinaldo Porchart</t>
  </si>
  <si>
    <t>Praça Professor Rubião Meira</t>
  </si>
  <si>
    <t>Praça do Relógio Solar</t>
  </si>
  <si>
    <t>Praça do Oceanográfico</t>
  </si>
  <si>
    <t>Travessa Onze</t>
  </si>
  <si>
    <t>Travessa Quatorze</t>
  </si>
  <si>
    <t>Travessa R</t>
  </si>
  <si>
    <t>Travessa Doze</t>
  </si>
  <si>
    <t>Rua da Reitoria</t>
  </si>
  <si>
    <t>Travessa Treze</t>
  </si>
  <si>
    <t>Travessa E</t>
  </si>
  <si>
    <t>Travessa V</t>
  </si>
  <si>
    <t>Rua Professor Orlando Marques Paiva</t>
  </si>
  <si>
    <t xml:space="preserve">Rua da Praça do Relógio, 109 </t>
  </si>
  <si>
    <t xml:space="preserve">Avenida Professor Almeida Prado, 532 </t>
  </si>
  <si>
    <t>Rua Alvarenga - até 699</t>
  </si>
  <si>
    <t>Rua Alvarenga - de 701</t>
  </si>
  <si>
    <t>Rua Alvarenga - de 1101</t>
  </si>
  <si>
    <t>Rua Alvarenga - de 1397</t>
  </si>
  <si>
    <t>Rua Alvarenga - de 1701</t>
  </si>
  <si>
    <t>Rua Alvarenga - de 2001</t>
  </si>
  <si>
    <t>Rua Alvarenga - de 2201</t>
  </si>
  <si>
    <t>Rua Esperanto</t>
  </si>
  <si>
    <t>Praça Professor Rômulo Ribeiro Pieroni</t>
  </si>
  <si>
    <t>Rua Sapetuba - lado par</t>
  </si>
  <si>
    <t>Rua Sapetuba - lado ímpar</t>
  </si>
  <si>
    <t>Praça Arquiteto Plínio Croce</t>
  </si>
  <si>
    <t>Rua M.M.D.C. - lado par</t>
  </si>
  <si>
    <t>Rua M.M.D.C. - lado ímpar</t>
  </si>
  <si>
    <t>Rua Reação</t>
  </si>
  <si>
    <t>Praça Waldemar Ortiz</t>
  </si>
  <si>
    <t>Rua Camargo</t>
  </si>
  <si>
    <t>Praça Max Lothar Hess</t>
  </si>
  <si>
    <t xml:space="preserve">Rua M.M.D.C., 121 </t>
  </si>
  <si>
    <t>Rua Martins - até 399</t>
  </si>
  <si>
    <t>Rua Martins - de 401</t>
  </si>
  <si>
    <t>Rua Dráusio</t>
  </si>
  <si>
    <t>Rua Miragaia</t>
  </si>
  <si>
    <t>Praça M'Boi</t>
  </si>
  <si>
    <t>Avenida Professor Francisco Morato - até 1000 - lado par</t>
  </si>
  <si>
    <t>Avenida Professor Francisco Morato - de 1002 a 1660 - lado par</t>
  </si>
  <si>
    <t>Avenida Professor Francisco Morato - de 1662 a 2300 - lado par</t>
  </si>
  <si>
    <t>Avenida Professor Francisco Morato - de 2302 a 3178 - lado par</t>
  </si>
  <si>
    <t>Avenida Deputado Jacob Salvador Zveibil</t>
  </si>
  <si>
    <t xml:space="preserve">Avenida Professor Francisco Morato, 2390 </t>
  </si>
  <si>
    <t>Avenida Professor Francisco Morato - até 999 - lado ímpar</t>
  </si>
  <si>
    <t>Avenida Professor Francisco Morato - de 1001 a 1599 - lado ímpar</t>
  </si>
  <si>
    <t>Avenida Professor Francisco Morato - de 1601 a 2199 - lado ímpar</t>
  </si>
  <si>
    <t>Avenida Professor Francisco Morato - de 2201 a 2599 - lado ímpar</t>
  </si>
  <si>
    <t>Avenida Professor Francisco Morato - de 2601 a 3177 - lado ímpar</t>
  </si>
  <si>
    <t xml:space="preserve">Avenida Professor Francisco Morato, 1565 </t>
  </si>
  <si>
    <t xml:space="preserve">Avenida Professor Francisco Morato, 2203 </t>
  </si>
  <si>
    <t>Avenida Professor Francisco Morato, 2303</t>
  </si>
  <si>
    <t xml:space="preserve">Avenida Professor Francisco Morato, 2303 </t>
  </si>
  <si>
    <t>Avenida dos Três Poderes</t>
  </si>
  <si>
    <t>Praça Paula Moreira</t>
  </si>
  <si>
    <t>Rua Valdomiro Fleuri</t>
  </si>
  <si>
    <t>Rua Haroldo Gurgel - até 259</t>
  </si>
  <si>
    <t>Rua Haroldo Gurgel - de 0261</t>
  </si>
  <si>
    <t>Rua Professor Arquimedes Bussaca</t>
  </si>
  <si>
    <t>Rua Gervásio Duncan de Lima Rodrigues</t>
  </si>
  <si>
    <t>Praça João Afonso de Souza Castellano</t>
  </si>
  <si>
    <t>Rua Maurício Antunes Ferraz</t>
  </si>
  <si>
    <t>Rua Professora Elisabete Rolim</t>
  </si>
  <si>
    <t>Rua Bernardina Gonçalves Hahne</t>
  </si>
  <si>
    <t>Rua Antônio Sant'Ana Abranches</t>
  </si>
  <si>
    <t>Rua José Rubens - até 229</t>
  </si>
  <si>
    <t>Rua José Rubens - de 231</t>
  </si>
  <si>
    <t>Rua Roquete Pinto</t>
  </si>
  <si>
    <t>Praça Marcelo Tupinambá</t>
  </si>
  <si>
    <t>Rua Ladislau Roman</t>
  </si>
  <si>
    <t>Rua João Batista de Sousa Filho</t>
  </si>
  <si>
    <t>Rua Rubens de Morais Jardim</t>
  </si>
  <si>
    <t>Rua Bernardo Alvarenga</t>
  </si>
  <si>
    <t>Rua Comendador Elias Assi</t>
  </si>
  <si>
    <t>Travessa Jacob Aguiar</t>
  </si>
  <si>
    <t>Rua Ana Simões de Oliveira</t>
  </si>
  <si>
    <t>Avenida Trona Constanzo</t>
  </si>
  <si>
    <t>Rua Quitanduba</t>
  </si>
  <si>
    <t>Rua Campos do Jordão</t>
  </si>
  <si>
    <t>Vila Felicidade</t>
  </si>
  <si>
    <t>Rua Oscar Pinheiro Coelho</t>
  </si>
  <si>
    <t>Rua Abrahão Jorge Miguel</t>
  </si>
  <si>
    <t>Rua Edmundo Scannapieco</t>
  </si>
  <si>
    <t>Praça Thomás Cole</t>
  </si>
  <si>
    <t>Rua Ministro Alfredo Nasser</t>
  </si>
  <si>
    <t>Praça Paulo I</t>
  </si>
  <si>
    <t>Rua Doutor José de Moura Resende</t>
  </si>
  <si>
    <t>Rua Chiquinha Rodrigues</t>
  </si>
  <si>
    <t>Praça Imprensa Paulista</t>
  </si>
  <si>
    <t>Rua Tenente-Aviador Mota Lima</t>
  </si>
  <si>
    <t>Praça Doutor Ennio Barbato</t>
  </si>
  <si>
    <t>Rua Deputado Bady Bassit</t>
  </si>
  <si>
    <t>Praça Nicolau de Sousa</t>
  </si>
  <si>
    <t>Rua Engenheiro Elias Machado de Almeida</t>
  </si>
  <si>
    <t>Rua Doutor Rui Batista Pereira</t>
  </si>
  <si>
    <t>Rua Glicério Funaro</t>
  </si>
  <si>
    <t>Rua Cenobelino Serra</t>
  </si>
  <si>
    <t>Rua Jurupité</t>
  </si>
  <si>
    <t>Rua Edmundo Gregorian</t>
  </si>
  <si>
    <t>Rua Xavier de Carvalho</t>
  </si>
  <si>
    <t>Travessa Giusepina Braguim</t>
  </si>
  <si>
    <t>Rua João Papaterra Limongi</t>
  </si>
  <si>
    <t>Rua Aurilândia</t>
  </si>
  <si>
    <t>Rua Marechal Edgar de Oliveira</t>
  </si>
  <si>
    <t>Rua Laurindo Abelardo de Brito</t>
  </si>
  <si>
    <t>Rua Tristão de Campos</t>
  </si>
  <si>
    <t>Rua Levon Apovian</t>
  </si>
  <si>
    <t>Rua Aguiar de Castro</t>
  </si>
  <si>
    <t>Rua Capivari da Mata</t>
  </si>
  <si>
    <t>Rua José da Ressureição Vieira</t>
  </si>
  <si>
    <t>Rua Doutor Alexandre Marcondes Filho</t>
  </si>
  <si>
    <t>Rua Garcia Lorca</t>
  </si>
  <si>
    <t>Rua Professor Arnaldo Amado Ferreira</t>
  </si>
  <si>
    <t>Rua Jorge Utsumi</t>
  </si>
  <si>
    <t>Avenida Imigrante Japonês</t>
  </si>
  <si>
    <t>Rua Keisuke Koza</t>
  </si>
  <si>
    <t>Rua Comendador Yamamoto</t>
  </si>
  <si>
    <t>Praça Nicola Dastoli</t>
  </si>
  <si>
    <t>Rua Tsutomi Suzuki</t>
  </si>
  <si>
    <t>Praça Benedito Machado</t>
  </si>
  <si>
    <t>Rua Cânio Rizzo</t>
  </si>
  <si>
    <t>Rua Mário Dias</t>
  </si>
  <si>
    <t>Rua Rio Azul</t>
  </si>
  <si>
    <t>Rua Tavares Vilela</t>
  </si>
  <si>
    <t>Rua Nossa Senhora do Pilar</t>
  </si>
  <si>
    <t>Rua General Macedo Costa</t>
  </si>
  <si>
    <t>Rua João Rossini</t>
  </si>
  <si>
    <t>Avenida Professor Francisco Morato - de 3180 a 3468 - lado par</t>
  </si>
  <si>
    <t>Rua Cedrolândia</t>
  </si>
  <si>
    <t>Avenida Professor Francisco Morato - de 3470 a 4230 - lado par</t>
  </si>
  <si>
    <t>Avenida Professor Francisco Morato - de 4232 a 4886 - lado par</t>
  </si>
  <si>
    <t>Avenida Professor Francisco Morato - de 4888 a 6184 - lado par</t>
  </si>
  <si>
    <t>Avenida Professor Francisco Morato - de 6186 ao fim - lado par</t>
  </si>
  <si>
    <t xml:space="preserve">Avenida Professor Francisco Morato, 4240 </t>
  </si>
  <si>
    <t xml:space="preserve">Avenida Professor Francisco Morato, 4340 </t>
  </si>
  <si>
    <t>Avenida Professor Francisco Morato - de 3179 a 3679 - lado ímpar</t>
  </si>
  <si>
    <t>Avenida Professor Francisco Morato - de 3681 a 4243 - lado ímpar</t>
  </si>
  <si>
    <t>Avenida Professor Francisco Morato - de 4245 a 4999 - lado ímpar</t>
  </si>
  <si>
    <t>Travessa Irmã Dolores Baldi</t>
  </si>
  <si>
    <t>Avenida Professor Francisco Morato - de 5001 a 5979 - lado ímpar</t>
  </si>
  <si>
    <t>Avenida Professor Francisco Morato - de 5981 ao fim - lado ímpar</t>
  </si>
  <si>
    <t xml:space="preserve">Avenida Professor Francisco Morato, 3553 </t>
  </si>
  <si>
    <t>Rua Heitor dos Prazeres</t>
  </si>
  <si>
    <t>Rua Attilio Regulo Arena</t>
  </si>
  <si>
    <t>Rua Coronel Otaviano da Silveira</t>
  </si>
  <si>
    <t>Rua Engenheiro José Valter Seng</t>
  </si>
  <si>
    <t>Rua Doutor Adolfo Melo Júnior</t>
  </si>
  <si>
    <t>Rua Ministro Edmundo Lins</t>
  </si>
  <si>
    <t>Rua Comendador Francisco Chinnici</t>
  </si>
  <si>
    <t>Rua Vinte e Três de Outubro</t>
  </si>
  <si>
    <t>Rua Doutor Roque de Lorenzo</t>
  </si>
  <si>
    <t>Rua Itucuma</t>
  </si>
  <si>
    <t>Rua Raul Fonseca</t>
  </si>
  <si>
    <t>Rua Doutor Artur Imbassai</t>
  </si>
  <si>
    <t>Rua Cônego Assis Barros</t>
  </si>
  <si>
    <t>Rua Ludovico Carracci</t>
  </si>
  <si>
    <t>Rua Doutor Manuel Bonilha</t>
  </si>
  <si>
    <t>Rua Caminho do Engenho</t>
  </si>
  <si>
    <t>Rua Santa Eufrásia</t>
  </si>
  <si>
    <t>Rua Santa Crescência</t>
  </si>
  <si>
    <t>Rua Nossa Senhora do Perdão</t>
  </si>
  <si>
    <t>Rua Carteiro Maria Carolina Carteiro</t>
  </si>
  <si>
    <t>Rua Nossa Senhora dos Navegantes</t>
  </si>
  <si>
    <t>Rua Nossa Senhora do Monte Serrat</t>
  </si>
  <si>
    <t>Travessa Carolina Dias de Figueiredo</t>
  </si>
  <si>
    <t>Rua João Lúcio Viana</t>
  </si>
  <si>
    <t>Travessa Lagoa da Canoa</t>
  </si>
  <si>
    <t>Travessa Nossa Senhora das Graças</t>
  </si>
  <si>
    <t>Rua Nossa Senhora das Graças</t>
  </si>
  <si>
    <t>Rua Senhor Bom Jesus dos Passos</t>
  </si>
  <si>
    <t>Rua Doutor Ivo de Campos Marques</t>
  </si>
  <si>
    <t>Rua Bartolomeo Bandinelli</t>
  </si>
  <si>
    <t>Rua Bartolo Di Fredi</t>
  </si>
  <si>
    <t>Rua Balthazar Denner</t>
  </si>
  <si>
    <t>Rua Padre Antônio Link</t>
  </si>
  <si>
    <t>Rua Doutor Leopoldo Silva</t>
  </si>
  <si>
    <t>Rua Alfredo Mendes da Silva</t>
  </si>
  <si>
    <t>Rua Coronel Cândido Bravo</t>
  </si>
  <si>
    <t>Rua Ernesto Sena</t>
  </si>
  <si>
    <t>Praça Doutor Luís Miguel Quadros</t>
  </si>
  <si>
    <t>Rua Comendador Felício Lanzara</t>
  </si>
  <si>
    <t>Avenida Intercontinental</t>
  </si>
  <si>
    <t>Praça Edgar Degas</t>
  </si>
  <si>
    <t>Estrada do Jaguaré</t>
  </si>
  <si>
    <t>Avenida Doutor Ezequiel Campos Dias</t>
  </si>
  <si>
    <t>Rua Felipe de Castro</t>
  </si>
  <si>
    <t>Rua Frei Antônio da Piedade</t>
  </si>
  <si>
    <t xml:space="preserve">Rua Alfredo Mendes da Silva, 395 </t>
  </si>
  <si>
    <t xml:space="preserve">Estrada do Jaguaré, 201 </t>
  </si>
  <si>
    <t xml:space="preserve">Estrada do Jaguaré, 365 </t>
  </si>
  <si>
    <t>Rua Almirante Aristides Guilhem</t>
  </si>
  <si>
    <t>Rua Rafael Clark</t>
  </si>
  <si>
    <t>Rua Carlos de Mesquita</t>
  </si>
  <si>
    <t>Rua Joaquim Darcas</t>
  </si>
  <si>
    <t>Avenida Monsenhor Manfredo Leite</t>
  </si>
  <si>
    <t>Rua José Pedro da Silva</t>
  </si>
  <si>
    <t>Praça Professor Aureliano Pimentel</t>
  </si>
  <si>
    <t>Rua Inocêncio da Silva</t>
  </si>
  <si>
    <t>Rua Natal Pigassi</t>
  </si>
  <si>
    <t>Rua Daniele Crespi</t>
  </si>
  <si>
    <t>Rua Alzira Godoy</t>
  </si>
  <si>
    <t>Rua Sebastião Annunciatto</t>
  </si>
  <si>
    <t>Rua Miguel Jurno</t>
  </si>
  <si>
    <t>Rua Elias Acras</t>
  </si>
  <si>
    <t>Rua Ernst Barlach</t>
  </si>
  <si>
    <t>Rua José Alves de Almeida</t>
  </si>
  <si>
    <t>Rua Padre João Carlos Bonilha</t>
  </si>
  <si>
    <t>Rua Herbert Smith</t>
  </si>
  <si>
    <t>Rua Manuel Silveira Neto</t>
  </si>
  <si>
    <t>Rua Doutor Ezequiel de Paula Ramos Júnior</t>
  </si>
  <si>
    <t>Rua Sebastião Fernandes de Sousa</t>
  </si>
  <si>
    <t>Rua Glaucilândia</t>
  </si>
  <si>
    <t>Rua Mário Vaz</t>
  </si>
  <si>
    <t>Rua Lauro Freire</t>
  </si>
  <si>
    <t>Rua Margarida Izar</t>
  </si>
  <si>
    <t>Rua Ferrer Bassa</t>
  </si>
  <si>
    <t>Rua Bernardo Buontalenti</t>
  </si>
  <si>
    <t>Rua Antônio do Vale</t>
  </si>
  <si>
    <t>Rua Edvard Carmilo - até 461</t>
  </si>
  <si>
    <t>Rua Edvard Carmilo - de 0463</t>
  </si>
  <si>
    <t>Rua Manuel Dias de Oliveira</t>
  </si>
  <si>
    <t>Rua Joaquim José do Amaral</t>
  </si>
  <si>
    <t>Rua João Gomes Barbosa</t>
  </si>
  <si>
    <t>Rua Francisco Leite Esquerdo</t>
  </si>
  <si>
    <t>Rua Antônio Alves Filgueira</t>
  </si>
  <si>
    <t>Rua Domingos Rodrigues Leal</t>
  </si>
  <si>
    <t>Rua Davis Stuart</t>
  </si>
  <si>
    <t>Rua Mateus Clemente</t>
  </si>
  <si>
    <t>Rua David Cox</t>
  </si>
  <si>
    <t>Rua Rafael Ferrari</t>
  </si>
  <si>
    <t>Rua Anis Chakur</t>
  </si>
  <si>
    <t>Rua Adelina Martins Piedade</t>
  </si>
  <si>
    <t>Rua José David Filho</t>
  </si>
  <si>
    <t>Praça Maurício Goulart</t>
  </si>
  <si>
    <t>Rua Maria Silveira Camargo</t>
  </si>
  <si>
    <t>Rua Cândido Augusto Bresser Dores</t>
  </si>
  <si>
    <t>Rua Berlinghieri</t>
  </si>
  <si>
    <t>Rua Mário Silveira Rosa</t>
  </si>
  <si>
    <t>Rua Teresa Bertozzi Gianini</t>
  </si>
  <si>
    <t>Rua Bartolomeo Bon</t>
  </si>
  <si>
    <t>Praça Cidade de Fafe</t>
  </si>
  <si>
    <t>Rua Denis Chaudet</t>
  </si>
  <si>
    <t>Rua Bertoldo Di Giovanni</t>
  </si>
  <si>
    <t>Rua João Guilherme</t>
  </si>
  <si>
    <t>Rua Domingos Nogueira</t>
  </si>
  <si>
    <t>Rua Domingos Machado</t>
  </si>
  <si>
    <t>Rua Antônio Serrado</t>
  </si>
  <si>
    <t>Rua Behzad</t>
  </si>
  <si>
    <t>Rua Capivari-Mirim</t>
  </si>
  <si>
    <t>Rua João Francisco Moreira</t>
  </si>
  <si>
    <t>Rua Bernardo de Morais</t>
  </si>
  <si>
    <t>Praça Emile Bernard</t>
  </si>
  <si>
    <t>Viela São Jorge</t>
  </si>
  <si>
    <t>Viela São Gabriel</t>
  </si>
  <si>
    <t>Viela Santa Brígida</t>
  </si>
  <si>
    <t>Rua Carlantônio Carlone</t>
  </si>
  <si>
    <t>Rua Alessandro Bibiena</t>
  </si>
  <si>
    <t>Travessa São Gilberto</t>
  </si>
  <si>
    <t>Rua Clevelândia do Norte</t>
  </si>
  <si>
    <t>Rua Félix Casorati</t>
  </si>
  <si>
    <t>Rua Ferdinand Brokoff</t>
  </si>
  <si>
    <t>Rua Bonifácio Veronese</t>
  </si>
  <si>
    <t>Rua Cariri-Mirim</t>
  </si>
  <si>
    <t>Rua Francisco Nogueira</t>
  </si>
  <si>
    <t>Rua Camboapina</t>
  </si>
  <si>
    <t>Rua Bartolomeu Rabelo</t>
  </si>
  <si>
    <t>Rua Francesco Albani</t>
  </si>
  <si>
    <t>Rua Julião Ferreira</t>
  </si>
  <si>
    <t>Rua Donato D Alio</t>
  </si>
  <si>
    <t>Rua Antônio Mariani</t>
  </si>
  <si>
    <t>Rua Doutor Olavo de Siqueira Ferreira</t>
  </si>
  <si>
    <t>Rua Doutor Eduardo Vaz</t>
  </si>
  <si>
    <t>Rua Luís Alberto Martins</t>
  </si>
  <si>
    <t>Rua Sisenando Gomes</t>
  </si>
  <si>
    <t>Rua Mário Máglio</t>
  </si>
  <si>
    <t>Rua Laércio Bastos Pereira</t>
  </si>
  <si>
    <t>Rua José Salier Peixoto</t>
  </si>
  <si>
    <t>Rua Canaburi</t>
  </si>
  <si>
    <t>Rua Antônio Adib Chammas</t>
  </si>
  <si>
    <t>Praça Adelino Laranjeiras</t>
  </si>
  <si>
    <t>Rua Michael Kalinin</t>
  </si>
  <si>
    <t>Rua Francisco Perroti</t>
  </si>
  <si>
    <t>Praça João Manoel Gaby Fontan</t>
  </si>
  <si>
    <t>Rua Major Almeida Queiroz</t>
  </si>
  <si>
    <t>Rua Manoel Gonçalves Mão Cheia</t>
  </si>
  <si>
    <t>Rua Ipanguaçu</t>
  </si>
  <si>
    <t>Rua Geraldo Nogueira Cobra</t>
  </si>
  <si>
    <t>Rua Domingos Barbieri</t>
  </si>
  <si>
    <t>Rua Jacob Maris</t>
  </si>
  <si>
    <t>Rua José Esperidião Teixeira</t>
  </si>
  <si>
    <t>Rua Hugo Carotini</t>
  </si>
  <si>
    <t>Rua Pedro Peccinini</t>
  </si>
  <si>
    <t>Avenida Benjamim Mansur</t>
  </si>
  <si>
    <t>Praça Antero Gonçalves Sobrinho</t>
  </si>
  <si>
    <t>Parque Jardim Previdência</t>
  </si>
  <si>
    <t>Avenida Eliseu de Almeida</t>
  </si>
  <si>
    <t>Praça Júlio Dellaquila</t>
  </si>
  <si>
    <t>Avenida Pirajussara</t>
  </si>
  <si>
    <t>Rua Engenheiro Artur de Miranda</t>
  </si>
  <si>
    <t>Rua João de Oliveira Roma</t>
  </si>
  <si>
    <t>Rua Sargento Estanislau Custódio</t>
  </si>
  <si>
    <t>Rua Professor Máximo Ribeiro Nunes</t>
  </si>
  <si>
    <t>Rua João Della Manna</t>
  </si>
  <si>
    <t>Rua Professor Oseias Silveira</t>
  </si>
  <si>
    <t>Parque Luiz Carlos Prestes</t>
  </si>
  <si>
    <t>Rua Maria Luísa Altenfelder Silva</t>
  </si>
  <si>
    <t>Rua Nibe Perobelli</t>
  </si>
  <si>
    <t>Rua Fernando Caldas</t>
  </si>
  <si>
    <t>Rua Doutor Wladimir do Amaral</t>
  </si>
  <si>
    <t>Rua Agenor Franco Lima</t>
  </si>
  <si>
    <t>Rua Hideo Oshima</t>
  </si>
  <si>
    <t>Rua João Guerra</t>
  </si>
  <si>
    <t>Rua Carlos Lisdegno Carlucci</t>
  </si>
  <si>
    <t>Rua Cid Arnaud Costa</t>
  </si>
  <si>
    <t>Rua Salvador Risoleu</t>
  </si>
  <si>
    <t xml:space="preserve">Rua Carlos Lisdegno Carlucci, 519 </t>
  </si>
  <si>
    <t>Avenida Ministro Laudo Ferreira de Camargo - lado par</t>
  </si>
  <si>
    <t>Avenida Ministro Laudo Ferreira de Camargo - lado ímpar</t>
  </si>
  <si>
    <t>Rua Dona Layr Costa Rego</t>
  </si>
  <si>
    <t>Praça Dom Henrique Mourão</t>
  </si>
  <si>
    <t>Rua Luciano Marrano</t>
  </si>
  <si>
    <t>Rua Professor Siqueira Ferreira</t>
  </si>
  <si>
    <t>Rua Balbino de Miranda</t>
  </si>
  <si>
    <t>Avenida Junta Mizumoto</t>
  </si>
  <si>
    <t>Rua Plínio Salgado</t>
  </si>
  <si>
    <t>Rua Carlos Pavan</t>
  </si>
  <si>
    <t>Rua República do Togo</t>
  </si>
  <si>
    <t>Rua Agenor de Lima Franco</t>
  </si>
  <si>
    <t>Rua Mariotto Albertinelli</t>
  </si>
  <si>
    <t>Rua Kohei Yokoyama</t>
  </si>
  <si>
    <t>Rua Antonino Cintra</t>
  </si>
  <si>
    <t>Rua Iauarete</t>
  </si>
  <si>
    <t>Praça José Clara Gonçalves</t>
  </si>
  <si>
    <t>Rua Doutor Ulpiano da Costa Manso</t>
  </si>
  <si>
    <t>Rua Júlio Rebollo Perez</t>
  </si>
  <si>
    <t>Rua Edson Bona</t>
  </si>
  <si>
    <t>Rua Nicolau Pereira Lima</t>
  </si>
  <si>
    <t>Rua Paulo Ângelo Lanzarini</t>
  </si>
  <si>
    <t>Rua Augusto Perroni</t>
  </si>
  <si>
    <t>Rua Manuel Joaquim Pera</t>
  </si>
  <si>
    <t>Rua Doutor Ernani da Gama Corrêa</t>
  </si>
  <si>
    <t>Rua José de Moraes Ferraz</t>
  </si>
  <si>
    <t>Rua Luís Antônio Martins</t>
  </si>
  <si>
    <t>Rua Luís Ferraz de Oliveira</t>
  </si>
  <si>
    <t>Rua José Álvares Maciel</t>
  </si>
  <si>
    <t>Praça Elis Regina</t>
  </si>
  <si>
    <t>Rua João Firvida Blanco</t>
  </si>
  <si>
    <t xml:space="preserve">Rua José Álvares Maciel, 273 </t>
  </si>
  <si>
    <t>Rua Martinho Claro</t>
  </si>
  <si>
    <t>Rua Emanuel Guedes</t>
  </si>
  <si>
    <t>Rua Doutor Alfredo Di Verniere</t>
  </si>
  <si>
    <t>Rua Alberto Tanganelli Neto</t>
  </si>
  <si>
    <t>Rua João Martins Ribeiro Filho</t>
  </si>
  <si>
    <t>Rua Gustave Caillebote</t>
  </si>
  <si>
    <t>Praça Odilon do Amaral</t>
  </si>
  <si>
    <t>Rua João Gioielli</t>
  </si>
  <si>
    <t>Rua Desembargador Theodomiro Dias</t>
  </si>
  <si>
    <t>Rua José Benedito Macedo</t>
  </si>
  <si>
    <t>Rua José Maria Cerdeira Diz</t>
  </si>
  <si>
    <t>Praça João Pisani</t>
  </si>
  <si>
    <t>Rua Antônio de Castro Mendonça Furtado</t>
  </si>
  <si>
    <t>Rua Mário Gessullo</t>
  </si>
  <si>
    <t>Rua Próspero Cesarino Paoliello</t>
  </si>
  <si>
    <t>Rua Raul Noce</t>
  </si>
  <si>
    <t>Avenida Albert Bartholome</t>
  </si>
  <si>
    <t>Praça Francesco Bassano</t>
  </si>
  <si>
    <t>Rua Marcílio de Sá</t>
  </si>
  <si>
    <t>Rua Trajano Reis</t>
  </si>
  <si>
    <t>Rua Olímpia Lemes da Silva</t>
  </si>
  <si>
    <t>Rua Heitor Ariente</t>
  </si>
  <si>
    <t>Rua Kaoru Oda</t>
  </si>
  <si>
    <t>Rua Comendador Roque Licciardi</t>
  </si>
  <si>
    <t>Rua Aristhea Rosa Amaral</t>
  </si>
  <si>
    <t>Rua Benedito Branco de Abreu</t>
  </si>
  <si>
    <t>Rua Eugene Carriere</t>
  </si>
  <si>
    <t>Rua Celeste de Souza Cardi</t>
  </si>
  <si>
    <t>Rua Bernard de Soissons</t>
  </si>
  <si>
    <t>Rua Bartolomé Carducho</t>
  </si>
  <si>
    <t>Rua Helena Maria Vita Roso</t>
  </si>
  <si>
    <t>Rua Manoel de Afonseca</t>
  </si>
  <si>
    <t>Rua Bento de Moura</t>
  </si>
  <si>
    <t>Rua Antônio Ferreira Álvares</t>
  </si>
  <si>
    <t>Rua Felice Bruni</t>
  </si>
  <si>
    <t>Rua Luiz Antônio Abreu</t>
  </si>
  <si>
    <t>Rua João Correa da Silva</t>
  </si>
  <si>
    <t>Rua Ford Brown</t>
  </si>
  <si>
    <t>Rua José Barbosa</t>
  </si>
  <si>
    <t>Rua João Geraldo dos Santos</t>
  </si>
  <si>
    <t>Rua Benvenuto Cellini</t>
  </si>
  <si>
    <t>Rua Bartolomeu Silva</t>
  </si>
  <si>
    <t>Rua Canindezinho</t>
  </si>
  <si>
    <t>Rua José de Brito Ferreira</t>
  </si>
  <si>
    <t>Rua Domingos Portela</t>
  </si>
  <si>
    <t>Rua José Barreiros de Andrade</t>
  </si>
  <si>
    <t>Rua Jacinto Ribeiro</t>
  </si>
  <si>
    <t>Rua Cinco Folhas</t>
  </si>
  <si>
    <t>Rua Abraham Bloemaert</t>
  </si>
  <si>
    <t>Rua Bernardo dos Santos</t>
  </si>
  <si>
    <t>Rua Emanuel Bardare</t>
  </si>
  <si>
    <t>Rua João José dos Santos</t>
  </si>
  <si>
    <t>Rua Bergognone</t>
  </si>
  <si>
    <t>Avenida Olarias</t>
  </si>
  <si>
    <t>Rua Gomes</t>
  </si>
  <si>
    <t>Rua da Cerâmica</t>
  </si>
  <si>
    <t>Rua Joaquim Alves</t>
  </si>
  <si>
    <t>Rua Pedro Bezerra</t>
  </si>
  <si>
    <t>Viela Juca</t>
  </si>
  <si>
    <t>Rua João Amigo</t>
  </si>
  <si>
    <t>Rua Julieta Espírito Santo Pinheiro</t>
  </si>
  <si>
    <t>Praça Parque Jardim Olímpia</t>
  </si>
  <si>
    <t>Rua Dionísio Pedrellini</t>
  </si>
  <si>
    <t>Rua João de Castro Sarmento</t>
  </si>
  <si>
    <t>Rua Gregório Zucchini</t>
  </si>
  <si>
    <t>Praça Vera Ferraz Donnini</t>
  </si>
  <si>
    <t>Rua Fernando Belmonte</t>
  </si>
  <si>
    <t>Rua Nelson Frank</t>
  </si>
  <si>
    <t>Rua Eusébio Câmara</t>
  </si>
  <si>
    <t>Praça Donato Veroli</t>
  </si>
  <si>
    <t>Rua Antonino de Camargo</t>
  </si>
  <si>
    <t>Rua Amália de Oliveira Vargas</t>
  </si>
  <si>
    <t>Rua Ludovico Ariosto</t>
  </si>
  <si>
    <t>Rua Antônio Palhano Guimarães</t>
  </si>
  <si>
    <t>Rua Luísa Crapsi Orsi</t>
  </si>
  <si>
    <t>Rua Annibale Carracci</t>
  </si>
  <si>
    <t>Viela Pedro Bezerra</t>
  </si>
  <si>
    <t>Rua Telmo Coelho Filho</t>
  </si>
  <si>
    <t>Viela Joaquim Alves</t>
  </si>
  <si>
    <t>Rua Basílio Levi</t>
  </si>
  <si>
    <t>Rua Walter Britto Belletti</t>
  </si>
  <si>
    <t>Rua João Goulart</t>
  </si>
  <si>
    <t>Rua Valentin Seitz</t>
  </si>
  <si>
    <t>Rua Particular I</t>
  </si>
  <si>
    <t>Praça Caravaggio</t>
  </si>
  <si>
    <t>Rua Particular II</t>
  </si>
  <si>
    <t>Praça Jacinto da Silva</t>
  </si>
  <si>
    <t>Viela João Amigo</t>
  </si>
  <si>
    <t>Rua Nella Murari Rosa</t>
  </si>
  <si>
    <t>Viela do Juca</t>
  </si>
  <si>
    <t>Rua Cândido Pereira</t>
  </si>
  <si>
    <t>Viela Manuel Dias</t>
  </si>
  <si>
    <t>Rua São Bento</t>
  </si>
  <si>
    <t>Rua Sérgio Camargo</t>
  </si>
  <si>
    <t>Rua José Zanine Caldas</t>
  </si>
  <si>
    <t>Rua Júlia Camargo</t>
  </si>
  <si>
    <t>Viela Manoel Dias</t>
  </si>
  <si>
    <t>Estrada de Santo Amaro</t>
  </si>
  <si>
    <t>Rua José Orsi</t>
  </si>
  <si>
    <t>Rua Ângelo Loretti</t>
  </si>
  <si>
    <t>Rua Francisco Procópio</t>
  </si>
  <si>
    <t>Rua Domingos Conversani</t>
  </si>
  <si>
    <t>Rua Oscarlino Romano dos Santos</t>
  </si>
  <si>
    <t>Travessa Baía do Sol</t>
  </si>
  <si>
    <t>Rua Francisco Santo Suosso</t>
  </si>
  <si>
    <t>Rua Teodósio de Sousa</t>
  </si>
  <si>
    <t>Rua Tereza Bertoli</t>
  </si>
  <si>
    <t>Praça Diogo Pinheiro</t>
  </si>
  <si>
    <t>Rua Manuel Henriques</t>
  </si>
  <si>
    <t>Rua Cecília Furtado</t>
  </si>
  <si>
    <t>Rua Ermelino Becker</t>
  </si>
  <si>
    <t>Rua Correa Bitencourt</t>
  </si>
  <si>
    <t>Rua Bráz da Costa</t>
  </si>
  <si>
    <t>Rua Conrado Mazzeo</t>
  </si>
  <si>
    <t>Rua Inácio Coelho</t>
  </si>
  <si>
    <t>Rua Roberto Barros Rocha</t>
  </si>
  <si>
    <t>Rua Joaquim Loyola</t>
  </si>
  <si>
    <t>Praça Clóvis Gonçalves Cortes</t>
  </si>
  <si>
    <t>Rua Reverendo Jorge Bertolaso Stella</t>
  </si>
  <si>
    <t>Rua João Angola do Amaral</t>
  </si>
  <si>
    <t>Rua Teodorico Guimarães</t>
  </si>
  <si>
    <t>Rua Adib Assais</t>
  </si>
  <si>
    <t>Rua Doutor Cândido de Moraes Leme Júnior</t>
  </si>
  <si>
    <t>Rua Doutor Eduardo de Magalhães Gouveia</t>
  </si>
  <si>
    <t>Travessa José Carobene</t>
  </si>
  <si>
    <t>Rua Doutor Rubens Leme Machado</t>
  </si>
  <si>
    <t>Rua Bazílio da Silva</t>
  </si>
  <si>
    <t>Rua Doutor José Maria de Albuquerque Cavalcanti</t>
  </si>
  <si>
    <t>Rua Ruy Rodrigues de Moraes</t>
  </si>
  <si>
    <t>Rua João Gaia Gomes</t>
  </si>
  <si>
    <t>Rua Denis Calvart</t>
  </si>
  <si>
    <t>Praça Aluísio de Almeida</t>
  </si>
  <si>
    <t>Rua Inácio de Oliveira</t>
  </si>
  <si>
    <t>Rua José Xavier Guimarães</t>
  </si>
  <si>
    <t>Rua Donato Bramante</t>
  </si>
  <si>
    <t>Rua Caetano Bizarro</t>
  </si>
  <si>
    <t>Rua João Nascimento</t>
  </si>
  <si>
    <t>Avenida Doutor Sílvio Margarido</t>
  </si>
  <si>
    <t>Rua Noronha Santos</t>
  </si>
  <si>
    <t>Rua Rio Tinto</t>
  </si>
  <si>
    <t>Rua José Silvano Filho</t>
  </si>
  <si>
    <t>Rua Edme Bouchardon</t>
  </si>
  <si>
    <t>Rua Engenheiro Roberto Frade Monte</t>
  </si>
  <si>
    <t>Rua Deolicio Alves de Souza</t>
  </si>
  <si>
    <t>Rua José Candeias</t>
  </si>
  <si>
    <t xml:space="preserve">Rua Doutor Rubens Leme Machado, 31 </t>
  </si>
  <si>
    <t>Rua General Teixeira de Campos</t>
  </si>
  <si>
    <t>Rua Ester Samara</t>
  </si>
  <si>
    <t>Rua Pixinguinha</t>
  </si>
  <si>
    <t>Rua Orestes Colombari</t>
  </si>
  <si>
    <t>Praça Professor Vasco de Andrade</t>
  </si>
  <si>
    <t>Rua Jacinto de Morais</t>
  </si>
  <si>
    <t>Rua Padre Juvêncio Pisoni</t>
  </si>
  <si>
    <t>Rua Inácia Pereira</t>
  </si>
  <si>
    <t>Rua Professor Gustavo de Gouveia</t>
  </si>
  <si>
    <t>Rua Alfredo Bernardes</t>
  </si>
  <si>
    <t>Rua Antônio Gagliazzo</t>
  </si>
  <si>
    <t>Rua Maria Cecília de Jesus Pacheco</t>
  </si>
  <si>
    <t>Rua Nicolau Copérnico</t>
  </si>
  <si>
    <t>Rua Antônio Luís Galvanesi Amato</t>
  </si>
  <si>
    <t>Rua Maria Isabel Pezzotti</t>
  </si>
  <si>
    <t>Rua Antônio Cardoso Pereira</t>
  </si>
  <si>
    <t>Rua Doutor Altair Martins</t>
  </si>
  <si>
    <t>Rua José Borges da Silva</t>
  </si>
  <si>
    <t>Rua Ferdinand Bol</t>
  </si>
  <si>
    <t>Rua Ciro Monteiro</t>
  </si>
  <si>
    <t>Rua Fra Angélico</t>
  </si>
  <si>
    <t>Rua Alberto Arruda Fontes</t>
  </si>
  <si>
    <t>Rua Manoel Damasceno</t>
  </si>
  <si>
    <t>Rua Professor Júlio do Amaral Carvalho</t>
  </si>
  <si>
    <t>Rua Nicolau Filizola</t>
  </si>
  <si>
    <t>Rua Ernesto Paglia</t>
  </si>
  <si>
    <t>Avenida Diogo Gomes Carneiro</t>
  </si>
  <si>
    <t>Rua Octávio Modolin</t>
  </si>
  <si>
    <t>Praça Bernardo Akerman</t>
  </si>
  <si>
    <t>Rua José Casas Garcia</t>
  </si>
  <si>
    <t>Rua Joaquim da Cunha</t>
  </si>
  <si>
    <t>Rua Alexandre de Hales</t>
  </si>
  <si>
    <t>Rua João Vieira Filho</t>
  </si>
  <si>
    <t>Praça Festa das Luzes</t>
  </si>
  <si>
    <t>Rua Pascoal Zullino</t>
  </si>
  <si>
    <t>Rua Anaxágoras</t>
  </si>
  <si>
    <t>Rua Zélia Tanaka Vidal</t>
  </si>
  <si>
    <t>Praça Tenente-Coronel Fábio Solano Pereira</t>
  </si>
  <si>
    <t>Rua Dezesseis de Dezembro</t>
  </si>
  <si>
    <t>Rua Professor Aylthon Brandão Joly</t>
  </si>
  <si>
    <t>Rua Artur Ferreira de Abreu</t>
  </si>
  <si>
    <t>Rua Cleantes</t>
  </si>
  <si>
    <t>Rua João Moreira Salles</t>
  </si>
  <si>
    <t xml:space="preserve">Rua João Moreira Salles, 130 </t>
  </si>
  <si>
    <t>Rua Avelino Nogueira do Prado</t>
  </si>
  <si>
    <t>Rua Inácio Lobo de Araújo</t>
  </si>
  <si>
    <t>Rua Moisés Rodrigues Lobo</t>
  </si>
  <si>
    <t>Rua Uruçu-Mirim</t>
  </si>
  <si>
    <t>Rua Maria Valéria de Freitas Cunha</t>
  </si>
  <si>
    <t>Rua Arquitas</t>
  </si>
  <si>
    <t>Rua Vicente Quaresma</t>
  </si>
  <si>
    <t>Rua Vitoriano da Silva</t>
  </si>
  <si>
    <t>Rua Nicolau Mader</t>
  </si>
  <si>
    <t>Rua Agostinho Xapian</t>
  </si>
  <si>
    <t>Rua Clara Fisher</t>
  </si>
  <si>
    <t>Rua Professora Maria Osório Teixeira</t>
  </si>
  <si>
    <t>Rua Marcolino Vaz Figueira</t>
  </si>
  <si>
    <t>Rua Inácio Gurjão</t>
  </si>
  <si>
    <t>Rua Jacinto Linhares</t>
  </si>
  <si>
    <t>Rua Aristóteles</t>
  </si>
  <si>
    <t>Rua Tomás Velasco</t>
  </si>
  <si>
    <t>Rua Conceição de Ipanema</t>
  </si>
  <si>
    <t>Praça Henrique Lepper</t>
  </si>
  <si>
    <t>Rua Jerônimo Fernandes</t>
  </si>
  <si>
    <t>Avenida Francisco Mont'Alverne</t>
  </si>
  <si>
    <t>Rua Severino Ribeiro</t>
  </si>
  <si>
    <t>Rua Humberto Leone</t>
  </si>
  <si>
    <t>Rua Antônio Dias de Castro</t>
  </si>
  <si>
    <t>Rua Gonçalo da Cruz</t>
  </si>
  <si>
    <t>Rua Basilide</t>
  </si>
  <si>
    <t>Rua Serafim Maia</t>
  </si>
  <si>
    <t>Rua Inácio do Rego Pessoa</t>
  </si>
  <si>
    <t>Rua Silvestre Ventura</t>
  </si>
  <si>
    <t>Rua Gervásio Gonçalves</t>
  </si>
  <si>
    <t>Rua Irene Manzoni</t>
  </si>
  <si>
    <t>Rua Ilídio da Fonseca</t>
  </si>
  <si>
    <t>Rua Marco Giannini</t>
  </si>
  <si>
    <t>Rua Joaquim Lapas Veiga - até 1046</t>
  </si>
  <si>
    <t>Rua Valentim Silva</t>
  </si>
  <si>
    <t>Rua Dom Alberione</t>
  </si>
  <si>
    <t>Rua Possidônio de Jesus</t>
  </si>
  <si>
    <t>Rua César Cavassi</t>
  </si>
  <si>
    <t>Rua Mário Regallo Pereira</t>
  </si>
  <si>
    <t>Rua dos Piemonteses</t>
  </si>
  <si>
    <t>Rua Vítor Osvaldo Carelli</t>
  </si>
  <si>
    <t>Rua André João</t>
  </si>
  <si>
    <t>Rua Santa Amélia</t>
  </si>
  <si>
    <t>Rua Emília Pilon</t>
  </si>
  <si>
    <t xml:space="preserve">Rua Mário Regallo Pereira, 142 </t>
  </si>
  <si>
    <t>Rua Benvenuto Di Giovani</t>
  </si>
  <si>
    <t>Rua Daniele da Volterra</t>
  </si>
  <si>
    <t>Rua Doutor Paulo Leite de Oliveira</t>
  </si>
  <si>
    <t>Rua Carlos Sara</t>
  </si>
  <si>
    <t>Rua Inácio dos Santos</t>
  </si>
  <si>
    <t>Rua Jacinto de Oliveira</t>
  </si>
  <si>
    <t>Rua Alberto Astori</t>
  </si>
  <si>
    <t>Parque Raposo Tavares</t>
  </si>
  <si>
    <t>Rua Alexandre Rider</t>
  </si>
  <si>
    <t>Rua Augusto Chabaud</t>
  </si>
  <si>
    <t>Rua Samuel Raven</t>
  </si>
  <si>
    <t>Rua Paulo Barian</t>
  </si>
  <si>
    <t>Rua Elisabete Benato</t>
  </si>
  <si>
    <t>Rua Antônio Tavares Velho</t>
  </si>
  <si>
    <t>Rua Bartolomeu Caporali</t>
  </si>
  <si>
    <t>Rua Estevão Rovira</t>
  </si>
  <si>
    <t>Rua Bernardo Teles</t>
  </si>
  <si>
    <t>Rua Gregório Ferro</t>
  </si>
  <si>
    <t>Travessa Rio Novo</t>
  </si>
  <si>
    <t>Rua Estreano Augusto Escalera</t>
  </si>
  <si>
    <t>Rua Dom Francisco Cardoso Ayres</t>
  </si>
  <si>
    <t>Rua Joaquim de Arruda César</t>
  </si>
  <si>
    <t>Rua Doutor Erício Álvares de Azevedo Gonzaga</t>
  </si>
  <si>
    <t>Rua Milton Amado</t>
  </si>
  <si>
    <t>Rua General Orlando Verney Campelo</t>
  </si>
  <si>
    <t>Rua Sinfrônio de Sousa</t>
  </si>
  <si>
    <t>Rua Renato Portela</t>
  </si>
  <si>
    <t xml:space="preserve">Rua Érico Veríssimo, 342 </t>
  </si>
  <si>
    <t>Travessa Túlio Quintiliano</t>
  </si>
  <si>
    <t>Rua Engenheiro Franklin de Toledo Piza Filho</t>
  </si>
  <si>
    <t>Rua José Fioravante</t>
  </si>
  <si>
    <t>Rua Henry Michael Thau</t>
  </si>
  <si>
    <t>Rua José Lavechia</t>
  </si>
  <si>
    <t>Rua Anésio João da Silva</t>
  </si>
  <si>
    <t>Rua José Porfírio de Souza</t>
  </si>
  <si>
    <t>Rua Joel José de Carvalho</t>
  </si>
  <si>
    <t>Rua Carlos Faria</t>
  </si>
  <si>
    <t>Rua Engenheiro Hugo Takahashi</t>
  </si>
  <si>
    <t>Travessa Afonso Olindense</t>
  </si>
  <si>
    <t>Travessa Álvaro Cotrim</t>
  </si>
  <si>
    <t>Travessa Amílcar Alves</t>
  </si>
  <si>
    <t>Travessa Ana Cristina César</t>
  </si>
  <si>
    <t>Travessa Antônio do Espírito Santo</t>
  </si>
  <si>
    <t>Travessa Antônio Mendes Antas</t>
  </si>
  <si>
    <t>Rua Joaquim Pires Cerveira</t>
  </si>
  <si>
    <t>Avenida Engenheiro Heitor Antônio Eiras Garcia - de 1931</t>
  </si>
  <si>
    <t>Avenida Engenheiro Heitor Antônio Eiras Garcia - de 2801</t>
  </si>
  <si>
    <t>Avenida Engenheiro Heitor Antônio Eiras Garcia - de 5901</t>
  </si>
  <si>
    <t xml:space="preserve">Avenida Engenheiro Heitor Antônio Eiras Garcia, 44 </t>
  </si>
  <si>
    <t xml:space="preserve">Avenida Engenheiro Heitor Antônio Eiras Garcia, 943 </t>
  </si>
  <si>
    <t>Avenida General Asdrúbal da Cunha</t>
  </si>
  <si>
    <t>Rua Maria Luísa Verrier</t>
  </si>
  <si>
    <t>Rua Giusepe de Filippi</t>
  </si>
  <si>
    <t>Avenida Joaquim de Santana</t>
  </si>
  <si>
    <t>Viela Vinte e Três</t>
  </si>
  <si>
    <t>Viela B P T</t>
  </si>
  <si>
    <t>Viela Vinte e Hum</t>
  </si>
  <si>
    <t>Viela CPT</t>
  </si>
  <si>
    <t>Viela Vinte e Dois</t>
  </si>
  <si>
    <t>Viela D.p.t</t>
  </si>
  <si>
    <t>Rua Engenheiro José Amadei</t>
  </si>
  <si>
    <t>Viela A.p.t</t>
  </si>
  <si>
    <t>Viela Dezenove</t>
  </si>
  <si>
    <t>Viela Municipal</t>
  </si>
  <si>
    <t>Rua Antônio Thimóteo Filho</t>
  </si>
  <si>
    <t>Rua Amaralina</t>
  </si>
  <si>
    <t>Viela São Roque</t>
  </si>
  <si>
    <t>Viela Vinte e Quatro</t>
  </si>
  <si>
    <t>Viela Boa Esperança</t>
  </si>
  <si>
    <t>Viela Dezessete</t>
  </si>
  <si>
    <t>Viela Nossa Senhora do Amparo</t>
  </si>
  <si>
    <t>Rua Juraci Gomes dos Santos</t>
  </si>
  <si>
    <t>Viela Nossa Senhora Aparecida</t>
  </si>
  <si>
    <t>Viela Santa Bárbara</t>
  </si>
  <si>
    <t>Viela Moacir S. Trusolido</t>
  </si>
  <si>
    <t>Viela São Vicente</t>
  </si>
  <si>
    <t>Rua Oscar Pedroso Horta</t>
  </si>
  <si>
    <t>Rua Rubens Reis Rezende</t>
  </si>
  <si>
    <t>Viela São Germano</t>
  </si>
  <si>
    <t>Rua Raimundo Emílio da Cunha</t>
  </si>
  <si>
    <t>Rua Eudoro Lincoln Berlinck</t>
  </si>
  <si>
    <t>Viela Lagoa Azul</t>
  </si>
  <si>
    <t>Rua Major Walter Carlson - lado par</t>
  </si>
  <si>
    <t>Viela Bahia</t>
  </si>
  <si>
    <t>Rua Vera Paranaguá de Souza Dantas</t>
  </si>
  <si>
    <t>Viela Alberto dos Santos</t>
  </si>
  <si>
    <t>Viela Moacir Franco</t>
  </si>
  <si>
    <t>Viela Jerusalém</t>
  </si>
  <si>
    <t>Travessa Nestor Soares de Macedo</t>
  </si>
  <si>
    <t xml:space="preserve">Avenida General Asdrúbal da Cunha, 1344 </t>
  </si>
  <si>
    <t xml:space="preserve">Avenida Joaquim de Santana, 202 </t>
  </si>
  <si>
    <t xml:space="preserve">Avenida Joaquim de Santana, 181 </t>
  </si>
  <si>
    <t>Rua Adherbal Stresser</t>
  </si>
  <si>
    <t>Rua Afrodísio de Mattos</t>
  </si>
  <si>
    <t>Rua Elvira Liberatori</t>
  </si>
  <si>
    <t>Rua Luís Saia</t>
  </si>
  <si>
    <t>Rua Giannino Carta</t>
  </si>
  <si>
    <t>Viela Onze</t>
  </si>
  <si>
    <t>Viela Doze</t>
  </si>
  <si>
    <t>Rua General José Luiz Pereira de Vasconcelos</t>
  </si>
  <si>
    <t>Rua Carmélia Morano</t>
  </si>
  <si>
    <t>Rua Domingos Rosolia</t>
  </si>
  <si>
    <t>Avenida Professor João de Lorenzo</t>
  </si>
  <si>
    <t>Rua Henrique Fachini</t>
  </si>
  <si>
    <t>Rua Poema dos Olhos</t>
  </si>
  <si>
    <t>Rua Major Walter Carlson - lado ímpar</t>
  </si>
  <si>
    <t>Rua Poema ao Mar</t>
  </si>
  <si>
    <t>Rua Assumpta Conrado Rehder</t>
  </si>
  <si>
    <t>Rua André Xavier</t>
  </si>
  <si>
    <t>Rua Hedair Labre Franca</t>
  </si>
  <si>
    <t>Rua Arnaldo da Costa Teixeira</t>
  </si>
  <si>
    <t>Rua Juliante Vigna</t>
  </si>
  <si>
    <t>Rua do Balão</t>
  </si>
  <si>
    <t>Rua Antônio José dos Santos</t>
  </si>
  <si>
    <t>Rua Giácomo Garrini</t>
  </si>
  <si>
    <t>Rua Osvaldo Libarino de Oliveira</t>
  </si>
  <si>
    <t>Rua Elvira Cirnes Brochado</t>
  </si>
  <si>
    <t>Rua Elídio Luiz Bedeschi</t>
  </si>
  <si>
    <t>Rua Horácio dos Santos</t>
  </si>
  <si>
    <t>Rua Luiza Josefina Voiron</t>
  </si>
  <si>
    <t>Rua Padre Ângelo Gioielli</t>
  </si>
  <si>
    <t xml:space="preserve">Rua Domingos Rosolia, 172 </t>
  </si>
  <si>
    <t>Rua Antônio Francisco Soares</t>
  </si>
  <si>
    <t>Rua Severiano Leite da Silva</t>
  </si>
  <si>
    <t>Rua Manoel Joaquim de Almeida</t>
  </si>
  <si>
    <t>Rua Jacinto Fagundes</t>
  </si>
  <si>
    <t>Rua Arnóbio</t>
  </si>
  <si>
    <t>Rua Augusto José Avancini</t>
  </si>
  <si>
    <t>Rua Antônio José Evaristo</t>
  </si>
  <si>
    <t>Rua Tibúrcio de Assis Ribeiro</t>
  </si>
  <si>
    <t>Rua Gilberto Duarte de Azevedo</t>
  </si>
  <si>
    <t>Rua Ângelo Aparecido dos Santos Dias</t>
  </si>
  <si>
    <t>Travessa Quatro Marcos</t>
  </si>
  <si>
    <t>Via de Pedestre Rajânia</t>
  </si>
  <si>
    <t>Rua Pararaparema</t>
  </si>
  <si>
    <t>Travessa Relva</t>
  </si>
  <si>
    <t>Via de Pedestre Taixi</t>
  </si>
  <si>
    <t>Rua Augusto Benassi</t>
  </si>
  <si>
    <t>Via de Pedestre Azambujal</t>
  </si>
  <si>
    <t>Rua Tomás Silva</t>
  </si>
  <si>
    <t>Via de Pedestre Ilmenita</t>
  </si>
  <si>
    <t>Rua Manoel Gomes Cruz</t>
  </si>
  <si>
    <t>Travessa Dom Quixote</t>
  </si>
  <si>
    <t>Rua Averrois</t>
  </si>
  <si>
    <t>Rua Tomé Muniz</t>
  </si>
  <si>
    <t>Rua Archelaos de Priene</t>
  </si>
  <si>
    <t>Rua Frederico Osternak</t>
  </si>
  <si>
    <t>Rua Anaximandro</t>
  </si>
  <si>
    <t>Rua Antistenes</t>
  </si>
  <si>
    <t>Rua Inocêncio José</t>
  </si>
  <si>
    <t>Rua Francisco Pimentel</t>
  </si>
  <si>
    <t>Rua Serafim Miranda</t>
  </si>
  <si>
    <t>Rua Jacinto Gonçalves</t>
  </si>
  <si>
    <t>Avenida Valeriano Sousa</t>
  </si>
  <si>
    <t>Rua Irmão Joaquim do Livramento</t>
  </si>
  <si>
    <t>Rua Frei Claude Alberville</t>
  </si>
  <si>
    <t>Rua Padre Jorge Benci</t>
  </si>
  <si>
    <t>Rua Frei Vital de Frescarolo</t>
  </si>
  <si>
    <t>Rua Frei Luís de Santa Teresa</t>
  </si>
  <si>
    <t>Rua Padre João da Cunha</t>
  </si>
  <si>
    <t>Rua Lucídio Marcondes Souza</t>
  </si>
  <si>
    <t>Rua Padre Anastácio D'Audierne</t>
  </si>
  <si>
    <t>Rua Frei Apolônio Todi</t>
  </si>
  <si>
    <t>Rua Frei Clemente de Adorno</t>
  </si>
  <si>
    <t>Rua Padre Jacob Roland</t>
  </si>
  <si>
    <t>Rua Cônego Luís Vieira da Silva</t>
  </si>
  <si>
    <t>Rua Vaticano</t>
  </si>
  <si>
    <t>Rua Padre Loreto Couto</t>
  </si>
  <si>
    <t>Rua Padre Pedro de Pedrosa</t>
  </si>
  <si>
    <t>Rua Padre Samuel Fritz</t>
  </si>
  <si>
    <t xml:space="preserve">Rua Vaticano, 220 </t>
  </si>
  <si>
    <t>Rua Nicola Ciola</t>
  </si>
  <si>
    <t>Rua Fernando Trombe Rodrigues</t>
  </si>
  <si>
    <t>Rua Doutor Oscar Tollens</t>
  </si>
  <si>
    <t>Rua Nazir Miguel</t>
  </si>
  <si>
    <t>Rua Silvana Maria Bertoni</t>
  </si>
  <si>
    <t>Rua Padre Gonçalo Leite</t>
  </si>
  <si>
    <t>Rua Padre Jácome de Queiroz</t>
  </si>
  <si>
    <t>Rua Padre Antônio Bellavia</t>
  </si>
  <si>
    <t>Rua Padre Marçal Rodrigues</t>
  </si>
  <si>
    <t>Rua Padre João Maria Gorzoni</t>
  </si>
  <si>
    <t>Rua Frei Ludovico de Livorno</t>
  </si>
  <si>
    <t>Rua Padre Juan de Solorzano</t>
  </si>
  <si>
    <t>Rua Levy da Silva</t>
  </si>
  <si>
    <t>Rua Fausto Feijó</t>
  </si>
  <si>
    <t>Rua Albano José Pires</t>
  </si>
  <si>
    <t>Rua Virgílio Ribeiro</t>
  </si>
  <si>
    <t>Rua Ruy Camargo</t>
  </si>
  <si>
    <t>Rua Alcides Moreira</t>
  </si>
  <si>
    <t>Rua José Mathiolli</t>
  </si>
  <si>
    <t>Rua Bento de Barros</t>
  </si>
  <si>
    <t>Rua Hugo Prado</t>
  </si>
  <si>
    <t>Rua Domingos Félix</t>
  </si>
  <si>
    <t>Rua Agnaldo de Macedo</t>
  </si>
  <si>
    <t>Rua do Progresso</t>
  </si>
  <si>
    <t>Rua Paraiso</t>
  </si>
  <si>
    <t>Rua Paiva</t>
  </si>
  <si>
    <t>Rua da Caixa d'água</t>
  </si>
  <si>
    <t>Rua do Grilo</t>
  </si>
  <si>
    <t>Rua Paraíso, 08 - Vila Nova Esperança - Butantã</t>
  </si>
  <si>
    <t>Rua Sylvio Lagreca</t>
  </si>
  <si>
    <t>Avenida Um</t>
  </si>
  <si>
    <t>Rua Apolônio de Perga</t>
  </si>
  <si>
    <t>Rua Arturo Toscanini</t>
  </si>
  <si>
    <t>Rua Baltasar Samper</t>
  </si>
  <si>
    <t>Rua Carlos Pedrell</t>
  </si>
  <si>
    <t>Rua Domenico Brunetti</t>
  </si>
  <si>
    <t>Rua Emil Bohn</t>
  </si>
  <si>
    <t>Rua Esteban Arteaga</t>
  </si>
  <si>
    <t>Rua Euclides de Alexandria</t>
  </si>
  <si>
    <t>Rua Francisco Andrevi</t>
  </si>
  <si>
    <t>Rua Franco Paolantonio</t>
  </si>
  <si>
    <t>Rua Guimarães Cândido</t>
  </si>
  <si>
    <t>Rua Ivan Popov</t>
  </si>
  <si>
    <t>Rua Santiago Ferrer</t>
  </si>
  <si>
    <t>Rua Salvatore Agnelli</t>
  </si>
  <si>
    <t>Rua Samuel David</t>
  </si>
  <si>
    <t>Rua Valentim Nicolai</t>
  </si>
  <si>
    <t>Rua Tancredi Mantovani</t>
  </si>
  <si>
    <t>Rua Savério Quadrio</t>
  </si>
  <si>
    <t>Rua Inácio Cervantes</t>
  </si>
  <si>
    <t>Rua Pierre Bonnet</t>
  </si>
  <si>
    <t>Rua Ricardo Blamey</t>
  </si>
  <si>
    <t>Rua Ramon Bonell</t>
  </si>
  <si>
    <t>Rua Pier Cavalli</t>
  </si>
  <si>
    <t>Rua Perez Casas</t>
  </si>
  <si>
    <t>Rua Pedro Ferrer</t>
  </si>
  <si>
    <t>Praça Vitor Capoul</t>
  </si>
  <si>
    <t>Rua Mauro Rabano</t>
  </si>
  <si>
    <t>Rua Mário Ancona</t>
  </si>
  <si>
    <t>Rua Miguel Arnaudas</t>
  </si>
  <si>
    <t>Rua Próspero Lopez</t>
  </si>
  <si>
    <t>Rua Nicola Spinelli</t>
  </si>
  <si>
    <t>Rua Odon de Cluny</t>
  </si>
  <si>
    <t>Rua Oscar Camps</t>
  </si>
  <si>
    <t>Rua Otávio Durante</t>
  </si>
  <si>
    <t>Rua Pablo Sarasate</t>
  </si>
  <si>
    <t>Rua Juan Alfonseca</t>
  </si>
  <si>
    <t>Rua Paolo Agostini</t>
  </si>
  <si>
    <t>Rua Anton Diabelli</t>
  </si>
  <si>
    <t>Rua Frei Liberato de Gries</t>
  </si>
  <si>
    <t xml:space="preserve">Rodovia Raposo Tavares 3175 </t>
  </si>
  <si>
    <t>Travessa Rio Batalha</t>
  </si>
  <si>
    <t>Avenida São Paulo Paraná</t>
  </si>
  <si>
    <t>Rua Elizabetha Kisberi</t>
  </si>
  <si>
    <t>Rua Joaquim Guimarães</t>
  </si>
  <si>
    <t>Travessa Rio Bezerra</t>
  </si>
  <si>
    <t>Travessa Rio Buriti</t>
  </si>
  <si>
    <t>Travessa Rio Viçosa</t>
  </si>
  <si>
    <t>Travessa Rio Tormenta</t>
  </si>
  <si>
    <t>Estacionamento Dois</t>
  </si>
  <si>
    <t>Travessa Rio Teles</t>
  </si>
  <si>
    <t>Travessa Rio Taquara</t>
  </si>
  <si>
    <t>Travessa Arroio Pai Nosso</t>
  </si>
  <si>
    <t>Travessa Rio Tabaco</t>
  </si>
  <si>
    <t>Travessa Arroio Estância</t>
  </si>
  <si>
    <t>Travessa Rio Sarapuí</t>
  </si>
  <si>
    <t>Travessa Rio Fruteira</t>
  </si>
  <si>
    <t>Travessa Ilha do Tigre</t>
  </si>
  <si>
    <t>Travessa Rio das Conchas</t>
  </si>
  <si>
    <t>Travessa Ribeirão Canabrava</t>
  </si>
  <si>
    <t>Travessa Cachoeira do Preto</t>
  </si>
  <si>
    <t>Travessa Cachoeira da Pena</t>
  </si>
  <si>
    <t>Travessa Cachoeira da Fartura</t>
  </si>
  <si>
    <t>Travessa Cachoeira do Jacu</t>
  </si>
  <si>
    <t>Travessa Rio Tarauacá</t>
  </si>
  <si>
    <t>Travessa Atoleiro</t>
  </si>
  <si>
    <t>Travessa Estrela</t>
  </si>
  <si>
    <t>Travessa Angélica dos Campos</t>
  </si>
  <si>
    <t>Rua Vinte e Sete</t>
  </si>
  <si>
    <t>Travessa Arroio Primavera</t>
  </si>
  <si>
    <t>Travessa Cachoeira do Perdido</t>
  </si>
  <si>
    <t>Travessa Quinze</t>
  </si>
  <si>
    <t>Travessa Alívio</t>
  </si>
  <si>
    <t>Travessa Maravilha Tristeza</t>
  </si>
  <si>
    <t>Travessa Cachoeira do Remédio</t>
  </si>
  <si>
    <t>Travessa Rio Mangaba</t>
  </si>
  <si>
    <t>Travessa Cachoeira Encrenca</t>
  </si>
  <si>
    <t>Travessa Rio Priore</t>
  </si>
  <si>
    <t>Travessa Cachoeira Cochabamba</t>
  </si>
  <si>
    <t>Travessa Cachoeira Ariranha</t>
  </si>
  <si>
    <t>Travessa Rio da Paz</t>
  </si>
  <si>
    <t>Travessa Cachoeira Aracu</t>
  </si>
  <si>
    <t>Travessa Cachoeira Manuel João</t>
  </si>
  <si>
    <t>Travessa Rio dos Touros</t>
  </si>
  <si>
    <t>Travessa Cachoeira das Flores</t>
  </si>
  <si>
    <t>Travessa Rio Mirim</t>
  </si>
  <si>
    <t>Travessa Riacho Seco</t>
  </si>
  <si>
    <t>Rua Rio Peixe de Couro</t>
  </si>
  <si>
    <t>Travessa Cachoeira de Verão</t>
  </si>
  <si>
    <t>Travessa Cachoeira do Arrependido</t>
  </si>
  <si>
    <t>Travessa Rio Cotingo</t>
  </si>
  <si>
    <t>Travessa Rio Timbó</t>
  </si>
  <si>
    <t>Rua Cachoeira Poraquê</t>
  </si>
  <si>
    <t>Rua Cachoeira Vida Nova</t>
  </si>
  <si>
    <t>Travessa Córrego Independência</t>
  </si>
  <si>
    <t>Praça Marcos Santos Rodrigues da Silva</t>
  </si>
  <si>
    <t>Rodovia Raposo Tavares - até km 13,998 - lado par</t>
  </si>
  <si>
    <t>Rodovia Raposo Tavares - do km 14,000 ao km 16,500 - lado par</t>
  </si>
  <si>
    <t>Rodovia Raposo Tavares - do km 16,502 ao km 20,200 - lado par</t>
  </si>
  <si>
    <t xml:space="preserve">Rodovia Raposo Tavares, Km 14 </t>
  </si>
  <si>
    <t xml:space="preserve">Rodovia Raposo Tavares, Km 14,2 </t>
  </si>
  <si>
    <t xml:space="preserve">Rodovia Raposo Tavares 20,3 </t>
  </si>
  <si>
    <t>Rodovia Raposo Tavares - até km 12,999 - lado ímpar</t>
  </si>
  <si>
    <t>Rodovia Raposo Tavares - do km 13,001 ao km 15,151 - lado ímpar</t>
  </si>
  <si>
    <t>Rodovia Raposo Tavares - do km 15,153 ao km 18,201 - lado ímpar</t>
  </si>
  <si>
    <t>Rodovia Raposo Tavares - do km 18,203 ao km 20,201 - lado ímpar</t>
  </si>
  <si>
    <t xml:space="preserve">Rodovia Raposo Tavares 8015 </t>
  </si>
  <si>
    <t xml:space="preserve">Rodovia Raposo Tavares 7201 </t>
  </si>
  <si>
    <t xml:space="preserve">Rodovia Raposo Tavares, km 17,5 </t>
  </si>
  <si>
    <t>Rua Tiapira</t>
  </si>
  <si>
    <t>Praça Euclides Parente Ramos</t>
  </si>
  <si>
    <t>Rua Bruno Lobo</t>
  </si>
  <si>
    <t>Rua Hugo Cacuri</t>
  </si>
  <si>
    <t>Rua Miguel Almeida Prado</t>
  </si>
  <si>
    <t>Rua Grupiara</t>
  </si>
  <si>
    <t>Rua Queluzita</t>
  </si>
  <si>
    <t>Rua Perucaia</t>
  </si>
  <si>
    <t>Avenida Caxingui - até 329</t>
  </si>
  <si>
    <t>Avenida Caxingui - de 0331</t>
  </si>
  <si>
    <t>Rua Santa Rosa Júnior - até 149</t>
  </si>
  <si>
    <t>Rua Santa Rosa Júnior - de 151</t>
  </si>
  <si>
    <t>Rua Acangueruçu - até 199</t>
  </si>
  <si>
    <t>Rua Acangueruçu - de 0201</t>
  </si>
  <si>
    <t>Praça Alexandre José Barbosa</t>
  </si>
  <si>
    <t>Rua Bijari</t>
  </si>
  <si>
    <t>Rua Pombeva</t>
  </si>
  <si>
    <t>Rua Pratápolis</t>
  </si>
  <si>
    <t>Rua Gaica</t>
  </si>
  <si>
    <t xml:space="preserve">Avenida Caxingui, 283 </t>
  </si>
  <si>
    <t>Rua Afonso Vaz - até 399</t>
  </si>
  <si>
    <t>Rua Afonso Vaz - de 401</t>
  </si>
  <si>
    <t>Rua Maria Emília Leonel</t>
  </si>
  <si>
    <t>Rua Capitão Paulo Carrilho</t>
  </si>
  <si>
    <t>Rua Capitão Frederico Fradel</t>
  </si>
  <si>
    <t>Travessa Capitão Frederico Fradel</t>
  </si>
  <si>
    <t>Rua Santanésia</t>
  </si>
  <si>
    <t>Travessa Alessandro Onofri</t>
  </si>
  <si>
    <t>Travessa Santanesia</t>
  </si>
  <si>
    <t>Rua Esplanada</t>
  </si>
  <si>
    <t>Rua Padre Camilo</t>
  </si>
  <si>
    <t>Rua Doutor Cícero de Alencar</t>
  </si>
  <si>
    <t>Travessa Cingapura</t>
  </si>
  <si>
    <t>Rua Padre Justino</t>
  </si>
  <si>
    <t>Rua Major Rubens Florentino Vaz</t>
  </si>
  <si>
    <t>Avenida Corifeu de Azevedo Marques - até 1299 - lado ímpar</t>
  </si>
  <si>
    <t>Avenida Corifeu de Azevedo Marques - de 1301 a 2351 - lado ímpar</t>
  </si>
  <si>
    <t>Rua Doutor Ubirajara Dib Zogaib</t>
  </si>
  <si>
    <t xml:space="preserve">Avenida Corifeu de Azevedo Marques, 583 </t>
  </si>
  <si>
    <t xml:space="preserve">Avenida Corifeu de Azevedo Marques, 1383 </t>
  </si>
  <si>
    <t>Avenida Corifeu de Azevedo Marques - até 1088 - lado par</t>
  </si>
  <si>
    <t>Avenida Corifeu de Azevedo Marques - de 1090 a 2300 - lado par</t>
  </si>
  <si>
    <t>Rua Kenkiti Shimomoto</t>
  </si>
  <si>
    <t>Rua Pedro Campofiorito</t>
  </si>
  <si>
    <t>Rua Rose Lacombe</t>
  </si>
  <si>
    <t>Rua Sara Newton</t>
  </si>
  <si>
    <t>Rua Francisco Romão</t>
  </si>
  <si>
    <t>Rua Gervásio da Costa</t>
  </si>
  <si>
    <t>Rua Gabriel de Amorim</t>
  </si>
  <si>
    <t>Rua Cândido Fontoura</t>
  </si>
  <si>
    <t>Estrada Velha de Cotia</t>
  </si>
  <si>
    <t>Rua Gabriel de Carvalho</t>
  </si>
  <si>
    <t>Rua Garcia de Souza</t>
  </si>
  <si>
    <t>Rua Geraldo Lopes</t>
  </si>
  <si>
    <t>Rua Frutuoso Coelho</t>
  </si>
  <si>
    <t>Rua Francisco Luz</t>
  </si>
  <si>
    <t>Rua Alberto Keller</t>
  </si>
  <si>
    <t>Rua Agostinho de Azevedo</t>
  </si>
  <si>
    <t>Rua Antônio Martins Costa</t>
  </si>
  <si>
    <t>Rua Pedro Alexandrino Soares</t>
  </si>
  <si>
    <t>Rua Baltazar Alves</t>
  </si>
  <si>
    <t>Rua André Dias</t>
  </si>
  <si>
    <t>Rua Ângelo Clerici</t>
  </si>
  <si>
    <t>Rua Roberto Robinson</t>
  </si>
  <si>
    <t>Rua Antônio Lins</t>
  </si>
  <si>
    <t>Rua Antônio José Dias</t>
  </si>
  <si>
    <t>Rua Damianópolis</t>
  </si>
  <si>
    <t>Rua Palminópolis</t>
  </si>
  <si>
    <t>Rua Avelinópolis</t>
  </si>
  <si>
    <t>Avenida Osasco</t>
  </si>
  <si>
    <t>Rua Barroso Neto</t>
  </si>
  <si>
    <t>Praça Deputado Leão Sampaio</t>
  </si>
  <si>
    <t>Rua Maestro Carlos Cruz</t>
  </si>
  <si>
    <t>Rua Pedro Castelo Branco</t>
  </si>
  <si>
    <t>Rua José Piragibe</t>
  </si>
  <si>
    <t>Praça José Piragibe</t>
  </si>
  <si>
    <t>Praça Capitão Santana</t>
  </si>
  <si>
    <t>Rua Jerônimo França</t>
  </si>
  <si>
    <t>Rua Iquiririm - até 499</t>
  </si>
  <si>
    <t>Rua Iquiririm - de 0501</t>
  </si>
  <si>
    <t>Praça Flávio Gomes Schermann</t>
  </si>
  <si>
    <t>Rua Boturoca</t>
  </si>
  <si>
    <t>Praça Conselheiro Cunha Feijó</t>
  </si>
  <si>
    <t>Rua Castor da Silva</t>
  </si>
  <si>
    <t>Rua Abadia dos Dourados</t>
  </si>
  <si>
    <t>Rua Aconaris</t>
  </si>
  <si>
    <t>Rua Benedito de Souza</t>
  </si>
  <si>
    <t>Rua Corinto</t>
  </si>
  <si>
    <t>Praça Doutor Reynaldo Anaute</t>
  </si>
  <si>
    <t>Praça Santo Epifânio</t>
  </si>
  <si>
    <t>Rua Sousa Reis</t>
  </si>
  <si>
    <t>Rua Leonardo Mota</t>
  </si>
  <si>
    <t xml:space="preserve">Rua Corinto, 431 </t>
  </si>
  <si>
    <t xml:space="preserve">Rua Corinto, 155 </t>
  </si>
  <si>
    <t xml:space="preserve">Rua Iquiririm, 1020 </t>
  </si>
  <si>
    <t xml:space="preserve">Rua Sousa Reis, 70 </t>
  </si>
  <si>
    <t xml:space="preserve">Rua Sousa Reis, 120 </t>
  </si>
  <si>
    <t>Rua Edgar Machado Sant'ana</t>
  </si>
  <si>
    <t>Rua Armando D'Almeida</t>
  </si>
  <si>
    <t>Rua Henrique Botticini</t>
  </si>
  <si>
    <t>Rua Maria Bonilha Jordão</t>
  </si>
  <si>
    <t>Rua Francisco Pugliesse</t>
  </si>
  <si>
    <t>Travessa Paisagens da Primavera</t>
  </si>
  <si>
    <t>Rua João Sbarai</t>
  </si>
  <si>
    <t>Rua Armando Shibata</t>
  </si>
  <si>
    <t>Largo do Mercadinho</t>
  </si>
  <si>
    <t>Rua Ângelo Cristóforo</t>
  </si>
  <si>
    <t>Rua John Wesley de Camargo</t>
  </si>
  <si>
    <t>Praça Laerte Garcia da Rosa</t>
  </si>
  <si>
    <t>Rua Maria José Monteiro Romano</t>
  </si>
  <si>
    <t>Rua Professora Gioconda Mussolini</t>
  </si>
  <si>
    <t>Rua Doutor Edmur de Castro Cotti</t>
  </si>
  <si>
    <t>Rua Margarita Castorino Alves de Proença</t>
  </si>
  <si>
    <t>Rua Júlia Della Nina</t>
  </si>
  <si>
    <t>Praça Rotary Club de São Paulo-Butantã</t>
  </si>
  <si>
    <t>Rua Professor Vicente Peixoto</t>
  </si>
  <si>
    <t>Rua Emília Maria Ramalho Torres</t>
  </si>
  <si>
    <t>Rua Nobre Vieira</t>
  </si>
  <si>
    <t>Rua Conceição Russomano Pugliese</t>
  </si>
  <si>
    <t>Rua Maria Burgueta Marcondes Pestana</t>
  </si>
  <si>
    <t>Rua João de Souza</t>
  </si>
  <si>
    <t>Avenida Engenheiro Heitor Antônio Eiras Garcia - até 649</t>
  </si>
  <si>
    <t>Avenida Engenheiro Heitor Antônio Eiras Garcia - de 651</t>
  </si>
  <si>
    <t>Rua Vicente Pelosi</t>
  </si>
  <si>
    <t xml:space="preserve">Avenida Engenheiro Heitor Antônio Eiras Garcia, 1010 </t>
  </si>
  <si>
    <t>Rua Ministro Adauto Lúcio Cardoso</t>
  </si>
  <si>
    <t>Praça Fernando de Almeida</t>
  </si>
  <si>
    <t>Rua Manuel Alonso Esteves</t>
  </si>
  <si>
    <t>Rua Nicolina Vaz de Assis</t>
  </si>
  <si>
    <t>Rua Dácio Aguiar de Moraes</t>
  </si>
  <si>
    <t>Rua Valdemar Sanches</t>
  </si>
  <si>
    <t>Rua Augusto César do Nascimento Neto</t>
  </si>
  <si>
    <t>Rua Marco Aurélio Rodrigues Costa</t>
  </si>
  <si>
    <t>Rua Olga Behisnelian</t>
  </si>
  <si>
    <t>Rua Coronel Ferreira Leal</t>
  </si>
  <si>
    <t>Rua Adriano Theodósio Serra</t>
  </si>
  <si>
    <t>Travessa Maria Augusta Domingos</t>
  </si>
  <si>
    <t>Rua Pereira do Lago</t>
  </si>
  <si>
    <t>Travessa Pereira do Lago</t>
  </si>
  <si>
    <t>Praça General Araripe de Faria</t>
  </si>
  <si>
    <t>Rua Tomás Gonçalves</t>
  </si>
  <si>
    <t>Travessa Taquaruva</t>
  </si>
  <si>
    <t>Rua Tomás Lupo</t>
  </si>
  <si>
    <t>Rua Cabral de Menezes</t>
  </si>
  <si>
    <t>Rua Andréa Caporale</t>
  </si>
  <si>
    <t>Rua Flávio Cescon</t>
  </si>
  <si>
    <t>Rua José Alves Dantas</t>
  </si>
  <si>
    <t>Rua Iacurana</t>
  </si>
  <si>
    <t>Rua Maria José de Morais</t>
  </si>
  <si>
    <t>Praça Aquidauana</t>
  </si>
  <si>
    <t>Rua Coronel Camisão</t>
  </si>
  <si>
    <t>Rua Monte Caseros</t>
  </si>
  <si>
    <t>Rua Paulo Ribeiro da Luz</t>
  </si>
  <si>
    <t>Rua Jonas Herculano Aquino</t>
  </si>
  <si>
    <t>Rua Etelvina Pedroso de Gouvea</t>
  </si>
  <si>
    <t>Rua Ary Ariovaldo Eboli</t>
  </si>
  <si>
    <t>Rua Vicenta Domingues Ayres</t>
  </si>
  <si>
    <t>Rua Otávio Passos</t>
  </si>
  <si>
    <t>Rua Doutor Romeo Ferro</t>
  </si>
  <si>
    <t>Avenida Embaixador Cavalcanti de Lacerda</t>
  </si>
  <si>
    <t>Rua Coronel Serafim Leme da Silva</t>
  </si>
  <si>
    <t>Rua Professor Ari Bouzan</t>
  </si>
  <si>
    <t>Rua Professor Campos Almeida</t>
  </si>
  <si>
    <t>Praça Carlos José Giglio</t>
  </si>
  <si>
    <t>Avenida Professor Lucas de Assunção</t>
  </si>
  <si>
    <t>Rua Doutor Franklin Piza</t>
  </si>
  <si>
    <t>Rua Anete Queiroz Lacerda</t>
  </si>
  <si>
    <t>Rua São Dario</t>
  </si>
  <si>
    <t>Rua General Brasílio Taborda</t>
  </si>
  <si>
    <t>Rua João Gomes Júnior - até 509</t>
  </si>
  <si>
    <t>Rua João Gomes Júnior - de 511</t>
  </si>
  <si>
    <t>Rua Doutor Dalmo de Godói</t>
  </si>
  <si>
    <t>Praça João Batista Tramontano</t>
  </si>
  <si>
    <t>Rua João Maffei</t>
  </si>
  <si>
    <t>Rua Judite França Costa</t>
  </si>
  <si>
    <t>Praça Antônio Manoel do Espírito Santo</t>
  </si>
  <si>
    <t>Rua Doutor Ítalo Eboli</t>
  </si>
  <si>
    <t>Rua Capitão Nicolau Puccini</t>
  </si>
  <si>
    <t>Rua Doutor Antônio Mendes de Almeida</t>
  </si>
  <si>
    <t>Rua Professor Mira Y Lopes</t>
  </si>
  <si>
    <t>Rua Sebastião Nogueira Botelho</t>
  </si>
  <si>
    <t>Rua José Bilcher</t>
  </si>
  <si>
    <t>Rua Ramiro de Santa Cruz Abreu</t>
  </si>
  <si>
    <t>Praça Lions Clube-Butantã</t>
  </si>
  <si>
    <t>Praça Isai Leiner</t>
  </si>
  <si>
    <t>Rua Lucas Cranach</t>
  </si>
  <si>
    <t>Avenida Comendador Alberto Bonfiglioli - até 495</t>
  </si>
  <si>
    <t>Avenida Comendador Alberto Bonfiglioli - de 497</t>
  </si>
  <si>
    <t>Rua Poetisa Colombina - até 499</t>
  </si>
  <si>
    <t>Rua Poetisa Colombina - de 501</t>
  </si>
  <si>
    <t>Rua Célio Manoel Vieira</t>
  </si>
  <si>
    <t>Rua Henrique Mendes</t>
  </si>
  <si>
    <t>Rua João Domingues Sampaio</t>
  </si>
  <si>
    <t>Rua Antônio Francisco da Costa Lisboa</t>
  </si>
  <si>
    <t>Rua Antônio Devisate</t>
  </si>
  <si>
    <t>Praça Francisco Nardi Filho</t>
  </si>
  <si>
    <t>Rua Antônio Vita</t>
  </si>
  <si>
    <t>Rua Azem Abdala Azem</t>
  </si>
  <si>
    <t>Rua Doutor Astor Dias Guimarães</t>
  </si>
  <si>
    <t xml:space="preserve">Avenida Comendador Alberto Bonfiglioli, 737 </t>
  </si>
  <si>
    <t>Rua Augusto Farina - até 429</t>
  </si>
  <si>
    <t>Rua Augusto Farina - de 431</t>
  </si>
  <si>
    <t>Rua Ari Aps</t>
  </si>
  <si>
    <t>Rua Roberto Valentino de Camargo</t>
  </si>
  <si>
    <t>Rua Gastão do Rego Monteiro</t>
  </si>
  <si>
    <t>Rua José Aires Neto</t>
  </si>
  <si>
    <t>Rua Tapejara</t>
  </si>
  <si>
    <t>Rua Ministro Eduardo de Campos Maia</t>
  </si>
  <si>
    <t>Rua Cunha Gonçalves</t>
  </si>
  <si>
    <t>Rua Ministro Sebastião Nogueira de Lima</t>
  </si>
  <si>
    <t>Rua João Diomedes Leônidas</t>
  </si>
  <si>
    <t>Rua Aldo Bonadei</t>
  </si>
  <si>
    <t>Rua Geraldo Amorim</t>
  </si>
  <si>
    <t>Rua Doutor Levindo de Paiva Duque</t>
  </si>
  <si>
    <t>Rua Claudionor Alves Bastos</t>
  </si>
  <si>
    <t>Rua Paulo Lício Rizzo</t>
  </si>
  <si>
    <t>Rua Armando Alves Nogueira</t>
  </si>
  <si>
    <t>Rua Ari dos Santos</t>
  </si>
  <si>
    <t>Praça Doutor José Benedicto Decoussau</t>
  </si>
  <si>
    <t>Rua Moacir Miguel da Silva</t>
  </si>
  <si>
    <t>Rua Nitemar Vasconcelos</t>
  </si>
  <si>
    <t>Rua Desembargador Júlio César de Faria</t>
  </si>
  <si>
    <t>Rua Alberto Nascimento Júnior</t>
  </si>
  <si>
    <t>Rua Doutor Almeida Sampaio</t>
  </si>
  <si>
    <t>Avenida Marechal Fiuza de Castro</t>
  </si>
  <si>
    <t>Rua Heitor de Gusmão Uchoa</t>
  </si>
  <si>
    <t>Rua Antônio de Almeida Naves</t>
  </si>
  <si>
    <t>Rua Alfredo Xavier de Andrade</t>
  </si>
  <si>
    <t>Rua Moisés Martins da Silveira</t>
  </si>
  <si>
    <t>Rua Professor Ennio Chiesa</t>
  </si>
  <si>
    <t>Rua Tiugibe Inoue</t>
  </si>
  <si>
    <t>Rua Belisário Palermo</t>
  </si>
  <si>
    <t>Rua Tomás da Mota</t>
  </si>
  <si>
    <t>Rua João Batista Pereira</t>
  </si>
  <si>
    <t>Rua Doutor Joaquim Gomes de Souza</t>
  </si>
  <si>
    <t>Rua Mário Zanini</t>
  </si>
  <si>
    <t>Rua Coronel Paulo Souza Barros</t>
  </si>
  <si>
    <t>Rua Helena de Camargo</t>
  </si>
  <si>
    <t>Rua Padre Lamberto Martin</t>
  </si>
  <si>
    <t>Rua Lourenço Prado</t>
  </si>
  <si>
    <t>Travessa Principado de Andorra</t>
  </si>
  <si>
    <t>Travessa Particular São Domingos</t>
  </si>
  <si>
    <t xml:space="preserve">Avenida Marechal Fiuza de Castro, 435 </t>
  </si>
  <si>
    <t>Avenida Lineu de Paula Machado - até 781</t>
  </si>
  <si>
    <t>Avenida Lineu de Paula Machado - de 783</t>
  </si>
  <si>
    <t>Rua Maracaibo</t>
  </si>
  <si>
    <t>Rua Carpina</t>
  </si>
  <si>
    <t>Rua Domingos Barreto</t>
  </si>
  <si>
    <t>Praça Doutor João Adhemar de Almeida Prado</t>
  </si>
  <si>
    <t>Rua Managua</t>
  </si>
  <si>
    <t>Praça Professor Cardim</t>
  </si>
  <si>
    <t>Praça Comendador José Henrique de Souza</t>
  </si>
  <si>
    <t>Rua Gália</t>
  </si>
  <si>
    <t>Rua Todos os Santos</t>
  </si>
  <si>
    <t>Rua Jabebira</t>
  </si>
  <si>
    <t>Rua Ilimani</t>
  </si>
  <si>
    <t>Rua Raulino de Oliveira</t>
  </si>
  <si>
    <t>Rua São Cassiano</t>
  </si>
  <si>
    <t>Rua Professor Ladislau Peter</t>
  </si>
  <si>
    <t>Rua Carlos Ferreira</t>
  </si>
  <si>
    <t>Rua Diogo de Aros</t>
  </si>
  <si>
    <t>Praça Carlos Amarante</t>
  </si>
  <si>
    <t>Rua Marquês de Queluz</t>
  </si>
  <si>
    <t>Praça Professor Hugo Sarmento</t>
  </si>
  <si>
    <t>Rua Sarabatana</t>
  </si>
  <si>
    <t>Avenida Lopes de Azevedo - até 799</t>
  </si>
  <si>
    <t>Avenida Lopes de Azevedo - de 801</t>
  </si>
  <si>
    <t>Avenida São Valério - até 299</t>
  </si>
  <si>
    <t>Avenida São Valério - de 301</t>
  </si>
  <si>
    <t>Rua Santa Judite</t>
  </si>
  <si>
    <t>Rua Araripina</t>
  </si>
  <si>
    <t>Rua Doutor Alcides da Silveira Faro</t>
  </si>
  <si>
    <t>Rua Caburi</t>
  </si>
  <si>
    <t>Rua Itavera</t>
  </si>
  <si>
    <t>Rua Atabasca</t>
  </si>
  <si>
    <t>Rua Professora Carmen Scigliano</t>
  </si>
  <si>
    <t>Rua Manuel de Góis</t>
  </si>
  <si>
    <t>Rua Circular do Bosque</t>
  </si>
  <si>
    <t>Rua Votuverava</t>
  </si>
  <si>
    <t>Rua Conseguina</t>
  </si>
  <si>
    <t>Rua Doutor João Neves Neto</t>
  </si>
  <si>
    <t>Rua Gêneses</t>
  </si>
  <si>
    <t>Rua Joaquim Macedo</t>
  </si>
  <si>
    <t>Praça Miroel Silveira</t>
  </si>
  <si>
    <t>Rua Professor Otávio Ferrari</t>
  </si>
  <si>
    <t>Rua Aléssio Rovai</t>
  </si>
  <si>
    <t>Rua Albertina de Oliveira Godinho</t>
  </si>
  <si>
    <t>Praça Thomaz Marinho de Andrade</t>
  </si>
  <si>
    <t>Avenida Morumbi - até 1000 - lado par</t>
  </si>
  <si>
    <t>Avenida Morumbi - de 1002 a 2004 - lado par</t>
  </si>
  <si>
    <t>Avenida Morumbi - de 2006 a 3008 - lado par</t>
  </si>
  <si>
    <t>Avenida Morumbi - de 3010 a 4050 - lado par</t>
  </si>
  <si>
    <t>Avenida Morumbi - até 1001 - lado ímpar</t>
  </si>
  <si>
    <t>Rua Valdemar Lèfevré</t>
  </si>
  <si>
    <t>Avenida Morumbi - de 1003 a 2005 - lado ímpar</t>
  </si>
  <si>
    <t>Avenida Morumbi - de 2007 a 3009 - lado ímpar</t>
  </si>
  <si>
    <t>Avenida Morumbi - de 3011 a 4049 - lado ímpar</t>
  </si>
  <si>
    <t>Rua Araporé - até 313</t>
  </si>
  <si>
    <t>Rua Araporé - de 315</t>
  </si>
  <si>
    <t>Praça Doutor Rui Assis e Santos</t>
  </si>
  <si>
    <t>Rua Sebastião Cabot</t>
  </si>
  <si>
    <t>Praça Professor José de Melo Pimenta</t>
  </si>
  <si>
    <t>Avenida George Saville Dodd</t>
  </si>
  <si>
    <t>Rua Boa Esperança do Sul</t>
  </si>
  <si>
    <t>Rua Açaraí</t>
  </si>
  <si>
    <t>Rua Antônio Coelho</t>
  </si>
  <si>
    <t>Praça Coronel Bonfim de Andrade</t>
  </si>
  <si>
    <t>Praça Michel Abdalla Mattar</t>
  </si>
  <si>
    <t>Rua Nordestino</t>
  </si>
  <si>
    <t>Rua També</t>
  </si>
  <si>
    <t>Praça Três Corações</t>
  </si>
  <si>
    <t>Rua Doutor Queirós Guimarães</t>
  </si>
  <si>
    <t>Rua Malvinas</t>
  </si>
  <si>
    <t>Rua Carangola</t>
  </si>
  <si>
    <t>Rua Calíope</t>
  </si>
  <si>
    <t>Rua Araxiá</t>
  </si>
  <si>
    <t>Rua Aleutas</t>
  </si>
  <si>
    <t>Rua Maestro João Nunes</t>
  </si>
  <si>
    <t>Rua Porto Grande</t>
  </si>
  <si>
    <t>Rua Puréus - até 477</t>
  </si>
  <si>
    <t>Rua Puréus - de 479</t>
  </si>
  <si>
    <t>Rua Guaonés</t>
  </si>
  <si>
    <t>Rua Hermógenes Almeida Prado</t>
  </si>
  <si>
    <t>Praça Maria Sulamita Konder Comparato</t>
  </si>
  <si>
    <t>Rua Melo Morais Filho</t>
  </si>
  <si>
    <t>Praça Paulo Jorge de Lima</t>
  </si>
  <si>
    <t>Rua Pirapó</t>
  </si>
  <si>
    <t>Praça Renato Checchia</t>
  </si>
  <si>
    <t>Rua Carmo do Cajuru</t>
  </si>
  <si>
    <t>Rua General Sena Vasconcelos</t>
  </si>
  <si>
    <t>Rua Magalhães de Araújo</t>
  </si>
  <si>
    <t>Rua Manuel Navarro</t>
  </si>
  <si>
    <t>Praça Monsenhor Galvão de Sousa</t>
  </si>
  <si>
    <t>Avenida Roberto Lorenz</t>
  </si>
  <si>
    <t>Rua Sanharó</t>
  </si>
  <si>
    <t>Rua Santo Eufredo</t>
  </si>
  <si>
    <t>Praça Valdemar Bernardinelli</t>
  </si>
  <si>
    <t>Rua Olegário Mariano - até 535</t>
  </si>
  <si>
    <t>Rua Olegário Mariano - de 537</t>
  </si>
  <si>
    <t>Rua Alvorada do Sul</t>
  </si>
  <si>
    <t>Praça Bartolomeu Seixas</t>
  </si>
  <si>
    <t>Rua Caixanas</t>
  </si>
  <si>
    <t>Rua Doutor Maurício Schapiro</t>
  </si>
  <si>
    <t>Rua Inácio Pedroso</t>
  </si>
  <si>
    <t>Rua Padre Madureira</t>
  </si>
  <si>
    <t>Rua Professor Gabriel Ortiz</t>
  </si>
  <si>
    <t>Rua São Bráulio</t>
  </si>
  <si>
    <t>Avenida Comendador Adibo Ares - até 599</t>
  </si>
  <si>
    <t>Avenida Comendador Adibo Ares - de 601</t>
  </si>
  <si>
    <t>Praça Eva Kovacs</t>
  </si>
  <si>
    <t>Rua Emílio Pedutti</t>
  </si>
  <si>
    <t>Rua Luís Dib Zogaib</t>
  </si>
  <si>
    <t>Rua Desembargador Amorim Lima</t>
  </si>
  <si>
    <t>Rua Aristeu Seixas</t>
  </si>
  <si>
    <t>Rua Professor Luiz Oliani</t>
  </si>
  <si>
    <t>Rua Professor Carlos Pasquale</t>
  </si>
  <si>
    <t>Rua Roque Furtado</t>
  </si>
  <si>
    <t>Rua Doutor Antônio Batista Pereira</t>
  </si>
  <si>
    <t>Rua Aracitaba</t>
  </si>
  <si>
    <t>Praça Desembargador Young da Costa Manso</t>
  </si>
  <si>
    <t>Rua Carlos Cyrillo Júnior</t>
  </si>
  <si>
    <t>Rua Comendador Jorge Mancini</t>
  </si>
  <si>
    <t>Rua João Di Pietro</t>
  </si>
  <si>
    <t>Rua Madalena de Morais</t>
  </si>
  <si>
    <t>Rua Fernando da Cruz</t>
  </si>
  <si>
    <t>Rua Doutor Seráfico de Assis Carvalho</t>
  </si>
  <si>
    <t>Praça Santos Coimbra</t>
  </si>
  <si>
    <t>Rua Ampélio Dionísio Zocchi</t>
  </si>
  <si>
    <t>Rua Barão de Pirapama</t>
  </si>
  <si>
    <t>Rua Comendador Bichara Moherdauí</t>
  </si>
  <si>
    <t>Rua Cordisburgo</t>
  </si>
  <si>
    <t>Rua Doutor Bruno Rangel Pestana</t>
  </si>
  <si>
    <t>Rua Doutor Eduardo Pereira de Magalhães</t>
  </si>
  <si>
    <t>Rua Professor Eduardo Monteiro</t>
  </si>
  <si>
    <t>Rua Radiantes</t>
  </si>
  <si>
    <t>Praça Vinícius de Moraes</t>
  </si>
  <si>
    <t xml:space="preserve">Rua Radiantes, 13 </t>
  </si>
  <si>
    <t>Rua José Jannarelli - até 495</t>
  </si>
  <si>
    <t>Rua José Jannarelli - de 497</t>
  </si>
  <si>
    <t>Rua Padre Eugênio Lopes</t>
  </si>
  <si>
    <t>Rua João Scaciotti</t>
  </si>
  <si>
    <t>Rua Ariosto Buller Souto</t>
  </si>
  <si>
    <t>Rua Carlos Lima Morel</t>
  </si>
  <si>
    <t>Rua Antônio Arantes</t>
  </si>
  <si>
    <t>Praça Cícero José da Silva</t>
  </si>
  <si>
    <t>Rua Christiano Ribeiro da Luz Jr</t>
  </si>
  <si>
    <t>Rua Doutor Castilho Cabral</t>
  </si>
  <si>
    <t>Rua Doutor Dario de Castro Bueno</t>
  </si>
  <si>
    <t>Praça Eduardo Nadruz</t>
  </si>
  <si>
    <t>Rua Iacitara</t>
  </si>
  <si>
    <t>Rua Irmão Borja</t>
  </si>
  <si>
    <t>Rua José Ferreira Guimarães</t>
  </si>
  <si>
    <t>Rua Morishigue Akagui</t>
  </si>
  <si>
    <t>Praça Odisséia</t>
  </si>
  <si>
    <t>Rua Padre José Achoteguim</t>
  </si>
  <si>
    <t>Praça Santo Antônio do Caxingui</t>
  </si>
  <si>
    <t>Rua Valdemar Blakauskas</t>
  </si>
  <si>
    <t>Rua dos Três Irmãos</t>
  </si>
  <si>
    <t xml:space="preserve">Rua José Jannarelli, 725 </t>
  </si>
  <si>
    <t xml:space="preserve">Rua Doutor Castilho Cabral, 35 </t>
  </si>
  <si>
    <t xml:space="preserve">Rua dos Três Irmãos, 293 </t>
  </si>
  <si>
    <t xml:space="preserve">Rua José Jannarelli, 275 </t>
  </si>
  <si>
    <t>Rua Doutor Clóvis de Oliveira - até 501 - lado ímpar</t>
  </si>
  <si>
    <t>Rua Dom Armando Lombardi - até 389</t>
  </si>
  <si>
    <t>Rua Dom Armando Lombardi - de 391</t>
  </si>
  <si>
    <t>Rua Aldo Chrisóstomo de Souza</t>
  </si>
  <si>
    <t>Rua Ângelo Colucci</t>
  </si>
  <si>
    <t>Rua Antônio Bernardes de Oliveira</t>
  </si>
  <si>
    <t>Rua Antônio Beruti</t>
  </si>
  <si>
    <t>Rua Dom Tito Marchese</t>
  </si>
  <si>
    <t>Rua Doutor Maurílio Vergueiro Porto</t>
  </si>
  <si>
    <t>Rua Doutor Clóvis de Oliveira - de 286 ao fim - lado par</t>
  </si>
  <si>
    <t>Rua Doutor Clóvis de Oliveira - de 503 ao fim - lado ímpar</t>
  </si>
  <si>
    <t>Rua Engenheiro Affonso Bauer</t>
  </si>
  <si>
    <t>Rua Eugênio Bettarello</t>
  </si>
  <si>
    <t>Rua Lício Marcondes do Amaral</t>
  </si>
  <si>
    <t>Rua Mário Penteado de Faria e Silva</t>
  </si>
  <si>
    <t>Rua Professor Arnaldo Laurindo</t>
  </si>
  <si>
    <t>Rua Doutor Clóvis de Oliveira - até 284 - lado par</t>
  </si>
  <si>
    <t xml:space="preserve">Rua Dom Armando Lombardi, 80 </t>
  </si>
  <si>
    <t xml:space="preserve">Rua Engenheiro Affonso Bauer, 199 </t>
  </si>
  <si>
    <t xml:space="preserve">Rua Doutor Clóvis de Oliveira, 353 </t>
  </si>
  <si>
    <t xml:space="preserve">Rua Doutor Clóvis de Oliveira, 449 </t>
  </si>
  <si>
    <t xml:space="preserve">Rua Dom Armando Lombardi, 390 </t>
  </si>
  <si>
    <t xml:space="preserve">Rua Dom Armando Lombardi, 575 </t>
  </si>
  <si>
    <t xml:space="preserve">Rua Lício Marcondes do Amaral, 172 </t>
  </si>
  <si>
    <t xml:space="preserve">Rua Doutor Clóvis de Oliveira, 66-A </t>
  </si>
  <si>
    <t>Rua Pedro Gomes Cardim</t>
  </si>
  <si>
    <t>Rua Amélia Correa Fontes Guimarães</t>
  </si>
  <si>
    <t>Rua Professor Oswaldo Teixeira</t>
  </si>
  <si>
    <t>Rua Regente Leon Kaniefsky</t>
  </si>
  <si>
    <t>Rua Salim Izar</t>
  </si>
  <si>
    <t>Rua Nicola de Camillo Neto</t>
  </si>
  <si>
    <t>Travessa Sinésio José dos Santos</t>
  </si>
  <si>
    <t>Avenida Vicente Paiva</t>
  </si>
  <si>
    <t>Rua Ana Maria Wysling</t>
  </si>
  <si>
    <t>Rua Basílio Romani Neto</t>
  </si>
  <si>
    <t>Rua Braço do Sul</t>
  </si>
  <si>
    <t>Rua Engenheiro Janot Pacheco</t>
  </si>
  <si>
    <t>Rua Engenheiro Luciano Jacques de Moraes</t>
  </si>
  <si>
    <t>Rua Fernão do Porto</t>
  </si>
  <si>
    <t>Rua Gino Bruno</t>
  </si>
  <si>
    <t>Rua Guihei Vatanabe</t>
  </si>
  <si>
    <t>Rua Mauro Coducci</t>
  </si>
  <si>
    <t xml:space="preserve">Rua Pedro Gomes Cardim, 50 </t>
  </si>
  <si>
    <t xml:space="preserve">Rua Pedro Gomes Cardim, 128 </t>
  </si>
  <si>
    <t xml:space="preserve">Rua Pedro Gomes Cardim, 157 </t>
  </si>
  <si>
    <t xml:space="preserve">Rua Salim Izar, 174 </t>
  </si>
  <si>
    <t xml:space="preserve">Rua Professor Oswaldo Teixeira, 84 </t>
  </si>
  <si>
    <t>Avenida Jorge João Saad - até 371</t>
  </si>
  <si>
    <t>Avenida Jorge João Saad - de 373</t>
  </si>
  <si>
    <t>Rua Cabedelo</t>
  </si>
  <si>
    <t>Rua Parnaíba</t>
  </si>
  <si>
    <t>Rua Comandante Lira</t>
  </si>
  <si>
    <t>Rua Camucá</t>
  </si>
  <si>
    <t>Rua Buarque</t>
  </si>
  <si>
    <t>Praça Brasilóide</t>
  </si>
  <si>
    <t>Rua Aparaó</t>
  </si>
  <si>
    <t>Praça Apalóide</t>
  </si>
  <si>
    <t>Rua Alenquer</t>
  </si>
  <si>
    <t xml:space="preserve">Avenida Jorge João Saad, 547 </t>
  </si>
  <si>
    <t xml:space="preserve">Avenida Jorge João Saad, 905 </t>
  </si>
  <si>
    <t>Rua Eden</t>
  </si>
  <si>
    <t>Rua Mandissununga</t>
  </si>
  <si>
    <t>Rua Corveta Camacua</t>
  </si>
  <si>
    <t>Rua Osório</t>
  </si>
  <si>
    <t>Rua Pedrinhas</t>
  </si>
  <si>
    <t>Rua Pelotaslóide</t>
  </si>
  <si>
    <t>Rua Quitauna</t>
  </si>
  <si>
    <t>Praça Flora Rica</t>
  </si>
  <si>
    <t xml:space="preserve">Rua Mandissununga, 41 </t>
  </si>
  <si>
    <t>Rua Tingui</t>
  </si>
  <si>
    <t>Rua Piave</t>
  </si>
  <si>
    <t>Rua Campos</t>
  </si>
  <si>
    <t>Rua Alcobaça</t>
  </si>
  <si>
    <t>Rua Doutora Glete de Alcântara</t>
  </si>
  <si>
    <t>Rua Francisco de Proença</t>
  </si>
  <si>
    <t>Rua Gameleira</t>
  </si>
  <si>
    <t>Rua Jeriquara</t>
  </si>
  <si>
    <t>Rua Roteiro</t>
  </si>
  <si>
    <t>Praça Cruzador Bahia</t>
  </si>
  <si>
    <t>Rua Comendador Gabriel Calfat</t>
  </si>
  <si>
    <t>Rua Professor Alfredo Ashcar</t>
  </si>
  <si>
    <t>Rua João da Cruz Melão</t>
  </si>
  <si>
    <t>Rua Professor Lúcio Martins Rodrigues - até 435</t>
  </si>
  <si>
    <t>Rua Professor Lúcio Martins Rodrigues - de 437</t>
  </si>
  <si>
    <t>Rua Doutor José Maria Whitaker - até 287</t>
  </si>
  <si>
    <t>Rua Doutor José Maria Whitaker - de 289</t>
  </si>
  <si>
    <t>Rua Corgie Assad Abdalla</t>
  </si>
  <si>
    <t>Praça Jacyr Vianna de Quadros (Vila Morse)</t>
  </si>
  <si>
    <t>Rua Lessia Ukrainka</t>
  </si>
  <si>
    <t>Rua José Ricardo Athayde Marcondes</t>
  </si>
  <si>
    <t>Rua Doutor Afonso Pena Júnior</t>
  </si>
  <si>
    <t>Rua Maestro Torquato Amore</t>
  </si>
  <si>
    <t>Rua Áurea Batista dos Santos</t>
  </si>
  <si>
    <t>Rua Francisco Preto</t>
  </si>
  <si>
    <t>Praça Cidade de Lisboa</t>
  </si>
  <si>
    <t>Rua Ordenações Filipinas</t>
  </si>
  <si>
    <t>Rua Ordenações Afonsinas</t>
  </si>
  <si>
    <t>Rua Domingos Pires</t>
  </si>
  <si>
    <t>Rua Manuel Jacinto - até 599</t>
  </si>
  <si>
    <t>Rua Manuel Jacinto - de 601</t>
  </si>
  <si>
    <t>Rua Antônio Salema</t>
  </si>
  <si>
    <t>Rua Ascenso Ribeiro</t>
  </si>
  <si>
    <t>Rua Bernardo de Quadros</t>
  </si>
  <si>
    <t>Rua Gonçalo Pires</t>
  </si>
  <si>
    <t>Rua Leonardo do Vale</t>
  </si>
  <si>
    <t>Rua Lourenço de Azevedo</t>
  </si>
  <si>
    <t>Rua Ordenações Manuelinas</t>
  </si>
  <si>
    <t>Rua Padre Luís Roth</t>
  </si>
  <si>
    <t>Rua Pero Lobo Pinheiro</t>
  </si>
  <si>
    <t>Rua Rui Pinto</t>
  </si>
  <si>
    <t>Rua Doutor Sílvio Dante Bertacchi - até 889</t>
  </si>
  <si>
    <t>Rua Doutor Sílvio Dante Bertacchi - de 891</t>
  </si>
  <si>
    <t>Praça Engenheiro Noriyuki Yamamoto</t>
  </si>
  <si>
    <t>Rua Ibiapaba</t>
  </si>
  <si>
    <t>Rua Judith Passald Esteves</t>
  </si>
  <si>
    <t>Rua Abraham Bertie Levi</t>
  </si>
  <si>
    <t>Rua Abrão Calil Rezek</t>
  </si>
  <si>
    <t>Rua Domingos Olímpio</t>
  </si>
  <si>
    <t>Rua Doutor Antônio Barbosa Bueno</t>
  </si>
  <si>
    <t>Praça Doutor Bandeira de Melo</t>
  </si>
  <si>
    <t>Avenida Getsemani</t>
  </si>
  <si>
    <t>Rua Jorge Alves Ferreira</t>
  </si>
  <si>
    <t>Rua José Eduardo Nunes</t>
  </si>
  <si>
    <t>Rua José Esteves Carramenha</t>
  </si>
  <si>
    <t>Rua Maestro Veríssimo Glória</t>
  </si>
  <si>
    <t>Rua Maranguape</t>
  </si>
  <si>
    <t>Rua Professor Monjardino</t>
  </si>
  <si>
    <t>Praça da Ressurreição</t>
  </si>
  <si>
    <t xml:space="preserve">Rua Judith Passald Esteves, 255 </t>
  </si>
  <si>
    <t>Rua André Saraiva - até 439</t>
  </si>
  <si>
    <t>Rua André Saraiva - de 441</t>
  </si>
  <si>
    <t>Avenida General Francisco Morazan</t>
  </si>
  <si>
    <t>Rua Grauçá</t>
  </si>
  <si>
    <t>Rua Antônio Venturi</t>
  </si>
  <si>
    <t>Rua Doutor Carvalho Aranha</t>
  </si>
  <si>
    <t>Praça Doutor Odécio Bueno</t>
  </si>
  <si>
    <t>Rua Doutor Willian Carlos Cassab</t>
  </si>
  <si>
    <t>Praça José Ória</t>
  </si>
  <si>
    <t>Praça Maria do Céu Correia</t>
  </si>
  <si>
    <t>Rua São Calixto</t>
  </si>
  <si>
    <t>Rua Valdo Paoliello Júnior</t>
  </si>
  <si>
    <t>Rua Guanás - até 305</t>
  </si>
  <si>
    <t>Rua Guanás - de 307</t>
  </si>
  <si>
    <t>Rua Joaquim Galvão</t>
  </si>
  <si>
    <t>Rua Padre Pacheco</t>
  </si>
  <si>
    <t>Rua Santa Bibiana</t>
  </si>
  <si>
    <t>Rua Taborda</t>
  </si>
  <si>
    <t>Rua Cordeirópolis</t>
  </si>
  <si>
    <t>Rua Theo Dutra</t>
  </si>
  <si>
    <t>Rua Nilza Medeiros Martins</t>
  </si>
  <si>
    <t>Rua Luís Carlos Ventura</t>
  </si>
  <si>
    <t>Rua Salomão Wainberg</t>
  </si>
  <si>
    <t>Rua Doutor João José de Carvalho</t>
  </si>
  <si>
    <t>Rua General Eldes de Souza Guedes</t>
  </si>
  <si>
    <t>Rua Armando Barreto</t>
  </si>
  <si>
    <t>Rua Argel Dias Mazza</t>
  </si>
  <si>
    <t>Rua José Capobianco</t>
  </si>
  <si>
    <t>Rua José Lamardo</t>
  </si>
  <si>
    <t>Rua Frei Bonifácio Dux</t>
  </si>
  <si>
    <t>Travessa Onofrina Bueno de Carvalho</t>
  </si>
  <si>
    <t>Rua Panônia</t>
  </si>
  <si>
    <t>Rua Santo Américo</t>
  </si>
  <si>
    <t>Rua Roger Zmekhol</t>
  </si>
  <si>
    <t>Rua Dom Valentim</t>
  </si>
  <si>
    <t>Rua dos Beneditinos</t>
  </si>
  <si>
    <t>Rua Sebastião Salgado</t>
  </si>
  <si>
    <t>Avenida Frei Macário de São João</t>
  </si>
  <si>
    <t>Avenida Dom Jaime de Barros Câmara</t>
  </si>
  <si>
    <t>Rua Alfredo Lazzerini</t>
  </si>
  <si>
    <t xml:space="preserve">Rua Santo Américo, 275 </t>
  </si>
  <si>
    <t>Rua Damião da Silva</t>
  </si>
  <si>
    <t>Rua Domingos Simões</t>
  </si>
  <si>
    <t>Rua Correggio</t>
  </si>
  <si>
    <t>Rua Cresilas</t>
  </si>
  <si>
    <t>Rua Crítios</t>
  </si>
  <si>
    <t>Rua Custódio de Oliveira</t>
  </si>
  <si>
    <t>Rua Custódio Nunes</t>
  </si>
  <si>
    <t>Rua Elizabeth Barbegian Baldinato</t>
  </si>
  <si>
    <t>Praça Trás-os-Montes</t>
  </si>
  <si>
    <t>Rua João Baldinato</t>
  </si>
  <si>
    <t>Praça Algarve</t>
  </si>
  <si>
    <t>Rua José de Jesus</t>
  </si>
  <si>
    <t>Rua Liberato Carvalho Leite</t>
  </si>
  <si>
    <t>Rua Luciano Gomes</t>
  </si>
  <si>
    <t>Rua Luís Ramos Figueira</t>
  </si>
  <si>
    <t>Rua Professor José Horácio Meirelles Teixeira</t>
  </si>
  <si>
    <t xml:space="preserve">Rua Crítios, 40 </t>
  </si>
  <si>
    <t xml:space="preserve">Rua Crítios, 57 </t>
  </si>
  <si>
    <t xml:space="preserve">Rua Crítios, 147 </t>
  </si>
  <si>
    <t xml:space="preserve">Rua Crítios, 189 </t>
  </si>
  <si>
    <t xml:space="preserve">Rua Crítios, 226 </t>
  </si>
  <si>
    <t xml:space="preserve">Rua Crítios, 251 </t>
  </si>
  <si>
    <t xml:space="preserve">Rua Elizabeth Barbegian Baldinato, 18 </t>
  </si>
  <si>
    <t xml:space="preserve">Rua Professor José Horácio Meirelles Teixeira, 538 </t>
  </si>
  <si>
    <t xml:space="preserve">Rua Crítios, 211 </t>
  </si>
  <si>
    <t>Rua Desidério Ferreira</t>
  </si>
  <si>
    <t>Rua Ministro Rafael de Barros Monteiro</t>
  </si>
  <si>
    <t>Avenida Professor Gióia Martins</t>
  </si>
  <si>
    <t>Rua José Pedro do Amaral</t>
  </si>
  <si>
    <t>Rua Inocêncio Seráfico</t>
  </si>
  <si>
    <t>Rua Martin Chambiges</t>
  </si>
  <si>
    <t>Rua Eusébio da Costa Braga</t>
  </si>
  <si>
    <t>Rua Edmundo de Amicis</t>
  </si>
  <si>
    <t>Rua Dolores Dias da Silva</t>
  </si>
  <si>
    <t>Rua Dias Vieira - até 399</t>
  </si>
  <si>
    <t>Rua Dias Vieira - de 401</t>
  </si>
  <si>
    <t>Rua Professor Coriolano Martins</t>
  </si>
  <si>
    <t>Rua Ibertioga</t>
  </si>
  <si>
    <t>Travessa Raimundo José Cabral</t>
  </si>
  <si>
    <t>Avenida Cláudio Franchi</t>
  </si>
  <si>
    <t>Rua Doutor Mário de Moura e Albuquerque</t>
  </si>
  <si>
    <t>Rua Major Luís Fonseca</t>
  </si>
  <si>
    <t>Rua José Ferreira da Rocha Filho</t>
  </si>
  <si>
    <t>Rua Luís Araújo Faria</t>
  </si>
  <si>
    <t>Rua Professor Dias Castejon</t>
  </si>
  <si>
    <t>Rua Nair Ferraz de Mesquita</t>
  </si>
  <si>
    <t>Rua Maria Duduch</t>
  </si>
  <si>
    <t>Rua Doutor Antônio Paulo de Oliveira Ferreira</t>
  </si>
  <si>
    <t>Rua David Matarasso</t>
  </si>
  <si>
    <t>Rua David Ben Gurion - até 499</t>
  </si>
  <si>
    <t>Rua David Ben Gurion - de 501</t>
  </si>
  <si>
    <t>Rua Comendador Francisco Pettinati</t>
  </si>
  <si>
    <t>Rua Osiris Magalhães de Almeida</t>
  </si>
  <si>
    <t>Travessa Ângelo Grillo</t>
  </si>
  <si>
    <t>Rua Paschoal Graziano</t>
  </si>
  <si>
    <t>Praça dos Amores</t>
  </si>
  <si>
    <t>Rua Karlina Reiman Wandabeg</t>
  </si>
  <si>
    <t>Rua Ministro Heitor Bastos Tigre</t>
  </si>
  <si>
    <t>Rua Alfredo Gioielli</t>
  </si>
  <si>
    <t>Rua Domingos Arcamendia</t>
  </si>
  <si>
    <t>Praça da Felicidade</t>
  </si>
  <si>
    <t>Rua Francisco Santoro</t>
  </si>
  <si>
    <t>Rua Joana Lentini</t>
  </si>
  <si>
    <t>Rua José Furtado de Mendonça</t>
  </si>
  <si>
    <t>Travessa Júlio Krause</t>
  </si>
  <si>
    <t>Rua Nazzareno Donnini</t>
  </si>
  <si>
    <t>Rua Rubens Grisolia</t>
  </si>
  <si>
    <t>Rua Francisco Marson</t>
  </si>
  <si>
    <t xml:space="preserve">Rua Osiris Magalhães de Almeida, 441 </t>
  </si>
  <si>
    <t xml:space="preserve">Rua Osiris Magalhães de Almeida, 652 </t>
  </si>
  <si>
    <t xml:space="preserve">Rua Comendador Francisco Pettinati, 44 </t>
  </si>
  <si>
    <t>Rua Herbert Moses</t>
  </si>
  <si>
    <t>Rua Engenheiro Camargo Fidélis</t>
  </si>
  <si>
    <t>Rua Francisco Ferreira Paes</t>
  </si>
  <si>
    <t>Rua Ladário Teixeira</t>
  </si>
  <si>
    <t>Rua Professor Alípio Dutra</t>
  </si>
  <si>
    <t>Avenida José Maria da Silva Paranhos</t>
  </si>
  <si>
    <t>Rua Doutor Antônio Carlos Camargo Ferrari</t>
  </si>
  <si>
    <t>Rua William Sabino</t>
  </si>
  <si>
    <t>Rua Goro Yoshida</t>
  </si>
  <si>
    <t>Avenida Ângelo Di Vernieri</t>
  </si>
  <si>
    <t>Rua Manuel de Santa Maria</t>
  </si>
  <si>
    <t>Avenida General Cavalcanti de Albuquerque</t>
  </si>
  <si>
    <t>Rua Professor Teófilo Carvalho</t>
  </si>
  <si>
    <t>Rua Doutor Martins de Oliveira</t>
  </si>
  <si>
    <t>Praça Miguel Torga</t>
  </si>
  <si>
    <t>Rua Ministro Alfredo Valadão</t>
  </si>
  <si>
    <t>Rua Professor Egas Moniz</t>
  </si>
  <si>
    <t>Rua Gabriel Antunes</t>
  </si>
  <si>
    <t>Rua Lehel Silimon</t>
  </si>
  <si>
    <t>Rua Joaquim Maciel Filho</t>
  </si>
  <si>
    <t>Praça Boaventura de Andrade</t>
  </si>
  <si>
    <t>Rua Eusébio de Sousa</t>
  </si>
  <si>
    <t>Rua Ibiraporã</t>
  </si>
  <si>
    <t>Rua Luís Ulhoa Cintra</t>
  </si>
  <si>
    <t>Praça Tarsila do Amaral</t>
  </si>
  <si>
    <t>Rua José Renato Pantoja</t>
  </si>
  <si>
    <t>Rua Rodolfo Belz</t>
  </si>
  <si>
    <t>Rua Hermínio Rosa</t>
  </si>
  <si>
    <t>Rua Mestre Jou</t>
  </si>
  <si>
    <t>Rua Francisco Moniz Barreto</t>
  </si>
  <si>
    <t>Praça Maria Luiza Villares</t>
  </si>
  <si>
    <t>Rua Norberto Martins</t>
  </si>
  <si>
    <t>Praça Cidade de Coimbra</t>
  </si>
  <si>
    <t>Rua Padre Eliseu Murari</t>
  </si>
  <si>
    <t>Rua Francisco Marcondes Vieira</t>
  </si>
  <si>
    <t>Rua Paulo Sérgio de Macedo</t>
  </si>
  <si>
    <t>Rua Francisco Carvalho Henriques</t>
  </si>
  <si>
    <t>Rua Aldo Travaglia</t>
  </si>
  <si>
    <t>Rua Ângelo Vieira de Brito</t>
  </si>
  <si>
    <t>Rua Antônio Fontanesi</t>
  </si>
  <si>
    <t>Rua Manoel Maria Castanho</t>
  </si>
  <si>
    <t>Rua Teodoro Maldonado</t>
  </si>
  <si>
    <t>Rua Waldir Azevedo</t>
  </si>
  <si>
    <t>Praça Vila de Sintra</t>
  </si>
  <si>
    <t>Rua Justiniano Serpa</t>
  </si>
  <si>
    <t>Avenida Doutor Guilherme Dumont Villares - até 417</t>
  </si>
  <si>
    <t>Avenida Doutor Guilherme Dumont Villares - de 419</t>
  </si>
  <si>
    <t>Avenida Doutor Guilherme Dumont Villares - de 1171</t>
  </si>
  <si>
    <t>Avenida Doutor Guilherme Dumont Villares - de 1403</t>
  </si>
  <si>
    <t>Avenida Doutor Guilherme Dumont Villares - de 2011</t>
  </si>
  <si>
    <t>Rua José Braz</t>
  </si>
  <si>
    <t>Rua Doutor Amando Franco Soares Caiuby</t>
  </si>
  <si>
    <t>Rua Serafim Nunes</t>
  </si>
  <si>
    <t>Praça Débora de Souza Alexandre</t>
  </si>
  <si>
    <t xml:space="preserve">Avenida Doutor Guilherme Dumont Villares, 1136 </t>
  </si>
  <si>
    <t xml:space="preserve">Avenida Doutor Guilherme Dumont Villares, 1269 </t>
  </si>
  <si>
    <t>Avenida Doutor Guilherme Dumont Villares, 1210</t>
  </si>
  <si>
    <t xml:space="preserve">Avenida Doutor Guilherme Dumont Villares, 2009 </t>
  </si>
  <si>
    <t xml:space="preserve">Avenida Doutor Guilherme Dumont Villares, 2270 </t>
  </si>
  <si>
    <t>Rua Marechal Hastinfilo de Moura</t>
  </si>
  <si>
    <t>Rua Doutor Oscar Monteiro de Barros</t>
  </si>
  <si>
    <t>Praça Cidade de Chaves</t>
  </si>
  <si>
    <t>Rua Doutor James Ferraz Alvim - até 145</t>
  </si>
  <si>
    <t>Rua Doutor James Ferraz Alvim - de 147</t>
  </si>
  <si>
    <t>Praça Cidade de Leiria</t>
  </si>
  <si>
    <t>Rua Domingos Lopes da Silva</t>
  </si>
  <si>
    <t>Rua Domingos da Rocha</t>
  </si>
  <si>
    <t>Rua Joaquim Lopes</t>
  </si>
  <si>
    <t>Rua Desembargador Dalmo do Valle Nogueira</t>
  </si>
  <si>
    <t>Rua Professor Hilário Veiga de Carvalho</t>
  </si>
  <si>
    <t>Rua Professor Júlio de Oliveira</t>
  </si>
  <si>
    <t>Rua Júlio Garita</t>
  </si>
  <si>
    <t>Rua Anatole de Baudot</t>
  </si>
  <si>
    <t>Rua Dankmar Adler</t>
  </si>
  <si>
    <t>Rua São Pedro Fourier</t>
  </si>
  <si>
    <t xml:space="preserve">Rua Marechal Hastinfilo de Moura, 338 </t>
  </si>
  <si>
    <t xml:space="preserve">Rua Doutor James Ferraz Alvim, 271 </t>
  </si>
  <si>
    <t xml:space="preserve">Rua Doutor James Ferraz Alvim, 330 </t>
  </si>
  <si>
    <t>Avenida José Galante - até 333</t>
  </si>
  <si>
    <t>Avenida José Galante - de 335</t>
  </si>
  <si>
    <t>Rua Charles Spencer Chaplin - até 167</t>
  </si>
  <si>
    <t>Rua Charles Spencer Chaplin - de 169</t>
  </si>
  <si>
    <t>Rua Marcus Pereira</t>
  </si>
  <si>
    <t>Praça Crescilda Ambuba</t>
  </si>
  <si>
    <t>Rua David Gebara</t>
  </si>
  <si>
    <t>Praça Eduardo Ambuba</t>
  </si>
  <si>
    <t>Praça Cidade do Porto</t>
  </si>
  <si>
    <t xml:space="preserve">Avenida José Galante, 737 </t>
  </si>
  <si>
    <t xml:space="preserve">Avenida José Galante, 751 </t>
  </si>
  <si>
    <t xml:space="preserve">Avenida José Galante, 811 </t>
  </si>
  <si>
    <t xml:space="preserve">Rua Charles Spencer Chaplin, 85 </t>
  </si>
  <si>
    <t xml:space="preserve">Rua Charles Spencer Chaplin, 204 </t>
  </si>
  <si>
    <t xml:space="preserve">Rua Marcus Pereira, 125 </t>
  </si>
  <si>
    <t xml:space="preserve">Rua Marcus Pereira, 167 </t>
  </si>
  <si>
    <t xml:space="preserve">Rua Marcus Pereira, 248 </t>
  </si>
  <si>
    <t xml:space="preserve">Rua Marcus Pereira, 258 </t>
  </si>
  <si>
    <t xml:space="preserve">Avenida José Galante, 30 </t>
  </si>
  <si>
    <t xml:space="preserve">Avenida José Galante, 334 </t>
  </si>
  <si>
    <t>Avenida Morumbi - de 4051</t>
  </si>
  <si>
    <t>Avenida Morumbi - de 5055</t>
  </si>
  <si>
    <t>Avenida Morumbi - de 6059</t>
  </si>
  <si>
    <t>Praça Lions Clube-Morumbi</t>
  </si>
  <si>
    <t xml:space="preserve">Avenida Morumbi, 4500 </t>
  </si>
  <si>
    <t>Avenida Giovanni Gronchi - até 999</t>
  </si>
  <si>
    <t>Avenida Giovanni Gronchi - de 1001</t>
  </si>
  <si>
    <t>Avenida Giovanni Gronchi - de 2005</t>
  </si>
  <si>
    <t>Rua Wagih Assad Abdalla</t>
  </si>
  <si>
    <t xml:space="preserve">Avenida Giovanni Gronchi, 3501 </t>
  </si>
  <si>
    <t>Avenida Albert Einstein</t>
  </si>
  <si>
    <t>Rua Enrico de Martino</t>
  </si>
  <si>
    <t>Rua Marechal-do-Ar Antônio Appel Neto</t>
  </si>
  <si>
    <t>Rua Marcelo Mistrorigo</t>
  </si>
  <si>
    <t>Rua Rafael Ielo</t>
  </si>
  <si>
    <t>Rua Júlio Ribeiro Neto</t>
  </si>
  <si>
    <t>Rua Professora Ana de Andrade Santana</t>
  </si>
  <si>
    <t>Rua Professor Paulo Pupo</t>
  </si>
  <si>
    <t>Rua José Pepe</t>
  </si>
  <si>
    <t>Rua Dona Adelina Ashcar</t>
  </si>
  <si>
    <t>Rua Combatentes do Gueto</t>
  </si>
  <si>
    <t>Rua Coronel Luís Tenório de Brito</t>
  </si>
  <si>
    <t>Avenida Albert Einstein, 627</t>
  </si>
  <si>
    <t>Rua Comendador Elias Jafet</t>
  </si>
  <si>
    <t>Rua Rubens do Amaral</t>
  </si>
  <si>
    <t>Rua Doutor Rui Tavares Monteiro</t>
  </si>
  <si>
    <t>Rua Horácio Bandieri</t>
  </si>
  <si>
    <t>Avenida Cícero Pompeu de Toledo</t>
  </si>
  <si>
    <t>Avenida Jules Rimet</t>
  </si>
  <si>
    <t>Avenida Telê Santana da Silva</t>
  </si>
  <si>
    <t>Rua Doutor Roberto Moreira</t>
  </si>
  <si>
    <t>Praça Roberto Gomes Pedrosa</t>
  </si>
  <si>
    <t>Praça Alfredo Gomes</t>
  </si>
  <si>
    <t>Rua Emílio Martine Vitale</t>
  </si>
  <si>
    <t>Rua Gina de Martino</t>
  </si>
  <si>
    <t>Rua Monsenhor Henrique Magalhães</t>
  </si>
  <si>
    <t>Rua Ruggero Fasano</t>
  </si>
  <si>
    <t>Rua Vicente Feola</t>
  </si>
  <si>
    <t>Rua Sérgio Paulo Freddi</t>
  </si>
  <si>
    <t>Praça Visconde de Porto Seguro</t>
  </si>
  <si>
    <t>Rua Padre Lebret</t>
  </si>
  <si>
    <t>Rua Almirante Soares Dutra</t>
  </si>
  <si>
    <t>Rua Luiz Galhanone</t>
  </si>
  <si>
    <t>Rua Gil Roseiro</t>
  </si>
  <si>
    <t>Rua General Euclides Figueiredo</t>
  </si>
  <si>
    <t>Rua Comandante Garcia D'Ávila</t>
  </si>
  <si>
    <t>Rua Grumete Sandoval Santos</t>
  </si>
  <si>
    <t>Rua Comissário Gastão Moutinho</t>
  </si>
  <si>
    <t>Rua Peri</t>
  </si>
  <si>
    <t>Rua Manuel Carlos de Figueiredo Ferraz</t>
  </si>
  <si>
    <t>Rua Professor Luciano Gualberto</t>
  </si>
  <si>
    <t>Rua Osvaldo Leite Ribeiro</t>
  </si>
  <si>
    <t>Rua Deputado Euvaldo Lodi</t>
  </si>
  <si>
    <t>Rua Doutor Celso Dario Guimarães</t>
  </si>
  <si>
    <t>Praça Mário Garnero</t>
  </si>
  <si>
    <t>Rua Brigadeiro Armando Trompowsky</t>
  </si>
  <si>
    <t>Rua Professor Miguel Calmon</t>
  </si>
  <si>
    <t>Rua Francisco Lettiere</t>
  </si>
  <si>
    <t>Rua Barão de Casa Branca</t>
  </si>
  <si>
    <t>Rua Luigi Pirandello</t>
  </si>
  <si>
    <t>Rua Reverendo Miguel Rizzo Júnior</t>
  </si>
  <si>
    <t>Rua Oscar de Almeida</t>
  </si>
  <si>
    <t>Rua Silveira Sampaio</t>
  </si>
  <si>
    <t>Rua Doutor Flávio Américo Maurano</t>
  </si>
  <si>
    <t>Praça Comunidade da Vila de Arouca</t>
  </si>
  <si>
    <t>Rua Mário Gonçalves de Oliveira</t>
  </si>
  <si>
    <t>Rua Viriato Correia</t>
  </si>
  <si>
    <t>Rua General João Pereira de Oliveira</t>
  </si>
  <si>
    <t>Rua Liberato Leão</t>
  </si>
  <si>
    <t>Rua Dona Mariquita Julião</t>
  </si>
  <si>
    <t>Rua Tenente João Batista Prado</t>
  </si>
  <si>
    <t>Praça Moacyr Nicodemus</t>
  </si>
  <si>
    <t>Praça Doutor Humberto Delboni</t>
  </si>
  <si>
    <t>Rua Ernest Renam</t>
  </si>
  <si>
    <t>Avenida Dona Maria Mesquita de Mota e Silva</t>
  </si>
  <si>
    <t>Rua David Pimentel</t>
  </si>
  <si>
    <t>Rua Ribeiro Lisboa</t>
  </si>
  <si>
    <t>Rua Trinta e Um de Março</t>
  </si>
  <si>
    <t>Rua Carlos Filinto</t>
  </si>
  <si>
    <t>Rua Ângelo Antônio Pássaro</t>
  </si>
  <si>
    <t>Rua Omar Simão Racy</t>
  </si>
  <si>
    <t>Rua Paulo III</t>
  </si>
  <si>
    <t>Rua Pio II</t>
  </si>
  <si>
    <t>Rua Pio IX</t>
  </si>
  <si>
    <t>Rua Oagy Kalile</t>
  </si>
  <si>
    <t>Rua Pio IV</t>
  </si>
  <si>
    <t>Rua Paulo II</t>
  </si>
  <si>
    <t>Rua Paulo IV</t>
  </si>
  <si>
    <t>Rua Colegio Pio XII</t>
  </si>
  <si>
    <t>Rua Doutor Carlos de Oliveira Coutinho</t>
  </si>
  <si>
    <t>Praça Engenheiro Adolfo Packer Filho</t>
  </si>
  <si>
    <t>Rua Doutor Getúlio Paula Santos</t>
  </si>
  <si>
    <t>Rua Jayme de Almeida Paiva</t>
  </si>
  <si>
    <t>Rua José Domingos de Amorim</t>
  </si>
  <si>
    <t>Praça Luiz de Toledo Piza Sobrinho</t>
  </si>
  <si>
    <t>Rua Nevada</t>
  </si>
  <si>
    <t>Rua Pio V</t>
  </si>
  <si>
    <t>Rua Pio VII</t>
  </si>
  <si>
    <t>Rua Francisco José Rodrigues Neto</t>
  </si>
  <si>
    <t>Rua Professor Alexandre Correia</t>
  </si>
  <si>
    <t>Rua Professor Benedito Montenegro</t>
  </si>
  <si>
    <t xml:space="preserve">Rua Professor Benedito Montenegro, 625 </t>
  </si>
  <si>
    <t>Rua Jandiro Joaquim Pereira</t>
  </si>
  <si>
    <t>Rua Doutor Cristiano de Sousa</t>
  </si>
  <si>
    <t>Rua José Yazigi</t>
  </si>
  <si>
    <t>Rua Doutor Rubens Maragliano</t>
  </si>
  <si>
    <t>Rua José Cola Grossi</t>
  </si>
  <si>
    <t>Rua Geraldo José de Almeida</t>
  </si>
  <si>
    <t>Rua Doutor Erasmo Teixeira de Assunção</t>
  </si>
  <si>
    <t>Rua Dona Vitu Giorgi</t>
  </si>
  <si>
    <t>Rua Floriano Peixoto Santos</t>
  </si>
  <si>
    <t>Rua Clementine Brenne</t>
  </si>
  <si>
    <t>Rua João Avelino Pinho Mellão</t>
  </si>
  <si>
    <t>Rua Leocádio Ferreira</t>
  </si>
  <si>
    <t xml:space="preserve">Rua Clementine Brenne, 30 </t>
  </si>
  <si>
    <t xml:space="preserve">Rua João Avelino Pinho Mellão, 120 </t>
  </si>
  <si>
    <t>Rua Pasquale Gallupi</t>
  </si>
  <si>
    <t>Viela Luiz Lopes Coelho</t>
  </si>
  <si>
    <t>Rua Breno Pinheiro</t>
  </si>
  <si>
    <t>Rua Josefina Álvares de Azevedo</t>
  </si>
  <si>
    <t>Rua Antônio Júlio dos Santos</t>
  </si>
  <si>
    <t>Rua Engenheiro João Ortiz Monteiro</t>
  </si>
  <si>
    <t>Rua das Goiabeiras</t>
  </si>
  <si>
    <t>Rua Itajubaquara</t>
  </si>
  <si>
    <t>Rua José Dias da Costa</t>
  </si>
  <si>
    <t>Rua Antonieta Ferraz Diniz</t>
  </si>
  <si>
    <t>Rua Senador Otávio Mangabeira</t>
  </si>
  <si>
    <t>Rua Doutor Jesuíno de Abreu</t>
  </si>
  <si>
    <t>Rua Major José Marioto Ferreira</t>
  </si>
  <si>
    <t>Rua Doutor Francisco Thomaz de Carvalho</t>
  </si>
  <si>
    <t>Rua Jeremy Bentham</t>
  </si>
  <si>
    <t>Rua Barão de Mogi-Guassu</t>
  </si>
  <si>
    <t>Rua Leandro Teixeira</t>
  </si>
  <si>
    <t>Rua Sebastião Francisco</t>
  </si>
  <si>
    <t>Rua Barão do Rio Pardo</t>
  </si>
  <si>
    <t xml:space="preserve">Rua Major José Marioto Ferreira, 18 </t>
  </si>
  <si>
    <t xml:space="preserve">Rua Major José Marioto Ferreira, 51 </t>
  </si>
  <si>
    <t>Rua Rudolf Lotze</t>
  </si>
  <si>
    <t>Rua Herbert Spencer</t>
  </si>
  <si>
    <t>Rua Manoel Antônio Pinto</t>
  </si>
  <si>
    <t>Rua Afonso de Oliveira Santos</t>
  </si>
  <si>
    <t>Beco Amparo</t>
  </si>
  <si>
    <t>Viela do Avestruz</t>
  </si>
  <si>
    <t>Beco das Flores</t>
  </si>
  <si>
    <t>Viela Juriti</t>
  </si>
  <si>
    <t>Beco Nossa Senhora Aparecida</t>
  </si>
  <si>
    <t>Beco Nova Mar</t>
  </si>
  <si>
    <t>Beco Rosana</t>
  </si>
  <si>
    <t>Beco Santa Francisca</t>
  </si>
  <si>
    <t>Beco São José</t>
  </si>
  <si>
    <t>Beco São Luiz</t>
  </si>
  <si>
    <t>Beco Vila Rica</t>
  </si>
  <si>
    <t xml:space="preserve">Rua Manoel Antônio Pinto, 1200 </t>
  </si>
  <si>
    <t xml:space="preserve">Rua Afonso de Oliveira Santos, 50 </t>
  </si>
  <si>
    <t xml:space="preserve">Rua Manoel Antônio Pinto, 4 </t>
  </si>
  <si>
    <t>Rua Melchior Giola</t>
  </si>
  <si>
    <t>Rua das Jangadas</t>
  </si>
  <si>
    <t>Rua da Independência</t>
  </si>
  <si>
    <t>Rua Iriri</t>
  </si>
  <si>
    <t>Avenida Hebe Camargo</t>
  </si>
  <si>
    <t>Rua Iratinga</t>
  </si>
  <si>
    <t>Rua Doutor Laerte Setúbal</t>
  </si>
  <si>
    <t>Rua Ricardo Avenarius</t>
  </si>
  <si>
    <t>Rua Wilson</t>
  </si>
  <si>
    <t>Rua Itapeim</t>
  </si>
  <si>
    <t>Rua Doutor Francisco Degni</t>
  </si>
  <si>
    <t>Rua Itapanhau</t>
  </si>
  <si>
    <t>Praça Dona Sereia Ambuba</t>
  </si>
  <si>
    <t>Rua Italegre</t>
  </si>
  <si>
    <t>Rua Itapequá</t>
  </si>
  <si>
    <t>Rua Iuara</t>
  </si>
  <si>
    <t>Rua Jaciquara</t>
  </si>
  <si>
    <t>Rua Coronel Pedro Arbues</t>
  </si>
  <si>
    <t>Avenida dos Tajurás - até 405</t>
  </si>
  <si>
    <t>Avenida dos Tajurás - de 407</t>
  </si>
  <si>
    <t>Rua Severo Dumont</t>
  </si>
  <si>
    <t>Rua Itapé-acu</t>
  </si>
  <si>
    <t>Rua Doutor José Augusto de Queiroz</t>
  </si>
  <si>
    <t>Rua Fonseca Teixeira</t>
  </si>
  <si>
    <t>Rua Doutor José Augusto de Oliveira</t>
  </si>
  <si>
    <t>Praça Professor Américo de Moura</t>
  </si>
  <si>
    <t>Praça Deputado Afrânio de Oliveira</t>
  </si>
  <si>
    <t>Praça Deputado Dario de Barros</t>
  </si>
  <si>
    <t>Praça Desembargador Percival de Oliveira</t>
  </si>
  <si>
    <t>Rua Doutor Samuel Uchoa</t>
  </si>
  <si>
    <t>Rua Doutor Alberto da Silveira</t>
  </si>
  <si>
    <t>Rua Engenheiro Guimarães Valadão</t>
  </si>
  <si>
    <t>Avenida Professor Alcebíades Delamare</t>
  </si>
  <si>
    <t>Rua Taques Alvim</t>
  </si>
  <si>
    <t>Rua São Bonifácio</t>
  </si>
  <si>
    <t>Avenida das Acácias</t>
  </si>
  <si>
    <t>Rua Curumins</t>
  </si>
  <si>
    <t>Avenida Alcides Sangirardi</t>
  </si>
  <si>
    <t>Rua Elias Cutait</t>
  </si>
  <si>
    <t>Rua Jaguanambi</t>
  </si>
  <si>
    <t>Rua dos Manacás</t>
  </si>
  <si>
    <t>Rua Bon Boulogne</t>
  </si>
  <si>
    <t>Praça Lindolfo Esteves</t>
  </si>
  <si>
    <t>Rua Licino Hoeppner Dutra</t>
  </si>
  <si>
    <t>Rua Cunhatais</t>
  </si>
  <si>
    <t>Praça Cidade Jardim</t>
  </si>
  <si>
    <t>Praça Camille Corot</t>
  </si>
  <si>
    <t>Avenida Marginal do Rio Pinheiros</t>
  </si>
  <si>
    <t>Rua Pedro Barros</t>
  </si>
  <si>
    <t>Rua das Malvas</t>
  </si>
  <si>
    <t>Praça Professor Meira de Vasconcelos</t>
  </si>
  <si>
    <t>Avenida Amarilis</t>
  </si>
  <si>
    <t>Rua das Açucenas</t>
  </si>
  <si>
    <t>Rua Engenheiro Oscar Americano</t>
  </si>
  <si>
    <t>Rua das Amoreiras</t>
  </si>
  <si>
    <t>Praça Armando Teixeira Monteiro</t>
  </si>
  <si>
    <t>Rua Boytac</t>
  </si>
  <si>
    <t>Praça José Guilherme de Araújo Jorge</t>
  </si>
  <si>
    <t>Avenida das Magnólias - até 399</t>
  </si>
  <si>
    <t>Avenida das Magnólias - de 401</t>
  </si>
  <si>
    <t>Avenida das Magnólias - de 681</t>
  </si>
  <si>
    <t>Rua das Jabuticabeiras - até 419</t>
  </si>
  <si>
    <t>Rua das Jabuticabeiras - de 421</t>
  </si>
  <si>
    <t>Rua das Avencas</t>
  </si>
  <si>
    <t>Rua General José Scarcela Portela</t>
  </si>
  <si>
    <t>Praça José Olavo Humel Diniz</t>
  </si>
  <si>
    <t>Rua dos Nenúfares</t>
  </si>
  <si>
    <t>Rua Resedá</t>
  </si>
  <si>
    <t>Rua dos Limantos</t>
  </si>
  <si>
    <t>Praça Uirapuru</t>
  </si>
  <si>
    <t>Praça Capatari</t>
  </si>
  <si>
    <t>Praça Celso Weizmann</t>
  </si>
  <si>
    <t>Praça Ematuba</t>
  </si>
  <si>
    <t>Praça Galdino</t>
  </si>
  <si>
    <t>Rua dos Goivos</t>
  </si>
  <si>
    <t>Rua dos Malmequeres</t>
  </si>
  <si>
    <t>Rua dos Plátanos</t>
  </si>
  <si>
    <t>Praça Renzo Pagliari</t>
  </si>
  <si>
    <t>Rua Silena</t>
  </si>
  <si>
    <t>Rua das Tuias</t>
  </si>
  <si>
    <t>Praça Vitória Régia</t>
  </si>
  <si>
    <t>Rua das Zínias</t>
  </si>
  <si>
    <t>Praça Rubem Ribeiro de Moraes</t>
  </si>
  <si>
    <t>Rua das Begônias</t>
  </si>
  <si>
    <t>Rua Doutor João Dalmácio Azevedo</t>
  </si>
  <si>
    <t>Rua Evaristo Conrado Engelberg</t>
  </si>
  <si>
    <t>Rua Inocêncio Nogueira</t>
  </si>
  <si>
    <t>Rua Aceguá</t>
  </si>
  <si>
    <t>Rua Manuel Marques Simões</t>
  </si>
  <si>
    <t>Rua Muribeca</t>
  </si>
  <si>
    <t>Rua Padre José Griecco</t>
  </si>
  <si>
    <t>Rua Joapé</t>
  </si>
  <si>
    <t>Praça Jarbas Teixeira de Carvalho</t>
  </si>
  <si>
    <t>Avenida Magalhães de Castro - de 1287</t>
  </si>
  <si>
    <t xml:space="preserve">Avenida Magalhães de Castro, 12000 </t>
  </si>
  <si>
    <t>Avenida Doutor Alberto Penteado</t>
  </si>
  <si>
    <t>Rua Ícaro Sydow</t>
  </si>
  <si>
    <t>Rua Wilton Paes de Almeida</t>
  </si>
  <si>
    <t>Rua Stefan Marek Neuding</t>
  </si>
  <si>
    <t>Rua Doutor Fausto de Almeida Prado Penteado</t>
  </si>
  <si>
    <t>Rua Georges Agrícola</t>
  </si>
  <si>
    <t>Rua Mário Wallace Simonsen Cochrane</t>
  </si>
  <si>
    <t>Rua Desembargador Ulisses Dória</t>
  </si>
  <si>
    <t>Rua Acutiranha</t>
  </si>
  <si>
    <t>Praça Mariana Eid Farhat</t>
  </si>
  <si>
    <t>Rua Armando Petrella</t>
  </si>
  <si>
    <t>Praça Doutor Josef Feher</t>
  </si>
  <si>
    <t>Rua Pongada</t>
  </si>
  <si>
    <t>Rua Tanhaçu</t>
  </si>
  <si>
    <t>Rua Francisco Rebolo</t>
  </si>
  <si>
    <t>Rua Jacunda</t>
  </si>
  <si>
    <t>Rua Ana Vieira de Carvalho</t>
  </si>
  <si>
    <t>Praça Klaus Walter Zulauf</t>
  </si>
  <si>
    <t>Rua Jabá</t>
  </si>
  <si>
    <t>Rua Pacobá</t>
  </si>
  <si>
    <t>Praça Serventes</t>
  </si>
  <si>
    <t>Rua Tapequê</t>
  </si>
  <si>
    <t>Rua Contos Azuis</t>
  </si>
  <si>
    <t>Rua Boapaba</t>
  </si>
  <si>
    <t>Rua Roberto Chapi</t>
  </si>
  <si>
    <t>Rua Zabumba</t>
  </si>
  <si>
    <t>Praça Elias Gabriel Cury</t>
  </si>
  <si>
    <t>Rua Pedro Avancine</t>
  </si>
  <si>
    <t>Rua Doutor Alberto Lyra</t>
  </si>
  <si>
    <t>Rua Professor Fernandes Guedes de Moraes</t>
  </si>
  <si>
    <t>Praça José Freitas Nobre</t>
  </si>
  <si>
    <t>Praça Olimar Feder Agosti</t>
  </si>
  <si>
    <t>Rua Adalívia de Toledo</t>
  </si>
  <si>
    <t>Rua Eliseu Visconti</t>
  </si>
  <si>
    <t>Praça João Rothschild</t>
  </si>
  <si>
    <t>Rua Sargento Gilberto Marcondes Machado</t>
  </si>
  <si>
    <t>Rua Margarida Galvão</t>
  </si>
  <si>
    <t>Rua Levotti Grottera</t>
  </si>
  <si>
    <t>Rua Pascoal Leite</t>
  </si>
  <si>
    <t>Praça do Crepúsculo</t>
  </si>
  <si>
    <t>Praça Rotary-Morumbi</t>
  </si>
  <si>
    <t>Rua Barão de Campos Gerais - até 199</t>
  </si>
  <si>
    <t>Rua Barão de Campos Gerais - de 201</t>
  </si>
  <si>
    <t>Avenida São Paulo Antigo - até 415</t>
  </si>
  <si>
    <t>Avenida São Paulo Antigo - de 417</t>
  </si>
  <si>
    <t>Rua Marquês de Sabará</t>
  </si>
  <si>
    <t>Rua Barão de Melgaço</t>
  </si>
  <si>
    <t>Rua Bernardo Sanches</t>
  </si>
  <si>
    <t>Rua Marquês de Taubaté</t>
  </si>
  <si>
    <t>Travessa Barão de Iguatemi</t>
  </si>
  <si>
    <t xml:space="preserve">Rua Barão de Campos Gerais, 314 </t>
  </si>
  <si>
    <t xml:space="preserve">Rua Marquês de Sabará, 242 </t>
  </si>
  <si>
    <t>Rua César Vallejo</t>
  </si>
  <si>
    <t>Rua Visconde de Nacar</t>
  </si>
  <si>
    <t>Rua Visconde de Embare</t>
  </si>
  <si>
    <t>Travessa Antônio Augusto Monteiro de Barros Neto</t>
  </si>
  <si>
    <t>Rua Barão de Castro Lima</t>
  </si>
  <si>
    <t>Rua Afonso XII</t>
  </si>
  <si>
    <t>Rua Mattia Filizzola</t>
  </si>
  <si>
    <t>Praça Beato Padre Ludovico Pavoni</t>
  </si>
  <si>
    <t>Praça Visconde da Cunha Bueno</t>
  </si>
  <si>
    <t>Rua Barão de Santa Eulália</t>
  </si>
  <si>
    <t xml:space="preserve">Rua César Vallejo, 360 </t>
  </si>
  <si>
    <t xml:space="preserve">Rua Barão de Santa Eulália, 150 </t>
  </si>
  <si>
    <t xml:space="preserve">Rua Barão de Santa Eulália, 170 </t>
  </si>
  <si>
    <t xml:space="preserve">Rua Visconde de Nacar, 86 </t>
  </si>
  <si>
    <t>Avenida Duquesa de Goiás - até 221</t>
  </si>
  <si>
    <t>Avenida Duquesa de Goiás - de 223</t>
  </si>
  <si>
    <t>Avenida Duquesa de Goiás - de 431</t>
  </si>
  <si>
    <t>Rua Francisco Tramontano</t>
  </si>
  <si>
    <t>Rua Ulysses Reis de Mattos</t>
  </si>
  <si>
    <t>Rua Conde de Itaguaí</t>
  </si>
  <si>
    <t>Rua Dauro Cavallaro</t>
  </si>
  <si>
    <t>Rua Paulo Bourroul</t>
  </si>
  <si>
    <t>Rua Henri Bergson</t>
  </si>
  <si>
    <t xml:space="preserve">Avenida Duquesa de Goiás, 235 </t>
  </si>
  <si>
    <t xml:space="preserve">Rua Ulysses Reis de Mattos, 100 </t>
  </si>
  <si>
    <t xml:space="preserve">Rua Francisco Tramontano, 100 </t>
  </si>
  <si>
    <t xml:space="preserve">Rua Francisco Tramontano, 117 </t>
  </si>
  <si>
    <t>Rua Dom Paulo Pedrosa - até 609</t>
  </si>
  <si>
    <t>Rua Dom Paulo Pedrosa - de 611</t>
  </si>
  <si>
    <t>Rua Dom Paulo Pedrosa - de 847</t>
  </si>
  <si>
    <t>Avenida Barão de Monte Mor</t>
  </si>
  <si>
    <t>Praça José de Barros Poyares Sobrinho</t>
  </si>
  <si>
    <t>Rua Ramos de Almeida</t>
  </si>
  <si>
    <t xml:space="preserve">Rua Dom Paulo Pedrosa, 235 </t>
  </si>
  <si>
    <t xml:space="preserve">Rua Dom Paulo Pedrosa, 701 </t>
  </si>
  <si>
    <t>Rua Américo Alves Pereira Filho</t>
  </si>
  <si>
    <t>Rua Engenheiro Isaac Milder</t>
  </si>
  <si>
    <t>Rua Joaquim Cândido de Azevedo Marques - até 999</t>
  </si>
  <si>
    <t>Rua Joaquim Cândido de Azevedo Marques - de 1001</t>
  </si>
  <si>
    <t>Rua Governador Roberto Costa de Abreu Sodré</t>
  </si>
  <si>
    <t>Rua Camillo Nader - até 99</t>
  </si>
  <si>
    <t>Rua Camillo Nader - de 101</t>
  </si>
  <si>
    <t>Rua Camillo Nader - de 201</t>
  </si>
  <si>
    <t>Rua Nabih Assad Abdalla</t>
  </si>
  <si>
    <t>Rua Bandeirante Sampaio Soares</t>
  </si>
  <si>
    <t>Rua Itororós</t>
  </si>
  <si>
    <t>Rua Domingos Cordeiro</t>
  </si>
  <si>
    <t>Rua do Chá</t>
  </si>
  <si>
    <t>Rua José de Cristo Moreira</t>
  </si>
  <si>
    <t>Praça Poeta Carlos Drummond de Andrade</t>
  </si>
  <si>
    <t>Rua Samuel Usque</t>
  </si>
  <si>
    <t>Rua Seguidilha</t>
  </si>
  <si>
    <t>Rua Zuzarte</t>
  </si>
  <si>
    <t xml:space="preserve">Rua Américo Alves Pereira Filho, 147 </t>
  </si>
  <si>
    <t xml:space="preserve">Rua Américo Alves Pereira Filho, 531 </t>
  </si>
  <si>
    <t xml:space="preserve">Rua Américo Alves Pereira Filho, 565 </t>
  </si>
  <si>
    <t xml:space="preserve">Rua Américo Alves Pereira Filho, 523 </t>
  </si>
  <si>
    <t>Rua George Eastman</t>
  </si>
  <si>
    <t>Rua Professor Santiago Dantas</t>
  </si>
  <si>
    <t>Avenida Doutor Alberto de Oliveira Lima</t>
  </si>
  <si>
    <t>Rua Professor João Mendes França</t>
  </si>
  <si>
    <t>Rua Luís Gonzaga de Azevedo Neto</t>
  </si>
  <si>
    <t>Rua Ministro Nelson Hungria</t>
  </si>
  <si>
    <t>Rua Cisne Branco</t>
  </si>
  <si>
    <t>Praça Edgard Cavalheiro</t>
  </si>
  <si>
    <t>Rua General Almério de Moura</t>
  </si>
  <si>
    <t>Rua Lourenço de Almeida Prado</t>
  </si>
  <si>
    <t>Praça Professor João Alves da Silva</t>
  </si>
  <si>
    <t xml:space="preserve">Rua George Eastman, 160 </t>
  </si>
  <si>
    <t xml:space="preserve">Rua George Eastman, 213 </t>
  </si>
  <si>
    <t>Rua Artur de Souza Marques</t>
  </si>
  <si>
    <t>Rua Vicente Góes e Aranha</t>
  </si>
  <si>
    <t>Rua Leonor Quadros</t>
  </si>
  <si>
    <t>Praça Desembargador Vieira Neto</t>
  </si>
  <si>
    <t>Rua República Dominicana</t>
  </si>
  <si>
    <t>Rua Eduardo Saigh Filho</t>
  </si>
  <si>
    <t>Rua Dona Salva Saigh Galfat</t>
  </si>
  <si>
    <t>Praça Antônio Cândido de Azevedo Sodré</t>
  </si>
  <si>
    <t>Rua Domingos José da Costa</t>
  </si>
  <si>
    <t>Rua Antônio de Andrade Rebelo</t>
  </si>
  <si>
    <t>Rua Heitor Portugal</t>
  </si>
  <si>
    <t>Rua Dom Tomás Costa e Lima</t>
  </si>
  <si>
    <t>Rua Doutor Alberto Americano</t>
  </si>
  <si>
    <t>Rua Eduardo Ribeiro Costa</t>
  </si>
  <si>
    <t>Rua Sílvio Tramontano</t>
  </si>
  <si>
    <t>Rua General Pereira da Cunha</t>
  </si>
  <si>
    <t>Rua Arte Poética</t>
  </si>
  <si>
    <t>Rua Conto Popular</t>
  </si>
  <si>
    <t>Rua Doutor Antônio Spagnolo</t>
  </si>
  <si>
    <t>Rua Doutor Mário Freire</t>
  </si>
  <si>
    <t>Praça Elmira</t>
  </si>
  <si>
    <t>Rua Ivan Fleury Meireles</t>
  </si>
  <si>
    <t>Rua Jaime Costa</t>
  </si>
  <si>
    <t>Rua Leite de Vasconcelos</t>
  </si>
  <si>
    <t>Rua Lívio Edmondo Levi</t>
  </si>
  <si>
    <t>Rua Luso</t>
  </si>
  <si>
    <t>Praça Malásia</t>
  </si>
  <si>
    <t>Avenida Major Sylvio de Magalhães Padilha</t>
  </si>
  <si>
    <t>Rua Ambrizette</t>
  </si>
  <si>
    <t>Rua Claire</t>
  </si>
  <si>
    <t>Rua Clinton</t>
  </si>
  <si>
    <t>Rua Clipperton</t>
  </si>
  <si>
    <t>Rua Cobalt</t>
  </si>
  <si>
    <t>Rua Diego de Castilho</t>
  </si>
  <si>
    <t>Rua Domenico Perotti</t>
  </si>
  <si>
    <t>Rua Emile Pessard</t>
  </si>
  <si>
    <t>Rua Felice Radicati</t>
  </si>
  <si>
    <t>Rua Forte William</t>
  </si>
  <si>
    <t>Avenida da Ligação</t>
  </si>
  <si>
    <t>Rua Maria Antônia Ladalardo</t>
  </si>
  <si>
    <t>Rua Ventura Ladalardo</t>
  </si>
  <si>
    <t>Estrada Carlos Queiroz Telles</t>
  </si>
  <si>
    <t>Rua Aliston</t>
  </si>
  <si>
    <t>Rua Cermik</t>
  </si>
  <si>
    <t>Rua Doutor Chibata Miyakoshi</t>
  </si>
  <si>
    <t>Rua Doutor José Gustavo Bush</t>
  </si>
  <si>
    <t>Rua Doutor Mário Vatanabe</t>
  </si>
  <si>
    <t>Rua Graziella Dinaro Palumbo</t>
  </si>
  <si>
    <t>Rua Itabi</t>
  </si>
  <si>
    <t>Rua Itamanari</t>
  </si>
  <si>
    <t>Rua Itapacurai</t>
  </si>
  <si>
    <t>Rua Itapuca</t>
  </si>
  <si>
    <t>Rua Rafael Carrozzo</t>
  </si>
  <si>
    <t>Rua Leonardo Cerveira Varandas</t>
  </si>
  <si>
    <t xml:space="preserve">Rua Doutor Chibata Miyakoshi, 300 </t>
  </si>
  <si>
    <t xml:space="preserve">Rua Itapaiuna, 1800 </t>
  </si>
  <si>
    <t>Rua Coronel Francisco de Oliveira Simões</t>
  </si>
  <si>
    <t>Rua Deputado Laércio Corte</t>
  </si>
  <si>
    <t>Rua Irapará</t>
  </si>
  <si>
    <t>Rua Itajuni</t>
  </si>
  <si>
    <t>Rua Itamotinga</t>
  </si>
  <si>
    <t>Rua Itanaje</t>
  </si>
  <si>
    <t>Rua Itanga</t>
  </si>
  <si>
    <t>Rua Itapaiuna - até 699</t>
  </si>
  <si>
    <t>Rua Itapaiuna - de 701</t>
  </si>
  <si>
    <t>Viela da Nega</t>
  </si>
  <si>
    <t>Viela Paraná</t>
  </si>
  <si>
    <t>Rua Cambridge</t>
  </si>
  <si>
    <t>Rua Cannock</t>
  </si>
  <si>
    <t>Rua Canterbury</t>
  </si>
  <si>
    <t>Rua Chesterfield</t>
  </si>
  <si>
    <t>Rua Clacton</t>
  </si>
  <si>
    <t>Avenida Dona Helena Pereira de Moraes</t>
  </si>
  <si>
    <t>Rua Doutor José de Andrade Figueira</t>
  </si>
  <si>
    <t>Rua Edward Joseph</t>
  </si>
  <si>
    <t>Rua Karl Richter</t>
  </si>
  <si>
    <t>Rua Raimundo Simão de Souza</t>
  </si>
  <si>
    <t>Rua Samia Haddad</t>
  </si>
  <si>
    <t>Rua Charles Alkan</t>
  </si>
  <si>
    <t>Praça Doutor Eurydes Luz Angelini</t>
  </si>
  <si>
    <t>Rua Franco Alfano</t>
  </si>
  <si>
    <t>Rua Higino Angles</t>
  </si>
  <si>
    <t>Rua Isaac Albeniz</t>
  </si>
  <si>
    <t>Rua João Domingos Bomtempo</t>
  </si>
  <si>
    <t>Rua José Luna</t>
  </si>
  <si>
    <t>Rua Olímpio Rodrigues da Silva</t>
  </si>
  <si>
    <t>Rua Tomaso Albioni</t>
  </si>
  <si>
    <t>Rua Doutor Luiz Migliano - até 671</t>
  </si>
  <si>
    <t>Rua Doutor Luiz Migliano - de 673</t>
  </si>
  <si>
    <t>Rua Constantin Brancusi</t>
  </si>
  <si>
    <t>Rua Custódio da Silva</t>
  </si>
  <si>
    <t>Rua Francisco Alves Quinta</t>
  </si>
  <si>
    <t>Praça General Miguel Costa</t>
  </si>
  <si>
    <t>Rua José Novais</t>
  </si>
  <si>
    <t>Rua Salto da Divisa</t>
  </si>
  <si>
    <t xml:space="preserve">Rua Doutor Luiz Migliano, 1110 </t>
  </si>
  <si>
    <t xml:space="preserve">Rua Doutor Luiz Migliano, 1110 Loja 16 </t>
  </si>
  <si>
    <t>Rua Antônio Ferreira de Castilho</t>
  </si>
  <si>
    <t>Rua Doutor Carlos Aldrovandi</t>
  </si>
  <si>
    <t>Rua Doutor Jerônimo de Campos Freire</t>
  </si>
  <si>
    <t>Rua Doutor José Augusto de Souza e Silva</t>
  </si>
  <si>
    <t>Rua Doutor Paulino Guimarães Júnior</t>
  </si>
  <si>
    <t>Rua General Adriano Saldanha Mazza</t>
  </si>
  <si>
    <t>Rua José Carlos de Toledo Piza</t>
  </si>
  <si>
    <t>Rua José Pedro de Carvalho Lima</t>
  </si>
  <si>
    <t>Rua Ampliação</t>
  </si>
  <si>
    <t>Rua do Ângulo</t>
  </si>
  <si>
    <t>Rua Antônio Aggio</t>
  </si>
  <si>
    <t>Rua Ascencional</t>
  </si>
  <si>
    <t>Rua Catarina Reimberg Gottsfritz</t>
  </si>
  <si>
    <t>Praça Dona Alexandra Massad</t>
  </si>
  <si>
    <t>Rua Frederico Guarinon</t>
  </si>
  <si>
    <t>Rua Itaiteva</t>
  </si>
  <si>
    <t>Praça Ituguacu</t>
  </si>
  <si>
    <t>Rua Ituim</t>
  </si>
  <si>
    <t>Rua Iupeba</t>
  </si>
  <si>
    <t>Rua Lydia Damus Maksoud</t>
  </si>
  <si>
    <t>Rua Marie Nader Calfat</t>
  </si>
  <si>
    <t>Caminho Morumbi</t>
  </si>
  <si>
    <t>Passagem Morumbi</t>
  </si>
  <si>
    <t>Praça Nadima Haddad Ambuba</t>
  </si>
  <si>
    <t>Rua Nazira Carone</t>
  </si>
  <si>
    <t>Rua do Símbolo</t>
  </si>
  <si>
    <t>Passagem Símbolo</t>
  </si>
  <si>
    <t>Rua Inhanduva</t>
  </si>
  <si>
    <t xml:space="preserve">Rua Frederico Guarinon, 125 </t>
  </si>
  <si>
    <t>Rua Deputado João Sussumu Hirata</t>
  </si>
  <si>
    <t>Rua Itamatai</t>
  </si>
  <si>
    <t>Rua Itapecoca</t>
  </si>
  <si>
    <t>Rua Itatupa</t>
  </si>
  <si>
    <t>Rua Jaciparana</t>
  </si>
  <si>
    <t>Rua Doutor Fonseca Brasil</t>
  </si>
  <si>
    <t>Rua Itacaiúna</t>
  </si>
  <si>
    <t>Rua Itamira</t>
  </si>
  <si>
    <t>Rua Itapimirum</t>
  </si>
  <si>
    <t>Rua Itoupava</t>
  </si>
  <si>
    <t>Rua Iubatinga</t>
  </si>
  <si>
    <t>Rua Iuru</t>
  </si>
  <si>
    <t>Rua Ivora</t>
  </si>
  <si>
    <t>Rua Jamanari</t>
  </si>
  <si>
    <t>Rua Jandiatuba</t>
  </si>
  <si>
    <t>Rua Janga</t>
  </si>
  <si>
    <t>Rua Alcantarilla</t>
  </si>
  <si>
    <t>Rua Algeciras</t>
  </si>
  <si>
    <t>Rua Algemesi</t>
  </si>
  <si>
    <t>Rua Almaden</t>
  </si>
  <si>
    <t>Rua Almansa</t>
  </si>
  <si>
    <t>Rua Antônio da Costa Barbosa</t>
  </si>
  <si>
    <t>Rua Fábio Lopes dos Santos Luz</t>
  </si>
  <si>
    <t>Rua Germano Ulbrich</t>
  </si>
  <si>
    <t>Rua Itajara</t>
  </si>
  <si>
    <t>Rua Itanhatim</t>
  </si>
  <si>
    <t>Rua José Ramon Urtiza</t>
  </si>
  <si>
    <t>Rua Ribeirão da Prata</t>
  </si>
  <si>
    <t xml:space="preserve">Rua Almaden, 130 </t>
  </si>
  <si>
    <t>Rua Cemoaba</t>
  </si>
  <si>
    <t>Rua Clarindo</t>
  </si>
  <si>
    <t>Rua Delegado Moraes Novaes</t>
  </si>
  <si>
    <t>Rua Olavo Leite</t>
  </si>
  <si>
    <t>Rua Sophia Ambuba</t>
  </si>
  <si>
    <t>Praça Lela Ambuba</t>
  </si>
  <si>
    <t>Rua Afonso Vidal</t>
  </si>
  <si>
    <t>Rua Antônio Gonçalves</t>
  </si>
  <si>
    <t>Rua Clermont</t>
  </si>
  <si>
    <t>Rua Cristóvão da Rocha</t>
  </si>
  <si>
    <t>Rua Estevão Gomes</t>
  </si>
  <si>
    <t>Rua João de Araújo Cabral</t>
  </si>
  <si>
    <t>Rua José Rodrigues Cardeal</t>
  </si>
  <si>
    <t>Rua Manuel Homem de Andrade</t>
  </si>
  <si>
    <t>Rua Tabuleiro do Norte</t>
  </si>
  <si>
    <t>Avenida Giovanni Gronchi - de 3503 a 4143 - lado ímpar</t>
  </si>
  <si>
    <t>Avenida Giovanni Gronchi - de 4144 a 6732 - lado par</t>
  </si>
  <si>
    <t>Avenida Giovanni Gronchi - de 4145 a 6631 - lado ímpar</t>
  </si>
  <si>
    <t>Avenida Giovanni Gronchi - de 6633 ao fim - lado ímpar</t>
  </si>
  <si>
    <t>Avenida Giovanni Gronchi - de 6734 ao fim - lado par</t>
  </si>
  <si>
    <t>Rua Manoel Carneiro</t>
  </si>
  <si>
    <t>Avenida Giovanni Gronchi - de 3504 a 4142 - lado par</t>
  </si>
  <si>
    <t>Avenida Alberto Augusto Alves</t>
  </si>
  <si>
    <t xml:space="preserve">Avenida Giovanni Gronchi, 5819 </t>
  </si>
  <si>
    <t xml:space="preserve">Avenida Giovanni Gronchi, 6675 </t>
  </si>
  <si>
    <t xml:space="preserve">Avenida Alberto Augusto Alves, 303 </t>
  </si>
  <si>
    <t>Avenida Giovanni Gronchi, 5930 Lojas 08S</t>
  </si>
  <si>
    <t>Rua Abdo Ambuba</t>
  </si>
  <si>
    <t>Rua Doutor Soter de Faria</t>
  </si>
  <si>
    <t>Rua Eduardo Ambuba</t>
  </si>
  <si>
    <t>Rua Frei Duarte Jorge de Mendonça</t>
  </si>
  <si>
    <t>Rua Cherpitel</t>
  </si>
  <si>
    <t>Rua Colantônio</t>
  </si>
  <si>
    <t>Rua Crucy</t>
  </si>
  <si>
    <t>Rua Francisco José da Silva</t>
  </si>
  <si>
    <t>Rua José Coimbra</t>
  </si>
  <si>
    <t>Rua José da Mota</t>
  </si>
  <si>
    <t>Rua José da Silva Ribeiro</t>
  </si>
  <si>
    <t>Rua Nicola Rollo</t>
  </si>
  <si>
    <t>Rua Arnaldo Olinto Bastos Filho</t>
  </si>
  <si>
    <t>Rua Aureliano Guimarães</t>
  </si>
  <si>
    <t>Rua Carapoanã</t>
  </si>
  <si>
    <t>Rua Cidade de Rio Pardo</t>
  </si>
  <si>
    <t>Rua Clodion</t>
  </si>
  <si>
    <t>Rua Cornelisz</t>
  </si>
  <si>
    <t>Praça Doutor Assis Faria</t>
  </si>
  <si>
    <t>Rua Engenheiro Antônio Jovino</t>
  </si>
  <si>
    <t>Rua Francisco Pessoa</t>
  </si>
  <si>
    <t>Rua José de Oliveira Coelho</t>
  </si>
  <si>
    <t>Rua José Gonçalves</t>
  </si>
  <si>
    <t xml:space="preserve">Rua Engenheiro Antônio Jovino, 220 </t>
  </si>
  <si>
    <t>Rua Canoal</t>
  </si>
  <si>
    <t>Rua Cantori</t>
  </si>
  <si>
    <t>Rua Carvalho de Freitas</t>
  </si>
  <si>
    <t>Rua Castelhano</t>
  </si>
  <si>
    <t>Rua Catarinenses</t>
  </si>
  <si>
    <t>Rua Caxingó</t>
  </si>
  <si>
    <t>Rua Chapada Velha</t>
  </si>
  <si>
    <t>Rua Alexandre Archipenko</t>
  </si>
  <si>
    <t>Travessa Alexandre</t>
  </si>
  <si>
    <t>Rua Alexandre Benois</t>
  </si>
  <si>
    <t>Rua Campo Novo do Sul</t>
  </si>
  <si>
    <t>Rua Canto Bonito</t>
  </si>
  <si>
    <t>Rua Catuti</t>
  </si>
  <si>
    <t>Rua Caxé</t>
  </si>
  <si>
    <t>Rua Dom Salomão Ferraz</t>
  </si>
  <si>
    <t>Rua Canabarro</t>
  </si>
  <si>
    <t>Rua Chico Gomes</t>
  </si>
  <si>
    <t>Rua Maria José da Conceição</t>
  </si>
  <si>
    <t>Avenida Carlos Caldeira Filho - até 949</t>
  </si>
  <si>
    <t xml:space="preserve">Rua Maria José da Conceição, 350 </t>
  </si>
  <si>
    <t>Rua Caetano de Odivelas</t>
  </si>
  <si>
    <t>Rua Adalberto de Matos</t>
  </si>
  <si>
    <t>Rua Amaro Antônio Rosa</t>
  </si>
  <si>
    <t>Rua Antônio Alves Vale</t>
  </si>
  <si>
    <t>Travessa Antônio Coronaro</t>
  </si>
  <si>
    <t>Rua Antônio Fonseca Ramalho</t>
  </si>
  <si>
    <t>Rua Antônio Paim</t>
  </si>
  <si>
    <t>Avenida das Belezas - de 501</t>
  </si>
  <si>
    <t>Avenida das Belezas - até 499</t>
  </si>
  <si>
    <t>Travessa Carlos Zéfiro</t>
  </si>
  <si>
    <t>Travessa Joaquim Tenreiro</t>
  </si>
  <si>
    <t>Rua Mário Gonçalves Vianna</t>
  </si>
  <si>
    <t>Rua Cedro do Abaeté</t>
  </si>
  <si>
    <t>Rua Clóvis Luz</t>
  </si>
  <si>
    <t>Rua Conceição da Paraíba</t>
  </si>
  <si>
    <t>Rua Entre-Rios de Minas</t>
  </si>
  <si>
    <t>Rua Ermelinda Gonçalves Vaders</t>
  </si>
  <si>
    <t>Rua Francisco Xavier Cabral</t>
  </si>
  <si>
    <t>Rua Humberto Vasquez</t>
  </si>
  <si>
    <t>Rua Inácio Preto de Morais</t>
  </si>
  <si>
    <t>Rua Isidoro José Pereira</t>
  </si>
  <si>
    <t>Rua João Calixto</t>
  </si>
  <si>
    <t>Rua Joaquim Nunes Teixeira</t>
  </si>
  <si>
    <t>Rua Josefina Vaders</t>
  </si>
  <si>
    <t>Rua José Marques</t>
  </si>
  <si>
    <t>Rua Manoel Cruz</t>
  </si>
  <si>
    <t>Rua Miguel da Silva</t>
  </si>
  <si>
    <t>Rua São João do Pernambuco</t>
  </si>
  <si>
    <t>Rua Tupancireta</t>
  </si>
  <si>
    <t>Rua Canto do Rio Verde</t>
  </si>
  <si>
    <t>Rua Carajeru</t>
  </si>
  <si>
    <t>Rua Carupina</t>
  </si>
  <si>
    <t>Rua Cascado</t>
  </si>
  <si>
    <t>Rua Cauima</t>
  </si>
  <si>
    <t>Rua Cauípe</t>
  </si>
  <si>
    <t>Rua Caúna</t>
  </si>
  <si>
    <t>Rua Celso Ramos</t>
  </si>
  <si>
    <t>Rua Chapada de Minas</t>
  </si>
  <si>
    <t>Rua da Chibata</t>
  </si>
  <si>
    <t>Rua do Chico Nunes</t>
  </si>
  <si>
    <t>Rua Cristian Berard</t>
  </si>
  <si>
    <t>Rua Domingos Ataide</t>
  </si>
  <si>
    <t>Rua João Simões de Souza</t>
  </si>
  <si>
    <t>Rua Nelson Gama de Oliveira</t>
  </si>
  <si>
    <t>Rua Silva Xavier</t>
  </si>
  <si>
    <t>Rua Aureliano Farias Arantes</t>
  </si>
  <si>
    <t>Rua Eliza Pompeu de Oliveira</t>
  </si>
  <si>
    <t>Rua Laide Barbosa da Silva</t>
  </si>
  <si>
    <t>Rua Sebastião José da Costa</t>
  </si>
  <si>
    <t>Rua Maria Candido Madalena</t>
  </si>
  <si>
    <t>Rua Cambirisa</t>
  </si>
  <si>
    <t>Rua Carajuva</t>
  </si>
  <si>
    <t>Rua Carlos Magalhães</t>
  </si>
  <si>
    <t>Rua Carvaxi</t>
  </si>
  <si>
    <t>Rua Castanho Mirim</t>
  </si>
  <si>
    <t>Rua Cimbres</t>
  </si>
  <si>
    <t>Rua Cinco Irmãos</t>
  </si>
  <si>
    <t>Avenida Cinquentenário</t>
  </si>
  <si>
    <t>Rua Clemente Rocha</t>
  </si>
  <si>
    <t>Rua Cliza</t>
  </si>
  <si>
    <t>Rua Clodoaldo Pedroso</t>
  </si>
  <si>
    <t>Rua Clodomiro de Oliveira</t>
  </si>
  <si>
    <t>Rua Gil Simões da Costa</t>
  </si>
  <si>
    <t>Rua Adolfo Meyer</t>
  </si>
  <si>
    <t>Rua Agéladas</t>
  </si>
  <si>
    <t>Rua Alcamene</t>
  </si>
  <si>
    <t>Rua Alexandre Bening</t>
  </si>
  <si>
    <t>Rua Baugin</t>
  </si>
  <si>
    <t>Rua Cariutaba</t>
  </si>
  <si>
    <t>Rua Carolina Rosati</t>
  </si>
  <si>
    <t>Rua Castelar de Carvalho</t>
  </si>
  <si>
    <t>Rua Chinigua</t>
  </si>
  <si>
    <t>Rua Clara Aurora</t>
  </si>
  <si>
    <t>Rua Guilherme Magalhães</t>
  </si>
  <si>
    <t>Rua Henrique Berlaze</t>
  </si>
  <si>
    <t>Rua Jean Borlin</t>
  </si>
  <si>
    <t>Rua Mário Linhares</t>
  </si>
  <si>
    <t>Rua Paulo Hankar</t>
  </si>
  <si>
    <t>Rua Professor Luís Magalhães de Araújo</t>
  </si>
  <si>
    <t>Rua Vicente Fabrizi</t>
  </si>
  <si>
    <t>Rua Comediante Zacarias</t>
  </si>
  <si>
    <t>Rua Horto das Flores</t>
  </si>
  <si>
    <t>Rua Comediante Mussum</t>
  </si>
  <si>
    <t>Rua Primo Casale</t>
  </si>
  <si>
    <t>Rua Agha Mirak</t>
  </si>
  <si>
    <t>Rua Agostino Di Giovanni</t>
  </si>
  <si>
    <t>Rua Balduíno Biasoli</t>
  </si>
  <si>
    <t>Rua Castelândia</t>
  </si>
  <si>
    <t>Rua Chambuiaco</t>
  </si>
  <si>
    <t>Rua Dom João Batista da Costa</t>
  </si>
  <si>
    <t>Rua Doutor Brasílio Rodrigues dos Santos</t>
  </si>
  <si>
    <t>Avenida Doutor João Guimarães</t>
  </si>
  <si>
    <t>Avenida Engenheiro Saraiva de Oliveira</t>
  </si>
  <si>
    <t>Rua Francisco Fernandes</t>
  </si>
  <si>
    <t>Rua José de Noronha</t>
  </si>
  <si>
    <t>Rua Mário Augusto de Freitas</t>
  </si>
  <si>
    <t>Rua São Virgílio</t>
  </si>
  <si>
    <t xml:space="preserve">Avenida Doutor João Guimarães, 699 </t>
  </si>
  <si>
    <t>Rua José Félix</t>
  </si>
  <si>
    <t>Rua Antônio Romeu Neto</t>
  </si>
  <si>
    <t>Avenida Antônio de Salles Penteado</t>
  </si>
  <si>
    <t>Rua Coronel Junqueira Franco</t>
  </si>
  <si>
    <t>Rua Eduardo Vitorino</t>
  </si>
  <si>
    <t>Avenida João Caiaffa</t>
  </si>
  <si>
    <t>Rua José Brotero</t>
  </si>
  <si>
    <t>Rua José de Almeida Soares</t>
  </si>
  <si>
    <t>Rua Pinto Serva</t>
  </si>
  <si>
    <t>Rua Vicente César</t>
  </si>
  <si>
    <t>Rua Doutor Alberto Sarmento</t>
  </si>
  <si>
    <t>Rua Alves dos Santos</t>
  </si>
  <si>
    <t>Rua Doutor Marinho de Andrade</t>
  </si>
  <si>
    <t>Rua Francisco José Sales</t>
  </si>
  <si>
    <t>Rua Doutor Francisco Salles Gomes Júnior</t>
  </si>
  <si>
    <t>Rua Doutor Nelson de Souza Campos</t>
  </si>
  <si>
    <t>Rua Nestor dos Santos Lima</t>
  </si>
  <si>
    <t>Rua Padre Correia de Almeida</t>
  </si>
  <si>
    <t>Rua Professor Indalécio de Melo</t>
  </si>
  <si>
    <t>Rua Doutor Rabelo do Amaral</t>
  </si>
  <si>
    <t>Rua Silvino Machado</t>
  </si>
  <si>
    <t>Rua Alice Gonsalves</t>
  </si>
  <si>
    <t>Rua Wilson Moreira da Costa</t>
  </si>
  <si>
    <t>Rua Jornalista Victor Paladino</t>
  </si>
  <si>
    <t>Rua Octávio Vidal de Azevedo</t>
  </si>
  <si>
    <t>Rua Paulo Brebal do Valle Júnior</t>
  </si>
  <si>
    <t>Rua Tadashi Sakurai</t>
  </si>
  <si>
    <t>Avenida General Ênio Pimentel da Silveira</t>
  </si>
  <si>
    <t>Rua Antônio Carlos Salles Filho</t>
  </si>
  <si>
    <t>Rua André de Andrade</t>
  </si>
  <si>
    <t>Rua Antônio Garcia Moya</t>
  </si>
  <si>
    <t>Rua Charles D'Aviler</t>
  </si>
  <si>
    <t>Rua Ciro Maia de Carvalho</t>
  </si>
  <si>
    <t>Rua Francisco de Sales</t>
  </si>
  <si>
    <t>Rua Joaquim Roseira</t>
  </si>
  <si>
    <t>Rua José Maria Pinto Zilli</t>
  </si>
  <si>
    <t>Rua Manoel Antônio</t>
  </si>
  <si>
    <t>Rua Manoel Filinto Gomes</t>
  </si>
  <si>
    <t>Viela Vista Alegre</t>
  </si>
  <si>
    <t>Viela Boa Vista</t>
  </si>
  <si>
    <t>Rua Miguel Masi Neto</t>
  </si>
  <si>
    <t>Rua Sílvio Delmar Hollenbach</t>
  </si>
  <si>
    <t>Travessa Rio Jordão</t>
  </si>
  <si>
    <t>Rua Matriz de Camaragibe</t>
  </si>
  <si>
    <t>Rua Salinas da Margarida</t>
  </si>
  <si>
    <t>Avenida Marechal Juarez Távora - até 529</t>
  </si>
  <si>
    <t>Avenida Marechal Juarez Távora - de 531</t>
  </si>
  <si>
    <t>Rua Padre Aristides Greve</t>
  </si>
  <si>
    <t>Rua Benedito Faber</t>
  </si>
  <si>
    <t>Praça Caraí-Passo</t>
  </si>
  <si>
    <t>Rua do Chacorore</t>
  </si>
  <si>
    <t>Rua Custódio Pereira</t>
  </si>
  <si>
    <t>Rua Custódio Soares</t>
  </si>
  <si>
    <t>Rua David Romero Pare</t>
  </si>
  <si>
    <t>Rua Diogo Pereira</t>
  </si>
  <si>
    <t>Rua Dom Paulo Rolim Loureiro</t>
  </si>
  <si>
    <t>Rua Desembargador Almeida Pires</t>
  </si>
  <si>
    <t>Rua Desembargador Artur Whitaker</t>
  </si>
  <si>
    <t>Rua Doutor Carlos Henrique Liberalli</t>
  </si>
  <si>
    <t>Rua Doutor César Salgado</t>
  </si>
  <si>
    <t>Rua Doutor Décio Ferraz Alvim</t>
  </si>
  <si>
    <t>Rua Duque de Palmela</t>
  </si>
  <si>
    <t>Rua Faustino da Silva</t>
  </si>
  <si>
    <t>Viela Faustino Silva</t>
  </si>
  <si>
    <t>Rua Francisco Viana</t>
  </si>
  <si>
    <t>Rua Heitor de Souza Pinheiro</t>
  </si>
  <si>
    <t>Rua Irineu Gallo</t>
  </si>
  <si>
    <t>Rua Jean Aubert</t>
  </si>
  <si>
    <t>Rua José Arzão</t>
  </si>
  <si>
    <t>Rua José Branco de Miranda</t>
  </si>
  <si>
    <t>Rua José dos Santos Júnior</t>
  </si>
  <si>
    <t>Rua José Pinto Antunes</t>
  </si>
  <si>
    <t>Rua Maximino Maciel</t>
  </si>
  <si>
    <t>Rua Ministro Guimarães</t>
  </si>
  <si>
    <t>Rua Pedro Gomes da Costa</t>
  </si>
  <si>
    <t>Rua Professor Raul Votta</t>
  </si>
  <si>
    <t>Rua Raul Telles Rudge</t>
  </si>
  <si>
    <t>Rua Renea Ferreira de Castilho</t>
  </si>
  <si>
    <t>Rua Sebastiana da Cunha Bueno</t>
  </si>
  <si>
    <t>Rua Sebastião Falconi</t>
  </si>
  <si>
    <t>Viela Falconi</t>
  </si>
  <si>
    <t>Rua Sargento José André da Mota</t>
  </si>
  <si>
    <t>Estrada dos Mirandas - de 151</t>
  </si>
  <si>
    <t>Travessa Mirassol</t>
  </si>
  <si>
    <t>Rua Taboas</t>
  </si>
  <si>
    <t>Viela Olaria</t>
  </si>
  <si>
    <t>Viela São Damião</t>
  </si>
  <si>
    <t>Rua Aba Soihet</t>
  </si>
  <si>
    <t>Rua Antônio Cabral</t>
  </si>
  <si>
    <t>Rua Caboclinho</t>
  </si>
  <si>
    <t>Rua Canatiba</t>
  </si>
  <si>
    <t>Rua Capanari</t>
  </si>
  <si>
    <t>Rua Capanezinho</t>
  </si>
  <si>
    <t>Rua Caraibuna</t>
  </si>
  <si>
    <t>Rua Caratuba</t>
  </si>
  <si>
    <t>Rua Carlos Eguia</t>
  </si>
  <si>
    <t>Travessa Carlos Salsedo</t>
  </si>
  <si>
    <t>Rua Carum</t>
  </si>
  <si>
    <t>Rua Chico Mana</t>
  </si>
  <si>
    <t>Rua Chico Vicente</t>
  </si>
  <si>
    <t>Rua Domingos Alejo</t>
  </si>
  <si>
    <t>Rua Domingos de Meira</t>
  </si>
  <si>
    <t>Rua Isaac Herbst</t>
  </si>
  <si>
    <t>Rua Jarbas Ribeiro de Oliveira</t>
  </si>
  <si>
    <t>Rua Joaquim de Magalhães</t>
  </si>
  <si>
    <t>Rua José Fontes</t>
  </si>
  <si>
    <t>Rua José Laborim</t>
  </si>
  <si>
    <t>Rua José Roberto Pereira da Silva</t>
  </si>
  <si>
    <t>Travessa Luciano Xavier dos Santos</t>
  </si>
  <si>
    <t>Rua Luísa Beck Silva</t>
  </si>
  <si>
    <t>Rua Manoel de Sá Couto</t>
  </si>
  <si>
    <t>Estrada dos Mirandas - até 149</t>
  </si>
  <si>
    <t>Rua Roberto Bacchi</t>
  </si>
  <si>
    <t>Rua Calógeras</t>
  </si>
  <si>
    <t>Rua Caranandina</t>
  </si>
  <si>
    <t>Rua Cibaúma</t>
  </si>
  <si>
    <t>Rua Eçaúna</t>
  </si>
  <si>
    <t>Rua Flama</t>
  </si>
  <si>
    <t>Rua Guaramembé</t>
  </si>
  <si>
    <t>Rua Jaracatia - até 599</t>
  </si>
  <si>
    <t>Rua Jaracatia - de 601</t>
  </si>
  <si>
    <t>Rua Napopé</t>
  </si>
  <si>
    <t xml:space="preserve">Rua Jaracatia, 859 </t>
  </si>
  <si>
    <t xml:space="preserve">Rua Jaracatia, 615 </t>
  </si>
  <si>
    <t xml:space="preserve">Rua Jaracatia, 431 </t>
  </si>
  <si>
    <t>Avenida Anacé</t>
  </si>
  <si>
    <t>Rua Canamari</t>
  </si>
  <si>
    <t>Rua Guida Cardoso</t>
  </si>
  <si>
    <t>Rua Higuarana</t>
  </si>
  <si>
    <t>Rua Itamanduaba</t>
  </si>
  <si>
    <t>Rua Lagoa Branca</t>
  </si>
  <si>
    <t>Rua Ocapeguara</t>
  </si>
  <si>
    <t>Rua Subaé</t>
  </si>
  <si>
    <t>Rua Vicente Navarro</t>
  </si>
  <si>
    <t>Rua Adalgisa Guedes de Lima</t>
  </si>
  <si>
    <t>Rua Andréa de Firenze</t>
  </si>
  <si>
    <t>Rua Astolphina Duarte do Páteo</t>
  </si>
  <si>
    <t>Rua Carabinani</t>
  </si>
  <si>
    <t>Rua Caranapatuba</t>
  </si>
  <si>
    <t>Rua Caratatina</t>
  </si>
  <si>
    <t>Rua Catiara</t>
  </si>
  <si>
    <t>Rua Geraldo de Oliveira</t>
  </si>
  <si>
    <t>Rua Catoeiro</t>
  </si>
  <si>
    <t>Rua Cauaburi</t>
  </si>
  <si>
    <t>Rua Cavera</t>
  </si>
  <si>
    <t>Rua Caxinava</t>
  </si>
  <si>
    <t>Rua Chapena</t>
  </si>
  <si>
    <t>Rua Cicanta</t>
  </si>
  <si>
    <t>Rua Citrolândia</t>
  </si>
  <si>
    <t>Rua Claraiba</t>
  </si>
  <si>
    <t>Rua Clarimundo Gonçalves</t>
  </si>
  <si>
    <t>Rua Coatinga</t>
  </si>
  <si>
    <t>Avenida das Colmeias</t>
  </si>
  <si>
    <t>Rua Coronel Domingos Quirino Ferreira</t>
  </si>
  <si>
    <t>Rua Doutor Hugo Lacorte Vitale</t>
  </si>
  <si>
    <t>Rua Egydio Martins da Costa</t>
  </si>
  <si>
    <t>Rua João Baptista Marzotto</t>
  </si>
  <si>
    <t>Rua Juacema</t>
  </si>
  <si>
    <t>Rua Luís de Aranda</t>
  </si>
  <si>
    <t>Rua Maniçoba</t>
  </si>
  <si>
    <t>Praça Marília</t>
  </si>
  <si>
    <t>Rua Quipá</t>
  </si>
  <si>
    <t>Rua Rony</t>
  </si>
  <si>
    <t>Rua Amador de Medeiros</t>
  </si>
  <si>
    <t>Rua Ambrósio Mendes</t>
  </si>
  <si>
    <t>Rua Antônio Saporito Bico</t>
  </si>
  <si>
    <t>Rua Bernardo de Matos</t>
  </si>
  <si>
    <t>Rua Capitão Fredo</t>
  </si>
  <si>
    <t>Rua Caracuí</t>
  </si>
  <si>
    <t>Rua Carlos Marinho</t>
  </si>
  <si>
    <t>Rua Chandless</t>
  </si>
  <si>
    <t>Rua Clementino Cunha</t>
  </si>
  <si>
    <t>Rua Diogo Martins</t>
  </si>
  <si>
    <t>Rua Doroti Sanches</t>
  </si>
  <si>
    <t>Rua Doutor Anastácio do Bonsucesso</t>
  </si>
  <si>
    <t>Rua Ester Akerman</t>
  </si>
  <si>
    <t>Rua Gaspar de Meneses</t>
  </si>
  <si>
    <t>Rua Gervásio dos Santos</t>
  </si>
  <si>
    <t>Rua Guilherme Mainard</t>
  </si>
  <si>
    <t>Rua Jorge Soares de Macedo</t>
  </si>
  <si>
    <t>Rua Lourenço Saporito</t>
  </si>
  <si>
    <t>Rua Luiz Bianconi</t>
  </si>
  <si>
    <t>Rua Luís de Magalhães</t>
  </si>
  <si>
    <t>Rua Maria Isabel de Medeiros</t>
  </si>
  <si>
    <t>Rua Paulo Gomiero</t>
  </si>
  <si>
    <t>Rua Pedro Rodrigues Marques</t>
  </si>
  <si>
    <t>Rua Simão Fernandes Madeira</t>
  </si>
  <si>
    <t>Rua Tetsuko Kanai</t>
  </si>
  <si>
    <t>Rua Zinda Gambagorte de Franceschi</t>
  </si>
  <si>
    <t xml:space="preserve">Rua Diogo Martins, 650 </t>
  </si>
  <si>
    <t>Rua Alberto Nagib Rizkallah</t>
  </si>
  <si>
    <t>Rua Arnaldo D'Ávila Florence</t>
  </si>
  <si>
    <t>Rua Austro Costa</t>
  </si>
  <si>
    <t>Rua Brandino Francisco Genovesi</t>
  </si>
  <si>
    <t>Praça Cristóvão de Morais</t>
  </si>
  <si>
    <t>Rua Desembargador Alceu Cordeiro Fernandes</t>
  </si>
  <si>
    <t>Rua Doutor Cleante Semeghini Júnior</t>
  </si>
  <si>
    <t>Rua Doutor Phelippe Nagi Haddad</t>
  </si>
  <si>
    <t>Rua Eliane Araújo Neves</t>
  </si>
  <si>
    <t>Rua Fontelo</t>
  </si>
  <si>
    <t>Rua Franklin Ribeiro de Almeida</t>
  </si>
  <si>
    <t>Rua Giottino</t>
  </si>
  <si>
    <t>Rua Heitor Gouvea</t>
  </si>
  <si>
    <t>Rua Major João Vicente Ferreira</t>
  </si>
  <si>
    <t>Rua Maria de Lourdes Salomão</t>
  </si>
  <si>
    <t>Rua Nestor Homem de Melo</t>
  </si>
  <si>
    <t>Praça Terras de Bouro</t>
  </si>
  <si>
    <t>Rua Torre de Marfim</t>
  </si>
  <si>
    <t>Rua Veloso de Barbuda</t>
  </si>
  <si>
    <t xml:space="preserve">Rua Eliane Araújo Neves, 150 </t>
  </si>
  <si>
    <t>Rua Thomaz Mazzoni</t>
  </si>
  <si>
    <t>Rua Aurélio Belotti Junior</t>
  </si>
  <si>
    <t>Rua Celso Mesquita Leite</t>
  </si>
  <si>
    <t>Rua Gilson Rocha Pitta</t>
  </si>
  <si>
    <t>Rua Ítalo Betarello</t>
  </si>
  <si>
    <t>Rua Jornalista José Leite Pinto</t>
  </si>
  <si>
    <t>Rua Kunito Miyasaka</t>
  </si>
  <si>
    <t>Rua Mário Neme</t>
  </si>
  <si>
    <t>Rua Roberto Sampaio Penna</t>
  </si>
  <si>
    <t>Rua Roque de Mingo</t>
  </si>
  <si>
    <t>Rua Afonso Lopes de Almeida</t>
  </si>
  <si>
    <t>Rua Benedita da Silva Pinto</t>
  </si>
  <si>
    <t>Rua Dolores Coelho</t>
  </si>
  <si>
    <t>Rua Doutor Carlos Motta Pinto</t>
  </si>
  <si>
    <t>Rua Eusébio de Matos</t>
  </si>
  <si>
    <t>Rua Flor da Terra</t>
  </si>
  <si>
    <t>Rua Francisco Bayeu</t>
  </si>
  <si>
    <t>Rua Francisco Collantes</t>
  </si>
  <si>
    <t>Rua Frei Jerônimo da Graça</t>
  </si>
  <si>
    <t>Rua Garcia de Abranches</t>
  </si>
  <si>
    <t>Rua Lendas do Sul</t>
  </si>
  <si>
    <t>Rua Luiza de Castro Nascimento</t>
  </si>
  <si>
    <t>Avenida Amadeu da Silva Samelo</t>
  </si>
  <si>
    <t>Rua Merandolina Silva Balbino</t>
  </si>
  <si>
    <t>Rua Onésio Garcia</t>
  </si>
  <si>
    <t>Rua Vicente Carozza</t>
  </si>
  <si>
    <t>Rua Antônio Lerário</t>
  </si>
  <si>
    <t>Rua Benedito Generoso</t>
  </si>
  <si>
    <t>Rua Doutor Celso Charuri</t>
  </si>
  <si>
    <t>Rua Ernestina Ribeiro Camilo</t>
  </si>
  <si>
    <t>Rua Francisco de Holanda</t>
  </si>
  <si>
    <t>Rua Fuad Jubran</t>
  </si>
  <si>
    <t>Rua Geraldo Leite dos Santos</t>
  </si>
  <si>
    <t>Rua Henrique Coube</t>
  </si>
  <si>
    <t>Rua Ireno Lopes Fragoso</t>
  </si>
  <si>
    <t>Rua Jisiti Noda</t>
  </si>
  <si>
    <t>Rua João Baptista de Camargo</t>
  </si>
  <si>
    <t>Rua Jorge Jubran</t>
  </si>
  <si>
    <t>Rua José Miguel Castello</t>
  </si>
  <si>
    <t>Rua Luiz Paulucci Neto</t>
  </si>
  <si>
    <t>Rua Manoel Castro</t>
  </si>
  <si>
    <t>Rua Mário Maia</t>
  </si>
  <si>
    <t>Rua Norival Lacerda</t>
  </si>
  <si>
    <t>Rua Tambaqui</t>
  </si>
  <si>
    <t>Rua Tarcísio de Jubileu Maia</t>
  </si>
  <si>
    <t>Rua João Brasilino dos Santos</t>
  </si>
  <si>
    <t>Praça Miguel Ambiela</t>
  </si>
  <si>
    <t>Rua Cândido Ropero</t>
  </si>
  <si>
    <t>Rua Carlos Alberto Bueno Netto</t>
  </si>
  <si>
    <t>Rua Jacques Hotimsky</t>
  </si>
  <si>
    <t>Rua João Miguel Fernandes Coelho</t>
  </si>
  <si>
    <t>Rua Luís Oscar de Almeida Maia</t>
  </si>
  <si>
    <t>Rua Nicolas Lancret</t>
  </si>
  <si>
    <t>Rua Otto Koch</t>
  </si>
  <si>
    <t>Rua Alcides Teodoro Santos</t>
  </si>
  <si>
    <t>Rua Carlos Antônio Napion</t>
  </si>
  <si>
    <t>Rua Constantino de Azevedo</t>
  </si>
  <si>
    <t>Rua Diogo Rodrigues</t>
  </si>
  <si>
    <t>Rua Félix Pereira de Castro</t>
  </si>
  <si>
    <t>Rua Francisco Antunes Meira</t>
  </si>
  <si>
    <t>Rua Francisco Barriga de Souza</t>
  </si>
  <si>
    <t>Rua Francisco Duarte Malha</t>
  </si>
  <si>
    <t>Rua Jaime Alves de Medeiros</t>
  </si>
  <si>
    <t>Rua Jereré</t>
  </si>
  <si>
    <t>Rua João da Cunha Vasconcelos</t>
  </si>
  <si>
    <t>Rua João Pires Antunes</t>
  </si>
  <si>
    <t>Rua Joaquim Xavier Curado</t>
  </si>
  <si>
    <t>Rua José Teixeira Barreto</t>
  </si>
  <si>
    <t>Rua Adolfo Bastian</t>
  </si>
  <si>
    <t>Travessa Domênico Obizzi</t>
  </si>
  <si>
    <t>Rua Luís Morales</t>
  </si>
  <si>
    <t>Rua Manoel José do Nascimento</t>
  </si>
  <si>
    <t>Rua Mansores</t>
  </si>
  <si>
    <t>Rua Manuel Lopes de Siqueira</t>
  </si>
  <si>
    <t>Rua Marujada</t>
  </si>
  <si>
    <t>Rua Maurício de Medeiros</t>
  </si>
  <si>
    <t>Rua Natalício Costa Frazão</t>
  </si>
  <si>
    <t>Avenida Professor Oscar Campiglia</t>
  </si>
  <si>
    <t>Rua Salvador José da Silva</t>
  </si>
  <si>
    <t>Rua Sebastião Jacinto de Lima</t>
  </si>
  <si>
    <t>Rua Sebastião Martins Pereira</t>
  </si>
  <si>
    <t>Rua Simão Rodrigues Henriques</t>
  </si>
  <si>
    <t>Travessa Torre Vermelha</t>
  </si>
  <si>
    <t>Rua Sancho Garcia</t>
  </si>
  <si>
    <t>Rua Afonso Dias</t>
  </si>
  <si>
    <t>Rua Áurea da Gama</t>
  </si>
  <si>
    <t>Rua Domenico Baleti</t>
  </si>
  <si>
    <t>Rua Domingos Alves</t>
  </si>
  <si>
    <t>Rua Domingos Luís Grou</t>
  </si>
  <si>
    <t>Rua Estevão Sanviti</t>
  </si>
  <si>
    <t>Rua Eugênio Pradez</t>
  </si>
  <si>
    <t>Rua Eusébio da Costa Dourado</t>
  </si>
  <si>
    <t>Rua Figueira do Egito</t>
  </si>
  <si>
    <t>Rua Forte da Barra</t>
  </si>
  <si>
    <t>Rua Francisco Gonzaga</t>
  </si>
  <si>
    <t>Rua Gaspar Coqueiro</t>
  </si>
  <si>
    <t>Travessa Grande Amor</t>
  </si>
  <si>
    <t>Rua Guilherme Vokurka</t>
  </si>
  <si>
    <t>Rua Gustavo Paiva</t>
  </si>
  <si>
    <t>Travessa Imagens do Nordeste</t>
  </si>
  <si>
    <t>Rua João Rodrigues de Moura</t>
  </si>
  <si>
    <t>Rua Lira Cearense</t>
  </si>
  <si>
    <t>Travessa Luz da Natureza</t>
  </si>
  <si>
    <t>Rua Nossa Senhora do Bom Conselho</t>
  </si>
  <si>
    <t>Rua Pétalas</t>
  </si>
  <si>
    <t>Rua Roseira Velha</t>
  </si>
  <si>
    <t>Rua Jordão Gouvea</t>
  </si>
  <si>
    <t>Rua Thereza Saliba</t>
  </si>
  <si>
    <t>Rua do Repicar dos Sinos</t>
  </si>
  <si>
    <t xml:space="preserve">Rua Estevão Sanviti, 140 </t>
  </si>
  <si>
    <t xml:space="preserve">Rua Lira Cearense, 369 </t>
  </si>
  <si>
    <t xml:space="preserve">Rua Lira Cearense, 96 </t>
  </si>
  <si>
    <t xml:space="preserve">Rua Lira Cearense, 400 </t>
  </si>
  <si>
    <t xml:space="preserve">Rua Lira Cearense, 436 </t>
  </si>
  <si>
    <t xml:space="preserve">Rua Lira Cearense, 349 </t>
  </si>
  <si>
    <t xml:space="preserve">Rua Lira Cearense, 348 </t>
  </si>
  <si>
    <t xml:space="preserve">Rua Lira Cearense, 190 </t>
  </si>
  <si>
    <t xml:space="preserve">Rua Nossa Senhora do Bom Conselho, 299 </t>
  </si>
  <si>
    <t xml:space="preserve">Rua Nossa Senhora do Bom Conselho, 351 </t>
  </si>
  <si>
    <t xml:space="preserve">Rua Nossa Senhora do Bom Conselho, 439 </t>
  </si>
  <si>
    <t xml:space="preserve">Rua Nossa Senhora do Bom Conselho, 443 </t>
  </si>
  <si>
    <t xml:space="preserve">Rua Nossa Senhora do Bom Conselho, 320 </t>
  </si>
  <si>
    <t xml:space="preserve">Rua Nossa Senhora do Bom Conselho, 853 </t>
  </si>
  <si>
    <t xml:space="preserve">Rua Nossa Senhora do Bom Conselho, 300 </t>
  </si>
  <si>
    <t xml:space="preserve">Rua Nossa Senhora do Bom Conselho, 309 </t>
  </si>
  <si>
    <t xml:space="preserve">Rua Nossa Senhora do Bom Conselho, 304 </t>
  </si>
  <si>
    <t xml:space="preserve">Rua Nossa Senhora do Bom Conselho, 310 </t>
  </si>
  <si>
    <t>Rua Alessandro Algardi</t>
  </si>
  <si>
    <t>Rua Campeche</t>
  </si>
  <si>
    <t>Rua Campos Elísios</t>
  </si>
  <si>
    <t>Rua Canori</t>
  </si>
  <si>
    <t>Rua Capitão Vasconcelos</t>
  </si>
  <si>
    <t>Rua Capoeirana</t>
  </si>
  <si>
    <t>Rua Carualina</t>
  </si>
  <si>
    <t>Rua Cigarra</t>
  </si>
  <si>
    <t>Rua Cintra Pimentel</t>
  </si>
  <si>
    <t>Rua Claretiana</t>
  </si>
  <si>
    <t>Rua Ituna</t>
  </si>
  <si>
    <t>Rua João Dias de Vergara</t>
  </si>
  <si>
    <t xml:space="preserve">Rua Canori, 190 </t>
  </si>
  <si>
    <t xml:space="preserve">Rua Capoeirana, 10 </t>
  </si>
  <si>
    <t>Rua Alexandre Biagio</t>
  </si>
  <si>
    <t>Rua Caraíva</t>
  </si>
  <si>
    <t>Rua Carandazinho</t>
  </si>
  <si>
    <t>Rua Cardoso Moreira</t>
  </si>
  <si>
    <t>Rua Casimiro</t>
  </si>
  <si>
    <t>Rua Catarina Guimarães</t>
  </si>
  <si>
    <t>Rua Catua</t>
  </si>
  <si>
    <t>Rua Catuira</t>
  </si>
  <si>
    <t>Rua Ceresópolis</t>
  </si>
  <si>
    <t>Travessa Banhado da Luz</t>
  </si>
  <si>
    <t>Rua Chico Lupiã</t>
  </si>
  <si>
    <t>Rua Chimarrão</t>
  </si>
  <si>
    <t>Rua Professora Nina Stocco - até 559</t>
  </si>
  <si>
    <t>Rua Professora Nina Stocco - de 561</t>
  </si>
  <si>
    <t>Travessa Floresta</t>
  </si>
  <si>
    <t>Travessa Maria de Jesus</t>
  </si>
  <si>
    <t>Travessa Suzano</t>
  </si>
  <si>
    <t>Travessa Santa Terezinha</t>
  </si>
  <si>
    <t>Travessa Sagrado Coração</t>
  </si>
  <si>
    <t>Travessa Padre Justino</t>
  </si>
  <si>
    <t>Travessa Santa Helena</t>
  </si>
  <si>
    <t>Travessa João Paulo II</t>
  </si>
  <si>
    <t>Travessa Natal</t>
  </si>
  <si>
    <t>Travessa São Judas</t>
  </si>
  <si>
    <t>Travessa Primavera</t>
  </si>
  <si>
    <t>Rua Antônio Caldas</t>
  </si>
  <si>
    <t>Rua Antônio Gomes Correa</t>
  </si>
  <si>
    <t>Rua Antônio Siqueira de Mendonça</t>
  </si>
  <si>
    <t>Rua Berco Udler</t>
  </si>
  <si>
    <t>Rua Domingos de Góes</t>
  </si>
  <si>
    <t>Rua Doutor Renato Bueno Neto</t>
  </si>
  <si>
    <t>Rua Francisco Martins Bonilha</t>
  </si>
  <si>
    <t>Rua Frei Martinho Burnier</t>
  </si>
  <si>
    <t>Rua Gaspar Correa</t>
  </si>
  <si>
    <t>Rua Gaspar de Carvajal</t>
  </si>
  <si>
    <t>Rua Giovanni Amadeo</t>
  </si>
  <si>
    <t>Rua João Alphonsus</t>
  </si>
  <si>
    <t>Rua João de Siqueira Ferrão</t>
  </si>
  <si>
    <t>Rua João Franco Lima</t>
  </si>
  <si>
    <t>Rua João Pais Rodrigues</t>
  </si>
  <si>
    <t>Rua Jorge Ozi</t>
  </si>
  <si>
    <t>Rua Manoel Grandini Casquel</t>
  </si>
  <si>
    <t>Rua Manuel Bicudo</t>
  </si>
  <si>
    <t>Rua Manuel Ribeiro de Azevedo</t>
  </si>
  <si>
    <t>Rua Miguel Camargo</t>
  </si>
  <si>
    <t>Rua Osman Lins</t>
  </si>
  <si>
    <t>Avenida Padre Adolfo Kolping</t>
  </si>
  <si>
    <t>Rua Pedro Jácome Vieira</t>
  </si>
  <si>
    <t>Rua Sérgio Porto</t>
  </si>
  <si>
    <t>Praça Alexandre Vannucchi Leme</t>
  </si>
  <si>
    <t xml:space="preserve">Rua Professora Nina Stocco, 1098 </t>
  </si>
  <si>
    <t xml:space="preserve">Rua Professora Nina Stocco, 596 </t>
  </si>
  <si>
    <t>Rua Curumim</t>
  </si>
  <si>
    <t>Rua Ferreira Laje</t>
  </si>
  <si>
    <t>Rua Franklin Dória</t>
  </si>
  <si>
    <t>Rua James Ensor</t>
  </si>
  <si>
    <t>Rua Nuno Gonçalves</t>
  </si>
  <si>
    <t>Rua Vicenzo Danti</t>
  </si>
  <si>
    <t>Rua Antônio Velasco</t>
  </si>
  <si>
    <t>Avenida Andréa Pisano</t>
  </si>
  <si>
    <t>Rua Bernardo Correia Leitão</t>
  </si>
  <si>
    <t>Rua Cristóvão da Costa</t>
  </si>
  <si>
    <t>Rua Eugênio Ribeiro</t>
  </si>
  <si>
    <t>Rua Geraldo Cubas Ferreira</t>
  </si>
  <si>
    <t>Rua Gonçalo Mendes de Elvas</t>
  </si>
  <si>
    <t>Rua Inácio Manuel Tourinho</t>
  </si>
  <si>
    <t>Praça João Pais Málio</t>
  </si>
  <si>
    <t>Rua Manuel Castanho</t>
  </si>
  <si>
    <t>Rua Manuel da Rocha Rajão</t>
  </si>
  <si>
    <t>Rua Nelson Brissac</t>
  </si>
  <si>
    <t>Rua Andréa Appiani</t>
  </si>
  <si>
    <t>Rua Cataquena</t>
  </si>
  <si>
    <t>Rua Catauara</t>
  </si>
  <si>
    <t>Rua Cauá</t>
  </si>
  <si>
    <t>Rua Cauaxi</t>
  </si>
  <si>
    <t>Rua Cearuni</t>
  </si>
  <si>
    <t>Rua Cipolândia</t>
  </si>
  <si>
    <t>Rua Citare</t>
  </si>
  <si>
    <t>Rua Constantino de Oliveira Ledo</t>
  </si>
  <si>
    <t>Rua Fernandes Sarzedas</t>
  </si>
  <si>
    <t>Rua Francisco Soares</t>
  </si>
  <si>
    <t>Rua Valentim de Abreu</t>
  </si>
  <si>
    <t>Rua Antônio José Bastos</t>
  </si>
  <si>
    <t>Rua Antônio Morais</t>
  </si>
  <si>
    <t>Rua Antônio Pinheiro</t>
  </si>
  <si>
    <t>Rua Baltazar Veloso da Silva</t>
  </si>
  <si>
    <t>Rua Dias Diniz</t>
  </si>
  <si>
    <t>Rua Francisco Bicudo Furtado</t>
  </si>
  <si>
    <t>Rua Francisco Jerônimo</t>
  </si>
  <si>
    <t>Rua Gonçalo da Costa Temudo</t>
  </si>
  <si>
    <t>Avenida Leitão da Cunha</t>
  </si>
  <si>
    <t>Rua Manuel de Magalhães</t>
  </si>
  <si>
    <t>Rua Matias Barbosa</t>
  </si>
  <si>
    <t>Rua Melo Coutinho</t>
  </si>
  <si>
    <t>Rua Oliveira Serpa</t>
  </si>
  <si>
    <t>Rua Rodrigues Adorno</t>
  </si>
  <si>
    <t>Rua Zacarias Dias Cortes</t>
  </si>
  <si>
    <t>Praça Francisco Barbosa de Lima</t>
  </si>
  <si>
    <t>Rua Antônio Domingues Galera</t>
  </si>
  <si>
    <t xml:space="preserve">Avenida Leitão da Cunha, 1267 </t>
  </si>
  <si>
    <t>Rua Antônio de Quadros</t>
  </si>
  <si>
    <t>Rua Camasati</t>
  </si>
  <si>
    <t>Rua Capo-Erê</t>
  </si>
  <si>
    <t>Rua Caruxa</t>
  </si>
  <si>
    <t>Rua Caubi</t>
  </si>
  <si>
    <t>Praça Cinza</t>
  </si>
  <si>
    <t>Rua Domingos de Brito</t>
  </si>
  <si>
    <t>Rua João Teixeira Ramos</t>
  </si>
  <si>
    <t>Rua Joaquim Felipe Santiago</t>
  </si>
  <si>
    <t>Rua José Ferreira</t>
  </si>
  <si>
    <t>Rua José Pereira Bueno</t>
  </si>
  <si>
    <t>Rua Ledoina Denis Ramires</t>
  </si>
  <si>
    <t>Rua Manuel Moreira de Sá</t>
  </si>
  <si>
    <t>Rua Manuel Pinto</t>
  </si>
  <si>
    <t>Rua Pedro Leolino Mariz</t>
  </si>
  <si>
    <t>Rua Professor Samuel Barnsley Pessoa</t>
  </si>
  <si>
    <t>Rua Ricardina Campello Fonseca Rodrigues</t>
  </si>
  <si>
    <t>Avenida Sílvio Ribeiro Aragão</t>
  </si>
  <si>
    <t>Rua Viegas Xortes</t>
  </si>
  <si>
    <t>Rua João Maximiano</t>
  </si>
  <si>
    <t>Estrada do Campo Limpo - até 3900 - lado par</t>
  </si>
  <si>
    <t>Estrada do Campo Limpo - até 3899 - lado ímpar</t>
  </si>
  <si>
    <t>Rua Roberto Romão de Moraes</t>
  </si>
  <si>
    <t>Rua Afonso Mendes de Estrada</t>
  </si>
  <si>
    <t>Rua Orfeu da Conceição</t>
  </si>
  <si>
    <t>Rua Estevão da Cunha de Abreu</t>
  </si>
  <si>
    <t>Rua Fernandes Málio</t>
  </si>
  <si>
    <t>Rua Fernão Vaz da Costa</t>
  </si>
  <si>
    <t>Praça João Esteves</t>
  </si>
  <si>
    <t>Rua José Antunes Maciel</t>
  </si>
  <si>
    <t>Rua Manuel de Oliveira Falcão</t>
  </si>
  <si>
    <t>Viela Nossa Senhora do Bom Conselho</t>
  </si>
  <si>
    <t>Rua Márcio Akira Miura</t>
  </si>
  <si>
    <t>Rua Piemonte da Borborema</t>
  </si>
  <si>
    <t>Rua Praia de Carreiros</t>
  </si>
  <si>
    <t>Rua Rafael de Proença</t>
  </si>
  <si>
    <t>Rua Sebastião Azevedo</t>
  </si>
  <si>
    <t>Rua Sebastião Dias Manelim</t>
  </si>
  <si>
    <t>Rua Vila Caiz</t>
  </si>
  <si>
    <t>Rua Vilar de Figos</t>
  </si>
  <si>
    <t>Rua Zulmira Cavalheiro Faustino</t>
  </si>
  <si>
    <t>Rua Dueto de Amor</t>
  </si>
  <si>
    <t>Rua Doutor Gabriel Costa</t>
  </si>
  <si>
    <t xml:space="preserve">Estrada do Campo Limpo, 560 </t>
  </si>
  <si>
    <t xml:space="preserve">Estrada do Campo Limpo, 459 Loja 109 a 110 </t>
  </si>
  <si>
    <t>Rua Primaveras de Amor</t>
  </si>
  <si>
    <t>Rua Adolfo Campos de Araújo</t>
  </si>
  <si>
    <t>Rua Antônio Eduardo Ramalho</t>
  </si>
  <si>
    <t>Rua Balbina Maria Gomes</t>
  </si>
  <si>
    <t>Rua Carlos Leite dos Santos</t>
  </si>
  <si>
    <t>Praça Cunhambira</t>
  </si>
  <si>
    <t>Rua Dario Mecatti</t>
  </si>
  <si>
    <t>Rua Doutor Abelardo da Cunha Lobo</t>
  </si>
  <si>
    <t>Rua Doutor Paulo José Fonseca</t>
  </si>
  <si>
    <t>Rua Fim de Primavera</t>
  </si>
  <si>
    <t>Rua Caio Graco da Silva Prado</t>
  </si>
  <si>
    <t>Rua Caio Graco da Silva Prados</t>
  </si>
  <si>
    <t>Rua Francisco Pio de Melo</t>
  </si>
  <si>
    <t>Rua Hipólito José da Costa</t>
  </si>
  <si>
    <t>Rua Isaías Tarandach</t>
  </si>
  <si>
    <t>Rua José Silvestre da Cruz</t>
  </si>
  <si>
    <t>Rua Júlio Frank</t>
  </si>
  <si>
    <t>Rua Leopoldino José de Camargo</t>
  </si>
  <si>
    <t>Avenida Lucilo de Almeida</t>
  </si>
  <si>
    <t>Praça Luiza Pera dos Santos</t>
  </si>
  <si>
    <t>Rua Maria da Paz Mecatti</t>
  </si>
  <si>
    <t>Rua Padre Joaquim Correia de Almeida</t>
  </si>
  <si>
    <t>Rua Eurico de Azevedo Marques</t>
  </si>
  <si>
    <t>Viela José Carlos Oliveira</t>
  </si>
  <si>
    <t>Rua Adalgisa de Abreu Ramalho</t>
  </si>
  <si>
    <t>Rua Adelino de Magalhães</t>
  </si>
  <si>
    <t>Rua Alerina</t>
  </si>
  <si>
    <t>Rua Amadeu Simei</t>
  </si>
  <si>
    <t>Rua Andura</t>
  </si>
  <si>
    <t>Rua Baldomero Carqueja</t>
  </si>
  <si>
    <t>Travessa Carla</t>
  </si>
  <si>
    <t>Praça dos Cartógrafos</t>
  </si>
  <si>
    <t>Rua Cuatiara</t>
  </si>
  <si>
    <t>Rua Doutor Osvaldo Mellone</t>
  </si>
  <si>
    <t>Rua Hugo</t>
  </si>
  <si>
    <t>Rua Josefina Grassini</t>
  </si>
  <si>
    <t>Praça Luciana</t>
  </si>
  <si>
    <t>Rua Miguel Melo</t>
  </si>
  <si>
    <t>Rua Mirindiba</t>
  </si>
  <si>
    <t>Rua Nella</t>
  </si>
  <si>
    <t>Rua Octávio Leite de Abreu</t>
  </si>
  <si>
    <t>Rua Roberto Mesquita</t>
  </si>
  <si>
    <t>Rua Thereza Maia Pinto</t>
  </si>
  <si>
    <t>Rua Urupema</t>
  </si>
  <si>
    <t>Rua Vitório</t>
  </si>
  <si>
    <t>Rua Yolanda de Abreu Bruno</t>
  </si>
  <si>
    <t>Rua Antônio Carneiro</t>
  </si>
  <si>
    <t xml:space="preserve">Rua Baldomero Carqueja, 214 </t>
  </si>
  <si>
    <t>Rua Adilson Rosa de Oliveira</t>
  </si>
  <si>
    <t>Rua Adoniran Alves de Oliveira</t>
  </si>
  <si>
    <t>Rua Antônio Barbato</t>
  </si>
  <si>
    <t>Rua Augusto Rivalta</t>
  </si>
  <si>
    <t>Rua Crotone</t>
  </si>
  <si>
    <t>Rua Fergus</t>
  </si>
  <si>
    <t>Rua Guanajá</t>
  </si>
  <si>
    <t>Rua Jaslo</t>
  </si>
  <si>
    <t>Travessa Doutor Sá Ribas</t>
  </si>
  <si>
    <t>Travessa Agostinho Badia</t>
  </si>
  <si>
    <t>Rua Juvani Cavalcanti Veras</t>
  </si>
  <si>
    <t>Rua Levice</t>
  </si>
  <si>
    <t>Rua Lodeve</t>
  </si>
  <si>
    <t>Rua Mieres</t>
  </si>
  <si>
    <t>Rua Miguel Salvador</t>
  </si>
  <si>
    <t>Rua Noanamá</t>
  </si>
  <si>
    <t>Rua Nogales</t>
  </si>
  <si>
    <t>Rua Ojinaga</t>
  </si>
  <si>
    <t>Rua Olenisca</t>
  </si>
  <si>
    <t>Rua Paulo Bastide</t>
  </si>
  <si>
    <t>Rua Pedro Ruimonte</t>
  </si>
  <si>
    <t>Rua Rogério de Paula Brito</t>
  </si>
  <si>
    <t>Rua João Francisco Delmás</t>
  </si>
  <si>
    <t>Rua Coronel Quirino Carneiro Renno</t>
  </si>
  <si>
    <t>Avenida do Contorno Esquerda</t>
  </si>
  <si>
    <t>Rua Adelaide Braga Negrelli</t>
  </si>
  <si>
    <t>Rua Francisco da Cruz Mellão</t>
  </si>
  <si>
    <t>Rua Engenheira Amália Pérola Cassab</t>
  </si>
  <si>
    <t>Rua Antônio Ambuba</t>
  </si>
  <si>
    <t>Rua Donizete Joaquim Gonçalves</t>
  </si>
  <si>
    <t>Rua Edith Junqueira de Azevedo Marques</t>
  </si>
  <si>
    <t>Rua Edmundo Amaral Valente</t>
  </si>
  <si>
    <t>Rua Humberto Scigliano</t>
  </si>
  <si>
    <t>Rua Isidoro Giuzio</t>
  </si>
  <si>
    <t>Rua Laércio Santolin</t>
  </si>
  <si>
    <t>Rua Osiris de Camargo</t>
  </si>
  <si>
    <t>Rua Pedrina Maria da Silva Valente</t>
  </si>
  <si>
    <t>Rua Professor Orlando Alvarenga Gáudio</t>
  </si>
  <si>
    <t>Rua Sérgio Martins Blumer Bastos</t>
  </si>
  <si>
    <t>Rua Sócrates Abrahão</t>
  </si>
  <si>
    <t>Rua Amélia da Silva Lago</t>
  </si>
  <si>
    <t>Rua Antônio Canuti</t>
  </si>
  <si>
    <t>Rua Calvínia</t>
  </si>
  <si>
    <t>Rua Chester</t>
  </si>
  <si>
    <t>Rua Fernando Sanabria</t>
  </si>
  <si>
    <t>Rua Filipe Bertres</t>
  </si>
  <si>
    <t>Rua Gerônimo Salguera</t>
  </si>
  <si>
    <t>Rua Gondar</t>
  </si>
  <si>
    <t>Rua Isidoro Larraia</t>
  </si>
  <si>
    <t>Rua Jacob Medeiros de Miranda</t>
  </si>
  <si>
    <t>Rua João Vertiz</t>
  </si>
  <si>
    <t>Rua José de Salcedo</t>
  </si>
  <si>
    <t>Rua Juan Aldama</t>
  </si>
  <si>
    <t>Rua Luís Lagos Garcia</t>
  </si>
  <si>
    <t>Rua Lúster</t>
  </si>
  <si>
    <t>Viela Lúster</t>
  </si>
  <si>
    <t>Rua Malamir</t>
  </si>
  <si>
    <t>Rua Monforte de Lemos</t>
  </si>
  <si>
    <t>Rua Celso Cunha</t>
  </si>
  <si>
    <t>Rua Odemis</t>
  </si>
  <si>
    <t>Rua Pedro César Lago</t>
  </si>
  <si>
    <t xml:space="preserve">Rua Jacob Medeiros de Miranda, 39 </t>
  </si>
  <si>
    <t xml:space="preserve">Rua Jacob Medeiros de Miranda, 300 </t>
  </si>
  <si>
    <t xml:space="preserve">Rua Jacob Medeiros de Miranda, 168 </t>
  </si>
  <si>
    <t xml:space="preserve">Rua Jacob Medeiros de Miranda, 108 </t>
  </si>
  <si>
    <t xml:space="preserve">Rua Juan Aldama, 188 </t>
  </si>
  <si>
    <t xml:space="preserve">Rua Fernando Sanabria, 229 </t>
  </si>
  <si>
    <t xml:space="preserve">Rua João Vertiz, 117 </t>
  </si>
  <si>
    <t xml:space="preserve">Rua Odemis, 166 </t>
  </si>
  <si>
    <t xml:space="preserve">Rua Odemis, 260 </t>
  </si>
  <si>
    <t xml:space="preserve">Rua Chester, 31 </t>
  </si>
  <si>
    <t xml:space="preserve">Rua Gondar, 37 </t>
  </si>
  <si>
    <t xml:space="preserve">Rua Gondar, 89 </t>
  </si>
  <si>
    <t xml:space="preserve">Rua Odemis, 301 </t>
  </si>
  <si>
    <t>Rua Amaro Oliveira Lima</t>
  </si>
  <si>
    <t>Rua Campoeiro</t>
  </si>
  <si>
    <t>Rua Canoanã</t>
  </si>
  <si>
    <t>Rua Carubinha</t>
  </si>
  <si>
    <t>Rua Cauamé</t>
  </si>
  <si>
    <t>Rua Celidônio</t>
  </si>
  <si>
    <t>Rua do Cerne</t>
  </si>
  <si>
    <t>Rua Christophe Allegrain</t>
  </si>
  <si>
    <t>Rua Clemente Argolo</t>
  </si>
  <si>
    <t>Rua José Maria Gonçalves</t>
  </si>
  <si>
    <t>Rua Martim Cabral</t>
  </si>
  <si>
    <t>Rua Padre José Antônio Romano</t>
  </si>
  <si>
    <t>Rua Professor Eurico Cerruti</t>
  </si>
  <si>
    <t>Rua Professor Joaquim Onofre de Araújo</t>
  </si>
  <si>
    <t>Estrada Velha de Itapecerica</t>
  </si>
  <si>
    <t>Rua Albano Antônio de Camargo</t>
  </si>
  <si>
    <t xml:space="preserve">Rua Padre José Antônio Romano, 300 </t>
  </si>
  <si>
    <t>Rua Armando Erse Figueiredo</t>
  </si>
  <si>
    <t>Travessa Pedro Tamaron</t>
  </si>
  <si>
    <t>Rua Artur Goulart</t>
  </si>
  <si>
    <t>Rua Caquemon</t>
  </si>
  <si>
    <t>Rua Cibrão</t>
  </si>
  <si>
    <t>Rua Cidreira</t>
  </si>
  <si>
    <t>Rua Comendador Ângelo Rinaldi</t>
  </si>
  <si>
    <t>Rua Diogo de Macedo</t>
  </si>
  <si>
    <t>Rua Giovanni Boccati</t>
  </si>
  <si>
    <t>Rua Heitor Alves de Amorim</t>
  </si>
  <si>
    <t>Rua Jiquitaia</t>
  </si>
  <si>
    <t>Rua João de Almada</t>
  </si>
  <si>
    <t>Rua João Lunardelli</t>
  </si>
  <si>
    <t>Rua José Marcondes Rangel</t>
  </si>
  <si>
    <t>Rua Martinho Lutero</t>
  </si>
  <si>
    <t>Rua Monsenhor Luís Gonzaga de Almeida</t>
  </si>
  <si>
    <t>Rua Siriema</t>
  </si>
  <si>
    <t>Rua Vitorino Ribeiro</t>
  </si>
  <si>
    <t>Rua Américo Falcão</t>
  </si>
  <si>
    <t>Rua Antônio Antunes</t>
  </si>
  <si>
    <t>Rua das Arcadas</t>
  </si>
  <si>
    <t>Rua Batista Crespo</t>
  </si>
  <si>
    <t>Rua Bento Fernandes</t>
  </si>
  <si>
    <t>Rua Bernardo Tavares</t>
  </si>
  <si>
    <t>Rua Cajanga</t>
  </si>
  <si>
    <t>Rua Domingos Bicudo</t>
  </si>
  <si>
    <t>Rua Estância</t>
  </si>
  <si>
    <t>Rua Feliciano Pereira</t>
  </si>
  <si>
    <t>Rua Francisco Peixoto</t>
  </si>
  <si>
    <t>Rua Jacaratinga</t>
  </si>
  <si>
    <t>Rua João Correia</t>
  </si>
  <si>
    <t>Rua Martim da Costa Vilela</t>
  </si>
  <si>
    <t>Rua Martinho Vaz de Barros</t>
  </si>
  <si>
    <t>Rua Miguel Gonçalves Correia</t>
  </si>
  <si>
    <t>Rua Nicolau de Ávila</t>
  </si>
  <si>
    <t>Rua Pedro Alves</t>
  </si>
  <si>
    <t>Rua Salvador de Almeida</t>
  </si>
  <si>
    <t>Rua Sebastião de Siqueira</t>
  </si>
  <si>
    <t>Rua Jacaratinga, 248</t>
  </si>
  <si>
    <t>Estrada do Campo Limpo - de 3901</t>
  </si>
  <si>
    <t>Largo do Campo Limpo</t>
  </si>
  <si>
    <t>Rua Miguel Varca</t>
  </si>
  <si>
    <t xml:space="preserve">Estrada do Campo Limpo, 5655 </t>
  </si>
  <si>
    <t xml:space="preserve">Estrada do Campo Limpo, 5733 </t>
  </si>
  <si>
    <t xml:space="preserve">Estrada do Campo Limpo, 6903 </t>
  </si>
  <si>
    <t xml:space="preserve">Estrada do Campo Limpo, 5696 </t>
  </si>
  <si>
    <t>Avenida Vítor Gabriel</t>
  </si>
  <si>
    <t>Rua Aroldo de Azevedo</t>
  </si>
  <si>
    <t>Rua Boris Davidoff</t>
  </si>
  <si>
    <t>Rua Campina Grande</t>
  </si>
  <si>
    <t>Rua Carlos Mardel</t>
  </si>
  <si>
    <t>Rua Doutor João Batista Reimão</t>
  </si>
  <si>
    <t>Rua Vittório Emanuele Rossi</t>
  </si>
  <si>
    <t>Rua Doutor Joviano Pacheco de Aguirre</t>
  </si>
  <si>
    <t>Praça João Tadeu Priolli</t>
  </si>
  <si>
    <t>Rua do Forno</t>
  </si>
  <si>
    <t>Rua José Viriato de Castro</t>
  </si>
  <si>
    <t>Rua Lira Paulista</t>
  </si>
  <si>
    <t>Rua Louis Boulanger</t>
  </si>
  <si>
    <t>Rua Lupicinio Rodrigues</t>
  </si>
  <si>
    <t>Praça Roberto Monjardim Gonçalves</t>
  </si>
  <si>
    <t>Avenida Professor Conrado de Deo</t>
  </si>
  <si>
    <t>Rua Serra da Esperança</t>
  </si>
  <si>
    <t>Praça Virgílio Saporito</t>
  </si>
  <si>
    <t>Rua Padronelo</t>
  </si>
  <si>
    <t>Rua Coronel Sousa Ferraz</t>
  </si>
  <si>
    <t>Rua Doutor Avelino Lemos Júnior</t>
  </si>
  <si>
    <t>Rua Ivar Beckman</t>
  </si>
  <si>
    <t>Rua Professor Mamede de Oliveira</t>
  </si>
  <si>
    <t>Avenida Carlos Lacerda - até 679</t>
  </si>
  <si>
    <t>Avenida Carlos Lacerda - de 681</t>
  </si>
  <si>
    <t>Travessa Sonho de Valsa</t>
  </si>
  <si>
    <t>Rua do Criptônio</t>
  </si>
  <si>
    <t>Rua Américo Trabulsi</t>
  </si>
  <si>
    <t>Rua Antoni Gaudi</t>
  </si>
  <si>
    <t>Rua Francisco de Herrera</t>
  </si>
  <si>
    <t>Rua Frederico Consolo</t>
  </si>
  <si>
    <t>Rua Louis Brea</t>
  </si>
  <si>
    <t>Rua Louis Cabat</t>
  </si>
  <si>
    <t>Rua dos Milagres</t>
  </si>
  <si>
    <t>Rua Paul Gauguin</t>
  </si>
  <si>
    <t>Rua Guerra dos Mascates</t>
  </si>
  <si>
    <t>Rua Rafael Portante</t>
  </si>
  <si>
    <t xml:space="preserve">Avenida Carlos Lacerda, 2551 </t>
  </si>
  <si>
    <t>Rua Zacarias Mazel</t>
  </si>
  <si>
    <t>Rua Álvaro Troppmair</t>
  </si>
  <si>
    <t>Rua Antônio Bibiena</t>
  </si>
  <si>
    <t>Rua Paulo Aparecido Silvério</t>
  </si>
  <si>
    <t>Rua Antônio Viegas de Ataíde</t>
  </si>
  <si>
    <t>Rua Arthur Lundgren</t>
  </si>
  <si>
    <t>Avenida Augusto Barbosa Tavares</t>
  </si>
  <si>
    <t>Rua Cantanhede</t>
  </si>
  <si>
    <t>Rua Chapinheira</t>
  </si>
  <si>
    <t>Praça Coronel João Bloem</t>
  </si>
  <si>
    <t>Rua Coronel José Hyppólito Trigueirinho</t>
  </si>
  <si>
    <t>Rua Cristino da Silva</t>
  </si>
  <si>
    <t>Rua Domingos de Sousa Silva</t>
  </si>
  <si>
    <t>Rua Doutor Antônio Barbosa da Cunha</t>
  </si>
  <si>
    <t>Rua Doutor Cícero Vieira</t>
  </si>
  <si>
    <t>Rua Doutor Dib Gebara</t>
  </si>
  <si>
    <t>Rua Doutor Jorge Arida</t>
  </si>
  <si>
    <t>Rua Escurial</t>
  </si>
  <si>
    <t>Rua Frei Pedro Crisólogo</t>
  </si>
  <si>
    <t>Rua General Silva Braga</t>
  </si>
  <si>
    <t>Rua Giovanni Pisano</t>
  </si>
  <si>
    <t>Rua Gustave Dore</t>
  </si>
  <si>
    <t>Rua Henrique Moreira</t>
  </si>
  <si>
    <t>Rua Jaime Balmer</t>
  </si>
  <si>
    <t>Rua José Moniz Ponte Filho</t>
  </si>
  <si>
    <t>Travessa Pedro Iani</t>
  </si>
  <si>
    <t>Rua Manuel Borges de Sousa</t>
  </si>
  <si>
    <t>Rua Manuel Dias de Abreu</t>
  </si>
  <si>
    <t>Rua Manuel do Amorim</t>
  </si>
  <si>
    <t>Rua Manuel Lopes Rodrigues</t>
  </si>
  <si>
    <t>Rua Marechal João Carlos Barreto</t>
  </si>
  <si>
    <t>Rua Nazaré Menezes</t>
  </si>
  <si>
    <t>Rua Nestor Vítor dos Santos</t>
  </si>
  <si>
    <t>Travessa Carlino Camperlingo</t>
  </si>
  <si>
    <t>Rua da Praia de Miramar</t>
  </si>
  <si>
    <t>Travessa Nair Rodrigues Perez</t>
  </si>
  <si>
    <t>Rua Professor João Gumercindo Guimarães</t>
  </si>
  <si>
    <t>Rua Professor Washington Pires</t>
  </si>
  <si>
    <t>Rua Ramona Barroso Fernandez</t>
  </si>
  <si>
    <t>Rua Padre Xavier de Santana</t>
  </si>
  <si>
    <t>Travessa Mata de Cipós</t>
  </si>
  <si>
    <t>Rua Koto Mitsutani - até 349</t>
  </si>
  <si>
    <t>Rua Koto Mitsutani - de 351</t>
  </si>
  <si>
    <t>Rua Zeferino Brasil</t>
  </si>
  <si>
    <t>Rua Abilheira</t>
  </si>
  <si>
    <t>Rua Astúrica</t>
  </si>
  <si>
    <t>Rua Cabeceiras de Basto</t>
  </si>
  <si>
    <t>Rua Domingos Sequeira</t>
  </si>
  <si>
    <t>Rua Felgueiras</t>
  </si>
  <si>
    <t>Rua Francisco Caminhoa</t>
  </si>
  <si>
    <t>Rua Frei Xisto Teuber</t>
  </si>
  <si>
    <t>Rua Giovanni da Milano</t>
  </si>
  <si>
    <t>Rua Guido Meneghetti</t>
  </si>
  <si>
    <t>Rua Jorge Afonso</t>
  </si>
  <si>
    <t>Rua José Antequera</t>
  </si>
  <si>
    <t>Rua José Antolinez</t>
  </si>
  <si>
    <t>Rua Joseph Bernard</t>
  </si>
  <si>
    <t>Rua Juan Campillo</t>
  </si>
  <si>
    <t>Travessa Júlia Sedova</t>
  </si>
  <si>
    <t>Rua Justiniano Carranza</t>
  </si>
  <si>
    <t>Rua Lázaro Venialvo</t>
  </si>
  <si>
    <t>Rua Marco de Canaveses</t>
  </si>
  <si>
    <t>Rua Michelângelo</t>
  </si>
  <si>
    <t>Rua Mondrian</t>
  </si>
  <si>
    <t>Estrada Pirajussara-Valo Velho</t>
  </si>
  <si>
    <t>Rua Prudêncio do Amaral</t>
  </si>
  <si>
    <t>Rua Raul de Leoni Ramos</t>
  </si>
  <si>
    <t>Rua Temístocles Aranha</t>
  </si>
  <si>
    <t>Rua Viariz</t>
  </si>
  <si>
    <t>Rua Vinho do Porto</t>
  </si>
  <si>
    <t>Rua Vitoriano de Oliveira</t>
  </si>
  <si>
    <t xml:space="preserve">Rua Francisco Caminhoa, 162 </t>
  </si>
  <si>
    <t xml:space="preserve">Estrada Pirajussara-Valo Velho, 1900 </t>
  </si>
  <si>
    <t>Rua Cabaxi - até 491</t>
  </si>
  <si>
    <t>Rua Cabaxi - de 493</t>
  </si>
  <si>
    <t>Rua Ajuruete</t>
  </si>
  <si>
    <t>Rua Amacás</t>
  </si>
  <si>
    <t>Rua Apeaçu</t>
  </si>
  <si>
    <t>Rua Atucupe</t>
  </si>
  <si>
    <t>Rua Crestins</t>
  </si>
  <si>
    <t>Travessa Rafael Alberti</t>
  </si>
  <si>
    <t>Rua Ibi</t>
  </si>
  <si>
    <t>Rua Mitim</t>
  </si>
  <si>
    <t>Rua Piaga</t>
  </si>
  <si>
    <t>Rua Santiago Remesal</t>
  </si>
  <si>
    <t>Rua Simone Donatelo</t>
  </si>
  <si>
    <t>Rua Tabimã</t>
  </si>
  <si>
    <t>Rua Taúna</t>
  </si>
  <si>
    <t xml:space="preserve">Rua Cabaxi, 374 </t>
  </si>
  <si>
    <t>Rua Alípio Benedicto</t>
  </si>
  <si>
    <t>Rua Antônio Alves Júnior</t>
  </si>
  <si>
    <t>Rua Aristides de Britto</t>
  </si>
  <si>
    <t>Rua Benedito de Oliveira</t>
  </si>
  <si>
    <t>Rua Doutor Zamitti Mammana</t>
  </si>
  <si>
    <t>Rua Hermes Ribeiro de Freitas</t>
  </si>
  <si>
    <t>Rua Humberto Benemeritti</t>
  </si>
  <si>
    <t>Rua Januário da Cunha Barbosa</t>
  </si>
  <si>
    <t>Rua José Cabral</t>
  </si>
  <si>
    <t>Rua Nelson Spielman</t>
  </si>
  <si>
    <t>Rua Tamarana</t>
  </si>
  <si>
    <t>Rua Adão Costa Mendes</t>
  </si>
  <si>
    <t>Rua Adão Vieira Branco</t>
  </si>
  <si>
    <t>Rua Antônio Naves Prado</t>
  </si>
  <si>
    <t>Rua Antônio Roser</t>
  </si>
  <si>
    <t>Rua Augusto de Moraes</t>
  </si>
  <si>
    <t>Rua Bernardo Nunes</t>
  </si>
  <si>
    <t>Rua Elias Zitune</t>
  </si>
  <si>
    <t>Rua Franklin Távora</t>
  </si>
  <si>
    <t>Rua Godofredo Fraga</t>
  </si>
  <si>
    <t>Rua Jair Fontes de Godoy</t>
  </si>
  <si>
    <t>Rua Januário Zingaro</t>
  </si>
  <si>
    <t>Travessa Francisco José Rodrigues</t>
  </si>
  <si>
    <t>Rua João Bernardo Vieira</t>
  </si>
  <si>
    <t>Rua Lázaro Borba</t>
  </si>
  <si>
    <t>Rua Luís Gonzaga Freire</t>
  </si>
  <si>
    <t>Rua Manuel Pedro de Almeida</t>
  </si>
  <si>
    <t>Rua Nelson Lomanto</t>
  </si>
  <si>
    <t>Rua Osvaldo de Arruda Reis</t>
  </si>
  <si>
    <t>Rua Raul dos Santos Machado</t>
  </si>
  <si>
    <t>Rua Thomaz de Araújo</t>
  </si>
  <si>
    <t>Rua Vicente Amato</t>
  </si>
  <si>
    <t>Rua Vicente Pinheiro</t>
  </si>
  <si>
    <t xml:space="preserve">Rua Raul dos Santos Machado, 25 </t>
  </si>
  <si>
    <t>Rua Reverendo Peixoto da Silva</t>
  </si>
  <si>
    <t>Rua Arnaldo Carvalho Martins</t>
  </si>
  <si>
    <t>Rua Cândida Bernaldo de Jesus</t>
  </si>
  <si>
    <t>Rua Carlos Nahas</t>
  </si>
  <si>
    <t>Rua Ciro Arouca Ramalho</t>
  </si>
  <si>
    <t>Rua Doutor Frederico de Azevedo Antunes</t>
  </si>
  <si>
    <t>Rua Feltre</t>
  </si>
  <si>
    <t>Rua Fernandes de Araújo</t>
  </si>
  <si>
    <t>Rua Guerreiro</t>
  </si>
  <si>
    <t>Rua Jaque</t>
  </si>
  <si>
    <t>Rua Luís Maria Ridel</t>
  </si>
  <si>
    <t>Rua Luísa Damon</t>
  </si>
  <si>
    <t>Rua Luiza Motta</t>
  </si>
  <si>
    <t>Rua Moacyr Machado Castanho</t>
  </si>
  <si>
    <t>Avenida Ovídio Lopes Guimarães</t>
  </si>
  <si>
    <t>Rua Professor Dirceu Neves</t>
  </si>
  <si>
    <t>Rua Professor Gianfederico Porta</t>
  </si>
  <si>
    <t>Rua Professor Orestes Rosolia</t>
  </si>
  <si>
    <t>Rua Professora Maria Augusta de Moraes Neves</t>
  </si>
  <si>
    <t>Rua Professora Ophelia Masella de Oliveira</t>
  </si>
  <si>
    <t xml:space="preserve">Rua Guerreiro, 552 </t>
  </si>
  <si>
    <t xml:space="preserve">Rua Guerreiro, 520 </t>
  </si>
  <si>
    <t>Rua Cromer</t>
  </si>
  <si>
    <t>Rua Golpazari</t>
  </si>
  <si>
    <t>Praça Gorele</t>
  </si>
  <si>
    <t>Rua Guaqui</t>
  </si>
  <si>
    <t>Rua Gulnar</t>
  </si>
  <si>
    <t>Rua Guntur</t>
  </si>
  <si>
    <t>Rua José Ramos Fernandes</t>
  </si>
  <si>
    <t>Rua Langanes</t>
  </si>
  <si>
    <t>Rua Lanzarote</t>
  </si>
  <si>
    <t>Rua Liguria</t>
  </si>
  <si>
    <t>Rua Limbani</t>
  </si>
  <si>
    <t>Rua Logrono</t>
  </si>
  <si>
    <t>Rua Lorca</t>
  </si>
  <si>
    <t>Rua Mário Graça</t>
  </si>
  <si>
    <t>Rua Nainpur</t>
  </si>
  <si>
    <t>Rua Navojoa</t>
  </si>
  <si>
    <t>Travessa Professora Agnelina de Sousa Bezerra</t>
  </si>
  <si>
    <t>Rua Noranda</t>
  </si>
  <si>
    <t>Rua Ozieri</t>
  </si>
  <si>
    <t>Rua Gastão Raul de Forton Bousquet</t>
  </si>
  <si>
    <t>Rua do Colégio</t>
  </si>
  <si>
    <t>Rua Adoasto de Godói</t>
  </si>
  <si>
    <t>Rua Ângelo Gimenez</t>
  </si>
  <si>
    <t>Rua Antônio Manuel Fernandes</t>
  </si>
  <si>
    <t>Rua Antônio Pompeu de Camargo</t>
  </si>
  <si>
    <t>Rua Armando Mas Leite</t>
  </si>
  <si>
    <t>Travessa Carlos Krugger</t>
  </si>
  <si>
    <t>Rua Esquel</t>
  </si>
  <si>
    <t>Rua Félix de Carvalho</t>
  </si>
  <si>
    <t>Rua Fernando Sor</t>
  </si>
  <si>
    <t>Rua Flávio Seabra Pires de Campos</t>
  </si>
  <si>
    <t>Rua Francisco de Paula Ferraiol</t>
  </si>
  <si>
    <t>Rua Francisco de Lacerda e Almeida</t>
  </si>
  <si>
    <t>Rua Grenoble</t>
  </si>
  <si>
    <t>Rua Guilherme Florence</t>
  </si>
  <si>
    <t>Viela João Bastos Alves</t>
  </si>
  <si>
    <t>Rua Honório Novais</t>
  </si>
  <si>
    <t>Rua João Florêncio de Sales Gomes</t>
  </si>
  <si>
    <t>Rua José Máximo Pinheiro de Lima</t>
  </si>
  <si>
    <t>Rua José Nogueira</t>
  </si>
  <si>
    <t>Rua Lens</t>
  </si>
  <si>
    <t>Rua Lérici</t>
  </si>
  <si>
    <t>Rua Luís Carlos de Moura Campos</t>
  </si>
  <si>
    <t>Rua Manuel Cardoso de Abreu</t>
  </si>
  <si>
    <t>Rua Medea</t>
  </si>
  <si>
    <t>Rua Navolato</t>
  </si>
  <si>
    <t>Rua Otusco</t>
  </si>
  <si>
    <t>Rua Sílvio Gallicho</t>
  </si>
  <si>
    <t>Rua Vasco de Lucena</t>
  </si>
  <si>
    <t>Rua Maria Gomes Marcelo</t>
  </si>
  <si>
    <t>Avenida Sabin</t>
  </si>
  <si>
    <t>Rua Andalgala</t>
  </si>
  <si>
    <t>Rua Antônio Zacharias Neto</t>
  </si>
  <si>
    <t>Rua Celso Ferreira da Silva</t>
  </si>
  <si>
    <t>Rua Cooper</t>
  </si>
  <si>
    <t>Rua Corabia</t>
  </si>
  <si>
    <t>Avenida Doutor Eurípedes Pereira</t>
  </si>
  <si>
    <t>Rua Doutor Godofredo Wilken</t>
  </si>
  <si>
    <t>Rua Francisco Danieli</t>
  </si>
  <si>
    <t>Rua Francisco Gregório Ribeiro</t>
  </si>
  <si>
    <t>Rua Gérson Marques da Silva</t>
  </si>
  <si>
    <t>Rua Glenn</t>
  </si>
  <si>
    <t>Rua Golfito</t>
  </si>
  <si>
    <t>Rua Grissom</t>
  </si>
  <si>
    <t>Rua Guateque</t>
  </si>
  <si>
    <t>Rua Henrique Barsotti</t>
  </si>
  <si>
    <t>Rua Hilário Buzzarello</t>
  </si>
  <si>
    <t>Rua Júlia Cachulo Sábio</t>
  </si>
  <si>
    <t>Rua Humberto Mórbio</t>
  </si>
  <si>
    <t>Rua Irene Germiniani Gomes</t>
  </si>
  <si>
    <t>Rua Jaipur</t>
  </si>
  <si>
    <t>Rua Lauro Viana Bacelar</t>
  </si>
  <si>
    <t>Rua Lauterique</t>
  </si>
  <si>
    <t>Rua Leide das Neves Ferreira</t>
  </si>
  <si>
    <t>Rua Padre José de Jambeiro</t>
  </si>
  <si>
    <t>Rua Leopoldina da Conceição Faria</t>
  </si>
  <si>
    <t>Rua Leros</t>
  </si>
  <si>
    <t>Rua Lisse</t>
  </si>
  <si>
    <t>Rua Madre Maria Teodoro Voiron</t>
  </si>
  <si>
    <t>Rua Miguel Auza</t>
  </si>
  <si>
    <t>Rua Paulo Amaral de Melo</t>
  </si>
  <si>
    <t>Rua Paulo Bastos Cruz</t>
  </si>
  <si>
    <t>Rua Pedro Faber</t>
  </si>
  <si>
    <t>Rua Roberto Campos Rodrigues</t>
  </si>
  <si>
    <t>Rua Serafim Vieira da Silva Filho</t>
  </si>
  <si>
    <t>Rua Túlio Mugnaini</t>
  </si>
  <si>
    <t>Rua José Ferreira Chaves</t>
  </si>
  <si>
    <t>Avenida Carlos Caldeira Filho - de 951</t>
  </si>
  <si>
    <t>Avenida João Dias - de 2501</t>
  </si>
  <si>
    <t>Praça Alceu Amoroso Lima</t>
  </si>
  <si>
    <t>Rua Anísio da Mota</t>
  </si>
  <si>
    <t>Rua Charles Naufal</t>
  </si>
  <si>
    <t>Rua Luiz Grassmann</t>
  </si>
  <si>
    <t>Rua Mahamed Aguil</t>
  </si>
  <si>
    <t>Rua Manuel Manso de Avelar</t>
  </si>
  <si>
    <t>Rua Tenente Santos</t>
  </si>
  <si>
    <t>Rua Tinoco Barcelos</t>
  </si>
  <si>
    <t>Travessa Vide Monte</t>
  </si>
  <si>
    <t>Rua Vitalina Grassman</t>
  </si>
  <si>
    <t>Travessa Sal Gema</t>
  </si>
  <si>
    <t>Praça Tenente Carlos Schmidt</t>
  </si>
  <si>
    <t>Avenida Guido Caloi</t>
  </si>
  <si>
    <t xml:space="preserve">Avenida Maria Coelho Aguiar, 215 </t>
  </si>
  <si>
    <t xml:space="preserve">Avenida Maria Coelho Aguiar, 215 Bloco A Loja 14 Térreo . </t>
  </si>
  <si>
    <t xml:space="preserve">Avenida Maria Coelho Aguiar, 214 </t>
  </si>
  <si>
    <t>Avenida Maria Coelho Aguiar</t>
  </si>
  <si>
    <t>Rua Doutor José da Mata Cardim</t>
  </si>
  <si>
    <t>Rua Guimarães Tavares</t>
  </si>
  <si>
    <t>Rua Jorge Fares</t>
  </si>
  <si>
    <t>Rua Frederico Marcicano</t>
  </si>
  <si>
    <t>Travessa Haroldo Soares Regos</t>
  </si>
  <si>
    <t>Rua Alto do Candoso</t>
  </si>
  <si>
    <t>Rua Antero Figueiredo Filho</t>
  </si>
  <si>
    <t>Rua Antônio da Mata Júnior</t>
  </si>
  <si>
    <t>Rua Cedrim</t>
  </si>
  <si>
    <t>Rua Doutor Francisco Pires Martins</t>
  </si>
  <si>
    <t>Rua Erothydes Luz</t>
  </si>
  <si>
    <t>Rua Joaquim Espinosa</t>
  </si>
  <si>
    <t>Praça Manoel Ferreira Simões</t>
  </si>
  <si>
    <t>Rua Rivela</t>
  </si>
  <si>
    <t>Rua João do Espírito Santo</t>
  </si>
  <si>
    <t>Praça José Cassiano da Cruz</t>
  </si>
  <si>
    <t>Rua José Joaquim Esteves</t>
  </si>
  <si>
    <t>Rua José Lopes Dias</t>
  </si>
  <si>
    <t>Rua Maria José de Carvalho</t>
  </si>
  <si>
    <t>Rua Nazareno Pedroso de Oliveira</t>
  </si>
  <si>
    <t>Rua Osvaldo Pires da Silva</t>
  </si>
  <si>
    <t>Rua Satulnino de Oliveira</t>
  </si>
  <si>
    <t>Rua Sebastião Amâncio Pinto</t>
  </si>
  <si>
    <t>Travessa Açude de Orós</t>
  </si>
  <si>
    <t>Rua Cordilheira Central</t>
  </si>
  <si>
    <t>Rua Acédio José Fontanete</t>
  </si>
  <si>
    <t>Rua Aldeia de Joanes</t>
  </si>
  <si>
    <t>Travessa Amon</t>
  </si>
  <si>
    <t>Rua Antônio da Cruz Messias</t>
  </si>
  <si>
    <t>Rua Augusta Costa Batistelli</t>
  </si>
  <si>
    <t>Rua Eirol</t>
  </si>
  <si>
    <t>Rua Geraldo Bretas</t>
  </si>
  <si>
    <t>Rua Ivan Clustine</t>
  </si>
  <si>
    <t>Rua João Galvão Bueno Trigueirinho</t>
  </si>
  <si>
    <t>Rua Mourisca</t>
  </si>
  <si>
    <t>Rua Pinhal Velho</t>
  </si>
  <si>
    <t>Rua Salgueiro do Campo</t>
  </si>
  <si>
    <t>Rua Solar dos Quevedos</t>
  </si>
  <si>
    <t>Rua José Barros Magaldi - até 1179</t>
  </si>
  <si>
    <t>Rua José Barros Magaldi - de 1181</t>
  </si>
  <si>
    <t>Travessa Vera Fokina</t>
  </si>
  <si>
    <t>Rua Zefiro</t>
  </si>
  <si>
    <t>Rua Gabriel Faure</t>
  </si>
  <si>
    <t>Rua Pietro Casella</t>
  </si>
  <si>
    <t>Travessa Gabriel Tarde</t>
  </si>
  <si>
    <t>Rua Jacob Maurício Ruchti</t>
  </si>
  <si>
    <t>Rua Albano Joaquim de Miranda</t>
  </si>
  <si>
    <t>Rua João Manuel da Silva</t>
  </si>
  <si>
    <t>Rua Bento Barroso Pereira</t>
  </si>
  <si>
    <t>Rua José Maria Sá Couto</t>
  </si>
  <si>
    <t>Rua Doutor Benedito Arruda Vianna</t>
  </si>
  <si>
    <t>Travessa Cláudio Villas Boas</t>
  </si>
  <si>
    <t>Passagem Antônio Rodrigues</t>
  </si>
  <si>
    <t>Travessa Lourenço da Fonseca Barbosa</t>
  </si>
  <si>
    <t>Travessa Benedita de Souza Araújo</t>
  </si>
  <si>
    <t>Travessa Benedito Pedroso Júnior</t>
  </si>
  <si>
    <t>Travessa Paulo Jerônimo de Araújo</t>
  </si>
  <si>
    <t>Rua Paolo de Firenze</t>
  </si>
  <si>
    <t>Rua Alessandro Scarlatti</t>
  </si>
  <si>
    <t>Rua Cristóvão Aires</t>
  </si>
  <si>
    <t>Rua Inácio País</t>
  </si>
  <si>
    <t>Rua Jean de Brienne</t>
  </si>
  <si>
    <t>Rua João Ferreira</t>
  </si>
  <si>
    <t>Rua João Saraiva</t>
  </si>
  <si>
    <t>Rua Miguel Dias de Arzão</t>
  </si>
  <si>
    <t>Rua Simão de Lemos</t>
  </si>
  <si>
    <t>Rua Amaro Velho</t>
  </si>
  <si>
    <t>Rua Antônio Vaz</t>
  </si>
  <si>
    <t>Rua Faustino Allende</t>
  </si>
  <si>
    <t>Rua Filipe de Veras</t>
  </si>
  <si>
    <t>Rua Frederico Grotte</t>
  </si>
  <si>
    <t>Rua Guilherme Valente</t>
  </si>
  <si>
    <t>Rua João da Veiga</t>
  </si>
  <si>
    <t>Rua Joaquim Constantino</t>
  </si>
  <si>
    <t>Rua José Teodoro de Lima</t>
  </si>
  <si>
    <t>Rua Lourenço Varela</t>
  </si>
  <si>
    <t>Rua Luís Aranha de Vasconcelos</t>
  </si>
  <si>
    <t>Rua Macedônio Fernandes</t>
  </si>
  <si>
    <t>Rua Margarida Fátima Braz Gonçalves</t>
  </si>
  <si>
    <t>Avenida Tomás do Vale</t>
  </si>
  <si>
    <t>Avenida Luiz Gushiken - lado par</t>
  </si>
  <si>
    <t>Avenida Luiz Gushiken - lado ímpar</t>
  </si>
  <si>
    <t xml:space="preserve">Rua Amaro Velho, 200 </t>
  </si>
  <si>
    <t>Rua Vicente Decara Neto</t>
  </si>
  <si>
    <t>Rua Bartolomeu Bejarano</t>
  </si>
  <si>
    <t>Rua Domenico Scarlatti</t>
  </si>
  <si>
    <t>Rua Foz do Giraldo</t>
  </si>
  <si>
    <t>Rua Germano Funke</t>
  </si>
  <si>
    <t>Rua Manuel Carneiro Bastos</t>
  </si>
  <si>
    <t>Rua Monforte da Beira</t>
  </si>
  <si>
    <t>Rua Olavo Azevedo</t>
  </si>
  <si>
    <t>Rua Philipe de Vitry</t>
  </si>
  <si>
    <t>Rua Rômulo Liverani</t>
  </si>
  <si>
    <t>Rua Teodósio de Matos</t>
  </si>
  <si>
    <t>Rua Antônio Aranha</t>
  </si>
  <si>
    <t>Rua Aparecido Sampaio</t>
  </si>
  <si>
    <t>Rua Augusto Fabregas</t>
  </si>
  <si>
    <t>Rua Capitanias Hereditárias</t>
  </si>
  <si>
    <t>Travessa Celso Baroni</t>
  </si>
  <si>
    <t>Rua Francesco Durante</t>
  </si>
  <si>
    <t>Rua Henri Amiel</t>
  </si>
  <si>
    <t>Rua João Penha</t>
  </si>
  <si>
    <t>Rua José Peixinho</t>
  </si>
  <si>
    <t>Rua Miguel Damasceno</t>
  </si>
  <si>
    <t>Rua Nicolau Marquez</t>
  </si>
  <si>
    <t>Rua Nova do Tuparoquera</t>
  </si>
  <si>
    <t>Rua Olímpio Pereira</t>
  </si>
  <si>
    <t>Rua Paulo Borel</t>
  </si>
  <si>
    <t>Rua Pedro Armani</t>
  </si>
  <si>
    <t>Rua Rafael Perez</t>
  </si>
  <si>
    <t>Rua Poço de Pedra</t>
  </si>
  <si>
    <t>Rua Caminho Particular</t>
  </si>
  <si>
    <t>Rua Vicente Danti</t>
  </si>
  <si>
    <t>Rua Arthur José Ignácio</t>
  </si>
  <si>
    <t>Praça Aurélio Baltazar Vaz</t>
  </si>
  <si>
    <t>Rua Bartolomeu dos Santos</t>
  </si>
  <si>
    <t>Rua Diogo de Azevedo Sampaio</t>
  </si>
  <si>
    <t>Rua Expedito de Oliveira Santos</t>
  </si>
  <si>
    <t>Rua Fausto de Gounod</t>
  </si>
  <si>
    <t>Rua Fontes de Roma</t>
  </si>
  <si>
    <t>Rua Joaquim das Neves Corticeiro</t>
  </si>
  <si>
    <t>Rua Luís Seixas</t>
  </si>
  <si>
    <t>Rua Ruy Blas</t>
  </si>
  <si>
    <t>Rua Manoel Barrio Garcia</t>
  </si>
  <si>
    <t>Rua Manuel Filx Fernandes</t>
  </si>
  <si>
    <t>Rua Pedro Correia da Silva</t>
  </si>
  <si>
    <t>Avenida Raquel Alves Moreira</t>
  </si>
  <si>
    <t>Rua Rinaldo de Handel</t>
  </si>
  <si>
    <t>Rua Sebastião Muniz de Sousa</t>
  </si>
  <si>
    <t>Rua Valdomiro dos Santos Pereira</t>
  </si>
  <si>
    <t>Rua Alexandre Nevski</t>
  </si>
  <si>
    <t>Rua Altino Alves de Abreu</t>
  </si>
  <si>
    <t>Rua Antônio Ramos Rosa</t>
  </si>
  <si>
    <t>Rua José Manoel Camisa Nova</t>
  </si>
  <si>
    <t>Avenida Cândido José Xavier</t>
  </si>
  <si>
    <t>Rua Idalina Antunes Demarchi</t>
  </si>
  <si>
    <t>Rua José Hamilton da Silva</t>
  </si>
  <si>
    <t>Rua Mariano Prado</t>
  </si>
  <si>
    <t>Rua Baltazar Gomes Azevedo</t>
  </si>
  <si>
    <t>Rua José Rodrigues Maciel</t>
  </si>
  <si>
    <t>Rua Vitor Azevedo</t>
  </si>
  <si>
    <t>Rua Amiens</t>
  </si>
  <si>
    <t>Rua Antônia Andrelina</t>
  </si>
  <si>
    <t>Rua Antônio Manoel de Lima</t>
  </si>
  <si>
    <t>Rua Artur José Ignácio</t>
  </si>
  <si>
    <t>Rua Comandante Murilo Marx</t>
  </si>
  <si>
    <t>Rua Comendador Miguel Maluhy</t>
  </si>
  <si>
    <t>Rua Filipe de Santiago</t>
  </si>
  <si>
    <t>Rua Francisco Bento</t>
  </si>
  <si>
    <t>Rua Francisco Xavier de Sales</t>
  </si>
  <si>
    <t>Rua Helena Maria da Silva</t>
  </si>
  <si>
    <t>Travessa Benedicto Antônio Bento</t>
  </si>
  <si>
    <t>Rua João de Santana</t>
  </si>
  <si>
    <t>Praça Ladislau Ladico</t>
  </si>
  <si>
    <t>Rua Maria Batista</t>
  </si>
  <si>
    <t>Rua Maria Nunes Cardoso</t>
  </si>
  <si>
    <t>Rua Miguel Correia de Sande</t>
  </si>
  <si>
    <t>Rua Orfeu de Monteverdi</t>
  </si>
  <si>
    <t>Rua Pedro Durante</t>
  </si>
  <si>
    <t>Rua Professor Antônio Maria Moura</t>
  </si>
  <si>
    <t>Rua Severina Dias da Rocha</t>
  </si>
  <si>
    <t>Rua Emanuel Astorga</t>
  </si>
  <si>
    <t>Rua Humberto de Almeida</t>
  </si>
  <si>
    <t>Rua Adilson Brito</t>
  </si>
  <si>
    <t>Rua Albino Correa de Campos</t>
  </si>
  <si>
    <t>Travessa Arquiteto Carlos Manoel de Lima</t>
  </si>
  <si>
    <t>Rua Baltazar de Sá</t>
  </si>
  <si>
    <t>Rua Bonifácio de Montferrat</t>
  </si>
  <si>
    <t>Rua Diogo Rodrigues Salamanca</t>
  </si>
  <si>
    <t>Rua Amitaba</t>
  </si>
  <si>
    <t>Praça Doutor Mário Saraiva de Andrade</t>
  </si>
  <si>
    <t>Praça Essio Pavani</t>
  </si>
  <si>
    <t>Rua João de Seita</t>
  </si>
  <si>
    <t>Rua José Ferreira Dantas</t>
  </si>
  <si>
    <t>Rua José Gaspar Sanches</t>
  </si>
  <si>
    <t>Rua José Josafá de Araújo</t>
  </si>
  <si>
    <t>Travessa Dona Dora</t>
  </si>
  <si>
    <t>Rua José Mármol</t>
  </si>
  <si>
    <t>Travessa Riad</t>
  </si>
  <si>
    <t>Rua Leonilda Kimori</t>
  </si>
  <si>
    <t>Travessa Torremolinos</t>
  </si>
  <si>
    <t>Rua Mandchúria</t>
  </si>
  <si>
    <t>Rua Manuel Vieira Sarmento</t>
  </si>
  <si>
    <t>Rua Mário Arcônio</t>
  </si>
  <si>
    <t>Rua Teodósio de Saavedra</t>
  </si>
  <si>
    <t>Praça Criança Feliz</t>
  </si>
  <si>
    <t>Rua José Maria Shumak</t>
  </si>
  <si>
    <t>Via de Pedestre Elche</t>
  </si>
  <si>
    <t>Via de Pedestre Portimão</t>
  </si>
  <si>
    <t>Via de Pedestre Bangalore</t>
  </si>
  <si>
    <t>Travessa Medina do Campo</t>
  </si>
  <si>
    <t>Via de Pedestre Nagóia</t>
  </si>
  <si>
    <t>Via de Pedestre Lomé</t>
  </si>
  <si>
    <t>Via de Pedestre Mérida</t>
  </si>
  <si>
    <t>Via de Pedestre Faro</t>
  </si>
  <si>
    <t>Via de Pedestre Fraga</t>
  </si>
  <si>
    <t>Via de Pedestre Lusaka</t>
  </si>
  <si>
    <t>Travessa Vila Nova de Gaia</t>
  </si>
  <si>
    <t>Travessa Limassol</t>
  </si>
  <si>
    <t>Rua Ademar Roque Chemale</t>
  </si>
  <si>
    <t>Rua Alfredo da Silva Guerra Filho</t>
  </si>
  <si>
    <t>Rua Antonino Simone</t>
  </si>
  <si>
    <t>Rua Antônio Saraiva</t>
  </si>
  <si>
    <t>Rua Aurora Maria</t>
  </si>
  <si>
    <t>Rua Carmem Escabia Motta Coelho</t>
  </si>
  <si>
    <t>Rua Cristalina</t>
  </si>
  <si>
    <t>Rua Cristinápolis</t>
  </si>
  <si>
    <t>Rua Dorival Antão</t>
  </si>
  <si>
    <t>Rua Esmeraldo Marcondes</t>
  </si>
  <si>
    <t>Rua Giosué Carducci</t>
  </si>
  <si>
    <t>Rua Gustavo Ranzoni</t>
  </si>
  <si>
    <t>Rua José Francisco de Oliveira</t>
  </si>
  <si>
    <t>Rua José Pedro de Oliveira Corrêa</t>
  </si>
  <si>
    <t>Rua José Sedenho</t>
  </si>
  <si>
    <t>Rua Mikil Terpins</t>
  </si>
  <si>
    <t>Rua Otoniel Felipe Marques</t>
  </si>
  <si>
    <t>Rua Pedro Sardinha</t>
  </si>
  <si>
    <t>Rua Cristiano Clemente da Silva</t>
  </si>
  <si>
    <t>Rua Ademar Alves da Nóbrega</t>
  </si>
  <si>
    <t>Rua Agustin Esteve</t>
  </si>
  <si>
    <t>Avenida Alberto Vicente Cardoso</t>
  </si>
  <si>
    <t>Rua Audálio Gonçalves dos Santos</t>
  </si>
  <si>
    <t>Rua Capricho Italiano</t>
  </si>
  <si>
    <t>Rua Concerto Italiano</t>
  </si>
  <si>
    <t>Rua da Dança Cigana</t>
  </si>
  <si>
    <t>Rua Dança de Anitra</t>
  </si>
  <si>
    <t>Rua da Diafonia</t>
  </si>
  <si>
    <t>Rua Doutor Enzo Silveira</t>
  </si>
  <si>
    <t>Rua Emérico Lobo de Mesquita</t>
  </si>
  <si>
    <t>Praça Maria Alcina de Jesus</t>
  </si>
  <si>
    <t>Rua Ferreirópolis</t>
  </si>
  <si>
    <t>Rua General Carlos Luís Guedes</t>
  </si>
  <si>
    <t>Rua Hortência Pedro</t>
  </si>
  <si>
    <t>Rua Iateca</t>
  </si>
  <si>
    <t>Rua Joaquim Vieira da Costa</t>
  </si>
  <si>
    <t>Praça José Alves de Sousa</t>
  </si>
  <si>
    <t>Rua Lindoro Machado Sant'Ana</t>
  </si>
  <si>
    <t>Rua Luca Marenzio</t>
  </si>
  <si>
    <t>Rua Luís Madrazo</t>
  </si>
  <si>
    <t>Rua Manuel Alvarez</t>
  </si>
  <si>
    <t>Rua Mássimo Azeglio</t>
  </si>
  <si>
    <t>Rua Mateus de Peruggia</t>
  </si>
  <si>
    <t>Rua Michel Jacob Cheid</t>
  </si>
  <si>
    <t>Rua Michele Giambono</t>
  </si>
  <si>
    <t>Rua Milton Soares Neiva</t>
  </si>
  <si>
    <t>Rua Moacir Costa Rifano</t>
  </si>
  <si>
    <t>Rua Murilo Alvarenga</t>
  </si>
  <si>
    <t>Rua Oscarina Maria de Jesus</t>
  </si>
  <si>
    <t>Rua Pedro Gonçalves Guerra</t>
  </si>
  <si>
    <t>Rua Pietro Iadeluca</t>
  </si>
  <si>
    <t>Rua Pietro Lorenzetti</t>
  </si>
  <si>
    <t>Rua da Polifonia</t>
  </si>
  <si>
    <t>Rua Raimon de Miraval</t>
  </si>
  <si>
    <t>Rua Robert Adam</t>
  </si>
  <si>
    <t>Rua Santos Cardoso</t>
  </si>
  <si>
    <t>Rua Sebastiana Silvério dos Santos</t>
  </si>
  <si>
    <t>Rua Umberto de Picoli</t>
  </si>
  <si>
    <t>Rua Wally Selma Sara Leyser</t>
  </si>
  <si>
    <t>Rua Deocleciano de Oliveira Filho</t>
  </si>
  <si>
    <t>Rua Augusto dos Santos Pereira</t>
  </si>
  <si>
    <t>Rua Benjamin Pedroso da Silva</t>
  </si>
  <si>
    <t>Rua Celso Magalhães</t>
  </si>
  <si>
    <t>Rua Criseida</t>
  </si>
  <si>
    <t>Rua Crisipo</t>
  </si>
  <si>
    <t>Rua Crisoloras</t>
  </si>
  <si>
    <t>Rua Crisor</t>
  </si>
  <si>
    <t>Rua Crispo</t>
  </si>
  <si>
    <t>Rua Cristiânia</t>
  </si>
  <si>
    <t>Rua Emílio Bramante</t>
  </si>
  <si>
    <t>Rua Jayme Fingerman</t>
  </si>
  <si>
    <t>Rua José Antônio Santos</t>
  </si>
  <si>
    <t>Rua Vieira Lusitano</t>
  </si>
  <si>
    <t>Estrada de Itapecerica - até 500 - lado par</t>
  </si>
  <si>
    <t>Estrada de Itapecerica - até 501 - lado ímpar</t>
  </si>
  <si>
    <t>Estrada de Itapecerica - de 502 a 1500 - lado par</t>
  </si>
  <si>
    <t>Estrada de Itapecerica - de 503 a 1501 - lado ímpar</t>
  </si>
  <si>
    <t>Estrada de Itapecerica - de 1502 a 4178 - lado par</t>
  </si>
  <si>
    <t>Estrada de Itapecerica - de 1503 a 4101 - lado ímpar</t>
  </si>
  <si>
    <t>Praça Cícero José Saraiva</t>
  </si>
  <si>
    <t>Travessa Amedeo Modigliani</t>
  </si>
  <si>
    <t>Rua Aureliano Garcia</t>
  </si>
  <si>
    <t>Rua Emília Morgado Munhoz Garcia</t>
  </si>
  <si>
    <t xml:space="preserve">Estrada de Itapecerica, 3615 </t>
  </si>
  <si>
    <t xml:space="preserve">Estrada de Itapecerica, 3250 </t>
  </si>
  <si>
    <t xml:space="preserve">Estrada de Itapecerica, 2736 </t>
  </si>
  <si>
    <t xml:space="preserve">Estrada de Itapecerica, 1493 </t>
  </si>
  <si>
    <t xml:space="preserve">Estrada de Itapecerica, 764 </t>
  </si>
  <si>
    <t>Rua Álvaro Adorno</t>
  </si>
  <si>
    <t>Travessa Andréa Cima</t>
  </si>
  <si>
    <t>Travessa Ângelo Amadei</t>
  </si>
  <si>
    <t>Travessa Anselmo Clave</t>
  </si>
  <si>
    <t>Rua Domingos Marques</t>
  </si>
  <si>
    <t>Rua Engenheiro Américo da Graça Martins</t>
  </si>
  <si>
    <t>Rua Francisco Xavier de Abreu</t>
  </si>
  <si>
    <t>Rua Gabriel de Gale</t>
  </si>
  <si>
    <t>Rua Georges Arié</t>
  </si>
  <si>
    <t>Rua Gervásio Espinosa</t>
  </si>
  <si>
    <t>Via de Pedestre João Medeiros</t>
  </si>
  <si>
    <t>Via de Pedestre Pio Fabri</t>
  </si>
  <si>
    <t>Via de Pedestre Barão de Maxial</t>
  </si>
  <si>
    <t>Via de Pedestre Barão Francisco de Beberibe</t>
  </si>
  <si>
    <t>Via de Pedestre Juan Pablo Pujol</t>
  </si>
  <si>
    <t>Rua Gonçalo Pinto</t>
  </si>
  <si>
    <t>Rua Hermógenes Lima</t>
  </si>
  <si>
    <t>Praça Inácio Branco</t>
  </si>
  <si>
    <t>Rua Inácio Dias de Oliveira</t>
  </si>
  <si>
    <t>Rua João Batista Jordão</t>
  </si>
  <si>
    <t>Rua Joaquim Dias</t>
  </si>
  <si>
    <t>Rua Luís Gil</t>
  </si>
  <si>
    <t>Praça Manoel Freitas</t>
  </si>
  <si>
    <t>Rua Maurício Pacheco Tavares</t>
  </si>
  <si>
    <t>Rua Paulo Guimarães</t>
  </si>
  <si>
    <t>Praça Pedro da Fonseca Magalhães</t>
  </si>
  <si>
    <t>Rua Pedro de Cândia</t>
  </si>
  <si>
    <t>Praça Serra dos Cocos</t>
  </si>
  <si>
    <t>Avenida Tomás de Sousa</t>
  </si>
  <si>
    <t>Via de Pedestre Francisco Mário Figueiredo Souza</t>
  </si>
  <si>
    <t>Via de Pedestre dos Lorubás</t>
  </si>
  <si>
    <t>Via de Pedestre José Maria Urbina</t>
  </si>
  <si>
    <t>Via de Pedestre Lesoto</t>
  </si>
  <si>
    <t>Via de Pedestre João de Montecorvino</t>
  </si>
  <si>
    <t>Via de Pedestre Duquesa Isabel do Ceará</t>
  </si>
  <si>
    <t>Via de Pedestre Lourenço Baini</t>
  </si>
  <si>
    <t>Via de Pedestre Manuel Tolsa</t>
  </si>
  <si>
    <t>Via de Pedestre Beja</t>
  </si>
  <si>
    <t>Via de Pedestre Ávalos</t>
  </si>
  <si>
    <t>Via de Pedestre Paulo Martins de Almeida</t>
  </si>
  <si>
    <t>Via de Pedestre Burundi</t>
  </si>
  <si>
    <t>Rua Antonino de Matos</t>
  </si>
  <si>
    <t>Rua Aristódemo Gazzotti</t>
  </si>
  <si>
    <t>Rua Bernardino Estazione</t>
  </si>
  <si>
    <t>Rua Coronel Jaime Rolemberg de Lima</t>
  </si>
  <si>
    <t>Rua Inácio da Fonseca</t>
  </si>
  <si>
    <t>Rua Josefina Moretti</t>
  </si>
  <si>
    <t>Rua Luís Gaeta</t>
  </si>
  <si>
    <t>Rua Luciano Silva</t>
  </si>
  <si>
    <t>Rua Alaor Klein</t>
  </si>
  <si>
    <t>Rua Amâncio Klein</t>
  </si>
  <si>
    <t>Rua Doutor André Brenha Ribeiro</t>
  </si>
  <si>
    <t>Rua Antônio Mulatti</t>
  </si>
  <si>
    <t>Rua Coronel Bicaco</t>
  </si>
  <si>
    <t>Rua Coronel Luís Schimidt</t>
  </si>
  <si>
    <t>Rua Enrico Rossi</t>
  </si>
  <si>
    <t>Rua Isaías Branco de Araújo</t>
  </si>
  <si>
    <t>Rua João Damasceno</t>
  </si>
  <si>
    <t>Rua Manoel Bragança</t>
  </si>
  <si>
    <t>Rua Manoel Capoto</t>
  </si>
  <si>
    <t>Rua Manuel de Toledo</t>
  </si>
  <si>
    <t>Rua Sebastião Felizardo</t>
  </si>
  <si>
    <t>Rua Alaor Bronzone</t>
  </si>
  <si>
    <t>Rua Arthur Bliss</t>
  </si>
  <si>
    <t>Rua Cândido das Neves</t>
  </si>
  <si>
    <t>Rua Clarice Forster</t>
  </si>
  <si>
    <t>Rua Doutor Luís Tavares da Cunha</t>
  </si>
  <si>
    <t>Rua Francisco de Figueiredo</t>
  </si>
  <si>
    <t>Rua Gregório Allegri</t>
  </si>
  <si>
    <t>Rua João Carneiro</t>
  </si>
  <si>
    <t>Rua José Geniolli</t>
  </si>
  <si>
    <t>Rua Manoel Fróes</t>
  </si>
  <si>
    <t>Rua Orlando Magnani</t>
  </si>
  <si>
    <t>Rua Paul Bekker</t>
  </si>
  <si>
    <t>Rua Teresinha Portugal</t>
  </si>
  <si>
    <t>Rua Livro Sonoro</t>
  </si>
  <si>
    <t>Rua Geraldo Fraga de Oliveira</t>
  </si>
  <si>
    <t>Rua Arraial dos Couros</t>
  </si>
  <si>
    <t>Praça Tertuliano Dias de Oliveira</t>
  </si>
  <si>
    <t>Praça Amaro Santiago</t>
  </si>
  <si>
    <t>Rua Arlindo Fraga de Oliveira</t>
  </si>
  <si>
    <t>Rua Augusto Francisco de Paula</t>
  </si>
  <si>
    <t>Rua Aurélio Duarte de Oliveira</t>
  </si>
  <si>
    <t>Rua Desterro do Melo</t>
  </si>
  <si>
    <t>Rua Francisco Cerqueira</t>
  </si>
  <si>
    <t>Rua Frederico Grassmann</t>
  </si>
  <si>
    <t>Rua Geraldo Antônio Coelho</t>
  </si>
  <si>
    <t>Rua Geraldo Pires dos Santos Gonçalves</t>
  </si>
  <si>
    <t>Rua Hipólito Cordeiro</t>
  </si>
  <si>
    <t>Rua Humberto Miranda</t>
  </si>
  <si>
    <t>Rua Isolina Monclar</t>
  </si>
  <si>
    <t>Rua João Brito de Araújo</t>
  </si>
  <si>
    <t>Rua João Coelho Barbosa</t>
  </si>
  <si>
    <t>Rua João Gaspar</t>
  </si>
  <si>
    <t>Rua João Meimberg</t>
  </si>
  <si>
    <t>Rua Joaquim Odorico Teixeira</t>
  </si>
  <si>
    <t>Praça José Assis Bueno</t>
  </si>
  <si>
    <t>Rua Jovino Mouzinho de Pontes</t>
  </si>
  <si>
    <t>Rua Lázaro Rodrigues</t>
  </si>
  <si>
    <t>Rua Sebastião Afonso dos Reis</t>
  </si>
  <si>
    <t>Rua Serra das Figuras</t>
  </si>
  <si>
    <t>Rua Vicente Larocca</t>
  </si>
  <si>
    <t>Rua Vicente Savi</t>
  </si>
  <si>
    <t>Rua João Fernandes Camisa Nova Júnior</t>
  </si>
  <si>
    <t>Rua Antônio Esper</t>
  </si>
  <si>
    <t>Rua Aribugu</t>
  </si>
  <si>
    <t>Rua Baucis</t>
  </si>
  <si>
    <t>Rua Campos dos Goitacazes</t>
  </si>
  <si>
    <t>Rua Carapinheira</t>
  </si>
  <si>
    <t>Travessa Jéssica Jesus da Silva</t>
  </si>
  <si>
    <t>Rua Durval de Almeida Santana</t>
  </si>
  <si>
    <t>Rua Elato</t>
  </si>
  <si>
    <t>Rua Francisco Assis Garrido</t>
  </si>
  <si>
    <t>Rua Inácio Lima</t>
  </si>
  <si>
    <t>Rua João Gomes Carneiro</t>
  </si>
  <si>
    <t>Rua José Rodrigues Gomes</t>
  </si>
  <si>
    <t>Rua José Severo Pereira</t>
  </si>
  <si>
    <t>Rua Lázaro José de Paula</t>
  </si>
  <si>
    <t>Rua Manoel Alves de Azevedo</t>
  </si>
  <si>
    <t>Rua Manuel Antônio de Freitas</t>
  </si>
  <si>
    <t>Rua Manoel Barreiro</t>
  </si>
  <si>
    <t>Rua Manoel Batista</t>
  </si>
  <si>
    <t>Travessa Hugo Benedetti</t>
  </si>
  <si>
    <t>Rua Octacílio de Carvalho Lopes</t>
  </si>
  <si>
    <t>Rua Paulo Lemore</t>
  </si>
  <si>
    <t>Rua Pedro Flamenco</t>
  </si>
  <si>
    <t>Rua Professor Antônio de Franco</t>
  </si>
  <si>
    <t>Rua Romão Manzini Cerqueira</t>
  </si>
  <si>
    <t>Rua Adauto Batista de Lima</t>
  </si>
  <si>
    <t>Rua Angelino Rondanin</t>
  </si>
  <si>
    <t>Rua Alto Corumbiara Antigo</t>
  </si>
  <si>
    <t>Rua André Peixoto</t>
  </si>
  <si>
    <t>Rua Antônio de Souza Lobo</t>
  </si>
  <si>
    <t>Rua Antônio Duarte Meira</t>
  </si>
  <si>
    <t>Rua Augusto de Morais Sarmento</t>
  </si>
  <si>
    <t>Rua Benedita Lima Teixeira</t>
  </si>
  <si>
    <t>Rua Caetano Dias Pereira</t>
  </si>
  <si>
    <t>Rua Governador Ayres de Saldanha</t>
  </si>
  <si>
    <t>Rua João Bastos</t>
  </si>
  <si>
    <t>Rua São José de Mipibu</t>
  </si>
  <si>
    <t>Rua Xico Santeiro</t>
  </si>
  <si>
    <t>Rua Adolfo Alsina</t>
  </si>
  <si>
    <t>Rua Agostinho Fabre</t>
  </si>
  <si>
    <t>Rua Alberto Casares</t>
  </si>
  <si>
    <t>Rua Alfredo Guttero</t>
  </si>
  <si>
    <t>Rua Amâncio Pedro de Oliveira</t>
  </si>
  <si>
    <t>Rua André Valejos</t>
  </si>
  <si>
    <t>Rua Ângelo Salvadore</t>
  </si>
  <si>
    <t>Rua Antônio de Sena</t>
  </si>
  <si>
    <t>Rua Antônio dos Arcos</t>
  </si>
  <si>
    <t>Rua Arquiteto Roberto Patrão Assis</t>
  </si>
  <si>
    <t>Rua Augusto Lazare</t>
  </si>
  <si>
    <t>Rua Baltasar Carvalhal</t>
  </si>
  <si>
    <t>Rua Borromini</t>
  </si>
  <si>
    <t>Rua Basílio Villarino</t>
  </si>
  <si>
    <t>Rua Belisário Roldão</t>
  </si>
  <si>
    <t>Rua Benedito Brin</t>
  </si>
  <si>
    <t>Rua Benjamim Vill</t>
  </si>
  <si>
    <t>Rua Bernardo Velez</t>
  </si>
  <si>
    <t>Rua Bernardo de Passos</t>
  </si>
  <si>
    <t>Rua Bonifácio Ruiz</t>
  </si>
  <si>
    <t>Rua Colombo Leoni</t>
  </si>
  <si>
    <t>Rua Cornélio Zelaia</t>
  </si>
  <si>
    <t>Rua Cristóvão Morales</t>
  </si>
  <si>
    <t>Rua Diego Masson</t>
  </si>
  <si>
    <t>Rua Estevão de Lucas</t>
  </si>
  <si>
    <t>Rua Fernando Lerma</t>
  </si>
  <si>
    <t>Avenida Fim de Semana</t>
  </si>
  <si>
    <t>Rua Francisco Carbonari</t>
  </si>
  <si>
    <t>Rua Frei Luís Beltrão</t>
  </si>
  <si>
    <t>Rua Gonçalo Lizardo</t>
  </si>
  <si>
    <t>Rua Inácio Prado</t>
  </si>
  <si>
    <t>Rua Jacamar</t>
  </si>
  <si>
    <t>Rua Jaguajira</t>
  </si>
  <si>
    <t>Rua João Antônio Toll</t>
  </si>
  <si>
    <t>Rua João Cruz Varela</t>
  </si>
  <si>
    <t>Praça João Diniz</t>
  </si>
  <si>
    <t>Rua José Balbin</t>
  </si>
  <si>
    <t>Rua Luís Antônio Verney</t>
  </si>
  <si>
    <t>Rua Maporé</t>
  </si>
  <si>
    <t>Rua da Cordialidade</t>
  </si>
  <si>
    <t>Rua Mariposa</t>
  </si>
  <si>
    <t>Rua Santa Archélia</t>
  </si>
  <si>
    <t>Rua Theresa Mouco de Oliveira</t>
  </si>
  <si>
    <t>Rua Utuambá</t>
  </si>
  <si>
    <t xml:space="preserve">Avenida Fim de Semana, 720 </t>
  </si>
  <si>
    <t>Avenida Jacobus Baldi</t>
  </si>
  <si>
    <t>Rua Aderbal</t>
  </si>
  <si>
    <t>Rua Tarcília Monteiro</t>
  </si>
  <si>
    <t>Rua Assangui</t>
  </si>
  <si>
    <t>Rua Daniel Auber</t>
  </si>
  <si>
    <t>Praça Eduardo Bevilacqua</t>
  </si>
  <si>
    <t>Rua Elian Zayat</t>
  </si>
  <si>
    <t>Rua Filipe Neri Teixeira</t>
  </si>
  <si>
    <t>Praça Heráclito</t>
  </si>
  <si>
    <t>Rua Itirapuã</t>
  </si>
  <si>
    <t>Praça João Batista Americano</t>
  </si>
  <si>
    <t>Rua Macajuba</t>
  </si>
  <si>
    <t>Avenida Ofelio Monteiro</t>
  </si>
  <si>
    <t>Rua Primo Moratti</t>
  </si>
  <si>
    <t>Rua Sagrado Coração de Jesus</t>
  </si>
  <si>
    <t>Rua São Celestino</t>
  </si>
  <si>
    <t>Praça Tegucigalpa</t>
  </si>
  <si>
    <t>Rua Vatinga</t>
  </si>
  <si>
    <t>Rua da Vila</t>
  </si>
  <si>
    <t>Rua Yoshimara Minamoto</t>
  </si>
  <si>
    <t xml:space="preserve">Avenida Jacobus Baldi, 475 </t>
  </si>
  <si>
    <t xml:space="preserve">Avenida Jacobus Baldi, 520 </t>
  </si>
  <si>
    <t xml:space="preserve">Avenida Jacobus Baldi, 668 </t>
  </si>
  <si>
    <t xml:space="preserve">Avenida Jacobus Baldi, 698 </t>
  </si>
  <si>
    <t xml:space="preserve">Avenida Jacobus Baldi, 811 </t>
  </si>
  <si>
    <t>Avenida Agostinho Rubin</t>
  </si>
  <si>
    <t>Rua Calil Jorge Calixto</t>
  </si>
  <si>
    <t>Rua Curuari</t>
  </si>
  <si>
    <t>Rua Doutor Nério Nunes</t>
  </si>
  <si>
    <t>Rua Zero</t>
  </si>
  <si>
    <t>Rua Doutor Sérgio Gonçalves Chaddad</t>
  </si>
  <si>
    <t>Rua Frederick Banting</t>
  </si>
  <si>
    <t>Rua Frederico Mesmer</t>
  </si>
  <si>
    <t>Rua José de Araújo Novaes</t>
  </si>
  <si>
    <t>Rua Leopoldo Ruzicka</t>
  </si>
  <si>
    <t>Rua Marcolina Mendes Leal</t>
  </si>
  <si>
    <t>Rua Margarida de Tertre</t>
  </si>
  <si>
    <t>Rua Nelson Alves Filgueiras</t>
  </si>
  <si>
    <t>Rua Nicolae Grigoresco</t>
  </si>
  <si>
    <t>Rua Padre Irineu Cursino de Moura</t>
  </si>
  <si>
    <t>Rua Porfírio Dias Negrão</t>
  </si>
  <si>
    <t>Rua Roberto Sampaio Ferreira</t>
  </si>
  <si>
    <t>Rua Theodomiro Garcia</t>
  </si>
  <si>
    <t>Travessa Vera Charles</t>
  </si>
  <si>
    <t>Rua Vito Chiarella</t>
  </si>
  <si>
    <t>Rua Barão Nicolino Barra</t>
  </si>
  <si>
    <t>Travessa Capelinha</t>
  </si>
  <si>
    <t>Travessa Carlos Góis</t>
  </si>
  <si>
    <t>Rua Chucri Lotaif</t>
  </si>
  <si>
    <t>Rua Conrad Faber</t>
  </si>
  <si>
    <t>Rua Cupianã</t>
  </si>
  <si>
    <t>Rua Domenico Di Bartolo</t>
  </si>
  <si>
    <t>Rua Doutor Bueno de Azevedo</t>
  </si>
  <si>
    <t>Rua Doutor José Serra Ribeiro</t>
  </si>
  <si>
    <t>Rua Doutor Reinaldo Schwindt Furlanetto</t>
  </si>
  <si>
    <t>Rua Félix Fagundes</t>
  </si>
  <si>
    <t>Rua Filinto Gomes da Silva</t>
  </si>
  <si>
    <t>Rua Francisco Costabile Paluri</t>
  </si>
  <si>
    <t>Travessa Sérgio Benedito de Aquino</t>
  </si>
  <si>
    <t>Rua Geraldo Beting</t>
  </si>
  <si>
    <t>Rua João Fugulin</t>
  </si>
  <si>
    <t>Rua João Pereira Santos</t>
  </si>
  <si>
    <t>Rua José Barbosa de Barros</t>
  </si>
  <si>
    <t>Rua José de Seixas Borges</t>
  </si>
  <si>
    <t>Rua José Dias Santana</t>
  </si>
  <si>
    <t>Rua José Lopes Pereira</t>
  </si>
  <si>
    <t>Rua Juan Gil</t>
  </si>
  <si>
    <t>Rua Manuel de Burgos</t>
  </si>
  <si>
    <t>Rua Maria Fontana Priolli</t>
  </si>
  <si>
    <t>Rua Miguel Franco de Araújo</t>
  </si>
  <si>
    <t>Rua Nuno Roland</t>
  </si>
  <si>
    <t>Rua Raphaela Miraglia Scoppetta</t>
  </si>
  <si>
    <t>Rua Rosa Honoria de Jesus</t>
  </si>
  <si>
    <t>Rua Silvestre Rodrigues</t>
  </si>
  <si>
    <t>Rua Simão Santiago</t>
  </si>
  <si>
    <t>Rua Úrsula de Camargo Barros</t>
  </si>
  <si>
    <t xml:space="preserve">Rua Geraldo Beting, 300 </t>
  </si>
  <si>
    <t>Rua Alexandre Finta</t>
  </si>
  <si>
    <t>Rua Amaro Gomes de Andrade</t>
  </si>
  <si>
    <t>Rua América Latina</t>
  </si>
  <si>
    <t>Rua Antônio Bauschert</t>
  </si>
  <si>
    <t>Rua Radialista Nascim Filho</t>
  </si>
  <si>
    <t>Rua Antônio Carlos Nunes</t>
  </si>
  <si>
    <t>Rua Canuto Luiz do Nascimento</t>
  </si>
  <si>
    <t>Rua Delias de Souza Reis</t>
  </si>
  <si>
    <t>Rua Divino Alves de Abreu</t>
  </si>
  <si>
    <t>Rua Everaldo Vieira Lopes</t>
  </si>
  <si>
    <t>Rua Guilherme Jerônimo Klosternecht</t>
  </si>
  <si>
    <t>Praça Isilda Ida Barbosa</t>
  </si>
  <si>
    <t>Rua José Joaquim Gonçalves</t>
  </si>
  <si>
    <t>Rua Luísa Mendecino dos Santos</t>
  </si>
  <si>
    <t>Rua Manuel Bordalo Pinheiro</t>
  </si>
  <si>
    <t>Beco do Gol</t>
  </si>
  <si>
    <t>Rua Marcos Tadeu Gouveia</t>
  </si>
  <si>
    <t>Rua Francisco Soares de Farias</t>
  </si>
  <si>
    <t>Rua Maria Amélia Gouveia André</t>
  </si>
  <si>
    <t>Travessa Avelina</t>
  </si>
  <si>
    <t>Rua Pedro Rodrigues Pereira</t>
  </si>
  <si>
    <t>Rua Raimunda Franklin de Melo</t>
  </si>
  <si>
    <t>Travessa Jaboatão</t>
  </si>
  <si>
    <t>Rua Antônio Amaral Ferreira</t>
  </si>
  <si>
    <t>Rua Bruno Felisberto Cavinato</t>
  </si>
  <si>
    <t>Rua Carmelina Vieira Nascimento</t>
  </si>
  <si>
    <t>Rua Constantino Paroni</t>
  </si>
  <si>
    <t>Rua Dernival Bispo dos Santos</t>
  </si>
  <si>
    <t>Rua Engenheiro Roberto Barbetta</t>
  </si>
  <si>
    <t>Rua Francisco Ricarte da Silva</t>
  </si>
  <si>
    <t>Rua Itamar Duarte Faria</t>
  </si>
  <si>
    <t>Rua Jorge de Macedo Vieira</t>
  </si>
  <si>
    <t>Rua José Riglas</t>
  </si>
  <si>
    <t>Rua Júlio Lourenço Pinto</t>
  </si>
  <si>
    <t>Rua Laet de Toledo César</t>
  </si>
  <si>
    <t>Rua Mangualde</t>
  </si>
  <si>
    <t>Praça Manoel Maiotti</t>
  </si>
  <si>
    <t>Rua Maria Benedita Rodrigues</t>
  </si>
  <si>
    <t>Rua Max Satzke</t>
  </si>
  <si>
    <t>Rua Mercedes Nasser Sabbag</t>
  </si>
  <si>
    <t>Rua Professor Horácio Quaglio</t>
  </si>
  <si>
    <t>Rua Abram Chaim Pryzant</t>
  </si>
  <si>
    <t>Rua Ângelo Herculano Teixeira da Silva</t>
  </si>
  <si>
    <t>Rua Antônio Lopes Iniesta</t>
  </si>
  <si>
    <t>Rua Durval Guerra de Azevedo</t>
  </si>
  <si>
    <t>Rua José Isaías de Paulo</t>
  </si>
  <si>
    <t>Rua Maestro Marzagão</t>
  </si>
  <si>
    <t>Rua Marinha das Ondas</t>
  </si>
  <si>
    <t>Rua Quinta da Conraria</t>
  </si>
  <si>
    <t>Rua Quinta de Almiara</t>
  </si>
  <si>
    <t>Rua Apolônio de Tiana</t>
  </si>
  <si>
    <t>Rua Armando Duprat</t>
  </si>
  <si>
    <t>Rua Francis Bacon</t>
  </si>
  <si>
    <t>Rua Holda Botto Malanconi</t>
  </si>
  <si>
    <t>Rua Juana Samary</t>
  </si>
  <si>
    <t>Rua Jules Bordet</t>
  </si>
  <si>
    <t>Rua Lucas de Jesus</t>
  </si>
  <si>
    <t>Rua Lúcio Apuleio</t>
  </si>
  <si>
    <t>Rua da Música Aquática</t>
  </si>
  <si>
    <t>Rua Oratório de Natal</t>
  </si>
  <si>
    <t>Praça Pedro Antônio de Morais</t>
  </si>
  <si>
    <t>Rua Quarteto do Imperador</t>
  </si>
  <si>
    <t>Rua Simão Segal</t>
  </si>
  <si>
    <t>Rua Stela Costa</t>
  </si>
  <si>
    <t>Rua Bulbuquara</t>
  </si>
  <si>
    <t>Rua Alfred Messel</t>
  </si>
  <si>
    <t>Rua Anália Dolácio Albino</t>
  </si>
  <si>
    <t>Rua Antônio Salvia</t>
  </si>
  <si>
    <t>Rua Artur Luís Fante</t>
  </si>
  <si>
    <t>Rua Augustus John</t>
  </si>
  <si>
    <t>Rua Cabo Estácio da Conceição</t>
  </si>
  <si>
    <t>Rua Cerro Alegre</t>
  </si>
  <si>
    <t>Rua Domenico Fontana</t>
  </si>
  <si>
    <t>Rua Doutor Benedito Matarazzo</t>
  </si>
  <si>
    <t>Rua Doutor Sérgio Jabur Maluf</t>
  </si>
  <si>
    <t>Rua Engenheiro Aluísio Marques</t>
  </si>
  <si>
    <t>Rua Flávio Nobre de Campos</t>
  </si>
  <si>
    <t>Rua José Domingos</t>
  </si>
  <si>
    <t>Praça Lorenzo Di Credi</t>
  </si>
  <si>
    <t>Rua Lorenzo Lotto</t>
  </si>
  <si>
    <t>Rua Lorenzo Veneziano</t>
  </si>
  <si>
    <t>Rua Matteo Raverti</t>
  </si>
  <si>
    <t>Rua Pierre Julien</t>
  </si>
  <si>
    <t>Rua Vital de Moraes</t>
  </si>
  <si>
    <t>Rua William Etty</t>
  </si>
  <si>
    <t>Praça Alferes Costa e Souza</t>
  </si>
  <si>
    <t>Viela do Caju</t>
  </si>
  <si>
    <t>Rua Paulino Vital de Morais</t>
  </si>
  <si>
    <t>Rua Coxipoaçu</t>
  </si>
  <si>
    <t>Rua Gasparino Bernardo</t>
  </si>
  <si>
    <t>Rua Itajai-Mirim</t>
  </si>
  <si>
    <t>Rua Jan Andreas</t>
  </si>
  <si>
    <t>Rua Jesus Cristo</t>
  </si>
  <si>
    <t>Rua Déa Lúcia</t>
  </si>
  <si>
    <t>Rua João Zeltner</t>
  </si>
  <si>
    <t>Rua Leonice Maria</t>
  </si>
  <si>
    <t>Rua Landolfo de Andrade</t>
  </si>
  <si>
    <t>Rua Luís da Fonseca Galvão</t>
  </si>
  <si>
    <t>Via de Pedestre Egestes</t>
  </si>
  <si>
    <t>Rua Manuel de Oliveira Lima</t>
  </si>
  <si>
    <t>Rua Benedito Domingues</t>
  </si>
  <si>
    <t>Avenida Cantos do Amanhecer</t>
  </si>
  <si>
    <t>Rua Diógenes Taborda</t>
  </si>
  <si>
    <t>Rua Emílio Conesa</t>
  </si>
  <si>
    <t>Rua Ernesto Bavio</t>
  </si>
  <si>
    <t>Rua Francesco Martini</t>
  </si>
  <si>
    <t>Rua Francisco Rego</t>
  </si>
  <si>
    <t>Travessa Januário da Cunha</t>
  </si>
  <si>
    <t>Rua José Beirinhas</t>
  </si>
  <si>
    <t>Rua José de Maistre</t>
  </si>
  <si>
    <t>Rua Von Karajan</t>
  </si>
  <si>
    <t>Rua Lagoa Real</t>
  </si>
  <si>
    <t>Rua Manoel Fialho</t>
  </si>
  <si>
    <t>Rua das Praias da Costa Verde</t>
  </si>
  <si>
    <t>Rua Sebastião Advíncula da Cunha</t>
  </si>
  <si>
    <t>Rua Vicente da Costa Abreu</t>
  </si>
  <si>
    <t>Rua Vozes D'África</t>
  </si>
  <si>
    <t>Avenida Alto de Vila Pirajussara</t>
  </si>
  <si>
    <t>Rua Andréa Della Robbia</t>
  </si>
  <si>
    <t>Travessa Antônio Sucre</t>
  </si>
  <si>
    <t>Rua Batista Coelho</t>
  </si>
  <si>
    <t>Travessa José Pancetti</t>
  </si>
  <si>
    <t>Rua Julieta Bárbara</t>
  </si>
  <si>
    <t>Travessa Alcides Pereira dos Santos</t>
  </si>
  <si>
    <t>Travessa Antônio Firmino Monteiro</t>
  </si>
  <si>
    <t>Travessa Danilo Di Prete</t>
  </si>
  <si>
    <t>Travessa Aparecida Azevedo</t>
  </si>
  <si>
    <t>Travessa Osmar Pinheiro</t>
  </si>
  <si>
    <t>Travessa Waldemar Cordeiro</t>
  </si>
  <si>
    <t>Travessa Paulo Roberto Leal</t>
  </si>
  <si>
    <t>Travessa Manoel Joaquim Martins</t>
  </si>
  <si>
    <t>Rua Accácio Figueiredo</t>
  </si>
  <si>
    <t>Rua Albert Lange</t>
  </si>
  <si>
    <t>Rua Ana Ataíde</t>
  </si>
  <si>
    <t>Rua Henrique Wassermann</t>
  </si>
  <si>
    <t>Rua Antônio Arfe</t>
  </si>
  <si>
    <t>Rua Maria Delmiro Espírito Santo</t>
  </si>
  <si>
    <t>Rua Antônio Pereira de Sá</t>
  </si>
  <si>
    <t>Rua Arthur Dove</t>
  </si>
  <si>
    <t>Rua Maria Gomes da Silva</t>
  </si>
  <si>
    <t>Caminho Campo dos Ferrias</t>
  </si>
  <si>
    <t>Rua Capitu</t>
  </si>
  <si>
    <t>Rua Douglas Moreno dos Santos</t>
  </si>
  <si>
    <t>Rua Celorico de Basto</t>
  </si>
  <si>
    <t>Via de Pedestre Quinzinho Sousa</t>
  </si>
  <si>
    <t>Praça José da Miquelina</t>
  </si>
  <si>
    <t>Rua Delmiro do Espírito Santo</t>
  </si>
  <si>
    <t>Rua Edson Simões</t>
  </si>
  <si>
    <t>Rua Fra Bartolomeo</t>
  </si>
  <si>
    <t>Rua Geres</t>
  </si>
  <si>
    <t>Rua Joaquim Rafael</t>
  </si>
  <si>
    <t>Travessa Pastor Osvaldo Belarmino Valadão</t>
  </si>
  <si>
    <t>Rua Jorge Fernandez</t>
  </si>
  <si>
    <t>Rua José Churriguera</t>
  </si>
  <si>
    <t>Travessa José Maria Lado</t>
  </si>
  <si>
    <t>Rua Josefa Ayala</t>
  </si>
  <si>
    <t>Rua Louis Caravaque</t>
  </si>
  <si>
    <t>Rua Luiz Vieira</t>
  </si>
  <si>
    <t>Rua Luzia Pinhatta Andreatti</t>
  </si>
  <si>
    <t>Rua Maria Clara da Silva Sant'Anna</t>
  </si>
  <si>
    <t>Rua Lago Vitória</t>
  </si>
  <si>
    <t>Rua Mário Pederneiras</t>
  </si>
  <si>
    <t>Rua Olímpio Teles de Meneses</t>
  </si>
  <si>
    <t>Rua Outiz</t>
  </si>
  <si>
    <t>Rua Padre Silvério Paraopeba</t>
  </si>
  <si>
    <t>Travessa Izelina Ribeiro Ponciano</t>
  </si>
  <si>
    <t>Rua Pedro José da Silva</t>
  </si>
  <si>
    <t>Rua Maria Gomes Silva Lee</t>
  </si>
  <si>
    <t>Rua Romero Torres</t>
  </si>
  <si>
    <t>Rua Pinheiro</t>
  </si>
  <si>
    <t>Rua Tâmega</t>
  </si>
  <si>
    <t>Rua do Valboeiro</t>
  </si>
  <si>
    <t>Rua Vicenzo Campi</t>
  </si>
  <si>
    <t>Rua Alfonso Santi</t>
  </si>
  <si>
    <t>Rua Alfredo Lorenz</t>
  </si>
  <si>
    <t>Rua Herve Cordovil</t>
  </si>
  <si>
    <t>Rua Ignácio de Almeida</t>
  </si>
  <si>
    <t>Rua Jorge Buoni</t>
  </si>
  <si>
    <t>Rua Maria Callas</t>
  </si>
  <si>
    <t>Rua Martinho Vasques</t>
  </si>
  <si>
    <t>Rua Roberto Botelho</t>
  </si>
  <si>
    <t>Rua Vitorino Plaza</t>
  </si>
  <si>
    <t>Rua Cardeal Ximenes</t>
  </si>
  <si>
    <t>Rua Almada Negreiros</t>
  </si>
  <si>
    <t>Rua Mouquim</t>
  </si>
  <si>
    <t>Rua Leonor de Almeida</t>
  </si>
  <si>
    <t>Estrada de Itapecerica - de 4180 a 6300 - lado par</t>
  </si>
  <si>
    <t>Estrada de Itapecerica - de 4103 a 6301 - lado ímpar</t>
  </si>
  <si>
    <t>Estrada de Itapecerica - de 6302 a 10000 - lado par</t>
  </si>
  <si>
    <t>Estrada de Itapecerica - de 6303 a 10001 - lado ímpar</t>
  </si>
  <si>
    <t>Estrada de Itapecerica - de 10002 ao fim - lado par</t>
  </si>
  <si>
    <t>Estrada de Itapecerica - de 10003 ao fim - lado ímpar</t>
  </si>
  <si>
    <t>Praça Ricardo Martini</t>
  </si>
  <si>
    <t>Rua Carmel</t>
  </si>
  <si>
    <t>Rua João Mancias Alves</t>
  </si>
  <si>
    <t>Rua José Gomes</t>
  </si>
  <si>
    <t>Rua Miguel Francisco Dias</t>
  </si>
  <si>
    <t>Rua Paulo de Souza Ferreira</t>
  </si>
  <si>
    <t>Rua Pereira Brito</t>
  </si>
  <si>
    <t>Avenida Professor Doutor Telêmaco Hippolyto de Macedo Van Langendonck</t>
  </si>
  <si>
    <t xml:space="preserve">Rua Domingos Peixoto da Silva, 245 </t>
  </si>
  <si>
    <t xml:space="preserve">Estrada de Itapecerica, 5859 </t>
  </si>
  <si>
    <t xml:space="preserve">Estrada de Itapecerica, 6520 </t>
  </si>
  <si>
    <t xml:space="preserve">Estrada de Itapecerica, 7331 </t>
  </si>
  <si>
    <t>Avenida Ellis Maas</t>
  </si>
  <si>
    <t>Rua Ana Elisa</t>
  </si>
  <si>
    <t>Rua Paulo Sérgio Urizi</t>
  </si>
  <si>
    <t>Travessa Teixeirinha</t>
  </si>
  <si>
    <t>Rua Antônio de Luca</t>
  </si>
  <si>
    <t>Rua Charles Meryon</t>
  </si>
  <si>
    <t>Rua Couto de Galvão</t>
  </si>
  <si>
    <t>Rua Domingos Elias de Almeida</t>
  </si>
  <si>
    <t>Rua Glauco Pinto de Moraes</t>
  </si>
  <si>
    <t>Rua Hortêncio Dutra</t>
  </si>
  <si>
    <t>Rua Jan Liss</t>
  </si>
  <si>
    <t>Alameda José Lopes de Almeida</t>
  </si>
  <si>
    <t>Rua José Martins de Aguiar</t>
  </si>
  <si>
    <t>Rua Manoel Duarte Oliveira</t>
  </si>
  <si>
    <t>Rua Manoel José Pereira</t>
  </si>
  <si>
    <t>Rua Maria Blanchard</t>
  </si>
  <si>
    <t>Rua Nicola Florentino</t>
  </si>
  <si>
    <t>Rua Rudolf Alt</t>
  </si>
  <si>
    <t>Rua Santiago Bonavia</t>
  </si>
  <si>
    <t>Rua Wiliam Blake</t>
  </si>
  <si>
    <t>Rua Alexandre Ivanov</t>
  </si>
  <si>
    <t>Rua Mateus de Albuquerque</t>
  </si>
  <si>
    <t xml:space="preserve">Avenida Ellis Maas, 300 </t>
  </si>
  <si>
    <t>Rua Almirante Luís Penido Burnier</t>
  </si>
  <si>
    <t>Rua Antônio de Jesus</t>
  </si>
  <si>
    <t>Rua Antônio Gomes Eiras</t>
  </si>
  <si>
    <t>Rua Antônio José Viveira</t>
  </si>
  <si>
    <t>Rua Clotilde Orsolini Morana</t>
  </si>
  <si>
    <t>Rua Eugênio Stapf</t>
  </si>
  <si>
    <t>Rua Giovanni D'Ambrogio</t>
  </si>
  <si>
    <t>Rua Gutemberg José Ferreira</t>
  </si>
  <si>
    <t>Rua Joaquim Braga</t>
  </si>
  <si>
    <t>Rua Ludgero José dos Santos</t>
  </si>
  <si>
    <t>Rua Onam Gomes de Sena</t>
  </si>
  <si>
    <t>Viela Pietro Lombardo</t>
  </si>
  <si>
    <t>Rua Urias Antônio de Souza</t>
  </si>
  <si>
    <t xml:space="preserve">Rua Almirante Luís Penido Burnier, 47 </t>
  </si>
  <si>
    <t xml:space="preserve">Rua Almirante Luís Penido Burnier, 52 </t>
  </si>
  <si>
    <t xml:space="preserve">Rua Almirante Luís Penido Burnier, 140 </t>
  </si>
  <si>
    <t>Rua Antônio Costa Ernesto</t>
  </si>
  <si>
    <t>Rua Antônio Faria</t>
  </si>
  <si>
    <t>Avenida Atos Tomás Ferracciú</t>
  </si>
  <si>
    <t>Avenida Augusto Cardoso</t>
  </si>
  <si>
    <t>Rua Alves de Oliveira</t>
  </si>
  <si>
    <t>Praça Bartolomeu de Messina</t>
  </si>
  <si>
    <t>Rua Benedito Calisto de Jesus</t>
  </si>
  <si>
    <t>Rua Comendador Antunes dos Santos</t>
  </si>
  <si>
    <t>Rua Diogo Dias</t>
  </si>
  <si>
    <t>Rua Duarte Coelho Pereira</t>
  </si>
  <si>
    <t>Rua Eduardo Jurgenfeld</t>
  </si>
  <si>
    <t>Rua Estevão Jordan</t>
  </si>
  <si>
    <t>Rua Augustim Esteves</t>
  </si>
  <si>
    <t>Rua Gonçalves dos Santos</t>
  </si>
  <si>
    <t>Rua Hildegard Jurgenfeld</t>
  </si>
  <si>
    <t>Rua Ivan Martos</t>
  </si>
  <si>
    <t>Rua Manoel Daniel Coelho</t>
  </si>
  <si>
    <t>Rua Maria Aguiar dos Santos</t>
  </si>
  <si>
    <t>Rua Rio Branco Paranhos</t>
  </si>
  <si>
    <t>Rua Sebastião Serrato</t>
  </si>
  <si>
    <t>Rua Simão de Miranda</t>
  </si>
  <si>
    <t>Rua Simon de Colônia</t>
  </si>
  <si>
    <t>Rua do Soneto da Fidelidade</t>
  </si>
  <si>
    <t xml:space="preserve">Rua Comendador Antunes dos Santos, 93 </t>
  </si>
  <si>
    <t xml:space="preserve">Rua Comendador Antunes dos Santos, 1671 </t>
  </si>
  <si>
    <t xml:space="preserve">Rua Comendador Antunes dos Santos, 1809 </t>
  </si>
  <si>
    <t>Rua André Lens</t>
  </si>
  <si>
    <t>Rua Antônio Mantegazza</t>
  </si>
  <si>
    <t>Rua Antônio Ribeiro Pina</t>
  </si>
  <si>
    <t>Avenida Diogo Correia de Sande</t>
  </si>
  <si>
    <t>Rua Enéias Freire Resende</t>
  </si>
  <si>
    <t>Rua Francisco de Almeida</t>
  </si>
  <si>
    <t>Rua Gaspar dos Reis</t>
  </si>
  <si>
    <t>Rua João de Góis</t>
  </si>
  <si>
    <t>Rua José Nunes</t>
  </si>
  <si>
    <t>Rua Manuel Afonso</t>
  </si>
  <si>
    <t>Rua Manoel Alves dos Santos</t>
  </si>
  <si>
    <t>Rua Marcelo Pinheiro</t>
  </si>
  <si>
    <t>Rua Miguel Lopes</t>
  </si>
  <si>
    <t>Rua Pedro Leite</t>
  </si>
  <si>
    <t>Rua Simão de Oliveira</t>
  </si>
  <si>
    <t xml:space="preserve">Rua Antônio Ribeiro Pina, 225 </t>
  </si>
  <si>
    <t>Rua Alphonse Legros</t>
  </si>
  <si>
    <t>Rua Antônio Paladino</t>
  </si>
  <si>
    <t>Rua Charles Barry</t>
  </si>
  <si>
    <t>Rua Domingos Antônio de Morais</t>
  </si>
  <si>
    <t>Rua Erasmus Grasser</t>
  </si>
  <si>
    <t>Rua Estevão Kaltenbacher</t>
  </si>
  <si>
    <t>Rua Etelvino Pedro dos Santos</t>
  </si>
  <si>
    <t>Rua Francesco Laurana</t>
  </si>
  <si>
    <t>Rua Francisco Prisco</t>
  </si>
  <si>
    <t>Rua João Valera Gomes</t>
  </si>
  <si>
    <t>Rua Joaquim de Brito</t>
  </si>
  <si>
    <t>Rua John Linnell</t>
  </si>
  <si>
    <t>Rua John Redford</t>
  </si>
  <si>
    <t>Rua Lodovico Mazzolino</t>
  </si>
  <si>
    <t>Rua Ludovice</t>
  </si>
  <si>
    <t>Rua Luís Melendez</t>
  </si>
  <si>
    <t>Rua Manoel de Abreu Soares</t>
  </si>
  <si>
    <t>Rua Maria de Lourdes Longuinho</t>
  </si>
  <si>
    <t>Avenida Nuno Marques Pereira</t>
  </si>
  <si>
    <t>Rua Pedro Miranda</t>
  </si>
  <si>
    <t>Rua Pierre Legros</t>
  </si>
  <si>
    <t>Rua Pietro Longhi</t>
  </si>
  <si>
    <t>Rua Rosalba Carriera</t>
  </si>
  <si>
    <t>Rua Simon Bening</t>
  </si>
  <si>
    <t>Rua Tadeo Gaddi</t>
  </si>
  <si>
    <t>Rua Teodoro Ardemans</t>
  </si>
  <si>
    <t>Rua Thomás Hudson</t>
  </si>
  <si>
    <t>Rua Tomé Domingos</t>
  </si>
  <si>
    <t>Rua Valdomiro Arantes</t>
  </si>
  <si>
    <t>Rua Victor Baltard</t>
  </si>
  <si>
    <t>Travessa Aquário</t>
  </si>
  <si>
    <t>Travessa Peixe</t>
  </si>
  <si>
    <t>Rua Victor Bouquet</t>
  </si>
  <si>
    <t>Rua Victor Brauner</t>
  </si>
  <si>
    <t xml:space="preserve">Avenida Nuno Marques Pereira, 110 </t>
  </si>
  <si>
    <t>Rua Celso Bueno</t>
  </si>
  <si>
    <t>Rua Ciro Ferri</t>
  </si>
  <si>
    <t>Rua Cláudio Milano</t>
  </si>
  <si>
    <t>Rua Coelho Bastos</t>
  </si>
  <si>
    <t>Rua Comendador Fuad Salem</t>
  </si>
  <si>
    <t>Rua Francisco Nogueira Silva</t>
  </si>
  <si>
    <t>Rua Henri Martin</t>
  </si>
  <si>
    <t>Rua João Campelo de Moraes</t>
  </si>
  <si>
    <t>Rua Joaquim do Rego Monteiro</t>
  </si>
  <si>
    <t>Rua José Alves Moreira</t>
  </si>
  <si>
    <t>Rua José Luís de França</t>
  </si>
  <si>
    <t>Rua José Luís Rodrigues Calazans</t>
  </si>
  <si>
    <t>Rua Manoel Negrelos</t>
  </si>
  <si>
    <t>Rua Mário Pagano</t>
  </si>
  <si>
    <t>Rua Matias Figueroa</t>
  </si>
  <si>
    <t>Rua Nelson de Toledo Ferraz</t>
  </si>
  <si>
    <t>Rua Remo Sarti</t>
  </si>
  <si>
    <t>Rua Rodrigo Gil</t>
  </si>
  <si>
    <t>Rua Rubens Ayrolla</t>
  </si>
  <si>
    <t>Praça Santos Dias da Silva</t>
  </si>
  <si>
    <t>Rua Vicente Carducho</t>
  </si>
  <si>
    <t>Rua Vicenzo Catena</t>
  </si>
  <si>
    <t>Avenida Comendador Sant'Anna</t>
  </si>
  <si>
    <t>Rua José Montes da Silva</t>
  </si>
  <si>
    <t>Rua Elieze de Souza Lima</t>
  </si>
  <si>
    <t>Travessa Paulo Leitão</t>
  </si>
  <si>
    <t>Rua Aleixo Leme de Faro</t>
  </si>
  <si>
    <t>Rua Antônio Xavier Bueno</t>
  </si>
  <si>
    <t>Rua Doutor Mário Corbioli</t>
  </si>
  <si>
    <t>Rua Henri Matisse</t>
  </si>
  <si>
    <t>Rua Jacques Le Mercier</t>
  </si>
  <si>
    <t>Rua João Delamonica de Castro</t>
  </si>
  <si>
    <t>Rua José de Figueiredo Lima</t>
  </si>
  <si>
    <t>Rua José Freire de Carvalho</t>
  </si>
  <si>
    <t>Rua Manoel Dias de Sousa</t>
  </si>
  <si>
    <t>Rua Martinho Rodrigues Gatto</t>
  </si>
  <si>
    <t>Praça Professor Mário dos Santos</t>
  </si>
  <si>
    <t>Rua Robert Campin</t>
  </si>
  <si>
    <t>Travessa Robert Campin</t>
  </si>
  <si>
    <t>Praça Salvador Correia</t>
  </si>
  <si>
    <t>Rua Sebastião Soares</t>
  </si>
  <si>
    <t>Rua Tomás Campanella</t>
  </si>
  <si>
    <t>Avenida Wilhelm Friedrich Ladwig</t>
  </si>
  <si>
    <t xml:space="preserve">Avenida Comendador Sant'Anna, 634 </t>
  </si>
  <si>
    <t xml:space="preserve">Avenida Comendador Sant'Anna, 135 </t>
  </si>
  <si>
    <t>Rua Professor Antônio Austregésilo</t>
  </si>
  <si>
    <t>Rua Amaro Nunes</t>
  </si>
  <si>
    <t>Rua Assad Bechara</t>
  </si>
  <si>
    <t>Rua Clóvis da Silva Pereira</t>
  </si>
  <si>
    <t>Rua Daniel Gran</t>
  </si>
  <si>
    <t>Rua Feres Bechara</t>
  </si>
  <si>
    <t>Praça Herciliópolis</t>
  </si>
  <si>
    <t>Rua Mário Nizzoli</t>
  </si>
  <si>
    <t>Rua Matheus Espinosa Salmeron</t>
  </si>
  <si>
    <t>Rua Pedro de Castro</t>
  </si>
  <si>
    <t>Rua Samuel Cooper</t>
  </si>
  <si>
    <t>Rua Serra da Lagoa</t>
  </si>
  <si>
    <t>Rua Serra de Mongaguá</t>
  </si>
  <si>
    <t>Rua Serra do Cadeado</t>
  </si>
  <si>
    <t>Rua Serra do Paiol</t>
  </si>
  <si>
    <t>Rua Simão Alves de Almeida</t>
  </si>
  <si>
    <t>Rua Cachoeira Acará</t>
  </si>
  <si>
    <t>Rua Cachoeira do Airi</t>
  </si>
  <si>
    <t>Rua Cachoeira Aquibi</t>
  </si>
  <si>
    <t>Rua Cachoeira Auari</t>
  </si>
  <si>
    <t>Rua da Safra</t>
  </si>
  <si>
    <t>Rua Sousanas</t>
  </si>
  <si>
    <t>Rua Relva do Olimpo</t>
  </si>
  <si>
    <t>Rua Doce Lima</t>
  </si>
  <si>
    <t>Rua Trevo de Cheiro</t>
  </si>
  <si>
    <t>Rua Trevo dos Prados</t>
  </si>
  <si>
    <t>Travessa Trevo Sarraceno</t>
  </si>
  <si>
    <t>Travessa Passareira</t>
  </si>
  <si>
    <t>Rua Marmeleiro do Campo</t>
  </si>
  <si>
    <t>Travessa Casca Preciosa</t>
  </si>
  <si>
    <t>Rua Lírios de Maio</t>
  </si>
  <si>
    <t>Rua Louro da Beira</t>
  </si>
  <si>
    <t>Travessa Raiz de Cedro</t>
  </si>
  <si>
    <t>Travessa Santieiro</t>
  </si>
  <si>
    <t>Travessa Saragaça</t>
  </si>
  <si>
    <t>Travessa Sempre-Verde</t>
  </si>
  <si>
    <t>Travessa Sene da Itália</t>
  </si>
  <si>
    <t>Travessa Saguaragi</t>
  </si>
  <si>
    <t>Travessa Sene do Reino</t>
  </si>
  <si>
    <t>Rua da Solidariedade</t>
  </si>
  <si>
    <t>Rua Paina da Seda</t>
  </si>
  <si>
    <t>Travessa Pera Fidalga</t>
  </si>
  <si>
    <t>Rua Pêra Rosa</t>
  </si>
  <si>
    <t>Rua Pêra Santiago</t>
  </si>
  <si>
    <t>Viela Paulo Monteiro Duarte</t>
  </si>
  <si>
    <t>Rua Particular Quatro</t>
  </si>
  <si>
    <t>Travessa Pêra Prata</t>
  </si>
  <si>
    <t>Rua Periparoba</t>
  </si>
  <si>
    <t>Rua Pereira do Japão</t>
  </si>
  <si>
    <t>Travessa Mutirante Luiz Gonzaga</t>
  </si>
  <si>
    <t>Travessa Rainha dos Prados</t>
  </si>
  <si>
    <t>Travessa dos Amigos</t>
  </si>
  <si>
    <t>Travessa da Unificação</t>
  </si>
  <si>
    <t>Travessa Final Feliz</t>
  </si>
  <si>
    <t>Rua Jasmin da Beirada</t>
  </si>
  <si>
    <t>Rua Junco da Praia</t>
  </si>
  <si>
    <t>Rua Rosi Floras</t>
  </si>
  <si>
    <t>Travessa Ramalhete</t>
  </si>
  <si>
    <t>Travessa Rosa de Lobo</t>
  </si>
  <si>
    <t>Travessa Jatobá do Campo</t>
  </si>
  <si>
    <t>Travessa Jasmim Laranja</t>
  </si>
  <si>
    <t>Rua Jasmin de Veneza</t>
  </si>
  <si>
    <t>Rua Marmeleira da Índia</t>
  </si>
  <si>
    <t>Rua Integrada</t>
  </si>
  <si>
    <t>Rua Domingos Peixoto da Silva</t>
  </si>
  <si>
    <t>Travessa Carvalho do Mar</t>
  </si>
  <si>
    <t>Travessa Árvore da Seda</t>
  </si>
  <si>
    <t>Rua Aniz Doce</t>
  </si>
  <si>
    <t>Travessa Caju do Campo</t>
  </si>
  <si>
    <t>Travessa Castanha do Pará</t>
  </si>
  <si>
    <t>Travessa das Carandeiras</t>
  </si>
  <si>
    <t>Rua Cânhamo da Índia</t>
  </si>
  <si>
    <t>Rua Maria Geraldina de Campos</t>
  </si>
  <si>
    <t>Rua Particular Dois</t>
  </si>
  <si>
    <t>Travessa Amendoeira da Índia</t>
  </si>
  <si>
    <t>Travessa Ameixeira do Brasil</t>
  </si>
  <si>
    <t>Travessa Aroeira da Praia</t>
  </si>
  <si>
    <t>Rua Modelar</t>
  </si>
  <si>
    <t>Rua Japareiras</t>
  </si>
  <si>
    <t>Rua Flor do Imperador</t>
  </si>
  <si>
    <t>Rua dos Jeribás</t>
  </si>
  <si>
    <t>Rua dos Mascarinos</t>
  </si>
  <si>
    <t>Rua das Iriabas</t>
  </si>
  <si>
    <t>Travessa Folha Cheirosa</t>
  </si>
  <si>
    <t>Rua Arroio das Caneleiras</t>
  </si>
  <si>
    <t>Rua Arroio Tipiaiá</t>
  </si>
  <si>
    <t>Rua Arroio Butiá</t>
  </si>
  <si>
    <t>Rua Arroio do Engenho</t>
  </si>
  <si>
    <t>Rua Alfredo Ometecídio</t>
  </si>
  <si>
    <t>Rua da Calma</t>
  </si>
  <si>
    <t>Rua Álvaro Rodrigues do Prado</t>
  </si>
  <si>
    <t>Rua Antônio Augusto</t>
  </si>
  <si>
    <t>Rua Antônio de Barros da Silva</t>
  </si>
  <si>
    <t>Rua Henrique Ivano Kammemann</t>
  </si>
  <si>
    <t>Rua João Joaquim Bohn</t>
  </si>
  <si>
    <t>Passagem Particular Hum</t>
  </si>
  <si>
    <t>Rua Mercedes Tesser Pochini</t>
  </si>
  <si>
    <t>Passagem Particular Três</t>
  </si>
  <si>
    <t>Rua Alessandro Capece</t>
  </si>
  <si>
    <t>Passagem Particular Quatro</t>
  </si>
  <si>
    <t>Rua Domênico Farinati</t>
  </si>
  <si>
    <t>Rua Luís Dalman</t>
  </si>
  <si>
    <t>Passagem Particular Cinco</t>
  </si>
  <si>
    <t>Rua Filipe Manara</t>
  </si>
  <si>
    <t>Passagem Particular Seis</t>
  </si>
  <si>
    <t>Passagem Particular Sete</t>
  </si>
  <si>
    <t>Rua Francisco Passarini</t>
  </si>
  <si>
    <t>Passagem Particular Oito</t>
  </si>
  <si>
    <t>Rua Linhares de Lacerda</t>
  </si>
  <si>
    <t>Passagem Particular Nove</t>
  </si>
  <si>
    <t>Rua Manuel Peres</t>
  </si>
  <si>
    <t>Rua Marco Basaiti</t>
  </si>
  <si>
    <t>Travessa Irena Sendler</t>
  </si>
  <si>
    <t>Rua Pompeo Batoni</t>
  </si>
  <si>
    <t>Rua Richard Boyle</t>
  </si>
  <si>
    <t>Rua Ricardo Nascimento</t>
  </si>
  <si>
    <t>Rua Sebastião Francisco Oliveira</t>
  </si>
  <si>
    <t>Rua Aglaê Reis</t>
  </si>
  <si>
    <t>Rua Andréa Briosco</t>
  </si>
  <si>
    <t>Rua Andréa Solario</t>
  </si>
  <si>
    <t>Rua Antônio Zinny</t>
  </si>
  <si>
    <t>Praça Atanásio Soldati</t>
  </si>
  <si>
    <t>Rua Boston</t>
  </si>
  <si>
    <t>Rua Cárdenas</t>
  </si>
  <si>
    <t>Rua Carlo Rossi</t>
  </si>
  <si>
    <t>Rua Carlo Saraceni</t>
  </si>
  <si>
    <t>Rua Cirilo Machado</t>
  </si>
  <si>
    <t>Rua Damasco</t>
  </si>
  <si>
    <t>Rua Domenico Corvi</t>
  </si>
  <si>
    <t>Rua Faenza</t>
  </si>
  <si>
    <t>Rua Francesco Talenti</t>
  </si>
  <si>
    <t>Rua da Mandira</t>
  </si>
  <si>
    <t>Rua Naruê</t>
  </si>
  <si>
    <t>Rua Pietro Solari</t>
  </si>
  <si>
    <t>Rua Rosselli</t>
  </si>
  <si>
    <t>Avenida Visconde do Rio Grande</t>
  </si>
  <si>
    <t>Rua Tibaji</t>
  </si>
  <si>
    <t>Rua Visconde de Cerveira</t>
  </si>
  <si>
    <t>Rua Caetano Soares</t>
  </si>
  <si>
    <t>Rua Carlos Severo</t>
  </si>
  <si>
    <t>Rua Carnaubal</t>
  </si>
  <si>
    <t>Rua Chimborazo</t>
  </si>
  <si>
    <t>Rua Colônia Nova</t>
  </si>
  <si>
    <t>Rua Costa do Marfim</t>
  </si>
  <si>
    <t>Rua Custódia Maria de Jesus</t>
  </si>
  <si>
    <t>Rua Fernão de Castanheda</t>
  </si>
  <si>
    <t>Rua Francisco Guimarães Moraes</t>
  </si>
  <si>
    <t>Rua Castela Nova</t>
  </si>
  <si>
    <t>Rua Maparajuba</t>
  </si>
  <si>
    <t>Rua Nicolino Léo</t>
  </si>
  <si>
    <t>Rua Pedro Roldan</t>
  </si>
  <si>
    <t>Rua Penha Garcia</t>
  </si>
  <si>
    <t>Rua Praia da Fonte</t>
  </si>
  <si>
    <t>Rua Serafim Álvares</t>
  </si>
  <si>
    <t>Rua Tobias Stimmer</t>
  </si>
  <si>
    <t>Rua Gaspar Fróis Machado</t>
  </si>
  <si>
    <t>Rua Basilicata</t>
  </si>
  <si>
    <t>Rua Bojador</t>
  </si>
  <si>
    <t>Rua Campos Borges</t>
  </si>
  <si>
    <t>Rua Chaguaramas</t>
  </si>
  <si>
    <t>Rua Diego de Siloe</t>
  </si>
  <si>
    <t>Rua Diego Rivera</t>
  </si>
  <si>
    <t>Rua Doutor Nesralla Rubez</t>
  </si>
  <si>
    <t>Rua Gagliano Netto</t>
  </si>
  <si>
    <t>Rua Juníperos</t>
  </si>
  <si>
    <t>Rua La Condamine</t>
  </si>
  <si>
    <t>Rua Laura Alberniz</t>
  </si>
  <si>
    <t>Rua Leonor Teles</t>
  </si>
  <si>
    <t>Rua Raul Lino</t>
  </si>
  <si>
    <t>Rua Sanabani</t>
  </si>
  <si>
    <t>Rua Sulina</t>
  </si>
  <si>
    <t>Rua Samaúma</t>
  </si>
  <si>
    <t>Rua Vasco de Quevedo</t>
  </si>
  <si>
    <t>Rua Vidigal</t>
  </si>
  <si>
    <t>Rua Alice Leo</t>
  </si>
  <si>
    <t>Rua Vitória Brasil</t>
  </si>
  <si>
    <t>Rua Cipotuba</t>
  </si>
  <si>
    <t>Rua Cláudio Coffone</t>
  </si>
  <si>
    <t>Rua Doutor Felipe Cabral de Vasconcellos</t>
  </si>
  <si>
    <t>Rua Gabriel Carozza</t>
  </si>
  <si>
    <t>Rua Iarim</t>
  </si>
  <si>
    <t>Rua Icabaru</t>
  </si>
  <si>
    <t>Rua Lagoa do Palhal</t>
  </si>
  <si>
    <t>Rua Líbia</t>
  </si>
  <si>
    <t>Rua Maria Silvina Tavares</t>
  </si>
  <si>
    <t>Travessa Hum</t>
  </si>
  <si>
    <t>Travessa Severino Ferreira de Lima</t>
  </si>
  <si>
    <t>Travessa Ildo Marciano de Paula</t>
  </si>
  <si>
    <t>Travessa Maria Santa Lopes Nascimento</t>
  </si>
  <si>
    <t>Travessa Margareth Nogueira de Sá</t>
  </si>
  <si>
    <t>Travessa Zilda Maria Brandão</t>
  </si>
  <si>
    <t>Travessa João Raimundo de Souza</t>
  </si>
  <si>
    <t>Travessa Alencar Gomes Ferreira</t>
  </si>
  <si>
    <t>Travessa Alceu Silvestre de Matos</t>
  </si>
  <si>
    <t>Rua Minnesota</t>
  </si>
  <si>
    <t>Travessa José Vitorino de Paula</t>
  </si>
  <si>
    <t>Travessa Carmelita Rosa Nogueira</t>
  </si>
  <si>
    <t>Rua Orlando de Araújo Braga</t>
  </si>
  <si>
    <t>Rua Professor José Augusto Bartholo</t>
  </si>
  <si>
    <t>Praça do Professorado</t>
  </si>
  <si>
    <t>Rua Quinta da Mitra</t>
  </si>
  <si>
    <t>Rua Ribeira dos Frades</t>
  </si>
  <si>
    <t>Rua Simão Caetano Nunes</t>
  </si>
  <si>
    <t>Rua Tijuapé</t>
  </si>
  <si>
    <t>Rua Tiquira</t>
  </si>
  <si>
    <t>Travessa João Marcelino dos Santos</t>
  </si>
  <si>
    <t>Rua José Alves da Silva</t>
  </si>
  <si>
    <t>Travessa Joel</t>
  </si>
  <si>
    <t>Rua Agostinianos</t>
  </si>
  <si>
    <t>Rua Álvaro Ferreira</t>
  </si>
  <si>
    <t>Rua Antônio de Melo Freitas</t>
  </si>
  <si>
    <t>Rua Barbosa de Freitas</t>
  </si>
  <si>
    <t>Rua Carneiro Vilela</t>
  </si>
  <si>
    <t>Rua Cerdeira</t>
  </si>
  <si>
    <t>Rua Coelho Lousada</t>
  </si>
  <si>
    <t>Rua Doutor Renato Locchi</t>
  </si>
  <si>
    <t>Rua Esmeralda de Barros</t>
  </si>
  <si>
    <t>Rua Luz Soriano</t>
  </si>
  <si>
    <t>Rua Maiteno</t>
  </si>
  <si>
    <t>Rua Padre Marcelino Duarte</t>
  </si>
  <si>
    <t>Rua Porta do Prado</t>
  </si>
  <si>
    <t>Rua Professor José Cassiano de Figueiredo</t>
  </si>
  <si>
    <t>Rua Reverendo Eclésio Corrêa de Oliveira</t>
  </si>
  <si>
    <t>Rua Rosalina de Faria Vita</t>
  </si>
  <si>
    <t>Rua Sagaris</t>
  </si>
  <si>
    <t>Travessa Jerusalém</t>
  </si>
  <si>
    <t>Travessa Galiléia</t>
  </si>
  <si>
    <t>Travessa Belém</t>
  </si>
  <si>
    <t>Travessa Nazaré</t>
  </si>
  <si>
    <t>Travessa Jerico</t>
  </si>
  <si>
    <t>Travessa Betânia</t>
  </si>
  <si>
    <t>Travessa Samaria</t>
  </si>
  <si>
    <t>Rua Vermelino de Almeida</t>
  </si>
  <si>
    <t>Rua Janio Quadros</t>
  </si>
  <si>
    <t>Rua José Porfírio da Silva</t>
  </si>
  <si>
    <t>Rua Juscelino Kubitschek</t>
  </si>
  <si>
    <t>Avenida Turquesa</t>
  </si>
  <si>
    <t>Rua Pinheirão</t>
  </si>
  <si>
    <t>Viela Sem Nome</t>
  </si>
  <si>
    <t>Rua Acelga</t>
  </si>
  <si>
    <t>Rua Alberto Borges Soveral</t>
  </si>
  <si>
    <t>Rua Antônio Fortino</t>
  </si>
  <si>
    <t>Rua Berthelot</t>
  </si>
  <si>
    <t>Rua Doutor Adalberto Pereira da Fonseca</t>
  </si>
  <si>
    <t>Rua Doutor Geraldo Cardoso de Melo Filho</t>
  </si>
  <si>
    <t>Rua Francisca Queirós</t>
  </si>
  <si>
    <t>Rua Hélio da Costa Manso</t>
  </si>
  <si>
    <t>Rua Lady Rosa Bartholo</t>
  </si>
  <si>
    <t>Rua Maestro Rocha Ferreira</t>
  </si>
  <si>
    <t>Rua Niger</t>
  </si>
  <si>
    <t>Rua Norman Angel</t>
  </si>
  <si>
    <t>Rua Paolo Porpora</t>
  </si>
  <si>
    <t>Viela do Morro</t>
  </si>
  <si>
    <t>Rua Pietro da Milano</t>
  </si>
  <si>
    <t>Rua Tijuana</t>
  </si>
  <si>
    <t>Rua Zâmbia</t>
  </si>
  <si>
    <t>Rua Achaíra</t>
  </si>
  <si>
    <t>Rua Buenaventura</t>
  </si>
  <si>
    <t>Rua Chaia Zingerevitz</t>
  </si>
  <si>
    <t>Rua Ciclades</t>
  </si>
  <si>
    <t>Rua Cittadella</t>
  </si>
  <si>
    <t>Rua Cittanova</t>
  </si>
  <si>
    <t>Rua Fernandes Trancoso</t>
  </si>
  <si>
    <t>Rua Manuel Caetano de Sousa</t>
  </si>
  <si>
    <t>Rua Miguel Luongo</t>
  </si>
  <si>
    <t>Rua Pandalhos</t>
  </si>
  <si>
    <t>Rua Afonso Africano</t>
  </si>
  <si>
    <t>Rua Águilas</t>
  </si>
  <si>
    <t>Rua André de Resende</t>
  </si>
  <si>
    <t>Rua Arnaldo Daniel</t>
  </si>
  <si>
    <t>Rua Aurelia de Sousa</t>
  </si>
  <si>
    <t>Rua Battista Malatesta</t>
  </si>
  <si>
    <t>Rua Bernardim Ribeiro</t>
  </si>
  <si>
    <t>Rua Cefalonia</t>
  </si>
  <si>
    <t>Rua Cortegaca</t>
  </si>
  <si>
    <t>Rua Doutor João Baptista Parmigiani</t>
  </si>
  <si>
    <t>Rua Enrico Drampolini</t>
  </si>
  <si>
    <t>Avenida Guarujá</t>
  </si>
  <si>
    <t>Rua Hani Ward</t>
  </si>
  <si>
    <t>Rua Ilha Maiorca</t>
  </si>
  <si>
    <t>Travessa Milton Caniff</t>
  </si>
  <si>
    <t>Rua Letícia</t>
  </si>
  <si>
    <t>Rua Mozart Pinto</t>
  </si>
  <si>
    <t>Rua Nogueira do Cravo</t>
  </si>
  <si>
    <t>Rua Pero Vaz</t>
  </si>
  <si>
    <t>Rua Pierre Patel</t>
  </si>
  <si>
    <t>Rua Pietro Vanucci</t>
  </si>
  <si>
    <t>Rua Renato da Cunha</t>
  </si>
  <si>
    <t>Rua Salim Elias Jabali</t>
  </si>
  <si>
    <t>Rua Tomás Pompeu</t>
  </si>
  <si>
    <t>Rua Martins Sarmento</t>
  </si>
  <si>
    <t>Rua Andréa Sansovino</t>
  </si>
  <si>
    <t>Rua Doutor Osmany Borges Pinto</t>
  </si>
  <si>
    <t>Rua Ercília Velardo Luongo</t>
  </si>
  <si>
    <t>Rua Ermano de Stradelli</t>
  </si>
  <si>
    <t>Rua Falcon</t>
  </si>
  <si>
    <t>Rua Gaetano Previati</t>
  </si>
  <si>
    <t>Rua General Joaquim Cascais</t>
  </si>
  <si>
    <t>Rua Guido Reni</t>
  </si>
  <si>
    <t>Rua Hidalgo</t>
  </si>
  <si>
    <t>Rua Jamil Sawaya</t>
  </si>
  <si>
    <t>Rua José Ribeiro Ramos</t>
  </si>
  <si>
    <t>Rua Margarida Bassiano</t>
  </si>
  <si>
    <t>Rua Nepal</t>
  </si>
  <si>
    <t>Rua Petrasco</t>
  </si>
  <si>
    <t>Rua Pisanello</t>
  </si>
  <si>
    <t>Rua Ribeira do Iguape</t>
  </si>
  <si>
    <t>Rua Tibre</t>
  </si>
  <si>
    <t>Rua Vânio Mondini</t>
  </si>
  <si>
    <t>Rua Vulnerária</t>
  </si>
  <si>
    <t>Rua Feitiço da Vila</t>
  </si>
  <si>
    <t>Passagem Toninho Guerreiro</t>
  </si>
  <si>
    <t>Rua Amintas Rocha Brito</t>
  </si>
  <si>
    <t>Rua Borabora</t>
  </si>
  <si>
    <t>Rua Borlange</t>
  </si>
  <si>
    <t>Rua Capannori</t>
  </si>
  <si>
    <t>Rua Carolina do Norte</t>
  </si>
  <si>
    <t>Rua Castellammare</t>
  </si>
  <si>
    <t>Travessa Violeta</t>
  </si>
  <si>
    <t>Rua Fasano</t>
  </si>
  <si>
    <t>Rua Fidenza</t>
  </si>
  <si>
    <t>Travessa Pedro José Rodrigues</t>
  </si>
  <si>
    <t>Rua Flandres</t>
  </si>
  <si>
    <t>Rua João Felício dos Santos</t>
  </si>
  <si>
    <t>Rua Luar do Sertão</t>
  </si>
  <si>
    <t>Passagem Particular</t>
  </si>
  <si>
    <t>Rua Marujal</t>
  </si>
  <si>
    <t>Rua das Perobeiras</t>
  </si>
  <si>
    <t>Rua Agrópoli</t>
  </si>
  <si>
    <t>Rua Antônio Furtado</t>
  </si>
  <si>
    <t>Rua Antônio José Patrício</t>
  </si>
  <si>
    <t>Rua Aral</t>
  </si>
  <si>
    <t>Rua Arnaldo Gama</t>
  </si>
  <si>
    <t>Rua Augusto Franco</t>
  </si>
  <si>
    <t>Rua Joaquim Raimundo</t>
  </si>
  <si>
    <t>Rua Bernardo Gomes de Brito</t>
  </si>
  <si>
    <t>Rua Cunha Seixas</t>
  </si>
  <si>
    <t>Rua Diamante Verde</t>
  </si>
  <si>
    <t>Rua Garcia de Orta</t>
  </si>
  <si>
    <t>Rua Gaspar Coelho</t>
  </si>
  <si>
    <t>Rua Malta</t>
  </si>
  <si>
    <t>Rua Mário Totta</t>
  </si>
  <si>
    <t>Avenida da Moenda Velha</t>
  </si>
  <si>
    <t>Rua Padre Domingos Cunha</t>
  </si>
  <si>
    <t>Rua Paolo Veneziano</t>
  </si>
  <si>
    <t>Rua Salto Alegre</t>
  </si>
  <si>
    <t>Rua Tibet</t>
  </si>
  <si>
    <t>Rua Vilar de Amargo</t>
  </si>
  <si>
    <t>Rua Zamora</t>
  </si>
  <si>
    <t>Rua João Robalo</t>
  </si>
  <si>
    <t>Viela Arlindo Fagundes de Brito</t>
  </si>
  <si>
    <t>Rua Abigail Maia</t>
  </si>
  <si>
    <t>Rua Abílio César</t>
  </si>
  <si>
    <t>Rua Antônio Justino de Godói</t>
  </si>
  <si>
    <t>Rua Arlindo Lacerda</t>
  </si>
  <si>
    <t>Rua Atílio Romassoti</t>
  </si>
  <si>
    <t>Rua Benedito P Machado Tolosa</t>
  </si>
  <si>
    <t>Rua Diogo Muleiro</t>
  </si>
  <si>
    <t>Rua Durval Furtado de Melo</t>
  </si>
  <si>
    <t>Rua Emílio Briedes</t>
  </si>
  <si>
    <t>Rua Eusímio da Cruz Batista</t>
  </si>
  <si>
    <t>Rua Flamínio Ponzio</t>
  </si>
  <si>
    <t>Rua Francisco Mariani</t>
  </si>
  <si>
    <t>Rua Gonçalo Barros</t>
  </si>
  <si>
    <t>Rua Jaime Guimarães Costa</t>
  </si>
  <si>
    <t>Rua João José Rodrigues Júnior</t>
  </si>
  <si>
    <t>Rua João Rodrigues do Nascimento</t>
  </si>
  <si>
    <t>Rua José Aureliano Vasconcelos</t>
  </si>
  <si>
    <t>Rua José de Aragão</t>
  </si>
  <si>
    <t>Rua Mãe Maria</t>
  </si>
  <si>
    <t>Rua Maiorca</t>
  </si>
  <si>
    <t>Rua Maurício Adler</t>
  </si>
  <si>
    <t>Rua Oscar Alves Armada</t>
  </si>
  <si>
    <t>Rua Rocha Medrano</t>
  </si>
  <si>
    <t>Rua Ugo Carnicelli</t>
  </si>
  <si>
    <t>Rua Vera do Nascimento Oliveira</t>
  </si>
  <si>
    <t>Rua Henrique Sam Mindlin</t>
  </si>
  <si>
    <t>Travessa da Saudade</t>
  </si>
  <si>
    <t>Rua John Adams</t>
  </si>
  <si>
    <t>Rua Laredo</t>
  </si>
  <si>
    <t>Rua Luiz Gonzaga de Mello</t>
  </si>
  <si>
    <t>Rua Lusitano Soares</t>
  </si>
  <si>
    <t>Rua Maurício Rosa</t>
  </si>
  <si>
    <t>Rua Medelim</t>
  </si>
  <si>
    <t>Rua Orvalho</t>
  </si>
  <si>
    <t>Rua Peridoto</t>
  </si>
  <si>
    <t>Rua Renoir</t>
  </si>
  <si>
    <t>Rua Tarira</t>
  </si>
  <si>
    <t>Rua Tiúma</t>
  </si>
  <si>
    <t>Rua Turquesa</t>
  </si>
  <si>
    <t>Rua Valdez</t>
  </si>
  <si>
    <t>Rua Vitor Bastos</t>
  </si>
  <si>
    <t>Rua Vítor Simeão</t>
  </si>
  <si>
    <t>Rua Waldemiro Caldeira</t>
  </si>
  <si>
    <t>Rua Valdomiro de Paula</t>
  </si>
  <si>
    <t>Rua Zircão</t>
  </si>
  <si>
    <t>Rua Afonso Sanches</t>
  </si>
  <si>
    <t>Rua Agnus Dei</t>
  </si>
  <si>
    <t>Rua Alcaide</t>
  </si>
  <si>
    <t>Rua Antônio Garcia Rosa</t>
  </si>
  <si>
    <t>Rua Antônio Sebastião da Costa</t>
  </si>
  <si>
    <t>Rua Batalha Reis</t>
  </si>
  <si>
    <t>Rua Benedito de Barros</t>
  </si>
  <si>
    <t>Rua Cândido Lusitano</t>
  </si>
  <si>
    <t>Rua Danville</t>
  </si>
  <si>
    <t>Rua Doutor Luiz Hoppe</t>
  </si>
  <si>
    <t>Rua Jade</t>
  </si>
  <si>
    <t>Rua Eduardo Pondal</t>
  </si>
  <si>
    <t>Rua Esmoriz</t>
  </si>
  <si>
    <t>Rua Garcia de Toledo</t>
  </si>
  <si>
    <t>Rua Gessy Sodré</t>
  </si>
  <si>
    <t>Rua Giuseppe Recco</t>
  </si>
  <si>
    <t>Rua Edmundo Jafet</t>
  </si>
  <si>
    <t>Rua Gregório da Fonseca</t>
  </si>
  <si>
    <t>Rua Rosário Scamardi</t>
  </si>
  <si>
    <t>Rua Cáspio</t>
  </si>
  <si>
    <t>Rua Catarina Mauad</t>
  </si>
  <si>
    <t>Travessa Sagrado Coração de Jesus</t>
  </si>
  <si>
    <t>Rua Cícero Ferraz do Amaral</t>
  </si>
  <si>
    <t>Rua Eduarda Cardoso Ricardo</t>
  </si>
  <si>
    <t>Rua Emília Rasne</t>
  </si>
  <si>
    <t>Rua Francisco de Oliveira Penteado (Jardim Albano)</t>
  </si>
  <si>
    <t>Rua Henrique Reichmann</t>
  </si>
  <si>
    <t>Rua Isaías Cavalcante Veras (Jardim Albano)</t>
  </si>
  <si>
    <t>Rua Joaquim Guerra Azevedo</t>
  </si>
  <si>
    <t>Rua Luiz Augusto Ferreira</t>
  </si>
  <si>
    <t>Rua Luzia Dias Sant'Ana Bonfim</t>
  </si>
  <si>
    <t>Rua Oscar Paes de Lira Salgado</t>
  </si>
  <si>
    <t>Rua Professor Agostinho Alvim</t>
  </si>
  <si>
    <t>Travessa Roberto Montenegro</t>
  </si>
  <si>
    <t>Travessa Teodoro de Tarso</t>
  </si>
  <si>
    <t>Rua Alcides de Paiva Monteiro</t>
  </si>
  <si>
    <t>Rua Antônio Alzelino Guerra</t>
  </si>
  <si>
    <t>Rua Antônio Benedicto Galvão (Jardim Albano)</t>
  </si>
  <si>
    <t>Rua Achilles Pugliessi</t>
  </si>
  <si>
    <t>Rua Avelina Azevedo Wanderley</t>
  </si>
  <si>
    <t>Rua Bairrada</t>
  </si>
  <si>
    <t>Rua dos Mercantéis</t>
  </si>
  <si>
    <t>Rua Geraldo Teixeira Machado</t>
  </si>
  <si>
    <t>Rua Goioxim</t>
  </si>
  <si>
    <t>Rua Ipaguaçu</t>
  </si>
  <si>
    <t>Rua Iuruti</t>
  </si>
  <si>
    <t>Rua Ivaldo</t>
  </si>
  <si>
    <t>Rua Ivo Fazzeoni</t>
  </si>
  <si>
    <t>Rua Ivor</t>
  </si>
  <si>
    <t>Rua João André Leyser</t>
  </si>
  <si>
    <t>Rua Major Benevides Navarro</t>
  </si>
  <si>
    <t>Rua Francisco</t>
  </si>
  <si>
    <t>Rua Professor Paulo Assis Ribeiro</t>
  </si>
  <si>
    <t>Rua Professora Eunice Bechara de Oliveira</t>
  </si>
  <si>
    <t>Rua Adriático</t>
  </si>
  <si>
    <t>Rua Bornéo</t>
  </si>
  <si>
    <t>Rua Buby</t>
  </si>
  <si>
    <t>Rua Calábria</t>
  </si>
  <si>
    <t>Rua do Candor</t>
  </si>
  <si>
    <t>Rua Cantal</t>
  </si>
  <si>
    <t>Rua Carlos Forte</t>
  </si>
  <si>
    <t>Rua Carlos do Nascimento Oliveira</t>
  </si>
  <si>
    <t>Rua Cartago</t>
  </si>
  <si>
    <t>Rua Casalito</t>
  </si>
  <si>
    <t>Rua Cereales</t>
  </si>
  <si>
    <t>Rua Cleonice</t>
  </si>
  <si>
    <t>Rua Doutor Brandão</t>
  </si>
  <si>
    <t>Rua Doutor Humberto Pascale</t>
  </si>
  <si>
    <t>Rua Izaías Faria Camacho</t>
  </si>
  <si>
    <t>Rua Eunice Soares da Cunha</t>
  </si>
  <si>
    <t>Rua Florença</t>
  </si>
  <si>
    <t>Rua Floresta Imperial</t>
  </si>
  <si>
    <t>Rua General Vieira da Rosa</t>
  </si>
  <si>
    <t>Rua Antônio Maximiano da Silva</t>
  </si>
  <si>
    <t>Rua Clavital</t>
  </si>
  <si>
    <t>Rua da Costa Nova do Prado</t>
  </si>
  <si>
    <t>Rua Doutor José Marcondes de Mattos</t>
  </si>
  <si>
    <t>Rua Doutor José Velasques Vargas</t>
  </si>
  <si>
    <t>Rua Engenheiro José Maria da Silva Velho</t>
  </si>
  <si>
    <t>Rua Eurico Branco Ribeiro</t>
  </si>
  <si>
    <t>Rua Falkenberg</t>
  </si>
  <si>
    <t>Rua Fargo</t>
  </si>
  <si>
    <t>Rua Fecamp</t>
  </si>
  <si>
    <t>Rua Fermela</t>
  </si>
  <si>
    <t>Rua Ivanir Fernandes</t>
  </si>
  <si>
    <t>Rua João Machado de Oliveira</t>
  </si>
  <si>
    <t>Travessa Boa Fé</t>
  </si>
  <si>
    <t>Rua Jorge Street</t>
  </si>
  <si>
    <t>Rua José de Brito</t>
  </si>
  <si>
    <t>Rua Lapa dos Esteios</t>
  </si>
  <si>
    <t>Rua Macinhata do Vouga</t>
  </si>
  <si>
    <t>Rua Majer Kucinski</t>
  </si>
  <si>
    <t>Travessa Anna</t>
  </si>
  <si>
    <t>Travessa dos Eucalíptos</t>
  </si>
  <si>
    <t>Rua Milton Guimill</t>
  </si>
  <si>
    <t>Rua Toyomi Suyama</t>
  </si>
  <si>
    <t>Viela Falkenberg</t>
  </si>
  <si>
    <t>Rua Waldemar Ortega</t>
  </si>
  <si>
    <t>Travessa Geraldo</t>
  </si>
  <si>
    <t>Rua Sidney André dos Santos</t>
  </si>
  <si>
    <t>Rua Cedro Rosa</t>
  </si>
  <si>
    <t>Rua Povo em Ação</t>
  </si>
  <si>
    <t>Rua Waldemiro Marques da Silva</t>
  </si>
  <si>
    <t>Rua Fazenda Itupú</t>
  </si>
  <si>
    <t>Rua Reforma Agrária</t>
  </si>
  <si>
    <t>Rua Movimento Popular</t>
  </si>
  <si>
    <t>Rua Consciência Ecológica</t>
  </si>
  <si>
    <t>Rua Pacuã</t>
  </si>
  <si>
    <t>Rua Unidos Venceremos</t>
  </si>
  <si>
    <t>Rua União dos Movimentos</t>
  </si>
  <si>
    <t>Rua Bacia de São Francisco</t>
  </si>
  <si>
    <t>Rua Matupá</t>
  </si>
  <si>
    <t>Rua Tabica</t>
  </si>
  <si>
    <t>Rua Mata da Juréia</t>
  </si>
  <si>
    <t>Rua Trevo Branco</t>
  </si>
  <si>
    <t>Rua da Seda</t>
  </si>
  <si>
    <t>Rua Chapadão do Bugre</t>
  </si>
  <si>
    <t>Rua Consciência Popular</t>
  </si>
  <si>
    <t>Rua Treze de Abril</t>
  </si>
  <si>
    <t>Rua S. O. S. Amazônia</t>
  </si>
  <si>
    <t>Rua Pró-Moradia Zona Sul</t>
  </si>
  <si>
    <t>Rua Algard</t>
  </si>
  <si>
    <t>Rua Árvore da Vida</t>
  </si>
  <si>
    <t>Rua Irmãos Indios</t>
  </si>
  <si>
    <t>Rua dos Migrantes</t>
  </si>
  <si>
    <t>Rua Consciência Negra</t>
  </si>
  <si>
    <t>Rua Acomayo</t>
  </si>
  <si>
    <t>Rua Adonara</t>
  </si>
  <si>
    <t>Rua Antônio Caminha</t>
  </si>
  <si>
    <t>Rua Chapadão</t>
  </si>
  <si>
    <t>Travessa Chapadão</t>
  </si>
  <si>
    <t>Travessa Antônio Cirullo</t>
  </si>
  <si>
    <t>Rua Colônia Sarmiento</t>
  </si>
  <si>
    <t>Travessa Rio Reno</t>
  </si>
  <si>
    <t>Rua Hipólito da Silva</t>
  </si>
  <si>
    <t>Rua José Tartini</t>
  </si>
  <si>
    <t>Rua Juliano Aguirre</t>
  </si>
  <si>
    <t>Rua Antônio Guarento Filho</t>
  </si>
  <si>
    <t>Rua Leônidas Busi</t>
  </si>
  <si>
    <t>Rua Luís de Oliveira</t>
  </si>
  <si>
    <t>Rua Giovani Anério</t>
  </si>
  <si>
    <t>Rua Retorno do Retiro</t>
  </si>
  <si>
    <t>Rua Primo Berti</t>
  </si>
  <si>
    <t>Rua da Moenda</t>
  </si>
  <si>
    <t>Travessa da Moenda</t>
  </si>
  <si>
    <t>Rua João Batista Alberti</t>
  </si>
  <si>
    <t>Travessa Retorno do Vale</t>
  </si>
  <si>
    <t>Rua Nicolo Di Pietro</t>
  </si>
  <si>
    <t>Rua José Vieira Lopes</t>
  </si>
  <si>
    <t>Rua Tajal</t>
  </si>
  <si>
    <t>Rua Gingadinho</t>
  </si>
  <si>
    <t>Rua Aves ao Vento</t>
  </si>
  <si>
    <t>Rua Suíte Ingênua</t>
  </si>
  <si>
    <t>Rua da Idade Média</t>
  </si>
  <si>
    <t>Rua Azinhal</t>
  </si>
  <si>
    <t>Rua Cantorias Paulistas</t>
  </si>
  <si>
    <t>Travessa Airton Lima Barbosa</t>
  </si>
  <si>
    <t>Rua Aviadora Anésia Pinheiro Machado</t>
  </si>
  <si>
    <t>Rua Compositor Luiz Carlos Vinhas</t>
  </si>
  <si>
    <t>Travessa Frederico Barata</t>
  </si>
  <si>
    <t>Rua Osny Duarte Pereira</t>
  </si>
  <si>
    <t>Rua Ubiratan Pereira Maciel</t>
  </si>
  <si>
    <t xml:space="preserve">Rua Luís de Oliveira, 260 </t>
  </si>
  <si>
    <t>Avenida Andorinha-dos-Beirais</t>
  </si>
  <si>
    <t>Rua Abietáceas</t>
  </si>
  <si>
    <t>Rua Aborígene</t>
  </si>
  <si>
    <t>Rua Açafrão-da-Terra</t>
  </si>
  <si>
    <t>Rua Acajurana</t>
  </si>
  <si>
    <t>Rua Acará-Guaçu</t>
  </si>
  <si>
    <t>Rua Acarapitanga</t>
  </si>
  <si>
    <t>Rua Acari-Espada</t>
  </si>
  <si>
    <t>Rua Acarirana</t>
  </si>
  <si>
    <t>Praça Axé</t>
  </si>
  <si>
    <t>Rua Açucena-Branca</t>
  </si>
  <si>
    <t>Rua Águia-Real</t>
  </si>
  <si>
    <t>Rua Alto da Castanheira</t>
  </si>
  <si>
    <t>Rua Andorinha-Coleira</t>
  </si>
  <si>
    <t>Rua Andorinha-Pequena</t>
  </si>
  <si>
    <t>Rua Antocianinas</t>
  </si>
  <si>
    <t>Rua Anum-Branco</t>
  </si>
  <si>
    <t>Rua Anum-Dourado</t>
  </si>
  <si>
    <t>Rua Anum-Preto</t>
  </si>
  <si>
    <t>Rua Beira Central</t>
  </si>
  <si>
    <t>Rua Costa da Castanheira</t>
  </si>
  <si>
    <t>Travessa Julho de 1982</t>
  </si>
  <si>
    <t>Travessa Junho de 1985</t>
  </si>
  <si>
    <t>Travessa Maio de 1985</t>
  </si>
  <si>
    <t>Rua Ministro Moacyr do Amaral Santos</t>
  </si>
  <si>
    <t>Travessa das Palmeirinhas</t>
  </si>
  <si>
    <t>Rua Participação</t>
  </si>
  <si>
    <t>Travessa Raízes da Comunidade</t>
  </si>
  <si>
    <t>Travessa Salvador Alves Ferreira</t>
  </si>
  <si>
    <t>Travessa Semelhantes aos Outros</t>
  </si>
  <si>
    <t>Travessa Sete Anos de Luta</t>
  </si>
  <si>
    <t>Travessa Setembro de 1981</t>
  </si>
  <si>
    <t>Travessa Setembro de 1983</t>
  </si>
  <si>
    <t>Rua Tribo dos Acrás</t>
  </si>
  <si>
    <t>Rua Antônio Forlenza</t>
  </si>
  <si>
    <t>Rua Capitão José Cerqueira Leite</t>
  </si>
  <si>
    <t>Praça Capitão Valdomiro Cortez</t>
  </si>
  <si>
    <t>Rua Córsega</t>
  </si>
  <si>
    <t>Avenida Doutor Salvador Rocco</t>
  </si>
  <si>
    <t>Rua Emílio Bessa</t>
  </si>
  <si>
    <t>Rua Ernesto Soares Filho</t>
  </si>
  <si>
    <t>Rua Fernando Marinho Falcão</t>
  </si>
  <si>
    <t>Rua Floriano Peixoto Lisboa</t>
  </si>
  <si>
    <t>Rua Francisco Pinto Miguel</t>
  </si>
  <si>
    <t>Rua Gentil Bastos de Carvalho</t>
  </si>
  <si>
    <t>Rua José Meira</t>
  </si>
  <si>
    <t>Rua Masatake Matsumoto</t>
  </si>
  <si>
    <t>Rua Moacir Tavares de Paiva</t>
  </si>
  <si>
    <t>Rua Nicola Aracri</t>
  </si>
  <si>
    <t>Rua Professor Gastão Ramos</t>
  </si>
  <si>
    <t>Praça Doutor Teodorico Almeida Bessa</t>
  </si>
  <si>
    <t>Rua Valter Airosa Fláquer</t>
  </si>
  <si>
    <t>Rua Nilton Machado de Barros</t>
  </si>
  <si>
    <t>Viela Machado</t>
  </si>
  <si>
    <t>Rua Alberto Paulino</t>
  </si>
  <si>
    <t>Rua Paulino Peixoto Silva</t>
  </si>
  <si>
    <t>Rua Amleto Marchi</t>
  </si>
  <si>
    <t>Rua Antônio Canon</t>
  </si>
  <si>
    <t>Rua Brás Albanese</t>
  </si>
  <si>
    <t>Rua Capitão Vicente Cocozza</t>
  </si>
  <si>
    <t>Rua Carlos Blum</t>
  </si>
  <si>
    <t>Praça Doutor Raul Borges da Rocha</t>
  </si>
  <si>
    <t>Rua Guilherme Loricchio</t>
  </si>
  <si>
    <t>Rua João Batista Marcondes</t>
  </si>
  <si>
    <t>Rua José Ingles de Sousa</t>
  </si>
  <si>
    <t>Rua Júlio Mancebo Gonçalves</t>
  </si>
  <si>
    <t>Rua Osvaldo Pereira de Amorim</t>
  </si>
  <si>
    <t>Rua Paulo Guastini</t>
  </si>
  <si>
    <t>Rua General Ribamar de Miranda</t>
  </si>
  <si>
    <t>Rua Said Kalaf</t>
  </si>
  <si>
    <t>Rua Sebastião Meira Barros</t>
  </si>
  <si>
    <t>Travessa Sebastião Meira Barros</t>
  </si>
  <si>
    <t>Rua Sílvia de Faria Marcondes</t>
  </si>
  <si>
    <t>Rua Ulisses Zacarias</t>
  </si>
  <si>
    <t>Rua Valdomiro Rizzo</t>
  </si>
  <si>
    <t>Avenida Felipe Carrillo Puerto</t>
  </si>
  <si>
    <t>Rua Pedro Rivera</t>
  </si>
  <si>
    <t>Rua Alves de Sousa</t>
  </si>
  <si>
    <t>Rua Brácara</t>
  </si>
  <si>
    <t>Rua Candal</t>
  </si>
  <si>
    <t>Rua Cantigas de Saudade</t>
  </si>
  <si>
    <t>Rua Celavisa</t>
  </si>
  <si>
    <t>Rua dos Cooperadores</t>
  </si>
  <si>
    <t>Rua Eduardo Carige Barauna</t>
  </si>
  <si>
    <t>Rua Ipuaçu</t>
  </si>
  <si>
    <t>Rua Álvaro Obregon</t>
  </si>
  <si>
    <t>Rua Joaquim de Melo Açucena</t>
  </si>
  <si>
    <t>Rua Manoel da Rocha</t>
  </si>
  <si>
    <t>Rua Miguel Hidalgo</t>
  </si>
  <si>
    <t>Rua Pastor Jerônimo Granero Garcia</t>
  </si>
  <si>
    <t>Rua Raul de Azevedo</t>
  </si>
  <si>
    <t>Rua Sebastian de Arteaga</t>
  </si>
  <si>
    <t>Rua Serafim Ponte Grande</t>
  </si>
  <si>
    <t>Rua Serra da Canastra</t>
  </si>
  <si>
    <t>Rua Serra dos Órgãos</t>
  </si>
  <si>
    <t>Rua Serra das Estrelas</t>
  </si>
  <si>
    <t>Rua Serra de Lages</t>
  </si>
  <si>
    <t>Rua Serra das Vertentes</t>
  </si>
  <si>
    <t>Rua Serra de Tumucumaque</t>
  </si>
  <si>
    <t>Rua Serra do Espinhaço</t>
  </si>
  <si>
    <t>Rua Serra do Imbu</t>
  </si>
  <si>
    <t>Rua Serra dos Dois Irmãos</t>
  </si>
  <si>
    <t>Rua Vitoriano Palhares</t>
  </si>
  <si>
    <t>Travessa do Fósforo</t>
  </si>
  <si>
    <t>Travessa Populônia</t>
  </si>
  <si>
    <t>Travessa Cachoeira da Saudade</t>
  </si>
  <si>
    <t>Travessa Igarapé Zama</t>
  </si>
  <si>
    <t>Travessa Viola Damore</t>
  </si>
  <si>
    <t>Travessa Voz dos Ermos</t>
  </si>
  <si>
    <t>Travessa dos Bochimanos</t>
  </si>
  <si>
    <t>Travessa Véu do Templo</t>
  </si>
  <si>
    <t>Travessa da Réplica</t>
  </si>
  <si>
    <t>Travessa Música do Dilema</t>
  </si>
  <si>
    <t xml:space="preserve">Avenida Felipe Carrillo Puerto, 816 </t>
  </si>
  <si>
    <t>Rua Anton Graff</t>
  </si>
  <si>
    <t>Rua Antônio José Bentes</t>
  </si>
  <si>
    <t>Rua Antônio Nunes de Azevedo</t>
  </si>
  <si>
    <t>Rua Barcos-Rabelo</t>
  </si>
  <si>
    <t>Rua Bicci Di Lorenzo</t>
  </si>
  <si>
    <t>Rua Direita Um</t>
  </si>
  <si>
    <t>Rua Briteiros</t>
  </si>
  <si>
    <t>Rua Claude Audran</t>
  </si>
  <si>
    <t>Rua dos Estoris do Norte</t>
  </si>
  <si>
    <t>Rua Fábio Barbosa Lima</t>
  </si>
  <si>
    <t>Rua Flores Silvestres</t>
  </si>
  <si>
    <t>Rua Giórgio Morandi</t>
  </si>
  <si>
    <t>Rua Gondomar</t>
  </si>
  <si>
    <t>Rua Luísa Todi</t>
  </si>
  <si>
    <t>Rua Miraíma</t>
  </si>
  <si>
    <t>Rua Roriz</t>
  </si>
  <si>
    <t>Rua dos Saveiros</t>
  </si>
  <si>
    <t>Rua Távora</t>
  </si>
  <si>
    <t>Rua da Terra Portucalense</t>
  </si>
  <si>
    <t>Rua Agostino Carraci</t>
  </si>
  <si>
    <t>Travessa Maria Isabel Novais Braga</t>
  </si>
  <si>
    <t>Rua Basílio Teles</t>
  </si>
  <si>
    <t>Rua César Bierrembach</t>
  </si>
  <si>
    <t>Avenida Dom Rodrigo Sanches</t>
  </si>
  <si>
    <t>Travessa Josefa Domingues Lima</t>
  </si>
  <si>
    <t>Rua Engenheiro Felipe Guiton</t>
  </si>
  <si>
    <t>Rua Ernani Rosas Ribeiro</t>
  </si>
  <si>
    <t>Rua Ana Aslan</t>
  </si>
  <si>
    <t>Rua Francisco Rufino de Sales</t>
  </si>
  <si>
    <t>Rua Gaupó</t>
  </si>
  <si>
    <t>Rua Giovanni Fasolo</t>
  </si>
  <si>
    <t>Rua Itapiocaba</t>
  </si>
  <si>
    <t>Rua José Antônio Caldas</t>
  </si>
  <si>
    <t>Travessa Júlia Gonzaga</t>
  </si>
  <si>
    <t>Rua Leça</t>
  </si>
  <si>
    <t>Rua Louis Finson</t>
  </si>
  <si>
    <t>Rua Lucas José de Alvarenga</t>
  </si>
  <si>
    <t>Rua Pethion de Vilar</t>
  </si>
  <si>
    <t>Rua Renato Birolli</t>
  </si>
  <si>
    <t>Rua Vasco Fernandes</t>
  </si>
  <si>
    <t xml:space="preserve">Avenida Dom Rodrigo Sanches, 495 </t>
  </si>
  <si>
    <t>Rua João da Cruz e Sousa</t>
  </si>
  <si>
    <t>Rua Abril Peres</t>
  </si>
  <si>
    <t>Rua Afonso Domingues</t>
  </si>
  <si>
    <t>Avenida Apólogos Orientais</t>
  </si>
  <si>
    <t>Rua Artur Loureiro</t>
  </si>
  <si>
    <t>Rua Carlo Dolci</t>
  </si>
  <si>
    <t>Rua Charles Garnier</t>
  </si>
  <si>
    <t>Rua Delfim Maia</t>
  </si>
  <si>
    <t>Rua Engenheiro Antônio Lacerda</t>
  </si>
  <si>
    <t>Rua Francisco Vielma</t>
  </si>
  <si>
    <t>Rua Japeri</t>
  </si>
  <si>
    <t>Rua Liberal Bruant</t>
  </si>
  <si>
    <t>Rua Luís Delfino dos Santos</t>
  </si>
  <si>
    <t>Rua Manoel Porto</t>
  </si>
  <si>
    <t>Rua Morazzone</t>
  </si>
  <si>
    <t>Rua Noronha Feipal</t>
  </si>
  <si>
    <t>Rua Raul D'Avila Pompéia</t>
  </si>
  <si>
    <t>Rua Serafim de Alencastre</t>
  </si>
  <si>
    <t>Rua Teixeira Lopes</t>
  </si>
  <si>
    <t>Rua Vital Rifarto</t>
  </si>
  <si>
    <t>Rua dos Cata-Ventos</t>
  </si>
  <si>
    <t>Rua Sebastião Rodrigues do Carmo</t>
  </si>
  <si>
    <t>Rua Agostinho de Paiva</t>
  </si>
  <si>
    <t>Rua Alexandre Golovine</t>
  </si>
  <si>
    <t>Rua André Soares</t>
  </si>
  <si>
    <t>Rua Antônio Lopes Machado</t>
  </si>
  <si>
    <t>Rua Bruno Lauro</t>
  </si>
  <si>
    <t>Rua Cromos</t>
  </si>
  <si>
    <t>Rua Estrelas e Diamantes</t>
  </si>
  <si>
    <t>Rua Francisco Antônio da Luz</t>
  </si>
  <si>
    <t>Rua Joaquim Mendes de Aguiar</t>
  </si>
  <si>
    <t>Rua Jorge Colaço</t>
  </si>
  <si>
    <t>Rua José Botelho Carvalho</t>
  </si>
  <si>
    <t>Rua Louis Boulogne</t>
  </si>
  <si>
    <t>Rua Louis Carrand</t>
  </si>
  <si>
    <t>Rua Manoel da Conceição</t>
  </si>
  <si>
    <t>Rua Monet</t>
  </si>
  <si>
    <t>Rua Olímpio Rodrigues de Araújo</t>
  </si>
  <si>
    <t>Rua Póvoa de Varzim</t>
  </si>
  <si>
    <t>Rua Presciliana de Almeida</t>
  </si>
  <si>
    <t>Rua Serra do Pilar</t>
  </si>
  <si>
    <t>Rua Severiano Cardoso</t>
  </si>
  <si>
    <t>Rua Soriano de Albuquerque</t>
  </si>
  <si>
    <t>Rua Teixeira de Pascoais</t>
  </si>
  <si>
    <t>Rua Teo Cabral</t>
  </si>
  <si>
    <t>Palavra Misteriosa</t>
  </si>
  <si>
    <t>Roda a Roda Jequiti</t>
  </si>
  <si>
    <t>Importa Fácil</t>
  </si>
  <si>
    <t>Rua Dona Primitiva Vianco - até 573 - lado ímpar</t>
  </si>
  <si>
    <t>Rua Dona Primitiva Vianco - de 575 a 803 - lado ímpar</t>
  </si>
  <si>
    <t>Rua Dona Primitiva Vianco - de 805 ao fim - lado ímpar</t>
  </si>
  <si>
    <t>Rua Felipe Antônio Nader</t>
  </si>
  <si>
    <t>Rua Melvin Jones</t>
  </si>
  <si>
    <t>Rua Arthur Vasconcelos</t>
  </si>
  <si>
    <t>Rua Doutor Jaime Regalo Pereira</t>
  </si>
  <si>
    <t>Rua Pedro Viel</t>
  </si>
  <si>
    <t>Avenida Maria Campos - até 335</t>
  </si>
  <si>
    <t>Avenida Maria Campos - de 337</t>
  </si>
  <si>
    <t>Avenida Domingos Odália Filho</t>
  </si>
  <si>
    <t>Rua Nelson Camargo</t>
  </si>
  <si>
    <t>Rua Cônego Afonso</t>
  </si>
  <si>
    <t>Praça Padroeira do Brasil</t>
  </si>
  <si>
    <t>Rua Cipriano Tavares</t>
  </si>
  <si>
    <t>Rua Doutor Antônio José Luciano</t>
  </si>
  <si>
    <t>Rua Eloy Cândido Lopes</t>
  </si>
  <si>
    <t>Rua Thomás Spitaletti</t>
  </si>
  <si>
    <t>Rua General Manoel de Azambuja Brilhante</t>
  </si>
  <si>
    <t>Avenida Hilário Pereira de Souza</t>
  </si>
  <si>
    <t xml:space="preserve">Avenida Hilário Pereira de Souza, 664 </t>
  </si>
  <si>
    <t>Rua Antônio Agu - de 709 ao fim - lado ímpar</t>
  </si>
  <si>
    <t>Rua Antônio Agu - de 549 a 707 - lado ímpar</t>
  </si>
  <si>
    <t>Rua Antônio Agu - até 547 - lado ímpar</t>
  </si>
  <si>
    <t>Rua Minas Bogasian</t>
  </si>
  <si>
    <t>Rua João Collino</t>
  </si>
  <si>
    <t>Rua Dante Battiston</t>
  </si>
  <si>
    <t>Rua José Cianciarulo</t>
  </si>
  <si>
    <t>Rua Antônio Bernardo Coutinho</t>
  </si>
  <si>
    <t>Rua República do Líbano</t>
  </si>
  <si>
    <t>Rua Pedro Fioretti - lado par</t>
  </si>
  <si>
    <t>Rua Pedro Fioretti - lado ímpar</t>
  </si>
  <si>
    <t xml:space="preserve">Rua Dante Battiston, 231 </t>
  </si>
  <si>
    <t xml:space="preserve">Rua República do Líbano, 71 </t>
  </si>
  <si>
    <t xml:space="preserve">Rua República do Líbano, 71 Mezanino . </t>
  </si>
  <si>
    <t>Rua Dona Primitiva Vianco - até 372 - lado par</t>
  </si>
  <si>
    <t>Rua Dona Primitiva Vianco - de 374 a 804 - lado par</t>
  </si>
  <si>
    <t>Rua Aymoré de Mello Dias</t>
  </si>
  <si>
    <t>Rua Dona Primitiva Vianco - de 806 ao fim - lado par</t>
  </si>
  <si>
    <t>Rua Padre Damaso</t>
  </si>
  <si>
    <t>Rua Presidente Castelo Branco</t>
  </si>
  <si>
    <t>Rua General Bitencourt - até 309</t>
  </si>
  <si>
    <t>Rua General Bitencourt - de 311</t>
  </si>
  <si>
    <t>Rua Tenente Avelar Pires de Azevedo - até 273</t>
  </si>
  <si>
    <t>Rua Tenente Avelar Pires de Azevedo - de 275</t>
  </si>
  <si>
    <t>Rua Nathanael Tito Salmon - até 185</t>
  </si>
  <si>
    <t>Rua Nathanael Tito Salmon - de 187</t>
  </si>
  <si>
    <t xml:space="preserve">Rua Dona Primitiva Vianco, 100 </t>
  </si>
  <si>
    <t xml:space="preserve">Rua Dona Primitiva Vianco, 244 </t>
  </si>
  <si>
    <t xml:space="preserve">Rua Padre Damaso, 78 </t>
  </si>
  <si>
    <t xml:space="preserve">Rua Padre Damaso, 400 </t>
  </si>
  <si>
    <t xml:space="preserve">Rua Padre Damaso, 394 </t>
  </si>
  <si>
    <t xml:space="preserve">Rua General Bitencourt, 99 </t>
  </si>
  <si>
    <t xml:space="preserve">Rua Tenente Avelar Pires de Azevedo, 81 </t>
  </si>
  <si>
    <t>Rua Ruy Barbosa</t>
  </si>
  <si>
    <t>Rua Machado de Assis - até 420 - lado par</t>
  </si>
  <si>
    <t>Rua Machado de Assis - de 422 ao fim - lado par</t>
  </si>
  <si>
    <t>Rua Clorinda Rinaldi Mazzo</t>
  </si>
  <si>
    <t>Rua Alfredo Sturlini</t>
  </si>
  <si>
    <t>Praça Abílio Frare</t>
  </si>
  <si>
    <t>Rua Caetano Poli</t>
  </si>
  <si>
    <t>Rua Professor Diogo Pires Correa</t>
  </si>
  <si>
    <t>Rua Narciso Sturlini - até 698 - lado par</t>
  </si>
  <si>
    <t>Rua Narciso Sturlini - de 700 ao fim - lado par</t>
  </si>
  <si>
    <t>Rua Narciso Sturlini - lado ímpar</t>
  </si>
  <si>
    <t>Rua Armando Binotti</t>
  </si>
  <si>
    <t>Praça Mário Battiston</t>
  </si>
  <si>
    <t>Rua Albino Guilherme Esteves</t>
  </si>
  <si>
    <t>Rua Eclísio Viviani</t>
  </si>
  <si>
    <t>Passagem Ângelo Bianchy</t>
  </si>
  <si>
    <t>Rua Alice Manholer Piteri</t>
  </si>
  <si>
    <t>Rua Antônio Martins Capela</t>
  </si>
  <si>
    <t>Rua Salém Bechara</t>
  </si>
  <si>
    <t>Largo Mário Bissolatti</t>
  </si>
  <si>
    <t>Rua Antônio Mazzoni</t>
  </si>
  <si>
    <t xml:space="preserve">Rua Narciso Sturlini, 111 </t>
  </si>
  <si>
    <t xml:space="preserve">Rua Narciso Sturlini, 436 </t>
  </si>
  <si>
    <t xml:space="preserve">Rua Narciso Sturlini, 749 </t>
  </si>
  <si>
    <t xml:space="preserve">Rua Narciso Sturlini, 883 </t>
  </si>
  <si>
    <t>Avenida dos Autonomistas - até 825 - lado ímpar</t>
  </si>
  <si>
    <t>Avenida dos Autonomistas - de 896 a 1828 - lado par</t>
  </si>
  <si>
    <t>Avenida dos Autonomistas - até 894 - lado par</t>
  </si>
  <si>
    <t>Avenida dos Autonomistas - de 827 a 1987 - lado ímpar</t>
  </si>
  <si>
    <t>Rua Ângelo Maglio</t>
  </si>
  <si>
    <t>Rua Mathilde Paizer</t>
  </si>
  <si>
    <t>Rua Serra da Boa Esperança</t>
  </si>
  <si>
    <t>Rua Serra de Botucatu</t>
  </si>
  <si>
    <t>Rua Rosa D'Ângelo Pisapia</t>
  </si>
  <si>
    <t>Rua Professor João Batista de Brito</t>
  </si>
  <si>
    <t>Rua Manoel José de Santana</t>
  </si>
  <si>
    <t>Viela José Pisapia</t>
  </si>
  <si>
    <t>Rua Benedito Soares Fernandes</t>
  </si>
  <si>
    <t>Rua Sessenta e Três</t>
  </si>
  <si>
    <t>Rua Sessenta e Quatro</t>
  </si>
  <si>
    <t>Rua Sessenta e Cinco</t>
  </si>
  <si>
    <t>Rua Sessenta e Seis</t>
  </si>
  <si>
    <t>Rua Sessenta e Sete</t>
  </si>
  <si>
    <t>Rua Sessenta e Oito</t>
  </si>
  <si>
    <t>Rua Sessenta e Nove</t>
  </si>
  <si>
    <t>Rua Setenta</t>
  </si>
  <si>
    <t>Rua Setenta e Um</t>
  </si>
  <si>
    <t>Avenida Franz Voegeli</t>
  </si>
  <si>
    <t>Avenida Manoel Pedro Pimentel</t>
  </si>
  <si>
    <t>Praça General Dalle Coutinho</t>
  </si>
  <si>
    <t>Praça José Pisapia</t>
  </si>
  <si>
    <t xml:space="preserve">Avenida dos Autonomistas, 1022 </t>
  </si>
  <si>
    <t xml:space="preserve">Avenida dos Autonomistas, 1496 </t>
  </si>
  <si>
    <t xml:space="preserve">Rua Benedito Soares Fernandes, 160 </t>
  </si>
  <si>
    <t xml:space="preserve">Avenida dos Autonomistas, 1001 </t>
  </si>
  <si>
    <t xml:space="preserve">Avenida dos Autonomistas, 1473 </t>
  </si>
  <si>
    <t xml:space="preserve">Avenida dos Autonomistas, 1687 </t>
  </si>
  <si>
    <t xml:space="preserve">Avenida dos Autonomistas, 1747 </t>
  </si>
  <si>
    <t xml:space="preserve">Rua Rosa D'Ângelo Pisapia, 171 </t>
  </si>
  <si>
    <t xml:space="preserve">Rua Manoel José de Santana, 146 </t>
  </si>
  <si>
    <t>Rua Doutor Carlos Morais de Barros</t>
  </si>
  <si>
    <t>Rua Aurora Soares Barbosa</t>
  </si>
  <si>
    <t>Avenida Bussocaba - até 609</t>
  </si>
  <si>
    <t>Rua Dimitri Sensaud de Lavoud</t>
  </si>
  <si>
    <t>Rua José Bacarelli</t>
  </si>
  <si>
    <t>Rua Nico Branco</t>
  </si>
  <si>
    <t>Rua Manoel Saraiva</t>
  </si>
  <si>
    <t>Rua Atílio Delanina</t>
  </si>
  <si>
    <t>Rua Ana Pereira Melo</t>
  </si>
  <si>
    <t>Rua Mônica M. Hubacher Smith</t>
  </si>
  <si>
    <t>Rua Celso Bueno da Silveira</t>
  </si>
  <si>
    <t>Rua Aniceto Ciscato</t>
  </si>
  <si>
    <t>Rua André Thomaz</t>
  </si>
  <si>
    <t>Rua Vittório Vannucci</t>
  </si>
  <si>
    <t>Rua João Teixeira Machado</t>
  </si>
  <si>
    <t>Rua Santina da Costa</t>
  </si>
  <si>
    <t>Rua Primo Gasparini</t>
  </si>
  <si>
    <t>Rua Maria de Lourdes Ponce</t>
  </si>
  <si>
    <t>Praça Musicista Pedro Salgado</t>
  </si>
  <si>
    <t xml:space="preserve">Avenida Bussocaba, 300 </t>
  </si>
  <si>
    <t>Rua Víctor Brecheret</t>
  </si>
  <si>
    <t>Rua Artur Alves de Senna</t>
  </si>
  <si>
    <t>Rua José Fabiano Rodrigues</t>
  </si>
  <si>
    <t>Rua Silvério Sasso</t>
  </si>
  <si>
    <t>Rua José Carlos Catano</t>
  </si>
  <si>
    <t>Rua Luiz Rodrigues Filho</t>
  </si>
  <si>
    <t>Rua Doutor Paulo Ferraz da Costa Aguiar</t>
  </si>
  <si>
    <t>Rua Alcides Teves</t>
  </si>
  <si>
    <t>Rua Ângelo Este</t>
  </si>
  <si>
    <t>Rua Alberto Martins Moita</t>
  </si>
  <si>
    <t>Rua Luiz Lopes</t>
  </si>
  <si>
    <t>Rua Matheus Bariani</t>
  </si>
  <si>
    <t>Rua Hamilton Ary Exel Júnior</t>
  </si>
  <si>
    <t>Viela Paulo Sérgio de Alvarenga</t>
  </si>
  <si>
    <t>Rua Franz Maria Sohn</t>
  </si>
  <si>
    <t>Rua Arthur Eloy</t>
  </si>
  <si>
    <t>Rua Sílvio Eloy</t>
  </si>
  <si>
    <t>Rua Luiz Antônio de Arruda</t>
  </si>
  <si>
    <t>Praça Thomás Sacho</t>
  </si>
  <si>
    <t>Travessa Antônio Boconcello</t>
  </si>
  <si>
    <t>Viela Antônio de Moraes</t>
  </si>
  <si>
    <t>Travessa Carlos Antônio Sussmann</t>
  </si>
  <si>
    <t>Travessa Clementina Broseghini Carreta</t>
  </si>
  <si>
    <t>Rua José Rochael de Medeiros</t>
  </si>
  <si>
    <t>Rua Eutiquiano Bonfa</t>
  </si>
  <si>
    <t>Travessa José Copertino Saraiva</t>
  </si>
  <si>
    <t>Travessa Maria do Carmem Soriano Bonfá</t>
  </si>
  <si>
    <t>Passagem Pedro Marcondes</t>
  </si>
  <si>
    <t>Passagem Tibério Jorgino</t>
  </si>
  <si>
    <t>Estrada da Pedreira</t>
  </si>
  <si>
    <t>Rua Rosina Troiano Galante</t>
  </si>
  <si>
    <t xml:space="preserve">Rua Víctor Brecheret </t>
  </si>
  <si>
    <t>Rua Deputado Emílio Carlos - até 936 - lado par</t>
  </si>
  <si>
    <t>Rua Deputado Emílio Carlos - de 938 ao fim - lado par</t>
  </si>
  <si>
    <t>Rua Deputado Emílio Carlos - até 985 - lado ímpar</t>
  </si>
  <si>
    <t>Rua Dirceu Geraldi</t>
  </si>
  <si>
    <t>Rua Deputado Emílio Carlos - de 987 ao fim - lado ímpar</t>
  </si>
  <si>
    <t>Rua Durval Vicentini</t>
  </si>
  <si>
    <t>Rua Anselmo Pedro Medeiros</t>
  </si>
  <si>
    <t>Praça Gerônimo Conceição</t>
  </si>
  <si>
    <t>Rua Jerônimo Almeida Silveira</t>
  </si>
  <si>
    <t>Rua Raul Torres</t>
  </si>
  <si>
    <t>Rua Benedito Américo de Oliveira</t>
  </si>
  <si>
    <t>Rua Annita Fabbri Prado</t>
  </si>
  <si>
    <t>Rua Maria das Graças Ferraz</t>
  </si>
  <si>
    <t>Avenida Yara - até 354 - lado par</t>
  </si>
  <si>
    <t>Avenida Yara - de 356 ao fim - lado par</t>
  </si>
  <si>
    <t>Avenida Yara - até 357 - lado ímpar</t>
  </si>
  <si>
    <t>Avenida Yara - de 359 ao fim - lado ímpar</t>
  </si>
  <si>
    <t>Rua Odete Fabri</t>
  </si>
  <si>
    <t>Rua Octávio Antônio Meneghesso</t>
  </si>
  <si>
    <t>Rua Eudóxia Bulbovas Maria</t>
  </si>
  <si>
    <t>Rua João Oxisque</t>
  </si>
  <si>
    <t>Rua Otávio Antônio Meneghasso</t>
  </si>
  <si>
    <t>Rua Eliana Sérgia de Andrade</t>
  </si>
  <si>
    <t>Rua Arthur Frederico</t>
  </si>
  <si>
    <t>Rua Wenceslau Brás</t>
  </si>
  <si>
    <t>Rua Bezerra de Menezes</t>
  </si>
  <si>
    <t>Rua Pedro Pinto de Carvalho</t>
  </si>
  <si>
    <t>Rua Doutor Mário Milani</t>
  </si>
  <si>
    <t>Rua Moema</t>
  </si>
  <si>
    <t>Rua Themístocles Gonçalves Salles dos Reis</t>
  </si>
  <si>
    <t>Passagem Walkíria Jorgini</t>
  </si>
  <si>
    <t>Rua Agnaldo Soares Bonfim</t>
  </si>
  <si>
    <t xml:space="preserve">Avenida Yara, 215 </t>
  </si>
  <si>
    <t xml:space="preserve">Rua Deputado Emílio Carlos, 1174 </t>
  </si>
  <si>
    <t xml:space="preserve">Rua Moema, 135 </t>
  </si>
  <si>
    <t>Núcleo Cidade de Deus</t>
  </si>
  <si>
    <t>Núcleo Cidade de Deus, s</t>
  </si>
  <si>
    <t>Avenida Doutor Martin Luther King - até 566 - lado par</t>
  </si>
  <si>
    <t>Avenida Doutor Martin Luther King - de 568 a 1616 - lado par</t>
  </si>
  <si>
    <t>Avenida Doutor Martin Luther King - de 1618 a 2050 - lado par (trecho posterior pertence a(o) São Paulo)</t>
  </si>
  <si>
    <t>Avenida Doutor Martin Luther King - até 491 - lado ímpar</t>
  </si>
  <si>
    <t>Avenida Doutor Martin Luther King - de 493 a 1091 - lado ímpar</t>
  </si>
  <si>
    <t>Avenida Doutor Martin Luther King - de 1093 ao fim - lado ímpar</t>
  </si>
  <si>
    <t>Rua Dario Zambelli</t>
  </si>
  <si>
    <t>Viela Alfredo Saltarelli</t>
  </si>
  <si>
    <t>Rua Dona Lina Filipini</t>
  </si>
  <si>
    <t>Rua Capitão José Parente</t>
  </si>
  <si>
    <t>Rua Alberto Filipini</t>
  </si>
  <si>
    <t>Rua Geraldo Moran</t>
  </si>
  <si>
    <t>Rua Ana Martinelli Lovera</t>
  </si>
  <si>
    <t>Rua Carmo Caracho</t>
  </si>
  <si>
    <t>Rua José Segundo Poli</t>
  </si>
  <si>
    <t>Avenida Prefeito Hirant Sanazar</t>
  </si>
  <si>
    <t>Rua Amâncio M. Bianco</t>
  </si>
  <si>
    <t>Rua Leonor Maria da Silva</t>
  </si>
  <si>
    <t>Rua Manuel Antônio Portella</t>
  </si>
  <si>
    <t>Rua José Aristides Jofre</t>
  </si>
  <si>
    <t>Viela Maria Luzia da Conceição (Assentamento Social da Área Q)</t>
  </si>
  <si>
    <t>Avenida Radialista Manoel de Nóbrega</t>
  </si>
  <si>
    <t>Rua Brígida Dias Gonçalves</t>
  </si>
  <si>
    <t>Rua Natalino Poppi</t>
  </si>
  <si>
    <t>Rua Maria Imaculada Pinheiro</t>
  </si>
  <si>
    <t>Rua Benedito Ferreira Silva</t>
  </si>
  <si>
    <t>Rua Vladimirs Spers</t>
  </si>
  <si>
    <t>Rua Dalcyo Spedaletti</t>
  </si>
  <si>
    <t>Rua Octávio Catelani</t>
  </si>
  <si>
    <t>Viela Mário Telles (Assentamento Social da Área Q)</t>
  </si>
  <si>
    <t>Rua Cesário Vendramini</t>
  </si>
  <si>
    <t>Rua Ettore Fabri</t>
  </si>
  <si>
    <t>Rua Rubens Gomes de Souza</t>
  </si>
  <si>
    <t>Rua Ruy Alvarenga</t>
  </si>
  <si>
    <t>Rua Manoel Martin</t>
  </si>
  <si>
    <t>Rua Fioravante Viel</t>
  </si>
  <si>
    <t>Rua Julieta da Silveira Fiorita</t>
  </si>
  <si>
    <t>Rua José dos Santos Gonçalves</t>
  </si>
  <si>
    <t>Rua Alha Elias Abibe</t>
  </si>
  <si>
    <t>Alameda Pinheiros (Jardim Lorian)</t>
  </si>
  <si>
    <t>Alameda Sibipiruna (Jardim Lorian)</t>
  </si>
  <si>
    <t>Alameda Sombreiro (Jardim Lorian)</t>
  </si>
  <si>
    <t>Alameda Guapuruvu (Jardim Lorian)</t>
  </si>
  <si>
    <t>Alameda Ypê Roxo (Jardim Lorian)</t>
  </si>
  <si>
    <t>Alameda Oiti (Jardim Lorian)</t>
  </si>
  <si>
    <t>Alameda Buriti (Jardim Lorian)</t>
  </si>
  <si>
    <t>Alameda Aroeira Vermelha (Jardim Lorian)</t>
  </si>
  <si>
    <t>Alameda Flamboyant (Jardim Lorian)</t>
  </si>
  <si>
    <t>Alameda Jequitibá (Jardim Lorian)</t>
  </si>
  <si>
    <t>Alameda Sapucaia (Jardim Lorian)</t>
  </si>
  <si>
    <t>Alameda Paineira Vermelha (Jardim Lorian)</t>
  </si>
  <si>
    <t>Rua Bogos Tavitian</t>
  </si>
  <si>
    <t>Rua Apkar Cholakian</t>
  </si>
  <si>
    <t>Avenida Henrique Broseghini</t>
  </si>
  <si>
    <t>Rua Rosa Broseghini</t>
  </si>
  <si>
    <t>Rua Nicolas Abou Nícolas</t>
  </si>
  <si>
    <t>Rua José Máximo Monteiro de Oliveira</t>
  </si>
  <si>
    <t>Rua Dionísio Murcovic</t>
  </si>
  <si>
    <t>Rua Suehiro Fujikawa</t>
  </si>
  <si>
    <t>Rua Vartkes Tavitian</t>
  </si>
  <si>
    <t>Rua Salomão Jarawan</t>
  </si>
  <si>
    <t>Rua Takatoschi Kakunaka</t>
  </si>
  <si>
    <t>Rua Maria Grandin dos Santos</t>
  </si>
  <si>
    <t>Rua Paschoal Antônio Gagliardi</t>
  </si>
  <si>
    <t>Rua S</t>
  </si>
  <si>
    <t>Rua Vinte e Seis</t>
  </si>
  <si>
    <t>Rua César Salvi</t>
  </si>
  <si>
    <t>Rua Júlia Fernandes Lyria</t>
  </si>
  <si>
    <t>Rua Julieta Filipini</t>
  </si>
  <si>
    <t>Rua Acenbo</t>
  </si>
  <si>
    <t>Rua Alberto Melli</t>
  </si>
  <si>
    <t xml:space="preserve">Avenida Doutor Martin Luther King, 762 </t>
  </si>
  <si>
    <t xml:space="preserve">Avenida Doutor Martin Luther King, 1839 </t>
  </si>
  <si>
    <t>Rua Benedito Ferreira Silva, s</t>
  </si>
  <si>
    <t>Rua Bruno Toso</t>
  </si>
  <si>
    <t>Rua Dona Maria Angelina</t>
  </si>
  <si>
    <t>Rua Antônia Meneguetti Peruzzo</t>
  </si>
  <si>
    <t>Rua Tomé de Souza</t>
  </si>
  <si>
    <t>Rua Líbano</t>
  </si>
  <si>
    <t>Viela Geraldo Alves de Carvalho</t>
  </si>
  <si>
    <t>Viela Ana Sanches Ruiz dos Santos</t>
  </si>
  <si>
    <t>Rua Malva</t>
  </si>
  <si>
    <t>Rua Paraguaçu</t>
  </si>
  <si>
    <t>Viela Roque Pereira da Costa</t>
  </si>
  <si>
    <t>Avenida Estados Unidos</t>
  </si>
  <si>
    <t>Rua Waldemar Gomes Sobrinho</t>
  </si>
  <si>
    <t>Rua Colômbia</t>
  </si>
  <si>
    <t>Passagem Antônio Roberto Badaró</t>
  </si>
  <si>
    <t>Rua Dona Maria Lídia Alva Bernardino</t>
  </si>
  <si>
    <t>Rua Joaquim Manoel da Silva</t>
  </si>
  <si>
    <t>Rua Agnelo Covino</t>
  </si>
  <si>
    <t>Rua Camélias</t>
  </si>
  <si>
    <t xml:space="preserve">Rua Chile, 4 </t>
  </si>
  <si>
    <t>Avenida Padre Vicente Melillo - até 1040 - lado par</t>
  </si>
  <si>
    <t>Avenida Padre Vicente Melillo - de 1042 a 1682 - lado par</t>
  </si>
  <si>
    <t>Avenida Padre Vicente Melillo - de 1684 ao fim - lado par</t>
  </si>
  <si>
    <t>Avenida Padre Vicente Melillo - até 659 - lado ímpar</t>
  </si>
  <si>
    <t>Avenida Padre Vicente Melillo - de 661 a 1237 - lado ímpar</t>
  </si>
  <si>
    <t>Avenida Padre Vicente Melillo - de 1239 a 1427 - lado ímpar</t>
  </si>
  <si>
    <t>Avenida Padre Vicente Melillo - de 1429 ao fim - lado ímpar</t>
  </si>
  <si>
    <t>Rua Fagundes Varela</t>
  </si>
  <si>
    <t>Rua Doutor Alberto Schweitzer</t>
  </si>
  <si>
    <t>Rua Giuseppe Ferrari</t>
  </si>
  <si>
    <t>Rua Amleto Chiachetti</t>
  </si>
  <si>
    <t>Avenida Presidente João Goulart</t>
  </si>
  <si>
    <t>Rua Avelino Monteiro</t>
  </si>
  <si>
    <t>Rua Pedro Furlan</t>
  </si>
  <si>
    <t>Rua Dionísio Bizarro</t>
  </si>
  <si>
    <t>Viela Jonas Domingues de Azevedo</t>
  </si>
  <si>
    <t>Praça Valdomiro Menezes</t>
  </si>
  <si>
    <t>Viela Olívia Ruiz Rodrigues</t>
  </si>
  <si>
    <t>Viela Gentil Xavier de Paiva</t>
  </si>
  <si>
    <t>Rua Cuevas Torres</t>
  </si>
  <si>
    <t>Rua Dona Margarida</t>
  </si>
  <si>
    <t>Viela Geraldo Lucchini</t>
  </si>
  <si>
    <t>Avenida Bussocaba - de 611</t>
  </si>
  <si>
    <t>Rua José Cid Stella</t>
  </si>
  <si>
    <t>Viela João Inácio da Silva</t>
  </si>
  <si>
    <t>Rua José Ângelo Francisco Pregnolato</t>
  </si>
  <si>
    <t>Rua Garcia Flores</t>
  </si>
  <si>
    <t xml:space="preserve">Avenida Padre Vicente Melillo, 615 </t>
  </si>
  <si>
    <t xml:space="preserve">Avenida Padre Vicente Melillo, 953 </t>
  </si>
  <si>
    <t xml:space="preserve">Avenida Padre Vicente Melillo, 955 </t>
  </si>
  <si>
    <t xml:space="preserve">Rua José Cid Stella, 35 </t>
  </si>
  <si>
    <t xml:space="preserve">Avenida Padre Vicente Melillo, 1172 </t>
  </si>
  <si>
    <t>Rua Paulo Sebastião Ferreira Mallet</t>
  </si>
  <si>
    <t>Rua de Prudente de Moraes</t>
  </si>
  <si>
    <t>Rua Dona Tereza Christina</t>
  </si>
  <si>
    <t>Praça Antônio Agrela</t>
  </si>
  <si>
    <t>Rua Doutor Carlos A. de Sampaio Vianna</t>
  </si>
  <si>
    <t>Rua Roberto de Molina Cintra</t>
  </si>
  <si>
    <t>Rua Ênio Azambuja Neves</t>
  </si>
  <si>
    <t>Rua Luiz Gama</t>
  </si>
  <si>
    <t>Rua Augusto Acácio Teixeira</t>
  </si>
  <si>
    <t>Rua João Bitencourt</t>
  </si>
  <si>
    <t>Rua Lázaro Gabriel de Oliveira</t>
  </si>
  <si>
    <t>Viela Gaspar Beillo</t>
  </si>
  <si>
    <t>Rua Anacleto Signorini</t>
  </si>
  <si>
    <t>Rua José Tieri</t>
  </si>
  <si>
    <t>Rua Clarinda Camargo dos Santos</t>
  </si>
  <si>
    <t>Rua João Nunes de Faria</t>
  </si>
  <si>
    <t>Rua Bruno Bizarro</t>
  </si>
  <si>
    <t>Viela Adão Rodrigues</t>
  </si>
  <si>
    <t>Rua Altemar Dutra</t>
  </si>
  <si>
    <t>Rua Clarindo José de Mattos</t>
  </si>
  <si>
    <t>Rua Joaquim Alves de Oliveira Dória</t>
  </si>
  <si>
    <t>Praça das Seringueiras</t>
  </si>
  <si>
    <t>Rua Visconde Taunay</t>
  </si>
  <si>
    <t>Rua Ermídio Scaldelai</t>
  </si>
  <si>
    <t>Rua Benito Montes</t>
  </si>
  <si>
    <t>Rua Estanislau Antônio Brás</t>
  </si>
  <si>
    <t>Rua Carmelino Scartezzini</t>
  </si>
  <si>
    <t>Rua Jácomo Sbravatti</t>
  </si>
  <si>
    <t>Rua Laurinaldo Mendes</t>
  </si>
  <si>
    <t>Avenida Santa Cruz</t>
  </si>
  <si>
    <t>Rua Professora Raphaela Gomes Afonso</t>
  </si>
  <si>
    <t>Rua Eduardo de Lima Rodrigues</t>
  </si>
  <si>
    <t>Rua Paulo de Camargo Gartner</t>
  </si>
  <si>
    <t>Rua Doutor Ilarino Juliano</t>
  </si>
  <si>
    <t>Rua Ramiro Correia Monteiro</t>
  </si>
  <si>
    <t>Rua Joaquim dos Santos Filho</t>
  </si>
  <si>
    <t>Rua Alaixe</t>
  </si>
  <si>
    <t>Rua Emílio Américo de Oliveira</t>
  </si>
  <si>
    <t>Rua Koichi Kamizaki</t>
  </si>
  <si>
    <t>Rua Pedro Domingos da Silva</t>
  </si>
  <si>
    <t>Rua Vergínio Flaiban</t>
  </si>
  <si>
    <t>Rua Maria das Graças Gugelmin</t>
  </si>
  <si>
    <t>Rua Nicodemus Dutra Rosa</t>
  </si>
  <si>
    <t>Rua Francisco Bispo da Cruz</t>
  </si>
  <si>
    <t>Avenida Prestes Maia - até 500 - lado par</t>
  </si>
  <si>
    <t>Avenida Prestes Maia - de 502 a 1000 - lado par</t>
  </si>
  <si>
    <t>Avenida Prestes Maia - de 1002 ao fim - lado par</t>
  </si>
  <si>
    <t>Avenida Prestes Maia - até 497 - lado ímpar</t>
  </si>
  <si>
    <t>Avenida Prestes Maia - de 499 a 1007 - lado ímpar</t>
  </si>
  <si>
    <t>Avenida Prestes Maia - de 1009 ao fim - lado ímpar</t>
  </si>
  <si>
    <t>Rua Sérgio Jacquard Cavalheiro</t>
  </si>
  <si>
    <t>Rua Maria Joana Rosa</t>
  </si>
  <si>
    <t>Rua Abranhão Diab Maluf</t>
  </si>
  <si>
    <t>Rua Jayro de Araújo Labre</t>
  </si>
  <si>
    <t>Rua Laurindo Corrêa Malheiro</t>
  </si>
  <si>
    <t>Rua Vicente Túlio Romano</t>
  </si>
  <si>
    <t>Rua José Simões Ferreira Filho</t>
  </si>
  <si>
    <t>Rua Joaquim Lapas Veiga - lado par</t>
  </si>
  <si>
    <t>Rua Joaquim Lapas Veiga - até 531 - lado ímpar</t>
  </si>
  <si>
    <t>Rua Joaquim Lapas Veiga - de 533 ao fim - lado ímpar</t>
  </si>
  <si>
    <t>Rua Emílio Rizzo</t>
  </si>
  <si>
    <t>Rua Manoel Siqueira Gonçalves</t>
  </si>
  <si>
    <t>Rua Junia da Silva Ribeiro</t>
  </si>
  <si>
    <t>Rua Samuel Mendonça</t>
  </si>
  <si>
    <t>Rua César Varella</t>
  </si>
  <si>
    <t>Rua João Giannini</t>
  </si>
  <si>
    <t>Rua Osvaldo Du Pain</t>
  </si>
  <si>
    <t>Rua Maria Benedita da Glória</t>
  </si>
  <si>
    <t>Rua Terezinha Zulli</t>
  </si>
  <si>
    <t>Rua Maria Addolorata Greco Ponzetta</t>
  </si>
  <si>
    <t>Rua Rosa dos Santos</t>
  </si>
  <si>
    <t>Rua Manoel Dias</t>
  </si>
  <si>
    <t>Rua Maria Amabli Blosstolina</t>
  </si>
  <si>
    <t>Rua Lídia Thomaz</t>
  </si>
  <si>
    <t>Rua Antônio Vianni</t>
  </si>
  <si>
    <t>Rua Roque Chaves de Macedo</t>
  </si>
  <si>
    <t>Avenida Doutor Kenkiti Shimomoto</t>
  </si>
  <si>
    <t>Rua Domingos de Mambro</t>
  </si>
  <si>
    <t>Rua Misao Tomo</t>
  </si>
  <si>
    <t>Rua Sarkis Guludjian</t>
  </si>
  <si>
    <t>Rua Cezarino Marinho</t>
  </si>
  <si>
    <t>Rua Luzia Inácia Ascenso</t>
  </si>
  <si>
    <t>Rua Hadje Boghos Kartalian</t>
  </si>
  <si>
    <t>Rua Sarkis Khatchikian</t>
  </si>
  <si>
    <t>Rua Vinte e Três</t>
  </si>
  <si>
    <t>Rua Francesco Frare</t>
  </si>
  <si>
    <t>Rua Moyses Florêncio da Silva</t>
  </si>
  <si>
    <t>Rua Vinte e Nove</t>
  </si>
  <si>
    <t>Rua Trinta</t>
  </si>
  <si>
    <t>Rua José Cândido Lopes</t>
  </si>
  <si>
    <t>Rua Ibrahim Habib</t>
  </si>
  <si>
    <t>Rua Dimas Silva</t>
  </si>
  <si>
    <t>Rua Trinta e Um</t>
  </si>
  <si>
    <t>Rua Natalino Thomaz</t>
  </si>
  <si>
    <t>Avenida Praia Grande</t>
  </si>
  <si>
    <t>Rua Octávio Schiavinato</t>
  </si>
  <si>
    <t>Rua Carlos Capriotti</t>
  </si>
  <si>
    <t>Rua Lázaro Suave</t>
  </si>
  <si>
    <t>Rua Francisco Redondo Garcia</t>
  </si>
  <si>
    <t>Rua João de Oliveira</t>
  </si>
  <si>
    <t>Avenida Vasco da Rocha Leão</t>
  </si>
  <si>
    <t>Praça Luiz Carlos Guerra</t>
  </si>
  <si>
    <t>Rua Trinta e Seis</t>
  </si>
  <si>
    <t>Rua Otávio Potenza</t>
  </si>
  <si>
    <t>Rua Antônio de Barros</t>
  </si>
  <si>
    <t>Rua Carolina Bizon Canos</t>
  </si>
  <si>
    <t>Rua Comendador Manuel Leite do Amaral</t>
  </si>
  <si>
    <t xml:space="preserve">Rua Joaquim Lapas Veiga, 640 </t>
  </si>
  <si>
    <t xml:space="preserve">Rua Joaquim Lapas Veiga, 666 </t>
  </si>
  <si>
    <t>Rua Vinte e Sete de Janeiro</t>
  </si>
  <si>
    <t>Rua Joaquim Francisco da Silva</t>
  </si>
  <si>
    <t>Rua Alzira Maria de Jesus</t>
  </si>
  <si>
    <t>Rua Antônio Alves dos Santos</t>
  </si>
  <si>
    <t>Praça Avelino Francisco de Lima</t>
  </si>
  <si>
    <t>Rua Jesuíno Antônio</t>
  </si>
  <si>
    <t>Rua Luiz Tieno</t>
  </si>
  <si>
    <t>Rua Pedro Amaral</t>
  </si>
  <si>
    <t>Rua Cinira</t>
  </si>
  <si>
    <t>Rua Vila Rica</t>
  </si>
  <si>
    <t>Rua Miguel da Silva Mariano</t>
  </si>
  <si>
    <t>Rua Doutor Theodoro de Souza Brandão</t>
  </si>
  <si>
    <t>Rua Cristiniano Zwicker</t>
  </si>
  <si>
    <t>Rua dos Desbravadores</t>
  </si>
  <si>
    <t>Viela Alberto Máximo</t>
  </si>
  <si>
    <t>Rua Nelson Palamin</t>
  </si>
  <si>
    <t>Rua Trinta e Cinco</t>
  </si>
  <si>
    <t>Rua Miguel Maurício Munhoz</t>
  </si>
  <si>
    <t>Rua Theófilo Munhoz Vaquero</t>
  </si>
  <si>
    <t>Rua Djalma Borges de Santana</t>
  </si>
  <si>
    <t>Rua Lucília Nunes</t>
  </si>
  <si>
    <t>Rua Doutor Miguel Nahka</t>
  </si>
  <si>
    <t>Rua Domingos de Morais</t>
  </si>
  <si>
    <t>Rua Cidália Pontes Pereira</t>
  </si>
  <si>
    <t>Rua Estrela</t>
  </si>
  <si>
    <t>Viela Eduardo Santiago Lourenço</t>
  </si>
  <si>
    <t>Viela João Celestino de Alcântara</t>
  </si>
  <si>
    <t>Viela Anália Conceição Nascimento (Assentamento Social da Área AM)</t>
  </si>
  <si>
    <t>Rua Francisco Morales</t>
  </si>
  <si>
    <t>Avenida Doutor Rafael Sant'Anna Carneiro</t>
  </si>
  <si>
    <t>Rua Pastor Josias Baptista</t>
  </si>
  <si>
    <t>Rua Joaquim Nunes de Almeida</t>
  </si>
  <si>
    <t>Viela Luiz Antônio das Neves</t>
  </si>
  <si>
    <t>Rua Lídio Rodrigues da Silva</t>
  </si>
  <si>
    <t>Rua Luciano Francisco da Silva</t>
  </si>
  <si>
    <t>Rua Fantino Campioto</t>
  </si>
  <si>
    <t>Rua Gilberto de Alcântara Paulino</t>
  </si>
  <si>
    <t>Rua Ruy Mitsuo Shibata</t>
  </si>
  <si>
    <t>Rua Sebastiana Rosa Dias</t>
  </si>
  <si>
    <t>Praça Amaro Ramos da Silva</t>
  </si>
  <si>
    <t>Via Transversal Sul</t>
  </si>
  <si>
    <t>Alameda dos Jamaris</t>
  </si>
  <si>
    <t>Alameda dos Maracatins</t>
  </si>
  <si>
    <t>Alameda dos Jurupis</t>
  </si>
  <si>
    <t>Alameda dos Aicás</t>
  </si>
  <si>
    <t>Passagem Tupinambás</t>
  </si>
  <si>
    <t xml:space="preserve">Avenida Doutor Kenkiti Shimomoto, 1678 </t>
  </si>
  <si>
    <t>Avenida Jaguaribe - até 602 - lado par</t>
  </si>
  <si>
    <t>Avenida Jaguaribe - até 603 - lado ímpar</t>
  </si>
  <si>
    <t>Rua Reducino Barbosa Lemos</t>
  </si>
  <si>
    <t>Rua Benedito de Campos</t>
  </si>
  <si>
    <t>Rua Antônio Gomes Figueira</t>
  </si>
  <si>
    <t>Rua José Salvador Pozzobom</t>
  </si>
  <si>
    <t>Viela Álvaro Ramos Teixeira</t>
  </si>
  <si>
    <t>Rua Almiro Quintiliano dos Santos</t>
  </si>
  <si>
    <t>Rua Sargento José Miguel</t>
  </si>
  <si>
    <t>Viela Desportista Anthero de Camargo</t>
  </si>
  <si>
    <t>Avenida Dona Blandina Ignez Júlio</t>
  </si>
  <si>
    <t>Rua Maria Graça da Silveira</t>
  </si>
  <si>
    <t>Rua Arthur Barca</t>
  </si>
  <si>
    <t>Rua Maria Júlio Sindona</t>
  </si>
  <si>
    <t>Rua José Alfredo Felippe Sindona</t>
  </si>
  <si>
    <t>Rua Rosa Flaibam Frezza</t>
  </si>
  <si>
    <t>Rua Orlando Benedito Martins</t>
  </si>
  <si>
    <t>Rua Sebastião de Mello Dias</t>
  </si>
  <si>
    <t>Rua Siranuch Vartanian</t>
  </si>
  <si>
    <t>Rua Deodate Pereira Rezende</t>
  </si>
  <si>
    <t>Viela Antônia Caetano da Silva</t>
  </si>
  <si>
    <t>Rua Mariana Nunes</t>
  </si>
  <si>
    <t>Avenida Salvador Sindona</t>
  </si>
  <si>
    <t>Rua João Ribeiro de Barros</t>
  </si>
  <si>
    <t>Rua Armando Sales de Oliveira</t>
  </si>
  <si>
    <t>Rua Conselheiro Saraiva</t>
  </si>
  <si>
    <t>Rua Isaura Gomes Fermiano</t>
  </si>
  <si>
    <t>Rua Barão do Rio Branco</t>
  </si>
  <si>
    <t>Rua Valentim Gentil</t>
  </si>
  <si>
    <t>Avenida José Júlio</t>
  </si>
  <si>
    <t>Rua José Rinaldi</t>
  </si>
  <si>
    <t>Viela Maria Rosa de Jesus</t>
  </si>
  <si>
    <t>Rua Fernando Miorim Filho</t>
  </si>
  <si>
    <t>Rua Olga</t>
  </si>
  <si>
    <t>Avenida Antônio Carlos Costa - até 636 - lado par</t>
  </si>
  <si>
    <t>Avenida Antônio Carlos Costa - de 638 a 1294 - lado par</t>
  </si>
  <si>
    <t>Avenida Antônio Carlos Costa - de 1296 ao fim - lado par</t>
  </si>
  <si>
    <t>Avenida Antônio Carlos Costa - até 561 - lado ímpar</t>
  </si>
  <si>
    <t>Avenida Antônio Carlos Costa - de 563 a 1243 - lado ímpar</t>
  </si>
  <si>
    <t>Avenida Antônio Carlos Costa - de 1245 ao fim - lado ímpar</t>
  </si>
  <si>
    <t>Avenida José Lourenço</t>
  </si>
  <si>
    <t>Avenida Flora - lado ímpar</t>
  </si>
  <si>
    <t>Rua Antenor Luiz da Silva</t>
  </si>
  <si>
    <t>Rua Treze de Setembro</t>
  </si>
  <si>
    <t>Rua Ângelo Alberto Nesti</t>
  </si>
  <si>
    <t>Rua Treze de Novembro</t>
  </si>
  <si>
    <t>Rua Eliza Rangel Gomes</t>
  </si>
  <si>
    <t>Rua João Eugênio Seco</t>
  </si>
  <si>
    <t>Avenida Valter Boveri</t>
  </si>
  <si>
    <t>Avenida Flora - lado par</t>
  </si>
  <si>
    <t xml:space="preserve">Avenida Flora, 1177 </t>
  </si>
  <si>
    <t xml:space="preserve">Avenida Flora, 1207 </t>
  </si>
  <si>
    <t xml:space="preserve">Avenida Flora, 1237 </t>
  </si>
  <si>
    <t xml:space="preserve">Avenida Antônio Carlos Costa, 82 </t>
  </si>
  <si>
    <t xml:space="preserve">Avenida Antônio Carlos Costa, 1137 </t>
  </si>
  <si>
    <t xml:space="preserve">Avenida Antônio Carlos Costa, 1230 </t>
  </si>
  <si>
    <t>Avenida Novo Osasco - lado par</t>
  </si>
  <si>
    <t>Avenida Novo Osasco - lado ímpar</t>
  </si>
  <si>
    <t>Rua José Cândido de Oliveira</t>
  </si>
  <si>
    <t>Rua Pedro Lopes Santos</t>
  </si>
  <si>
    <t>Viela Amélia Zanelato Sbarae</t>
  </si>
  <si>
    <t>Rua Osvaldo Gorga</t>
  </si>
  <si>
    <t>Rua Vicente Jordão</t>
  </si>
  <si>
    <t>Rua Carlos Jordão Morales</t>
  </si>
  <si>
    <t>Rua José Jordão Morales</t>
  </si>
  <si>
    <t>Rua José Carlos Pace</t>
  </si>
  <si>
    <t>Rua Vicente Leporace</t>
  </si>
  <si>
    <t>Rua Purilândia</t>
  </si>
  <si>
    <t>Rua João de Souza Moraes</t>
  </si>
  <si>
    <t>Rua Ângelo Jane</t>
  </si>
  <si>
    <t>Rua Valeniza Zagni da Silva</t>
  </si>
  <si>
    <t>Rua Antônio Cornélio</t>
  </si>
  <si>
    <t>Viela Moisés Vieira da Rocha</t>
  </si>
  <si>
    <t>Rua Paulo Antônio Camargo</t>
  </si>
  <si>
    <t>Rua Gilberto José Domingues</t>
  </si>
  <si>
    <t>Rua Dimas Tavares</t>
  </si>
  <si>
    <t>Rua Calixto Augusto Viriato</t>
  </si>
  <si>
    <t>Rua Benjamin Ignácio de Souza</t>
  </si>
  <si>
    <t>Rua Paulo Aparecido Pereira</t>
  </si>
  <si>
    <t>Passagem Rosalina Simplícia de Faria</t>
  </si>
  <si>
    <t>Rua da Associação</t>
  </si>
  <si>
    <t>Rua Raimundo José Nunes</t>
  </si>
  <si>
    <t>Rua Plácido Schuring</t>
  </si>
  <si>
    <t>Rua Avedis Kamalakian</t>
  </si>
  <si>
    <t>Rua Alfredo Belacosa</t>
  </si>
  <si>
    <t>Rua Luiz Araújo Faria</t>
  </si>
  <si>
    <t>Rua Barnabé Lopes Lázaro</t>
  </si>
  <si>
    <t>Rua Marco Aurélio Rodrigues da Costa</t>
  </si>
  <si>
    <t>Rua Manoel Vicente Ferreira</t>
  </si>
  <si>
    <t>Rua Danilo de Oliveira</t>
  </si>
  <si>
    <t>Rua Maroun Abraham Habib</t>
  </si>
  <si>
    <t>Rua Newton Espírito Santo Ayres</t>
  </si>
  <si>
    <t>Rua Agostinho Cesário</t>
  </si>
  <si>
    <t>Rua Monte Alegre</t>
  </si>
  <si>
    <t>Rua Boaventura Valério de Miranda</t>
  </si>
  <si>
    <t>Rua Josefa Maria dos Santos</t>
  </si>
  <si>
    <t>Rua Sofia Ramos da Silva</t>
  </si>
  <si>
    <t>Rua Stella de Natale Sapia</t>
  </si>
  <si>
    <t>Rua Nicolau Bacalov</t>
  </si>
  <si>
    <t>Rua David Jarawan</t>
  </si>
  <si>
    <t>Rua Marian Kamalakian</t>
  </si>
  <si>
    <t>Rua Afonsina Pereira da Silva</t>
  </si>
  <si>
    <t>Avenida Analice Sakatauskas - até 458 - lado par</t>
  </si>
  <si>
    <t>Avenida Analice Sakatauskas - de 460 a 878 - lado par</t>
  </si>
  <si>
    <t>Viela Valdir Gama da Silva</t>
  </si>
  <si>
    <t>Avenida Analice Sakatauskas - de 880 ao fim - lado par</t>
  </si>
  <si>
    <t>Avenida Analice Sakatauskas - até 715 - lado ímpar</t>
  </si>
  <si>
    <t>Avenida Analice Sakatauskas - de 717 ao fim - lado ímpar</t>
  </si>
  <si>
    <t>Viela João Usataí</t>
  </si>
  <si>
    <t>Praça Pedro Devechio</t>
  </si>
  <si>
    <t>Viela Leão Harduim</t>
  </si>
  <si>
    <t>Rua Pedro Alexandre Brotto</t>
  </si>
  <si>
    <t>Rua Maria Eudóxia de Oliveira Negry</t>
  </si>
  <si>
    <t>Rua Maria Delfina do Espírito Santo</t>
  </si>
  <si>
    <t>Rua Dirce Christensen</t>
  </si>
  <si>
    <t>Viela Geraldo Campiotto</t>
  </si>
  <si>
    <t>Rua Joaquim Gutierres</t>
  </si>
  <si>
    <t>Viela Décio de Camargo Oliva</t>
  </si>
  <si>
    <t>Viela José Carlos Casemiro Rodrigues</t>
  </si>
  <si>
    <t>Rua João da Rocha Lima</t>
  </si>
  <si>
    <t>Rua João Cardoso</t>
  </si>
  <si>
    <t>Rua José Scalco</t>
  </si>
  <si>
    <t>Rua Luiz de Souza</t>
  </si>
  <si>
    <t>Rua João Hoffmann</t>
  </si>
  <si>
    <t>Passagem João Fabro</t>
  </si>
  <si>
    <t>Rua Helena Barbosa Marcondes</t>
  </si>
  <si>
    <t>Passagem Ângelo Canale</t>
  </si>
  <si>
    <t>Passagem Joaquim Fraga</t>
  </si>
  <si>
    <t>Rua Líbero Carnicelli</t>
  </si>
  <si>
    <t>Rua João de Deus</t>
  </si>
  <si>
    <t>Rua Alberto Torres</t>
  </si>
  <si>
    <t>Rua Armando de Arruda Pereira</t>
  </si>
  <si>
    <t>Rua Ernesto Batista Vilares</t>
  </si>
  <si>
    <t>Rua Carlos Alberto Trevizan</t>
  </si>
  <si>
    <t>Rua Paschoal Rosa</t>
  </si>
  <si>
    <t>Rua Doutor Victor Airosa</t>
  </si>
  <si>
    <t>Rua Conceição de Monte Alegre</t>
  </si>
  <si>
    <t>Rua José Cândido Machado</t>
  </si>
  <si>
    <t>Viela José Adilson Silveira</t>
  </si>
  <si>
    <t>Viela José Campioto</t>
  </si>
  <si>
    <t>Viela Ernesto Medeiros</t>
  </si>
  <si>
    <t>Rua Fiorelo Marchezini</t>
  </si>
  <si>
    <t>Rua Luiz Leão Harduim</t>
  </si>
  <si>
    <t>Avenida Sete de Setembro - até 498 - lado par</t>
  </si>
  <si>
    <t>Avenida Sete de Setembro - de 500 ao fim - lado par</t>
  </si>
  <si>
    <t>Avenida Sete de Setembro - até 443 - lado ímpar</t>
  </si>
  <si>
    <t>Avenida Sete de Setembro - de 445 ao fim - lado ímpar</t>
  </si>
  <si>
    <t>Viela José Catarino de Carvalho</t>
  </si>
  <si>
    <t>Rua Otávio Tucunduva Faria</t>
  </si>
  <si>
    <t>Rua Quinze de Novembro - até 298 - lado par</t>
  </si>
  <si>
    <t>Rua Quinze de Novembro - de 300 ao fim - lado par</t>
  </si>
  <si>
    <t>Rua Capistrano de Abreu - lado par</t>
  </si>
  <si>
    <t>Rua Capistrano de Abreu - lado ímpar</t>
  </si>
  <si>
    <t>Rua Antônio Rinaldi</t>
  </si>
  <si>
    <t>Avenida Visconde de Nova Granada</t>
  </si>
  <si>
    <t>Avenida Jaguaribe - de 938 a 1280 - lado par</t>
  </si>
  <si>
    <t>Rua Augusto Tedeschi</t>
  </si>
  <si>
    <t>Avenida Jaguaribe - de 604 a 936 - lado par</t>
  </si>
  <si>
    <t>Avenida Jaguaribe - de 947 a 1281 - lado ímpar</t>
  </si>
  <si>
    <t>Avenida Jaguaribe - de 1282</t>
  </si>
  <si>
    <t>Avenida Jaguaribe - de 605 a 945 - lado ímpar</t>
  </si>
  <si>
    <t>Rua João Rosa de Oliveira</t>
  </si>
  <si>
    <t>Rua Doutor Miguel Ferreira</t>
  </si>
  <si>
    <t>Rua Waldemar de Freitas</t>
  </si>
  <si>
    <t>Rua Primo Frezza</t>
  </si>
  <si>
    <t>Rua Santo Roverço</t>
  </si>
  <si>
    <t>Rua Ivo Orsi</t>
  </si>
  <si>
    <t>Rua Anísio da Silveira</t>
  </si>
  <si>
    <t>Rua Luiz de Lima</t>
  </si>
  <si>
    <t>Rua José Salvador Cozer</t>
  </si>
  <si>
    <t>Rua Clélia</t>
  </si>
  <si>
    <t>Rua Angelina Quinta Reis Bellacosa</t>
  </si>
  <si>
    <t>Rua Domingos Fernandes Rocha</t>
  </si>
  <si>
    <t>Viela Antônio Marques Neves</t>
  </si>
  <si>
    <t>Rua José de Almeida Vargas</t>
  </si>
  <si>
    <t>Viela Maria Elzira Pereira</t>
  </si>
  <si>
    <t>Rua Vicente Cecílio</t>
  </si>
  <si>
    <t>Rua Luiz Warzeka</t>
  </si>
  <si>
    <t>Rua Sílvio Gava</t>
  </si>
  <si>
    <t>Rua Gaspar Negri</t>
  </si>
  <si>
    <t>Rua César Mischi</t>
  </si>
  <si>
    <t>Rua Marcílio Pereira da Silva</t>
  </si>
  <si>
    <t>Rua César Eurico Serafino</t>
  </si>
  <si>
    <t>Viela Davi Pissinati</t>
  </si>
  <si>
    <t>Viela Marcos Rivelino de Barros</t>
  </si>
  <si>
    <t>Rua Juvenal da Silva Prado</t>
  </si>
  <si>
    <t>Rua Vicente Borges do Rego Pavão</t>
  </si>
  <si>
    <t>Rua Antônio Nouche</t>
  </si>
  <si>
    <t>Rua Alberto Mendes Júnior</t>
  </si>
  <si>
    <t>Rua Francisco Perotti</t>
  </si>
  <si>
    <t>Rua Atílio Fabri</t>
  </si>
  <si>
    <t>Rua Abel de Seixas</t>
  </si>
  <si>
    <t>Rua Nicota de Oliveira</t>
  </si>
  <si>
    <t>Rua Jacob Fornazari</t>
  </si>
  <si>
    <t>Rua Ovídio Bornacina</t>
  </si>
  <si>
    <t>Praça José Donizetti Alves</t>
  </si>
  <si>
    <t>Rua Joaquim Jacinto</t>
  </si>
  <si>
    <t>Rua Aberaldo de Oliveira</t>
  </si>
  <si>
    <t>Avenida Júlio de Mesquita - até 409</t>
  </si>
  <si>
    <t>Avenida Júlio de Mesquita - de 411</t>
  </si>
  <si>
    <t>Avenida Júlio de Mesquita - de 571</t>
  </si>
  <si>
    <t>Rua José Pardini</t>
  </si>
  <si>
    <t>Avenida Monte Ararat</t>
  </si>
  <si>
    <t>Passagem Minoru Asao</t>
  </si>
  <si>
    <t>Rua Paulo Emydio Pereira</t>
  </si>
  <si>
    <t>Rua Vitório Viel</t>
  </si>
  <si>
    <t>Rua Silvana Melli</t>
  </si>
  <si>
    <t>Rua Maria das Dores Canela</t>
  </si>
  <si>
    <t>Rua Allan Kardec</t>
  </si>
  <si>
    <t>Rua Francisca Mercedes de Oliveira</t>
  </si>
  <si>
    <t>Viela João Benedicto de Souza</t>
  </si>
  <si>
    <t>Avenida Caetano de Campos</t>
  </si>
  <si>
    <t>Viela Jurema de Oliveira</t>
  </si>
  <si>
    <t>Viela João Izídio dos Santos</t>
  </si>
  <si>
    <t>Rua Altino Arantes</t>
  </si>
  <si>
    <t>Rua Floriza Klen Vasconcelos</t>
  </si>
  <si>
    <t>Viela Professora Ana Maria Cézar Silveira Moraes</t>
  </si>
  <si>
    <t>Viela Lídia Colucci Frari</t>
  </si>
  <si>
    <t>Viela Filinto Batista Ribeiro (Assentamento Social Área CR)</t>
  </si>
  <si>
    <t>Viela Ana Rodrigues do Nascimento (Assentamento Social Área CR)</t>
  </si>
  <si>
    <t>Viela Edvaldo Fernandes da Silva (Assentamento Social Área CR)</t>
  </si>
  <si>
    <t>Rua Pedro Pregnolato</t>
  </si>
  <si>
    <t>Rua Nelson Coggo</t>
  </si>
  <si>
    <t>Viela Mauro Pelegrin</t>
  </si>
  <si>
    <t>Rua Adalbertino Lúcio Silva</t>
  </si>
  <si>
    <t>Rua Alonso Ferreira da Silva</t>
  </si>
  <si>
    <t>Travessa Oswald de Andrade</t>
  </si>
  <si>
    <t>Viela Francisco Mairene</t>
  </si>
  <si>
    <t>Rua José Uzuelle</t>
  </si>
  <si>
    <t>Viela Júlio Azevedo</t>
  </si>
  <si>
    <t>Rua Ozório de Andrade</t>
  </si>
  <si>
    <t>Viela Victório Camilli</t>
  </si>
  <si>
    <t xml:space="preserve">Rua Paulo Emydio Pereira, 95 </t>
  </si>
  <si>
    <t>Rua José Adrega de Moura</t>
  </si>
  <si>
    <t>Rua Romualdo Gouveia de Castro</t>
  </si>
  <si>
    <t>Viela José Bissolatti</t>
  </si>
  <si>
    <t>Viela Comin Olivo</t>
  </si>
  <si>
    <t>Rua Raphael Caputo</t>
  </si>
  <si>
    <t>Rua Luís Villar</t>
  </si>
  <si>
    <t>Viela José Maria Paiva</t>
  </si>
  <si>
    <t>Viela Emma Gallo Comin</t>
  </si>
  <si>
    <t>Viela José Luiz dos Santos</t>
  </si>
  <si>
    <t>Rua Lourenço Carletto</t>
  </si>
  <si>
    <t>Viela Julio Azenha</t>
  </si>
  <si>
    <t>Viela Daniela Peres (Vila Clementina)</t>
  </si>
  <si>
    <t>Viela Lauro Corona (Vila Clementina)</t>
  </si>
  <si>
    <t>Viela Paulo Gracindo (Vila Clementina)</t>
  </si>
  <si>
    <t>Viela Antonio Ribeiro</t>
  </si>
  <si>
    <t>Rua Marcos Antônio Lopes da Silva</t>
  </si>
  <si>
    <t>Viela Paulo Bortotti</t>
  </si>
  <si>
    <t>Rua Cássia Eller (Vila Clementina)</t>
  </si>
  <si>
    <t>Rua Renato Russo (Vila Clementina)</t>
  </si>
  <si>
    <t>Rua Raul Seixas (Vila Clementina)</t>
  </si>
  <si>
    <t>Rua Cazuza (Vila Clementina)</t>
  </si>
  <si>
    <t>Rua Tales Pan Chacon (Vila Clementina)</t>
  </si>
  <si>
    <t>Rua Tim Maia (Vila Clementina)</t>
  </si>
  <si>
    <t>Rua Urias Eler de Melo</t>
  </si>
  <si>
    <t>Rua Manoel Antônio Fernandes</t>
  </si>
  <si>
    <t>Rua Pedro Araújo Lima</t>
  </si>
  <si>
    <t>Rua Pedro Michelli</t>
  </si>
  <si>
    <t>Rua Norma Zemella Moura</t>
  </si>
  <si>
    <t>Viela Galtarossa Gilda de Nicola</t>
  </si>
  <si>
    <t>Vila Marcos Rivelino de Barros</t>
  </si>
  <si>
    <t>Rua Artelinda Ruggeri Daddato</t>
  </si>
  <si>
    <t>Rua Padre José Antônio Ibiapina</t>
  </si>
  <si>
    <t>Rua Emiliano Manojo</t>
  </si>
  <si>
    <t>Rua Albino Teixeira Pinto</t>
  </si>
  <si>
    <t>Avenida Aluísio de Azevedo</t>
  </si>
  <si>
    <t>Viela Diamantino de Carvalho</t>
  </si>
  <si>
    <t>Avenida Benedito Lopes da Silva - até 333</t>
  </si>
  <si>
    <t>Avenida Benedito Lopes da Silva - de 335</t>
  </si>
  <si>
    <t>Viela João Duarte Euzébio</t>
  </si>
  <si>
    <t>Rua Antônio Massaro</t>
  </si>
  <si>
    <t>Viela Comendador Augusto Teixeira</t>
  </si>
  <si>
    <t>Viela Ernesta Maria da Conceição</t>
  </si>
  <si>
    <t>Viela Manoel Escórcio</t>
  </si>
  <si>
    <t>Rua Manoel de Carvalho</t>
  </si>
  <si>
    <t>Rua Carmo Antônio Pedreca</t>
  </si>
  <si>
    <t>Rua Dona Vitorina Menk</t>
  </si>
  <si>
    <t>Rua dos Artistas (Assent Soc Vl B D Clementina)</t>
  </si>
  <si>
    <t>Rua da Maçonaria</t>
  </si>
  <si>
    <t>Avenida Lucianinho Melli - de 251</t>
  </si>
  <si>
    <t>Avenida Lucianinho Melli - de 467</t>
  </si>
  <si>
    <t>Avenida Alberto Santos Dumont - até 635</t>
  </si>
  <si>
    <t>Avenida Alberto Santos Dumont - de 637</t>
  </si>
  <si>
    <t>Rua Casimiro José Marques de Abreu</t>
  </si>
  <si>
    <t>Viela Antônio Luiz Ferreira</t>
  </si>
  <si>
    <t>Rua Vicente Comin</t>
  </si>
  <si>
    <t>Viela Miguel Gonçalves</t>
  </si>
  <si>
    <t>Avenida Cásper Líbero - até 283</t>
  </si>
  <si>
    <t>Avenida Cásper Líbero - de 285</t>
  </si>
  <si>
    <t>Rua Ciro dos Anjos</t>
  </si>
  <si>
    <t>Rua Elias Zamlut</t>
  </si>
  <si>
    <t>Rua Pedro Miliauskas</t>
  </si>
  <si>
    <t>Rua Luiz Antônio Padrão</t>
  </si>
  <si>
    <t>Rua Thomás Antônio Gonzaga</t>
  </si>
  <si>
    <t>Rua Direita</t>
  </si>
  <si>
    <t>Rua Luciano dos Santos Garcia</t>
  </si>
  <si>
    <t>Rua Padre Donizetti</t>
  </si>
  <si>
    <t>Rua Carlos Rossetti</t>
  </si>
  <si>
    <t>Avenida Juan Cabrerizo</t>
  </si>
  <si>
    <t>Rua Professor Henrique Morize</t>
  </si>
  <si>
    <t>Rua Álvaro Alvim</t>
  </si>
  <si>
    <t>Rua Sebastian Pietro Camandona</t>
  </si>
  <si>
    <t>Rua Antônio Augusto Lopes</t>
  </si>
  <si>
    <t>Viela Carlos Zamoner</t>
  </si>
  <si>
    <t>Praça Dante Rivaldo</t>
  </si>
  <si>
    <t>Rua João Antônio Simões</t>
  </si>
  <si>
    <t>Rua Domingos José Garcia</t>
  </si>
  <si>
    <t xml:space="preserve">Avenida Cásper Líbero, 195 </t>
  </si>
  <si>
    <t>Avenida Dom Pedro I - até 432 - lado par</t>
  </si>
  <si>
    <t>Avenida Dom Pedro I - de 434 ao fim - lado par</t>
  </si>
  <si>
    <t>Avenida Dom Pedro I - até 409 - lado ímpar</t>
  </si>
  <si>
    <t>Avenida Dom Pedro I - de 411 ao fim - lado ímpar</t>
  </si>
  <si>
    <t>Avenida Lucianinho Melli - até 249</t>
  </si>
  <si>
    <t>Rua Vicente Carvalho</t>
  </si>
  <si>
    <t>Rua Laranjal Paulista</t>
  </si>
  <si>
    <t>Rua Clotilde Galesi</t>
  </si>
  <si>
    <t>Rua Antônio Gomes Heleno</t>
  </si>
  <si>
    <t>Rua Benedito Honório Brandão</t>
  </si>
  <si>
    <t>Praça Josefa Poli Pregnolato</t>
  </si>
  <si>
    <t>Viela Antônio Borélio</t>
  </si>
  <si>
    <t>Rua Antônia Bizarro</t>
  </si>
  <si>
    <t>Rua Vicente Zanardi</t>
  </si>
  <si>
    <t>Rua Thereziana Pinheiro</t>
  </si>
  <si>
    <t>Rua Guglielmo Marconi</t>
  </si>
  <si>
    <t>Avenida Santo Antônio - de 1218 a 2370 - lado par</t>
  </si>
  <si>
    <t>Avenida Santo Antônio - de 2372 ao fim - lado par</t>
  </si>
  <si>
    <t>Avenida Santo Antônio - de 1117 a 1611 - lado ímpar</t>
  </si>
  <si>
    <t>Avenida Santo Antônio - de 1613 ao fim - lado ímpar</t>
  </si>
  <si>
    <t>Rua Afonso Schmidt</t>
  </si>
  <si>
    <t>Rua Angelim Gaban</t>
  </si>
  <si>
    <t>Viela Carlos Guerrero</t>
  </si>
  <si>
    <t>Rua Patrício Gallafrio</t>
  </si>
  <si>
    <t xml:space="preserve">Avenida Santo Antônio, 1291 </t>
  </si>
  <si>
    <t xml:space="preserve">Avenida Santo Antônio, 1333 </t>
  </si>
  <si>
    <t xml:space="preserve">Avenida Santo Antônio, 1339 </t>
  </si>
  <si>
    <t xml:space="preserve">Avenida Santo Antônio, 1861 </t>
  </si>
  <si>
    <t xml:space="preserve">Avenida Santo Antônio, 2114 </t>
  </si>
  <si>
    <t xml:space="preserve">Avenida Santo Antônio, 2142 </t>
  </si>
  <si>
    <t xml:space="preserve">Avenida Santo Antônio, 2375 </t>
  </si>
  <si>
    <t xml:space="preserve">Avenida Santo Antônio, 2615 </t>
  </si>
  <si>
    <t xml:space="preserve">Avenida Dom Pedro I, 198 </t>
  </si>
  <si>
    <t xml:space="preserve">Avenida Dom Pedro I, 540 </t>
  </si>
  <si>
    <t xml:space="preserve">Rua Clotilde Galesi, 98 </t>
  </si>
  <si>
    <t xml:space="preserve">Rua Clotilde Galesi, 213 </t>
  </si>
  <si>
    <t>Praça Duque de Caxias</t>
  </si>
  <si>
    <t>Rua Nossa Senhora da Misericórdia</t>
  </si>
  <si>
    <t>Avenida Dionysia Alves Barreto - até 500 - lado par</t>
  </si>
  <si>
    <t>Avenida Dionysia Alves Barreto - de 502 ao fim - lado par</t>
  </si>
  <si>
    <t>Avenida Dionysia Alves Barreto - até 503 - lado ímpar</t>
  </si>
  <si>
    <t>Avenida Dionysia Alves Barreto - de 505 ao fim - lado ímpar</t>
  </si>
  <si>
    <t>Avenida Santo Antônio - de 502 a 1216 - lado par</t>
  </si>
  <si>
    <t>Rua Ângelo Broski Siqueira</t>
  </si>
  <si>
    <t>Avenida Santo Antônio - até 500 - lado par</t>
  </si>
  <si>
    <t>Avenida Santo Antônio - de 527 a 1115 - lado ímpar</t>
  </si>
  <si>
    <t>Avenida Santo Antônio - até 525 - lado ímpar</t>
  </si>
  <si>
    <t>Rua Irmã Esther</t>
  </si>
  <si>
    <t>Rua Madre Rosselo</t>
  </si>
  <si>
    <t>Rua Dionísio de Camargo</t>
  </si>
  <si>
    <t>Rua Ida Tronoloni Bozzi</t>
  </si>
  <si>
    <t>Passagem Pedro Andreatta</t>
  </si>
  <si>
    <t>Rua Adolpho Bozzi</t>
  </si>
  <si>
    <t>Rua Diogo Benitez</t>
  </si>
  <si>
    <t>Viela Alceu Martins de Souza</t>
  </si>
  <si>
    <t>Rua José Gimenes Gomes</t>
  </si>
  <si>
    <t>Rua Francisco Lameu</t>
  </si>
  <si>
    <t>Praça Oito de Maio de 1965</t>
  </si>
  <si>
    <t>Avenida César Abraão</t>
  </si>
  <si>
    <t>Rua Ércole Ferre</t>
  </si>
  <si>
    <t>Praça Henrique de Nicola</t>
  </si>
  <si>
    <t>Praça Ilvano Ferrari</t>
  </si>
  <si>
    <t>Praça Jair Ongaro</t>
  </si>
  <si>
    <t xml:space="preserve">Avenida Dionysia Alves Barreto, 265 </t>
  </si>
  <si>
    <t xml:space="preserve">Avenida Dionysia Alves Barreto, 411 </t>
  </si>
  <si>
    <t xml:space="preserve">Avenida Dionysia Alves Barreto, 581 </t>
  </si>
  <si>
    <t xml:space="preserve">Avenida Dionysia Alves Barreto, 641 </t>
  </si>
  <si>
    <t xml:space="preserve">Avenida Dionysia Alves Barreto, 540 </t>
  </si>
  <si>
    <t xml:space="preserve">Avenida Santo Antônio, 285 </t>
  </si>
  <si>
    <t xml:space="preserve">Rua Adolpho Bozzi, 160 </t>
  </si>
  <si>
    <t xml:space="preserve">Rua Adolpho Bozzi, 240 </t>
  </si>
  <si>
    <t xml:space="preserve">Rua Adolpho Bozzi, 287 </t>
  </si>
  <si>
    <t xml:space="preserve">Rua Adolpho Bozzi, 317 </t>
  </si>
  <si>
    <t xml:space="preserve">Rua Francisco Lameu, 295 </t>
  </si>
  <si>
    <t>Rua João Crudo</t>
  </si>
  <si>
    <t>Avenida dos Autonomistas - de 1830 a 2948 - lado par</t>
  </si>
  <si>
    <t>Rua Adolfo Valentini</t>
  </si>
  <si>
    <t>Avenida dos Autonomistas - de 2950 a 4332 - lado par</t>
  </si>
  <si>
    <t>Avenida dos Autonomistas - de 1989 a 2883 - lado ímpar</t>
  </si>
  <si>
    <t>Avenida dos Autonomistas - de 2885</t>
  </si>
  <si>
    <t>Avenida dos Autonomistas - de 3553 a 4229 - lado ímpar</t>
  </si>
  <si>
    <t>Rua Avelino Lopes - até 205</t>
  </si>
  <si>
    <t>Rua Avelino Lopes - de 207</t>
  </si>
  <si>
    <t>Rua Milton Valfredo Crivelaro</t>
  </si>
  <si>
    <t>Rua Aurélio Breda</t>
  </si>
  <si>
    <t>Largo Monteiro Lobato</t>
  </si>
  <si>
    <t>Rua Doutor Mariano Jatathy Marcondes Ferraz - de 627</t>
  </si>
  <si>
    <t>Rua Doutor Alcides da Costa Vidigal</t>
  </si>
  <si>
    <t>Praça Paschoal Iazzetta</t>
  </si>
  <si>
    <t>Rua José Alves Barreto</t>
  </si>
  <si>
    <t>Largo Santo Antônio</t>
  </si>
  <si>
    <t>Rua Fritz Weibel</t>
  </si>
  <si>
    <t>Rua Francisco de Carvalho Mello</t>
  </si>
  <si>
    <t xml:space="preserve">Avenida dos Autonomistas, 4332 </t>
  </si>
  <si>
    <t xml:space="preserve">Avenida dos Autonomistas, 4229 </t>
  </si>
  <si>
    <t xml:space="preserve">Rua Avelino Lopes, 156 </t>
  </si>
  <si>
    <t xml:space="preserve">Avenida dos Autonomistas, 2606 </t>
  </si>
  <si>
    <t xml:space="preserve">Avenida dos Autonomistas, 2607 </t>
  </si>
  <si>
    <t xml:space="preserve">Avenida dos Autonomistas, 2502 </t>
  </si>
  <si>
    <t xml:space="preserve">Avenida dos Autonomistas, 3700 </t>
  </si>
  <si>
    <t xml:space="preserve">Avenida dos Autonomistas, 2359 </t>
  </si>
  <si>
    <t>Rua Antônio Agu - até 400 - lado par</t>
  </si>
  <si>
    <t>Rua Antônio Agu - de 402 a 590 - lado par</t>
  </si>
  <si>
    <t>Rua Antônio Agu - de 592 a 830 - lado par</t>
  </si>
  <si>
    <t>Rua Antônio Agu - de 832 ao fim - lado par</t>
  </si>
  <si>
    <t>Avenida Marechal Rondon - lado par</t>
  </si>
  <si>
    <t>Avenida Marechal Rondon - de 361 ao fim - lado ímpar</t>
  </si>
  <si>
    <t>Avenida Marechal Rondon - até 359 - lado ímpar</t>
  </si>
  <si>
    <t>Rua Lanciotto Viviani</t>
  </si>
  <si>
    <t>Rua São Luiz</t>
  </si>
  <si>
    <t>Rua Antônio Fiorita</t>
  </si>
  <si>
    <t>Rua Albino dos Santos</t>
  </si>
  <si>
    <t>Rua Júlio Silva</t>
  </si>
  <si>
    <t>Rua Professor Luis Eulalio de Bueno Vidigal</t>
  </si>
  <si>
    <t>Praça Antônio Menk - lado par</t>
  </si>
  <si>
    <t>Rua André Manojo</t>
  </si>
  <si>
    <t xml:space="preserve">Avenida Marechal Rondon, 915 </t>
  </si>
  <si>
    <t xml:space="preserve">Avenida Marechal Rondon, 300 </t>
  </si>
  <si>
    <t xml:space="preserve">Praça Antônio Menk, 34 </t>
  </si>
  <si>
    <t xml:space="preserve">Avenida Marechal Rondon, 51 </t>
  </si>
  <si>
    <t xml:space="preserve">Rua da Estação, 523 </t>
  </si>
  <si>
    <t>Rua Virgínia Crivilari</t>
  </si>
  <si>
    <t>Rua Doutor Mariano Jatathy Marcondes Ferraz - até 625</t>
  </si>
  <si>
    <t>Rua Virgínia Aurora Rodrigues - de 281</t>
  </si>
  <si>
    <t>Rua Virgínia Aurora Rodrigues - até 279</t>
  </si>
  <si>
    <t>Rua Trajano de Moraes</t>
  </si>
  <si>
    <t>Rua Fiorino Beltramo</t>
  </si>
  <si>
    <t>Rua Batista de Azevedo</t>
  </si>
  <si>
    <t>Praça Antônio Menk - lado ímpar</t>
  </si>
  <si>
    <t>Praça Marquês do Herval</t>
  </si>
  <si>
    <t>Praça Vinte e Um de Dezembro</t>
  </si>
  <si>
    <t>Avenida João Batista - até 304 - lado par</t>
  </si>
  <si>
    <t>Avenida João Batista - de 306 ao fim - lado par</t>
  </si>
  <si>
    <t>Avenida João Batista - até 393 - lado ímpar</t>
  </si>
  <si>
    <t>Avenida João Batista - de 395 ao fim - lado ímpar</t>
  </si>
  <si>
    <t>Rua Mário Menin</t>
  </si>
  <si>
    <t>Rua Ester Rombenso</t>
  </si>
  <si>
    <t>Rua Josefina Carvalho Cagliardi</t>
  </si>
  <si>
    <t>Rua Antônio Biscuola</t>
  </si>
  <si>
    <t xml:space="preserve">Avenida João Batista, 824 </t>
  </si>
  <si>
    <t>Praça Vinte e Um de Dezembro, s</t>
  </si>
  <si>
    <t>Rua Bartônias</t>
  </si>
  <si>
    <t>Rua Luiz Lellis</t>
  </si>
  <si>
    <t>Rua Walmira Costa Anunciato</t>
  </si>
  <si>
    <t>Rua Alexandre Rossi</t>
  </si>
  <si>
    <t>Travessa Adrião Henrique dos Reis</t>
  </si>
  <si>
    <t>Rua Ângelo Fornasaro</t>
  </si>
  <si>
    <t>Rua Dona Candinha Pavão</t>
  </si>
  <si>
    <t>Avenida da Liberdade</t>
  </si>
  <si>
    <t>Praça Vinte e Cinco de Agosto</t>
  </si>
  <si>
    <t>Rua Villa Lobos</t>
  </si>
  <si>
    <t>Avenida das Flores</t>
  </si>
  <si>
    <t>Rua Narciso</t>
  </si>
  <si>
    <t>Rua Margaridas</t>
  </si>
  <si>
    <t>Viela Luiz Otávio Vidal Óbice</t>
  </si>
  <si>
    <t>Rua Cactus</t>
  </si>
  <si>
    <t>Viela Miguel Abrahão Neto</t>
  </si>
  <si>
    <t>Viela Wilians Paggioro</t>
  </si>
  <si>
    <t>Rua Miosótis</t>
  </si>
  <si>
    <t>Rua São Maurício</t>
  </si>
  <si>
    <t>Viela Hum (Rua São Maurício)</t>
  </si>
  <si>
    <t>Rua Gasparino Lunardi</t>
  </si>
  <si>
    <t>Rua Dona Marietta Lomi</t>
  </si>
  <si>
    <t>Praça Flor de Liz</t>
  </si>
  <si>
    <t>Viela José Esteves Coluna</t>
  </si>
  <si>
    <t>Rua Angélica</t>
  </si>
  <si>
    <t>Rua Sebastião José de Pina, s</t>
  </si>
  <si>
    <t xml:space="preserve">Avenida das Flores, 703 </t>
  </si>
  <si>
    <t>Rua João Antônio Prado</t>
  </si>
  <si>
    <t>Avenida Horácio Lafer</t>
  </si>
  <si>
    <t>Rua Citrinium</t>
  </si>
  <si>
    <t>Rua Sempre-Viva</t>
  </si>
  <si>
    <t>Viela Silvestre Torres da Silva</t>
  </si>
  <si>
    <t>Rua Jacinto</t>
  </si>
  <si>
    <t>Viela Mário Rubens de Souza Bento</t>
  </si>
  <si>
    <t>Viela Ana Maia Azenha</t>
  </si>
  <si>
    <t>Viela Miriam Fukue Uemura Sasaki</t>
  </si>
  <si>
    <t>Viela Odacilva Pinto Batista</t>
  </si>
  <si>
    <t>Rua Linion</t>
  </si>
  <si>
    <t>Rua Phelox</t>
  </si>
  <si>
    <t>Rua Zina</t>
  </si>
  <si>
    <t>Avenida Crisântemo</t>
  </si>
  <si>
    <t>Rua Lírio</t>
  </si>
  <si>
    <t>Rua Cravo</t>
  </si>
  <si>
    <t>Passagem Tulipa</t>
  </si>
  <si>
    <t>Viela Francisco Ferreira Garcia</t>
  </si>
  <si>
    <t>Rua Professor José Azevedo Minhoto</t>
  </si>
  <si>
    <t>Rua José Peres</t>
  </si>
  <si>
    <t>Rua Diogo Antônio Feijó - até 359</t>
  </si>
  <si>
    <t>Rua Diogo Antônio Feijó - de 361</t>
  </si>
  <si>
    <t>Rua Diogo Antônio Feijó - de 584</t>
  </si>
  <si>
    <t>Travessa Irineu Boccato</t>
  </si>
  <si>
    <t>Rua Diogo Antônio Feijó - de 751</t>
  </si>
  <si>
    <t>Rua Domingos Contim</t>
  </si>
  <si>
    <t>Rua Diogo Antônio Feijó - de 979</t>
  </si>
  <si>
    <t>Rua Dália</t>
  </si>
  <si>
    <t>Travessa Osvaldo Trautwein</t>
  </si>
  <si>
    <t>Rua Gloxínia</t>
  </si>
  <si>
    <t>Rua Flor de Amoras</t>
  </si>
  <si>
    <t>Viela Sílvio Luciano Bianco</t>
  </si>
  <si>
    <t>Rua das Bandeiras</t>
  </si>
  <si>
    <t>Rua Alberto Cortez</t>
  </si>
  <si>
    <t>Rua Reynaldo Comparini</t>
  </si>
  <si>
    <t>Rua Márcio Coutinho Facchini</t>
  </si>
  <si>
    <t>Rua Joaquim Israel de Macedo</t>
  </si>
  <si>
    <t>Rua Levy Duarte Silveira (Assentamento Social Área BL)</t>
  </si>
  <si>
    <t>Viela Avaré (Assentamento Social Área BL)</t>
  </si>
  <si>
    <t>Rua Aristides Bellini</t>
  </si>
  <si>
    <t>Rua Satoshi Yassutake</t>
  </si>
  <si>
    <t>Travessa Gilmar de Franca Crispim</t>
  </si>
  <si>
    <t>Viela Sônia Aparecida Borges</t>
  </si>
  <si>
    <t>Viela Augusto Zeviani</t>
  </si>
  <si>
    <t>Rua Aster</t>
  </si>
  <si>
    <t>Rua Hortência Populim Stringhini</t>
  </si>
  <si>
    <t>Viela José Antônio Ferreira da Costa</t>
  </si>
  <si>
    <t>Rua Nivaldo Botti</t>
  </si>
  <si>
    <t>Praça Montrealense</t>
  </si>
  <si>
    <t>Rua Anemona</t>
  </si>
  <si>
    <t>Rua Georgina</t>
  </si>
  <si>
    <t>Rua Eduardo de Oliveira</t>
  </si>
  <si>
    <t>Rua Cabo-Polícia Militar Cláudio Cesar de Souza</t>
  </si>
  <si>
    <t>Rua Cosmos</t>
  </si>
  <si>
    <t>Viela Mário Elias Ferreira</t>
  </si>
  <si>
    <t>Rua Boninas</t>
  </si>
  <si>
    <t>Rua Manacá</t>
  </si>
  <si>
    <t>Rua Tília</t>
  </si>
  <si>
    <t>Viela Ângelo Bazuco</t>
  </si>
  <si>
    <t>Rua Lilás</t>
  </si>
  <si>
    <t>Viela Celso Antônio Stefanelli</t>
  </si>
  <si>
    <t>Rua Eloendro</t>
  </si>
  <si>
    <t>Rua Acácia</t>
  </si>
  <si>
    <t>Viela Antônio Galhardo</t>
  </si>
  <si>
    <t>Rua Emília Penafiel</t>
  </si>
  <si>
    <t>Rua Reseda</t>
  </si>
  <si>
    <t>Rua Mal-Me-Quer</t>
  </si>
  <si>
    <t>Rua Jardim</t>
  </si>
  <si>
    <t>Rua Caetano da Apparecida</t>
  </si>
  <si>
    <t>Rua Iolanda Tredezini Mossi</t>
  </si>
  <si>
    <t>Rua Jarbas de Gouveia Filho</t>
  </si>
  <si>
    <t>Rua José Joaquim Pinto</t>
  </si>
  <si>
    <t>Rua Domênico Maggion</t>
  </si>
  <si>
    <t>Rua Manoel Monteiro</t>
  </si>
  <si>
    <t>Rua Padre Paulo Xerdel</t>
  </si>
  <si>
    <t>Rua Moisés Tamar Klem</t>
  </si>
  <si>
    <t>Rua Albino Martins Vasconcelos</t>
  </si>
  <si>
    <t>Rua Maria José Vieira</t>
  </si>
  <si>
    <t>Rua Delfino Cerqueira</t>
  </si>
  <si>
    <t>Rua Juqueirópolis</t>
  </si>
  <si>
    <t>Rua Américo José de Salles</t>
  </si>
  <si>
    <t>Rua Raimundo Rodrigues de Abreu</t>
  </si>
  <si>
    <t>Rua Sensitiva</t>
  </si>
  <si>
    <t>Rua João Botti</t>
  </si>
  <si>
    <t>Viela Odair Lupiano</t>
  </si>
  <si>
    <t>Viela Maria Barcera Gamera</t>
  </si>
  <si>
    <t>Viela Antônio Escórsio Sobrinho</t>
  </si>
  <si>
    <t>Rua André Spitaletti</t>
  </si>
  <si>
    <t>Rua Manoel Martins</t>
  </si>
  <si>
    <t>Rua Pedro Barbosa de Franca</t>
  </si>
  <si>
    <t>Rua Lázaro Paes</t>
  </si>
  <si>
    <t>Rua Anísio Berniz</t>
  </si>
  <si>
    <t>Rua Abel Teixeira Gouveia</t>
  </si>
  <si>
    <t>Rua América de Nicola</t>
  </si>
  <si>
    <t>Rua Sebastião Gonçalves da Silva</t>
  </si>
  <si>
    <t>Rua Antônia Assaf</t>
  </si>
  <si>
    <t>Viela Ernesto Carlos Costa</t>
  </si>
  <si>
    <t>Rua Ulisses Soares</t>
  </si>
  <si>
    <t>Rua Regina de Lourdes Nunes</t>
  </si>
  <si>
    <t>Viela Aparecido Morgato</t>
  </si>
  <si>
    <t>Rua Rio D'Ouro</t>
  </si>
  <si>
    <t>Rua Faino Boralli</t>
  </si>
  <si>
    <t>Rua Itabira do Mato Dentro</t>
  </si>
  <si>
    <t>Viela Beranilza Rodrigues da Silva</t>
  </si>
  <si>
    <t>Avenida General Pedro Pinho - de 751</t>
  </si>
  <si>
    <t>Rua João Mirassol</t>
  </si>
  <si>
    <t>Rua Antônio de Carlo</t>
  </si>
  <si>
    <t>Rua Maria Quintina dos Santos</t>
  </si>
  <si>
    <t>Rua Américo de Nicola</t>
  </si>
  <si>
    <t>Rua Adelaide da Fonseca Dias</t>
  </si>
  <si>
    <t>Praça Geraldo Piassa</t>
  </si>
  <si>
    <t>Viela Lydia Moraes Buonaduce</t>
  </si>
  <si>
    <t>Rua José Araújo Chaves</t>
  </si>
  <si>
    <t>Rua Luiz Ferrari</t>
  </si>
  <si>
    <t>Rua Nicolina Fernandes do Rosário</t>
  </si>
  <si>
    <t>Rua Manoel Gouveia</t>
  </si>
  <si>
    <t>Passagem Nelson Rosa de Jesus (Assent  S A Livre AJ1)</t>
  </si>
  <si>
    <t>Rua José Leandro Machado</t>
  </si>
  <si>
    <t>Rua Maria José Nogueira de Lima (Assent S A Livre AJ1)</t>
  </si>
  <si>
    <t>Passagem Raimundo Pereira de Andrade (Assent S A Livre AJ1)</t>
  </si>
  <si>
    <t>Rua Paulo Maria da Silva</t>
  </si>
  <si>
    <t>Rua Antônio José Nurchis</t>
  </si>
  <si>
    <t>Rua Silvestre Lourenço da Silva</t>
  </si>
  <si>
    <t>Rua Ali Saad</t>
  </si>
  <si>
    <t>Rua Santa Marcela</t>
  </si>
  <si>
    <t>Rua Maria da Glória</t>
  </si>
  <si>
    <t>Rua Cláudio Aparecido Oliveira</t>
  </si>
  <si>
    <t>Rua Miguel Alípio Carvalho</t>
  </si>
  <si>
    <t>Rua Benedita da Conceição Oliveira Noqueli</t>
  </si>
  <si>
    <t>Rua Alcina Melo Faria</t>
  </si>
  <si>
    <t>Rua Gilberto Ribeiro Mendonça</t>
  </si>
  <si>
    <t>Rua Imperador Montezuma</t>
  </si>
  <si>
    <t>Rua Fernando Botti</t>
  </si>
  <si>
    <t>Rua Vantuil Nicácio</t>
  </si>
  <si>
    <t>Rua Maria Elizabeth Wienkem</t>
  </si>
  <si>
    <t>Rua Joaquim Félix Ribeiro</t>
  </si>
  <si>
    <t>Rua Vergínia Marcucy Garcia</t>
  </si>
  <si>
    <t>Rua Conceição Scigliano</t>
  </si>
  <si>
    <t>Rua Antônio Donini</t>
  </si>
  <si>
    <t>Rua Mário Ferreira dos Santos</t>
  </si>
  <si>
    <t>Rua do Sacrifício</t>
  </si>
  <si>
    <t>Rua Manoel Florentino dos Santos</t>
  </si>
  <si>
    <t>Rua José Francisco da Silva</t>
  </si>
  <si>
    <t>Rua General Nelson Braga Moreira</t>
  </si>
  <si>
    <t>Rua João Augusto da Silveira</t>
  </si>
  <si>
    <t>Rua Pastor Junílio da Silveira</t>
  </si>
  <si>
    <t>Rua Luiz Camaroto</t>
  </si>
  <si>
    <t>Rua Bom Conselho</t>
  </si>
  <si>
    <t>Avenida José Teruel Lopes</t>
  </si>
  <si>
    <t>Rua Ida Chiaramonte de Deus</t>
  </si>
  <si>
    <t>Rua Antônio Hernandi</t>
  </si>
  <si>
    <t>Rua João Rodrigues de Camargo</t>
  </si>
  <si>
    <t>Viela Pedro Francisco Cabral</t>
  </si>
  <si>
    <t>Rua Doutor Jayme Paulo de Freitas</t>
  </si>
  <si>
    <t>Rua Maria Pereira de Araújo</t>
  </si>
  <si>
    <t>Rua Capitão Benone Bezerra Pinheiro</t>
  </si>
  <si>
    <t>Rua José Almoacir Mendonça</t>
  </si>
  <si>
    <t>Viela David Alfredo dos Reis</t>
  </si>
  <si>
    <t>Rua Manoelito Pereira Dias</t>
  </si>
  <si>
    <t>Viela Antônio Camargo</t>
  </si>
  <si>
    <t>Travessa João de Freitas Assumpção</t>
  </si>
  <si>
    <t>Rua Gilberto Pires Vieira</t>
  </si>
  <si>
    <t>Viela Maria Ignácia de Jesus</t>
  </si>
  <si>
    <t>Avenida Internacional - lado par</t>
  </si>
  <si>
    <t>Avenida Internacional - lado ímpar</t>
  </si>
  <si>
    <t>Rua José Marques Silva</t>
  </si>
  <si>
    <t>Rua Duclerc Rovai</t>
  </si>
  <si>
    <t>Rua Manoel Bernardes</t>
  </si>
  <si>
    <t>Rua Benedito Ottoni</t>
  </si>
  <si>
    <t>Rua Trás os Montes</t>
  </si>
  <si>
    <t>Rua Vicente Celestino</t>
  </si>
  <si>
    <t>Praça Walter Cazellato Battiston</t>
  </si>
  <si>
    <t>Rua Pajé</t>
  </si>
  <si>
    <t>Rua Justino Alves Batista</t>
  </si>
  <si>
    <t>Rua Mário Moreira Cesar</t>
  </si>
  <si>
    <t>Viela Arlindo Felipe de Oliveira</t>
  </si>
  <si>
    <t>Rua Jerônimo Brandi</t>
  </si>
  <si>
    <t>Rua Lourenço Dalto</t>
  </si>
  <si>
    <t>Passagem Francisco Gomes de Moraes</t>
  </si>
  <si>
    <t>Rua Attílio Guidotti</t>
  </si>
  <si>
    <t>Rua Timóteo da Silva</t>
  </si>
  <si>
    <t>Rua do Advento</t>
  </si>
  <si>
    <t>Avenida Ailton Tedeschi</t>
  </si>
  <si>
    <t>Rua Sandrália</t>
  </si>
  <si>
    <t>Rua Cleide Imaculada Bueno</t>
  </si>
  <si>
    <t>Rua Antônio Mira</t>
  </si>
  <si>
    <t>Praça Francisco Alves dos Santos</t>
  </si>
  <si>
    <t>Rua José Carlos Araújo</t>
  </si>
  <si>
    <t>Rua José Screpante</t>
  </si>
  <si>
    <t>Rua Manoel Rodrigues Roseira</t>
  </si>
  <si>
    <t>Rua Cacilda da Cruz Ferreira</t>
  </si>
  <si>
    <t>Rua Guaianazes</t>
  </si>
  <si>
    <t>Rua Juazeiro</t>
  </si>
  <si>
    <t>Rua Jaú</t>
  </si>
  <si>
    <t>Rua Dirceu Vaz</t>
  </si>
  <si>
    <t>Rua Benedito Rodrigues</t>
  </si>
  <si>
    <t>Rua Elpídio Marcelino do Nascimento</t>
  </si>
  <si>
    <t>Viela Dezessete de Março</t>
  </si>
  <si>
    <t>Rua Maria Antônia Niero</t>
  </si>
  <si>
    <t>Rua Imirim</t>
  </si>
  <si>
    <t>Rua dos Inconfidentes</t>
  </si>
  <si>
    <t>Rua São Paulo da Cruz</t>
  </si>
  <si>
    <t>Rua Solidade Alves Fonte</t>
  </si>
  <si>
    <t>Praça Filinto Muller</t>
  </si>
  <si>
    <t>Rua Antônio Benedito do Amaral</t>
  </si>
  <si>
    <t>Rua Jardinópolis</t>
  </si>
  <si>
    <t>Rua Paulo Soares</t>
  </si>
  <si>
    <t>Rua Osvaldo Soares de Castro</t>
  </si>
  <si>
    <t>Avenida João de Andrade - até 551</t>
  </si>
  <si>
    <t>Avenida João de Andrade - de 553</t>
  </si>
  <si>
    <t>Avenida João de Andrade - de 1180</t>
  </si>
  <si>
    <t>Avenida João de Andrade - de 1573</t>
  </si>
  <si>
    <t>Viela Joaquim Duarte</t>
  </si>
  <si>
    <t>Rua Paulo Villar</t>
  </si>
  <si>
    <t>Rua Genésio Resende</t>
  </si>
  <si>
    <t>Rua José Francisco Inácio</t>
  </si>
  <si>
    <t>Rua Maria do Carmo de Oliveira</t>
  </si>
  <si>
    <t>Rua João Bernardo de Lima</t>
  </si>
  <si>
    <t>Passagem Maestro José Augusto de Oliveira</t>
  </si>
  <si>
    <t>Rua José de Andrade</t>
  </si>
  <si>
    <t>Rua José Reis de Souza</t>
  </si>
  <si>
    <t>Rua Élio Moretti</t>
  </si>
  <si>
    <t>Rua Cristina Rejani Camillo</t>
  </si>
  <si>
    <t>Viela João Batista Monego</t>
  </si>
  <si>
    <t>Rua José Ermírio de Moraes</t>
  </si>
  <si>
    <t>Rua Sumaré (Assentamento Social da Área AT)</t>
  </si>
  <si>
    <t>Rua São Lourenço (Assentamento Social da Área AT)</t>
  </si>
  <si>
    <t>Viela Vista Alegre (Assentamento Social da Área AT)</t>
  </si>
  <si>
    <t>Rua Lídia Quina Bellini</t>
  </si>
  <si>
    <t>Rua Arlindo Felipe</t>
  </si>
  <si>
    <t>Rua Circular</t>
  </si>
  <si>
    <t>Rua José Lima Lessa</t>
  </si>
  <si>
    <t>Rua Maria Augusta Gracchi Stievano</t>
  </si>
  <si>
    <t>Rua Guilhermina Pascoalini Botti</t>
  </si>
  <si>
    <t>Rua Associação Portuguesa de Desportos</t>
  </si>
  <si>
    <t>Rua Irineu Benício de Oliveira</t>
  </si>
  <si>
    <t>Rua Dionísio Gobetti</t>
  </si>
  <si>
    <t>Viela Santiago Rodrigues da Luz</t>
  </si>
  <si>
    <t>Rua Plutão</t>
  </si>
  <si>
    <t>Rua Pedro Borges da Costa</t>
  </si>
  <si>
    <t>Rua Mercúrio</t>
  </si>
  <si>
    <t>Passagem Neptuno</t>
  </si>
  <si>
    <t>Viela Rubens Pereira de Magalhães</t>
  </si>
  <si>
    <t>Rua Agostinha Antônia Magnani</t>
  </si>
  <si>
    <t>Rua Santos Futebol Clube</t>
  </si>
  <si>
    <t>Rua Felipe Mosca</t>
  </si>
  <si>
    <t>Rua Paulo Sérgio</t>
  </si>
  <si>
    <t>Rua São Paulo Futebol Clube</t>
  </si>
  <si>
    <t>Avenida Sport Club Corinthians Paulista</t>
  </si>
  <si>
    <t>Rua João Bourguinhão Ribeiro</t>
  </si>
  <si>
    <t>Rua Antônio Viel</t>
  </si>
  <si>
    <t>Viela Antônio Maria Alves Garcia</t>
  </si>
  <si>
    <t>Viela Antônio Martins da Silva</t>
  </si>
  <si>
    <t>Passagem Celeste</t>
  </si>
  <si>
    <t>Viela José Aniceto da Silva</t>
  </si>
  <si>
    <t>Viela José da Silva Braga</t>
  </si>
  <si>
    <t>Viela José Pereira do Nascimento</t>
  </si>
  <si>
    <t>Viela Maria de Lourdes Paes Alves</t>
  </si>
  <si>
    <t>Rua Patrocínio André da Silva</t>
  </si>
  <si>
    <t xml:space="preserve">Avenida João de Andrade, 901 </t>
  </si>
  <si>
    <t>Rua Agostinho Navarro</t>
  </si>
  <si>
    <t>Rua João Camilo Bueno</t>
  </si>
  <si>
    <t>Rua Geraldo Francisco de Sá (Assentamente Social da Área AU)</t>
  </si>
  <si>
    <t>Rua Jurema de Abreu Borzato</t>
  </si>
  <si>
    <t>Rua Augusto Navarro</t>
  </si>
  <si>
    <t>Rua Robson Silveira</t>
  </si>
  <si>
    <t>Rua Piauiense</t>
  </si>
  <si>
    <t>Rua Madalena Santiago dos Santos</t>
  </si>
  <si>
    <t>Rua Sergipana</t>
  </si>
  <si>
    <t>Rua Paulista</t>
  </si>
  <si>
    <t>Viela Ernesto de Castro Abade</t>
  </si>
  <si>
    <t>Rua Luzia Henriques dos Reis</t>
  </si>
  <si>
    <t>Rua Paranaense - até 165</t>
  </si>
  <si>
    <t>Rua Paranaense - de 167</t>
  </si>
  <si>
    <t>Rua Orlando Torres</t>
  </si>
  <si>
    <t>Rua Mário Torres AA-Jd Vicentina</t>
  </si>
  <si>
    <t>Rua João Alves Pedroso</t>
  </si>
  <si>
    <t>Rua Baiana</t>
  </si>
  <si>
    <t>Rua Maranhense</t>
  </si>
  <si>
    <t>Rua Cândido Fontoura (Jd Tereza)</t>
  </si>
  <si>
    <t>Rua Maria de Lourdes Barbosa Carleto (Jd Tereza)</t>
  </si>
  <si>
    <t>Rua José Martins de Souza</t>
  </si>
  <si>
    <t>Viela Severiano da Conceição (Assentamento Social da Área AU)</t>
  </si>
  <si>
    <t>Viela Cravo Azul (Assentamento Social da Área AU)</t>
  </si>
  <si>
    <t>Rua Laura Alves Barbosa da Silva (Jd Tereza)</t>
  </si>
  <si>
    <t>Rua Raimundo dos Santos (Jd Tereza)</t>
  </si>
  <si>
    <t>Rua Adilson Giarranti (Jd Tereza)</t>
  </si>
  <si>
    <t>Rua Zenilca Caeira dos Santos (Jd Tereza)</t>
  </si>
  <si>
    <t>Rua Um (Jd Tereza)</t>
  </si>
  <si>
    <t>Rua Paraense</t>
  </si>
  <si>
    <t>Rua José Antônio Lopes (Jd Tereza)</t>
  </si>
  <si>
    <t>Rua Paraibana</t>
  </si>
  <si>
    <t>Rua Daiana Cristina Cunha de Oliveira</t>
  </si>
  <si>
    <t>Rua Sabino Bento</t>
  </si>
  <si>
    <t>Rua Cearense</t>
  </si>
  <si>
    <t>Rua Alagoana</t>
  </si>
  <si>
    <t>Praça Sabanta (Jd Tereza)</t>
  </si>
  <si>
    <t>Rua Elízia Matos de Carvalho (Jd Tereza)</t>
  </si>
  <si>
    <t>Rua Antônio Aguiar Monteiro (Jd Tereza)</t>
  </si>
  <si>
    <t>Viela Maria Silvina da Conceição</t>
  </si>
  <si>
    <t>Rua Jonas Gorgono dos Santos (Jd Tereza)</t>
  </si>
  <si>
    <t>Rua Umuarama (Vl Júlia)</t>
  </si>
  <si>
    <t>Avenida Víctor Civita</t>
  </si>
  <si>
    <t>Rua Celso Furtado Assentamento Social Nova Olaria</t>
  </si>
  <si>
    <t>Rua Alcantara Machado Assentamento Social Nova Olaria</t>
  </si>
  <si>
    <t>Rua Álvaro Lins</t>
  </si>
  <si>
    <t>Rua Orlando Villas Boas Assentamento Social Nova Olaria</t>
  </si>
  <si>
    <t>Rua Carlos Castelo Branco (Assentamento Social Nova Olaria)</t>
  </si>
  <si>
    <t xml:space="preserve">Rua Jonas Gorgono dos Santos, 33 </t>
  </si>
  <si>
    <t>Avenida das Flores (Jd Trabalhadores)</t>
  </si>
  <si>
    <t>Rua Gardênia (Jd Trabalhadores)</t>
  </si>
  <si>
    <t>Rua das Acácias (Jd Trabalhadores)</t>
  </si>
  <si>
    <t>Rua Flor de Liz (Jd Trabalhadores)</t>
  </si>
  <si>
    <t>Rua Flores do Campo (Jd Trabalhadores)</t>
  </si>
  <si>
    <t>Rua Tulipa (Jd Trabalhadores)</t>
  </si>
  <si>
    <t>Rua Profeta Izaías (Vl Conquista)</t>
  </si>
  <si>
    <t>Rua Dália (Jd Trabalhadores)</t>
  </si>
  <si>
    <t>Rua das Margaridas (Jd Trabalhadores)</t>
  </si>
  <si>
    <t>Rua Vinólia (Jd Trabalhadores)</t>
  </si>
  <si>
    <t>Rua das Camélias (Jd Trabalhadores)</t>
  </si>
  <si>
    <t>Avenida das Hortências (Jd Trabalhadores)</t>
  </si>
  <si>
    <t>Avenida Miosótis (Vl Conquista)</t>
  </si>
  <si>
    <t>Rua Crisântemo (Jd Trabalhadores)</t>
  </si>
  <si>
    <t>Rua Jasmim (Jd Trabalhadores)</t>
  </si>
  <si>
    <t>Rua Bromélia (Jd Trabalhadores)</t>
  </si>
  <si>
    <t>Rua Papoula (Jd Trabalhadores)</t>
  </si>
  <si>
    <t>Rua das Orquídeas (Jd Trabalhadores)</t>
  </si>
  <si>
    <t>Rua Lírios do Vale (Jd Trabalhadores)</t>
  </si>
  <si>
    <t>Rua Girassol (Jd Trabalhadores)</t>
  </si>
  <si>
    <t>Rua Ipê Rosa (Jd Trabalhadores)</t>
  </si>
  <si>
    <t>Rua Doutor Washington Pedro Lanzzelotti</t>
  </si>
  <si>
    <t>Rua Therezinha de Jesus Bonilha</t>
  </si>
  <si>
    <t>Rua Valdemar Ramos da Silva</t>
  </si>
  <si>
    <t>Rua Júlio Cortazar</t>
  </si>
  <si>
    <t>Rua Jamir Gonçalves</t>
  </si>
  <si>
    <t>Rua Aparecida Ivone Munhoz</t>
  </si>
  <si>
    <t>Rua Joana Pereira da Costa</t>
  </si>
  <si>
    <t>Rua Rafael Conilho</t>
  </si>
  <si>
    <t>Rua Maria Moura de Melo Silva</t>
  </si>
  <si>
    <t>Rua Aristides de Souza Rocha</t>
  </si>
  <si>
    <t>Rua José Inácio Filho</t>
  </si>
  <si>
    <t>Rua Hércules Antonio Barca</t>
  </si>
  <si>
    <t>Rua Cacilda Schuring</t>
  </si>
  <si>
    <t>Rua Juvenal Alves da Silva</t>
  </si>
  <si>
    <t>Rua Doutor Bento Vidal</t>
  </si>
  <si>
    <t>Rua José Joaquim Morales</t>
  </si>
  <si>
    <t>Rua Francisco Carlos</t>
  </si>
  <si>
    <t>Rua José Hemetério de Medeiros</t>
  </si>
  <si>
    <t>Rua Joaquim Rosa</t>
  </si>
  <si>
    <t>Rua Humberto Cézar Maier</t>
  </si>
  <si>
    <t>Rua Pedro Nalon Primo</t>
  </si>
  <si>
    <t>Rua Diogo Cantreras Garcia</t>
  </si>
  <si>
    <t>Rua João Carlos Munhoz Vaquero</t>
  </si>
  <si>
    <t>Rua Maria Regine Alba</t>
  </si>
  <si>
    <t>Rua Joaquim Paixão da Silva</t>
  </si>
  <si>
    <t>Rua Matilde Conceição Bonilha</t>
  </si>
  <si>
    <t>Rua José Martim</t>
  </si>
  <si>
    <t>Rua Sebastião José de Pina</t>
  </si>
  <si>
    <t>Rua Maria Therezinha Bonilha</t>
  </si>
  <si>
    <t>Rua Maria Dolores Bonilha</t>
  </si>
  <si>
    <t>Rua Masao Miura</t>
  </si>
  <si>
    <t>Rua Doutor José Carlos de Araújo</t>
  </si>
  <si>
    <t>Rua Sônia Maria</t>
  </si>
  <si>
    <t>Rua Maria José de Jesus Bonilha</t>
  </si>
  <si>
    <t>Rua José Ubeda Martins</t>
  </si>
  <si>
    <t>Rua João Gutierres Lopes</t>
  </si>
  <si>
    <t>Rua Doutor Roberto Cursino de Moura</t>
  </si>
  <si>
    <t>Viela Revelação</t>
  </si>
  <si>
    <t>Viela Magníficos</t>
  </si>
  <si>
    <t>Viela Titãs</t>
  </si>
  <si>
    <t>Rua Pedro Ronda</t>
  </si>
  <si>
    <t>Rua Alfredo Elene</t>
  </si>
  <si>
    <t>Rua Clodoaldo Santana Pereira</t>
  </si>
  <si>
    <t>Rua José Yoshie Yamamoto</t>
  </si>
  <si>
    <t>Rua Vicência Ferreira de Souza</t>
  </si>
  <si>
    <t>Rua Deraldo Sobrinho dos Santos</t>
  </si>
  <si>
    <t>Rua Egydio Guidote</t>
  </si>
  <si>
    <t>Rua Francisco Tomazini</t>
  </si>
  <si>
    <t>Rua Obadia</t>
  </si>
  <si>
    <t>Viela dos Hebreus</t>
  </si>
  <si>
    <t>Viela Francisca Raimunda de Jesus Morais</t>
  </si>
  <si>
    <t>Rua Aguimar Jesus Viana</t>
  </si>
  <si>
    <t>Rua Benjamin da Silva</t>
  </si>
  <si>
    <t>Viela Ana Paula de Pádua Santos</t>
  </si>
  <si>
    <t>Rua Marginal A</t>
  </si>
  <si>
    <t>Rua Veneza</t>
  </si>
  <si>
    <t>Viela Orácio Braz</t>
  </si>
  <si>
    <t>Rua Marina Bernardes de Souza</t>
  </si>
  <si>
    <t>Rua Luz do Sol (Assentamento Social Área W)</t>
  </si>
  <si>
    <t>Viela Vale Tudo (Assentamento Social Área W)</t>
  </si>
  <si>
    <t>Viela Escrava Isaura (Assentamento Social Área W)</t>
  </si>
  <si>
    <t>Viela Vidas Opostas (Assentamento Social Área W)</t>
  </si>
  <si>
    <t>Rua Bem Amado (Assentamento Social Área W)</t>
  </si>
  <si>
    <t>Rua Gabriela (Assentamento Social Área W)</t>
  </si>
  <si>
    <t>Viela Vereda Tropical (Assentamento Social Área W)</t>
  </si>
  <si>
    <t>Viela Selva de Pedra (Assentamento Social Área W)</t>
  </si>
  <si>
    <t>Viela Gente Fina (Assentamento Social Área W)</t>
  </si>
  <si>
    <t>Viela Roque Santeiro (Assentamento Social Área W)</t>
  </si>
  <si>
    <t>Rua Robert Kennedy</t>
  </si>
  <si>
    <t>Viela João Baptista de Oliveira</t>
  </si>
  <si>
    <t>Travessa São Lucas</t>
  </si>
  <si>
    <t>Travessa São Vítor</t>
  </si>
  <si>
    <t>Rua São Vítor</t>
  </si>
  <si>
    <t>Avenida Dolores Lupiano Moioli</t>
  </si>
  <si>
    <t>Rua Braúlio Tertuliano Vieira</t>
  </si>
  <si>
    <t>Rua João Tertuliano Raposo</t>
  </si>
  <si>
    <t>Rua São Zacarias</t>
  </si>
  <si>
    <t>Viela Miguel Rodrigues da Silva</t>
  </si>
  <si>
    <t>Praça Quinze de Novembro</t>
  </si>
  <si>
    <t>Rua Paissandu</t>
  </si>
  <si>
    <t>Rua Fernão Dias</t>
  </si>
  <si>
    <t>Viela Cosme Rodrigues de Aquino</t>
  </si>
  <si>
    <t>Rua Quinze de Junho</t>
  </si>
  <si>
    <t>Passagem Mestre Vitalino</t>
  </si>
  <si>
    <t>Rua Frei José de Santa Rita Durão</t>
  </si>
  <si>
    <t>Rua Frei Eusébio de Matos Guerra</t>
  </si>
  <si>
    <t>Avenida das Flores (Vl Conquista)</t>
  </si>
  <si>
    <t>Rua União dos Palmares (Vl Conquista)</t>
  </si>
  <si>
    <t>Rua Garanhuns (Vl Conquista)</t>
  </si>
  <si>
    <t>Rua Vinte e Seis de Junho (Vl Conquista)</t>
  </si>
  <si>
    <t>Rua Olinda (Vl Conquista)</t>
  </si>
  <si>
    <t>Rua Penedo (Vl Conquista)</t>
  </si>
  <si>
    <t>Rua Uberlândia (Vl Conquista)</t>
  </si>
  <si>
    <t>Rua Montes Claro (Vl Conquista)</t>
  </si>
  <si>
    <t>Rua Florestan Fernandes Vila da Conquista</t>
  </si>
  <si>
    <t>Rua dos Pioneiros (Vl Conquista)</t>
  </si>
  <si>
    <t>Rua Inácio de Loyola Vila da Conquista</t>
  </si>
  <si>
    <t>Rua Perseu Abramo (Vl Conquista)</t>
  </si>
  <si>
    <t>Rua Miguel Arraes Vila da Conquista</t>
  </si>
  <si>
    <t>Rua Matias de Albuquerque (Vl Conquista)</t>
  </si>
  <si>
    <t>Rua Mário Lago (Vl Conquista)</t>
  </si>
  <si>
    <t>Rua Doze de Outubro (Vl Conquista)</t>
  </si>
  <si>
    <t>Rua Piauí (Vl Conquista)</t>
  </si>
  <si>
    <t>Rua Dois de Novembro (Vl Conquista)</t>
  </si>
  <si>
    <t>Rua Primeiro de Janeiro (Vl Conquista)</t>
  </si>
  <si>
    <t>Avenida Juvenil (Vl Conquista)</t>
  </si>
  <si>
    <t>Avenida Clóvis Assaf</t>
  </si>
  <si>
    <t>Rua Sacerdote Abraão (Vila da Conquista)</t>
  </si>
  <si>
    <t>Rua Apóstolo Paulo (Vila da Conquista)</t>
  </si>
  <si>
    <t>Rua Apóstolo Thiago (Vila da Conquista)</t>
  </si>
  <si>
    <t>Rua Profeta Malaquias (Vila da Conquista)</t>
  </si>
  <si>
    <t>Rua Nossa Senhora Aparecida (Vl Justiça)</t>
  </si>
  <si>
    <t>Rua Profeta Amós (Vila da Conquista)</t>
  </si>
  <si>
    <t>Rua Profeta Samuel (Vila da Conquista)</t>
  </si>
  <si>
    <t>Rua Apóstolo Pedro (Jd. dos Trabalhadores)</t>
  </si>
  <si>
    <t>Rua Apóstolo Mateus (Vila da Conquista)</t>
  </si>
  <si>
    <t>Rua Projetada (Vl Justiça)</t>
  </si>
  <si>
    <t>Rua Sacerdote Melquisedeque (Vila da Conquista)</t>
  </si>
  <si>
    <t>Rua Juazeiro do Norte (Vila da Conquista)</t>
  </si>
  <si>
    <t>Rua Maringá (Vila da Conquista)</t>
  </si>
  <si>
    <t>Rua Três Corações (Vila da Conquista)</t>
  </si>
  <si>
    <t>Rua Santa Rita (Vl Justiça)</t>
  </si>
  <si>
    <t>Rua da Mina (Jd. dos Trabalhadores)</t>
  </si>
  <si>
    <t>Rua Jaime de Jesus Almeida</t>
  </si>
  <si>
    <t>Viela Ubá</t>
  </si>
  <si>
    <t>Viela Utinga</t>
  </si>
  <si>
    <t>Rua Santa Clara (Vl Justiça)</t>
  </si>
  <si>
    <t>Rua Aírton Senna (Vl Justiça)</t>
  </si>
  <si>
    <t>Rua São Cristóvão (Vl Justiça)</t>
  </si>
  <si>
    <t>Avenida dos Trabalhadores Vila da  Justiça</t>
  </si>
  <si>
    <t>Rua Tarsila do Amaral (Vila da Justiça)</t>
  </si>
  <si>
    <t>Avenida Olga Benário Vila da Justiça</t>
  </si>
  <si>
    <t>Rua Dom Luciano Mendes Vila da Justiça</t>
  </si>
  <si>
    <t>Rua Dina Sfat Vila da Justiça</t>
  </si>
  <si>
    <t>Rua Tiradentes (Vl Justiça)</t>
  </si>
  <si>
    <t>Rua Celso Daniel Vila da Justiça</t>
  </si>
  <si>
    <t>Rua Milton Santos Vila da Justiça</t>
  </si>
  <si>
    <t>Rua Sebastião Rodrigues de Sobral (Assent Social - Vl Sta Isabel)</t>
  </si>
  <si>
    <t>Rua Virginia Joana da Silva (Assent Social - Vl Sta Isabel)</t>
  </si>
  <si>
    <t>Rua Santa Luzia (Vl Justiça)</t>
  </si>
  <si>
    <t>Rua José Luiz de Jesus Santos (Assent Social - Vl Sta Isabel)</t>
  </si>
  <si>
    <t>Rua Apóstolo Felipe (Jd. dos Trabalhadores)</t>
  </si>
  <si>
    <t>Rua Apóstolo João Batista (Jd. dos Trabalhadores)</t>
  </si>
  <si>
    <t>Rua Profeta Elias (Jd. dos Trabalhadores)</t>
  </si>
  <si>
    <t>Rua Sacerdote Izaque (Jd. dos Trabalhadores)</t>
  </si>
  <si>
    <t>Rua Profeta Zacarias (Jd. dos Trabalhadores)</t>
  </si>
  <si>
    <t>Rua Profeta Jeremias (Jd. dos Trabalhadores)</t>
  </si>
  <si>
    <t>Rua José Vicente Cabral Neto</t>
  </si>
  <si>
    <t>Rua Violeta (Jd Trabalhadores)</t>
  </si>
  <si>
    <t>Rua São Miguel (Vl Conquista)</t>
  </si>
  <si>
    <t>Rua Sacerdote Moisés (Jardim dos Trabalhadores)</t>
  </si>
  <si>
    <t>Viela Teófilo Otoni (Assentamento Social da Área Vila Vi</t>
  </si>
  <si>
    <t>Viela Bom Retiro (Assentamento Social da Área Vila Vi</t>
  </si>
  <si>
    <t>Viela Brasilândia (Assentamento Social da Área Vila Vi</t>
  </si>
  <si>
    <t>Viela Corumbá (Assentamento Social da Área Vila Vi</t>
  </si>
  <si>
    <t>Rua Caruaru Assentamento Social Vila Vitória</t>
  </si>
  <si>
    <t>Rua Governador Valadares Assentamento Social Vila Vitória</t>
  </si>
  <si>
    <t>Rua Samaria (Conj Hab Rodoanel)</t>
  </si>
  <si>
    <t>Rua Monte Horebe (Conj Hab Rodoanel)</t>
  </si>
  <si>
    <t>Rua Egito (Conj Hab Rodoanel)</t>
  </si>
  <si>
    <t>Rua Galiléia (Conj Hab Rodoanel)</t>
  </si>
  <si>
    <t>Rua Jericó (Conj Hab Rodoanel)</t>
  </si>
  <si>
    <t>Rua Monte Sinai (Conj Hab Rodoanel)</t>
  </si>
  <si>
    <t>Rua Monte Carmelo (Conj Hab Rodoanel)</t>
  </si>
  <si>
    <t>Rua Canaã (Conj Hab Rodoanel)</t>
  </si>
  <si>
    <t>Rua João Terto dos Santos (Conj Hab Rodoanel)</t>
  </si>
  <si>
    <t>Rua Monte das Oliveiras (Conj Hab Rodoanel)</t>
  </si>
  <si>
    <t>Rua Nazaré (Conj Hab Rodoanel)</t>
  </si>
  <si>
    <t>Rua Nelson Mandela</t>
  </si>
  <si>
    <t>Rua Esmeraldina Carvalho Cunha</t>
  </si>
  <si>
    <t>Viela Arlindo Carmo da Silva</t>
  </si>
  <si>
    <t>Rua Jorge Leal Amado de Faria</t>
  </si>
  <si>
    <t>Rua Dom Francisco Manuel Vieira</t>
  </si>
  <si>
    <t>Viela Manoel José Rodrigues</t>
  </si>
  <si>
    <t>Rua Poeta João Cabral de Melo Neto</t>
  </si>
  <si>
    <t>Rua Padre José Grossi Dias</t>
  </si>
  <si>
    <t>Rua Adenilson Bispo de Jesus</t>
  </si>
  <si>
    <t>Rua Sérgio Rodrigues dos Santos</t>
  </si>
  <si>
    <t>Rua José Aprígio Farias</t>
  </si>
  <si>
    <t>Rua Cora Coralina</t>
  </si>
  <si>
    <t>Rua Dominguinhos</t>
  </si>
  <si>
    <t>Rua Gilberto de Mello Freyre</t>
  </si>
  <si>
    <t>Rua 19 de Abril</t>
  </si>
  <si>
    <t>Viela Djalma Maranhão</t>
  </si>
  <si>
    <t>Rua Pedro Alves de Oliveira</t>
  </si>
  <si>
    <t>Viela Maria Lúcia Petit da Silva</t>
  </si>
  <si>
    <t>Rua Rosa Beatriz Gouveia Rosa</t>
  </si>
  <si>
    <t>Rua Renato Manfredini Júnior</t>
  </si>
  <si>
    <t>Rua Luiz Carlos Prestes</t>
  </si>
  <si>
    <t>Rua Euza Maria da Silva Tomaz</t>
  </si>
  <si>
    <t>Rua Lourival Cavalcante da Silva</t>
  </si>
  <si>
    <t>Rua Paulo Wright</t>
  </si>
  <si>
    <t>Rua Agenor de Miranda Araújo Neto</t>
  </si>
  <si>
    <t>Rua Capitão Carlos Lamarca</t>
  </si>
  <si>
    <t>Rua Dom Helder Pessoa Câmara</t>
  </si>
  <si>
    <t>Viela Luiz Ferreira de Oliveira</t>
  </si>
  <si>
    <t>Rua 15 de Outubro</t>
  </si>
  <si>
    <t>Rua Glauber de Andrade Rocha</t>
  </si>
  <si>
    <t>Rua Clementina de Jesus da Silva</t>
  </si>
  <si>
    <t>Rua Rosa Vermelha</t>
  </si>
  <si>
    <t>Rodovia Raposo Tavares - do km 20,202 ao km 22,000 - lado par</t>
  </si>
  <si>
    <t>Avenida Doutor Altair Martins</t>
  </si>
  <si>
    <t>Rodovia Raposo Tavares - do km 20,203 ao km 22,001 - lado ímpar</t>
  </si>
  <si>
    <t>Rua Horace Manley Lane</t>
  </si>
  <si>
    <t>Rua José Pascowitch</t>
  </si>
  <si>
    <t>Alameda Florêncio José Carneiro Monteiro</t>
  </si>
  <si>
    <t>Rua Dárcio Nurchis</t>
  </si>
  <si>
    <t>Avenida Ayrton Senna</t>
  </si>
  <si>
    <t>Avenida Jânio Quadros</t>
  </si>
  <si>
    <t>Avenida Ulysses Guimarães</t>
  </si>
  <si>
    <t>Rua Teotônio Vilela</t>
  </si>
  <si>
    <t>Avenida Mané Garrincha</t>
  </si>
  <si>
    <t>Rua Miguel de Cervantes</t>
  </si>
  <si>
    <t>Rua Gaetano Del Gaizo</t>
  </si>
  <si>
    <t>Rua Orígenes Lessa</t>
  </si>
  <si>
    <t>Rua Ganymédes José</t>
  </si>
  <si>
    <t>Rua Eugênio Pacelli</t>
  </si>
  <si>
    <t>Rua Irmã Dulce</t>
  </si>
  <si>
    <t>Rua Júlio Dinis</t>
  </si>
  <si>
    <t>Rua Carlos Chargas</t>
  </si>
  <si>
    <t>Rua Darcy Ribeiro</t>
  </si>
  <si>
    <t>Rua Eça de Queirós</t>
  </si>
  <si>
    <t>Rua Antonia da Conceição (Área SM)</t>
  </si>
  <si>
    <t>Rua Maria de Lourdes Portugal de Jesus</t>
  </si>
  <si>
    <t>Avenida Carlos Drumond de Andrade (Jd Recanto das Rosas)</t>
  </si>
  <si>
    <t>Avenida Érico Veríssimo (Jd Recanto das Rosas)</t>
  </si>
  <si>
    <t>Viela Dias Gomes (Jd Recanto das Rosas)</t>
  </si>
  <si>
    <t>Viela Graça Aranha (Jd Recanto das Rosas)</t>
  </si>
  <si>
    <t>Viela José Américo de Almeida (Jd Recanto das Rosas)</t>
  </si>
  <si>
    <t>Rua Mário Quintana (Jd Recanto das Rosas)</t>
  </si>
  <si>
    <t>Rua Artur Azevedo (Jd Recanto das Rosas)</t>
  </si>
  <si>
    <t>Rua Jorge Amado (Jd Recanto das Rosas)</t>
  </si>
  <si>
    <t>Rua Cecília Meireles (Jd Recanto das Rosas)</t>
  </si>
  <si>
    <t>Rua Clarice Lispector (Jd Recanto das Rosas)</t>
  </si>
  <si>
    <t>Viela Manoel Antônio de Almeida (Jd Recanto das Rosas)</t>
  </si>
  <si>
    <t>Viela Augusto dos Anjos (Jd Recanto das Rosas)</t>
  </si>
  <si>
    <t>Rua José de Alencar (Jd Recanto das Rosas)</t>
  </si>
  <si>
    <t>Rua Dalton Trevisan (Jd Recanto das Rosas)</t>
  </si>
  <si>
    <t>Rua Raquel de Queiroz (Jd Recanto das Rosas)</t>
  </si>
  <si>
    <t>Rua Patativa do Assaré</t>
  </si>
  <si>
    <t>Rua Adolfo Caminha (Jd Recanto das Rosas)</t>
  </si>
  <si>
    <t>Rodovia Raposo Tavares, s</t>
  </si>
  <si>
    <t>Avenida Sarah Veloso</t>
  </si>
  <si>
    <t>Rua Elfrida Carvalho Soares (Jd Paulista)</t>
  </si>
  <si>
    <t>Rua Doutor Antonio Flávio França (Jd Paulista)</t>
  </si>
  <si>
    <t>Rua Doutor Elcio Cezar Piteri (Jd Paulista)</t>
  </si>
  <si>
    <t>Rua Doutor Edmundo Amaral</t>
  </si>
  <si>
    <t>Rua Alberto Lameu</t>
  </si>
  <si>
    <t>Viela Benedito Luz</t>
  </si>
  <si>
    <t>Rua Doutor Conrado Cezarino Nuvolini (Jd Paulista)</t>
  </si>
  <si>
    <t>Rua Doutor Luís Antônio Monteiro (Jd Paulista)</t>
  </si>
  <si>
    <t>Rua Doutor Pedro dos Santos Figueiredo (Jd Paulista)</t>
  </si>
  <si>
    <t>Rua Doutor Edmundo Campana Burjato (Jd Paulista)</t>
  </si>
  <si>
    <t>Rua Doutor João Domingos Correa (Jd Paulista)</t>
  </si>
  <si>
    <t>Rua Doutor Nelson Santos Leite (Jd Paulista)</t>
  </si>
  <si>
    <t>Rua Farias Brito</t>
  </si>
  <si>
    <t>Viela Maria Angelita dos Santos</t>
  </si>
  <si>
    <t>Rua Paulo Kusma</t>
  </si>
  <si>
    <t>Rua Isaura Santachiara Lunardi</t>
  </si>
  <si>
    <t>Rua Valmir Pinto de Almeida</t>
  </si>
  <si>
    <t>Rua Fábio Renato Maciel</t>
  </si>
  <si>
    <t>Rua Júlio de Mesquita Filho</t>
  </si>
  <si>
    <t>Rua Fernando Ananias Cardoso</t>
  </si>
  <si>
    <t>Rua Sérgio Pompeo</t>
  </si>
  <si>
    <t>Rua João de Sá</t>
  </si>
  <si>
    <t>Rua João Salustiano Teixeira Bueno</t>
  </si>
  <si>
    <t>Rua Santo Dias da Silva</t>
  </si>
  <si>
    <t>Rua Ida Rebellato Garcia</t>
  </si>
  <si>
    <t>Rua Antônio Coutinho Neto</t>
  </si>
  <si>
    <t>Rua Genoveva Soares Moreira</t>
  </si>
  <si>
    <t>Rua Jandira de Marins Peixoto</t>
  </si>
  <si>
    <t>Rua Maria Menck</t>
  </si>
  <si>
    <t>Rua Joichi Yamaji</t>
  </si>
  <si>
    <t>Rua Espedito Izídio Andrade</t>
  </si>
  <si>
    <t>Estrada das Hortências</t>
  </si>
  <si>
    <t>Rua Gê Alves de Medeiros</t>
  </si>
  <si>
    <t>Rua Laura Sfasciotti Bernardi</t>
  </si>
  <si>
    <t>Viela Egídio Maximo de Araújo</t>
  </si>
  <si>
    <t>Rua Nova Vitória</t>
  </si>
  <si>
    <t>Viela João Ferreira da Costa</t>
  </si>
  <si>
    <t>Rua Morumbi</t>
  </si>
  <si>
    <t>Estrada das Rosas</t>
  </si>
  <si>
    <t>Estrada da Bela Vista</t>
  </si>
  <si>
    <t>Rua Manoel de Souza e Silva</t>
  </si>
  <si>
    <t>Rua João Vieira Cassiano Júnior</t>
  </si>
  <si>
    <t>Estrada dos Cravos</t>
  </si>
  <si>
    <t>Estrada das Margaridas</t>
  </si>
  <si>
    <t>Rua das Acácias (Área RS, Recanto das Rosas)</t>
  </si>
  <si>
    <t>Estrada das Palmeiras</t>
  </si>
  <si>
    <t>Rua Lírio Branco (Área RS, Recanto das Rosas)</t>
  </si>
  <si>
    <t>Rua Azaléia Azul (Área RS, Recanto das Rosas)</t>
  </si>
  <si>
    <t>Rua Dália Formosa (Área RS, Recanto das Rosas)</t>
  </si>
  <si>
    <t>Rua Doutor Armando Anjo Correa Filho</t>
  </si>
  <si>
    <t>Estrada dos Jasmins</t>
  </si>
  <si>
    <t>Viela José Cubas de Miranda</t>
  </si>
  <si>
    <t>Estrada dos Lírios</t>
  </si>
  <si>
    <t>Estrada das Violetas</t>
  </si>
  <si>
    <t>Estrada dos Crisântemos</t>
  </si>
  <si>
    <t>Estrada das Mimosas</t>
  </si>
  <si>
    <t>Rua José Antonio Couzo Arévalo</t>
  </si>
  <si>
    <t>Rua Firmino Martins</t>
  </si>
  <si>
    <t>Rua Virgílio Silva</t>
  </si>
  <si>
    <t>Rua Arnaldinha dos Santos Cordeiro</t>
  </si>
  <si>
    <t>Rua Walter Vieira Marques</t>
  </si>
  <si>
    <t>Rua Avelino Braz</t>
  </si>
  <si>
    <t>Rua Edson Hissnauer Adão</t>
  </si>
  <si>
    <t>Rua Nelson Vieira Lima</t>
  </si>
  <si>
    <t>Estrada das Palmas</t>
  </si>
  <si>
    <t>Rua Vítor Pereira</t>
  </si>
  <si>
    <t>Rua Saleme</t>
  </si>
  <si>
    <t>Rua Manoel de Fiqueiredo Filho (Assentamento Social Área DG)</t>
  </si>
  <si>
    <t>Rua Jorge Tibiriçá</t>
  </si>
  <si>
    <t>Rua Antônio Bezerra da Silva</t>
  </si>
  <si>
    <t>Rua Tobias Barreto</t>
  </si>
  <si>
    <t>Rua Domingos Santi</t>
  </si>
  <si>
    <t>Rua Víctor Hugo</t>
  </si>
  <si>
    <t>Rua Brás Cubas</t>
  </si>
  <si>
    <t>Rua Padre Leonel França</t>
  </si>
  <si>
    <t>Rua Dezenove</t>
  </si>
  <si>
    <t>Viela Antônio Terron Lopes</t>
  </si>
  <si>
    <t>Rua Almirante Barroso</t>
  </si>
  <si>
    <t>Rua Bernardino de Campos</t>
  </si>
  <si>
    <t>Rua Vicente Paiva</t>
  </si>
  <si>
    <t>Rua Afonnso Pena</t>
  </si>
  <si>
    <t>Rua Sandra Regina Alves Barbosa</t>
  </si>
  <si>
    <t>Rua Júlia Martinelli Venezian</t>
  </si>
  <si>
    <t>Rua José do Patrocínio</t>
  </si>
  <si>
    <t>Rua João Ribeiro</t>
  </si>
  <si>
    <t>Viela da Boa Sorte (Assentamento Social Área DG)</t>
  </si>
  <si>
    <t>Rua da Portelinha (Assentamento Social Área DG)</t>
  </si>
  <si>
    <t>Avenida Musical</t>
  </si>
  <si>
    <t>Rua O Povo de Deus</t>
  </si>
  <si>
    <t>Travessa Carinhoso</t>
  </si>
  <si>
    <t>Travessa Emoções</t>
  </si>
  <si>
    <t>Travessa Jesus Cristo</t>
  </si>
  <si>
    <t>Travessa Terra dos Sonhos</t>
  </si>
  <si>
    <t>Viela Garota de Ipanema</t>
  </si>
  <si>
    <t>Travessa Recanto da Natureza</t>
  </si>
  <si>
    <t>Travessa País Tropical</t>
  </si>
  <si>
    <t>Rua Um Sonhador</t>
  </si>
  <si>
    <t>Travessa Aquarela</t>
  </si>
  <si>
    <t>Rua Águas de Março</t>
  </si>
  <si>
    <t>Travessa Quantas Lembranças</t>
  </si>
  <si>
    <t>Travessa Volta Por Cima</t>
  </si>
  <si>
    <t>Travessa Rancho Fundo</t>
  </si>
  <si>
    <t>Rua Morena Tropicana</t>
  </si>
  <si>
    <t>Rua Menino da Porteira</t>
  </si>
  <si>
    <t>Travessa do Samba</t>
  </si>
  <si>
    <t>Rua Além do Horizonte</t>
  </si>
  <si>
    <t>Travessa Coração de Estudante</t>
  </si>
  <si>
    <t>Travessa Sonho de Ícaro</t>
  </si>
  <si>
    <t>Travessa Como Vai Você</t>
  </si>
  <si>
    <t>Travessa Escrito nas Estrelas</t>
  </si>
  <si>
    <t>Travessa Romaria</t>
  </si>
  <si>
    <t>Rua Gente da Gente</t>
  </si>
  <si>
    <t>Travessa Estrada da Saudade</t>
  </si>
  <si>
    <t>Passagem Meu Bem-Querer</t>
  </si>
  <si>
    <t>Rua Manhã de Setembro</t>
  </si>
  <si>
    <t>Travessa No Luar do Sertão</t>
  </si>
  <si>
    <t>Travessa Deus Vai Agir</t>
  </si>
  <si>
    <t>Travessa Iracema</t>
  </si>
  <si>
    <t>Travessa Ave Maria</t>
  </si>
  <si>
    <t>Travessa É Preciso Saber Viver</t>
  </si>
  <si>
    <t>Avenida Santiago Rodilha</t>
  </si>
  <si>
    <t>Rua José Lodo Neto</t>
  </si>
  <si>
    <t>Rua José Fortuna</t>
  </si>
  <si>
    <t>Rua Deocleciana Serafina de Souza</t>
  </si>
  <si>
    <t>Rua Amadeu Amaral</t>
  </si>
  <si>
    <t>Viela José Xavier</t>
  </si>
  <si>
    <t>Rua Luiz Schianti</t>
  </si>
  <si>
    <t>Rua Professor Aristides Couto</t>
  </si>
  <si>
    <t>Rua Francisca Júlia</t>
  </si>
  <si>
    <t>Viela Clementina Maria da Silva</t>
  </si>
  <si>
    <t>Rua Acácio Rosa da Silveira</t>
  </si>
  <si>
    <t>Viela José Silva de Carvalho</t>
  </si>
  <si>
    <t>Rua República da China</t>
  </si>
  <si>
    <t>Rua Francisco Paulo de Carvalho</t>
  </si>
  <si>
    <t>Rua Dezessete de Agosto</t>
  </si>
  <si>
    <t>Rua Ângelo Manzolla</t>
  </si>
  <si>
    <t>Rua Ospásio Alves de Souza</t>
  </si>
  <si>
    <t>Rua Tenente Ângelo Casagrande</t>
  </si>
  <si>
    <t>Rua Atílio Lofredo</t>
  </si>
  <si>
    <t>Rua João Antônio Lofredo</t>
  </si>
  <si>
    <t>Rua José Maria de Barros</t>
  </si>
  <si>
    <t>Rua Henrique Lofredo</t>
  </si>
  <si>
    <t>Rua Ademar Teixeira Machado</t>
  </si>
  <si>
    <t>Avenida Benedito Alves Turíbio - até 501</t>
  </si>
  <si>
    <t>Avenida Benedito Alves Turíbio - de 503</t>
  </si>
  <si>
    <t>Avenida Benedito Alves Turíbio - de 1060</t>
  </si>
  <si>
    <t>Viela Aletice Ana de Jesus Barbosa</t>
  </si>
  <si>
    <t>Largo do Fluminense</t>
  </si>
  <si>
    <t>Viela Alabama</t>
  </si>
  <si>
    <t>Travessa Flor de Lis (Loteamento Social BK)</t>
  </si>
  <si>
    <t>Rua Gabriel Soares de Souza</t>
  </si>
  <si>
    <t>Rua Anauro de Mattos Pereira</t>
  </si>
  <si>
    <t>Viela Zulmira Rosa dos Santos</t>
  </si>
  <si>
    <t>Viela Paulo Cesar Gomes</t>
  </si>
  <si>
    <t>Rua Gregório de Matos Guerra</t>
  </si>
  <si>
    <t>Viela Montana</t>
  </si>
  <si>
    <t>Viela Geórgia</t>
  </si>
  <si>
    <t>Viela Indiana</t>
  </si>
  <si>
    <t>Viela Colorado</t>
  </si>
  <si>
    <t>Travessa Flor de Girassol (Loteamento Social BK)</t>
  </si>
  <si>
    <t>Rua Jean de Lery</t>
  </si>
  <si>
    <t>Viela Gabriel</t>
  </si>
  <si>
    <t>Viela Soares</t>
  </si>
  <si>
    <t>Viela Juliet</t>
  </si>
  <si>
    <t>Viela Flórida</t>
  </si>
  <si>
    <t>Viela Texas</t>
  </si>
  <si>
    <t>Rua Helena Carobres Camilli</t>
  </si>
  <si>
    <t>Rua Orlando Alves Oliveira</t>
  </si>
  <si>
    <t>Rua Hélio Domingos</t>
  </si>
  <si>
    <t>Rua Gen Hasegawa</t>
  </si>
  <si>
    <t>Rua Antônio Rodrigues</t>
  </si>
  <si>
    <t>Rua Maria Fausta Alves</t>
  </si>
  <si>
    <t>Rua Eulina Gomes dos Santos</t>
  </si>
  <si>
    <t>Rua Jaimes Pires Martins</t>
  </si>
  <si>
    <t>Passagem João Rodrigues da Rocha</t>
  </si>
  <si>
    <t>Rua José Gonçalves Branco</t>
  </si>
  <si>
    <t>Rua Pastor Cícero Canuto de Lima</t>
  </si>
  <si>
    <t>Rua Domingos Nascimento</t>
  </si>
  <si>
    <t>Avenida Piedade Coiado Garcia Arcos</t>
  </si>
  <si>
    <t>Viela Sebastião Altino de Almeida</t>
  </si>
  <si>
    <t>Rua Juan Vicente</t>
  </si>
  <si>
    <t>Rua Clóvis Baglioni</t>
  </si>
  <si>
    <t>Rua Gérson Coutinho da Silva</t>
  </si>
  <si>
    <t>Viela Juraci Cavalcante do Rego (Assentamento Social da Área BR)</t>
  </si>
  <si>
    <t>Rua Primo Zacante</t>
  </si>
  <si>
    <t>Avenida Zumbi dos Palmares</t>
  </si>
  <si>
    <t>Rua Domingos Ferreira de Moura (Assentamento Social da Área BQ)</t>
  </si>
  <si>
    <t>Viela Eroina Clemente Costa (Assentamento Social da Área BQ)</t>
  </si>
  <si>
    <t>Viela Julia Dias dos Santos (Assentamento Social da Área BQ)</t>
  </si>
  <si>
    <t>Rua Geraldino José de Almeida</t>
  </si>
  <si>
    <t>Rua Vinte de Novembro</t>
  </si>
  <si>
    <t>Rua Ganga Zumba</t>
  </si>
  <si>
    <t>Rua Pai Tomás</t>
  </si>
  <si>
    <t>Rua Santa Josefina Bakhita</t>
  </si>
  <si>
    <t>Rua Aparecida Soares de Moura</t>
  </si>
  <si>
    <t>Rua Afonso de Moura</t>
  </si>
  <si>
    <t>Rua Narciso Pavão</t>
  </si>
  <si>
    <t>Rua Maria Conceição Pina</t>
  </si>
  <si>
    <t>Avenida Almirante Negro</t>
  </si>
  <si>
    <t>Passagem Solano Trindade</t>
  </si>
  <si>
    <t>Rua Mauro Wadt</t>
  </si>
  <si>
    <t>Rua Anastácia</t>
  </si>
  <si>
    <t>Rua Kazuo Yamaguchi</t>
  </si>
  <si>
    <t>Rua Helena Silveira</t>
  </si>
  <si>
    <t>Rua Padre Batista</t>
  </si>
  <si>
    <t>Rua Manoel Congo</t>
  </si>
  <si>
    <t>Rua Elza de Carvalho Mello Battiston</t>
  </si>
  <si>
    <t>Rua Georgina Motta Marchetti</t>
  </si>
  <si>
    <t>Rua Manoel Gomes Figueira</t>
  </si>
  <si>
    <t>Viela Adália Vermelha (Assentamento Social da Área AQ)</t>
  </si>
  <si>
    <t>Passagem Cravo Amarelo (Assentamento Social da Área AQ)</t>
  </si>
  <si>
    <t>Rua Tristão de Athayde</t>
  </si>
  <si>
    <t>Rua José Almir Avelino</t>
  </si>
  <si>
    <t>Rua Desembargador Déscio Mendes Pereira</t>
  </si>
  <si>
    <t>Viela Orquídea Amarela (Assentamento Social da Área AQ)</t>
  </si>
  <si>
    <t>Viela Cravo Rosa (Assentamento Social da Área AQ)</t>
  </si>
  <si>
    <t>Viela Rosa Cintilante (Assentamento Social da Área AQ)</t>
  </si>
  <si>
    <t>Viela Orquídea Cintilante (Assentamento Social da Área AQ)</t>
  </si>
  <si>
    <t>Rua Carlos Belacosa</t>
  </si>
  <si>
    <t>Rua Dandara</t>
  </si>
  <si>
    <t>Viela Acácia Rosa (Assentamento Social da Área AQ)</t>
  </si>
  <si>
    <t>Rua Antônio Vanucci</t>
  </si>
  <si>
    <t>Viela Acácia Vermelha (Assentamento Social da Área AQ)</t>
  </si>
  <si>
    <t>Viela Monte Everest (Assentamento Social Área BP)</t>
  </si>
  <si>
    <t>Viela Acácia Lilas (Assentamento Social da Área AQ)</t>
  </si>
  <si>
    <t>Passagem Monte Serra da Estrela (Assentamento Social Área BP)</t>
  </si>
  <si>
    <t>Rua Maria Generosa de Jesus</t>
  </si>
  <si>
    <t>Rua Sancho Lucas Gomes</t>
  </si>
  <si>
    <t>Rua Giuseppe Sacco</t>
  </si>
  <si>
    <t>Rua Morungaba Assentamento Social Jd. Iguassu</t>
  </si>
  <si>
    <t>Rua Alfredo Benincasa</t>
  </si>
  <si>
    <t>Rua Jario Moreira de Lima</t>
  </si>
  <si>
    <t>Viela Sandro Borges Batista</t>
  </si>
  <si>
    <t>Viela Paulo Torres da Silva</t>
  </si>
  <si>
    <t>Rua Argemiro Satyro</t>
  </si>
  <si>
    <t>Rua Antônio Queiroz da Silva</t>
  </si>
  <si>
    <t>Rua Jurandyr Garo</t>
  </si>
  <si>
    <t>Rua Rubens Capp</t>
  </si>
  <si>
    <t>Rua Nubia Maria Silva da Costa</t>
  </si>
  <si>
    <t>Rua Francisco Sebastião Alves</t>
  </si>
  <si>
    <t>Rua José Domingues</t>
  </si>
  <si>
    <t xml:space="preserve">Avenida Benedito Alves Turíbio, 1430 </t>
  </si>
  <si>
    <t>Rua Nair Ângelo Cavalcante</t>
  </si>
  <si>
    <t>Rua Maria de Lurdes Galvão de Franca</t>
  </si>
  <si>
    <t>Viela Fundo de Quintal (Assentamento Social Área VF)</t>
  </si>
  <si>
    <t>Viela Engenheiros do Hawaí (Assentamento Social Área VF)</t>
  </si>
  <si>
    <t>Rua Sorriso Maroto (Assentamento Social Área VF)</t>
  </si>
  <si>
    <t>Rua Barão Vermelho (Assentamento Social Área VF)</t>
  </si>
  <si>
    <t>Rua Eduardo Carlos de Franca Turíbio</t>
  </si>
  <si>
    <t>Rua Inajar Pereira de Souza</t>
  </si>
  <si>
    <t>Rua Aparecida Moreira César Turíbio</t>
  </si>
  <si>
    <t>Passagem Ouro Branco (Assentamento Social da Área BO)</t>
  </si>
  <si>
    <t>Rua José Cândido Rodrigues</t>
  </si>
  <si>
    <t>Viela Adália Azul (Assentamento Social da Área AR)</t>
  </si>
  <si>
    <t>Rua Osvaldo Manoel de Oliveira</t>
  </si>
  <si>
    <t>Rua Leonardo Rodrigues Nogueira Filho</t>
  </si>
  <si>
    <t>Viela Janete Clair (Assentamento Social da Área DT)</t>
  </si>
  <si>
    <t>Rua Antônio Benedito</t>
  </si>
  <si>
    <t>Rua Antônio Grego</t>
  </si>
  <si>
    <t>Rua Maria Nazaré do Espírito Santo</t>
  </si>
  <si>
    <t>Rua Hugo Semighini</t>
  </si>
  <si>
    <t>Rua Alcides Borges de Carvalho (Assentamento Social Área Y3)</t>
  </si>
  <si>
    <t>Rua José Nabor</t>
  </si>
  <si>
    <t>Rua Sizenando Gomes de Sá</t>
  </si>
  <si>
    <t>Rua Joana Pereira Dias</t>
  </si>
  <si>
    <t>Passagem Joaquim Lopes Filho</t>
  </si>
  <si>
    <t>Rua Maria Quitéria de Jesus Medeiros</t>
  </si>
  <si>
    <t>Rua Terezinha Barbosa Santiago</t>
  </si>
  <si>
    <t>Viela Julia Josefa dos Santos</t>
  </si>
  <si>
    <t>Rua Campo</t>
  </si>
  <si>
    <t>Rua Manoel Gomes Gonçalves</t>
  </si>
  <si>
    <t>Viela Sebastião Antonio Nunes (Assentamento Social Área Y3)</t>
  </si>
  <si>
    <t>Viela José Rocha Pinto (Assentamento Social Área Y3)</t>
  </si>
  <si>
    <t>Passagem Vale do Sol</t>
  </si>
  <si>
    <t>Rua Francisco Leonel dos Santos</t>
  </si>
  <si>
    <t>Rua Nova Conceição Conjunto Residencial Vitória</t>
  </si>
  <si>
    <t>Rua Sunamita Conjunto Residencial Vitória</t>
  </si>
  <si>
    <t>Alameda Ebenezer Conjunto Residencial Vitória</t>
  </si>
  <si>
    <t>Alameda Shallon Adonai Conjunto Residencial Vitória</t>
  </si>
  <si>
    <t>Avenida Padroeira Conjunto Residencial Vitória</t>
  </si>
  <si>
    <t>Rua Macedônia Conjunto Residencial Vitória</t>
  </si>
  <si>
    <t>Alameda Malaquias Conjunto Residencial Vitória</t>
  </si>
  <si>
    <t>Alameda dos Apóstolos Conjunto Residencial Vitória</t>
  </si>
  <si>
    <t>Alameda Abraão Conjunto Residencial Vitória</t>
  </si>
  <si>
    <t>Rua Tabernáculo da Paz Conjunto Residencial Vitória</t>
  </si>
  <si>
    <t>Alameda Perseverança Conjunto Residencial Vitória</t>
  </si>
  <si>
    <t>Alameda El Shadai Conjunto Residencial Vitória</t>
  </si>
  <si>
    <t>Alameda Rosa de Sharon Conjunto Residencial Vitória</t>
  </si>
  <si>
    <t>Rua Vida Nova Conjunto Residencial Vitória</t>
  </si>
  <si>
    <t>Rua Melquesedeque Conjunto Residencial Vitória</t>
  </si>
  <si>
    <t>Alameda Atalaias Conjunto Residencial Vitória</t>
  </si>
  <si>
    <t>Rua Primo Zabotto</t>
  </si>
  <si>
    <t>Rua Gênova (Movimento Habitacional Casa Para To</t>
  </si>
  <si>
    <t>Rua Dinamarca (Movimento Habitacional Casa Para To</t>
  </si>
  <si>
    <t>Rua Bélgica (Movimento Habitacional Casa Para To</t>
  </si>
  <si>
    <t>Rua Florença (Movimento Habitacional Casa Para To</t>
  </si>
  <si>
    <t>Rua Valência (Movimento Habitacional Casa Para To</t>
  </si>
  <si>
    <t>Rua França (Movimento Habitacional Casa Para To</t>
  </si>
  <si>
    <t>Rua Mônaco (Movimento Habitacional Casa Para To</t>
  </si>
  <si>
    <t>Rua Madame Tereza Grillo Michel</t>
  </si>
  <si>
    <t>Viela Benedito Urbano da Silva Filho</t>
  </si>
  <si>
    <t>Rua Dona Maria Emília Neves Ferro Silva</t>
  </si>
  <si>
    <t>Viela Rosa do Campo (Assentamento Social da Área CF)</t>
  </si>
  <si>
    <t>Viela Cravo do Campo (Assentamento Social da Área CF)</t>
  </si>
  <si>
    <t>Rua Achiles Belline</t>
  </si>
  <si>
    <t>Rua José Pires de Souza</t>
  </si>
  <si>
    <t>Rua Maria Bombonatti da Silva</t>
  </si>
  <si>
    <t>Rua João Estevam da Silva (Assentamento Social da Área DC)</t>
  </si>
  <si>
    <t>Travessa Lirio Azul (Assentamento Social da Área DC)</t>
  </si>
  <si>
    <t>Travessa Rosa Bordô (Assentamento Social da Área DC)</t>
  </si>
  <si>
    <t>Viela Elizete Cardoso (Assentamento Social da Área BS)</t>
  </si>
  <si>
    <t>Rua Wagner de Souza Ferreira</t>
  </si>
  <si>
    <t>Rua José Rodrigues Machado</t>
  </si>
  <si>
    <t>Avenida Maestro Alfredo Belardi</t>
  </si>
  <si>
    <t>Rua Aquiles Bellini</t>
  </si>
  <si>
    <t>Rua Marginal Direita</t>
  </si>
  <si>
    <t>Rua Dona Pasqualina Falbo Lofredo</t>
  </si>
  <si>
    <t>Rua Léia Maria Ximendes da Silva</t>
  </si>
  <si>
    <t>Praça Jundiaí</t>
  </si>
  <si>
    <t>Rua Masaki Noritomi</t>
  </si>
  <si>
    <t>Rua Água Branca (Assentamento Social da Área HBB II)</t>
  </si>
  <si>
    <t>Rua Campinas (Assentamento Social da Área HBB II)</t>
  </si>
  <si>
    <t>Rua Acopiara (Assentamento Social da Área HBB II)</t>
  </si>
  <si>
    <t>Rua Marília (Assentamento Social da Área HBB II)</t>
  </si>
  <si>
    <t>Rua Caxias do Sul (Assentamento Social da Área HBB II)</t>
  </si>
  <si>
    <t>Rua Ribeirão Preto (Assentamento Social da Área HBB II)</t>
  </si>
  <si>
    <t>Rua Guadalupe (Assentamento Social da Área HBB II)</t>
  </si>
  <si>
    <t>Rua Canto do Buriti (Assentamento Social da Área HBB II)</t>
  </si>
  <si>
    <t>Rua Capão Bonito (Assentamento Social da Área HBB II)</t>
  </si>
  <si>
    <t>Rua Bauru (Assentamento Social da Área HBB II)</t>
  </si>
  <si>
    <t>Passagem Ponta Grossa (Assentamento Social da Área HBB II)</t>
  </si>
  <si>
    <t>Viela Cabo Verde (Área A1)</t>
  </si>
  <si>
    <t>Viela Costa do Marfim (Área A1)</t>
  </si>
  <si>
    <t>Rua Célia</t>
  </si>
  <si>
    <t>Passagem Jamaica (Área A1)</t>
  </si>
  <si>
    <t>Praça Maria José da Silveira</t>
  </si>
  <si>
    <t>Rua Ambrósio de Oliveira</t>
  </si>
  <si>
    <t>Rua João Gonçalves Pereira (Area - AA - Lot jd Vicentina)</t>
  </si>
  <si>
    <t>Rua Ana Paula de Araújo (Area - AA - Lot jd Vicentina)</t>
  </si>
  <si>
    <t>Rua Sebastião Horácio Lima (Área - AA - Lot Jd Vicentina)</t>
  </si>
  <si>
    <t>Rua José Henrique de Lima (Área AA - Lot jd Vicentina)</t>
  </si>
  <si>
    <t>Rua Íris Pereira da Silva (Area - AA - Lot jd Vicentina)</t>
  </si>
  <si>
    <t>Rua Camilo Joaquim dos Santos</t>
  </si>
  <si>
    <t>Rua José Botti</t>
  </si>
  <si>
    <t>Rua Isoldino Alves</t>
  </si>
  <si>
    <t>Rua Odila Catan</t>
  </si>
  <si>
    <t>Rua Antônio Marques dos Santos</t>
  </si>
  <si>
    <t>Rua Nobar Kurkdjian</t>
  </si>
  <si>
    <t>Rua José Dias da Silva</t>
  </si>
  <si>
    <t>Rua Alcidines de Souza</t>
  </si>
  <si>
    <t>Avenida Maria dos Anjos da Conceição</t>
  </si>
  <si>
    <t>Viela Libra (Area - AA - Lot jd Vicentina)</t>
  </si>
  <si>
    <t>Rua Edvaldo da Anunciação Nascimento Assentamento Social AA</t>
  </si>
  <si>
    <t>Rua Círio de Sena Assentamento Social AA</t>
  </si>
  <si>
    <t>Rua Elias Adão de Araújo Assentamento Social AA</t>
  </si>
  <si>
    <t>Rua Américo da Silva (Área - AA - Lot jd Vicentina)</t>
  </si>
  <si>
    <t>Viela Aquário (Area - AA - Lot jd Vicentina)</t>
  </si>
  <si>
    <t>Viela Áries (Area - AA - Lot jd Vicentina)</t>
  </si>
  <si>
    <t>Rua Hermelino Ribeiro dos Santos (Area - AA - Lot jd Vicentina)</t>
  </si>
  <si>
    <t>Viela Capricórnio (Area - AA - Lot jd Vicentina)</t>
  </si>
  <si>
    <t>Rua Particular do Vicentina</t>
  </si>
  <si>
    <t>Viela Sagitário (Área - AA - Lot jd Vicentina)</t>
  </si>
  <si>
    <t>Rua Maria Vacari de Souza</t>
  </si>
  <si>
    <t>Rua Francisca Estevão da Silva</t>
  </si>
  <si>
    <t>Rua Pavão do Norte</t>
  </si>
  <si>
    <t>Rua Plínio Alves dos Santos</t>
  </si>
  <si>
    <t>Rua Doutor Adhemar de Barros</t>
  </si>
  <si>
    <t>Rua Pedro Serafim</t>
  </si>
  <si>
    <t>Rua José Antônio Augusto</t>
  </si>
  <si>
    <t>Rua Tenente Ângelo Mancini</t>
  </si>
  <si>
    <t>Rua Serafim Marques dos Reis</t>
  </si>
  <si>
    <t>Rua Elza Fagundes Moraes</t>
  </si>
  <si>
    <t>Rua Júlio Nunes de Rego</t>
  </si>
  <si>
    <t>Rua Lucinda Rodrigues dos Santos</t>
  </si>
  <si>
    <t>Rua Inácio de Souza</t>
  </si>
  <si>
    <t>Rua Makoto Horai</t>
  </si>
  <si>
    <t>Rua Particular da Vila Bruno</t>
  </si>
  <si>
    <t>Rua Elvira Liberato de Araújo</t>
  </si>
  <si>
    <t>Rua Devanir Bonato</t>
  </si>
  <si>
    <t>Rua José Evaristo da Silveira</t>
  </si>
  <si>
    <t>Rua Maria Luz de Mello</t>
  </si>
  <si>
    <t>Rua Enizete Morato</t>
  </si>
  <si>
    <t>Rua João Miguel</t>
  </si>
  <si>
    <t>Rua Egídio Mariano da Silva</t>
  </si>
  <si>
    <t>Rua Pedro Morais de Almeida</t>
  </si>
  <si>
    <t>Rua Leon Tolstói</t>
  </si>
  <si>
    <t>Rua Ema Bredariol</t>
  </si>
  <si>
    <t>Rua Manoel Francisco Sá</t>
  </si>
  <si>
    <t>Rua Joseane Vasconcelos Campos</t>
  </si>
  <si>
    <t>Rua Sanji Fukushima</t>
  </si>
  <si>
    <t>Rua Guilherme de Paula Machado</t>
  </si>
  <si>
    <t>Rua José Alcides dos Santos</t>
  </si>
  <si>
    <t>Rua Antonio Ernani Catunda Magalhães</t>
  </si>
  <si>
    <t>Rua Vicente Alves da Silva</t>
  </si>
  <si>
    <t>Rua Maria Helena Faria</t>
  </si>
  <si>
    <t>Viela Ana Madalena Ferreira</t>
  </si>
  <si>
    <t>Viela Irmãos Coragem (Assentamento Social da Área BX)</t>
  </si>
  <si>
    <t>Viela Porto dos Milagres (Assentamento Social da Área BX)</t>
  </si>
  <si>
    <t>Passagem Água Viva (Assentamento Social da Área BX)</t>
  </si>
  <si>
    <t>Rua Ernesto Bizoni</t>
  </si>
  <si>
    <t>Rua Francisco Sebastião Pestana</t>
  </si>
  <si>
    <t>Rua Aurelino Simplício de Jesus</t>
  </si>
  <si>
    <t>Rua Pastor Ezequias Ribeiro</t>
  </si>
  <si>
    <t>Rua Joaquim José Bento</t>
  </si>
  <si>
    <t>Rua Tsurukichi Takimoto</t>
  </si>
  <si>
    <t>Loteamento Jardim Marilu</t>
  </si>
  <si>
    <t>Avenida José Barbosa de Siqueira - até 473</t>
  </si>
  <si>
    <t>Avenida José Barbosa de Siqueira - de 475</t>
  </si>
  <si>
    <t>Avenida José Barbosa de Siqueira - de 819</t>
  </si>
  <si>
    <t>Avenida José Barbosa de Siqueira - de 1361</t>
  </si>
  <si>
    <t>Rua Arlindo João Salgado</t>
  </si>
  <si>
    <t>Rua Isolina Felício Souza</t>
  </si>
  <si>
    <t>Rua Darci Ferreira Dias</t>
  </si>
  <si>
    <t>Rua Luíza Ribeiro dos Santos</t>
  </si>
  <si>
    <t>Rua Antônia Maria de Brito</t>
  </si>
  <si>
    <t>Rua Iracy de Brito</t>
  </si>
  <si>
    <t>Rua Morada dos Sonhos</t>
  </si>
  <si>
    <t>Passagem Maria Hilda Dias da Silva</t>
  </si>
  <si>
    <t>Rua Mário Sfasciotti</t>
  </si>
  <si>
    <t>Rua Cecília Marques Silva</t>
  </si>
  <si>
    <t>Rua Gildo Cadastro</t>
  </si>
  <si>
    <t>Travessa Antonio Betonte</t>
  </si>
  <si>
    <t>Rua Eduardo Dias</t>
  </si>
  <si>
    <t>Rua Natalino Manoel Custódio</t>
  </si>
  <si>
    <t>Rua João Finotti</t>
  </si>
  <si>
    <t>Rua Nelson Pereira</t>
  </si>
  <si>
    <t>Passagem Alcides Betonte</t>
  </si>
  <si>
    <t>Passagem Joaquim Gonçalves dos Santos</t>
  </si>
  <si>
    <t>Passagem Vilma Maria Almeida Silva</t>
  </si>
  <si>
    <t>Rua Valdir Soares Lopes</t>
  </si>
  <si>
    <t>Rua Hiroji Yokote</t>
  </si>
  <si>
    <t>Avenida João Paulo II</t>
  </si>
  <si>
    <t>Rua Julio José de Souza</t>
  </si>
  <si>
    <t>Rua José Timótheo da Silva</t>
  </si>
  <si>
    <t>Rua Adão Ronaldo da Silva</t>
  </si>
  <si>
    <t>Travessa Gislene Aparecida Alves de Santa Rosa</t>
  </si>
  <si>
    <t>Rua Carlos Proença</t>
  </si>
  <si>
    <t>Rua Olívio Basílio Marçal (Jardim Cirino)</t>
  </si>
  <si>
    <t>Rua Pedro de Barros</t>
  </si>
  <si>
    <t>Rua Gustavo Razzo</t>
  </si>
  <si>
    <t>Passagem Álvaro Borba</t>
  </si>
  <si>
    <t>Avenida Marechal João Batista Mascarenhas Moraes</t>
  </si>
  <si>
    <t>Rua João Ferraz da Silva</t>
  </si>
  <si>
    <t>Rua Antônio Peres Paniágua - de 703</t>
  </si>
  <si>
    <t>Rua José Rodrigues da Costa</t>
  </si>
  <si>
    <t>Rua Ecenildo Santos Silva</t>
  </si>
  <si>
    <t>Rua Samuel Ferrari</t>
  </si>
  <si>
    <t>Rua Sebastião Teodoro de Andrade</t>
  </si>
  <si>
    <t>Rua Hakumi Omosaco</t>
  </si>
  <si>
    <t>Travessa Três de Outubro (Jardim Cirino)</t>
  </si>
  <si>
    <t>Rua Júlia Francisca de Moura (Jardim Cirino)</t>
  </si>
  <si>
    <t>Passagem Gilberto Chaves</t>
  </si>
  <si>
    <t>Rua Nair Belo (Assentamento Social da Área DE)</t>
  </si>
  <si>
    <t>Rua Antônio Almeida Tavares</t>
  </si>
  <si>
    <t>Rua Antônio Vieira dos Santos</t>
  </si>
  <si>
    <t>Rua Jorge Vitor Silva</t>
  </si>
  <si>
    <t>Rua Airan</t>
  </si>
  <si>
    <t>Rua José Marciano Filho</t>
  </si>
  <si>
    <t>Rua Ivone</t>
  </si>
  <si>
    <t>Rua Rita</t>
  </si>
  <si>
    <t>Rua Adelina Rosa Bento</t>
  </si>
  <si>
    <t>Rua João Rodrigues dos Santos</t>
  </si>
  <si>
    <t xml:space="preserve">Olívio Basílio Marçal , 270 </t>
  </si>
  <si>
    <t>Rua General Newton Estilac Leal - de 947</t>
  </si>
  <si>
    <t>Rua Marianna Fiorita</t>
  </si>
  <si>
    <t>Rua Benedito de Oliveira Furtado</t>
  </si>
  <si>
    <t>Rua Ana Clélia Rodrigues</t>
  </si>
  <si>
    <t>Rua General Mourão Filho</t>
  </si>
  <si>
    <t>Rua Bernardo Ernandes</t>
  </si>
  <si>
    <t>Rua Advogado Doutor Nilo Machado</t>
  </si>
  <si>
    <t>Rua Maria Vitalina de Oliveira (Vila Izabel)</t>
  </si>
  <si>
    <t>Rua Torquato José Rodilha</t>
  </si>
  <si>
    <t>Rua Isabel Soto Lucas</t>
  </si>
  <si>
    <t>Travessa Sebastião Ignácio da Silva</t>
  </si>
  <si>
    <t>Rua Hermes de Oliveira</t>
  </si>
  <si>
    <t>Rua Arminda Beranger</t>
  </si>
  <si>
    <t>Rua Lourival da Costa</t>
  </si>
  <si>
    <t>Rua João Gonçalves Moreno</t>
  </si>
  <si>
    <t>Rua Manuel Pereira Gurgel</t>
  </si>
  <si>
    <t>Avenida General Pedro Pinho - até 749</t>
  </si>
  <si>
    <t>Travessa Antônio Domingues</t>
  </si>
  <si>
    <t>Rua Nilsa Barbosa Barreto</t>
  </si>
  <si>
    <t>Rua Cesário Papa</t>
  </si>
  <si>
    <t>Rua Francisco da Silva Campos</t>
  </si>
  <si>
    <t>Rua Antônio da Ponte</t>
  </si>
  <si>
    <t>Travessa Emília Faria Franca</t>
  </si>
  <si>
    <t>Rua Cipriano Barata</t>
  </si>
  <si>
    <t>Rua Calixto M. de Oliveira Brito</t>
  </si>
  <si>
    <t>Rua José Adelino de Andrade</t>
  </si>
  <si>
    <t>Rua Goiabeira (Assent Soc A F Pestana)</t>
  </si>
  <si>
    <t>Viela Tamarindo (Assent Soc A F Pestana)</t>
  </si>
  <si>
    <t>Rua Raimundo Marçal Filho</t>
  </si>
  <si>
    <t>Rua Tipuana (Assent Soc A F Pestana)</t>
  </si>
  <si>
    <t>Rua General Florêncio - até 689</t>
  </si>
  <si>
    <t>Rua General Florêncio - de 691</t>
  </si>
  <si>
    <t>Rua Padre Cícero Romão</t>
  </si>
  <si>
    <t>Rua Remígio Celytko</t>
  </si>
  <si>
    <t>Rua Nossa Senhora Conceição Aparecida - até 591</t>
  </si>
  <si>
    <t>Rua Nossa Senhora Conceição Aparecida - de 593</t>
  </si>
  <si>
    <t>Rua Francisco Sgambatt</t>
  </si>
  <si>
    <t>Travessa José Carlos Borges</t>
  </si>
  <si>
    <t>Rua Coronel Aníbal de Andrade</t>
  </si>
  <si>
    <t>Rua Orlando Geisel</t>
  </si>
  <si>
    <t>Rua General de Gaulle</t>
  </si>
  <si>
    <t>Rua General Humberto de Souza Mello</t>
  </si>
  <si>
    <t>Rua Força Expedicionária Brasileira</t>
  </si>
  <si>
    <t>Rua General Carlos Luiz Guedes</t>
  </si>
  <si>
    <t>Rua Jequié</t>
  </si>
  <si>
    <t>Travessa Sebastião Inácio da Silva</t>
  </si>
  <si>
    <t>Rua Antônio Bortolotto</t>
  </si>
  <si>
    <t>Rua José Lourdes Cordeiro</t>
  </si>
  <si>
    <t>Passagem Domingos Berger</t>
  </si>
  <si>
    <t>Rua Marechal Luís Alves de Lima e Silva</t>
  </si>
  <si>
    <t>Rua Walter de Paula Soares</t>
  </si>
  <si>
    <t>Travessa Jorge Lesniscença</t>
  </si>
  <si>
    <t>Avenida Marechal Manoel Deodoro da Fonseca</t>
  </si>
  <si>
    <t>Passagem José Tomaz de Aquino</t>
  </si>
  <si>
    <t>Travessa Guilherme de Jesus</t>
  </si>
  <si>
    <t>Avenida Carlos de Oliveira Silva</t>
  </si>
  <si>
    <t>Rua Alzira Peres Xavier</t>
  </si>
  <si>
    <t>Rua Ozório Nunes de Azevedo</t>
  </si>
  <si>
    <t>Avenida Marechal Floriano Peixoto</t>
  </si>
  <si>
    <t>Avenida Marechal Hermes da Fonseca</t>
  </si>
  <si>
    <t>Praça Padre Paulo Canelles</t>
  </si>
  <si>
    <t>Rua Maestro Vahakn Minassian</t>
  </si>
  <si>
    <t>Rua Oswaldo Port</t>
  </si>
  <si>
    <t>Rua Antônio de Almeida Tavares</t>
  </si>
  <si>
    <t>Avenida Washington Luiz</t>
  </si>
  <si>
    <t>Rua Zélia Belarmino</t>
  </si>
  <si>
    <t>Rua Emiliano Pedro Gonçalves</t>
  </si>
  <si>
    <t>Avenida Pau Brasil</t>
  </si>
  <si>
    <t>Rua Laranjeira</t>
  </si>
  <si>
    <t>Rua Jaqueira</t>
  </si>
  <si>
    <t>Rua Figueira</t>
  </si>
  <si>
    <t>Rua Macieira</t>
  </si>
  <si>
    <t>Rua Peroba</t>
  </si>
  <si>
    <t>Rua Pessegueiro</t>
  </si>
  <si>
    <t>Rua Pitangueira</t>
  </si>
  <si>
    <t>Rua Cajueiro</t>
  </si>
  <si>
    <t>Rua Palmeira</t>
  </si>
  <si>
    <t>Rua Canela</t>
  </si>
  <si>
    <t>Rua Jabuticabeira</t>
  </si>
  <si>
    <t>Avenida Ipê</t>
  </si>
  <si>
    <t>Rua Gabirobeira</t>
  </si>
  <si>
    <t>Rua Seringueira</t>
  </si>
  <si>
    <t>Rua Cedro</t>
  </si>
  <si>
    <t>Rua Jatobá</t>
  </si>
  <si>
    <t>Rua Caramboleira</t>
  </si>
  <si>
    <t>Rua Abacateiro</t>
  </si>
  <si>
    <t>Avenida Pinheiro</t>
  </si>
  <si>
    <t>Rua Ameixeira</t>
  </si>
  <si>
    <t>Rua Amoreira</t>
  </si>
  <si>
    <t>Avenida Eucalipto</t>
  </si>
  <si>
    <t>Rua Biágio Marchetti Neto</t>
  </si>
  <si>
    <t>Rua Tenente Antônio Correa Santa Rita</t>
  </si>
  <si>
    <t>Avenida Marechal Edgar de Oliveira - até 1065</t>
  </si>
  <si>
    <t>Avenida Marechal Edgar de Oliveira - de 1067</t>
  </si>
  <si>
    <t>Travessa Antônio Correa Santa Rita</t>
  </si>
  <si>
    <t>Rua Evaristo da Silva</t>
  </si>
  <si>
    <t>Rua Manlio Braghetto</t>
  </si>
  <si>
    <t>Rua João Luís Dutra</t>
  </si>
  <si>
    <t>Rua José Fedrigo</t>
  </si>
  <si>
    <t>Rua Iracema Miranda</t>
  </si>
  <si>
    <t>Rua Elza Andrade Neves Neufeld</t>
  </si>
  <si>
    <t>Viela José Martins (Assentamento Social Área DS)</t>
  </si>
  <si>
    <t>Rua Azaléia Branca</t>
  </si>
  <si>
    <t>Viela Francisco de Assis Romão da Silva (Assentamento Social Área DS)</t>
  </si>
  <si>
    <t>Rua Elias Assaf</t>
  </si>
  <si>
    <t>Viela Leozina Marcolino Navi (Assentamento Social Área DS)</t>
  </si>
  <si>
    <t>Viela Nilza de Souza Santos (Assentamento Social Área DS)</t>
  </si>
  <si>
    <t>Viela Maria José da Silva (Assentamento Social Área DS)</t>
  </si>
  <si>
    <t>Rua Miguel Fernandes Vieira</t>
  </si>
  <si>
    <t>Rua Vicente José de Santana</t>
  </si>
  <si>
    <t>Rua Antônio Peres Paniágua - até 701</t>
  </si>
  <si>
    <t>Rua João Darezzo</t>
  </si>
  <si>
    <t>Viela Adália Rosa (Assentamento Social Área VN)</t>
  </si>
  <si>
    <t>Viela Joaquim Dias Guimarães</t>
  </si>
  <si>
    <t>Rua Luiz Henrique de Oliveira - até 879</t>
  </si>
  <si>
    <t>Rua Luiz Henrique de Oliveira - de 881</t>
  </si>
  <si>
    <t>Rua Luiz Henrique de Oliveira - de 1109</t>
  </si>
  <si>
    <t>Rua General Florêncio - de 1119</t>
  </si>
  <si>
    <t>Rua Jaime Tracana</t>
  </si>
  <si>
    <t>Rua Fernando Garbin</t>
  </si>
  <si>
    <t>Viela Carlinho Pestana</t>
  </si>
  <si>
    <t>Rua Valter Falla</t>
  </si>
  <si>
    <t>Rua Maria de Lourdes de Carvalho Mello</t>
  </si>
  <si>
    <t>Rua Ananias de Almeida</t>
  </si>
  <si>
    <t>Rua Edelzita Borges Batista</t>
  </si>
  <si>
    <t>Rua Claudinéia Fernandes Teixeira</t>
  </si>
  <si>
    <t>Rua Maria Fontes Moreira</t>
  </si>
  <si>
    <t>Avenida Gustavo Razzo</t>
  </si>
  <si>
    <t>Rua Madre Joana Zonca</t>
  </si>
  <si>
    <t>Rua Benedito Ramos de Godoy</t>
  </si>
  <si>
    <t>Praça dos Emancipadores</t>
  </si>
  <si>
    <t>Avenida Leonil Crê Bortolosso</t>
  </si>
  <si>
    <t>Rua dos Imigrantes Italianos</t>
  </si>
  <si>
    <t>Rua Benedito Rodrigues Vasconcelos</t>
  </si>
  <si>
    <t>Rua Nossa Senhora do Rosário</t>
  </si>
  <si>
    <t>Rua Raimunda de Araújo Nunes</t>
  </si>
  <si>
    <t>Rua Milton Pioli</t>
  </si>
  <si>
    <t>Rua Regina Lúcia</t>
  </si>
  <si>
    <t>Rua Francisco Joaquim Leocádio</t>
  </si>
  <si>
    <t>Rua Maria Tereza de Oliveira</t>
  </si>
  <si>
    <t>Rua Agenor Domingues de Siqueira</t>
  </si>
  <si>
    <t>Rua Nossa Senhora Imaculada Conceição</t>
  </si>
  <si>
    <t>Praça Florinda Sinegalha Saraiva</t>
  </si>
  <si>
    <t>Rua Alexandre Baptistone</t>
  </si>
  <si>
    <t>Rua Sidnei Góes</t>
  </si>
  <si>
    <t>Viela Pedro Pioli Júnior</t>
  </si>
  <si>
    <t>Viela Odair Pedro Provasi</t>
  </si>
  <si>
    <t>Avenida Olavo Bilac</t>
  </si>
  <si>
    <t>Avenida Hildebrando de Lima</t>
  </si>
  <si>
    <t>Passagem Júlia Cordeiro e Silva</t>
  </si>
  <si>
    <t>Rua General Newton Estilac Leal - até 945</t>
  </si>
  <si>
    <t>Travessa dos Artilheiros</t>
  </si>
  <si>
    <t>Travessa dos Infantes</t>
  </si>
  <si>
    <t>Rua Therezinha Brito Custódio</t>
  </si>
  <si>
    <t>Praça Joaquim dos Santos Ribeiro</t>
  </si>
  <si>
    <t>Rua Maria Gilli Scriboni</t>
  </si>
  <si>
    <t>Rua João Pinheiro Rajas</t>
  </si>
  <si>
    <t>Rua Domingos Bastazini</t>
  </si>
  <si>
    <t>Avenida Comandante Sampaio - lado par</t>
  </si>
  <si>
    <t>Avenida Comandante Sampaio - lado ímpar</t>
  </si>
  <si>
    <t>Rua Licínio de Castro</t>
  </si>
  <si>
    <t>Rua Josefina do Amaral Camargo</t>
  </si>
  <si>
    <t>Rua Guilherme de Jesus</t>
  </si>
  <si>
    <t>Rua Evaristo Fernandes de Oliveira</t>
  </si>
  <si>
    <t>Rua Capitão Raymundo Barros Nascimento</t>
  </si>
  <si>
    <t>Rua José Paixão Leite</t>
  </si>
  <si>
    <t>Rua Maximínia Marques</t>
  </si>
  <si>
    <t>Rua João Dante</t>
  </si>
  <si>
    <t>Rua Elzo Pitteri</t>
  </si>
  <si>
    <t>Praça Cristo Redentor</t>
  </si>
  <si>
    <t>Rua Antônio Zanco</t>
  </si>
  <si>
    <t>Rua Fortunato de Almeida Camargo</t>
  </si>
  <si>
    <t>Rua Vitório Tafarello</t>
  </si>
  <si>
    <t>Rua Tenente João Ferreira</t>
  </si>
  <si>
    <t>Rua Capitão João de Oliveira Mello</t>
  </si>
  <si>
    <t>Praça Marechal Juarez Távora</t>
  </si>
  <si>
    <t>Rua Itaberaba</t>
  </si>
  <si>
    <t>Rua Vital Brasil</t>
  </si>
  <si>
    <t>Avenida Dezenove de Fevereiro</t>
  </si>
  <si>
    <t>Viela Treze de Maio</t>
  </si>
  <si>
    <t>Rua José Pedro Filho</t>
  </si>
  <si>
    <t>Rua Aurélio Fabri</t>
  </si>
  <si>
    <t>Rua José Gasparini</t>
  </si>
  <si>
    <t>Rua Helena Rosa Coutinho</t>
  </si>
  <si>
    <t>Rua Jakob Lindenmaier</t>
  </si>
  <si>
    <t>Avenida dos Autonomistas - de 4231 ao fim - lado ímpar</t>
  </si>
  <si>
    <t>Avenida dos Autonomistas - de 4334 ao fim - lado par</t>
  </si>
  <si>
    <t>Praça Trinta e Um de Março</t>
  </si>
  <si>
    <t>Rua Tenente Theóphilo Fortunato de Camargo</t>
  </si>
  <si>
    <t>Avenida General Isidoro Dias Lopes</t>
  </si>
  <si>
    <t>Rua Anunciata de Lúcia</t>
  </si>
  <si>
    <t>Rua Flor de Margarida (Miguel Costa)</t>
  </si>
  <si>
    <t>Rua São Rogério</t>
  </si>
  <si>
    <t>Rua Adolfo Marchiolli</t>
  </si>
  <si>
    <t>Praça Antônio Raposo Tavares</t>
  </si>
  <si>
    <t>Rua Flor de Onze Horas (Miguel Costa)</t>
  </si>
  <si>
    <t>Rua Árvore da Felicidade (Miguel Costa)</t>
  </si>
  <si>
    <t>Rua Flor de Lotus (Miguel Costa)</t>
  </si>
  <si>
    <t>Rua Copo de Leite (Miguel Costa)</t>
  </si>
  <si>
    <t>Rua Flor de Iris (Miguel Costa)</t>
  </si>
  <si>
    <t>Rua Flor do Campo (Miguel Costa)</t>
  </si>
  <si>
    <t>Rua Flor de Maracujá (Miguel Costa)</t>
  </si>
  <si>
    <t xml:space="preserve">Avenida dos Autonomistas, 5501 </t>
  </si>
  <si>
    <t xml:space="preserve">Avenida dos Autonomistas, 5317 </t>
  </si>
  <si>
    <t>Rua Oswaldo Collino - até 399</t>
  </si>
  <si>
    <t>Rua Oswaldo Collino - de 401</t>
  </si>
  <si>
    <t>Rua Oswaldo Collino - de 801</t>
  </si>
  <si>
    <t>Praça Dicran Echrefian</t>
  </si>
  <si>
    <t>Rua Abílio Mendes</t>
  </si>
  <si>
    <t>Avenida José Lopez Lázaro</t>
  </si>
  <si>
    <t>Travessa Laudelina Carvalho Duarte</t>
  </si>
  <si>
    <t>Rua Ana Zozi Toni</t>
  </si>
  <si>
    <t>Rua Gabriel Seferian</t>
  </si>
  <si>
    <t>Rua Maria Carmem Panica</t>
  </si>
  <si>
    <t>Viela Luiz Sasso</t>
  </si>
  <si>
    <t>Rua Armindo Hanne</t>
  </si>
  <si>
    <t>Rua Henry Ford - até 299</t>
  </si>
  <si>
    <t>Rua Henry Ford - de 301</t>
  </si>
  <si>
    <t>Rua Henry Ford - de 601</t>
  </si>
  <si>
    <t>Rua Ângelo Piva</t>
  </si>
  <si>
    <t>Rua Armênia - até 299</t>
  </si>
  <si>
    <t>Rua Armênia - de 301</t>
  </si>
  <si>
    <t>Rua Armênia - de 501</t>
  </si>
  <si>
    <t>Viela Gabriel Monoukian</t>
  </si>
  <si>
    <t>Viela Narciso Gonçalves</t>
  </si>
  <si>
    <t>Rua Luiz Gonzaga Ferreira Mello</t>
  </si>
  <si>
    <t>Rua Werner Battenfeld</t>
  </si>
  <si>
    <t>Viela Santa Gema</t>
  </si>
  <si>
    <t xml:space="preserve">Rua Henry Ford, 673 </t>
  </si>
  <si>
    <t xml:space="preserve">Rua Manuel Antônio Portella, 240 </t>
  </si>
  <si>
    <t xml:space="preserve">Rua Ângelo Piva, 100 </t>
  </si>
  <si>
    <t xml:space="preserve">Rua Henry Ford, 643 </t>
  </si>
  <si>
    <t xml:space="preserve">Rua Oswaldo Collino, 267 </t>
  </si>
  <si>
    <t>Rua Erasmo Braga - até 399</t>
  </si>
  <si>
    <t>Rua Erasmo Braga - de 401</t>
  </si>
  <si>
    <t>Rua Erasmo Braga - de 801</t>
  </si>
  <si>
    <t>Rua Godolphim Silveira</t>
  </si>
  <si>
    <t>Rua Dalva Ferreira Kamalakian</t>
  </si>
  <si>
    <t>Rua Braz Baltazar</t>
  </si>
  <si>
    <t>Rua Zuma de Sá Fernandes</t>
  </si>
  <si>
    <t>Rua Alice Velho Teixeira</t>
  </si>
  <si>
    <t>Travessa José Rodrigues Soares</t>
  </si>
  <si>
    <t>Rua Laerte Rizzardi</t>
  </si>
  <si>
    <t>Rua Sanazar Mardiros</t>
  </si>
  <si>
    <t>Viela Deolinda Leitão Fioriti</t>
  </si>
  <si>
    <t>Rua Arnaldo de Oliveira Barreto</t>
  </si>
  <si>
    <t>Rua José Joaquim da Ressurreição</t>
  </si>
  <si>
    <t>Rua Albino José Freixeda</t>
  </si>
  <si>
    <t>Rua Carlos da Costa Ramalho Júnior</t>
  </si>
  <si>
    <t>Passagem Antônio Geraldo Paludetto</t>
  </si>
  <si>
    <t>Rua Agop Guzelian</t>
  </si>
  <si>
    <t>Travessa Ruth Luiza</t>
  </si>
  <si>
    <t>Rua Antão de Souza Moura</t>
  </si>
  <si>
    <t>Rua Estelino Raul Pereira</t>
  </si>
  <si>
    <t>Rua Sarkis Alti Barmakian</t>
  </si>
  <si>
    <t>Viela Gabriel Rodrigues</t>
  </si>
  <si>
    <t>Travessa Francisco Caputo</t>
  </si>
  <si>
    <t xml:space="preserve">Rua Erasmo Braga, 879 </t>
  </si>
  <si>
    <t xml:space="preserve">Rua Dalva Ferreira Kamalakian, 120 </t>
  </si>
  <si>
    <t xml:space="preserve">Rua Zuma de Sá Fernandes, 360 </t>
  </si>
  <si>
    <t>Avenida Fuad Auada</t>
  </si>
  <si>
    <t>Complexo Viário Fuad Auada</t>
  </si>
  <si>
    <t>Rua Olídio Rocatto</t>
  </si>
  <si>
    <t>Rua Nicola Sortir Toni</t>
  </si>
  <si>
    <t>Passagem Moisés Rodrigues</t>
  </si>
  <si>
    <t>Rua Benedito Arlindo Silva</t>
  </si>
  <si>
    <t>Passeio Nelson Ferreira Pires</t>
  </si>
  <si>
    <t>Passagem Eudócia Domingos da Soledade</t>
  </si>
  <si>
    <t>Passagem Maria Conceição da Silva</t>
  </si>
  <si>
    <t>Passagem João Cobo</t>
  </si>
  <si>
    <t>Rua Nichan Sasounian</t>
  </si>
  <si>
    <t>Rua Abílio Mendes Filho</t>
  </si>
  <si>
    <t>Rua Mahmaud Ibrahim</t>
  </si>
  <si>
    <t>Rua Carlos Novaes França</t>
  </si>
  <si>
    <t>Rua Antônio Alves de Souza</t>
  </si>
  <si>
    <t>Praça Lucas Pavão</t>
  </si>
  <si>
    <t>Passagem João Batista de Araújo</t>
  </si>
  <si>
    <t>Rua Eminica Malavasi</t>
  </si>
  <si>
    <t>Rua Jubair Celestino</t>
  </si>
  <si>
    <t>Rua Sebastião Tirador Fernandes</t>
  </si>
  <si>
    <t>Rua Amadeu da Ressurreição</t>
  </si>
  <si>
    <t>Rua Cândida Antunes de Carvalho</t>
  </si>
  <si>
    <t>Rua Manoel Rodrigues Ribeiro</t>
  </si>
  <si>
    <t>Rua Maria Luíza Pereira</t>
  </si>
  <si>
    <t>Rua João Biscuola</t>
  </si>
  <si>
    <t>Passeio Ettore Biscuola</t>
  </si>
  <si>
    <t>Rua Ari Barroso</t>
  </si>
  <si>
    <t>Rua Rodolfo Zolli</t>
  </si>
  <si>
    <t>Rua Lourenço Collino</t>
  </si>
  <si>
    <t>Rua Esdras Prates da Silveira</t>
  </si>
  <si>
    <t>Rua Aran Seferian</t>
  </si>
  <si>
    <t>Rua Atília Delbon Biscuola</t>
  </si>
  <si>
    <t>Rua Ida Madeira Caputo</t>
  </si>
  <si>
    <t>Praça Laurindo de Camargo</t>
  </si>
  <si>
    <t>Praça Linda Kamalakian</t>
  </si>
  <si>
    <t>Rua Maria C. Mattias Santos</t>
  </si>
  <si>
    <t>Passagem Arthur Marcolongo</t>
  </si>
  <si>
    <t xml:space="preserve">Avenida Fuad Auada, 366 </t>
  </si>
  <si>
    <t xml:space="preserve">Rua Ari Barroso, 305 </t>
  </si>
  <si>
    <t xml:space="preserve">Rua Ari Barroso, 355 </t>
  </si>
  <si>
    <t>Avenida Presidente Kennedy - até 1449</t>
  </si>
  <si>
    <t>Rua Irlanda (Assentamento Social Área BJ)</t>
  </si>
  <si>
    <t>Rua Madagascar (Assentamento Social Área BJ)</t>
  </si>
  <si>
    <t>Rua Israel (Assentamento Social Área BJ)</t>
  </si>
  <si>
    <t>Rua Austrália (Assentamento Social Área BJ)</t>
  </si>
  <si>
    <t>Rua Dois de Março</t>
  </si>
  <si>
    <t>Rua Haiti (Assentamento Social Área BJ)</t>
  </si>
  <si>
    <t>Rua Angola (Assentamento Social Área BJ)</t>
  </si>
  <si>
    <t>Rua Cuba (Assentamento Social BJ)</t>
  </si>
  <si>
    <t>Rua Serra Leoa (Assentamento Social Área BJ)</t>
  </si>
  <si>
    <t>Rua João Kaufmann</t>
  </si>
  <si>
    <t>Viela Quênia (Assentamento Social Área BJ)</t>
  </si>
  <si>
    <t>Rua Parahyba</t>
  </si>
  <si>
    <t>Parque Manoel Hipólito de Sousa</t>
  </si>
  <si>
    <t>Rua Beira do Rio</t>
  </si>
  <si>
    <t>Rua da Jóia</t>
  </si>
  <si>
    <t>Rua Flor de Maio (Assentamento Social da Área Lago Az</t>
  </si>
  <si>
    <t>Rua Largo da Prata</t>
  </si>
  <si>
    <t>Rua Francisco Rocha Macedo</t>
  </si>
  <si>
    <t>Rua São José do Rio Pardo</t>
  </si>
  <si>
    <t>Praça Hiraku Yamato</t>
  </si>
  <si>
    <t>Rua Altinópolis</t>
  </si>
  <si>
    <t>Rua Júlio Adão</t>
  </si>
  <si>
    <t>Rua Padre José Oliveira da Silva</t>
  </si>
  <si>
    <t xml:space="preserve">Rua Agudos, 322 </t>
  </si>
  <si>
    <t>Avenida Cruzeiro do Sul - até 299</t>
  </si>
  <si>
    <t>Avenida Cruzeiro do Sul - de 301</t>
  </si>
  <si>
    <t>Avenida Cruzeiro do Sul - de 601</t>
  </si>
  <si>
    <t>Avenida Cruzeiro do Sul - de 901</t>
  </si>
  <si>
    <t>Avenida Cruzeiro do Sul - de 1201</t>
  </si>
  <si>
    <t>Praça Professor Anésio Cabral</t>
  </si>
  <si>
    <t>Rua Cuiabá</t>
  </si>
  <si>
    <t>Rua Dolores Duran (Assentamento Social da Área M)</t>
  </si>
  <si>
    <t>Rua Adélia Alves da Silva (Assentamento Social da Área M)</t>
  </si>
  <si>
    <t>Rua Geraldo Pereira da Cruz (Assentamento Social da Área M)</t>
  </si>
  <si>
    <t>Rua Raimundo Borges de Almeida (Assentamento Social da Área M)</t>
  </si>
  <si>
    <t>Rua Sidney Venâncio Cesar (Assentamento Social da Área M)</t>
  </si>
  <si>
    <t>Viela Arlinda de Souza Santos (Assentamento Social da Área M)</t>
  </si>
  <si>
    <t>Viela José Barbosa da Silva (Assentamento Social da Área M)</t>
  </si>
  <si>
    <t>Viela Moisés Mesquita Barros (Assentamento Social da Área M)</t>
  </si>
  <si>
    <t>Rua Lupicinio Rodrigues (Assentamento Social da Área M)</t>
  </si>
  <si>
    <t>Rua Fernando Lobo (Assentamento Social da Área M)</t>
  </si>
  <si>
    <t>Rua Barney Kessel (Assentamento Social da Área M)</t>
  </si>
  <si>
    <t>Rua Edson Carneiro (Assentamento Social da Área M)</t>
  </si>
  <si>
    <t>Viela Cacilda Florêncio de Albuquerque</t>
  </si>
  <si>
    <t>Rua Goiânia</t>
  </si>
  <si>
    <t>Rua Azaléia Vermelha (Assentamento Social da Área Lago Az</t>
  </si>
  <si>
    <t>Rua Azaléia Roxa (Assentamento Social da Área Lago Az</t>
  </si>
  <si>
    <t>Viela Acácia Branca (Assentamento Social da Área Lago Az</t>
  </si>
  <si>
    <t>Viela Adália Branca (Assentamento Social da Área Lago Az</t>
  </si>
  <si>
    <t>Rua Rosa Branca</t>
  </si>
  <si>
    <t>Rua Lírios dos Vales</t>
  </si>
  <si>
    <t>Rua Lírios do Campo</t>
  </si>
  <si>
    <t>Rua Jasmim Branco</t>
  </si>
  <si>
    <t>Rua das Margaridas (Assentamento Social da Área Lago Az</t>
  </si>
  <si>
    <t>Rua Boa Vista (Assentamento Social da Área Lago Az</t>
  </si>
  <si>
    <t>Rua Porto Velho (Assentamento Social da Área Lago Az</t>
  </si>
  <si>
    <t>Rua João Pessoa (Assentamento Social da Área Lago Az</t>
  </si>
  <si>
    <t>Rua Rondônia (Assentamento Social da Área Lago Az</t>
  </si>
  <si>
    <t>Rua Boa Esperança (Assentamento Social da Área Lago Az</t>
  </si>
  <si>
    <t>Rua Coroados Loteamento social Área I</t>
  </si>
  <si>
    <t>Rua Cosmópolis Assentamento social Área I</t>
  </si>
  <si>
    <t>Rua Divinópolis Assentamento social Área I</t>
  </si>
  <si>
    <t>Rua Fernandópolis Assentamento social Área I</t>
  </si>
  <si>
    <t>Rua Candido Mota Assentamento social Área I</t>
  </si>
  <si>
    <t>Rua Flórida Paulista Assentamento social Área I</t>
  </si>
  <si>
    <t>Rua Lençóis Paulista Assentamento social Área I</t>
  </si>
  <si>
    <t>Rua Monte Castelo Assentamento social Área I</t>
  </si>
  <si>
    <t>Rua Catanduva Loteamanto Social Área I</t>
  </si>
  <si>
    <t>Rua Penápolis Assentamento social Área I</t>
  </si>
  <si>
    <t>Rua Herculandia Assentamento social Área I</t>
  </si>
  <si>
    <t>Viela Rio Claro (Assentamento Social da Área Pinheir</t>
  </si>
  <si>
    <t>Viela Atibaia (Assentamento Social da Área Pinheir</t>
  </si>
  <si>
    <t>Viela Araçatuba (Assentamento Social da Área Pinheir</t>
  </si>
  <si>
    <t>Viela Limeira (Assentamento Social da Área Pinheir</t>
  </si>
  <si>
    <t>Avenida Rosa Amarela (Assentamento Social Pinheirinho 2)</t>
  </si>
  <si>
    <t>Rua Pinheirinho (Assentamento Social Pinheirinho 2)</t>
  </si>
  <si>
    <t>Rua Orquídea Vermelha (Assentamento Social Pinheirinho 2)</t>
  </si>
  <si>
    <t>Rua Orquídea Branca (Assentamento Social Pinheirinho 2)</t>
  </si>
  <si>
    <t>Rua Flor Brinco de Princesa (Assentamento Social Pinheirinho 2)</t>
  </si>
  <si>
    <t>Rua Flor Dama da Noite (Assentamento Social Pinheirinho 2)</t>
  </si>
  <si>
    <t>Rua Acácia Azul (Assentamento Social Pinheirinho 2)</t>
  </si>
  <si>
    <t>Rua Rosa Rei (Assentamento Social Pinheirinho 2)</t>
  </si>
  <si>
    <t>Rua Lírios do Campo Verdejante (Assentamento Social Pinheirinho 2)</t>
  </si>
  <si>
    <t>Viela Rosa Azul (Assentamento Social Pinheirinho 2)</t>
  </si>
  <si>
    <t>Rua Cuiabá (Assentamento Social Pinheirinho 2)</t>
  </si>
  <si>
    <t>Rua Eldorado (Assentamento Social da Área Pinheir</t>
  </si>
  <si>
    <t>Rua Madri (Assentamento Social da Área Pinheir</t>
  </si>
  <si>
    <t>Rua Manaus (Assentamento Social Pinheirinho 2)</t>
  </si>
  <si>
    <t xml:space="preserve">Avenida Cruzeiro do Sul, 460 </t>
  </si>
  <si>
    <t>Rua Francisco Diogo de Assis Vasconcelos</t>
  </si>
  <si>
    <t>Rua Nova Piratininga</t>
  </si>
  <si>
    <t>Rua Montalverne</t>
  </si>
  <si>
    <t>Rua João Ramalho</t>
  </si>
  <si>
    <t>Rua Manoel Beckmann</t>
  </si>
  <si>
    <t>Rua Três Andradas</t>
  </si>
  <si>
    <t>Rua Frei Caneca</t>
  </si>
  <si>
    <t>Rua Benedito de Moraes</t>
  </si>
  <si>
    <t>Rua Vicente Rodrigues da Silva - até 199</t>
  </si>
  <si>
    <t>Rua Vicente Rodrigues da Silva - de 201</t>
  </si>
  <si>
    <t>Rua Vicente Rodrigues da Silva - de 401</t>
  </si>
  <si>
    <t>Rua Vicente Rodrigues da Silva - de 601</t>
  </si>
  <si>
    <t>Rua Vicente Rodrigues da Silva - de 801</t>
  </si>
  <si>
    <t>Rua Maria Célia da Silva Salles</t>
  </si>
  <si>
    <t>Avenida dos Bandeirantes</t>
  </si>
  <si>
    <t>Alameda Timbaúba (Conjunto Habitacional - Vila Nova)</t>
  </si>
  <si>
    <t>Alameda Manacás (Conjunto Habitacional - Vila Nova)</t>
  </si>
  <si>
    <t>Alameda Aroeira (Conjunto Habitacional - Vila Nova)</t>
  </si>
  <si>
    <t>Alameda Umburana (Conjunto Habitacional - Vila Nova)</t>
  </si>
  <si>
    <t>Alameda Angelins (Conjunto Habitacional - Vila Nova)</t>
  </si>
  <si>
    <t>Rua 21 de Dezembro</t>
  </si>
  <si>
    <t>Avenida Edmundo Amaral</t>
  </si>
  <si>
    <t>Rua dos Emancipadores</t>
  </si>
  <si>
    <t>Rua Chauá</t>
  </si>
  <si>
    <t>Rua Maria Urbana</t>
  </si>
  <si>
    <t>Rua Padre Feijó</t>
  </si>
  <si>
    <t xml:space="preserve">Rua Três Andradas, 134 </t>
  </si>
  <si>
    <t>Avenida Getúlio Vargas</t>
  </si>
  <si>
    <t>Rua José de Moura Leite</t>
  </si>
  <si>
    <t>Rua Paula Rodrigues</t>
  </si>
  <si>
    <t>Rua Cacique Tibiriçá</t>
  </si>
  <si>
    <t>Rua Trinta e Um de Agosto</t>
  </si>
  <si>
    <t>Rua Oito de Maio</t>
  </si>
  <si>
    <t>Rua Quinze de Outubro</t>
  </si>
  <si>
    <t>Viela Vinte e Cinco de Julho</t>
  </si>
  <si>
    <t>Viela Vinte e Quatro de setembro</t>
  </si>
  <si>
    <t>Rua Cacique Guarani (Assentamento Social Área C.O)</t>
  </si>
  <si>
    <t>Rua India Iraci (Assentamento Social Área C.O)</t>
  </si>
  <si>
    <t>Rua India Tainá (Assentamento Social Área C.O)</t>
  </si>
  <si>
    <t>Viela Cacique Mário Juruna (Assentamento Social Área C.O)</t>
  </si>
  <si>
    <t>Viela Cacique Tupinambá (Assentamento Social Área C.O)</t>
  </si>
  <si>
    <t>Viela Cacique Pataxó (Assentamento Social Área C.O)</t>
  </si>
  <si>
    <t>Rua General Labatut</t>
  </si>
  <si>
    <t>Rua Albertino Cândido da Silva</t>
  </si>
  <si>
    <t>Rua Garibaldi</t>
  </si>
  <si>
    <t>Rua Francisco Fázio</t>
  </si>
  <si>
    <t>Rua Antônio Bueno de Carvalho</t>
  </si>
  <si>
    <t>Rua Máximo Zolli</t>
  </si>
  <si>
    <t>Rua André Rovai</t>
  </si>
  <si>
    <t>Rua Manoel Rodrigues</t>
  </si>
  <si>
    <t>Travessa Acácio João Magalhães</t>
  </si>
  <si>
    <t>Travessa Walter Manzolli</t>
  </si>
  <si>
    <t>Rua Francisco de Carlo</t>
  </si>
  <si>
    <t>Rua Calixto Barbieri</t>
  </si>
  <si>
    <t>Rua David Silva</t>
  </si>
  <si>
    <t>Rua Profeta Tiago</t>
  </si>
  <si>
    <t>Rua Felipenses</t>
  </si>
  <si>
    <t>Rua São Cristóvão</t>
  </si>
  <si>
    <t>Rua dos Salmos</t>
  </si>
  <si>
    <t>Rua Imaculado Coração de Maria</t>
  </si>
  <si>
    <t>Avenida Gênesis</t>
  </si>
  <si>
    <t>Avenida São Patrício</t>
  </si>
  <si>
    <t>Rua dos Hebreus</t>
  </si>
  <si>
    <t>Avenida Divino Espírito Santo</t>
  </si>
  <si>
    <t>Rua Amélia Manzolli</t>
  </si>
  <si>
    <t>Praça Três de Agosto</t>
  </si>
  <si>
    <t xml:space="preserve">Rua Paula Rodrigues, 250 </t>
  </si>
  <si>
    <t xml:space="preserve">Rua Paula Rodrigues, 259 </t>
  </si>
  <si>
    <t xml:space="preserve">Praça das Monções, 101 </t>
  </si>
  <si>
    <t xml:space="preserve">Avenida das Nações Unidas, 3003 </t>
  </si>
  <si>
    <t xml:space="preserve">Avenida Getúlio Vargas, 1485 </t>
  </si>
  <si>
    <t>Rodovia Presidente Castelo Branco - até km 19,551</t>
  </si>
  <si>
    <t>Avenida João Del Papa</t>
  </si>
  <si>
    <t>Rua Romildo Isaías Neto</t>
  </si>
  <si>
    <t>Rua Rio Piracicaba</t>
  </si>
  <si>
    <t>Rua Geraldo Azevedo Monteiro</t>
  </si>
  <si>
    <t>Praça Ilha de Marajó</t>
  </si>
  <si>
    <t>Rua Isaías Bezerra Ventura</t>
  </si>
  <si>
    <t>Rua Sebastião Valentim Filho</t>
  </si>
  <si>
    <t>Rua Raul Lessa</t>
  </si>
  <si>
    <t>Rua Rita Dias Viana Terra Nossa</t>
  </si>
  <si>
    <t>Passagem Rosângela Donata de Oliveira</t>
  </si>
  <si>
    <t>Travessa Adilson Luciano</t>
  </si>
  <si>
    <t>Rua João Arnus</t>
  </si>
  <si>
    <t>Travessa Luiz de Camões</t>
  </si>
  <si>
    <t>Travessa Bandeirantes</t>
  </si>
  <si>
    <t>Travessa Castro Alves</t>
  </si>
  <si>
    <t>Travessa Borba Gato</t>
  </si>
  <si>
    <t>Travessa da Imprensa</t>
  </si>
  <si>
    <t>Rua Lyrindio Gonçalves dos Santos</t>
  </si>
  <si>
    <t>Rua Reginaldo da Silva</t>
  </si>
  <si>
    <t>Rua Mendes Chico</t>
  </si>
  <si>
    <t>Rua Maria Alves Margarida</t>
  </si>
  <si>
    <t>Avenida Bandeirantes</t>
  </si>
  <si>
    <t>Avenida Graciela Flores de Piteri</t>
  </si>
  <si>
    <t>Praça Benedito Lázaro da Silva</t>
  </si>
  <si>
    <t>Praça Bruna Della Nina Rocha</t>
  </si>
  <si>
    <t>Rua Jorge Gomes</t>
  </si>
  <si>
    <t>Rua Luciana Cardoso de Oliveira</t>
  </si>
  <si>
    <t>Avenida Sidney Contes</t>
  </si>
  <si>
    <t>Rua Giustina Pelicer</t>
  </si>
  <si>
    <t>Rua Irene Pereira Leitão</t>
  </si>
  <si>
    <t>Rua Pedro Manoel Gonçalves</t>
  </si>
  <si>
    <t>Rua Angelina Ozanich Rocha</t>
  </si>
  <si>
    <t>Rua Jorge Batista</t>
  </si>
  <si>
    <t>Rua Adalberto Euzébio da Silva</t>
  </si>
  <si>
    <t>Rua Francisca Jovita da Silva</t>
  </si>
  <si>
    <t>Rua Sebastião Sérgio de Oliveira</t>
  </si>
  <si>
    <t>Rua Agemira Siqueira Batista</t>
  </si>
  <si>
    <t>Rua Pedro Martins Simões</t>
  </si>
  <si>
    <t>Rua Vicente Rodrigues Barbosa</t>
  </si>
  <si>
    <t>Travessa J</t>
  </si>
  <si>
    <t>Rua Pedra</t>
  </si>
  <si>
    <t>Rua Adão Pereira</t>
  </si>
  <si>
    <t>Avenida Passaredo Assentamento Social Área J</t>
  </si>
  <si>
    <t>Rua Pica-Pau Assentamento Social Área J</t>
  </si>
  <si>
    <t>Rua Tucano Assentamento Social Área J</t>
  </si>
  <si>
    <t>Passagem Galo de Campina</t>
  </si>
  <si>
    <t>Rua Juriti Assentamento Social Área J</t>
  </si>
  <si>
    <t>Rua Martin Pescador Assentamento Social Área J</t>
  </si>
  <si>
    <t>Rua Cisne Assentamento Social Área J</t>
  </si>
  <si>
    <t>Rua Colibri Assentamento Social Área J</t>
  </si>
  <si>
    <t>Rua Galo da Serra Assentamento Social Área J</t>
  </si>
  <si>
    <t>Rua Ipuguaçu Assentamento  Social Área J</t>
  </si>
  <si>
    <t>Rua Uirapuru Assentamento Social Área J</t>
  </si>
  <si>
    <t>Rua Calhandra Assentamento Social Área J</t>
  </si>
  <si>
    <t>Rua Biguá Assentamento Social Área J</t>
  </si>
  <si>
    <t>Rua Pássaro Preto Assentamento Social Área J</t>
  </si>
  <si>
    <t>Rua Coleirinha Assentamento Social Área J</t>
  </si>
  <si>
    <t>Rua Colhereiro Assentamento Social Área J</t>
  </si>
  <si>
    <t>Rua Quero-Quero Assentamento Social Área J</t>
  </si>
  <si>
    <t>Rua Tuiuiú Assentamento Social Área J</t>
  </si>
  <si>
    <t>Rua Avoante Assentamento Social Área J</t>
  </si>
  <si>
    <t>Rua Gavião Assentamento Social Área J</t>
  </si>
  <si>
    <t>Rua Perdiz Assentamento Social Área J</t>
  </si>
  <si>
    <t>Rua Codorna Assentamento Social Área J</t>
  </si>
  <si>
    <t>Rua Falcão Assentamento Social Área J</t>
  </si>
  <si>
    <t>Rua Flamingo Assentamento Social Área J</t>
  </si>
  <si>
    <t>Rua Guará Assentamento Social Área J</t>
  </si>
  <si>
    <t>Viela Mutum Assentamento Social Área J</t>
  </si>
  <si>
    <t>Viela Cotovia Assentamento Social Área J</t>
  </si>
  <si>
    <t>Rua Ema Assentamento Social Área J</t>
  </si>
  <si>
    <t>Rua Melro Assentamento Social Área J</t>
  </si>
  <si>
    <t>Rua Sanhaço Assentamento Social Área J</t>
  </si>
  <si>
    <t>Rua Pelicano Assentamento Social Área J</t>
  </si>
  <si>
    <t>Rua Condor Assentamento Social Área J</t>
  </si>
  <si>
    <t>Rua Maguari Assentamento Social Área J</t>
  </si>
  <si>
    <t>Rua Juruviara Assentaento Social Área J</t>
  </si>
  <si>
    <t>Rua Pintasilgo Assentamento Social Área J</t>
  </si>
  <si>
    <t>Rua Araçari Assentamento Social Área J</t>
  </si>
  <si>
    <t>Rua Belmonte Assentamento Social Área J</t>
  </si>
  <si>
    <t>Viela das Andorinhas (Assentamento Social da Área J)</t>
  </si>
  <si>
    <t>Rua Mergulhão Assentamento Social Área J</t>
  </si>
  <si>
    <t>Rua Caboclinho Assentamento Social Área J</t>
  </si>
  <si>
    <t>Avenida Eurico da Cruz</t>
  </si>
  <si>
    <t>Viela João José da Silva</t>
  </si>
  <si>
    <t>Travessa Aleandro Tiozzo</t>
  </si>
  <si>
    <t>Viela Benedito Batista Ferreira</t>
  </si>
  <si>
    <t>Rua Patrocínio Paulista</t>
  </si>
  <si>
    <t>Rua Parapuã</t>
  </si>
  <si>
    <t>Rua Luciano Melli</t>
  </si>
  <si>
    <t>Rua Pilar do Sul</t>
  </si>
  <si>
    <t>Viela Carmelino Francisco</t>
  </si>
  <si>
    <t>Rua Pacaembu</t>
  </si>
  <si>
    <t>Viela Etelvino Galdino dos Santos</t>
  </si>
  <si>
    <t>Rua Antônio Alves Ribeiro</t>
  </si>
  <si>
    <t>Viela Salvador das Dores Paulo da Cruz</t>
  </si>
  <si>
    <t>Rua Alfazema (Conjunto Habitacional Morro do Sabã</t>
  </si>
  <si>
    <t>Rua Amarilis (Conjunto Habitacional - Morro do Sa</t>
  </si>
  <si>
    <t>Rua Lavanda (Conjunto Habitacional Morro do Sabã</t>
  </si>
  <si>
    <t>Rua Erva Cidreira (Conjunto Habitacional Morro do Sabã</t>
  </si>
  <si>
    <t>Rua Bela Emilia (Conjunto Habitacional - Morro do Sa</t>
  </si>
  <si>
    <t>Rua Viturino Basílio dos Santos (Assentamento Social da Área A, Seto</t>
  </si>
  <si>
    <t>Rua Joaquim Rodrigues (Assentamento Social da Área A, Seto</t>
  </si>
  <si>
    <t>Viela João Batista Rodrigues (Assentamento Social da Área A, Seto</t>
  </si>
  <si>
    <t>Viela da Felicidade (Assentamento Social da Área A, Seto</t>
  </si>
  <si>
    <t>Viela José Lins do Rego (Assentamento Social da Área A, Seto</t>
  </si>
  <si>
    <t>Viela Erivan dos Santos (Assentamento Social da Área A, Seto</t>
  </si>
  <si>
    <t>Rua Onofre Estevo (Assentamento Social da Área A, Seto</t>
  </si>
  <si>
    <t>Rua Osvaldo de Santana Brito (Assentamento Social da Área A, Seto</t>
  </si>
  <si>
    <t>Rua José Manoel Gonçalves (Assentamento Social da Área A, Seto</t>
  </si>
  <si>
    <t>Viela Luiz Moreira Ramos (Assentamento Social da Área A, Seto</t>
  </si>
  <si>
    <t>Rua Augusto Fernandes de Oliveira</t>
  </si>
  <si>
    <t>Rua Joveniano Cesário Pina (Assentamento Social Área BH)</t>
  </si>
  <si>
    <t>Viela Isva Gomes da Paz (Assentamento Social Área BH)</t>
  </si>
  <si>
    <t>Viela Raimundo Moreira dos Santos (Assentamento Social Área BH)</t>
  </si>
  <si>
    <t>Viela José Luis Batista do Nascimento (Assentamento Social Área BH)</t>
  </si>
  <si>
    <t>Rua João de Souza (Assentamento Social Área BH)</t>
  </si>
  <si>
    <t>Viela Ermelinda Maria de Jesus (Assentamento Social Área BH)</t>
  </si>
  <si>
    <t>Viela Darcy Marques da Silva (Assentamento Social Área BH)</t>
  </si>
  <si>
    <t>Viela Brás Pereira da Silva (Assentamento Social Área BH)</t>
  </si>
  <si>
    <t>Rua Piacatu</t>
  </si>
  <si>
    <t>Rua Walter de Paula Machado</t>
  </si>
  <si>
    <t>Rua Vereador Sadamitu Omosako</t>
  </si>
  <si>
    <t>Rua José Roberto Pimenta</t>
  </si>
  <si>
    <t>Viela Geraldo Ribeiro Moreira</t>
  </si>
  <si>
    <t>Avenida Professor Lourenço Filho</t>
  </si>
  <si>
    <t>Viela Sebastião Ludgero da Silva</t>
  </si>
  <si>
    <t>Rua Theda Figueiredo Rega</t>
  </si>
  <si>
    <t>Rua Frei Vicente Salvador</t>
  </si>
  <si>
    <t>Avenida Eduardo Carlos Pereira</t>
  </si>
  <si>
    <t>Rua Camilo Castelo Branco</t>
  </si>
  <si>
    <t>Rua Virgínia Pereira</t>
  </si>
  <si>
    <t>Rua Alexandre Gusmão</t>
  </si>
  <si>
    <t>Rua Dolores Balmiza Vieira</t>
  </si>
  <si>
    <t>Rua João XXIII</t>
  </si>
  <si>
    <t>Viela Exército Brasileiro</t>
  </si>
  <si>
    <t>Rua José Parreira</t>
  </si>
  <si>
    <t>Rua Afonso Celso</t>
  </si>
  <si>
    <t>Rua Bel Jardim</t>
  </si>
  <si>
    <t>Rua José Francisco de Paula</t>
  </si>
  <si>
    <t>Rua Helena Rodrigues da Costa</t>
  </si>
  <si>
    <t>Viela Alfeu Oliveira Vilella</t>
  </si>
  <si>
    <t>Rua Dom Oscar Arnulfu Romero</t>
  </si>
  <si>
    <t>Rua Benedito Alves Monteiro</t>
  </si>
  <si>
    <t>Viela César Cipriano dos Santos</t>
  </si>
  <si>
    <t>Rua Anderson Martins Pereira (Assentamento Social da Área CH2)</t>
  </si>
  <si>
    <t>Viela Araras (Assentamento Social da Área CH2)</t>
  </si>
  <si>
    <t>Viela Tatuí (Assentamento Social da Área CH2)</t>
  </si>
  <si>
    <t>Viela Itapeva (Assentamento Social da Área CH2)</t>
  </si>
  <si>
    <t>Rua Pedro de Oliveira Cavalcante</t>
  </si>
  <si>
    <t>Rua Maria Martinez Ciudad</t>
  </si>
  <si>
    <t>Rua Roque José Mendes Sobrinho</t>
  </si>
  <si>
    <t>Rua Deputada Ivete Vargas</t>
  </si>
  <si>
    <t>Rua Martinho Gonçalves Pedroso</t>
  </si>
  <si>
    <t>Rua Justino Álvares</t>
  </si>
  <si>
    <t>Rua Paulicéia</t>
  </si>
  <si>
    <t>Travessa César Lírio de Oliveira</t>
  </si>
  <si>
    <t>Rua Francisco Pereira da Silva</t>
  </si>
  <si>
    <t>Rua Ladislau Antônio Ferreira Netto</t>
  </si>
  <si>
    <t>Rua Masashige Ishii</t>
  </si>
  <si>
    <t>Rua Tetsuyu Tachibana</t>
  </si>
  <si>
    <t>Viela José Carlos dos Santos</t>
  </si>
  <si>
    <t>Viela Júlia A. Macedo</t>
  </si>
  <si>
    <t>Praça Pastor José Maria da Silva</t>
  </si>
  <si>
    <t>Rua Paschoal Ranieri Mazzili</t>
  </si>
  <si>
    <t>Rua Maria Jesus do Rosário</t>
  </si>
  <si>
    <t>Viela Gessi Azevedo</t>
  </si>
  <si>
    <t>Viela Jadeilda Ernestina de Lucena</t>
  </si>
  <si>
    <t>Rua Sílvio Maldonado</t>
  </si>
  <si>
    <t>Rua Renato da Silva Barreto</t>
  </si>
  <si>
    <t>Viela Luiz Alves de Souza</t>
  </si>
  <si>
    <t>Rua Luiz Augusto Costa</t>
  </si>
  <si>
    <t>Rua Professora Adelaide Escobar Bueno</t>
  </si>
  <si>
    <t>Rua José Domingues de Jesus</t>
  </si>
  <si>
    <t>Rua Reinaldo Luis Dogado</t>
  </si>
  <si>
    <t>Viela da Palmeira (Assentamento Social Área D1)</t>
  </si>
  <si>
    <t>Viela Toledo (Assentamento Social Área D1)</t>
  </si>
  <si>
    <t>Viela Orquídia Azul (Assentamento Social Área D1)</t>
  </si>
  <si>
    <t>Rua Arno Barreto de Magalhães</t>
  </si>
  <si>
    <t>Viela Thereza Ana da Silva</t>
  </si>
  <si>
    <t>Viela Fortunato Machado dos Santos</t>
  </si>
  <si>
    <t>Viela Teófilo Ribeiro dos Santos</t>
  </si>
  <si>
    <t>Rua Hailton de Oliveira</t>
  </si>
  <si>
    <t>Viela Luiz Carlos de Oliveira</t>
  </si>
  <si>
    <t>Viela Luciano Ferreira Lima</t>
  </si>
  <si>
    <t>Rua Doutor José Bonifácio de Oliveira</t>
  </si>
  <si>
    <t>Viela Gaudêncio Rebelo de Campos</t>
  </si>
  <si>
    <t>Rua Doutor Fortunato Antiório</t>
  </si>
  <si>
    <t>Viela Lauro Magalhães Góes</t>
  </si>
  <si>
    <t>Rua Laís de Sá</t>
  </si>
  <si>
    <t>Rua Antônio Benedito Ferreira</t>
  </si>
  <si>
    <t>Praça José Bento da Silva</t>
  </si>
  <si>
    <t>Rua Manoel Cardoso</t>
  </si>
  <si>
    <t>Rua Doutor José Marques de Rezende</t>
  </si>
  <si>
    <t>Viela João Onofre Dias</t>
  </si>
  <si>
    <t>Rua Reinaldo Ceschini</t>
  </si>
  <si>
    <t>Rua Doutor Rodolfo dos Santos Ferreira</t>
  </si>
  <si>
    <t>Rua Valdomiro Cavazzani</t>
  </si>
  <si>
    <t>Rua Domingos Barbe</t>
  </si>
  <si>
    <t>Rua Professor Antônio Paulino Ribeiro</t>
  </si>
  <si>
    <t>Viela José Dias de Lima</t>
  </si>
  <si>
    <t>Rua João Antônio Mendes Carricondo</t>
  </si>
  <si>
    <t>Viela Jefferson Lopes da Silva</t>
  </si>
  <si>
    <t>Viela Waldemar Aparecido Cardoso</t>
  </si>
  <si>
    <t>Balão Amálio Pinto Saraiva</t>
  </si>
  <si>
    <t>Rua Antônio de Alcântara</t>
  </si>
  <si>
    <t>Rua Doutora Maria Alice Tumani Baglioni</t>
  </si>
  <si>
    <t>Rua Isaías Vieira da Silva</t>
  </si>
  <si>
    <t>Praça da Redenção</t>
  </si>
  <si>
    <t>Avenida Pedro Lorena</t>
  </si>
  <si>
    <t>Viela Luiz José de Lorena</t>
  </si>
  <si>
    <t>Viela Maria da Conceição Martins Guimarães (Assentamento Social Área BC1)</t>
  </si>
  <si>
    <t>Viela Mariano Gomes de Sousa (Assentamento Social Área BC1)</t>
  </si>
  <si>
    <t>Rua Eunice da Silva Oliveira (Assentamento Social Área BC1)</t>
  </si>
  <si>
    <t>Viela Raul Leoni (Assentamento Social Área BC1)</t>
  </si>
  <si>
    <t>Passagem Leonardo Eduardo Francisco (Assentamento Social Área BC1)</t>
  </si>
  <si>
    <t>Viela Luzia da Silva (Assentamento Social Área BC1)</t>
  </si>
  <si>
    <t>Rua Eurípedes de Paula</t>
  </si>
  <si>
    <t>Praça João Paulo I</t>
  </si>
  <si>
    <t>Rua Osvaldo Munhoz</t>
  </si>
  <si>
    <t>Rua Leonora Alves dos Santos ( Projeto Vida)</t>
  </si>
  <si>
    <t>Rua Expedito de Oliveira Silva</t>
  </si>
  <si>
    <t>Rua Estevão Bento da Silva ( Projeto Vida)</t>
  </si>
  <si>
    <t>Viela José Ramos da Cruz Filho (Assentamento Social da Área BC2 e P</t>
  </si>
  <si>
    <t>Rua Waldeth Ferraz Nascimento ( Projeto Vida)</t>
  </si>
  <si>
    <t>Rua Paulo Amaro Silva ( Projeto Vida)</t>
  </si>
  <si>
    <t>Rua Clóvis Beviláquia</t>
  </si>
  <si>
    <t>Viela Manoel Moreira Passos</t>
  </si>
  <si>
    <t>Rua João Aluísio de Assis</t>
  </si>
  <si>
    <t>Rua João Francisco Regina</t>
  </si>
  <si>
    <t>Rua Sebastião Carlos Regina</t>
  </si>
  <si>
    <t>Rua Joaquim Jordão Morales</t>
  </si>
  <si>
    <t>Rua José Benedito Regina</t>
  </si>
  <si>
    <t>Rua Carlos Ulbricht</t>
  </si>
  <si>
    <t>Rua Wagner</t>
  </si>
  <si>
    <t>Rua do Limoeiro</t>
  </si>
  <si>
    <t>Praça Amélia</t>
  </si>
  <si>
    <t>Rua Laurindo Campos</t>
  </si>
  <si>
    <t>Rua Avenir</t>
  </si>
  <si>
    <t>Rua Maria David</t>
  </si>
  <si>
    <t>Rua Domitila</t>
  </si>
  <si>
    <t>Rua Aníbal Simões</t>
  </si>
  <si>
    <t>Rua João Borges de Almeida</t>
  </si>
  <si>
    <t>Rua Guido Portumati</t>
  </si>
  <si>
    <t>Rua Felismina Maria da Costa</t>
  </si>
  <si>
    <t>Viela Vergílio Rosa de Oliveira</t>
  </si>
  <si>
    <t>Rua João Florêncio Fontes</t>
  </si>
  <si>
    <t>Rua Professor Sud Menucci</t>
  </si>
  <si>
    <t>Rua Orlando Izaias dos Santos</t>
  </si>
  <si>
    <t>Viela Alcides Maria</t>
  </si>
  <si>
    <t>Rua Rosalina Villela Ferraz</t>
  </si>
  <si>
    <t>Viela Rosas de Ouro (Assentamento Social Área D1)</t>
  </si>
  <si>
    <t>Viela Pérola Negra (Assentamento Social Área D1)</t>
  </si>
  <si>
    <t>Rua Walt Disney</t>
  </si>
  <si>
    <t>Rua Maria Jordão Regina</t>
  </si>
  <si>
    <t>Rua Mutinga</t>
  </si>
  <si>
    <t>Passagem José Marchioreto</t>
  </si>
  <si>
    <t>Passagem Oswaldo Vardinho Arrivabene</t>
  </si>
  <si>
    <t>Passagem Ulmaza Miguel Miranda</t>
  </si>
  <si>
    <t>Viela Antonia Maria dos Santos</t>
  </si>
  <si>
    <t>Rua Lourenço Filho</t>
  </si>
  <si>
    <t xml:space="preserve">Praça da Redenção, 4 </t>
  </si>
  <si>
    <t>Rua Presidente Costa e Silva</t>
  </si>
  <si>
    <t>Rua Helena Maria Ferreira Munhoz</t>
  </si>
  <si>
    <t>Rua Nelson Rodrigues</t>
  </si>
  <si>
    <t>Rua João Tomás da Silveira</t>
  </si>
  <si>
    <t>Rua Laura Lambello Coelho</t>
  </si>
  <si>
    <t>Rua Julião Atílio Vaquero</t>
  </si>
  <si>
    <t>Viela Maria Mafalda Marques</t>
  </si>
  <si>
    <t>Rua Belmiro Alves da Silva</t>
  </si>
  <si>
    <t>Rua Caetano José Francisco Sorrentino</t>
  </si>
  <si>
    <t>Rua Nelson Melli</t>
  </si>
  <si>
    <t>Rua Lídia Lisfei</t>
  </si>
  <si>
    <t>Rua Clemente Caldarelli Filho</t>
  </si>
  <si>
    <t>Rua dos Portugueses</t>
  </si>
  <si>
    <t>Rua Julieta Esteves Alexandrini</t>
  </si>
  <si>
    <t>Rua José Rosa</t>
  </si>
  <si>
    <t>Rua Braúlio Vaz dos Santos</t>
  </si>
  <si>
    <t>Rua Antônio Carlos Gusmão</t>
  </si>
  <si>
    <t>Rua José Carlos Oliveira Saurer</t>
  </si>
  <si>
    <t>Rua Tadashi Inoue</t>
  </si>
  <si>
    <t>Rua Astor Palamin</t>
  </si>
  <si>
    <t>Viela Nelcília Ferreira Gomes da Silva</t>
  </si>
  <si>
    <t>Viela Evilásio Tenório Cavalcante</t>
  </si>
  <si>
    <t>Rua Schuman</t>
  </si>
  <si>
    <t>Rua Reveri</t>
  </si>
  <si>
    <t>Rua Paulo Cezar Ribeiro</t>
  </si>
  <si>
    <t>Rua Mademoiselle</t>
  </si>
  <si>
    <t>Rua Mercedes Moia</t>
  </si>
  <si>
    <t>Rua João Bueno Valadão</t>
  </si>
  <si>
    <t>Rua Alberto Xavier Toledo</t>
  </si>
  <si>
    <t>Rua Carlos Toledo</t>
  </si>
  <si>
    <t>Rua José Luís</t>
  </si>
  <si>
    <t>Rua Rubens Vaz dos Santos</t>
  </si>
  <si>
    <t>Rua Sedália Zerine</t>
  </si>
  <si>
    <t>Rua Yoltz Unger Mattos</t>
  </si>
  <si>
    <t>Rua Leonor Rodrigues Borges</t>
  </si>
  <si>
    <t>Viela Santana</t>
  </si>
  <si>
    <t>Rua Ítalo Brasileira</t>
  </si>
  <si>
    <t>Rua José Vivaldo Antoniazzi</t>
  </si>
  <si>
    <t>Rua Anna Sanches Peres</t>
  </si>
  <si>
    <t>Rua Patrício de Camargo</t>
  </si>
  <si>
    <t>Rua Catarina Fazio Antoniazzi</t>
  </si>
  <si>
    <t>Rua Pedro Dirceu da Cunha</t>
  </si>
  <si>
    <t>Viela José Mendes Viana</t>
  </si>
  <si>
    <t>Rua Dona Palmira</t>
  </si>
  <si>
    <t>Viela Lenice Fernandes de Morais (Assentamento Social Área G)</t>
  </si>
  <si>
    <t>Viela Matias Araújo Barreiros (Assentamento Social Área G)</t>
  </si>
  <si>
    <t>Viela Maria Helena Ferreira (Assentamento Social Área G)</t>
  </si>
  <si>
    <t>Viela Pedro Pinto Roza (Assentamento Social Área G)</t>
  </si>
  <si>
    <t>Viela Antonio Francisco Cardoso (Assentamento Social Área G)</t>
  </si>
  <si>
    <t>Rua Maria Carvalho de Lima</t>
  </si>
  <si>
    <t>Passagem Antônio Alcântara</t>
  </si>
  <si>
    <t>Rua Octalles Marcondes Ferreira</t>
  </si>
  <si>
    <t>Viela Regina Aparecida Lameu</t>
  </si>
  <si>
    <t>Rua Sebastião Antonini</t>
  </si>
  <si>
    <t>Rua Odair Messias de Paula</t>
  </si>
  <si>
    <t>Rua Alcântara Malaquias Tiago</t>
  </si>
  <si>
    <t>Rua Maria Eugênia da Conceição</t>
  </si>
  <si>
    <t>Rua Patrik Dimitruk</t>
  </si>
  <si>
    <t>Viela João Ribeiro da Silva</t>
  </si>
  <si>
    <t>Rua Sebastião Gonçalves do Nascimento</t>
  </si>
  <si>
    <t>Passagem Venâncio da Silva</t>
  </si>
  <si>
    <t>Avenida João Ventura dos Santos - até 1499</t>
  </si>
  <si>
    <t>Passagem José Pereira Fernandes</t>
  </si>
  <si>
    <t>Rua Petras Siniauskas</t>
  </si>
  <si>
    <t>Rua Sérgio Machado</t>
  </si>
  <si>
    <t>Rua Tenente Ângelo Ganassali</t>
  </si>
  <si>
    <t>Passagem Antônio Câmara</t>
  </si>
  <si>
    <t>Rua Augusto Chacon Teruel</t>
  </si>
  <si>
    <t>Passagem Roberto Belluomini</t>
  </si>
  <si>
    <t>Passagem Cinco</t>
  </si>
  <si>
    <t>Passagem Maria Cecília Rovai</t>
  </si>
  <si>
    <t>Viela Francisco Lisboa da Mota</t>
  </si>
  <si>
    <t>Rua Cristo Rei</t>
  </si>
  <si>
    <t>Rua Maria do Céu Henrique Barbosa</t>
  </si>
  <si>
    <t>Rua Dona Maria das Dores Lemos</t>
  </si>
  <si>
    <t>Rua Afrânio Peixoto</t>
  </si>
  <si>
    <t>Rua Sílvio Romero</t>
  </si>
  <si>
    <t>Viela Lírio Vermelho</t>
  </si>
  <si>
    <t>Rua Graciliano Ramos</t>
  </si>
  <si>
    <t>Rua Luiz Polo</t>
  </si>
  <si>
    <t>Rua Nelson de Souza</t>
  </si>
  <si>
    <t>Rua José Soares de Oliveira</t>
  </si>
  <si>
    <t>Avenida João Ventura dos Santos - de 1501</t>
  </si>
  <si>
    <t>Rua Coração de Jesus</t>
  </si>
  <si>
    <t>Rua Doutor Carlos Ubaldino Bueno de Abreu</t>
  </si>
  <si>
    <t>Rua Bento Teixeira (Assentamento Social Área CN)</t>
  </si>
  <si>
    <t>Viela Miguel Couto (Assentamento Social Área CN)</t>
  </si>
  <si>
    <t>Rua Doutor Milton Cotrim Avelar</t>
  </si>
  <si>
    <t>Rua Doutor Francisco Esmeraldo de Melo</t>
  </si>
  <si>
    <t>Rua Doutor Edgard Pereira Magalhães Gouvea</t>
  </si>
  <si>
    <t>Rua Doutor João Batista Marques da Silva Filho</t>
  </si>
  <si>
    <t>Viela Pixinguinha (Assentamento Social Área CN2)</t>
  </si>
  <si>
    <t>Viela Jackson do Pandeiro (Assentamento Social Área CN2)</t>
  </si>
  <si>
    <t>Rua Doutor José Norberto da Fonseca</t>
  </si>
  <si>
    <t>Viela Nelson Gonçalves (Assentamento Social Área CN2)</t>
  </si>
  <si>
    <t>Viela Salvador Dali (Assentamento Social Área CN2)</t>
  </si>
  <si>
    <t>Viela Elis Regina (Assentamento Social Área CN2)</t>
  </si>
  <si>
    <t>Rua Agostinho dos Santos (Assentamento Social Área CN2)</t>
  </si>
  <si>
    <t>Avenida Panorâmica</t>
  </si>
  <si>
    <t>Travessa Francisco Alves da Silva (Assent S A Chapeu de Couro)</t>
  </si>
  <si>
    <t>Viela Ambrósio Rodrigues de Medeiros (Assent S A Chapeu de Couro)</t>
  </si>
  <si>
    <t>Rua Pedro Paulo de Souza (Assent S A Chapeu de Couro)</t>
  </si>
  <si>
    <t>Rua Adão Benedito Sepriano (Assent S A Chapeu de Couro)</t>
  </si>
  <si>
    <t>Rua José Cassiano da Cunha (Assent S A Chapeu de Couro)</t>
  </si>
  <si>
    <t>Rua Rodrigo Alexandre Santos (Assent S A Chapeu de Couro)</t>
  </si>
  <si>
    <t>Rua Antonio José dos Santos (Assent S A Chapeu de Couro)</t>
  </si>
  <si>
    <t>Rua Sebastião Thiago Guilherme (Assent S A Chapeu de Couro)</t>
  </si>
  <si>
    <t>Viela Cátia Cristina Pereira Cipriano (Assent S A Chapeu de Couro)</t>
  </si>
  <si>
    <t>Rua Antonio Guedes de Sousa (Assent S A Chapeu de Couro)</t>
  </si>
  <si>
    <t>Rua Doutor José de Almeida Villas Boas</t>
  </si>
  <si>
    <t>Rua Doutor Carlos de Arnaldo Silva</t>
  </si>
  <si>
    <t>Rua Genoveva</t>
  </si>
  <si>
    <t>Rua Fernando Prestes</t>
  </si>
  <si>
    <t>Rua Jacinto José de Souza</t>
  </si>
  <si>
    <t>Avenida Juscelino Kubitschek de Oliveira</t>
  </si>
  <si>
    <t>Rua Maria Alice Gomes Dias</t>
  </si>
  <si>
    <t>Rua Aquilino Alves de Souza</t>
  </si>
  <si>
    <t>Viela Fernando Azevedo (Assentamento Social da Área CN)</t>
  </si>
  <si>
    <t>Viela Roberto Marinho (Assentamento Social Área CN)</t>
  </si>
  <si>
    <t>Viela Rosa Parks (Assentamento Social Área CN)</t>
  </si>
  <si>
    <t>Rua Antônio João Lopes</t>
  </si>
  <si>
    <t>Rua Paulo Ferraz Oliveira</t>
  </si>
  <si>
    <t>Rua Alfredo Zara</t>
  </si>
  <si>
    <t>Rua Colina do Oeste</t>
  </si>
  <si>
    <t>Rua Denise Cerqueira</t>
  </si>
  <si>
    <t>Rua Dona Lindu</t>
  </si>
  <si>
    <t>Rua Maysa</t>
  </si>
  <si>
    <t>Rua Iara Iavelberg</t>
  </si>
  <si>
    <t>Rua Maria Bonita</t>
  </si>
  <si>
    <t>Rua Zélia Gattai</t>
  </si>
  <si>
    <t>Viela São João do Piauí</t>
  </si>
  <si>
    <t>Rua Nova Goiânia</t>
  </si>
  <si>
    <t>Viela Macau</t>
  </si>
  <si>
    <t>Viela Petrolina</t>
  </si>
  <si>
    <t>Viela do Crato</t>
  </si>
  <si>
    <t>Viela Nova São Paulo</t>
  </si>
  <si>
    <t>Viela Vitória da Conquista</t>
  </si>
  <si>
    <t>Viela de Altamira</t>
  </si>
  <si>
    <t>Viela Maragogi</t>
  </si>
  <si>
    <t>Rua Ordem e Progresso</t>
  </si>
  <si>
    <t>Passagem da Coragem</t>
  </si>
  <si>
    <t>Viela dos Sonhos</t>
  </si>
  <si>
    <t>Viela da Lembrança</t>
  </si>
  <si>
    <t>Rua da Boa Vitória</t>
  </si>
  <si>
    <t>Rua da Prosperidade</t>
  </si>
  <si>
    <t>Passagem da Harmonia</t>
  </si>
  <si>
    <t>Viela da Luta pela Liberdade</t>
  </si>
  <si>
    <t>Passagem da Bondade</t>
  </si>
  <si>
    <t>Passagem da Realidade</t>
  </si>
  <si>
    <t>Viela dos Independentes</t>
  </si>
  <si>
    <t>Rua Herbet de Souza - Betinho</t>
  </si>
  <si>
    <t>Rua Alexandre Vanucchi Leme</t>
  </si>
  <si>
    <t>Rua Itamar Assunção</t>
  </si>
  <si>
    <t>Rua Patrícia Galvão</t>
  </si>
  <si>
    <t>Rua Airton Senna da Silva</t>
  </si>
  <si>
    <t>Rua Oziel Alves Pereira</t>
  </si>
  <si>
    <t>Rua Chico Xavier</t>
  </si>
  <si>
    <t>Rua Gonzaguinha</t>
  </si>
  <si>
    <t>Travessa Frei Tito de Alencar</t>
  </si>
  <si>
    <t>Rua Plínio Marcos</t>
  </si>
  <si>
    <t>Rua Padre Josimo Tavares</t>
  </si>
  <si>
    <t>Rua Irmã Doroty Stang</t>
  </si>
  <si>
    <t>Rua Cartola</t>
  </si>
  <si>
    <t>Viela Padre Anchieta</t>
  </si>
  <si>
    <t>Viela Tim Lopes</t>
  </si>
  <si>
    <t>Viela Carmine Fiorita</t>
  </si>
  <si>
    <t>Viela Donária Ortiz Miciano</t>
  </si>
  <si>
    <t>Viela Izaura Rodrigues Silva</t>
  </si>
  <si>
    <t>Rua General Camargo</t>
  </si>
  <si>
    <t>Rua da Gameleira</t>
  </si>
  <si>
    <t>Rua dos Ypês Amarelos</t>
  </si>
  <si>
    <t>Rua Manacá da Serra</t>
  </si>
  <si>
    <t>Viela Peroba do Campo</t>
  </si>
  <si>
    <t>Rua Rosa Mirassol Baeza</t>
  </si>
  <si>
    <t>Viela Bom Sucesso</t>
  </si>
  <si>
    <t>Rua Antônio Seraphim</t>
  </si>
  <si>
    <t>Rua Renato Marchionno</t>
  </si>
  <si>
    <t>Viela Nova União</t>
  </si>
  <si>
    <t>Rua Lúcia Mekhitarian</t>
  </si>
  <si>
    <t>Rua Cecília de Souza Ferreira</t>
  </si>
  <si>
    <t>Rua João Benedito da Silva</t>
  </si>
  <si>
    <t>Praça Águia de Haia</t>
  </si>
  <si>
    <t>Rua Benedito Ventura Nitão</t>
  </si>
  <si>
    <t>Rua Maria José Freire</t>
  </si>
  <si>
    <t>Rua Dorival Seabra</t>
  </si>
  <si>
    <t>Rua Osmar de Souza Ferreira</t>
  </si>
  <si>
    <t>Rua Otair Ferreira</t>
  </si>
  <si>
    <t>Rua Esmeraldo Vieira Malagueta</t>
  </si>
  <si>
    <t>Rua Padre Kassabian</t>
  </si>
  <si>
    <t>Viela Iepê</t>
  </si>
  <si>
    <t>Rua Ananias Paulino</t>
  </si>
  <si>
    <t>Alameda Parque dos Girassóis</t>
  </si>
  <si>
    <t>Rua Gilson Nardoni Rodrigues</t>
  </si>
  <si>
    <t>Rua Pietro Clissa</t>
  </si>
  <si>
    <t>Rua Roberto Carlos Sasounian</t>
  </si>
  <si>
    <t>Rua Everaldo Souza dos Anjos (Assentamento Social da Área RC)</t>
  </si>
  <si>
    <t>Rua Joaquim Gutier Navarro Filho</t>
  </si>
  <si>
    <t>Viela Arcênio Carneiro Filho</t>
  </si>
  <si>
    <t>Rua Sebastião Ramos</t>
  </si>
  <si>
    <t>Rua Maria de Jesus Simas Rocha</t>
  </si>
  <si>
    <t>Rua João Romeira Rodrigues</t>
  </si>
  <si>
    <t>Rua Maurilio Binati</t>
  </si>
  <si>
    <t>Rua Ivone Mafra Pereira dos Santos</t>
  </si>
  <si>
    <t>Rua Antônio Jacintho Rangon</t>
  </si>
  <si>
    <t>Rua Pedro Barboza de Miranda</t>
  </si>
  <si>
    <t>Rua Pedro Paulino Filho</t>
  </si>
  <si>
    <t>Rua Alexandre Jellmayer de Melo</t>
  </si>
  <si>
    <t>Rua José Rodrigues dos Santos</t>
  </si>
  <si>
    <t>Rua Arco-Íris</t>
  </si>
  <si>
    <t>Rua Amarelo</t>
  </si>
  <si>
    <t>Rua Vermelho</t>
  </si>
  <si>
    <t>Viela Anil</t>
  </si>
  <si>
    <t>Viela Roxo</t>
  </si>
  <si>
    <t>Rua Q</t>
  </si>
  <si>
    <t>Rua Custódio Correia</t>
  </si>
  <si>
    <t>Travessa O</t>
  </si>
  <si>
    <t>Avenida Alfredo Roque Filho</t>
  </si>
  <si>
    <t>Rua Castanha do Pará</t>
  </si>
  <si>
    <t>Rua dos Imigrantes</t>
  </si>
  <si>
    <t>Rua dos Anjos</t>
  </si>
  <si>
    <t>Rua Treze de Junho</t>
  </si>
  <si>
    <t>Rua Noelita Cerqueira Rios</t>
  </si>
  <si>
    <t>Avenida Braz Zulli</t>
  </si>
  <si>
    <t>Rua Sérgio Ribeiro da Silva</t>
  </si>
  <si>
    <t>Rua Luiz Bonfá</t>
  </si>
  <si>
    <t>Rua Walter Carneiro Rios</t>
  </si>
  <si>
    <t xml:space="preserve">Assembléia, 32  Jardim Açucará </t>
  </si>
  <si>
    <t>Avenida Presidente Médici - até 1999</t>
  </si>
  <si>
    <t>Viela Heróis de Monte Castelo</t>
  </si>
  <si>
    <t>Rua Termas de Monte Catini</t>
  </si>
  <si>
    <t>Rua Basílio Fernandes de Barros</t>
  </si>
  <si>
    <t>Rua Pracinhas de Pistóia</t>
  </si>
  <si>
    <t>Rua Francisco Morato</t>
  </si>
  <si>
    <t>Rua Caieiras</t>
  </si>
  <si>
    <t>Rua Guarulhos</t>
  </si>
  <si>
    <t>Avenida Lourenço Belloli</t>
  </si>
  <si>
    <t>Avenida Antônio Henrique Laranjeira</t>
  </si>
  <si>
    <t>Viela Edna de Oliveira Lima (Assentamento Social da Área CE)</t>
  </si>
  <si>
    <t>Avenida Roberto Pinto Sobrinho</t>
  </si>
  <si>
    <t>Rua Marina Vieira de Carvalho Mesquita</t>
  </si>
  <si>
    <t>Rua Duke Ellington</t>
  </si>
  <si>
    <t>Viela Sebastião Venâncio da Silva (Assentamento Social CA)</t>
  </si>
  <si>
    <t>Rua Reinaldo Boldrin</t>
  </si>
  <si>
    <t>Viela Laudelino da Cruz (Assentamento Social CA)</t>
  </si>
  <si>
    <t>Rua Vicente Florindo Netto</t>
  </si>
  <si>
    <t>Rua Reginaldo Nilson da Silva</t>
  </si>
  <si>
    <t>Viela Paulo Sérgio Custódio da Silva</t>
  </si>
  <si>
    <t>Rua Deputado Anacleto Campanella</t>
  </si>
  <si>
    <t>Rua José Carlos de Oliveira Cleto</t>
  </si>
  <si>
    <t>Viela Presbítero José Cardoso dos Anjos</t>
  </si>
  <si>
    <t>Viela Ana Maria Mendes de Melo (Assentamento Social CA)</t>
  </si>
  <si>
    <t>Rua Franco da Rocha</t>
  </si>
  <si>
    <t xml:space="preserve">Avenida Presidente Médici, 1340 </t>
  </si>
  <si>
    <t xml:space="preserve">Avenida Lourenço Belloli, 1500 </t>
  </si>
  <si>
    <t xml:space="preserve">Avenida Lourenço Belloli, 877 </t>
  </si>
  <si>
    <t>Rua Guararema</t>
  </si>
  <si>
    <t>Rua Sebastião Felipe da Silva</t>
  </si>
  <si>
    <t>Rua Biritiba Mirim</t>
  </si>
  <si>
    <t>Rua Nair Luciola Rodrigues</t>
  </si>
  <si>
    <t>Rua Joaquim Severino Alves</t>
  </si>
  <si>
    <t>Rua Célia Cubici Carobrez</t>
  </si>
  <si>
    <t>Rua Lauro Ferreira dos Santos</t>
  </si>
  <si>
    <t>Praça Isaías Alves Monteiro</t>
  </si>
  <si>
    <t>Rua João Lourenço dos Santos</t>
  </si>
  <si>
    <t>Rua Brandino José de Oliveira</t>
  </si>
  <si>
    <t>Rua Suzano</t>
  </si>
  <si>
    <t>Rua Cerqueira César</t>
  </si>
  <si>
    <t>Rua Luiza Rossini Tirola</t>
  </si>
  <si>
    <t>Rua Caibar de Souza Schutel</t>
  </si>
  <si>
    <t>Rua Amelie Gabrielle Boudet</t>
  </si>
  <si>
    <t>Viela Júlio Veríssimo dos Santos</t>
  </si>
  <si>
    <t>Viela Maria Helena Alves da Rosa</t>
  </si>
  <si>
    <t>Rua São Bernardo do Campo</t>
  </si>
  <si>
    <t>Rua João Emídio Ferreira</t>
  </si>
  <si>
    <t>Rua Jandira</t>
  </si>
  <si>
    <t>Rua Cotia</t>
  </si>
  <si>
    <t>Rua Marco Antônio Marangoni</t>
  </si>
  <si>
    <t>Avenida Presidente Médici - de 2001</t>
  </si>
  <si>
    <t>Rua Thomaz Fimiani</t>
  </si>
  <si>
    <t>Passagem Dalva de Oliveira</t>
  </si>
  <si>
    <t>Rua Pirapora do Bom Jesus</t>
  </si>
  <si>
    <t>Praça Zumbi</t>
  </si>
  <si>
    <t>Viela Geralda Pereira Bezerra</t>
  </si>
  <si>
    <t>Viela Lourival Ferreira de Mendonça</t>
  </si>
  <si>
    <t>Rua Jorge de Lima</t>
  </si>
  <si>
    <t>Avenida Doutor Alberto Jackson Byington - até 1399</t>
  </si>
  <si>
    <t>Avenida O Trabuco Rádio Jornal</t>
  </si>
  <si>
    <t>Rua João Furlan</t>
  </si>
  <si>
    <t>Rua Pero Vaz Caminha</t>
  </si>
  <si>
    <t>Rua Almirante Tamandaré</t>
  </si>
  <si>
    <t>Rua Mairiporã</t>
  </si>
  <si>
    <t>Rua Caramuru</t>
  </si>
  <si>
    <t>Rua Laguna</t>
  </si>
  <si>
    <t>Viela Lúcia Francisca de Oliveira Lima</t>
  </si>
  <si>
    <t>Rua José Bezerra Neto</t>
  </si>
  <si>
    <t>Rua Manuel Bandeira</t>
  </si>
  <si>
    <t>Rua Geraldo da Conceição</t>
  </si>
  <si>
    <t>Viela Florentino Alves Bandeira Souza</t>
  </si>
  <si>
    <t>Passagem Monte Sabine</t>
  </si>
  <si>
    <t>Rua Leonardo Nogueira Teles</t>
  </si>
  <si>
    <t>Rua João Zambelli</t>
  </si>
  <si>
    <t>Rua Orlando Fiusa Santos</t>
  </si>
  <si>
    <t>Rua Raimunda da Silva Teles</t>
  </si>
  <si>
    <t>Rua Genny Pedrão Frederico</t>
  </si>
  <si>
    <t>Rua Sebastião de Oliveira Pinhal</t>
  </si>
  <si>
    <t xml:space="preserve">Avenida Presidente Médici, 939 </t>
  </si>
  <si>
    <t xml:space="preserve">Avenida Doutor Alberto Jackson Byington, 605 Loja 2 </t>
  </si>
  <si>
    <t>Avenida Doutor Alberto Jackson Byington - de 1401</t>
  </si>
  <si>
    <t>Rua Felipe Ribeiro</t>
  </si>
  <si>
    <t>Rua Bento de Souza Borges</t>
  </si>
  <si>
    <t>Caminho da Servidão</t>
  </si>
  <si>
    <t>Rua Hermann</t>
  </si>
  <si>
    <t>Rua Arinos</t>
  </si>
  <si>
    <t>Praça Agrícola La Paz Tristante</t>
  </si>
  <si>
    <t>Rua Constante Piovan</t>
  </si>
  <si>
    <t>Rua Henkel</t>
  </si>
  <si>
    <t>Estrada Ariam</t>
  </si>
  <si>
    <t>Rua Deyse Varella (Loteamento Santa Rita de Cássia)</t>
  </si>
  <si>
    <t>Rua Café Moka</t>
  </si>
  <si>
    <t>Rua Santa Bárbara (Loteamento Santa Rita de Cássia)</t>
  </si>
  <si>
    <t>Rua Gabriel Rubens Varella (Loteamento Santa Rita de Cássia)</t>
  </si>
  <si>
    <t>Estrada da Alpina</t>
  </si>
  <si>
    <t>Avenida das Comunicações</t>
  </si>
  <si>
    <t xml:space="preserve">Avenida Doutor Alberto Jackson Byington, 1819 </t>
  </si>
  <si>
    <t xml:space="preserve">Avenida Doutor Alberto Jackson Byington, 1972 </t>
  </si>
  <si>
    <t xml:space="preserve">Avenida Doutor Alberto Jackson Byington, 2876 </t>
  </si>
  <si>
    <t xml:space="preserve">Avenida das Comunicações, 04 </t>
  </si>
  <si>
    <t xml:space="preserve">Avenida das Comunicações, 927 </t>
  </si>
  <si>
    <t>Via Anhanguera - do km 15,503 ao km 20,463 - lado ímpar</t>
  </si>
  <si>
    <t>Avenida Doutor Mauro Lindemberg Monteiro</t>
  </si>
  <si>
    <t>Via Anthero Villares</t>
  </si>
  <si>
    <t>Rua Talyta Nayara de Oliveira</t>
  </si>
  <si>
    <t>Estrada da Hungria</t>
  </si>
  <si>
    <t>Estrada da Itália</t>
  </si>
  <si>
    <t>Estrada de Portugal</t>
  </si>
  <si>
    <t>Rua Serra das Antas</t>
  </si>
  <si>
    <t>Rua Serra do Roncador</t>
  </si>
  <si>
    <t>Rua Serra do Mar</t>
  </si>
  <si>
    <t>Alameda Roraima</t>
  </si>
  <si>
    <t>Rua Serra do Paracaima</t>
  </si>
  <si>
    <t>Rua Serra do Acaraí</t>
  </si>
  <si>
    <t>Rua Serra dos Itatins</t>
  </si>
  <si>
    <t>Rua Serra do Guarau</t>
  </si>
  <si>
    <t>Rua Serra dos Cariris</t>
  </si>
  <si>
    <t>Avenida Antônio Canos Quadros</t>
  </si>
  <si>
    <t>Rua Mihachiro Yokoyama</t>
  </si>
  <si>
    <t>Rua Padre Manoel Dantas de Menezes</t>
  </si>
  <si>
    <t>Rua Purcina Quintina de Oliveira</t>
  </si>
  <si>
    <t>Avenida José Zanardo</t>
  </si>
  <si>
    <t>Rua Manoel Simões de Almeida</t>
  </si>
  <si>
    <t>Via E</t>
  </si>
  <si>
    <t>Via F</t>
  </si>
  <si>
    <t>Rua João Francisco dos Santos</t>
  </si>
  <si>
    <t>Rua Antonio de Oliveira Silva</t>
  </si>
  <si>
    <t>Estrada Santa Fé</t>
  </si>
  <si>
    <t>Via Romeo Ranzini</t>
  </si>
  <si>
    <t xml:space="preserve">Avenida das Comunicações, 333 </t>
  </si>
  <si>
    <t xml:space="preserve">Avenida das Comunicações, 1765 </t>
  </si>
  <si>
    <t xml:space="preserve">Avenida Doutor Mauro Lindemberg Monteiro, 185 </t>
  </si>
  <si>
    <t xml:space="preserve">Estrada da Alpina, 59 </t>
  </si>
  <si>
    <t xml:space="preserve">Avenida Doutor Mauro Lindemberg Monteiro, 25 </t>
  </si>
  <si>
    <t>Via Anhanguera, s</t>
  </si>
  <si>
    <t>Viela Arminda Albano Teixeira</t>
  </si>
  <si>
    <t>Rua Otávio Schianti</t>
  </si>
  <si>
    <t>Rua Waldemir Carvalho de Sena</t>
  </si>
  <si>
    <t>Avenida Ônix</t>
  </si>
  <si>
    <t>Rua Ouro</t>
  </si>
  <si>
    <t>Rua Vinte e Quatro de Junho</t>
  </si>
  <si>
    <t>Rua Curió</t>
  </si>
  <si>
    <t>Rua Vinte e Dois de Abril</t>
  </si>
  <si>
    <t>Rua Avinhado</t>
  </si>
  <si>
    <t>Rua Cinco de Junho</t>
  </si>
  <si>
    <t>Rua José Altair Martins</t>
  </si>
  <si>
    <t>Rua Pavão</t>
  </si>
  <si>
    <t>Rua André Dario Sanches</t>
  </si>
  <si>
    <t>Rua Coral</t>
  </si>
  <si>
    <t>Praça Idalino Andriolo</t>
  </si>
  <si>
    <t>Rua Pérola</t>
  </si>
  <si>
    <t>Rua Antônio de Campos Toledo</t>
  </si>
  <si>
    <t>Rua Nina Rodrigues</t>
  </si>
  <si>
    <t>Viela Alexandre Simião da Silva</t>
  </si>
  <si>
    <t>Rua Ciriema</t>
  </si>
  <si>
    <t>Rua Tico-Tico</t>
  </si>
  <si>
    <t>Rua Francisco de Paula Alvarenga</t>
  </si>
  <si>
    <t>Rua João Marchetti</t>
  </si>
  <si>
    <t>Rua Avelino Paiva Pieroni Filho</t>
  </si>
  <si>
    <t>Rua Antônio Gonçalves da Silva</t>
  </si>
  <si>
    <t>Rua José Anacleto da Silva</t>
  </si>
  <si>
    <t>Rua Nova Europa</t>
  </si>
  <si>
    <t>Avenida São José - até 877</t>
  </si>
  <si>
    <t>Avenida São José - de 879</t>
  </si>
  <si>
    <t>Rua Cantídio de Moura Campos</t>
  </si>
  <si>
    <t>Rua Paschoal Longo</t>
  </si>
  <si>
    <t>Rua Mariana Piccinin</t>
  </si>
  <si>
    <t>Avenida Luiz Rink - de 203</t>
  </si>
  <si>
    <t>Avenida das Esmeraldas</t>
  </si>
  <si>
    <t>Rua Eurides Gregório</t>
  </si>
  <si>
    <t>Rua Haroldo Cardoso</t>
  </si>
  <si>
    <t>Rua Comendador Afonso Vaz Morais</t>
  </si>
  <si>
    <t>Rua Morganita</t>
  </si>
  <si>
    <t>Rua Fortunato Pulherini</t>
  </si>
  <si>
    <t>Rua ABAS-Associação Brasileira dos Artistas Sertanejos</t>
  </si>
  <si>
    <t>Rua Professor Acácio Canto Júnior</t>
  </si>
  <si>
    <t>Rua Carlos Alberto Rossato</t>
  </si>
  <si>
    <t>Rua Turquesa Azul</t>
  </si>
  <si>
    <t>Rua Opala</t>
  </si>
  <si>
    <t>Viela Carlos José Almeida Santos</t>
  </si>
  <si>
    <t>Rua Heliotrópio</t>
  </si>
  <si>
    <t>Rua Brilhante</t>
  </si>
  <si>
    <t>Rua Calcedônia</t>
  </si>
  <si>
    <t>Rua Crisólito</t>
  </si>
  <si>
    <t>Rua Topázio</t>
  </si>
  <si>
    <t>Rua Turmalina</t>
  </si>
  <si>
    <t>Rua Sardônica</t>
  </si>
  <si>
    <t>Rua Berilo</t>
  </si>
  <si>
    <t>Rua Selemita</t>
  </si>
  <si>
    <t>Rua Olho de Tigre</t>
  </si>
  <si>
    <t>Rua Titanita</t>
  </si>
  <si>
    <t>Rua Rumânia</t>
  </si>
  <si>
    <t>Rua Sabirigui</t>
  </si>
  <si>
    <t>Rua Moacir Salles D'Ávila</t>
  </si>
  <si>
    <t>Rua Antônio Gervásio Berti</t>
  </si>
  <si>
    <t>Avenida Padre Guerino Ricciotti</t>
  </si>
  <si>
    <t>Avenida Osvaldo Costa</t>
  </si>
  <si>
    <t>Viela Rui Ferreira Campos</t>
  </si>
  <si>
    <t>Rua Jarbas Salles D'Ávila</t>
  </si>
  <si>
    <t>Rua Carlos Salles D'Avila</t>
  </si>
  <si>
    <t>Rua Joaquim Salles D'Avila</t>
  </si>
  <si>
    <t>Rua Dario Salles D'Ávila</t>
  </si>
  <si>
    <t>Rua Aurora Salles D'Ávila</t>
  </si>
  <si>
    <t>Rua Maria Nazaré Salles D'Ávila</t>
  </si>
  <si>
    <t>Rua Judith Salles D'Ávila</t>
  </si>
  <si>
    <t>Rua Vera Salles D'Ávila</t>
  </si>
  <si>
    <t>Rua Maria Sampaio</t>
  </si>
  <si>
    <t>Rua Antônio Roberto Parente</t>
  </si>
  <si>
    <t>Rua Maria Thereza D'Abril Parente</t>
  </si>
  <si>
    <t>Rua Thaís D'Abril Parente</t>
  </si>
  <si>
    <t>Rua Roberto Parente Júnior</t>
  </si>
  <si>
    <t>Rua Serafina D'Abril</t>
  </si>
  <si>
    <t>Rua Fausto Debia Alonso</t>
  </si>
  <si>
    <t>Rua Guilherme Luiz de Carvalho</t>
  </si>
  <si>
    <t>Viela Luiz Arthur da Silva</t>
  </si>
  <si>
    <t>Rua Ângelo Augusto Silva</t>
  </si>
  <si>
    <t>Loteamento Vila Bela</t>
  </si>
  <si>
    <t>Rua Dona Maria Angélica</t>
  </si>
  <si>
    <t>Rua Antônio Ricardo Ventura Nitão</t>
  </si>
  <si>
    <t>Rua Antônio Carlos de Faria</t>
  </si>
  <si>
    <t>Rua Alfredo Ribeiro de Faria</t>
  </si>
  <si>
    <t>Rua Ana Ventura Nitão</t>
  </si>
  <si>
    <t>Rua Francisco Haro Alaminos</t>
  </si>
  <si>
    <t>Rua Antônio Bertholdo de Oliveira</t>
  </si>
  <si>
    <t>Rua Otília Gomes Vieira Dias</t>
  </si>
  <si>
    <t>Rua José Berto da Silva</t>
  </si>
  <si>
    <t>Rua Margarida Morina</t>
  </si>
  <si>
    <t>Praça Milone Romanha</t>
  </si>
  <si>
    <t>Rua Angélica Romana Calanca</t>
  </si>
  <si>
    <t>Rua Giuseppe Gheraldine</t>
  </si>
  <si>
    <t>Rua Manuel Hare Peralta</t>
  </si>
  <si>
    <t>Rua José Maria Castelo Prado</t>
  </si>
  <si>
    <t>Rua Luiz Durazzo</t>
  </si>
  <si>
    <t>Avenida Luiz Rink - até 201</t>
  </si>
  <si>
    <t>Rua Mário Marcílio</t>
  </si>
  <si>
    <t>Rua Ladislau Eugênio de Camargo</t>
  </si>
  <si>
    <t>Rua Anastácia Jachimov</t>
  </si>
  <si>
    <t>Rua Edmundo Domingos de Souza</t>
  </si>
  <si>
    <t>Rua Araponga</t>
  </si>
  <si>
    <t>Rua Patativa</t>
  </si>
  <si>
    <t>Viela Benedito Rodrigues</t>
  </si>
  <si>
    <t>Passagem Antonio Martins Barbalho</t>
  </si>
  <si>
    <t>Rua Salvador Nunes (Jardim Marieta)</t>
  </si>
  <si>
    <t>Viela Arnaldo Ricardo Ventura Nitão</t>
  </si>
  <si>
    <t>Rua Bem-Te-Vi</t>
  </si>
  <si>
    <t>Rua Márcia Hortência Faria Paiva Jardim Marieta</t>
  </si>
  <si>
    <t>Travessa Renascer (Assentamento Social Área O)</t>
  </si>
  <si>
    <t>Travessa Filomena da Conceição Pereira (Assentamento Social Área O)</t>
  </si>
  <si>
    <t>Travessa Eterna Magia (Assentamento Social Área O)</t>
  </si>
  <si>
    <t>Travessa Alma Gêmea (Assentamento Social Área O)</t>
  </si>
  <si>
    <t>Travessa Mandala (Assentamento Social Área O)</t>
  </si>
  <si>
    <t>Travessa Pecado Capital (Assentamento Social Área O)</t>
  </si>
  <si>
    <t>Travessa Senhora do Destino (Assentamento Social Área O)</t>
  </si>
  <si>
    <t>Travessa A Viagem (Assentamento Social Área O)</t>
  </si>
  <si>
    <t>Travessa Pantanal (Assentamento Social Área O)</t>
  </si>
  <si>
    <t>Rua Canário (Jardim Marieta)</t>
  </si>
  <si>
    <t>Largo Francisco B. de Aguiar Filho</t>
  </si>
  <si>
    <t>Rua José Ferreira da Silva</t>
  </si>
  <si>
    <t>Rua Daniel José de Lira</t>
  </si>
  <si>
    <t>Rua Sebastião Picão</t>
  </si>
  <si>
    <t>Rua Pedro Fraga de Oliveira</t>
  </si>
  <si>
    <t>Rua Domênica Bolzon</t>
  </si>
  <si>
    <t>Rua Francisco de Almeida (Jardim Marieta)</t>
  </si>
  <si>
    <t>Viela Raimunda Pereira Salles</t>
  </si>
  <si>
    <t>Rua Pardal (Jd Marieta)</t>
  </si>
  <si>
    <t>Rua Beija-Flor</t>
  </si>
  <si>
    <t>Viela Raimundo Pereira Sales</t>
  </si>
  <si>
    <t>Rua Brasil Domingos Lúcia</t>
  </si>
  <si>
    <t>Rua Luiz Buck</t>
  </si>
  <si>
    <t>Rua José Ricci</t>
  </si>
  <si>
    <t>Rua Raphael Fernandes Ventosa</t>
  </si>
  <si>
    <t>Rua Maria Augusta Siqueira</t>
  </si>
  <si>
    <t>Rua Eulália do Nascimento Rosa</t>
  </si>
  <si>
    <t>Rua Antônio Festa</t>
  </si>
  <si>
    <t>Rua Maria de Almeida Bagon</t>
  </si>
  <si>
    <t>Rua Frei João Augusto Becker</t>
  </si>
  <si>
    <t>Travessa Augusto Bagon</t>
  </si>
  <si>
    <t>Rua José Joaquim Guerra</t>
  </si>
  <si>
    <t>Rua Inácia Olímpia de Moraes</t>
  </si>
  <si>
    <t>Rua Domingos Penso Sarraf</t>
  </si>
  <si>
    <t>Viela Carpinteiro Manoel Carvalho</t>
  </si>
  <si>
    <t>Rua Humberto Casari</t>
  </si>
  <si>
    <t>Rua Luiza Cotine</t>
  </si>
  <si>
    <t>Avenida Nossa Senhora dos Remédios</t>
  </si>
  <si>
    <t>Rua José Aureliana da Cunha</t>
  </si>
  <si>
    <t>Rua Guilherme de Jesus Gonçalves</t>
  </si>
  <si>
    <t>Rua Pedro Rissatto</t>
  </si>
  <si>
    <t>Rua Francisco Manuel da Silva</t>
  </si>
  <si>
    <t>Passagem Giácomo Rissato</t>
  </si>
  <si>
    <t>Rua João Alfredo Bonaldi</t>
  </si>
  <si>
    <t>Travessa Umbelina de Jesus</t>
  </si>
  <si>
    <t>Rua Armando Recco</t>
  </si>
  <si>
    <t>Travessa João Augusto Becker</t>
  </si>
  <si>
    <t>Rua Francisco Boaventura de Lima</t>
  </si>
  <si>
    <t>Rua Osvaldo de Jesus</t>
  </si>
  <si>
    <t>Rua Lúcia Agostinho Ferreira</t>
  </si>
  <si>
    <t>Avenida dos Remédios - até 301 - lado ímpar (lado par pertence a(o) São Paulo)</t>
  </si>
  <si>
    <t>Avenida dos Remédios - de 303 a 501 - lado ímpar (lado par pertence a(o) São Paulo)</t>
  </si>
  <si>
    <t>Avenida dos Remédios - de 503 a 701 - lado ímpar (lado par pertence a(o) São Paulo)</t>
  </si>
  <si>
    <t>Avenida dos Remédios - de 703 a 901 - lado ímpar (lado par pertence a(o) São Paulo)</t>
  </si>
  <si>
    <t>Avenida dos Remédios - de 903 a 1201 - lado ímpar (lado par pertence a(o) São Paulo)</t>
  </si>
  <si>
    <t>Avenida dos Remédios - de 1203 a 1501 - lado ímpar (lado par pertence a(o) São Paulo)</t>
  </si>
  <si>
    <t>Avenida dos Remédios - de 1503 ao fim - lado ímpar (lado par pertence a(o) São Paulo)</t>
  </si>
  <si>
    <t>Rua Frei Egídio Laurent</t>
  </si>
  <si>
    <t>Rua Lisboa</t>
  </si>
  <si>
    <t>Rua Arceu Augusto Gregório</t>
  </si>
  <si>
    <t>Rua Padre Domingos Tonini</t>
  </si>
  <si>
    <t>Rua Eugênia da Conceição Dias</t>
  </si>
  <si>
    <t>Travessa Eugênia da Conceição Dias</t>
  </si>
  <si>
    <t>Rua Santa Erotildes</t>
  </si>
  <si>
    <t>Rua Joaquim Dias de Oliveira</t>
  </si>
  <si>
    <t>Rua Santo Anastácio</t>
  </si>
  <si>
    <t>Rua Rosa Cotine</t>
  </si>
  <si>
    <t>Rua José Teixeira de Barros</t>
  </si>
  <si>
    <t>Travessa Benedito Benedeti</t>
  </si>
  <si>
    <t>Rua Orlando Ghilardi</t>
  </si>
  <si>
    <t>Passagem Padre Roque Casteliano</t>
  </si>
  <si>
    <t>Avenida Presidente Kennedy - de 1451</t>
  </si>
  <si>
    <t>Avenida dos Remédios, 713</t>
  </si>
  <si>
    <t>Avenida Santa Terezinha</t>
  </si>
  <si>
    <t>Rua Albino de Moraes</t>
  </si>
  <si>
    <t>Rua Joaquim das Neves</t>
  </si>
  <si>
    <t>Rua Alberto Cerrucce Neves</t>
  </si>
  <si>
    <t>Travessa Ipê</t>
  </si>
  <si>
    <t>Avenida Presidente Vargas</t>
  </si>
  <si>
    <t>Rua Prudente de Moraes</t>
  </si>
  <si>
    <t>Rua Washington Luiz</t>
  </si>
  <si>
    <t>Rua Fernando Costa</t>
  </si>
  <si>
    <t>Rua Célio Meucci</t>
  </si>
  <si>
    <t>Avenida Deputado Emílio Carlos</t>
  </si>
  <si>
    <t>Rua Diógenes Ribeiro de Lima</t>
  </si>
  <si>
    <t>Rua Max Zendron</t>
  </si>
  <si>
    <t>Rua Alzira Di Pietro Polito</t>
  </si>
  <si>
    <t>Terminal João Acácio de Almeida</t>
  </si>
  <si>
    <t>Rua Antônio Waldemar Toledo Ometto</t>
  </si>
  <si>
    <t>Travessa David Salomão</t>
  </si>
  <si>
    <t>Avenida Governador Mário Covas</t>
  </si>
  <si>
    <t>Rua Consolação</t>
  </si>
  <si>
    <t>Rua Bonifácio Franca de Carvalho</t>
  </si>
  <si>
    <t>Rua Pedro Lobas</t>
  </si>
  <si>
    <t>Rua Dário Marques de Carvalho</t>
  </si>
  <si>
    <t>Rua Gustavo Avelino Correia</t>
  </si>
  <si>
    <t>Rua Miguel Barbar</t>
  </si>
  <si>
    <t>Rua Rita de Cássia de Almeida</t>
  </si>
  <si>
    <t>Rua Benedito Custódio</t>
  </si>
  <si>
    <t>Rua Cicero Canuto de Lima</t>
  </si>
  <si>
    <t>Avenida Francisco Pignatari</t>
  </si>
  <si>
    <t>Rua Alfredo Emílio Reikdal</t>
  </si>
  <si>
    <t>Estrada Porto de Areia</t>
  </si>
  <si>
    <t>Rua Paulo Leivas Macalão</t>
  </si>
  <si>
    <t>Rua Laerte Cearense</t>
  </si>
  <si>
    <t>Rua Odilon Henrique de Macedo</t>
  </si>
  <si>
    <t>Rua Rita Paes Bustamante</t>
  </si>
  <si>
    <t>Rua Nelson Neves Fonseca</t>
  </si>
  <si>
    <t>Rua Radialista José Ferreira</t>
  </si>
  <si>
    <t>Travessa da Praça</t>
  </si>
  <si>
    <t>Praça Tufic Julian</t>
  </si>
  <si>
    <t>Rua Albery Ribeiro Silveira</t>
  </si>
  <si>
    <t>Rua Maria Augusta Lopes</t>
  </si>
  <si>
    <t xml:space="preserve">Avenida Governador Mário Covas, 273 </t>
  </si>
  <si>
    <t>Avenida Rui Barbosa</t>
  </si>
  <si>
    <t>Rua Vitalis</t>
  </si>
  <si>
    <t>Rua Doutor João Veloso</t>
  </si>
  <si>
    <t>Rua General Ataliba Leonel</t>
  </si>
  <si>
    <t>Avenida Emanoel João Alves</t>
  </si>
  <si>
    <t>Rua Maria Antonieta dos Santos</t>
  </si>
  <si>
    <t>Travessa do Jardim</t>
  </si>
  <si>
    <t>Rua Benedito de Proença</t>
  </si>
  <si>
    <t>Rua Álvares Florense</t>
  </si>
  <si>
    <t>Praça Orlando Biachini</t>
  </si>
  <si>
    <t>Rua Cabo-Polícia Militar Luiz Franca</t>
  </si>
  <si>
    <t>Travessa Levino Moreira da Silva</t>
  </si>
  <si>
    <t xml:space="preserve">Avenida Rui Barbosa, 1236 </t>
  </si>
  <si>
    <t xml:space="preserve">Avenida Rui Barbosa, 1196 </t>
  </si>
  <si>
    <t>Rua Tucunduva Filho</t>
  </si>
  <si>
    <t>Rua Antonio Carlos Sobral</t>
  </si>
  <si>
    <t>Viela Elizeu Guilherme</t>
  </si>
  <si>
    <t>Avenida Sandra Maria</t>
  </si>
  <si>
    <t>Rua André Ohl</t>
  </si>
  <si>
    <t>Viela Olinda</t>
  </si>
  <si>
    <t>Avenida Doutor João Passos</t>
  </si>
  <si>
    <t>Viela João Passos</t>
  </si>
  <si>
    <t>Viela Agostinho Paulo da Silva</t>
  </si>
  <si>
    <t>Rua Firmino Whitacker</t>
  </si>
  <si>
    <t>Rua Max Mayer</t>
  </si>
  <si>
    <t>Rua Doutor Tucunduva</t>
  </si>
  <si>
    <t>Rua Marcílio Martins</t>
  </si>
  <si>
    <t>Rua Marta Rocha</t>
  </si>
  <si>
    <t>Rua Farah Dib Bechara</t>
  </si>
  <si>
    <t>Rua Expedicionário</t>
  </si>
  <si>
    <t>Rua Terezinha Morango</t>
  </si>
  <si>
    <t>Rua Glória Piquini</t>
  </si>
  <si>
    <t>Rua Ângela Perioto Tolaine - até 399</t>
  </si>
  <si>
    <t>Rua Ângela Perioto Tolaine - de 401</t>
  </si>
  <si>
    <t>Rua Anita</t>
  </si>
  <si>
    <t>Rua José Sversut</t>
  </si>
  <si>
    <t>Rua Marcelino</t>
  </si>
  <si>
    <t>Rua Jandira Martins</t>
  </si>
  <si>
    <t>Rua Ercília Martins</t>
  </si>
  <si>
    <t>Rua Jácomo Della Libera</t>
  </si>
  <si>
    <t>Rua Presbítero Adelino Cavalcante Silva</t>
  </si>
  <si>
    <t>Avenida Antônio Roberto</t>
  </si>
  <si>
    <t>Rua Augusto</t>
  </si>
  <si>
    <t>Rua Interogênio Julião Costa</t>
  </si>
  <si>
    <t>Rua Reverendo Luiz Gonzaga Medeiros</t>
  </si>
  <si>
    <t>Rua Paulo Gurjão Cotrim</t>
  </si>
  <si>
    <t>Rua Nelson Isidoro Reis</t>
  </si>
  <si>
    <t>Rua Dina Baldini Campiotto</t>
  </si>
  <si>
    <t>Viela Ceres</t>
  </si>
  <si>
    <t>Avenida Diniz</t>
  </si>
  <si>
    <t>Rua Anselmo Perini</t>
  </si>
  <si>
    <t>Rua Paulo Agostinho Santos</t>
  </si>
  <si>
    <t>Rua Samaritana</t>
  </si>
  <si>
    <t>Rua Marcílio Alves de Almeida</t>
  </si>
  <si>
    <t>Rua José Pinto</t>
  </si>
  <si>
    <t>Avenida Ângelo Fornazaro</t>
  </si>
  <si>
    <t>Travessa Cristina</t>
  </si>
  <si>
    <t>Rua Coronel Martinho Rossi</t>
  </si>
  <si>
    <t>Rua Antonio Ribeiro</t>
  </si>
  <si>
    <t>Avenida da Fábrica</t>
  </si>
  <si>
    <t>Rua Baptista Seiscentos</t>
  </si>
  <si>
    <t>Avenida Prestes Maia</t>
  </si>
  <si>
    <t>Rua Alcides Caldeira</t>
  </si>
  <si>
    <t>Rua Dona Virgínia Nogueira</t>
  </si>
  <si>
    <t>Rua Otaviano Franca</t>
  </si>
  <si>
    <t>Rua Francisco Correia</t>
  </si>
  <si>
    <t>Rua Miguel Antônio</t>
  </si>
  <si>
    <t>Avenida Guararapes</t>
  </si>
  <si>
    <t>Rua Guaraci</t>
  </si>
  <si>
    <t>Rua Guararapes</t>
  </si>
  <si>
    <t>Avenida Nossa Senhora Aparecida</t>
  </si>
  <si>
    <t>Rua Guaipa</t>
  </si>
  <si>
    <t>Rua Antônio Sasone</t>
  </si>
  <si>
    <t>Rua Antônio Guerra</t>
  </si>
  <si>
    <t>Rua Antônio Azevedo</t>
  </si>
  <si>
    <t>Rua José Colão Sama</t>
  </si>
  <si>
    <t>Rua Leocádia Gonçalves Barreto Tucunduva</t>
  </si>
  <si>
    <t>Rua José Fernandes Teixeira Zuza</t>
  </si>
  <si>
    <t>Rua Mota Valentim</t>
  </si>
  <si>
    <t>Rua Maria Catur</t>
  </si>
  <si>
    <t>Rua Darci de Campos Alves</t>
  </si>
  <si>
    <t>Rua Diniz</t>
  </si>
  <si>
    <t>Rua Rodamis Creti</t>
  </si>
  <si>
    <t>Rua Adélia</t>
  </si>
  <si>
    <t>Avenida General Teixeira Lott - até 487</t>
  </si>
  <si>
    <t>Avenida General Teixeira Lott - de 0489</t>
  </si>
  <si>
    <t>Travessa Marchesan</t>
  </si>
  <si>
    <t>Rua Carmo Mota</t>
  </si>
  <si>
    <t>Avenida Guará</t>
  </si>
  <si>
    <t>Travessa Virgínio</t>
  </si>
  <si>
    <t xml:space="preserve">Rua Santo Antônio, 420 </t>
  </si>
  <si>
    <t>Travessa Virgínio Pasini</t>
  </si>
  <si>
    <t>Avenida Tâmara</t>
  </si>
  <si>
    <t>Rua das Enfermeiras</t>
  </si>
  <si>
    <t>Avenida Celeste</t>
  </si>
  <si>
    <t>Travessa Guilherme Tozzi</t>
  </si>
  <si>
    <t>Rua Antônio Zamela</t>
  </si>
  <si>
    <t>Avenida Miriam</t>
  </si>
  <si>
    <t>Viela Estudante Edson Souto</t>
  </si>
  <si>
    <t>Avenida Fernanda</t>
  </si>
  <si>
    <t>Viela Joaquim dos Santos</t>
  </si>
  <si>
    <t>Avenida Corifeu de Azevedo Marques</t>
  </si>
  <si>
    <t>Rua Atílio Tolaine</t>
  </si>
  <si>
    <t>Travessa Francisco Eugênio Correia</t>
  </si>
  <si>
    <t>Passagem Arapuã</t>
  </si>
  <si>
    <t>Rua Maria Siqueira</t>
  </si>
  <si>
    <t>Rua João Brás</t>
  </si>
  <si>
    <t>Avenida Sorocabana</t>
  </si>
  <si>
    <t>Rua Sussi</t>
  </si>
  <si>
    <t>Rua José Forão Fontes</t>
  </si>
  <si>
    <t>Avenida Japão</t>
  </si>
  <si>
    <t>Travessa Japão</t>
  </si>
  <si>
    <t>Rua João Acácio de Almeida</t>
  </si>
  <si>
    <t>Avenida Fernando Gantagucci dos Anjos</t>
  </si>
  <si>
    <t>Rua Elízio Bezerra Leite</t>
  </si>
  <si>
    <t>Rua Araçariguama</t>
  </si>
  <si>
    <t>Avenida Inocêncio Seráfico - até 999</t>
  </si>
  <si>
    <t>Avenida Inocêncio Seráfico - de 1001</t>
  </si>
  <si>
    <t>Avenida Barueri</t>
  </si>
  <si>
    <t>Rua Jorge Cabral</t>
  </si>
  <si>
    <t>Rua Dolores</t>
  </si>
  <si>
    <t>Rua Rafael Peângelo de Souza</t>
  </si>
  <si>
    <t>Avenida Alice</t>
  </si>
  <si>
    <t>Travessa Lucy</t>
  </si>
  <si>
    <t xml:space="preserve">Avenida Inocêncio Seráfico, 1440 </t>
  </si>
  <si>
    <t xml:space="preserve">Rua Maria Helena, 243 </t>
  </si>
  <si>
    <t>Estrada Cabreúva - até 399</t>
  </si>
  <si>
    <t>Estrada Cabreúva - de 401</t>
  </si>
  <si>
    <t>Rua Alex</t>
  </si>
  <si>
    <t>Rua Adão Gonçalves da Costa</t>
  </si>
  <si>
    <t>Rua Sinval Brasil de Oliveira</t>
  </si>
  <si>
    <t>Rua Apucarama</t>
  </si>
  <si>
    <t>Rua Arati</t>
  </si>
  <si>
    <t>Rua Danúbio</t>
  </si>
  <si>
    <t>Rua Dona Tatiana</t>
  </si>
  <si>
    <t>Rua Ibicuí</t>
  </si>
  <si>
    <t>Rua Doutor Carlos de Barros Monteiro</t>
  </si>
  <si>
    <t>Rua Guarapirama</t>
  </si>
  <si>
    <t>Rua Francisco Alves de Souza</t>
  </si>
  <si>
    <t>Travessa Jequitibá</t>
  </si>
  <si>
    <t>Rua Manoel Ribas</t>
  </si>
  <si>
    <t>Rua José Gonçalves Franca</t>
  </si>
  <si>
    <t>Rua Pinhão</t>
  </si>
  <si>
    <t>Rua Roberto Fernandes</t>
  </si>
  <si>
    <t>Rua Tasso</t>
  </si>
  <si>
    <t>Rua Criciúma</t>
  </si>
  <si>
    <t>Rua Dona Linda</t>
  </si>
  <si>
    <t>Rua Icará</t>
  </si>
  <si>
    <t>Rua Iraí</t>
  </si>
  <si>
    <t>Rua James Boloogn</t>
  </si>
  <si>
    <t>Rua Lages</t>
  </si>
  <si>
    <t>Rua Padre Arnaldo</t>
  </si>
  <si>
    <t>Viela Zé Gordo</t>
  </si>
  <si>
    <t>Rua Padre Aureliano</t>
  </si>
  <si>
    <t>Rua Padre Emílio</t>
  </si>
  <si>
    <t>Avenida Santo Estevan</t>
  </si>
  <si>
    <t>Rua Altino Mamede Trindade</t>
  </si>
  <si>
    <t>Rua Sertaneja</t>
  </si>
  <si>
    <t>Rua Francisco Avelino da Rocha</t>
  </si>
  <si>
    <t>Rua Lontras</t>
  </si>
  <si>
    <t>Rua Joviana</t>
  </si>
  <si>
    <t>Rua Luiz Carlos Bechara</t>
  </si>
  <si>
    <t>Rua Jorge Zanardo</t>
  </si>
  <si>
    <t>Estrada do Guatambu</t>
  </si>
  <si>
    <t>Rua da Igrejinha</t>
  </si>
  <si>
    <t>Estrada Jequitibá - até 107</t>
  </si>
  <si>
    <t>Estrada Jequitibá - de 109</t>
  </si>
  <si>
    <t>Rua das Alcachofras</t>
  </si>
  <si>
    <t>Rua da Pedreira</t>
  </si>
  <si>
    <t>Rua Silva Ribeiro</t>
  </si>
  <si>
    <t>Rua José Codó</t>
  </si>
  <si>
    <t>Avenida Cacilda</t>
  </si>
  <si>
    <t>Avenida Eugênia</t>
  </si>
  <si>
    <t>Rua Antônio Pignatari</t>
  </si>
  <si>
    <t>Avenida Doutor Acrísio Cruz</t>
  </si>
  <si>
    <t>Rua Dona Rosalina</t>
  </si>
  <si>
    <t>Avenida Maria Rosa</t>
  </si>
  <si>
    <t>Avenida Delfino Cerqueira</t>
  </si>
  <si>
    <t>Travessa Laurindo</t>
  </si>
  <si>
    <t>Avenida das Diretas Já</t>
  </si>
  <si>
    <t>Travessa Acapulco</t>
  </si>
  <si>
    <t>Rua Ana</t>
  </si>
  <si>
    <t>Viela Guarujá</t>
  </si>
  <si>
    <t>Avenida Romanoff</t>
  </si>
  <si>
    <t>Rua Alberto Caldas</t>
  </si>
  <si>
    <t>Avenida Carmem</t>
  </si>
  <si>
    <t>Rua Paulo Vercholiak</t>
  </si>
  <si>
    <t>Rua Vitório Eituts</t>
  </si>
  <si>
    <t>Travessa Lilo</t>
  </si>
  <si>
    <t>Rua Junkishiro Arakawa</t>
  </si>
  <si>
    <t>Travessa Prado</t>
  </si>
  <si>
    <t>Rua Patrocínio</t>
  </si>
  <si>
    <t>Rua Nicolina Nogueira Silva</t>
  </si>
  <si>
    <t>Rua Júlia Pereira Caldas</t>
  </si>
  <si>
    <t>Rua Antônio Lopes da Silva</t>
  </si>
  <si>
    <t>Travessa Paulo</t>
  </si>
  <si>
    <t>Rua Daniel Diniz</t>
  </si>
  <si>
    <t>Rua Daniel Korinciuk</t>
  </si>
  <si>
    <t>Travessa Itaí</t>
  </si>
  <si>
    <t>Rua Mariazinha</t>
  </si>
  <si>
    <t>Rua Eva Caldas</t>
  </si>
  <si>
    <t>Rua Varjão</t>
  </si>
  <si>
    <t>Rua Jacob Csipak</t>
  </si>
  <si>
    <t>Rua Travital</t>
  </si>
  <si>
    <t>Viela Óleo</t>
  </si>
  <si>
    <t>Rua José Benício dos Santos</t>
  </si>
  <si>
    <t>Rua Perimetral Sudoeste</t>
  </si>
  <si>
    <t>Rua Osasco</t>
  </si>
  <si>
    <t>Avenida São Paulo Apóstolo</t>
  </si>
  <si>
    <t>Viela Sergipe</t>
  </si>
  <si>
    <t>Viela Rio Grande do Norte</t>
  </si>
  <si>
    <t>Viela Piauí</t>
  </si>
  <si>
    <t>Viela Afogados</t>
  </si>
  <si>
    <t>Viela Mato Grosso do Sul</t>
  </si>
  <si>
    <t>Viela Mato Grosso do Norte</t>
  </si>
  <si>
    <t>Viela Acre</t>
  </si>
  <si>
    <t>Viela Conchas</t>
  </si>
  <si>
    <t>Viela Joinville</t>
  </si>
  <si>
    <t>Viela Ibiúna</t>
  </si>
  <si>
    <t>Viela Porto Alegre</t>
  </si>
  <si>
    <t>Viela Salto de Pirapora</t>
  </si>
  <si>
    <t>Viela Ibitinga</t>
  </si>
  <si>
    <t>Rua Afogados</t>
  </si>
  <si>
    <t>Avenida Amazonas - até 259</t>
  </si>
  <si>
    <t>Viela Itapevi</t>
  </si>
  <si>
    <t xml:space="preserve">Avenida Amazonas, 140 </t>
  </si>
  <si>
    <t>Rua Sertãozinho</t>
  </si>
  <si>
    <t>Rua Aquidauana</t>
  </si>
  <si>
    <t>Rua Caldas</t>
  </si>
  <si>
    <t>Rua Araguari</t>
  </si>
  <si>
    <t>Rua Camanducaia</t>
  </si>
  <si>
    <t>Rua Silvério Pires</t>
  </si>
  <si>
    <t>Rua Areado</t>
  </si>
  <si>
    <t>Rua Barão de Cocais</t>
  </si>
  <si>
    <t>Rua Braúnas</t>
  </si>
  <si>
    <t>Rua Bambuí</t>
  </si>
  <si>
    <t>Rua Alterosa</t>
  </si>
  <si>
    <t>Viela Benedito Timóteo dos Santos</t>
  </si>
  <si>
    <t>Avenida Amazonas - de 261</t>
  </si>
  <si>
    <t>Rua Buritis</t>
  </si>
  <si>
    <t>Avenida Antonio Faustino dos Santos - de 261</t>
  </si>
  <si>
    <t>Viela Jandira</t>
  </si>
  <si>
    <t>Rua Tenente Alcides José de Freitas</t>
  </si>
  <si>
    <t>Rua do Estádio</t>
  </si>
  <si>
    <t>Avenida Perimetral Norte</t>
  </si>
  <si>
    <t>Rua Lucena</t>
  </si>
  <si>
    <t>Rua Ribeirão Preto</t>
  </si>
  <si>
    <t>Rua Miranda</t>
  </si>
  <si>
    <t>Avenida Antonio Faustino dos Santos - até 259</t>
  </si>
  <si>
    <t>Avenida Atlântico</t>
  </si>
  <si>
    <t>Rua Sibéria</t>
  </si>
  <si>
    <t>Rua Alaska</t>
  </si>
  <si>
    <t>Rua Groelândia</t>
  </si>
  <si>
    <t>Rua São Tomás</t>
  </si>
  <si>
    <t>Viela São Tomás</t>
  </si>
  <si>
    <t>Travessa São Tomás</t>
  </si>
  <si>
    <t>Rua Hortêncio</t>
  </si>
  <si>
    <t>Rua Açussena</t>
  </si>
  <si>
    <t>Praça das Orquídeas</t>
  </si>
  <si>
    <t>Viela Assucena</t>
  </si>
  <si>
    <t>Avenida Desembargador Doutor Eduardo Cunha de Abreu</t>
  </si>
  <si>
    <t>Viela Rui Barbosa</t>
  </si>
  <si>
    <t>Rua Videncial Antunes da Ribeiro</t>
  </si>
  <si>
    <t>Rua Sebastião Pereira Machado</t>
  </si>
  <si>
    <t>Rua Luís César Júnior</t>
  </si>
  <si>
    <t>Avenida São João Del Rey</t>
  </si>
  <si>
    <t>Rua Ondina</t>
  </si>
  <si>
    <t>Estrada Copaíba</t>
  </si>
  <si>
    <t>Rua Manuel Colão</t>
  </si>
  <si>
    <t>Rua Fé Esperança</t>
  </si>
  <si>
    <t>Viela Ibicaré</t>
  </si>
  <si>
    <t>Rua Galvão</t>
  </si>
  <si>
    <t>Rua Gilberto de Oliveira Lima</t>
  </si>
  <si>
    <t>Rua Dalva</t>
  </si>
  <si>
    <t>Rua Paulo Roberto</t>
  </si>
  <si>
    <t>Rua Mário Rodrigues Borba</t>
  </si>
  <si>
    <t>Rua Bias Forte</t>
  </si>
  <si>
    <t>Viela Alfa</t>
  </si>
  <si>
    <t>Viela Beta</t>
  </si>
  <si>
    <t>Viela Delta</t>
  </si>
  <si>
    <t>Rua Gravatal</t>
  </si>
  <si>
    <t>Viela Antônio Bentemiiller</t>
  </si>
  <si>
    <t>Rua Campanha</t>
  </si>
  <si>
    <t>Rua Campos Gerais</t>
  </si>
  <si>
    <t>Avenida Presidente Tancredo de Almeida Neves</t>
  </si>
  <si>
    <t>Rua Mogi Guaçu</t>
  </si>
  <si>
    <t>Rua Indaial</t>
  </si>
  <si>
    <t>Rua Manoel Nicolau</t>
  </si>
  <si>
    <t>Estrada do Copiúva</t>
  </si>
  <si>
    <t>Avenida Marginal do Ribeirão</t>
  </si>
  <si>
    <t>Rua Salmo 23 (Condomínio dos Trabalhadores)</t>
  </si>
  <si>
    <t>Rua Salmo 46 (Condomínio dos Trabalhadores)</t>
  </si>
  <si>
    <t>Rua Salmo 70 (Condomínio dos Trabalhadores)</t>
  </si>
  <si>
    <t>Rua Salmo 91 (Condomínio dos Trabalhadores)</t>
  </si>
  <si>
    <t>Viela Taquarivai</t>
  </si>
  <si>
    <t>Viela Ararapira</t>
  </si>
  <si>
    <t>Rua Catarina Alves da Silva</t>
  </si>
  <si>
    <t>Rua Manoel da Costa Pacheco</t>
  </si>
  <si>
    <t>Rua Benedita Rosa</t>
  </si>
  <si>
    <t>Viela Guaraqueçaba</t>
  </si>
  <si>
    <t>Rua Aparício Rodrigues</t>
  </si>
  <si>
    <t>Viela Paraisolândia</t>
  </si>
  <si>
    <t>Rua Maria Luiza de Campos</t>
  </si>
  <si>
    <t>Viela Andrelândia</t>
  </si>
  <si>
    <t>Rua Sidnei Soares de Andrade</t>
  </si>
  <si>
    <t>Rua Geraldo Soares Xavier</t>
  </si>
  <si>
    <t>Rua Lázaro da Silva</t>
  </si>
  <si>
    <t>Viela Piranginho</t>
  </si>
  <si>
    <t>Rua Benedita Dionízia</t>
  </si>
  <si>
    <t>Rua José Soares de Andrade</t>
  </si>
  <si>
    <t>Rua Olival Pereira dos Santos</t>
  </si>
  <si>
    <t>Rua Aparecido Euzébio de Souza</t>
  </si>
  <si>
    <t>Rua Peter Zahotei</t>
  </si>
  <si>
    <t>Rua Laura Josefa dos Santos</t>
  </si>
  <si>
    <t>Viela Paraisópolis</t>
  </si>
  <si>
    <t>Viela Itápolis</t>
  </si>
  <si>
    <t>Rua Lindolfo Ferreira de Morais</t>
  </si>
  <si>
    <t>Rua Tertulina de Souza</t>
  </si>
  <si>
    <t>Viela Racemápolis</t>
  </si>
  <si>
    <t>Rua do Vereador</t>
  </si>
  <si>
    <t>Rua Job Caires</t>
  </si>
  <si>
    <t>Viela Lupianópolis</t>
  </si>
  <si>
    <t>Rua dos Tucanos</t>
  </si>
  <si>
    <t>Rua dos Sentinelas</t>
  </si>
  <si>
    <t>Rua dos Tuiuius</t>
  </si>
  <si>
    <t>Avenida do Córrego</t>
  </si>
  <si>
    <t>Viela São Valentim</t>
  </si>
  <si>
    <t>Estrada da Gabiroba - de 471</t>
  </si>
  <si>
    <t>Estrada da Gabiroba - de 701</t>
  </si>
  <si>
    <t>Viela Porto Ferreira</t>
  </si>
  <si>
    <t>Rua Chapecó</t>
  </si>
  <si>
    <t>Rua Simpliciano dos Santos</t>
  </si>
  <si>
    <t>Rua Antônio Francisco de Oliveira</t>
  </si>
  <si>
    <t>Rua Ypê</t>
  </si>
  <si>
    <t>Rua Nicola Delbon</t>
  </si>
  <si>
    <t>Rua Arnaud Gomes de Campos</t>
  </si>
  <si>
    <t>Rua Capitão Américo</t>
  </si>
  <si>
    <t>Rua Rebouças</t>
  </si>
  <si>
    <t>Travessa Vânio Menegatt</t>
  </si>
  <si>
    <t>Rua Tibagi</t>
  </si>
  <si>
    <t>Rua Tenente Portela</t>
  </si>
  <si>
    <t>Rua Agudenses</t>
  </si>
  <si>
    <t>Rua Carlos Marcos Calsolari</t>
  </si>
  <si>
    <t>Rua Roncador</t>
  </si>
  <si>
    <t>Rua São Mac</t>
  </si>
  <si>
    <t>Rua Colombo</t>
  </si>
  <si>
    <t>Rua Maria Luiza de Faria</t>
  </si>
  <si>
    <t>Viela Nago</t>
  </si>
  <si>
    <t>Viela Telha</t>
  </si>
  <si>
    <t>Rua Ivaiporã</t>
  </si>
  <si>
    <t>Viela Malta</t>
  </si>
  <si>
    <t>Rua Venâncio Costa</t>
  </si>
  <si>
    <t>Rua Realeza</t>
  </si>
  <si>
    <t>Rua Porongaba</t>
  </si>
  <si>
    <t>Rua Benedita Modesto Pereira da Silva</t>
  </si>
  <si>
    <t>Rua São Simão</t>
  </si>
  <si>
    <t>Rua Lauro Pedro Nunes</t>
  </si>
  <si>
    <t>Rua Benedita Izaura Braga</t>
  </si>
  <si>
    <t>Rua César Brinatti</t>
  </si>
  <si>
    <t>Rua Homero de Medeiros</t>
  </si>
  <si>
    <t>Rua Gregório Tomachevski</t>
  </si>
  <si>
    <t>Rua Derval Ferreira Rosa Aquino</t>
  </si>
  <si>
    <t>Rua Cataguá</t>
  </si>
  <si>
    <t>Rua Buenos Aires</t>
  </si>
  <si>
    <t>Rua do Cajueiro</t>
  </si>
  <si>
    <t>Rua Graviolas</t>
  </si>
  <si>
    <t>Rua Pongaí</t>
  </si>
  <si>
    <t>Vila Uru</t>
  </si>
  <si>
    <t>Rua Comendador Manoel Kerlakian</t>
  </si>
  <si>
    <t>Rua Edson</t>
  </si>
  <si>
    <t>Rua Presidente Epitácio</t>
  </si>
  <si>
    <t>Rua Aroeiras</t>
  </si>
  <si>
    <t>Rua Faveiro</t>
  </si>
  <si>
    <t>Rua Guarubei</t>
  </si>
  <si>
    <t>Rua João Texeira Lacerda</t>
  </si>
  <si>
    <t>Rua Candeia</t>
  </si>
  <si>
    <t>Rua Maria Cândida Ferreira Lacerda</t>
  </si>
  <si>
    <t>Avenida Jatobá</t>
  </si>
  <si>
    <t>Rua Braúna</t>
  </si>
  <si>
    <t>Rua Buritu</t>
  </si>
  <si>
    <t>Rua Guarita</t>
  </si>
  <si>
    <t>Rua Pau Brasil</t>
  </si>
  <si>
    <t>Rua Caviúna</t>
  </si>
  <si>
    <t>Rua Onix</t>
  </si>
  <si>
    <t>Rua Cangerana</t>
  </si>
  <si>
    <t>Rua Antônio Teixeira Lacerda</t>
  </si>
  <si>
    <t>Rua Osvaldo Mazzonetti</t>
  </si>
  <si>
    <t>Rua Basílio Nisterenko</t>
  </si>
  <si>
    <t>Rua Walderez Perez Xavier Giorgi</t>
  </si>
  <si>
    <t>Viela Iracenápolis</t>
  </si>
  <si>
    <t>Viela Marmelópolis</t>
  </si>
  <si>
    <t>Rua Maria Benedita Melo Lincoln</t>
  </si>
  <si>
    <t>Viela Cardinópolis</t>
  </si>
  <si>
    <t>Rua Leonti Lobas Illarion</t>
  </si>
  <si>
    <t>Viela Campina Grande</t>
  </si>
  <si>
    <t>Rua João Mendes Domingues</t>
  </si>
  <si>
    <t>Rua Illarion Lobas</t>
  </si>
  <si>
    <t>Rua Ercílio Lincoln</t>
  </si>
  <si>
    <t>Viela Osvaldo Rodrigues</t>
  </si>
  <si>
    <t>Rua Henrique Gomes de Jesus</t>
  </si>
  <si>
    <t>Viela Palmira Mantovani Ortega</t>
  </si>
  <si>
    <t>Rua Wilson Vieira da Silva</t>
  </si>
  <si>
    <t>Rua João Paulino Duarte</t>
  </si>
  <si>
    <t>Rua Tenente José Nogueira</t>
  </si>
  <si>
    <t>Rua Derivan Araújo Castro</t>
  </si>
  <si>
    <t>Rua Fortunato Grilenzone</t>
  </si>
  <si>
    <t>Viela Morato Cândido dos Santos</t>
  </si>
  <si>
    <t>Rua São José do Egito</t>
  </si>
  <si>
    <t>Viela Manoel Mendes</t>
  </si>
  <si>
    <t>Avenida Anselmo Cupini</t>
  </si>
  <si>
    <t>Estrada do Embirussu</t>
  </si>
  <si>
    <t>Rua José Altemir Pereira</t>
  </si>
  <si>
    <t>Viela Brasópolis</t>
  </si>
  <si>
    <t>Rua Damian Vitanov</t>
  </si>
  <si>
    <t>Viela João Ortega</t>
  </si>
  <si>
    <t>Viela Sebastião Saldanha Sobreira</t>
  </si>
  <si>
    <t>Rua Paulo Farias</t>
  </si>
  <si>
    <t>Rua Newton Macha Júnior</t>
  </si>
  <si>
    <t>Estrada da Gabiroba - até 469</t>
  </si>
  <si>
    <t>Rua Ofélia Alves Ferreira</t>
  </si>
  <si>
    <t>Viela João Morgatto</t>
  </si>
  <si>
    <t>Rua Luís Franca de Carvalho</t>
  </si>
  <si>
    <t>Rua Pirassununga</t>
  </si>
  <si>
    <t>Viela Pedro de Toledo</t>
  </si>
  <si>
    <t>Rua Agda Maria de Siqueira</t>
  </si>
  <si>
    <t>Rua Botucatu</t>
  </si>
  <si>
    <t>Rua Cristal</t>
  </si>
  <si>
    <t>Rua Santos</t>
  </si>
  <si>
    <t>Rua Pedro Luiz Mendez</t>
  </si>
  <si>
    <t>Estrada Douglas Washington Gomes de Araújo</t>
  </si>
  <si>
    <t>Rua Dona Rosa</t>
  </si>
  <si>
    <t>Rua Dona Francisca</t>
  </si>
  <si>
    <t>Rua Campinas</t>
  </si>
  <si>
    <t>Rua Dona Maria</t>
  </si>
  <si>
    <t>Rua Tabapuã</t>
  </si>
  <si>
    <t>Rua Padre Belchior de Pontes</t>
  </si>
  <si>
    <t>Rua Juca Vitório</t>
  </si>
  <si>
    <t>Rua Miguel de Camargo</t>
  </si>
  <si>
    <t>Rua do Cabo</t>
  </si>
  <si>
    <t>Rua João Pulcinelli</t>
  </si>
  <si>
    <t>Rua Pimenta</t>
  </si>
  <si>
    <t>Rua Sylvio Borin</t>
  </si>
  <si>
    <t>Travessa Areia</t>
  </si>
  <si>
    <t>Rua Icatu</t>
  </si>
  <si>
    <t>Travessa Pote</t>
  </si>
  <si>
    <t>Viela Posse</t>
  </si>
  <si>
    <t>Viela Amapá</t>
  </si>
  <si>
    <t>Viela Aguaí</t>
  </si>
  <si>
    <t>Rua Tuiuius</t>
  </si>
  <si>
    <t>Rua Antônio Messias de Oliveira</t>
  </si>
  <si>
    <t>Rua Maurílio Décio Campiotto</t>
  </si>
  <si>
    <t>Viela Araras</t>
  </si>
  <si>
    <t>Rua Rodolfo Camparine</t>
  </si>
  <si>
    <t>Viela Anhumas</t>
  </si>
  <si>
    <t>Viela Birigui</t>
  </si>
  <si>
    <t>Rua José Gonçalves de Andrade</t>
  </si>
  <si>
    <t>Rua Francisca Paskevicius</t>
  </si>
  <si>
    <t>Viela Guaraçaí</t>
  </si>
  <si>
    <t>Rua Zacarias de Medeiros</t>
  </si>
  <si>
    <t>Viela Taboca</t>
  </si>
  <si>
    <t>Rua Silas Lino Ramos</t>
  </si>
  <si>
    <t>Viela Lucélia</t>
  </si>
  <si>
    <t>Rua Genésio de Oliveira</t>
  </si>
  <si>
    <t>Rua Dorival Julião de Oliveira</t>
  </si>
  <si>
    <t>Rua Hércules Abruzzesse</t>
  </si>
  <si>
    <t>Rua Adolfo Mariano da Silva</t>
  </si>
  <si>
    <t>Viela Macatuba</t>
  </si>
  <si>
    <t>Rua Miguel Salgado Vasconcelos</t>
  </si>
  <si>
    <t>Rua Eduardo Augusto Mesquita</t>
  </si>
  <si>
    <t>Rua Francisco Abruzzesse</t>
  </si>
  <si>
    <t>Rua José Eugênio da Silva</t>
  </si>
  <si>
    <t>Viela Araçoiaba</t>
  </si>
  <si>
    <t>Viela Babaçu</t>
  </si>
  <si>
    <t>Viela Camburiu</t>
  </si>
  <si>
    <t>Rua João Franco dos Reis</t>
  </si>
  <si>
    <t>Viela Aguapé</t>
  </si>
  <si>
    <t>Rua José Carlos Giovani</t>
  </si>
  <si>
    <t>Rua Genaro Neto Peres</t>
  </si>
  <si>
    <t>Rua Adolfo Severino Cândido</t>
  </si>
  <si>
    <t>Rua Egílio Vitorello</t>
  </si>
  <si>
    <t>Viela Guaicara</t>
  </si>
  <si>
    <t>Viela Nobre Agudo</t>
  </si>
  <si>
    <t>Rua Rachide Francisco Antônio</t>
  </si>
  <si>
    <t>Rua Ângelo Pavanelli</t>
  </si>
  <si>
    <t>Rua Aníbal Ribeiro da Silva</t>
  </si>
  <si>
    <t>Rua Rodolfo Dufner</t>
  </si>
  <si>
    <t>Viela Guapiara</t>
  </si>
  <si>
    <t>Viela Arco Iris</t>
  </si>
  <si>
    <t>Estrada Onda Verde</t>
  </si>
  <si>
    <t>Rua Vinte e Seis de Março</t>
  </si>
  <si>
    <t>Rua Erich Kurt Habermann</t>
  </si>
  <si>
    <t>Viela Carapiranga</t>
  </si>
  <si>
    <t>Viela Guaraniacuma</t>
  </si>
  <si>
    <t>Rua Gabriel Gonçalves de Abreu</t>
  </si>
  <si>
    <t>Viela Guarapiranga</t>
  </si>
  <si>
    <t>Rua Júlio Paskevicks</t>
  </si>
  <si>
    <t>Rua Papa João Paulo I</t>
  </si>
  <si>
    <t>Viela Paranapoema</t>
  </si>
  <si>
    <t>Viela Florópolis</t>
  </si>
  <si>
    <t>Viela Caratuva</t>
  </si>
  <si>
    <t>Viela Itirapina</t>
  </si>
  <si>
    <t>Avenida Netuno</t>
  </si>
  <si>
    <t>Passagem Abaré</t>
  </si>
  <si>
    <t>Rua Andrômeda</t>
  </si>
  <si>
    <t>Avenida Júpiter</t>
  </si>
  <si>
    <t>Rua Vela</t>
  </si>
  <si>
    <t>Viela Monte Alto</t>
  </si>
  <si>
    <t>Rua Lua</t>
  </si>
  <si>
    <t>Viela Monte Mor</t>
  </si>
  <si>
    <t>Viela Morungaba</t>
  </si>
  <si>
    <t>Rua Tauro</t>
  </si>
  <si>
    <t>Viela Nova Europa</t>
  </si>
  <si>
    <t>Rua Áquila</t>
  </si>
  <si>
    <t>Rua Scuptor</t>
  </si>
  <si>
    <t>Rua Cetus</t>
  </si>
  <si>
    <t>Travessa dos Andradas</t>
  </si>
  <si>
    <t>Rua Leão</t>
  </si>
  <si>
    <t>Viela Nova América</t>
  </si>
  <si>
    <t>Viela Marandiba</t>
  </si>
  <si>
    <t>Viela Nipoã</t>
  </si>
  <si>
    <t>Avenida Plutão</t>
  </si>
  <si>
    <t>Rua Bootes</t>
  </si>
  <si>
    <t>Travessa Bootes</t>
  </si>
  <si>
    <t>Viela Nova Granada</t>
  </si>
  <si>
    <t>Rua Fênix</t>
  </si>
  <si>
    <t>Rua Terra</t>
  </si>
  <si>
    <t>Rua Libra</t>
  </si>
  <si>
    <t>Viela Corinto</t>
  </si>
  <si>
    <t>Rua Ayres</t>
  </si>
  <si>
    <t>Viela Catiguai</t>
  </si>
  <si>
    <t>Viela Monte Castelo</t>
  </si>
  <si>
    <t>Rua Pégaso</t>
  </si>
  <si>
    <t>Rua Virgo</t>
  </si>
  <si>
    <t>Estrada Taguai</t>
  </si>
  <si>
    <t>Estrada Terra Roxa</t>
  </si>
  <si>
    <t>Estrada Tambaú</t>
  </si>
  <si>
    <t>Rua Teodoro Sampaio</t>
  </si>
  <si>
    <t>Rua Maria José Ferreira</t>
  </si>
  <si>
    <t>Viela Suriname</t>
  </si>
  <si>
    <t>Viela Lavito</t>
  </si>
  <si>
    <t>Estrada Velha de Carapicuíba</t>
  </si>
  <si>
    <t>Praça Peru</t>
  </si>
  <si>
    <t>Viela Lima</t>
  </si>
  <si>
    <t>Avenida Vereador José Fernandes Filho</t>
  </si>
  <si>
    <t>Rua José Guardino</t>
  </si>
  <si>
    <t>Rua Nhandera</t>
  </si>
  <si>
    <t>Rua Eurico Gaspar Dutra</t>
  </si>
  <si>
    <t>Rua Domingos Nastari</t>
  </si>
  <si>
    <t>Rua Hermínio Bernardino Sales</t>
  </si>
  <si>
    <t>Viela Cobra Coral</t>
  </si>
  <si>
    <t>Viela Santiago</t>
  </si>
  <si>
    <t>Rua João Fasoli</t>
  </si>
  <si>
    <t>Rua Calama</t>
  </si>
  <si>
    <t>Estrada Aldeinha</t>
  </si>
  <si>
    <t>Rua Ubirajara</t>
  </si>
  <si>
    <t>Rua Valinhos</t>
  </si>
  <si>
    <t>Rua Arari</t>
  </si>
  <si>
    <t>Rua Prata</t>
  </si>
  <si>
    <t>Rua Vista Alegre do Alto</t>
  </si>
  <si>
    <t>Rua Tapes</t>
  </si>
  <si>
    <t>Viela Tabara</t>
  </si>
  <si>
    <t>Rua Albano de Moraes</t>
  </si>
  <si>
    <t>Rua Datas</t>
  </si>
  <si>
    <t>Rua Sarutaia</t>
  </si>
  <si>
    <t>Viela Juruá</t>
  </si>
  <si>
    <t>Rua Vicenzia</t>
  </si>
  <si>
    <t>Praça da Aldeia</t>
  </si>
  <si>
    <t>Rua Colina</t>
  </si>
  <si>
    <t>Rua Santana</t>
  </si>
  <si>
    <t>Rua Anderson José Duarte</t>
  </si>
  <si>
    <t>Avenida Inocêncio Seráfico - de 4333</t>
  </si>
  <si>
    <t>Rua Bragança Paulista</t>
  </si>
  <si>
    <t>Rua Doutor Fritz Martins</t>
  </si>
  <si>
    <t>Vila Tum Tum</t>
  </si>
  <si>
    <t>Rua Uchoa</t>
  </si>
  <si>
    <t>Rua Zenilda Celestina dos Santos</t>
  </si>
  <si>
    <t xml:space="preserve">Praça da Aldeia, 01 </t>
  </si>
  <si>
    <t>Rua Parati</t>
  </si>
  <si>
    <t>Rua Iguaraçu</t>
  </si>
  <si>
    <t>Rua Manoel Antônio Leitão</t>
  </si>
  <si>
    <t>Avenida Ciro Saldanha de Castro</t>
  </si>
  <si>
    <t>Rua Franklin Saldanha de Castro</t>
  </si>
  <si>
    <t>Rua Aderbal Negrão</t>
  </si>
  <si>
    <t>Rua João Vianei Pereira</t>
  </si>
  <si>
    <t>Rua Glicínias</t>
  </si>
  <si>
    <t>Rua Marechal Deodoro da Fonseca</t>
  </si>
  <si>
    <t>Rua Glória Nogueira Piquini</t>
  </si>
  <si>
    <t>Viela Tupinambás</t>
  </si>
  <si>
    <t>Rua Hermes Salgado de Vasconcelos</t>
  </si>
  <si>
    <t>Viela Xavantes</t>
  </si>
  <si>
    <t>Viela Tapuias</t>
  </si>
  <si>
    <t>Rua Ariston Negrão</t>
  </si>
  <si>
    <t>Viela Maias</t>
  </si>
  <si>
    <t>Rua Pitanga</t>
  </si>
  <si>
    <t>Rua Mari</t>
  </si>
  <si>
    <t>Rua Luiz Belizari</t>
  </si>
  <si>
    <t>Rua Odair Martins</t>
  </si>
  <si>
    <t>Avenida São Camilo</t>
  </si>
  <si>
    <t>Viela Apolo XII</t>
  </si>
  <si>
    <t>Viela Apolo X</t>
  </si>
  <si>
    <t>Viela Apolo XI</t>
  </si>
  <si>
    <t>Viela Apolo XIII</t>
  </si>
  <si>
    <t>Rua Bento Pereira Leite</t>
  </si>
  <si>
    <t>Rua Doutor José Altivo Leite Pinto</t>
  </si>
  <si>
    <t>Rua José Pereira Leite</t>
  </si>
  <si>
    <t>Rua Sonho</t>
  </si>
  <si>
    <t>Rua Eugenia</t>
  </si>
  <si>
    <t>Avenida das Castanhas</t>
  </si>
  <si>
    <t>Avenida das Caúnas</t>
  </si>
  <si>
    <t>Alameda das Congonhas</t>
  </si>
  <si>
    <t>Alameda dos Ipês-amarelos</t>
  </si>
  <si>
    <t>Alameda das Piúnas</t>
  </si>
  <si>
    <t>Alameda dos Ingás</t>
  </si>
  <si>
    <t>Alameda dos Angelins</t>
  </si>
  <si>
    <t>Alameda dos Araçás</t>
  </si>
  <si>
    <t>Alameda dos Babaçus</t>
  </si>
  <si>
    <t>Alameda das Cabreuvas</t>
  </si>
  <si>
    <t>Alameda dos Cambarás</t>
  </si>
  <si>
    <t>Alameda do Cambucis</t>
  </si>
  <si>
    <t>Alameda das Carnaúbas</t>
  </si>
  <si>
    <t>Rua Ouro Preto, s</t>
  </si>
  <si>
    <t>Rua Saúde</t>
  </si>
  <si>
    <t>Rua Irajá</t>
  </si>
  <si>
    <t>Rua Moiporá</t>
  </si>
  <si>
    <t>Rua Ferros</t>
  </si>
  <si>
    <t>Rua Sapé</t>
  </si>
  <si>
    <t>Rua Magé</t>
  </si>
  <si>
    <t>Viela Pelagia Fediczco</t>
  </si>
  <si>
    <t>Rua Jaime Pires Martins</t>
  </si>
  <si>
    <t>Viela Líbia Terezinha de Moraes</t>
  </si>
  <si>
    <t>Avenida do Recanto</t>
  </si>
  <si>
    <t>Avenida das Américas</t>
  </si>
  <si>
    <t>Viela Santo Rei</t>
  </si>
  <si>
    <t>Avenida Esmeralda</t>
  </si>
  <si>
    <t>Rua Fernão Dias Paes Leme</t>
  </si>
  <si>
    <t>Rua Marechal Rondon</t>
  </si>
  <si>
    <t>Estrada Fazendinha</t>
  </si>
  <si>
    <t>Avenida dos Alecrins</t>
  </si>
  <si>
    <t>Rua dos Embaúbas</t>
  </si>
  <si>
    <t>Rua Araxá</t>
  </si>
  <si>
    <t>Rua Penha</t>
  </si>
  <si>
    <t>Rua Três Rios</t>
  </si>
  <si>
    <t>Viela Tijuca</t>
  </si>
  <si>
    <t>Rua Oswaldo Cruz</t>
  </si>
  <si>
    <t>Rua da Figueira (Parque Figueira Grande)</t>
  </si>
  <si>
    <t>Rua dos Ingás (Parque Figueira Grande)</t>
  </si>
  <si>
    <t>Avenida dos Oitis</t>
  </si>
  <si>
    <t>Estrada Otelo Zeloni</t>
  </si>
  <si>
    <t>Rua do Monjolo</t>
  </si>
  <si>
    <t>Rua das Samambaias</t>
  </si>
  <si>
    <t>Avenida Ouvidor</t>
  </si>
  <si>
    <t>Rua Manga Rosa</t>
  </si>
  <si>
    <t>Rua das Dracenas</t>
  </si>
  <si>
    <t>Rua das Alamandas</t>
  </si>
  <si>
    <t>Rua das Primaveras</t>
  </si>
  <si>
    <t>Rua Santo Cristo</t>
  </si>
  <si>
    <t>Rua Caetés</t>
  </si>
  <si>
    <t>Rua Apinajés</t>
  </si>
  <si>
    <t>Rua Cayowaá</t>
  </si>
  <si>
    <t>Rua Arapanés</t>
  </si>
  <si>
    <t>Rua Cotoxó</t>
  </si>
  <si>
    <t>Alameda Diamante</t>
  </si>
  <si>
    <t>Alameda Opala</t>
  </si>
  <si>
    <t>Alameda Pérola</t>
  </si>
  <si>
    <t>Alameda Rubi</t>
  </si>
  <si>
    <t>Alameda Topázio</t>
  </si>
  <si>
    <t>Alameda Esmeralda</t>
  </si>
  <si>
    <t>Alameda Safira</t>
  </si>
  <si>
    <t>Avenida Pedras Preciosas</t>
  </si>
  <si>
    <t>Alameda Amestista</t>
  </si>
  <si>
    <t>Alameda Água Marinha</t>
  </si>
  <si>
    <t>Alameda Ônix</t>
  </si>
  <si>
    <t>Alameda Jade</t>
  </si>
  <si>
    <t>Alameda Turmalina</t>
  </si>
  <si>
    <t>Alameda Turqueza</t>
  </si>
  <si>
    <t>Alameda Ágata</t>
  </si>
  <si>
    <t>Avenida dos Carvalhos</t>
  </si>
  <si>
    <t>Viela Icó</t>
  </si>
  <si>
    <t>Alameda das Caviúnas</t>
  </si>
  <si>
    <t>Rua dos Mognos</t>
  </si>
  <si>
    <t>Rua das Tipoanas</t>
  </si>
  <si>
    <t>Alameda Ipês</t>
  </si>
  <si>
    <t>Alameda dos Cedros</t>
  </si>
  <si>
    <t>Alameda das Canelas</t>
  </si>
  <si>
    <t>Alameda das Aroeiras</t>
  </si>
  <si>
    <t>Rua das Cerejeiras</t>
  </si>
  <si>
    <t>Rua Caibi</t>
  </si>
  <si>
    <t>Viela Canoas</t>
  </si>
  <si>
    <t>Rua José Moreira da Silva Neto</t>
  </si>
  <si>
    <t>Viela Guaporé</t>
  </si>
  <si>
    <t>Viela Imbituba</t>
  </si>
  <si>
    <t>Viela Ivete</t>
  </si>
  <si>
    <t>Viela Sertão</t>
  </si>
  <si>
    <t>Rua Iapu</t>
  </si>
  <si>
    <t>Rua Mercês</t>
  </si>
  <si>
    <t>Rua Medina</t>
  </si>
  <si>
    <t>Rua Luz</t>
  </si>
  <si>
    <t>Viela Ingaí</t>
  </si>
  <si>
    <t>Viela Casca</t>
  </si>
  <si>
    <t>Viela Carro Largo</t>
  </si>
  <si>
    <t>Rua Irecópolis</t>
  </si>
  <si>
    <t>Viela Erval</t>
  </si>
  <si>
    <t>Estrada Morrinhos</t>
  </si>
  <si>
    <t>Rua Oriente Médio</t>
  </si>
  <si>
    <t>Viela Maceió</t>
  </si>
  <si>
    <t>Rua Miraguaí</t>
  </si>
  <si>
    <t>Viela Medelo</t>
  </si>
  <si>
    <t>Rua da Ferradura</t>
  </si>
  <si>
    <t>Rua da Barragem</t>
  </si>
  <si>
    <t>Rua da Invernada</t>
  </si>
  <si>
    <t>Rua Torres</t>
  </si>
  <si>
    <t>Rua do Panorama</t>
  </si>
  <si>
    <t>Estrada dos Pinheiros</t>
  </si>
  <si>
    <t>Alameda Itália</t>
  </si>
  <si>
    <t>Alameda Alemanha</t>
  </si>
  <si>
    <t>Alameda Suíça</t>
  </si>
  <si>
    <t>Alameda Espanha</t>
  </si>
  <si>
    <t>Viela Urutaí</t>
  </si>
  <si>
    <t>Rua Uruaçu</t>
  </si>
  <si>
    <t>Viela Esteio</t>
  </si>
  <si>
    <t>Rua Corredeiras</t>
  </si>
  <si>
    <t>Viela Garça</t>
  </si>
  <si>
    <t>Rua da Lagoa</t>
  </si>
  <si>
    <t>Viela Imbitinga</t>
  </si>
  <si>
    <t>Rua das Azaléias</t>
  </si>
  <si>
    <t>Rua Porto Vitória</t>
  </si>
  <si>
    <t>Rua Alfredo Tozzi</t>
  </si>
  <si>
    <t>Rua Adolfo Zuiani</t>
  </si>
  <si>
    <t>Rua Nicolau Zahotei</t>
  </si>
  <si>
    <t>Rua Vicente Magalhães</t>
  </si>
  <si>
    <t>Rua Santa Lídia</t>
  </si>
  <si>
    <t>Rua Serra Parima</t>
  </si>
  <si>
    <t>Rua Serra Roraima</t>
  </si>
  <si>
    <t>Rua Serra Geral</t>
  </si>
  <si>
    <t>Viela Polônia</t>
  </si>
  <si>
    <t>Viela Itapolim</t>
  </si>
  <si>
    <t>Viela Itobi</t>
  </si>
  <si>
    <t>Praça Caporão</t>
  </si>
  <si>
    <t>Viela Panorama</t>
  </si>
  <si>
    <t>Rua Lourenço Ferreira da Silva</t>
  </si>
  <si>
    <t>Viela Palestina</t>
  </si>
  <si>
    <t>Vila Salto Itapolin</t>
  </si>
  <si>
    <t>Rua Quintana</t>
  </si>
  <si>
    <t>Rua Regente Feijó</t>
  </si>
  <si>
    <t>Rua Mariza Ferraz</t>
  </si>
  <si>
    <t>Viela Sales</t>
  </si>
  <si>
    <t>Estrada Doutor Miguel Vieira Ferreira</t>
  </si>
  <si>
    <t>Rua Deraldo</t>
  </si>
  <si>
    <t>Estrada Mendiriva</t>
  </si>
  <si>
    <t>Rua Oriente</t>
  </si>
  <si>
    <t>Rua Celso Soncini</t>
  </si>
  <si>
    <t>Rua Pindamonhagaba</t>
  </si>
  <si>
    <t>Rua Giovita Soncini</t>
  </si>
  <si>
    <t>Viela Sales de Oliveira</t>
  </si>
  <si>
    <t>Viela Rincão</t>
  </si>
  <si>
    <t>Viela Salmorão</t>
  </si>
  <si>
    <t>Rua Muritinga do Sul</t>
  </si>
  <si>
    <t>Rua Monte Aprazível</t>
  </si>
  <si>
    <t>Viela Rio das Pedras</t>
  </si>
  <si>
    <t>Viela Rio Grande da Serra</t>
  </si>
  <si>
    <t>Viela Santa Albertina</t>
  </si>
  <si>
    <t>Rua Redenção da Serra</t>
  </si>
  <si>
    <t>Estrada do Jacarandá</t>
  </si>
  <si>
    <t>Rua Caraguatatuba</t>
  </si>
  <si>
    <t>Avenida Carlos Wada (Sítio Velloso)</t>
  </si>
  <si>
    <t>Rua Cambuçá (Sítio Velloso)</t>
  </si>
  <si>
    <t>Rua Alípio Brito de Oliveira (Sítio Velloso)</t>
  </si>
  <si>
    <t>Rua Carmita Rosa de Souza Oliveira (Sítio Velloso)</t>
  </si>
  <si>
    <t>Rua Mirábilis (Sítio Velloso)</t>
  </si>
  <si>
    <t>Rua Gérbera (Sítio Velloso)</t>
  </si>
  <si>
    <t>Rua Grandiúva (Sítio Velloso)</t>
  </si>
  <si>
    <t>Rua Lauro Pedro Nunes (Sítio Velloso)</t>
  </si>
  <si>
    <t>Rua Maria Lopes de Souza (Sítio Velloso)</t>
  </si>
  <si>
    <t>Rua Resedá (Sítio Velloso)</t>
  </si>
  <si>
    <t>Rua Rosalvo Matos de Aguiar (Sítio Velloso)</t>
  </si>
  <si>
    <t>Rua Nandina (Sítio Velloso)</t>
  </si>
  <si>
    <t>Rua Gerânio (Sítio Velloso)</t>
  </si>
  <si>
    <t>Rua Sálvia (Sítio Velloso)</t>
  </si>
  <si>
    <t>Rua Vanilla (Sítio Velloso)</t>
  </si>
  <si>
    <t>Rua Guanandi (Sítio Velloso)</t>
  </si>
  <si>
    <t>Rua Bela Emília (Sítio Velloso)</t>
  </si>
  <si>
    <t>Rua Mataíba (Sítio Velloso)</t>
  </si>
  <si>
    <t>Rua Graviola (Sítio Velloso)</t>
  </si>
  <si>
    <t>Rua Ébano (Sítio Velloso)</t>
  </si>
  <si>
    <t>Rua Cupuaçu (Sítio Velloso)</t>
  </si>
  <si>
    <t>Rua Monjoleiro (Sítio Velloso)</t>
  </si>
  <si>
    <t>Rua Amarilis (Sítio Velloso)</t>
  </si>
  <si>
    <t>Rua Papolha (Sítio Velloso)</t>
  </si>
  <si>
    <t>Rua Macadâmia (Sítio Velloso)</t>
  </si>
  <si>
    <t>Rua Seringueira (Sítio Velloso)</t>
  </si>
  <si>
    <t>Viela Rialma</t>
  </si>
  <si>
    <t>Viela Uruta</t>
  </si>
  <si>
    <t>Rua Orindiuva</t>
  </si>
  <si>
    <t>Rua Beija Flor</t>
  </si>
  <si>
    <t>Rua Serra de Santa Maria</t>
  </si>
  <si>
    <t>Rua Serra Botucatu</t>
  </si>
  <si>
    <t>Rua Serra dos Agudos</t>
  </si>
  <si>
    <t>Rua Serra dos Cristais</t>
  </si>
  <si>
    <t>Rua Anacleto Martins</t>
  </si>
  <si>
    <t>Rua Serra dos Paracaias</t>
  </si>
  <si>
    <t>Passagem dos Castelitos</t>
  </si>
  <si>
    <t>Rua Serra dos Parecis</t>
  </si>
  <si>
    <t>Rua Serra dos Bororós</t>
  </si>
  <si>
    <t>Rua Serra de Mailaski</t>
  </si>
  <si>
    <t>Rua Serra Agulhas Negras</t>
  </si>
  <si>
    <t>Viela Ouro Verde</t>
  </si>
  <si>
    <t>Rua Serra Paranapiacaba</t>
  </si>
  <si>
    <t>Rua Serra de Araraquara</t>
  </si>
  <si>
    <t>Rua João Ferreira Barboza</t>
  </si>
  <si>
    <t>Rua Serra Dourada</t>
  </si>
  <si>
    <t>Viela Indianópolis</t>
  </si>
  <si>
    <t>Rua Serra do Tombador</t>
  </si>
  <si>
    <t>Viela Padre Bernardo</t>
  </si>
  <si>
    <t>Viela Mambaí</t>
  </si>
  <si>
    <t>Viela Piraju</t>
  </si>
  <si>
    <t>Viela Avaí</t>
  </si>
  <si>
    <t>Viela Platina</t>
  </si>
  <si>
    <t>Rua Serra dos Estrondos</t>
  </si>
  <si>
    <t>Rua Pico da Bandeira</t>
  </si>
  <si>
    <t>Viela Ijuí</t>
  </si>
  <si>
    <t>Viela Miranda</t>
  </si>
  <si>
    <t>Rua Professor Victor Figueira</t>
  </si>
  <si>
    <t>Rua Gelmiro Smaniotto</t>
  </si>
  <si>
    <t>Rua Serra de Santa Marta</t>
  </si>
  <si>
    <t>Rua Agulhas Negras</t>
  </si>
  <si>
    <t>Rua José Ítalo de Camargo</t>
  </si>
  <si>
    <t>Travessa dos Mineiros</t>
  </si>
  <si>
    <t>Rua Ayrton Senna Antiga Rua Projetada II</t>
  </si>
  <si>
    <t>Viela Turiuba</t>
  </si>
  <si>
    <t>Rua Urânia</t>
  </si>
  <si>
    <t>Rua São João Del Rey</t>
  </si>
  <si>
    <t>Avenida Dom Pedro</t>
  </si>
  <si>
    <t>Viela Vicente</t>
  </si>
  <si>
    <t>Rua Palotina</t>
  </si>
  <si>
    <t>Rua Flórida</t>
  </si>
  <si>
    <t>Rua Inajá</t>
  </si>
  <si>
    <t>Rua Ipora</t>
  </si>
  <si>
    <t>Rua Valparaiso</t>
  </si>
  <si>
    <t>Rua Abatia</t>
  </si>
  <si>
    <t>Rua Assaí</t>
  </si>
  <si>
    <t>Rua Mário Marques</t>
  </si>
  <si>
    <t>Rua Arapoti</t>
  </si>
  <si>
    <t>Rua Laurinda Marques</t>
  </si>
  <si>
    <t>Rua Ovídia Colão</t>
  </si>
  <si>
    <t>Rua Padre Roberto Colão</t>
  </si>
  <si>
    <t>Rua Anaporã</t>
  </si>
  <si>
    <t>Rua Manuel José Garcia</t>
  </si>
  <si>
    <t>Rua Severino Salgado de Vasconcelos</t>
  </si>
  <si>
    <t>Rua Padre Bento</t>
  </si>
  <si>
    <t>Rua Mauro Martins</t>
  </si>
  <si>
    <t>Viela Moacir Andreoze de Oliveira</t>
  </si>
  <si>
    <t>Rua Aritana</t>
  </si>
  <si>
    <t>Viela Tapajós</t>
  </si>
  <si>
    <t>Rua Treze de Dezembro</t>
  </si>
  <si>
    <t>Rua Bonito</t>
  </si>
  <si>
    <t>Rua Bagdá</t>
  </si>
  <si>
    <t>Viela Caém</t>
  </si>
  <si>
    <t>Viela Cairu</t>
  </si>
  <si>
    <t>Viela Cipó</t>
  </si>
  <si>
    <t>Rua Escada</t>
  </si>
  <si>
    <t>Viela Lage</t>
  </si>
  <si>
    <t>Viela Murici</t>
  </si>
  <si>
    <t>Rua Saire</t>
  </si>
  <si>
    <t>Rua Orobo</t>
  </si>
  <si>
    <t>Rua Cacique</t>
  </si>
  <si>
    <t>Rua Nova Guaporanga</t>
  </si>
  <si>
    <t>Avenida Paraguaçu Paulista</t>
  </si>
  <si>
    <t>Viela Ribeirão Vermelho do Sul</t>
  </si>
  <si>
    <t>Rua Nova Independência</t>
  </si>
  <si>
    <t>Viela Santa Adélia</t>
  </si>
  <si>
    <t>Viela Salto Grande</t>
  </si>
  <si>
    <t>Viela Riolândia</t>
  </si>
  <si>
    <t>Rua Queirós</t>
  </si>
  <si>
    <t>Viela Rubinéia</t>
  </si>
  <si>
    <t>Rua Ribeirão Corrente</t>
  </si>
  <si>
    <t>Viela Salesópolis</t>
  </si>
  <si>
    <t>Viela Ribeirão Pires</t>
  </si>
  <si>
    <t>Rua Águas Mornas</t>
  </si>
  <si>
    <t>Vila Itambé</t>
  </si>
  <si>
    <t>Avenida Agronômica</t>
  </si>
  <si>
    <t>Rua Agrolândia</t>
  </si>
  <si>
    <t>Rua Cavalcante</t>
  </si>
  <si>
    <t>Rua Paranaguá</t>
  </si>
  <si>
    <t>Rua Jair de Araújo</t>
  </si>
  <si>
    <t>Travessa D</t>
  </si>
  <si>
    <t>Rua Mambaí</t>
  </si>
  <si>
    <t>Rua Ascurra</t>
  </si>
  <si>
    <t>Viela Canelinha</t>
  </si>
  <si>
    <t>Rua Uauá</t>
  </si>
  <si>
    <t>Rua Hilda Maria de Jesus</t>
  </si>
  <si>
    <t>Rua Santecler Ferreira</t>
  </si>
  <si>
    <t>Travessa Maraã</t>
  </si>
  <si>
    <t>Rua Calçoene</t>
  </si>
  <si>
    <t>Estrada Egílio Vitorello</t>
  </si>
  <si>
    <t>Rua Catarina Francisca da Silva</t>
  </si>
  <si>
    <t>Rua Soldado Márcio Andrade da Cruz</t>
  </si>
  <si>
    <t>Rua Rosalina Clara da Silva</t>
  </si>
  <si>
    <t>Rua Amélia Domingues Sanmartin</t>
  </si>
  <si>
    <t>Rua Maria Dilza dos Santos Lima</t>
  </si>
  <si>
    <t>Rua Marizilda Tavares Santiago</t>
  </si>
  <si>
    <t>Rua Maria Laudelina de Oliveira</t>
  </si>
  <si>
    <t>Rua Ludovina Cruz Cintra</t>
  </si>
  <si>
    <t>Rua Professora Nair Molina do Amaral</t>
  </si>
  <si>
    <t>Rua Rita Thomaz dos Santos</t>
  </si>
  <si>
    <t>Rua Beverly</t>
  </si>
  <si>
    <t>Rua Kansas</t>
  </si>
  <si>
    <t>Rua Los Angeles</t>
  </si>
  <si>
    <t>Rua Maria Benedita Pereira</t>
  </si>
  <si>
    <t>Rua Adventista</t>
  </si>
  <si>
    <t>Rua Metodista</t>
  </si>
  <si>
    <t>Rua Amália Rocha</t>
  </si>
  <si>
    <t>Rua Teolândia</t>
  </si>
  <si>
    <t>Rua Amélia Marques de Oliveira</t>
  </si>
  <si>
    <t>Rua Clementino Vitorino da Silva</t>
  </si>
  <si>
    <t>Rua Antônia da Silva Nicolau</t>
  </si>
  <si>
    <t>Rua Moacir Marchi</t>
  </si>
  <si>
    <t>Rua Benedito Afonso</t>
  </si>
  <si>
    <t>Rua Maria José Franga da Silva</t>
  </si>
  <si>
    <t>Rua Bento Afonso</t>
  </si>
  <si>
    <t>Rua Geraldo Meck Trindade</t>
  </si>
  <si>
    <t>Rua Irani Vieira da Silva</t>
  </si>
  <si>
    <t>Caminho Campos do Jordão</t>
  </si>
  <si>
    <t>Caminho Campo Limpo</t>
  </si>
  <si>
    <t>Caminho Cananéia</t>
  </si>
  <si>
    <t>Caminho Cândido Mota</t>
  </si>
  <si>
    <t>Caminho Cândido Rodrigues</t>
  </si>
  <si>
    <t>Caminho do Capivari</t>
  </si>
  <si>
    <t>Caminho do Alto</t>
  </si>
  <si>
    <t>Caminho Cerqueira César</t>
  </si>
  <si>
    <t>Caminho Itapura</t>
  </si>
  <si>
    <t>Rua das Araucárias</t>
  </si>
  <si>
    <t>Rua Salopis</t>
  </si>
  <si>
    <t>Rua Vinte e dois de Junho</t>
  </si>
  <si>
    <t>Rua Vicente Batista Neto</t>
  </si>
  <si>
    <t>Rua Dezenove de Abril</t>
  </si>
  <si>
    <t>Rua Vinte e Nove de Junho</t>
  </si>
  <si>
    <t>Rua Morioka</t>
  </si>
  <si>
    <t>Rua Adelardo Gurjão Cotrim</t>
  </si>
  <si>
    <t>Viela Mauro Abrucezzi</t>
  </si>
  <si>
    <t>Rua José Gurjão Cotrim</t>
  </si>
  <si>
    <t>Rua Jesus Silveira</t>
  </si>
  <si>
    <t>Rua Lídia de Campos Cotrim</t>
  </si>
  <si>
    <t>Rua Estelar</t>
  </si>
  <si>
    <t>Rua Vassilissa Zahotei</t>
  </si>
  <si>
    <t>Rua Farezin</t>
  </si>
  <si>
    <t>Rua Gonçalves</t>
  </si>
  <si>
    <t>Rua Moraes</t>
  </si>
  <si>
    <t>Rua Luiza Aparecida Almeida</t>
  </si>
  <si>
    <t>Rua Aguiar</t>
  </si>
  <si>
    <t>Rua Paládio</t>
  </si>
  <si>
    <t>Rua Zircônio</t>
  </si>
  <si>
    <t>Rua Plutonio</t>
  </si>
  <si>
    <t>Rua Titanio</t>
  </si>
  <si>
    <t>Rua Tartário</t>
  </si>
  <si>
    <t>Rua Amcaps I</t>
  </si>
  <si>
    <t>Rua Amcaps II</t>
  </si>
  <si>
    <t>Alameda das Gardenias</t>
  </si>
  <si>
    <t>Alameda das Rosas</t>
  </si>
  <si>
    <t>Alameda Jasmin</t>
  </si>
  <si>
    <t>Alameda das Violetas</t>
  </si>
  <si>
    <t>Alameda das Margaridas</t>
  </si>
  <si>
    <t>Rua Bósnia</t>
  </si>
  <si>
    <t>Rua São José dos Operários</t>
  </si>
  <si>
    <t>Estrada do Samuca</t>
  </si>
  <si>
    <t>Rua Oiticica</t>
  </si>
  <si>
    <t>Rua Sapeaçu</t>
  </si>
  <si>
    <t>Rua Verdy</t>
  </si>
  <si>
    <t>Rua Jair Ribeiro</t>
  </si>
  <si>
    <t xml:space="preserve">Avenida Inocêncio Seráfico, 6300 </t>
  </si>
  <si>
    <t>Rua Dona Nazareth</t>
  </si>
  <si>
    <t>Avenida Inocêncio Seráfico - de 1583</t>
  </si>
  <si>
    <t>Avenida Inocêncio Seráfico - de 1717</t>
  </si>
  <si>
    <t>Rua Domitília Granada</t>
  </si>
  <si>
    <t>Rua Dora Maria</t>
  </si>
  <si>
    <t>Rua Caconde</t>
  </si>
  <si>
    <t>Rua Brotas</t>
  </si>
  <si>
    <t>Rua Bucarest</t>
  </si>
  <si>
    <t>Rua Alfredo Ribeiro</t>
  </si>
  <si>
    <t>Rua São Phillipe</t>
  </si>
  <si>
    <t>Rua Ucrânia</t>
  </si>
  <si>
    <t>Viela Santa Filomena</t>
  </si>
  <si>
    <t>Rua Salomão</t>
  </si>
  <si>
    <t>Travessa Assembléia de Deus</t>
  </si>
  <si>
    <t>Rua Felipe</t>
  </si>
  <si>
    <t>Rua Santa Filomena</t>
  </si>
  <si>
    <t xml:space="preserve">Avenida Inocêncio Seráfico, 3877 </t>
  </si>
  <si>
    <t xml:space="preserve">Avenida Inocêncio Seráfico, 3984 </t>
  </si>
  <si>
    <t>Viela Vicente Pedro da Silva</t>
  </si>
  <si>
    <t>Rua Europa</t>
  </si>
  <si>
    <t>Rua Francisco Costa de Oliveira</t>
  </si>
  <si>
    <t>Rua Patrich</t>
  </si>
  <si>
    <t>Rua Maria Cláudia</t>
  </si>
  <si>
    <t>Estrada do Pequa</t>
  </si>
  <si>
    <t>Travessa Pequiá</t>
  </si>
  <si>
    <t>Estrada do Pequiá</t>
  </si>
  <si>
    <t>Rua Renê Fernandes</t>
  </si>
  <si>
    <t>Travessa Renê Fernandes</t>
  </si>
  <si>
    <t>Rua Buritama</t>
  </si>
  <si>
    <t>Rua Gabriel Ângelo Nascimento</t>
  </si>
  <si>
    <t>Rua Boracéia</t>
  </si>
  <si>
    <t>Rua Alcebíades</t>
  </si>
  <si>
    <t>Viela Pium</t>
  </si>
  <si>
    <t>Viela Palmelo</t>
  </si>
  <si>
    <t>Rua Maria Fausta Martins</t>
  </si>
  <si>
    <t>Rua Santa Júlia</t>
  </si>
  <si>
    <t>Rua Santa Eliza</t>
  </si>
  <si>
    <t>Rua Barbosa</t>
  </si>
  <si>
    <t>Rua Avelino Antônio da Silva</t>
  </si>
  <si>
    <t>Avenida Clara Rosa</t>
  </si>
  <si>
    <t>Estrada Tenente Faustino</t>
  </si>
  <si>
    <t>Rua Alagoinha</t>
  </si>
  <si>
    <t>Rua Padre Antônio Trevinho</t>
  </si>
  <si>
    <t>Rua Ana Petrich</t>
  </si>
  <si>
    <t>Rua Felisberto Pereira Santiago</t>
  </si>
  <si>
    <t>Rua Francisco Carlos Meneguini</t>
  </si>
  <si>
    <t>Rua Fábio Calabi</t>
  </si>
  <si>
    <t>Rua José Capriotti</t>
  </si>
  <si>
    <t>Rua Waldemar Arnould</t>
  </si>
  <si>
    <t>Rua Eugênio Ferreira Vasconcelos</t>
  </si>
  <si>
    <t>Viela Adelino Ribeiro</t>
  </si>
  <si>
    <t>Rua Leonel Sérgio Salvador</t>
  </si>
  <si>
    <t>Rua Madalena Gutierez Conceição</t>
  </si>
  <si>
    <t>Rua Yukio Wada</t>
  </si>
  <si>
    <t>Rua Miguel Feitosa</t>
  </si>
  <si>
    <t>Rua Tsuneo Morioka</t>
  </si>
  <si>
    <t>Viela João Ribeiro</t>
  </si>
  <si>
    <t>Viela Ademar Dominato</t>
  </si>
  <si>
    <t>Viela Avelino Ribeiro</t>
  </si>
  <si>
    <t>Rua Jácomo Bedetti</t>
  </si>
  <si>
    <t>Rua Walter Baltazar</t>
  </si>
  <si>
    <t>Rua José Fortunato Sartòrio</t>
  </si>
  <si>
    <t>Viela Francisco Guillem</t>
  </si>
  <si>
    <t>Rua João Xavier de Lima</t>
  </si>
  <si>
    <t>Rua Jaime de Araújo Luna</t>
  </si>
  <si>
    <t>Rua José Xavier de Lima</t>
  </si>
  <si>
    <t>Travessa Felicidade</t>
  </si>
  <si>
    <t>Rua da Fé</t>
  </si>
  <si>
    <t>Rua Chiapeta</t>
  </si>
  <si>
    <t>Estrada Ernestina Vieira</t>
  </si>
  <si>
    <t>Rua da Felicidade</t>
  </si>
  <si>
    <t>Rua Santa Dolores</t>
  </si>
  <si>
    <t>Travessa Santa Dolores</t>
  </si>
  <si>
    <t>Rua Alcides Mendes Barros</t>
  </si>
  <si>
    <t>Avenida Campy</t>
  </si>
  <si>
    <t>Rua Pinho Branco</t>
  </si>
  <si>
    <t>Rua Pau-Ferro</t>
  </si>
  <si>
    <t>Rua Alto da Boa Vista</t>
  </si>
  <si>
    <t>Rua Luciano Morozetti Teixeira</t>
  </si>
  <si>
    <t>Estrada das Acácias</t>
  </si>
  <si>
    <t>Viela Cruzeiro</t>
  </si>
  <si>
    <t>Rua Bom Pastor</t>
  </si>
  <si>
    <t>Rua Francisco Kherlakian</t>
  </si>
  <si>
    <t>Rua Cruzeiro do Sul</t>
  </si>
  <si>
    <t>Rua Anabel</t>
  </si>
  <si>
    <t>Viela Cubatão</t>
  </si>
  <si>
    <t>Viela Embu-Guaçu</t>
  </si>
  <si>
    <t>Viela dos Cravos</t>
  </si>
  <si>
    <t>Viela Flor de Lins</t>
  </si>
  <si>
    <t>Viela Uniflor</t>
  </si>
  <si>
    <t>Viela Flor do Campo</t>
  </si>
  <si>
    <t>Rua Charqueada</t>
  </si>
  <si>
    <t>Rua Clementina</t>
  </si>
  <si>
    <t>Viela Gabriel Monteiro</t>
  </si>
  <si>
    <t>Rua Cosmópolis</t>
  </si>
  <si>
    <t>Rua Boituva</t>
  </si>
  <si>
    <t>Rua Vera Lúcia da Silva Rodrigues</t>
  </si>
  <si>
    <t>Viela Barcelos</t>
  </si>
  <si>
    <t>Rua Caruari</t>
  </si>
  <si>
    <t>Rua Sylvina Augusta de Camargo</t>
  </si>
  <si>
    <t>Rua Raymundo Antônio dos Santos</t>
  </si>
  <si>
    <t>Rua Manicure</t>
  </si>
  <si>
    <t>Rua Maria Dias das Neves</t>
  </si>
  <si>
    <t>Viela Ângelo</t>
  </si>
  <si>
    <t>Rua Cavalheiro Manoel Dias</t>
  </si>
  <si>
    <t>Rua Maria Imperatriz da Fonseca</t>
  </si>
  <si>
    <t>Rua Américo da Fonseca</t>
  </si>
  <si>
    <t>Rua Rio Jordão</t>
  </si>
  <si>
    <t>Viela Cajuru</t>
  </si>
  <si>
    <t>Rua Cajobi</t>
  </si>
  <si>
    <t>Rua Joaquim André Ribeiro</t>
  </si>
  <si>
    <t>Rua América</t>
  </si>
  <si>
    <t>Avenida Jandira</t>
  </si>
  <si>
    <t>Rua Laurindo Brunharo</t>
  </si>
  <si>
    <t>Rua Teófilo</t>
  </si>
  <si>
    <t>Rua Artem</t>
  </si>
  <si>
    <t>Rua Itarapina</t>
  </si>
  <si>
    <t>Rua Milena</t>
  </si>
  <si>
    <t>Viela Itapuí</t>
  </si>
  <si>
    <t>Travessa Ourinhos</t>
  </si>
  <si>
    <t>Rua Paulo Filik</t>
  </si>
  <si>
    <t>Viela Piacatu</t>
  </si>
  <si>
    <t>Avenida Itaquaquecetuba</t>
  </si>
  <si>
    <t>Rua Cavalheiro José Dias</t>
  </si>
  <si>
    <t>Rua Ana Elizabet</t>
  </si>
  <si>
    <t>Rua Irismar</t>
  </si>
  <si>
    <t>Rua Dona Leonor</t>
  </si>
  <si>
    <t>Rua Monções</t>
  </si>
  <si>
    <t>Rua Luís Vaz de Camões</t>
  </si>
  <si>
    <t>Rua Argeu de Almeida e Souza</t>
  </si>
  <si>
    <t>Rua Manoel Gonçalves de Aguiar</t>
  </si>
  <si>
    <t>Viela do Povo</t>
  </si>
  <si>
    <t>Estrada Tambory</t>
  </si>
  <si>
    <t>Rua Angelina</t>
  </si>
  <si>
    <t>Rua Iperó</t>
  </si>
  <si>
    <t>Rua Adolfo Salvo</t>
  </si>
  <si>
    <t>Rua Rubiatuba</t>
  </si>
  <si>
    <t>Rua Pontes</t>
  </si>
  <si>
    <t>Rua Hiroshe Okabe</t>
  </si>
  <si>
    <t>Rua Tereza Maria</t>
  </si>
  <si>
    <t>Rua Basílio</t>
  </si>
  <si>
    <t>Rua Marli</t>
  </si>
  <si>
    <t>Rua Lamar Maria</t>
  </si>
  <si>
    <t>Rua Márcia Tereza</t>
  </si>
  <si>
    <t>Rua Irack Govedise</t>
  </si>
  <si>
    <t>Rua Benjamin Pereira Alcântara</t>
  </si>
  <si>
    <t>Rua José Custódio de Almeida</t>
  </si>
  <si>
    <t>Avenida Lídia</t>
  </si>
  <si>
    <t>Rua General Salgado</t>
  </si>
  <si>
    <t>Rua Gastão Vidigal</t>
  </si>
  <si>
    <t>Rua Ivany</t>
  </si>
  <si>
    <t>Rua Liliane Regina</t>
  </si>
  <si>
    <t>Rua Nena</t>
  </si>
  <si>
    <t>Rua Basílio Komaroff</t>
  </si>
  <si>
    <t>Rua Stanislau Kulas</t>
  </si>
  <si>
    <t>Rua Pedro Kulas</t>
  </si>
  <si>
    <t>Rua Avahir Wanderley de Lima</t>
  </si>
  <si>
    <t>Rua Batalha</t>
  </si>
  <si>
    <t>Rua Sandra Regina</t>
  </si>
  <si>
    <t>Rua Saturnino Ferreira da Silva</t>
  </si>
  <si>
    <t>Avenida Amália</t>
  </si>
  <si>
    <t>Rua Iaçu</t>
  </si>
  <si>
    <t>Rua Itapira</t>
  </si>
  <si>
    <t>Viela Itararé</t>
  </si>
  <si>
    <t>Viela Irece</t>
  </si>
  <si>
    <t>Rua Itaberá</t>
  </si>
  <si>
    <t>Viela Crisântemos</t>
  </si>
  <si>
    <t>Rua Benedito Roque Alves</t>
  </si>
  <si>
    <t>Rua Ana Lúcia</t>
  </si>
  <si>
    <t>Rua Pedro Cioban</t>
  </si>
  <si>
    <t>Travessa Zazanov</t>
  </si>
  <si>
    <t>Rua Elizabeth G. Pimentel</t>
  </si>
  <si>
    <t>Rua Faride G. Pimentel</t>
  </si>
  <si>
    <t>Rua Nair Teixeira</t>
  </si>
  <si>
    <t>Rua Coelho Ferreira</t>
  </si>
  <si>
    <t>Rua Marina Teixeira</t>
  </si>
  <si>
    <t>Rua Dona Feodwoska</t>
  </si>
  <si>
    <t>Travessa Josefa Prudente de França Pereira</t>
  </si>
  <si>
    <t>Rua Eliana Regina</t>
  </si>
  <si>
    <t>Rua Farão</t>
  </si>
  <si>
    <t xml:space="preserve">Avenida Inocêncio Seráfico, 3333 </t>
  </si>
  <si>
    <t>Rua Maria Dinorá das Neves</t>
  </si>
  <si>
    <t>Rua Ibiúna</t>
  </si>
  <si>
    <t>Rua Maura dos Santos</t>
  </si>
  <si>
    <t>Rua Sampaio Viana</t>
  </si>
  <si>
    <t>Rua Apis</t>
  </si>
  <si>
    <t>Estrada do Aderno</t>
  </si>
  <si>
    <t>Avenida Lord</t>
  </si>
  <si>
    <t>Avenida dos Abreus</t>
  </si>
  <si>
    <t>Avenida Arlanza</t>
  </si>
  <si>
    <t>Rua João Di Bastiani</t>
  </si>
  <si>
    <t>Rua Líbero Marchesi</t>
  </si>
  <si>
    <t>Avenida Itapetininga</t>
  </si>
  <si>
    <t>Rua Valentim Komarof</t>
  </si>
  <si>
    <t>Rua Nelson Rodrigues Campos</t>
  </si>
  <si>
    <t>Rua Y. Kakizaki</t>
  </si>
  <si>
    <t>Rua Sakamoto</t>
  </si>
  <si>
    <t>Estrada Jathay</t>
  </si>
  <si>
    <t>Caminho Itapeva</t>
  </si>
  <si>
    <t>Caminho Itaporanga</t>
  </si>
  <si>
    <t>Caminho Itapevi</t>
  </si>
  <si>
    <t>Rua Miguel Abade</t>
  </si>
  <si>
    <t>Rua Rio Amazonas</t>
  </si>
  <si>
    <t>Rua Cláudio Celestino de Freitas</t>
  </si>
  <si>
    <t>Rua Jesuíno Xavier Lima</t>
  </si>
  <si>
    <t>Rua Sandra</t>
  </si>
  <si>
    <t>Rua Regina</t>
  </si>
  <si>
    <t>Rua Quatá</t>
  </si>
  <si>
    <t>Rua Praia Grande</t>
  </si>
  <si>
    <t>Avenida Dois Córregos</t>
  </si>
  <si>
    <t>Rua Engenheiro Willian Massa Lessa</t>
  </si>
  <si>
    <t>Vila Tremembê</t>
  </si>
  <si>
    <t>Viela Taciba</t>
  </si>
  <si>
    <t>Viela Taiuvá</t>
  </si>
  <si>
    <t>Rua Vitória Lopes Manganelli</t>
  </si>
  <si>
    <t>Viela Manoel Cabral Sobrinho</t>
  </si>
  <si>
    <t>Rua Vicentina C. Ferreira</t>
  </si>
  <si>
    <t>Rua Mário Pires Neto</t>
  </si>
  <si>
    <t>Rua José F. da Silva</t>
  </si>
  <si>
    <t>Rua Rifâina</t>
  </si>
  <si>
    <t>Rua Palmeiras</t>
  </si>
  <si>
    <t>Rua Flor do Ipê</t>
  </si>
  <si>
    <t>Rua Flor de Lótus</t>
  </si>
  <si>
    <t>Viela Franciscana</t>
  </si>
  <si>
    <t>Rua Roseira</t>
  </si>
  <si>
    <t>Rua Sagres</t>
  </si>
  <si>
    <t>Rua Paranapuã</t>
  </si>
  <si>
    <t>Viela Sabino</t>
  </si>
  <si>
    <t>Rua Lutércia</t>
  </si>
  <si>
    <t>Travessa Mariliana Regina</t>
  </si>
  <si>
    <t>Travessa Olaria</t>
  </si>
  <si>
    <t>Rua Dirce Lupércio</t>
  </si>
  <si>
    <t>Viela Fernanda</t>
  </si>
  <si>
    <t>Rua Pedro Nazareno de Menezes Júnior</t>
  </si>
  <si>
    <t>Alameda dos Lírios</t>
  </si>
  <si>
    <t>Rua Nilo Fornazaro</t>
  </si>
  <si>
    <t>Rua Beco da Fábrica</t>
  </si>
  <si>
    <t>Rua Ítalo Martinelli</t>
  </si>
  <si>
    <t>Rua Dona Zilca Fornasaro</t>
  </si>
  <si>
    <t>Rua Romão Guilhem</t>
  </si>
  <si>
    <t>Rua Maria Eliza Azanha</t>
  </si>
  <si>
    <t>Rua Ferrúcio Brinatti</t>
  </si>
  <si>
    <t>Rua Heitor de Oliveira</t>
  </si>
  <si>
    <t>Rua Bárbara Hipolitto Capriotti</t>
  </si>
  <si>
    <t>Rua Dona Margarida Galvão</t>
  </si>
  <si>
    <t>Rua Indiana</t>
  </si>
  <si>
    <t>Rua Inúbia Paulista</t>
  </si>
  <si>
    <t>Viela Tijupá</t>
  </si>
  <si>
    <t>Viela Tietê</t>
  </si>
  <si>
    <t>Viela Vinhedo</t>
  </si>
  <si>
    <t>Viela Viradouro</t>
  </si>
  <si>
    <t>Viela Votorantim</t>
  </si>
  <si>
    <t>Rua Giovane Nazaré da Silva Oliveira</t>
  </si>
  <si>
    <t>Viela Angelo Buzatto</t>
  </si>
  <si>
    <t>Rua Ajeriguara</t>
  </si>
  <si>
    <t>Viela Turmalina</t>
  </si>
  <si>
    <t>Viela Torrinha</t>
  </si>
  <si>
    <t>Rua Lizarda</t>
  </si>
  <si>
    <t>Rua Flora Rica</t>
  </si>
  <si>
    <t>Rua das Coleirinhas</t>
  </si>
  <si>
    <t>Rua das Calhandras</t>
  </si>
  <si>
    <t>Rua dos Cardeais</t>
  </si>
  <si>
    <t>Rua Celeste Sampaio Viana</t>
  </si>
  <si>
    <t>Rua Dallas</t>
  </si>
  <si>
    <t>Rua Jales</t>
  </si>
  <si>
    <t>Travessa Xangô</t>
  </si>
  <si>
    <t>Travessa Sansão</t>
  </si>
  <si>
    <t>Travessa do Carmo</t>
  </si>
  <si>
    <t>Rua Milão</t>
  </si>
  <si>
    <t>Avenida Comendador Dante Carraro</t>
  </si>
  <si>
    <t>Rua Casa Branca</t>
  </si>
  <si>
    <t>Rua Chavantes</t>
  </si>
  <si>
    <t>Viela Feitiço</t>
  </si>
  <si>
    <t>Viela Aimoré</t>
  </si>
  <si>
    <t>Rua Coroados</t>
  </si>
  <si>
    <t>Rua Antônia Gozzi Valverde</t>
  </si>
  <si>
    <t>Rua Lins de Vasconcelos</t>
  </si>
  <si>
    <t>Rua Divinolândia</t>
  </si>
  <si>
    <t>Viela Juquiá</t>
  </si>
  <si>
    <t>Rua Francisco Feitosa Félix</t>
  </si>
  <si>
    <t>Viela Tupi</t>
  </si>
  <si>
    <t>Rua Florínea</t>
  </si>
  <si>
    <t>Viela Urupês</t>
  </si>
  <si>
    <t>Avenida Victório Fornazaro</t>
  </si>
  <si>
    <t>Avenida Alberto Kenworth</t>
  </si>
  <si>
    <t>Alameda Deolinda Rozeto Padoan</t>
  </si>
  <si>
    <t>Avenida Sul Americana</t>
  </si>
  <si>
    <t>Alameda das Hortências</t>
  </si>
  <si>
    <t>Alameda Henrique Cupini Neto</t>
  </si>
  <si>
    <t>Praça São Pedro</t>
  </si>
  <si>
    <t>Rua João Guidi</t>
  </si>
  <si>
    <t>Rua Pedro de Oliveira</t>
  </si>
  <si>
    <t>Rua Sapiranga</t>
  </si>
  <si>
    <t>Rua Novo Hamburgo</t>
  </si>
  <si>
    <t>Rua Dourados</t>
  </si>
  <si>
    <t>Rua Antônio Ricardo</t>
  </si>
  <si>
    <t>Rua da Reserva</t>
  </si>
  <si>
    <t>Rua Lageado</t>
  </si>
  <si>
    <t>Rua Dulcenópolis</t>
  </si>
  <si>
    <t>Rua Alberto Simões</t>
  </si>
  <si>
    <t>Rua Patriotas</t>
  </si>
  <si>
    <t>Rua Doutor Botelho</t>
  </si>
  <si>
    <t>Rua Pequim</t>
  </si>
  <si>
    <t>Travessa João Camilo de Paula Filho Rua da Lagoa</t>
  </si>
  <si>
    <t>Rua Paraí</t>
  </si>
  <si>
    <t>Rua Laudelina de Castro Pereira</t>
  </si>
  <si>
    <t>Avenida Oswaldo Luiz Criscuolo</t>
  </si>
  <si>
    <t>Viela Bororós</t>
  </si>
  <si>
    <t>Rua Manoel Raimundo da Cruz</t>
  </si>
  <si>
    <t>Viela Carajás</t>
  </si>
  <si>
    <t>Rua Eufrazino Domingos de Almeida</t>
  </si>
  <si>
    <t>Rua Adelmo Rigoni</t>
  </si>
  <si>
    <t>Rua Gaspar da Silva</t>
  </si>
  <si>
    <t>Rua José Ferreira Costa</t>
  </si>
  <si>
    <t>Rua Arthur Montovanelli</t>
  </si>
  <si>
    <t>Rua Sargento Pedroso</t>
  </si>
  <si>
    <t>Rua Valdemar Silva Prado</t>
  </si>
  <si>
    <t>Rua Rubensval Dias da Costa</t>
  </si>
  <si>
    <t>Viela Raimundo Pires de Carvalho</t>
  </si>
  <si>
    <t>Rua Campos Sales - até 799</t>
  </si>
  <si>
    <t>Avenida Henriqueta Mendes Guerra - de 1228 a 1404 - lado par</t>
  </si>
  <si>
    <t>Travessa Celidônio Guerra</t>
  </si>
  <si>
    <t>Rua João Pessoa</t>
  </si>
  <si>
    <t>Rua Fioravante Barletta</t>
  </si>
  <si>
    <t>Avenida Vinte e Seis de Março</t>
  </si>
  <si>
    <t>Boulevard Arnaldo Rodrigues Bittencourt</t>
  </si>
  <si>
    <t>Avenida Dom Pedro II</t>
  </si>
  <si>
    <t>Rua Yasuo Fujita</t>
  </si>
  <si>
    <t>Rua Doutor João Mendes</t>
  </si>
  <si>
    <t>Rua do Paço</t>
  </si>
  <si>
    <t>Rua Maria Rosa Loureiro</t>
  </si>
  <si>
    <t>Rua Guilhermina Carril Loureiro</t>
  </si>
  <si>
    <t>Rua Professor João da Mata e Luz</t>
  </si>
  <si>
    <t>Avenida Arnaldo Rodrigues Bittencourt</t>
  </si>
  <si>
    <t>Rua José Maria Balieiro (Centro Comercial Barueri)</t>
  </si>
  <si>
    <t>Avenida João Acácio de Almeida (Centro Comercial Barueri)</t>
  </si>
  <si>
    <t>Rua João José dos Santos (Centro Comercial Barueri)</t>
  </si>
  <si>
    <t>Rua Geraldo Correa (Centro Comercial Barueri)</t>
  </si>
  <si>
    <t>Rua Firmo de Oliveira</t>
  </si>
  <si>
    <t>Rua Paulo Pereira Campos (Centro Comercial Barueri)</t>
  </si>
  <si>
    <t>Alameda Dirceu Clemente (Centro Comercial Barueri)</t>
  </si>
  <si>
    <t>Alameda Benedito Adherbal Farbo (Centro Comercial Barueri)</t>
  </si>
  <si>
    <t>Alameda Waghi Salles Nemer (Centro Comercial Barueri)</t>
  </si>
  <si>
    <t>Avenida João Batista Soares (Centro Comercial Barueri)</t>
  </si>
  <si>
    <t>Avenida Carlos Capriotti (Centro Comercial Barueri)</t>
  </si>
  <si>
    <t>Rua Raul Makaiossi Honda (Centro Comercial Barueri)</t>
  </si>
  <si>
    <t>Praça Sebastião Davino dos Reis (Centro Comercial Barueri)</t>
  </si>
  <si>
    <t>Avenida Guilherme Perereca Guglielmo</t>
  </si>
  <si>
    <t>Rua Adelino Cardana</t>
  </si>
  <si>
    <t>Avenida Henriqueta Mendes Guerra - até 416 - lado par</t>
  </si>
  <si>
    <t>Rua José Augusto de Camargo</t>
  </si>
  <si>
    <t>Rua Enedina Chalupe Guerra</t>
  </si>
  <si>
    <t>Rua Benedita Guerra Zendron</t>
  </si>
  <si>
    <t>Rua Jandira Guerra</t>
  </si>
  <si>
    <t xml:space="preserve">Rua Jandira Guerra, 145 </t>
  </si>
  <si>
    <t xml:space="preserve">Rua do Paço, 8 </t>
  </si>
  <si>
    <t xml:space="preserve">Rua Professor João da Mata e Luz, 262 </t>
  </si>
  <si>
    <t xml:space="preserve">Avenida Henriqueta Mendes Guerra, 1320 </t>
  </si>
  <si>
    <t>Rua Professor Max Zendron</t>
  </si>
  <si>
    <t>Rua Ana de Camargo Branco</t>
  </si>
  <si>
    <t>Rua Gertrudes Silva Ramos</t>
  </si>
  <si>
    <t>Travessa Carlos Domingos de Oliveira</t>
  </si>
  <si>
    <t>Rua Claro de Camargo Sobrinho</t>
  </si>
  <si>
    <t>Rua Antônio Pereira Tendeiro</t>
  </si>
  <si>
    <t>Rua Ermelinda do Monte</t>
  </si>
  <si>
    <t>Rua Ignácia de Camargo</t>
  </si>
  <si>
    <t>Rua Ana Virgínia da Cruz</t>
  </si>
  <si>
    <t>Rua Libéria</t>
  </si>
  <si>
    <t>Rua Indianópolis</t>
  </si>
  <si>
    <t>Rua Silverstone</t>
  </si>
  <si>
    <t>Rua Le Mans</t>
  </si>
  <si>
    <t>Rua Elvira Lefevre Salles Nemer</t>
  </si>
  <si>
    <t>Avenida Sansão</t>
  </si>
  <si>
    <t>Rua Jacó</t>
  </si>
  <si>
    <t>Avenida Henriqueta Mendes Guerra - de 432 a 1226 - lado par</t>
  </si>
  <si>
    <t>Rua Caim</t>
  </si>
  <si>
    <t>Rua Adão</t>
  </si>
  <si>
    <t>Viela Beatriz</t>
  </si>
  <si>
    <t>Rodovia Presidente Castelo Branco - do km 27,003 ao km 29,001 - lado ímpar</t>
  </si>
  <si>
    <t xml:space="preserve">Avenida Sansão, 98 </t>
  </si>
  <si>
    <t>Rua Sargento José de Paula</t>
  </si>
  <si>
    <t>Rua Napoleão Berzaghi</t>
  </si>
  <si>
    <t>Rua Domingos Crudo</t>
  </si>
  <si>
    <t>Travessa Júlio Cardana</t>
  </si>
  <si>
    <t>Rua Butantã</t>
  </si>
  <si>
    <t>Rua Adonai de Almeida Sylos</t>
  </si>
  <si>
    <t>Rua Dolores Creti</t>
  </si>
  <si>
    <t>Rua Nestor de Camargo Oliveira</t>
  </si>
  <si>
    <t>Rua Ana Francisca da Cruz</t>
  </si>
  <si>
    <t>Rua Território de Roraima</t>
  </si>
  <si>
    <t>Avenida Marginal do Jardim dos Camargos</t>
  </si>
  <si>
    <t>Avenida Anápolis</t>
  </si>
  <si>
    <t>Rodovia Presidente Castelo Branco - do km 25,003 ao km 27,001 - lado ímpar</t>
  </si>
  <si>
    <t>Rua Guapo</t>
  </si>
  <si>
    <t>Rua Rio Quente</t>
  </si>
  <si>
    <t>Avenida Marginal Projetada</t>
  </si>
  <si>
    <t>Avenida Trindade</t>
  </si>
  <si>
    <t>Rua Mar Arábico</t>
  </si>
  <si>
    <t>Rua Mar de Creta</t>
  </si>
  <si>
    <t>Rua Mar Cáspio</t>
  </si>
  <si>
    <t>Rua Mar de Aral</t>
  </si>
  <si>
    <t>Rua Mar de Ross</t>
  </si>
  <si>
    <t>Rua Mar do Caribe</t>
  </si>
  <si>
    <t>Rua Mar da Galiléia</t>
  </si>
  <si>
    <t>Rua Mar Báltico</t>
  </si>
  <si>
    <t>Rua Mar do Norte</t>
  </si>
  <si>
    <t>Rua Mar da Tasmânia</t>
  </si>
  <si>
    <t>Rua Mar de Timor</t>
  </si>
  <si>
    <t>Rua Mar de Java</t>
  </si>
  <si>
    <t>Rua Mar das Filipinas</t>
  </si>
  <si>
    <t xml:space="preserve">Rua Marta, 140 </t>
  </si>
  <si>
    <t>Rodovia Presidente Castelo Branco, s</t>
  </si>
  <si>
    <t>Rua Antônio Carlos</t>
  </si>
  <si>
    <t>Rua Maria Lúcia</t>
  </si>
  <si>
    <t>Rua Damas</t>
  </si>
  <si>
    <t>Rua José Roberto</t>
  </si>
  <si>
    <t>Rua Leonardo Vitoldo Andreassi</t>
  </si>
  <si>
    <t>Rua Doutor Parize</t>
  </si>
  <si>
    <t>Rua Francisco Pires Ferreira</t>
  </si>
  <si>
    <t xml:space="preserve">Rodovia Presidente Castelo Branco, Km 32,5 </t>
  </si>
  <si>
    <t>Estrada Doutor Cícero Borges de Morais</t>
  </si>
  <si>
    <t>Rua Capitão Salinas</t>
  </si>
  <si>
    <t>Travessa Primeiro de Maio</t>
  </si>
  <si>
    <t>Avenida Manoel Boava</t>
  </si>
  <si>
    <t>Rua Manoel Azevedo</t>
  </si>
  <si>
    <t>Rua Melquíades Gil</t>
  </si>
  <si>
    <t>Rua Maria Eliza</t>
  </si>
  <si>
    <t>Rua Maria Adélia</t>
  </si>
  <si>
    <t>Rua das Adálias</t>
  </si>
  <si>
    <t>Rua Lírio do Campo</t>
  </si>
  <si>
    <t>Rua do Jasmim</t>
  </si>
  <si>
    <t>Travessa Amor Perfeito</t>
  </si>
  <si>
    <t xml:space="preserve">Estrada Doutor Cícero Borges de Morais, 450 </t>
  </si>
  <si>
    <t>Estrada Doutor Cícero Borges de Morais, s</t>
  </si>
  <si>
    <t>Avenida Lourenço Zacaro</t>
  </si>
  <si>
    <t>Rua Aquário</t>
  </si>
  <si>
    <t>Travessa Rimes Ramalho</t>
  </si>
  <si>
    <t>Rua Campo de Marte</t>
  </si>
  <si>
    <t>Avenida Etiópia</t>
  </si>
  <si>
    <t>Rua Macatuba</t>
  </si>
  <si>
    <t>Rua Congonhas</t>
  </si>
  <si>
    <t>Rua Júlio Mesquita</t>
  </si>
  <si>
    <t>Rua Urupês</t>
  </si>
  <si>
    <t>Rua Doutor Fausto Dias Ferraz</t>
  </si>
  <si>
    <t xml:space="preserve">Avenida Lourenço Zacaro, 300 </t>
  </si>
  <si>
    <t xml:space="preserve">Avenida Lourenço Zacaro, 401 </t>
  </si>
  <si>
    <t xml:space="preserve">Avenida Lourenço Zacaro, 486 </t>
  </si>
  <si>
    <t xml:space="preserve">Avenida Lourenço Zacaro, 900 </t>
  </si>
  <si>
    <t xml:space="preserve">Avenida Etiópia, 396 </t>
  </si>
  <si>
    <t>Rua Luzia Donizetti Silva Lima</t>
  </si>
  <si>
    <t>Rua Joaquim Moreira dos Santos</t>
  </si>
  <si>
    <t>Travessa Ivoti</t>
  </si>
  <si>
    <t>Viela Rio do Carmo</t>
  </si>
  <si>
    <t>Viela Rio Piranga</t>
  </si>
  <si>
    <t>Rua Ponte de Pedras</t>
  </si>
  <si>
    <t>Travessa Iaçu</t>
  </si>
  <si>
    <t>Viela dos Beija-Flores</t>
  </si>
  <si>
    <t>Rua São João do Araguaia</t>
  </si>
  <si>
    <t>Rua das Antilhas</t>
  </si>
  <si>
    <t>Rua Santa Cruz do Arari</t>
  </si>
  <si>
    <t>Rua Lucrécia Borges</t>
  </si>
  <si>
    <t>Travessa Itamaraju</t>
  </si>
  <si>
    <t>Travessa Itabaiana</t>
  </si>
  <si>
    <t xml:space="preserve">Rua Lagoa Nova, 434 </t>
  </si>
  <si>
    <t>Avenida Café do Ponto</t>
  </si>
  <si>
    <t>Rua Doutor Paulo Arruda Baccarat</t>
  </si>
  <si>
    <t>Rua Yen</t>
  </si>
  <si>
    <t>Rua Escudo</t>
  </si>
  <si>
    <t>Rua Professora Ivani Maria Paes</t>
  </si>
  <si>
    <t>Rua Ministro Raphael de Barros Monteiro</t>
  </si>
  <si>
    <t>Rua Peseta</t>
  </si>
  <si>
    <t>Rua Francisco de Melo Palheta</t>
  </si>
  <si>
    <t>Avenida do Café</t>
  </si>
  <si>
    <t>Rua Franco</t>
  </si>
  <si>
    <t>Rua Rubro</t>
  </si>
  <si>
    <t>Rua Tarumã</t>
  </si>
  <si>
    <t>Avenida Marginal Esquerda do Tietê</t>
  </si>
  <si>
    <t>Rua Liberty</t>
  </si>
  <si>
    <t>Rua Espacial</t>
  </si>
  <si>
    <t>Rua Festival</t>
  </si>
  <si>
    <t>Rua Partenon</t>
  </si>
  <si>
    <t>Rua Jardim Suspenso</t>
  </si>
  <si>
    <t>Rua Cabo José Maria Schiavelli</t>
  </si>
  <si>
    <t>Rua Paulo de Frontin</t>
  </si>
  <si>
    <t>Rua Piza</t>
  </si>
  <si>
    <t>Rua Eiffel</t>
  </si>
  <si>
    <t>Rua Pirâmides</t>
  </si>
  <si>
    <t>Rua Comodoro</t>
  </si>
  <si>
    <t>Rodovia Presidente Castelo Branco - do km 25,002 ao km 27,000 - lado par</t>
  </si>
  <si>
    <t xml:space="preserve">Avenida Café do Ponto, 479 </t>
  </si>
  <si>
    <t xml:space="preserve">Rua Ministro Raphael de Barros Monteiro, 199 </t>
  </si>
  <si>
    <t xml:space="preserve">Avenida Marginal Esquerda do Tietê, 5131 </t>
  </si>
  <si>
    <t>Rua Presidente Arthur da Costa e Silva</t>
  </si>
  <si>
    <t>Rua Silveira</t>
  </si>
  <si>
    <t>Rua Onu</t>
  </si>
  <si>
    <t>Rua São Paulo Apóstolo</t>
  </si>
  <si>
    <t>Rua Antônio Chalupe</t>
  </si>
  <si>
    <t>Rua Luís Carlos</t>
  </si>
  <si>
    <t>Rua Campos Sales - de 801</t>
  </si>
  <si>
    <t>Travessa da Eulália Resende Savioli</t>
  </si>
  <si>
    <t>Rua Marcelina Chalupe</t>
  </si>
  <si>
    <t>Rua Carlos de Campos</t>
  </si>
  <si>
    <t>Rua Ilydio Paglia</t>
  </si>
  <si>
    <t>Rua Cidade de Barueri</t>
  </si>
  <si>
    <t>Travessa Barueri</t>
  </si>
  <si>
    <t>Rua Irmã Gilda da Silva</t>
  </si>
  <si>
    <t>Rua Sérgio Berringer</t>
  </si>
  <si>
    <t>Rua Augusta</t>
  </si>
  <si>
    <t>Avenida São Paulo das Missões</t>
  </si>
  <si>
    <t>Rua Ângela Mirella</t>
  </si>
  <si>
    <t>Rua Dona Henriqueta</t>
  </si>
  <si>
    <t>Rua Fernanda</t>
  </si>
  <si>
    <t>Rua Nestor de Camargo</t>
  </si>
  <si>
    <t xml:space="preserve">Rua Rio Grande do Sul, 125 </t>
  </si>
  <si>
    <t xml:space="preserve">Rua Dona Feozva, 1311 </t>
  </si>
  <si>
    <t>Estrada dos Romeiros</t>
  </si>
  <si>
    <t>Rua Mar Morto</t>
  </si>
  <si>
    <t>Rua Antártico</t>
  </si>
  <si>
    <t>Rua Oceano Índico</t>
  </si>
  <si>
    <t>Rua Titicaca</t>
  </si>
  <si>
    <t>Rua Grandes Lagos</t>
  </si>
  <si>
    <t>Rua Hideco Miura</t>
  </si>
  <si>
    <t>Rua Vereador José Vieira</t>
  </si>
  <si>
    <t>Rua Mar Negro</t>
  </si>
  <si>
    <t>Rua Recanto Infantil</t>
  </si>
  <si>
    <t>Rua Canal da Mancha</t>
  </si>
  <si>
    <t>Rua Mar Vermelho</t>
  </si>
  <si>
    <t>Rua Canal de Suez</t>
  </si>
  <si>
    <t>Avenida Sargento José Siqueira</t>
  </si>
  <si>
    <t>Rua do Golfinho</t>
  </si>
  <si>
    <t>Rua Tubarão</t>
  </si>
  <si>
    <t>Rua Tayo</t>
  </si>
  <si>
    <t>Rua Delfim</t>
  </si>
  <si>
    <t>Rua das Ostras</t>
  </si>
  <si>
    <t>Rua Lagosta</t>
  </si>
  <si>
    <t>Rua Vitorino Calegare</t>
  </si>
  <si>
    <t>Estrada Particular</t>
  </si>
  <si>
    <t>Rodovia Presidente Castelo Branco - do km 27,002 ao km 29,000 - lado par</t>
  </si>
  <si>
    <t xml:space="preserve">Avenida Sargento José Siqueira, 391 </t>
  </si>
  <si>
    <t>Estrada dos Romeiros, s</t>
  </si>
  <si>
    <t xml:space="preserve">Rua Grandes Lagos, 167 </t>
  </si>
  <si>
    <t>Avenida Cachoeira</t>
  </si>
  <si>
    <t>Rua Dempachi Nakayama</t>
  </si>
  <si>
    <t>Rua Everest</t>
  </si>
  <si>
    <t>Rua Ilha de Deus</t>
  </si>
  <si>
    <t>Rua João Euclides Cortez</t>
  </si>
  <si>
    <t>Rua Cubatão</t>
  </si>
  <si>
    <t>Rua Guaicurus</t>
  </si>
  <si>
    <t>Rua João Vieira Rocha</t>
  </si>
  <si>
    <t>Rua Afonso Crudo</t>
  </si>
  <si>
    <t>Rua Antônio Saviano</t>
  </si>
  <si>
    <t>Rua Paraguassu</t>
  </si>
  <si>
    <t>Rua Alberto José da Mota</t>
  </si>
  <si>
    <t>Rua Irã</t>
  </si>
  <si>
    <t>Rua Finlândia</t>
  </si>
  <si>
    <t>Rua Exens</t>
  </si>
  <si>
    <t xml:space="preserve">Avenida Cachoeira, 670 </t>
  </si>
  <si>
    <t>Rua Seikiti Nakayama</t>
  </si>
  <si>
    <t>Avenida Sebastião Davino dos Reis</t>
  </si>
  <si>
    <t>Rua Eduardo Leite da Silva</t>
  </si>
  <si>
    <t>Rua Werner Goldberg</t>
  </si>
  <si>
    <t>Avenida Ana Augusta Vilela</t>
  </si>
  <si>
    <t>Rua Sol</t>
  </si>
  <si>
    <t>Avenida Antonio Furlan</t>
  </si>
  <si>
    <t xml:space="preserve">Rua Marte, 429 </t>
  </si>
  <si>
    <t>Avenida Capitão Francisco Cézar</t>
  </si>
  <si>
    <t>Rua Gênova</t>
  </si>
  <si>
    <t>Rua Rui Gaggine</t>
  </si>
  <si>
    <t>Avenida Salete</t>
  </si>
  <si>
    <t>Rua Otávio Calegari</t>
  </si>
  <si>
    <t>Rua Cidade de São Paulo</t>
  </si>
  <si>
    <t>Rua de ITB do Engenho Novo</t>
  </si>
  <si>
    <t>Rua Doutor Adonai</t>
  </si>
  <si>
    <t>Rua Arnaldo</t>
  </si>
  <si>
    <t>Rua Nina</t>
  </si>
  <si>
    <t>Rua Marechal Deodoro</t>
  </si>
  <si>
    <t>Rua Marechal Hermes da Fonseca</t>
  </si>
  <si>
    <t>Rua Carlos Lacerda</t>
  </si>
  <si>
    <t>Rua Moscou</t>
  </si>
  <si>
    <t>Rua Terezinha Fontes</t>
  </si>
  <si>
    <t>Rua Lininha</t>
  </si>
  <si>
    <t>Rua Renato Gatti</t>
  </si>
  <si>
    <t xml:space="preserve">Avenida Capitão Francisco Cézar, 664 </t>
  </si>
  <si>
    <t>Rua Doutor Renato de Barros</t>
  </si>
  <si>
    <t>Rua Maria de Fátima Vaz</t>
  </si>
  <si>
    <t>Rua Caetaninha</t>
  </si>
  <si>
    <t>Praça Xaxim</t>
  </si>
  <si>
    <t>Rua Andes</t>
  </si>
  <si>
    <t>Rua Godofredo de Barros</t>
  </si>
  <si>
    <t>Travessa Isaura César Silveira</t>
  </si>
  <si>
    <t>Rua Major Álvaro Fontes</t>
  </si>
  <si>
    <t>Rua Otaviano Piza</t>
  </si>
  <si>
    <t>Avenida Constran</t>
  </si>
  <si>
    <t>Rua Dionísio de Souza Ramos</t>
  </si>
  <si>
    <t>Rua Sancho Pimentel</t>
  </si>
  <si>
    <t>Rua Munique</t>
  </si>
  <si>
    <t>Rua Guarantam</t>
  </si>
  <si>
    <t>Rua Mariângela</t>
  </si>
  <si>
    <t>Rua República da Bélgica</t>
  </si>
  <si>
    <t>Rua Zeca</t>
  </si>
  <si>
    <t>Rua Lorena</t>
  </si>
  <si>
    <t>Rua Arnaldo Antônio</t>
  </si>
  <si>
    <t>Rua Jaboticabeiras</t>
  </si>
  <si>
    <t>Rua Clóvis Eduardo Silotto</t>
  </si>
  <si>
    <t>Avenida Calil Mohamed Rahal</t>
  </si>
  <si>
    <t>Rua Almeida</t>
  </si>
  <si>
    <t>Rua Carajás</t>
  </si>
  <si>
    <t>Rua Bororós</t>
  </si>
  <si>
    <t>Rua Tocantins</t>
  </si>
  <si>
    <t>Rua Bacia do Paraná</t>
  </si>
  <si>
    <t>Rua Iepe</t>
  </si>
  <si>
    <t>Rua Maria Fernanda</t>
  </si>
  <si>
    <t>Avenida Marco</t>
  </si>
  <si>
    <t>Rua Lapa</t>
  </si>
  <si>
    <t>Rua Brasilândia</t>
  </si>
  <si>
    <t>Rua Brooklin</t>
  </si>
  <si>
    <t>Rua Pinheiros</t>
  </si>
  <si>
    <t>Rua Pompéia</t>
  </si>
  <si>
    <t>Rua Cambuci</t>
  </si>
  <si>
    <t>Rua Tucuruvi</t>
  </si>
  <si>
    <t>Rua Tatuapé</t>
  </si>
  <si>
    <t>Rua Aeroporto</t>
  </si>
  <si>
    <t>Estrada da Balsa</t>
  </si>
  <si>
    <t>Avenida Henriqueta Mendes Guerra - de 1410 ao fim - lado par</t>
  </si>
  <si>
    <t>Rua Deodoro</t>
  </si>
  <si>
    <t>Rua Pato Selvagem</t>
  </si>
  <si>
    <t>Rua Luiz Gianezella</t>
  </si>
  <si>
    <t>Rua Pintassilgo</t>
  </si>
  <si>
    <t>Avenida Henrique Gonçalves Baptista</t>
  </si>
  <si>
    <t>Rua Grupo Bandeirante</t>
  </si>
  <si>
    <t>Rua Engenheiro Oscar Kesselring</t>
  </si>
  <si>
    <t>Rua Portela</t>
  </si>
  <si>
    <t>Avenida Itaqui (Bairro dos Altos)</t>
  </si>
  <si>
    <t>Rua Castorino Pedro dos Santos</t>
  </si>
  <si>
    <t>Rua Júlio Prestes</t>
  </si>
  <si>
    <t>Rua Gatani</t>
  </si>
  <si>
    <t>Praça Teotônio Vilela</t>
  </si>
  <si>
    <t>Rua Missionária Concília Rodrigues Tavares</t>
  </si>
  <si>
    <t>Rua Casemiro de Abreu</t>
  </si>
  <si>
    <t>Praça Professor João Batista Novais</t>
  </si>
  <si>
    <t>Rua Doutor Osvaldo Cruz</t>
  </si>
  <si>
    <t>Rua Pedro de Toledo</t>
  </si>
  <si>
    <t>Rua Gregório de Mattos</t>
  </si>
  <si>
    <t>Rua Dona Feozva</t>
  </si>
  <si>
    <t>Rua Santo Antônio do Canaã</t>
  </si>
  <si>
    <t>Rua São Paulo de Olivença</t>
  </si>
  <si>
    <t>Rua Vereador Isaías Pereira Souto</t>
  </si>
  <si>
    <t xml:space="preserve">Rua Grupo Bandeirante, 300 </t>
  </si>
  <si>
    <t xml:space="preserve">Rua Grupo Bandeirante, 400 </t>
  </si>
  <si>
    <t xml:space="preserve">Rua Grupo Bandeirante, 15 </t>
  </si>
  <si>
    <t xml:space="preserve">Rua Campos Sales, 161 </t>
  </si>
  <si>
    <t>Rua Ilha Comprida</t>
  </si>
  <si>
    <t>Rua Porchat</t>
  </si>
  <si>
    <t>Rua José Fabro</t>
  </si>
  <si>
    <t>Rua Carlos Boava</t>
  </si>
  <si>
    <t>Rua Ilha Solteira</t>
  </si>
  <si>
    <t>Rua Ilha do Governador</t>
  </si>
  <si>
    <t>Rua Ilha Vitória</t>
  </si>
  <si>
    <t>Rodovia Presidente Castelo Branco - do km 29,003 ao km 32,501 - lado ímpar</t>
  </si>
  <si>
    <t>Rodovia Presidente Castelo Branco - do km 29,002 ao km 32,500 - lado par</t>
  </si>
  <si>
    <t>Rua Presidente Epitácio Pessoa</t>
  </si>
  <si>
    <t>Travessa Ulisses Guimaraes</t>
  </si>
  <si>
    <t>Rua Presidente João Goulart</t>
  </si>
  <si>
    <t>Rua Governador Adhemar Pereira de Barros</t>
  </si>
  <si>
    <t>Rua Presidente Nilo Peçanha</t>
  </si>
  <si>
    <t>Rua Deputado Scalamandre Sobrinho</t>
  </si>
  <si>
    <t>Rua Gibóia</t>
  </si>
  <si>
    <t>Rua Itaquiti</t>
  </si>
  <si>
    <t>Rua Aquarius</t>
  </si>
  <si>
    <t>Estrada das Nações</t>
  </si>
  <si>
    <t>Rua Ricardo Peagno</t>
  </si>
  <si>
    <t>Rua Doutor Carlos Roberto Presgrave de Melo</t>
  </si>
  <si>
    <t>Avenida Gupê (Sítio Gupê)</t>
  </si>
  <si>
    <t>Rua Presidente Rodrigues Alves</t>
  </si>
  <si>
    <t>Avenida Prefeito João Vilallobo Quero</t>
  </si>
  <si>
    <t>Rua Elvio Monteiro da Silva Iá</t>
  </si>
  <si>
    <t>Avenida Doutor Humberto Giannella</t>
  </si>
  <si>
    <t>Rua Maria Alves Ferreira (Vila Márcia)</t>
  </si>
  <si>
    <t>Rua Tapira (Vila Márcia)</t>
  </si>
  <si>
    <t>Rua das Indústrias</t>
  </si>
  <si>
    <t>Rua Tobati (Vila Márcia)</t>
  </si>
  <si>
    <t>Rua Joana Pedroso (Vila Marcia)</t>
  </si>
  <si>
    <t>Rua Tocantins (Vila Márcia)</t>
  </si>
  <si>
    <t>Avenida Barueri Mirim</t>
  </si>
  <si>
    <t>Rua Lourival Marques dos Santos</t>
  </si>
  <si>
    <t>Estrada Velha de Itu (Vila Márcia)</t>
  </si>
  <si>
    <t>Rua Rio Barueri</t>
  </si>
  <si>
    <t>Via de Acesso João de Goes</t>
  </si>
  <si>
    <t>Rua Monte Pascoal</t>
  </si>
  <si>
    <t>Rua Monte Fuji</t>
  </si>
  <si>
    <t>Rua Montes Urais</t>
  </si>
  <si>
    <t>Rua Dedo de Deus</t>
  </si>
  <si>
    <t>Estrada do Itaqui</t>
  </si>
  <si>
    <t>Estrada dos Alpes</t>
  </si>
  <si>
    <t>California</t>
  </si>
  <si>
    <t>Estrada Doutor Yojiro Takaoka</t>
  </si>
  <si>
    <t>Rua Mirante das Nascentes</t>
  </si>
  <si>
    <t>Rua Mirante das Palmeiras</t>
  </si>
  <si>
    <t>Rua Mirante Bela Vista</t>
  </si>
  <si>
    <t>Rua Mirante dos Lagos</t>
  </si>
  <si>
    <t>Rua Mirante Belo Vale</t>
  </si>
  <si>
    <t>Rua Mirante das Flores</t>
  </si>
  <si>
    <t>Rua Mirante das Nuvens</t>
  </si>
  <si>
    <t>Rua Mirante das Pedras</t>
  </si>
  <si>
    <t>Rua Mirante da Serra</t>
  </si>
  <si>
    <t>Rua Mirante dos Pássaros</t>
  </si>
  <si>
    <t>Rua Mirante das Borboletas</t>
  </si>
  <si>
    <t>Rua Mirante das Bromélias</t>
  </si>
  <si>
    <t>Rua Mirante da Cachoeira</t>
  </si>
  <si>
    <t>Rua Mirante do Sol</t>
  </si>
  <si>
    <t>Rua Edilson Chuck Cruz</t>
  </si>
  <si>
    <t xml:space="preserve">Estrada dos Alpes, 333 Lote Gleba A </t>
  </si>
  <si>
    <t xml:space="preserve">Estrada dos Alpes, 333 Lote Gleba A Módulo 1 </t>
  </si>
  <si>
    <t xml:space="preserve">Estrada dos Alpes, 333 Lote Gleba A Módulo LR 1 </t>
  </si>
  <si>
    <t>Estrada dos Alpes, 900</t>
  </si>
  <si>
    <t>Avenida Ingahy</t>
  </si>
  <si>
    <t>Alameda Rouxinol</t>
  </si>
  <si>
    <t>Alameda Canário</t>
  </si>
  <si>
    <t>Alameda Quetzal</t>
  </si>
  <si>
    <t>Alameda João de Barro</t>
  </si>
  <si>
    <t>Alameda Azulão</t>
  </si>
  <si>
    <t>Alameda Pica-Pau</t>
  </si>
  <si>
    <t>Alameda Calau</t>
  </si>
  <si>
    <t>Alameda Pardal</t>
  </si>
  <si>
    <t>Alameda Andorinha</t>
  </si>
  <si>
    <t>Alameda Pintassilgo</t>
  </si>
  <si>
    <t>Alameda Condor</t>
  </si>
  <si>
    <t>Alameda Sabiá</t>
  </si>
  <si>
    <t>Alameda Colibri</t>
  </si>
  <si>
    <t>Alameda Gaivota</t>
  </si>
  <si>
    <t>Alameda Macuco</t>
  </si>
  <si>
    <t>Alameda Tuim</t>
  </si>
  <si>
    <t>Alameda Curió</t>
  </si>
  <si>
    <t>Alameda Bem-Te-Vi</t>
  </si>
  <si>
    <t>Alameda Serzino</t>
  </si>
  <si>
    <t>Alameda Cartaxo</t>
  </si>
  <si>
    <t>Alameda Beija-Flor</t>
  </si>
  <si>
    <t>Alameda Cotovia</t>
  </si>
  <si>
    <t>Alameda Tangará</t>
  </si>
  <si>
    <t>Alameda Inhambu</t>
  </si>
  <si>
    <t>Alameda Maguari</t>
  </si>
  <si>
    <t>Alameda Pintarroxo</t>
  </si>
  <si>
    <t>Alameda Gralha</t>
  </si>
  <si>
    <t>Alameda Cardeal</t>
  </si>
  <si>
    <t>Alameda Estorninho</t>
  </si>
  <si>
    <t>Alameda Patativa</t>
  </si>
  <si>
    <t>Alameda Uirapuru</t>
  </si>
  <si>
    <t xml:space="preserve">Avenida Ingahy, 200 </t>
  </si>
  <si>
    <t>Alameda Procion</t>
  </si>
  <si>
    <t>Alameda Sírius</t>
  </si>
  <si>
    <t>Alameda Riguel</t>
  </si>
  <si>
    <t>Alameda Perseus</t>
  </si>
  <si>
    <t>Alameda Regulus</t>
  </si>
  <si>
    <t>Alameda Antares</t>
  </si>
  <si>
    <t>Alameda Pollux</t>
  </si>
  <si>
    <t>Alameda Vega</t>
  </si>
  <si>
    <t>Alameda Canopus</t>
  </si>
  <si>
    <t>Alameda Spica</t>
  </si>
  <si>
    <t>Alameda Altair</t>
  </si>
  <si>
    <t>Avenida dos Patos</t>
  </si>
  <si>
    <t>Avenida Acaraí</t>
  </si>
  <si>
    <t>Avenida Mirim</t>
  </si>
  <si>
    <t>Avenida Itaparica</t>
  </si>
  <si>
    <t>Alameda Deneb</t>
  </si>
  <si>
    <t>Avenida Real</t>
  </si>
  <si>
    <t>Avenida das Mostardas</t>
  </si>
  <si>
    <t>Avenida da Barra</t>
  </si>
  <si>
    <t>Avenida Queimada</t>
  </si>
  <si>
    <t>Alameda Mandiore</t>
  </si>
  <si>
    <t>Avenida dos Pássaros</t>
  </si>
  <si>
    <t>Alameda Campelo</t>
  </si>
  <si>
    <t>Alameda Jaguaruçu</t>
  </si>
  <si>
    <t>Alameda Palhal</t>
  </si>
  <si>
    <t>Alameda Jaguaruna</t>
  </si>
  <si>
    <t>Alameda Tafe</t>
  </si>
  <si>
    <t>Alameda Xarais</t>
  </si>
  <si>
    <t>Alameda Mangabeira</t>
  </si>
  <si>
    <t>Praça da Canoa</t>
  </si>
  <si>
    <t>Alameda Cajubá</t>
  </si>
  <si>
    <t>Alameda Jari</t>
  </si>
  <si>
    <t>Alameda Arari</t>
  </si>
  <si>
    <t>Alameda Piratuba</t>
  </si>
  <si>
    <t>Alameda Sapucaia</t>
  </si>
  <si>
    <t>Alameda Caraceres</t>
  </si>
  <si>
    <t>Alameda Jagape</t>
  </si>
  <si>
    <t>Alameda dos Esmoris</t>
  </si>
  <si>
    <t>Alameda Garopaba</t>
  </si>
  <si>
    <t>Alameda Panema</t>
  </si>
  <si>
    <t>Alameda Salgueiros</t>
  </si>
  <si>
    <t>Alameda Formosa</t>
  </si>
  <si>
    <t>Alameda Dourada</t>
  </si>
  <si>
    <t>Avenida Fênix</t>
  </si>
  <si>
    <t>Avenida Hidra</t>
  </si>
  <si>
    <t>Avenida dos Pinheiros</t>
  </si>
  <si>
    <t xml:space="preserve">Avenida dos Patos, 127 Loja 3 </t>
  </si>
  <si>
    <t>Avenida Brigadeiro Manoel Rodrigues Jordão</t>
  </si>
  <si>
    <t>Rua Marcos Antônio Marques</t>
  </si>
  <si>
    <t>Rua Terça</t>
  </si>
  <si>
    <t>Travessa João Lopes Freitas</t>
  </si>
  <si>
    <t>Avenida Presidente Kennedy</t>
  </si>
  <si>
    <t>Rua Marcos Marcondes</t>
  </si>
  <si>
    <t>Rua Benedito de Paula Marcondes</t>
  </si>
  <si>
    <t>Rua Maria Luiza Marques</t>
  </si>
  <si>
    <t>Rua Marelisa</t>
  </si>
  <si>
    <t>Rua Doutor Elias Salomão Mansur</t>
  </si>
  <si>
    <t>Rua Vanusa</t>
  </si>
  <si>
    <t>Rua Jedson Brayner de Carvalho</t>
  </si>
  <si>
    <t>Rua Odete Henriques</t>
  </si>
  <si>
    <t>Rua Manoel Henriques</t>
  </si>
  <si>
    <t>Rua Guiomar R. Mansur</t>
  </si>
  <si>
    <t>Rua Amélia Alexandre de Abreu</t>
  </si>
  <si>
    <t>Rua Elias Kraide</t>
  </si>
  <si>
    <t xml:space="preserve">Avenida Municipal, 354 </t>
  </si>
  <si>
    <t>Avenida Presidente Washington Luiz</t>
  </si>
  <si>
    <t>Avenida Alziro Soares</t>
  </si>
  <si>
    <t>Rua Margarida Tamacolde</t>
  </si>
  <si>
    <t>Rua Deodoro Alves Siqueira</t>
  </si>
  <si>
    <t>Rua Romão Silveira</t>
  </si>
  <si>
    <t>Rua Manoel Marçal Lopes</t>
  </si>
  <si>
    <t>Rua Luiz Gonzaga Fernandes Vergara</t>
  </si>
  <si>
    <t>Rua Doutor Ernesto da Fonseca</t>
  </si>
  <si>
    <t>Rua Deputado Emílio Carlos</t>
  </si>
  <si>
    <t>Rua Professor Queiroz Filho</t>
  </si>
  <si>
    <t>Rua Engenheiro Jonas Pompéia</t>
  </si>
  <si>
    <t>Rua Luiza Barbosa Silveira Bueno</t>
  </si>
  <si>
    <t>Rua José Ilhéus</t>
  </si>
  <si>
    <t>Rua Marcos Geraldo Vaz</t>
  </si>
  <si>
    <t>Rua José Justino Martins</t>
  </si>
  <si>
    <t>Rua Rossana do Nascimento Silva</t>
  </si>
  <si>
    <t>Rua Alberto Sagges</t>
  </si>
  <si>
    <t>Rua Benedita Lopes da Silva</t>
  </si>
  <si>
    <t>Via Paiáguas</t>
  </si>
  <si>
    <t>Via Taboão</t>
  </si>
  <si>
    <t>Via Guarani</t>
  </si>
  <si>
    <t>Rua José Roberto Berti Biziko</t>
  </si>
  <si>
    <t>Via Tabajara</t>
  </si>
  <si>
    <t>Rua Angelina de Assis Santos</t>
  </si>
  <si>
    <t>Rua Eça de Queiroz</t>
  </si>
  <si>
    <t>Rua João Cabral de Melo Neto</t>
  </si>
  <si>
    <t>Rua Manoel Bandeira</t>
  </si>
  <si>
    <t>Rua Basílio Machado</t>
  </si>
  <si>
    <t>Rua Guilherme de Almeida</t>
  </si>
  <si>
    <t>Rua Haroldo de Azevedo</t>
  </si>
  <si>
    <t>Via Tupi</t>
  </si>
  <si>
    <t>Rua Luiz de Camões</t>
  </si>
  <si>
    <t>Via dos Bororós</t>
  </si>
  <si>
    <t>Rua Oswaldo de Andrade</t>
  </si>
  <si>
    <t>Rua Álvaro de Azevedo</t>
  </si>
  <si>
    <t>Rua Ricardo Reis</t>
  </si>
  <si>
    <t>Rua Joaquim Manoel de Macedo</t>
  </si>
  <si>
    <t>Via Carijó</t>
  </si>
  <si>
    <t>Rua Poeta Raimundo Correia</t>
  </si>
  <si>
    <t>Rua José Valter Bacinelo</t>
  </si>
  <si>
    <t>Rua Aluízio de Azevedo</t>
  </si>
  <si>
    <t>Avenida Zélia</t>
  </si>
  <si>
    <t>Rua Cristiane</t>
  </si>
  <si>
    <t>Rua Elizabeth</t>
  </si>
  <si>
    <t>Rua Ana Letícia</t>
  </si>
  <si>
    <t>Rua Andrea</t>
  </si>
  <si>
    <t>Rua Aline</t>
  </si>
  <si>
    <t>Rua Glória</t>
  </si>
  <si>
    <t>Rua Emília</t>
  </si>
  <si>
    <t>Rua Lenita</t>
  </si>
  <si>
    <t>Rua Denise</t>
  </si>
  <si>
    <t>Rua Karina</t>
  </si>
  <si>
    <t>Rua Marisa</t>
  </si>
  <si>
    <t>Rua Renata</t>
  </si>
  <si>
    <t>Rua Leila</t>
  </si>
  <si>
    <t>Praça das Rosas</t>
  </si>
  <si>
    <t>Rua Rosely</t>
  </si>
  <si>
    <t>Rua Gabriela</t>
  </si>
  <si>
    <t>Travessa Osvaldo Esteves da Silva</t>
  </si>
  <si>
    <t>Rua das Marias</t>
  </si>
  <si>
    <t>Rua Irene</t>
  </si>
  <si>
    <t>Rua Laura</t>
  </si>
  <si>
    <t>Rua Doralice</t>
  </si>
  <si>
    <t>Rua Juliana</t>
  </si>
  <si>
    <t>Rua Carolina</t>
  </si>
  <si>
    <t>Rua Suely</t>
  </si>
  <si>
    <t>Rua Vanda</t>
  </si>
  <si>
    <t>Rua Cecilia Teodoro dos Santos</t>
  </si>
  <si>
    <t>Rua Luciana</t>
  </si>
  <si>
    <t>Rua Márcia</t>
  </si>
  <si>
    <t>Praça das Margaridas</t>
  </si>
  <si>
    <t>Rua Thaís</t>
  </si>
  <si>
    <t>Alameda Leningrado</t>
  </si>
  <si>
    <t>Alameda Pensilvânia</t>
  </si>
  <si>
    <t>Alameda Roterdam</t>
  </si>
  <si>
    <t>Alameda Antuérpia</t>
  </si>
  <si>
    <t>Rua Nelly Masiero Fernandes</t>
  </si>
  <si>
    <t>Alameda Marselha</t>
  </si>
  <si>
    <t>Alameda Miami</t>
  </si>
  <si>
    <t>Rua Orinoco</t>
  </si>
  <si>
    <t>Rua Mississipi</t>
  </si>
  <si>
    <t>Rua Casablanca</t>
  </si>
  <si>
    <t>Rua Barcelona</t>
  </si>
  <si>
    <t>Rua Belgrado</t>
  </si>
  <si>
    <t>Rua Istambul</t>
  </si>
  <si>
    <t>Rua Adonilson Alves Ferreira</t>
  </si>
  <si>
    <t>Rua Andorra</t>
  </si>
  <si>
    <t>Rua Florence</t>
  </si>
  <si>
    <t>Rua Lyon</t>
  </si>
  <si>
    <t>Avenida da Aldeia</t>
  </si>
  <si>
    <t>Avenida Iracema</t>
  </si>
  <si>
    <t>Rua Antônio Pasinato</t>
  </si>
  <si>
    <t>Avenida Guilherme Rohn</t>
  </si>
  <si>
    <t>Rua Adriano Augusto</t>
  </si>
  <si>
    <t>Rua Nossa Senhora da Escada</t>
  </si>
  <si>
    <t>Rua Cláudia Rita Correia</t>
  </si>
  <si>
    <t>Rua Papa Paulo VI</t>
  </si>
  <si>
    <t>Rua Pedro Pereira da Silva</t>
  </si>
  <si>
    <t>Largo Nossa Senhora da Escada</t>
  </si>
  <si>
    <t>Rua Saburo Sumiya</t>
  </si>
  <si>
    <t>Rua Benedito Dias</t>
  </si>
  <si>
    <t>Rua Rio Paraná</t>
  </si>
  <si>
    <t>Rua General de Divisão de Pedro Rodrigues da Silva</t>
  </si>
  <si>
    <t>Avenida Santa Catarina (Fazenda Militar-Aldeia)</t>
  </si>
  <si>
    <t>Rua Piaui (Fazenda Militar-Aldeia)</t>
  </si>
  <si>
    <t>Rua Rondonia (Fazenda Militar-Aldeia)</t>
  </si>
  <si>
    <t>Rua Acre (Fazenda Militar-Aldeia)</t>
  </si>
  <si>
    <t>Avenida Pirarucu</t>
  </si>
  <si>
    <t>Rua Santo Estevão</t>
  </si>
  <si>
    <t>Rua Engenheiro César Polilo</t>
  </si>
  <si>
    <t>Rua Doutor Danton Vampré</t>
  </si>
  <si>
    <t>Rua Lotério Vieira</t>
  </si>
  <si>
    <t>Avenida Primeiro de Maio</t>
  </si>
  <si>
    <t>Viela Sebastião José Campos</t>
  </si>
  <si>
    <t>Rua Aníbal Almeida Pessoa</t>
  </si>
  <si>
    <t>Rua Luiz Scott</t>
  </si>
  <si>
    <t>Avenida dos Jesuítas</t>
  </si>
  <si>
    <t>Via Marechal Rondon</t>
  </si>
  <si>
    <t>Rua Camaiore</t>
  </si>
  <si>
    <t>Rua Fornovo</t>
  </si>
  <si>
    <t>Rua Montese</t>
  </si>
  <si>
    <t>Rua Monte Prano</t>
  </si>
  <si>
    <t>Rua Estado do Paraná</t>
  </si>
  <si>
    <t>Praça da Saudade</t>
  </si>
  <si>
    <t>Rua Prefeito Irani de Almeida</t>
  </si>
  <si>
    <t>Rua Padre Donizete Tavares de Lima</t>
  </si>
  <si>
    <t>Rua Estado da Bahia</t>
  </si>
  <si>
    <t>Rua Estado do Pernambuco</t>
  </si>
  <si>
    <t>Alameda Amazonas</t>
  </si>
  <si>
    <t>Corredor Oeste</t>
  </si>
  <si>
    <t>Avenida José Dias da Silva</t>
  </si>
  <si>
    <t>Travessa Morada do Servidor</t>
  </si>
  <si>
    <t>Rua Michael Bispo de Oliveira</t>
  </si>
  <si>
    <t>Avenida Grimaldo Tolaini</t>
  </si>
  <si>
    <t>Rua Montevidéo</t>
  </si>
  <si>
    <t>Estrada Velha de Itapevi</t>
  </si>
  <si>
    <t>Avenida Giovani Attílio Tolaini</t>
  </si>
  <si>
    <t>Rua Cidade de Atibaia</t>
  </si>
  <si>
    <t>Avenida Bariloche</t>
  </si>
  <si>
    <t>Rua Praia de Copacabana</t>
  </si>
  <si>
    <t>Viela Niterói</t>
  </si>
  <si>
    <t>Rua Cabo Frio</t>
  </si>
  <si>
    <t>Avenida Francisco Lourenço da Costa</t>
  </si>
  <si>
    <t>Rua João Martins da Cruz</t>
  </si>
  <si>
    <t>Rua Felix Alvino da Silva</t>
  </si>
  <si>
    <t>Rua Esmael Gelatti</t>
  </si>
  <si>
    <t>Rua Duque de Albuquerque</t>
  </si>
  <si>
    <t>Rua Duque de Avila</t>
  </si>
  <si>
    <t>Rua Duque de Barcelos</t>
  </si>
  <si>
    <t>Rua Duque de Bragança</t>
  </si>
  <si>
    <t>Rua Duque de Coimbra</t>
  </si>
  <si>
    <t>Rua Duque de Linhares</t>
  </si>
  <si>
    <t>Rua Duque do Porto</t>
  </si>
  <si>
    <t>Rua Marquês de Porto Seguro</t>
  </si>
  <si>
    <t>Rua Visconde de Rio Claro</t>
  </si>
  <si>
    <t>Rua Marquês de Saldanha</t>
  </si>
  <si>
    <t>Rua Marquês de Santa Cruz</t>
  </si>
  <si>
    <t>Avenida Visconde de São Domingues</t>
  </si>
  <si>
    <t>Rua Marquês de São Lourenço</t>
  </si>
  <si>
    <t>Rua Marquês de Viana</t>
  </si>
  <si>
    <t>Rua Duque de Vila Real</t>
  </si>
  <si>
    <t>Estrada Antônio João Pará A. Parada</t>
  </si>
  <si>
    <t>Avenida Aníbal Correia</t>
  </si>
  <si>
    <t>Avenida Cidade de Itu - de 606</t>
  </si>
  <si>
    <t>Rua Cidade de Bariri</t>
  </si>
  <si>
    <t>Rua Cidade de Limeira</t>
  </si>
  <si>
    <t>Avenida Batatais - até 191 - lado ímpar</t>
  </si>
  <si>
    <t>Rua Daniel de Sousa Guerra</t>
  </si>
  <si>
    <t>Rua Avaí Rava</t>
  </si>
  <si>
    <t>Rua Recanto da Pedra (Vila dos Baixinhos)</t>
  </si>
  <si>
    <t>Rua Beira Rio (Vila dos Baixinhos)</t>
  </si>
  <si>
    <t>Rua Alexandre Donizete Lustosa</t>
  </si>
  <si>
    <t>Rua Hortolandia</t>
  </si>
  <si>
    <t>Rua Araraquara</t>
  </si>
  <si>
    <t>Avenida Batatais - de 193 ao fim - lado ímpar</t>
  </si>
  <si>
    <t>Rua Cidade de Jaú</t>
  </si>
  <si>
    <t>Avenida Cidade de Itu - até 604</t>
  </si>
  <si>
    <t>Avenida Cidade de Sorocaba</t>
  </si>
  <si>
    <t>Rua Pedro José de Andrade</t>
  </si>
  <si>
    <t>Avenida Campinas</t>
  </si>
  <si>
    <t>Rua Louveira</t>
  </si>
  <si>
    <t>Estrada dos Pinheiros - de 1623</t>
  </si>
  <si>
    <t>Rua São Fernando</t>
  </si>
  <si>
    <t>Rua Herman</t>
  </si>
  <si>
    <t>Rua Júlio Feltscher</t>
  </si>
  <si>
    <t>Avenida Mina</t>
  </si>
  <si>
    <t>Rua Bernardo</t>
  </si>
  <si>
    <t>Rua Abraão</t>
  </si>
  <si>
    <t>Rua Elias</t>
  </si>
  <si>
    <t>Rua Gabriel</t>
  </si>
  <si>
    <t>Rua Jaques</t>
  </si>
  <si>
    <t>Rua Rosa Sebastiany</t>
  </si>
  <si>
    <t>Rua Joaquim V. Albuquerque</t>
  </si>
  <si>
    <t>Praça Rita Prestes</t>
  </si>
  <si>
    <t>Rua Aladino J.Torresan</t>
  </si>
  <si>
    <t>Rua John Fitzgerald Kennedy</t>
  </si>
  <si>
    <t>Rua Virgílio Buson</t>
  </si>
  <si>
    <t>Praça Euclides C. Costa</t>
  </si>
  <si>
    <t>Rua Alderico Gazoni</t>
  </si>
  <si>
    <t>Rua Quartzo</t>
  </si>
  <si>
    <t>Rua Bronze</t>
  </si>
  <si>
    <t>Rua Singapura</t>
  </si>
  <si>
    <t>Rua Albânia</t>
  </si>
  <si>
    <t>Rua Minneápolis</t>
  </si>
  <si>
    <t>Rua Manilla</t>
  </si>
  <si>
    <t>Rua Havana</t>
  </si>
  <si>
    <t>Rua Ottawa</t>
  </si>
  <si>
    <t>Travessa Porto Velho</t>
  </si>
  <si>
    <t>Travessa Recife</t>
  </si>
  <si>
    <t>Travessa Maceió</t>
  </si>
  <si>
    <t>Travessa Teresina</t>
  </si>
  <si>
    <t>Rua Milano</t>
  </si>
  <si>
    <t>Rua Taranto</t>
  </si>
  <si>
    <t>Rua Valência</t>
  </si>
  <si>
    <t>Rua Napoles</t>
  </si>
  <si>
    <t>Alameda República do Chile</t>
  </si>
  <si>
    <t>Estrada dos Pinheiros - até 1621</t>
  </si>
  <si>
    <t>Travessa dos Pinheiros</t>
  </si>
  <si>
    <t>Rua Pereira</t>
  </si>
  <si>
    <t>Rua Limoeiro</t>
  </si>
  <si>
    <t>Rua Jambolão</t>
  </si>
  <si>
    <t>Viela do Bosque</t>
  </si>
  <si>
    <t>Rua Rio Claro</t>
  </si>
  <si>
    <t>Viela José Lino de Souza</t>
  </si>
  <si>
    <t>Rua Goiabeira</t>
  </si>
  <si>
    <t>Rua Cipreste</t>
  </si>
  <si>
    <t>Rua Embuia</t>
  </si>
  <si>
    <t>Rua Eucalipto</t>
  </si>
  <si>
    <t>Alameda República da Argentina</t>
  </si>
  <si>
    <t>Alameda República do Paraguai</t>
  </si>
  <si>
    <t>Alameda República do Uruguai</t>
  </si>
  <si>
    <t>Estrada das Pitas</t>
  </si>
  <si>
    <t>Rua Imbaúva</t>
  </si>
  <si>
    <t>Rua São Gonçalo</t>
  </si>
  <si>
    <t>Rua Potirendaba</t>
  </si>
  <si>
    <t>Praça das Bétulas</t>
  </si>
  <si>
    <t>Calçada das Orquídeas</t>
  </si>
  <si>
    <t>Calçada das Violetas</t>
  </si>
  <si>
    <t>Praça das Violetas</t>
  </si>
  <si>
    <t>Calçada das Anêmonas</t>
  </si>
  <si>
    <t>Calçada Flor de Linho</t>
  </si>
  <si>
    <t>Praça Flor de Linho</t>
  </si>
  <si>
    <t>Calçada Crisântemos</t>
  </si>
  <si>
    <t>Calçada das Dracenas</t>
  </si>
  <si>
    <t>Calçada das Flores</t>
  </si>
  <si>
    <t>Praça das Flores</t>
  </si>
  <si>
    <t>Calçada das Palmeiras</t>
  </si>
  <si>
    <t>Praça das Palmeiras</t>
  </si>
  <si>
    <t>Calçada dos Gerânios</t>
  </si>
  <si>
    <t>Praça dos Gerânios</t>
  </si>
  <si>
    <t>Calçada Flor de Lotus</t>
  </si>
  <si>
    <t>Calçada das Hortências</t>
  </si>
  <si>
    <t>Praça das Hortências</t>
  </si>
  <si>
    <t>Calçada dos Mirtilos</t>
  </si>
  <si>
    <t>Calçada das Tulipas</t>
  </si>
  <si>
    <t>Praça das Tulipas</t>
  </si>
  <si>
    <t>Calçada dos Girassóis</t>
  </si>
  <si>
    <t>Calçada dos Jasmins</t>
  </si>
  <si>
    <t>Calçada dos Narcisos</t>
  </si>
  <si>
    <t>Calçada dos Ipês</t>
  </si>
  <si>
    <t>Calçada das Samambaias</t>
  </si>
  <si>
    <t>Calçada das Sálvias</t>
  </si>
  <si>
    <t>Calçada das Gloxínias</t>
  </si>
  <si>
    <t>Calçada das Rosas</t>
  </si>
  <si>
    <t>Calçada das Avencas</t>
  </si>
  <si>
    <t>Calçada das Magnólias</t>
  </si>
  <si>
    <t>Praça das Magnólias</t>
  </si>
  <si>
    <t>Calçada dos Lírios</t>
  </si>
  <si>
    <t>Calçada das Azaléias</t>
  </si>
  <si>
    <t>Calçada dos Manacás</t>
  </si>
  <si>
    <t>Praça dos Manacás</t>
  </si>
  <si>
    <t>Calçada das Margaridas</t>
  </si>
  <si>
    <t>Calçada das Papoulas</t>
  </si>
  <si>
    <t>Calçada das Palmas</t>
  </si>
  <si>
    <t>Calçada das Zínias</t>
  </si>
  <si>
    <t>Calçada dos Tagetes</t>
  </si>
  <si>
    <t>Calçada dos Ciclames</t>
  </si>
  <si>
    <t>Calçada das Bétulas</t>
  </si>
  <si>
    <t>Calçada das Primaveras</t>
  </si>
  <si>
    <t>Calçada Copos de Leite</t>
  </si>
  <si>
    <t>Calçada das Paineiras</t>
  </si>
  <si>
    <t>Praça das Paineiras</t>
  </si>
  <si>
    <t>Calçada das Calêndulas</t>
  </si>
  <si>
    <t>Calçada das Gardênias</t>
  </si>
  <si>
    <t>Praça das Gardênias</t>
  </si>
  <si>
    <t>Calçada dos Cravos</t>
  </si>
  <si>
    <t>Calçada das Acácias</t>
  </si>
  <si>
    <t>Calçada dos Antúrios</t>
  </si>
  <si>
    <t>Calçada das Camélias</t>
  </si>
  <si>
    <t>Calçada Vitória Régia</t>
  </si>
  <si>
    <t>Calçada das Malvas</t>
  </si>
  <si>
    <t>Praça das Malvas</t>
  </si>
  <si>
    <t>Calçada das Begônias</t>
  </si>
  <si>
    <t>Calçada Flor de Lis</t>
  </si>
  <si>
    <t>Praça dos Cravos</t>
  </si>
  <si>
    <t>Praça das Dracenas</t>
  </si>
  <si>
    <t>Praça dos Crisântemos</t>
  </si>
  <si>
    <t>Praça das Begônias</t>
  </si>
  <si>
    <t>Praça das Papoulas</t>
  </si>
  <si>
    <t>Calçada das Dálias</t>
  </si>
  <si>
    <t>Calçada dos Cravos, 59</t>
  </si>
  <si>
    <t>Alphaville.</t>
  </si>
  <si>
    <t xml:space="preserve">Alameda Mamoré, 947 </t>
  </si>
  <si>
    <t xml:space="preserve">Alameda Mamoré, 989 </t>
  </si>
  <si>
    <t xml:space="preserve">Alameda Mamoré, 737 </t>
  </si>
  <si>
    <t xml:space="preserve">Alameda Rio Negro, 400 </t>
  </si>
  <si>
    <t xml:space="preserve">Alameda Rio Negro, 433 </t>
  </si>
  <si>
    <t xml:space="preserve">Alameda Rio Negro, 530 </t>
  </si>
  <si>
    <t xml:space="preserve">Avenida Cauaxi, 118 </t>
  </si>
  <si>
    <t xml:space="preserve">Alameda Mamoré, 535 </t>
  </si>
  <si>
    <t xml:space="preserve">Alameda Rio Negro, 111 </t>
  </si>
  <si>
    <t xml:space="preserve">Alameda Rio Negro, 1105 </t>
  </si>
  <si>
    <t xml:space="preserve">Alameda Itapecuru, 506 </t>
  </si>
  <si>
    <t xml:space="preserve">Alameda Amazonas, 560 </t>
  </si>
  <si>
    <t xml:space="preserve">Alameda Amazonas, 253 </t>
  </si>
  <si>
    <t xml:space="preserve">Rua Madeira, 53 </t>
  </si>
  <si>
    <t xml:space="preserve">Avenida Cauaxi, 222 </t>
  </si>
  <si>
    <t xml:space="preserve">Avenida Cauaxi, 258 </t>
  </si>
  <si>
    <t xml:space="preserve">Avenida Cauaxi, 293 </t>
  </si>
  <si>
    <t>Alameda Araguaia</t>
  </si>
  <si>
    <t>Alameda Rio Pardo</t>
  </si>
  <si>
    <t>Avenida Doutor Dib Sauaia Neto - de 1501</t>
  </si>
  <si>
    <t xml:space="preserve">Avenida Juruá, 105 </t>
  </si>
  <si>
    <t xml:space="preserve">Avenida Juruá, 149 </t>
  </si>
  <si>
    <t xml:space="preserve">Alameda Xingu, 1254 </t>
  </si>
  <si>
    <t xml:space="preserve">Avenida Juruá, 820 </t>
  </si>
  <si>
    <t xml:space="preserve">Avenida Juruá, 477 </t>
  </si>
  <si>
    <t xml:space="preserve">Avenida Juruá, 606 </t>
  </si>
  <si>
    <t xml:space="preserve">Alameda Araguaia, 2044 </t>
  </si>
  <si>
    <t xml:space="preserve">Avenida Juruá, 747 </t>
  </si>
  <si>
    <t xml:space="preserve">Alameda Araguaia, 1222 </t>
  </si>
  <si>
    <t xml:space="preserve">Alameda Tocantins, 560 </t>
  </si>
  <si>
    <t xml:space="preserve">Alameda Xingu, 350 </t>
  </si>
  <si>
    <t xml:space="preserve">Alameda Araguaia, 220 </t>
  </si>
  <si>
    <t xml:space="preserve">Alameda Araguaia, 2190 Edifício Torre II </t>
  </si>
  <si>
    <t xml:space="preserve">Alameda Xingu, 512 </t>
  </si>
  <si>
    <t>Alameda Xingu, 512 Sala 1701</t>
  </si>
  <si>
    <t xml:space="preserve">Alameda Tocantins, 490 </t>
  </si>
  <si>
    <t xml:space="preserve">Alameda Tocantins, 525 </t>
  </si>
  <si>
    <t xml:space="preserve">Alameda Tocantins, 679 </t>
  </si>
  <si>
    <t xml:space="preserve">Alameda Tocantins, 700 </t>
  </si>
  <si>
    <t xml:space="preserve">Alameda Tocantins, 764 </t>
  </si>
  <si>
    <t xml:space="preserve">Alameda Tocantins, 905 </t>
  </si>
  <si>
    <t xml:space="preserve">Alameda Tocantins, 956 </t>
  </si>
  <si>
    <t xml:space="preserve">Alameda Tocantins, 1005 </t>
  </si>
  <si>
    <t xml:space="preserve">Alameda Tocantins, 1150 </t>
  </si>
  <si>
    <t xml:space="preserve">Alameda Tocantins, 75 </t>
  </si>
  <si>
    <t xml:space="preserve">Alameda Tocantins, 125 </t>
  </si>
  <si>
    <t xml:space="preserve">Avenida Juruá, 320 </t>
  </si>
  <si>
    <t xml:space="preserve">Alameda Araguaia, 1602 </t>
  </si>
  <si>
    <t xml:space="preserve">Alameda Araguaia, 360 </t>
  </si>
  <si>
    <t>Avenida Valinhos</t>
  </si>
  <si>
    <t>Avenida Sorocaba</t>
  </si>
  <si>
    <t>Avenida Jaú</t>
  </si>
  <si>
    <t>Avenida Americana</t>
  </si>
  <si>
    <t>Avenida Marília</t>
  </si>
  <si>
    <t>Avenida Limeira</t>
  </si>
  <si>
    <t>Avenida Araçatuba</t>
  </si>
  <si>
    <t>Avenida Andradina</t>
  </si>
  <si>
    <t>Avenida Jundiaí</t>
  </si>
  <si>
    <t>Avenida Atibaia</t>
  </si>
  <si>
    <t>Avenida Itu</t>
  </si>
  <si>
    <t>Avenida Jales</t>
  </si>
  <si>
    <t>Avenida Piracicaba</t>
  </si>
  <si>
    <t>Avenida Paulínia</t>
  </si>
  <si>
    <t>Avenida Rio Claro</t>
  </si>
  <si>
    <t>Avenida Ribeirão Preto</t>
  </si>
  <si>
    <t>Avenida Tietê</t>
  </si>
  <si>
    <t>Avenida Barretos</t>
  </si>
  <si>
    <t>Avenida Bauru</t>
  </si>
  <si>
    <t>Avenida Taubaté</t>
  </si>
  <si>
    <t>Avenida Franca</t>
  </si>
  <si>
    <t>Avenida Botucatu</t>
  </si>
  <si>
    <t>Avenida Ourinhos</t>
  </si>
  <si>
    <t>Rua de Servidão</t>
  </si>
  <si>
    <t>Avenida Campos de Jordão</t>
  </si>
  <si>
    <t>Alameda Cabernet (Villa Solaia)</t>
  </si>
  <si>
    <t>Alameda Cabernet Norte (Villa Solaia)</t>
  </si>
  <si>
    <t>Alameda Cabernet Sul (Villa Solaia)</t>
  </si>
  <si>
    <t>Alameda Moscato (Villa Solaia)</t>
  </si>
  <si>
    <t>Alameda Brunello (Villa Solaia)</t>
  </si>
  <si>
    <t>Alameda Lambrusco (Villa Solaia)</t>
  </si>
  <si>
    <t>Alameda Trebbiano (Villa Solaia)</t>
  </si>
  <si>
    <t>Alameda Merlot (Villa Solaia)</t>
  </si>
  <si>
    <t>Alameda Tocai (Villa Solaia)</t>
  </si>
  <si>
    <t>Alameda Malbec (Villa Solaia)</t>
  </si>
  <si>
    <t>Alameda Pinot (Villa Solaia)</t>
  </si>
  <si>
    <t>Avenida Tamboré</t>
  </si>
  <si>
    <t>Avenida Aruanã</t>
  </si>
  <si>
    <t>Avenida Tucunaré</t>
  </si>
  <si>
    <t>Avenida Sylvio Honório Álvares Penteado</t>
  </si>
  <si>
    <t>Avenida Piracema</t>
  </si>
  <si>
    <t>Avenida Marcos Penteado de Ulhôa Rodrigues</t>
  </si>
  <si>
    <t>Alameda Rio Preto</t>
  </si>
  <si>
    <t>Alameda Inajá</t>
  </si>
  <si>
    <t>Rua João Ferreira de Camargo</t>
  </si>
  <si>
    <t>Alameda Araguacema</t>
  </si>
  <si>
    <t>Alameda Arapoema</t>
  </si>
  <si>
    <t>Alameda Juari</t>
  </si>
  <si>
    <t>Avenida Pucuruí</t>
  </si>
  <si>
    <t>Alameda Caiapós</t>
  </si>
  <si>
    <t>Avenida Ceci</t>
  </si>
  <si>
    <t>Avenida Piraíba</t>
  </si>
  <si>
    <t>Avenida Mackenzie</t>
  </si>
  <si>
    <t xml:space="preserve">Avenida Aruanã, 684 </t>
  </si>
  <si>
    <t xml:space="preserve">Avenida Aruanã, 85 </t>
  </si>
  <si>
    <t xml:space="preserve">Avenida Piracema, 1061 Módulo 11 </t>
  </si>
  <si>
    <t xml:space="preserve">Rua Javari, 200 </t>
  </si>
  <si>
    <t xml:space="preserve">Avenida Tamboré, 25 </t>
  </si>
  <si>
    <t xml:space="preserve">Avenida Ceci, 1600 </t>
  </si>
  <si>
    <t xml:space="preserve">Avenida Tamboré, 1180 Módulo 3 </t>
  </si>
  <si>
    <t xml:space="preserve">Avenida Piracema, 1411 Módulos 5 e 6 </t>
  </si>
  <si>
    <t xml:space="preserve">Avenida Aruanã, 700 </t>
  </si>
  <si>
    <t xml:space="preserve">Avenida Marcos Penteado de Ulhôa Rodrigues, 401 </t>
  </si>
  <si>
    <t xml:space="preserve">Avenida Tamboré, 74 </t>
  </si>
  <si>
    <t xml:space="preserve">Avenida Tamboré, 269 </t>
  </si>
  <si>
    <t xml:space="preserve">Avenida Tamboré, 275 </t>
  </si>
  <si>
    <t xml:space="preserve">Avenida Tamboré, 301 </t>
  </si>
  <si>
    <t xml:space="preserve">Avenida Tamboré, 1000 </t>
  </si>
  <si>
    <t xml:space="preserve">Avenida Tamboré, 1113 </t>
  </si>
  <si>
    <t xml:space="preserve">Avenida Tamboré, 451 </t>
  </si>
  <si>
    <t xml:space="preserve">Avenida Tamboré, 1180 Bloco 9 </t>
  </si>
  <si>
    <t xml:space="preserve">Avenida Tucunaré, 342 </t>
  </si>
  <si>
    <t xml:space="preserve">Avenida Tamboré, 1603 </t>
  </si>
  <si>
    <t xml:space="preserve">Avenida Tamboré, 1800 </t>
  </si>
  <si>
    <t xml:space="preserve">Avenida Aruanã, 150 </t>
  </si>
  <si>
    <t xml:space="preserve">Avenida Aruanã, 884 </t>
  </si>
  <si>
    <t xml:space="preserve">Avenida Marginal Projetada, 1810 Módulo II Galpão 5 </t>
  </si>
  <si>
    <t xml:space="preserve">Alameda Caiapós, 571 </t>
  </si>
  <si>
    <t xml:space="preserve">Avenida Marginal Projetada, 1652 </t>
  </si>
  <si>
    <t xml:space="preserve">Avenida Piracema, 566 </t>
  </si>
  <si>
    <t xml:space="preserve">Avenida Piracema, 600 </t>
  </si>
  <si>
    <t xml:space="preserve">Avenida Piracema, 1092 </t>
  </si>
  <si>
    <t xml:space="preserve">Avenida Piracema, 1400 </t>
  </si>
  <si>
    <t xml:space="preserve">Avenida Piracema, 3397 </t>
  </si>
  <si>
    <t xml:space="preserve">Avenida Tucunaré, 500 </t>
  </si>
  <si>
    <t xml:space="preserve">Avenida Ceci, 706 Lote 22-A </t>
  </si>
  <si>
    <t xml:space="preserve">Avenida Tucunaré, 391 </t>
  </si>
  <si>
    <t xml:space="preserve">Avenida Tucunaré, 711 </t>
  </si>
  <si>
    <t xml:space="preserve">Avenida Tucunaré, 939 </t>
  </si>
  <si>
    <t xml:space="preserve">Avenida Marcos Penteado de Ulhôa Rodrigues, 690 </t>
  </si>
  <si>
    <t>Rua Adoniram Barbosa</t>
  </si>
  <si>
    <t>Rua Cícero Moura Tavares</t>
  </si>
  <si>
    <t>Rua Padre Cícero Romão Batista</t>
  </si>
  <si>
    <t>Rua Manoel Ferreira</t>
  </si>
  <si>
    <t>Rua Tomaz Antônio Gonzaga</t>
  </si>
  <si>
    <t>Rua Otacílio Alves Martins</t>
  </si>
  <si>
    <t>Rua Manoel Domingos Lourenço</t>
  </si>
  <si>
    <t>Rua Juscelino Kubitschek de Oliveira</t>
  </si>
  <si>
    <t>Rua José Maria Lisboa</t>
  </si>
  <si>
    <t>Rua Frei Henrique Soares de Coimbra</t>
  </si>
  <si>
    <t>Rua Di Cavalcanti</t>
  </si>
  <si>
    <t>Rua José Martinho</t>
  </si>
  <si>
    <t>Rua Victor Wanderley Zambrano</t>
  </si>
  <si>
    <t>Rua Diogo Antônio Feijó</t>
  </si>
  <si>
    <t>Rua José Henrique dos Santos</t>
  </si>
  <si>
    <t>Rua Carlos Pimentel</t>
  </si>
  <si>
    <t>Rua Bartolomeu de Gusmão</t>
  </si>
  <si>
    <t>Rua Levi Gonçalves de Oliveira</t>
  </si>
  <si>
    <t>Rua Hercília da Silva Barbosa</t>
  </si>
  <si>
    <t>Viela Doutor Tancredo Neves</t>
  </si>
  <si>
    <t>Rua Padre Antônio Rolim</t>
  </si>
  <si>
    <t>Rua Felipe Camarão</t>
  </si>
  <si>
    <t>Rua Ana Nery</t>
  </si>
  <si>
    <t>Rua Professora Renilde de Almeida</t>
  </si>
  <si>
    <t>Rua Wilson Rodrigues dos Santos</t>
  </si>
  <si>
    <t>Rua Valdemar Evangelista dos Santos</t>
  </si>
  <si>
    <t>Rua Nelson Gonçalves</t>
  </si>
  <si>
    <t>Rua Gérbera</t>
  </si>
  <si>
    <t>Rua Sálvia</t>
  </si>
  <si>
    <t>Rua Acucena</t>
  </si>
  <si>
    <t>Rua Árvore da Felicidade</t>
  </si>
  <si>
    <t>Rua Vertentes</t>
  </si>
  <si>
    <t>Rua Sertânia</t>
  </si>
  <si>
    <t>Rua Mãe D'Água</t>
  </si>
  <si>
    <t>Rua Brejão</t>
  </si>
  <si>
    <t>Avenida São Vicente de Paula</t>
  </si>
  <si>
    <t>Rua Toritama</t>
  </si>
  <si>
    <t>Rua Correntes</t>
  </si>
  <si>
    <t>Rua Severino de Almeida</t>
  </si>
  <si>
    <t>Rua Mauro José da Silva Jangada</t>
  </si>
  <si>
    <t>Rua Manoel Pereira da Silva</t>
  </si>
  <si>
    <t>Rua José Camelo de Lima (Conj Hab S Vicente de Paula)</t>
  </si>
  <si>
    <t>Rua Manoel Benevides de Carvalho</t>
  </si>
  <si>
    <t>Rua Daniel Ferreira Dias</t>
  </si>
  <si>
    <t>Rua Herval Velho</t>
  </si>
  <si>
    <t>Rua Paulo Freitas</t>
  </si>
  <si>
    <t>Rua Dom Feliciano</t>
  </si>
  <si>
    <t>Rua Juventus</t>
  </si>
  <si>
    <t>Rua Abelardo Luz</t>
  </si>
  <si>
    <t>Caminho Servidão</t>
  </si>
  <si>
    <t>Rua Bento Vieira de Albuquerque</t>
  </si>
  <si>
    <t>Rua José Pereira Sobrinho</t>
  </si>
  <si>
    <t>Rua Renato Menezes de Cabral</t>
  </si>
  <si>
    <t>Rua Victorino</t>
  </si>
  <si>
    <t>Estrada Ibateguara</t>
  </si>
  <si>
    <t>Rua João Rodrigues Nunes</t>
  </si>
  <si>
    <t>Rua Três Barras</t>
  </si>
  <si>
    <t>Rua José Lusa</t>
  </si>
  <si>
    <t>Rua Antônio Ferreira Lima</t>
  </si>
  <si>
    <t>Travessa João de Souza Feitosa</t>
  </si>
  <si>
    <t>Rodovia Presidente Castelo Branco - do km 19,502 ao km 25,000 - lado par</t>
  </si>
  <si>
    <t>Rua Pinheiro Preto</t>
  </si>
  <si>
    <t>Rua José Andrade</t>
  </si>
  <si>
    <t>Rua Vicente Nunes Ribeiro</t>
  </si>
  <si>
    <t>Rua Wilson Silva Souza</t>
  </si>
  <si>
    <t>Avenida Pirambóia</t>
  </si>
  <si>
    <t>Rua Policom</t>
  </si>
  <si>
    <t>Avenida Fernando Cerqueira César Coimbra</t>
  </si>
  <si>
    <t>Estrada da Aldeinha</t>
  </si>
  <si>
    <t>Rua Lucena (Green Valley I)</t>
  </si>
  <si>
    <t>Praça Levy (Green Valley I)</t>
  </si>
  <si>
    <t>Rua Nunes (Green Valley I)</t>
  </si>
  <si>
    <t>Rua Bonnard (Green Valley I)</t>
  </si>
  <si>
    <t>Avenida Delmar (Green Valley I)</t>
  </si>
  <si>
    <t>Avenida Parkinson (Green Valley)</t>
  </si>
  <si>
    <t>Praça Bensoussan (Green Valley)</t>
  </si>
  <si>
    <t>Rua Eustáquio (Green Valley)</t>
  </si>
  <si>
    <t>Rua Andrade (Green Valley)</t>
  </si>
  <si>
    <t>Avenida Doutor Dib Sauaia Neto - até 1499</t>
  </si>
  <si>
    <t>Rodovia Presidente Castelo Branco - do km 19,503 ao km 25,001 - lado ímpar</t>
  </si>
  <si>
    <t xml:space="preserve">Rua São Paulo, 345 </t>
  </si>
  <si>
    <t xml:space="preserve">Avenida Copacabana, 238 </t>
  </si>
  <si>
    <t xml:space="preserve">Estrada da Aldeinha, 251 </t>
  </si>
  <si>
    <t xml:space="preserve">Avenida Pirambóia, 3654 </t>
  </si>
  <si>
    <t xml:space="preserve">Avenida Fernando Cerqueira César Coimbra, 398 </t>
  </si>
  <si>
    <t xml:space="preserve">Avenida Pirambóia, 3214 </t>
  </si>
  <si>
    <t xml:space="preserve">Avenida Doutor Dib Sauaia Neto, 320 </t>
  </si>
  <si>
    <t xml:space="preserve">Rua Estado da Bahia, 417 </t>
  </si>
  <si>
    <t xml:space="preserve">Estrada da Aldeinha, 618 </t>
  </si>
  <si>
    <t>Rua Estado da Bahia, s</t>
  </si>
  <si>
    <t>Alameda Brasil</t>
  </si>
  <si>
    <t>Praça Porto Rico</t>
  </si>
  <si>
    <t>Alameda Colômbia</t>
  </si>
  <si>
    <t>Alameda México</t>
  </si>
  <si>
    <t>Alameda Guatemala</t>
  </si>
  <si>
    <t>Alameda República Dominicana</t>
  </si>
  <si>
    <t>Alameda Peru</t>
  </si>
  <si>
    <t>Alameda Equador</t>
  </si>
  <si>
    <t>Alameda El Salvador</t>
  </si>
  <si>
    <t>Alameda Costa Rica</t>
  </si>
  <si>
    <t>Alameda Haiti</t>
  </si>
  <si>
    <t>Alameda Honduras</t>
  </si>
  <si>
    <t>Alameda Nicarágua</t>
  </si>
  <si>
    <t>Alameda Suriname</t>
  </si>
  <si>
    <t>Praça Suriname</t>
  </si>
  <si>
    <t>Alameda Panamá</t>
  </si>
  <si>
    <t>Alameda Argentina</t>
  </si>
  <si>
    <t>Alameda Chile</t>
  </si>
  <si>
    <t>Alameda Uruguai</t>
  </si>
  <si>
    <t>Alameda Paraguai</t>
  </si>
  <si>
    <t>Alameda Bolívia</t>
  </si>
  <si>
    <t>Alameda Canadá</t>
  </si>
  <si>
    <t>Alameda Cuba</t>
  </si>
  <si>
    <t>Alameda Estados Unidos</t>
  </si>
  <si>
    <t>Praça das Américas</t>
  </si>
  <si>
    <t>Alameda Jamaica</t>
  </si>
  <si>
    <t>Alameda Venezuela</t>
  </si>
  <si>
    <t>Alameda Bahamas</t>
  </si>
  <si>
    <t>Alameda Mar Mediterrâneo</t>
  </si>
  <si>
    <t>Alameda Mar Adriático</t>
  </si>
  <si>
    <t>Alameda Mar Egeu</t>
  </si>
  <si>
    <t>Alameda Mar Tirreno</t>
  </si>
  <si>
    <t>Alameda Mar Jônico</t>
  </si>
  <si>
    <t>Alameda Mar de Marmara</t>
  </si>
  <si>
    <t>Alameda Mar Cáspio</t>
  </si>
  <si>
    <t>Avenida Copacabana</t>
  </si>
  <si>
    <t>Alameda Leblon</t>
  </si>
  <si>
    <t>Alameda Arpoador</t>
  </si>
  <si>
    <t>Avenida Ômega</t>
  </si>
  <si>
    <t>Avenida Verteville</t>
  </si>
  <si>
    <t>Avenida Alphaville - até 1000 - lado par</t>
  </si>
  <si>
    <t>Avenida Alphaville - até 779 - lado ímpar</t>
  </si>
  <si>
    <t xml:space="preserve">Avenida Alphaville, 779 </t>
  </si>
  <si>
    <t>Avenida Andrômeda</t>
  </si>
  <si>
    <t>Rua Áries</t>
  </si>
  <si>
    <t>Rua Capricórnio</t>
  </si>
  <si>
    <t>Alameda Centauro</t>
  </si>
  <si>
    <t>Rua Escorpião</t>
  </si>
  <si>
    <t>Rua Gêmeos</t>
  </si>
  <si>
    <t>Alameda Ávila</t>
  </si>
  <si>
    <t>Alameda Coimbra</t>
  </si>
  <si>
    <t>Alameda Cascais</t>
  </si>
  <si>
    <t>Alameda Córdoba</t>
  </si>
  <si>
    <t>Alameda Granada</t>
  </si>
  <si>
    <t>Travessa Granada</t>
  </si>
  <si>
    <t>Alameda Olviedo</t>
  </si>
  <si>
    <t>Alameda do Porto</t>
  </si>
  <si>
    <t>Avenida Sagitário - até 320</t>
  </si>
  <si>
    <t>Avenida Sagitário - de 322</t>
  </si>
  <si>
    <t>Alameda Salamanca</t>
  </si>
  <si>
    <t>Alameda Saragoza</t>
  </si>
  <si>
    <t>Alameda Sevilha</t>
  </si>
  <si>
    <t>Alameda Setúbal</t>
  </si>
  <si>
    <t>Alameda Washington</t>
  </si>
  <si>
    <t>Alameda Manhattan</t>
  </si>
  <si>
    <t>Alameda Walker</t>
  </si>
  <si>
    <t xml:space="preserve">Avenida Andrômeda, 2000 </t>
  </si>
  <si>
    <t xml:space="preserve">Avenida Andrômeda, 2000 Bloco 10 </t>
  </si>
  <si>
    <t>Alameda Paris</t>
  </si>
  <si>
    <t>Praça Europa</t>
  </si>
  <si>
    <t>Alameda Grécia</t>
  </si>
  <si>
    <t>Alameda Atenas</t>
  </si>
  <si>
    <t>Alameda Oslo</t>
  </si>
  <si>
    <t>Alameda Bélgica</t>
  </si>
  <si>
    <t>Praça Veneza</t>
  </si>
  <si>
    <t>Alameda Lisboa</t>
  </si>
  <si>
    <t>Alameda França</t>
  </si>
  <si>
    <t>Alameda Londres</t>
  </si>
  <si>
    <t>Alameda Moscou</t>
  </si>
  <si>
    <t>Alameda Portugal</t>
  </si>
  <si>
    <t>Alameda Polônia</t>
  </si>
  <si>
    <t>Alameda Escócia</t>
  </si>
  <si>
    <t>Alameda País de Gales</t>
  </si>
  <si>
    <t>Alameda Hungria</t>
  </si>
  <si>
    <t>Alameda Bruxelas</t>
  </si>
  <si>
    <t>Alameda Rússia</t>
  </si>
  <si>
    <t>Alameda Viena</t>
  </si>
  <si>
    <t>Alameda Roma</t>
  </si>
  <si>
    <t>Alameda Luxemburgo</t>
  </si>
  <si>
    <t>Alameda Suécia</t>
  </si>
  <si>
    <t>Alameda Dinamarca</t>
  </si>
  <si>
    <t>Alameda Noruega</t>
  </si>
  <si>
    <t>Alameda Áustria</t>
  </si>
  <si>
    <t>Alameda Inglaterra</t>
  </si>
  <si>
    <t>Alameda Madri</t>
  </si>
  <si>
    <t>Alameda Mônaco</t>
  </si>
  <si>
    <t>Alameda Holanda</t>
  </si>
  <si>
    <t>Alameda Estocolmo</t>
  </si>
  <si>
    <t>Alameda Berlim</t>
  </si>
  <si>
    <t>Alameda Belfast</t>
  </si>
  <si>
    <t>Alameda Dublin</t>
  </si>
  <si>
    <t>Alameda Belgrado</t>
  </si>
  <si>
    <t>Alameda Tirana</t>
  </si>
  <si>
    <t>Alameda Bucarest</t>
  </si>
  <si>
    <t>Alameda Budapeste</t>
  </si>
  <si>
    <t>Alameda Milão</t>
  </si>
  <si>
    <t>Alameda Bolonha</t>
  </si>
  <si>
    <t>Alameda Barcelona</t>
  </si>
  <si>
    <t>Alameda Berna</t>
  </si>
  <si>
    <t>Alameda Bilbao</t>
  </si>
  <si>
    <t>Alameda Copenhague</t>
  </si>
  <si>
    <t>Avenida Eucaliptos</t>
  </si>
  <si>
    <t>Alameda Frankfurt</t>
  </si>
  <si>
    <t>Alameda Munique</t>
  </si>
  <si>
    <t>Avenida Paiol Velho</t>
  </si>
  <si>
    <t>Alameda Sofia</t>
  </si>
  <si>
    <t xml:space="preserve">Praça Alphaville, 1500 </t>
  </si>
  <si>
    <t>Rua Rubem Braga</t>
  </si>
  <si>
    <t>Praça Joaquim de Abreu Penteado</t>
  </si>
  <si>
    <t>Rua Coronel Raimundo</t>
  </si>
  <si>
    <t>Rua Conde de Monsanto</t>
  </si>
  <si>
    <t>Rua Padre Miguel Mauro</t>
  </si>
  <si>
    <t>Rua Quatorze de Novembro</t>
  </si>
  <si>
    <t>Rua Álvaro Luís do Vale</t>
  </si>
  <si>
    <t>Rua Israel de Oliveira Pinto</t>
  </si>
  <si>
    <t>Rua Padre Guilherme Pompeu</t>
  </si>
  <si>
    <t>Rua Suzana Dias</t>
  </si>
  <si>
    <t>Rua Meatinga</t>
  </si>
  <si>
    <t>Rua Bartolomeu Bueno da Silva</t>
  </si>
  <si>
    <t>Rua Major Castro</t>
  </si>
  <si>
    <t>Rua Indalécio C. Santana</t>
  </si>
  <si>
    <t>Rua Fernão Dias Falcão</t>
  </si>
  <si>
    <t>Rua Pedro Procópio</t>
  </si>
  <si>
    <t>Largo Domingos Jorge Velho</t>
  </si>
  <si>
    <t>Praça dos Trabalhadores</t>
  </si>
  <si>
    <t>Rua José Domingos Branco</t>
  </si>
  <si>
    <t>Largo Eden Magri Gianini</t>
  </si>
  <si>
    <t>Rua Maria de Araújo Vieira da Silva</t>
  </si>
  <si>
    <t>Rua Luiz Pinto de Siqueira</t>
  </si>
  <si>
    <t>Praça Maria da Silva Desanti</t>
  </si>
  <si>
    <t>Travessa Ouro</t>
  </si>
  <si>
    <t>Rua Padre Luís Alves Siqueira Castro</t>
  </si>
  <si>
    <t>Travessa Prata</t>
  </si>
  <si>
    <t>Avenida Esperança</t>
  </si>
  <si>
    <t>Rua José Marques da Silva</t>
  </si>
  <si>
    <t>Rua João Santana Leite</t>
  </si>
  <si>
    <t>Rua Antonio Scarpa</t>
  </si>
  <si>
    <t xml:space="preserve">Praça Monte Castelo, 4 </t>
  </si>
  <si>
    <t xml:space="preserve">Rua Quinze de Novembro, 625 </t>
  </si>
  <si>
    <t>Travessa Juvenal Sant'Anna Leite</t>
  </si>
  <si>
    <t>Rua Professor Edgar de Moraes</t>
  </si>
  <si>
    <t>Praça Sílvio Silso Desanti</t>
  </si>
  <si>
    <t>Rua Professor Eugênio Teani</t>
  </si>
  <si>
    <t>Rua José Ruiz Moreno</t>
  </si>
  <si>
    <t>Praça Milton Coelho de Freitas</t>
  </si>
  <si>
    <t>Rua Frederico Ozanan</t>
  </si>
  <si>
    <t>Rua Emília Catarin Censoni</t>
  </si>
  <si>
    <t>Rua Professor Antônio Olegário Cardoso Filho</t>
  </si>
  <si>
    <t>Rua Abbondanza Guiseppe</t>
  </si>
  <si>
    <t>Rua Professora Ermelinda Teixeira</t>
  </si>
  <si>
    <t>Estrada Ecoturística do Suru</t>
  </si>
  <si>
    <t>Rua Domingos Rodrigues da Fonseca Leme</t>
  </si>
  <si>
    <t>Rua Paulo Panaroni</t>
  </si>
  <si>
    <t>Rua dos Caçadores</t>
  </si>
  <si>
    <t>Rua Frederico Ruiz Moreno</t>
  </si>
  <si>
    <t>Rua Lourenço M. Rodrigues</t>
  </si>
  <si>
    <t>Praça Wilson Censoni</t>
  </si>
  <si>
    <t>Rua Júlio Machado</t>
  </si>
  <si>
    <t>Praça Joana Marques da Silva</t>
  </si>
  <si>
    <t>Rua Maria Frediani</t>
  </si>
  <si>
    <t>Rua Alberto Frediani</t>
  </si>
  <si>
    <t>Rua Nelson Piccinini Miguel</t>
  </si>
  <si>
    <t>Rua Maria Zendron Cardoso</t>
  </si>
  <si>
    <t>Rua Eleonora de Camargo Almança</t>
  </si>
  <si>
    <t>Praça Honorato de Freitas</t>
  </si>
  <si>
    <t>Rua José Deghi</t>
  </si>
  <si>
    <t>Travessa Espártaco Bastianon</t>
  </si>
  <si>
    <t>Avenida Doutor Álvaro Ribeiro</t>
  </si>
  <si>
    <t>Praça Antônio de Oliveira</t>
  </si>
  <si>
    <t>Travessa Benedito Sebastião de Oliveira</t>
  </si>
  <si>
    <t>Rua Nelson Moraes</t>
  </si>
  <si>
    <t>Rua Rita Ermiliana</t>
  </si>
  <si>
    <t>Praça Holmes Vilar</t>
  </si>
  <si>
    <t>Rua Luiz de Oliveira</t>
  </si>
  <si>
    <t>Rua Doutor João Procópio</t>
  </si>
  <si>
    <t>Praça João Amaral de Camargo</t>
  </si>
  <si>
    <t>Rua Miguel Karwacki</t>
  </si>
  <si>
    <t>Viela Hermínia de Souza Campos</t>
  </si>
  <si>
    <t>Praça Benedito Desanti</t>
  </si>
  <si>
    <t>Rua Florindo Scarpa</t>
  </si>
  <si>
    <t>Rua Antonio Alves Madeira</t>
  </si>
  <si>
    <t>Rua Eugênio Frediani</t>
  </si>
  <si>
    <t>Rua Amélia Silveira dos Santos</t>
  </si>
  <si>
    <t>Rua Maria da Silva Desanti</t>
  </si>
  <si>
    <t>Via Stela</t>
  </si>
  <si>
    <t>Rua Otávio Firmino Moreira</t>
  </si>
  <si>
    <t>Rua José Pontes Zé Buraco</t>
  </si>
  <si>
    <t>Rua Perdizes</t>
  </si>
  <si>
    <t>Rua Ibirapuera</t>
  </si>
  <si>
    <t>Rua Moóca</t>
  </si>
  <si>
    <t>Rua Indianápolis</t>
  </si>
  <si>
    <t>Estrada Municipal São João</t>
  </si>
  <si>
    <t>Rua Totó Moraes</t>
  </si>
  <si>
    <t>Rua Benedito da Silveira</t>
  </si>
  <si>
    <t>Rua Silas Toledo Cruz</t>
  </si>
  <si>
    <t>Rua Luiz Antônio Rodrigues</t>
  </si>
  <si>
    <t>Rua Francisco Gonçalves Pinto</t>
  </si>
  <si>
    <t>Estrada dos Moraes</t>
  </si>
  <si>
    <t>Rua Belizário Pinto de Oliveira</t>
  </si>
  <si>
    <t>Rua Deodoro Moraes</t>
  </si>
  <si>
    <t>Rua Professora Lázara Rodrigues Cruz</t>
  </si>
  <si>
    <t>Rua da Inconfidência</t>
  </si>
  <si>
    <t>Rua das Lampadosas</t>
  </si>
  <si>
    <t>Rua da Conspiração</t>
  </si>
  <si>
    <t>Estrada Sítio de Baixo</t>
  </si>
  <si>
    <t>Avenida Antônio Siqueira</t>
  </si>
  <si>
    <t>Rua Severino Doglio</t>
  </si>
  <si>
    <t>Rua Major José Galdino Rabelo</t>
  </si>
  <si>
    <t>Rua Madalena Diléo</t>
  </si>
  <si>
    <t>Avenida Juracy Teixeira</t>
  </si>
  <si>
    <t>Avenida Aurélio Teixeira</t>
  </si>
  <si>
    <t>Avenida Renato Bastianon</t>
  </si>
  <si>
    <t>Avenida Geraldo de Oliveira Doglio</t>
  </si>
  <si>
    <t>Avenida Jordânia</t>
  </si>
  <si>
    <t>Estrada Luiz Valente</t>
  </si>
  <si>
    <t>Avenida Ângelo G. Scarpa</t>
  </si>
  <si>
    <t>Avenida Bulgária</t>
  </si>
  <si>
    <t>Avenida Silvina Soares Joaquim</t>
  </si>
  <si>
    <t>Avenida Antônio Joaquim</t>
  </si>
  <si>
    <t>Avenida Jacyra Teixeira</t>
  </si>
  <si>
    <t>Avenida Luís Marchezini</t>
  </si>
  <si>
    <t>Avenida Francisco Sales</t>
  </si>
  <si>
    <t>Avenida Noruega</t>
  </si>
  <si>
    <t>Avenida José Roberto de Camargo Toledo</t>
  </si>
  <si>
    <t>Rua Domingos Camargo</t>
  </si>
  <si>
    <t>Estrada Francisco Batista Alves</t>
  </si>
  <si>
    <t>Rua Manoel Grou</t>
  </si>
  <si>
    <t>Rua Domingos Barbosa</t>
  </si>
  <si>
    <t>Rua Miguel Gonçalves</t>
  </si>
  <si>
    <t>Rua Manoel Requeixo</t>
  </si>
  <si>
    <t>Rua Estevão Raposo</t>
  </si>
  <si>
    <t>Rua Luís James Grou</t>
  </si>
  <si>
    <t>Rua Mateus Luís Grou</t>
  </si>
  <si>
    <t>Rua Domingos Fernandes</t>
  </si>
  <si>
    <t>Rua Lourenço Cabreira</t>
  </si>
  <si>
    <t>Estrada Rosmari Hidalgo dos Santos</t>
  </si>
  <si>
    <t>Estrada Júlia Cerboncini Mendes</t>
  </si>
  <si>
    <t>Avenida Ouro Branco</t>
  </si>
  <si>
    <t>Rua do Garimpo</t>
  </si>
  <si>
    <t>Viela 10</t>
  </si>
  <si>
    <t>Viela 11</t>
  </si>
  <si>
    <t>Rua da Malaquita</t>
  </si>
  <si>
    <t>Rua do Rubi</t>
  </si>
  <si>
    <t>Rua Pérola Negra</t>
  </si>
  <si>
    <t>Rua do Diamante</t>
  </si>
  <si>
    <t>Rua da Safira</t>
  </si>
  <si>
    <t>Rua do Quartzo</t>
  </si>
  <si>
    <t>Rua do Brilhante</t>
  </si>
  <si>
    <t>Rua do Cobre</t>
  </si>
  <si>
    <t>Rua da Turquesa</t>
  </si>
  <si>
    <t>Viela 12</t>
  </si>
  <si>
    <t>Viela 13</t>
  </si>
  <si>
    <t>Viela 14</t>
  </si>
  <si>
    <t>Viela 15</t>
  </si>
  <si>
    <t>Viela 17</t>
  </si>
  <si>
    <t>Viela 18</t>
  </si>
  <si>
    <t>Viela 19</t>
  </si>
  <si>
    <t>Viela 20</t>
  </si>
  <si>
    <t>Viela 21</t>
  </si>
  <si>
    <t>Viela 22</t>
  </si>
  <si>
    <t>Viela 23</t>
  </si>
  <si>
    <t>Estrada Voturuna</t>
  </si>
  <si>
    <t>Rua Rubens Moraes Miguel</t>
  </si>
  <si>
    <t>Rua Andorinha (Lot Res M Pedras - New Ville)</t>
  </si>
  <si>
    <t>Rua Quiruá (Lot Res M Pedras - New Ville)</t>
  </si>
  <si>
    <t>Rua Sabiá (Lot Res M Pedras - New Ville)</t>
  </si>
  <si>
    <t>Rua Rouxinol (Lot Res M Pedras - New Ville)</t>
  </si>
  <si>
    <t>Rua Canário (Lot Res M Pedras - New Ville)</t>
  </si>
  <si>
    <t>Rua Pintassilgo (Lot Res M Pedras - New Ville)</t>
  </si>
  <si>
    <t>Rua Sanhaço (Lot Res M Pedras - New Ville)</t>
  </si>
  <si>
    <t>Rua Cardeal Amarelo (Lot Res M Pedras - New Ville)</t>
  </si>
  <si>
    <t>Rua Reinaldo Ascêncio Santos Ferreira</t>
  </si>
  <si>
    <t>Rua Guaruba (Lot Res M Pedras - New Ville)</t>
  </si>
  <si>
    <t>Rua Caminheiro (Lot Res M Pedras - New Ville)</t>
  </si>
  <si>
    <t>Rua Jauá (Lot Res M Pedras - New Ville)</t>
  </si>
  <si>
    <t>Rua Pavão (Lot Res M Pedras - New Ville)</t>
  </si>
  <si>
    <t>Rua Saíra (Lot Res M Pedras - New Ville)</t>
  </si>
  <si>
    <t>Rua Arara (Lot Res M Pedras - New Ville)</t>
  </si>
  <si>
    <t>Rua Siriema (Lot Res M Pedras - New Ville)</t>
  </si>
  <si>
    <t>Rua Chauá (Lot Res M Pedras - New Ville)</t>
  </si>
  <si>
    <t>Rua Ararajuba (Lot Res M Pedras - New Ville)</t>
  </si>
  <si>
    <t>Estrada Municipal Itaim Mirim</t>
  </si>
  <si>
    <t>Rua Curió (Lot Res M Pedras - New Ville)</t>
  </si>
  <si>
    <t>Rua Flamingo (Lot Res M Pedras - New Ville)</t>
  </si>
  <si>
    <t>Praça Cardeal (Lot Res M Pedras - New Ville)</t>
  </si>
  <si>
    <t>Praça Anumará (Lot Res M Pedras - New Ville)</t>
  </si>
  <si>
    <t>Estrada Antônio da Silva Pontes</t>
  </si>
  <si>
    <t>Rua Santo Antonio do Surú</t>
  </si>
  <si>
    <t>Rua Mathias</t>
  </si>
  <si>
    <t>Rua dos Santos</t>
  </si>
  <si>
    <t>Estrada do Sítio de Cima</t>
  </si>
  <si>
    <t>Rua Narciso José do Rosário</t>
  </si>
  <si>
    <t>Rua Benedita Maria de Jesus</t>
  </si>
  <si>
    <t>Rua José Benevides de Souza Filho</t>
  </si>
  <si>
    <t>Rua Nhambú</t>
  </si>
  <si>
    <t>Rua Cisne</t>
  </si>
  <si>
    <t>Estrada Manuel Jesus Mendes</t>
  </si>
  <si>
    <t>Rua Silveiras</t>
  </si>
  <si>
    <t>Rua Janeiro</t>
  </si>
  <si>
    <t>Rua Julho</t>
  </si>
  <si>
    <t>Rua Junho</t>
  </si>
  <si>
    <t>Rua Maio</t>
  </si>
  <si>
    <t>Rua Março</t>
  </si>
  <si>
    <t>Rua Setembro</t>
  </si>
  <si>
    <t>Rua Abril</t>
  </si>
  <si>
    <t>Rua Agosto</t>
  </si>
  <si>
    <t>Rua Fevereiro</t>
  </si>
  <si>
    <t>Rua Doutor Giácomo Chiesi</t>
  </si>
  <si>
    <t>Estrada Rosa Scarpa</t>
  </si>
  <si>
    <t>Rua Daria de Oliveira Silva</t>
  </si>
  <si>
    <t>Rua Joaquim José de Oliveira</t>
  </si>
  <si>
    <t>Estrada do Sítio do Morro</t>
  </si>
  <si>
    <t>Estrada Bernardino Marques da Silva</t>
  </si>
  <si>
    <t>Rua Luiza Cassú de Oliveira</t>
  </si>
  <si>
    <t>Estrada Municipal do Votuparim</t>
  </si>
  <si>
    <t>Rua Albina Gilli Abbondanza</t>
  </si>
  <si>
    <t>Estrada Municipal Sítio de Baixo</t>
  </si>
  <si>
    <t>Rua Bandeirante Francisco Pedroso Xavier</t>
  </si>
  <si>
    <t>Estrada Marechal Mascarenhas de Moraes</t>
  </si>
  <si>
    <t>Rua Angelina Negri Gilli</t>
  </si>
  <si>
    <t>Rua Hildebrando Gilli</t>
  </si>
  <si>
    <t>Rua Vereda Tropical</t>
  </si>
  <si>
    <t>Rua Selva de Pedra</t>
  </si>
  <si>
    <t>Rua das Iúcas</t>
  </si>
  <si>
    <t>Rua Avencas</t>
  </si>
  <si>
    <t>Rua Milton Arruda de Oliveira</t>
  </si>
  <si>
    <t>Estrada Sítio do Moinho</t>
  </si>
  <si>
    <t>Rua José Ivan de Oliveira</t>
  </si>
  <si>
    <t>Rua Dirce Sulzbach da Silva Franco</t>
  </si>
  <si>
    <t>Rua Emílio de Brito</t>
  </si>
  <si>
    <t>Estrada Municipal Santo André</t>
  </si>
  <si>
    <t>Rua Medalha Anhanguera</t>
  </si>
  <si>
    <t>Estrada Calegari</t>
  </si>
  <si>
    <t>Via Helena</t>
  </si>
  <si>
    <t>Via Dulce</t>
  </si>
  <si>
    <t>Rua Dona Joana Franco de Oliveira</t>
  </si>
  <si>
    <t>Via Maria Helena</t>
  </si>
  <si>
    <t>Estrada Polidoro</t>
  </si>
  <si>
    <t>Via Lourdes</t>
  </si>
  <si>
    <t>Via Marta</t>
  </si>
  <si>
    <t>Estrada Carl Gustav Jung</t>
  </si>
  <si>
    <t>Estrada Pingo D'Água</t>
  </si>
  <si>
    <t>Rua Augustinho Lourenço da Silva</t>
  </si>
  <si>
    <t>Rua Jasão</t>
  </si>
  <si>
    <t>Rua dos Deuses</t>
  </si>
  <si>
    <t>Rua Zeus</t>
  </si>
  <si>
    <t>Rua Minerva</t>
  </si>
  <si>
    <t>Rua Jônia</t>
  </si>
  <si>
    <t>Rua Afrodite</t>
  </si>
  <si>
    <t>Estrada dos Altos</t>
  </si>
  <si>
    <t>Rua Thor</t>
  </si>
  <si>
    <t>Rua Rhodes</t>
  </si>
  <si>
    <t>Rua Tubixaba</t>
  </si>
  <si>
    <t>Rua Marangatu</t>
  </si>
  <si>
    <t>Rua Sybá</t>
  </si>
  <si>
    <t>Rua Pukamiri</t>
  </si>
  <si>
    <t>Rua Yapyra</t>
  </si>
  <si>
    <t>Rua Okara</t>
  </si>
  <si>
    <t>Rua Ybatinga</t>
  </si>
  <si>
    <t>Rua Baquara</t>
  </si>
  <si>
    <t>Rua Karaib</t>
  </si>
  <si>
    <t>Rua Koty</t>
  </si>
  <si>
    <t>Rua Matueté</t>
  </si>
  <si>
    <t>Rua Porang</t>
  </si>
  <si>
    <t>Rua Mongaraib</t>
  </si>
  <si>
    <t>Rua das Bananeiras</t>
  </si>
  <si>
    <t>Rua Soldado Paulo Sérgio Romão</t>
  </si>
  <si>
    <t>Rua das Parreiras</t>
  </si>
  <si>
    <t>Rua dos Mamoeiros</t>
  </si>
  <si>
    <t>Rua dos Limoeiros</t>
  </si>
  <si>
    <t>Rua das Jaboticabeiras</t>
  </si>
  <si>
    <t>Rua dos Caquizeiros</t>
  </si>
  <si>
    <t>Rua Antônio Santana Leite</t>
  </si>
  <si>
    <t>Rua Marco Antônio dos Santos</t>
  </si>
  <si>
    <t>Rua Virgem</t>
  </si>
  <si>
    <t>Rua Câncer</t>
  </si>
  <si>
    <t>Rua Touro</t>
  </si>
  <si>
    <t>Rua Peixes</t>
  </si>
  <si>
    <t>Rua Texas</t>
  </si>
  <si>
    <t>Rua Nova York</t>
  </si>
  <si>
    <t>Rua Dalas</t>
  </si>
  <si>
    <t>Rua Tupiniquins</t>
  </si>
  <si>
    <t>Rua Yanomanis</t>
  </si>
  <si>
    <t>Rua Xacuiabas</t>
  </si>
  <si>
    <t>Rua Xacriabas</t>
  </si>
  <si>
    <t>Rua Tupynambás</t>
  </si>
  <si>
    <t>Rua Tupys</t>
  </si>
  <si>
    <t>Rua Tchucaramanis</t>
  </si>
  <si>
    <t>Rua Tapuyas</t>
  </si>
  <si>
    <t>Rua Nhambiquaras</t>
  </si>
  <si>
    <t>Rua Marassoaras</t>
  </si>
  <si>
    <t>Rua Tamoios</t>
  </si>
  <si>
    <t>Rua Guaranys</t>
  </si>
  <si>
    <t>Rua Gés</t>
  </si>
  <si>
    <t>Rua Clarice</t>
  </si>
  <si>
    <t>Rua Marilene Teixeira Costa</t>
  </si>
  <si>
    <t>Rua José de Souza Moura</t>
  </si>
  <si>
    <t>Viela das Paineiras</t>
  </si>
  <si>
    <t>Avenida Moacir da Silveira</t>
  </si>
  <si>
    <t>Rua Rialto</t>
  </si>
  <si>
    <t>Rua Constantinopla</t>
  </si>
  <si>
    <t>Rua Engenho Novo</t>
  </si>
  <si>
    <t>Rua André Benites</t>
  </si>
  <si>
    <t>Rua Major Álvaro Fortes</t>
  </si>
  <si>
    <t>Rua Elci Mendonça de Freitas</t>
  </si>
  <si>
    <t>Rua Godofredo Barros</t>
  </si>
  <si>
    <t>Rua São Genaro</t>
  </si>
  <si>
    <t>Rua Evangelho</t>
  </si>
  <si>
    <t>Rua das Capitais</t>
  </si>
  <si>
    <t>Rua dos Estados</t>
  </si>
  <si>
    <t>Estrada Amadeu Rapanelli</t>
  </si>
  <si>
    <t>Rua Vicente Rodrigues</t>
  </si>
  <si>
    <t>Estrada Velocino de Araújo Bastos</t>
  </si>
  <si>
    <t>Rua Mococa</t>
  </si>
  <si>
    <t>Rua Curucutú</t>
  </si>
  <si>
    <t>Rua Caiuá</t>
  </si>
  <si>
    <t>Rua Oropó</t>
  </si>
  <si>
    <t>Rua Quilombo</t>
  </si>
  <si>
    <t>Estrada Hélio Pavan</t>
  </si>
  <si>
    <t>Rua Cafundó</t>
  </si>
  <si>
    <t>Rua Nhambuca</t>
  </si>
  <si>
    <t>Rua Pirucaia</t>
  </si>
  <si>
    <t>Rua das Montanhas</t>
  </si>
  <si>
    <t>Rua dos Morros</t>
  </si>
  <si>
    <t>Rua das Cordilheiras</t>
  </si>
  <si>
    <t>Rua dos Andes</t>
  </si>
  <si>
    <t>Rua dos Vulcões</t>
  </si>
  <si>
    <t>Rua das Matações</t>
  </si>
  <si>
    <t>Estrada Municipal do Sítio do Moro</t>
  </si>
  <si>
    <t>Estrada de Santo André</t>
  </si>
  <si>
    <t>Estrada do Agricultor</t>
  </si>
  <si>
    <t>Estrada do Agrônomo</t>
  </si>
  <si>
    <t>Estrada do Veterinário</t>
  </si>
  <si>
    <t>Estrada da União</t>
  </si>
  <si>
    <t>Estrada do Produtor</t>
  </si>
  <si>
    <t>Estrada do Lavrador</t>
  </si>
  <si>
    <t>Estrada do Ingaí</t>
  </si>
  <si>
    <t>Alameda Karajá Residencial Quintas do Ingaí</t>
  </si>
  <si>
    <t>Alameda Xavante Residencial Quintas do Ingaí</t>
  </si>
  <si>
    <t>Alameda Terena Residencial Quintas do Ingaí</t>
  </si>
  <si>
    <t>Alameda Guarani Residencial Quintas do Ingaí</t>
  </si>
  <si>
    <t>Estrada da Montanha</t>
  </si>
  <si>
    <t>Estrada Eufrides Moreira Bastos</t>
  </si>
  <si>
    <t>Rua Alpes (Altavis Aldeia)</t>
  </si>
  <si>
    <t>Rua Montes Urais (Altavis Aldeia)</t>
  </si>
  <si>
    <t>Rua Mont Blanc (Altavis Aldeia)</t>
  </si>
  <si>
    <t>Rua Cárpatos (Altavis Aldeia)</t>
  </si>
  <si>
    <t>Rua Cáucaso (Altavis Aldeia)</t>
  </si>
  <si>
    <t>Rua Balcãs (Altavis Aldeia)</t>
  </si>
  <si>
    <t>Rua Pico das Agulhas Negras (Altavis Aldeia)</t>
  </si>
  <si>
    <t>Rua Morro do Voturuna (Altavis Aldeia)</t>
  </si>
  <si>
    <t>Rua Cordilheira do Himalaia (Altavis Aldeia)</t>
  </si>
  <si>
    <t>Rua Cordilheira dos Andes (Altavis Aldeia)</t>
  </si>
  <si>
    <t>Rua Aconcágua (Altavis Aldeia)</t>
  </si>
  <si>
    <t>Rua Montes Pindo (Altavis Aldeia)</t>
  </si>
  <si>
    <t>Rua Fuji (Altavis Aldeia)</t>
  </si>
  <si>
    <t>Rua Apalaches (Altavis Aldeia)</t>
  </si>
  <si>
    <t>Rua Atlas (Altavis Aldeia)</t>
  </si>
  <si>
    <t>Rua Pirineus (Altavis Aldeia)</t>
  </si>
  <si>
    <t>Rua Apeninos (Altavis Aldeia)</t>
  </si>
  <si>
    <t>Rua Monte Evereste (Altavis Aldeia)</t>
  </si>
  <si>
    <t>Avenida das Estrelas</t>
  </si>
  <si>
    <t>Avenida das Nuvens</t>
  </si>
  <si>
    <t>Alameda das Siriúbas</t>
  </si>
  <si>
    <t>Alameda das Paineiras</t>
  </si>
  <si>
    <t>Alameda dos Pinhos</t>
  </si>
  <si>
    <t>Alameda das Braúnas</t>
  </si>
  <si>
    <t>Alameda das Seringueiras</t>
  </si>
  <si>
    <t>Alameda dos Pequibás</t>
  </si>
  <si>
    <t>Alameda das Castanheiras</t>
  </si>
  <si>
    <t>Alameda dos Piquis</t>
  </si>
  <si>
    <t>Alameda das Sameleiras</t>
  </si>
  <si>
    <t>Alameda das Catanduvas</t>
  </si>
  <si>
    <t>Alameda das Sucupiras</t>
  </si>
  <si>
    <t>Alameda dos Kiris</t>
  </si>
  <si>
    <t>Alameda dos Açaís</t>
  </si>
  <si>
    <t>Alameda dos Jacarandás</t>
  </si>
  <si>
    <t>Alameda dos Cravos</t>
  </si>
  <si>
    <t>Alameda dos Jataís</t>
  </si>
  <si>
    <t>Alameda das Dálias</t>
  </si>
  <si>
    <t>Alameda das Camélias</t>
  </si>
  <si>
    <t>Alameda dos Crisântemos</t>
  </si>
  <si>
    <t>Alameda das Orquídeas</t>
  </si>
  <si>
    <t>Alameda dos Jasmins</t>
  </si>
  <si>
    <t>Alameda das Begônias</t>
  </si>
  <si>
    <t>Alameda das Acácias</t>
  </si>
  <si>
    <t>Alameda das Anêmonas</t>
  </si>
  <si>
    <t>Alameda das Magnólias</t>
  </si>
  <si>
    <t>Alameda dos Antúrios</t>
  </si>
  <si>
    <t>Alameda das Tulipas</t>
  </si>
  <si>
    <t>Alameda das Azaléias</t>
  </si>
  <si>
    <t>Alameda dos Manacás</t>
  </si>
  <si>
    <t>Alameda das Dracenas</t>
  </si>
  <si>
    <t>Alameda das Prímulas</t>
  </si>
  <si>
    <t>Rua Felicidade</t>
  </si>
  <si>
    <t>Rua das Belezas</t>
  </si>
  <si>
    <t>Rua Belo Vale</t>
  </si>
  <si>
    <t>Rua Ariane</t>
  </si>
  <si>
    <t>Rua Albani</t>
  </si>
  <si>
    <t>Rua Minister</t>
  </si>
  <si>
    <t>Rua Amparo da Serra</t>
  </si>
  <si>
    <t>Rua Monterrei</t>
  </si>
  <si>
    <t>Rua Taipu</t>
  </si>
  <si>
    <t>Rua Campestre</t>
  </si>
  <si>
    <t>Rua do Lageado</t>
  </si>
  <si>
    <t>Rodovia Presidente Castelo Branco - do km 37,565 ao km 38,999 (trechos anteriores pertencem a(o) Itapevi)</t>
  </si>
  <si>
    <t>Rua Irmã Justina Chilo Bastianon</t>
  </si>
  <si>
    <t>Rua Pedro Miguel</t>
  </si>
  <si>
    <t>Rua Israel Gonçalves dos Santos</t>
  </si>
  <si>
    <t>Rua Luis Maximiliano Chiló</t>
  </si>
  <si>
    <t>Rua João D'Óglio</t>
  </si>
  <si>
    <t>Rua Ederval Nunes</t>
  </si>
  <si>
    <t>Rua Pedro Assumpção</t>
  </si>
  <si>
    <t>Rua Manuel Reisonho</t>
  </si>
  <si>
    <t>Rua Manuel Assumpção</t>
  </si>
  <si>
    <t>Rodovia Presidente Castelo Branco - do km 39,000 ao km 40,999</t>
  </si>
  <si>
    <t>Avenida Benedito Crispim de Oliveira</t>
  </si>
  <si>
    <t>Rua Rosa de Camargo Leite da Rocha</t>
  </si>
  <si>
    <t>Estrada Amador Bueno</t>
  </si>
  <si>
    <t>Rua China</t>
  </si>
  <si>
    <t>Avenida Peru</t>
  </si>
  <si>
    <t>Avenida Angola</t>
  </si>
  <si>
    <t>Rua El Salvador</t>
  </si>
  <si>
    <t>Rua Arábia Saudita</t>
  </si>
  <si>
    <t>Avenida América do Sul</t>
  </si>
  <si>
    <t>Rua Hawai</t>
  </si>
  <si>
    <t>Rua Suriname</t>
  </si>
  <si>
    <t>Avenida Rússia</t>
  </si>
  <si>
    <t>Rua Iugoslávia</t>
  </si>
  <si>
    <t>Rua Guiana</t>
  </si>
  <si>
    <t>Rua América do Norte</t>
  </si>
  <si>
    <t>Alameda Ângelo Miguel</t>
  </si>
  <si>
    <t>Alameda Inácio da Silva</t>
  </si>
  <si>
    <t>Alameda Antônio Benedito Salvador</t>
  </si>
  <si>
    <t>Alameda Teodoro Nascimento</t>
  </si>
  <si>
    <t>Alameda Antônio Salvador</t>
  </si>
  <si>
    <t>Alameda José Basílio da Silveira</t>
  </si>
  <si>
    <t>Alameda Paulo Marchezine</t>
  </si>
  <si>
    <t>Alameda Bráulio Agostinho de Oliveira</t>
  </si>
  <si>
    <t>Rua Jair Amante</t>
  </si>
  <si>
    <t>Rua Nossa Senhora de Guadalupe</t>
  </si>
  <si>
    <t>Rodovia Presidente Castelo Branco - do km 42,000 ao km 42,893 (trechos posteriores pertencem a(o) Araçariguama)</t>
  </si>
  <si>
    <t>Avenida Benedito Antônio Lua</t>
  </si>
  <si>
    <t>Avenida João Domingues Branco</t>
  </si>
  <si>
    <t>Rua João Bento de Moraes</t>
  </si>
  <si>
    <t>Rua Juvenal Chaves de Oliveira</t>
  </si>
  <si>
    <t>Rua Abelardo Marques da Silva</t>
  </si>
  <si>
    <t>Rua Serafim Rodrigues Patrício</t>
  </si>
  <si>
    <t>Avenida Boanergue Almança Vilodres</t>
  </si>
  <si>
    <t>Rua Marlon Costa Filho</t>
  </si>
  <si>
    <t>Avenida Benedito Martins da Cruz</t>
  </si>
  <si>
    <t>Avenida Antônio de Moraes e Cunha</t>
  </si>
  <si>
    <t>Rua Joana Marques da Silva</t>
  </si>
  <si>
    <t>Rua Pedro Antunes de Siqueira</t>
  </si>
  <si>
    <t>Rodovia Presidente Castelo Branco - do km 41,000 ao km 41,999</t>
  </si>
  <si>
    <t>Estrada Municipal Roque Piccinini</t>
  </si>
  <si>
    <t>Avenida Charles Goodyear</t>
  </si>
  <si>
    <t>Rua Araco</t>
  </si>
  <si>
    <t>Rua da Cachoeira</t>
  </si>
  <si>
    <t>Estrada João Camargo Leite</t>
  </si>
  <si>
    <t>Rua João Patrício Pereira</t>
  </si>
  <si>
    <t>Estrada dos Fidélis</t>
  </si>
  <si>
    <t>Rua Agenor Milanello</t>
  </si>
  <si>
    <t>Rua Pilade Salvador</t>
  </si>
  <si>
    <t>Rua João Rodrigues</t>
  </si>
  <si>
    <t>Avenida Victor Chaves de Oliveira</t>
  </si>
  <si>
    <t>Avenida Juvenal Sant'Anna Leite</t>
  </si>
  <si>
    <t>Rua Pedro Santana</t>
  </si>
  <si>
    <t>Avenida Maria José de Jesus</t>
  </si>
  <si>
    <t>Rua Joaquim Costa</t>
  </si>
  <si>
    <t>Rua Francisco Alves Filho</t>
  </si>
  <si>
    <t>Rua Francisco de Oliveira Primo</t>
  </si>
  <si>
    <t>Rua Heitor Amarente</t>
  </si>
  <si>
    <t>Rua Acrísio de Camargo</t>
  </si>
  <si>
    <t>Rua Irma Salvador de Oliveira</t>
  </si>
  <si>
    <t>Rua Rubens da Silva Oliveira</t>
  </si>
  <si>
    <t>Rua Carlota Costa Cruz e Silva</t>
  </si>
  <si>
    <t>Rua José Braga de Oliveira</t>
  </si>
  <si>
    <t>Rua Romeu de Oliveira</t>
  </si>
  <si>
    <t>Rua José Augustinho de Oliveira</t>
  </si>
  <si>
    <t>Rua da Harmonia</t>
  </si>
  <si>
    <t>Estrada Tenente Marques</t>
  </si>
  <si>
    <t>Estrada Santa Margarida</t>
  </si>
  <si>
    <t>Rua da Riqueza</t>
  </si>
  <si>
    <t>Rua do Lucro</t>
  </si>
  <si>
    <t>Avenida do Solar</t>
  </si>
  <si>
    <t>Rua da Fartura</t>
  </si>
  <si>
    <t>Rua Francisca Buriti de Almeida</t>
  </si>
  <si>
    <t>Rua Ana Lopes Ferreira</t>
  </si>
  <si>
    <t>Rua D'Alessandro Carmine</t>
  </si>
  <si>
    <t>Rua João Severino de Andrade</t>
  </si>
  <si>
    <t>Rua Maria da Paixão Patricio dos Santos</t>
  </si>
  <si>
    <t>Rua Alice da Silva</t>
  </si>
  <si>
    <t>Rua Francisca Ferreira Leite</t>
  </si>
  <si>
    <t>Rua Vinício Ferreira de Oliveira</t>
  </si>
  <si>
    <t>Rua João Eugênio da Conceição</t>
  </si>
  <si>
    <t>Rua Pratânia</t>
  </si>
  <si>
    <t>Rua Giovane Batista de Jesus</t>
  </si>
  <si>
    <t>Rua João Maria Pedroso de Avila</t>
  </si>
  <si>
    <t>Rua Zoraíde Batista de Paula</t>
  </si>
  <si>
    <t>Rua Eduardo Rodrigues de Paula Araújo</t>
  </si>
  <si>
    <t>Rua Jesuína Reis de Oliveira</t>
  </si>
  <si>
    <t>Avenida Flor de Laranjeiras</t>
  </si>
  <si>
    <t>Avenida Flor de Liz</t>
  </si>
  <si>
    <t>Avenida Flor de Lótus</t>
  </si>
  <si>
    <t>Alameda Íris</t>
  </si>
  <si>
    <t>Alameda Amarílis</t>
  </si>
  <si>
    <t>Alameda Amor-Perfeito</t>
  </si>
  <si>
    <t>Alameda Bromélia</t>
  </si>
  <si>
    <t>Alameda Gérbera</t>
  </si>
  <si>
    <t>Alameda Jasmim</t>
  </si>
  <si>
    <t>Estrada Sílvio Epifânio de Oliveira</t>
  </si>
  <si>
    <t>Rua dos Albatrozes</t>
  </si>
  <si>
    <t>Rua dos Uirapurus</t>
  </si>
  <si>
    <t>Rua das Cegonhas</t>
  </si>
  <si>
    <t>Rua dos Pelicanos</t>
  </si>
  <si>
    <t>Rua dos Bem-Te-Vis</t>
  </si>
  <si>
    <t>Rua das Águias</t>
  </si>
  <si>
    <t>Rua das Gaivotas</t>
  </si>
  <si>
    <t>Rua do Pixoxó</t>
  </si>
  <si>
    <t>Rua dos Pardais</t>
  </si>
  <si>
    <t>Rua Domingos Álvares Maciel</t>
  </si>
  <si>
    <t>Rua Apolo</t>
  </si>
  <si>
    <t>Rua Nina Barreto</t>
  </si>
  <si>
    <t>Rua Constelação</t>
  </si>
  <si>
    <t>Rua Vésper</t>
  </si>
  <si>
    <t>Rua Raimundo Nonato de Moraes</t>
  </si>
  <si>
    <t>Rua Galáxia</t>
  </si>
  <si>
    <t>Rua Vila Nova</t>
  </si>
  <si>
    <t>Rua Josué Moreira Sena</t>
  </si>
  <si>
    <t>Rua Ivana Moreira Sena dos Santos</t>
  </si>
  <si>
    <t>Rua Natália da Conceição</t>
  </si>
  <si>
    <t>Rua Evilásio Alves de Araújo</t>
  </si>
  <si>
    <t>Rua Pinto Coelho</t>
  </si>
  <si>
    <t>Rua Maria Edite Souza Aguiar</t>
  </si>
  <si>
    <t>Rua Pedro Colasso Delgado</t>
  </si>
  <si>
    <t>Rua do Astronauta</t>
  </si>
  <si>
    <t>Rua Luiz Carlos Santos</t>
  </si>
  <si>
    <t>Rua José Gambeta Sobrinho</t>
  </si>
  <si>
    <t>Rua Roberto Reis Romero</t>
  </si>
  <si>
    <t>Rua Frei Moura Leme do Piado</t>
  </si>
  <si>
    <t>Rua Máscara Negra</t>
  </si>
  <si>
    <t>Rua Colombina</t>
  </si>
  <si>
    <t>Rua Hieronimo Gonçalves Meira</t>
  </si>
  <si>
    <t>Rua Diogo Lara de Morais</t>
  </si>
  <si>
    <t>Rua Manuel Brito da Rocha</t>
  </si>
  <si>
    <t>Rua Paulo Moreira</t>
  </si>
  <si>
    <t>Rua Sideral</t>
  </si>
  <si>
    <t>Rua Celestial</t>
  </si>
  <si>
    <t>Rua Horóscopo</t>
  </si>
  <si>
    <t>Rua Névoa</t>
  </si>
  <si>
    <t>Rua Álvaro Neto Bicudo</t>
  </si>
  <si>
    <t>Rua Florentina Ameni</t>
  </si>
  <si>
    <t>Rua Maria Machado</t>
  </si>
  <si>
    <t>Rua Agostinha Dias</t>
  </si>
  <si>
    <t>Rua Ana Davi Costa</t>
  </si>
  <si>
    <t>Rua João Damião</t>
  </si>
  <si>
    <t>Rua Manuel de Campos</t>
  </si>
  <si>
    <t>Rua Romulo Rodrigues Barbosa</t>
  </si>
  <si>
    <t>Rua Jorge Cardoso Borchal</t>
  </si>
  <si>
    <t>Rua Crótons</t>
  </si>
  <si>
    <t>Praça Júlia Apparecida de Jesus Sciola</t>
  </si>
  <si>
    <t>Avenida Francisco Fernandes de Oliveira</t>
  </si>
  <si>
    <t>Estrada Ana Procópio de Moraes</t>
  </si>
  <si>
    <t>Praça Alvorada</t>
  </si>
  <si>
    <t>Rua Ronaldo Dinis</t>
  </si>
  <si>
    <t>Rua Francisco Delgado</t>
  </si>
  <si>
    <t>Rua Antônio Garcia da Silva</t>
  </si>
  <si>
    <t>Rua Padre Matheus Narre</t>
  </si>
  <si>
    <t>Rua Severino Mariano Sobrinho</t>
  </si>
  <si>
    <t>Rua Itu</t>
  </si>
  <si>
    <t>Rua Mundo</t>
  </si>
  <si>
    <t>Rua Domingos da Costa</t>
  </si>
  <si>
    <t>Rua Mauro</t>
  </si>
  <si>
    <t>Estrada Benedito Mendes</t>
  </si>
  <si>
    <t xml:space="preserve">Estrada Ana Procópio de Moraes, 116 Galpões 04 e 05 </t>
  </si>
  <si>
    <t>Rua Eclipse</t>
  </si>
  <si>
    <t>Rua Lua Minguante</t>
  </si>
  <si>
    <t>Rua Lua Cheia</t>
  </si>
  <si>
    <t>Rua Lua Nova</t>
  </si>
  <si>
    <t>Rua Lua Crescente</t>
  </si>
  <si>
    <t>Estrada Maricá Marques</t>
  </si>
  <si>
    <t>Rua Jeferson</t>
  </si>
  <si>
    <t>Rua Silvana</t>
  </si>
  <si>
    <t>Rua Antônio Esteves</t>
  </si>
  <si>
    <t>Avenida Gino Borelli</t>
  </si>
  <si>
    <t>Rua Toyomi Okada</t>
  </si>
  <si>
    <t>Rua Hiroshi Okada</t>
  </si>
  <si>
    <t xml:space="preserve">Estrada Tenente Marques, 555 </t>
  </si>
  <si>
    <t xml:space="preserve">Estrada Maricá Marques, 433 </t>
  </si>
  <si>
    <t>Rua Gabriel Jorge Salomão</t>
  </si>
  <si>
    <t>Rua Sarah Salomão</t>
  </si>
  <si>
    <t>Rua Onofre</t>
  </si>
  <si>
    <t>Rua Raimundo Inácio da Cruz</t>
  </si>
  <si>
    <t>Rua Joaquim José Amarante</t>
  </si>
  <si>
    <t>Rua Padre Pedro Gomes de Camargo</t>
  </si>
  <si>
    <t>Rua Teodoro Elias</t>
  </si>
  <si>
    <t>Rua Honório Leite</t>
  </si>
  <si>
    <t>Rua Guilherme Pompeu de Almeida</t>
  </si>
  <si>
    <t>Rua Antônio Pires de Almeida</t>
  </si>
  <si>
    <t>Rua João Lara de Morais</t>
  </si>
  <si>
    <t>Rua Isidoro Pinto</t>
  </si>
  <si>
    <t>Rua Lopo Dias</t>
  </si>
  <si>
    <t>Rua Geraldo Betting</t>
  </si>
  <si>
    <t>Rua Afonso Taunay</t>
  </si>
  <si>
    <t>Rua Aquilino de Morais</t>
  </si>
  <si>
    <t>Rua Pedro Taques de Almeida</t>
  </si>
  <si>
    <t>Rua Pedro de Frias</t>
  </si>
  <si>
    <t>Rua Custódio Dias</t>
  </si>
  <si>
    <t>Rua Domingos Ribeiro</t>
  </si>
  <si>
    <t>Rua Luís Yanes</t>
  </si>
  <si>
    <t>Rua Capitão Antônio do Canto</t>
  </si>
  <si>
    <t>Rua Pedro Gonçalves Leme</t>
  </si>
  <si>
    <t>Rua Greco</t>
  </si>
  <si>
    <t>Rua Safari</t>
  </si>
  <si>
    <t>Rua Padre Manuel Nunes</t>
  </si>
  <si>
    <t>Rua Padre João Gonçalves de Lima</t>
  </si>
  <si>
    <t>Rua Nicola Yamuri</t>
  </si>
  <si>
    <t>Rua Padre Mateus Nunes Siqueira</t>
  </si>
  <si>
    <t>Rua Utuguaçu</t>
  </si>
  <si>
    <t>Rua Monsenhor Paulo Florêncio Camargo</t>
  </si>
  <si>
    <t>Rua Professor Joaquim A. Procópio</t>
  </si>
  <si>
    <t>Rua João Rodrigues de Jesus</t>
  </si>
  <si>
    <t>Rua Manuel Fernandes Ramos</t>
  </si>
  <si>
    <t>Rua Lucas Fernandes Pinto</t>
  </si>
  <si>
    <t>Rua Miguel Ascêncio Pardo</t>
  </si>
  <si>
    <t>Rua Victório Marchezine</t>
  </si>
  <si>
    <t>Rua Marcos Antônio Carille</t>
  </si>
  <si>
    <t xml:space="preserve">Estrada Tenente Marques, 5500 </t>
  </si>
  <si>
    <t xml:space="preserve">Estrada Tenente Marques, 5500 Térreo . </t>
  </si>
  <si>
    <t>Rua Etelvino dos Santos</t>
  </si>
  <si>
    <t>Rua Benedito Vespoli</t>
  </si>
  <si>
    <t>Rua Netuno</t>
  </si>
  <si>
    <t>Rua Maria Machado Faustino</t>
  </si>
  <si>
    <t>Rua Éris</t>
  </si>
  <si>
    <t>Rua Antares</t>
  </si>
  <si>
    <t>Rua Maria Valderes Santana Oliveira</t>
  </si>
  <si>
    <t>Rua Via Láctea</t>
  </si>
  <si>
    <t>Viela dos Farias</t>
  </si>
  <si>
    <t>Rua José Rosa de Oliveira</t>
  </si>
  <si>
    <t>Rua Universo</t>
  </si>
  <si>
    <t>Rua Órbita</t>
  </si>
  <si>
    <t>Rua Satélite</t>
  </si>
  <si>
    <t>Rua Asteróide</t>
  </si>
  <si>
    <t>Estrada de Ipanema</t>
  </si>
  <si>
    <t>Calçada Vale Florido (Condomínio Residencial Valville 2)</t>
  </si>
  <si>
    <t>Calçada Vale dos Pássaros (Condomínio Residencial Valville 2)</t>
  </si>
  <si>
    <t>Calçada Vale Formoso (Condomínio Residencial Valville 2)</t>
  </si>
  <si>
    <t>Calçada Vale da Lua (Condomínio Residencial Valville 2)</t>
  </si>
  <si>
    <t>Calçada Vale do Ribeira (Condomínio Residencial Valville 2)</t>
  </si>
  <si>
    <t>Calçada Vale da Serra (Condomínio Residencial Valville 2)</t>
  </si>
  <si>
    <t>Alameda Vale dos Sinos (Condomínio Residencial Valville 1)</t>
  </si>
  <si>
    <t>Alameda Vale do Sol (Condomínio Residencial Valville 1)</t>
  </si>
  <si>
    <t>Avenida Valville</t>
  </si>
  <si>
    <t>Alameda Vale do Pavão (Condomínio Residencial Valville 1)</t>
  </si>
  <si>
    <t>Alameda Vale das Grutas (Condomínio Residencial Valville 1)</t>
  </si>
  <si>
    <t>Alameda Vale Verde (Condomínio Residencial Valville 1)</t>
  </si>
  <si>
    <t>Alameda Vale do Itajaí (Condomínio Residencial Valville 1)</t>
  </si>
  <si>
    <t>Alameda Vale do São Francisco (Condomínio Residencial Valville 1)</t>
  </si>
  <si>
    <t>Alameda Vale da Mantiqueira (Condomínio Residencial Valville 1)</t>
  </si>
  <si>
    <t>Alameda Vale do Jacuí (Condomínio Residencial Valville 1)</t>
  </si>
  <si>
    <t>Alameda Vale do Taquari (Condomínio Residencial Valville 1)</t>
  </si>
  <si>
    <t>Alameda Vale Europeu (Condomínio Residencial Valville 1)</t>
  </si>
  <si>
    <t>Estrada de Lula Chaves</t>
  </si>
  <si>
    <t>Estrada dos Chaves</t>
  </si>
  <si>
    <t>Estrada Guilherme Chaves de Oliveira</t>
  </si>
  <si>
    <t>Alameda Vale da Confraria (Condomínio Residencial Valville 1)</t>
  </si>
  <si>
    <t>Alameda Vale da Fragária (Condomínio Residencial Valville 1)</t>
  </si>
  <si>
    <t>Estrada da Usina Edgard Souza</t>
  </si>
  <si>
    <t>Estrada Municipal Bela Vista</t>
  </si>
  <si>
    <t>Rua do Lampião</t>
  </si>
  <si>
    <t>Rua do Candelabro</t>
  </si>
  <si>
    <t>Rua Sinha</t>
  </si>
  <si>
    <t>Rua do Chafariz</t>
  </si>
  <si>
    <t>Rua Colonial</t>
  </si>
  <si>
    <t>Rua Café</t>
  </si>
  <si>
    <t>Rua dos Ciclos</t>
  </si>
  <si>
    <t>Rua do Folclore</t>
  </si>
  <si>
    <t>Rua dos Colonos</t>
  </si>
  <si>
    <t>Rua do Antiquário</t>
  </si>
  <si>
    <t>Rua Amor-Perfeito</t>
  </si>
  <si>
    <t>Rua Sempre-Vivas</t>
  </si>
  <si>
    <t>Rua Flor-de-Liz</t>
  </si>
  <si>
    <t>Rua Marquesa</t>
  </si>
  <si>
    <t>Rua Princesa</t>
  </si>
  <si>
    <t>Rua Copo-de-Leite</t>
  </si>
  <si>
    <t>Rua das Magnólias</t>
  </si>
  <si>
    <t>Rua das Hortências</t>
  </si>
  <si>
    <t>Rua da Manada</t>
  </si>
  <si>
    <t>Estrada Lourenço Salvador</t>
  </si>
  <si>
    <t>Rua Isolina Cândida Rodrigues</t>
  </si>
  <si>
    <t>Estrada Jaguari</t>
  </si>
  <si>
    <t>Rua Sagitário</t>
  </si>
  <si>
    <t>Rua Assaré</t>
  </si>
  <si>
    <t>Avenida Apoena</t>
  </si>
  <si>
    <t>Avenida Açai</t>
  </si>
  <si>
    <t>Rua Acará</t>
  </si>
  <si>
    <t>Rua Jacuí</t>
  </si>
  <si>
    <t>Rua Aquitã</t>
  </si>
  <si>
    <t>Rua Andirá</t>
  </si>
  <si>
    <t>Rua Araçary</t>
  </si>
  <si>
    <t>Rua Araraúna</t>
  </si>
  <si>
    <t>Rua Ati</t>
  </si>
  <si>
    <t>Rua Massau</t>
  </si>
  <si>
    <t>Rua Tainá</t>
  </si>
  <si>
    <t>Rua Aram</t>
  </si>
  <si>
    <t>Rua Arani</t>
  </si>
  <si>
    <t>Rua Yacamim</t>
  </si>
  <si>
    <t>Rua Aimirim</t>
  </si>
  <si>
    <t>Rua Raoni</t>
  </si>
  <si>
    <t>Rua Iguará</t>
  </si>
  <si>
    <t>Rua Gama</t>
  </si>
  <si>
    <t>Rua Foro</t>
  </si>
  <si>
    <t>Rua Celta</t>
  </si>
  <si>
    <t>Rua Fauna</t>
  </si>
  <si>
    <t>Rua Erie</t>
  </si>
  <si>
    <t>Rua Alpha</t>
  </si>
  <si>
    <t>Rua Cilene de Siqueira Barbeiro</t>
  </si>
  <si>
    <t>Rua Clementino Pedroso de Siqueira</t>
  </si>
  <si>
    <t>Rua José Clemente Pedroso de Siqueira</t>
  </si>
  <si>
    <t>Rua Rosemary Siqueira Lopes</t>
  </si>
  <si>
    <t>Rua Sueli Pedroso do Amaral</t>
  </si>
  <si>
    <t>Rua Zuleika Pedroso de Siqueira</t>
  </si>
  <si>
    <t>Rua Macunaíma</t>
  </si>
  <si>
    <t>Rua Miguel Amud</t>
  </si>
  <si>
    <t>Avenida Jaguari</t>
  </si>
  <si>
    <t>Rua Luís Arruda</t>
  </si>
  <si>
    <t>Rua João Paes de Abreu</t>
  </si>
  <si>
    <t>Avenida Fortunato Camargo</t>
  </si>
  <si>
    <t>Rua José Pedroso Filho</t>
  </si>
  <si>
    <t>Rua Benedicto Cirino de Carvalho</t>
  </si>
  <si>
    <t>Rua João Costa</t>
  </si>
  <si>
    <t>Rua Maria Aparecida G. dos Reis</t>
  </si>
  <si>
    <t>Rua Antônio Joaquim</t>
  </si>
  <si>
    <t>Avenida Ignácio Fonseca</t>
  </si>
  <si>
    <t>Rua Antônio Lua</t>
  </si>
  <si>
    <t>Avenida Manuel da Silva</t>
  </si>
  <si>
    <t>Rua Alfeu de Oliveira</t>
  </si>
  <si>
    <t>Praça Santarém</t>
  </si>
  <si>
    <t>Praça Aurinete Maria de Souza</t>
  </si>
  <si>
    <t>Avenida Baptista Borba</t>
  </si>
  <si>
    <t>Avenida Joaquim Teixeira</t>
  </si>
  <si>
    <t>Rua Rio Japurá</t>
  </si>
  <si>
    <t>Rua Zacarias</t>
  </si>
  <si>
    <t>Rua General Júlio Miranda</t>
  </si>
  <si>
    <t>Praça Maria Arruda Alves</t>
  </si>
  <si>
    <t>Rua João Sales</t>
  </si>
  <si>
    <t>Rua dos Sabiás</t>
  </si>
  <si>
    <t>Rua do Rouxinol</t>
  </si>
  <si>
    <t>Rua do Gavião</t>
  </si>
  <si>
    <t>Praça Arapongas</t>
  </si>
  <si>
    <t>Avenida Conselheiro Ramalho</t>
  </si>
  <si>
    <t>Praça Santana</t>
  </si>
  <si>
    <t>Rua Benedito Domingos de Moraes</t>
  </si>
  <si>
    <t>Travessa José Balbino de Melo</t>
  </si>
  <si>
    <t>Praça dos Colibris</t>
  </si>
  <si>
    <t>Avenida Joaquim Pereira Miranda</t>
  </si>
  <si>
    <t>Rua da Tartaruga</t>
  </si>
  <si>
    <t>Avenida das Conchas</t>
  </si>
  <si>
    <t>Viela Cristina Oracília Ribeiro</t>
  </si>
  <si>
    <t>Viela Cavalo Marinho</t>
  </si>
  <si>
    <t>Rua Benedicto Alves Siqueira Castro</t>
  </si>
  <si>
    <t>Rua do Salmão</t>
  </si>
  <si>
    <t>Rua do Atum</t>
  </si>
  <si>
    <t>Rua da Carpa</t>
  </si>
  <si>
    <t>Rua do Pitu</t>
  </si>
  <si>
    <t>Rua do Marisco</t>
  </si>
  <si>
    <t>Rua Spártaco Bastianon</t>
  </si>
  <si>
    <t>Rua da Tainha</t>
  </si>
  <si>
    <t>Rua do Mandi</t>
  </si>
  <si>
    <t>Rua do Siri</t>
  </si>
  <si>
    <t>Rua do Pinguim</t>
  </si>
  <si>
    <t>Rua da Pescada</t>
  </si>
  <si>
    <t>Rua do Robalo</t>
  </si>
  <si>
    <t>Rua do Namorado</t>
  </si>
  <si>
    <t>Rua do Linguado</t>
  </si>
  <si>
    <t>Rua Pedro Vieira</t>
  </si>
  <si>
    <t>Rua da Baleia</t>
  </si>
  <si>
    <t>Rua do Cação</t>
  </si>
  <si>
    <t>Rua do Bagre</t>
  </si>
  <si>
    <t>Rua do Guaru</t>
  </si>
  <si>
    <t>Rua do Pirarucu</t>
  </si>
  <si>
    <t>Praça Benedita Vieira</t>
  </si>
  <si>
    <t>Rua Padre Gregor Karl Lutz</t>
  </si>
  <si>
    <t>Rua Antônio da Silva Pontes</t>
  </si>
  <si>
    <t>Rua Bento Crispim de Oliveira</t>
  </si>
  <si>
    <t>Rua Antônio Marchezini</t>
  </si>
  <si>
    <t>Avenida Cândido Portinari</t>
  </si>
  <si>
    <t>Rua José Aprígio da Cruz Filho</t>
  </si>
  <si>
    <t>Avenida Clodomiro Amazonas</t>
  </si>
  <si>
    <t>Avenida José Pancetti</t>
  </si>
  <si>
    <t>Avenida Sanson Flexor</t>
  </si>
  <si>
    <t>Avenida João Dutra</t>
  </si>
  <si>
    <t>Avenida Aldo Bonadei</t>
  </si>
  <si>
    <t>Avenida Aloízio Magalhães</t>
  </si>
  <si>
    <t>Avenida Ithaiê</t>
  </si>
  <si>
    <t>Rua Ivan Serpa</t>
  </si>
  <si>
    <t>Rua Flávio de Carvalho</t>
  </si>
  <si>
    <t>Rua José de Dome</t>
  </si>
  <si>
    <t>Rua Yolanda Mahalyi</t>
  </si>
  <si>
    <t>Estrada Ângelo Vicente Bonoto</t>
  </si>
  <si>
    <t>Rua Raimundo Siqueira da Silva</t>
  </si>
  <si>
    <t>Rua Lívio Levi</t>
  </si>
  <si>
    <t>Rua Manuel Martins</t>
  </si>
  <si>
    <t>Rua João Batista Castagneto</t>
  </si>
  <si>
    <t>Rua Henrique Cavaleiro</t>
  </si>
  <si>
    <t>Rua Rebolo</t>
  </si>
  <si>
    <t>Rua Ismael Nery</t>
  </si>
  <si>
    <t>Praça Francisco Miguel Marrancone</t>
  </si>
  <si>
    <t>Rua Benedito Belmonte</t>
  </si>
  <si>
    <t>Rua Lazar Segall</t>
  </si>
  <si>
    <t>Rua Oswaldo Goeldi</t>
  </si>
  <si>
    <t>Rua Victor Brecheret</t>
  </si>
  <si>
    <t>Rua John Graz</t>
  </si>
  <si>
    <t>Rua Alberto da Veiga Guignard</t>
  </si>
  <si>
    <t>Rua Waldemar Cordeiro</t>
  </si>
  <si>
    <t>Rua Anita Malfati</t>
  </si>
  <si>
    <t>Avenida Caminho da Mata</t>
  </si>
  <si>
    <t>Avenida Pérola Byington</t>
  </si>
  <si>
    <t>Alameda Recanto</t>
  </si>
  <si>
    <t>Alameda do Orvalho</t>
  </si>
  <si>
    <t>Alameda Luz da Manhã</t>
  </si>
  <si>
    <t>Alameda dos Aromas</t>
  </si>
  <si>
    <t>Alameda Arco-Íris</t>
  </si>
  <si>
    <t>Alameda Flor de Maio</t>
  </si>
  <si>
    <t>Alameda das Águas</t>
  </si>
  <si>
    <t>Alameda da Campina</t>
  </si>
  <si>
    <t>Alameda das Estrelas</t>
  </si>
  <si>
    <t>Avenida Paisagem</t>
  </si>
  <si>
    <t>Alameda das Cores</t>
  </si>
  <si>
    <t>Alameda Pétalas Brancas</t>
  </si>
  <si>
    <t>Alameda Horizonte</t>
  </si>
  <si>
    <t>Alameda das Borboletas</t>
  </si>
  <si>
    <t>Alameda das Brumas</t>
  </si>
  <si>
    <t>Alameda Por-do-Sol</t>
  </si>
  <si>
    <t>Alameda Névoa da Manhã</t>
  </si>
  <si>
    <t>Alameda Aurora</t>
  </si>
  <si>
    <t>Alameda das Brisas</t>
  </si>
  <si>
    <t>Alameda das Folhas</t>
  </si>
  <si>
    <t>Alameda Céu Azul</t>
  </si>
  <si>
    <t>Alameda Nuvens Brancas</t>
  </si>
  <si>
    <t>Avenida Alberto Byington</t>
  </si>
  <si>
    <t>Alameda Verão</t>
  </si>
  <si>
    <t>Alameda do Parque</t>
  </si>
  <si>
    <t>Alameda do Luar</t>
  </si>
  <si>
    <t>Alameda do Bosque</t>
  </si>
  <si>
    <t>Alameda do Sossego</t>
  </si>
  <si>
    <t>Alameda Nascentes</t>
  </si>
  <si>
    <t xml:space="preserve">Rua Di Cavalcanti, 605 </t>
  </si>
  <si>
    <t>Avenida Bom Pastor</t>
  </si>
  <si>
    <t>Alameda Irati (Residencial Doze)</t>
  </si>
  <si>
    <t>Alameda Xambrê (Residencial Doze)</t>
  </si>
  <si>
    <t>Alameda Curitiba (Residencial Doze)</t>
  </si>
  <si>
    <t>Alameda Cascavel (Residencial Doze)</t>
  </si>
  <si>
    <t>Alameda Bandeirantes (Residencial Doze)</t>
  </si>
  <si>
    <t>Alameda Cambará (Residencial Doze)</t>
  </si>
  <si>
    <t>Alameda Paranavaí (Residencial Doze)</t>
  </si>
  <si>
    <t>Alameda Umuarama (Residencial Doze)</t>
  </si>
  <si>
    <t>Alameda Toledo (Residencial Doze)</t>
  </si>
  <si>
    <t>Alameda Londrina (Residencial Doze)</t>
  </si>
  <si>
    <t>Alameda Arapongas (Residencial Doze)</t>
  </si>
  <si>
    <t>Alameda Cianorte (Residencial Doze)</t>
  </si>
  <si>
    <t>Alameda Ibiporã (Residencial Doze)</t>
  </si>
  <si>
    <t>Alameda Paranaguá (Residencial Doze)</t>
  </si>
  <si>
    <t>Alameda Apucarana (Residencial Doze)</t>
  </si>
  <si>
    <t>Alameda Maringá (Residencial Doze)</t>
  </si>
  <si>
    <t>Alameda das Rosas (Residencial Seis)</t>
  </si>
  <si>
    <t>Alameda das Sálvias (Residencial Seis)</t>
  </si>
  <si>
    <t>Alameda dos Cravos (Residencial Seis)</t>
  </si>
  <si>
    <t>Alameda das Camélias (Residencial Seis)</t>
  </si>
  <si>
    <t>Alameda dos Antúrios (Residencial Seis)</t>
  </si>
  <si>
    <t>Alameda dos Nascisios (Residencial Seis)</t>
  </si>
  <si>
    <t>Alameda das Dálias (Residencial Seis)</t>
  </si>
  <si>
    <t>Alameda das Palmas (Residencial Seis)</t>
  </si>
  <si>
    <t>Alameda das Flores (Residencial Seis)</t>
  </si>
  <si>
    <t>Alameda dos Girassóis (Residencial Seis)</t>
  </si>
  <si>
    <t>Alameda dos Ciclames (Residencial Seis)</t>
  </si>
  <si>
    <t>Alameda dos Mirtilos (Residencial Seis)</t>
  </si>
  <si>
    <t>Alameda das Gardênias (Residencial Seis)</t>
  </si>
  <si>
    <t>Alameda dos Manacás (Residencial Seis)</t>
  </si>
  <si>
    <t>Alameda das Anêmonas (Residencial Seis)</t>
  </si>
  <si>
    <t>Alameda das Calêndulas (Residencial Seis)</t>
  </si>
  <si>
    <t>Alameda das Prímulas (Residencial Seis)</t>
  </si>
  <si>
    <t>Alameda das Gloxínias (Residencial Seis)</t>
  </si>
  <si>
    <t>Alameda das Sempre-Vivas (Residencial Cinco)</t>
  </si>
  <si>
    <t>Alameda das Begônias (Residencial Cinco)</t>
  </si>
  <si>
    <t>Alameda das Papoulas (Residencial Cinco)</t>
  </si>
  <si>
    <t>Alameda das Petúnias (Residencial Cinco)</t>
  </si>
  <si>
    <t>Alameda das Tulipas (Residencial Cinco)</t>
  </si>
  <si>
    <t>Alameda das Hortências (Residencial Cinco)</t>
  </si>
  <si>
    <t>Alameda das Avencas (Residencial Cinco)</t>
  </si>
  <si>
    <t>Alameda das Bétulas (Residencial Cinco)</t>
  </si>
  <si>
    <t>Alameda dos Crisântemos (Residencial Cinco)</t>
  </si>
  <si>
    <t>Alameda das Acácias (Residencial Cinco)</t>
  </si>
  <si>
    <t>Alameda das Violetas (Residencial Cinco)</t>
  </si>
  <si>
    <t>Alameda das Artemísias (Residencial Cinco)</t>
  </si>
  <si>
    <t>Alameda dos Lírios (Residencial Cinco)</t>
  </si>
  <si>
    <t>Alameda das Orquídeas (Residencial Cinco)</t>
  </si>
  <si>
    <t>Alameda das Dracenas (Residencial Cinco)</t>
  </si>
  <si>
    <t>Alameda dos Gerânios (Residencial Cinco)</t>
  </si>
  <si>
    <t>Alameda das Magnólias (Residencial Cinco)</t>
  </si>
  <si>
    <t>Alameda das Zínias (Residencial Cinco)</t>
  </si>
  <si>
    <t>Alameda dos Tagetes (Residencial Cinco)</t>
  </si>
  <si>
    <t>Alameda das Azaléias (Residencial Cinco)</t>
  </si>
  <si>
    <t>Alameda das Margaridas (Residencial Cinco)</t>
  </si>
  <si>
    <t>Alameda Picasso (Alphaville Sant'Anna)</t>
  </si>
  <si>
    <t>Alameda Van Gogh (Alphaville Sant'Anna)</t>
  </si>
  <si>
    <t>Alameda Miró (Alphaville Sant'Anna)</t>
  </si>
  <si>
    <t>Alameda Dalí (Alphaville Sant'Anna)</t>
  </si>
  <si>
    <t>Alameda Gaudí (Alphaville Sant'Anna)</t>
  </si>
  <si>
    <t>Alameda Chagall (Alphaville Sant'Anna)</t>
  </si>
  <si>
    <t>Alameda Lautrec (Alphaville Sant'Anna)</t>
  </si>
  <si>
    <t>Alameda Rembrandt (Alphaville Sant'Anna)</t>
  </si>
  <si>
    <t>Alameda Renoir (Alphaville Sant'Anna)</t>
  </si>
  <si>
    <t>Alameda Michelangelo (Alphaville Sant'Anna)</t>
  </si>
  <si>
    <t>Alameda Matisse (Alphaville Sant'Anna)</t>
  </si>
  <si>
    <t>Alameda Monet (Alphaville Sant'Anna)</t>
  </si>
  <si>
    <t>Alameda Modrian (Alphaville Sant'Anna)</t>
  </si>
  <si>
    <t>Avenida Yojiro Takaoka - de 5451</t>
  </si>
  <si>
    <t>Caminho do Voturussu (Residencial Dez)</t>
  </si>
  <si>
    <t>Alameda Iraí (Residencial Dez)</t>
  </si>
  <si>
    <t>Alameda Ceci (Residencial Dez)</t>
  </si>
  <si>
    <t>Alameda Jurucê (Residencial Dez)</t>
  </si>
  <si>
    <t>Alameda Miruna (Residencial Dez)</t>
  </si>
  <si>
    <t>Alameda Jamaris (Residencial Dez)</t>
  </si>
  <si>
    <t>Alameda Chibarás (Residencial Dez)</t>
  </si>
  <si>
    <t>Alameda Piratinins (Residencial Dez)</t>
  </si>
  <si>
    <t>Alameda Imarés (Residencial Dez)</t>
  </si>
  <si>
    <t>Alameda Aicás (Residencial Dez)</t>
  </si>
  <si>
    <t>Alameda Juriti (Residencial Dez)</t>
  </si>
  <si>
    <t>Alameda Jurema (Residencial Dez)</t>
  </si>
  <si>
    <t>Alameda Apetubas (Residencial Dez)</t>
  </si>
  <si>
    <t>Alameda Guaxins (Residencial Dez)</t>
  </si>
  <si>
    <t>Alameda Carinás (Residencial Dez)</t>
  </si>
  <si>
    <t>Alameda Irerê (Residencial Dez)</t>
  </si>
  <si>
    <t>Alameda Araés (Residencial Dez)</t>
  </si>
  <si>
    <t>Alameda Nhambiquaras (Residencial Dez)</t>
  </si>
  <si>
    <t>Alameda Aratãs (Residencial Dez)</t>
  </si>
  <si>
    <t>Alameda Tupiniquins (Residencial Dez)</t>
  </si>
  <si>
    <t>Alameda Inhambú (Residencial Dez)</t>
  </si>
  <si>
    <t>Alameda Maracatins (Residencial Dez)</t>
  </si>
  <si>
    <t>Alameda Guainumbis (Residencial Dez)</t>
  </si>
  <si>
    <t>Alameda Brilhante (Residencial Nove)</t>
  </si>
  <si>
    <t>Alameda Madrepérola (Residencial Nove)</t>
  </si>
  <si>
    <t>Alameda Berilo (Residencial Nove)</t>
  </si>
  <si>
    <t>Alameda Turquesa (Residencial Nove)</t>
  </si>
  <si>
    <t>Alameda Ágata (Residencial Nove)</t>
  </si>
  <si>
    <t>Alameda Alabastro (Residencial Nove)</t>
  </si>
  <si>
    <t>Alameda Platina (Residencial Nove)</t>
  </si>
  <si>
    <t>Alameda Quartzo (Residencial Nove)</t>
  </si>
  <si>
    <t>Alameda Água Marinha (Residencial Nove)</t>
  </si>
  <si>
    <t>Alameda Malaquita (Residencial Nove)</t>
  </si>
  <si>
    <t>Alameda Jade (Residencial Nove)</t>
  </si>
  <si>
    <t>Alameda Esmeralda (Residencial Nove)</t>
  </si>
  <si>
    <t>Alameda Ônix (Residencial Nove)</t>
  </si>
  <si>
    <t>Alameda Diamante (Residencial Nove)</t>
  </si>
  <si>
    <t>Praça Diamante (Residencial Nove)</t>
  </si>
  <si>
    <t>Alameda Bauxita (Residencial Nove)</t>
  </si>
  <si>
    <t>Alameda Ouro (Residencial Nove)</t>
  </si>
  <si>
    <t>Praça Ouro (Residencial Nove)</t>
  </si>
  <si>
    <t>Alameda Prata (Residencial Nove)</t>
  </si>
  <si>
    <t>Alameda Urânio (Residencial Nove)</t>
  </si>
  <si>
    <t>Alameda Safira (Residencial Nove)</t>
  </si>
  <si>
    <t>Alameda Granada (Residencial Nove)</t>
  </si>
  <si>
    <t>Alameda Rubi (Residencial Nove)</t>
  </si>
  <si>
    <t>Praça Rubi (Residencial Nove)</t>
  </si>
  <si>
    <t>Alameda Jaspe (Residencial Nove)</t>
  </si>
  <si>
    <t>Praça Prata (Residencial Nove)</t>
  </si>
  <si>
    <t>Alameda Topázio (Residencial Nove)</t>
  </si>
  <si>
    <t>Alameda Bronze (Residencial Nove)</t>
  </si>
  <si>
    <t>Alameda Pérola (Residencial Nove)</t>
  </si>
  <si>
    <t>Alameda Níquel (Residencial Nove)</t>
  </si>
  <si>
    <t>Alameda Ametista (Residencial Nove)</t>
  </si>
  <si>
    <t>Alameda Turmalina (Residencial Nove)</t>
  </si>
  <si>
    <t>Alameda Coral (Residencial Nove)</t>
  </si>
  <si>
    <t>Alameda Cobre (Residencial Nove)</t>
  </si>
  <si>
    <t>Alameda Cristal (Residencial Nove)</t>
  </si>
  <si>
    <t>Alameda Âmbar (Residencial Nove)</t>
  </si>
  <si>
    <t>Alameda Dourado (Residencial Onze)</t>
  </si>
  <si>
    <t>Alameda Surubim (Residencial Onze)</t>
  </si>
  <si>
    <t>Alameda Tabarana (Residencial Onze)</t>
  </si>
  <si>
    <t>Alameda Tambaqui (Residencial Onze)</t>
  </si>
  <si>
    <t>Alameda Curimbatá (Residencial Onze)</t>
  </si>
  <si>
    <t>Alameda Pintado (Residencial Onze)</t>
  </si>
  <si>
    <t>Alameda Marimbá (Residencial Onze)</t>
  </si>
  <si>
    <t>Alameda Manjuba (Residencial Onze)</t>
  </si>
  <si>
    <t>Alameda Corvina (Residencial Onze)</t>
  </si>
  <si>
    <t>Praça Peixe (Residencial Onze)</t>
  </si>
  <si>
    <t>Alameda Lambari (Residencial Onze)</t>
  </si>
  <si>
    <t>Alameda Badejo (Residencial Onze)</t>
  </si>
  <si>
    <t>Alameda Robalo (Residencial Onze)</t>
  </si>
  <si>
    <t>Alameda Tubarão (Residencial Onze)</t>
  </si>
  <si>
    <t>Alameda Tilápia (Residencial Onze)</t>
  </si>
  <si>
    <t>Alameda Paiba (Residencial Onze)</t>
  </si>
  <si>
    <t>Alameda Traíra (Residencial Onze)</t>
  </si>
  <si>
    <t>Alameda Candiru (Residencial Onze)</t>
  </si>
  <si>
    <t>Alameda Cação (Residencial Onze)</t>
  </si>
  <si>
    <t>Alameda Tucunaré (Residencial Onze)</t>
  </si>
  <si>
    <t>Alameda Garoupa (Residencial Onze)</t>
  </si>
  <si>
    <t>Alameda Mandi (Residencial Onze)</t>
  </si>
  <si>
    <t>Alameda Espada (Residencial Onze)</t>
  </si>
  <si>
    <t>Alameda Jaú (Residencial Onze)</t>
  </si>
  <si>
    <t>Alameda Piapara (Residencial Onze)</t>
  </si>
  <si>
    <t>Alameda Bagre (Residencial Onze)</t>
  </si>
  <si>
    <t>Alameda Salmão (Residencial Onze)</t>
  </si>
  <si>
    <t>Alameda Salgo (Residencial Onze)</t>
  </si>
  <si>
    <t>Alameda Bonito (Residencial Onze)</t>
  </si>
  <si>
    <t>Avenida Pentágono</t>
  </si>
  <si>
    <t>Avenida Dulce Chaves de Oliveira Pamissolo (Residencial Onze)</t>
  </si>
  <si>
    <t>Alameda Piava (Residencial Onze)</t>
  </si>
  <si>
    <t xml:space="preserve">Avenida Pentágono, 1100 </t>
  </si>
  <si>
    <t>Avenida Marte (Centro de Apoio I)</t>
  </si>
  <si>
    <t>Avenida Doutor Dib Sauaia Neto Saturno (Centro de Apoio I)</t>
  </si>
  <si>
    <t>Avenida Netuno (Centro de Apoio I)</t>
  </si>
  <si>
    <t>Avenida Júpiter (Centro de Apoio I)</t>
  </si>
  <si>
    <t>Largo da Igreja Presbiteriana (Centro de Apoio I)</t>
  </si>
  <si>
    <t>Avenida Vênus (Centro de Apoio II)</t>
  </si>
  <si>
    <t>Avenida Altos de Alphaville (Centro de Apoio II)</t>
  </si>
  <si>
    <t>Avenida Yojiro Takaoka - de 3331</t>
  </si>
  <si>
    <t>Calçada Vega (Centro de Apoio II)</t>
  </si>
  <si>
    <t>Calçada Rigel (Centro de Apoio II)</t>
  </si>
  <si>
    <t>Calçada Sirius (Centro de Apoio II)</t>
  </si>
  <si>
    <t>Calçada Aldebarã (Centro de Apoio II)</t>
  </si>
  <si>
    <t>Calçada Procion (Centro de Apoio II)</t>
  </si>
  <si>
    <t>Calçada Antares (Centro de Apoio II)</t>
  </si>
  <si>
    <t>Calçada do Régulo (Centro de Apoio II)</t>
  </si>
  <si>
    <t>Calçada Arcturo (Centro de Apoio II)</t>
  </si>
  <si>
    <t>Praça Alpha de Centauro (Centro de Apoio II)</t>
  </si>
  <si>
    <t>Calçada Canopo (Centro de Apoio II)</t>
  </si>
  <si>
    <t>Calçada Castor (Centro de Apoio II)</t>
  </si>
  <si>
    <t>Calçada Polux (Centro de Apoio II)</t>
  </si>
  <si>
    <t>Praça Canárias (Uptown Housing)</t>
  </si>
  <si>
    <t>Alameda Sardenha (Uptown Housing)</t>
  </si>
  <si>
    <t>Alameda Córsega (Uptown Housing)</t>
  </si>
  <si>
    <t>Alameda Fidji (Uptown Housing)</t>
  </si>
  <si>
    <t>Alameda Madagascar (Uptown Housing)</t>
  </si>
  <si>
    <t>Alameda Bornéo (Uptown Housing)</t>
  </si>
  <si>
    <t>Alameda Seichelles (Uptown Housing)</t>
  </si>
  <si>
    <t>Alameda Kawai (Uptown Housing)</t>
  </si>
  <si>
    <t>Alameda Mantiqueira (Residencial Oito)</t>
  </si>
  <si>
    <t>Alameda Japi (Residencial Oito)</t>
  </si>
  <si>
    <t>Alameda Itatiaia (Residencial Oito)</t>
  </si>
  <si>
    <t>Alameda Jaraguá (Residencial Oito)</t>
  </si>
  <si>
    <t>Alameda Cantareira (Residencial Oito)</t>
  </si>
  <si>
    <t xml:space="preserve">Avenida Yojiro Takaoka, 4422 </t>
  </si>
  <si>
    <t xml:space="preserve">Avenida Yojiro Takaoka, 4384 Lojas 19, 20 e 21 Área C Apoio I </t>
  </si>
  <si>
    <t>Avenida Yojiro Takaoka - de 589</t>
  </si>
  <si>
    <t>Praça São Paulo (Residencial Quatro)</t>
  </si>
  <si>
    <t>Alameda Franca (Residencial Quatro)</t>
  </si>
  <si>
    <t>Estrada Sebastião Rodrigues Soares (Residencial Quatro)</t>
  </si>
  <si>
    <t>Alameda Batatais (Residencial Quatro)</t>
  </si>
  <si>
    <t>Alameda São Simão (Residencial Quatro)</t>
  </si>
  <si>
    <t>Alameda Jaboticabal (Residencial Quatro)</t>
  </si>
  <si>
    <t>Alameda Taquaritinga (Residencial Quatro)</t>
  </si>
  <si>
    <t>Alameda Catanduva (Residencial Quatro)</t>
  </si>
  <si>
    <t>Alameda São Carlos</t>
  </si>
  <si>
    <t>Alameda Araraquara (Residencial Quatro)</t>
  </si>
  <si>
    <t>Alameda Barretos (Residencial Quatro)</t>
  </si>
  <si>
    <t>Alameda Piracicaba (Residencial Quatro)</t>
  </si>
  <si>
    <t>Alameda Limeira (Residencial Quatro)</t>
  </si>
  <si>
    <t>Alameda Rio Claro (Residencial Quatro)</t>
  </si>
  <si>
    <t>Alameda Ribeirão Preto (Residencial Quatro)</t>
  </si>
  <si>
    <t>Alameda Araras (Residencial Quatro)</t>
  </si>
  <si>
    <t>Alameda Campinas (Residencial Quatro)</t>
  </si>
  <si>
    <t>Alameda Jundiaí (Residencial Quatro)</t>
  </si>
  <si>
    <t>Avenida Universitário (Residencial Quatro)</t>
  </si>
  <si>
    <t>Alameda Valinhos (Residencial Quatro)</t>
  </si>
  <si>
    <t>Alameda Guarujá (Residencial Três)</t>
  </si>
  <si>
    <t>Alameda Iguape (Residencial Três)</t>
  </si>
  <si>
    <t>Alameda Cananéia (Residencial Três)</t>
  </si>
  <si>
    <t>Alameda Perequê (Residenial Três)</t>
  </si>
  <si>
    <t>Alameda Ubatuba (Residencial Três)</t>
  </si>
  <si>
    <t>Alameda Juquiá (Residencial Três)</t>
  </si>
  <si>
    <t>Alameda Caraguatatuba (Residencial Tres)</t>
  </si>
  <si>
    <t>Alameda Tupi (Rsidencial Três)</t>
  </si>
  <si>
    <t>Alameda Peruíbe (Residencial Três)</t>
  </si>
  <si>
    <t>Alameda Itanhaém (Residencial Três)</t>
  </si>
  <si>
    <t>Alameda Caiçara (Residencial Três)</t>
  </si>
  <si>
    <t>Alameda Sarapuí (Residencial Três)</t>
  </si>
  <si>
    <t>Alameda Suarão (Residencial Três)</t>
  </si>
  <si>
    <t>Alameda Bertioga (Residencial Três)</t>
  </si>
  <si>
    <t>Alameda Mongaguá (Residencial Três)</t>
  </si>
  <si>
    <t>Alameda Santos (Residencial Três)</t>
  </si>
  <si>
    <t>Alameda São Sebastião (Residencial Três)</t>
  </si>
  <si>
    <t>Praça Rogério Laurito Neto (Residencial Três)</t>
  </si>
  <si>
    <t>Alameda das Aroeiras (Gênesis II)</t>
  </si>
  <si>
    <t>Alameda dos Buritis (Gênesis II)</t>
  </si>
  <si>
    <t>Alameda das Cabreúvas (Gênesis II)</t>
  </si>
  <si>
    <t>Alameda das Embaúbas (Gênesis II)</t>
  </si>
  <si>
    <t>Alameda dos Tarumãs (Gênesis II)</t>
  </si>
  <si>
    <t>Alameda dos Itapiúnas (Gênesis II)</t>
  </si>
  <si>
    <t>Alameda dos Iburanas (Gênesis II)</t>
  </si>
  <si>
    <t>Alameda dos Guaiçaras (Gênesis II)</t>
  </si>
  <si>
    <t>Alameda das Figueiras (Gênesis II)</t>
  </si>
  <si>
    <t>Alameda das Sapucaias (Gênesis II)</t>
  </si>
  <si>
    <t>Alameda das Pitangueiras (Gênesis II)</t>
  </si>
  <si>
    <t>Alameda dos Muricis (Gênesis II)</t>
  </si>
  <si>
    <t>Alameda dos Oitis (Gênesis II)</t>
  </si>
  <si>
    <t>Alameda dos Jatobás (Gênesis II)</t>
  </si>
  <si>
    <t>Alameda dos Timburis (Gênesis II)</t>
  </si>
  <si>
    <t>Alameda das Guaraúnas (Gênesis II)</t>
  </si>
  <si>
    <t>Alameda das Sibipirunas (Gênesis II)</t>
  </si>
  <si>
    <t>Alameda das Jabuticabeiras (Gênesis II)</t>
  </si>
  <si>
    <t>Alameda das Quaresmeiras (Gênesis II)</t>
  </si>
  <si>
    <t>Alameda dos Jequitibás (Gênesis II)</t>
  </si>
  <si>
    <t>Alameda dos Delphinos (Gênesis II)</t>
  </si>
  <si>
    <t>Alameda dos Ingás (Gênesis II)</t>
  </si>
  <si>
    <t>Alameda dos Ipês (Gênesis II)</t>
  </si>
  <si>
    <t>Alameda Cores da Mata</t>
  </si>
  <si>
    <t>Rua Ricardo Prudente de Aquino</t>
  </si>
  <si>
    <t>Praça Osaka (Residencial Três)</t>
  </si>
  <si>
    <t>Alameda Canto dos Pássaros</t>
  </si>
  <si>
    <t>Avenida Cid Vieira de Souza</t>
  </si>
  <si>
    <t>Alameda Fiji (Residencial Três)</t>
  </si>
  <si>
    <t>Alameda Hawai (Residencial Três)</t>
  </si>
  <si>
    <t>Alameda Honolulu (Residencial Três)</t>
  </si>
  <si>
    <t>Alameda Taiti (Residencial Três)</t>
  </si>
  <si>
    <t>Alameda Morea (Residencial Três)</t>
  </si>
  <si>
    <t>Alameda Singapura (Residencial Três)</t>
  </si>
  <si>
    <t>Alameda Shangai (Residencial Três)</t>
  </si>
  <si>
    <t>Alameda Kioto (Residencial Três)</t>
  </si>
  <si>
    <t>Alameda Tókio (Residencial Três)</t>
  </si>
  <si>
    <t>Alameda Xian (Residencial Três)</t>
  </si>
  <si>
    <t>Alameda Jacarta (Residencial Três)</t>
  </si>
  <si>
    <t>Alameda Samoa (Residencial Três)</t>
  </si>
  <si>
    <t>Alameda Hong Kong (Residencial Três)</t>
  </si>
  <si>
    <t>Alameda Seul (Residencial Três)</t>
  </si>
  <si>
    <t>Alameda Formosa (Residencial Três)</t>
  </si>
  <si>
    <t>Alameda Bali (Residencial Três)</t>
  </si>
  <si>
    <t>Alameda Tasmânia (Residencial Três)</t>
  </si>
  <si>
    <t>Alameda Sião (Residencial Três)</t>
  </si>
  <si>
    <t>Alameda Pataya (Residencial Três)</t>
  </si>
  <si>
    <t>Alameda Manilla (Residencial Três)</t>
  </si>
  <si>
    <t>Alameda Cook (Residencial Três)</t>
  </si>
  <si>
    <t>Praça China (Residencial Dois)</t>
  </si>
  <si>
    <t>Alameda Austrália (Residencial Dois)</t>
  </si>
  <si>
    <t>Alameda Japão (Residencial Dois)</t>
  </si>
  <si>
    <t>Alameda Nepal (Residencial Dois)</t>
  </si>
  <si>
    <t>Alameda Everest (Residencial Dois)</t>
  </si>
  <si>
    <t>Alameda Katmandu (Residencial Dois)</t>
  </si>
  <si>
    <t>Alameda Hanói (Residencial Dois)</t>
  </si>
  <si>
    <t>Alameda Himalaia (Residencial  Dois)</t>
  </si>
  <si>
    <t>Alameda Nova Zelândia (Residencial Dois)</t>
  </si>
  <si>
    <t>Alameda Marquesas (Residencial Dois)</t>
  </si>
  <si>
    <t>Alameda Páscoa (Residencial Dois)</t>
  </si>
  <si>
    <t>Alameda Galápagos (Residencial Dois)</t>
  </si>
  <si>
    <t>Alameda Tibet (Residencial Dois)</t>
  </si>
  <si>
    <t>Alameda Cantão (Residencial Dois)</t>
  </si>
  <si>
    <t>Alameda Sidney (Residencial Dois)</t>
  </si>
  <si>
    <t>Alameda Melbourne (Residencial Dois)</t>
  </si>
  <si>
    <t>Alameda Birmânia (Residencial Dois)</t>
  </si>
  <si>
    <t>Avenida Pacífico Sul (Residencial Dois)</t>
  </si>
  <si>
    <t>Praça do Macom (Residencial Dois)</t>
  </si>
  <si>
    <t>Alameda Gravataí (Residencial Dezoito do Forte)</t>
  </si>
  <si>
    <t>Alameda Pelotas (Residencial Dezoito do Forte)</t>
  </si>
  <si>
    <t>Alameda Torres (Residencial Dezoito do Forte)</t>
  </si>
  <si>
    <t>Alameda Gramado (Residencial Dezoito do Forte)</t>
  </si>
  <si>
    <t>Alameda Santiago (Residencial Dezoito do Forte)</t>
  </si>
  <si>
    <t>Alameda Chuí (Residencial Dezoito do Forte)</t>
  </si>
  <si>
    <t>Alameda Garibaldi (Residencial Dezoito do Forte)</t>
  </si>
  <si>
    <t>Alameda Guaíba (Residencial Dezoito do Forte)</t>
  </si>
  <si>
    <t>Alameda Alegrete (Residencial Dezoito do Forte)</t>
  </si>
  <si>
    <t>Alameda Bagé (Residencial Dezoito do Forte)</t>
  </si>
  <si>
    <t>Avenida Jequitibá (Condomínio Melville)</t>
  </si>
  <si>
    <t>Rua Cerejeira (Condomínio Melville)</t>
  </si>
  <si>
    <t>Praça Marfim (Condomínio Melville)</t>
  </si>
  <si>
    <t>Rua Ipê (Condomínio Melville)</t>
  </si>
  <si>
    <t>Rua Jacarandá (Condomínio Melville)</t>
  </si>
  <si>
    <t>Rua Jatobá (Condomínio Melville)</t>
  </si>
  <si>
    <t>Rua Pitangueira (Condomínio Melville)</t>
  </si>
  <si>
    <t>Praça das Paineiras (Condomínio Melville)</t>
  </si>
  <si>
    <t>Rua Imbuia (Condomínio Melville)</t>
  </si>
  <si>
    <t>Praça Seringueira (Condomínio Melville)</t>
  </si>
  <si>
    <t>Rua Sucupira (Condomínio Melville)</t>
  </si>
  <si>
    <t>Alameda África (Polo Empresarial)</t>
  </si>
  <si>
    <t>Alameda Oceania (Polo Empresarial)</t>
  </si>
  <si>
    <t>Alameda Ásia (Polo Empresarial)</t>
  </si>
  <si>
    <t>Alameda América (Polo Empresarial)</t>
  </si>
  <si>
    <t>Avenida Honório Alvares Penteado (Polo Empresarial)</t>
  </si>
  <si>
    <t>Alameda Europa (Polo Empresarial)</t>
  </si>
  <si>
    <t>Avenida Amsterdan</t>
  </si>
  <si>
    <t>Rua Praga</t>
  </si>
  <si>
    <t>Rua Estocolmo</t>
  </si>
  <si>
    <t>Alameda Gregório Bogossian Sobrinho</t>
  </si>
  <si>
    <t>Alameda Ibérica</t>
  </si>
  <si>
    <t>Alameda Castanheiras</t>
  </si>
  <si>
    <t>Avenida Gêmini</t>
  </si>
  <si>
    <t>Alameda Áquila (Genesis I)</t>
  </si>
  <si>
    <t>Alameda Aquárius (Genesis I)</t>
  </si>
  <si>
    <t>Alameda Indus (Gênesis I)</t>
  </si>
  <si>
    <t>Alameda Columba (Genesis I)</t>
  </si>
  <si>
    <t>Alameda Andrômeda (Genesis I)</t>
  </si>
  <si>
    <t>Alameda Draco (Genesis I)</t>
  </si>
  <si>
    <t>Alameda Áries (Genesis I)</t>
  </si>
  <si>
    <t>Alameda Hércules (Genesis I)</t>
  </si>
  <si>
    <t>Alameda Centaurus (Genesis I)</t>
  </si>
  <si>
    <t>Alameda Hydra (Genesis I)</t>
  </si>
  <si>
    <t>Alameda Libra (Genesis I)</t>
  </si>
  <si>
    <t>Alameda Lyra (Genesis I)</t>
  </si>
  <si>
    <t>Alameda Pégasus (Genesis I)</t>
  </si>
  <si>
    <t>Alameda Taurus (Genesis)</t>
  </si>
  <si>
    <t>Avenida Delphinus (Genesis I)</t>
  </si>
  <si>
    <t>Avenida Orion (Genesis I)</t>
  </si>
  <si>
    <t>Alameda Phoenix (Genesis I)</t>
  </si>
  <si>
    <t xml:space="preserve">Avenida Marcos Penteado de Ulhôa Rodrigues, 1000 </t>
  </si>
  <si>
    <t xml:space="preserve">Alameda Gregório Bogossian Sobrinho, 60 </t>
  </si>
  <si>
    <t xml:space="preserve">Alameda Ibérica, 40 </t>
  </si>
  <si>
    <t xml:space="preserve">Alameda Gregório Bogossian Sobrinho, 80 </t>
  </si>
  <si>
    <t xml:space="preserve">Alameda América, 1086 </t>
  </si>
  <si>
    <t>Praça Cidades da Europa (Residencial Zero)</t>
  </si>
  <si>
    <t>Alameda Valência (Residencial Zero)</t>
  </si>
  <si>
    <t>Alameda Porto (Residencial Zero)</t>
  </si>
  <si>
    <t>Alameda Hannover (Residencial Zero)</t>
  </si>
  <si>
    <t>Alameda Barcelona (Residencial Zero)</t>
  </si>
  <si>
    <t>Alameda Turim (Residencial Zero)</t>
  </si>
  <si>
    <t>Alameda Friburgo (Residencial Zero)</t>
  </si>
  <si>
    <t>Alameda Cannes (Residencial Zero)</t>
  </si>
  <si>
    <t>Alameda Colônia (Residencial Zero)</t>
  </si>
  <si>
    <t>Alameda Nice (Residencial Zero)</t>
  </si>
  <si>
    <t>Alameda Bruxelas (Residencial Zero)</t>
  </si>
  <si>
    <t>Alameda Lyon (Residencial Zero)</t>
  </si>
  <si>
    <t>Praça Monza (Residencial Zero)</t>
  </si>
  <si>
    <t>Estrada Existente</t>
  </si>
  <si>
    <t>Avenida Victor Civita</t>
  </si>
  <si>
    <t>Estrada Paiol Velho</t>
  </si>
  <si>
    <t>Alameda Antilhas</t>
  </si>
  <si>
    <t>Avenida dos Parques (Alphasítio)</t>
  </si>
  <si>
    <t>Praça Itatiaia (Alphasítio)</t>
  </si>
  <si>
    <t>Alameda Serra da Bocaina (Alphasítio)</t>
  </si>
  <si>
    <t>Alameda Chapada dos Guimarães (Alphasítio)</t>
  </si>
  <si>
    <t>Alameda Serra da Canastra (Alphasítio)</t>
  </si>
  <si>
    <t>Alameda dos Abrolhos (Alphasítio)</t>
  </si>
  <si>
    <t>Alameda Chapada Diamantina (Alphasítio)</t>
  </si>
  <si>
    <t>Alameda do Pantanal (Alphasítio)</t>
  </si>
  <si>
    <t>Alameda Serra do Cipó (Alphasítio)</t>
  </si>
  <si>
    <t>Alameda Monte Pascoal (Alphasítio)</t>
  </si>
  <si>
    <t>Alameda Monte Roraima (Alphasítio)</t>
  </si>
  <si>
    <t>Alameda Pico da Neblina (Alphasítio)</t>
  </si>
  <si>
    <t>Alameda Caparaó (Alphasítio)</t>
  </si>
  <si>
    <t>Alameda Aparados da Serra (Alphasítio)</t>
  </si>
  <si>
    <t>Alameda Pau de Ferro (Residencial Tamboré  Dez)</t>
  </si>
  <si>
    <t>Alameda das Palmeiras (Residencial Tamboré Dez)</t>
  </si>
  <si>
    <t>Alameda Terras Altas</t>
  </si>
  <si>
    <t>Alameda das Aroeiras (Residencial Tamboré Dez)</t>
  </si>
  <si>
    <t>Alameda dos Resedás (Residencial Tamboré Dez)</t>
  </si>
  <si>
    <t>Alameda das Bauhínias (Residencial Tamboré Dez)</t>
  </si>
  <si>
    <t>Alameda das Cássias (Residencial Tamboré Dez)</t>
  </si>
  <si>
    <t>Alameda dos Manacás (Residencial Tamboré Dez)</t>
  </si>
  <si>
    <t>Alameda Chave de Ouro (Residencial Tamboré Dez)</t>
  </si>
  <si>
    <t>Alameda das Tabebuias (Residencial Tamboré Dez)</t>
  </si>
  <si>
    <t>Alameda dos Jacarandás (Residencial Tamboré Dez)</t>
  </si>
  <si>
    <t>Alameda das Quaresmeiras (Residencial Tamboré Dez)</t>
  </si>
  <si>
    <t>Alameda Julieta (Residencial Tamboré Dez)</t>
  </si>
  <si>
    <t>Alameda dos Ipês (Residencial Tamboré Dez)</t>
  </si>
  <si>
    <t>Avenida St Remy de Provence (Condomínio Tamboré Onze)</t>
  </si>
  <si>
    <t>Rua Arles (Condomínio Tamboré Onze)</t>
  </si>
  <si>
    <t>Rua Avignon (Condomínio Tamboré Onze)</t>
  </si>
  <si>
    <t>Rua Toulon (Condomínio Tamboré Onze)</t>
  </si>
  <si>
    <t>Rua Verdon (Condomínio Tamboré Onze)</t>
  </si>
  <si>
    <t>Rua Degas (Condomínio Tamboré Onze)</t>
  </si>
  <si>
    <t>Rua Morisot (Condomínio Tamboré Onze)</t>
  </si>
  <si>
    <t>Rua Camille Pissarro (Condomínio Tamboré Onze)</t>
  </si>
  <si>
    <t>Rua Juan Gris (Condomínio Tamboré Onze)</t>
  </si>
  <si>
    <t>Rua Gordes (Condominio Tamboré Onze)</t>
  </si>
  <si>
    <t>Rua Cassis (Condomínio Tamboré Onze)</t>
  </si>
  <si>
    <t>Rua Gard (Condomínio Tamboré Onze)</t>
  </si>
  <si>
    <t>Rua Marseille (Condomínio Tamboré Onze)</t>
  </si>
  <si>
    <t>Rua Nimes (Condomínio Tamboré Onze)</t>
  </si>
  <si>
    <t>Rua Luberon (Condomínio Tamboré Onze)</t>
  </si>
  <si>
    <t>Rua Camargue (Condomínio Tamboré Onze)</t>
  </si>
  <si>
    <t xml:space="preserve">Avenida Victor Civita, 235 </t>
  </si>
  <si>
    <t xml:space="preserve">Rua Santa Cruz, 99 </t>
  </si>
  <si>
    <t xml:space="preserve">Estrada Francisco Misse, 1200 - Purunduva-Pirapora do Bom Jesus </t>
  </si>
  <si>
    <t>Rua Pardal, 01 - Colinas de Shidharta - Piarapora do Bom Jesus</t>
  </si>
  <si>
    <t>Parque Municipal Carlos Piteri</t>
  </si>
  <si>
    <t>Avenida Carmine Gragnano</t>
  </si>
  <si>
    <t>Avenida João Balhesteiro</t>
  </si>
  <si>
    <t>Rua Elton Silva</t>
  </si>
  <si>
    <t>Rua Salomão Barjud</t>
  </si>
  <si>
    <t>Rua João Carvalho Júnior</t>
  </si>
  <si>
    <t>Rua Rúbens Lopes da Silva</t>
  </si>
  <si>
    <t>Avenida dos Vessoni</t>
  </si>
  <si>
    <t>Rua Ricarte Sewaybricker</t>
  </si>
  <si>
    <t>Praça Anielo Gragnano</t>
  </si>
  <si>
    <t>Rua Benedito Pereira Leite</t>
  </si>
  <si>
    <t>Rua dos Nogueiras</t>
  </si>
  <si>
    <t>Rua Conceição Sammartino</t>
  </si>
  <si>
    <t>Rua Professor Vicente Temudo Lessa</t>
  </si>
  <si>
    <t>Rua Padre Giuseppe Angelo Bertoli</t>
  </si>
  <si>
    <t>Rua Florestan Fernandes</t>
  </si>
  <si>
    <t>Travessa Papa João XXIII</t>
  </si>
  <si>
    <t>Rua Laura Waddel</t>
  </si>
  <si>
    <t>Rua André Vidal de Negreiros</t>
  </si>
  <si>
    <t>Rua Inácio Levinet</t>
  </si>
  <si>
    <t>Travessa Papa Paulo I</t>
  </si>
  <si>
    <t>Rua Henrique Sammartino</t>
  </si>
  <si>
    <t>Avenida Alberto Ruffolo</t>
  </si>
  <si>
    <t>Travessa do Bebeto</t>
  </si>
  <si>
    <t>Rua José Francisco Rufollo</t>
  </si>
  <si>
    <t>Rua José Jorge Salum</t>
  </si>
  <si>
    <t>Travessa Brigadeiro Luís Antônio</t>
  </si>
  <si>
    <t>Largo Oito de Dezembro</t>
  </si>
  <si>
    <t>Parque Municipal Carlos Piteri, s</t>
  </si>
  <si>
    <t xml:space="preserve">Avenida Carmine Gragnano, 77 Sala 02 </t>
  </si>
  <si>
    <t xml:space="preserve">Rua Benedito Pereira Leite, 71 </t>
  </si>
  <si>
    <t>Rua Pureza Marques de Oliveira</t>
  </si>
  <si>
    <t>Rua Sílvio Tozzi</t>
  </si>
  <si>
    <t>Rua Marcelino da Silva</t>
  </si>
  <si>
    <t>Rua Estrela do Norte</t>
  </si>
  <si>
    <t>Rua Kinzo Fuji</t>
  </si>
  <si>
    <t>Rua dos Mellos</t>
  </si>
  <si>
    <t>Travessa do Baltazar</t>
  </si>
  <si>
    <t>Avenida Pedro Machado</t>
  </si>
  <si>
    <t>Travessa do Machado</t>
  </si>
  <si>
    <t>Travessa Terra</t>
  </si>
  <si>
    <t>Rua Laura Maria Roberta</t>
  </si>
  <si>
    <t>Travessa Roberto Lenington</t>
  </si>
  <si>
    <t>Rua Eduardo Alves</t>
  </si>
  <si>
    <t>Rua Hildebrando Firmino Lino da Costa</t>
  </si>
  <si>
    <t>Rua João Del Moura</t>
  </si>
  <si>
    <t>Rua Estrela D'Alva</t>
  </si>
  <si>
    <t>Travessa do Sílvio</t>
  </si>
  <si>
    <t>Rua Odilon Correia Pires</t>
  </si>
  <si>
    <t>Travessa do Sol</t>
  </si>
  <si>
    <t>Rua Joaquim de Moraes</t>
  </si>
  <si>
    <t>Rua Ângelo Mathiazzo</t>
  </si>
  <si>
    <t>Rua Paulo de Campos</t>
  </si>
  <si>
    <t>Rua Nilde</t>
  </si>
  <si>
    <t>Rua Altino de Souza Carvalho</t>
  </si>
  <si>
    <t>Rua da Escola</t>
  </si>
  <si>
    <t>Viela Aparecido Henrique</t>
  </si>
  <si>
    <t>Rua Lídia</t>
  </si>
  <si>
    <t>Rua Cantídio de Paula</t>
  </si>
  <si>
    <t>Rua Leni</t>
  </si>
  <si>
    <t>Rua João Fiochi</t>
  </si>
  <si>
    <t>Viela da Lagoa</t>
  </si>
  <si>
    <t>Rua Lindaura</t>
  </si>
  <si>
    <t>Rua Messias C. Godoy</t>
  </si>
  <si>
    <t>Rua Lenice</t>
  </si>
  <si>
    <t>Rua Nicolau Mayevsky</t>
  </si>
  <si>
    <t>Rua Dolores de Castilho</t>
  </si>
  <si>
    <t>Praça Isaac Elias</t>
  </si>
  <si>
    <t>Rua Pedro Moraes</t>
  </si>
  <si>
    <t>Rua Sinezia A. Costa</t>
  </si>
  <si>
    <t>Rua Brigadeiro Faria Lima</t>
  </si>
  <si>
    <t>Travessa Andorinha</t>
  </si>
  <si>
    <t>Praça João de Góes</t>
  </si>
  <si>
    <t>Rua Nelson Moreira</t>
  </si>
  <si>
    <t>Rua Platão</t>
  </si>
  <si>
    <t>Rua Vicente M. Paula</t>
  </si>
  <si>
    <t>Rua Messias Correia de Godoy</t>
  </si>
  <si>
    <t>Rua Juvenal Faustino de Melo</t>
  </si>
  <si>
    <t>Rua Tuins</t>
  </si>
  <si>
    <t>Viela Santo Antonio</t>
  </si>
  <si>
    <t>Rua Osvaldo Correia Godoy</t>
  </si>
  <si>
    <t>Viela São Vitor</t>
  </si>
  <si>
    <t>Rua Antônio Florindo de Souza</t>
  </si>
  <si>
    <t>Viela São Judas Tadeu</t>
  </si>
  <si>
    <t>Rua Sônia Maria F. de Andrade</t>
  </si>
  <si>
    <t>Rua Maria Tereza</t>
  </si>
  <si>
    <t>Viela Rosana</t>
  </si>
  <si>
    <t>Avenida Presidente Costa e Silva</t>
  </si>
  <si>
    <t>Rua José Albuquerque</t>
  </si>
  <si>
    <t>Rua Doutor Paiva Meira</t>
  </si>
  <si>
    <t>Travessa Acácia</t>
  </si>
  <si>
    <t>Travessa Babi</t>
  </si>
  <si>
    <t>Rua Damir Rodrigues</t>
  </si>
  <si>
    <t>Rua Nestor Camargo</t>
  </si>
  <si>
    <t>Avenida Emílio Guerra</t>
  </si>
  <si>
    <t>Avenida José Aparecido de Melo</t>
  </si>
  <si>
    <t>Rua Sócrates</t>
  </si>
  <si>
    <t>Rua Virgílio Canhete</t>
  </si>
  <si>
    <t>Viela Terezinha Agostinho dos Santos</t>
  </si>
  <si>
    <t>Rua Achiles</t>
  </si>
  <si>
    <t>Rua José M. Silva</t>
  </si>
  <si>
    <t>Rua Jorge de Oliveira Prado</t>
  </si>
  <si>
    <t>Rua Elvira Simone Donega</t>
  </si>
  <si>
    <t>Rua Carlos R. Sammartino</t>
  </si>
  <si>
    <t>Rua Jerônimo Moraes</t>
  </si>
  <si>
    <t>Rua Pedro S. Nogueira</t>
  </si>
  <si>
    <t>Rua Willian Wadell</t>
  </si>
  <si>
    <t>Rua Isaltina Gomes Lopes</t>
  </si>
  <si>
    <t>Rua Mirian Rodrigues Soler Peres</t>
  </si>
  <si>
    <t>Rua Agostinho Souza</t>
  </si>
  <si>
    <t>Rua Massao Yamamoto</t>
  </si>
  <si>
    <t>Via Expressa Mauri Sebastião Barufi</t>
  </si>
  <si>
    <t>Rua Deputado José Costa</t>
  </si>
  <si>
    <t>Rua Quitéria de Souza</t>
  </si>
  <si>
    <t>Rua Nicolau Salum</t>
  </si>
  <si>
    <t>Rua João Batista Solde</t>
  </si>
  <si>
    <t>Rua Felipe Land</t>
  </si>
  <si>
    <t>Rua Raul Cavalcanti Albuquerque</t>
  </si>
  <si>
    <t>Rua Reverendo Joaquim Augusto Machado</t>
  </si>
  <si>
    <t>Rua Prestes Maia</t>
  </si>
  <si>
    <t>Rua Corifeu de Azevedo Marques</t>
  </si>
  <si>
    <t>Rua Janete Clayr</t>
  </si>
  <si>
    <t>Rua César Lates</t>
  </si>
  <si>
    <t>Rua Sinézio Rodrigues Costa</t>
  </si>
  <si>
    <t>Rua Hélio da Silva Duca</t>
  </si>
  <si>
    <t>Rua Joaquim da Silva Lima</t>
  </si>
  <si>
    <t>Rua Gerônimo Pereira</t>
  </si>
  <si>
    <t>Rua Carlos de Oliveira</t>
  </si>
  <si>
    <t>Rua Catarina</t>
  </si>
  <si>
    <t>Rua Vereador Osmar de Oliveira</t>
  </si>
  <si>
    <t>Rua Mello</t>
  </si>
  <si>
    <t>Rua Lindomar</t>
  </si>
  <si>
    <t>Rua Leopoldino dos Santos</t>
  </si>
  <si>
    <t>Rua Itaboraí</t>
  </si>
  <si>
    <t>Rua José Rufino de Oliveira</t>
  </si>
  <si>
    <t>Praça Israel Alves Lima</t>
  </si>
  <si>
    <t>Rua Justo Nicola</t>
  </si>
  <si>
    <t>Rua Maria Cava</t>
  </si>
  <si>
    <t>Rua Daily Resende França</t>
  </si>
  <si>
    <t>Rua José A. Sampaio</t>
  </si>
  <si>
    <t>Rua Carlos Alberto Célio</t>
  </si>
  <si>
    <t>Rua José Eurípedes dos Reis</t>
  </si>
  <si>
    <t>Rua Ângelo Airoldi</t>
  </si>
  <si>
    <t xml:space="preserve">Rua Willian Wadell, 196 </t>
  </si>
  <si>
    <t>Rua Rita do Nascimento Duca</t>
  </si>
  <si>
    <t>Rua Luiz Fernando</t>
  </si>
  <si>
    <t>Viela Tapirapés</t>
  </si>
  <si>
    <t>Rua Carlos Pereira Leite</t>
  </si>
  <si>
    <t>Rua dos Matias</t>
  </si>
  <si>
    <t>Praça União</t>
  </si>
  <si>
    <t>Rua Alberto da Silva</t>
  </si>
  <si>
    <t>Rua Joaquim Belchior</t>
  </si>
  <si>
    <t>Rua João Santana Neto</t>
  </si>
  <si>
    <t>Rua General Érico Dutra</t>
  </si>
  <si>
    <t>Rua Adelma G. Salum</t>
  </si>
  <si>
    <t>Rua Ademar Pereira de Barros</t>
  </si>
  <si>
    <t>Rua Martin Luther King</t>
  </si>
  <si>
    <t>Rua Alpinópolis</t>
  </si>
  <si>
    <t>Rua Egídio Joaquim de Oliveira</t>
  </si>
  <si>
    <t>Rua Regiane</t>
  </si>
  <si>
    <t>Travessa do Egídio</t>
  </si>
  <si>
    <t>Rua Tupinambás</t>
  </si>
  <si>
    <t>Praça Rosa Emília</t>
  </si>
  <si>
    <t>Rua Antônio Rodrigues da Fonseca</t>
  </si>
  <si>
    <t>Rua Francisco José Longo</t>
  </si>
  <si>
    <t>Rua Moisés Ramos</t>
  </si>
  <si>
    <t>Rua Maria Ondina</t>
  </si>
  <si>
    <t>Rua Maria Inês</t>
  </si>
  <si>
    <t>Rua Francisco José Silveira</t>
  </si>
  <si>
    <t>Rua José Carlos</t>
  </si>
  <si>
    <t>Rua José Longo</t>
  </si>
  <si>
    <t>Rua Áurea V. Silva</t>
  </si>
  <si>
    <t>Rua João Gomes de Carvalho</t>
  </si>
  <si>
    <t>Rua Paulino Longo</t>
  </si>
  <si>
    <t>Rua Haroldo Longo</t>
  </si>
  <si>
    <t>Rua João Longo</t>
  </si>
  <si>
    <t>Rua Maria Aparecida Pedrosa</t>
  </si>
  <si>
    <t>Rua Valdomiro Alves da Silva</t>
  </si>
  <si>
    <t>Rua Aparício Corrêa de Godoy</t>
  </si>
  <si>
    <t>Rua João Dias Ribeiro</t>
  </si>
  <si>
    <t>Rua Solange Aparecida Montan</t>
  </si>
  <si>
    <t>Via de Acesso João de Góes</t>
  </si>
  <si>
    <t>Rua José Albino Pereira</t>
  </si>
  <si>
    <t>Viela Martin Hein</t>
  </si>
  <si>
    <t>Rodovia Presidente Castelo Branco</t>
  </si>
  <si>
    <t>Rua Mecânica Paulista</t>
  </si>
  <si>
    <t>Rua Anleto Danesi</t>
  </si>
  <si>
    <t>Rua Antão Steher</t>
  </si>
  <si>
    <t>Rua Joaquim Alves Camboim</t>
  </si>
  <si>
    <t>Rua Benedito Domingos Velho</t>
  </si>
  <si>
    <t>Rua Ramon Fernandes Peres</t>
  </si>
  <si>
    <t>Rua Milton Alves</t>
  </si>
  <si>
    <t>Rua Eli Valter Cesar</t>
  </si>
  <si>
    <t>Rua Sebastião Rodrigues da Silva</t>
  </si>
  <si>
    <t>Rua Maria Miranda da Silva</t>
  </si>
  <si>
    <t>Rua Heneide Storni Ribeiro</t>
  </si>
  <si>
    <t>Rua Júlio Correia Godoy</t>
  </si>
  <si>
    <t>Rua José Milanes</t>
  </si>
  <si>
    <t>Travessa Gupe</t>
  </si>
  <si>
    <t>Rua João Levenete</t>
  </si>
  <si>
    <t>Rua Martin Hein</t>
  </si>
  <si>
    <t>Estrada Velha de Itu</t>
  </si>
  <si>
    <t>Rua Giovanni Luchini</t>
  </si>
  <si>
    <t>Rua Orlando Motta</t>
  </si>
  <si>
    <t>Rua Erminio Lopes</t>
  </si>
  <si>
    <t>Rua Luiza de Oliveira Souza</t>
  </si>
  <si>
    <t>Rua Anthero Correia de Godoy Filho</t>
  </si>
  <si>
    <t>Rua Arthemio Dionizio da Costa</t>
  </si>
  <si>
    <t>Rua Emilio Barbosa da Silva</t>
  </si>
  <si>
    <t>Rua José Pereira Possidonio</t>
  </si>
  <si>
    <t>Rua Genesio dos Santos Tech</t>
  </si>
  <si>
    <t>Rua Milton Bueno de Camargo</t>
  </si>
  <si>
    <t>Rua Vítor Ângelo Fortunato</t>
  </si>
  <si>
    <t xml:space="preserve">Via de Acesso João de Góes, 1895 </t>
  </si>
  <si>
    <t xml:space="preserve">Via de Acesso João de Góes, 1900 </t>
  </si>
  <si>
    <t xml:space="preserve">Via de Acesso João de Góes, 1.515 Bloco I </t>
  </si>
  <si>
    <t xml:space="preserve">Estrada Velha de Itu, 1183 </t>
  </si>
  <si>
    <t xml:space="preserve">Estrada Velha de Itu, 1213 </t>
  </si>
  <si>
    <t xml:space="preserve">Estrada Velha de Itu, 1500 </t>
  </si>
  <si>
    <t>Rua Dom Pedro II</t>
  </si>
  <si>
    <t>Rua Dom Pedro I</t>
  </si>
  <si>
    <t>Viela João Pires de Andrade</t>
  </si>
  <si>
    <t>Rua Conde de Marialva</t>
  </si>
  <si>
    <t>Rua Adamastor Leopoldino da Silva</t>
  </si>
  <si>
    <t>Rua Chalaça</t>
  </si>
  <si>
    <t>Rua Brigadeiro Tobias</t>
  </si>
  <si>
    <t>Largo Trinta e Um de Março</t>
  </si>
  <si>
    <t>Rua Francisco Creti Neto</t>
  </si>
  <si>
    <t>Rua Carlos A. Teixeira</t>
  </si>
  <si>
    <t>Avenida Antônio Bardella</t>
  </si>
  <si>
    <t>Rua Manoel Alves Garcia</t>
  </si>
  <si>
    <t>Rua Jorge Pedroso</t>
  </si>
  <si>
    <t>Rua Manoel Nunes</t>
  </si>
  <si>
    <t>Rua Basílio Teixeira Costa</t>
  </si>
  <si>
    <t>Rua Agavni Mardiros</t>
  </si>
  <si>
    <t>Rua Ariel</t>
  </si>
  <si>
    <t>Rua Dimona</t>
  </si>
  <si>
    <t>Rua Nesher</t>
  </si>
  <si>
    <t>Rua Tiberias</t>
  </si>
  <si>
    <t>Rua Camburi</t>
  </si>
  <si>
    <t>Viela Júlio Belo Alves</t>
  </si>
  <si>
    <t>Rua Itaipu</t>
  </si>
  <si>
    <t>Rua Itaquaçu</t>
  </si>
  <si>
    <t>Rua Itapitanga</t>
  </si>
  <si>
    <t>Rua Itaúna</t>
  </si>
  <si>
    <t>Rua Camboriú</t>
  </si>
  <si>
    <t>Rua Maranduva</t>
  </si>
  <si>
    <t>Estrada Estadual Barueri-Itapevi</t>
  </si>
  <si>
    <t>Rua Guarapari</t>
  </si>
  <si>
    <t>Alameda Manhantan (Condomínio Beverly Hills)</t>
  </si>
  <si>
    <t>Alameda Venice (Condomínio Beverly Hills)</t>
  </si>
  <si>
    <t>Alameda Santa Monica (Condomínio Beverly Hills)</t>
  </si>
  <si>
    <t>Alameda Pasadena (Condomínio Beverly Hills)</t>
  </si>
  <si>
    <t>Alameda Los Angeles (Condomínio Beverly Hills)</t>
  </si>
  <si>
    <t>Alameda Daytona (Condomínio Beverly Hills)</t>
  </si>
  <si>
    <t>Alameda Hollywood (Condomínio Beverly Hills)</t>
  </si>
  <si>
    <t>Rua Ailton Esteves de Melo</t>
  </si>
  <si>
    <t>Rua Romero Leite</t>
  </si>
  <si>
    <t>Viela Jaguaré</t>
  </si>
  <si>
    <t>Rua Tóquio</t>
  </si>
  <si>
    <t>Rua Osaka</t>
  </si>
  <si>
    <t>Rua Maria Madalena de Jesus</t>
  </si>
  <si>
    <t>Rua Elmo Veluto Dombroski</t>
  </si>
  <si>
    <t>Rua Eliezer Venuto Santos</t>
  </si>
  <si>
    <t>Rua Ancião Sebastião Antonini</t>
  </si>
  <si>
    <t>Viela Ancião Sebastião Antonini</t>
  </si>
  <si>
    <t>Viela Arujá</t>
  </si>
  <si>
    <t>Viela Santo André</t>
  </si>
  <si>
    <t>Viela Emilly Fernanda Moreno Gonçalves</t>
  </si>
  <si>
    <t>Rua Arquimínio Rodrigues Florindo</t>
  </si>
  <si>
    <t>Viela do Córrego</t>
  </si>
  <si>
    <t>Rua Isabel Cristina</t>
  </si>
  <si>
    <t>Rua Antônio Gomes dos Santos</t>
  </si>
  <si>
    <t>Rua Karin Rose</t>
  </si>
  <si>
    <t>Rua Magda Regina</t>
  </si>
  <si>
    <t>Rua Osvaldo Ferreira Santos</t>
  </si>
  <si>
    <t>Rua Vilmari</t>
  </si>
  <si>
    <t>Rua Graziela</t>
  </si>
  <si>
    <t>Travessa Crescencio Pereira Santos</t>
  </si>
  <si>
    <t>Rua Minotauro</t>
  </si>
  <si>
    <t>Rua Alzira F. Fernandes</t>
  </si>
  <si>
    <t>Viela Alzira Ferraz</t>
  </si>
  <si>
    <t>Rua Crescêncio Pereira Santos</t>
  </si>
  <si>
    <t>Rua Daniela</t>
  </si>
  <si>
    <t>Rua Priscila</t>
  </si>
  <si>
    <t>Rua Paula</t>
  </si>
  <si>
    <t>Rua Maíra</t>
  </si>
  <si>
    <t>Rua Francisco de Barros Cobra</t>
  </si>
  <si>
    <t>Rua Itambé</t>
  </si>
  <si>
    <t>Rua Igaro</t>
  </si>
  <si>
    <t>Rua Maria Rodrigues Machado</t>
  </si>
  <si>
    <t>Rua Róseo Pereira de Souza</t>
  </si>
  <si>
    <t>Rua Antônio Galvão</t>
  </si>
  <si>
    <t>Rua Ibaré</t>
  </si>
  <si>
    <t>Rua Alexínia Cobra Galvão</t>
  </si>
  <si>
    <t>Rua Itaguaí</t>
  </si>
  <si>
    <t>Rua Armando José Araújo</t>
  </si>
  <si>
    <t>Rua Beija-Flôr</t>
  </si>
  <si>
    <t>Rua José M. Machado</t>
  </si>
  <si>
    <t>Rua Otacília Angélica Teixeira</t>
  </si>
  <si>
    <t>Rua Leandro José da Silva</t>
  </si>
  <si>
    <t>Viela Antero Correia de Godoy</t>
  </si>
  <si>
    <t>Rua Miguel Franes Gonçalves</t>
  </si>
  <si>
    <t>Rua João Paes</t>
  </si>
  <si>
    <t>Rua Paloma Carolina</t>
  </si>
  <si>
    <t>Rua Geraldo Maximiano de Oliveira</t>
  </si>
  <si>
    <t>Rua John Lennon</t>
  </si>
  <si>
    <t>Rua Marco Polo Amorim</t>
  </si>
  <si>
    <t>Rua Ivanildo Nunes de Oliveira</t>
  </si>
  <si>
    <t>Rua Cyonéia</t>
  </si>
  <si>
    <t>Rua Erick Rose</t>
  </si>
  <si>
    <t>Rua Avelino Abreu Silva</t>
  </si>
  <si>
    <t>Viela Ana Quitéria</t>
  </si>
  <si>
    <t>Rua Sebastião Tomás da Silva</t>
  </si>
  <si>
    <t>Rua Gabriela Ribeiro da Silva</t>
  </si>
  <si>
    <t>Viela Kátia</t>
  </si>
  <si>
    <t>Rua Antônio Tomaz Silva</t>
  </si>
  <si>
    <t>Viela Itapiranga</t>
  </si>
  <si>
    <t>Rua Manoel de Oliveira</t>
  </si>
  <si>
    <t>Rua Maximino Ghedini</t>
  </si>
  <si>
    <t>Viela Rubens de Góes</t>
  </si>
  <si>
    <t>Rua Elza Chedini</t>
  </si>
  <si>
    <t>Rua Francisco Tomaz da Silva</t>
  </si>
  <si>
    <t>Rua Alexandre Tomaz da Silva</t>
  </si>
  <si>
    <t>Rua Ana Maria Bonfadini</t>
  </si>
  <si>
    <t>Rua Francisca Maria Bueno</t>
  </si>
  <si>
    <t>Rua Ana Santos</t>
  </si>
  <si>
    <t>Rua Antônio Lopes Tempos</t>
  </si>
  <si>
    <t>Rua Katy</t>
  </si>
  <si>
    <t>Rua Barão de Itapoã</t>
  </si>
  <si>
    <t>Rua Barão de Itaqui</t>
  </si>
  <si>
    <t>Rua Lucinda Pires Tempos</t>
  </si>
  <si>
    <t>Rua João Lima dos Santos</t>
  </si>
  <si>
    <t>Rua Paulo Lima Santos</t>
  </si>
  <si>
    <t>Viela Duque de Caxias</t>
  </si>
  <si>
    <t>Rua Antônio Celestino de Santana</t>
  </si>
  <si>
    <t>Rua José Pedro Leite</t>
  </si>
  <si>
    <t>Rua Maria Joana Leopoldina</t>
  </si>
  <si>
    <t>Rua Francisco Batista Oliveira</t>
  </si>
  <si>
    <t>Rua Eduardo Bernardo</t>
  </si>
  <si>
    <t>Rua XV de Novembro</t>
  </si>
  <si>
    <t>Rua Augusto de Oliveira</t>
  </si>
  <si>
    <t>Rua José Benedito Faria</t>
  </si>
  <si>
    <t>Rua Maria Lúcia Rodrigues da Silva</t>
  </si>
  <si>
    <t>Rua Eça de O. Taveiros</t>
  </si>
  <si>
    <t>Rua Francisco Araújo Chaves</t>
  </si>
  <si>
    <t>Rua Rosângela</t>
  </si>
  <si>
    <t>Rua Joaquim Alvarenga</t>
  </si>
  <si>
    <t>Rua Clélia Augusta</t>
  </si>
  <si>
    <t>Rua Marquês de Itu</t>
  </si>
  <si>
    <t>Travessa Consolação</t>
  </si>
  <si>
    <t>Rua Marquês de Santo Amaro</t>
  </si>
  <si>
    <t>Viela Marquês de Santo Amaro</t>
  </si>
  <si>
    <t>Rua Marquês de Itanhaém</t>
  </si>
  <si>
    <t>Rua Joaquim A. Camboim</t>
  </si>
  <si>
    <t>Rua Jerônimo Arena</t>
  </si>
  <si>
    <t>Rua Dorvalino Abílio Teixeira</t>
  </si>
  <si>
    <t>Rua Lourenço Huss</t>
  </si>
  <si>
    <t>Rua Tristão Ataíde</t>
  </si>
  <si>
    <t>Viela Mory</t>
  </si>
  <si>
    <t>Rua Maurício de Matos Pessoa</t>
  </si>
  <si>
    <t>Rua Klaercia Alves Rocha</t>
  </si>
  <si>
    <t>Rua José Aparecido de Oliveira</t>
  </si>
  <si>
    <t>Rua Marquês de Tamandaré</t>
  </si>
  <si>
    <t>Rua Rodrigo Gomes Mariano</t>
  </si>
  <si>
    <t>Rua General Osório</t>
  </si>
  <si>
    <t>Rua Padre Anchieta</t>
  </si>
  <si>
    <t>Rua Prudenciano Alves Lima</t>
  </si>
  <si>
    <t>Rua Juvenal Marques de Oliveira</t>
  </si>
  <si>
    <t>Rua Pedro Pereira Leite</t>
  </si>
  <si>
    <t>Avenida Flamboyant</t>
  </si>
  <si>
    <t>Alameda Platano</t>
  </si>
  <si>
    <t>Alameda Tília</t>
  </si>
  <si>
    <t>Alameda Epicéia</t>
  </si>
  <si>
    <t>Alameda Faia</t>
  </si>
  <si>
    <t>Alameda Dracena</t>
  </si>
  <si>
    <t>Alameda Jequitibá</t>
  </si>
  <si>
    <t>Alameda Carvalho</t>
  </si>
  <si>
    <t>Alameda Quaresmeira</t>
  </si>
  <si>
    <t>Alameda Cipreste</t>
  </si>
  <si>
    <t>Alameda Nogueira</t>
  </si>
  <si>
    <t>Alameda Castanheiro</t>
  </si>
  <si>
    <t>Alameda Paineira</t>
  </si>
  <si>
    <t>Alameda Ipê</t>
  </si>
  <si>
    <t>Alameda Bongainville</t>
  </si>
  <si>
    <t>Rua Marcélia</t>
  </si>
  <si>
    <t>Praça Paris</t>
  </si>
  <si>
    <t>Avenida das Papoulas (Reserva Santa Maria Nature)</t>
  </si>
  <si>
    <t>Avenida dos Manacás da Serra (Reserva Santa Maria Nature)</t>
  </si>
  <si>
    <t>Alameda Flor de Liz (Reserva Santa Maria Nature)</t>
  </si>
  <si>
    <t>Alameda Flor de Maio (Reserva Santa Maria Nature)</t>
  </si>
  <si>
    <t>Alameda Flor de Lótus (Reserva Santa Maria Nature)</t>
  </si>
  <si>
    <t>Alameda das Azaléias (Reserva Santa Maria Nature)</t>
  </si>
  <si>
    <t>Alameda dos Lírios (Reserva Santa Maria Nature)</t>
  </si>
  <si>
    <t>Alameda das Gérberas (Reserva Santa Maria Nature)</t>
  </si>
  <si>
    <t>Alameda das Estrelícias (Reserva Santa Maria Nature)</t>
  </si>
  <si>
    <t>Alameda das Rosas (Reserva Santa Maria Nature)</t>
  </si>
  <si>
    <t>Alameda das Tulipas (Reserva Santa Maria Nature)</t>
  </si>
  <si>
    <t>Alameda das Amarílis (Reserva Santa Maria Nature)</t>
  </si>
  <si>
    <t>Alameda das Bromélias (Reserva Santa Maria Nature)</t>
  </si>
  <si>
    <t>Alameda da Flor de Jade (Reserva Santa Maria Nature)</t>
  </si>
  <si>
    <t>Alameda dos Jasmins (Reserva Santa Maria Nature)</t>
  </si>
  <si>
    <t>Alameda das Primaveras (Reserva Santa Maria Nature)</t>
  </si>
  <si>
    <t>Alameda da Acácia Imperial (Reserva Santa Maria Nature)</t>
  </si>
  <si>
    <t>Alameda Vitória-Régia (Reserva Santa Maria Nature)</t>
  </si>
  <si>
    <t>Alameda dos Copos de Leite (Reserva Santa Maria Nature)</t>
  </si>
  <si>
    <t>Alameda Brinco de Princesa (Reserva Santa Maria Nature)</t>
  </si>
  <si>
    <t>Alameda das Gardênias (Reserva Santa Maria Nature)</t>
  </si>
  <si>
    <t>Alameda dos Cravos (Reserva Santa Maria Nature)</t>
  </si>
  <si>
    <t>Alameda Amor Perfeito (Reserva Santa Maria Nature)</t>
  </si>
  <si>
    <t>Alameda das Violetas (Reserva Santa Maria Nature)</t>
  </si>
  <si>
    <t>Alameda das Margaridas (Reserva Santa Maria Nature)</t>
  </si>
  <si>
    <t>Alameda das Lavandas (Reserva Santa Maria Nature)</t>
  </si>
  <si>
    <t>Alameda dos Girassóis (Reserva Santa Maria Nature)</t>
  </si>
  <si>
    <t>Alameda Dama da Noite (Reserva Santa Maria Nature)</t>
  </si>
  <si>
    <t>Rua Escrava Isaura</t>
  </si>
  <si>
    <t>Rua Macabea</t>
  </si>
  <si>
    <t>Rua Visconde de Sabugosa</t>
  </si>
  <si>
    <t>Rua Capitú</t>
  </si>
  <si>
    <t>Rua Odorico Paraguassu</t>
  </si>
  <si>
    <t>Rua Sargento Getúlio</t>
  </si>
  <si>
    <t>Rua Antonio Conselheiro</t>
  </si>
  <si>
    <t>Avenida Leão de Judá</t>
  </si>
  <si>
    <t>Rua Tieta do Agreste</t>
  </si>
  <si>
    <t>Rua Menino Maluquinho</t>
  </si>
  <si>
    <t>Rua Dona Flor</t>
  </si>
  <si>
    <t>Rua Diadorim</t>
  </si>
  <si>
    <t>Rua Policarpo Quaresma</t>
  </si>
  <si>
    <t>Rua Presbítero Joaquim Paz de Brito</t>
  </si>
  <si>
    <t>Rua Quincas Berro D'água</t>
  </si>
  <si>
    <t>Rua Ana Terra</t>
  </si>
  <si>
    <t>Rua Leão de Judá</t>
  </si>
  <si>
    <t>Rua Dom Hélder Câmara</t>
  </si>
  <si>
    <t>Rua Jarama</t>
  </si>
  <si>
    <t>Rua Canto dos Cisnes</t>
  </si>
  <si>
    <t>Rua Cisne Imperial</t>
  </si>
  <si>
    <t>Rua Cisne Real</t>
  </si>
  <si>
    <t>Rua Maria Lúcia Rodrigues</t>
  </si>
  <si>
    <t>Rua Olga Batista</t>
  </si>
  <si>
    <t>Rua Aparício Gomes</t>
  </si>
  <si>
    <t>Rua Valdir de Paula</t>
  </si>
  <si>
    <t>Rua Geraldo dos Santos</t>
  </si>
  <si>
    <t>Rua Gérson da Cruz</t>
  </si>
  <si>
    <t>Rua Aparecida Gomes</t>
  </si>
  <si>
    <t>Rua Virgílio Vieira</t>
  </si>
  <si>
    <t>Rua Antônio Tobias dos Reis</t>
  </si>
  <si>
    <t>Rua Olímpio Paulino</t>
  </si>
  <si>
    <t>Rua Rodolfo Rosa</t>
  </si>
  <si>
    <t>Rua José Calvo Filho</t>
  </si>
  <si>
    <t>Rua Francisco Camargo</t>
  </si>
  <si>
    <t>Rua Olívia Martins</t>
  </si>
  <si>
    <t>Rua Sherali Sahadat</t>
  </si>
  <si>
    <t>Rua Adelino Pinheiro</t>
  </si>
  <si>
    <t>Rua Adail Teotônio</t>
  </si>
  <si>
    <t>Rua Pedro Jardim</t>
  </si>
  <si>
    <t>Rua Rúbens Gomes</t>
  </si>
  <si>
    <t>Rua Altino Gonçalves</t>
  </si>
  <si>
    <t>Rua João Ramos</t>
  </si>
  <si>
    <t>Rua Luíza Regonato</t>
  </si>
  <si>
    <t>Rua Sebastião Belo</t>
  </si>
  <si>
    <t>Rua Alvino Tavares da Silva</t>
  </si>
  <si>
    <t>Rua Valentim Milanes</t>
  </si>
  <si>
    <t>Rua Ivo Decarli Filho</t>
  </si>
  <si>
    <t>Rua Benedito Furtado</t>
  </si>
  <si>
    <t>Rua Nelson Ruile</t>
  </si>
  <si>
    <t>Rua Mariano do Prado</t>
  </si>
  <si>
    <t>Rua Natalício Oliveira Cesar</t>
  </si>
  <si>
    <t>Travessa Salvador</t>
  </si>
  <si>
    <t>Estrada Municipal Fernando Nobre</t>
  </si>
  <si>
    <t>Rua do Golf</t>
  </si>
  <si>
    <t>Rua Tanzanita</t>
  </si>
  <si>
    <t>Praça dos Inconfidentes</t>
  </si>
  <si>
    <t>Rua Selenita</t>
  </si>
  <si>
    <t>Rua Lápis Lazulo</t>
  </si>
  <si>
    <t>Rua Corindo</t>
  </si>
  <si>
    <t>Rua Citrina</t>
  </si>
  <si>
    <t>Avenida Pau-Brasil</t>
  </si>
  <si>
    <t>Avenida Mogno</t>
  </si>
  <si>
    <t>Alameda Aroeira</t>
  </si>
  <si>
    <t>Alameda Araribas</t>
  </si>
  <si>
    <t>Avenida Figueira-Branca</t>
  </si>
  <si>
    <t>Alameda Manacá</t>
  </si>
  <si>
    <t>Alameda Araucária</t>
  </si>
  <si>
    <t>Alameda Buriti</t>
  </si>
  <si>
    <t>Alameda Carnaúba</t>
  </si>
  <si>
    <t>Alameda Bambu</t>
  </si>
  <si>
    <t>Avenida Sapucaia</t>
  </si>
  <si>
    <t>Avenida Salgueiro</t>
  </si>
  <si>
    <t>Avenida Seringueira</t>
  </si>
  <si>
    <t>Avenida Embaúba</t>
  </si>
  <si>
    <t>Alameda Sibipiruna</t>
  </si>
  <si>
    <t>Alameda Palmeira</t>
  </si>
  <si>
    <t>Alameda Cedro</t>
  </si>
  <si>
    <t>Alameda Resedá</t>
  </si>
  <si>
    <t>Alameda Eucalipto</t>
  </si>
  <si>
    <t>Alameda Copaíba</t>
  </si>
  <si>
    <t>Alameda Imbuia</t>
  </si>
  <si>
    <t>Alameda Jatobá</t>
  </si>
  <si>
    <t>Alameda Indaiá</t>
  </si>
  <si>
    <t>Alameda Cambará</t>
  </si>
  <si>
    <t>Alameda Araçá</t>
  </si>
  <si>
    <t>Alameda Baobá</t>
  </si>
  <si>
    <t>Alameda Cambuci</t>
  </si>
  <si>
    <t>Alameda Alecrim</t>
  </si>
  <si>
    <t>Alameda Peroba</t>
  </si>
  <si>
    <t>Rua Siena</t>
  </si>
  <si>
    <t>Rua Sicília</t>
  </si>
  <si>
    <t>Rua Fiorentina</t>
  </si>
  <si>
    <t>Rua Civita</t>
  </si>
  <si>
    <t>Rua Salim Nacif Chaluppe</t>
  </si>
  <si>
    <t>Rua Maria Zenaide Silva da Paixão</t>
  </si>
  <si>
    <t>Rua João Vaz Domingues</t>
  </si>
  <si>
    <t>Rua Jaci Januário da Silva</t>
  </si>
  <si>
    <t>Rua Thomaz Arebalo Sanches</t>
  </si>
  <si>
    <t>Rua Vereador Aylton Ferraz Freitas</t>
  </si>
  <si>
    <t>Praça Carlos de Castro</t>
  </si>
  <si>
    <t>Avenida Rubens Caramez</t>
  </si>
  <si>
    <t>Praça Dezoito de Fevereiro</t>
  </si>
  <si>
    <t>Praça Padre Romeu Mecca</t>
  </si>
  <si>
    <t>Avenida Cesário de Abreu</t>
  </si>
  <si>
    <t>Avenida Feres Nacif Chaluppe</t>
  </si>
  <si>
    <t>Rua Clara Caluzzo Piazza</t>
  </si>
  <si>
    <t>Rua Leopoldina de Camargo</t>
  </si>
  <si>
    <t>Rua Escolástica Chaluppe</t>
  </si>
  <si>
    <t>Travessa Nunes</t>
  </si>
  <si>
    <t>Rua José Bernardes</t>
  </si>
  <si>
    <t>Ladeira Hugo Michelloti</t>
  </si>
  <si>
    <t>Rua Kurt Boettcher</t>
  </si>
  <si>
    <t>Rua Pedro Luiz Garcia</t>
  </si>
  <si>
    <t>Rua Manoel Alves Mendes</t>
  </si>
  <si>
    <t>Avenida Luiz Manfrinato</t>
  </si>
  <si>
    <t>Rua Vereador Paulino Lanzillo</t>
  </si>
  <si>
    <t>Rua Lázara Siqueira</t>
  </si>
  <si>
    <t>Rua Doutor José Pedro de Castro</t>
  </si>
  <si>
    <t>Avenida Ana Araújo Castro</t>
  </si>
  <si>
    <t>Avenida Vereador Benedito Francisco Chaves</t>
  </si>
  <si>
    <t>Rua Ezequiel Dias Siqueira</t>
  </si>
  <si>
    <t>Rua Professor Irineu Chaluppe</t>
  </si>
  <si>
    <t>Rua Olga de Castro</t>
  </si>
  <si>
    <t>Rua Adilson Soares Santos</t>
  </si>
  <si>
    <t>Ladeira Nacif Chaluppe</t>
  </si>
  <si>
    <t>Praça João Moneyour</t>
  </si>
  <si>
    <t>Viela Caroline</t>
  </si>
  <si>
    <t>Rua Ramiro Novais</t>
  </si>
  <si>
    <t>Rua Antônio Fernandes de Moraes Neto</t>
  </si>
  <si>
    <t>Rua Aurita</t>
  </si>
  <si>
    <t>Rua Abel Espírito Santo</t>
  </si>
  <si>
    <t>Rua Sebastião Matias</t>
  </si>
  <si>
    <t>Viela João Galvão</t>
  </si>
  <si>
    <t>Travessa Cláudia Chaluppe</t>
  </si>
  <si>
    <t>Viela Ramiro de Abreu</t>
  </si>
  <si>
    <t>Rua Felipe Chaluppe Filho</t>
  </si>
  <si>
    <t>Rua Romeu de Abreu</t>
  </si>
  <si>
    <t>Rua Alcindo Jorge Pereira</t>
  </si>
  <si>
    <t>Rua Simão Dias</t>
  </si>
  <si>
    <t>Rua dos Tapajós</t>
  </si>
  <si>
    <t>Rua Maria José Morais de Oliveira</t>
  </si>
  <si>
    <t>Rua Alcides de Abreu</t>
  </si>
  <si>
    <t>Rua Maria de Abreu</t>
  </si>
  <si>
    <t>Rua Francisco Pereira Filho</t>
  </si>
  <si>
    <t>Rua Dolores Alves de Abreu</t>
  </si>
  <si>
    <t>Rua Salvatina de Abreu</t>
  </si>
  <si>
    <t>Rua Alziro Vieira</t>
  </si>
  <si>
    <t>Rua Maria Soares dos Santos</t>
  </si>
  <si>
    <t>Rua Eulália</t>
  </si>
  <si>
    <t>Rua Gaudêncio Barbosa</t>
  </si>
  <si>
    <t>Rua Cleyde</t>
  </si>
  <si>
    <t>Rua Zaida</t>
  </si>
  <si>
    <t>Rua Geraldina Chaluppe</t>
  </si>
  <si>
    <t>Rua João Amorim Filho</t>
  </si>
  <si>
    <t>Rua Glaúcia</t>
  </si>
  <si>
    <t>Rua Alcântara</t>
  </si>
  <si>
    <t>Viela Ruth de Oliveira</t>
  </si>
  <si>
    <t>Rua Terra de Santa Cruz</t>
  </si>
  <si>
    <t>Viela Arapiraca</t>
  </si>
  <si>
    <t>Rua Luiz Dentello Franco</t>
  </si>
  <si>
    <t>Praça Adelina Nunes Coelho</t>
  </si>
  <si>
    <t>Rua Viçosa</t>
  </si>
  <si>
    <t>Viela Muruci</t>
  </si>
  <si>
    <t xml:space="preserve">Rua Leopoldina de Camargo, 82 </t>
  </si>
  <si>
    <t>Rua Levi Mateus Garcia</t>
  </si>
  <si>
    <t>Rua dos Tupiniquins</t>
  </si>
  <si>
    <t>Rua Eva Pedrosa de Oliveira</t>
  </si>
  <si>
    <t>Rua Maria José dos Santos</t>
  </si>
  <si>
    <t>Rua Ernesto Gonçalves</t>
  </si>
  <si>
    <t>Rua Hermelino Matarazzo</t>
  </si>
  <si>
    <t>Rua Rita Maria de Jesus</t>
  </si>
  <si>
    <t>Rua Benedito de Abreu</t>
  </si>
  <si>
    <t>Rua Pari</t>
  </si>
  <si>
    <t>Rua Antônio Francisco do Nascimento</t>
  </si>
  <si>
    <t>Rua Doutor João Pedro Cardoso</t>
  </si>
  <si>
    <t>Rua Clotilde Moraes de Abreu</t>
  </si>
  <si>
    <t>Rua Doutor Pompeu Esteves Salgado</t>
  </si>
  <si>
    <t>Rua Lúcia Pinto de Oliveira</t>
  </si>
  <si>
    <t>Rua Felipe Chaluppe</t>
  </si>
  <si>
    <t>Rua Maria das Dores S. Ferreira</t>
  </si>
  <si>
    <t>Avenida Carolina de Abreu Paulino</t>
  </si>
  <si>
    <t>Travessa Particular G</t>
  </si>
  <si>
    <t>Rua Rosângela Mariana Limas</t>
  </si>
  <si>
    <t>Rua Benedito Antônio</t>
  </si>
  <si>
    <t>Rua Renato Augusto</t>
  </si>
  <si>
    <t>Viela Santa Berenice</t>
  </si>
  <si>
    <t>Rua Jair Bozzolan</t>
  </si>
  <si>
    <t>Rua Miguel Ramos Rodrigues</t>
  </si>
  <si>
    <t>Rua Esterlizia</t>
  </si>
  <si>
    <t>Rua Isa</t>
  </si>
  <si>
    <t>Rua Maricota</t>
  </si>
  <si>
    <t>Travessa Turquia</t>
  </si>
  <si>
    <t>Rua Padre Giovanni Cornaro</t>
  </si>
  <si>
    <t>Praça Emília</t>
  </si>
  <si>
    <t>Rua André Cavanha</t>
  </si>
  <si>
    <t>Rua Ismênia de Abreu Dias</t>
  </si>
  <si>
    <t>Rua Afonso dos Santos</t>
  </si>
  <si>
    <t>Rua Euclides José de Almeida</t>
  </si>
  <si>
    <t>Rua Paulo de Tarso Leonello</t>
  </si>
  <si>
    <t>Rua Pedro Martins Gonçalves</t>
  </si>
  <si>
    <t>Rua Belarmino Antônio</t>
  </si>
  <si>
    <t>Viela Alaíde Lopes</t>
  </si>
  <si>
    <t>Rua Francelina</t>
  </si>
  <si>
    <t>Rua Carlota</t>
  </si>
  <si>
    <t>Rua Eduardo de Abreu</t>
  </si>
  <si>
    <t>Rua Luiz Hermínio da Silva</t>
  </si>
  <si>
    <t>Praça Madalena</t>
  </si>
  <si>
    <t>Rua Benedito Lima de Souza</t>
  </si>
  <si>
    <t>Rua Ana Claudina</t>
  </si>
  <si>
    <t>Rua Campos do Itaqui</t>
  </si>
  <si>
    <t>Rua José Silvestre Nunes</t>
  </si>
  <si>
    <t>Rua Renato Aparecido Leal</t>
  </si>
  <si>
    <t>Rua Hermínio José de Oliveira</t>
  </si>
  <si>
    <t>Rua Joaquim de Abreu</t>
  </si>
  <si>
    <t>Rua Lery Claudino da Silva</t>
  </si>
  <si>
    <t>Rua Sangi Koba</t>
  </si>
  <si>
    <t>Rua Jaimes Pereira Portela</t>
  </si>
  <si>
    <t>Rua Kingston</t>
  </si>
  <si>
    <t>Rua Ama</t>
  </si>
  <si>
    <t>Avenida das Ameixeiras</t>
  </si>
  <si>
    <t>Rua Mamoeiros</t>
  </si>
  <si>
    <t>Rua Carlos Alberto Carneiro</t>
  </si>
  <si>
    <t>Rua Luciano da Cruz Ferreira</t>
  </si>
  <si>
    <t>Rua Rabat</t>
  </si>
  <si>
    <t>Via Cerejeiras</t>
  </si>
  <si>
    <t>Via Polares</t>
  </si>
  <si>
    <t>Via dos Abreus</t>
  </si>
  <si>
    <t>Rua Crisântemos</t>
  </si>
  <si>
    <t>Viela Luciano da C. Ferreira</t>
  </si>
  <si>
    <t>Via Brasil</t>
  </si>
  <si>
    <t>Rua Geni Caetano dos Santos</t>
  </si>
  <si>
    <t>Rua Zulmira Ramos Chedini</t>
  </si>
  <si>
    <t>Rua Antônio Martins</t>
  </si>
  <si>
    <t>Travessa Carpinteiro José dos Santos</t>
  </si>
  <si>
    <t>Rua Antônio Baptista Sobrinho</t>
  </si>
  <si>
    <t>Rua Amarela</t>
  </si>
  <si>
    <t>Rua Vermelha</t>
  </si>
  <si>
    <t>Rua Vinho</t>
  </si>
  <si>
    <t>Rua Joana Oliveira Silva</t>
  </si>
  <si>
    <t>Rua Eloizo Ferreira lopes</t>
  </si>
  <si>
    <t>Rua César Rossi Antunes</t>
  </si>
  <si>
    <t>Rua Anna França Machado Marques</t>
  </si>
  <si>
    <t>Rua Alberto Laurindo Scatola</t>
  </si>
  <si>
    <t>Rua Ananias Góes da Silva</t>
  </si>
  <si>
    <t>Rua Essio Grassi</t>
  </si>
  <si>
    <t>Rua João Antunes Rodrigues</t>
  </si>
  <si>
    <t>Rua Oscar Domingues Cardoso</t>
  </si>
  <si>
    <t>Rua Tereza de Jesus Antunes</t>
  </si>
  <si>
    <t>Rua Reinaldo dos Reis Silva</t>
  </si>
  <si>
    <t>Rua Hilda de Abreu Cavanha</t>
  </si>
  <si>
    <t>Rua Aparecida Abreu dos Santos</t>
  </si>
  <si>
    <t>Rua Maria Aparecida de Souza Batista</t>
  </si>
  <si>
    <t>Rua Fabrícia Mangetti Ribeiro</t>
  </si>
  <si>
    <t>Rua Fabiana Rossi Antunes</t>
  </si>
  <si>
    <t>Rua Chaves Gomes</t>
  </si>
  <si>
    <t>Rua Teodoro Francisco de Souza</t>
  </si>
  <si>
    <t>Rua Bonifácio de Oliveira</t>
  </si>
  <si>
    <t>Rua Adélcio Gomes da Silva</t>
  </si>
  <si>
    <t>Travessa Andradina</t>
  </si>
  <si>
    <t>Rua José Pedro de Oliveira</t>
  </si>
  <si>
    <t>Rua Ivo Pedro Stanzani</t>
  </si>
  <si>
    <t>Rua Opal</t>
  </si>
  <si>
    <t>Rua dos Corais</t>
  </si>
  <si>
    <t>Rua Ágatas</t>
  </si>
  <si>
    <t>Rua Ametistas</t>
  </si>
  <si>
    <t>Via Crisbérios</t>
  </si>
  <si>
    <t>Via Jade</t>
  </si>
  <si>
    <t>Via Pérola</t>
  </si>
  <si>
    <t>Via Âmbar</t>
  </si>
  <si>
    <t>Rodovia Engenheiro Renê Benedito da Silva</t>
  </si>
  <si>
    <t>Rua Angicos</t>
  </si>
  <si>
    <t>Rua Maximiniano Crespine</t>
  </si>
  <si>
    <t>Rua Cerro Corá</t>
  </si>
  <si>
    <t>Rua Maririm</t>
  </si>
  <si>
    <t>Rua Nésia Floresta</t>
  </si>
  <si>
    <t>Rua Mosteiro</t>
  </si>
  <si>
    <t>Estrada Alta</t>
  </si>
  <si>
    <t>Rua Pau de Ferro</t>
  </si>
  <si>
    <t>Rua Bérgamo</t>
  </si>
  <si>
    <t>Rua Rafael Rossi</t>
  </si>
  <si>
    <t>Rua Caiacó</t>
  </si>
  <si>
    <t>Rua Mazaranguape</t>
  </si>
  <si>
    <t>Rua Currais Novos</t>
  </si>
  <si>
    <t>Rua Açu</t>
  </si>
  <si>
    <t>Rua Nelson Ezequiel de Farias</t>
  </si>
  <si>
    <t>Rua dos Infantes</t>
  </si>
  <si>
    <t>Rua R</t>
  </si>
  <si>
    <t>Rua Cangaratama</t>
  </si>
  <si>
    <t>Rua Riachão do Danta</t>
  </si>
  <si>
    <t>Rua Ceará Mirim</t>
  </si>
  <si>
    <t>Estrada da Mina</t>
  </si>
  <si>
    <t>Rua das Baleias</t>
  </si>
  <si>
    <t>Rua Maria Salete Serafim Gomes</t>
  </si>
  <si>
    <t>Rua das Focas</t>
  </si>
  <si>
    <t>Rua dos Camarões</t>
  </si>
  <si>
    <t>Rua dos Mariscos</t>
  </si>
  <si>
    <t>Estrada Beatriz Rufino Bispo</t>
  </si>
  <si>
    <t>Rua Pedro de Barros Marinho</t>
  </si>
  <si>
    <t>Rua dos Peixes</t>
  </si>
  <si>
    <t>Rua do Nelson Maciel</t>
  </si>
  <si>
    <t>Estrada Reta</t>
  </si>
  <si>
    <t>Rua das Algas</t>
  </si>
  <si>
    <t>Rua dos Naufragos</t>
  </si>
  <si>
    <t>Rua dos Caramujos</t>
  </si>
  <si>
    <t>Rua Mexilhão</t>
  </si>
  <si>
    <t>Rua dos Caracóis</t>
  </si>
  <si>
    <t>Estrada da Curva</t>
  </si>
  <si>
    <t>Estrada do Sol</t>
  </si>
  <si>
    <t>Estrada Curta</t>
  </si>
  <si>
    <t>Estrada do Jequitibá</t>
  </si>
  <si>
    <t>Rua dos Marinheiros</t>
  </si>
  <si>
    <t>Rua das Plantas</t>
  </si>
  <si>
    <t>Avenida Luiz Reviglio</t>
  </si>
  <si>
    <t>Rua das Hortensias</t>
  </si>
  <si>
    <t>Rua Flor-de-lis</t>
  </si>
  <si>
    <t>Rua Lírios</t>
  </si>
  <si>
    <t>Rua Minor Kobayashi</t>
  </si>
  <si>
    <t>Rua Dona Odila Simões Brand</t>
  </si>
  <si>
    <t>Rua Orlando Simoni</t>
  </si>
  <si>
    <t>Rua Jobel Antunes</t>
  </si>
  <si>
    <t>Rua Liege Maria José Geralda Guimarães</t>
  </si>
  <si>
    <t>Rua Jorge Kobayashi</t>
  </si>
  <si>
    <t>Rua Oscar Pedro Ferreira</t>
  </si>
  <si>
    <t>Avenida dos Guaranis</t>
  </si>
  <si>
    <t>Via Serra de Parima</t>
  </si>
  <si>
    <t>Avenida Princesa Isabel</t>
  </si>
  <si>
    <t>Avenida Benjamim Antônio Paes</t>
  </si>
  <si>
    <t>Rua Vinte e Oito de Abril</t>
  </si>
  <si>
    <t>Rua Porfírio Teixeira</t>
  </si>
  <si>
    <t>Avenida Arnaldo de Freitas</t>
  </si>
  <si>
    <t>Avenida dos Bugres</t>
  </si>
  <si>
    <t>Rua Vale do Sol</t>
  </si>
  <si>
    <t>Rua Domingos Carvalho de Abreu</t>
  </si>
  <si>
    <t>Rua Laurindo Martins</t>
  </si>
  <si>
    <t>Rua Osvaldo Martins</t>
  </si>
  <si>
    <t>Rua Doze de Setembro</t>
  </si>
  <si>
    <t>Avenida Bruna</t>
  </si>
  <si>
    <t>Rua Jandiro de Freitas</t>
  </si>
  <si>
    <t>Rua Oscar Martins</t>
  </si>
  <si>
    <t>Travessa do Simão</t>
  </si>
  <si>
    <t>Travessa Brasil para Cristo</t>
  </si>
  <si>
    <t>Rua dos Chavantes</t>
  </si>
  <si>
    <t>Rua dos Xavantes</t>
  </si>
  <si>
    <t>Rua Carmem Orinoco Gomes</t>
  </si>
  <si>
    <t>Rua João Pinto</t>
  </si>
  <si>
    <t>Rua Michel Armando Benedocci</t>
  </si>
  <si>
    <t>Rua Antônio Bruno</t>
  </si>
  <si>
    <t>Rua dos Carajás</t>
  </si>
  <si>
    <t>Rua Rodolpho Voight</t>
  </si>
  <si>
    <t>Rua Irene Quatrine Coelho</t>
  </si>
  <si>
    <t>Rua Alceste Silicani</t>
  </si>
  <si>
    <t>Praça Antônio Quatrini</t>
  </si>
  <si>
    <t>Rua José Avelino da Costa</t>
  </si>
  <si>
    <t>Rua Laurindo Medeiros</t>
  </si>
  <si>
    <t>Rua Osório da Silva Ferrari</t>
  </si>
  <si>
    <t>Rua Emílio Vaz</t>
  </si>
  <si>
    <t>Rua Antônio Di Santo</t>
  </si>
  <si>
    <t>Rua Benedito Manoel de Oliveira</t>
  </si>
  <si>
    <t>Rua Nicolau Leonardo</t>
  </si>
  <si>
    <t>Rua Pedro Pinto</t>
  </si>
  <si>
    <t>Avenida Vereador Claudionor Bruno</t>
  </si>
  <si>
    <t>Praça Maria das Neves Feijó</t>
  </si>
  <si>
    <t>Rua Mário Peixoto de Oliveira</t>
  </si>
  <si>
    <t>Rua Benedito Dias Siqueira</t>
  </si>
  <si>
    <t>Rua Joaquim Lemos</t>
  </si>
  <si>
    <t>Rua Agnaldo José dos Santos</t>
  </si>
  <si>
    <t>Rua Onofre Florêncio dos Santos</t>
  </si>
  <si>
    <t>Rua Américo Valentini Cristianini</t>
  </si>
  <si>
    <t>Rua Joaquim Leite dos Santos</t>
  </si>
  <si>
    <t>Rua Angelina Barreto Fernandes</t>
  </si>
  <si>
    <t>Rua Armando Ximenes</t>
  </si>
  <si>
    <t>Rua Francisco Corrêa</t>
  </si>
  <si>
    <t>Rua Gino Gottara Filho</t>
  </si>
  <si>
    <t>Rua Matilde Emília Gotara Pereira</t>
  </si>
  <si>
    <t>Rua Benedito da Silva Maia</t>
  </si>
  <si>
    <t>Rua Neusa Domingos Nascimento Vasconcelos</t>
  </si>
  <si>
    <t>Rua Maria de Lourdes Chaluppe</t>
  </si>
  <si>
    <t>Rua José Januário</t>
  </si>
  <si>
    <t>Avenida Licínio Avelino da Costa</t>
  </si>
  <si>
    <t>Rua Augusto Pagiossi Neto</t>
  </si>
  <si>
    <t>Rua Edmundo Pagiossi Filho</t>
  </si>
  <si>
    <t>Rua Marcolina Bernardes</t>
  </si>
  <si>
    <t>Rua Pedro Dias da Rocha</t>
  </si>
  <si>
    <t>Rua Jadilson Cristovão da Silva</t>
  </si>
  <si>
    <t>Rua Serra dos Farrapos</t>
  </si>
  <si>
    <t>Rua Witermite José Cerqueira</t>
  </si>
  <si>
    <t>Rua Francisco Pedro de Souza</t>
  </si>
  <si>
    <t>Rua Valdete Carmo Silva</t>
  </si>
  <si>
    <t>Rua Maria Roux da Costa</t>
  </si>
  <si>
    <t>Rua Serra de Itapevi</t>
  </si>
  <si>
    <t>Rua Serra do Mercador</t>
  </si>
  <si>
    <t>Rua Edwir Santos</t>
  </si>
  <si>
    <t>Rua Serra de Paranapiacaba</t>
  </si>
  <si>
    <t>Rua Serra do Tatuapecó</t>
  </si>
  <si>
    <t>Rua Romualdo Tavares da Silva</t>
  </si>
  <si>
    <t>Rua João Inacio Velozo</t>
  </si>
  <si>
    <t>Rua Serra de Paracaima</t>
  </si>
  <si>
    <t>Rua Serra do Trombador</t>
  </si>
  <si>
    <t>Rua Serra de Piracicaba</t>
  </si>
  <si>
    <t>Rua Serra do Dourador</t>
  </si>
  <si>
    <t>Rua Serra do Juquerê</t>
  </si>
  <si>
    <t>Rua Josenildo Tavares da Silva</t>
  </si>
  <si>
    <t>Rua Rosa Mutti Santos</t>
  </si>
  <si>
    <t>Rua Serra das Araras</t>
  </si>
  <si>
    <t>Rua Serra da Lage</t>
  </si>
  <si>
    <t>Rua Anderson Ivanhinchen</t>
  </si>
  <si>
    <t>Rua Serra Itaberaba</t>
  </si>
  <si>
    <t>Rua Serra de Voturama</t>
  </si>
  <si>
    <t>Rua Serra Pelada</t>
  </si>
  <si>
    <t>Rua Serra do Itaqui</t>
  </si>
  <si>
    <t>Rua Serra de Santiago</t>
  </si>
  <si>
    <t>Rua Serra do Caiapó</t>
  </si>
  <si>
    <t>Rua Serra dos Gradaús</t>
  </si>
  <si>
    <t>Rua Benvinda de Araújo da Silva</t>
  </si>
  <si>
    <t>Rua Serra do Maracatu</t>
  </si>
  <si>
    <t>Rua Serra dos Caiabrés</t>
  </si>
  <si>
    <t>Rua Serra dos Penitentes</t>
  </si>
  <si>
    <t>Rua Serra do Apiacás</t>
  </si>
  <si>
    <t>Rua Serra Urucui</t>
  </si>
  <si>
    <t>Rua Roque Alves Mendes</t>
  </si>
  <si>
    <t>Rua Serra do Cabral</t>
  </si>
  <si>
    <t>Rua Serra do Tumucumaque</t>
  </si>
  <si>
    <t>Rua Maria Aparecida Natalino</t>
  </si>
  <si>
    <t>Rua José Firme Lins</t>
  </si>
  <si>
    <t>Rua Serra do Norte</t>
  </si>
  <si>
    <t>Rua Cínthia</t>
  </si>
  <si>
    <t>Rua Crislaine</t>
  </si>
  <si>
    <t>Rua Janaina</t>
  </si>
  <si>
    <t>Rua Janine</t>
  </si>
  <si>
    <t>Rua Maristela</t>
  </si>
  <si>
    <t>Rua Melissa</t>
  </si>
  <si>
    <t>Rua Samantha</t>
  </si>
  <si>
    <t>Rua Tábata</t>
  </si>
  <si>
    <t>Rua Tamara</t>
  </si>
  <si>
    <t>Rua Thais</t>
  </si>
  <si>
    <t>Rua Tatiane</t>
  </si>
  <si>
    <t>Avenida Marta</t>
  </si>
  <si>
    <t>Avenida Paula</t>
  </si>
  <si>
    <t>Praça Gisele</t>
  </si>
  <si>
    <t>Rua Thekma</t>
  </si>
  <si>
    <t>Rua César Bertozzi</t>
  </si>
  <si>
    <t>Rua Maria do Carmo L. da Silva</t>
  </si>
  <si>
    <t>Avenida Edir Ajala de Oliveira</t>
  </si>
  <si>
    <t>Rua Vitorino Grassi</t>
  </si>
  <si>
    <t>Rua Romão Lores Barbosa</t>
  </si>
  <si>
    <t>Rua Professora Maria Zibina de Carvalho</t>
  </si>
  <si>
    <t>Rua Cambuí</t>
  </si>
  <si>
    <t>Rua Alcides Cotrin</t>
  </si>
  <si>
    <t>Rua Olímpia Marques de Oliveira</t>
  </si>
  <si>
    <t>Rua Otávio José Ferreira</t>
  </si>
  <si>
    <t>Rua Professora Mary Malet Cyrino</t>
  </si>
  <si>
    <t>Rua Rosemary Belli</t>
  </si>
  <si>
    <t>Rua Vinte e Quatro</t>
  </si>
  <si>
    <t>Rua Eliete Soares e Silva</t>
  </si>
  <si>
    <t>Rua Bulgária</t>
  </si>
  <si>
    <t>Rua Trinta e Dois</t>
  </si>
  <si>
    <t>Rua Otawa</t>
  </si>
  <si>
    <t>Rua Floriza Nunes de Camargo</t>
  </si>
  <si>
    <t>Rua Praia do Cumbuco</t>
  </si>
  <si>
    <t>Rua do Atlético</t>
  </si>
  <si>
    <t>Rua Praia da Baraquessaba</t>
  </si>
  <si>
    <t>Rua Ferroviária</t>
  </si>
  <si>
    <t>Rua Cabul</t>
  </si>
  <si>
    <t>Avenida José Chaluppe</t>
  </si>
  <si>
    <t>Rua do Avaí</t>
  </si>
  <si>
    <t>Rua Copenhague</t>
  </si>
  <si>
    <t>Rua Jiquitiba</t>
  </si>
  <si>
    <t>Rua Francana</t>
  </si>
  <si>
    <t>Rua Joinville</t>
  </si>
  <si>
    <t>Travessa Madri</t>
  </si>
  <si>
    <t>Rua Comercial</t>
  </si>
  <si>
    <t>Rua Internacional</t>
  </si>
  <si>
    <t>Travessa Manágua</t>
  </si>
  <si>
    <t>Rua Nacional</t>
  </si>
  <si>
    <t>Avenida Benfica</t>
  </si>
  <si>
    <t>Rua do Bangu</t>
  </si>
  <si>
    <t>Rua do Juventus</t>
  </si>
  <si>
    <t>Rua San José</t>
  </si>
  <si>
    <t>Rua das Desportivas</t>
  </si>
  <si>
    <t>Rua José Cícero da Silva</t>
  </si>
  <si>
    <t>Rua Regina Helena Faustino Carvalho</t>
  </si>
  <si>
    <t>Rua do Flamengo</t>
  </si>
  <si>
    <t>Rua da Portuguesa</t>
  </si>
  <si>
    <t>Rua Fluminense</t>
  </si>
  <si>
    <t>Rua dos Figueirenses</t>
  </si>
  <si>
    <t>Rua Ponte Preta</t>
  </si>
  <si>
    <t>Rua Mestre José Duarte</t>
  </si>
  <si>
    <t>Rua Humberto Teixeira</t>
  </si>
  <si>
    <t>Rua Roberto Antônio Duarte</t>
  </si>
  <si>
    <t>Viela das Begônias</t>
  </si>
  <si>
    <t>Rua Dolores Damico Duarte</t>
  </si>
  <si>
    <t>Rua Francisco Campos de Oliveira</t>
  </si>
  <si>
    <t>Viela das Dálias</t>
  </si>
  <si>
    <t>Rua Guido D'Amico</t>
  </si>
  <si>
    <t>Rua Paulo César Duarte</t>
  </si>
  <si>
    <t>Rua Evaldo Braga</t>
  </si>
  <si>
    <t>Rua Hélio Teixeira</t>
  </si>
  <si>
    <t>Rua Grace Kelly</t>
  </si>
  <si>
    <t>Rua John Wayne</t>
  </si>
  <si>
    <t>Rua Magali Wessel</t>
  </si>
  <si>
    <t>Rua Vitória de Santo Antão</t>
  </si>
  <si>
    <t>Rua do Gravatá</t>
  </si>
  <si>
    <t>Rua do Macurere</t>
  </si>
  <si>
    <t>Rua dos Palmares</t>
  </si>
  <si>
    <t>Rua Antônio Pedro da Silva</t>
  </si>
  <si>
    <t>Rua Francisca Nava de Camargo</t>
  </si>
  <si>
    <t>Rua dos Garanhuns</t>
  </si>
  <si>
    <t>Rua Jean Ramos</t>
  </si>
  <si>
    <t>Rua Cavata</t>
  </si>
  <si>
    <t>Rua Arco Verde</t>
  </si>
  <si>
    <t>Rua da Petrolina</t>
  </si>
  <si>
    <t>Avenida Pedro Paulino</t>
  </si>
  <si>
    <t>Praça Rotatória</t>
  </si>
  <si>
    <t>Acesso Apotribu</t>
  </si>
  <si>
    <t>Rua Francisco Fábio Mota Melo</t>
  </si>
  <si>
    <t>Acesso Apamas</t>
  </si>
  <si>
    <t>Acesso Apichuna</t>
  </si>
  <si>
    <t>Rua Maria Conceição Sena</t>
  </si>
  <si>
    <t>Acesso Abamas</t>
  </si>
  <si>
    <t>Acesso Aquidaúna</t>
  </si>
  <si>
    <t>Acesso Acará</t>
  </si>
  <si>
    <t>Rua Sebastião Mamede</t>
  </si>
  <si>
    <t>Acesso Acarembó</t>
  </si>
  <si>
    <t>Acesso Acariúba</t>
  </si>
  <si>
    <t>Acesso Apolóide</t>
  </si>
  <si>
    <t>Acesso dos Samurais</t>
  </si>
  <si>
    <t>Rua Giacomo Silicani</t>
  </si>
  <si>
    <t>Rua Lázaro Toledo de Queiroz</t>
  </si>
  <si>
    <t>Rua Vitório Silicani</t>
  </si>
  <si>
    <t>Rua Francisco Bolgioni</t>
  </si>
  <si>
    <t>Rua Pedrina Castro Santos</t>
  </si>
  <si>
    <t>Rua Praia de Maranduba</t>
  </si>
  <si>
    <t>Rua Paulo Novaes</t>
  </si>
  <si>
    <t>Rua Manoel Hipólito dos Santos</t>
  </si>
  <si>
    <t>Rua Agnaldo Alves Silva</t>
  </si>
  <si>
    <t>Rua Antônio Batista Silva</t>
  </si>
  <si>
    <t>Rua Vermelino Correia dos Santos</t>
  </si>
  <si>
    <t>Rua Jair Silicani</t>
  </si>
  <si>
    <t>Rua Antônio Quintino de Oliveira</t>
  </si>
  <si>
    <t>Rua Benedita Pinto Silicani</t>
  </si>
  <si>
    <t>Rua Nápolis</t>
  </si>
  <si>
    <t>Rua João Pedro da Silva</t>
  </si>
  <si>
    <t>Rua Praia de Itapuã</t>
  </si>
  <si>
    <t>Rua Irenio Fernandes Farias</t>
  </si>
  <si>
    <t>Rua Missionário Manoel de Mello e Silva</t>
  </si>
  <si>
    <t>Rua Alessandria</t>
  </si>
  <si>
    <t>Rua Malméria</t>
  </si>
  <si>
    <t>Rua André Manoel Laronga</t>
  </si>
  <si>
    <t>Rua Rio Purús</t>
  </si>
  <si>
    <t>Rua Emília de Jesus</t>
  </si>
  <si>
    <t>Rua Maestro Gilberto de Pinho</t>
  </si>
  <si>
    <t>Rua Primo Alpi</t>
  </si>
  <si>
    <t>Rua Bernardino Leite Pereira</t>
  </si>
  <si>
    <t>Viela Osvaldo Euzébio da Silva</t>
  </si>
  <si>
    <t>Rua Benedito de Araújo Novaes</t>
  </si>
  <si>
    <t>Rua Elen Santana dos Santos</t>
  </si>
  <si>
    <t>Rua Ana Maria Vaz</t>
  </si>
  <si>
    <t>Rua Nelson Manoel de Oliveira</t>
  </si>
  <si>
    <t>Estrada Benedito Pinto Novaes</t>
  </si>
  <si>
    <t>Rua Alphelia Josephina Simionato Moreno</t>
  </si>
  <si>
    <t>Rua dos Paulistas</t>
  </si>
  <si>
    <t>Rua dos Cariocas</t>
  </si>
  <si>
    <t>Avenida dos Brasileiros</t>
  </si>
  <si>
    <t>Rua Alzira Rocha da Silva</t>
  </si>
  <si>
    <t>Rua dos Goianos</t>
  </si>
  <si>
    <t>Rua dos Pernambucanos</t>
  </si>
  <si>
    <t>Rua dos Amazonenses</t>
  </si>
  <si>
    <t>Rua dos Acreanos</t>
  </si>
  <si>
    <t>Rua dos Paraibanos</t>
  </si>
  <si>
    <t>Rua dos Matogrossenses</t>
  </si>
  <si>
    <t>Rua dos Amapaenses</t>
  </si>
  <si>
    <t>Rua dos Capixabas</t>
  </si>
  <si>
    <t>Rua dos Pontaporanenses</t>
  </si>
  <si>
    <t>Rua Domingos da Silva</t>
  </si>
  <si>
    <t>Rua dos Rondonienses</t>
  </si>
  <si>
    <t>Rua dos Vitorienses</t>
  </si>
  <si>
    <t>Rua dos Roraimenses</t>
  </si>
  <si>
    <t>Rua dos Potiguaras</t>
  </si>
  <si>
    <t>Rua Chuí</t>
  </si>
  <si>
    <t>Rua dos Paraenses</t>
  </si>
  <si>
    <t>Rua dos Sul Americanos</t>
  </si>
  <si>
    <t>Rua dos Maranhenses</t>
  </si>
  <si>
    <t>Rua dos Cearenses</t>
  </si>
  <si>
    <t>Rua dos Piauienses</t>
  </si>
  <si>
    <t>Rua dos Baianos</t>
  </si>
  <si>
    <t>Rua dos Sergipanos</t>
  </si>
  <si>
    <t>Rua dos Catarinenses</t>
  </si>
  <si>
    <t>Rua Oswaldo Pires Barbosa</t>
  </si>
  <si>
    <t>Rua dos Riobranquenses</t>
  </si>
  <si>
    <t>Rua dos Trabalhadores</t>
  </si>
  <si>
    <t>Rua dos Macapaenses</t>
  </si>
  <si>
    <t>Rua Anah</t>
  </si>
  <si>
    <t>Rua Caramancho</t>
  </si>
  <si>
    <t>Rua Yoshihiro Iwahashi</t>
  </si>
  <si>
    <t>Estrada do Sapiantã</t>
  </si>
  <si>
    <t>Estrada Lucinda de Jesus Silva</t>
  </si>
  <si>
    <t>Rua Jaçanã</t>
  </si>
  <si>
    <t>Rua Carandá</t>
  </si>
  <si>
    <t>Rua Luiz Belli</t>
  </si>
  <si>
    <t>Rua Macuco</t>
  </si>
  <si>
    <t>Rua Carapura</t>
  </si>
  <si>
    <t>Rua Naira</t>
  </si>
  <si>
    <t>Rua Macaúba</t>
  </si>
  <si>
    <t>Rua Macachais</t>
  </si>
  <si>
    <t>Rua Macambara</t>
  </si>
  <si>
    <t>Rua Roseiral</t>
  </si>
  <si>
    <t>Rua Parapeba</t>
  </si>
  <si>
    <t>Rua Rupiara</t>
  </si>
  <si>
    <t>Rua Armando Batista de Oliveira</t>
  </si>
  <si>
    <t>Rua Pageú</t>
  </si>
  <si>
    <t>Rua Macunis</t>
  </si>
  <si>
    <t>Rua Palmerina</t>
  </si>
  <si>
    <t>Rua Paraque</t>
  </si>
  <si>
    <t>Rua Paquequer</t>
  </si>
  <si>
    <t>Rua Grande Otelo</t>
  </si>
  <si>
    <t>Rua Maria Madalena e Silva</t>
  </si>
  <si>
    <t>Rua Xangai</t>
  </si>
  <si>
    <t>Rua Xandu</t>
  </si>
  <si>
    <t>Rua Xander</t>
  </si>
  <si>
    <t>Rua Ugatim</t>
  </si>
  <si>
    <t>Rua Abacachós</t>
  </si>
  <si>
    <t>Rua Ubuporanga</t>
  </si>
  <si>
    <t>Rua Uacari</t>
  </si>
  <si>
    <t>Rua Tutóia</t>
  </si>
  <si>
    <t>Rua Turiaçu</t>
  </si>
  <si>
    <t>Rua Tupixas</t>
  </si>
  <si>
    <t>Rua Uchôa</t>
  </si>
  <si>
    <t>Via Labrador</t>
  </si>
  <si>
    <t>Via Cali</t>
  </si>
  <si>
    <t>Rua Joaquim Passos Rosa</t>
  </si>
  <si>
    <t>Via Maracaibo</t>
  </si>
  <si>
    <t>Rua Martinique</t>
  </si>
  <si>
    <t>Rua José Celestino dos Santos</t>
  </si>
  <si>
    <t>Via Barlavento</t>
  </si>
  <si>
    <t>Via San Diego</t>
  </si>
  <si>
    <t>Via Los Angeles</t>
  </si>
  <si>
    <t>Rua Silvestre</t>
  </si>
  <si>
    <t>Rua Almiscar</t>
  </si>
  <si>
    <t>Rua José Fratini</t>
  </si>
  <si>
    <t>Estrada Boa Vista</t>
  </si>
  <si>
    <t>Alameda das Bromélias</t>
  </si>
  <si>
    <t>Alameda das Avencas</t>
  </si>
  <si>
    <t>Alameda das Samambaias</t>
  </si>
  <si>
    <t>Estrada Victor Soares</t>
  </si>
  <si>
    <t>Rua Ipê Roxo</t>
  </si>
  <si>
    <t>Alameda dos Anturium</t>
  </si>
  <si>
    <t>Alameda dos Mulungús</t>
  </si>
  <si>
    <t>Alameda Imbaúba</t>
  </si>
  <si>
    <t>Alameda das Caneleiras</t>
  </si>
  <si>
    <t>Alameda dos Jequitibás</t>
  </si>
  <si>
    <t>Rua dos Tarumãs</t>
  </si>
  <si>
    <t>Alameda Manacá da Serra</t>
  </si>
  <si>
    <t>Alameda dos Guatambus</t>
  </si>
  <si>
    <t>Alameda dos Angicos</t>
  </si>
  <si>
    <t>Rua Maurício de Nassau</t>
  </si>
  <si>
    <t>Alameda Inhambú</t>
  </si>
  <si>
    <t>Alameda Ipê Amarelo</t>
  </si>
  <si>
    <t>Rua Jacutinga</t>
  </si>
  <si>
    <t>Rua Falcão</t>
  </si>
  <si>
    <t>Rua Cotovia</t>
  </si>
  <si>
    <t>Rua Azulão</t>
  </si>
  <si>
    <t>Rua Nero</t>
  </si>
  <si>
    <t>Rua Uirapuru</t>
  </si>
  <si>
    <t>Estrada Ilha Bela</t>
  </si>
  <si>
    <t>Rua Congonhas do Campo</t>
  </si>
  <si>
    <t>Rua Quirino Soares de Camargo</t>
  </si>
  <si>
    <t>Estrada do Brandino</t>
  </si>
  <si>
    <t>Estrada Maracanduva</t>
  </si>
  <si>
    <t>Rua Pedro Fonseca de Oliveira</t>
  </si>
  <si>
    <t>Rua Rio Curva</t>
  </si>
  <si>
    <t>Rua Rosana</t>
  </si>
  <si>
    <t>Rua Prosperidade</t>
  </si>
  <si>
    <t>Avenida do Trabalho</t>
  </si>
  <si>
    <t>Rua Fortuna</t>
  </si>
  <si>
    <t>Rua Sorriso</t>
  </si>
  <si>
    <t>Rua Fraternidade</t>
  </si>
  <si>
    <t>Estrada Capela de São Pedro</t>
  </si>
  <si>
    <t>Rua Vargem Grande Paulista</t>
  </si>
  <si>
    <t>Estrada de Servidão</t>
  </si>
  <si>
    <t>Estrada da Lagoa</t>
  </si>
  <si>
    <t>Estrada Vicente Celano Pixé (Vila das Chácaras)</t>
  </si>
  <si>
    <t>Estrada da Encosta</t>
  </si>
  <si>
    <t>Estrada do Espigão</t>
  </si>
  <si>
    <t>Estrada Cruz de Pedra</t>
  </si>
  <si>
    <t>Rua Rio Acará</t>
  </si>
  <si>
    <t>Rua Rio Araguaia</t>
  </si>
  <si>
    <t>Rua Rio Comina</t>
  </si>
  <si>
    <t>Rua Rio Curuarés</t>
  </si>
  <si>
    <t>Rua Rio Iriri</t>
  </si>
  <si>
    <t>Rua Rio Jari</t>
  </si>
  <si>
    <t>Rua Rio Maicuru</t>
  </si>
  <si>
    <t>Rua Rio Tajapuru</t>
  </si>
  <si>
    <t>Rua Rio Turiaçu</t>
  </si>
  <si>
    <t>Rua Rio Uruaná</t>
  </si>
  <si>
    <t>Rua Santa Agripina</t>
  </si>
  <si>
    <t>Rua Santa Hercília</t>
  </si>
  <si>
    <t>Rua Santa Izildinha</t>
  </si>
  <si>
    <t>Rua Santa Joana D'Arc</t>
  </si>
  <si>
    <t>Estrada José Luiz Rodrigues</t>
  </si>
  <si>
    <t>Rua do Pinho</t>
  </si>
  <si>
    <t>Estrada Antônio Cassimiro</t>
  </si>
  <si>
    <t>Estrada Elias Alves da Costa</t>
  </si>
  <si>
    <t>Estrada do Gonçalo</t>
  </si>
  <si>
    <t>Rua do Bombardino</t>
  </si>
  <si>
    <t>Rua Carina</t>
  </si>
  <si>
    <t>Rua das Marimbas</t>
  </si>
  <si>
    <t>Rua dos Tambores</t>
  </si>
  <si>
    <t>Rua Ernesto dos Santos Coelho</t>
  </si>
  <si>
    <t>Rua dos Artistas</t>
  </si>
  <si>
    <t>Estrada Itapevi-Ambuita</t>
  </si>
  <si>
    <t>Avenida Paulo Setúbal</t>
  </si>
  <si>
    <t>Avenida Aluízio de Azevedo</t>
  </si>
  <si>
    <t>Avenida Castro Alves</t>
  </si>
  <si>
    <t>Rua Doutor José Alexandre Crosgnac</t>
  </si>
  <si>
    <t>Rua Rachel de Queiróz</t>
  </si>
  <si>
    <t>Rua José Maximiano da Costa</t>
  </si>
  <si>
    <t>Rua Sílvio Nogueira</t>
  </si>
  <si>
    <t>Rua Berenice Maria de Souza</t>
  </si>
  <si>
    <t>Rua Florença Navas</t>
  </si>
  <si>
    <t>Avenida Janete Clair</t>
  </si>
  <si>
    <t>Rua José Maria Rodrigues Viana</t>
  </si>
  <si>
    <t>Rua Espanita</t>
  </si>
  <si>
    <t>Rua Giovani Bellini</t>
  </si>
  <si>
    <t>Rua Olímpia R. de Camargo</t>
  </si>
  <si>
    <t>Rua Taquaritinga</t>
  </si>
  <si>
    <t>Rua Andrelino Antônio Lima</t>
  </si>
  <si>
    <t>Rua Daniel Aragão</t>
  </si>
  <si>
    <t>Rua Francisco Rodrigues Paes</t>
  </si>
  <si>
    <t>Rua Claro de Camargo Ribeiro</t>
  </si>
  <si>
    <t>Rua Bambina Amirábile Chaluppe</t>
  </si>
  <si>
    <t>Rua Aulia Cardoso</t>
  </si>
  <si>
    <t>Rua Ciríaco Antônio Oliveira</t>
  </si>
  <si>
    <t>Travessa Paulo Chaluppe</t>
  </si>
  <si>
    <t>Rua do Prado</t>
  </si>
  <si>
    <t>Rua Mário Antônio de Oliveira</t>
  </si>
  <si>
    <t>Rua Antônio G. de Almeida Barbosa</t>
  </si>
  <si>
    <t>Rua José Valêncio</t>
  </si>
  <si>
    <t>Rua Maria Vieira de Moraes</t>
  </si>
  <si>
    <t>Rua Carmelino de Andrade</t>
  </si>
  <si>
    <t>Rua Milton P. de Camargo</t>
  </si>
  <si>
    <t>Rua Adriano Camargo Ribeiro</t>
  </si>
  <si>
    <t>Rua Benedito Camargo Ribeiro</t>
  </si>
  <si>
    <t>Rua Rio Taipy</t>
  </si>
  <si>
    <t>Rua Florim</t>
  </si>
  <si>
    <t>Rua Rio Pinheiros</t>
  </si>
  <si>
    <t>Rua Lempira</t>
  </si>
  <si>
    <t>Rua Rubilo</t>
  </si>
  <si>
    <t>Rua Abílio Camargo Ribeiro</t>
  </si>
  <si>
    <t>Rua Balboa</t>
  </si>
  <si>
    <t>Rua Córdoba</t>
  </si>
  <si>
    <t>Rua Dong</t>
  </si>
  <si>
    <t>Rua Piastra</t>
  </si>
  <si>
    <t>Rua Rel</t>
  </si>
  <si>
    <t>Rua Flores</t>
  </si>
  <si>
    <t>Rua Bendito Leite Morais</t>
  </si>
  <si>
    <t>Rua Ambuitá</t>
  </si>
  <si>
    <t>Rua Áurea Camargo Ribeiro</t>
  </si>
  <si>
    <t>Rua Afeganistão</t>
  </si>
  <si>
    <t>Rua Maria Aparecida de Freitas Gomes</t>
  </si>
  <si>
    <t>Avenida Seul</t>
  </si>
  <si>
    <t>Rua Sandro Botticelli</t>
  </si>
  <si>
    <t>Estrada da Forquilha</t>
  </si>
  <si>
    <t>Estrada Juazeiro do Norte</t>
  </si>
  <si>
    <t>Estrada Guarabira</t>
  </si>
  <si>
    <t>Rua Francisco Bortholotto</t>
  </si>
  <si>
    <t>Estrada de Itapage</t>
  </si>
  <si>
    <t>Estrada Jaguaruana</t>
  </si>
  <si>
    <t>Rua Jacucai</t>
  </si>
  <si>
    <t>Rua Acácia (Lot. Res. Santa Rita)</t>
  </si>
  <si>
    <t>Rua Íris (Lot. Res. Santa Rita)</t>
  </si>
  <si>
    <t>Rua Antúrio (Lot. Res. Santa Rita)</t>
  </si>
  <si>
    <t>Rua dos Hibiscos (Lot. Res. Santa Rita)</t>
  </si>
  <si>
    <t>Rua Calêndola (Lot. Res. Santa Rita)</t>
  </si>
  <si>
    <t>Rua Gerânio (Lot. Res. Santa Rita)</t>
  </si>
  <si>
    <t>Rua Palma (Lot. Res. Santa Rita)</t>
  </si>
  <si>
    <t>Rua Brilhantina (Lot. Res. Santa Rita)</t>
  </si>
  <si>
    <t>Rua Bromélia (Lot. Res. Santa Rita)</t>
  </si>
  <si>
    <t>Rua Magnólia (Lot. Res. Santa Rita)</t>
  </si>
  <si>
    <t>Rua Camélia (Lot. Res. Santa Rita)</t>
  </si>
  <si>
    <t>Rua Copo de Leite (Lot. Res. Santa Rita)</t>
  </si>
  <si>
    <t>Rua Dama da Noite (Lot. Res. Santa Rita)</t>
  </si>
  <si>
    <t>Rua Cróton (Lot. Res. Santa Rita)</t>
  </si>
  <si>
    <t>Rua Prímula (Lot. Res. Santa Rita)</t>
  </si>
  <si>
    <t>Rua Érica (Lot. Res. Santa Rita)</t>
  </si>
  <si>
    <t>Rua Gardênia (Lot. Res. Santa Rita)</t>
  </si>
  <si>
    <t>Rua Girassol (Lot. Res. Santa Rita)</t>
  </si>
  <si>
    <t>Rua Arquiteto Ubirajara da Silva</t>
  </si>
  <si>
    <t>Rua Mário Ho Albertinelli</t>
  </si>
  <si>
    <t>Rua Tarcilla Amaral</t>
  </si>
  <si>
    <t>Rua Djanira</t>
  </si>
  <si>
    <t>Rua Leonardo da Vinci</t>
  </si>
  <si>
    <t>Rua El Greco</t>
  </si>
  <si>
    <t>Rua Pablo Picasso</t>
  </si>
  <si>
    <t>Rua Gauguin</t>
  </si>
  <si>
    <t>Rua Goya</t>
  </si>
  <si>
    <t>Rua Lazar Segal</t>
  </si>
  <si>
    <t>Rua Van Gogh</t>
  </si>
  <si>
    <t>Rua Emílio Camargo Ferreira</t>
  </si>
  <si>
    <t>Via Ceres</t>
  </si>
  <si>
    <t>Estrada dos Castores</t>
  </si>
  <si>
    <t>Rua Maria Macena da Silva</t>
  </si>
  <si>
    <t>Estrada dos Esquilos</t>
  </si>
  <si>
    <t>Via Dolomita</t>
  </si>
  <si>
    <t>Estrada dos Impalas</t>
  </si>
  <si>
    <t>Via Ardósia</t>
  </si>
  <si>
    <t>Rua Luísa Pressotti Tasso</t>
  </si>
  <si>
    <t>Via Lunar</t>
  </si>
  <si>
    <t>Rua Simonides Guil</t>
  </si>
  <si>
    <t>Rua João Okuma</t>
  </si>
  <si>
    <t>Rua Santo Onofre</t>
  </si>
  <si>
    <t>Via Astral</t>
  </si>
  <si>
    <t>Via Calcita</t>
  </si>
  <si>
    <t>Rua Rosas</t>
  </si>
  <si>
    <t>Rua Cravos</t>
  </si>
  <si>
    <t>Via Salvador Pinto Moraes</t>
  </si>
  <si>
    <t>Rua Edgard Moretti</t>
  </si>
  <si>
    <t>Rua Cinildi Vitolo</t>
  </si>
  <si>
    <t>Via Cirrus</t>
  </si>
  <si>
    <t>Via Alba</t>
  </si>
  <si>
    <t>Via Nimbus</t>
  </si>
  <si>
    <t>Via Tropical</t>
  </si>
  <si>
    <t>Via Tulipas</t>
  </si>
  <si>
    <t>Via Maris</t>
  </si>
  <si>
    <t>Rua Francisco Camargo Ribeiro</t>
  </si>
  <si>
    <t>Rua Rio Cuminepanepa</t>
  </si>
  <si>
    <t>Travessa Jacucai</t>
  </si>
  <si>
    <t>Rua Rio Jacucai</t>
  </si>
  <si>
    <t>Rua Cirrus</t>
  </si>
  <si>
    <t>Rua Rio Seridó</t>
  </si>
  <si>
    <t>Rua Guilhermina Coelho</t>
  </si>
  <si>
    <t>Rua Cidral</t>
  </si>
  <si>
    <t>Travessa do Cidral</t>
  </si>
  <si>
    <t>Rua Rio Pary</t>
  </si>
  <si>
    <t>Estrada Miguel Novaes</t>
  </si>
  <si>
    <t>Rua Benedito Vaz</t>
  </si>
  <si>
    <t>Avenida Cruz Grande</t>
  </si>
  <si>
    <t>Estrada Vinte e Sete</t>
  </si>
  <si>
    <t>Estrada Trinta e Cinco</t>
  </si>
  <si>
    <t>Estrada Trinta e Quatro</t>
  </si>
  <si>
    <t>Estrada Trinta e Três</t>
  </si>
  <si>
    <t>Estrada Trinta</t>
  </si>
  <si>
    <t>Estrada Trinta e Dois</t>
  </si>
  <si>
    <t>Estrada Intermunicipal Cruz de Pedra</t>
  </si>
  <si>
    <t>Estrada Trinta e Um</t>
  </si>
  <si>
    <t>Estrada Vinte e Nove</t>
  </si>
  <si>
    <t>Estrada dos Cipós</t>
  </si>
  <si>
    <t>Estrada dos Jaqueiros</t>
  </si>
  <si>
    <t>Estrada Lagoa Mirim</t>
  </si>
  <si>
    <t>Estrada das Laranjeiras</t>
  </si>
  <si>
    <t>Estrada Lagoa de Itapema</t>
  </si>
  <si>
    <t>Estrada dos Patos</t>
  </si>
  <si>
    <t>Estrada Lagoa da Mangueira</t>
  </si>
  <si>
    <t>Estrada Serra de Aguirre</t>
  </si>
  <si>
    <t>Estrada dos Anapurus</t>
  </si>
  <si>
    <t>Estrada da José Augusto F. Carmaneiro</t>
  </si>
  <si>
    <t>Estrada das Azaléias</t>
  </si>
  <si>
    <t>Estrada do Crato</t>
  </si>
  <si>
    <t>Estrada dos Cristais</t>
  </si>
  <si>
    <t>Estrada Serra das Divisões</t>
  </si>
  <si>
    <t>Estrada dos Diamantes</t>
  </si>
  <si>
    <t>Estrada Serra do Quartel</t>
  </si>
  <si>
    <t>Estrada das Flores</t>
  </si>
  <si>
    <t>Estrada dos Girassóis</t>
  </si>
  <si>
    <t>Rua Donatários</t>
  </si>
  <si>
    <t>Estrada de Indaiatuba</t>
  </si>
  <si>
    <t>Estrada Lagoa do Abate</t>
  </si>
  <si>
    <t>Estrada Lagoa do Sombreio</t>
  </si>
  <si>
    <t>Estrada Lagoa dos Patos</t>
  </si>
  <si>
    <t>Estrada dos Manacás</t>
  </si>
  <si>
    <t>Estrada de Minas Gerais</t>
  </si>
  <si>
    <t>Estrada Monte Azul</t>
  </si>
  <si>
    <t>Estrada dos Nhambiquaras</t>
  </si>
  <si>
    <t>Estrada das Ostras</t>
  </si>
  <si>
    <t>Estrada do Pau Brasil</t>
  </si>
  <si>
    <t>Estrada Pinheira</t>
  </si>
  <si>
    <t>Estrada Pinheiral</t>
  </si>
  <si>
    <t>Estrada Piracema</t>
  </si>
  <si>
    <t>Estrada da Romaria</t>
  </si>
  <si>
    <t>Estrada Serra da Juréia</t>
  </si>
  <si>
    <t>Estrada Serra da Piedade</t>
  </si>
  <si>
    <t>Estrada Serra de Jaire</t>
  </si>
  <si>
    <t>Estrada Serra Dourada</t>
  </si>
  <si>
    <t>Rua Jurema</t>
  </si>
  <si>
    <t>Rua Irandi</t>
  </si>
  <si>
    <t>Rua Guaíra</t>
  </si>
  <si>
    <t>Estrada da Cruz Nova</t>
  </si>
  <si>
    <t>Rua Maria Frade Procópia</t>
  </si>
  <si>
    <t>Alameda Cristóvão Diniz</t>
  </si>
  <si>
    <t>Alameda Franca</t>
  </si>
  <si>
    <t>Alameda Tucumã</t>
  </si>
  <si>
    <t>Alameda Barão de Capanema</t>
  </si>
  <si>
    <t>Alameda Eugênio de Lima</t>
  </si>
  <si>
    <t>Alameda Bela Cintra</t>
  </si>
  <si>
    <t>Alameda Campinas</t>
  </si>
  <si>
    <t>Alameda Peixoto Gomide</t>
  </si>
  <si>
    <t>Alameda Rio de Janeiro</t>
  </si>
  <si>
    <t>Alameda Casa Branca</t>
  </si>
  <si>
    <t>Alameda Lorena</t>
  </si>
  <si>
    <t>Alameda Sarutaia</t>
  </si>
  <si>
    <t>Alameda Guararema</t>
  </si>
  <si>
    <t>Alameda Rocha Azevedo</t>
  </si>
  <si>
    <t>Alameda Cajamar</t>
  </si>
  <si>
    <t>Alameda Arujá</t>
  </si>
  <si>
    <t>Rua Hermentino Beloni</t>
  </si>
  <si>
    <t>Estrada do Bosque</t>
  </si>
  <si>
    <t>Travessa dos Cajueiros</t>
  </si>
  <si>
    <t>Rua Morada das Estrelas</t>
  </si>
  <si>
    <t>Acesso SP-280</t>
  </si>
  <si>
    <t>Rua Helena Abreu da Silva</t>
  </si>
  <si>
    <t>Estrada da Capela Velha</t>
  </si>
  <si>
    <t>Rua Waldemar Petená de Oliveira</t>
  </si>
  <si>
    <t>Alameda Haddock Lobo</t>
  </si>
  <si>
    <t>Estrada da Invernada</t>
  </si>
  <si>
    <t>Rua Diego Dias</t>
  </si>
  <si>
    <t>Estrada Lagoa de Itaqui</t>
  </si>
  <si>
    <t>Avenida do Lago</t>
  </si>
  <si>
    <t>Rua do Salão</t>
  </si>
  <si>
    <t>Rua do Tênis</t>
  </si>
  <si>
    <t>Avenida do Pontal</t>
  </si>
  <si>
    <t>Rua do Mirante</t>
  </si>
  <si>
    <t>Rua dos Eucaliptos</t>
  </si>
  <si>
    <t>Rua Pamplona</t>
  </si>
  <si>
    <t>Rua La Corunã</t>
  </si>
  <si>
    <t>Rua Samorá</t>
  </si>
  <si>
    <t>Rua Zaragoza</t>
  </si>
  <si>
    <t>Rua Sergóvia</t>
  </si>
  <si>
    <t>Rua Orlando Higino de Moraes</t>
  </si>
  <si>
    <t>Rua José Michelotti</t>
  </si>
  <si>
    <t>Rua Palmeira dos Índios</t>
  </si>
  <si>
    <t>Rua Pedro Bolgione</t>
  </si>
  <si>
    <t>Rua Luiz Alberto Michelotti</t>
  </si>
  <si>
    <t>Rua João Fragoso</t>
  </si>
  <si>
    <t>Rua Sebastião Esteves Germano</t>
  </si>
  <si>
    <t>Rua Mercia Rodrigues</t>
  </si>
  <si>
    <t>Rua Joaquim Mendes de Moraes</t>
  </si>
  <si>
    <t>Rua Erotides de Freitas</t>
  </si>
  <si>
    <t>Rua Carmem Silva de Almeida</t>
  </si>
  <si>
    <t>Rua Sargento Antônio Vieira Noia</t>
  </si>
  <si>
    <t>Rua Antônio Gonçalo da Costa</t>
  </si>
  <si>
    <t>Rua Orlando Teles</t>
  </si>
  <si>
    <t>Rua Samuel da Rocha Galvão</t>
  </si>
  <si>
    <t>Rua Agostinho Ferreira Campos</t>
  </si>
  <si>
    <t>Rua Professor Dimarães Antônio Sandei</t>
  </si>
  <si>
    <t>Rua Domingos Clementino Rocha</t>
  </si>
  <si>
    <t>Rua Teodoro Salopa</t>
  </si>
  <si>
    <t>Rua Áureo Dias da Silveira</t>
  </si>
  <si>
    <t>Rua Erisvaldo da Silva Souza</t>
  </si>
  <si>
    <t>Rua Jornalista Ruy Martins Meixedo</t>
  </si>
  <si>
    <t>Rua Admilson Brito Souza</t>
  </si>
  <si>
    <t>Rua Idalina Salcedo de Paula</t>
  </si>
  <si>
    <t>Rua Osvaldo Francisco</t>
  </si>
  <si>
    <t>Rua José Rodrigues do Nascimento</t>
  </si>
  <si>
    <t>Rua Nelson Ferreira da Costa</t>
  </si>
  <si>
    <t>Avenida João Pereira Lima</t>
  </si>
  <si>
    <t>Estrada Nimbus</t>
  </si>
  <si>
    <t>Rua Pedro Valadares</t>
  </si>
  <si>
    <t>Rua Lafaiete Rodrigues</t>
  </si>
  <si>
    <t>Estrada Austral</t>
  </si>
  <si>
    <t>Avenida José Roberto Walfredo</t>
  </si>
  <si>
    <t>Avenida Sebastião Ramos de Oliveira</t>
  </si>
  <si>
    <t>Rua Cecília Pereira Alves</t>
  </si>
  <si>
    <t>Estrada Mediterrânea</t>
  </si>
  <si>
    <t>Rua Joaquim Ferreira de Carvalho</t>
  </si>
  <si>
    <t>Rua dos Genipapos</t>
  </si>
  <si>
    <t>Rua das Mangas</t>
  </si>
  <si>
    <t>Rua dos Sapotis</t>
  </si>
  <si>
    <t>Rua das Goiabas</t>
  </si>
  <si>
    <t>Rua Pêssegos</t>
  </si>
  <si>
    <t>Rua das Mangabas</t>
  </si>
  <si>
    <t>Rua Acais</t>
  </si>
  <si>
    <t>Rua da Groselha</t>
  </si>
  <si>
    <t>Rua Marcos José Santos de Souza</t>
  </si>
  <si>
    <t>Rua das Cajamangas</t>
  </si>
  <si>
    <t>Rua das Carambolas</t>
  </si>
  <si>
    <t>Rua Efigênia Siqueira Gonçalves</t>
  </si>
  <si>
    <t>Rua dos Umbus</t>
  </si>
  <si>
    <t>Viela das Amoreiras</t>
  </si>
  <si>
    <t>Rua dos Jambos</t>
  </si>
  <si>
    <t>Rua das Graviolas</t>
  </si>
  <si>
    <t>Rua Paulo José Fernandes</t>
  </si>
  <si>
    <t>Rua das Pitombas</t>
  </si>
  <si>
    <t>Rua dos Cajus</t>
  </si>
  <si>
    <t>Rua das Cerejas</t>
  </si>
  <si>
    <t>Rua Orestino Santiago Ramos</t>
  </si>
  <si>
    <t>Rua João Pires de Oliveira</t>
  </si>
  <si>
    <t>Rua dos Aratus</t>
  </si>
  <si>
    <t>Rua João Silvério de Freitas</t>
  </si>
  <si>
    <t>Rua Benedito de Abreu Júnior</t>
  </si>
  <si>
    <t>Rua José Camargo Ribeiro</t>
  </si>
  <si>
    <t>Rua Christino Gonzales</t>
  </si>
  <si>
    <t>Praça Papa João XXIII</t>
  </si>
  <si>
    <t>Viela Izidoro Rodrigues Garcia</t>
  </si>
  <si>
    <t>Rua Maria Roncagli Michelotti</t>
  </si>
  <si>
    <t>Rua Manoel Quilles</t>
  </si>
  <si>
    <t>Rua Ângelo Piazza</t>
  </si>
  <si>
    <t>Viela Morumbi</t>
  </si>
  <si>
    <t>Rua Arnaldo Sérgio Cordeiro das Neves</t>
  </si>
  <si>
    <t>Rua José Miguel Soares</t>
  </si>
  <si>
    <t>Rua Izola Belli Leonardi</t>
  </si>
  <si>
    <t>Rua Padre Manfredo Schubiger</t>
  </si>
  <si>
    <t>Rua Joaquim Mendes Moraes</t>
  </si>
  <si>
    <t>Rua Eugênio Silva</t>
  </si>
  <si>
    <t>Rua Antônio César Monteiro</t>
  </si>
  <si>
    <t>Rua Geraldo Vasques</t>
  </si>
  <si>
    <t>Praça Guadalajara</t>
  </si>
  <si>
    <t>Rua Francisca Teixeira Carvalho</t>
  </si>
  <si>
    <t>Rua Heloísa Hideko Koba</t>
  </si>
  <si>
    <t>Rua Brasília de Abreu Alves</t>
  </si>
  <si>
    <t>Rua Jayr Fernandes</t>
  </si>
  <si>
    <t>Praça Domingos de Moraes</t>
  </si>
  <si>
    <t>Rua Samir Buabsi</t>
  </si>
  <si>
    <t>Rua Luiz Nery</t>
  </si>
  <si>
    <t>Estrada Pedra da Itapera</t>
  </si>
  <si>
    <t>Viela Orlando de Abreu</t>
  </si>
  <si>
    <t>Rua Jesuíno Joaquim da Silva</t>
  </si>
  <si>
    <t>Rua Ardivina Barbosa Rodrigues</t>
  </si>
  <si>
    <t>Rua Camaleão</t>
  </si>
  <si>
    <t>Rua Pirarucu</t>
  </si>
  <si>
    <t>Rua Arraia</t>
  </si>
  <si>
    <t>Rua Estrela do Mar</t>
  </si>
  <si>
    <t>Rua Cara</t>
  </si>
  <si>
    <t>Rua Robalo</t>
  </si>
  <si>
    <t>Rua Maria Inez Correa de Miranda</t>
  </si>
  <si>
    <t>Rua Neide Silva Guimarães</t>
  </si>
  <si>
    <t>Rua Sardinha</t>
  </si>
  <si>
    <t>Rua Espada</t>
  </si>
  <si>
    <t>Rua Salmão</t>
  </si>
  <si>
    <t>Rua Pedro Virgilio Corrêa</t>
  </si>
  <si>
    <t>Rua Baiacu</t>
  </si>
  <si>
    <t>Rua Atum</t>
  </si>
  <si>
    <t>Rua Traira</t>
  </si>
  <si>
    <t>Rua Bagre</t>
  </si>
  <si>
    <t>Rua Pintado</t>
  </si>
  <si>
    <t>Rua José Trevisan</t>
  </si>
  <si>
    <t>Rua Belanísia Ribeiro de Souza</t>
  </si>
  <si>
    <t>Rua Eduarda Rios Trevisan</t>
  </si>
  <si>
    <t>Rua Sátiro Pedro Paiva</t>
  </si>
  <si>
    <t>Rua Jurupis</t>
  </si>
  <si>
    <t xml:space="preserve">Avenida Presidente Vargas, 459 </t>
  </si>
  <si>
    <t>Rua Michel Oliveira</t>
  </si>
  <si>
    <t>Rua José Amaro de Oliveira</t>
  </si>
  <si>
    <t>Rua Lourenço Paulo Ajala</t>
  </si>
  <si>
    <t>Avenida José Luiz Braga Filho</t>
  </si>
  <si>
    <t>Rua Benedito Corrêa</t>
  </si>
  <si>
    <t>Rua Rafael Barranco</t>
  </si>
  <si>
    <t>Rua Arlindo Venturi</t>
  </si>
  <si>
    <t>Rua Renato Paulo de Freitas</t>
  </si>
  <si>
    <t>Rua Maria Nazaré dos Reis</t>
  </si>
  <si>
    <t>Avenida Leda Pantalena</t>
  </si>
  <si>
    <t>Rua Claudionor Lopes</t>
  </si>
  <si>
    <t>Rua Francisco Pires de Oliveira</t>
  </si>
  <si>
    <t>Rua Francisco da S. Rosa</t>
  </si>
  <si>
    <t>Rua Wladimir Vilhena Braga</t>
  </si>
  <si>
    <t>Rua José Ribeiro de Souza</t>
  </si>
  <si>
    <t>Rua Penha de França</t>
  </si>
  <si>
    <t>Rua Cangaíba</t>
  </si>
  <si>
    <t>Alameda Vicente Cocozza</t>
  </si>
  <si>
    <t>Rua Bom Retiro</t>
  </si>
  <si>
    <t>Rua Mazito</t>
  </si>
  <si>
    <t>Estrada Santa Bárbara</t>
  </si>
  <si>
    <t>Praça São Francisco</t>
  </si>
  <si>
    <t>Rua Maria Antônia do Nascimento</t>
  </si>
  <si>
    <t>Estrada Santa Brígida</t>
  </si>
  <si>
    <t>Rua Maria da Salete L Gonçalves</t>
  </si>
  <si>
    <t>Estrada Santa Clara</t>
  </si>
  <si>
    <t>Estrada Joaquim Cardoso Sobrinho</t>
  </si>
  <si>
    <t>Estrada Santa Edwiges</t>
  </si>
  <si>
    <t>Rua Nelson Conceição Santos</t>
  </si>
  <si>
    <t>Rua José Aguilar Sanches</t>
  </si>
  <si>
    <t>Rua Palmira da Conceição</t>
  </si>
  <si>
    <t>Estrada Santo Américo</t>
  </si>
  <si>
    <t>Estrada São João</t>
  </si>
  <si>
    <t>Rua São João Papa</t>
  </si>
  <si>
    <t>Rua Emílio Lehmann</t>
  </si>
  <si>
    <t>Estrada São Sebastião</t>
  </si>
  <si>
    <t>Rua Teleférico</t>
  </si>
  <si>
    <t>Estrada São Pedro</t>
  </si>
  <si>
    <t>Rua Papa Orfeu</t>
  </si>
  <si>
    <t>Rua Floresta</t>
  </si>
  <si>
    <t>Rua Francisca M. da Silva Ribeiro</t>
  </si>
  <si>
    <t>Rua Jairo Mendes Machado</t>
  </si>
  <si>
    <t>Rua Sabina Maria das Dores</t>
  </si>
  <si>
    <t>Estrada Araçariguama</t>
  </si>
  <si>
    <t>Caminho dos Aruaques</t>
  </si>
  <si>
    <t>Estrada Antiga de Itu</t>
  </si>
  <si>
    <t>Estrada Curucoada</t>
  </si>
  <si>
    <t>Estrada do Prado</t>
  </si>
  <si>
    <t>Rua Ezequiel Antônio de Oliveira</t>
  </si>
  <si>
    <t>Rua dos Maracujazeiros</t>
  </si>
  <si>
    <t>Rua das Figueiras</t>
  </si>
  <si>
    <t>Rua João Camargo Ribeiro Filho</t>
  </si>
  <si>
    <t>Estrada Servidão</t>
  </si>
  <si>
    <t>Rua Mangueiras</t>
  </si>
  <si>
    <t>Rua Bananeiras</t>
  </si>
  <si>
    <t>Rua Taxaquara</t>
  </si>
  <si>
    <t>Rua Curuquara</t>
  </si>
  <si>
    <t>Estrada das Emoções</t>
  </si>
  <si>
    <t>Estrada Tsunessaburo Makiguti</t>
  </si>
  <si>
    <t>Estrada do Ingahi</t>
  </si>
  <si>
    <t>Estrada do Caracol</t>
  </si>
  <si>
    <t>Estrada Aldeia da Serra</t>
  </si>
  <si>
    <t>Avenida Portugal</t>
  </si>
  <si>
    <t>Avenida Professor Vernon Krieble</t>
  </si>
  <si>
    <t>Rua Amélia Guimarães</t>
  </si>
  <si>
    <t>Rua Argeu Augusto de Moraes</t>
  </si>
  <si>
    <t>Rua Nova São Paulo</t>
  </si>
  <si>
    <t>Rodovia Coronel-Polícia Militar Nelson Tranchesi</t>
  </si>
  <si>
    <t>Alameda Serra Grande</t>
  </si>
  <si>
    <t>Alameda Serra dos Carajás</t>
  </si>
  <si>
    <t>Alameda Serra do Japi</t>
  </si>
  <si>
    <t>Alameda Serra da Bocaina</t>
  </si>
  <si>
    <t>Alameda Serra da Canastra</t>
  </si>
  <si>
    <t>Alameda Serra do Caiapó</t>
  </si>
  <si>
    <t>Alameda Serra do Piquiri</t>
  </si>
  <si>
    <t>Alameda Serra Dourada</t>
  </si>
  <si>
    <t>Alameda Serra da Mantiqueira</t>
  </si>
  <si>
    <t>Alameda Serra do Mar</t>
  </si>
  <si>
    <t xml:space="preserve">Estrada dos Alpes, 555 </t>
  </si>
  <si>
    <t xml:space="preserve">Avenida Portugal, 325 </t>
  </si>
  <si>
    <t xml:space="preserve">Rodovia Coronel-Polícia Militar Nelson Tranchesi, 1730 Galpões 11 e 12 </t>
  </si>
  <si>
    <t>Rodovia Raposo Tavares - do km 33,501 ao km 36,401 - lado ímpar</t>
  </si>
  <si>
    <t>Rua Maria Esperança</t>
  </si>
  <si>
    <t>Rua Roque Savioli</t>
  </si>
  <si>
    <t>Travessa Joaquim Horácio Pedroso</t>
  </si>
  <si>
    <t>Rua Benedita Barreto Victor</t>
  </si>
  <si>
    <t>Rua Lopes de Camargo</t>
  </si>
  <si>
    <t>Rua Senador Feijó</t>
  </si>
  <si>
    <t>Praça Joaquim Nunes Filho</t>
  </si>
  <si>
    <t>Rua Dez de Janeiro</t>
  </si>
  <si>
    <t>Rua Dois de Abril</t>
  </si>
  <si>
    <t>Rua Guido Fecchio</t>
  </si>
  <si>
    <t>Rua Amador Antônio dos Passos</t>
  </si>
  <si>
    <t>Rua Ladislau Nunes dos Santos</t>
  </si>
  <si>
    <t>Largo Padre Seixas</t>
  </si>
  <si>
    <t>Rua Sidronia Nunes Pires</t>
  </si>
  <si>
    <t>Rua José Bruno</t>
  </si>
  <si>
    <t>Rua Teodomiro de Castro Pedroso</t>
  </si>
  <si>
    <t>Travessa Felício Savioli</t>
  </si>
  <si>
    <t>Rua Presciliana de Castro Pedroso</t>
  </si>
  <si>
    <t>Rua José Gaspar de Oliveira</t>
  </si>
  <si>
    <t>Rua Nicolau Espinosa Linhares</t>
  </si>
  <si>
    <t>Rua Professor João José Pedroso</t>
  </si>
  <si>
    <t>Rua Cynira Cruz</t>
  </si>
  <si>
    <t>Avenida Tore Albert Munck</t>
  </si>
  <si>
    <t>Rua Ouvídio A. Passos</t>
  </si>
  <si>
    <t>Rua Engenheiro Leon Psanquevich</t>
  </si>
  <si>
    <t>Avenida Antônio Mathias de Camargo</t>
  </si>
  <si>
    <t>Rua Said Moisés Auada</t>
  </si>
  <si>
    <t>Rua Sílvio Pedroso</t>
  </si>
  <si>
    <t>Avenida Professor Joaquim Barreto</t>
  </si>
  <si>
    <t>Avenida Ralf Bolli</t>
  </si>
  <si>
    <t>Rua Doutor Antônio Bastos</t>
  </si>
  <si>
    <t>Rua Capane</t>
  </si>
  <si>
    <t>Rua Ilópolis</t>
  </si>
  <si>
    <t>Rua Miraguai</t>
  </si>
  <si>
    <t>Rua São Paulo das Missões</t>
  </si>
  <si>
    <t>Rua Ijuí</t>
  </si>
  <si>
    <t>Rua Professor Zoe Pereira Beniamino</t>
  </si>
  <si>
    <t>Rua Edgard Wilson de Aranha Borges</t>
  </si>
  <si>
    <t>Rua Exacta</t>
  </si>
  <si>
    <t>Rua Oswaldo Varela</t>
  </si>
  <si>
    <t>Avenida Lyons</t>
  </si>
  <si>
    <t>Rua Nogam</t>
  </si>
  <si>
    <t>Rua Wellcome</t>
  </si>
  <si>
    <t>Rua Metal Leve</t>
  </si>
  <si>
    <t>Rua Vastec</t>
  </si>
  <si>
    <t>Rua Simonek</t>
  </si>
  <si>
    <t>Rua Lever</t>
  </si>
  <si>
    <t>Rua Genovesi</t>
  </si>
  <si>
    <t>Rua Coapa</t>
  </si>
  <si>
    <t>Rua Tornoplex</t>
  </si>
  <si>
    <t>Rua Beth</t>
  </si>
  <si>
    <t>Rua Eletroquímica</t>
  </si>
  <si>
    <t>Rua Indusquímica</t>
  </si>
  <si>
    <t>Avenida Brasil - até 499</t>
  </si>
  <si>
    <t>Rua Maurício Xavier de Oliveira</t>
  </si>
  <si>
    <t>Rua Graciano Soares de Araújo</t>
  </si>
  <si>
    <t>Rua Nossa Senhora de Aparecida</t>
  </si>
  <si>
    <t>Avenida Brasil - de 501</t>
  </si>
  <si>
    <t>Rua Coréia</t>
  </si>
  <si>
    <t>Rua Portugalense</t>
  </si>
  <si>
    <t>Estrada Padre Inácio - até 565</t>
  </si>
  <si>
    <t>Rua Doutora Aparecida Fernandes de Jesus Domingues</t>
  </si>
  <si>
    <t>Rua República</t>
  </si>
  <si>
    <t>Rua Benedito Maria de Jesus</t>
  </si>
  <si>
    <t>Rua Orly</t>
  </si>
  <si>
    <t>Rua Padre José Ferreira de Seixas</t>
  </si>
  <si>
    <t>Rua Orminda Aparecida de Castro</t>
  </si>
  <si>
    <t>Rua Benedito Pereira de Castro</t>
  </si>
  <si>
    <t>Rua Padre Luiz Martini</t>
  </si>
  <si>
    <t>Rua Astor</t>
  </si>
  <si>
    <t>Rua Caio Gracco</t>
  </si>
  <si>
    <t>Rua Calígula</t>
  </si>
  <si>
    <t>Rua Pompeu</t>
  </si>
  <si>
    <t>Rua Itapetinga</t>
  </si>
  <si>
    <t>Rua Barreiras</t>
  </si>
  <si>
    <t>Rua Santa Maria Imaculada</t>
  </si>
  <si>
    <t>Estrada do Atalaia</t>
  </si>
  <si>
    <t>Rua Jacobina</t>
  </si>
  <si>
    <t>Rua Caetete</t>
  </si>
  <si>
    <t>Rua Miramar</t>
  </si>
  <si>
    <t>Rua Arco Dourado</t>
  </si>
  <si>
    <t>Rua Nova Tremembé</t>
  </si>
  <si>
    <t>Rua Novo Mundo</t>
  </si>
  <si>
    <t>Rua Nova Paulicéia</t>
  </si>
  <si>
    <t>Rua Nova Hipônia</t>
  </si>
  <si>
    <t>Rua Aclimação</t>
  </si>
  <si>
    <t>Rua Itaim</t>
  </si>
  <si>
    <t>Rua Brás</t>
  </si>
  <si>
    <t>Rua Irara</t>
  </si>
  <si>
    <t>Rua Ipiau</t>
  </si>
  <si>
    <t>Rua Irecê</t>
  </si>
  <si>
    <t>Praça Santa Catarina</t>
  </si>
  <si>
    <t>Rua Irmã Leonor de São José</t>
  </si>
  <si>
    <t>Rua Cardeal Arco Verde</t>
  </si>
  <si>
    <t>Rua Demétrio Calfat</t>
  </si>
  <si>
    <t>Rua Acre</t>
  </si>
  <si>
    <t>Praça Calfat</t>
  </si>
  <si>
    <t>Rua Maria Tereza Maceiro Monteiro</t>
  </si>
  <si>
    <t>Rua Antônio Rosa</t>
  </si>
  <si>
    <t>Estrada Morro Grande - até 999</t>
  </si>
  <si>
    <t>Rua Doutor Caio Simões</t>
  </si>
  <si>
    <t>Rua Yolando Savioli</t>
  </si>
  <si>
    <t>Rua Baltazar Manoel de Oliveira</t>
  </si>
  <si>
    <t>Rua Paineira (Loteamento Jardim Acoty)</t>
  </si>
  <si>
    <t>Rua Eucalipto (Loteamento Jardim Acoty)</t>
  </si>
  <si>
    <t>Rua Pinheiros (Loteamento Jardim Acoty)</t>
  </si>
  <si>
    <t>Rua Flamboyant (Loteamento Jardim Acoty)</t>
  </si>
  <si>
    <t xml:space="preserve">Avenida Antônio Mathias de Camargo, 81 </t>
  </si>
  <si>
    <t>Rodovia Raposo Tavares - do km 36,403 ao km 40,001 - lado ímpar</t>
  </si>
  <si>
    <t>Rua Xura</t>
  </si>
  <si>
    <t>Rua Turaco</t>
  </si>
  <si>
    <t>Rua Gaturano</t>
  </si>
  <si>
    <t>Estrada Volta Redonda</t>
  </si>
  <si>
    <t>Rua Barra da Tijuca</t>
  </si>
  <si>
    <t>Rua das Gabirobas</t>
  </si>
  <si>
    <t>Rua dos Carvalhos</t>
  </si>
  <si>
    <t>Rua da Carnaúba</t>
  </si>
  <si>
    <t>Rua Tronco dos Manacás</t>
  </si>
  <si>
    <t>Rua Piuva</t>
  </si>
  <si>
    <t>Rua das Mangabeiras</t>
  </si>
  <si>
    <t>Rua Dourada</t>
  </si>
  <si>
    <t>Rua Govetinga</t>
  </si>
  <si>
    <t>Rua Recanto Oeste</t>
  </si>
  <si>
    <t>Rua Recanto Centro Oeste</t>
  </si>
  <si>
    <t>Rua Recanto Leste</t>
  </si>
  <si>
    <t>Rua Recanto do Norte</t>
  </si>
  <si>
    <t>Rua Recanto do Sul</t>
  </si>
  <si>
    <t>Rua dos Cambarás</t>
  </si>
  <si>
    <t>Rua Recanto Sudeste</t>
  </si>
  <si>
    <t>Estrada Pau Furado</t>
  </si>
  <si>
    <t>Estrada Doutor Celso Santos</t>
  </si>
  <si>
    <t>Rua Hera</t>
  </si>
  <si>
    <t>Rua Hércules</t>
  </si>
  <si>
    <t>Rua Nelson Raineri</t>
  </si>
  <si>
    <t>Rua Salvatina Soares da Silva</t>
  </si>
  <si>
    <t>Rua Desembargador Eduardo de Oliveira Cruz</t>
  </si>
  <si>
    <t>Rua do Sol Nascente</t>
  </si>
  <si>
    <t>Rua Sudão</t>
  </si>
  <si>
    <t>Avenida Álvares Machado</t>
  </si>
  <si>
    <t>Rua Tunísia</t>
  </si>
  <si>
    <t>Rua das Estrelas</t>
  </si>
  <si>
    <t>Rua dos Sonetos</t>
  </si>
  <si>
    <t>Rua do Sol</t>
  </si>
  <si>
    <t>Rua do Planetas</t>
  </si>
  <si>
    <t>Estrada Fazenda Santa Rosa</t>
  </si>
  <si>
    <t>Estrada Velha do Lageado</t>
  </si>
  <si>
    <t>Estrada da Roselândia</t>
  </si>
  <si>
    <t>Rua das Poesias</t>
  </si>
  <si>
    <t>Rua dos Poemas</t>
  </si>
  <si>
    <t>Rua dos Canções</t>
  </si>
  <si>
    <t>Rua das Elegias</t>
  </si>
  <si>
    <t>Rua dos Versos</t>
  </si>
  <si>
    <t>Rua das Cantigas</t>
  </si>
  <si>
    <t>Rua das Prosas</t>
  </si>
  <si>
    <t>Rua dos Contos</t>
  </si>
  <si>
    <t>Rua das Rimas</t>
  </si>
  <si>
    <t>Rua dos Odes</t>
  </si>
  <si>
    <t>Rua Frida Marquart</t>
  </si>
  <si>
    <t>Rua Gustavo Marquart</t>
  </si>
  <si>
    <t>Estrada Felisatti</t>
  </si>
  <si>
    <t>Praça dos Lagos de Santa Rosa</t>
  </si>
  <si>
    <t>Rua Velho Horizonte</t>
  </si>
  <si>
    <t>Estrada dos Eucaliptos</t>
  </si>
  <si>
    <t>Avenida Baronesa Elizabeth</t>
  </si>
  <si>
    <t>Estrada Ribeirão</t>
  </si>
  <si>
    <t>Avenida Engenheiro Agenor Machado</t>
  </si>
  <si>
    <t>Rua Engenheiro Paulo Frontin</t>
  </si>
  <si>
    <t>Avenida das Nascentes</t>
  </si>
  <si>
    <t>Rua Yuri Peixoto</t>
  </si>
  <si>
    <t>Rua Celso Ferreira</t>
  </si>
  <si>
    <t>Rua Lourdes Dalmonick da Silva</t>
  </si>
  <si>
    <t>Rua Pequi</t>
  </si>
  <si>
    <t>Travessa Pequi</t>
  </si>
  <si>
    <t>Rua Negro</t>
  </si>
  <si>
    <t>Alameda das Bromélias (Residencial Parque das Rosas)</t>
  </si>
  <si>
    <t>Rua dos Hibiscos (Residencial Parque das Rosas)</t>
  </si>
  <si>
    <t>Rua Flor de Lis (Residencial Parque das Rosas)</t>
  </si>
  <si>
    <t>Rua das Camomilas (Residencial Parque das Rosas)</t>
  </si>
  <si>
    <t>Rua Helioconias (Residencial Parque das Rosas)</t>
  </si>
  <si>
    <t>Rua Rosa (Residencial Parque das Rosas)</t>
  </si>
  <si>
    <t>Rua Flor de Abril (Residencial Parque das Rosas)</t>
  </si>
  <si>
    <t>Rua Callas (Residencial Parque das Rosas)</t>
  </si>
  <si>
    <t>Rua Gloxínias (Residencial Parque das Rosas)</t>
  </si>
  <si>
    <t>Rua Rosa Amarela (Residencial Parque das Rosas)</t>
  </si>
  <si>
    <t>Rua dos Alecrins (Residencial Parque das Rosas)</t>
  </si>
  <si>
    <t>Rua Amarílis (Residencial Parque das Rosas)</t>
  </si>
  <si>
    <t>Alameda das Roseiras (Residencial Parque das Rosas)</t>
  </si>
  <si>
    <t>Rua Jardim das Rosas (Residencial Parque das Rosas)</t>
  </si>
  <si>
    <t>Rua Zínias (Residencial Parque das Rosas)</t>
  </si>
  <si>
    <t>Rua Jardim das Prímulas (Residencial Parque das Rosas)</t>
  </si>
  <si>
    <t>Rua Bem-me-quer (Residencial Parque das Rosas)</t>
  </si>
  <si>
    <t>Travessa da Rua Callas (Residencial Parque das Rosas)</t>
  </si>
  <si>
    <t>Rua Dracena (Residencial Parque das Rosas)</t>
  </si>
  <si>
    <t>Travessa da Rua Rosa (Residencial Parque das Rosas)</t>
  </si>
  <si>
    <t>Rua Flores do Campo (Residencial Parque das Rosas)</t>
  </si>
  <si>
    <t>Rua Orquídea Chuva de Ouro (Residencial Parque das Rosas)</t>
  </si>
  <si>
    <t>Rua Pétalas de Rosas (Residencial Parque das Rosas)</t>
  </si>
  <si>
    <t>Rua Galápagos (Residencial Parque das Rosas)</t>
  </si>
  <si>
    <t>Rua Holambra (Residencial Parque das Rosas)</t>
  </si>
  <si>
    <t>Rua Rosa Vermelha (Residencial Parque das Rosas)</t>
  </si>
  <si>
    <t>Rua Ipê Branco (Residencial Parque das Rosas)</t>
  </si>
  <si>
    <t>Rua Ciclames (Residencial Parque das Rosas)</t>
  </si>
  <si>
    <t>Avenida Professor José Barreto - de 781</t>
  </si>
  <si>
    <t>Avenida Professor José Barreto - até 779</t>
  </si>
  <si>
    <t>Rodovia Raposo Tavares - do km 31,002 ao km 33,500 - lado par</t>
  </si>
  <si>
    <t>Rua Dinorah</t>
  </si>
  <si>
    <t>Avenida Maria Helena</t>
  </si>
  <si>
    <t>Rua Vali</t>
  </si>
  <si>
    <t>Avenida Isete</t>
  </si>
  <si>
    <t>Rua Janete</t>
  </si>
  <si>
    <t>Estrada Velha da Estação</t>
  </si>
  <si>
    <t>Rua Conde</t>
  </si>
  <si>
    <t>Rua Doutor Antônio Carlos Mirizola</t>
  </si>
  <si>
    <t>Avenida Miguel Mirizola</t>
  </si>
  <si>
    <t>Rua Uva</t>
  </si>
  <si>
    <t>Rua Castanha</t>
  </si>
  <si>
    <t>Rua Calógero Mirizola</t>
  </si>
  <si>
    <t>Rua Pera</t>
  </si>
  <si>
    <t>Rua Natalina Bonavita Mirizola</t>
  </si>
  <si>
    <t>Rua Walter Tadeu Nardi</t>
  </si>
  <si>
    <t>Estrada do Arakam</t>
  </si>
  <si>
    <t>Rua Termas de Ibirá</t>
  </si>
  <si>
    <t>Rua da Contemplação</t>
  </si>
  <si>
    <t>Rua da Ternura</t>
  </si>
  <si>
    <t>Rua do Afeto</t>
  </si>
  <si>
    <t>Rua do Encanto</t>
  </si>
  <si>
    <t>Rua Rosalina de Moraes Silva</t>
  </si>
  <si>
    <t>Travessa Macapá</t>
  </si>
  <si>
    <t>Estrada Macapá</t>
  </si>
  <si>
    <t>Avenida Vasco Massafeli</t>
  </si>
  <si>
    <t>Rua Luís Silva</t>
  </si>
  <si>
    <t>Rua Aymoré</t>
  </si>
  <si>
    <t>Rua Potengi</t>
  </si>
  <si>
    <t>Rua Gagliari (Loteamento Villa D'Este)</t>
  </si>
  <si>
    <t>Rua Capibaribe</t>
  </si>
  <si>
    <t>Rua Firenze (Loteamento Villa D'Este)</t>
  </si>
  <si>
    <t>Rua Bologna (Loteamento Villa D'Este)</t>
  </si>
  <si>
    <t>Rua Milano (Loteamento Villa D'Este)</t>
  </si>
  <si>
    <t>Rua Venezia (Loteamento Villa D'Este)</t>
  </si>
  <si>
    <t>Rua Napoli (Loteamento Villa D'Este)</t>
  </si>
  <si>
    <t>Rua Siena (Loteamento Villa D'Este)</t>
  </si>
  <si>
    <t>Rua Trieste (Loteamento Villa D'Este)</t>
  </si>
  <si>
    <t>Rua Torino (Loteamento Villa D'Este)</t>
  </si>
  <si>
    <t>Rua do Pilão</t>
  </si>
  <si>
    <t>Rua Matias Pinheiro de Carvalho</t>
  </si>
  <si>
    <t>Rua Lagoa do Extremoz</t>
  </si>
  <si>
    <t>Rua Lagoa do Bonfim</t>
  </si>
  <si>
    <t>Rua Lagoa do Sombrio</t>
  </si>
  <si>
    <t>Rua Pelourinho</t>
  </si>
  <si>
    <t>Rua do Bosque</t>
  </si>
  <si>
    <t>Rua das Castanholas</t>
  </si>
  <si>
    <t>Rua Vicente Strifezzi</t>
  </si>
  <si>
    <t>Rua André Belizia</t>
  </si>
  <si>
    <t>Rua Orens</t>
  </si>
  <si>
    <t>Rua João dos Santos Farias</t>
  </si>
  <si>
    <t>Rua Segóvia</t>
  </si>
  <si>
    <t>Rua Valladollid</t>
  </si>
  <si>
    <t>Rua Alméria</t>
  </si>
  <si>
    <t>Rua Cadiz</t>
  </si>
  <si>
    <t>Rua Zamorra</t>
  </si>
  <si>
    <t>Rua Oviedo</t>
  </si>
  <si>
    <t>Rua Soria</t>
  </si>
  <si>
    <t>Rua Lerida</t>
  </si>
  <si>
    <t>Rua Ponta Vedas</t>
  </si>
  <si>
    <t>Rua Ponteveda</t>
  </si>
  <si>
    <t>Rua Leon</t>
  </si>
  <si>
    <t>Rua Tarragona</t>
  </si>
  <si>
    <t>Rua João Café Filho</t>
  </si>
  <si>
    <t>Rua Maria Leopoldina</t>
  </si>
  <si>
    <t>Estrada São Fernando</t>
  </si>
  <si>
    <t>Rua Madri</t>
  </si>
  <si>
    <t>Estrada Vale do Sol</t>
  </si>
  <si>
    <t>Estrada Carlos Antônio Pereira de Castro</t>
  </si>
  <si>
    <t>Rua Victor Hugo</t>
  </si>
  <si>
    <t>Rua Alexandre Dumas</t>
  </si>
  <si>
    <t>Rua Antônio Lopes Meireles</t>
  </si>
  <si>
    <t>Rua Carlos Drumond de Andrade</t>
  </si>
  <si>
    <t>Rua Raquel de Queirós</t>
  </si>
  <si>
    <t>Rua Coleirinha</t>
  </si>
  <si>
    <t>Rua Trinca Ferro</t>
  </si>
  <si>
    <t>Rua Tié Fogo</t>
  </si>
  <si>
    <t>Rua Tovaca</t>
  </si>
  <si>
    <t>Rua Tie</t>
  </si>
  <si>
    <t>Rua Sanhaçu</t>
  </si>
  <si>
    <t>Rua Vermelhão</t>
  </si>
  <si>
    <t>Rua Jacuípe</t>
  </si>
  <si>
    <t>Rua Doce</t>
  </si>
  <si>
    <t>Alameda José Alencar Gomes da Silva</t>
  </si>
  <si>
    <t>Alameda Steve Paul Jobs</t>
  </si>
  <si>
    <t>Alameda Murilo Robles Escolástico</t>
  </si>
  <si>
    <t>Rua Cândido Antônio Mendes</t>
  </si>
  <si>
    <t>Rodovia Raposo Tavares - do km 28,002 ao km 31,000 - lado par</t>
  </si>
  <si>
    <t>Estrada Manoel Lages do Chao</t>
  </si>
  <si>
    <t>Rua João Branco de Miranda</t>
  </si>
  <si>
    <t>Rua Martiniano Lemos Leite</t>
  </si>
  <si>
    <t>Rua Benedito Pires</t>
  </si>
  <si>
    <t>Rua Costábile Comenalli</t>
  </si>
  <si>
    <t>Avenida Cruzada Bandeirantes</t>
  </si>
  <si>
    <t>Rua Iris Memberg</t>
  </si>
  <si>
    <t>Rua Francisco Lenchowsky</t>
  </si>
  <si>
    <t>Rua Norberto</t>
  </si>
  <si>
    <t>Rua Lívio</t>
  </si>
  <si>
    <t>Estrada do Sítio Mandu</t>
  </si>
  <si>
    <t>Rua Rancho Alegre</t>
  </si>
  <si>
    <t>Rua Américo Floriano de Toledo</t>
  </si>
  <si>
    <t>Rua José Antônio Domingues</t>
  </si>
  <si>
    <t>Rua Lydia Manara de Mello</t>
  </si>
  <si>
    <t>Rua Suzete Luiza</t>
  </si>
  <si>
    <t>Rua Horácio de Mello</t>
  </si>
  <si>
    <t>Rua Arnaldo Lemmi</t>
  </si>
  <si>
    <t>Rua Leoni Costa</t>
  </si>
  <si>
    <t>Estrada Líder</t>
  </si>
  <si>
    <t>Rua Arçari</t>
  </si>
  <si>
    <t>Estrada Hilton</t>
  </si>
  <si>
    <t>Estrada Plaza</t>
  </si>
  <si>
    <t>Estrada Normândia</t>
  </si>
  <si>
    <t>Estrada Danúbio</t>
  </si>
  <si>
    <t>Rua Othon Palace</t>
  </si>
  <si>
    <t>Estrada Leme</t>
  </si>
  <si>
    <t>Rua Deputado Miguel Petrilli</t>
  </si>
  <si>
    <t>Rua Giulio Torres</t>
  </si>
  <si>
    <t>Rua Torre Eiffel</t>
  </si>
  <si>
    <t>Rua Chang Sheng Kai - Blia</t>
  </si>
  <si>
    <t>Estrada Fernando Nobre</t>
  </si>
  <si>
    <t>Avenida Fernando Nobre</t>
  </si>
  <si>
    <t>Rua Dona Taísa</t>
  </si>
  <si>
    <t>Rua Orange</t>
  </si>
  <si>
    <t>Rua Toscano</t>
  </si>
  <si>
    <t>Rua Dona Nara</t>
  </si>
  <si>
    <t>Rua Diogo de Barros</t>
  </si>
  <si>
    <t>Rua Vasco Baruel</t>
  </si>
  <si>
    <t>Rua Transilvânia</t>
  </si>
  <si>
    <t>Rua Moravia</t>
  </si>
  <si>
    <t>Rua Ministro Marcondes Filho</t>
  </si>
  <si>
    <t>Rua Janina</t>
  </si>
  <si>
    <t>Alameda dos Lagos (Lot Res dos Lagos)</t>
  </si>
  <si>
    <t>Alameda da Fonte (Lot Res dos Lagos)</t>
  </si>
  <si>
    <t>Alameda das Violetas (Lot Res dos Lagos)</t>
  </si>
  <si>
    <t>Alameda Beija Flor (Lot Res dos Lagos)</t>
  </si>
  <si>
    <t>Alameda Tapiti (Lot Res dos Lagos)</t>
  </si>
  <si>
    <t>Alameda do Orvalho (Lot Res dos Lagos)</t>
  </si>
  <si>
    <t>Alameda Canto dos Pássaros (Lot Res dos Lagos)</t>
  </si>
  <si>
    <t>Alameda das Colinas (Lot Res dos Lagos)</t>
  </si>
  <si>
    <t>Alameda Lírios do Vale (Lot Res dos Lagos)</t>
  </si>
  <si>
    <t>Alameda Flor de Lótus (Lot Res dos Lagos)</t>
  </si>
  <si>
    <t xml:space="preserve">Estrada Fernando Nobre, 3000 </t>
  </si>
  <si>
    <t>Avenida Estácio de Sá</t>
  </si>
  <si>
    <t>Rua Júlio de Castilho</t>
  </si>
  <si>
    <t>Rua Orlando Lillo Giorgi</t>
  </si>
  <si>
    <t>Rua Elidé Contrusse Giorge</t>
  </si>
  <si>
    <t>Rua Maria Lourdes Pinto Lima Giorgi</t>
  </si>
  <si>
    <t>Praça José Giorgi Junior</t>
  </si>
  <si>
    <t>Rua Manoel Preto</t>
  </si>
  <si>
    <t>Rua Manoel de Campos Bicudo</t>
  </si>
  <si>
    <t>Rua Diogo Álvares</t>
  </si>
  <si>
    <t>Rua Domingos Jorge Velho</t>
  </si>
  <si>
    <t>Rua Eloá do Valle Quadros</t>
  </si>
  <si>
    <t>Rua Rudolf Siroky</t>
  </si>
  <si>
    <t>Rua Lucia Santarcangelo Romano</t>
  </si>
  <si>
    <t>Rua Antônio de Camargo</t>
  </si>
  <si>
    <t>Rua Irene de Campos</t>
  </si>
  <si>
    <t>Rua Cezar Barboza Filho</t>
  </si>
  <si>
    <t>Rua Rúben Dario Almonacid</t>
  </si>
  <si>
    <t>Rua Raphael Penna</t>
  </si>
  <si>
    <t>Rua Luiz Antonio de Rossi</t>
  </si>
  <si>
    <t>Rua Adacy Torres da Silva</t>
  </si>
  <si>
    <t>Rua Domingos José Serpico</t>
  </si>
  <si>
    <t>Rua Diogo Fredi Fichman</t>
  </si>
  <si>
    <t>Rua José Luiz Nascimento</t>
  </si>
  <si>
    <t>Rua Antônio Francisco Lisboa</t>
  </si>
  <si>
    <t>Rua Borges Medeiros</t>
  </si>
  <si>
    <t>Rua Sena Madureira</t>
  </si>
  <si>
    <t>Rua Vensceslau Brás</t>
  </si>
  <si>
    <t>Rua Mendonça Furtado</t>
  </si>
  <si>
    <t>Rua Rangel Pestana</t>
  </si>
  <si>
    <t>Rua Mascarenhas Homem</t>
  </si>
  <si>
    <t>Rua Gaspar Dias</t>
  </si>
  <si>
    <t>Rua André Vidgal Nogueira</t>
  </si>
  <si>
    <t>Rua Aires da Cunha</t>
  </si>
  <si>
    <t>Rua das Crioulas</t>
  </si>
  <si>
    <t>Rua Águas Verdes</t>
  </si>
  <si>
    <t>Rua Porto dos Cavalos</t>
  </si>
  <si>
    <t>Beco das Águas Claras</t>
  </si>
  <si>
    <t>Beco da Água Fria</t>
  </si>
  <si>
    <t>Avenida das Palmas</t>
  </si>
  <si>
    <t>Rua das Cinco Pontas</t>
  </si>
  <si>
    <t>Rua da Maria Farinha</t>
  </si>
  <si>
    <t>Rua do Manjericão</t>
  </si>
  <si>
    <t>Beco da União</t>
  </si>
  <si>
    <t>Rua do Chapéu de Sol</t>
  </si>
  <si>
    <t>Rua Cochicho</t>
  </si>
  <si>
    <t>Avenida José Giorgi, s</t>
  </si>
  <si>
    <t xml:space="preserve">Rua Diogo Álvares, 1074 </t>
  </si>
  <si>
    <t>Rodovia Raposo Tavares - do km 26,002 ao km 28,000 - lado par</t>
  </si>
  <si>
    <t>Rua Beco do Vintém</t>
  </si>
  <si>
    <t>Estrada dos Estudantes</t>
  </si>
  <si>
    <t>Rua Atlântico</t>
  </si>
  <si>
    <t>Rua Pacífico</t>
  </si>
  <si>
    <t>Avenida José Giorgi</t>
  </si>
  <si>
    <t>Rua Maestro Manoel Vitorino dos Santos</t>
  </si>
  <si>
    <t>Alameda das Araucárias</t>
  </si>
  <si>
    <t>Alameda dos Juazeiros</t>
  </si>
  <si>
    <t>Rua do Encantamento</t>
  </si>
  <si>
    <t>Beco do Passarinho</t>
  </si>
  <si>
    <t>Beco da Jararaca</t>
  </si>
  <si>
    <t>Beco do Caminho Novo</t>
  </si>
  <si>
    <t>Beco da Casa Caiada</t>
  </si>
  <si>
    <t>Beco das Águas</t>
  </si>
  <si>
    <t>Rua do Campo das Princesas</t>
  </si>
  <si>
    <t>Beco do Sossego</t>
  </si>
  <si>
    <t>Rua dos Peixinhos</t>
  </si>
  <si>
    <t>Alameda Volta ao Mundo</t>
  </si>
  <si>
    <t>Beco do Cochicho</t>
  </si>
  <si>
    <t>Travessa do Céu</t>
  </si>
  <si>
    <t>Alameda das Meninas</t>
  </si>
  <si>
    <t>Alameda Porta D'Água</t>
  </si>
  <si>
    <t>Alameda Ponta de Rua</t>
  </si>
  <si>
    <t xml:space="preserve">Avenida José Giorgi, 600 </t>
  </si>
  <si>
    <t>Rua Maestro Manoel Vitorino dos Santos, s</t>
  </si>
  <si>
    <t xml:space="preserve">Avenida José Giorgi, 301 Galpão A-01 </t>
  </si>
  <si>
    <t>Rodovia Raposo Tavares - do km 24,002 ao km 26,000 - lado par</t>
  </si>
  <si>
    <t>Rua Elita</t>
  </si>
  <si>
    <t>Rua Zaquia</t>
  </si>
  <si>
    <t>Avenida Eid Mansur</t>
  </si>
  <si>
    <t>Rua Ranza</t>
  </si>
  <si>
    <t>Rua Salma</t>
  </si>
  <si>
    <t>Rua Sheila</t>
  </si>
  <si>
    <t>Praça das Bandeiras</t>
  </si>
  <si>
    <t>Avenida São George</t>
  </si>
  <si>
    <t>Rua Ibrahim</t>
  </si>
  <si>
    <t>Rua Ely</t>
  </si>
  <si>
    <t>Rua Elenize</t>
  </si>
  <si>
    <t>Praça Airton Senna</t>
  </si>
  <si>
    <t>Avenida Elias Zarzur</t>
  </si>
  <si>
    <t>Rua Nemitala</t>
  </si>
  <si>
    <t>Rua Karan</t>
  </si>
  <si>
    <t>Avenida Denne</t>
  </si>
  <si>
    <t>Rua Mazel</t>
  </si>
  <si>
    <t>Travessa Mário Leocádio Rosa</t>
  </si>
  <si>
    <t>Rua Ribas</t>
  </si>
  <si>
    <t>Avenida Dona Cherubina Viana</t>
  </si>
  <si>
    <t>Avenida Comendador Viana</t>
  </si>
  <si>
    <t>Rua José Félix de Oliveira</t>
  </si>
  <si>
    <t>Viela Cd</t>
  </si>
  <si>
    <t>Viela EF</t>
  </si>
  <si>
    <t>Rua das Granjas</t>
  </si>
  <si>
    <t>Viela K</t>
  </si>
  <si>
    <t>Rua Saint Tropez</t>
  </si>
  <si>
    <t>Avenida Cote D'Azur</t>
  </si>
  <si>
    <t>Rua Normandia</t>
  </si>
  <si>
    <t>Rua Bengala</t>
  </si>
  <si>
    <t>Rua Tanger</t>
  </si>
  <si>
    <t xml:space="preserve">Rua das Granjas, 555 </t>
  </si>
  <si>
    <t>Rua Santarém, s</t>
  </si>
  <si>
    <t>Rodovia Raposo Tavares - do km 20,300 ao km 24,000 - lado par</t>
  </si>
  <si>
    <t>Rua Dom Joaquim</t>
  </si>
  <si>
    <t>Rua Conselheiro Pena</t>
  </si>
  <si>
    <t>Rua Thomekiti Kira</t>
  </si>
  <si>
    <t>Praça Doutor Niso Viana</t>
  </si>
  <si>
    <t>Rua Ushima Kira</t>
  </si>
  <si>
    <t>Rua Ibiritê</t>
  </si>
  <si>
    <t>Rua Nova Lima</t>
  </si>
  <si>
    <t>Rua Perdigão</t>
  </si>
  <si>
    <t>Rua Padre Mateus de Lara Leão</t>
  </si>
  <si>
    <t>Rua Nova República</t>
  </si>
  <si>
    <t>Rua Nova Amazonas</t>
  </si>
  <si>
    <t>Rua Nova América</t>
  </si>
  <si>
    <t>Rua Novo Brasil</t>
  </si>
  <si>
    <t>Rua Nova Petrópolis</t>
  </si>
  <si>
    <t>Rua Professora Ana Nastari Brunetti</t>
  </si>
  <si>
    <t>Estrada Bucarest</t>
  </si>
  <si>
    <t>Alameda São Luiz</t>
  </si>
  <si>
    <t>Rua Antuérpia</t>
  </si>
  <si>
    <t>Rua João Chrisóstomo de Medeiros</t>
  </si>
  <si>
    <t>Estrada Zurique</t>
  </si>
  <si>
    <t>Estrada Tupi Paulista</t>
  </si>
  <si>
    <t>Estrada Marselha</t>
  </si>
  <si>
    <t>Estrada do Layher</t>
  </si>
  <si>
    <t>Estrada Belgrado</t>
  </si>
  <si>
    <t>Estrada Basiléia</t>
  </si>
  <si>
    <t>Estrada Primavera</t>
  </si>
  <si>
    <t>Rua Manoel Pereira Leite</t>
  </si>
  <si>
    <t>Rua José de Moraes Costa</t>
  </si>
  <si>
    <t>Rua Isabel de Oliveira Stephano</t>
  </si>
  <si>
    <t>Estrada Aldeia</t>
  </si>
  <si>
    <t>Rua Antônia de Oliveira Costa</t>
  </si>
  <si>
    <t>Estrada Nacional</t>
  </si>
  <si>
    <t>Estrada Velha de Sorocaba</t>
  </si>
  <si>
    <t>Rua Passárgada</t>
  </si>
  <si>
    <t>Rua João Paulo I</t>
  </si>
  <si>
    <t>Rua Sítio do Ribeirão</t>
  </si>
  <si>
    <t>Rua do Cristo</t>
  </si>
  <si>
    <t>Rua Francisco Pereira de Assis Filho</t>
  </si>
  <si>
    <t>Rua Abrahão</t>
  </si>
  <si>
    <t>Rua Ancoradouro</t>
  </si>
  <si>
    <t>Rua Arpão</t>
  </si>
  <si>
    <t>Rua da Galera</t>
  </si>
  <si>
    <t>Rua Comendador Alberto Bonfiglioli</t>
  </si>
  <si>
    <t>Rua Xadrez</t>
  </si>
  <si>
    <t>Avenida Dona Luiza Bonfiglioli</t>
  </si>
  <si>
    <t>Rua Poker</t>
  </si>
  <si>
    <t>Rua Palos Verdes</t>
  </si>
  <si>
    <t>Rua Balança</t>
  </si>
  <si>
    <t>Alameda Liverpool</t>
  </si>
  <si>
    <t>Alameda Gales</t>
  </si>
  <si>
    <t>Alameda Bristol</t>
  </si>
  <si>
    <t xml:space="preserve">Rua Thomekiti Kira, 102 </t>
  </si>
  <si>
    <t>Rua Jucururu</t>
  </si>
  <si>
    <t>Rua Sapucaí</t>
  </si>
  <si>
    <t>Rua Mercedes de Andrade Martins</t>
  </si>
  <si>
    <t>Rua José Manoel Varandas Vitória</t>
  </si>
  <si>
    <t>Rua Caldense</t>
  </si>
  <si>
    <t>Rua Caatiba</t>
  </si>
  <si>
    <t>Rua Lábria</t>
  </si>
  <si>
    <t>Rua Caratiba</t>
  </si>
  <si>
    <t>Rua Abonam</t>
  </si>
  <si>
    <t>Rua Brasiléia</t>
  </si>
  <si>
    <t>Rua Almerim</t>
  </si>
  <si>
    <t>Rua Mato Grosso do Sul</t>
  </si>
  <si>
    <t>Rua Maracatins</t>
  </si>
  <si>
    <t>Rua Itamarajú</t>
  </si>
  <si>
    <t>Estrada dos Galdinos</t>
  </si>
  <si>
    <t>Rua Maria Luiza de Mello</t>
  </si>
  <si>
    <t>Rua Tarauacá</t>
  </si>
  <si>
    <t>Rua Paulo Antônio da Silva</t>
  </si>
  <si>
    <t>Rua dos Cedros</t>
  </si>
  <si>
    <t>Rua dos Álamos</t>
  </si>
  <si>
    <t>Estrada Municipal Walter Steurer</t>
  </si>
  <si>
    <t>Rua Campos Elíseos</t>
  </si>
  <si>
    <t>Rua dos Emboabas</t>
  </si>
  <si>
    <t>Rua Riacho</t>
  </si>
  <si>
    <t>Rua Felipe Tena</t>
  </si>
  <si>
    <t>Travessa Monte Alegre</t>
  </si>
  <si>
    <t>Rua Comendador José Rebelato</t>
  </si>
  <si>
    <t>Rua Manágua</t>
  </si>
  <si>
    <t>Rua Terra de Fogo</t>
  </si>
  <si>
    <t>Travessa Capivari</t>
  </si>
  <si>
    <t>Rua Comendador Carmine Lourenço Del Gaizo</t>
  </si>
  <si>
    <t>Passagem Policial Militar Antônio Moisés da Silva Neto</t>
  </si>
  <si>
    <t>Rua Mendes Pimentel</t>
  </si>
  <si>
    <t>Rua Tarcila do Amaral</t>
  </si>
  <si>
    <t>Rua Major Vieira</t>
  </si>
  <si>
    <t>Rua Adib Auada</t>
  </si>
  <si>
    <t>Rua Volpi</t>
  </si>
  <si>
    <t>Rua Albano Eugênio Dahmer</t>
  </si>
  <si>
    <t>Rua Hugo Erni Dahmer</t>
  </si>
  <si>
    <t>Rua Helma Faller</t>
  </si>
  <si>
    <t>Rua Gustav Hains</t>
  </si>
  <si>
    <t>Rua El Grecco</t>
  </si>
  <si>
    <t>Rua Di Cavalcante</t>
  </si>
  <si>
    <t>Rua Gauguim</t>
  </si>
  <si>
    <t>Rua San Diego</t>
  </si>
  <si>
    <t>Rua Phoenix</t>
  </si>
  <si>
    <t>Rua Nova Inglaterra</t>
  </si>
  <si>
    <t>Rua Nova Jersey</t>
  </si>
  <si>
    <t>Rua General Fernando Vasconcellos Cavalcanti de Albuquerque</t>
  </si>
  <si>
    <t>Alameda Carmel</t>
  </si>
  <si>
    <t>Alameda Salinas</t>
  </si>
  <si>
    <t>Alameda Long Beach</t>
  </si>
  <si>
    <t>Alameda Sausalito</t>
  </si>
  <si>
    <t>Alameda San Francisco</t>
  </si>
  <si>
    <t>Alameda Monterey</t>
  </si>
  <si>
    <t>Rua Rio Maicure</t>
  </si>
  <si>
    <t>Rua Tapera</t>
  </si>
  <si>
    <t>Rua Javali</t>
  </si>
  <si>
    <t>Rua Jacacau</t>
  </si>
  <si>
    <t>Rua Adozinda Lopes</t>
  </si>
  <si>
    <t>Rua Colina dos Pássaros</t>
  </si>
  <si>
    <t>Rua Tracia</t>
  </si>
  <si>
    <t>Rua Atlanta</t>
  </si>
  <si>
    <t>Praça Xeren</t>
  </si>
  <si>
    <t>Avenida Central</t>
  </si>
  <si>
    <t>Avenida João Paulo Ablas</t>
  </si>
  <si>
    <t>Rua Angelo Ferrareto</t>
  </si>
  <si>
    <t>Rua Comendador Jaroslav Simonek</t>
  </si>
  <si>
    <t>Rua Tomás Sepé</t>
  </si>
  <si>
    <t>Rua Howard Archibaldi Acheson Júnior</t>
  </si>
  <si>
    <t>Rua Tuiuti</t>
  </si>
  <si>
    <t>Rua Telavive</t>
  </si>
  <si>
    <t>Rua Tejuguaçu</t>
  </si>
  <si>
    <t>Rua Arandu</t>
  </si>
  <si>
    <t>Rua das Doninhas</t>
  </si>
  <si>
    <t>Rua dos Búfalos</t>
  </si>
  <si>
    <t>Rua dos Cangurus</t>
  </si>
  <si>
    <t>Rua dos Guaxinins</t>
  </si>
  <si>
    <t>Rua dos Tamanduás</t>
  </si>
  <si>
    <t>Rua das Camurças</t>
  </si>
  <si>
    <t>Rua dos Jabotis</t>
  </si>
  <si>
    <t>Rua dos Impalas</t>
  </si>
  <si>
    <t>Rua das Alpacas</t>
  </si>
  <si>
    <t>Rua das Onças</t>
  </si>
  <si>
    <t>Rua dos Quatis</t>
  </si>
  <si>
    <t>Rua dos Pumas</t>
  </si>
  <si>
    <t>Rua José Lopes Vigara</t>
  </si>
  <si>
    <t>Rua Acácias</t>
  </si>
  <si>
    <t>Travessa Ipês</t>
  </si>
  <si>
    <t>Rua Jaime Cunha</t>
  </si>
  <si>
    <t>Rua Alta Lorena</t>
  </si>
  <si>
    <t>Rua Ariana</t>
  </si>
  <si>
    <t>Rua Sardenha</t>
  </si>
  <si>
    <t>Rua Borgonha</t>
  </si>
  <si>
    <t>Rua Álamos</t>
  </si>
  <si>
    <t>Rua Eslavos</t>
  </si>
  <si>
    <t>Rua Bretões</t>
  </si>
  <si>
    <t>Rua Mauritânea</t>
  </si>
  <si>
    <t>Rua Saxão</t>
  </si>
  <si>
    <t>Rua Ângulo</t>
  </si>
  <si>
    <t>Rua Céltico</t>
  </si>
  <si>
    <t>Rua Iliria</t>
  </si>
  <si>
    <t>Rua Meandro</t>
  </si>
  <si>
    <t>Rua Hamum</t>
  </si>
  <si>
    <t>Rua da Fortaleza</t>
  </si>
  <si>
    <t>Rua Dom Ricardo Suñer Romera</t>
  </si>
  <si>
    <t>Via dos Prinos Aliótis</t>
  </si>
  <si>
    <t>Via dos Cedros</t>
  </si>
  <si>
    <t>Via dos Cactus</t>
  </si>
  <si>
    <t>Estrada Municipal do Embu</t>
  </si>
  <si>
    <t>Rua Graça Aranha</t>
  </si>
  <si>
    <t>Rua Luís Correia</t>
  </si>
  <si>
    <t>Rua Urbano Santos</t>
  </si>
  <si>
    <t>Rua Major Izidoro</t>
  </si>
  <si>
    <t>Rua Paulo Jacinto</t>
  </si>
  <si>
    <t>Rua Frei Paulo</t>
  </si>
  <si>
    <t>Rua Pedro Alexandre</t>
  </si>
  <si>
    <t>Rua Miguel Calmom</t>
  </si>
  <si>
    <t>Rua Adolf Wurth</t>
  </si>
  <si>
    <t>Rua Coronel João de Sá</t>
  </si>
  <si>
    <t>Via das Magnólias</t>
  </si>
  <si>
    <t>Via das Samambaias</t>
  </si>
  <si>
    <t>Rua do Amor Perfeito</t>
  </si>
  <si>
    <t>Rua Barcelos</t>
  </si>
  <si>
    <t>Via das Hortências</t>
  </si>
  <si>
    <t>Via das Margaridas</t>
  </si>
  <si>
    <t>Via das Azaléias</t>
  </si>
  <si>
    <t>Via dos Jasmim</t>
  </si>
  <si>
    <t>Via das Glicínias</t>
  </si>
  <si>
    <t>Via dos Ipês</t>
  </si>
  <si>
    <t>Via das Grinaldas</t>
  </si>
  <si>
    <t>Via das Orquídeas</t>
  </si>
  <si>
    <t>Via das Estrelinhas</t>
  </si>
  <si>
    <t>Via Vitória Régia</t>
  </si>
  <si>
    <t>Via das Violetas</t>
  </si>
  <si>
    <t>Via das Malvas</t>
  </si>
  <si>
    <t>Via das Assucenas</t>
  </si>
  <si>
    <t>Via das Cerejeiras</t>
  </si>
  <si>
    <t>Via das Avencas</t>
  </si>
  <si>
    <t>Via das Begônias</t>
  </si>
  <si>
    <t>Via dos Lotus</t>
  </si>
  <si>
    <t>Via das Tulipas</t>
  </si>
  <si>
    <t>Via das Camélias</t>
  </si>
  <si>
    <t>Estrada do Capuava</t>
  </si>
  <si>
    <t xml:space="preserve">Via das Magnólias, 420 </t>
  </si>
  <si>
    <t>Avenida Syr Henry Wellcome</t>
  </si>
  <si>
    <t>Rua Doutor Ladislau Retti</t>
  </si>
  <si>
    <t>Rua Elizeu de José de Paula</t>
  </si>
  <si>
    <t>Rua Alexandra</t>
  </si>
  <si>
    <t>Rua José Julião Basílio</t>
  </si>
  <si>
    <t>Rua João Perone</t>
  </si>
  <si>
    <t>Rua Francisco Moracci</t>
  </si>
  <si>
    <t>Rua João Vitorello</t>
  </si>
  <si>
    <t>Rua José Balo</t>
  </si>
  <si>
    <t>Rua Pascoal Rizzo</t>
  </si>
  <si>
    <t>Rua Nícola Perone</t>
  </si>
  <si>
    <t>Rua Yossojiro Yassui</t>
  </si>
  <si>
    <t>Rua Maria do Rosário</t>
  </si>
  <si>
    <t>Rua Philip Leiner</t>
  </si>
  <si>
    <t>Rua José Fogliano</t>
  </si>
  <si>
    <t>Rua Euricledes Formiga</t>
  </si>
  <si>
    <t>Rua Luiz Monteiro</t>
  </si>
  <si>
    <t>Rua Cândido Mendes</t>
  </si>
  <si>
    <t>Rua Matrix</t>
  </si>
  <si>
    <t>Alameda dos Buritis</t>
  </si>
  <si>
    <t>Alameda Faveiro</t>
  </si>
  <si>
    <t>Alameda Tingui</t>
  </si>
  <si>
    <t>Alameda Barbatimão</t>
  </si>
  <si>
    <t>Alameda Macadâmia</t>
  </si>
  <si>
    <t>Alameda Tamarindo</t>
  </si>
  <si>
    <t>Alameda Cajá Mirim</t>
  </si>
  <si>
    <t>Alameda dos Bambus</t>
  </si>
  <si>
    <t>Alameda das Sequóias</t>
  </si>
  <si>
    <t>Alameda das Laranjeiras</t>
  </si>
  <si>
    <t>Alameda Dercy Gonçalves (Loteamento Vintage)</t>
  </si>
  <si>
    <t>Alameda Raul Cortez (Loteamento Vintage)</t>
  </si>
  <si>
    <t>Alameda Mário Quintana (Loteamento Vintage)</t>
  </si>
  <si>
    <t>Alameda Dina Sfat (Loteamento Vintage)</t>
  </si>
  <si>
    <t>Alameda Mário Lago (Loteamento Vintage)</t>
  </si>
  <si>
    <t>Alameda Auta de Souza (Loteamento Vintage)</t>
  </si>
  <si>
    <t>Alameda Clarice Lispector (Loteamento Vintage)</t>
  </si>
  <si>
    <t>Rua Descartes</t>
  </si>
  <si>
    <t>Rua Jambo</t>
  </si>
  <si>
    <t>Rua Carambola</t>
  </si>
  <si>
    <t>Rua Tangerina</t>
  </si>
  <si>
    <t>Rua Jabuticaba</t>
  </si>
  <si>
    <t>Rua do Morro Redondo</t>
  </si>
  <si>
    <t>Rua Eugênio Soares</t>
  </si>
  <si>
    <t>Rua Talles</t>
  </si>
  <si>
    <t>Rua Taiga Siberiana</t>
  </si>
  <si>
    <t>Rua Tundra</t>
  </si>
  <si>
    <t>Rua Brinco de Princesa</t>
  </si>
  <si>
    <t>Rua Flor de Seda</t>
  </si>
  <si>
    <t>Estrada do Lutero</t>
  </si>
  <si>
    <t>Rua Elisa Giglio de Oliveira</t>
  </si>
  <si>
    <t>Rua das Grinaldas</t>
  </si>
  <si>
    <t>Rua Perus</t>
  </si>
  <si>
    <t>Rua Dalmo Ferreira</t>
  </si>
  <si>
    <t>Rua dos Agrimensores</t>
  </si>
  <si>
    <t>Rua dos Engenheiros</t>
  </si>
  <si>
    <t>Avenida Mario Francisco Mota Antunes</t>
  </si>
  <si>
    <t>Rua Dorival Caymmi</t>
  </si>
  <si>
    <t>Rua Anita Catarina Malfatti</t>
  </si>
  <si>
    <t>Rua Silvinha Araújo</t>
  </si>
  <si>
    <t>Rua Heitor Villa Lobos</t>
  </si>
  <si>
    <t>Estrada Miazake</t>
  </si>
  <si>
    <t>Rua das Entradas</t>
  </si>
  <si>
    <t>Estrada dos Edificadores</t>
  </si>
  <si>
    <t>Rua João Neres de Souza</t>
  </si>
  <si>
    <t>Rua Mongólia</t>
  </si>
  <si>
    <t>Rua João Antônio Pires</t>
  </si>
  <si>
    <t>Rua Tróia</t>
  </si>
  <si>
    <t>Rua Gregos</t>
  </si>
  <si>
    <t>Rua Canárias</t>
  </si>
  <si>
    <t>Rua Alpes</t>
  </si>
  <si>
    <t>Rua Tókio</t>
  </si>
  <si>
    <t>Rua Caiçaras</t>
  </si>
  <si>
    <t>Rua Pedro Rodrigues</t>
  </si>
  <si>
    <t>Rua Constância</t>
  </si>
  <si>
    <t>Rua Balão Mágico</t>
  </si>
  <si>
    <t>Rua Batel</t>
  </si>
  <si>
    <t>Rua Firmino Pires</t>
  </si>
  <si>
    <t>Rua Itafarma</t>
  </si>
  <si>
    <t>Rua Kyalame</t>
  </si>
  <si>
    <t>Rua Copersucar</t>
  </si>
  <si>
    <t>Avenida Lee Wun Hsiang</t>
  </si>
  <si>
    <t>Rua San Gabriel</t>
  </si>
  <si>
    <t>Rua Passadena</t>
  </si>
  <si>
    <t>Rua Santa Mônica</t>
  </si>
  <si>
    <t>Rua San Marino</t>
  </si>
  <si>
    <t xml:space="preserve">Rua Santa Mônica, 831 </t>
  </si>
  <si>
    <t>Rua Soluções do Lar</t>
  </si>
  <si>
    <t>Rua Luiz Silva</t>
  </si>
  <si>
    <t>Avenida Coronel Luiz Rodrigues de Barros</t>
  </si>
  <si>
    <t>Rua Cerrados</t>
  </si>
  <si>
    <t>Rua Savanas</t>
  </si>
  <si>
    <t>Rua Engenheiro Soares</t>
  </si>
  <si>
    <t>Rua Engenheiro Queiroz</t>
  </si>
  <si>
    <t>Rua Engenheiro Macedo</t>
  </si>
  <si>
    <t>Rua Engenheiro Silveira</t>
  </si>
  <si>
    <t>Rua Engenheiro Araripe</t>
  </si>
  <si>
    <t>Rua Sussumo Yoshimoto</t>
  </si>
  <si>
    <t>Alameda Tuca</t>
  </si>
  <si>
    <t>Rua Ponta Porã</t>
  </si>
  <si>
    <t>Rua Joaquim Santos Leite</t>
  </si>
  <si>
    <t>Rua Indiaporã</t>
  </si>
  <si>
    <t>Rua Couxipones</t>
  </si>
  <si>
    <t>Rua Itaí</t>
  </si>
  <si>
    <t>Estrada Pedreira Eldorado</t>
  </si>
  <si>
    <t>Rua Cachoeira Paulista</t>
  </si>
  <si>
    <t>Rua Jahú</t>
  </si>
  <si>
    <t>Avenida Benedito Isaac Pires</t>
  </si>
  <si>
    <t>Rua dos Elfos</t>
  </si>
  <si>
    <t>Rua Pedro Grosso</t>
  </si>
  <si>
    <t>Avenida Cubatão</t>
  </si>
  <si>
    <t>Rua Guaraú</t>
  </si>
  <si>
    <t>Avenida Nicodemos de Carvalho</t>
  </si>
  <si>
    <t>Rua Capão Bonito</t>
  </si>
  <si>
    <t>Avenida Eldorado</t>
  </si>
  <si>
    <t>Rua Benedito Dias dos Santos</t>
  </si>
  <si>
    <t>Viela Servidão</t>
  </si>
  <si>
    <t>Rua Apucarana</t>
  </si>
  <si>
    <t>Rua Nitaro Nakamura</t>
  </si>
  <si>
    <t>Rua da Simpatia</t>
  </si>
  <si>
    <t>Rua da Tranqüilidade</t>
  </si>
  <si>
    <t>Rua Jarnaúba</t>
  </si>
  <si>
    <t>Rua Rodésia</t>
  </si>
  <si>
    <t>Rua Jurubatuba</t>
  </si>
  <si>
    <t>Rua Victor José</t>
  </si>
  <si>
    <t>Rua Sérgio Augusto</t>
  </si>
  <si>
    <t>Rua Jorge Caixe</t>
  </si>
  <si>
    <t>Rua Zacarias Antônio da Silva</t>
  </si>
  <si>
    <t>Rua Idomineu Antunes Caldeira</t>
  </si>
  <si>
    <t>Avenida Santo Antônio</t>
  </si>
  <si>
    <t>Rua João Nishimura</t>
  </si>
  <si>
    <t>Rua Jaime Rodrigues Lobo</t>
  </si>
  <si>
    <t>Rua Valdinor Belloti</t>
  </si>
  <si>
    <t>Rua Adolfo Eugênio Barsotine</t>
  </si>
  <si>
    <t>Rua Primo Batistone</t>
  </si>
  <si>
    <t>Rua Kamiti Yamagushi</t>
  </si>
  <si>
    <t>Rua Nara</t>
  </si>
  <si>
    <t>Rua Yamaguchi</t>
  </si>
  <si>
    <t>Rua Shizuoka</t>
  </si>
  <si>
    <t>Rua da Kumamoto</t>
  </si>
  <si>
    <t>Rua da Tranquilidade</t>
  </si>
  <si>
    <t>Rua Chiba</t>
  </si>
  <si>
    <t>Rua Geraldo Otaviano de Almeida</t>
  </si>
  <si>
    <t>Rua Akita</t>
  </si>
  <si>
    <t>Rua Abrantes</t>
  </si>
  <si>
    <t>Rua Doutor Salvador Ceglia (Lot Quinta da Cachoeira)</t>
  </si>
  <si>
    <t>Rua Gilberto Ramos (Lot  Quinta da Cachoeira)</t>
  </si>
  <si>
    <t>Rua Polaris</t>
  </si>
  <si>
    <t>Rua Atria</t>
  </si>
  <si>
    <t>Rua Sargas</t>
  </si>
  <si>
    <t xml:space="preserve">Rua Jorge Caixe, 306 </t>
  </si>
  <si>
    <t xml:space="preserve">Rua Nitaro Nakamura, 12 </t>
  </si>
  <si>
    <t>Rua Maria da Glória e Silva</t>
  </si>
  <si>
    <t>Rua Ângelo Prado Sobrinho</t>
  </si>
  <si>
    <t>Avenida Rotary</t>
  </si>
  <si>
    <t>Avenida Professor Manoel José Pedroso</t>
  </si>
  <si>
    <t>Travessa Kaiano</t>
  </si>
  <si>
    <t>Rua Catarina Etelvina Pedroso</t>
  </si>
  <si>
    <t>Rua José Augusto Pedroso</t>
  </si>
  <si>
    <t>Rua Monsenhor Ladeira</t>
  </si>
  <si>
    <t>Rua da Marinha</t>
  </si>
  <si>
    <t>Rua Marcolino Pinto Queirós</t>
  </si>
  <si>
    <t>Rua Exército</t>
  </si>
  <si>
    <t>Rua Katar Name</t>
  </si>
  <si>
    <t>Rua Benedito Lemos Leite</t>
  </si>
  <si>
    <t>Travessa Danilo José Fernandes Esc.rua Benedito Lemos Leite</t>
  </si>
  <si>
    <t>Rua Mineirão</t>
  </si>
  <si>
    <t>Rua Ernesto Lemos Leite</t>
  </si>
  <si>
    <t>Rua Lavapés</t>
  </si>
  <si>
    <t>Rua Joaquim Nunes Filho</t>
  </si>
  <si>
    <t>Rua Vereador José de Souza</t>
  </si>
  <si>
    <t>Rua Professora Izaura Bayerlein</t>
  </si>
  <si>
    <t>Avenida Doutor Odair Pacheco Pedroso</t>
  </si>
  <si>
    <t>Avenida Nossa Senhora de Fátima</t>
  </si>
  <si>
    <t>Rua Padre Rocha</t>
  </si>
  <si>
    <t>Rua Joaquim Justo Novaes</t>
  </si>
  <si>
    <t>Rua Algas Marinha</t>
  </si>
  <si>
    <t>Estrada Victor's</t>
  </si>
  <si>
    <t>Avenida Austrália</t>
  </si>
  <si>
    <t>Rua Pacaraíma</t>
  </si>
  <si>
    <t>Rua Voturama</t>
  </si>
  <si>
    <t>Rua Caiapó</t>
  </si>
  <si>
    <t>Rua Parecis</t>
  </si>
  <si>
    <t>Rua Flamingo</t>
  </si>
  <si>
    <t>Rua Henri Couri Aidar</t>
  </si>
  <si>
    <t>Rua Surucuá</t>
  </si>
  <si>
    <t>Rua Joaquim de Moraes Victor</t>
  </si>
  <si>
    <t>Rua Aníbal Pinto de Queiros</t>
  </si>
  <si>
    <t>Rua Catharina Maria de Jesus</t>
  </si>
  <si>
    <t>Rua José de Castro Pedroso</t>
  </si>
  <si>
    <t>Estrada M' Boy</t>
  </si>
  <si>
    <t>Rua Filos</t>
  </si>
  <si>
    <t>Rua Represinha</t>
  </si>
  <si>
    <t>Rua Amanas</t>
  </si>
  <si>
    <t>Rua Euclides de Almeida</t>
  </si>
  <si>
    <t>Rua Felisbino de Oliveira</t>
  </si>
  <si>
    <t>Rua Tronco do Ipê</t>
  </si>
  <si>
    <t>Rua Honória</t>
  </si>
  <si>
    <t>Rua Fuji</t>
  </si>
  <si>
    <t>Rua Apeninos</t>
  </si>
  <si>
    <t>Rua Kilimanjaro</t>
  </si>
  <si>
    <t>Rua Flor de Maracujá</t>
  </si>
  <si>
    <t>Rua Tamanduateí</t>
  </si>
  <si>
    <t>Rua Sigmar Kaufmam</t>
  </si>
  <si>
    <t xml:space="preserve">Avenida Professor Manoel José Pedroso, 1347 </t>
  </si>
  <si>
    <t xml:space="preserve">Avenida Professor Manoel José Pedroso, 1806 </t>
  </si>
  <si>
    <t xml:space="preserve">Avenida Nossa Senhora de Fátima, 467 </t>
  </si>
  <si>
    <t xml:space="preserve">Rua Estrela do Mar, 321 </t>
  </si>
  <si>
    <t>Rua Caminho Existente</t>
  </si>
  <si>
    <t>Avenida Atlântica</t>
  </si>
  <si>
    <t>Avenida Marabás</t>
  </si>
  <si>
    <t>Avenida Marambaia</t>
  </si>
  <si>
    <t>Rua Vila Verde</t>
  </si>
  <si>
    <t>Estrada Padre Inácio - de 567</t>
  </si>
  <si>
    <t>Rua Bandeiras</t>
  </si>
  <si>
    <t>Rua Ameixeiras</t>
  </si>
  <si>
    <t>Rua Madressilvas</t>
  </si>
  <si>
    <t>Rua Ismênia</t>
  </si>
  <si>
    <t>Rua Iris</t>
  </si>
  <si>
    <t>Rua Rezende</t>
  </si>
  <si>
    <t>Rua Paulo Sérgio Lemos</t>
  </si>
  <si>
    <t>Estrada Velha da Olaria</t>
  </si>
  <si>
    <t>Estrada Sítio Grande</t>
  </si>
  <si>
    <t>Rua Maias</t>
  </si>
  <si>
    <t>Rua Botacudos</t>
  </si>
  <si>
    <t>Rua Joaquim Ruas</t>
  </si>
  <si>
    <t>Rua Santa Bárbara</t>
  </si>
  <si>
    <t>Rua Santa Adelaide</t>
  </si>
  <si>
    <t>Rua Santa Quitéria</t>
  </si>
  <si>
    <t>Rua São Geremias</t>
  </si>
  <si>
    <t>Rua São Damião</t>
  </si>
  <si>
    <t>Rua Márcia Mendes</t>
  </si>
  <si>
    <t>Rua Calil Filho</t>
  </si>
  <si>
    <t>Estrada dos Fischer'S</t>
  </si>
  <si>
    <t>Rua Cacilda Beker</t>
  </si>
  <si>
    <t>Rua Erivelton Martins</t>
  </si>
  <si>
    <t>Rua Jacob do Bandolin</t>
  </si>
  <si>
    <t>Rua Ziembinsky</t>
  </si>
  <si>
    <t>Rua Maria José Celestino Saad</t>
  </si>
  <si>
    <t>Rua Violeta Saad</t>
  </si>
  <si>
    <t>Rua Chucri Cubaechi Saad</t>
  </si>
  <si>
    <t>Rua Piedade dos Anjos Fonseca</t>
  </si>
  <si>
    <t>Rua José Monteiro da Fonseca</t>
  </si>
  <si>
    <t>Rua Artur Rosa</t>
  </si>
  <si>
    <t>Rua dos Coqueirais</t>
  </si>
  <si>
    <t>Rua das Damasqueiras</t>
  </si>
  <si>
    <t>Rua das Morangueiras</t>
  </si>
  <si>
    <t>Estrada Morro Grande - de 1001</t>
  </si>
  <si>
    <t>Rua Adálias</t>
  </si>
  <si>
    <t>Rua Carijós</t>
  </si>
  <si>
    <t>Rua dos Incas</t>
  </si>
  <si>
    <t>Rua Suia</t>
  </si>
  <si>
    <t>Rua Malgaxie</t>
  </si>
  <si>
    <t>Rua Uganda</t>
  </si>
  <si>
    <t>Rua Zaire</t>
  </si>
  <si>
    <t>Rua Albania</t>
  </si>
  <si>
    <t>Rua Monsueto</t>
  </si>
  <si>
    <t>Rua Atol da Rochas</t>
  </si>
  <si>
    <t>Rua Silva Teles</t>
  </si>
  <si>
    <t>Rua Maísa</t>
  </si>
  <si>
    <t>Rua do Alecrim</t>
  </si>
  <si>
    <t>Rua Mirante de Santana</t>
  </si>
  <si>
    <t>Rua Mirante da Lua</t>
  </si>
  <si>
    <t>Rua Mirante da Colina</t>
  </si>
  <si>
    <t>Rua Mirante da Mata</t>
  </si>
  <si>
    <t>Rua Mirante da Barra</t>
  </si>
  <si>
    <t>Estrada do Furquim</t>
  </si>
  <si>
    <t>Rua Padre Donizete</t>
  </si>
  <si>
    <t>Estrada dos Eucalipto</t>
  </si>
  <si>
    <t>Caminho do Furquim</t>
  </si>
  <si>
    <t>Avenida Áustria</t>
  </si>
  <si>
    <t>Avenida Santa Paula</t>
  </si>
  <si>
    <t>Avenida Alemanha</t>
  </si>
  <si>
    <t>Estrada Vicinal Municipal Ivo Mário Isaac Pires</t>
  </si>
  <si>
    <t>Avenida Gênova</t>
  </si>
  <si>
    <t>Avenida Irlanda do Norte</t>
  </si>
  <si>
    <t>Rua Manga</t>
  </si>
  <si>
    <t>Rua Jaca</t>
  </si>
  <si>
    <t>Rua Fonte Luminosa</t>
  </si>
  <si>
    <t>Rua Cícero Pompeu de Toledo</t>
  </si>
  <si>
    <t>Rua Moisés Lucarelli</t>
  </si>
  <si>
    <t>Rua do Camponês</t>
  </si>
  <si>
    <t>Rua Nuaruaques</t>
  </si>
  <si>
    <t>Rua Arauacanos</t>
  </si>
  <si>
    <t>Rua Tupamaros</t>
  </si>
  <si>
    <t>Rua Umotina</t>
  </si>
  <si>
    <t>Rua Chibchas</t>
  </si>
  <si>
    <t>Rua Moicanos</t>
  </si>
  <si>
    <t>Rua Carmine Maglio</t>
  </si>
  <si>
    <t>Estrada do Taboleiro Verde</t>
  </si>
  <si>
    <t>Rua Paulino Nascimento</t>
  </si>
  <si>
    <t>Rua Geny Baptistone</t>
  </si>
  <si>
    <t>Estrada das Pedras</t>
  </si>
  <si>
    <t>Rua Cândido Balthazar</t>
  </si>
  <si>
    <t>Avenida Ivo Mário Isaac Pires</t>
  </si>
  <si>
    <t>Rua Oswaldo de Campos Alberto</t>
  </si>
  <si>
    <t>Estrada da Capelas</t>
  </si>
  <si>
    <t>Rua Homero</t>
  </si>
  <si>
    <t>Estrada Nossa Senhora de Fátima</t>
  </si>
  <si>
    <t>Estrada Nossa Senhora de Lourdes</t>
  </si>
  <si>
    <t>Rua Ulisses</t>
  </si>
  <si>
    <t>Rua Estrela D'Oeste</t>
  </si>
  <si>
    <t>Rua Estrela do Sul</t>
  </si>
  <si>
    <t>Rua das Castanhas</t>
  </si>
  <si>
    <t>Rua das Pitangueiras</t>
  </si>
  <si>
    <t>Estrada das Mulatas</t>
  </si>
  <si>
    <t>Avenida Portal do Santa Paula</t>
  </si>
  <si>
    <t>Rua dos Serranídeos</t>
  </si>
  <si>
    <t>Rua das Loiras</t>
  </si>
  <si>
    <t>Rua das Ruivas</t>
  </si>
  <si>
    <t>Rua das Morenas</t>
  </si>
  <si>
    <t>Estrada da Bacia Pequena</t>
  </si>
  <si>
    <t>Estrada do Borba</t>
  </si>
  <si>
    <t>Estrada do Valo</t>
  </si>
  <si>
    <t>Estrada da Nascente</t>
  </si>
  <si>
    <t>Estrada da Mata</t>
  </si>
  <si>
    <t>Estrada da Graça</t>
  </si>
  <si>
    <t>Rua das Caneleiras</t>
  </si>
  <si>
    <t>Estrada das Figueiras</t>
  </si>
  <si>
    <t>Estrada das Pedreiras</t>
  </si>
  <si>
    <t>Estrada do Felipe</t>
  </si>
  <si>
    <t>Rua do Cedro</t>
  </si>
  <si>
    <t>Estrada das Paineiras</t>
  </si>
  <si>
    <t>Estrada das Parobeiras</t>
  </si>
  <si>
    <t>Estrada das Quaresmeiras</t>
  </si>
  <si>
    <t>Estrada das Amoreiras</t>
  </si>
  <si>
    <t>Estrada do Pinho</t>
  </si>
  <si>
    <t>Estrada do Ingá</t>
  </si>
  <si>
    <t>Estrada da Arueira</t>
  </si>
  <si>
    <t>Estrada do Cambui</t>
  </si>
  <si>
    <t>Estrada do Paiol</t>
  </si>
  <si>
    <t>Estrada da Saúde</t>
  </si>
  <si>
    <t>Estrada do Alto</t>
  </si>
  <si>
    <t>Estrada dos Araçás</t>
  </si>
  <si>
    <t>Estrada Umuarama</t>
  </si>
  <si>
    <t>Estrada dos Tambaús</t>
  </si>
  <si>
    <t>Rua Florentino de Oliveira</t>
  </si>
  <si>
    <t>Rua Antonio Cutiaro</t>
  </si>
  <si>
    <t>Rua Adolveu Quintino da Silva</t>
  </si>
  <si>
    <t>Rua Mário Andreatini</t>
  </si>
  <si>
    <t>Rua Paulo Sergio Lemos</t>
  </si>
  <si>
    <t>Rua Enno Zander</t>
  </si>
  <si>
    <t>Rua Pedro Alves Santana</t>
  </si>
  <si>
    <t>Travessa Pedro Alves Santana</t>
  </si>
  <si>
    <t>Estrada das Bandeiras</t>
  </si>
  <si>
    <t>Rua José Paulo Alixandre</t>
  </si>
  <si>
    <t>Avenida Atlético</t>
  </si>
  <si>
    <t>Rua Desportiva</t>
  </si>
  <si>
    <t>Rua Figueirense</t>
  </si>
  <si>
    <t>Rua Noroeste</t>
  </si>
  <si>
    <t>Rua Quinze de Piracicaba</t>
  </si>
  <si>
    <t>Rua Operário</t>
  </si>
  <si>
    <t>Rua Corinthians</t>
  </si>
  <si>
    <t>Rua Portuguesa</t>
  </si>
  <si>
    <t>Rua Benfica</t>
  </si>
  <si>
    <t>Rua Quinze de Jaú</t>
  </si>
  <si>
    <t>Rua Moto Clube</t>
  </si>
  <si>
    <t>Rua Grêmio</t>
  </si>
  <si>
    <t>Avenida das Cruzadas</t>
  </si>
  <si>
    <t>Rua Doutor Ademar de Barros</t>
  </si>
  <si>
    <t>Rua Assis Chateubriand</t>
  </si>
  <si>
    <t>Rua Manoel da Nóbrega</t>
  </si>
  <si>
    <t>Rua Presidente Rooselvelt</t>
  </si>
  <si>
    <t>Rua Presidente Kennedy</t>
  </si>
  <si>
    <t>Rua Presidente Dutra</t>
  </si>
  <si>
    <t>Rua MMDC</t>
  </si>
  <si>
    <t>Alameda Marechal Rondon</t>
  </si>
  <si>
    <t>Alameda Guaranis</t>
  </si>
  <si>
    <t>Alameda Guanumbis</t>
  </si>
  <si>
    <t>Alameda Tapajós</t>
  </si>
  <si>
    <t>Alameda Piratinis</t>
  </si>
  <si>
    <t>Alameda Tupiniquins</t>
  </si>
  <si>
    <t>Alameda Tacaúnas</t>
  </si>
  <si>
    <t>Alameda Aratans</t>
  </si>
  <si>
    <t>Alameda Mares</t>
  </si>
  <si>
    <t>Alameda Maracatins</t>
  </si>
  <si>
    <t>Alameda Chanes</t>
  </si>
  <si>
    <t>Alameda Jamaris</t>
  </si>
  <si>
    <t>Alameda Miruna</t>
  </si>
  <si>
    <t>Alameda Aripuanã</t>
  </si>
  <si>
    <t>Alameda Xavantes</t>
  </si>
  <si>
    <t>Alameda Tupis</t>
  </si>
  <si>
    <t>Alameda Emboabas</t>
  </si>
  <si>
    <t>Alameda Tamoios</t>
  </si>
  <si>
    <t>Estrada do DAE</t>
  </si>
  <si>
    <t>Avenida das Graças</t>
  </si>
  <si>
    <t>Praça Manoel Fernandes</t>
  </si>
  <si>
    <t xml:space="preserve">Estrada do D.A.E., 51 </t>
  </si>
  <si>
    <t>Estrada Municipal da Cachoeira</t>
  </si>
  <si>
    <t>Rua Maria Aparecida Oliveira</t>
  </si>
  <si>
    <t>Rua da Copa</t>
  </si>
  <si>
    <t>Estrada dos Lusitanos</t>
  </si>
  <si>
    <t>Rua Rosa Camargo Pires</t>
  </si>
  <si>
    <t>Estrada Sant'Anna</t>
  </si>
  <si>
    <t>Rua Antonio Carlos Pires</t>
  </si>
  <si>
    <t>Rua Ursulina Pinto Domingues</t>
  </si>
  <si>
    <t>Rua Joaquim Pires de Camargo</t>
  </si>
  <si>
    <t>Rua de Santana</t>
  </si>
  <si>
    <t>Travessa dos Tavares</t>
  </si>
  <si>
    <t>Rua dos Grilos</t>
  </si>
  <si>
    <t>Estrada do Cruzeiro</t>
  </si>
  <si>
    <t>Rua Reginaldo José Barnabé</t>
  </si>
  <si>
    <t>Rua Maria José Martins Spínola Catanho</t>
  </si>
  <si>
    <t>Rua Luiz Pedroso de Oliveira</t>
  </si>
  <si>
    <t>Estrada Hebrom</t>
  </si>
  <si>
    <t>Rua Florentino de Moraes</t>
  </si>
  <si>
    <t>Rua Pedro Zacante</t>
  </si>
  <si>
    <t>Estrada Uemura</t>
  </si>
  <si>
    <t>Rua Joelson Claro Caetano</t>
  </si>
  <si>
    <t>Estrada do Pununduva</t>
  </si>
  <si>
    <t>Rua Acenio Cardoso de Souza</t>
  </si>
  <si>
    <t>Rua Leandro</t>
  </si>
  <si>
    <t>Rua Cândido Pinto de Moraes</t>
  </si>
  <si>
    <t xml:space="preserve">Estrada da Cachoeira, 136 - Cachoeira </t>
  </si>
  <si>
    <t>Rua do Cajú</t>
  </si>
  <si>
    <t>Rua das Craviólas</t>
  </si>
  <si>
    <t>Rua das Limas</t>
  </si>
  <si>
    <t>Rua das Amoras</t>
  </si>
  <si>
    <t>Rua do Marmelo</t>
  </si>
  <si>
    <t>Rua das Nectarinas</t>
  </si>
  <si>
    <t>Rua dos Caquis</t>
  </si>
  <si>
    <t>Estrada da Ressaca</t>
  </si>
  <si>
    <t>Estrada dos Hengles</t>
  </si>
  <si>
    <t>Estrada da Barragem</t>
  </si>
  <si>
    <t>Estrada dos Figueiroas</t>
  </si>
  <si>
    <t>Rua União de Minas</t>
  </si>
  <si>
    <t>Rua Brasília de Minas</t>
  </si>
  <si>
    <t>Rua Monte Santo de Minas</t>
  </si>
  <si>
    <t>Rua Carmo de Minas</t>
  </si>
  <si>
    <t>Rua Itaú de Minas</t>
  </si>
  <si>
    <t>Rua Serra Azul de Minas</t>
  </si>
  <si>
    <t>Rua Novo Oriente de Minas</t>
  </si>
  <si>
    <t>Rua Ouro Verde de Minas</t>
  </si>
  <si>
    <t>Rua Alvorada de Minas</t>
  </si>
  <si>
    <t>Rua Santa Elena de Minas</t>
  </si>
  <si>
    <t>Estrada da Caputera</t>
  </si>
  <si>
    <t>Estrada Vera Bottaro de Oliveira</t>
  </si>
  <si>
    <t xml:space="preserve">Estrada dos Mendes, 310 </t>
  </si>
  <si>
    <t>Rua Francisco Pires Camargo</t>
  </si>
  <si>
    <t>Rua Emídia Pires</t>
  </si>
  <si>
    <t>Rua Abel Alves Pereira</t>
  </si>
  <si>
    <t>Rua Marina Custódio da Silva Freitas</t>
  </si>
  <si>
    <t>Rua João Pires Pereira</t>
  </si>
  <si>
    <t>Rua José Domingues de Oliveira</t>
  </si>
  <si>
    <t>Rua Benedita Pires de Oliveira</t>
  </si>
  <si>
    <t>Travessa Arzeu Augusto de Lima</t>
  </si>
  <si>
    <t>Rua Conceição Lopes Cavalcante</t>
  </si>
  <si>
    <t>Rua Horácio Batista da Silva</t>
  </si>
  <si>
    <t>Rua Recanto do Paraíso</t>
  </si>
  <si>
    <t>Rua Benedito Agustinho de Brito</t>
  </si>
  <si>
    <t>Rua Antonia Xavier Pires</t>
  </si>
  <si>
    <t>Avenida Escolástica Vaz Godinho</t>
  </si>
  <si>
    <t>Rua Benedicto Nunes de Oliveira</t>
  </si>
  <si>
    <t>Praça Luiz Manoel de Oliveira</t>
  </si>
  <si>
    <t>Rua Mário Donizete Isaac Pires</t>
  </si>
  <si>
    <t>Rua Joaquina Liberata</t>
  </si>
  <si>
    <t>Avenida Gertrudes Maria de Camargo</t>
  </si>
  <si>
    <t>Rua Isidoro Agostinho de Brito</t>
  </si>
  <si>
    <t>Travessa Antônio Pires de Camargo</t>
  </si>
  <si>
    <t>Rua 15 de Novembro</t>
  </si>
  <si>
    <t>Rua Luiz Sebastião Pires</t>
  </si>
  <si>
    <t>Rua Benedito P. da Silva Sobrinho</t>
  </si>
  <si>
    <t>Rua Fernando Pires</t>
  </si>
  <si>
    <t>Rua Antenor Lugli</t>
  </si>
  <si>
    <t>Avenida Inocêncio Pires de Oliveira</t>
  </si>
  <si>
    <t>Rua Cesário Pires Pereira</t>
  </si>
  <si>
    <t>Rua Manoel Carlos Ferraz de Almeida</t>
  </si>
  <si>
    <t>Avenida Luiz Sacramento</t>
  </si>
  <si>
    <t>Rua José Lopes Neto</t>
  </si>
  <si>
    <t>Rua Urbano Silva</t>
  </si>
  <si>
    <t>Rua Luiz Vaz Pires</t>
  </si>
  <si>
    <t>Estrada da Água Espraiada</t>
  </si>
  <si>
    <t>Rua Domingos Antonio Fernandes</t>
  </si>
  <si>
    <t>Rua João Domingues de Oliveira</t>
  </si>
  <si>
    <t>Rua Natalino Vaz Coelho</t>
  </si>
  <si>
    <t>Rua Ferdinando Bernardi</t>
  </si>
  <si>
    <t>Rua João Pires de Jesus</t>
  </si>
  <si>
    <t>Rua Romão Soares Mendes</t>
  </si>
  <si>
    <t>Rua Maria Cotinha</t>
  </si>
  <si>
    <t>Rua Antonio Joaquim Pereira</t>
  </si>
  <si>
    <t>Rua da Reciclagem</t>
  </si>
  <si>
    <t>Rua Catarina Vaz Pinto</t>
  </si>
  <si>
    <t>Rua Israel Vaz Justo</t>
  </si>
  <si>
    <t>Rua Otávio Marçal Gomes</t>
  </si>
  <si>
    <t>Rua Pôr-do-Sol</t>
  </si>
  <si>
    <t>Rua Paulino Pires Domingues</t>
  </si>
  <si>
    <t>Viela das Margaridas</t>
  </si>
  <si>
    <t>Rua Francisco Lopes Frade</t>
  </si>
  <si>
    <t>Estrada Kinoshita</t>
  </si>
  <si>
    <t>Rua Teófilo Otoni</t>
  </si>
  <si>
    <t>Rua Carneiro Leão</t>
  </si>
  <si>
    <t>Rua João Vinte e Três</t>
  </si>
  <si>
    <t>Rua Martin Afonso de Souza</t>
  </si>
  <si>
    <t>Rua Tupi da Mata</t>
  </si>
  <si>
    <t>Rua Mém de Sá</t>
  </si>
  <si>
    <t>Rua Padre Antônio Vieira</t>
  </si>
  <si>
    <t>Rua Aleijadinho</t>
  </si>
  <si>
    <t>Rua Francisco Amaral Gurgel</t>
  </si>
  <si>
    <t>Rua Visconde de Barbacena</t>
  </si>
  <si>
    <t>Rua Hélio Nunes de Oliveira</t>
  </si>
  <si>
    <t>Rua Sol Nascente</t>
  </si>
  <si>
    <t>Rua Serra Leoa</t>
  </si>
  <si>
    <t>Rua Bariloche</t>
  </si>
  <si>
    <t>Estrada do Una</t>
  </si>
  <si>
    <t>Rodovia Bunjiro Nakao - do km 49,000 ao km 53,499</t>
  </si>
  <si>
    <t>Rua Acapulco</t>
  </si>
  <si>
    <t>Rua Filadelphia</t>
  </si>
  <si>
    <t>Rua Geórgia</t>
  </si>
  <si>
    <t>Rua Ribeirão das Lages</t>
  </si>
  <si>
    <t>Rua Rei</t>
  </si>
  <si>
    <t>Rua Príncipe Valente</t>
  </si>
  <si>
    <t>Rua Real</t>
  </si>
  <si>
    <t>Estrada dos Pereiras</t>
  </si>
  <si>
    <t>Rua Rainha</t>
  </si>
  <si>
    <t>Rua Curuçá</t>
  </si>
  <si>
    <t>Rua Mearin</t>
  </si>
  <si>
    <t>Estrada da Escola Agrícola</t>
  </si>
  <si>
    <t>Rua Benedita Aparecida Albuquerque</t>
  </si>
  <si>
    <t>Rua Benedito Ribeiro Rodrigues</t>
  </si>
  <si>
    <t>Rua Vicentina Pires de Oliveira</t>
  </si>
  <si>
    <t>Estrada Avelino da Silva Godinho</t>
  </si>
  <si>
    <t>Rua Maria Aparecida Vieira Pinto</t>
  </si>
  <si>
    <t>Rua Maria Madalena Oliveira Kawahira</t>
  </si>
  <si>
    <t>Rua Pedrina Pereira de Moraes</t>
  </si>
  <si>
    <t>Rua Malvina Maria de Oliveira</t>
  </si>
  <si>
    <t>Rua Benedito de Oliveira Nunes</t>
  </si>
  <si>
    <t>Rua Tarcizio Aparecido Vaz</t>
  </si>
  <si>
    <t>Rua Antônio Vaz Pires</t>
  </si>
  <si>
    <t>Rua Capivara</t>
  </si>
  <si>
    <t>Rua Tigre</t>
  </si>
  <si>
    <t>Rua Leopardo</t>
  </si>
  <si>
    <t>Rua Carmelina Albuquerque</t>
  </si>
  <si>
    <t>Rua Bezerra da Silva</t>
  </si>
  <si>
    <t>Rua Benedito Pires Godinho</t>
  </si>
  <si>
    <t>Rua Margarida Pires de Camargo</t>
  </si>
  <si>
    <t>Rua Maria Godinho Pires</t>
  </si>
  <si>
    <t>Rua Benedito Pereira de Camargo</t>
  </si>
  <si>
    <t>Rua Calixto Maciel</t>
  </si>
  <si>
    <t>Rua José Teixeira de Oliveira</t>
  </si>
  <si>
    <t>Rua Paulo Sérgio Pires de Camargo</t>
  </si>
  <si>
    <t>Rua Eliza Rodrigues Pereira</t>
  </si>
  <si>
    <t>Rua Ernesto Faria</t>
  </si>
  <si>
    <t>Rua Nelson Zacarias</t>
  </si>
  <si>
    <t>Rua Encanto</t>
  </si>
  <si>
    <t>Rua Placedina Ribeiro de Oliveira</t>
  </si>
  <si>
    <t>Rua Juraci de Oliveira Sacramento</t>
  </si>
  <si>
    <t>Rua Idalina Godinho da Silva</t>
  </si>
  <si>
    <t>Rua André Ribeiro</t>
  </si>
  <si>
    <t>Travessa Percila Antônia de Souza</t>
  </si>
  <si>
    <t>Travessa Alice Pedroso Coelho</t>
  </si>
  <si>
    <t>Travessa José Matheus</t>
  </si>
  <si>
    <t>Alameda Del Bosque</t>
  </si>
  <si>
    <t>Alameda Salma</t>
  </si>
  <si>
    <t>Alameda Andrea</t>
  </si>
  <si>
    <t>Alameda Vânia</t>
  </si>
  <si>
    <t>Rua Rancho Fundo</t>
  </si>
  <si>
    <t>Rua Sara (Loteamento Residencial Caucaia 1)</t>
  </si>
  <si>
    <t>Rua Raquel (Loteamento Residencial Caucaia 1)</t>
  </si>
  <si>
    <t>Rua Rute (Loteamento Residencial Caucaia 1)</t>
  </si>
  <si>
    <t>Rua Rebeca (Loteamento Residencial Caucaia 1)</t>
  </si>
  <si>
    <t>Rua Ester (Loteamento Residencial Caucaia 1)</t>
  </si>
  <si>
    <t>Rua Débora (Loteamento Residencial Caucaia 1)</t>
  </si>
  <si>
    <t>Rua Calopsita</t>
  </si>
  <si>
    <t>Rua Canário da Terra</t>
  </si>
  <si>
    <t>Rua Coruja</t>
  </si>
  <si>
    <t>Rua Quero-Quero</t>
  </si>
  <si>
    <t>Estrada Municipal do Aguassaí</t>
  </si>
  <si>
    <t>Rua Estrelícia</t>
  </si>
  <si>
    <t>Rua Calêndula</t>
  </si>
  <si>
    <t>Rua Agapanto</t>
  </si>
  <si>
    <t>Rua Antúrio</t>
  </si>
  <si>
    <t>Rua Íris</t>
  </si>
  <si>
    <t>Rua Frésia</t>
  </si>
  <si>
    <t>Rua Gerbera</t>
  </si>
  <si>
    <t>Rua Helicônia</t>
  </si>
  <si>
    <t>Rua Lilac</t>
  </si>
  <si>
    <t>Rua Lisanto</t>
  </si>
  <si>
    <t>Rua Paulino Vaz</t>
  </si>
  <si>
    <t>Rua União da Ilha do Governador</t>
  </si>
  <si>
    <t>Rua Império Serrano</t>
  </si>
  <si>
    <t>Rua da Constelação</t>
  </si>
  <si>
    <t>Rua Vai Vai</t>
  </si>
  <si>
    <t>Rua Beija-Flor de Nilópolis</t>
  </si>
  <si>
    <t>Rua Camisa Verde</t>
  </si>
  <si>
    <t>Rua Unidos de Vila Isabel</t>
  </si>
  <si>
    <t>Rua Ibo</t>
  </si>
  <si>
    <t>Rua Ibitipora</t>
  </si>
  <si>
    <t>Rua Petrolândia</t>
  </si>
  <si>
    <t>Rua Arabuta</t>
  </si>
  <si>
    <t>Rua Katoji Sogabe</t>
  </si>
  <si>
    <t>Rua João Antonio de Oliveira</t>
  </si>
  <si>
    <t>Rua Mondai</t>
  </si>
  <si>
    <t>Rua Mourato Coelho</t>
  </si>
  <si>
    <t>Rua Silva Jardim</t>
  </si>
  <si>
    <t>Rua Francisco Leitão</t>
  </si>
  <si>
    <t>Rua Joaquim Pires Júnior</t>
  </si>
  <si>
    <t>Travessa Nhombuca</t>
  </si>
  <si>
    <t>Rua Pedro Vaz Coelho</t>
  </si>
  <si>
    <t>Rua Maria Catharina Ramos</t>
  </si>
  <si>
    <t>Rua Açoures</t>
  </si>
  <si>
    <t>Avenida Roque Celestino Pires</t>
  </si>
  <si>
    <t>Rua Joaquim Pires de Oliveira</t>
  </si>
  <si>
    <t>Rua Teruo Tomita</t>
  </si>
  <si>
    <t>Travessa Arzeu Augusto Lima</t>
  </si>
  <si>
    <t>Rua Benedicta Oliveira Pires dos Anjos</t>
  </si>
  <si>
    <t>Rua Oito de Dezembro</t>
  </si>
  <si>
    <t>Rua Aurora do Carmo de Oliveira</t>
  </si>
  <si>
    <t>Rua Antonio Domingues de Albuquerque Filho</t>
  </si>
  <si>
    <t>Rua João Pires da Silva</t>
  </si>
  <si>
    <t>Rua Adriano Pires de Oliveira</t>
  </si>
  <si>
    <t>Estrada da Estação</t>
  </si>
  <si>
    <t>Rua Benedito F. das Dores</t>
  </si>
  <si>
    <t>Rua Guilhermina do Rosário Ferreira Albuquerque</t>
  </si>
  <si>
    <t>Travessa Oito de Dezembro</t>
  </si>
  <si>
    <t>Rua Francisco Pires de Albuquerque</t>
  </si>
  <si>
    <t>Rua Jhony Anderson de Oliveira Salvador</t>
  </si>
  <si>
    <t>Rua Francisco Mendes da Silva</t>
  </si>
  <si>
    <t>Rua João Mendes da Silva</t>
  </si>
  <si>
    <t>Rua Maria de Jesus dos Santos</t>
  </si>
  <si>
    <t>Rua Francisco Borba</t>
  </si>
  <si>
    <t>Rua Antônio Ferreira das Dores</t>
  </si>
  <si>
    <t>Rua Joaquim Vaz de Oliveira</t>
  </si>
  <si>
    <t>Rua Joaquim Pires Godinho</t>
  </si>
  <si>
    <t>Rua Amadeu Carrera</t>
  </si>
  <si>
    <t>Rua Duala</t>
  </si>
  <si>
    <t>Rua Daomé</t>
  </si>
  <si>
    <t>Rua Odilo Costa Filho</t>
  </si>
  <si>
    <t>Rua Antônio da Silva Lisboa</t>
  </si>
  <si>
    <t>Rua Procópio Ferreira</t>
  </si>
  <si>
    <t>Rua Osmar Cardoso</t>
  </si>
  <si>
    <t>Rua Zarabatana</t>
  </si>
  <si>
    <t>Rua Tapiti</t>
  </si>
  <si>
    <t>Estrada Nhambuca</t>
  </si>
  <si>
    <t>Rua Constantina Maria Domingues</t>
  </si>
  <si>
    <t>Rua Judith Pereira de Oliveira</t>
  </si>
  <si>
    <t>Rua Benedito Alves de Oliveira</t>
  </si>
  <si>
    <t>Rua José Bueno Filho</t>
  </si>
  <si>
    <t xml:space="preserve">Avenida Roque Celestino Pires, 654 </t>
  </si>
  <si>
    <t>Rua Rosa de Sharon</t>
  </si>
  <si>
    <t>Rua Barra do Tibagi</t>
  </si>
  <si>
    <t>Rua Barra Dourada</t>
  </si>
  <si>
    <t>Rua Barra do Ouro</t>
  </si>
  <si>
    <t>Estrada das Graças</t>
  </si>
  <si>
    <t>Estrada dos Pires</t>
  </si>
  <si>
    <t>Estrada Jaboticabeiras</t>
  </si>
  <si>
    <t>Rua Jivaldi Carlos</t>
  </si>
  <si>
    <t>Rua Maria da Silva Carlos</t>
  </si>
  <si>
    <t>Viela Zélia Natalina de Jesus</t>
  </si>
  <si>
    <t>Viela José Soares de Oliveira</t>
  </si>
  <si>
    <t>Rua Juracy</t>
  </si>
  <si>
    <t>Rua Recanto da Mata</t>
  </si>
  <si>
    <t>Rua Lelia</t>
  </si>
  <si>
    <t>Rua Angelia</t>
  </si>
  <si>
    <t>Rua Alamanda</t>
  </si>
  <si>
    <t>Rua Flor de Cactus</t>
  </si>
  <si>
    <t>Rua Jamésia</t>
  </si>
  <si>
    <t>Rua Madrepérola</t>
  </si>
  <si>
    <t>Rua Gerânio</t>
  </si>
  <si>
    <t>Rua Alexandre Nunes Siqueira</t>
  </si>
  <si>
    <t>Rua Ivani Isaac Pires</t>
  </si>
  <si>
    <t>Rua Benedito Baltazar</t>
  </si>
  <si>
    <t>Rua Sinhô Nunes</t>
  </si>
  <si>
    <t>Rua José Espinosa Lopes</t>
  </si>
  <si>
    <t>Rua Max Matta Machado</t>
  </si>
  <si>
    <t>Travessa Zumbi dos Palmares</t>
  </si>
  <si>
    <t>Rua da Abolição</t>
  </si>
  <si>
    <t>Rua Visconde do Rio Branco</t>
  </si>
  <si>
    <t>Travessa Visconde do Rio Branco</t>
  </si>
  <si>
    <t>Travessa Nelson Mandela</t>
  </si>
  <si>
    <t>Rua Ministro Rodrigues A. da Silva</t>
  </si>
  <si>
    <t>Rua Eusébio de Queiroz</t>
  </si>
  <si>
    <t>Rua Carmelino Nunes</t>
  </si>
  <si>
    <t>Rua Joana Pires de Camargo</t>
  </si>
  <si>
    <t>Avenida Lima Everra</t>
  </si>
  <si>
    <t>Rua Lígia</t>
  </si>
  <si>
    <t>Rua Luzia</t>
  </si>
  <si>
    <t>Rua Natalia</t>
  </si>
  <si>
    <t>Rua Sebastião Nunes de Oliveira</t>
  </si>
  <si>
    <t>Rua San Felipe Neri</t>
  </si>
  <si>
    <t>Avenida Meiremar</t>
  </si>
  <si>
    <t>Rua Tainha</t>
  </si>
  <si>
    <t>Rua Luiz Dias de Oliveira</t>
  </si>
  <si>
    <t>Rua Mandi</t>
  </si>
  <si>
    <t>Estrada Capelinha</t>
  </si>
  <si>
    <t>Avenida Henrique Francisco Porto</t>
  </si>
  <si>
    <t>Avenida Taquaraçu</t>
  </si>
  <si>
    <t>Rua Caraá</t>
  </si>
  <si>
    <t>Rua Cangussu</t>
  </si>
  <si>
    <t>Rua Campo Novo</t>
  </si>
  <si>
    <t>Avenida Tramandaí</t>
  </si>
  <si>
    <t>Rua Albardão</t>
  </si>
  <si>
    <t>Rua Pelotas</t>
  </si>
  <si>
    <t>Rua Camaquã</t>
  </si>
  <si>
    <t>Rua Bororé</t>
  </si>
  <si>
    <t>Estrada Balthazar Manoel de Oliveira</t>
  </si>
  <si>
    <t>Rua Jerivá</t>
  </si>
  <si>
    <t>Estrada do Pinheirinho</t>
  </si>
  <si>
    <t>Rua Jovita Pires de Oliveira</t>
  </si>
  <si>
    <t>Rua Marcello Boucalt</t>
  </si>
  <si>
    <t>Estrada Beira Rio</t>
  </si>
  <si>
    <t>Rua Benedito Mendes da Silva</t>
  </si>
  <si>
    <t>Rua Quirino Mendes da Silva</t>
  </si>
  <si>
    <t>Rua Escolástica Pires de Oliveira</t>
  </si>
  <si>
    <t>Rua Alexandre Manoel de Oliveira</t>
  </si>
  <si>
    <t>Rua Luiz Ramos Palma</t>
  </si>
  <si>
    <t>Rua Benedito Pedroso de Oliveira</t>
  </si>
  <si>
    <t>Rua Orquídea Selvagem</t>
  </si>
  <si>
    <t>Rua João Antônio de Moraes</t>
  </si>
  <si>
    <t>Rua Maria da Conceição Oliveira Pires</t>
  </si>
  <si>
    <t>Rua Paulina Maria de Jesus</t>
  </si>
  <si>
    <t>Rua Joaquina Pires de Albuquerque</t>
  </si>
  <si>
    <t>Rua Kananga</t>
  </si>
  <si>
    <t>Rua Nestor Henrique Moraes Natividade</t>
  </si>
  <si>
    <t>Estrada dos Neves</t>
  </si>
  <si>
    <t>Rua José de Siqueira e Silva</t>
  </si>
  <si>
    <t>Rua José Mendes da Silva</t>
  </si>
  <si>
    <t>Rua Joana Mendes Augusto</t>
  </si>
  <si>
    <t>Rua Maria Mendes Augusto</t>
  </si>
  <si>
    <t>Rua Cândida Pires Domingues</t>
  </si>
  <si>
    <t>Rua Paulina Brenat Domingues</t>
  </si>
  <si>
    <t>Rua Francisco da Silva Pinto</t>
  </si>
  <si>
    <t xml:space="preserve">Estrada da Capelinha, 8917 - Terra de São Felipe (Caucaia do Alto) </t>
  </si>
  <si>
    <t xml:space="preserve">Estrada dos Neves, 480 - Bairro dos Neves </t>
  </si>
  <si>
    <t>Rua Mário Scarvance, 82</t>
  </si>
  <si>
    <t xml:space="preserve">Rua Preciosa, 35 </t>
  </si>
  <si>
    <t>Avenida Francisco Ettore Pedro Mari - até 1001</t>
  </si>
  <si>
    <t>Avenida Francisco Ettore Pedro Mari - de 1003</t>
  </si>
  <si>
    <t>Praça Dona Dely</t>
  </si>
  <si>
    <t>Rua Mendes Filho</t>
  </si>
  <si>
    <t>Alameda Angelina Caner Pazini</t>
  </si>
  <si>
    <t>Alameda Mauro Zelante</t>
  </si>
  <si>
    <t>Alameda Arlindo Farias</t>
  </si>
  <si>
    <t>Rua Joana Haller</t>
  </si>
  <si>
    <t>Rua José Nunes de Oliveira</t>
  </si>
  <si>
    <t>Rua Maria José Teixeira de Freitas</t>
  </si>
  <si>
    <t>Rua Daniel Cavalcante de Meireles</t>
  </si>
  <si>
    <t>Rua Teodoro Bayma</t>
  </si>
  <si>
    <t>Alameda Jerônimo Ferreira Menezes</t>
  </si>
  <si>
    <t>Praça Vinte e Um de Abril</t>
  </si>
  <si>
    <t>Rua Maria Beu Nunes</t>
  </si>
  <si>
    <t>Rua Benedito José de Oliveira</t>
  </si>
  <si>
    <t>Rua Grace Casseb</t>
  </si>
  <si>
    <t>Praça Cáspio</t>
  </si>
  <si>
    <t>Rua José Amâncio Ferreira</t>
  </si>
  <si>
    <t>Rua Maria Simão Silva</t>
  </si>
  <si>
    <t>Rua Francisco Coelho dos Santos Filho</t>
  </si>
  <si>
    <t>Rua José Bellum</t>
  </si>
  <si>
    <t>Rua Adília Augusta Ramos</t>
  </si>
  <si>
    <t>Praça Suez</t>
  </si>
  <si>
    <t>Rua Maria do Carmo Gomes</t>
  </si>
  <si>
    <t>Rua Adalberto Bueno</t>
  </si>
  <si>
    <t>Rua Isabel de Freitas Sassi</t>
  </si>
  <si>
    <t>Rua Eunice Maria de Souza</t>
  </si>
  <si>
    <t>Rua Benedito Nunes Vieira</t>
  </si>
  <si>
    <t>Avenida Coripheu de Azevedo Marques</t>
  </si>
  <si>
    <t>Rua Antônio Pinto Cardoso</t>
  </si>
  <si>
    <t>Alameda Manoel Pereira Silva</t>
  </si>
  <si>
    <t>Rua Armezinda de Jesus Pereira</t>
  </si>
  <si>
    <t>Rua Danlino Ramos Cruz</t>
  </si>
  <si>
    <t>Rua Tenente Edson da Silva Rodrigues</t>
  </si>
  <si>
    <t>Rua Maria Filipina de Moura</t>
  </si>
  <si>
    <t>Rua Maria Francisca da Silva</t>
  </si>
  <si>
    <t>Rua Edília Souza Lima</t>
  </si>
  <si>
    <t>Rua Edite Pinho Souza</t>
  </si>
  <si>
    <t>Rua João Antônio de Andrade</t>
  </si>
  <si>
    <t>Travessa dos Cravos</t>
  </si>
  <si>
    <t>Rua Luciana Mari</t>
  </si>
  <si>
    <t>Rua Thereza Maria Luizetto</t>
  </si>
  <si>
    <t>Rua José Soares de Azevedo</t>
  </si>
  <si>
    <t>Rua Senador Filinto Muller</t>
  </si>
  <si>
    <t>Rua Ernesto Capelari</t>
  </si>
  <si>
    <t>Largo do Taboão</t>
  </si>
  <si>
    <t>Rua João Santucci</t>
  </si>
  <si>
    <t>Travessa Mimosas</t>
  </si>
  <si>
    <t>Rua José Mari</t>
  </si>
  <si>
    <t>Rua Pedro Mari</t>
  </si>
  <si>
    <t>Praça Miguel Ortega</t>
  </si>
  <si>
    <t>Travessa das Palmas</t>
  </si>
  <si>
    <t>Rua Jovina de Carvalho Dau</t>
  </si>
  <si>
    <t>Avenida Armando de Andrade</t>
  </si>
  <si>
    <t>Rua Rafael Jurado Navas</t>
  </si>
  <si>
    <t xml:space="preserve">Rua Ernesto Capelari, 55 </t>
  </si>
  <si>
    <t xml:space="preserve">Rua Ernesto Capelari, 167 </t>
  </si>
  <si>
    <t xml:space="preserve">Rua Ernesto Capelari, 197 </t>
  </si>
  <si>
    <t xml:space="preserve">Rua Ernesto Capelari, 225 </t>
  </si>
  <si>
    <t xml:space="preserve">Rua Ernesto Capelari, 245 </t>
  </si>
  <si>
    <t xml:space="preserve">Rua Ernesto Capelari, 251 </t>
  </si>
  <si>
    <t xml:space="preserve">Rua João Santucci, 210 </t>
  </si>
  <si>
    <t xml:space="preserve">Rua João Santucci, 300 </t>
  </si>
  <si>
    <t xml:space="preserve">Rua José Mari, 80 </t>
  </si>
  <si>
    <t xml:space="preserve">Rua Pedro Mari, 80 </t>
  </si>
  <si>
    <t xml:space="preserve">Praça Miguel Ortega, 439 </t>
  </si>
  <si>
    <t xml:space="preserve">Rua Thereza Maria Luizetto, 83 </t>
  </si>
  <si>
    <t>Rua Hermelindo Branco</t>
  </si>
  <si>
    <t>Rua Salvador Peluso Basile</t>
  </si>
  <si>
    <t>Rua Miquelina Túlio Christillo</t>
  </si>
  <si>
    <t>Rua Gilda de Abreu</t>
  </si>
  <si>
    <t>Rua Dolival de Moraes</t>
  </si>
  <si>
    <t>Rua José Dias dos Santos</t>
  </si>
  <si>
    <t>Rua Maria José Assis Ferreira</t>
  </si>
  <si>
    <t>Rua Benedito Carneiro de Freitas</t>
  </si>
  <si>
    <t>Rua Ana Maria da Conceição</t>
  </si>
  <si>
    <t>Rua Manoel Robles Sanches</t>
  </si>
  <si>
    <t>Rua Tereza Trevizão Bazolli</t>
  </si>
  <si>
    <t>Avenida Embaixador Assis Chateaubriand</t>
  </si>
  <si>
    <t>Rua João Fischer Júnior</t>
  </si>
  <si>
    <t>Rua Dosolina Ferlin Politano</t>
  </si>
  <si>
    <t>Rua Argemiro Honorato de Aquino</t>
  </si>
  <si>
    <t>Rua Vilobaldo Barros de Macedo</t>
  </si>
  <si>
    <t>Praça Big Valley</t>
  </si>
  <si>
    <t>Rua Pedro Pedrão</t>
  </si>
  <si>
    <t>Rua Catarina de Oliveira Moraes</t>
  </si>
  <si>
    <t>Rua Paulina Ortega</t>
  </si>
  <si>
    <t>Avenida José André de Moraes</t>
  </si>
  <si>
    <t>Rua Francisco Perez</t>
  </si>
  <si>
    <t>Rua Gilda Maria dos Santos</t>
  </si>
  <si>
    <t>Rua Benedita Joana Franco</t>
  </si>
  <si>
    <t>Rua Josefina Santoro D'Amico</t>
  </si>
  <si>
    <t>Rua Antônio Fazio Perri</t>
  </si>
  <si>
    <t>Praça América do Sul</t>
  </si>
  <si>
    <t>Rua Avelina Nogueira do Prado</t>
  </si>
  <si>
    <t>Rua Estanislau Belisqui</t>
  </si>
  <si>
    <t>Rua Tenente Sebastião Soares</t>
  </si>
  <si>
    <t>Rua Clemente Rodrigues da Silva</t>
  </si>
  <si>
    <t>Rua Alice Vazami</t>
  </si>
  <si>
    <t>Rua Vittório D'Amico</t>
  </si>
  <si>
    <t>Rua Turíbio Antônio de Castilho</t>
  </si>
  <si>
    <t>Rua Maria Mari</t>
  </si>
  <si>
    <t>Avenida Lins</t>
  </si>
  <si>
    <t>Rua Roberta Simões Souza</t>
  </si>
  <si>
    <t>Rua Marino Martins de Oliveira</t>
  </si>
  <si>
    <t>Rua Nossa Senhora do Cenáculo</t>
  </si>
  <si>
    <t>Rua Preciosa</t>
  </si>
  <si>
    <t>Rua Agata</t>
  </si>
  <si>
    <t>Rua Águas Marinhas</t>
  </si>
  <si>
    <t>Rua Congo</t>
  </si>
  <si>
    <t>Rua Yoshiharu Agawa</t>
  </si>
  <si>
    <t>Avenida Felício Barutti</t>
  </si>
  <si>
    <t>Rua Gregório Figueira</t>
  </si>
  <si>
    <t>Avenida Intercap</t>
  </si>
  <si>
    <t>Rua Antônio Maciel de Oliveira</t>
  </si>
  <si>
    <t>Rua Yuki Tiba</t>
  </si>
  <si>
    <t>Rua Leonor Lagreca Faysano</t>
  </si>
  <si>
    <t>Rua Sandra Lúcia Figueira</t>
  </si>
  <si>
    <t>Avenida Goiás</t>
  </si>
  <si>
    <t>Rua Maria Bento de Lemos</t>
  </si>
  <si>
    <t>Rua Bueno Brandão</t>
  </si>
  <si>
    <t>Rua Virgínia Lopes Tavares</t>
  </si>
  <si>
    <t>Rua Orlando Fernando Gabriel da Costa</t>
  </si>
  <si>
    <t>Rua Emica Noguti Seo</t>
  </si>
  <si>
    <t>Rua Raimunda Nascimento de Oliveira</t>
  </si>
  <si>
    <t>Rua Antônio Francisco de Azevedo Filho</t>
  </si>
  <si>
    <t>Rua Benedito Procópio</t>
  </si>
  <si>
    <t>Rua Benedita Aparecida Nogueira</t>
  </si>
  <si>
    <t>Rua Émerson da Silva Fagundes</t>
  </si>
  <si>
    <t>Rua Eduardo Moreira</t>
  </si>
  <si>
    <t>Rua Aurélio Buarque de Holanda</t>
  </si>
  <si>
    <t xml:space="preserve">Avenida Felício Barutti, 660 </t>
  </si>
  <si>
    <t>Rua Pedro Gonçalves</t>
  </si>
  <si>
    <t>Rua Agueda Gonçalves</t>
  </si>
  <si>
    <t>Rua Geraldo Costa Manso Junior</t>
  </si>
  <si>
    <t>Rua Edit Piaf</t>
  </si>
  <si>
    <t>Rua Philomena Vivilechio</t>
  </si>
  <si>
    <t>Rua Aníbal de Jesus</t>
  </si>
  <si>
    <t>Rua Joaquim Xavier</t>
  </si>
  <si>
    <t>Rua Maria Aparecida Pelegrino</t>
  </si>
  <si>
    <t>Rua Salvador Branco de Andrade</t>
  </si>
  <si>
    <t xml:space="preserve">Rua Agueda Gonçalves, 240 </t>
  </si>
  <si>
    <t>Rua Francisca de Carvalho</t>
  </si>
  <si>
    <t>Rua Domingos Valente</t>
  </si>
  <si>
    <t>Avenida José Dini</t>
  </si>
  <si>
    <t>Rua Waldomiro Gabriel de Mello</t>
  </si>
  <si>
    <t>Rua Rosário Inserra</t>
  </si>
  <si>
    <t>Avenida Aprígio Bezerra da Silva</t>
  </si>
  <si>
    <t>Rua Aracy Ribeiro de Toledo</t>
  </si>
  <si>
    <t>Rua Orestes Balarini</t>
  </si>
  <si>
    <t>Rua Francisco Andugar Espinosa</t>
  </si>
  <si>
    <t>Rua Prudência Barbosa Grotte</t>
  </si>
  <si>
    <t>Rua Cesário Dau</t>
  </si>
  <si>
    <t>Rua Emília Garrido</t>
  </si>
  <si>
    <t>Rua Alfredo Wolf</t>
  </si>
  <si>
    <t>Rua Vicente Sewaybricker</t>
  </si>
  <si>
    <t>Rua João Queiroz</t>
  </si>
  <si>
    <t>Rua Josefina Luize de Moraes</t>
  </si>
  <si>
    <t>Rua José Maria Mamblona</t>
  </si>
  <si>
    <t>Rua Elpídio José de Oliveira</t>
  </si>
  <si>
    <t>Rua Levi de Souza e Silva</t>
  </si>
  <si>
    <t>Rua Adolfino Arruda Castanho</t>
  </si>
  <si>
    <t>Rua Elisabetta Lips</t>
  </si>
  <si>
    <t>Rua José Pestana</t>
  </si>
  <si>
    <t>Rua Osmar Pires de Oliveira</t>
  </si>
  <si>
    <t>Rua Anália Andrade Miranda</t>
  </si>
  <si>
    <t>Rua Nicolino Bentivegna</t>
  </si>
  <si>
    <t>Rua José Carlos de Macedo Soares</t>
  </si>
  <si>
    <t>Rua Agrindus</t>
  </si>
  <si>
    <t>Rua José Pedro Rocha</t>
  </si>
  <si>
    <t>Rua Zila de Almeida</t>
  </si>
  <si>
    <t>Avenida Doutor José Maciel - até 899</t>
  </si>
  <si>
    <t>Rua Nair Marques de Souza</t>
  </si>
  <si>
    <t>Rua Pedro Borba</t>
  </si>
  <si>
    <t>Rua Dolores Lopes Perez</t>
  </si>
  <si>
    <t>Rua João Domingues</t>
  </si>
  <si>
    <t>Rua Waldemar Tracchi</t>
  </si>
  <si>
    <t>Rua Helena Antônia Schiavo</t>
  </si>
  <si>
    <t>Rua Iracema de Jesus Marquesine</t>
  </si>
  <si>
    <t>Rua Adélio Gonçalves</t>
  </si>
  <si>
    <t>Rua Pedro Gomes da Mota</t>
  </si>
  <si>
    <t>Rua Carmem Aguilar Perez</t>
  </si>
  <si>
    <t>Rua José Menotti</t>
  </si>
  <si>
    <t>Rua Paulo Sérgio Inácio</t>
  </si>
  <si>
    <t>Rua João Faria Leite</t>
  </si>
  <si>
    <t>Praça Inglaterra</t>
  </si>
  <si>
    <t>Rua João Batista de Oliveira</t>
  </si>
  <si>
    <t>Avenida Caetano Barrella</t>
  </si>
  <si>
    <t>Avenida Jorge Amado</t>
  </si>
  <si>
    <t>Rua João Slaviero</t>
  </si>
  <si>
    <t>Rua Engenheiro Wilson Houck</t>
  </si>
  <si>
    <t>Praça Nicola Vivilechio</t>
  </si>
  <si>
    <t>Rua Francisco Armando Abbondanza</t>
  </si>
  <si>
    <t xml:space="preserve">Avenida José Dini, 131 </t>
  </si>
  <si>
    <t xml:space="preserve">Avenida José Dini, 400 </t>
  </si>
  <si>
    <t xml:space="preserve">Rua José Carlos de Macedo Soares, 482 </t>
  </si>
  <si>
    <t xml:space="preserve">Rua Anália Andrade Miranda, 18 </t>
  </si>
  <si>
    <t>Praça Colômbia</t>
  </si>
  <si>
    <t>Avenida Doutor José Maciel - de 901</t>
  </si>
  <si>
    <t>Praça José Salvador Silva</t>
  </si>
  <si>
    <t>Rua Vicente Politano</t>
  </si>
  <si>
    <t>Rua Maria Abadia dos Santos</t>
  </si>
  <si>
    <t>Rua José Maciel Neto</t>
  </si>
  <si>
    <t>Avenida Vida Nova</t>
  </si>
  <si>
    <t>Praça Venezuela</t>
  </si>
  <si>
    <t>Rua Elvira Teixeira Pinto</t>
  </si>
  <si>
    <t>Rua Maria Lourenço Fernandes</t>
  </si>
  <si>
    <t>Rua Frederico Fiedler</t>
  </si>
  <si>
    <t>Rua Professor João D Ella</t>
  </si>
  <si>
    <t>Rua Félicio Montagna</t>
  </si>
  <si>
    <t>Rua José Mariano de Jesus</t>
  </si>
  <si>
    <t>Rua Joaquim Rodrigues dos Santos</t>
  </si>
  <si>
    <t>Rua Dulce dos Santos Marques</t>
  </si>
  <si>
    <t>Praça Marechal Humberto de Alencar Castelo Branco</t>
  </si>
  <si>
    <t>Alameda Maria José Rego Cordeiro</t>
  </si>
  <si>
    <t>Praça Honório Domingues de Moraes</t>
  </si>
  <si>
    <t>Praça Uruguai</t>
  </si>
  <si>
    <t>Rua J B Madureira</t>
  </si>
  <si>
    <t>Rua Joaquim Gomes dos Reis</t>
  </si>
  <si>
    <t>Rua Quintiliano José</t>
  </si>
  <si>
    <t>Rua Hassam Riman</t>
  </si>
  <si>
    <t>Rua Sitrangulo</t>
  </si>
  <si>
    <t>Rua Humberto da Silva Rodarte</t>
  </si>
  <si>
    <t>Estrada São Francisco</t>
  </si>
  <si>
    <t>Rua Rodolfo Balarini</t>
  </si>
  <si>
    <t>Rua José Firmo de Oliveira</t>
  </si>
  <si>
    <t>Rua Rodolfo Schult</t>
  </si>
  <si>
    <t>Rua Beatriz Augusta</t>
  </si>
  <si>
    <t>Rua Vazili Crivoi</t>
  </si>
  <si>
    <t>Rua Beatriz Aparecida</t>
  </si>
  <si>
    <t>Rua Nestor de Andrade</t>
  </si>
  <si>
    <t>Rua Beatriz Eliza</t>
  </si>
  <si>
    <t>Rua Benedito Prestes Ferras</t>
  </si>
  <si>
    <t>Rua Beatriz Inês</t>
  </si>
  <si>
    <t>Rua José Copazi</t>
  </si>
  <si>
    <t>Praça Sérgio do Nascimento Júnior</t>
  </si>
  <si>
    <t>Rua Maria Francisca de Jesus</t>
  </si>
  <si>
    <t>Rua Maria Karachaki Ferras</t>
  </si>
  <si>
    <t>Rua Edval de Souza</t>
  </si>
  <si>
    <t>Rua Shigueki Kadumoto</t>
  </si>
  <si>
    <t>Alameda Humberta Hermes</t>
  </si>
  <si>
    <t>Praça Manoel Martins Pascoal</t>
  </si>
  <si>
    <t>Rua Helena Duarte Silva</t>
  </si>
  <si>
    <t>Rua Santina Cesário Roque</t>
  </si>
  <si>
    <t>Rua Maria Rosa Fernandes</t>
  </si>
  <si>
    <t>Rua Rogério</t>
  </si>
  <si>
    <t>Rua Antônio do Nascimento</t>
  </si>
  <si>
    <t>Avenida César Simões</t>
  </si>
  <si>
    <t>Rua Beatriz Regina</t>
  </si>
  <si>
    <t xml:space="preserve">Estrada São Francisco, 460 </t>
  </si>
  <si>
    <t xml:space="preserve">Estrada São Francisco, 555 </t>
  </si>
  <si>
    <t>Estrada São Francisco - até 1954</t>
  </si>
  <si>
    <t>Estrada São Francisco - de 1956</t>
  </si>
  <si>
    <t>Rua Rosalina Schultz</t>
  </si>
  <si>
    <t>Rua Geraldo de Araújo Santos</t>
  </si>
  <si>
    <t>Rua Beatriz Antônia</t>
  </si>
  <si>
    <t>Rua Beatriz Eugênia</t>
  </si>
  <si>
    <t>Rua Beatriz Terezinha</t>
  </si>
  <si>
    <t>Rua Jiro Maruyama</t>
  </si>
  <si>
    <t>Rua Nazareth Alves Tavares</t>
  </si>
  <si>
    <t>Rua Vicente Buscarini</t>
  </si>
  <si>
    <t>Rua Pedro Dvolatka</t>
  </si>
  <si>
    <t>Rua Presidente Ulisses Guimarães</t>
  </si>
  <si>
    <t>Rua José Domingues de Moraes</t>
  </si>
  <si>
    <t>Rua Vicente Ordari Braz</t>
  </si>
  <si>
    <t>Rua José de Castro de Faria Filho</t>
  </si>
  <si>
    <t>Rua Lourdes Mandu da Silva</t>
  </si>
  <si>
    <t>Rua Gotaru Suzuki</t>
  </si>
  <si>
    <t>Rua Umberto Furlan</t>
  </si>
  <si>
    <t>Rua Prazeres Gonçalves Pereira</t>
  </si>
  <si>
    <t>Estrada Jaguaré</t>
  </si>
  <si>
    <t>Rua Gabriel Donizete Barbosa Rodrigues</t>
  </si>
  <si>
    <t>Rua Andréia Teixeira de Almeida</t>
  </si>
  <si>
    <t>Rua Marcos César Gonzaga</t>
  </si>
  <si>
    <t>Rua Hélio Moraes de Oliveira</t>
  </si>
  <si>
    <t>Rua Moacir Lucas da Costa</t>
  </si>
  <si>
    <t>Avenida Emerito Arbulu</t>
  </si>
  <si>
    <t>Rua Octávio dos Santos</t>
  </si>
  <si>
    <t>Rua Abílio Antônio Moacir de Souza Rodrigues</t>
  </si>
  <si>
    <t>Rua Neusa Demétrio</t>
  </si>
  <si>
    <t>Rua Marcelo Moraes Cordeiro</t>
  </si>
  <si>
    <t>Rua Antônio Sílvio Cunha Bueno</t>
  </si>
  <si>
    <t>Rua Mafalda Deolinda Fregolente da Costa</t>
  </si>
  <si>
    <t>Rua Senador Teotônio Vilela</t>
  </si>
  <si>
    <t>Avenida Patrícia Lúcia de Souza</t>
  </si>
  <si>
    <t>Rua Paulo Camalionte</t>
  </si>
  <si>
    <t>Rua Isolina Rizzi do Nascimento</t>
  </si>
  <si>
    <t>Rua Luciano Marcos Saturnino</t>
  </si>
  <si>
    <t>Rua Rafael de Marco</t>
  </si>
  <si>
    <t>Rua Paulino Nunes</t>
  </si>
  <si>
    <t>Rua Olímpia Thomaz de Aquino</t>
  </si>
  <si>
    <t>Rua Eugênia Felizarda da Silva</t>
  </si>
  <si>
    <t>Rua Nilton Bertani dos Santos</t>
  </si>
  <si>
    <t>Rua Pedra Cavalheiro da Silva</t>
  </si>
  <si>
    <t>Travessa Ana Gomes de Godói</t>
  </si>
  <si>
    <t>Rua Francisco Celso</t>
  </si>
  <si>
    <t>Rua Áurea Tavares</t>
  </si>
  <si>
    <t>Rua Elza Feres</t>
  </si>
  <si>
    <t>Rua Carlos Grotte</t>
  </si>
  <si>
    <t>Rua Pastor Sebastião Francisco dos Santos</t>
  </si>
  <si>
    <t>Rua Francisca Roncada Parolise</t>
  </si>
  <si>
    <t>Rua Porfírio Herdeiro</t>
  </si>
  <si>
    <t>Rua José Ruscitto</t>
  </si>
  <si>
    <t>Rua Sílvio Gentil</t>
  </si>
  <si>
    <t>Rua Leonardo Jerônimo da Silva</t>
  </si>
  <si>
    <t xml:space="preserve">Rua Áurea Tavares, 450 </t>
  </si>
  <si>
    <t xml:space="preserve">Rua Áurea Tavares, 480 </t>
  </si>
  <si>
    <t xml:space="preserve">Rua Áurea Tavares, 580 </t>
  </si>
  <si>
    <t xml:space="preserve">Rua Áurea Tavares, 630 </t>
  </si>
  <si>
    <t xml:space="preserve">Estrada São Francisco, 2008 </t>
  </si>
  <si>
    <t>Rua Antônio Firmino Alves</t>
  </si>
  <si>
    <t>Rua Diva Inez Gutieres</t>
  </si>
  <si>
    <t>Rua Leonor Florinda Barutti</t>
  </si>
  <si>
    <t>Rua Benedito Henrique Pedreira</t>
  </si>
  <si>
    <t>Rua Nae Minei</t>
  </si>
  <si>
    <t>Rua Paulo de Araújo</t>
  </si>
  <si>
    <t>Rua Sima Judkiewicz</t>
  </si>
  <si>
    <t>Rua João Antônio dos Santos</t>
  </si>
  <si>
    <t>Rua Teodoro de Campos</t>
  </si>
  <si>
    <t>Rua Mathilde de Abreu</t>
  </si>
  <si>
    <t>Rua Lauro da Silva</t>
  </si>
  <si>
    <t>Rua Frederico Correa</t>
  </si>
  <si>
    <t>Rua Paschoal Antônio Politano</t>
  </si>
  <si>
    <t>Alameda das Violetas (Jd Vl Flores)</t>
  </si>
  <si>
    <t>Rua Josefa Maria de Jesus</t>
  </si>
  <si>
    <t>Alameda Lolita (Jd Vl Flores)</t>
  </si>
  <si>
    <t>Rua Doutor Manoel Octaviano Diniz Junqueira Filho</t>
  </si>
  <si>
    <t>Alameda Miguel Prestes Ferraz</t>
  </si>
  <si>
    <t>Rua Virgínia Polzato Pereira</t>
  </si>
  <si>
    <t>Rua Carlos Cunha Filho</t>
  </si>
  <si>
    <t>Rua Benedito Afonso Siqueira</t>
  </si>
  <si>
    <t>Alameda das Camélias (Jd Vl Flores)</t>
  </si>
  <si>
    <t>Alameda Gérbera (Jd Vl Flores)</t>
  </si>
  <si>
    <t>Alameda dos Jasmins (Jd Vl Flores)</t>
  </si>
  <si>
    <t>Rua Orlando Albuquerque Orlandino</t>
  </si>
  <si>
    <t>Alameda Amor Perfeito (Jd Vl Flores)</t>
  </si>
  <si>
    <t>Alameda Azaléia (Jd Vl Flores)</t>
  </si>
  <si>
    <t>Alameda Copo de Leite (Jd Vl Flores)</t>
  </si>
  <si>
    <t>Rua Adriano Félix</t>
  </si>
  <si>
    <t>Alameda dos Lírios (Jd Vl Flores)</t>
  </si>
  <si>
    <t>Alameda dos Girassóis (Jd Vl Flores)</t>
  </si>
  <si>
    <t>Rua João Antônio da Fonseca</t>
  </si>
  <si>
    <t>Viela Vinte e Cinco</t>
  </si>
  <si>
    <t>Alameda Baltazar Ferreira da Silva</t>
  </si>
  <si>
    <t>Alameda Expedito Constantino de Lima (Jd Vl Flores)</t>
  </si>
  <si>
    <t>Rua Doutor Carlos Siqueira Neto</t>
  </si>
  <si>
    <t>Rua Antônio Carlos Torres</t>
  </si>
  <si>
    <t>Rua Amândio do Nascimento</t>
  </si>
  <si>
    <t>Rua José Maria Gulias Fernandes</t>
  </si>
  <si>
    <t>Rua Maria José de Souza Pedreira</t>
  </si>
  <si>
    <t>Rua Sinésio Henrique Pedreira</t>
  </si>
  <si>
    <t>Rua Aparecido Gomes da Silva</t>
  </si>
  <si>
    <t>Rua João Monteiro de Brito</t>
  </si>
  <si>
    <t>Rua Gabriel Madri</t>
  </si>
  <si>
    <t>Rua Olavo Pezzotti</t>
  </si>
  <si>
    <t>Rua Alália Vilar Álvares</t>
  </si>
  <si>
    <t>Rua Marcelino Correia de Mello</t>
  </si>
  <si>
    <t>Rua Maria Luiza Freitas Silva</t>
  </si>
  <si>
    <t>Avenida Laurita Ortega Mari - até 1289</t>
  </si>
  <si>
    <t>Avenida Laurita Ortega Mari - de 1291</t>
  </si>
  <si>
    <t>Alameda Sinésio Aparecido Moraes</t>
  </si>
  <si>
    <t>Rua Manoel Gonçalves</t>
  </si>
  <si>
    <t>Rua Maria Benedita Teixeira Leite</t>
  </si>
  <si>
    <t>Passagem Himalaia</t>
  </si>
  <si>
    <t>Rua Durvalina Firmino Alves</t>
  </si>
  <si>
    <t>Rua João José Carreiro</t>
  </si>
  <si>
    <t>Alameda Antonio Silva Santos</t>
  </si>
  <si>
    <t>Rua José Milani</t>
  </si>
  <si>
    <t>Rua Victor Campisi</t>
  </si>
  <si>
    <t>Alameda Pingo de Ouro (Jardim Vale das Flores)</t>
  </si>
  <si>
    <t>Alameda 4 (Jardim Vale das Flores)</t>
  </si>
  <si>
    <t>Alameda Copo de Leite Amarelo (Jardim Vale das Flores)</t>
  </si>
  <si>
    <t>Alameda dos Ipês (Jardim Vale das Flores)</t>
  </si>
  <si>
    <t>Alameda Ipê Amarelo (Jardim Vale das Flores)</t>
  </si>
  <si>
    <t>Alameda Ipê Roxo (Jardim Vale das Flores)</t>
  </si>
  <si>
    <t>Alameda Antúrio (Jardim Vale das Flores)</t>
  </si>
  <si>
    <t>Alameda Lantana (Jardim Vale das Flores)</t>
  </si>
  <si>
    <t>Alameda Flor de Maio (Jardim Vale das Flores)</t>
  </si>
  <si>
    <t>Alameda Fícus (Jardim Vale das Flores)</t>
  </si>
  <si>
    <t>Alameda Fícus Italiano (Jardim Vale das Flores)</t>
  </si>
  <si>
    <t>Alameda Fícus Branco (Jardim Vale das Flores)</t>
  </si>
  <si>
    <t>Alameda 1 (Jardim Vale das Flores)</t>
  </si>
  <si>
    <t>Alameda Camélia Vermelha (Jardim Vale das Flores)</t>
  </si>
  <si>
    <t>Alameda Camélia Rosa (Jardim Vale das Flores)</t>
  </si>
  <si>
    <t>Alameda Camélia Branca (Jardim Vale das Flores)</t>
  </si>
  <si>
    <t>Alameda das Bromélias (Jardim Vale das Flores)</t>
  </si>
  <si>
    <t>Alameda das Orquídeas (Jardim Vale das Flores)</t>
  </si>
  <si>
    <t>Alameda das Hortências (Jardim Vale das Flores)</t>
  </si>
  <si>
    <t>Alameda 5 (Jardim Vale das Flores)</t>
  </si>
  <si>
    <t>Alameda Íris (Jardim Vale das Flores)</t>
  </si>
  <si>
    <t>Rua Hortência Albuquerque Orlandino</t>
  </si>
  <si>
    <t>Rua João Batista da Fonseca</t>
  </si>
  <si>
    <t>Rua Ernesto Rosa da Fonseca</t>
  </si>
  <si>
    <t>Rua Maria José Amaral Arruda Castanho</t>
  </si>
  <si>
    <t>Rua Pedro Parejo Rojas</t>
  </si>
  <si>
    <t>Rua Murilo Faraco</t>
  </si>
  <si>
    <t>Rua Helmut Strobel</t>
  </si>
  <si>
    <t>Rua Nelson Martins Moura</t>
  </si>
  <si>
    <t>Rua Francisco Honorato de Medeiros</t>
  </si>
  <si>
    <t>Rua Ana Rodrigues Oliveira</t>
  </si>
  <si>
    <t>Rua Sylvio Zanelato</t>
  </si>
  <si>
    <t>Rua Maria Concessa de Medeiros</t>
  </si>
  <si>
    <t>Rua Donaria Moraes de Freitas</t>
  </si>
  <si>
    <t>Alameda Delfino Barbosa Pacheco</t>
  </si>
  <si>
    <t>Rua Rosa Provencial Delgado</t>
  </si>
  <si>
    <t>Rua Ermelino José de Oliveira</t>
  </si>
  <si>
    <t>Rua Milton Inocêncio</t>
  </si>
  <si>
    <t>Rua Virgínia Plascidina da Conceição</t>
  </si>
  <si>
    <t>Rua Maria Salustiana Cordeiro</t>
  </si>
  <si>
    <t>Rua José Vaz de Oliveira</t>
  </si>
  <si>
    <t>Rua Cláudio Righetti</t>
  </si>
  <si>
    <t>Rua Vereadora Geny da Silva</t>
  </si>
  <si>
    <t>Avenida Paulo Ayres</t>
  </si>
  <si>
    <t>Rua Olívio Nóbrega</t>
  </si>
  <si>
    <t>Rua Mário Latorre</t>
  </si>
  <si>
    <t>Rua Lázaro Coelho dos Santos</t>
  </si>
  <si>
    <t>Rua Porfírio José de Miranda Ramos</t>
  </si>
  <si>
    <t>Rua Jussane Cristina Leite</t>
  </si>
  <si>
    <t>Estrada Benedito Cezário de Oliveira - até 1101</t>
  </si>
  <si>
    <t>Estrada Benedito Cezário de Oliveira - de 1103</t>
  </si>
  <si>
    <t>Rua Avelina da Silva Nunes</t>
  </si>
  <si>
    <t>Rua Acylino Ventino de Moraes</t>
  </si>
  <si>
    <t>Rua Izaura da Silva Camargo</t>
  </si>
  <si>
    <t>Rua Henrique de Moraes Camargo</t>
  </si>
  <si>
    <t>Rua Doutor Mário Augusto Pereira</t>
  </si>
  <si>
    <t>Rua Ojira Takiuti</t>
  </si>
  <si>
    <t>Rua Maria Smid</t>
  </si>
  <si>
    <t>Rua José Lourenço de Moraes</t>
  </si>
  <si>
    <t>Praça Itajaí</t>
  </si>
  <si>
    <t>Rua Joaquim Faustino de Camargo</t>
  </si>
  <si>
    <t>Rua Helena Moraes de Oliveira</t>
  </si>
  <si>
    <t xml:space="preserve">Avenida Paulo Ayres, 75 </t>
  </si>
  <si>
    <t xml:space="preserve">Avenida Paulo Ayres, 261 </t>
  </si>
  <si>
    <t xml:space="preserve">Rua Porfírio José de Miranda Ramos, 27 </t>
  </si>
  <si>
    <t xml:space="preserve">Rua Mário Latorre, 96 </t>
  </si>
  <si>
    <t xml:space="preserve">Rua Ernesto Rosa da Fonseca, 239 </t>
  </si>
  <si>
    <t>Rodovia Regis Bittencourt - do km 268,000 ao km 270,001</t>
  </si>
  <si>
    <t>Rodovia Regis Bittencourt - do km 270,002 ao km 271,001</t>
  </si>
  <si>
    <t>Rodovia Regis Bittencourt - do km 271,002 ao km 272,001</t>
  </si>
  <si>
    <t xml:space="preserve">Rodovia Regis Bittencourt 1440 </t>
  </si>
  <si>
    <t>Rua Bárbara Cristi Leite</t>
  </si>
  <si>
    <t>Rua José Francisco Neves</t>
  </si>
  <si>
    <t>Rua Rinnossuke Tiba</t>
  </si>
  <si>
    <t>Rua João Francisco Barbosa</t>
  </si>
  <si>
    <t>Rua Maria Filomena Fazio Perri</t>
  </si>
  <si>
    <t>Rua Conrado Caim</t>
  </si>
  <si>
    <t>Rua Naokiti Yamahata</t>
  </si>
  <si>
    <t>Rua Tamekishi Shirasawa</t>
  </si>
  <si>
    <t>Rua Tsuruki Tsuno</t>
  </si>
  <si>
    <t>Rua Laudelino Gomes Ribeiro</t>
  </si>
  <si>
    <t>Rua Manoel Alvani Queiroz</t>
  </si>
  <si>
    <t>Rua Luis Bartholomeu Antunes</t>
  </si>
  <si>
    <t>Rua Sueli Máximo Matos</t>
  </si>
  <si>
    <t>Rua José Barreto da Silva</t>
  </si>
  <si>
    <t>Alameda Osvaldino José de Souza</t>
  </si>
  <si>
    <t>Rua Laudelina Pereira da Silva</t>
  </si>
  <si>
    <t>Rua Joana Vera Maldonado</t>
  </si>
  <si>
    <t>Rua David da Silva Meireles</t>
  </si>
  <si>
    <t>Rua Carlos Ferreira Lino</t>
  </si>
  <si>
    <t>Rua Valter Belisqui</t>
  </si>
  <si>
    <t>Rua Oliveira de Caldas Ribeiro</t>
  </si>
  <si>
    <t>Rua Margarida Custódia Guedes</t>
  </si>
  <si>
    <t>Rua Flávio Dohoczki</t>
  </si>
  <si>
    <t>Rua Elza Marina Dohoczki</t>
  </si>
  <si>
    <t>Rua Antônio Henrique Filho</t>
  </si>
  <si>
    <t>Rua Basila Oliveira Ferreira</t>
  </si>
  <si>
    <t>Alameda Anízia Marques Gonçalves</t>
  </si>
  <si>
    <t>Rua Paulo Oliveira</t>
  </si>
  <si>
    <t>Rua Deputado João Sussumo Hirata</t>
  </si>
  <si>
    <t>Rua Aparecida Guerini Cruz</t>
  </si>
  <si>
    <t>Rua Maria Madalena Carreiro</t>
  </si>
  <si>
    <t>Rua Aldomaro Pereira</t>
  </si>
  <si>
    <t>Rua Benedito Marques de Souza</t>
  </si>
  <si>
    <t>Rua Nicolau Gentile</t>
  </si>
  <si>
    <t>Rua José Alves Teixeira</t>
  </si>
  <si>
    <t>Viela Zenoli</t>
  </si>
  <si>
    <t>Rua Gabriela Marques Barbosa</t>
  </si>
  <si>
    <t>Rua José Miguel Arcanjo</t>
  </si>
  <si>
    <t>Rua Vitório Bianchi</t>
  </si>
  <si>
    <t>Rua Eugênia Botelho Ascenso</t>
  </si>
  <si>
    <t>Rua Manoel Ferreira Júnior</t>
  </si>
  <si>
    <t>Rua Brígida Oliveira Ferreira</t>
  </si>
  <si>
    <t>Rua Álvaro de Souza</t>
  </si>
  <si>
    <t>Avenida Guilherme Gonçalves do Rosário</t>
  </si>
  <si>
    <t>Rua Felisbela Oliveira Ferreira Missumos</t>
  </si>
  <si>
    <t>Rua Josefina Fonseca</t>
  </si>
  <si>
    <t>Rua Albano Leite da Fonseca</t>
  </si>
  <si>
    <t>Rua Sebastião Moraes Camargo</t>
  </si>
  <si>
    <t>Rua João Del Porto</t>
  </si>
  <si>
    <t>Rua Manoel Leite da Cunha</t>
  </si>
  <si>
    <t>Rua Antolim Munhoz</t>
  </si>
  <si>
    <t>Rua Ricardo Kinorick</t>
  </si>
  <si>
    <t>Rua Enedite Maria Jatobá</t>
  </si>
  <si>
    <t>Rua Alípio Domingues Mandu</t>
  </si>
  <si>
    <t>Rua Paulo Manzano Castilho</t>
  </si>
  <si>
    <t>Rua Waldemar Lopes Ferraz</t>
  </si>
  <si>
    <t>Rua Ryoji Ido</t>
  </si>
  <si>
    <t>Rua Júlio Fernandes</t>
  </si>
  <si>
    <t>Rua Júlio César Acosta Chimenez</t>
  </si>
  <si>
    <t>Alameda Geraldo José de Almeida</t>
  </si>
  <si>
    <t>Avenida Luiz Santos Silva</t>
  </si>
  <si>
    <t>Rua Anita de Souza</t>
  </si>
  <si>
    <t>Rua Evaristo Perez</t>
  </si>
  <si>
    <t>Rua Gabriel de Paula</t>
  </si>
  <si>
    <t>Rua Gilson Gasparini</t>
  </si>
  <si>
    <t>Rua Anunciata Bugelli Marques</t>
  </si>
  <si>
    <t>Rua Maria Passos Teixeira</t>
  </si>
  <si>
    <t>Rua Samuel Wainer</t>
  </si>
  <si>
    <t>Rua Enaura Maria da Conceição</t>
  </si>
  <si>
    <t>Rua Emília Martins Rulo</t>
  </si>
  <si>
    <t>Rua Ademir de Jesus</t>
  </si>
  <si>
    <t>Rua Ângelo Martins</t>
  </si>
  <si>
    <t>Rua Maria Rita Assunção Ferreira</t>
  </si>
  <si>
    <t>Rua Sebastião Tibúrcio Gonçalves</t>
  </si>
  <si>
    <t>Rua Benedita Helena Rodrigues</t>
  </si>
  <si>
    <t>Rua José Tibúrcio da Cunha</t>
  </si>
  <si>
    <t>Rua Manoel Ferreira Granje</t>
  </si>
  <si>
    <t>Rua Miguel Ângelo Reina</t>
  </si>
  <si>
    <t>Rua Sílvio Pinto Sampaio</t>
  </si>
  <si>
    <t>Alameda Governador Mário Covas</t>
  </si>
  <si>
    <t>Avenida Jacarandá</t>
  </si>
  <si>
    <t>Rua Caneleira</t>
  </si>
  <si>
    <t>Rua Jurandir Cabelho</t>
  </si>
  <si>
    <t>Rua Carlos Fernandes</t>
  </si>
  <si>
    <t>Rua Hermínio de Jesus Madeira</t>
  </si>
  <si>
    <t>Rua Maria da Costa Ferreira</t>
  </si>
  <si>
    <t>Rua Firmino Vieira Gonçalves</t>
  </si>
  <si>
    <t>Rua Maria Vieira das Dores</t>
  </si>
  <si>
    <t>Rua Marlene</t>
  </si>
  <si>
    <t>Rua Dolores Romero</t>
  </si>
  <si>
    <t>Rua Dolores Garcia Busto</t>
  </si>
  <si>
    <t>Rua Benedito Marinonio Filho</t>
  </si>
  <si>
    <t>Rua Ângela Rosa Dias</t>
  </si>
  <si>
    <t>Rua Digenir Pedro de Campos</t>
  </si>
  <si>
    <t>Rua Brasil para Cristo</t>
  </si>
  <si>
    <t>Rua Katsumi Hoshino</t>
  </si>
  <si>
    <t>Alameda Nobelino Pereira Machado</t>
  </si>
  <si>
    <t>Rua Rogério Nuvolara</t>
  </si>
  <si>
    <t>Rua Anunciata Ademaro Gentile</t>
  </si>
  <si>
    <t>Rua Luiz Carmine Arcieri</t>
  </si>
  <si>
    <t>Rua Afonso Rodrigues Ferreira</t>
  </si>
  <si>
    <t>Rua Manoel Ferreira Torres do Granja</t>
  </si>
  <si>
    <t>Rua Álamo</t>
  </si>
  <si>
    <t>Rua Pastor Missionários do Divino</t>
  </si>
  <si>
    <t>Estrada Kizaemon Takeuti - até 899</t>
  </si>
  <si>
    <t>Estrada Kizaemon Takeuti - de 901</t>
  </si>
  <si>
    <t>Estrada Kizaemon Takeuti - de 1503</t>
  </si>
  <si>
    <t>Estrada Kizaemon Takeuti - de 2093</t>
  </si>
  <si>
    <t>Rua Karla Cristina Pelegrina de Souza</t>
  </si>
  <si>
    <t>Estrada das Olarias</t>
  </si>
  <si>
    <t>Rua João Rojas Fernandes</t>
  </si>
  <si>
    <t>Rua Waldomiro Custódio</t>
  </si>
  <si>
    <t>Rua Maria da Soledade Silva</t>
  </si>
  <si>
    <t>Rua Manoel Antônio Ferreira</t>
  </si>
  <si>
    <t>Rua Maria Cândida Silva</t>
  </si>
  <si>
    <t>Rua Marcelo Ribas de Ávila</t>
  </si>
  <si>
    <t>Rua Joaquim Soares de Lima</t>
  </si>
  <si>
    <t>Rua Alzira Rosa</t>
  </si>
  <si>
    <t>Rua Antônio Mathias</t>
  </si>
  <si>
    <t>Rua Neusa Moreira dos Santos</t>
  </si>
  <si>
    <t>Rua José Roberto de Souza</t>
  </si>
  <si>
    <t>Rua Sebastião Paulino Teixeira</t>
  </si>
  <si>
    <t>Rua Francisca Cirilo Lotito</t>
  </si>
  <si>
    <t>Rua Maria Henriqueta Inácio Baptista</t>
  </si>
  <si>
    <t>Rua Kossei Hamati</t>
  </si>
  <si>
    <t>Rua Noêmia Maciel Barbosa</t>
  </si>
  <si>
    <t>Rua Joaquim Lucas Filho</t>
  </si>
  <si>
    <t>Rua Osvaldo Luiz da Silva</t>
  </si>
  <si>
    <t>Rua Antônio Pedrão</t>
  </si>
  <si>
    <t>Rua Luiz Câmara Cascudo</t>
  </si>
  <si>
    <t>Rua Natanael Cesar</t>
  </si>
  <si>
    <t>Rua Alcides Luizetto</t>
  </si>
  <si>
    <t>Rua Luiz Carlos Ventura</t>
  </si>
  <si>
    <t>Rua José Pedro Nogueira Filho</t>
  </si>
  <si>
    <t>Avenida Fernando Fernandes</t>
  </si>
  <si>
    <t>Rua Gabriel da Hora do Nascimento</t>
  </si>
  <si>
    <t>Rua Ismael Pena</t>
  </si>
  <si>
    <t>Rua Dez de Março</t>
  </si>
  <si>
    <t>Viela Sebastião Tomás Vilela</t>
  </si>
  <si>
    <t>Rua Antônio de Oliveira Salazar</t>
  </si>
  <si>
    <t>Rua Euclides Pagani Martins</t>
  </si>
  <si>
    <t>Rua Santo Antero Porto Martins</t>
  </si>
  <si>
    <t>Rua Kiku Takeuti</t>
  </si>
  <si>
    <t>Rua Tereza Montez Sanches</t>
  </si>
  <si>
    <t>Rua Osmar Antônio da Silva</t>
  </si>
  <si>
    <t>Rua Manoel Matos da Silva Sobrinho Rego</t>
  </si>
  <si>
    <t>Avenida Fernando Fernandes, 800 Lojas 08</t>
  </si>
  <si>
    <t>Praça Teodoro Franco</t>
  </si>
  <si>
    <t>Avenida Jorge Rodrigues Pasqualini</t>
  </si>
  <si>
    <t>Rua Francisco Meneghette</t>
  </si>
  <si>
    <t>Rua Geraldina Carlos dos Santos</t>
  </si>
  <si>
    <t>Rua Alfredo Schultz</t>
  </si>
  <si>
    <t>Rua Paulo Portmann</t>
  </si>
  <si>
    <t>Rua Manoel Pereira de Moraes</t>
  </si>
  <si>
    <t>Rua Abel da Silva Pina</t>
  </si>
  <si>
    <t>Praça José Franco</t>
  </si>
  <si>
    <t>Rua Fortunato de Luca</t>
  </si>
  <si>
    <t>Rua Raphael Giannotti</t>
  </si>
  <si>
    <t>Rua Assaji Yokoyama</t>
  </si>
  <si>
    <t xml:space="preserve">Avenida Albert Einstein, 80 </t>
  </si>
  <si>
    <t>Avenida Teotônio Brandão Vilela</t>
  </si>
  <si>
    <t>Rua Marechal Floriano Peixoto</t>
  </si>
  <si>
    <t>Alameda Lourenço Augusto de Souza</t>
  </si>
  <si>
    <t>Rua Clara Muchini Costa</t>
  </si>
  <si>
    <t>Rua Miguel dos Santos Pelegrino</t>
  </si>
  <si>
    <t>Alameda Feliciano de Jesus</t>
  </si>
  <si>
    <t>Avenida Arlindo Genário de Freitas</t>
  </si>
  <si>
    <t>Alameda da Paz</t>
  </si>
  <si>
    <t>Rua Getulina</t>
  </si>
  <si>
    <t>Rua Sadayoshi Satto</t>
  </si>
  <si>
    <t>Rua Giuseppina Comino</t>
  </si>
  <si>
    <t>Rua Meier</t>
  </si>
  <si>
    <t>Rua André da Silva Pina</t>
  </si>
  <si>
    <t>Rua Antônio da Silva Pina</t>
  </si>
  <si>
    <t>Rua Kyo Tsuno</t>
  </si>
  <si>
    <t>Rua Zeicy Aparecida N Batista</t>
  </si>
  <si>
    <t>Rua Antônio Moura da Silva</t>
  </si>
  <si>
    <t>Passagem Confraternização</t>
  </si>
  <si>
    <t>Travessa Esplanada</t>
  </si>
  <si>
    <t>Travessa Irati</t>
  </si>
  <si>
    <t>Rua Virgílio Bento de Queiróz</t>
  </si>
  <si>
    <t>Rua Palhoça</t>
  </si>
  <si>
    <t>Rua André Cassiano Pirozzi</t>
  </si>
  <si>
    <t>Estrada Tenente José Maria da Cunha</t>
  </si>
  <si>
    <t>Rua José Mielle</t>
  </si>
  <si>
    <t>Rua Maria Rafael da Silva</t>
  </si>
  <si>
    <t>Rua José Gonçalves do Espírito Santo</t>
  </si>
  <si>
    <t>Rua Luiz Antônio de Andrade Vieira</t>
  </si>
  <si>
    <t>Alameda Ibituva</t>
  </si>
  <si>
    <t>Rua Edgar Alves Figueiredo</t>
  </si>
  <si>
    <t>Rua Silvino Alves Costa</t>
  </si>
  <si>
    <t>Rua Sueli Coelho Geraldo</t>
  </si>
  <si>
    <t>Alameda José Carlos Caitano da Silva</t>
  </si>
  <si>
    <t>Rua Ângelo Ferreira Fagundes</t>
  </si>
  <si>
    <t>Rua Freitas Júnior</t>
  </si>
  <si>
    <t>Rua Mallet</t>
  </si>
  <si>
    <t>Rua Francisco Floreal Peres</t>
  </si>
  <si>
    <t>Rua Tibor Heller</t>
  </si>
  <si>
    <t>Avenida Antônio Soares de Azevedo</t>
  </si>
  <si>
    <t>Rua Barra do Carapa</t>
  </si>
  <si>
    <t>Rua Máximo Lino de Almeida</t>
  </si>
  <si>
    <t>Rua Catuire</t>
  </si>
  <si>
    <t>Rua Hosuke Hataka</t>
  </si>
  <si>
    <t>Rua Criciuma</t>
  </si>
  <si>
    <t>Rua Erechim</t>
  </si>
  <si>
    <t>Rua Esteio</t>
  </si>
  <si>
    <t>Rua Maria Freires Nóbrega</t>
  </si>
  <si>
    <t>Rua Restinga Seca</t>
  </si>
  <si>
    <t>Rua João Pereira dos Santos</t>
  </si>
  <si>
    <t>Rua Madre Abadessa Gertrudes Cecília da Silva Prado</t>
  </si>
  <si>
    <t>Rua Madre Abadessa Rosa de Queiróz Ferreira</t>
  </si>
  <si>
    <t>Rua Irmã Paula Loebensteim</t>
  </si>
  <si>
    <t>Rua Irmã Maria Celeste Ribeiro</t>
  </si>
  <si>
    <t>Travessa Três Coroas</t>
  </si>
  <si>
    <t>Rua Renato Russo</t>
  </si>
  <si>
    <t>Rua Irmã Ana de Lourdes Franca</t>
  </si>
  <si>
    <t>Rua Kassia Eller</t>
  </si>
  <si>
    <t>Rua José Felix Soares da Silva</t>
  </si>
  <si>
    <t>Rua Myrella Aparecida Pinto Martins</t>
  </si>
  <si>
    <t>Rua Marta Pereira Nogueira da Silva</t>
  </si>
  <si>
    <t>Rua Izaias Félix dos Santos</t>
  </si>
  <si>
    <t>Rua Ozias Teodoro de Souza</t>
  </si>
  <si>
    <t>Rua Irmã Olímpia da Apresentação Carvalho</t>
  </si>
  <si>
    <t>Rua Jocelina Celestina Pereira</t>
  </si>
  <si>
    <t>Rua Neuza Dias de Souza</t>
  </si>
  <si>
    <t>Rua Osvaldo Russi</t>
  </si>
  <si>
    <t>Rua Paulo VI</t>
  </si>
  <si>
    <t>Avenida José Paris</t>
  </si>
  <si>
    <t>Rua Roberto Paschoal Ignácio</t>
  </si>
  <si>
    <t>Rua Alfredo Argemiro do Nascimento</t>
  </si>
  <si>
    <t>Praça Anízia Paulino Saraiva</t>
  </si>
  <si>
    <t>Rua José Tobias Costa</t>
  </si>
  <si>
    <t>Rua Constância Glória do Nascimento</t>
  </si>
  <si>
    <t>Rua Antônio Teixeira Lima</t>
  </si>
  <si>
    <t>Rua Angelina Passi Caroli</t>
  </si>
  <si>
    <t>Rua Fideralina Gomes de Almeida</t>
  </si>
  <si>
    <t>Rua Sapucaia do Sul</t>
  </si>
  <si>
    <t>Rua Vereador José Martins Ribeiros</t>
  </si>
  <si>
    <t>Rua Carlos Marighela</t>
  </si>
  <si>
    <t>Rua Levi de Oliveira</t>
  </si>
  <si>
    <t>Rua Governador Leonel Brizola</t>
  </si>
  <si>
    <t>Rua Jasson Diolino Souza</t>
  </si>
  <si>
    <t>Rua Cachoeirinha</t>
  </si>
  <si>
    <t>Rua João Paulo II</t>
  </si>
  <si>
    <t>Rua Antonio Rodrigues de Brito.</t>
  </si>
  <si>
    <t>Rua José Henrique Oliveira</t>
  </si>
  <si>
    <t>Rua Celina Lopes Muller</t>
  </si>
  <si>
    <t>Rua Pedro Pauluk</t>
  </si>
  <si>
    <t>Rua Maria D'Alva Aguiar</t>
  </si>
  <si>
    <t>Rua Benjamim Varandas</t>
  </si>
  <si>
    <t>Rua Sebastião da Cruz Jarilo</t>
  </si>
  <si>
    <t>Rua Onofre Macedo</t>
  </si>
  <si>
    <t>Rua Moisés Laje Primo</t>
  </si>
  <si>
    <t>Rua Mário da Silva Pina</t>
  </si>
  <si>
    <t>Rua Gabiroba</t>
  </si>
  <si>
    <t>Rua Uvaia</t>
  </si>
  <si>
    <t>Rua Quaresmeira</t>
  </si>
  <si>
    <t>Rua Aroeira</t>
  </si>
  <si>
    <t>Rua Caroba</t>
  </si>
  <si>
    <t>Rua Guapuruvu</t>
  </si>
  <si>
    <t>Rua Copaíba</t>
  </si>
  <si>
    <t>Rua Mulungu</t>
  </si>
  <si>
    <t>Passagem Limoeiros</t>
  </si>
  <si>
    <t>Rua Mangabeira</t>
  </si>
  <si>
    <t>Rua Oswaldo Saad</t>
  </si>
  <si>
    <t>Rua Guilherme Busto</t>
  </si>
  <si>
    <t>Rua Manoel Cassiano de Moraes</t>
  </si>
  <si>
    <t>Rua Santos Dias</t>
  </si>
  <si>
    <t>Rua Luiz Queiróz</t>
  </si>
  <si>
    <t>Alameda João Floriano</t>
  </si>
  <si>
    <t>Rua Antônio Marcos Torres</t>
  </si>
  <si>
    <t>Rua Paulo Meneguette</t>
  </si>
  <si>
    <t>Rua Marechal Artur da Costa e Silva</t>
  </si>
  <si>
    <t>Rua Dalira Maria de Jesus</t>
  </si>
  <si>
    <t>Rua Graziela Cunha Franco</t>
  </si>
  <si>
    <t>Rua Manoel Bento</t>
  </si>
  <si>
    <t>Rua Ananias Carmerindo Pires</t>
  </si>
  <si>
    <t>Rua Miguel Carlos Silva</t>
  </si>
  <si>
    <t>Rua Adriano dos Santos Pinto</t>
  </si>
  <si>
    <t>Rua Francisco Marcelino</t>
  </si>
  <si>
    <t>Alameda Valdemar Francisco Viena</t>
  </si>
  <si>
    <t>Rua Enus Araújo</t>
  </si>
  <si>
    <t>Rua Lupicínio Rodrigues</t>
  </si>
  <si>
    <t>Rua Hamilton Fernandes</t>
  </si>
  <si>
    <t>Rua Francisco D'Amico</t>
  </si>
  <si>
    <t>Avenida Ibirama</t>
  </si>
  <si>
    <t>Rua Eliza Maria da Conceição</t>
  </si>
  <si>
    <t>Rua João Floriano</t>
  </si>
  <si>
    <t>Rua Gonçalo Parada</t>
  </si>
  <si>
    <t>Rua Arábia</t>
  </si>
  <si>
    <t>Rua Laudeniz Santos Porfírio</t>
  </si>
  <si>
    <t>Rua Everaldo Batista Barbosa</t>
  </si>
  <si>
    <t>Rua Alícia Francisca de Oliveira</t>
  </si>
  <si>
    <t>Alameda Rodrigo Monteiro</t>
  </si>
  <si>
    <t>Rua Celina Maria de Jesus Gomes</t>
  </si>
  <si>
    <t>Rua Luiz José da Paixão</t>
  </si>
  <si>
    <t>Rua Setubal</t>
  </si>
  <si>
    <t>Avenida Javan Lessa Ribeiro</t>
  </si>
  <si>
    <t>Rua Mário Nistico</t>
  </si>
  <si>
    <t>Rua Osmar da Silva Ribeiro</t>
  </si>
  <si>
    <t>Alameda José Figueredo Primo</t>
  </si>
  <si>
    <t>Alameda Laura Tavares da Silva</t>
  </si>
  <si>
    <t>Rua Luiz Carlos Freitas</t>
  </si>
  <si>
    <t>Rua Paulo Augusto de Andrade</t>
  </si>
  <si>
    <t>Rua Maria José Luizetto Buscarini</t>
  </si>
  <si>
    <t>Rua Vitória Maria de Jesus</t>
  </si>
  <si>
    <t>Rua Issao Onuma</t>
  </si>
  <si>
    <t>Rua Kaoru Maruyama</t>
  </si>
  <si>
    <t>Rua Benedito Marcelino Braga</t>
  </si>
  <si>
    <t>Rua Sebastião Francisco dos Santos</t>
  </si>
  <si>
    <t>Rua Américo da Silva</t>
  </si>
  <si>
    <t>Rua Roberto Márcio Torres</t>
  </si>
  <si>
    <t>Rua Armando Poci</t>
  </si>
  <si>
    <t>Alameda Amauri Evangelista Ferazioli</t>
  </si>
  <si>
    <t>Rua Cláudio Domingues de Moraes</t>
  </si>
  <si>
    <t>Rua Isolina Maria do Prado</t>
  </si>
  <si>
    <t>Rua Nelson Yoshitaka Seo</t>
  </si>
  <si>
    <t>Rua Iside Betro Lupo Issa</t>
  </si>
  <si>
    <t>Rua Aurélio Pasi</t>
  </si>
  <si>
    <t>Rua Carlos Marques Teixeira</t>
  </si>
  <si>
    <t>Rua Joaquim Ival de Jesus</t>
  </si>
  <si>
    <t>Rua Alice Ferreira de Menezes</t>
  </si>
  <si>
    <t>Rua Manoel Maria Fernandes</t>
  </si>
  <si>
    <t>Alameda Isolina Américo Tavares</t>
  </si>
  <si>
    <t>Rua Antônio Soares de Abreu</t>
  </si>
  <si>
    <t>Rua Ronaldo Jesus Lentisco</t>
  </si>
  <si>
    <t>Rua João Estribita de Almeida</t>
  </si>
  <si>
    <t>Rua Alfonso Gaeta</t>
  </si>
  <si>
    <t>Rua José Maria de Melo</t>
  </si>
  <si>
    <t>Rua Milton Martins Moura</t>
  </si>
  <si>
    <t>Rua Felice Del Paggio</t>
  </si>
  <si>
    <t>Alameda dos Prazeres</t>
  </si>
  <si>
    <t>Rua Assuero Bernardes de Pádua</t>
  </si>
  <si>
    <t>Rua José de Oliveira Dias</t>
  </si>
  <si>
    <t>Rua Dom Helder Câmara</t>
  </si>
  <si>
    <t>Rua Engenheiro Milton Miguel de Paiva Bueno</t>
  </si>
  <si>
    <t>Rua Maria Izaura Souza</t>
  </si>
  <si>
    <t>Rua Maria Leocádia da Nóbrega</t>
  </si>
  <si>
    <t>Rua Brazilina Beu</t>
  </si>
  <si>
    <t>Rua Manoel Francisco da Silva</t>
  </si>
  <si>
    <t>Rua Reynaldo Restivo</t>
  </si>
  <si>
    <t>Rua Sati Nakamura</t>
  </si>
  <si>
    <t>Vila Francisco Peixoto do Nascimento</t>
  </si>
  <si>
    <t>Rua Amarildo Bárbara de Oliveira</t>
  </si>
  <si>
    <t>Rua José Rodrigues Filho</t>
  </si>
  <si>
    <t>Rua Vicente Pires dos Santos</t>
  </si>
  <si>
    <t>Rua Maria Alice Borges Ghion</t>
  </si>
  <si>
    <t>Rua Santina Quirino de Abreu Martinez</t>
  </si>
  <si>
    <t>Rua José Romão Gabriel</t>
  </si>
  <si>
    <t>Rua Antônio Vidal da Silva</t>
  </si>
  <si>
    <t>Rua Isaura Magalhães</t>
  </si>
  <si>
    <t>Rua Carlos Justino Lachi</t>
  </si>
  <si>
    <t>Rua Paulino de Moraes</t>
  </si>
  <si>
    <t>Rua Edson da Silva Coelho</t>
  </si>
  <si>
    <t>Rua Luiz Batinga de Vasconcelos</t>
  </si>
  <si>
    <t>Rua Francisco Salatino</t>
  </si>
  <si>
    <t>Rua Sud Mennucci</t>
  </si>
  <si>
    <t>Rua Francisco Fernandes Sanches</t>
  </si>
  <si>
    <t>Rua Maria de Lourdes Pinheiro</t>
  </si>
  <si>
    <t>Rua Mário João da Silva</t>
  </si>
  <si>
    <t>Rua Isabel Soria Mainardes</t>
  </si>
  <si>
    <t>Rua Hortelândia</t>
  </si>
  <si>
    <t>Rua Record</t>
  </si>
  <si>
    <t>Rua Odete Domingues Marques</t>
  </si>
  <si>
    <t>Rua Basile</t>
  </si>
  <si>
    <t>Rua Francisco Marins</t>
  </si>
  <si>
    <t>Avenida Osório Duque Estrada</t>
  </si>
  <si>
    <t>Avenida Balbina Rodrigues de Borba</t>
  </si>
  <si>
    <t>Rua Bernardo Joaquim de Moraes</t>
  </si>
  <si>
    <t>Rua Martiro Ângelo Derenze</t>
  </si>
  <si>
    <t>Rua Manoel de Nóbrega</t>
  </si>
  <si>
    <t>Rua Reinaldo da Silva</t>
  </si>
  <si>
    <t>Avenida Cid Nelson Jordano</t>
  </si>
  <si>
    <t>Rua Alberto José</t>
  </si>
  <si>
    <t>Rua José Micheloni Filho</t>
  </si>
  <si>
    <t>Alameda José Cavalcante de Medeiros</t>
  </si>
  <si>
    <t>Rua Francisco Comino</t>
  </si>
  <si>
    <t>Rua Cezária Camargo de Oliveira</t>
  </si>
  <si>
    <t>Rua Goreti</t>
  </si>
  <si>
    <t>Rua Constantino Dias Lopes</t>
  </si>
  <si>
    <t>Rua Ozimo Sales de Menezes</t>
  </si>
  <si>
    <t>Rua Cardoso de Almeida</t>
  </si>
  <si>
    <t>Rua Maria Patrícia da Silva</t>
  </si>
  <si>
    <t>Rua Antônio Celestino de Deus</t>
  </si>
  <si>
    <t>Rua José Duarte Souza</t>
  </si>
  <si>
    <t>Rua Frei Damião</t>
  </si>
  <si>
    <t>Rua Vereador Modesto Nazaré Silva</t>
  </si>
  <si>
    <t>Rua Miguel Pinheiro da Silva</t>
  </si>
  <si>
    <t>Rua Madre Tereza de Calcutá</t>
  </si>
  <si>
    <t>Rua Josefa Gonçalves</t>
  </si>
  <si>
    <t>Rua Manoel Mendes Gouveia</t>
  </si>
  <si>
    <t>Rua José de Caldas Ribeiro</t>
  </si>
  <si>
    <t>Rua Antônio Gonçalves Martins</t>
  </si>
  <si>
    <t>Alameda Prata</t>
  </si>
  <si>
    <t>Rua Aloísio Antônio Carvalho</t>
  </si>
  <si>
    <t>Rua Caoby José Soares</t>
  </si>
  <si>
    <t>Rua Joana Bandeira</t>
  </si>
  <si>
    <t>Rua João Reis Lacerda</t>
  </si>
  <si>
    <t>Rua João José dos Reis</t>
  </si>
  <si>
    <t>Rua Gabriel Feres</t>
  </si>
  <si>
    <t>Rua Maria Irene de Oliveira Silva</t>
  </si>
  <si>
    <t>Rua Luzia Hellmeister Jurado</t>
  </si>
  <si>
    <t>Rua Philomena Parrillo de Oliveira</t>
  </si>
  <si>
    <t>Rua Maria do Rosário Souza</t>
  </si>
  <si>
    <t>Rua Carlos Roberto de Souza Félix</t>
  </si>
  <si>
    <t>Rua Arlindo Marques das Neves</t>
  </si>
  <si>
    <t>Rua Salvador Panza</t>
  </si>
  <si>
    <t>Rua Carmelita Costa Nóbrega</t>
  </si>
  <si>
    <t>Rua Joana Princesa de Jesus</t>
  </si>
  <si>
    <t>Rua Walter José Domingues</t>
  </si>
  <si>
    <t>Rua João Bazzoli</t>
  </si>
  <si>
    <t>Rua Maria Vieira Fernandes</t>
  </si>
  <si>
    <t>Rua Antônio Teles de Oliveira</t>
  </si>
  <si>
    <t>Rua João Ubaldo Ribeiro</t>
  </si>
  <si>
    <t>Rua José Augusto Domingos</t>
  </si>
  <si>
    <t>Rua Cato Sabulo Kitagawa</t>
  </si>
  <si>
    <t>Rua Acácio Ferreira</t>
  </si>
  <si>
    <t>Rua Giovana Motta</t>
  </si>
  <si>
    <t>Rua Abílio José Espinola</t>
  </si>
  <si>
    <t>Rua Antônio Antenor Nogueira</t>
  </si>
  <si>
    <t>Rua Izidro Gonçalves</t>
  </si>
  <si>
    <t>Rua Zioudu Benedito Romanini</t>
  </si>
  <si>
    <t>Avenida Marechal Castelo Branco</t>
  </si>
  <si>
    <t>Rua João Meneghette</t>
  </si>
  <si>
    <t>Rua Pederneiras</t>
  </si>
  <si>
    <t>Rua Maria Olegária Barbosa Lima</t>
  </si>
  <si>
    <t>Rua Maria Catarina Comino</t>
  </si>
  <si>
    <t>Rua Reginaldo Nascimento da Silva</t>
  </si>
  <si>
    <t>Rua Henrique Robba</t>
  </si>
  <si>
    <t>Rua Doutor Moacyr Rodrigues Filho</t>
  </si>
  <si>
    <t>Rua Ubirajara Otávio de Oliveira</t>
  </si>
  <si>
    <t>Rua João Parmissano</t>
  </si>
  <si>
    <t>Rua José Paulino Almeida</t>
  </si>
  <si>
    <t>Rua Ana Martins Ribeiro</t>
  </si>
  <si>
    <t>Rua Santina Alves de Franca</t>
  </si>
  <si>
    <t>Travessa das Cigarreiras</t>
  </si>
  <si>
    <t>Rua João Pires de Camargo</t>
  </si>
  <si>
    <t>Rua José Antônio Greco</t>
  </si>
  <si>
    <t>Rua das Patativas</t>
  </si>
  <si>
    <t>Rua dos Pintassilgos</t>
  </si>
  <si>
    <t>Alameda dos Beija-flores</t>
  </si>
  <si>
    <t>Alameda dos Bem-te-vis</t>
  </si>
  <si>
    <t>Rodovia Regis Bittencourt - do km 272,002 ao km 273,001</t>
  </si>
  <si>
    <t>Rodovia Regis Bittencourt - do km 273,002 ao km 274,001</t>
  </si>
  <si>
    <t>Rodovia Regis Bittencourt - do km 274,002 ao km 275,001</t>
  </si>
  <si>
    <t xml:space="preserve">Rodovia Regis Bittencourt 3180 </t>
  </si>
  <si>
    <t>Alameda Calíope</t>
  </si>
  <si>
    <t>Alameda Delfos</t>
  </si>
  <si>
    <t>Alameda Euterpe</t>
  </si>
  <si>
    <t>Alameda Júpiter</t>
  </si>
  <si>
    <t>Rua Maria Aparecida Nicoletti</t>
  </si>
  <si>
    <t>Alameda Melpomene</t>
  </si>
  <si>
    <t>Praça Parnaso</t>
  </si>
  <si>
    <t>Alameda Polimia</t>
  </si>
  <si>
    <t>Alameda Tália</t>
  </si>
  <si>
    <t>Alameda Ter Psicore</t>
  </si>
  <si>
    <t>Alameda Urânia</t>
  </si>
  <si>
    <t>Alameda Erato</t>
  </si>
  <si>
    <t>Alameda Clio</t>
  </si>
  <si>
    <t>Rua Ida Romussi Gasparinetti</t>
  </si>
  <si>
    <t>Rua Sebastião de Souza Silva</t>
  </si>
  <si>
    <t>Rua Afonso Desidério</t>
  </si>
  <si>
    <t>Rua Adão José Ferreira</t>
  </si>
  <si>
    <t>Rua Agostinho Marcelino de Souza</t>
  </si>
  <si>
    <t>Rua Ângela Maria Cardoso</t>
  </si>
  <si>
    <t>Avenida Elias Yazbek - de 496 a 1618 - lado par</t>
  </si>
  <si>
    <t>Avenida Elias Yazbek - de 1856 a 2046 - lado par</t>
  </si>
  <si>
    <t>Avenida Elias Yazbek - de 629 a 2009 - lado ímpar</t>
  </si>
  <si>
    <t>Rua Domingos de Paschoal - de 175</t>
  </si>
  <si>
    <t>Rua Muni Steimberg</t>
  </si>
  <si>
    <t>Rua do Virgílio</t>
  </si>
  <si>
    <t>Rua Alexandre Kadunc</t>
  </si>
  <si>
    <t>Rua Julio Kuperman</t>
  </si>
  <si>
    <t>Rua Alexandrina Bassith</t>
  </si>
  <si>
    <t>Avenida Jacintha Ribeiro Mei</t>
  </si>
  <si>
    <t>Rua Ghers Stenberg Isidoro</t>
  </si>
  <si>
    <t>Avenida Elias Yazbek - de 2048 a 2712 - lado par</t>
  </si>
  <si>
    <t>Avenida Elias Yazbek - de 2011 a 2711 - lado ímpar</t>
  </si>
  <si>
    <t>Rua dos Técnicos</t>
  </si>
  <si>
    <t>Rua dos Agrônomos</t>
  </si>
  <si>
    <t>Rua dos Advogados</t>
  </si>
  <si>
    <t>Rua dos Diplomatas</t>
  </si>
  <si>
    <t>Avenida Isaltino Victor de Moraes - até 168 - lado par</t>
  </si>
  <si>
    <t>Rua Dona Aurora Amaral Araújo</t>
  </si>
  <si>
    <t>Avenida Hélio Ossamu Daikuara - até 258</t>
  </si>
  <si>
    <t>Avenida Elias Yazbek - de 2713</t>
  </si>
  <si>
    <t>Rua dos Edificadores</t>
  </si>
  <si>
    <t>Avenida Isaltino Victor de Moraes - de 170 ao fim - lado par</t>
  </si>
  <si>
    <t>Rua Vila das Artes</t>
  </si>
  <si>
    <t>Rua Domingos de Paschoal - até 173</t>
  </si>
  <si>
    <t>Travessa Zito Freitas</t>
  </si>
  <si>
    <t>Rua Luís de Almeida Carvalho</t>
  </si>
  <si>
    <t>Viela Zito de Freitas</t>
  </si>
  <si>
    <t>Rua Ranulfo Lira</t>
  </si>
  <si>
    <t>Rua Décio Aranha</t>
  </si>
  <si>
    <t>Rua Antenor Carlos Vaz</t>
  </si>
  <si>
    <t>Avenida Vereador Jorge de Souza</t>
  </si>
  <si>
    <t>Rua Vinte e Quatro de Agosto</t>
  </si>
  <si>
    <t>Avenida Elias Yazbek - até 627 - lado ímpar</t>
  </si>
  <si>
    <t>Avenida Elias Yazbek - até 494 - lado par</t>
  </si>
  <si>
    <t>Rua Alberto Giosa</t>
  </si>
  <si>
    <t>Rua José Semião Rodrigues Agostinho - até 223</t>
  </si>
  <si>
    <t>Rua Lícia Borges</t>
  </si>
  <si>
    <t>Rua Siqueira Campos</t>
  </si>
  <si>
    <t>Viela Eneida</t>
  </si>
  <si>
    <t>Travessa Ana Néri</t>
  </si>
  <si>
    <t>Rua Beira-Rio</t>
  </si>
  <si>
    <t>Largo Jesuítas</t>
  </si>
  <si>
    <t>Rua Joaquim Santana</t>
  </si>
  <si>
    <t>Travessa Manoel José da Costa</t>
  </si>
  <si>
    <t>Largo Vinte e Um de Abril</t>
  </si>
  <si>
    <t>Rua Jandira Sodré</t>
  </si>
  <si>
    <t>Rua Andrônico dos Prazeres Gonçalves</t>
  </si>
  <si>
    <t>Travessa da Capelinha</t>
  </si>
  <si>
    <t>Avenida João Batista Medina - até 497 - lado ímpar</t>
  </si>
  <si>
    <t>Avenida João Batista Medina - até 460 - lado par</t>
  </si>
  <si>
    <t>Rua Dona Bernardina</t>
  </si>
  <si>
    <t>Alameda Fernando Batista Medina - até 299</t>
  </si>
  <si>
    <t>Rua Padre João Álvares</t>
  </si>
  <si>
    <t>Rua Marechal Izidoro Lopes</t>
  </si>
  <si>
    <t>Travessa Doutor Levy Sodré</t>
  </si>
  <si>
    <t xml:space="preserve">Rua Andrônico dos Prazeres Gonçalves, 114 </t>
  </si>
  <si>
    <t xml:space="preserve">Largo Vinte e Um de Abril, 201 </t>
  </si>
  <si>
    <t xml:space="preserve">Rua Itapeti, 2 </t>
  </si>
  <si>
    <t xml:space="preserve">Avenida Elias Yazbek, 2608 </t>
  </si>
  <si>
    <t xml:space="preserve">Avenida Elias Yazbek, 3030 </t>
  </si>
  <si>
    <t xml:space="preserve">Avenida Elias Yazbek, 535 </t>
  </si>
  <si>
    <t xml:space="preserve">Rua José Semião Rodrigues Agostinho, 370 </t>
  </si>
  <si>
    <t xml:space="preserve">Rua da Matriz, 6 </t>
  </si>
  <si>
    <t xml:space="preserve">Avenida Elias Yazbek, 2284 </t>
  </si>
  <si>
    <t xml:space="preserve">Avenida Elias Yazbek, 858 </t>
  </si>
  <si>
    <t xml:space="preserve">Avenida Elias Yazbek, 1681 </t>
  </si>
  <si>
    <t xml:space="preserve">Avenida Elias Yazbek, 1698 </t>
  </si>
  <si>
    <t>Rua da Emancipação</t>
  </si>
  <si>
    <t>Rua Paulo do Vale</t>
  </si>
  <si>
    <t>Praça Flávio de Carvalho</t>
  </si>
  <si>
    <t>Rua Quirino da Silva</t>
  </si>
  <si>
    <t>Rua Lívio Abramo</t>
  </si>
  <si>
    <t>Rua Pola de Rezende</t>
  </si>
  <si>
    <t>Rua Adelardo Caiuby</t>
  </si>
  <si>
    <t>Rua Yoshiya Takaoka</t>
  </si>
  <si>
    <t>Rua Rebolo Gonzales</t>
  </si>
  <si>
    <t>Rua Alfredo Volpi</t>
  </si>
  <si>
    <t>Rua Francisco Júlio de Castro</t>
  </si>
  <si>
    <t>Rua Camila Alvares de Azevedo</t>
  </si>
  <si>
    <t>Rua Thomaz Santa Rosa</t>
  </si>
  <si>
    <t>Rua Cássio M Boy</t>
  </si>
  <si>
    <t>Rua Aleardo Carpi</t>
  </si>
  <si>
    <t>Avenida Elias Yazbek - de 1620 a 1854 - lado par</t>
  </si>
  <si>
    <t>Estrada Professor Cândido Motta Filho - até 894 - lado par</t>
  </si>
  <si>
    <t>Estrada da Repartição</t>
  </si>
  <si>
    <t>Viela Rondônia</t>
  </si>
  <si>
    <t>Viela Montes Claros</t>
  </si>
  <si>
    <t>Praça Alberto da Veiga Guignard</t>
  </si>
  <si>
    <t>Viela Roraima</t>
  </si>
  <si>
    <t>Viela Pará</t>
  </si>
  <si>
    <t>Rua Distrito Federal</t>
  </si>
  <si>
    <t>Rua Mato Grosso - até 587</t>
  </si>
  <si>
    <t>Viela Salvador</t>
  </si>
  <si>
    <t>Rua Clube Paratodos</t>
  </si>
  <si>
    <t>Rua Pequias</t>
  </si>
  <si>
    <t>Estrada Professor Cândido Motta Filho - até 1181 - lado ímpar</t>
  </si>
  <si>
    <t>Viela dos Cantores</t>
  </si>
  <si>
    <t>Rua Sansão</t>
  </si>
  <si>
    <t>Rua Sarah</t>
  </si>
  <si>
    <t>Rua Jair Amaro do Amaral - até 135</t>
  </si>
  <si>
    <t>Estrada Keiichi Matsumoto - de 77</t>
  </si>
  <si>
    <t>Estrada Professor Cândido Motta Filho - de 1183</t>
  </si>
  <si>
    <t>Rua David</t>
  </si>
  <si>
    <t>Rua Josué</t>
  </si>
  <si>
    <t>Rua Moisés</t>
  </si>
  <si>
    <t>Rua Messias</t>
  </si>
  <si>
    <t>Vereda das Tulipas - até 568</t>
  </si>
  <si>
    <t>Rua Rogério Gonçalves</t>
  </si>
  <si>
    <t>Estrada Keiichi Matsumoto - de 1803</t>
  </si>
  <si>
    <t>Rua Benedito Mariano</t>
  </si>
  <si>
    <t>Rua Mimi Simão</t>
  </si>
  <si>
    <t>Rua Florencia</t>
  </si>
  <si>
    <t>Estrada Moinho Velho - de 825</t>
  </si>
  <si>
    <t>Rua do Pedregal</t>
  </si>
  <si>
    <t>Rua Jair Amaro do Amaral - de 138 a 1042 - lado par</t>
  </si>
  <si>
    <t>Viela Tombo</t>
  </si>
  <si>
    <t>Rua Vieira Serra</t>
  </si>
  <si>
    <t>Estrada Moinho Velho - até 823</t>
  </si>
  <si>
    <t>Rua do Portal</t>
  </si>
  <si>
    <t>Rua do Alferes</t>
  </si>
  <si>
    <t>Viela Bica</t>
  </si>
  <si>
    <t>Viela do Meio</t>
  </si>
  <si>
    <t>Viela do Arroio</t>
  </si>
  <si>
    <t>Viela do Engenho</t>
  </si>
  <si>
    <t>Viela Fonte</t>
  </si>
  <si>
    <t>Viela da Candeia</t>
  </si>
  <si>
    <t>Rua do Alvar</t>
  </si>
  <si>
    <t>Beco Outeiro</t>
  </si>
  <si>
    <t>Largo Alcaide</t>
  </si>
  <si>
    <t>Rua Dezoito de Julho - até 1109 - lado ímpar</t>
  </si>
  <si>
    <t>Via dos Narcisos</t>
  </si>
  <si>
    <t>Via das Acácias</t>
  </si>
  <si>
    <t>Via das Estrelevias</t>
  </si>
  <si>
    <t>Via das Papoulas</t>
  </si>
  <si>
    <t>Via dos Cravos</t>
  </si>
  <si>
    <t>Via das Dálias</t>
  </si>
  <si>
    <t>Estrada Keiichi Matsumoto - até 75</t>
  </si>
  <si>
    <t>Avenida Antônio Mory</t>
  </si>
  <si>
    <t>Rua Tinturaria</t>
  </si>
  <si>
    <t>Rua Aurora Gaspar Christe</t>
  </si>
  <si>
    <t>Rua Metalurgia</t>
  </si>
  <si>
    <t>Rua Emiliana Oliveira Camargo Ribeiro</t>
  </si>
  <si>
    <t>Rua José Marcelino da Silva</t>
  </si>
  <si>
    <t>Rua Benjamim Vaz da Luz</t>
  </si>
  <si>
    <t>Rua da Medicina</t>
  </si>
  <si>
    <t>Rua Inês Boccolini Ribeiro</t>
  </si>
  <si>
    <t>Avenida Hélio Ossamu Daikuara - de 260</t>
  </si>
  <si>
    <t>Rua do Engenheiro</t>
  </si>
  <si>
    <t>Rua dos Geógrafos</t>
  </si>
  <si>
    <t>Rua dos Agricultores</t>
  </si>
  <si>
    <t>Rua do Comerciário</t>
  </si>
  <si>
    <t>Rua do Industriário</t>
  </si>
  <si>
    <t>Rua Américo Barbosa - até 242 - lado par</t>
  </si>
  <si>
    <t>Rua Jair Amaro do Amaral - de 1044 ao fim - lado par</t>
  </si>
  <si>
    <t>Rua Dona Carlota Joaquina</t>
  </si>
  <si>
    <t>Rua Napoleão Bonaparte</t>
  </si>
  <si>
    <t>Rua dos Reis</t>
  </si>
  <si>
    <t>Rua Luiz XV</t>
  </si>
  <si>
    <t>Rua Rei Arthur</t>
  </si>
  <si>
    <t>Rua Dezoito de Julho - até 450 - lado par</t>
  </si>
  <si>
    <t>Rua Dom Manoel</t>
  </si>
  <si>
    <t>Avenida Indústria Paulista</t>
  </si>
  <si>
    <t>Rua Américo Barbosa - até 241 - lado ímpar</t>
  </si>
  <si>
    <t>Estrada Demayo</t>
  </si>
  <si>
    <t>Travessa Demayo</t>
  </si>
  <si>
    <t>Avenida Hélio Ossamu Daikuara - de 524</t>
  </si>
  <si>
    <t>Rua Dezoito de Julho - de 452 a 1108 - lado par</t>
  </si>
  <si>
    <t>Rua Pochuim</t>
  </si>
  <si>
    <t>Avenida Isaltino Victor de Moraes - até 551 - lado ímpar</t>
  </si>
  <si>
    <t>Avenida Isaltino Victor de Moraes - de 553 ao fim - lado ímpar</t>
  </si>
  <si>
    <t>Viela Curitiba</t>
  </si>
  <si>
    <t>Viela João Pessoa</t>
  </si>
  <si>
    <t>Viela Palmas</t>
  </si>
  <si>
    <t>Viela Vitória</t>
  </si>
  <si>
    <t>Rua Mato Grosso - de 590 ao fim - lado par</t>
  </si>
  <si>
    <t>Rua Mar Mediterrâneo</t>
  </si>
  <si>
    <t>Rua Jair Amaro do Amaral - de 137 ao fim - lado ímpar</t>
  </si>
  <si>
    <t>Rua Mar Ártico</t>
  </si>
  <si>
    <t>Rua Mato Grosso - de 589 ao fim - lado ímpar</t>
  </si>
  <si>
    <t>Rua Mar Índico</t>
  </si>
  <si>
    <t>Rua Mar Egeu</t>
  </si>
  <si>
    <t>Estrada Professor Cândido Motta Filho - de 896 a 1228 - lado par</t>
  </si>
  <si>
    <t>Avenida Hélio Ossamu Daikuara - de 839</t>
  </si>
  <si>
    <t>Rua Joinvile</t>
  </si>
  <si>
    <t>Rua Volta Redonda</t>
  </si>
  <si>
    <t>Rua Resende</t>
  </si>
  <si>
    <t>Rua Dezoito de Julho - de 1110</t>
  </si>
  <si>
    <t>Rua Amélia dos Anjos Oliveira</t>
  </si>
  <si>
    <t>Avenida Ubirajara Octávio de Oliveira</t>
  </si>
  <si>
    <t>Avenida Dona Cesária Camargo de Oliveira</t>
  </si>
  <si>
    <t>Rua Terezina</t>
  </si>
  <si>
    <t>Praça Cuiabá</t>
  </si>
  <si>
    <t>Rua Alberto Correia Francfort</t>
  </si>
  <si>
    <t>Avenida Florianópolis</t>
  </si>
  <si>
    <t>Rua Doutor Jorge Balduzzi</t>
  </si>
  <si>
    <t>Avenida Hélio Ossamu Daikuara - de 3229</t>
  </si>
  <si>
    <t>Viela Cuba</t>
  </si>
  <si>
    <t>Rua Coragem</t>
  </si>
  <si>
    <t>Rua Dona Amélia</t>
  </si>
  <si>
    <t>Rua Dezoito de Julho - de 1938</t>
  </si>
  <si>
    <t>Rua Dona Joaninha</t>
  </si>
  <si>
    <t>Viela Jaguatirica</t>
  </si>
  <si>
    <t>Viela Corruíra</t>
  </si>
  <si>
    <t>Rua Mata Atlântica</t>
  </si>
  <si>
    <t>Viela Azulão</t>
  </si>
  <si>
    <t>Viela Flautim</t>
  </si>
  <si>
    <t>Viela Quati</t>
  </si>
  <si>
    <t>Viela Caxinguelê</t>
  </si>
  <si>
    <t>Viela Biguá</t>
  </si>
  <si>
    <t>Viela Cambacica</t>
  </si>
  <si>
    <t>Viela Pavão do Mato</t>
  </si>
  <si>
    <t>Viela Tapiti</t>
  </si>
  <si>
    <t>Viela Tiziu</t>
  </si>
  <si>
    <t>Rua Invernada</t>
  </si>
  <si>
    <t>Rua Ribeirão Ponte Alta</t>
  </si>
  <si>
    <t>Rua Ribeirão Tapera</t>
  </si>
  <si>
    <t>Rua Ribeirão Ressaca</t>
  </si>
  <si>
    <t>Rua Rio Embu-Mirim</t>
  </si>
  <si>
    <t xml:space="preserve">Avenida Dona Cesária Camargo de Oliveira, 720 </t>
  </si>
  <si>
    <t xml:space="preserve">Avenida Dona Cesária Camargo de Oliveira, 280 </t>
  </si>
  <si>
    <t xml:space="preserve">Avenida Hélio Ossamu Daikuara, 1445 Mezanino . </t>
  </si>
  <si>
    <t>Avenida Kizaemon Takeuti</t>
  </si>
  <si>
    <t>Avenida João Paulo II - até 480 - lado par</t>
  </si>
  <si>
    <t>Viela Pinhal</t>
  </si>
  <si>
    <t>Viela Pardal</t>
  </si>
  <si>
    <t>Rua Perequito</t>
  </si>
  <si>
    <t>Viela Pirajú</t>
  </si>
  <si>
    <t>Viela Pirapora</t>
  </si>
  <si>
    <t>Viela Pequi</t>
  </si>
  <si>
    <t>Viela Pitanga</t>
  </si>
  <si>
    <t>Viela Pelicano</t>
  </si>
  <si>
    <t>Viela Ponei</t>
  </si>
  <si>
    <t>Viela Palmeira</t>
  </si>
  <si>
    <t>Viela Piracema</t>
  </si>
  <si>
    <t>Rua Piaca</t>
  </si>
  <si>
    <t>Avenida João Paulo II - até 661 - lado ímpar</t>
  </si>
  <si>
    <t>Rua Vitória-Régia</t>
  </si>
  <si>
    <t>Viela Josefina Barbosa Calixto</t>
  </si>
  <si>
    <t>Rua Mauritânia</t>
  </si>
  <si>
    <t>Avenida Rotary - de 2182 ao fim - lado par</t>
  </si>
  <si>
    <t>Viela do Céu</t>
  </si>
  <si>
    <t>Viela do Paraíso</t>
  </si>
  <si>
    <t>Rua Valdir da Rosa</t>
  </si>
  <si>
    <t>Rua Glasgow</t>
  </si>
  <si>
    <t>Avenida João Paulo II - de 663 a 1539 - lado ímpar</t>
  </si>
  <si>
    <t>Rua Copenhaghen</t>
  </si>
  <si>
    <t>Rua João Galina</t>
  </si>
  <si>
    <t>Rua Wladimir Herzog</t>
  </si>
  <si>
    <t>Viela Mangueira</t>
  </si>
  <si>
    <t>Avenida Mississipi</t>
  </si>
  <si>
    <t>Viela Lobo</t>
  </si>
  <si>
    <t>Rua Urso</t>
  </si>
  <si>
    <t>Rua Hipopótamo</t>
  </si>
  <si>
    <t>Viela Canguru</t>
  </si>
  <si>
    <t>Viela Zebra</t>
  </si>
  <si>
    <t>Rua Onça</t>
  </si>
  <si>
    <t>Viela Hiena</t>
  </si>
  <si>
    <t>Viela Anta</t>
  </si>
  <si>
    <t>Viela Jabuti</t>
  </si>
  <si>
    <t>Rua Zurique</t>
  </si>
  <si>
    <t>Rua Trapézio</t>
  </si>
  <si>
    <t>Rua Triângulo</t>
  </si>
  <si>
    <t>Rua José Mendes Ferreira - até 652 - lado par</t>
  </si>
  <si>
    <t>Rua Bonn</t>
  </si>
  <si>
    <t>Rua Colônia</t>
  </si>
  <si>
    <t>Rua Paulo Eduardo Marinho</t>
  </si>
  <si>
    <t>Avenida João Paulo II - de 1658 a 1970 - lado par</t>
  </si>
  <si>
    <t>Avenida João Paulo II - de 1541 ao fim - lado ímpar</t>
  </si>
  <si>
    <t>Viela Friburgo</t>
  </si>
  <si>
    <t>Rua Berna</t>
  </si>
  <si>
    <t>Rua Idalina Fernandes Cavalheiro - de 237</t>
  </si>
  <si>
    <t>Rua Idalina Fernandes Cavalheiro - até 235</t>
  </si>
  <si>
    <t>Rua Rainha Maria Stuart</t>
  </si>
  <si>
    <t>Rua Rainha Vitória</t>
  </si>
  <si>
    <t>Rua Rainha Elizabeth</t>
  </si>
  <si>
    <t>Rua Jardim do Sol</t>
  </si>
  <si>
    <t>Rua Rainha Catarina</t>
  </si>
  <si>
    <t>Servidão A</t>
  </si>
  <si>
    <t>Rua Água Branca - de 514 ao fim - lado par</t>
  </si>
  <si>
    <t>Viela Pirituba - até 53 - lado ímpar</t>
  </si>
  <si>
    <t>Rua José Mendes Ferreira - até 933 - lado ímpar</t>
  </si>
  <si>
    <t>Rua do Poligono</t>
  </si>
  <si>
    <t>Rua Sucuri</t>
  </si>
  <si>
    <t>Rua Jibóia</t>
  </si>
  <si>
    <t>Rua Herculano Gomes</t>
  </si>
  <si>
    <t>Rua Rainha Isabel</t>
  </si>
  <si>
    <t>Rua da Benção</t>
  </si>
  <si>
    <t>Rua Antonio da Paixão Solano</t>
  </si>
  <si>
    <t>Rua Atena</t>
  </si>
  <si>
    <t>Rua Poseidon</t>
  </si>
  <si>
    <t>Travessa Palas</t>
  </si>
  <si>
    <t>Travessa Antígona</t>
  </si>
  <si>
    <t>Rua Octacílio Honorato Soares</t>
  </si>
  <si>
    <t>Avenida João Paulo II - de 482 a 1068 - lado par</t>
  </si>
  <si>
    <t>Rua Bonfiglioli</t>
  </si>
  <si>
    <t>Avenida Tereza</t>
  </si>
  <si>
    <t>Alameda da Conquista</t>
  </si>
  <si>
    <t>Rua Ferreira</t>
  </si>
  <si>
    <t>Rua Previdência</t>
  </si>
  <si>
    <t>Rua Água Branca - de 513 ao fim - lado ímpar</t>
  </si>
  <si>
    <t>Rua Água Branca - até 511</t>
  </si>
  <si>
    <t>Viela Pirituba - até 54 - lado par</t>
  </si>
  <si>
    <t>Rua Miguel Martins Mendes</t>
  </si>
  <si>
    <t>Avenida João Paulo II - de 1070 a 1656 - lado par</t>
  </si>
  <si>
    <t>Rua Artur Cruz Ferreira</t>
  </si>
  <si>
    <t>Rua José Mendes Ferreira - de 654 ao fim - lado par</t>
  </si>
  <si>
    <t>Rua Herculano José de Aguiar</t>
  </si>
  <si>
    <t>Rua das Pinturas</t>
  </si>
  <si>
    <t>Rua Clotilde José Silva</t>
  </si>
  <si>
    <t>Rua das Esculturas</t>
  </si>
  <si>
    <t>Passagem Sebastião Nascimento da Silva</t>
  </si>
  <si>
    <t>Rua Oswaldo Bastos</t>
  </si>
  <si>
    <t>Avenida Santa Tereza</t>
  </si>
  <si>
    <t>Rua Plaza</t>
  </si>
  <si>
    <t>Rua Paladium</t>
  </si>
  <si>
    <t>Rua Olido</t>
  </si>
  <si>
    <t>Estrada Velha de Embu</t>
  </si>
  <si>
    <t>Largo Tancredo de Almeida Neves</t>
  </si>
  <si>
    <t xml:space="preserve">Rua Cerqueira César, 788 </t>
  </si>
  <si>
    <t>Rua Augusto de Almeida Batista - de 174 a 692 - lado par</t>
  </si>
  <si>
    <t>Viela São Miguel</t>
  </si>
  <si>
    <t>Estrada Santo Antônio</t>
  </si>
  <si>
    <t>Rua São Braz</t>
  </si>
  <si>
    <t>Estrada São Marcos</t>
  </si>
  <si>
    <t>Rua Dona Constância</t>
  </si>
  <si>
    <t>Estrada São Cristóvão</t>
  </si>
  <si>
    <t>Estrada São Luís</t>
  </si>
  <si>
    <t>Estrada São Gonçalo</t>
  </si>
  <si>
    <t>Travessa São Bento</t>
  </si>
  <si>
    <t>Rua São Caetano - até 183</t>
  </si>
  <si>
    <t>Rua São Caetano - de 1926</t>
  </si>
  <si>
    <t>Estrada São José - até 949 - lado ímpar</t>
  </si>
  <si>
    <t>Estrada São José - até 824 - lado par</t>
  </si>
  <si>
    <t>Rua Augusto de Almeida Batista - até 2163 - lado ímpar</t>
  </si>
  <si>
    <t>Rua Manoel Gomes da Silva</t>
  </si>
  <si>
    <t>Estrada Moraes</t>
  </si>
  <si>
    <t>Estrada Raul Matias de Camargo</t>
  </si>
  <si>
    <t>Rua Augusto de Almeida Batista - de 2165 a 2515 - lado ímpar</t>
  </si>
  <si>
    <t>Estrada São Francisco de Assis</t>
  </si>
  <si>
    <t>Rua Augusto de Almeida Batista - de 694 a 1218 - lado par</t>
  </si>
  <si>
    <t>Rua Duerê</t>
  </si>
  <si>
    <t>Rua Alta Floresta</t>
  </si>
  <si>
    <t>Rua José Manoel Nicoli - até 215</t>
  </si>
  <si>
    <t>Rua Sete Estrelas</t>
  </si>
  <si>
    <t>Rua Ursa Menor</t>
  </si>
  <si>
    <t>Rua Grou</t>
  </si>
  <si>
    <t>Viela Sirius</t>
  </si>
  <si>
    <t>Rua Augusto de Almeida Batista - até 172 - lado par</t>
  </si>
  <si>
    <t>Viela das Crianças</t>
  </si>
  <si>
    <t>Viela Parque da Esperança</t>
  </si>
  <si>
    <t>Viela do Amor</t>
  </si>
  <si>
    <t>Viela São Félix</t>
  </si>
  <si>
    <t>Rua da Liberdade - até 299 - lado ímpar</t>
  </si>
  <si>
    <t>Rua da Liberdade - até 300 - lado par</t>
  </si>
  <si>
    <t>Viela da Alegria</t>
  </si>
  <si>
    <t>Viela das Estrelas</t>
  </si>
  <si>
    <t>Viela Nova Era</t>
  </si>
  <si>
    <t>Viela Novo Mundo</t>
  </si>
  <si>
    <t>Viela da Paixão</t>
  </si>
  <si>
    <t>Viela Abacateiro</t>
  </si>
  <si>
    <t>Avenida Aimará - até 1005 - lado ímpar</t>
  </si>
  <si>
    <t>Avenida Aimará - de 02 a 832 - lado par</t>
  </si>
  <si>
    <t>Praça Manoel Almeida dos Santos</t>
  </si>
  <si>
    <t>Rua Ubiratan</t>
  </si>
  <si>
    <t>Rua Timbiras</t>
  </si>
  <si>
    <t>Rua Guarany</t>
  </si>
  <si>
    <t>Avenida Juruna</t>
  </si>
  <si>
    <t>Rua Turiassu</t>
  </si>
  <si>
    <t>Rua Purús</t>
  </si>
  <si>
    <t>Rua Aracy</t>
  </si>
  <si>
    <t>Rua Jerônimo</t>
  </si>
  <si>
    <t>Rua São Caetano - de 185</t>
  </si>
  <si>
    <t>Rua Buril</t>
  </si>
  <si>
    <t>Rua Coroa Boreal</t>
  </si>
  <si>
    <t>Rua Triângulo Astral</t>
  </si>
  <si>
    <t>Rua Eridano</t>
  </si>
  <si>
    <t>Rua Ursa Maior</t>
  </si>
  <si>
    <t>Avenida Aimará - até 1006 - lado par</t>
  </si>
  <si>
    <t>Rua Centauro</t>
  </si>
  <si>
    <t>Rua do Ator</t>
  </si>
  <si>
    <t>Rua do Cantor</t>
  </si>
  <si>
    <t>Rua do Compositor</t>
  </si>
  <si>
    <t>Avenida Rotary - de 1240 a 2180 - lado par</t>
  </si>
  <si>
    <t>Rua Antônio Conselheiro</t>
  </si>
  <si>
    <t>Rua Buriti</t>
  </si>
  <si>
    <t>Rua Ana Moisés</t>
  </si>
  <si>
    <t>Rua Luiza Mahin</t>
  </si>
  <si>
    <t>Rua Marcelino Pinto Teixeira</t>
  </si>
  <si>
    <t>Rua da Congregação</t>
  </si>
  <si>
    <t>Rua Agostinho Marreiro</t>
  </si>
  <si>
    <t>Avenida Rotary - de 1030 a 1238 - lado par</t>
  </si>
  <si>
    <t>Rua Doutor João Marques Maurício</t>
  </si>
  <si>
    <t>Avenida Jorge Alfredo Camasmie</t>
  </si>
  <si>
    <t>Rua Gastão Santana de Moraes Gonçalves</t>
  </si>
  <si>
    <t>Estrada Lavorato</t>
  </si>
  <si>
    <t>Rua José Cachoeira</t>
  </si>
  <si>
    <t>Travessa José Cachoeira</t>
  </si>
  <si>
    <t>Avenida Rotary - até 1027</t>
  </si>
  <si>
    <t>Rua Francisca Rodrigues Adriano</t>
  </si>
  <si>
    <t>Avenida Rotary - de 2135 ao fim - lado ímpar</t>
  </si>
  <si>
    <t>Avenida Capivari</t>
  </si>
  <si>
    <t>Rua Orlândia</t>
  </si>
  <si>
    <t>Rua Narumi Nakayama</t>
  </si>
  <si>
    <t>Viela Israelita</t>
  </si>
  <si>
    <t>Viela Pombos</t>
  </si>
  <si>
    <t>Viela Quarto Centenário</t>
  </si>
  <si>
    <t>Viela Uirapuru</t>
  </si>
  <si>
    <t>Rua dos Estudantes</t>
  </si>
  <si>
    <t>Viela da Compaixão</t>
  </si>
  <si>
    <t>Rua da Concórdia</t>
  </si>
  <si>
    <t>Rua Guararapes - até 417 - lado ímpar</t>
  </si>
  <si>
    <t>Rua Itororó</t>
  </si>
  <si>
    <t>Rua Sabinada</t>
  </si>
  <si>
    <t>Rua da Compaixão</t>
  </si>
  <si>
    <t>Rua Guine</t>
  </si>
  <si>
    <t>Rua Gâmbia</t>
  </si>
  <si>
    <t>Avenida João Paulo I - de 2323</t>
  </si>
  <si>
    <t>Viela Pêssego</t>
  </si>
  <si>
    <t>Rua Guararapes - até 418 - lado par</t>
  </si>
  <si>
    <t>Viela Oportunidade</t>
  </si>
  <si>
    <t>Viela Felicidade</t>
  </si>
  <si>
    <t>Viela Bondade</t>
  </si>
  <si>
    <t>Viela Lealdade</t>
  </si>
  <si>
    <t>Viela da Sinceridade</t>
  </si>
  <si>
    <t>Viela Igualdade</t>
  </si>
  <si>
    <t>Viela Criatividade</t>
  </si>
  <si>
    <t>Viela Fraternidade</t>
  </si>
  <si>
    <t>Viela Otimismo</t>
  </si>
  <si>
    <t>Viela Admiração</t>
  </si>
  <si>
    <t>Viela Respeito</t>
  </si>
  <si>
    <t>Viela Prosperidade</t>
  </si>
  <si>
    <t xml:space="preserve">Rua Marcelino Pinto Teixeira, 220 </t>
  </si>
  <si>
    <t xml:space="preserve">Avenida Jorge Alfredo Camasmie, 350 </t>
  </si>
  <si>
    <t xml:space="preserve">Rua da Congregação, 56 </t>
  </si>
  <si>
    <t xml:space="preserve">Avenida Jorge Alfredo Camasmie, 60 </t>
  </si>
  <si>
    <t xml:space="preserve">Rua Doutor João Marques Maurício, 360 </t>
  </si>
  <si>
    <t xml:space="preserve">Avenida Jorge Alfredo Camasmie, 250 </t>
  </si>
  <si>
    <t xml:space="preserve">Avenida Jorge Alfredo Camasmie, 15 </t>
  </si>
  <si>
    <t xml:space="preserve">Rua Marcelino Pinto Teixeira, 56 </t>
  </si>
  <si>
    <t xml:space="preserve">Avenida Rotary, 270 </t>
  </si>
  <si>
    <t xml:space="preserve">Avenida Rotary, 600 </t>
  </si>
  <si>
    <t>Avenida João Paulo I - até 2321</t>
  </si>
  <si>
    <t>Rua Girassóis</t>
  </si>
  <si>
    <t>Estrada Gerânios</t>
  </si>
  <si>
    <t>Rua Amarílis</t>
  </si>
  <si>
    <t>Rua Angêlica</t>
  </si>
  <si>
    <t>Rua Notre Dame</t>
  </si>
  <si>
    <t>Rua Pirâmide</t>
  </si>
  <si>
    <t>Rua Big Bem</t>
  </si>
  <si>
    <t>Estrada São Judas</t>
  </si>
  <si>
    <t>Rua Ilha de São Francisco</t>
  </si>
  <si>
    <t>Rua Ilha Porchat</t>
  </si>
  <si>
    <t>Rua Ilha de Marajó</t>
  </si>
  <si>
    <t>Rua Ilha do Mel</t>
  </si>
  <si>
    <t>Travessa São Vicente</t>
  </si>
  <si>
    <t>Travessa Minas Gerais</t>
  </si>
  <si>
    <t>Rua Ilha do Sol</t>
  </si>
  <si>
    <t>Viela Ilha da Paz</t>
  </si>
  <si>
    <t>Viela Divino Deus</t>
  </si>
  <si>
    <t>Rua Ilha Nova</t>
  </si>
  <si>
    <t>Rua do Branco</t>
  </si>
  <si>
    <t>Viela Barbosa</t>
  </si>
  <si>
    <t>Viela Cascavel</t>
  </si>
  <si>
    <t>Avenida Rotary - de 1029 a 2133 - lado ímpar</t>
  </si>
  <si>
    <t>Rodovia Régis Bittencourt - do km 279,210 ao km 281,171</t>
  </si>
  <si>
    <t>Rodovia Régis Bittencourt - do km 278,810 ao km 279,201</t>
  </si>
  <si>
    <t>Rodovia Régis Bittencourt - do km 276,590 ao km 278,801</t>
  </si>
  <si>
    <t>Rodovia Régis Bittencourt - do km 275,440 ao km 276,581</t>
  </si>
  <si>
    <t xml:space="preserve">Rodovia Régis Bittencourt, Km 276 </t>
  </si>
  <si>
    <t xml:space="preserve">Avenida João Paulo I, 900 </t>
  </si>
  <si>
    <t xml:space="preserve">Avenida João Paulo I, 555 </t>
  </si>
  <si>
    <t xml:space="preserve">Rua das Petúnias, 85 </t>
  </si>
  <si>
    <t xml:space="preserve">Estrada Santa Bárbara, 175 </t>
  </si>
  <si>
    <t xml:space="preserve">Rua das Margaridas, 75 </t>
  </si>
  <si>
    <t xml:space="preserve">Avenida João Paulo I, 500 </t>
  </si>
  <si>
    <t xml:space="preserve">Rodovia Régis Bittencourt 1962 Galpão 7 </t>
  </si>
  <si>
    <t>Estrada Itapecerica-Campo Limpo - até 526 - lado par</t>
  </si>
  <si>
    <t>Rua Davi Blinder</t>
  </si>
  <si>
    <t>Avenida Chico Mendes</t>
  </si>
  <si>
    <t>Rua Rodrigues</t>
  </si>
  <si>
    <t>Rua Nioaque</t>
  </si>
  <si>
    <t>Rua Borborema</t>
  </si>
  <si>
    <t>Rua Itambé - até 103 - lado ímpar</t>
  </si>
  <si>
    <t>Rua Wenceslau Braz</t>
  </si>
  <si>
    <t>Estrada Itapecerica-Campo Limpo - de 1035 a 2101 - lado ímpar</t>
  </si>
  <si>
    <t>Rua Marechal Humberto de Alencar Castelo Branco</t>
  </si>
  <si>
    <t>Rua dos Mármores</t>
  </si>
  <si>
    <t>Viela das Violetas</t>
  </si>
  <si>
    <t>Viela Epitácio Pessoa</t>
  </si>
  <si>
    <t>Rua Márcia - de 493</t>
  </si>
  <si>
    <t>Rua Tostão</t>
  </si>
  <si>
    <t>Rua Márcia - até 491</t>
  </si>
  <si>
    <t>Avenida Rudge Ramos</t>
  </si>
  <si>
    <t>Viela dos Pássaros</t>
  </si>
  <si>
    <t>Rua Moura</t>
  </si>
  <si>
    <t>Avenida Irene - até 252 - lado par</t>
  </si>
  <si>
    <t>Viela Rita Clementina de Jesus</t>
  </si>
  <si>
    <t>Rua Torre de Chanceller</t>
  </si>
  <si>
    <t>Avenida Luís Boylle</t>
  </si>
  <si>
    <t>Estrada de Constantinopla - de 826 a 1108 - lado par</t>
  </si>
  <si>
    <t>Estrada de Constantinopla - de 595 a 1087 - lado ímpar</t>
  </si>
  <si>
    <t>Estrada Itapecerica-Campo Limpo - de 528 a 1296 - lado par</t>
  </si>
  <si>
    <t>Estrada Itapecerica-Campo Limpo - de 527 a 1033 - lado ímpar</t>
  </si>
  <si>
    <t>Rua Cleveland</t>
  </si>
  <si>
    <t>Rua Horto Florestal</t>
  </si>
  <si>
    <t>Estrada Itapecerica-Campo Limpo - até 519 - lado ímpar</t>
  </si>
  <si>
    <t>Rua Shelton</t>
  </si>
  <si>
    <t>Estrada Itapecerica-Campo Limpo - de 1298 a 1968 - lado par</t>
  </si>
  <si>
    <t>Rua Orleans</t>
  </si>
  <si>
    <t>Rua Iguaçu - até 638 - lado par</t>
  </si>
  <si>
    <t>Rua Hilton</t>
  </si>
  <si>
    <t>Rua Augusto de Almeida Batista - de 2965</t>
  </si>
  <si>
    <t>Rua Antônio Marciano</t>
  </si>
  <si>
    <t>Rua Arizona</t>
  </si>
  <si>
    <t>Avenida Detroit</t>
  </si>
  <si>
    <t>Avenida Irene - até 251 - lado ímpar</t>
  </si>
  <si>
    <t>Viela Clementina de Jesus</t>
  </si>
  <si>
    <t>Rua Takebe</t>
  </si>
  <si>
    <t>Rua Guttmann</t>
  </si>
  <si>
    <t>Rua Itambé - até 104 - lado par</t>
  </si>
  <si>
    <t>Rua Guairaca</t>
  </si>
  <si>
    <t>Rua Oliveira</t>
  </si>
  <si>
    <t>Rua Maciel</t>
  </si>
  <si>
    <t>Rua Bristol</t>
  </si>
  <si>
    <t>Rua Figueira Branca</t>
  </si>
  <si>
    <t>Rua Iva</t>
  </si>
  <si>
    <t>Rua Embiry</t>
  </si>
  <si>
    <t>Rua Luiza</t>
  </si>
  <si>
    <t>Avenida Ingai</t>
  </si>
  <si>
    <t>Rua Araray</t>
  </si>
  <si>
    <t>Estrada Itapecerica-Campo Limpo - de 3032 ao fim - lado par</t>
  </si>
  <si>
    <t>Estrada Itapecerica-Campo Limpo - de 1970 a 3030 - lado par</t>
  </si>
  <si>
    <t>Rua Henfil Henrique de Souza Filho</t>
  </si>
  <si>
    <t>Estrada Itapecerica-Campo Limpo - de 2103 ao fim - lado ímpar</t>
  </si>
  <si>
    <t>Rua Cocaia</t>
  </si>
  <si>
    <t>Rua Itinguçu</t>
  </si>
  <si>
    <t>Rua Juranda</t>
  </si>
  <si>
    <t>Viela João Goulart</t>
  </si>
  <si>
    <t>Viela Juscelino Kubitschek</t>
  </si>
  <si>
    <t>Viela Washington Luiz</t>
  </si>
  <si>
    <t>Viela das Hortaliças</t>
  </si>
  <si>
    <t>Rua Anunciação</t>
  </si>
  <si>
    <t>Rua Águas de São Pedro - de 205</t>
  </si>
  <si>
    <t>Rua Náutico</t>
  </si>
  <si>
    <t>Caminho José Manoel Nicoli</t>
  </si>
  <si>
    <t>Rua Ibira</t>
  </si>
  <si>
    <t>Rua Águas de São Pedro - até 203</t>
  </si>
  <si>
    <t>Rua Marau</t>
  </si>
  <si>
    <t>Rua Caiçara</t>
  </si>
  <si>
    <t>Viela Brotas</t>
  </si>
  <si>
    <t>Viela Amparo</t>
  </si>
  <si>
    <t>Viela Assis</t>
  </si>
  <si>
    <t>Rua Carazinho</t>
  </si>
  <si>
    <t>Viela Piracicaba</t>
  </si>
  <si>
    <t>Viela Apiaí</t>
  </si>
  <si>
    <t>Viela Boracéia</t>
  </si>
  <si>
    <t>Viela Iporanga</t>
  </si>
  <si>
    <t>Rua José Manoel Nicoli - de 217 a 2225 - lado ímpar</t>
  </si>
  <si>
    <t>Viela Alecrim</t>
  </si>
  <si>
    <t>Rua Panambi</t>
  </si>
  <si>
    <t>Rua José Macedo de Moraes</t>
  </si>
  <si>
    <t>Rua José Manoel Nicoli - de 2227 ao fim - lado ímpar</t>
  </si>
  <si>
    <t>Alameda Ipê Roxo</t>
  </si>
  <si>
    <t>Travessa Saudade</t>
  </si>
  <si>
    <t>Caminho dos Seis Amigos</t>
  </si>
  <si>
    <t>Rua José Manoel Nicoli - de 1994 ao fim - lado par</t>
  </si>
  <si>
    <t>Rua Pinho</t>
  </si>
  <si>
    <t>Rua Sereia</t>
  </si>
  <si>
    <t>Rua José Manoel Nicoli - de 218 a 1992 - lado par</t>
  </si>
  <si>
    <t>Rua Pedra Verde</t>
  </si>
  <si>
    <t>Rua Riqueza</t>
  </si>
  <si>
    <t>Rua Pioneiro</t>
  </si>
  <si>
    <t>Rua Ópera</t>
  </si>
  <si>
    <t>Rua Senzala</t>
  </si>
  <si>
    <t>Rua Minuano</t>
  </si>
  <si>
    <t>Rua Líder</t>
  </si>
  <si>
    <t>Rua Arpoador</t>
  </si>
  <si>
    <t>Rua Vila Lobos</t>
  </si>
  <si>
    <t>Estrada Messina</t>
  </si>
  <si>
    <t>Rua do Bom Jesus</t>
  </si>
  <si>
    <t>Estrada Jerusalém - de 552 a 1192 - lado par</t>
  </si>
  <si>
    <t>Estrada Jerusalém - até 1191 - lado ímpar</t>
  </si>
  <si>
    <t>Rua Rio Preto - de 412</t>
  </si>
  <si>
    <t>Rua Augusto de Almeida Batista - de 1220 a 1904 - lado par</t>
  </si>
  <si>
    <t>Viela Ruben Braga</t>
  </si>
  <si>
    <t>Rua Sião</t>
  </si>
  <si>
    <t>Viela Tamanduateí</t>
  </si>
  <si>
    <t>Viela Vila Feliz</t>
  </si>
  <si>
    <t>Estrada Bremen</t>
  </si>
  <si>
    <t>Estrada Saxônia</t>
  </si>
  <si>
    <t>Rua União da Moradia</t>
  </si>
  <si>
    <t>Estrada Jerusalém - até 550 - lado par</t>
  </si>
  <si>
    <t>Estrada Nuremberg</t>
  </si>
  <si>
    <t>Travessa Munique</t>
  </si>
  <si>
    <t>Rua Suzana</t>
  </si>
  <si>
    <t>Estrada de Constantinopla - até 434 - lado par</t>
  </si>
  <si>
    <t>Estrada de Constantinopla - até 593 - lado ímpar</t>
  </si>
  <si>
    <t>Avenida do Barroco</t>
  </si>
  <si>
    <t>Avenida do Realismo</t>
  </si>
  <si>
    <t>Rua Gótica</t>
  </si>
  <si>
    <t>Praça Cândida Maria da Silva</t>
  </si>
  <si>
    <t>Rua da Lampadosa</t>
  </si>
  <si>
    <t>Estrada de Constantinopla - de 1110 ao fim - lado par</t>
  </si>
  <si>
    <t>Estrada de Constantinopla - de 1089 ao fim - lado ímpar</t>
  </si>
  <si>
    <t>Avenida João Paulo II - de 1972 ao fim - lado par</t>
  </si>
  <si>
    <t>Rua José Benjamin de Castro</t>
  </si>
  <si>
    <t>Praça Candida Maria da Silva</t>
  </si>
  <si>
    <t>Rua Boa Viagem</t>
  </si>
  <si>
    <t>Viela Taperoá</t>
  </si>
  <si>
    <t>Viela Seridó</t>
  </si>
  <si>
    <t>Viela Coruripe</t>
  </si>
  <si>
    <t>Rua Itambaú</t>
  </si>
  <si>
    <t>Viela Juquei</t>
  </si>
  <si>
    <t>Viela Capibaribe</t>
  </si>
  <si>
    <t>Viela Ipojuca</t>
  </si>
  <si>
    <t>Rua Verdes Mares</t>
  </si>
  <si>
    <t>Viela Cananéia</t>
  </si>
  <si>
    <t>Viela Praia Grande</t>
  </si>
  <si>
    <t>Viela Ipanema</t>
  </si>
  <si>
    <t>Viela Maresia</t>
  </si>
  <si>
    <t>Viela Enseada</t>
  </si>
  <si>
    <t>Rua Urca</t>
  </si>
  <si>
    <t>Rua Leblon</t>
  </si>
  <si>
    <t>Rua Augusto de Almeida Batista - de 1906 a 2520 - lado par</t>
  </si>
  <si>
    <t>Estrada São José - de 1326 ao fim - lado par</t>
  </si>
  <si>
    <t>Rua Rio Preto - até 410</t>
  </si>
  <si>
    <t>Estrada São José - de 826 a 1280 - lado par</t>
  </si>
  <si>
    <t>Estrada São José - de 951 a 1343 - lado ímpar</t>
  </si>
  <si>
    <t>Viela Dona Mariana</t>
  </si>
  <si>
    <t>Rua Cabo da Boa Esperança</t>
  </si>
  <si>
    <t>Estrada São José - de 1345 ao fim - lado ímpar</t>
  </si>
  <si>
    <t>Rua Ilha do Bananal</t>
  </si>
  <si>
    <t>Rua Cabo Verde</t>
  </si>
  <si>
    <t>Rua Augusto de Almeida Batista - de 2522</t>
  </si>
  <si>
    <t>Estrada de Constantinopla - de 436 a 824 - lado par</t>
  </si>
  <si>
    <t>Avenida das Pombas</t>
  </si>
  <si>
    <t>Viela Rouxinol</t>
  </si>
  <si>
    <t>Rua Paranaíba</t>
  </si>
  <si>
    <t>Rua Coxim</t>
  </si>
  <si>
    <t>Rua Guaiba</t>
  </si>
  <si>
    <t>Viela São Lorenço</t>
  </si>
  <si>
    <t>Viela Senegal</t>
  </si>
  <si>
    <t>Viela Columbia</t>
  </si>
  <si>
    <t>Rua Iguaçu - até 637 - lado ímpar</t>
  </si>
  <si>
    <t>Viela Dourados</t>
  </si>
  <si>
    <t>Rodovia Régis Bittencourt - do km 281,180 ao km 282,951</t>
  </si>
  <si>
    <t>Rodovia Régis Bittencourt - do km 282,960 ao km 283,431</t>
  </si>
  <si>
    <t xml:space="preserve">Rodovia Régis Bittencourt, Km 280 </t>
  </si>
  <si>
    <t xml:space="preserve">Rua da Congregação, 200 </t>
  </si>
  <si>
    <t xml:space="preserve">Avenida Elias Yazbek, 2605 </t>
  </si>
  <si>
    <t>Rodovia Régis Bittencourt, s</t>
  </si>
  <si>
    <t>Avenida Madre Odette</t>
  </si>
  <si>
    <t>Rua Indalécio do Espírito Santo Gonçalves</t>
  </si>
  <si>
    <t>Viela Victorio Devecchi</t>
  </si>
  <si>
    <t>Viela Professora Valéria de Almeida Vaz da Silva</t>
  </si>
  <si>
    <t>Avenida Neme Bassith</t>
  </si>
  <si>
    <t>Estrada Comendador Orlando Grande - até 94 - lado par</t>
  </si>
  <si>
    <t>Rua Santiago Gomes Robles</t>
  </si>
  <si>
    <t>Estrada do Gramado - até 617</t>
  </si>
  <si>
    <t>Estrada Comendador Orlando Grande - até 509 - lado ímpar</t>
  </si>
  <si>
    <t>Estrada da Fazendinha</t>
  </si>
  <si>
    <t>Rua Pataxós</t>
  </si>
  <si>
    <t>Rua Yanomani</t>
  </si>
  <si>
    <t>Estrada Comendador Orlando Grande - de 511 a 1359 - lado ímpar</t>
  </si>
  <si>
    <t>Rua Professor Mário Osassa - até 719 - lado ímpar</t>
  </si>
  <si>
    <t>Rua Professor Mário Osassa - até 206 - lado par</t>
  </si>
  <si>
    <t>Rua Joseph Celano</t>
  </si>
  <si>
    <t>Avenida Esco - de 600</t>
  </si>
  <si>
    <t>Avenida Esco - até 598</t>
  </si>
  <si>
    <t>Estrada Veredas</t>
  </si>
  <si>
    <t>Estrada do Gramado - de 619</t>
  </si>
  <si>
    <t>Rua Sebastião Aniceto de Jesus Lins - até 863</t>
  </si>
  <si>
    <t>Rua Ivanete</t>
  </si>
  <si>
    <t>Rua José Teodoro de Almeida</t>
  </si>
  <si>
    <t>Rua Imperatriz Leopoldina</t>
  </si>
  <si>
    <t>Rua Américo Senise</t>
  </si>
  <si>
    <t>Rua da Campina</t>
  </si>
  <si>
    <t>Rua Sertões</t>
  </si>
  <si>
    <t>Rua Professor Mário Osassa - de 208 ao fim - lado par</t>
  </si>
  <si>
    <t>Rua Professor Mário Osassa - de 721 ao fim - lado ímpar</t>
  </si>
  <si>
    <t>Rua Sebastião Aniceto de Jesus Lins - de 865</t>
  </si>
  <si>
    <t>Rua Imperador Dom Pedro I</t>
  </si>
  <si>
    <t>Avenida Visconde de Barbacena</t>
  </si>
  <si>
    <t>Rua do Pt</t>
  </si>
  <si>
    <t>Rua José Semião Rodrigues Agostinho - de 225</t>
  </si>
  <si>
    <t>Estrada da Cooperativa</t>
  </si>
  <si>
    <t>Estrada Quinta do Morro - de 719 a 1665 - lado ímpar</t>
  </si>
  <si>
    <t>Estrada Comendador Orlando Grande - de 582 ao fim - lado par</t>
  </si>
  <si>
    <t>Estrada Comendador Orlando Grande - de 1361 ao fim - lado ímpar</t>
  </si>
  <si>
    <t>Avenida Rosana</t>
  </si>
  <si>
    <t>Alameda Dinauro</t>
  </si>
  <si>
    <t>Rua José Semião Rodrigues Agostinho - de 721</t>
  </si>
  <si>
    <t>Estrada dos Orquidófilos - de 1593 a 2477 - lado ímpar</t>
  </si>
  <si>
    <t>Rodovia Régis Bittencourt - do km 283,440 ao km 285,321</t>
  </si>
  <si>
    <t>Avenida José Martins da Costa</t>
  </si>
  <si>
    <t>Estrada Quinta do Morro - até 717 - lado ímpar</t>
  </si>
  <si>
    <t>Estrada Comendador Orlando Grande - de 96 a 580 - lado par</t>
  </si>
  <si>
    <t xml:space="preserve">Rua Pataxós, 1650 Galpão 08 </t>
  </si>
  <si>
    <t xml:space="preserve">Avenida Esco, 696 </t>
  </si>
  <si>
    <t xml:space="preserve">Estrada do Gramado, 291 </t>
  </si>
  <si>
    <t xml:space="preserve">Rua Professor Mário Osassa, 140 </t>
  </si>
  <si>
    <t xml:space="preserve">Rua Pataxós, 241 Galpão 1 </t>
  </si>
  <si>
    <t xml:space="preserve">Rua José Semião Rodrigues Agostinho, 282 </t>
  </si>
  <si>
    <t xml:space="preserve">Avenida José Martins da Costa, 134 </t>
  </si>
  <si>
    <t>Estrada de Itapecerica - até 215</t>
  </si>
  <si>
    <t>Rua Marimpa</t>
  </si>
  <si>
    <t>Estrada Quinta do Morro - até 718 - lado par</t>
  </si>
  <si>
    <t>Rua Madureira</t>
  </si>
  <si>
    <t>Estrada Louis Pasteur - de 856 a 1800 - lado par</t>
  </si>
  <si>
    <t>Rua Siglatex</t>
  </si>
  <si>
    <t>Rua Carnaúbas</t>
  </si>
  <si>
    <t>Avenida dos Coqueiros</t>
  </si>
  <si>
    <t>Praça Limoeiro</t>
  </si>
  <si>
    <t>Praça Samambaia</t>
  </si>
  <si>
    <t>Rua Eucaliptos</t>
  </si>
  <si>
    <t>Rua Ingazeiro</t>
  </si>
  <si>
    <t>Rua Mogno</t>
  </si>
  <si>
    <t>Praça do Café</t>
  </si>
  <si>
    <t>Praça Pachouri</t>
  </si>
  <si>
    <t>Viela Algodoeiro</t>
  </si>
  <si>
    <t>Viela Bálsamo</t>
  </si>
  <si>
    <t>Viela Cajazeiro</t>
  </si>
  <si>
    <t>Viela Jenipapo</t>
  </si>
  <si>
    <t>Viela Guararema</t>
  </si>
  <si>
    <t>Rua dos Angelins</t>
  </si>
  <si>
    <t>Rua Goiabeiras</t>
  </si>
  <si>
    <t>Estrada do Morro Agudo</t>
  </si>
  <si>
    <t>Estrada Água Espalhada</t>
  </si>
  <si>
    <t>Estrada Quinta do Morro - de 1667</t>
  </si>
  <si>
    <t>Estrada Louis Pasteur - de 1802 ao fim - lado par</t>
  </si>
  <si>
    <t>Estrada Louis Pasteur - de 1171 ao fim - lado ímpar</t>
  </si>
  <si>
    <t>Rua Caqui</t>
  </si>
  <si>
    <t>Rua dos Cajamangas</t>
  </si>
  <si>
    <t>Rua Mangueira</t>
  </si>
  <si>
    <t>Rua Bananeira</t>
  </si>
  <si>
    <t>Rua das Nogueiras</t>
  </si>
  <si>
    <t>Rua Parreiras</t>
  </si>
  <si>
    <t>Travessa Antúrios</t>
  </si>
  <si>
    <t>Avenida Hercílio Wustemberg</t>
  </si>
  <si>
    <t>Viela Clemente</t>
  </si>
  <si>
    <t>Rua Laranjeiras</t>
  </si>
  <si>
    <t>Viela Meridiana</t>
  </si>
  <si>
    <t>Viela Quitaúna</t>
  </si>
  <si>
    <t>Viela Nossa Senhora das Neves</t>
  </si>
  <si>
    <t>Viela Nossa Senhora do Pilar</t>
  </si>
  <si>
    <t>Estrada Louis Pasteur - de 589 a 1169 - lado ímpar</t>
  </si>
  <si>
    <t>Viela Santa Salomé</t>
  </si>
  <si>
    <t>Viela Santa Efigênia</t>
  </si>
  <si>
    <t>Viela Nossa Senhora das Mercês</t>
  </si>
  <si>
    <t>Via Paixão de Cristo</t>
  </si>
  <si>
    <t>Viela Santa Clara de Assis</t>
  </si>
  <si>
    <t>Rua Santa Benta</t>
  </si>
  <si>
    <t>Viela Santa Zita</t>
  </si>
  <si>
    <t>Viela do Aprovador</t>
  </si>
  <si>
    <t>Viela das Torres</t>
  </si>
  <si>
    <t>Estrada Quinta do Morro - de 720 a 1666 - lado par</t>
  </si>
  <si>
    <t>Rua João do Dico</t>
  </si>
  <si>
    <t>Praça Araucárias</t>
  </si>
  <si>
    <t>Estrada de Itapecerica - de 802</t>
  </si>
  <si>
    <t>Rua Hatsuji Terada</t>
  </si>
  <si>
    <t>Praça Oliveiras</t>
  </si>
  <si>
    <t>Rua Seringueiras</t>
  </si>
  <si>
    <t>Rua dos Salgueiros</t>
  </si>
  <si>
    <t>Estrada Louis Pasteur - até 587 - lado ímpar</t>
  </si>
  <si>
    <t>Estrada Louis Pasteur - até 854 - lado par</t>
  </si>
  <si>
    <t>Estrada de Itapecerica - de 217</t>
  </si>
  <si>
    <t xml:space="preserve">Rua Monte Mor, 50 </t>
  </si>
  <si>
    <t>Estrada Louis Pasteur, s</t>
  </si>
  <si>
    <t>Avenida João Batista Medina - de 2296 ao fim - lado par</t>
  </si>
  <si>
    <t>Avenida João Batista Medina - de 1297 ao fim - lado ímpar</t>
  </si>
  <si>
    <t>Rua Aracy Santana Vaz</t>
  </si>
  <si>
    <t>Rua Salim Neme Bassith</t>
  </si>
  <si>
    <t>Viela Riachão</t>
  </si>
  <si>
    <t>Rua Saturno - até 560</t>
  </si>
  <si>
    <t>Avenida João Batista Medina - de 499 a 1295 - lado ímpar</t>
  </si>
  <si>
    <t>Alameda André Rebouças</t>
  </si>
  <si>
    <t>Alameda José do Patrocínio</t>
  </si>
  <si>
    <t>Rua das Esmeraldas</t>
  </si>
  <si>
    <t>Alameda Fernando Batista Medina - de 302 ao fim - lado par</t>
  </si>
  <si>
    <t>Rua Wataru Sugaki</t>
  </si>
  <si>
    <t>Estrada para Votorantim - até 1840 - lado par</t>
  </si>
  <si>
    <t>Rua dos Brilhantes</t>
  </si>
  <si>
    <t>Rua Sete de Setembro - até 677 - lado ímpar</t>
  </si>
  <si>
    <t>Vereda do Córrego</t>
  </si>
  <si>
    <t>Vereda da Colina</t>
  </si>
  <si>
    <t>Vereda Vale do Sol</t>
  </si>
  <si>
    <t>Vereda das Figueiras</t>
  </si>
  <si>
    <t>Alameda das Tipuanas</t>
  </si>
  <si>
    <t>Alameda Jacarandá</t>
  </si>
  <si>
    <t>Vereda das Tulipas - de 1291 a 2353 - lado ímpar</t>
  </si>
  <si>
    <t>Avenida João Batista Medina - de 462 a 782 - lado par</t>
  </si>
  <si>
    <t>Rua Helena Rubacovi</t>
  </si>
  <si>
    <t>Rua João Penteado Rocha</t>
  </si>
  <si>
    <t>Rua Maria Alice Ayrosa Penteado Rocha</t>
  </si>
  <si>
    <t>Rua Saturno - de 562</t>
  </si>
  <si>
    <t>Estrada Arlindo Moraes Costa - de 981</t>
  </si>
  <si>
    <t>Estrada Marajuara - até 1086 - lado par</t>
  </si>
  <si>
    <t>Estrada Maria Imaculada</t>
  </si>
  <si>
    <t>Viela Robalo</t>
  </si>
  <si>
    <t>Estrada Antônio Oliveira</t>
  </si>
  <si>
    <t>Rua Cintas Largas</t>
  </si>
  <si>
    <t>Rua Tabarana</t>
  </si>
  <si>
    <t>Rua Nelores</t>
  </si>
  <si>
    <t>Rua Bantus</t>
  </si>
  <si>
    <t>Rua Pigmeus</t>
  </si>
  <si>
    <t>Rua Paiaguas</t>
  </si>
  <si>
    <t>Rodovia Régis Bittencourt - do km 285,330 ao km 285,601</t>
  </si>
  <si>
    <t>Estrada dos Orquidófilos - de 144 a 1036 - lado par</t>
  </si>
  <si>
    <t>Estrada dos Orquidófilos - até 141</t>
  </si>
  <si>
    <t>Rua Padre Antônio</t>
  </si>
  <si>
    <t>Travessa Natanael Amâncio de Camargo</t>
  </si>
  <si>
    <t>Estrada Kaiko - até 227 - lado ímpar</t>
  </si>
  <si>
    <t>Alameda Fernando Batista Medina - de 301 ao fim - lado ímpar</t>
  </si>
  <si>
    <t>Estrada dos Orquidófilos - de 143 a 971 - lado ímpar</t>
  </si>
  <si>
    <t>Rua Mateus Grou</t>
  </si>
  <si>
    <t>Rua Paes Leme</t>
  </si>
  <si>
    <t>Rua Barão de Iguape</t>
  </si>
  <si>
    <t>Rua Líbero Badaró</t>
  </si>
  <si>
    <t>Rua Baronesa de Itu</t>
  </si>
  <si>
    <t>Viela Anita Garibaldi</t>
  </si>
  <si>
    <t>Viela Barão de Mauá</t>
  </si>
  <si>
    <t>Estrada dos Orquidófilos - de 1038 a 1752 - lado par</t>
  </si>
  <si>
    <t>Estrada dos Orquidófilos - de 973 a 1591 - lado ímpar</t>
  </si>
  <si>
    <t>Rua Barão de Limeira</t>
  </si>
  <si>
    <t>Rua Taurus</t>
  </si>
  <si>
    <t>Rua Julieta Jacyra Gallo</t>
  </si>
  <si>
    <t>Rua dos Ex-Combatentes</t>
  </si>
  <si>
    <t>Rua Waldomiro Gallo</t>
  </si>
  <si>
    <t>Estrada Kaiko - de 655</t>
  </si>
  <si>
    <t>Estrada dos Orquidófilos - de 1754 ao fim - lado par</t>
  </si>
  <si>
    <t>Estrada dos Orquidófilos - de 2479 a 2953 - lado ímpar</t>
  </si>
  <si>
    <t>Rua dos Catequistas</t>
  </si>
  <si>
    <t>Estrada Marajuara - até 1085 - lado ímpar</t>
  </si>
  <si>
    <t>Rua Guaranis</t>
  </si>
  <si>
    <t>Rua Taji Takahashi - até 1137 - lado ímpar</t>
  </si>
  <si>
    <t>Rua Taji Takahashi - até 776 - lado par</t>
  </si>
  <si>
    <t>Rua Firmino Pires da Silva</t>
  </si>
  <si>
    <t>Travessa José de Campos</t>
  </si>
  <si>
    <t>Rua João dos Santos Chantre</t>
  </si>
  <si>
    <t>Travessa Juvenal Gonçalves</t>
  </si>
  <si>
    <t>Rua Francisco Sinião Gonçalves</t>
  </si>
  <si>
    <t>Estrada Cascata das Antas</t>
  </si>
  <si>
    <t>Estrada Kaiko - de 1097 a 2251 - lado ímpar</t>
  </si>
  <si>
    <t>Estrada dos Orquidófilos - de 2955 ao fim - lado ímpar</t>
  </si>
  <si>
    <t>Rua Taji Takahashi - de 778 ao fim - lado par</t>
  </si>
  <si>
    <t>Estrada Kaiko - de 2253 ao fim - lado ímpar</t>
  </si>
  <si>
    <t>Estrada Kaiko - de 1096 ao fim - lado par</t>
  </si>
  <si>
    <t>Estrada Vereador Norberto Vieira Diniz</t>
  </si>
  <si>
    <t>Alameda Albatroz</t>
  </si>
  <si>
    <t>Rua Braz Cubas</t>
  </si>
  <si>
    <t>Rua Jesuítas</t>
  </si>
  <si>
    <t>Rua das Tordesilhas</t>
  </si>
  <si>
    <t>Estrada Henrique Franchini - até 788</t>
  </si>
  <si>
    <t>Estrada Velha de Cotia - até 613 - lado ímpar</t>
  </si>
  <si>
    <t>Alameda Tico Tico</t>
  </si>
  <si>
    <t>Estrada Velha de Cotia - de 615 a 2073 - lado ímpar</t>
  </si>
  <si>
    <t>Alameda Lindo Azul</t>
  </si>
  <si>
    <t>Alameda Beija-flor</t>
  </si>
  <si>
    <t>Alameda Bem-te-vi</t>
  </si>
  <si>
    <t>Alameda Ema</t>
  </si>
  <si>
    <t>Alameda Harpia</t>
  </si>
  <si>
    <t>Alameda Ireré</t>
  </si>
  <si>
    <t>Alameda Gren Valley</t>
  </si>
  <si>
    <t>Alameda Flamingo</t>
  </si>
  <si>
    <t>Alameda Garça</t>
  </si>
  <si>
    <t>Estrada Velha de Cotia - até 2072 - lado par</t>
  </si>
  <si>
    <t>Rua Matni</t>
  </si>
  <si>
    <t>Estrada para Votorantim - de 2338 ao fim - lado par</t>
  </si>
  <si>
    <t>Estrada Henrique Franchini - de 1174 ao fim - lado par</t>
  </si>
  <si>
    <t>Estrada Henrique Franchini - de 791 ao fim - lado ímpar</t>
  </si>
  <si>
    <t>Estrada para Votorantim - até 3579 - lado ímpar</t>
  </si>
  <si>
    <t>Rua das Artes</t>
  </si>
  <si>
    <t>Rua dos Arquitetos</t>
  </si>
  <si>
    <t>Estrada Kaiko - até 654 - lado par</t>
  </si>
  <si>
    <t>Estrada Henrique Franchini - de 790 a 1172 - lado par</t>
  </si>
  <si>
    <t>Rua Seiity Kikuty</t>
  </si>
  <si>
    <t>Vereda das Tulipas - de 4037 ao fim - lado ímpar</t>
  </si>
  <si>
    <t>Rua Takara Ueda</t>
  </si>
  <si>
    <t>Alameda Arara</t>
  </si>
  <si>
    <t>Alameda Juriti</t>
  </si>
  <si>
    <t>Alameda Tucano</t>
  </si>
  <si>
    <t>Alameda Jacutinga</t>
  </si>
  <si>
    <t>Alameda Maritaca</t>
  </si>
  <si>
    <t>Estrada Velha de Cotia - de 2074</t>
  </si>
  <si>
    <t xml:space="preserve">Estrada Kaiko, 960 </t>
  </si>
  <si>
    <t xml:space="preserve">Estrada para Votorantim, 700 </t>
  </si>
  <si>
    <t>Estrada da Ressaca, 356 - Colonial - Embu</t>
  </si>
  <si>
    <t>Rua Sete de Setembro - até 3056 - lado par</t>
  </si>
  <si>
    <t>Avenida Ingá</t>
  </si>
  <si>
    <t>Rua das Graúnas</t>
  </si>
  <si>
    <t>Rua das Sairas</t>
  </si>
  <si>
    <t>Estrada Dona Maria José Ferraz Prado - até 2163 - lado ímpar</t>
  </si>
  <si>
    <t>Rua Amabaí</t>
  </si>
  <si>
    <t>Rua Sete de Setembro - de 679 a 3055 - lado ímpar</t>
  </si>
  <si>
    <t>Caminho das Rolinhas</t>
  </si>
  <si>
    <t>Estrada para Votorantim - de 1842 a 2336 - lado par</t>
  </si>
  <si>
    <t>Rua Victor Augusto Ribeiro</t>
  </si>
  <si>
    <t>Rua Caminho do Índio</t>
  </si>
  <si>
    <t>Estrada Pedreira</t>
  </si>
  <si>
    <t>Avenida Benedito José de Oliveira</t>
  </si>
  <si>
    <t>Rua Sete de Setembro - de 3057</t>
  </si>
  <si>
    <t>Rua Amâncio Roque de Camargo</t>
  </si>
  <si>
    <t>Rua Prudência Pires Martins</t>
  </si>
  <si>
    <t>Rua João Belizário de Oliveira</t>
  </si>
  <si>
    <t>Rua Shyzue Tamura - até 1862 - lado par</t>
  </si>
  <si>
    <t>Rua Ricardo Falciano</t>
  </si>
  <si>
    <t>Rua Pedro Vicente da Silva</t>
  </si>
  <si>
    <t>Rua Cristóvão Constábille</t>
  </si>
  <si>
    <t>Estrada Dona Maria José Ferraz Prado - de 2502 ao fim - lado par</t>
  </si>
  <si>
    <t>Estrada Dona Maria José Ferraz Prado - de 2165 ao fim - lado ímpar</t>
  </si>
  <si>
    <t>Rua Giuseppe Berchele</t>
  </si>
  <si>
    <t>Rua Belizário José de Oliveira</t>
  </si>
  <si>
    <t>Rua Irene de Oliveira Camargo</t>
  </si>
  <si>
    <t>Rua Olimpia Maria da Conceição</t>
  </si>
  <si>
    <t>Rua do Carvalho</t>
  </si>
  <si>
    <t>Rua Pedro Stelmassuk</t>
  </si>
  <si>
    <t>Rua Nélia Afonso Cedro</t>
  </si>
  <si>
    <t>Estrada Velha de Cotia - de 4488</t>
  </si>
  <si>
    <t>Avenida Ecologista de João de Oliveira Ramos de Sá - até 1327 - lado ímpar</t>
  </si>
  <si>
    <t>Rua Escritora e Poetisa Mafalda Piscirilli</t>
  </si>
  <si>
    <t>Estrada Dona Maria José Ferraz Prado - de 2164 a 2500 - lado par</t>
  </si>
  <si>
    <t>Rua dos Oliveiras</t>
  </si>
  <si>
    <t>Travessa Oliveira</t>
  </si>
  <si>
    <t>Rua Marvilio Joaquim de Moraes</t>
  </si>
  <si>
    <t>Alameda Lago</t>
  </si>
  <si>
    <t>Alameda Hortênsias</t>
  </si>
  <si>
    <t>Alameda Palmeiras</t>
  </si>
  <si>
    <t>Estrada Barcelona - até 603 - lado ímpar</t>
  </si>
  <si>
    <t>Estrada Barcelona - até 388 - lado par</t>
  </si>
  <si>
    <t>Rua Carapó</t>
  </si>
  <si>
    <t>Rua Rio Brilhante</t>
  </si>
  <si>
    <t>Rua Três Irmãos</t>
  </si>
  <si>
    <t>Estrada Arlindo Moraes Costa - até 979</t>
  </si>
  <si>
    <t>Rua Ecologia</t>
  </si>
  <si>
    <t>Rua dos Caetés</t>
  </si>
  <si>
    <t>Estrada Benedito Mathias de Camargo - de 297</t>
  </si>
  <si>
    <t>Avenida Ecologista de João de Oliveira Ramos de Sá - de 1008 ao fim - lado par</t>
  </si>
  <si>
    <t>Rua Caminho da Olaria</t>
  </si>
  <si>
    <t>Rua Cumbica</t>
  </si>
  <si>
    <t>Estrada José Mathias de Camargo - de 744 ao fim - lado par</t>
  </si>
  <si>
    <t>Estrada José Mathias de Camargo - de 1321 ao fim - lado ímpar</t>
  </si>
  <si>
    <t>Rua Benedita Costa Mendes</t>
  </si>
  <si>
    <t>Travessa Arlindo Mendes de Camargo</t>
  </si>
  <si>
    <t>Estrada Arlindo Moraes Costa - de 1488</t>
  </si>
  <si>
    <t>Estrada Babilônia - de 628</t>
  </si>
  <si>
    <t>Estrada Benedito Mathias de Camargo - até 295</t>
  </si>
  <si>
    <t>Avenida Ecologista de João de Oliveira Ramos de Sá - até 1006 - lado par</t>
  </si>
  <si>
    <t>Estrada Barcelona - de 1294 ao fim - lado par</t>
  </si>
  <si>
    <t>Estrada Barcelona - de 605 ao fim - lado ímpar</t>
  </si>
  <si>
    <t>Estrada Dona Maria José Ferraz Prado - de 694 a 2162 - lado par</t>
  </si>
  <si>
    <t>Estrada Velha de Cotia - de 3009 a 4487 - lado ímpar</t>
  </si>
  <si>
    <t>Rua Shyzue Tamura - até 1861 - lado ímpar</t>
  </si>
  <si>
    <t>Estrada Velha de Cotia - de 3008 a 4748 - lado par</t>
  </si>
  <si>
    <t>Estrada Municipal, 733 - Caputera -Embu</t>
  </si>
  <si>
    <t>Estrada José Mathias de Camargo - de 745 a 1319 - lado ímpar</t>
  </si>
  <si>
    <t>Estrada Interna</t>
  </si>
  <si>
    <t>Estrada José Mathias de Camargo - até 742</t>
  </si>
  <si>
    <t>Vereda das Tulipas - de 4324 ao fim - lado par</t>
  </si>
  <si>
    <t>Estrada Dona Maria José Ferraz Prado - até 692 - lado par</t>
  </si>
  <si>
    <t>Estrada Barcelona - de 390 a 1292 - lado par</t>
  </si>
  <si>
    <t>Estrada Babilônia - até 626</t>
  </si>
  <si>
    <t>Rua Wagner Camargo da Cruz</t>
  </si>
  <si>
    <t>Rua Manoel Antônio da Costa</t>
  </si>
  <si>
    <t>Estrada Ponta Porã - até 1094</t>
  </si>
  <si>
    <t>Rua Adalberto Szabo</t>
  </si>
  <si>
    <t>Estrada Capuava - de 2204 ao fim - lado par</t>
  </si>
  <si>
    <t>Estrada Capuava - de 1863 ao fim - lado ímpar</t>
  </si>
  <si>
    <t>Passagem das Paineiras</t>
  </si>
  <si>
    <t>Rua Caetes</t>
  </si>
  <si>
    <t>Vereda do Lago</t>
  </si>
  <si>
    <t>Vereda das Samambaias</t>
  </si>
  <si>
    <t>Vereda das Hortências</t>
  </si>
  <si>
    <t>Vereda do Girassol</t>
  </si>
  <si>
    <t>Vereda das Rosas</t>
  </si>
  <si>
    <t>Vereda dos Buritis</t>
  </si>
  <si>
    <t>Vereda das Pedras</t>
  </si>
  <si>
    <t>Vereda da Fonte</t>
  </si>
  <si>
    <t>Vereda do Jardim</t>
  </si>
  <si>
    <t>Avenida João Batista Medina - de 784 a 2294 - lado par</t>
  </si>
  <si>
    <t>Vereda das Tulipas - de 1290 a 4322 - lado par</t>
  </si>
  <si>
    <t>Vereda das Tulipas - de 2355 a 4035 - lado ímpar</t>
  </si>
  <si>
    <t>Rua Passagem Cinco</t>
  </si>
  <si>
    <t>Estrada Ponta Porã - de 1097 ao fim - lado ímpar</t>
  </si>
  <si>
    <t>Estrada Grécia</t>
  </si>
  <si>
    <t>Estrada Ponta Porã - de 1096 ao fim - lado par</t>
  </si>
  <si>
    <t>Estrada Capuava - até 1861 - lado ímpar</t>
  </si>
  <si>
    <t>Avenida Monteiro Lobato</t>
  </si>
  <si>
    <t>Viela Bela Emília</t>
  </si>
  <si>
    <t>Viela Azaléia</t>
  </si>
  <si>
    <t>Rua Roberto Burle Marx</t>
  </si>
  <si>
    <t>Rua Assis Chateaubriand</t>
  </si>
  <si>
    <t>Viela Sunchesia</t>
  </si>
  <si>
    <t>Avenida Mestre Gama</t>
  </si>
  <si>
    <t>Viela Gardênia</t>
  </si>
  <si>
    <t>Rua Antônio Carlos Gomes</t>
  </si>
  <si>
    <t>Viela Mussaendas</t>
  </si>
  <si>
    <t>Rua Ciccilio Matarazzo</t>
  </si>
  <si>
    <t>Rua João Baptista Villanova Artigas</t>
  </si>
  <si>
    <t>Rua Iberê Camargo</t>
  </si>
  <si>
    <t>Rua Raphael Falco</t>
  </si>
  <si>
    <t>Rua Nara Leão</t>
  </si>
  <si>
    <t>Rua Lúcio Costa</t>
  </si>
  <si>
    <t>Rua Carlos Drummond de Andrade</t>
  </si>
  <si>
    <t>Estrada Capuava - até 1212 - lado par</t>
  </si>
  <si>
    <t>Vereda das Tulipas - de 570</t>
  </si>
  <si>
    <t>Estrada Keiichi Matsumoto - de 741</t>
  </si>
  <si>
    <t>Estrada Capuava - de 1214 a 2202 - lado par</t>
  </si>
  <si>
    <t>Estrada Moinho Velho - de 1427</t>
  </si>
  <si>
    <t>Rua Major Telles</t>
  </si>
  <si>
    <t>Rua Emília de Medeiros</t>
  </si>
  <si>
    <t>Viela Pedro Maciel</t>
  </si>
  <si>
    <t>Rua Antônio Manoel Pedroso de Castro</t>
  </si>
  <si>
    <t>Viela Bruno Bambi</t>
  </si>
  <si>
    <t>Rua Victor Manzini</t>
  </si>
  <si>
    <t>Avenida Eduardo Roberto Daher</t>
  </si>
  <si>
    <t>Rua Major Manoel Francisco de Moraes</t>
  </si>
  <si>
    <t>Praça Professor Porcino Rodrigues</t>
  </si>
  <si>
    <t>Avenida Quinze de Novembro</t>
  </si>
  <si>
    <t>Rua Pedro José Rotger Domingues</t>
  </si>
  <si>
    <t>Rua Yotsuo Takada</t>
  </si>
  <si>
    <t>Praça João Ferreira Domingues</t>
  </si>
  <si>
    <t>Rua Fazenda Paraíso</t>
  </si>
  <si>
    <t>Rua Antônio Cavalcante Braga</t>
  </si>
  <si>
    <t>Avenida dos Itapecericanos</t>
  </si>
  <si>
    <t>Rua Umberto Marino Marchetti</t>
  </si>
  <si>
    <t>Rua Walter Domingues da Silva</t>
  </si>
  <si>
    <t>Rua dos Jesuítas</t>
  </si>
  <si>
    <t>Rua Celso Capellossi</t>
  </si>
  <si>
    <t>Rua Cento e Dezenove</t>
  </si>
  <si>
    <t>Rua Tenente-Polícia Militar Geraldo Soares da Silva</t>
  </si>
  <si>
    <t>Rua Imigrantes dos Alemães</t>
  </si>
  <si>
    <t>Rua da Banda</t>
  </si>
  <si>
    <t>Rua Soldado-Polícia Militar Sérgio Zucarello</t>
  </si>
  <si>
    <t>Avenida Niterói</t>
  </si>
  <si>
    <t>Avenida Belo Horizonte</t>
  </si>
  <si>
    <t>Rua Nicola Felice</t>
  </si>
  <si>
    <t>Rua José Silveira da Mota</t>
  </si>
  <si>
    <t>Rua José Rufino Filho</t>
  </si>
  <si>
    <t>Rua Francisco José Benedito</t>
  </si>
  <si>
    <t>Rua dos Guaranys</t>
  </si>
  <si>
    <t>Rua Archibaldo Costa</t>
  </si>
  <si>
    <t>Rua Imigrantes dos Sírios Libaneses</t>
  </si>
  <si>
    <t>Rua José Claudino de Lima</t>
  </si>
  <si>
    <t>Rua Marcelino de Souza Miranda</t>
  </si>
  <si>
    <t>Avenida Presidente Jânio da Silva Quadros</t>
  </si>
  <si>
    <t>Rua Professora Esperança Machado</t>
  </si>
  <si>
    <t>Rua José Lourenço</t>
  </si>
  <si>
    <t>Rua Maria de Lourdes Milanez</t>
  </si>
  <si>
    <t>Rua Givaldo Martins da Silva</t>
  </si>
  <si>
    <t>Rua Orlanda Pazzoto Belloso</t>
  </si>
  <si>
    <t>Avenida José Joaquim dos Santos</t>
  </si>
  <si>
    <t>Rua Cento e Quarenta e Seis</t>
  </si>
  <si>
    <t>Rua dos Metodistas</t>
  </si>
  <si>
    <t>Avenida Ary Batalha</t>
  </si>
  <si>
    <t>Avenida dos Legisladores</t>
  </si>
  <si>
    <t>Rua Capitão José Rodrigues da Silva</t>
  </si>
  <si>
    <t>Rua Lázaro Paulino</t>
  </si>
  <si>
    <t>Rua Elpídio José Lima</t>
  </si>
  <si>
    <t>Rua Neide Lopes de Moraes</t>
  </si>
  <si>
    <t>Rua Sargento Gervásio Biserra da Silva</t>
  </si>
  <si>
    <t>Rua Imigrantes dos Japoneses</t>
  </si>
  <si>
    <t>Rua dos Tratoristas</t>
  </si>
  <si>
    <t>Rua João Miguel dos Santos</t>
  </si>
  <si>
    <t>Rua Cento e Trinta e Nove</t>
  </si>
  <si>
    <t>Rua Emancipação</t>
  </si>
  <si>
    <t>Rua Maria Aparecida Rotger Diniz</t>
  </si>
  <si>
    <t>Rua José da Silva Canejo</t>
  </si>
  <si>
    <t>Viela Maria Domingues da Silva</t>
  </si>
  <si>
    <t>Rua Izaque Ferreira</t>
  </si>
  <si>
    <t>Passagem Terezinha Domingues Rodrigues</t>
  </si>
  <si>
    <t>Passagem José Pereira do Rosário</t>
  </si>
  <si>
    <t>Rua João Pereira Elesbão</t>
  </si>
  <si>
    <t>Rua Américo Vazone</t>
  </si>
  <si>
    <t>Avenida Felipe Callieira</t>
  </si>
  <si>
    <t>Rua Itaguaçu</t>
  </si>
  <si>
    <t>Rua Carlos Domingues Tantico</t>
  </si>
  <si>
    <t>Viela João Elias Assunção</t>
  </si>
  <si>
    <t>Rua Virgílio Busnello</t>
  </si>
  <si>
    <t>Rua Henrique Soter Fernandes</t>
  </si>
  <si>
    <t>Ladeira Capitão Moraes</t>
  </si>
  <si>
    <t>Largo da Matriz de Nossa Senhora dos Prazeres</t>
  </si>
  <si>
    <t>Rua Doutor Augusto Queiroz</t>
  </si>
  <si>
    <t>Rua Juvenal Galeno de Castro</t>
  </si>
  <si>
    <t>Rua Adolfo Pinheiro</t>
  </si>
  <si>
    <t>Viela Antônio de Assis</t>
  </si>
  <si>
    <t>Rua Miguel Rotger Domingues</t>
  </si>
  <si>
    <t>Praça Padre Belchior de Pontes</t>
  </si>
  <si>
    <t>Rua João Pires Martins</t>
  </si>
  <si>
    <t>Rua Trinta e Um de Maio</t>
  </si>
  <si>
    <t>Rua David Farah</t>
  </si>
  <si>
    <t>Rua Major Matheus Rotger Domingues</t>
  </si>
  <si>
    <t>Rua Augusto Bardusco</t>
  </si>
  <si>
    <t>Rua Artur Fernandes Pereira</t>
  </si>
  <si>
    <t>Rua Arthur de Moraes</t>
  </si>
  <si>
    <t>Rua Feliciano Frizzo</t>
  </si>
  <si>
    <t>Rua Antônio Pedro</t>
  </si>
  <si>
    <t xml:space="preserve">Rua Miguel Rotger Domingues, 250 </t>
  </si>
  <si>
    <t xml:space="preserve">Rua Américo Vazone, 75 </t>
  </si>
  <si>
    <t xml:space="preserve">Avenida Quinze de Novembro, 1668 </t>
  </si>
  <si>
    <t xml:space="preserve">Avenida Quinze de Novembro, 21 </t>
  </si>
  <si>
    <t>Rua Álvaro de Almeida Leme</t>
  </si>
  <si>
    <t>Viela Mário Cardoso da Silva Júnior</t>
  </si>
  <si>
    <t>Viela Laudelina Dias Vieira</t>
  </si>
  <si>
    <t>Rua Cedro de São João</t>
  </si>
  <si>
    <t>Viela José Rufino de Santana</t>
  </si>
  <si>
    <t>Rua João Batista de Moraes</t>
  </si>
  <si>
    <t>Rua Christalino Weishaupt</t>
  </si>
  <si>
    <t>Viela Coração Valente</t>
  </si>
  <si>
    <t>Viela Papa João Paulo II</t>
  </si>
  <si>
    <t>Viela Dieter Rieckmann</t>
  </si>
  <si>
    <t>Rua João Antônio da Silva Júnior</t>
  </si>
  <si>
    <t>Rua José da Silva</t>
  </si>
  <si>
    <t>Rua Silvino Pedroso de Castro</t>
  </si>
  <si>
    <t>Viela Diva de Medeiros Borba</t>
  </si>
  <si>
    <t>Rua Pedra Mole</t>
  </si>
  <si>
    <t>Rua Zacheu Antônio Domingues</t>
  </si>
  <si>
    <t>Rua Telha</t>
  </si>
  <si>
    <t>Rua José Bonifácio Pedroso</t>
  </si>
  <si>
    <t>Rua Regina Célia de O. Barione</t>
  </si>
  <si>
    <t>Rua Cláudio Ferreira</t>
  </si>
  <si>
    <t>Rua Nelson Pereira Borba</t>
  </si>
  <si>
    <t>Rua Kalil Abdo</t>
  </si>
  <si>
    <t>Rua Gedião Pinto de Medeiros</t>
  </si>
  <si>
    <t>Rua Altamiro Pereira de Moraes</t>
  </si>
  <si>
    <t>Viela da Usina</t>
  </si>
  <si>
    <t>Rua Bento Luiz de Almeida Prado</t>
  </si>
  <si>
    <t>Viela Maria Hengles Cavalheiro Weishaupt</t>
  </si>
  <si>
    <t>Rua Raul Valentim Busnello</t>
  </si>
  <si>
    <t>Viela Manoel Pereira Neves</t>
  </si>
  <si>
    <t>Viela Aureliano Almeida Forte</t>
  </si>
  <si>
    <t>Viela Fortunato de Oliveira Neto</t>
  </si>
  <si>
    <t>Viela José Alves de Oliveira</t>
  </si>
  <si>
    <t>Rua Amaro Silles da Silva</t>
  </si>
  <si>
    <t>Rua José Antônio da Silva Júnior</t>
  </si>
  <si>
    <t>Rua Tipuana</t>
  </si>
  <si>
    <t>Rua Diogo de Vasconcelos</t>
  </si>
  <si>
    <t>Rua Jacob Hengles</t>
  </si>
  <si>
    <t>Rua João de Souza Rodrigues</t>
  </si>
  <si>
    <t>Estrada da Represinha</t>
  </si>
  <si>
    <t>Rua Renato Hengles</t>
  </si>
  <si>
    <t>Rua Vereador José de Oliveira</t>
  </si>
  <si>
    <t>Avenida Piauí</t>
  </si>
  <si>
    <t>Rua Inácio Antônio Rodrigues</t>
  </si>
  <si>
    <t>Rua Joaquim Roberto da Silva</t>
  </si>
  <si>
    <t>Viela Maria das Graças da Silva Cardoso</t>
  </si>
  <si>
    <t>Avenida Maranhão</t>
  </si>
  <si>
    <t>Rua América do Sul</t>
  </si>
  <si>
    <t>Rua Vander Augusto de Carvalho</t>
  </si>
  <si>
    <t>Avenida Maximino Augusto de Carvalho</t>
  </si>
  <si>
    <t>Rua Jorge Fadlo</t>
  </si>
  <si>
    <t>Viela Vila Nova</t>
  </si>
  <si>
    <t>Avenida Guatemala</t>
  </si>
  <si>
    <t>Travessa Juscelino Nunes dos Santos</t>
  </si>
  <si>
    <t>Travessa Benedito Andrade</t>
  </si>
  <si>
    <t>Rua Everaldo Mariano de Campos</t>
  </si>
  <si>
    <t>Viela Bogotá</t>
  </si>
  <si>
    <t>Viela Engenheira Paula Souza</t>
  </si>
  <si>
    <t>Rua Maria Olina de Andrade</t>
  </si>
  <si>
    <t>Rua José Valter Moreira</t>
  </si>
  <si>
    <t>Avenida Argentina</t>
  </si>
  <si>
    <t>Avenida Miguel Paustuszak</t>
  </si>
  <si>
    <t>Viela Aliança</t>
  </si>
  <si>
    <t>Rua Nebraska</t>
  </si>
  <si>
    <t>Rua Lusiânia</t>
  </si>
  <si>
    <t>Rua Pensilvânia</t>
  </si>
  <si>
    <t>Rua Dakota</t>
  </si>
  <si>
    <t>Rua Arkansas</t>
  </si>
  <si>
    <t>Viela Mananciais</t>
  </si>
  <si>
    <t>Rua Michigam</t>
  </si>
  <si>
    <t>Viela Democrata</t>
  </si>
  <si>
    <t>Viela Santa Paula</t>
  </si>
  <si>
    <t>Rua Prússia</t>
  </si>
  <si>
    <t>Rua Agnaldo Ferreira Lopes</t>
  </si>
  <si>
    <t>Rua Hikari Kurachi</t>
  </si>
  <si>
    <t>Travessa Orquídeas</t>
  </si>
  <si>
    <t>Rua Elisabeth Castro Lee</t>
  </si>
  <si>
    <t>Rua José Antônio de Moraes</t>
  </si>
  <si>
    <t>Travessa José Corinto de Godoy</t>
  </si>
  <si>
    <t>Estrada Emiliana Emery</t>
  </si>
  <si>
    <t>Avenida Groenlândia</t>
  </si>
  <si>
    <t>Rodovia Salvador de Leone</t>
  </si>
  <si>
    <t>Rua Leonor de Castro Fernandes Beraldo</t>
  </si>
  <si>
    <t>Rua Nascente</t>
  </si>
  <si>
    <t>Rua Júlio Prestes de Albuquerque</t>
  </si>
  <si>
    <t>Rua Antônio Coelho de Souza</t>
  </si>
  <si>
    <t>Rua Guilherme Rodrigues da Silva</t>
  </si>
  <si>
    <t>Rua Mário Marchetti</t>
  </si>
  <si>
    <t>Estrada do Maciel</t>
  </si>
  <si>
    <t>Rua Concórdia</t>
  </si>
  <si>
    <t>Estrada Chico Paes</t>
  </si>
  <si>
    <t>Rua Nova Erechim</t>
  </si>
  <si>
    <t>Rua Anastácio</t>
  </si>
  <si>
    <t>Rua Mirangaba</t>
  </si>
  <si>
    <t>Rua Abrahão Calegari</t>
  </si>
  <si>
    <t>Rua Andaraí</t>
  </si>
  <si>
    <t>Rua Tavares</t>
  </si>
  <si>
    <t>Avenida Tesouro</t>
  </si>
  <si>
    <t>Rua Teixeira</t>
  </si>
  <si>
    <t>Rua Triunfo</t>
  </si>
  <si>
    <t>Rua Taquarana</t>
  </si>
  <si>
    <t>Rua Prefeito Antonio Baldusco</t>
  </si>
  <si>
    <t>Rua Claudinete Pereira Belchior</t>
  </si>
  <si>
    <t>Rua Eduardo Christian Muehlermann</t>
  </si>
  <si>
    <t>Rua Oceania</t>
  </si>
  <si>
    <t>Rua Antônio Baldusco</t>
  </si>
  <si>
    <t>Alameda Ametista (Lot. Residencial Jd. Paulista)</t>
  </si>
  <si>
    <t>Alameda Turquesa (Lot. Residencial Jd. Paulista)</t>
  </si>
  <si>
    <t>Alameda Esmeralda (Lot. Residencial Jd. Paulista)</t>
  </si>
  <si>
    <t>Alameda Rubi (Lot. Residencial Jd. Paulista)</t>
  </si>
  <si>
    <t>Alameda Água Marinha (Lot. Residencial Jd. Paulista)</t>
  </si>
  <si>
    <t>Alameda Granada (Lot. Residencial Jd. Paulista)</t>
  </si>
  <si>
    <t>Avenida Guacy Fernandes Domingues</t>
  </si>
  <si>
    <t>Rua Três Porteiras</t>
  </si>
  <si>
    <t>Rua Benedito Valentim Pavanelli</t>
  </si>
  <si>
    <t>Rua Helena Maciel de Jesus</t>
  </si>
  <si>
    <t>Rua Benedito Nunes Moreira</t>
  </si>
  <si>
    <t>Rua José Antonio da Luz</t>
  </si>
  <si>
    <t>Rua Ulisses de Macedo Barreira</t>
  </si>
  <si>
    <t>Estrada dos Maciéis</t>
  </si>
  <si>
    <t>Rua Antônio Ibiapina Parenteses</t>
  </si>
  <si>
    <t>Rua de José Antonio da Luz</t>
  </si>
  <si>
    <t>Rua Potyra Mirim</t>
  </si>
  <si>
    <t>Rua Waldir Alves de Souza</t>
  </si>
  <si>
    <t>Estrada Ary Domingues Mandu</t>
  </si>
  <si>
    <t>Estrada Tipiti</t>
  </si>
  <si>
    <t>Rua Iraci Pinazo França</t>
  </si>
  <si>
    <t>Rua Anézia da Luz</t>
  </si>
  <si>
    <t>Rua Gumercindo Antônio Mathias</t>
  </si>
  <si>
    <t>Rua Ricardo Lamparelli</t>
  </si>
  <si>
    <t>Rua Adão Pires</t>
  </si>
  <si>
    <t>Rodovia Armando Salles</t>
  </si>
  <si>
    <t>Rua Kopenhagem</t>
  </si>
  <si>
    <t>Alameda Patrícia</t>
  </si>
  <si>
    <t>Alameda Vanessa</t>
  </si>
  <si>
    <t>Alameda Daniella</t>
  </si>
  <si>
    <t>Alameda Carla</t>
  </si>
  <si>
    <t>Estrada Jurema</t>
  </si>
  <si>
    <t>Rua Maria do Carmo Faria</t>
  </si>
  <si>
    <t>Rua Acacia</t>
  </si>
  <si>
    <t>Rua Rochedo</t>
  </si>
  <si>
    <t>Rua das Hortencias</t>
  </si>
  <si>
    <t>Rua Erval</t>
  </si>
  <si>
    <t>Rua Roque Gonzales</t>
  </si>
  <si>
    <t>Rua Jasmin</t>
  </si>
  <si>
    <t>Rua Vicente Dutra</t>
  </si>
  <si>
    <t>Rua Taquara</t>
  </si>
  <si>
    <t>Rua Lírio dos Vales</t>
  </si>
  <si>
    <t>Rua Rio Pardo</t>
  </si>
  <si>
    <t>Rua João-de-Barro</t>
  </si>
  <si>
    <t>Rua José Ricardo Faria</t>
  </si>
  <si>
    <t>Rua Val Paraiso</t>
  </si>
  <si>
    <t>Rua Venceslau Braz</t>
  </si>
  <si>
    <t>Rua Cascata das Antas</t>
  </si>
  <si>
    <t>Estrada Campestre</t>
  </si>
  <si>
    <t>Rua Akemi</t>
  </si>
  <si>
    <t>Rua Catarina da Luz Capelini</t>
  </si>
  <si>
    <t>Estrada Poço Fundo</t>
  </si>
  <si>
    <t>Rua Emílio Antônio de Moraes</t>
  </si>
  <si>
    <t>Rua Moreira Sales</t>
  </si>
  <si>
    <t>Travessa Louveira</t>
  </si>
  <si>
    <t>Rua Fioravante Santantônio</t>
  </si>
  <si>
    <t>Estrada Vicinal Quinze</t>
  </si>
  <si>
    <t>Estrada Vicinal Quatorze</t>
  </si>
  <si>
    <t>Avenida Soldado-Polícia Militar Gilberto Augustinho</t>
  </si>
  <si>
    <t>Rua Valmiro Gonçalves da Silva</t>
  </si>
  <si>
    <t>Rua Júlio Manoel de Araújo</t>
  </si>
  <si>
    <t>Rua Antônio Feliciano de Oliveira</t>
  </si>
  <si>
    <t>Rua Joaquim Filomeno Faria</t>
  </si>
  <si>
    <t>Viela Joaquim Vaz Diniz</t>
  </si>
  <si>
    <t>Rua José Manoel Nicoli</t>
  </si>
  <si>
    <t>Avenida do Porto</t>
  </si>
  <si>
    <t>Rua Antônio Feliciano da Cruz</t>
  </si>
  <si>
    <t>Rua Disneilândia</t>
  </si>
  <si>
    <t>Rua Adalberto Pereira Gomes</t>
  </si>
  <si>
    <t>Rua Alcides</t>
  </si>
  <si>
    <t>Rua José Martins de Araújo</t>
  </si>
  <si>
    <t>Estrada Cabreúvas</t>
  </si>
  <si>
    <t>Viela Maria de Lourdes Ferreira Borba</t>
  </si>
  <si>
    <t>Estrada Caneleiras</t>
  </si>
  <si>
    <t>Estrada Figueiras</t>
  </si>
  <si>
    <t>Rua Jorge de Oliveira</t>
  </si>
  <si>
    <t>Rua Arco Íris</t>
  </si>
  <si>
    <t>Viela das Primaveras</t>
  </si>
  <si>
    <t>Rua Maria de Jesus Freitas Dias</t>
  </si>
  <si>
    <t>Rua Ivan Ferreira Banqueri</t>
  </si>
  <si>
    <t>Viela Odilon Gomes Bonfim</t>
  </si>
  <si>
    <t>Viela Francisca Maria de Jesus</t>
  </si>
  <si>
    <t>Viela Arlindo Borges da Fonseca</t>
  </si>
  <si>
    <t>Viela Pedro Alexandrino de Carvalho</t>
  </si>
  <si>
    <t>Rua Hermes da Fonseca</t>
  </si>
  <si>
    <t>Viela Agostinho Moreira de Azevedo</t>
  </si>
  <si>
    <t>Rua Deodoro da Fonseca</t>
  </si>
  <si>
    <t>Rua Das Camélias</t>
  </si>
  <si>
    <t>Rua Lago Azul</t>
  </si>
  <si>
    <t>Viela Manoel de Oliveira Lima</t>
  </si>
  <si>
    <t>Viela Fábio Xavier Rodrigues</t>
  </si>
  <si>
    <t>Viela Maria Luiza Almeida</t>
  </si>
  <si>
    <t>Rua Maria de Lourdes Maxi das Neves</t>
  </si>
  <si>
    <t>Rua Josino de Paula Batista</t>
  </si>
  <si>
    <t>Rua Mesopotânia</t>
  </si>
  <si>
    <t>Viela Ana Inácia Bitencourt</t>
  </si>
  <si>
    <t>Estrada dos Guarantãs</t>
  </si>
  <si>
    <t>Estrada dos Guatambus</t>
  </si>
  <si>
    <t>Estrada das Piúvas</t>
  </si>
  <si>
    <t>Viela José Aparecido Cicarello</t>
  </si>
  <si>
    <t>Estrada Nezilio Banqueri</t>
  </si>
  <si>
    <t>Estrada Arraruvas</t>
  </si>
  <si>
    <t>Estrada Santa Mônica</t>
  </si>
  <si>
    <t>Estrada das Canjaranas</t>
  </si>
  <si>
    <t>Estrada Benedito Pereira Rodrigues</t>
  </si>
  <si>
    <t>Rua Pedro Antonio da Silva</t>
  </si>
  <si>
    <t>Rua Rodolpho Grassmann</t>
  </si>
  <si>
    <t>Rua Sofia Rodrigues Pereira</t>
  </si>
  <si>
    <t>Alameda Acauã</t>
  </si>
  <si>
    <t>Alameda Anambé</t>
  </si>
  <si>
    <t>Alameda Iraúna</t>
  </si>
  <si>
    <t>Alameda Batuíra</t>
  </si>
  <si>
    <t>Rua Leonor Roschel de Moraes</t>
  </si>
  <si>
    <t>Avenida Báltico</t>
  </si>
  <si>
    <t>Rua Índico</t>
  </si>
  <si>
    <t>Rua Jônio</t>
  </si>
  <si>
    <t>Rua Mar de Mármara</t>
  </si>
  <si>
    <t>Rua Narcisa de Alburquerque Camargo</t>
  </si>
  <si>
    <t>Rua Tirreno</t>
  </si>
  <si>
    <t>Avenida Dona Anila</t>
  </si>
  <si>
    <t>Estrada João Rodrigues de Moraes</t>
  </si>
  <si>
    <t>Rua Arthur Martins de Moraes</t>
  </si>
  <si>
    <t>Rua Alcino Antônio de Moraes</t>
  </si>
  <si>
    <t>Rua Januário José Antônio de Almeida</t>
  </si>
  <si>
    <t>Rua Nha Jorda</t>
  </si>
  <si>
    <t>Rua Maria Aparecida Peixoto</t>
  </si>
  <si>
    <t>Rua Izabel de Moraes Daniel</t>
  </si>
  <si>
    <t>Rua Theodora Pellegrino</t>
  </si>
  <si>
    <t>Rua Professora Maria Aparecida Marinho Barbosa</t>
  </si>
  <si>
    <t>Avenida das Nações</t>
  </si>
  <si>
    <t>Rua Mariane</t>
  </si>
  <si>
    <t>Rua Amaury Almeida Castanho</t>
  </si>
  <si>
    <t>Rua Antônio Marques</t>
  </si>
  <si>
    <t>Rua Alzira de Jesus Marques</t>
  </si>
  <si>
    <t>Rua Maria Ward</t>
  </si>
  <si>
    <t>Rua Asthor Borgo</t>
  </si>
  <si>
    <t>Alameda das Manacás</t>
  </si>
  <si>
    <t>Alameda dos Sibipurunas</t>
  </si>
  <si>
    <t>Rua Caminho da Servidão</t>
  </si>
  <si>
    <t>Estrada Andrade</t>
  </si>
  <si>
    <t>Viela José Vaz Domingues</t>
  </si>
  <si>
    <t>Rua Zeferina da Silva Pereira</t>
  </si>
  <si>
    <t>Rua Isolina Rodrigues Rotger</t>
  </si>
  <si>
    <t>Viela Manoel Vieira de Andrade</t>
  </si>
  <si>
    <t>Estrada do Piqueri</t>
  </si>
  <si>
    <t>Rua Nuno Ferreira de Souza</t>
  </si>
  <si>
    <t>Estrada Moreira</t>
  </si>
  <si>
    <t>Estrada Santo Izidoro da Lagoa</t>
  </si>
  <si>
    <t>Estrada Lagoa da Prata</t>
  </si>
  <si>
    <t>Rua João Rodrigues de Andrade Júnior</t>
  </si>
  <si>
    <t>Rua Luiz Grasmamm</t>
  </si>
  <si>
    <t>Viela Sargento Silvestre José Rodrigues</t>
  </si>
  <si>
    <t>Rua Manoel Mathias de Moraes</t>
  </si>
  <si>
    <t>Estrada dos Francos</t>
  </si>
  <si>
    <t>Estrada Shigero Setoue</t>
  </si>
  <si>
    <t>Estrada Matsushiro Seino</t>
  </si>
  <si>
    <t>Viela José de Jesus Almeida</t>
  </si>
  <si>
    <t>Viela dos Mazzantini</t>
  </si>
  <si>
    <t>Rua Paolo Giolli</t>
  </si>
  <si>
    <t>Rua Pousada da Serra</t>
  </si>
  <si>
    <t>Estrada Tabatinguera</t>
  </si>
  <si>
    <t>Rua Cercado Grande</t>
  </si>
  <si>
    <t>Viela Januário José Antônio de Almeida</t>
  </si>
  <si>
    <t>Estrada Mombaca</t>
  </si>
  <si>
    <t>Estrada Alberto Grasmann</t>
  </si>
  <si>
    <t>Rua Isabel Grassmann</t>
  </si>
  <si>
    <t>Estrada dos Grasmann</t>
  </si>
  <si>
    <t>Rua Parambu</t>
  </si>
  <si>
    <t>Rua Carlos Damião Gomes</t>
  </si>
  <si>
    <t>Rua Adalcina Francisca da Silva</t>
  </si>
  <si>
    <t>Rua Vereadora Delvita da Silva Bandeira</t>
  </si>
  <si>
    <t>Rua Durvalina Veiga Medezane</t>
  </si>
  <si>
    <t>Rua Napoleão Bezerra de Freitas</t>
  </si>
  <si>
    <t>Rua Mauriti</t>
  </si>
  <si>
    <t>Rua Potenge</t>
  </si>
  <si>
    <t>Rua Itapinaúba</t>
  </si>
  <si>
    <t>Rua Tambori</t>
  </si>
  <si>
    <t>Rua Antonio Correia dos Santos</t>
  </si>
  <si>
    <t>Estrada de Vitório Trentin</t>
  </si>
  <si>
    <t>Rua Aristides Rodrigues</t>
  </si>
  <si>
    <t>Viela Thomaz Gandarella Perez</t>
  </si>
  <si>
    <t>Rua Maria do Carmo Souza Sampaio</t>
  </si>
  <si>
    <t>Rua Nery</t>
  </si>
  <si>
    <t>Rua Senhor do Bonfim</t>
  </si>
  <si>
    <t>Rua Manoel Gonçalves Neves</t>
  </si>
  <si>
    <t>Viela Francisco Leoncio da Costa</t>
  </si>
  <si>
    <t>Rua das Rosa</t>
  </si>
  <si>
    <t>Viela Angela Fortunato Milanez</t>
  </si>
  <si>
    <t>Viela Carlos Xavier Chagas dos Santos</t>
  </si>
  <si>
    <t>Viela Ângelo Fortunato Milanez</t>
  </si>
  <si>
    <t>Rua Brasílio Machado</t>
  </si>
  <si>
    <t>Rua José Antônio Domingues Filho</t>
  </si>
  <si>
    <t>Rua Manoel da Conceição Meira</t>
  </si>
  <si>
    <t>Rua Ary Ramos Nogueira</t>
  </si>
  <si>
    <t>Rua Ester Claudine Teodoro</t>
  </si>
  <si>
    <t>Rua Saturnino Pereira</t>
  </si>
  <si>
    <t>Rua Joventino Rosa</t>
  </si>
  <si>
    <t>Rua Raimundo Pedro da Silva</t>
  </si>
  <si>
    <t>Rua Antenor Correia Costa</t>
  </si>
  <si>
    <t>Rua José Gonçalves dos Santos</t>
  </si>
  <si>
    <t>Rua Ana Miranda Jesus de Souza</t>
  </si>
  <si>
    <t>Rua Origenes Lessa</t>
  </si>
  <si>
    <t>Viela Martins Pena</t>
  </si>
  <si>
    <t>Rua Luiz Getúlio de Almeida</t>
  </si>
  <si>
    <t>Estrada Comodoro</t>
  </si>
  <si>
    <t>Rua João Ferreira Barros</t>
  </si>
  <si>
    <t>Rua Três de Agosto</t>
  </si>
  <si>
    <t>Rua Wenceslau Paulino da Silva</t>
  </si>
  <si>
    <t>Rua José Alberto do Nascimento</t>
  </si>
  <si>
    <t>Rua Cambuci (Conj. Hab.Res. Paineiras)</t>
  </si>
  <si>
    <t>Rua Alecrim (Conj. Hab.Res. Paineiras)</t>
  </si>
  <si>
    <t>Rua Pinheiro Brasileiro (Conj. Hab.Res. Paineiras)</t>
  </si>
  <si>
    <t>Rua Araça (Conj. Hab.Res. Paineiras)</t>
  </si>
  <si>
    <t>Rua Aroeira (Conj. Hab.Res. Paineiras)</t>
  </si>
  <si>
    <t>Rua Figueira (Conj. Hab.Res. Paineiras)</t>
  </si>
  <si>
    <t>Rua Cajueiro (Conj. Hab.Res. Paineiras)</t>
  </si>
  <si>
    <t>Rua Pitangueira (Conj. Hab.Res. Paineiras)</t>
  </si>
  <si>
    <t>Rua Jequitibá (Conj. Hab.Res. Paineiras)</t>
  </si>
  <si>
    <t>Rua Vasconcelos</t>
  </si>
  <si>
    <t>Rua Venceslau Alves dos Reis</t>
  </si>
  <si>
    <t>Rua Wilson José dos Santos</t>
  </si>
  <si>
    <t>Rua Três de Setembro</t>
  </si>
  <si>
    <t>Rua Antônio Querubim</t>
  </si>
  <si>
    <t>Rua Nivaldo José dos Reis</t>
  </si>
  <si>
    <t>Rua Odair Londis</t>
  </si>
  <si>
    <t>Rua Soraia</t>
  </si>
  <si>
    <t>Rua Iguatemi</t>
  </si>
  <si>
    <t>Rua Marabás</t>
  </si>
  <si>
    <t>Avenida Presidente Getúlio Vargas</t>
  </si>
  <si>
    <t>Rua Presidente Juscelino Kubitschek</t>
  </si>
  <si>
    <t>Viela Valdelice dos Santos</t>
  </si>
  <si>
    <t>Rua Felisbina Grassmann</t>
  </si>
  <si>
    <t>Rua Presidente Eurico Gaspar Dutra</t>
  </si>
  <si>
    <t>Rua Bianca Gonçalves Andrade</t>
  </si>
  <si>
    <t>Rua Presidente Café Filho</t>
  </si>
  <si>
    <t>Estrada João Rodrigues Camargo</t>
  </si>
  <si>
    <t>Rua Presidente Jânio Quadros</t>
  </si>
  <si>
    <t>Rua Manoel Francisco Santos Brito</t>
  </si>
  <si>
    <t xml:space="preserve">Rua Cesário Verde, 245 </t>
  </si>
  <si>
    <t>Estrada de Embu Guaçu</t>
  </si>
  <si>
    <t>Rua Tancredo de Almeida Neves</t>
  </si>
  <si>
    <t>Rua Paulino Correia da Silva</t>
  </si>
  <si>
    <t>Rua Manoel Marques da Silveira</t>
  </si>
  <si>
    <t>Rua Capitão Matheus</t>
  </si>
  <si>
    <t>Rua Juscelino Pinheiro de Sá</t>
  </si>
  <si>
    <t>Rua José de Morais Vasconcelos</t>
  </si>
  <si>
    <t>Rua Campos Silva</t>
  </si>
  <si>
    <t>Rua Herbert de Souza</t>
  </si>
  <si>
    <t>Estrada Jaceguava</t>
  </si>
  <si>
    <t>Rua Maximino Antonio Pires</t>
  </si>
  <si>
    <t>Rua Africanas</t>
  </si>
  <si>
    <t>Rua dos Jataís</t>
  </si>
  <si>
    <t>Viela Luiz Carlos Santos Souza</t>
  </si>
  <si>
    <t>Rua Rancho Lindo</t>
  </si>
  <si>
    <t>Rua Joaquim Veríssimo Silva</t>
  </si>
  <si>
    <t>Rua Lara dos Santos Pereira</t>
  </si>
  <si>
    <t>Rua Matilde Gregório</t>
  </si>
  <si>
    <t>Rua Maria Ana dos Santos</t>
  </si>
  <si>
    <t>Rua Alexandre Ramos</t>
  </si>
  <si>
    <t>Rua José Querino de Araújo</t>
  </si>
  <si>
    <t>Rua Cláudio Cordeiro Neto</t>
  </si>
  <si>
    <t>Rua Maria Lopes Bahia</t>
  </si>
  <si>
    <t>Viela Pau Brasil</t>
  </si>
  <si>
    <t>Rua Durvalino Cardoso de Moraes</t>
  </si>
  <si>
    <t>Rua Ana Rondão de Moraes</t>
  </si>
  <si>
    <t>Rua Martinha Costa Filha</t>
  </si>
  <si>
    <t>Rua Gabriel Souza Neto</t>
  </si>
  <si>
    <t>Rua Luiz do Rosário Pereira</t>
  </si>
  <si>
    <t>Viela Itu</t>
  </si>
  <si>
    <t>Rua Floral</t>
  </si>
  <si>
    <t>Rodovia José Simões Louro Júnior</t>
  </si>
  <si>
    <t>Rua Maurina Silva Prado Araújo</t>
  </si>
  <si>
    <t>Rua Mário Relles</t>
  </si>
  <si>
    <t>Rua Manoel Soares da Silva</t>
  </si>
  <si>
    <t>Rua São Cristovão</t>
  </si>
  <si>
    <t>Rua Valdeci Araújo Ribeiro</t>
  </si>
  <si>
    <t>Viela Carmina Alves Pereira</t>
  </si>
  <si>
    <t>Viela Garriça</t>
  </si>
  <si>
    <t>Rua Paulo Aguiar da Silva</t>
  </si>
  <si>
    <t>Viela da Liberdade</t>
  </si>
  <si>
    <t>Rua João Antônio de Oliveira</t>
  </si>
  <si>
    <t>Rua Manoel Jacinto de Andrade</t>
  </si>
  <si>
    <t>Rua Três Chaves</t>
  </si>
  <si>
    <t>Rua Ceci</t>
  </si>
  <si>
    <t>Estrada Crispim</t>
  </si>
  <si>
    <t>Viela Anna Suaigher Marcondes</t>
  </si>
  <si>
    <t>Rua da Pedra</t>
  </si>
  <si>
    <t>Rua Santiago Augusto Leandro</t>
  </si>
  <si>
    <t>Rua Pedro Alves dos Santos</t>
  </si>
  <si>
    <t>Rua Vale da União</t>
  </si>
  <si>
    <t>Rua da Pedra Branca</t>
  </si>
  <si>
    <t>Rua Garças</t>
  </si>
  <si>
    <t>Rua Jupurá</t>
  </si>
  <si>
    <t>Rua Juruan</t>
  </si>
  <si>
    <t>Rua Genilson Timóteo Magalhães</t>
  </si>
  <si>
    <t>Viela José Hessel</t>
  </si>
  <si>
    <t>Viela Elvira Ortiz Hessel</t>
  </si>
  <si>
    <t>Viela Oliveira Freire Nunes Júnior</t>
  </si>
  <si>
    <t>Rua Padre Antônio Franciscus M. Switzar</t>
  </si>
  <si>
    <t>Estrada Chácara Fischer</t>
  </si>
  <si>
    <t>Rua Augusta Domingues da Silva</t>
  </si>
  <si>
    <t>Rua Martins Balbino dos Santos</t>
  </si>
  <si>
    <t>Rua Ezequiel Machado de Oliveira</t>
  </si>
  <si>
    <t>Rua Zila Ferreira da Silva</t>
  </si>
  <si>
    <t>Rua Crispim Rodrigues de Andrade</t>
  </si>
  <si>
    <t>Rua Horácio Nardis de Oliveira</t>
  </si>
  <si>
    <t>Rua Gilmar Viana</t>
  </si>
  <si>
    <t>Rua José Trape</t>
  </si>
  <si>
    <t>Rua Geraldino Pereira Menezes</t>
  </si>
  <si>
    <t>Rua João Dalice</t>
  </si>
  <si>
    <t>Rua Santa Emília</t>
  </si>
  <si>
    <t>Rua João Pedro de Andrade</t>
  </si>
  <si>
    <t>Viela Ranulfo Pereira de Araújo</t>
  </si>
  <si>
    <t>Rua Felipe Mendes Rodrigues</t>
  </si>
  <si>
    <t>Viela Itapetin</t>
  </si>
  <si>
    <t>Rua Valdomiro Alves dos Santos</t>
  </si>
  <si>
    <t>Rua Onofra da Silva Crispim</t>
  </si>
  <si>
    <t>Rua Maria Sayeg</t>
  </si>
  <si>
    <t>Rua dos Limões</t>
  </si>
  <si>
    <t>Viela Jacarandá</t>
  </si>
  <si>
    <t>Rua Igarapé</t>
  </si>
  <si>
    <t>Viela Itapetim</t>
  </si>
  <si>
    <t>Rua Rogerio Pedro Andrade</t>
  </si>
  <si>
    <t>Rua Mocajuba</t>
  </si>
  <si>
    <t>Viela Mocajuba</t>
  </si>
  <si>
    <t>Rua Tarcísio Fernando da Silva</t>
  </si>
  <si>
    <t>Rua Guilhermina Emília de Moraes</t>
  </si>
  <si>
    <t>Viela do Bosco</t>
  </si>
  <si>
    <t>Rua Domingos Trolezzi</t>
  </si>
  <si>
    <t>Rua Fluorescente</t>
  </si>
  <si>
    <t>Praça do Dola</t>
  </si>
  <si>
    <t>Rua Aristides Pires de Andrade</t>
  </si>
  <si>
    <t>Viela Olivedo</t>
  </si>
  <si>
    <t>Rua Emboabas</t>
  </si>
  <si>
    <t>Rua Macedo</t>
  </si>
  <si>
    <t>Rua José de Paula</t>
  </si>
  <si>
    <t>Estrada Copacabana</t>
  </si>
  <si>
    <t>Rua Enedino Viana</t>
  </si>
  <si>
    <t>Rua Pedro Antônio de Oliveira</t>
  </si>
  <si>
    <t>Estrada Mário Alesina</t>
  </si>
  <si>
    <t>Estrada do Castelinho</t>
  </si>
  <si>
    <t>Estrada dos Ipês</t>
  </si>
  <si>
    <t>Estrada Caminho dos Lagos</t>
  </si>
  <si>
    <t>Estrada das Samambaias</t>
  </si>
  <si>
    <t>Estrada Abias da Silva</t>
  </si>
  <si>
    <t>Rua Vital José da Silva</t>
  </si>
  <si>
    <t>Rua Adão Antonio de Moraes</t>
  </si>
  <si>
    <t>Estrada dos Tropeiros</t>
  </si>
  <si>
    <t>Alameda Júlio Branco do Nascimento</t>
  </si>
  <si>
    <t>Alameda dos Bugios</t>
  </si>
  <si>
    <t>Alameda Saíra Sete Cores</t>
  </si>
  <si>
    <t>Estrada Giuseppe Corsini</t>
  </si>
  <si>
    <t>Estrada Prefeito Bento Rotger Domingues - de 1</t>
  </si>
  <si>
    <t>Rua Richard Arnold Beck</t>
  </si>
  <si>
    <t>Rua André Borba</t>
  </si>
  <si>
    <t>Rua Manoel Borba</t>
  </si>
  <si>
    <t>Rodo Anel Mário Covas</t>
  </si>
  <si>
    <t>Rua Bento do Amaral</t>
  </si>
  <si>
    <t>Rua Rolinha</t>
  </si>
  <si>
    <t>Rua Canarinho</t>
  </si>
  <si>
    <t>Rua Horto da Paz</t>
  </si>
  <si>
    <t>Rua Jorgina Cezar de Borba</t>
  </si>
  <si>
    <t>Rua José Rodrigues de Oliveira Jr.</t>
  </si>
  <si>
    <t>Estrada Mariano Dias de Oliveira</t>
  </si>
  <si>
    <t>Rua Salli</t>
  </si>
  <si>
    <t>Estrada Benedito Pereira de Borba</t>
  </si>
  <si>
    <t>Estrada Bruno Lessio</t>
  </si>
  <si>
    <t>Estrada Egydio Marco</t>
  </si>
  <si>
    <t>Rua Rosa da Silva Fernandes</t>
  </si>
  <si>
    <t>Estrada do Potiguar</t>
  </si>
  <si>
    <t>Estrada Oswaldo Ducceshi</t>
  </si>
  <si>
    <t>Estrada das Castanheiras</t>
  </si>
  <si>
    <t>Rua João Pereira da Silva Filho</t>
  </si>
  <si>
    <t>Rua Maria do Amaral Mathias</t>
  </si>
  <si>
    <t>Rua Mercedes de Almeida Soares</t>
  </si>
  <si>
    <t>Estrada Amância Rodrigues da Silva</t>
  </si>
  <si>
    <t>Estrada Marcelo Cintra Silva</t>
  </si>
  <si>
    <t>Estrada Joaquim de Oliveira Cintra</t>
  </si>
  <si>
    <t>Estrada Haruji Torihara</t>
  </si>
  <si>
    <t>Estrada Djalma Pinto Ribeiro</t>
  </si>
  <si>
    <t>Rua Achilles Meloni</t>
  </si>
  <si>
    <t>Estrada Pedro Xavi</t>
  </si>
  <si>
    <t>Rua Catharina Hengles Rodrigues</t>
  </si>
  <si>
    <t>Rua Pedro Batista Xavier</t>
  </si>
  <si>
    <t>Estrada Paulo Rodrigues de Borba</t>
  </si>
  <si>
    <t>Rua Priscila A. Vona</t>
  </si>
  <si>
    <t>Estrada Júlio Vieira Rodrigues</t>
  </si>
  <si>
    <t>Rua Maria Vilda de Almeida Inocente</t>
  </si>
  <si>
    <t>Estrada Manoel Antônio da Silva</t>
  </si>
  <si>
    <t>Rua Amâncio Rodrigues Borba</t>
  </si>
  <si>
    <t>Rua Manoel Maximino da Rosa</t>
  </si>
  <si>
    <t>Rua Inácio Pereira dos Santos</t>
  </si>
  <si>
    <t>Rua Almerindo Pereira Bueno</t>
  </si>
  <si>
    <t>Rua Nova Rezende</t>
  </si>
  <si>
    <t>Viela Nelson de Moraes Sobrinho</t>
  </si>
  <si>
    <t>Rua Faria Lemos</t>
  </si>
  <si>
    <t>Rua Zoraide Eva das Dores</t>
  </si>
  <si>
    <t>Viela Domingos de Jesus</t>
  </si>
  <si>
    <t>Viela Antonio Leite de Almeida</t>
  </si>
  <si>
    <t>Rua Roberto Crispim dos Santos</t>
  </si>
  <si>
    <t>Rua Itamar</t>
  </si>
  <si>
    <t>Rua Tenente João Damasceno Pereira</t>
  </si>
  <si>
    <t>Viela Madre Paulina</t>
  </si>
  <si>
    <t>Viela Santantonio</t>
  </si>
  <si>
    <t>Rua Itamarita</t>
  </si>
  <si>
    <t>Rua Nolvalino de Moraes</t>
  </si>
  <si>
    <t>Viela Antonio Tomazoli</t>
  </si>
  <si>
    <t>Viela Oscar Alves de Oliveira</t>
  </si>
  <si>
    <t>Rua Sílvio Ferreira Domingues</t>
  </si>
  <si>
    <t>Praça Antenor Rosa de Oliveira</t>
  </si>
  <si>
    <t>Rua Itamaruíba</t>
  </si>
  <si>
    <t>Estrada Maria Simão</t>
  </si>
  <si>
    <t>Rua Oswaldo Guerra</t>
  </si>
  <si>
    <t>Rua Clementino Pereira Rodrigues</t>
  </si>
  <si>
    <t>Rua Herculano Faria Caldeira Filho</t>
  </si>
  <si>
    <t>Rua Refúgio da Serra</t>
  </si>
  <si>
    <t>Estrada do Djalma Pinto Ribeiro</t>
  </si>
  <si>
    <t>Viela Paracelso José Ferreira</t>
  </si>
  <si>
    <t>Rua Oscar Alves Oliveira</t>
  </si>
  <si>
    <t>Avenida Constantinopla</t>
  </si>
  <si>
    <t>Rua Engenheiro Teodoro Sampaio</t>
  </si>
  <si>
    <t>Rua Soldado-Polícia Militar Nivaldo de Sousa</t>
  </si>
  <si>
    <t>Rua Saragoça</t>
  </si>
  <si>
    <t>Rua Domingas Maria das Dores</t>
  </si>
  <si>
    <t>Viela dos Hengles</t>
  </si>
  <si>
    <t>Avenida Delfim Verde - de 1</t>
  </si>
  <si>
    <t>Rua Ernesto Antônio Pereira</t>
  </si>
  <si>
    <t>Viela Angelo Tavares</t>
  </si>
  <si>
    <t>Rua Roça Sales</t>
  </si>
  <si>
    <t>Viela Arthur Martins de Moraes</t>
  </si>
  <si>
    <t>Rua Mata</t>
  </si>
  <si>
    <t>Rua Estância Verde</t>
  </si>
  <si>
    <t>Rua Professor Arthur Ricci de Camargo</t>
  </si>
  <si>
    <t>Rua João Mendes</t>
  </si>
  <si>
    <t>Rua João Hengles</t>
  </si>
  <si>
    <t>Rua Juvenal Domingues de Oliveira</t>
  </si>
  <si>
    <t>Rua Le Mans (Lot Parque Delfim Verde)</t>
  </si>
  <si>
    <t>Rua Suzuka (Lot Parque Delfim Verde)</t>
  </si>
  <si>
    <t>Rua Salzburg (Lot Parque Delfim Verde)</t>
  </si>
  <si>
    <t>Rua Hockenhein (Lot Parque Delfim Verde)</t>
  </si>
  <si>
    <t>Rua Lotus (Lot Parque Delfim Verde)</t>
  </si>
  <si>
    <t>Rua Domington (Lot Parque Delfim Verde)</t>
  </si>
  <si>
    <t>Rua Ferrari (Lot Parque Delfim Verde)</t>
  </si>
  <si>
    <t>Rua Turuma (Lot Parque Delfim Verde)</t>
  </si>
  <si>
    <t>Rua Silverstone (Lot Parque Delfim Verde)</t>
  </si>
  <si>
    <t>Rua San Marino (Lot Parque Delfim Verde)</t>
  </si>
  <si>
    <t>Rua Adelaide (Lot Parque Delfim Verde)</t>
  </si>
  <si>
    <t>Rua Interlagos (Lot Parque Delfim Verde)</t>
  </si>
  <si>
    <t>Rua Tarumã (Lot Parque Delfim Verde)</t>
  </si>
  <si>
    <t>Rua Indianápolis II (Lot Parque Delfim Verde)</t>
  </si>
  <si>
    <t>Rua Mônaco (Lot Parque Delfim Verde)</t>
  </si>
  <si>
    <t>Rua Mac Laren (Lot Parque Delfim Verde)</t>
  </si>
  <si>
    <t>Rua Estoril (Lot Parque Delfim Verde)</t>
  </si>
  <si>
    <t>Rua Fênix (Lot Parque Delfim Verde)</t>
  </si>
  <si>
    <t>Rua Airton Senna (Lot Parque Delfim Verde)</t>
  </si>
  <si>
    <t>Rua Monza (Lot Parque Delfim Verde)</t>
  </si>
  <si>
    <t>Rua Ímola (Lot Parque Delfim Verde)</t>
  </si>
  <si>
    <t>Rua Long Beach (Lot Parque Delfim Verde)</t>
  </si>
  <si>
    <t>Rua Cleveland (Lot Parque Delfim Verde)</t>
  </si>
  <si>
    <t>Rua Magny-Cour (Lot Parque Delfim Verde)</t>
  </si>
  <si>
    <t>Rua New England (Lot Parque Delfim Verde)</t>
  </si>
  <si>
    <t>Rua Jerez de La Fronteira (Lot Parque Delfim Verde)</t>
  </si>
  <si>
    <t>Rua Indianópolis I (Lot Parque Delfim Verde)</t>
  </si>
  <si>
    <t>Rua Lourdes da Silva</t>
  </si>
  <si>
    <t>Estrada Joaquim Cardoso Filho</t>
  </si>
  <si>
    <t>Rua Agenor Martins de Souza</t>
  </si>
  <si>
    <t>Praça Marisco</t>
  </si>
  <si>
    <t>Rua Camarão</t>
  </si>
  <si>
    <t>Rua Izequias Hengles</t>
  </si>
  <si>
    <t>Rua da Ostra</t>
  </si>
  <si>
    <t>Viela dos Moraes</t>
  </si>
  <si>
    <t>Rua Siri</t>
  </si>
  <si>
    <t>Estrada dos Botelhos</t>
  </si>
  <si>
    <t>Rua Fernando Félix da Silva</t>
  </si>
  <si>
    <t>Estrada Antônio Gonçalves</t>
  </si>
  <si>
    <t>Rua Teresópolis</t>
  </si>
  <si>
    <t>Rua Quinta Pisaneschi</t>
  </si>
  <si>
    <t>Rua João de Moraes Borba</t>
  </si>
  <si>
    <t>Rua Rosa de Andrade Oliveira</t>
  </si>
  <si>
    <t>Rua Alice Vieira Marcondes da Silva Gordo</t>
  </si>
  <si>
    <t>Estrada dos Alves</t>
  </si>
  <si>
    <t>Rua Alvorada da Serra (Loteamento Las Palmas)</t>
  </si>
  <si>
    <t>Rua 14 de Julho (Loteamento Las Palmas)</t>
  </si>
  <si>
    <t>Rua dos Templários da Serra (Loteamento Las Palmas)</t>
  </si>
  <si>
    <t>Rua Bento Gonçalves (Loteamento Las Palmas)</t>
  </si>
  <si>
    <t>Rua Arte Real (Loteamento Las Palmas)</t>
  </si>
  <si>
    <t>Rua José Bonifácio (Loteamento Las Palmas)</t>
  </si>
  <si>
    <t>Rua Duque de Caxias (Loteamento Las Palmas)</t>
  </si>
  <si>
    <t>Estrada Cândido Domingues</t>
  </si>
  <si>
    <t>Estrada Jorge Cremm</t>
  </si>
  <si>
    <t>Estrada Maria Domingues</t>
  </si>
  <si>
    <t>Estrada Martinho Jacob</t>
  </si>
  <si>
    <t>Estrada Nestor Contatore</t>
  </si>
  <si>
    <t>Rua Maria Aparecida</t>
  </si>
  <si>
    <t>Rua Maria Jacob da Silva</t>
  </si>
  <si>
    <t>Estrada Pedro Simão Cremm</t>
  </si>
  <si>
    <t>Estrada do Tino Cremm</t>
  </si>
  <si>
    <t>Estrada dos Pitecos</t>
  </si>
  <si>
    <t>Viela Samuel Cremm</t>
  </si>
  <si>
    <t>Rua Tomás Luiz</t>
  </si>
  <si>
    <t>Rua Noel de Miranda Branco</t>
  </si>
  <si>
    <t>Rua Alcides Cezar</t>
  </si>
  <si>
    <t>Rua Antônio Bento Camargo</t>
  </si>
  <si>
    <t>Praça Giuseppe Corsini</t>
  </si>
  <si>
    <t>Estrada Mário Faustino Alves</t>
  </si>
  <si>
    <t>Estrada Borba Gato</t>
  </si>
  <si>
    <t>Rua Hélio Pires de Oliveira</t>
  </si>
  <si>
    <t>Rua Shigueru Okada</t>
  </si>
  <si>
    <t>Estrada Noé de Oliveira</t>
  </si>
  <si>
    <t>Rua Arquipélago</t>
  </si>
  <si>
    <t>Rua da Ilha</t>
  </si>
  <si>
    <t>Rua Istmo</t>
  </si>
  <si>
    <t>Rua da Serra</t>
  </si>
  <si>
    <t>Rua Araucárias</t>
  </si>
  <si>
    <t>Rua Engenheiro Paulo Mello</t>
  </si>
  <si>
    <t>Rua dos Ciprestes</t>
  </si>
  <si>
    <t>Rua Izabel Cintra de Oliveira</t>
  </si>
  <si>
    <t>Estrada Fernando Reis</t>
  </si>
  <si>
    <t>Estrada Romualdo Cremm</t>
  </si>
  <si>
    <t>Estrada Christina de Albuquerque Cintra</t>
  </si>
  <si>
    <t>Rua Genésio Macalossi</t>
  </si>
  <si>
    <t>Estrada Vargem Grande</t>
  </si>
  <si>
    <t>Estrada Maria Cintra Domingues</t>
  </si>
  <si>
    <t>Estrada Fábio Pires Cintra</t>
  </si>
  <si>
    <t>Rua Malibu</t>
  </si>
  <si>
    <t>Rodovia Régis Bitencourt - de 297</t>
  </si>
  <si>
    <t>Estrada Balthazar Manoel</t>
  </si>
  <si>
    <t>Rua Leonirda de Oliveira Cintra</t>
  </si>
  <si>
    <t>Estrada Vale dos Manacás</t>
  </si>
  <si>
    <t>Estrada Francisco Fernandes Guirar</t>
  </si>
  <si>
    <t>Rua Carlos Figueiredo Pulford</t>
  </si>
  <si>
    <t>Estrada Abílio Marchi</t>
  </si>
  <si>
    <t>Estrada Fernando Antonio Mathias</t>
  </si>
  <si>
    <t>Estrada Graciliana Vaz Pires de Oliveira</t>
  </si>
  <si>
    <t>Estrada do Mato Dentro</t>
  </si>
  <si>
    <t>Rodovia Régis Bitencourt - de 294</t>
  </si>
  <si>
    <t>Estrada José Cintra</t>
  </si>
  <si>
    <t>Viela Fermino Xavier de Oliveira</t>
  </si>
  <si>
    <t>Rua Olímpio de Moraes</t>
  </si>
  <si>
    <t>Rua Clara Dias Domingues</t>
  </si>
  <si>
    <t>Rua Faustino Baudusco</t>
  </si>
  <si>
    <t>Estrada João Antonio Domingues</t>
  </si>
  <si>
    <t>Rua José Rodrigues Oliveira Júnior</t>
  </si>
  <si>
    <t>Rua Luiz Carlos dos Santos</t>
  </si>
  <si>
    <t>Rua Maria de Borba Oliveira</t>
  </si>
  <si>
    <t>Estrada Manoel de Albuquerque Cintra</t>
  </si>
  <si>
    <t>Rua O Recanto dos Pereiras</t>
  </si>
  <si>
    <t>Estrada Nova dos Godóis</t>
  </si>
  <si>
    <t>Rua Vicente de Paula</t>
  </si>
  <si>
    <t>Rua Salvatina Maria de Jesus</t>
  </si>
  <si>
    <t>Rua Manoel Cremm Cintra</t>
  </si>
  <si>
    <t>Estrada dos Cintras</t>
  </si>
  <si>
    <t>Rua Raquel Vona trecho da Estrada Nova dos Godois</t>
  </si>
  <si>
    <t>Estrada Bento Pires Cintra</t>
  </si>
  <si>
    <t>Rua Veloso</t>
  </si>
  <si>
    <t>Rodovia Régis Bittencourt - do km 291,000 ao km 293,999</t>
  </si>
  <si>
    <t>Rua Zeloso</t>
  </si>
  <si>
    <t xml:space="preserve">Rodovia Régis Bittencourt, km 293 </t>
  </si>
  <si>
    <t>Praça Amora</t>
  </si>
  <si>
    <t>Rua Goiaba</t>
  </si>
  <si>
    <t>Rua Marmelo</t>
  </si>
  <si>
    <t>Rua Melância</t>
  </si>
  <si>
    <t>Rua Mixirica</t>
  </si>
  <si>
    <t>Rua da Pinha</t>
  </si>
  <si>
    <t>Rua Estância Del Rey</t>
  </si>
  <si>
    <t>Rua Ella Mulhermamm</t>
  </si>
  <si>
    <t>Estrada Ferreira Guedes</t>
  </si>
  <si>
    <t>Rua Milton Takeo</t>
  </si>
  <si>
    <t>Rua Antonio Giacomo Turmina</t>
  </si>
  <si>
    <t>Rua Roberto Antonio Rainha</t>
  </si>
  <si>
    <t>Estrada Francisco Hengles</t>
  </si>
  <si>
    <t>Estrada Quatro Encruzilhada</t>
  </si>
  <si>
    <t>Rodovia Régis Bittencourt - do km 288,000 ao km 290,999</t>
  </si>
  <si>
    <t>Rua Sítio do Pinheiro</t>
  </si>
  <si>
    <t>Rua Ipê Amarelo</t>
  </si>
  <si>
    <t>Estrada do Xavi</t>
  </si>
  <si>
    <t>Estrada Nossa Senhora Aparecida</t>
  </si>
  <si>
    <t>Rua José Silvério da Silva</t>
  </si>
  <si>
    <t>Rua Alcides César</t>
  </si>
  <si>
    <t>Rua Novo Alvorecer</t>
  </si>
  <si>
    <t>Estrada dos Godói</t>
  </si>
  <si>
    <t xml:space="preserve">Estrada Mato a Dentro, 695 </t>
  </si>
  <si>
    <t>Estrada Amaro Dias de Moraes</t>
  </si>
  <si>
    <t>Estrada das Borboletas</t>
  </si>
  <si>
    <t>Estrada das Libélulas</t>
  </si>
  <si>
    <t>Rua Dorival Fernandes</t>
  </si>
  <si>
    <t>Rua João Travensolo Neto</t>
  </si>
  <si>
    <t>Estrada do Caputera</t>
  </si>
  <si>
    <t>Rua Adelson Antonio da Silva</t>
  </si>
  <si>
    <t>Rua Augusto Fernandes</t>
  </si>
  <si>
    <t>Rua Rosalvo Berno</t>
  </si>
  <si>
    <t>Estrada Nathanael Weishaupt</t>
  </si>
  <si>
    <t>Estrada Rita Adriana dos Santos</t>
  </si>
  <si>
    <t>Estrada Desidério Ferreira</t>
  </si>
  <si>
    <t>Estrada Ressaca</t>
  </si>
  <si>
    <t>Rua Antônio V. da Silva</t>
  </si>
  <si>
    <t>Estrada Doutor Antenor Stamato</t>
  </si>
  <si>
    <t>Estrada João Rodrigues</t>
  </si>
  <si>
    <t>Rua Santa Paulina</t>
  </si>
  <si>
    <t>Rua Rômulo Augusto de Oliveira Ierizzo</t>
  </si>
  <si>
    <t>Estrada Tanabe</t>
  </si>
  <si>
    <t>Estrada Velha da Ressaca</t>
  </si>
  <si>
    <t>Rua Dorgival Antonio da Silva</t>
  </si>
  <si>
    <t>Rua Eugênio Xavier de Oliveira</t>
  </si>
  <si>
    <t>Rua João Lins de Albuquerque</t>
  </si>
  <si>
    <t>Rua Virgínia Pereira de Oliveira</t>
  </si>
  <si>
    <t>Rua Jardim do Convento</t>
  </si>
  <si>
    <t>Rua do Rosário</t>
  </si>
  <si>
    <t>Rua Oratório</t>
  </si>
  <si>
    <t>Estrada Kessake Maeda</t>
  </si>
  <si>
    <t>Estrada Mosteiro Nossa Senhora da Paz</t>
  </si>
  <si>
    <t>Rua dos Ozassa</t>
  </si>
  <si>
    <t>Estrada Shinohara</t>
  </si>
  <si>
    <t>Estrada Araçá Vermelho</t>
  </si>
  <si>
    <t>Estrada Ponte Alta</t>
  </si>
  <si>
    <t>Rodovia Régis Bittencourt - do km 285,000 ao km 287,999</t>
  </si>
  <si>
    <t xml:space="preserve">Avenida Evaristo Delfino Pinto, 701 </t>
  </si>
  <si>
    <t xml:space="preserve">Rua Antônio Despézio, 580 - Despézio </t>
  </si>
  <si>
    <t xml:space="preserve">Estrada Embratel, 04 </t>
  </si>
  <si>
    <t xml:space="preserve">Rua Bananeiras, 04 - Jardim da Serra </t>
  </si>
  <si>
    <t>Rua Bananeira, 04 - Jardim da Serra - São Lourenço da Serra</t>
  </si>
  <si>
    <t xml:space="preserve">Estrada Maria Soares Pereira, 560 </t>
  </si>
  <si>
    <t xml:space="preserve">Rua Boa Vista, 1118 </t>
  </si>
  <si>
    <t xml:space="preserve">Rua Benedito Jandiro Soares, 64 </t>
  </si>
  <si>
    <t xml:space="preserve">Rua Inácio Pires de Moraes, 120 </t>
  </si>
  <si>
    <t xml:space="preserve">Rua Benedito Jandira Soares, 64 </t>
  </si>
  <si>
    <t xml:space="preserve">Largo do Amancio, 800 - Lagoa Grande </t>
  </si>
  <si>
    <t xml:space="preserve">Rua Belmiro Silva, 184 - Vale Tranquilo </t>
  </si>
  <si>
    <t>Estrada do Baygton, 124 - Bairro dos Penteados - Embu-Guaçu</t>
  </si>
  <si>
    <t xml:space="preserve">Estrada Antônio Gerassi, 2000 </t>
  </si>
  <si>
    <t>Avenida Dois, 13 - Chácara Califórnia - Embu-Guaçu</t>
  </si>
  <si>
    <t xml:space="preserve">Estrada Municipal da Paulistinha, 70 -A  Jardim Paulistinha </t>
  </si>
  <si>
    <t>SP  - Distrito</t>
  </si>
  <si>
    <t xml:space="preserve">Rua Juscelino Kubitschek de Oliveira, 126 </t>
  </si>
  <si>
    <t xml:space="preserve">Rua Inácio Vieira Pinto, 25 </t>
  </si>
  <si>
    <t xml:space="preserve">Rua Antonio Soares Godinho, 8 </t>
  </si>
  <si>
    <t>Estrada das Laranjeiras, s</t>
  </si>
  <si>
    <t xml:space="preserve">Praça Daniel Vaz Pereira, 36 - Palmeirinhas </t>
  </si>
  <si>
    <t xml:space="preserve">Estrada Milton Fleming, Nº 3000  - Bairro Senhorinhas </t>
  </si>
  <si>
    <t xml:space="preserve">Estrada  Pedra Lisa, 351 </t>
  </si>
  <si>
    <t>Estrada da Palestina, 7005 - Palestina -Juquitiba</t>
  </si>
  <si>
    <t>Praça Presidente Getúlio Vargas</t>
  </si>
  <si>
    <t>Avenida Tiradentes - de 1231</t>
  </si>
  <si>
    <t>Rua Dom Pedro II - lado ímpar</t>
  </si>
  <si>
    <t>Rua João Gonçalves</t>
  </si>
  <si>
    <t>Praça do Rosário</t>
  </si>
  <si>
    <t>Rua Felício Marcondes</t>
  </si>
  <si>
    <t>Travessa Emília Modonezzi</t>
  </si>
  <si>
    <t>Rua Maria de Oliveira Arruda</t>
  </si>
  <si>
    <t>Rua Estrela Hackimey Zeraibe</t>
  </si>
  <si>
    <t xml:space="preserve">Avenida Tiradentes, 1287 </t>
  </si>
  <si>
    <t xml:space="preserve">Rua Luiz Gama, 232 </t>
  </si>
  <si>
    <t>Rua Dom Pedro II - lado par</t>
  </si>
  <si>
    <t>Rua Capitão Gabriel</t>
  </si>
  <si>
    <t>Rua Doutor Nilo Peçanha</t>
  </si>
  <si>
    <t>Travessa Waldemar Júnior</t>
  </si>
  <si>
    <t>Rua Capitão Teófilo</t>
  </si>
  <si>
    <t>Rua José Maurício</t>
  </si>
  <si>
    <t>Praça Comendador Humberto Reis Costa</t>
  </si>
  <si>
    <t>Rua Gabriel Machado</t>
  </si>
  <si>
    <t>Rua Engenheiro Prestes Maia</t>
  </si>
  <si>
    <t>Praça Conselheiro Crispiniano</t>
  </si>
  <si>
    <t>Ladeira Campos Sales</t>
  </si>
  <si>
    <t>Rua Doutor Ramos de Azevedo</t>
  </si>
  <si>
    <t>Praça Capitão Alberto Mendes Júnior</t>
  </si>
  <si>
    <t>Rua Barão de Mauá</t>
  </si>
  <si>
    <t>Praça Francisco de Almeida</t>
  </si>
  <si>
    <t>Rua Coronel Portilho</t>
  </si>
  <si>
    <t>Praça João Romano</t>
  </si>
  <si>
    <t>Rua Benedito Faustino de Morais</t>
  </si>
  <si>
    <t>Rua Benedito Rodrigues de Freitas</t>
  </si>
  <si>
    <t>Avenida Aniello Pratici</t>
  </si>
  <si>
    <t>Viela São José Belmonte</t>
  </si>
  <si>
    <t>Viela São José do Egito</t>
  </si>
  <si>
    <t>Rua Attilio Trevisan</t>
  </si>
  <si>
    <t>Rua Doutor Washington Luiz</t>
  </si>
  <si>
    <t>Rua Doutor Artur Bernardes</t>
  </si>
  <si>
    <t>Rua Doutor Epitácio Pessoa</t>
  </si>
  <si>
    <t>Rua José Bernardo Medeiros</t>
  </si>
  <si>
    <t>Praça Antônio de Ré</t>
  </si>
  <si>
    <t>Rua Gentil de Castro Lessa</t>
  </si>
  <si>
    <t>Avenida Antônio de Souza</t>
  </si>
  <si>
    <t>Rua Padre Celestino</t>
  </si>
  <si>
    <t>Rua Harry Simonsen</t>
  </si>
  <si>
    <t>Rua Angelina Lazari Mariussi</t>
  </si>
  <si>
    <t>Rua José Triglia</t>
  </si>
  <si>
    <t>Rua Etore Thomaz Tamássia</t>
  </si>
  <si>
    <t>Rua dos Metalurgicos</t>
  </si>
  <si>
    <t>Rua Américo de Paula Arantes</t>
  </si>
  <si>
    <t>Avenida Estilac Leal</t>
  </si>
  <si>
    <t>Rua Poeta Castro Alves</t>
  </si>
  <si>
    <t>Viela Geralda Rachid</t>
  </si>
  <si>
    <t>Rua Alfonsus Guimarães</t>
  </si>
  <si>
    <t>Praça Carlos Corrêa Penteado</t>
  </si>
  <si>
    <t>Rua Silvestre Vasconcelos Calmon</t>
  </si>
  <si>
    <t>Rua do Corrego</t>
  </si>
  <si>
    <t>Avenida Emílio Ribas - até 1279</t>
  </si>
  <si>
    <t>Viela Fé</t>
  </si>
  <si>
    <t>Rua Viela</t>
  </si>
  <si>
    <t>Rua Soldado Almir Bernardo</t>
  </si>
  <si>
    <t>Rua Luzia Balzani</t>
  </si>
  <si>
    <t>Rua Judith Queiroz Morais</t>
  </si>
  <si>
    <t>Rua Doutor Armando de Morais</t>
  </si>
  <si>
    <t>Rua Maria Godinho</t>
  </si>
  <si>
    <t>Rua Soldado Claudovino Madalena dos Santos</t>
  </si>
  <si>
    <t>Rua Claudino Matos dos Santos</t>
  </si>
  <si>
    <t>Praça Professor Ênio Chiesa</t>
  </si>
  <si>
    <t>Rua Joseph Zarzour</t>
  </si>
  <si>
    <t>Rua Ana Balzani</t>
  </si>
  <si>
    <t>Rua Rafael Balzani</t>
  </si>
  <si>
    <t>Rua Plácido da Costa Xavier</t>
  </si>
  <si>
    <t>Rua Vitorina Esperança</t>
  </si>
  <si>
    <t>Rua Doutor Scavone</t>
  </si>
  <si>
    <t>Rua Narcizo Zanardi</t>
  </si>
  <si>
    <t>Rua Rubens Rinaldi</t>
  </si>
  <si>
    <t>Viela Cali</t>
  </si>
  <si>
    <t>Rua Conceição</t>
  </si>
  <si>
    <t>Rua Vereador Paulo Teixeira</t>
  </si>
  <si>
    <t>Rua Soldado Antônio Vicente de Paula</t>
  </si>
  <si>
    <t>Travessa Orsi</t>
  </si>
  <si>
    <t>Rua Soldado Arlindo Lúcio da Silva</t>
  </si>
  <si>
    <t>Rua Luiz Palma</t>
  </si>
  <si>
    <t>Rua Nadir</t>
  </si>
  <si>
    <t>Rua Soldado Antônio Farias</t>
  </si>
  <si>
    <t>Rua Ananias José de Vasconcelos</t>
  </si>
  <si>
    <t>Passagem Ano Bom</t>
  </si>
  <si>
    <t>Rua Guapira</t>
  </si>
  <si>
    <t>Rua Rafael Borba</t>
  </si>
  <si>
    <t>Rua Echuga</t>
  </si>
  <si>
    <t>Rua Utama</t>
  </si>
  <si>
    <t>Rua Delfo</t>
  </si>
  <si>
    <t>Rua Dona Antônia</t>
  </si>
  <si>
    <t>Rua Otávio Nunes da Silva</t>
  </si>
  <si>
    <t>Rua Marcolina Moreira</t>
  </si>
  <si>
    <t>Praça Laura Moureira de Almeida</t>
  </si>
  <si>
    <t>Avenida Tomaz Edson</t>
  </si>
  <si>
    <t>Rua José Esperança da Conceição</t>
  </si>
  <si>
    <t>Rua Léo de Oliveira</t>
  </si>
  <si>
    <t>Rua Ronda Alta</t>
  </si>
  <si>
    <t>Rua Gaspar de Oliveira Viana</t>
  </si>
  <si>
    <t>Avenida Antônio Iervolino</t>
  </si>
  <si>
    <t>Viela Ipiaçu</t>
  </si>
  <si>
    <t>Travessa Dona Nita de Moraes</t>
  </si>
  <si>
    <t>Praça Nelson Alegreti</t>
  </si>
  <si>
    <t>Rua Professor Homero Rubens de Sá</t>
  </si>
  <si>
    <t>Rua Professora Odete Fernandes Pinto da Silva</t>
  </si>
  <si>
    <t>Rua Soldado Daniel Rodrigues dos Santos</t>
  </si>
  <si>
    <t>Rua Dona Vitória</t>
  </si>
  <si>
    <t>Praça José Tomé Ribeiro</t>
  </si>
  <si>
    <t>Travessa Guaratinguetá</t>
  </si>
  <si>
    <t>Rua Guarata</t>
  </si>
  <si>
    <t>Praça Fábio Marcelo Zurh</t>
  </si>
  <si>
    <t>Rua Vítor Valério</t>
  </si>
  <si>
    <t>Rua Ana Moreira</t>
  </si>
  <si>
    <t>Rua Brígida Barbosa</t>
  </si>
  <si>
    <t>Travessa Beta</t>
  </si>
  <si>
    <t>Rua Sargento Argemiro Alves Cordeiro</t>
  </si>
  <si>
    <t>Rua Doutor Joviro Foz</t>
  </si>
  <si>
    <t>Rua Angelina Zarzur</t>
  </si>
  <si>
    <t>Rua Paraíso do Norte</t>
  </si>
  <si>
    <t>Travessa Cândido Mendes</t>
  </si>
  <si>
    <t>Rua Ida de Carvalho</t>
  </si>
  <si>
    <t>Rua Ari de Carvalho</t>
  </si>
  <si>
    <t>Travessa Ari de Carvalho</t>
  </si>
  <si>
    <t>Rua Waldemar de Carvalho</t>
  </si>
  <si>
    <t>Rua Baltazar de Carvalho</t>
  </si>
  <si>
    <t>Rua Donato Del Cazale</t>
  </si>
  <si>
    <t>Rua Soldado Cosme Henrique dos Santos</t>
  </si>
  <si>
    <t>Rua Maria Gabelone Canato</t>
  </si>
  <si>
    <t>Rua Soldado Amaro Ribeiro Dias</t>
  </si>
  <si>
    <t>Viela Ney</t>
  </si>
  <si>
    <t>Rua Comandante Charles</t>
  </si>
  <si>
    <t>Rua Corredor São João</t>
  </si>
  <si>
    <t>Rua Comanches</t>
  </si>
  <si>
    <t>Rua Jardim Arco-Íris</t>
  </si>
  <si>
    <t>Rua Alfredo Araújo de Lima</t>
  </si>
  <si>
    <t>Rua Soldado Américo Pereira Rocha</t>
  </si>
  <si>
    <t>Rua dos Telles</t>
  </si>
  <si>
    <t>Rua Soldado Altino Martins da Vitória</t>
  </si>
  <si>
    <t>Avenida Guarulhos - até 1085</t>
  </si>
  <si>
    <t>Rua Salvador Gaeta</t>
  </si>
  <si>
    <t>Rua Cabo Elizeu Pinhal</t>
  </si>
  <si>
    <t>Rua Emílio Saviolle</t>
  </si>
  <si>
    <t>Rua Doutor João Bueno</t>
  </si>
  <si>
    <t>Rua Cabo Benedito Alves</t>
  </si>
  <si>
    <t>Rua Joaquim Miranda</t>
  </si>
  <si>
    <t>Praça Tereza Cristina</t>
  </si>
  <si>
    <t>Rua José Revoredo</t>
  </si>
  <si>
    <t>Rua Albino Fantazzini</t>
  </si>
  <si>
    <t>Rua Antônio Lopes Martins</t>
  </si>
  <si>
    <t>Rua Antônia Ávila</t>
  </si>
  <si>
    <t>Rua Cabo Basílio Zechin Júnior</t>
  </si>
  <si>
    <t>Travessa Apuí</t>
  </si>
  <si>
    <t>Travessa Neia</t>
  </si>
  <si>
    <t>Rua Noêmia Delafina</t>
  </si>
  <si>
    <t>Rua Frade Manoel Simões</t>
  </si>
  <si>
    <t>Rua Adelino Alexandre</t>
  </si>
  <si>
    <t>Rua Sorval</t>
  </si>
  <si>
    <t>Rua Giovanna Luzia Pesce</t>
  </si>
  <si>
    <t>Rua Manoel Proença Filho</t>
  </si>
  <si>
    <t>Rua Júlio Pena</t>
  </si>
  <si>
    <t>Rua João Garcia</t>
  </si>
  <si>
    <t>Rua Soldado Antônio Caetano de Souza Filho</t>
  </si>
  <si>
    <t>Rua Soldado Antônio Carlos Ferreira</t>
  </si>
  <si>
    <t>Rua Janaína</t>
  </si>
  <si>
    <t>Rua Soldado Antônio Coelho da Silveira</t>
  </si>
  <si>
    <t>Praça Quarto Centenário</t>
  </si>
  <si>
    <t>Rua Altíria Moreira</t>
  </si>
  <si>
    <t>Viela Abas</t>
  </si>
  <si>
    <t>Rua Carlos Leal Evans</t>
  </si>
  <si>
    <t>Avenida Lino Antônio Nogueira</t>
  </si>
  <si>
    <t>Rua Ministro José Linhares</t>
  </si>
  <si>
    <t>Rua Padre Luciano Ronge</t>
  </si>
  <si>
    <t>Rua Januário Matroni</t>
  </si>
  <si>
    <t>Rua Doutor Afonso Pena</t>
  </si>
  <si>
    <t>Rua Doutor Delfim Moreira</t>
  </si>
  <si>
    <t>Rua Prefeito Gabriel José Antônio</t>
  </si>
  <si>
    <t>Rua João Rodrigues de Miranda</t>
  </si>
  <si>
    <t>Viela Iraí</t>
  </si>
  <si>
    <t>Rua Constâncio Colalilo</t>
  </si>
  <si>
    <t>Rua Carlos Roberto Doto</t>
  </si>
  <si>
    <t>Rua da Cantareira</t>
  </si>
  <si>
    <t>Viela Caray</t>
  </si>
  <si>
    <t>Avenida Presidente Humberto de Alencar Castelo Branco - de 1251</t>
  </si>
  <si>
    <t>Praça José Roberto da Silva</t>
  </si>
  <si>
    <t>Viela Botira</t>
  </si>
  <si>
    <t>Rua Doutor Eloy Chaves</t>
  </si>
  <si>
    <t>Praça Luiz Matheus Maylaski</t>
  </si>
  <si>
    <t>Rua Felipe Cabral de Vasconcelos</t>
  </si>
  <si>
    <t>Rua Doutor Sebastião Ferraz</t>
  </si>
  <si>
    <t>Viela Iripi</t>
  </si>
  <si>
    <t>Rua Doutor João Batista Vasques</t>
  </si>
  <si>
    <t>Rua José Dias de Moura</t>
  </si>
  <si>
    <t>Avenida Guarulhos - de 1087</t>
  </si>
  <si>
    <t>Praça Abílio Ramos Barbosa</t>
  </si>
  <si>
    <t>Rua Antonieta Aguirre de Moraes Barros</t>
  </si>
  <si>
    <t>Rua Professor Ferreira Paulino</t>
  </si>
  <si>
    <t>Rua Brasílio Lombardi</t>
  </si>
  <si>
    <t>Viela Rei</t>
  </si>
  <si>
    <t>Rua Nilton</t>
  </si>
  <si>
    <t>Rua Vito Lilla</t>
  </si>
  <si>
    <t>Praça Enedino de Souza Lima</t>
  </si>
  <si>
    <t>Passagem Soinco</t>
  </si>
  <si>
    <t>Rua Francisco Bondanca</t>
  </si>
  <si>
    <t>Rua Firmino Perella</t>
  </si>
  <si>
    <t>Rua Claudete Fantazzini Souza Lima</t>
  </si>
  <si>
    <t>Rua Joaquim Carneiro Lima</t>
  </si>
  <si>
    <t>Rua Augusto Cezar de Souza Lima</t>
  </si>
  <si>
    <t>Rua João Coelho</t>
  </si>
  <si>
    <t>Praça Carlos Dengler</t>
  </si>
  <si>
    <t>Rua Eugênio Antônio Zanetti</t>
  </si>
  <si>
    <t>Rua José Momo</t>
  </si>
  <si>
    <t>Rua Januário Bonanato</t>
  </si>
  <si>
    <t>Rua Clauce de Souza Lima</t>
  </si>
  <si>
    <t>Viela Jota</t>
  </si>
  <si>
    <t>Rua José Mandotti</t>
  </si>
  <si>
    <t>Avenida Leonor</t>
  </si>
  <si>
    <t>Rua Machado</t>
  </si>
  <si>
    <t>Rua Dona Otávia</t>
  </si>
  <si>
    <t>Rua Francisco Vilano</t>
  </si>
  <si>
    <t>Rua Buruí</t>
  </si>
  <si>
    <t>Rua Genaro Vigorito</t>
  </si>
  <si>
    <t>Rua Salgado de Castro</t>
  </si>
  <si>
    <t>Rua José Sarraceni</t>
  </si>
  <si>
    <t>Avenida Guarulhos - de 2412 a 3296 - lado par</t>
  </si>
  <si>
    <t>Avenida Guarulhos - de 3298 ao fim - lado par</t>
  </si>
  <si>
    <t>Rua Angelini</t>
  </si>
  <si>
    <t>Rua Anton Philips</t>
  </si>
  <si>
    <t>Rua João Cavalari</t>
  </si>
  <si>
    <t>Rua Gabriel Passos</t>
  </si>
  <si>
    <t>Rua Paulo</t>
  </si>
  <si>
    <t>Avenida Marechal Rondon</t>
  </si>
  <si>
    <t>Rua Francisco Lombardi</t>
  </si>
  <si>
    <t>Travessa Antônio Dias</t>
  </si>
  <si>
    <t>Rua Monte Santo</t>
  </si>
  <si>
    <t>Rua Andaluzia</t>
  </si>
  <si>
    <t>Rua Paschoalino Camizotti</t>
  </si>
  <si>
    <t>Rua José Honório dos Santos</t>
  </si>
  <si>
    <t>Rua Dorali</t>
  </si>
  <si>
    <t>Rua Pirama</t>
  </si>
  <si>
    <t>Rua Primeiro-Tenente-Aviador Aurélio Vieira Sampaio</t>
  </si>
  <si>
    <t>Rua Primeiro-Tenente-Aviador Luiz Lopes Dorneles</t>
  </si>
  <si>
    <t>Rua Primeiro-Tenente-Aviador João Maurício Campos Medeiros</t>
  </si>
  <si>
    <t>Rua João Batista Fabri</t>
  </si>
  <si>
    <t>Rua Soldado Michel Jacob Cheib</t>
  </si>
  <si>
    <t>Rua Padre Francisco de Lucia</t>
  </si>
  <si>
    <t>Rua Soldado Bruno Estrifica</t>
  </si>
  <si>
    <t>Rua Soldado Carlos Bertini</t>
  </si>
  <si>
    <t>Rua Dona Rosa Louro</t>
  </si>
  <si>
    <t>Rua Soldado Celso Santos</t>
  </si>
  <si>
    <t>Rua Antônio Liessi</t>
  </si>
  <si>
    <t>Rua José Damiani</t>
  </si>
  <si>
    <t>Rua Manoel Martins Novo</t>
  </si>
  <si>
    <t>Rua Olívia Rosa Dalforno</t>
  </si>
  <si>
    <t xml:space="preserve">Avenida Guarulhos, 3272 </t>
  </si>
  <si>
    <t xml:space="preserve">Avenida Guarulhos, 4076 </t>
  </si>
  <si>
    <t>Avenida Guarulhos - de 2413 a 3641 - lado ímpar</t>
  </si>
  <si>
    <t>Avenida Guarulhos - de 3643 ao fim - lado ímpar</t>
  </si>
  <si>
    <t>Viela João Souto Gueiroz</t>
  </si>
  <si>
    <t>Viaduto do Imigrante Nordestino</t>
  </si>
  <si>
    <t>Rua Soldado Antônio Martins Oliveira</t>
  </si>
  <si>
    <t>Avenida Urgandino Fanganiello</t>
  </si>
  <si>
    <t>Rua Soldado Antônio Patrocínio Fernandes</t>
  </si>
  <si>
    <t>Rua Isabel Spina Perella</t>
  </si>
  <si>
    <t>Rua Soldado Simplício Vieira de Lara</t>
  </si>
  <si>
    <t>Rua Antônio Venditti</t>
  </si>
  <si>
    <t>Rua Ana Soares Barcelos</t>
  </si>
  <si>
    <t>Viela Arai</t>
  </si>
  <si>
    <t>Rua Soldado Benedito Esteves da Silva</t>
  </si>
  <si>
    <t>Rua Antônio Pinto Fernandes</t>
  </si>
  <si>
    <t>Viela Ademir</t>
  </si>
  <si>
    <t>Rua Soldado Arnoldo Cândido Paulino</t>
  </si>
  <si>
    <t>Rua Soldado Attilio Piffer</t>
  </si>
  <si>
    <t>Rua Vinte e Quatro de Fevereiro</t>
  </si>
  <si>
    <t>Rua Acarima</t>
  </si>
  <si>
    <t>Rua Amélia Lago</t>
  </si>
  <si>
    <t>Rua Ana da Silva</t>
  </si>
  <si>
    <t>Rua Joaquim Izidoro da Silva</t>
  </si>
  <si>
    <t>Viela Roma</t>
  </si>
  <si>
    <t>Rua Pedro Perella</t>
  </si>
  <si>
    <t>Rua Concheta de Mauro</t>
  </si>
  <si>
    <t>Travessa Spina Perella</t>
  </si>
  <si>
    <t>Rua Soldado Antônio Mathias Camargo</t>
  </si>
  <si>
    <t>Rua Soldado Simião Fernandes</t>
  </si>
  <si>
    <t>Rua Soldado Antenor Guirlanda</t>
  </si>
  <si>
    <t>Rua Carmella Perella di Mauro</t>
  </si>
  <si>
    <t>Rua Cabo João Teruel Fregoni</t>
  </si>
  <si>
    <t>Praça Bartholomeu Carlos</t>
  </si>
  <si>
    <t>Avenida Caetano Zamataro</t>
  </si>
  <si>
    <t>Praça dos Guarimuns</t>
  </si>
  <si>
    <t>Rua Maria J. Jannitelli</t>
  </si>
  <si>
    <t>Rua Vitória Calegari</t>
  </si>
  <si>
    <t>Viela Manoel Calegari</t>
  </si>
  <si>
    <t>Avenida Domingos Fanganiello</t>
  </si>
  <si>
    <t>Rua Rufino</t>
  </si>
  <si>
    <t>Rua Maria Conceição</t>
  </si>
  <si>
    <t>Passagem Aires</t>
  </si>
  <si>
    <t>Rua Fortunata Názaro</t>
  </si>
  <si>
    <t>Passagem Una</t>
  </si>
  <si>
    <t>Rua Onze de Abril</t>
  </si>
  <si>
    <t>Rua Ildefonso José Cardoso</t>
  </si>
  <si>
    <t>Rua Décio Antônio Ferroni</t>
  </si>
  <si>
    <t>Alameda Josefina Leme Zamataro</t>
  </si>
  <si>
    <t>Rua Soldado Almandio Goering</t>
  </si>
  <si>
    <t>Rua Soldado Amarilho Gonçalves Queiroz</t>
  </si>
  <si>
    <t>Rua Coroata</t>
  </si>
  <si>
    <t>Travessa Agenor Correa Fortes</t>
  </si>
  <si>
    <t>Travessa Toritama</t>
  </si>
  <si>
    <t>Avenida Dona Mathias Janitelli Melliani</t>
  </si>
  <si>
    <t>Rua Pedro Ângelo Janitelli</t>
  </si>
  <si>
    <t>Rua Olívia Ianeta</t>
  </si>
  <si>
    <t>Rua Dezolina Choli</t>
  </si>
  <si>
    <t>Praça José Lopes de Souza Júnior</t>
  </si>
  <si>
    <t>Rua Paschoalina Migliorini</t>
  </si>
  <si>
    <t>Viela Garuva</t>
  </si>
  <si>
    <t>Avenida Mariano Melliani</t>
  </si>
  <si>
    <t>Rua Oswaldo Agostinho</t>
  </si>
  <si>
    <t>Rua José Sargentini</t>
  </si>
  <si>
    <t>Rua Antônio Agostinho</t>
  </si>
  <si>
    <t>Rua José Pessini</t>
  </si>
  <si>
    <t xml:space="preserve">Rua Onze de Abril, 159 </t>
  </si>
  <si>
    <t>Rua Professor José Munhoz</t>
  </si>
  <si>
    <t>Praça Liessi</t>
  </si>
  <si>
    <t>Rodovia Ayrton Senna da Silva - até km 18,271 - lado ímpar</t>
  </si>
  <si>
    <t>Avenida Santana</t>
  </si>
  <si>
    <t>Viela Ada Fernandes de Brito</t>
  </si>
  <si>
    <t>Rua Luís Bento Damiani</t>
  </si>
  <si>
    <t>Travessa Lundun</t>
  </si>
  <si>
    <t>Rua Felício Geronazzo</t>
  </si>
  <si>
    <t>Travessa Vertentes</t>
  </si>
  <si>
    <t>Estrada Velha do Cabuçu</t>
  </si>
  <si>
    <t>Rua Doutor Antônio Brito Furtado</t>
  </si>
  <si>
    <t>Rua João Victor da Silva</t>
  </si>
  <si>
    <t>Rua Doutor João Ayres de Queiroz</t>
  </si>
  <si>
    <t>Rua Venâncio Atilli</t>
  </si>
  <si>
    <t>Rua Madalena Rampinelli</t>
  </si>
  <si>
    <t>Rua Eugênio Celeste</t>
  </si>
  <si>
    <t>Viela José Bueno</t>
  </si>
  <si>
    <t>Travessa Loni</t>
  </si>
  <si>
    <t>Rua João Biani</t>
  </si>
  <si>
    <t>Rua Marquês de Olinda</t>
  </si>
  <si>
    <t>Avenida Aricanduva (Pista Norte)</t>
  </si>
  <si>
    <t>Rua Antônio Bonito</t>
  </si>
  <si>
    <t>Rua Abaeté</t>
  </si>
  <si>
    <t>Rua Romaria</t>
  </si>
  <si>
    <t>Rua Fernando Sardinha</t>
  </si>
  <si>
    <t>Praça Padre Daniel Chavarri</t>
  </si>
  <si>
    <t>Praça Cândido Portinari</t>
  </si>
  <si>
    <t>Rua Carmino Perfeito</t>
  </si>
  <si>
    <t>Rua Melo Franco</t>
  </si>
  <si>
    <t>Rua Sampaio Ribeiro</t>
  </si>
  <si>
    <t>Rua Mena Barreto</t>
  </si>
  <si>
    <t>Viela Monte Horebe</t>
  </si>
  <si>
    <t>Rua Dona Maria dos Anjos Pires</t>
  </si>
  <si>
    <t>Viela Guimarânia</t>
  </si>
  <si>
    <t>Rua Matutina</t>
  </si>
  <si>
    <t>Rua Antônio Leonardo Caccia</t>
  </si>
  <si>
    <t>Viela Lagoa Formosa</t>
  </si>
  <si>
    <t>Rodovia Presidente Dutra - do km 223,002 ao km 232,000 - lado par</t>
  </si>
  <si>
    <t>Rodovia Presidente Dutra - do km 223,003 ao km 232,001 - lado ímpar</t>
  </si>
  <si>
    <t>Rua Mavilda Neves</t>
  </si>
  <si>
    <t>Rua Paulo Steola</t>
  </si>
  <si>
    <t>Rua Emma Meo Steola</t>
  </si>
  <si>
    <t>Rua Luís Rodrigues de Freitas</t>
  </si>
  <si>
    <t>Rua Benedito Climério de Santana</t>
  </si>
  <si>
    <t>Rua José Marques Prata</t>
  </si>
  <si>
    <t xml:space="preserve">Rodovia Presidente Dutra, km 222,2 </t>
  </si>
  <si>
    <t xml:space="preserve">Rodovia Presidente Dutra, km 223,8 </t>
  </si>
  <si>
    <t xml:space="preserve">Rodovia Presidente Dutra, km 230,000 </t>
  </si>
  <si>
    <t>Rua Cônego Valadão</t>
  </si>
  <si>
    <t>Viela Nisa</t>
  </si>
  <si>
    <t>Rua Francisco Antunes</t>
  </si>
  <si>
    <t>Rua Irineu Machado</t>
  </si>
  <si>
    <t>Avenida Presidente Humberto de Alencar Castelo Branco - até 1249</t>
  </si>
  <si>
    <t>Rua Engenheiro Alexandre Machado</t>
  </si>
  <si>
    <t>Rua Maria Iervolino</t>
  </si>
  <si>
    <t>Praça Padre José de Anchieta</t>
  </si>
  <si>
    <t>Rua Oswaldo Rodrigues Barbosa</t>
  </si>
  <si>
    <t>Viela Veril</t>
  </si>
  <si>
    <t>Travessa Terezinha</t>
  </si>
  <si>
    <t>Rua Guilhermino Lima</t>
  </si>
  <si>
    <t>Travessa Professora Cecília Meireles</t>
  </si>
  <si>
    <t>Rua Maurício de Oliveira</t>
  </si>
  <si>
    <t>Viela Paina</t>
  </si>
  <si>
    <t>Rua Dona Lúcia Helena</t>
  </si>
  <si>
    <t>Rua Presidente Gamal Abdel Nasser</t>
  </si>
  <si>
    <t>Rua Arlinda Falcão</t>
  </si>
  <si>
    <t>Rua Itapegica</t>
  </si>
  <si>
    <t>Viela Ibo</t>
  </si>
  <si>
    <t>Passagem da Paz</t>
  </si>
  <si>
    <t>Rua Cabo Sansão Alves dos Santos</t>
  </si>
  <si>
    <t>Rua Roger</t>
  </si>
  <si>
    <t>Rua Nespario Lips</t>
  </si>
  <si>
    <t>Rua Palombi Vitalina</t>
  </si>
  <si>
    <t>Rua Cabo Geraldo Martins Santana</t>
  </si>
  <si>
    <t>Rua Agenor Dimas de Paula Simões</t>
  </si>
  <si>
    <t>Travessa Laerte</t>
  </si>
  <si>
    <t>Rua Manoel Joaquim Monteiro</t>
  </si>
  <si>
    <t>Travessa Gopouva</t>
  </si>
  <si>
    <t>Rua Terceiro-Sargento-Polícia Militar Antônio Eugênio Martins</t>
  </si>
  <si>
    <t>Rua Vitalina Leite Balduino</t>
  </si>
  <si>
    <t>Rua José Tito de Figueiredo</t>
  </si>
  <si>
    <t>Rua Stella Maris</t>
  </si>
  <si>
    <t>Viela Guaraú</t>
  </si>
  <si>
    <t>Rua Maria Cândida Pereira</t>
  </si>
  <si>
    <t>Avenida Carlos Ferreira Endres</t>
  </si>
  <si>
    <t>Viela Sol</t>
  </si>
  <si>
    <t>Avenida Antonieta</t>
  </si>
  <si>
    <t>Rua Lulu Belencas</t>
  </si>
  <si>
    <t>Rua Cabo Oscar Rossin</t>
  </si>
  <si>
    <t>Rua Cabo Norberto Henrique Weber</t>
  </si>
  <si>
    <t>Avenida Guilherme Schmidt</t>
  </si>
  <si>
    <t>Viela Pote</t>
  </si>
  <si>
    <t>Avenida da Estação</t>
  </si>
  <si>
    <t>Rua Francisco Zanzini</t>
  </si>
  <si>
    <t>Rua Soldado Thomas Antônio Machado</t>
  </si>
  <si>
    <t>Praça Claudino Pereira</t>
  </si>
  <si>
    <t>Largo Bom Jesus</t>
  </si>
  <si>
    <t>Avenida Senador Adolf Schindling</t>
  </si>
  <si>
    <t>Avenida Monções</t>
  </si>
  <si>
    <t>Rua Engenheiro Camilo Olivetti</t>
  </si>
  <si>
    <t>Praça Segundo-Tenente-Aviador Alberto Pereira Serra Pinto</t>
  </si>
  <si>
    <t>Rua Segundo-Tenente-Aviador John Richardson Cordeiro e Silva</t>
  </si>
  <si>
    <t>Rua Jusante</t>
  </si>
  <si>
    <t>Rua Arnaldo Villela</t>
  </si>
  <si>
    <t>Rua Segundo-Tenente-Aviador Rolando Rittmeister</t>
  </si>
  <si>
    <t>Rua Canadense</t>
  </si>
  <si>
    <t>Travessa Roseira</t>
  </si>
  <si>
    <t>Travessa Igaratá</t>
  </si>
  <si>
    <t>Travessa Rianópolis</t>
  </si>
  <si>
    <t>Rua Henrique Ricco</t>
  </si>
  <si>
    <t>Rua Dino Ricco</t>
  </si>
  <si>
    <t>Rua Luigi Riccitelli</t>
  </si>
  <si>
    <t>Viela Lages</t>
  </si>
  <si>
    <t>Rua Lourenço Ricco</t>
  </si>
  <si>
    <t>Rua Arroio Chuí</t>
  </si>
  <si>
    <t>Rua Soldado Hamilton da Silva Costa</t>
  </si>
  <si>
    <t>Rua General Câmara</t>
  </si>
  <si>
    <t>Rua Barão de Jaceguai</t>
  </si>
  <si>
    <t>Rua Tereza A. Dirce</t>
  </si>
  <si>
    <t>Rua Diogo Álvarez Carvalho</t>
  </si>
  <si>
    <t>Rua Endres</t>
  </si>
  <si>
    <t>Praça Stella Maris</t>
  </si>
  <si>
    <t>Rua Brasileira</t>
  </si>
  <si>
    <t>Rua Kary</t>
  </si>
  <si>
    <t>Rua Italiana</t>
  </si>
  <si>
    <t>Rua Espanhola</t>
  </si>
  <si>
    <t>Rua Mexicana</t>
  </si>
  <si>
    <t>Rua Roberto Kriegel</t>
  </si>
  <si>
    <t>Rua Odete Pompêo</t>
  </si>
  <si>
    <t>Rua José Nicolini</t>
  </si>
  <si>
    <t>Rua Soldado Waldemar Martins de Almeida</t>
  </si>
  <si>
    <t>Rua Soldado Vital Fortuna</t>
  </si>
  <si>
    <t>Rua Soldado Vicente Batista</t>
  </si>
  <si>
    <t>Rua Eliza Mourão</t>
  </si>
  <si>
    <t>Rua Terceiro-Sargento-Aeronáutica João Lopes Assunção</t>
  </si>
  <si>
    <t>Rua Terceiro-Sargento-Aeronáutica José Martins Dias</t>
  </si>
  <si>
    <t>Rua Noraldino Rosa dos Santos</t>
  </si>
  <si>
    <t>Rua Antônio Francisco Heck</t>
  </si>
  <si>
    <t xml:space="preserve">Rua Endres, 1594 </t>
  </si>
  <si>
    <t xml:space="preserve">Rua Endres, 1009 </t>
  </si>
  <si>
    <t xml:space="preserve">Rua Endres, 35 </t>
  </si>
  <si>
    <t>Rua Cavadas</t>
  </si>
  <si>
    <t>Rua Dona Olga</t>
  </si>
  <si>
    <t>Rua Fritz Reimann</t>
  </si>
  <si>
    <t>Praça Dona Leônidas P. Figueiredo Nega</t>
  </si>
  <si>
    <t>Largo da Fonte</t>
  </si>
  <si>
    <t>Rua Lázaro Pereira</t>
  </si>
  <si>
    <t>Rua Deus do Sol</t>
  </si>
  <si>
    <t>Rua Clóvis da Silva</t>
  </si>
  <si>
    <t>Rua Vivência</t>
  </si>
  <si>
    <t>Rua Soldado Waldemar Rozendo Medeiros</t>
  </si>
  <si>
    <t>Rua Soldado Dirceu de Almeida</t>
  </si>
  <si>
    <t>Rua Soldado Bernardino Silva</t>
  </si>
  <si>
    <t>Rua João Loprete</t>
  </si>
  <si>
    <t>Rua José Avelino Paulo</t>
  </si>
  <si>
    <t>Avenida Vênus</t>
  </si>
  <si>
    <t>Praça Moipora</t>
  </si>
  <si>
    <t>Rua Soldado Paulo Emygdio Pereira</t>
  </si>
  <si>
    <t>Rua Antônio Raposo Tavares</t>
  </si>
  <si>
    <t>Rua Manoel Borba Gato</t>
  </si>
  <si>
    <t xml:space="preserve">Rua Cavadas, 691 </t>
  </si>
  <si>
    <t>Avenida Emílio Ribas - de 1282 a 2040 - lado par</t>
  </si>
  <si>
    <t>Avenida Emílio Ribas - de 2042 ao fim - lado par</t>
  </si>
  <si>
    <t>Rua Eusonia</t>
  </si>
  <si>
    <t>Rua do Correio</t>
  </si>
  <si>
    <t>Rua Terceiro-Sargento-Aeronáutica Alcides de Oliveira</t>
  </si>
  <si>
    <t>Rua Antônio Lisboa Garcia</t>
  </si>
  <si>
    <t>Rua Dona Alviza</t>
  </si>
  <si>
    <t>Rua Martinho Polillo</t>
  </si>
  <si>
    <t>Rua Armando Mauri</t>
  </si>
  <si>
    <t>Rua Francisco Polilo</t>
  </si>
  <si>
    <t>Rua Mauro Rodrigues da Silva</t>
  </si>
  <si>
    <t>Rua Dona Gemma Carvalho Alcântara</t>
  </si>
  <si>
    <t>Rua Professor João Sartor</t>
  </si>
  <si>
    <t>Rua Engenheiro César Polillo</t>
  </si>
  <si>
    <t>Rua Professor Paschoal Rizzo</t>
  </si>
  <si>
    <t>Rua Darci de Souza Santos</t>
  </si>
  <si>
    <t>Rua Joaquim Rabello</t>
  </si>
  <si>
    <t>Rua Primeiro-Sargento Osmar Cortes Claro</t>
  </si>
  <si>
    <t>Rua Segundo-Sargento Pedro Krinski</t>
  </si>
  <si>
    <t>Rua Segundo-Sargento Névio Boracho dos Santos</t>
  </si>
  <si>
    <t>Rua Rafael</t>
  </si>
  <si>
    <t>Travessa Rafael</t>
  </si>
  <si>
    <t>Rua Clóvis</t>
  </si>
  <si>
    <t>Travessa Clóvis</t>
  </si>
  <si>
    <t>Rua João Cavalcante de Oliveira</t>
  </si>
  <si>
    <t>Viela José Ruiz</t>
  </si>
  <si>
    <t>Rua Durval</t>
  </si>
  <si>
    <t>Viela Buriti Alegre</t>
  </si>
  <si>
    <t>Rua Vasco Brancaleoni</t>
  </si>
  <si>
    <t>Rua Sargento Antônio Duarte do Amaral</t>
  </si>
  <si>
    <t>Viela Renato Leandro Domingues</t>
  </si>
  <si>
    <t>Rua Segundo-Tenente Amaro Felicíssimo da Silveira</t>
  </si>
  <si>
    <t>Viela Piaf</t>
  </si>
  <si>
    <t>Avenida Emílio Ribas - de 1281 a 2053 - lado ímpar</t>
  </si>
  <si>
    <t>Avenida Emílio Ribas - de 2055 ao fim - lado ímpar</t>
  </si>
  <si>
    <t>Travessa Batola</t>
  </si>
  <si>
    <t>Rua Cabo Antônio Pereira da Silva</t>
  </si>
  <si>
    <t>Rua Jacob</t>
  </si>
  <si>
    <t>Rua Paschoal Conte</t>
  </si>
  <si>
    <t>Rua Alfredo Cerquilho</t>
  </si>
  <si>
    <t>Rua Francisco Foot</t>
  </si>
  <si>
    <t>Avenida Leopoldo Cunha</t>
  </si>
  <si>
    <t>Travessa Batuira</t>
  </si>
  <si>
    <t>Rua Mirabelli</t>
  </si>
  <si>
    <t>Rua Maria Valderez Conti</t>
  </si>
  <si>
    <t>Travessa Doutor Pacheco</t>
  </si>
  <si>
    <t>Rua Carlos Walter Hisserich</t>
  </si>
  <si>
    <t>Rua Jardim Olinda</t>
  </si>
  <si>
    <t>Avenida Três</t>
  </si>
  <si>
    <t xml:space="preserve">Avenida Emílio Ribas, 2115 </t>
  </si>
  <si>
    <t xml:space="preserve">Rua Jacob, 23 </t>
  </si>
  <si>
    <t>Rua Dona Dica</t>
  </si>
  <si>
    <t>Rua Gabriel Delane</t>
  </si>
  <si>
    <t>Rua Vinícius</t>
  </si>
  <si>
    <t>Travessa Dona Dica</t>
  </si>
  <si>
    <t>Travessa São Borja</t>
  </si>
  <si>
    <t>Praça Belvedere</t>
  </si>
  <si>
    <t>Rua Doutor Renato Pacheco Braga</t>
  </si>
  <si>
    <t>Travessa Benedita Paiva Baggio</t>
  </si>
  <si>
    <t>Rua Viana de Carvalho</t>
  </si>
  <si>
    <t>Viela Cetim</t>
  </si>
  <si>
    <t>Rua Manoel Quintão</t>
  </si>
  <si>
    <t>Rua Inácio Bitencourt</t>
  </si>
  <si>
    <t>Travessa Seberi</t>
  </si>
  <si>
    <t>Travessa Leon Diniz</t>
  </si>
  <si>
    <t>Rua João Germano da Silva</t>
  </si>
  <si>
    <t>Rua Terceiro-Sargento-Aeronáutica João Gonçalves dos Santos</t>
  </si>
  <si>
    <t>Travessa Edward Solonca</t>
  </si>
  <si>
    <t>Viela Guru</t>
  </si>
  <si>
    <t>Viela Guaru</t>
  </si>
  <si>
    <t>Rua Manoel Foz</t>
  </si>
  <si>
    <t>Rua Catuípe</t>
  </si>
  <si>
    <t>Rua Guapeve</t>
  </si>
  <si>
    <t xml:space="preserve">Rua Manoel Quintão, 116 </t>
  </si>
  <si>
    <t>Rua Peri Mirim</t>
  </si>
  <si>
    <t>Rua Quarto Centenário</t>
  </si>
  <si>
    <t>Rua Coronel Rafael Tobias</t>
  </si>
  <si>
    <t>Rua Jaime Redondo</t>
  </si>
  <si>
    <t>Viela Araçá</t>
  </si>
  <si>
    <t>Rua Centralina</t>
  </si>
  <si>
    <t>Rua Doutor Passos</t>
  </si>
  <si>
    <t>Rua Tegipe</t>
  </si>
  <si>
    <t>Rua Deniz Brian</t>
  </si>
  <si>
    <t>Rua Moderna</t>
  </si>
  <si>
    <t>Praça Manoel Maluli</t>
  </si>
  <si>
    <t>Rua Salvador Dolado Arruda</t>
  </si>
  <si>
    <t>Rua João dos Santos</t>
  </si>
  <si>
    <t>Rua Maria Celeste dos Santos</t>
  </si>
  <si>
    <t>Viela Angelis</t>
  </si>
  <si>
    <t>Rua Santa Angelina</t>
  </si>
  <si>
    <t>Rua Santiago Neto</t>
  </si>
  <si>
    <t>Rua Américo Violin de Carvalho Braga</t>
  </si>
  <si>
    <t>Rua da Aviação</t>
  </si>
  <si>
    <t>Rua Excelsior</t>
  </si>
  <si>
    <t>Viela Floripes</t>
  </si>
  <si>
    <t>Rua David dos Santos</t>
  </si>
  <si>
    <t>Rua Anapurus</t>
  </si>
  <si>
    <t>Rodovia Fernão Dias</t>
  </si>
  <si>
    <t>Rua Brigadeiro Lima e Silva</t>
  </si>
  <si>
    <t>Rua Segundo-Tenente Manoel Barbosa da Silva</t>
  </si>
  <si>
    <t>Avenida Tomé de Souza</t>
  </si>
  <si>
    <t>Praça Luiz Júlio da Cunha</t>
  </si>
  <si>
    <t>Praça Doutor Roberto Monteiro de Andrade</t>
  </si>
  <si>
    <t>Avenida Faustino Ramalho</t>
  </si>
  <si>
    <t>Praça Dona Adelaide Rosa Neves</t>
  </si>
  <si>
    <t>Praça Ana Antonelli</t>
  </si>
  <si>
    <t>Rua Primeiro-Tenente José Maria Pinto Duarte</t>
  </si>
  <si>
    <t>Rua Leon Diniz</t>
  </si>
  <si>
    <t>Rua Garaúma</t>
  </si>
  <si>
    <t>Rua Francisco Dumont</t>
  </si>
  <si>
    <t>Rua Dona Maria I</t>
  </si>
  <si>
    <t>Praça Amaralina</t>
  </si>
  <si>
    <t>Rua José Maria Pinto Duarte</t>
  </si>
  <si>
    <t>Rua Contenda</t>
  </si>
  <si>
    <t>Rua Braúlio Muniz</t>
  </si>
  <si>
    <t>Rua Dona Maria Quitéria</t>
  </si>
  <si>
    <t>Rua Segundo-Tenente-Aviador Waldir Paulino Pequeno de Mello</t>
  </si>
  <si>
    <t>Rua Mangueirinha</t>
  </si>
  <si>
    <t>Viela Jacutinga</t>
  </si>
  <si>
    <t>Rua Mathias Albuquerque</t>
  </si>
  <si>
    <t>Avenida Duarte da Costa</t>
  </si>
  <si>
    <t>Praça Professor Antônio Geraldo de Lorenzo</t>
  </si>
  <si>
    <t>Rua Princesa Izabel</t>
  </si>
  <si>
    <t>Praça José Edinaldo Freitas Couto</t>
  </si>
  <si>
    <t>Praça Hildebrando de Arruda Cotrin</t>
  </si>
  <si>
    <t>Rua Arthur Rodrigues Alcântara</t>
  </si>
  <si>
    <t>Viela Caturaí</t>
  </si>
  <si>
    <t>Rua Jovino Mendes</t>
  </si>
  <si>
    <t>Viela Látex</t>
  </si>
  <si>
    <t>Avenida Mem de Sá</t>
  </si>
  <si>
    <t>Rua Martin Afonso</t>
  </si>
  <si>
    <t>Rua Manoel Telles Barreto</t>
  </si>
  <si>
    <t>Rua Jacques Félix</t>
  </si>
  <si>
    <t>Praça Hildebrando de Arruda Cotrim</t>
  </si>
  <si>
    <t>Rua Aspirante Frederico Gustavo dos Santos</t>
  </si>
  <si>
    <t>Rua Diogo Feijó</t>
  </si>
  <si>
    <t>Praça Sylvio Ourique Fragoso</t>
  </si>
  <si>
    <t>Rua Diogo Mendonça Furtado</t>
  </si>
  <si>
    <t>Praça Coringa</t>
  </si>
  <si>
    <t>Rua Primeiro-Sargento Basílio Nogueira da Costa</t>
  </si>
  <si>
    <t>Rua Crissiumal</t>
  </si>
  <si>
    <t>Viela Fazenda Nova</t>
  </si>
  <si>
    <t>Viela Carmo do Rio Verde</t>
  </si>
  <si>
    <t>Rua Axixa</t>
  </si>
  <si>
    <t>Rua José L. Tapada</t>
  </si>
  <si>
    <t>Viela Andiba</t>
  </si>
  <si>
    <t>Praça Brasabrantes</t>
  </si>
  <si>
    <t>Rua São João da Ponte</t>
  </si>
  <si>
    <t>Viela Damolândia</t>
  </si>
  <si>
    <t>Rua Fiori Polachine</t>
  </si>
  <si>
    <t>Viela Creta</t>
  </si>
  <si>
    <t>Viela Sedibra</t>
  </si>
  <si>
    <t>Viela Alpes</t>
  </si>
  <si>
    <t>Viela Eugênio Vieira Diniz</t>
  </si>
  <si>
    <t>Rua Professora Alice da Silva Moreira</t>
  </si>
  <si>
    <t>Rua Iraiupu</t>
  </si>
  <si>
    <t>Rua Vinte e Quatro de Maio</t>
  </si>
  <si>
    <t>Rua Maria Primo de Jesus</t>
  </si>
  <si>
    <t>Rua Aurelina Paes de Camargo</t>
  </si>
  <si>
    <t>Rua Alberto Ferreira Lopes</t>
  </si>
  <si>
    <t>Rua José Antônio Marcello</t>
  </si>
  <si>
    <t>Rua Eloy de Castro Barros</t>
  </si>
  <si>
    <t>Rua Signa</t>
  </si>
  <si>
    <t>Rua Salvador Mellone</t>
  </si>
  <si>
    <t>Rua Corrego do Ouro</t>
  </si>
  <si>
    <t>Rua Doze de Maio</t>
  </si>
  <si>
    <t>Rua Armando Endres</t>
  </si>
  <si>
    <t>Rua Nazário</t>
  </si>
  <si>
    <t>Rua Lord Baden Powell</t>
  </si>
  <si>
    <t>Rua José Joaquim Relvas</t>
  </si>
  <si>
    <t>Viela Almas</t>
  </si>
  <si>
    <t>Avenida Adelaide</t>
  </si>
  <si>
    <t>Rua Maria Izabel</t>
  </si>
  <si>
    <t>Rua Nani</t>
  </si>
  <si>
    <t>Rua Edith</t>
  </si>
  <si>
    <t>Rua Lucíola</t>
  </si>
  <si>
    <t>Alameda Yayá</t>
  </si>
  <si>
    <t>Praça Líbia</t>
  </si>
  <si>
    <t>Rua Antônio Jaime Sapata</t>
  </si>
  <si>
    <t>Rua Soldado Francisco Batista Rios</t>
  </si>
  <si>
    <t>Rua Soldado Francisco de Almeida</t>
  </si>
  <si>
    <t>Rua Soldado Frederico Antônio Bressan</t>
  </si>
  <si>
    <t>Rua Soldado Genésio Valentim Corrêa</t>
  </si>
  <si>
    <t>Rua Soldado Geraldo Ribeiro de Rezende</t>
  </si>
  <si>
    <t>Rua Soldado Gerhardt Holtz</t>
  </si>
  <si>
    <t>Rua Vicenza D'Agostinho</t>
  </si>
  <si>
    <t>Viela Luanda</t>
  </si>
  <si>
    <t>Viela Sidney</t>
  </si>
  <si>
    <t>Rua Soldado Geraldo Rodrigues de Souza</t>
  </si>
  <si>
    <t>Rua Filomena Biondi</t>
  </si>
  <si>
    <t>Rua Tibúrcio Mamiliano de Lima</t>
  </si>
  <si>
    <t>Rua Geraldo Baeta da Cruz</t>
  </si>
  <si>
    <t>Rua Miguel Biondi</t>
  </si>
  <si>
    <t>Rua Adilis</t>
  </si>
  <si>
    <t>Rua Rosali</t>
  </si>
  <si>
    <t>Rua Branca Sales</t>
  </si>
  <si>
    <t>Rua Maria Aparecida de Almeida Moura</t>
  </si>
  <si>
    <t>Rua Waldemar Freire Veras</t>
  </si>
  <si>
    <t>Rua Waldomiro</t>
  </si>
  <si>
    <t>Viela Naruel</t>
  </si>
  <si>
    <t>Rua Soldado Geraldo Elias</t>
  </si>
  <si>
    <t>Rua Soldado Hugo Gonçalves</t>
  </si>
  <si>
    <t>Rua Soldado Humberto Alves Nogueira</t>
  </si>
  <si>
    <t>Rua Soldado Iraci Luquina</t>
  </si>
  <si>
    <t>Rua Soldado Jair da Silva Tavares</t>
  </si>
  <si>
    <t>Rua Soldado Jamil Dágli</t>
  </si>
  <si>
    <t>Rua Soldado João Alberto Alves</t>
  </si>
  <si>
    <t>Rua Geska</t>
  </si>
  <si>
    <t>Rua Ricardo Biondi</t>
  </si>
  <si>
    <t>Rua Mamborê</t>
  </si>
  <si>
    <t>Rua da Trindade</t>
  </si>
  <si>
    <t>Rua Nova Cantu</t>
  </si>
  <si>
    <t>Rua Soldado Eugênio Alves da Silva</t>
  </si>
  <si>
    <t>Rua Doutor Rodrigo Costa</t>
  </si>
  <si>
    <t>Praça Rafael Rodrigues</t>
  </si>
  <si>
    <t xml:space="preserve">Alameda Yayá, 809 </t>
  </si>
  <si>
    <t>Avenida Doutor Timóteo Penteado - de 2381</t>
  </si>
  <si>
    <t>Avenida Doutor Timóteo Penteado - de 3025</t>
  </si>
  <si>
    <t>Avenida Doutor Timóteo Penteado - de 3451</t>
  </si>
  <si>
    <t>Avenida Doutor Timóteo Penteado - de 4009</t>
  </si>
  <si>
    <t>Rua Sérgio Rabello</t>
  </si>
  <si>
    <t>Viela Jóia</t>
  </si>
  <si>
    <t>Rua José Fernando Berzaghi</t>
  </si>
  <si>
    <t>Avenida da Paz</t>
  </si>
  <si>
    <t>Rua Edgard</t>
  </si>
  <si>
    <t>Rua Jaguaribe</t>
  </si>
  <si>
    <t>Rua Luiz Felipe</t>
  </si>
  <si>
    <t>Rua Dulce Sena Guimaraes da Silva</t>
  </si>
  <si>
    <t>Rua da Verdade</t>
  </si>
  <si>
    <t>Rua Maria Elisa da Nóbrega</t>
  </si>
  <si>
    <t>Avenida Doutor Timóteo Penteado, 4000</t>
  </si>
  <si>
    <t>Avenida Torres Tibagy</t>
  </si>
  <si>
    <t>Rua Antônio Nader</t>
  </si>
  <si>
    <t>Praça Antônio Nader</t>
  </si>
  <si>
    <t>Travessa Izidoro Dias</t>
  </si>
  <si>
    <t>Rua Gopouva</t>
  </si>
  <si>
    <t>Rua Segundo-Sargento Andiras Nogueira de Abreu</t>
  </si>
  <si>
    <t>Alameda Padre Manoel da Nóbrega</t>
  </si>
  <si>
    <t>Rua Léa</t>
  </si>
  <si>
    <t>Rua Maria Tereza Rabelo</t>
  </si>
  <si>
    <t>Rua Segundo-Sargento Rubens Leite</t>
  </si>
  <si>
    <t>Rua Guaí</t>
  </si>
  <si>
    <t>Rua Jurus</t>
  </si>
  <si>
    <t>Rua Natingui</t>
  </si>
  <si>
    <t>Rua Moras</t>
  </si>
  <si>
    <t>Rua Moacyr Correa Lira</t>
  </si>
  <si>
    <t>Rua Odair Fernandes Rocha</t>
  </si>
  <si>
    <t>Rua Doutor Domingos Paschoal Benedicto Graciano</t>
  </si>
  <si>
    <t>Rua José Manoel Lopes</t>
  </si>
  <si>
    <t>Rua Miranhas</t>
  </si>
  <si>
    <t>Rua Rabelo Freitas</t>
  </si>
  <si>
    <t>Rua Ouvidor</t>
  </si>
  <si>
    <t>Rua Zapara</t>
  </si>
  <si>
    <t>Rua Alberto Baggio</t>
  </si>
  <si>
    <t>Viela Anfíbios</t>
  </si>
  <si>
    <t>Rua Corumbaíba</t>
  </si>
  <si>
    <t>Rua da Justiça</t>
  </si>
  <si>
    <t>Avenida Júlio Prestes</t>
  </si>
  <si>
    <t>Rua Coronel José Leite de Barros</t>
  </si>
  <si>
    <t>Viela Airão</t>
  </si>
  <si>
    <t>Rua Engenheiro Paulo</t>
  </si>
  <si>
    <t>Rua São Francisco de Goiás</t>
  </si>
  <si>
    <t>Viela Cultura</t>
  </si>
  <si>
    <t>Rua Romeu Zelanti</t>
  </si>
  <si>
    <t>Viela Zelanti</t>
  </si>
  <si>
    <t>Rua José V. Paulo</t>
  </si>
  <si>
    <t>Rua Juvenal Leite</t>
  </si>
  <si>
    <t>Rua Soldado Clito Antônio de Araújo</t>
  </si>
  <si>
    <t>Rua Soldado Djalma Correa</t>
  </si>
  <si>
    <t>Rua Soldado José Wsoeck</t>
  </si>
  <si>
    <t>Rua Soldado Ernesto Gonçalves</t>
  </si>
  <si>
    <t>Rua Soldado José Souza de Oliveira</t>
  </si>
  <si>
    <t>Rua Soldado Constâncio Maroqui</t>
  </si>
  <si>
    <t>Rua Soldado Eugênio Martins Pereira</t>
  </si>
  <si>
    <t>Rua Antônio Rabello</t>
  </si>
  <si>
    <t>Rua Lourdes Rabello</t>
  </si>
  <si>
    <t>Viela Atenas</t>
  </si>
  <si>
    <t>Rua Lalau Rabelo</t>
  </si>
  <si>
    <t>Avenida Milton</t>
  </si>
  <si>
    <t>Rua Lucinda Rabello</t>
  </si>
  <si>
    <t>Rua Jesuíno Rabello</t>
  </si>
  <si>
    <t>Rua Nova Aliança do Ivai</t>
  </si>
  <si>
    <t>Avenida Sete de Setembro - até 999</t>
  </si>
  <si>
    <t>Avenida Sete de Setembro - de 1001</t>
  </si>
  <si>
    <t>Avenida Sete de Setembro - de 1385</t>
  </si>
  <si>
    <t>Praça Santos Dumont</t>
  </si>
  <si>
    <t>Travessa Tapiraí</t>
  </si>
  <si>
    <t>Rua Antônio de Araújo</t>
  </si>
  <si>
    <t>Rua Gabriel Vanconcelos</t>
  </si>
  <si>
    <t>Viela Léo</t>
  </si>
  <si>
    <t>Rua Cônego Ezequias</t>
  </si>
  <si>
    <t>Praça Maestro Eduardo de Guarnieri</t>
  </si>
  <si>
    <t>Travessa São Fidélis</t>
  </si>
  <si>
    <t>Rua Odorico Inácio de Jesus</t>
  </si>
  <si>
    <t>Viela Malte</t>
  </si>
  <si>
    <t>Praça Acorizal</t>
  </si>
  <si>
    <t>Rua Tupirantins</t>
  </si>
  <si>
    <t>Rua Flávio Caovilla</t>
  </si>
  <si>
    <t>Rua Professora Terezinha Eleutério</t>
  </si>
  <si>
    <t>Rua Heraldo Evans</t>
  </si>
  <si>
    <t>Rua José Borges de Souza</t>
  </si>
  <si>
    <t>Rua Soldado Luiz Tenório Leão</t>
  </si>
  <si>
    <t>Rua São João D'Aliança</t>
  </si>
  <si>
    <t>Rua Atílio Vivacqua</t>
  </si>
  <si>
    <t>Rua Caixa D'Água</t>
  </si>
  <si>
    <t>Praça Narain Singh</t>
  </si>
  <si>
    <t>Avenida São Bento</t>
  </si>
  <si>
    <t>Rua Ademir Felizardo da Silva</t>
  </si>
  <si>
    <t>Avenida Francisco Conde</t>
  </si>
  <si>
    <t>Praça Jair Gonzaga de Vasconcelos</t>
  </si>
  <si>
    <t>Viela Atum</t>
  </si>
  <si>
    <t>Rua Campos Belos</t>
  </si>
  <si>
    <t>Rua São Miguel do Araguaia</t>
  </si>
  <si>
    <t>Rua Niquelândia</t>
  </si>
  <si>
    <t>Praça Duque Luís Alves de Lima e Silva</t>
  </si>
  <si>
    <t>Rua Orlando Midaglia</t>
  </si>
  <si>
    <t>Travessa Luiz Alves</t>
  </si>
  <si>
    <t>Rua Oscar Barbosa</t>
  </si>
  <si>
    <t>Rua Oterice Pitorri</t>
  </si>
  <si>
    <t>Rua São Victor</t>
  </si>
  <si>
    <t>Rua Cavalheiro Amábile Soatto</t>
  </si>
  <si>
    <t>Rua Soldado Cristovam Moraes Garcia</t>
  </si>
  <si>
    <t>Rua Vitorino Freire</t>
  </si>
  <si>
    <t>Rua Francisco Pereira</t>
  </si>
  <si>
    <t>Travessa Onze de Junho</t>
  </si>
  <si>
    <t>Avenida Dona Eugênia Machado da Silva</t>
  </si>
  <si>
    <t>Rua Major José Moreira Matos</t>
  </si>
  <si>
    <t>Rua João Ettore Fantazzini</t>
  </si>
  <si>
    <t>Rua Cristina</t>
  </si>
  <si>
    <t>Avenida São Luiz</t>
  </si>
  <si>
    <t>Praça Professor Alberto Deodato</t>
  </si>
  <si>
    <t>Avenida Campista</t>
  </si>
  <si>
    <t>Praça Arnaldo Mota</t>
  </si>
  <si>
    <t>Praça Milton Mendes Bezerra</t>
  </si>
  <si>
    <t>Travessa Caibi</t>
  </si>
  <si>
    <t>Rua Sebastião Carlos Pannocchia</t>
  </si>
  <si>
    <t>Praça Manoel Ribeiro</t>
  </si>
  <si>
    <t>Rua Mozart</t>
  </si>
  <si>
    <t>Travessa Mozart</t>
  </si>
  <si>
    <t>Praça São Luís</t>
  </si>
  <si>
    <t>Rua Rio Grande</t>
  </si>
  <si>
    <t>Rua Tenente João Batista Pannochia</t>
  </si>
  <si>
    <t>Rua Doutor Solon Fernandes</t>
  </si>
  <si>
    <t>Praça Conde Pedro Leonelli</t>
  </si>
  <si>
    <t>Viela Joacabi</t>
  </si>
  <si>
    <t>Travessa Efe</t>
  </si>
  <si>
    <t>Praça Professor Cyro de Castro Almeida</t>
  </si>
  <si>
    <t>Praça Delfim</t>
  </si>
  <si>
    <t>Praça Marisa Marques</t>
  </si>
  <si>
    <t>Rua Soldado João Moreira Alberto</t>
  </si>
  <si>
    <t>Rua Soldado Manoel Amaro dos Santos</t>
  </si>
  <si>
    <t>Rua Soldado Marcelino Jazinski</t>
  </si>
  <si>
    <t>Rua Soldado João Maria Silveira Marques</t>
  </si>
  <si>
    <t>Rua Soldado João Maria Batista</t>
  </si>
  <si>
    <t>Rua Doutor Horace Wells</t>
  </si>
  <si>
    <t>Rua José Cerqueira Cury</t>
  </si>
  <si>
    <t>Rua Doutor Benedito Assis Pereira</t>
  </si>
  <si>
    <t>Rua Soldado Gentil Guimarães de Oliveira</t>
  </si>
  <si>
    <t>Rua João Batista Michel Saco</t>
  </si>
  <si>
    <t>Rua Professor Pedro Chebat</t>
  </si>
  <si>
    <t>Rua Enéias Marques</t>
  </si>
  <si>
    <t>Rua Soldado Pires Lobo</t>
  </si>
  <si>
    <t>Praça Sandi Miyake</t>
  </si>
  <si>
    <t>Rua Soldado João Zapela</t>
  </si>
  <si>
    <t>Rua Natalina Bionde Balducci</t>
  </si>
  <si>
    <t>Rua Augusto Maia</t>
  </si>
  <si>
    <t>Rua João Pannochia Filho</t>
  </si>
  <si>
    <t>Viela Capi</t>
  </si>
  <si>
    <t>Rua Soldado Eurípedes Rodrigues de Lima</t>
  </si>
  <si>
    <t>Rua Soldado Francisco Gomes de Souza</t>
  </si>
  <si>
    <t>Travessa do Bonde</t>
  </si>
  <si>
    <t>Rua Hélia</t>
  </si>
  <si>
    <t>Rua Ibaial</t>
  </si>
  <si>
    <t>Rua Oswaldo Getúlio Paulucci</t>
  </si>
  <si>
    <t>Rua Wilson Gomes de Azevedo</t>
  </si>
  <si>
    <t>Rua Rio Cedros</t>
  </si>
  <si>
    <t>Viela Bahamas</t>
  </si>
  <si>
    <t>Rua Arthur Rossi</t>
  </si>
  <si>
    <t>Rua Soldado Sebastião Ribeiro</t>
  </si>
  <si>
    <t>Rua Soldado Romeu Côcco</t>
  </si>
  <si>
    <t>Rua Soldado Prim Rodrigues Canes</t>
  </si>
  <si>
    <t>Rua Soldado Abel Antônio Mendanha</t>
  </si>
  <si>
    <t>Viela Sino</t>
  </si>
  <si>
    <t>Rua Soldado Izidoro Matoso</t>
  </si>
  <si>
    <t>Avenida Pedro de Souza Lopes</t>
  </si>
  <si>
    <t>Rua Florinda Rosa Teixeira</t>
  </si>
  <si>
    <t>Rua Soldado Joaquim Pires Lobo</t>
  </si>
  <si>
    <t>Rua Francisco Gonzaga Vasconcelos</t>
  </si>
  <si>
    <t>Praça Cícero de Miranda</t>
  </si>
  <si>
    <t>Rua Clara Alvitti Faccini</t>
  </si>
  <si>
    <t>Rua Manoel José Melleiro</t>
  </si>
  <si>
    <t>Travessa Décio Fonseca Penteado</t>
  </si>
  <si>
    <t>Viela Café</t>
  </si>
  <si>
    <t>Rua Antônio Salvador de Mesquita</t>
  </si>
  <si>
    <t>Rua Antônio Custódio de Castro</t>
  </si>
  <si>
    <t>Viela Dourada</t>
  </si>
  <si>
    <t>Travessa Santo Eugênio</t>
  </si>
  <si>
    <t>Rua Guiomar dos Santos Asseiro</t>
  </si>
  <si>
    <t>Viela Cara</t>
  </si>
  <si>
    <t>Viela Cana</t>
  </si>
  <si>
    <t>Viela Terra Rica</t>
  </si>
  <si>
    <t>Rua Antônio Freitas</t>
  </si>
  <si>
    <t>Travessa Antônio Freitas</t>
  </si>
  <si>
    <t>Rua Nelson Martins</t>
  </si>
  <si>
    <t>Rua Gaspar</t>
  </si>
  <si>
    <t>Rua Jaime dos Santos Augusto Filho</t>
  </si>
  <si>
    <t>Rua Antônio Galli</t>
  </si>
  <si>
    <t>Rua Doutor Roberto Lemos Pádua</t>
  </si>
  <si>
    <t>Rua Floriswaldo Francisco</t>
  </si>
  <si>
    <t>Rua Jaime dos Santos Augusto</t>
  </si>
  <si>
    <t>Rua Vivência Espírito Santo</t>
  </si>
  <si>
    <t>Rua Laura Jacques Garcia</t>
  </si>
  <si>
    <t>Viela Cosmorama</t>
  </si>
  <si>
    <t>Rua Pedro Armando Donizete de Padua</t>
  </si>
  <si>
    <t>Viela São Bento do Sul</t>
  </si>
  <si>
    <t>Rua Honório Barbosa</t>
  </si>
  <si>
    <t>Rua Jacomina A. P. Luongo</t>
  </si>
  <si>
    <t>Rua Enedina Torchetti</t>
  </si>
  <si>
    <t>Rua Professora Meire Zilda Galli</t>
  </si>
  <si>
    <t>Rua Abigail Lemos de Pádua</t>
  </si>
  <si>
    <t>Avenida Alfredo Barbosa</t>
  </si>
  <si>
    <t>Praça Américo Conto</t>
  </si>
  <si>
    <t>Rua Palmira B. Galli</t>
  </si>
  <si>
    <t>Rua Marina de Padua</t>
  </si>
  <si>
    <t>Rua Antônio Alexandre de Araújo</t>
  </si>
  <si>
    <t>Rua Celeste Fernandes Dalphorno</t>
  </si>
  <si>
    <t>Viela Junho</t>
  </si>
  <si>
    <t>Rua Alema</t>
  </si>
  <si>
    <t>Viela Abril</t>
  </si>
  <si>
    <t>Rua Conceição Aparecida</t>
  </si>
  <si>
    <t>Viela Orinduva</t>
  </si>
  <si>
    <t>Viela Tigre</t>
  </si>
  <si>
    <t>Rua Buriti dos Lopes</t>
  </si>
  <si>
    <t>Viela Paulo Faria</t>
  </si>
  <si>
    <t>Estrada do Cabuçu</t>
  </si>
  <si>
    <t>Rua Cabuçu</t>
  </si>
  <si>
    <t>Estrada da Pedreira Fiparvi</t>
  </si>
  <si>
    <t>Rua Certa</t>
  </si>
  <si>
    <t>Rua Ferrúcio Biondi</t>
  </si>
  <si>
    <t>Viela São José C. Grande</t>
  </si>
  <si>
    <t>Travessa João Tibre</t>
  </si>
  <si>
    <t>Estrada Dona da Ana Diniz</t>
  </si>
  <si>
    <t>Avenida Anna Rodrigues de Carvalho</t>
  </si>
  <si>
    <t>Avenida Alvorada</t>
  </si>
  <si>
    <t>Rua Joaquim Augusto de Aguiar</t>
  </si>
  <si>
    <t>Rua Idalina Abude</t>
  </si>
  <si>
    <t>Estrada Municipal (R Maria Guilhermina)</t>
  </si>
  <si>
    <t>Viela Martins</t>
  </si>
  <si>
    <t>Rua Francisco Rodrigues de Oliveira</t>
  </si>
  <si>
    <t>Rua João Luiz Rodrigues</t>
  </si>
  <si>
    <t>Praça São Benedito do Sul</t>
  </si>
  <si>
    <t>Rua dos Unidos</t>
  </si>
  <si>
    <t>Rua Riolândia</t>
  </si>
  <si>
    <t>Rua Augusta dos Santos Augusto</t>
  </si>
  <si>
    <t>Praça Ponte Gestal</t>
  </si>
  <si>
    <t>Rua Glauco Antônio Galli</t>
  </si>
  <si>
    <t>Praça Sílvio Pereira dos Santos</t>
  </si>
  <si>
    <t>Viela Valentim Gentil</t>
  </si>
  <si>
    <t>Rua Doutor Luíz Arouche de Toledo</t>
  </si>
  <si>
    <t>Viela Altair</t>
  </si>
  <si>
    <t>Rua Olímpio Martins</t>
  </si>
  <si>
    <t>Rua Doutor Guido Domenico</t>
  </si>
  <si>
    <t>Rua Doutor José Valdir Carrara</t>
  </si>
  <si>
    <t>Rua Alfredo Galli</t>
  </si>
  <si>
    <t>Rua Doutor Roberto Fernandes</t>
  </si>
  <si>
    <t>Rua Armando Luongo</t>
  </si>
  <si>
    <t>Rua Engenheiro Aírton José Cunha</t>
  </si>
  <si>
    <t>Avenida Florinda Martins Barbosa</t>
  </si>
  <si>
    <t>Rua Augusta Barbosa</t>
  </si>
  <si>
    <t>Rua Emília Galli Augusto</t>
  </si>
  <si>
    <t>Viela Desterro</t>
  </si>
  <si>
    <t>Rua Gabriela Teixeira</t>
  </si>
  <si>
    <t>Rua José Aureliano de Andrade</t>
  </si>
  <si>
    <t>Rua Raimundo Palma</t>
  </si>
  <si>
    <t>Rua Antônio Nakashima</t>
  </si>
  <si>
    <t>Rua Lusmar Aparecido Rosa</t>
  </si>
  <si>
    <t>Avenida João Palma Aleman</t>
  </si>
  <si>
    <t>Rua Carlos Roberto Mota</t>
  </si>
  <si>
    <t>Rua Ida Scritori</t>
  </si>
  <si>
    <t>Rua Paulo Castaldelli</t>
  </si>
  <si>
    <t>Rua Geraldo Augusto da Silva</t>
  </si>
  <si>
    <t>Rua Samuel Reis de Oliveira</t>
  </si>
  <si>
    <t>Rua Pedro Baptista da Silva</t>
  </si>
  <si>
    <t>Rua Sérgio Reis de Oliveira</t>
  </si>
  <si>
    <t>Rua Adelmiro Hilário Cabral</t>
  </si>
  <si>
    <t>Rua Keyle Emilia Lemos Santos</t>
  </si>
  <si>
    <t>Rua Zélia Emerenciana de Alvarenga</t>
  </si>
  <si>
    <t>Rua Nelson Mendes Soares</t>
  </si>
  <si>
    <t>Rua Justino de Jesus</t>
  </si>
  <si>
    <t>Rua Dionizio Diogo de Faria</t>
  </si>
  <si>
    <t>Avenida Koki Koga</t>
  </si>
  <si>
    <t>Rua Trinta e Sete</t>
  </si>
  <si>
    <t>Rua Alberto Sigueuki Hamaoka</t>
  </si>
  <si>
    <t>Rua Jovino da Costa Silva</t>
  </si>
  <si>
    <t>Rua Sebastião dos Santos</t>
  </si>
  <si>
    <t>Rua José Adenilio Benito</t>
  </si>
  <si>
    <t>Rua Alzimar Vargas Batista</t>
  </si>
  <si>
    <t>Rua Henrique Mantovani</t>
  </si>
  <si>
    <t>Rua Delfim da Silva</t>
  </si>
  <si>
    <t>Rua João Roberto Miranda</t>
  </si>
  <si>
    <t>Rua Quarenta e Três</t>
  </si>
  <si>
    <t>Rua Ana Camoles Dias</t>
  </si>
  <si>
    <t>Rua Aparecida Ramos Fuchida</t>
  </si>
  <si>
    <t>Rua José Ferreira Brandão</t>
  </si>
  <si>
    <t>Rua Professor Milton Santos</t>
  </si>
  <si>
    <t>Rua Raul Vieira</t>
  </si>
  <si>
    <t>Rua Quatorze A</t>
  </si>
  <si>
    <t>Rua Dezesseis A</t>
  </si>
  <si>
    <t xml:space="preserve">Rua Alzimar Vargas Batista, 4 </t>
  </si>
  <si>
    <t>Praça Paulo Hideo Futami</t>
  </si>
  <si>
    <t>Rua Maria Olímpia da Silva</t>
  </si>
  <si>
    <t>Viela Maira</t>
  </si>
  <si>
    <t>Rua Isaura Speca Pinto</t>
  </si>
  <si>
    <t>Avenida Ítalo Brasileiro Piva</t>
  </si>
  <si>
    <t>Rua André Hotz Júnior</t>
  </si>
  <si>
    <t>Rua Ângela Kube</t>
  </si>
  <si>
    <t>Rua Tereza Caseiro</t>
  </si>
  <si>
    <t>Rua Nair Kube</t>
  </si>
  <si>
    <t>Praça Graça</t>
  </si>
  <si>
    <t>Rua Marcos Antônio Liotta</t>
  </si>
  <si>
    <t>Rua Aquira Yamaguchi</t>
  </si>
  <si>
    <t>Estrada Iretema</t>
  </si>
  <si>
    <t>Vila José Francisco do Nascimento Filho</t>
  </si>
  <si>
    <t>Rua Ugo Cingano</t>
  </si>
  <si>
    <t>Rua Augusto José dos Santos</t>
  </si>
  <si>
    <t>Loteamento Conjunto Residencial Refal</t>
  </si>
  <si>
    <t>Rua Pedro Antônio dos Santos</t>
  </si>
  <si>
    <t>Rua Analice Garcia Ferreira</t>
  </si>
  <si>
    <t>Rua Pauapixuna</t>
  </si>
  <si>
    <t>Praça Mário L. G. Borges</t>
  </si>
  <si>
    <t>Praça Oscália Polsta Fernandes</t>
  </si>
  <si>
    <t>Rua Essaíra</t>
  </si>
  <si>
    <t>Rua Joaquim Antônio de Araújo</t>
  </si>
  <si>
    <t xml:space="preserve">Rua Cachoeira, 1226 </t>
  </si>
  <si>
    <t>Avenida José Antônio Cabral</t>
  </si>
  <si>
    <t>Rua Otávio Lima Mendes</t>
  </si>
  <si>
    <t>Rua Danilo Panegaldo</t>
  </si>
  <si>
    <t>Rua Ivo Brognolo</t>
  </si>
  <si>
    <t>Rua Lourenço Gonçalves Nunes</t>
  </si>
  <si>
    <t>Rua Manoel Augusto Gomes</t>
  </si>
  <si>
    <t>Rua José Roberto Liotta</t>
  </si>
  <si>
    <t>Rua José Liotta</t>
  </si>
  <si>
    <t>Rua Pedro Constantino</t>
  </si>
  <si>
    <t>Rua Mário Carneiro</t>
  </si>
  <si>
    <t>Rua Nestor Cabral</t>
  </si>
  <si>
    <t>Avenida Dona Glória Pagnoncelli</t>
  </si>
  <si>
    <t>Viela Ana</t>
  </si>
  <si>
    <t>Rua Accylles Pagnocelli</t>
  </si>
  <si>
    <t>Rua Lúcia Tavolucci Galatti</t>
  </si>
  <si>
    <t>Avenida Sílvio Barbosa da Silveira</t>
  </si>
  <si>
    <t>Avenida Flávia Pagnoncelli</t>
  </si>
  <si>
    <t>Rua Cristovam Marchini</t>
  </si>
  <si>
    <t>Avenida Saulle Pagnoncelli</t>
  </si>
  <si>
    <t>Viela Porto Rico</t>
  </si>
  <si>
    <t>Rua Lourdes Agostinho</t>
  </si>
  <si>
    <t>Viela Chopim</t>
  </si>
  <si>
    <t>Rua Olga Morais Liotta</t>
  </si>
  <si>
    <t>Viela Nonoleta</t>
  </si>
  <si>
    <t>Avenida Dona Amália Golin Pagnoncelli</t>
  </si>
  <si>
    <t>Rua Dona Dinart Santana Nunes</t>
  </si>
  <si>
    <t>Rua Leila Nunes</t>
  </si>
  <si>
    <t>Viela Peritiba</t>
  </si>
  <si>
    <t>Rua Carlos Eduardo Nunes</t>
  </si>
  <si>
    <t>Rua Hilton Nunes</t>
  </si>
  <si>
    <t>Avenida Esther Cabral Pagnoncelli</t>
  </si>
  <si>
    <t>Rua Noemi</t>
  </si>
  <si>
    <t>Rua Araguainha</t>
  </si>
  <si>
    <t>Rua Ataliba de Andrade</t>
  </si>
  <si>
    <t>Rua Wilson Souza</t>
  </si>
  <si>
    <t>Avenida Neusa Luongo</t>
  </si>
  <si>
    <t>Avenida Othon Luiz Silveira</t>
  </si>
  <si>
    <t>Praça Raul Tabajara</t>
  </si>
  <si>
    <t>Viela Ouro</t>
  </si>
  <si>
    <t>Rua Salvador D'Agostinho</t>
  </si>
  <si>
    <t>Viela Mera</t>
  </si>
  <si>
    <t>Rua Hugo Pollman</t>
  </si>
  <si>
    <t>Rua Matelândia</t>
  </si>
  <si>
    <t>Rua Tabatinguera</t>
  </si>
  <si>
    <t>Rua Antônio Pohlman</t>
  </si>
  <si>
    <t>Viela Batina</t>
  </si>
  <si>
    <t>Rua Josefina Riedel de Barros</t>
  </si>
  <si>
    <t>Rua Tereza de Melo Franco Ridel</t>
  </si>
  <si>
    <t>Viela Amato</t>
  </si>
  <si>
    <t>Avenida André Luíz</t>
  </si>
  <si>
    <t>Praça Eduardo Riedel</t>
  </si>
  <si>
    <t>Avenida Transguarulhense</t>
  </si>
  <si>
    <t>Rua Presbítero Dionísio Fernandes de Almeida</t>
  </si>
  <si>
    <t>Rua Francisco Ribeiro de Barros</t>
  </si>
  <si>
    <t>Rua Dom João</t>
  </si>
  <si>
    <t>Rua Coronel Freitas</t>
  </si>
  <si>
    <t>Rua José Raimundo de Oliveira</t>
  </si>
  <si>
    <t>Rua Antônio Sebastião Ferreira</t>
  </si>
  <si>
    <t>Rua Félicio Lopes</t>
  </si>
  <si>
    <t>Rua Wanderlei Leite de Lima</t>
  </si>
  <si>
    <t>Rua Geishofer</t>
  </si>
  <si>
    <t>Viela Apogeu</t>
  </si>
  <si>
    <t>Rua Jaroslav Hajek</t>
  </si>
  <si>
    <t>Viela Átila</t>
  </si>
  <si>
    <t>Viela Barca</t>
  </si>
  <si>
    <t>Viela Boqueirão</t>
  </si>
  <si>
    <t>Rua Elias Rachid</t>
  </si>
  <si>
    <t>Rua José Gonçalves Neves</t>
  </si>
  <si>
    <t>Rua DureIha Dina Damiani</t>
  </si>
  <si>
    <t>Rua Ezio Padilha Oliveira</t>
  </si>
  <si>
    <t>Rua José Carrenho</t>
  </si>
  <si>
    <t>Rua Vicenzo Paciullo</t>
  </si>
  <si>
    <t>Rua Dom João Batista Gonzaga</t>
  </si>
  <si>
    <t>Rua João Santana</t>
  </si>
  <si>
    <t>Avenida das Hortênsias</t>
  </si>
  <si>
    <t>Rua Laurinda de Almeida</t>
  </si>
  <si>
    <t>Rua Sílvio Silingardi</t>
  </si>
  <si>
    <t>Rua Leopoldo Silingardi</t>
  </si>
  <si>
    <t>Rua William Kari</t>
  </si>
  <si>
    <t>Rua Ismael Manoel da Silva</t>
  </si>
  <si>
    <t>Rua Nahomi Harada Ribeiro</t>
  </si>
  <si>
    <t>Rua José Batista</t>
  </si>
  <si>
    <t>Rua Cesário José de Morais</t>
  </si>
  <si>
    <t>Rua Silvânia Leme Martins</t>
  </si>
  <si>
    <t>Rua Tsuyako Okada Kudamatsu</t>
  </si>
  <si>
    <t>Rua Carlos Alberto Franca</t>
  </si>
  <si>
    <t>Rua Benedicta Dias Nobre</t>
  </si>
  <si>
    <t>Rua dos Poetas Guarulhenses</t>
  </si>
  <si>
    <t>Viela Moisés Francisco da Silva</t>
  </si>
  <si>
    <t>Rua dos Evangelistas</t>
  </si>
  <si>
    <t>Rua Doutor Antonio Sylvio Cunha Bueno</t>
  </si>
  <si>
    <t>Rua Reinaldo César Oliveira</t>
  </si>
  <si>
    <t>Rua Prefeito Rinaldo Poli</t>
  </si>
  <si>
    <t>Rua Bernardo Abrunhosa</t>
  </si>
  <si>
    <t>Rua Cecília Mady Elias</t>
  </si>
  <si>
    <t>Rua Annunciato Thomeu</t>
  </si>
  <si>
    <t>Rua José Anésio Ramos Cruzeiro</t>
  </si>
  <si>
    <t>Rua Rafael João Avilez Sanches</t>
  </si>
  <si>
    <t>Rua Professora Vera Lúcia Nogueira Lucas</t>
  </si>
  <si>
    <t>Rua Dirceu Rocha Dias</t>
  </si>
  <si>
    <t>Rua Paschoalina Belloti</t>
  </si>
  <si>
    <t>Rua Hermínio Falcon</t>
  </si>
  <si>
    <t>Rua Rubens Alves Tavares</t>
  </si>
  <si>
    <t>Rua Maria Barbosa</t>
  </si>
  <si>
    <t>Viela Leonor</t>
  </si>
  <si>
    <t>Rua Jaime Avelino</t>
  </si>
  <si>
    <t>Rua Garcia</t>
  </si>
  <si>
    <t>Rua Elisio Ribeiro</t>
  </si>
  <si>
    <t>Rua Elisio Laureano Ferreira</t>
  </si>
  <si>
    <t>Rua Elias do Canto</t>
  </si>
  <si>
    <t>Rua Caio</t>
  </si>
  <si>
    <t>Rua Antônio Nunes Mineiro</t>
  </si>
  <si>
    <t>Viela Lalá</t>
  </si>
  <si>
    <t>Rua Marcelino Petito</t>
  </si>
  <si>
    <t>Rua Mariópolis</t>
  </si>
  <si>
    <t>Praça Vereador Elísio de Oliveira Neves Alan</t>
  </si>
  <si>
    <t>Rua Tropical</t>
  </si>
  <si>
    <t>Rua Vicente Geronazzo</t>
  </si>
  <si>
    <t>Viela Ada</t>
  </si>
  <si>
    <t>Rua Maria Petito</t>
  </si>
  <si>
    <t>Rua José Lopes Vasques</t>
  </si>
  <si>
    <t>Rua Vere</t>
  </si>
  <si>
    <t>Rua Doutor Irineu Ansano Bacelli</t>
  </si>
  <si>
    <t>Rua Dona Rosalina Mineiro</t>
  </si>
  <si>
    <t>Rua Berta Mineiro</t>
  </si>
  <si>
    <t>Rua das Merces</t>
  </si>
  <si>
    <t>Rua do Patriarca</t>
  </si>
  <si>
    <t>Travessa Mirim</t>
  </si>
  <si>
    <t>Rua Manoel de Abreu</t>
  </si>
  <si>
    <t>Travessa Campinas</t>
  </si>
  <si>
    <t>Travessa Aimorés</t>
  </si>
  <si>
    <t>Rua Guaracy</t>
  </si>
  <si>
    <t>Rua Chui</t>
  </si>
  <si>
    <t>Rua Horácio Manoel Vieira</t>
  </si>
  <si>
    <t>Rua Turmauna</t>
  </si>
  <si>
    <t>Rua Nisal</t>
  </si>
  <si>
    <t>Rua Izuo Morishita</t>
  </si>
  <si>
    <t>Rua Sakari Nishi</t>
  </si>
  <si>
    <t>Rua Santa Clara do Oeste</t>
  </si>
  <si>
    <t>Rua Vassouras</t>
  </si>
  <si>
    <t>Rua Helena Machado dos Santos</t>
  </si>
  <si>
    <t>Rua Maria de Meneses Costa Lacerda</t>
  </si>
  <si>
    <t>Rua Luongo</t>
  </si>
  <si>
    <t>Rua Gibrail Ferreira Leão</t>
  </si>
  <si>
    <t>Rua Palmira D'Oeste</t>
  </si>
  <si>
    <t>Rua Nancy Silva Cabral</t>
  </si>
  <si>
    <t>Rua Oitenta</t>
  </si>
  <si>
    <t>Rua Pedro Marcos Barbosa</t>
  </si>
  <si>
    <t>Rua Doutor Laerte Romualdo de Souza</t>
  </si>
  <si>
    <t>Rua Direitos Humanos</t>
  </si>
  <si>
    <t>Rua Antonio de Freitas Reis Junior</t>
  </si>
  <si>
    <t>Rua Francisca Paula de Jesus Izabel Nhá Chica</t>
  </si>
  <si>
    <t>Rua Izídio Cabral de Jesus</t>
  </si>
  <si>
    <t>Rua Eduardo Pinheiro</t>
  </si>
  <si>
    <t>Rua Archângelo Cavalheiro</t>
  </si>
  <si>
    <t>Rua Jéssica de Cássia Ferreira</t>
  </si>
  <si>
    <t>Rua Luiz Antônio Sperândio</t>
  </si>
  <si>
    <t>Rua Alvarino Souza Rezende</t>
  </si>
  <si>
    <t>Rua Cyrena Siqueira Bicudo</t>
  </si>
  <si>
    <t>Rua João Genuíno Sobral</t>
  </si>
  <si>
    <t>Rua Helio Tinoco Ramalho</t>
  </si>
  <si>
    <t>Rua Valdimiro Laurentino Pêssoa</t>
  </si>
  <si>
    <t>Rua Maria Menezes Alves Guimarães</t>
  </si>
  <si>
    <t>Rua Zelina Breda Simonato</t>
  </si>
  <si>
    <t>Rua Pastor João Nunes</t>
  </si>
  <si>
    <t>Rua Sargento Gonçalo Joaquim de Oliveira</t>
  </si>
  <si>
    <t>Rua Hanne El Khouri</t>
  </si>
  <si>
    <t>Rua João Baptista Carneiro</t>
  </si>
  <si>
    <t>Avenida Maria Gebin de Moraes</t>
  </si>
  <si>
    <t>Avenida Prefeito Mário Antonelli</t>
  </si>
  <si>
    <t>Viela Sessenta e Nove</t>
  </si>
  <si>
    <t>Rua Nobel de Almeida Kuke</t>
  </si>
  <si>
    <t>Rua Jaboticabeira</t>
  </si>
  <si>
    <t>Rua Carlos Rodrigues</t>
  </si>
  <si>
    <t>Rua Benedicta de Almeida Franco</t>
  </si>
  <si>
    <t>Praça Tullia Brancalioni Faccini</t>
  </si>
  <si>
    <t>Avenida Alexandre Grandisoli</t>
  </si>
  <si>
    <t>Rua Arakci Borazanian</t>
  </si>
  <si>
    <t>Rua Felinto Alves da Costa</t>
  </si>
  <si>
    <t>Rua Luiz Coladello</t>
  </si>
  <si>
    <t>Rua Cento e Cinco</t>
  </si>
  <si>
    <t>Rua Narain Singh Luschini</t>
  </si>
  <si>
    <t>Rua Eloi Marques Pinto</t>
  </si>
  <si>
    <t>Rua Danielle do Prado Valim</t>
  </si>
  <si>
    <t>Rua Joveliano Martins de Araújo</t>
  </si>
  <si>
    <t>Rua Maria Dias Hog</t>
  </si>
  <si>
    <t>Rua Cento e Três</t>
  </si>
  <si>
    <t>Rua Candiolina Matos de Santana</t>
  </si>
  <si>
    <t>Rua Jair Soares de Mesquita</t>
  </si>
  <si>
    <t>Rua Noventa e Oito</t>
  </si>
  <si>
    <t>Rua Noventa e Sete</t>
  </si>
  <si>
    <t>Rua Noventa e Seis</t>
  </si>
  <si>
    <t>Rua Oitenta e Quatro</t>
  </si>
  <si>
    <t>Rua Oitenta e Seis</t>
  </si>
  <si>
    <t>Rua Oitenta e Cinco</t>
  </si>
  <si>
    <t>Rua Oitenta e Sete</t>
  </si>
  <si>
    <t>Rua Oitenta e Oito</t>
  </si>
  <si>
    <t>Rua Oitenta e Nove</t>
  </si>
  <si>
    <t>Rua Noventa</t>
  </si>
  <si>
    <t>Rua Noventa e Um</t>
  </si>
  <si>
    <t>Rua Noventa e Três</t>
  </si>
  <si>
    <t>Rua Noventa e Cinco</t>
  </si>
  <si>
    <t>Rua Noventa e Dois</t>
  </si>
  <si>
    <t>Rua Noventa e Quatro</t>
  </si>
  <si>
    <t>Avenida G</t>
  </si>
  <si>
    <t>Rua Noventa e Nove</t>
  </si>
  <si>
    <t>Avenida F</t>
  </si>
  <si>
    <t>Rua Cento e Um</t>
  </si>
  <si>
    <t>Rua Ubiratan Marcelino dos Santos</t>
  </si>
  <si>
    <t>Rua Ibipitanga</t>
  </si>
  <si>
    <t>Rua Cento e Dois</t>
  </si>
  <si>
    <t>Rua Maria da Conceição Freitas Santos</t>
  </si>
  <si>
    <t>Avenida H</t>
  </si>
  <si>
    <t>Rua Cento e Nove</t>
  </si>
  <si>
    <t>Rua Lucinda Fernandes Carlos</t>
  </si>
  <si>
    <t>Rua Sihrley Neves Gomes</t>
  </si>
  <si>
    <t>Rua Natalina de Melo Gouveia Norkivicius</t>
  </si>
  <si>
    <t>Rua Fabrício Ricardi Marques de Oliveira</t>
  </si>
  <si>
    <t>Praça dos Eventos</t>
  </si>
  <si>
    <t>Rua Rio do Pires</t>
  </si>
  <si>
    <t>Rua Josefa Ribeiro de Oliveira</t>
  </si>
  <si>
    <t>Rua Cento e Doze</t>
  </si>
  <si>
    <t>Rua Jesuíno Pires de Freitas</t>
  </si>
  <si>
    <t>Rua Adolfo Vasconcelos Noronha</t>
  </si>
  <si>
    <t>Praça Otávio Forgehieri Filho</t>
  </si>
  <si>
    <t>Rua Maria Teresa Rodrigues</t>
  </si>
  <si>
    <t>Rua João Carlos Rodrigues</t>
  </si>
  <si>
    <t>Rua Olímpio Luiz Rodrigues</t>
  </si>
  <si>
    <t>Rua Durvalino Trevisan</t>
  </si>
  <si>
    <t>Rua João Alves Guimarães</t>
  </si>
  <si>
    <t>Rua Adelaide Elvira Paolini</t>
  </si>
  <si>
    <t>Viela Gregório</t>
  </si>
  <si>
    <t>Rua Curva das Torres</t>
  </si>
  <si>
    <t>Rua Renascer</t>
  </si>
  <si>
    <t>Rua Quatorze de Agosto</t>
  </si>
  <si>
    <t>Avenida Tiradentes - até 1229</t>
  </si>
  <si>
    <t>Rua Morvam de Figueredo</t>
  </si>
  <si>
    <t>Rua Marieta Lopes Marques</t>
  </si>
  <si>
    <t>Rua Antônio Francisco da Silva</t>
  </si>
  <si>
    <t>Rua Carmela Lamberga Thomeo</t>
  </si>
  <si>
    <t>Rua Cândida Matos Silva</t>
  </si>
  <si>
    <t>Rua Otávio Forghiere</t>
  </si>
  <si>
    <t>Rua Cardoso Silva</t>
  </si>
  <si>
    <t>Rua Leonardo Vallardi</t>
  </si>
  <si>
    <t>Rua Arturo Fogoso Nieves</t>
  </si>
  <si>
    <t>Rua Maria Lúcia Vita</t>
  </si>
  <si>
    <t>Travessa Arnaldo Mota</t>
  </si>
  <si>
    <t>Rua Doutor Gastão Vidigal</t>
  </si>
  <si>
    <t>Passagem Suya</t>
  </si>
  <si>
    <t>Rua Maria Lucinda</t>
  </si>
  <si>
    <t>Rua Roberto Tadeu Fornazari</t>
  </si>
  <si>
    <t>Rua Soldado Antônio Cação</t>
  </si>
  <si>
    <t>Rua Soldado Antônio Agostinho Martins</t>
  </si>
  <si>
    <t>Rua Vereador Alfredo Paiva</t>
  </si>
  <si>
    <t>Rua Soldado Anélio da Luz</t>
  </si>
  <si>
    <t>Rua Jardim Alegre</t>
  </si>
  <si>
    <t>Praça Rosa Del Buoni Lopes</t>
  </si>
  <si>
    <t>Avenida Onze de Agosto</t>
  </si>
  <si>
    <t xml:space="preserve">Avenida Tiradentes, 636 </t>
  </si>
  <si>
    <t>Rua Nossa Senhora Mãe dos Homens - de 600</t>
  </si>
  <si>
    <t>Rua Salvador Gorgone</t>
  </si>
  <si>
    <t>Rua Centella</t>
  </si>
  <si>
    <t>Rua Mário Canobre</t>
  </si>
  <si>
    <t>Rua Rubens Guedes</t>
  </si>
  <si>
    <t>Rua Professor João de Barros</t>
  </si>
  <si>
    <t>Rua Monsenhor Aristides Leite</t>
  </si>
  <si>
    <t>Rua Coronel Raul Furquim</t>
  </si>
  <si>
    <t>Praça São Judas Tadeu</t>
  </si>
  <si>
    <t>Rua Coronel Querubin Franco</t>
  </si>
  <si>
    <t>Rua João Tursi</t>
  </si>
  <si>
    <t>Rua Soldado Felisbino dos Santos</t>
  </si>
  <si>
    <t>Rua Soldado Félicio Tomazini</t>
  </si>
  <si>
    <t>Rua José Maria de Oliveira Morais</t>
  </si>
  <si>
    <t>Rua Paulo Ramos dos Santos</t>
  </si>
  <si>
    <t>Rua Durvalina Torres Marques</t>
  </si>
  <si>
    <t>Rua Professor Cândido Lemos Ramos</t>
  </si>
  <si>
    <t>Viela Pires do Rio</t>
  </si>
  <si>
    <t>Alameda Tutóia</t>
  </si>
  <si>
    <t>Alameda Amélia</t>
  </si>
  <si>
    <t>Viela Professor Mário Brasolin</t>
  </si>
  <si>
    <t>Viela Botafogo</t>
  </si>
  <si>
    <t>Rua Heloísa</t>
  </si>
  <si>
    <t>Passagem Projetada</t>
  </si>
  <si>
    <t>Rua Frank Guedes</t>
  </si>
  <si>
    <t>Travessa Frank Guedes</t>
  </si>
  <si>
    <t>Rua Alcides Eloi</t>
  </si>
  <si>
    <t>Alameda Aída</t>
  </si>
  <si>
    <t>Viela Aída</t>
  </si>
  <si>
    <t>Travessa David Vasconcelos Santos</t>
  </si>
  <si>
    <t>Rua David Vasconcelos Santos</t>
  </si>
  <si>
    <t>Rua Hélio Manzoni</t>
  </si>
  <si>
    <t>Rua Capitão Daniel Guedes</t>
  </si>
  <si>
    <t>Rua Braúlio Guedes</t>
  </si>
  <si>
    <t>Rua Doutor José Maurício de Oliveira</t>
  </si>
  <si>
    <t>Rua Geraldo Marques</t>
  </si>
  <si>
    <t>Rua João Benedito Carlos</t>
  </si>
  <si>
    <t>Rua Severino Pagnoncelli</t>
  </si>
  <si>
    <t>Rua Ferraz Camargo</t>
  </si>
  <si>
    <t>Rua Plínio Vicente Pagnoncelli</t>
  </si>
  <si>
    <t>Praça Flávio Fogaça de Almeida</t>
  </si>
  <si>
    <t>Rua Soldado Hereny da Costa</t>
  </si>
  <si>
    <t>Rua Soldado João Espinardi</t>
  </si>
  <si>
    <t>Viela Spinardi</t>
  </si>
  <si>
    <t>Rua Sílvio Maia</t>
  </si>
  <si>
    <t>Rua Domingos Magno</t>
  </si>
  <si>
    <t>Viela Terra do Fogo</t>
  </si>
  <si>
    <t>Avenida Madame Curie</t>
  </si>
  <si>
    <t>Viela Sanitária 4</t>
  </si>
  <si>
    <t>Rua Estéfano</t>
  </si>
  <si>
    <t>Rua Soldado João Florindo Zanetti</t>
  </si>
  <si>
    <t>Rua Josefina</t>
  </si>
  <si>
    <t>Rua Jeni Ikeda</t>
  </si>
  <si>
    <t>Rua Evaristo Rodrigues de Arruda</t>
  </si>
  <si>
    <t>Rua Soldado Gumercindo da Silva</t>
  </si>
  <si>
    <t>Rua Soldado João Batista dos Reis</t>
  </si>
  <si>
    <t>Viela Nice</t>
  </si>
  <si>
    <t>Viela dos Reis</t>
  </si>
  <si>
    <t>Rua Soldado Hercílio Gonçalves</t>
  </si>
  <si>
    <t>Viela do Torto</t>
  </si>
  <si>
    <t>Rua Antônio Guedes da Silva</t>
  </si>
  <si>
    <t>Rua Antônio D'Agostinho</t>
  </si>
  <si>
    <t>Rua Octacílio Malheiros</t>
  </si>
  <si>
    <t>Praça Luiz Vaz de Camões</t>
  </si>
  <si>
    <t>Rua Catarina Manzoni</t>
  </si>
  <si>
    <t>Rua Cíntia</t>
  </si>
  <si>
    <t>Rua Zita</t>
  </si>
  <si>
    <t>Rua Mariano Manzoni</t>
  </si>
  <si>
    <t>Rua Soldado João de Oliveira Carmo</t>
  </si>
  <si>
    <t>Rua Antônio Aguiar</t>
  </si>
  <si>
    <t>Viela Fumie</t>
  </si>
  <si>
    <t>Viela Lina</t>
  </si>
  <si>
    <t>Avenida Doutor Timóteo Penteado - até 2379</t>
  </si>
  <si>
    <t>Rua Professora Anita Guastini Eiras</t>
  </si>
  <si>
    <t>Rua Darcy Vargas</t>
  </si>
  <si>
    <t>Rua Ariston de Azevedo</t>
  </si>
  <si>
    <t>Rua Paulo Lenk</t>
  </si>
  <si>
    <t>Rua Maria Sieglinde</t>
  </si>
  <si>
    <t>Rua Camila Martins dos Santos</t>
  </si>
  <si>
    <t>Rua Muhidin Ibraim Hawache</t>
  </si>
  <si>
    <t>Rua dos Motoristas</t>
  </si>
  <si>
    <t>Rua Adelino Teixeira</t>
  </si>
  <si>
    <t>Rua James Junqueira</t>
  </si>
  <si>
    <t>Rua Dona Emma</t>
  </si>
  <si>
    <t>Rua Cidade Lion</t>
  </si>
  <si>
    <t>Rua Faria de Lemos</t>
  </si>
  <si>
    <t xml:space="preserve">Avenida Doutor Timóteo Penteado, 1874 </t>
  </si>
  <si>
    <t>Praça John Fitzgerald Kennedy</t>
  </si>
  <si>
    <t>Rua Nossa Senhora Mãe dos Homens - até 598</t>
  </si>
  <si>
    <t>Rua Arminda de Lima</t>
  </si>
  <si>
    <t>Praça dos Estudantes</t>
  </si>
  <si>
    <t>Rua José Pedro Zanardi</t>
  </si>
  <si>
    <t>Rua Brasilina</t>
  </si>
  <si>
    <t>Rua Luiz Turri</t>
  </si>
  <si>
    <t>Rua Professor Leopoldo Paperini</t>
  </si>
  <si>
    <t>Rua Conde Francisco Matarazzo</t>
  </si>
  <si>
    <t>Rua Armando Arruda Pereira</t>
  </si>
  <si>
    <t>Rua Ibirapitanga</t>
  </si>
  <si>
    <t>Rua Santa Conceição</t>
  </si>
  <si>
    <t>Rua Marret</t>
  </si>
  <si>
    <t>Rua Jaiminho</t>
  </si>
  <si>
    <t>Praça do Ipê</t>
  </si>
  <si>
    <t>Rua Celso</t>
  </si>
  <si>
    <t>Rua Paulo Sérgio Oliveira de Aquino</t>
  </si>
  <si>
    <t>Rua Conselheiro Antônio Prado</t>
  </si>
  <si>
    <t>Rua Joaquim Alves da Costa</t>
  </si>
  <si>
    <t>Rua Iracema Ubirajara Celeste</t>
  </si>
  <si>
    <t>Rua Aracy Ubirajara e Silva</t>
  </si>
  <si>
    <t>Praça Coronel-Polícia Militar Nelson Coura Martinho</t>
  </si>
  <si>
    <t>Rua Walter Pinto Carneiro</t>
  </si>
  <si>
    <t>Rua Soldado Alfredo Estevão da Silva</t>
  </si>
  <si>
    <t>Rua Leopoldo Andrade</t>
  </si>
  <si>
    <t>Praça Cabo Aílson Simões</t>
  </si>
  <si>
    <t xml:space="preserve">Avenida Esperança, 793 </t>
  </si>
  <si>
    <t>Avenida Suplicy</t>
  </si>
  <si>
    <t>Praça Ercílio Ulian</t>
  </si>
  <si>
    <t>Rua Condessa Amália</t>
  </si>
  <si>
    <t>Viela Vanessa</t>
  </si>
  <si>
    <t>Rua Helena Maria</t>
  </si>
  <si>
    <t>Rua Adutora do Ururuquara</t>
  </si>
  <si>
    <t>Rua Segundo-Sargento Fernando Fontes</t>
  </si>
  <si>
    <t>Rua Conde D'Andrea</t>
  </si>
  <si>
    <t>Rua Ronaldo</t>
  </si>
  <si>
    <t>Rua Segundo-Tenente Aluízio Farias</t>
  </si>
  <si>
    <t>Praça Terceiro-Sargento-Aeronáutica Nilo Moraes Pinheiro</t>
  </si>
  <si>
    <t>Praça Terceiro-Sargento-Aeronáutica Ricardo Marques Filho</t>
  </si>
  <si>
    <t>Rua Segundo-Tenente José Belfort de Arantes Filho</t>
  </si>
  <si>
    <t>Rua Segundo-Tenente Márcio Pinto</t>
  </si>
  <si>
    <t>Rua Segundo-Tenente Ary Rauen</t>
  </si>
  <si>
    <t>Rua Capitão Capelão Antônio Álvares da Silva</t>
  </si>
  <si>
    <t>Rua Terceiro-Sargento-Aeronáutica Aquino Araújo</t>
  </si>
  <si>
    <t>Rua Segundo-Tenente Ruy Lopes Ribeiro</t>
  </si>
  <si>
    <t>Praça Terceiro-Sargento-Aeronáutica Wilson Abel de Oliveira</t>
  </si>
  <si>
    <t>Rua Max Wolff Filho</t>
  </si>
  <si>
    <t>Rua Terceiro-Sargento-Aeronáutica Miguel de Souza Filho</t>
  </si>
  <si>
    <t>Praça Augusta Folsta Bellinfante</t>
  </si>
  <si>
    <t>Rua Segundo-Sargento Sebastião da Costa Chaves</t>
  </si>
  <si>
    <t>Praça Clower Bastos Cortes</t>
  </si>
  <si>
    <t>Rua Segundo-Sargento Orlando Randi</t>
  </si>
  <si>
    <t>Rua Terceiro-Sargento-Aeronáutica Francisco de Paula Lopes</t>
  </si>
  <si>
    <t>Rua Isanor Furquim de Campos</t>
  </si>
  <si>
    <t>Avenida Padre Noronha</t>
  </si>
  <si>
    <t>Praça Cabo Eutrópio Wilhelm de Freitas</t>
  </si>
  <si>
    <t>Rua Terceiro-Sargento-Aeronáutica Francisco Luiz Roberto Boening</t>
  </si>
  <si>
    <t>Rua Serra</t>
  </si>
  <si>
    <t>Rua Terceiro-Sargento-Aeronáutica Clério Bortolo</t>
  </si>
  <si>
    <t>Rua Terceiro-Sargento-Aeronáutica Luiz Geraldo da Silva</t>
  </si>
  <si>
    <t>Viela Sibéria</t>
  </si>
  <si>
    <t>Rua Cabo Onofrio Correa de Oliveira Filho</t>
  </si>
  <si>
    <t>Rua Mena</t>
  </si>
  <si>
    <t>Praça Padre Conrado Sevilha</t>
  </si>
  <si>
    <t>Rua Anice</t>
  </si>
  <si>
    <t>Rua Rahal</t>
  </si>
  <si>
    <t>Rua Lacerdópolis</t>
  </si>
  <si>
    <t>Viela Ripa</t>
  </si>
  <si>
    <t>Rua Anésio</t>
  </si>
  <si>
    <t>Rua Cabo Hélio Tomaz</t>
  </si>
  <si>
    <t>Rua Cabo Moisés de Oliveira</t>
  </si>
  <si>
    <t>Rua Conrado</t>
  </si>
  <si>
    <t>Viela Tom</t>
  </si>
  <si>
    <t>Rua Leoberto Leal</t>
  </si>
  <si>
    <t>Viela Maria José Gaspari Maze</t>
  </si>
  <si>
    <t>Rua Eduardo Batista Erbster</t>
  </si>
  <si>
    <t>Rua Papillon</t>
  </si>
  <si>
    <t>Viela Abili</t>
  </si>
  <si>
    <t>Rua Edson de Souza</t>
  </si>
  <si>
    <t>Viela Érico</t>
  </si>
  <si>
    <t>Rua Soldado Aleissio Venturi</t>
  </si>
  <si>
    <t>Rua Antônio Souza</t>
  </si>
  <si>
    <t>Viela Tapira</t>
  </si>
  <si>
    <t>Rua Felidioso</t>
  </si>
  <si>
    <t>Rua José dos Santos</t>
  </si>
  <si>
    <t>Rua Jorge Birle</t>
  </si>
  <si>
    <t>Rua Francisca Birle</t>
  </si>
  <si>
    <t>Rua Santa Juliana</t>
  </si>
  <si>
    <t>Rua Santa Rosalina</t>
  </si>
  <si>
    <t>Rua Vergílio</t>
  </si>
  <si>
    <t>Rua Cabo João Protzek</t>
  </si>
  <si>
    <t>Praça Laura Rodrigues Pompeo</t>
  </si>
  <si>
    <t>Rua Cabo Joaquim Severino</t>
  </si>
  <si>
    <t>Rua Dom Macedo da Costa</t>
  </si>
  <si>
    <t>Viela Ival</t>
  </si>
  <si>
    <t>Rua Ábata</t>
  </si>
  <si>
    <t>Rua Mariza</t>
  </si>
  <si>
    <t>Rua Elza</t>
  </si>
  <si>
    <t>Rua Dona Tecla</t>
  </si>
  <si>
    <t>Rua Soldado Aleixo Herculano Maba</t>
  </si>
  <si>
    <t>Rua Soldado Aldemir Dias dos Santos</t>
  </si>
  <si>
    <t>Rua Soldado Alcides Maia Rosa</t>
  </si>
  <si>
    <t>Rua Soldado Adelmir Dias dos Santos</t>
  </si>
  <si>
    <t>Avenida Bartholomeu de Carlos</t>
  </si>
  <si>
    <t>Rua Miguel Hackmey</t>
  </si>
  <si>
    <t>Rua Antônio Jorge</t>
  </si>
  <si>
    <t>Rua Túlio Brancaleoni</t>
  </si>
  <si>
    <t>Viela Forte</t>
  </si>
  <si>
    <t>Rua Maria de Castro Mesquita</t>
  </si>
  <si>
    <t>Rua Soldado Ermínio Cardoso</t>
  </si>
  <si>
    <t>Rua Dona Olinda de Albuquerque</t>
  </si>
  <si>
    <t>Viela Plana</t>
  </si>
  <si>
    <t>Rua Diogo Farias</t>
  </si>
  <si>
    <t>Rua Carlos Augusto Bresser</t>
  </si>
  <si>
    <t>Rua dos Cubas</t>
  </si>
  <si>
    <t>Rua Leonor Bresser Corrêa</t>
  </si>
  <si>
    <t>Rua Lázaro Bueno Oliveira</t>
  </si>
  <si>
    <t>Rua Corina</t>
  </si>
  <si>
    <t>Travessa Guimarães</t>
  </si>
  <si>
    <t>Avenida Paulo Faccini</t>
  </si>
  <si>
    <t>Praça Professora Florentina Colpaert Godinho Ferro</t>
  </si>
  <si>
    <t>Rua Sílvio Barbosa</t>
  </si>
  <si>
    <t>Rua do Saboo</t>
  </si>
  <si>
    <t>Rua Itaverava</t>
  </si>
  <si>
    <t>Viela Lago</t>
  </si>
  <si>
    <t>Travessa Itaverava</t>
  </si>
  <si>
    <t>Rua Nicola de Risio</t>
  </si>
  <si>
    <t>Rua Waldir Barbosa</t>
  </si>
  <si>
    <t>Travessa do Rosário</t>
  </si>
  <si>
    <t>Travessa Ângelo de Rissi</t>
  </si>
  <si>
    <t>Rua Antônio Mussa</t>
  </si>
  <si>
    <t>Travessa Professora Maria Luíza Carlini e Silva</t>
  </si>
  <si>
    <t>Rua Tabajara</t>
  </si>
  <si>
    <t>Travessa Tabajara</t>
  </si>
  <si>
    <t>Rua Francisco Rodrigues Gasques</t>
  </si>
  <si>
    <t>Rua João Zacharias</t>
  </si>
  <si>
    <t>Rua Serra do Salitre</t>
  </si>
  <si>
    <t>Rua Antônio Junho</t>
  </si>
  <si>
    <t>Rua João de Almeida Barbosa</t>
  </si>
  <si>
    <t>Viela Porto Belo</t>
  </si>
  <si>
    <t>Rua dos Maçons</t>
  </si>
  <si>
    <t>Praça Luigi Pirandelo</t>
  </si>
  <si>
    <t>Viela Ceilão</t>
  </si>
  <si>
    <t>Praça Júlio Ramos Barbosa</t>
  </si>
  <si>
    <t>Rua Escandinávia</t>
  </si>
  <si>
    <t xml:space="preserve">Avenida Antônio de Souza, 1089 </t>
  </si>
  <si>
    <t>Avenida Monteiro Lobato - até 1589</t>
  </si>
  <si>
    <t>Viela Carmine Romano Neto</t>
  </si>
  <si>
    <t>Viela Melande</t>
  </si>
  <si>
    <t>Rua Felizarda Firmino de Andrade</t>
  </si>
  <si>
    <t>Rua Francisco de Paula Santana</t>
  </si>
  <si>
    <t>Praça dos Sindicatos</t>
  </si>
  <si>
    <t>Rua Ana Cardoso Santana</t>
  </si>
  <si>
    <t>Rua Iraci Santana</t>
  </si>
  <si>
    <t>Rua Lídio Francisco de Santana</t>
  </si>
  <si>
    <t>Rua Guiomar Santana</t>
  </si>
  <si>
    <t>Travessa Bom Jesus</t>
  </si>
  <si>
    <t>Rua José Campanella</t>
  </si>
  <si>
    <t>Rua Kida</t>
  </si>
  <si>
    <t>Rua Hugo Taiana</t>
  </si>
  <si>
    <t>Rua Lagoa Santa</t>
  </si>
  <si>
    <t>Rua Escritor Edgar Cavalheiro</t>
  </si>
  <si>
    <t>Rua Soldado Stanislau Wojcik</t>
  </si>
  <si>
    <t xml:space="preserve">Avenida Presidente Tancredo de Almeida Neves, 1555 </t>
  </si>
  <si>
    <t xml:space="preserve">Rua José Campanella, 99 </t>
  </si>
  <si>
    <t xml:space="preserve">Rua José Campanella, 501 </t>
  </si>
  <si>
    <t xml:space="preserve">Rua José Campanella, 27 </t>
  </si>
  <si>
    <t xml:space="preserve">Avenida Monteiro Lobato, 874 </t>
  </si>
  <si>
    <t xml:space="preserve">Avenida Monteiro Lobato, 899 </t>
  </si>
  <si>
    <t>Avenida Papa Pio XII</t>
  </si>
  <si>
    <t>Avenida Tiradentes - de 1374</t>
  </si>
  <si>
    <t>Rua Juvenal Ramos Barbosa</t>
  </si>
  <si>
    <t>Rua Paulo José Bazzani</t>
  </si>
  <si>
    <t>Rua Claudino Barbosa</t>
  </si>
  <si>
    <t>Rua Freitas</t>
  </si>
  <si>
    <t>Rua do Capote</t>
  </si>
  <si>
    <t>Rua Mário Ramos</t>
  </si>
  <si>
    <t>Rua José da Luz</t>
  </si>
  <si>
    <t>Rua Abílio Ramos</t>
  </si>
  <si>
    <t>Rua Oscar Lima</t>
  </si>
  <si>
    <t>Rua Mário Ramos Macca</t>
  </si>
  <si>
    <t>Rua Josefa Tepasse Kratz</t>
  </si>
  <si>
    <t>Rua Madalena Pardo Canto</t>
  </si>
  <si>
    <t>Rua Madalena</t>
  </si>
  <si>
    <t>Rua Angelina Tena</t>
  </si>
  <si>
    <t>Rua José Martello</t>
  </si>
  <si>
    <t>Rua João Ferreira Nunes Filho</t>
  </si>
  <si>
    <t>Rua Agostinho Marques</t>
  </si>
  <si>
    <t>Rua Leonor de Aquino Capovilla</t>
  </si>
  <si>
    <t>Rua Sargento J. Donzílio dos Santos</t>
  </si>
  <si>
    <t>Rua Pedro Francisco Costa</t>
  </si>
  <si>
    <t xml:space="preserve">Avenida Tiradentes, 2680 </t>
  </si>
  <si>
    <t>Avenida Doutor Renato de Andrade Maia</t>
  </si>
  <si>
    <t>Viela Capitão Campos</t>
  </si>
  <si>
    <t>Rua Elaine</t>
  </si>
  <si>
    <t>Praça Olavo Guimarães Leme</t>
  </si>
  <si>
    <t>Rua Máximo Gonçalves</t>
  </si>
  <si>
    <t>Viela Jacira</t>
  </si>
  <si>
    <t>Rua Claudina Júlia de Oliveira</t>
  </si>
  <si>
    <t>Rua Engenheiro Roberto Mange</t>
  </si>
  <si>
    <t>Rua Thomas Biondillo</t>
  </si>
  <si>
    <t>Rua Novo Oriente</t>
  </si>
  <si>
    <t>Rua Joviânia</t>
  </si>
  <si>
    <t>Avenida Papa João XXIII</t>
  </si>
  <si>
    <t>Rua Aby Souza Lima</t>
  </si>
  <si>
    <t>Praça Bernadino Haiala</t>
  </si>
  <si>
    <t>Viela Olímpicos</t>
  </si>
  <si>
    <t>Rua João Marcello Santoni</t>
  </si>
  <si>
    <t>Rua Itaju do Colônia</t>
  </si>
  <si>
    <t>Rua Cruzeiro da Fortaleza</t>
  </si>
  <si>
    <t>Praça Antônia Pinheiro de Almeida</t>
  </si>
  <si>
    <t>Rua Quatro de Setembro</t>
  </si>
  <si>
    <t>Rua Planaltina</t>
  </si>
  <si>
    <t>Rua Maria José Bellegarde Santoni</t>
  </si>
  <si>
    <t>Rua Carlos Mesquita</t>
  </si>
  <si>
    <t>Praça Glauber Rocha</t>
  </si>
  <si>
    <t>Viela Marechal Cândido Ramos</t>
  </si>
  <si>
    <t>Rua Tapaciquara</t>
  </si>
  <si>
    <t>Viela Pen</t>
  </si>
  <si>
    <t>Avenida Doutor Carlos de Campos</t>
  </si>
  <si>
    <t>Praça Doutor Jaci Romão</t>
  </si>
  <si>
    <t>Viela Leon</t>
  </si>
  <si>
    <t>Rua Orlando Fantazzini</t>
  </si>
  <si>
    <t>Avenida Francisco Morato</t>
  </si>
  <si>
    <t>Rua Ferdinando Paluan</t>
  </si>
  <si>
    <t>Rua José Moreira da Costa</t>
  </si>
  <si>
    <t>Rua Senador Modesto Gonçalves</t>
  </si>
  <si>
    <t>Rua Hilário Dias dos Santos</t>
  </si>
  <si>
    <t>Praça Sargento Valdevino de Castro Pereira</t>
  </si>
  <si>
    <t>Rua José Ferreira de Souza</t>
  </si>
  <si>
    <t>Rua Antônio Camargo</t>
  </si>
  <si>
    <t>Rua Antônio Abude</t>
  </si>
  <si>
    <t>Rua Ibicaraí</t>
  </si>
  <si>
    <t>Avenida Salgado Filho</t>
  </si>
  <si>
    <t>Rua Maria Apparecida Ransani Magalhães</t>
  </si>
  <si>
    <t>Rua Guadelino Fanganiello</t>
  </si>
  <si>
    <t>Rua Segundo-Tenente Gildo Zanim Pistolato</t>
  </si>
  <si>
    <t>Rua José Baptista do Rego</t>
  </si>
  <si>
    <t>Rua Professora Brasília Castanho de Oliveira</t>
  </si>
  <si>
    <t>Rua Alexandre de Oliveira Calmon</t>
  </si>
  <si>
    <t>Rua Orlando Rezende</t>
  </si>
  <si>
    <t>Rua Evanira Feliz da Nóbrega</t>
  </si>
  <si>
    <t>Rua Libânio José Antônio</t>
  </si>
  <si>
    <t>Rua José Possenti</t>
  </si>
  <si>
    <t>Rua Túlio Martello</t>
  </si>
  <si>
    <t>Rua Josephina Mandotti</t>
  </si>
  <si>
    <t>Travessa Guaraí</t>
  </si>
  <si>
    <t>Rua Antônio Marques Luiz</t>
  </si>
  <si>
    <t>Rua Benedita Maria Barbosa</t>
  </si>
  <si>
    <t>Rua Margarida Maria Barbosa</t>
  </si>
  <si>
    <t>Rua Cidade de Araras</t>
  </si>
  <si>
    <t>Rua Ivan Marchetti</t>
  </si>
  <si>
    <t>Rua Delezinho de Almeida Franco</t>
  </si>
  <si>
    <t>Rua Professora Ernestina Del Buono Trama</t>
  </si>
  <si>
    <t>Rua Egisto Thomaz</t>
  </si>
  <si>
    <t>Rua Antônio José Romão Filho</t>
  </si>
  <si>
    <t>Rua Soldado Donato Ribeiro</t>
  </si>
  <si>
    <t>Rua Soldado Deniz Pinto de Matos</t>
  </si>
  <si>
    <t>Rua Caetano D'Andrea</t>
  </si>
  <si>
    <t>Rua Soldado Elizeu José Hipólito</t>
  </si>
  <si>
    <t>Rua Soldado Elias Vitorino de Souza</t>
  </si>
  <si>
    <t>Rua Antônio Romano</t>
  </si>
  <si>
    <t>Rua Domingos Antonelli</t>
  </si>
  <si>
    <t>Avenida Barra Corda</t>
  </si>
  <si>
    <t>Rua São Luís do Maranhão</t>
  </si>
  <si>
    <t>Rua Soldado Adão Wojcik</t>
  </si>
  <si>
    <t>Rua Cabo Vicente José de Almeida</t>
  </si>
  <si>
    <t>Rua Cabo Otávio Sinésio Aragão</t>
  </si>
  <si>
    <t>Rua Cabo Oswaldo José de Oliveira</t>
  </si>
  <si>
    <t>Rua Terceiro-Sargento-Aeronáutica Laudelino Nogueira</t>
  </si>
  <si>
    <t>Praça Terceiro-Sargento-Aeronáutica Wilson Ramos</t>
  </si>
  <si>
    <t>Praça Olímpio Cecchinato</t>
  </si>
  <si>
    <t>Rua Mário de Jesus Rodrigues</t>
  </si>
  <si>
    <t>Rua Carmela Antônia Fanganiello Cecchinato</t>
  </si>
  <si>
    <t>Rua Maria Nardi de Carlos</t>
  </si>
  <si>
    <t>Rua Joaquim da Silva Frade</t>
  </si>
  <si>
    <t>Rua Miguel Ricci</t>
  </si>
  <si>
    <t>Viela Capinópolis</t>
  </si>
  <si>
    <t>Avenida Dona Rosa Maria de Conceição Barbosa</t>
  </si>
  <si>
    <t>Praça Elisberto Jorge de Oliveira</t>
  </si>
  <si>
    <t>Avenida Avelino Alves Machado</t>
  </si>
  <si>
    <t>Viela Palmares</t>
  </si>
  <si>
    <t>Rua Humberto Porto</t>
  </si>
  <si>
    <t>Viela Raineri Ribeli</t>
  </si>
  <si>
    <t>Travessa Aristides Rodrigues</t>
  </si>
  <si>
    <t>Rua Apolônia Vieira de Jesus</t>
  </si>
  <si>
    <t>Praça Norival Reis Laranjeira</t>
  </si>
  <si>
    <t>Rua Leopoldo Frois</t>
  </si>
  <si>
    <t>Viela Dias</t>
  </si>
  <si>
    <t>Praça Dolores Duran</t>
  </si>
  <si>
    <t>Rua José Calixto Machado</t>
  </si>
  <si>
    <t>Viela Zé Fortuna</t>
  </si>
  <si>
    <t>Rua Francisco Manoel da Silva</t>
  </si>
  <si>
    <t>Praça Carmem Miranda</t>
  </si>
  <si>
    <t>Rua Marcelo Tupinamba</t>
  </si>
  <si>
    <t>Rua Américo Giacomini</t>
  </si>
  <si>
    <t>Praça Papa Paulo VI</t>
  </si>
  <si>
    <t>Rua Ângelo Del Vequio</t>
  </si>
  <si>
    <t>Rua João Petra de Barros</t>
  </si>
  <si>
    <t>Rua Ernesto Nazareth</t>
  </si>
  <si>
    <t>Avenida Barber Greene</t>
  </si>
  <si>
    <t>Viela Iemanjá</t>
  </si>
  <si>
    <t>Rua Corypheu de Azevedo Marques</t>
  </si>
  <si>
    <t>Rua Paquizeiro</t>
  </si>
  <si>
    <t>Rua Cacilda Caçapava de Oliveira</t>
  </si>
  <si>
    <t>Avenida Vereador Antônio Grotkowski</t>
  </si>
  <si>
    <t>Passagem Mínima</t>
  </si>
  <si>
    <t>Rua Leila Acras</t>
  </si>
  <si>
    <t>Rua Urucara</t>
  </si>
  <si>
    <t>Rua Gualter Moreira Luna</t>
  </si>
  <si>
    <t>Rua Amábile Sentanin</t>
  </si>
  <si>
    <t>Viela Coroaci</t>
  </si>
  <si>
    <t>Praça Elpídio Roque de Oliveira</t>
  </si>
  <si>
    <t>Rua Castelo do Piauí</t>
  </si>
  <si>
    <t>Rua dos Patriotas</t>
  </si>
  <si>
    <t>Rua Jacob Bittencourt</t>
  </si>
  <si>
    <t>Rua Senhorinha Deolinda de Freitas</t>
  </si>
  <si>
    <t>Travessa Paranamirim</t>
  </si>
  <si>
    <t>Rua João Zintil</t>
  </si>
  <si>
    <t>Rua Verdejante</t>
  </si>
  <si>
    <t>Rua Maria de Belém</t>
  </si>
  <si>
    <t>Rua Auad Abrahão</t>
  </si>
  <si>
    <t>Viela Catarina</t>
  </si>
  <si>
    <t>Viela Catania</t>
  </si>
  <si>
    <t>Viela Bueri</t>
  </si>
  <si>
    <t>Rua Maria Elizabeth</t>
  </si>
  <si>
    <t>Rua Eduardo Riedel</t>
  </si>
  <si>
    <t>Avenida Benvindo Tolentino Neto</t>
  </si>
  <si>
    <t>Rua Valentim Savioli</t>
  </si>
  <si>
    <t>Rua Joracy de Camargo</t>
  </si>
  <si>
    <t>Rua Tibério Iório</t>
  </si>
  <si>
    <t>Rua Sophia Fantazzini Cecchinato</t>
  </si>
  <si>
    <t>Rua Geraldo Pereira dos Santos</t>
  </si>
  <si>
    <t>Rua Waldomiro Abud Zanardi</t>
  </si>
  <si>
    <t>Rua Manoel Alves Canto</t>
  </si>
  <si>
    <t>Rua Ezequiel Alves David</t>
  </si>
  <si>
    <t>Rua Matahichi Morikyo</t>
  </si>
  <si>
    <t>Rua Rafael Fantazzini</t>
  </si>
  <si>
    <t>Rua Doutor Getúlio Vargas Barbosa</t>
  </si>
  <si>
    <t>Avenida Francisco Russo</t>
  </si>
  <si>
    <t>Rua Joana Borrego Molina</t>
  </si>
  <si>
    <t>Rua Maria Zintl</t>
  </si>
  <si>
    <t>Rua Doutor Roble Teixeira de Aquino</t>
  </si>
  <si>
    <t>Avenida Prefeito Antônio da Costa Santos</t>
  </si>
  <si>
    <t>Rua Raimundo Almeida de Araújo</t>
  </si>
  <si>
    <t>Viela Higienópolis</t>
  </si>
  <si>
    <t>Viela Arroio Trinta</t>
  </si>
  <si>
    <t>Praça Compositor Raul Valença</t>
  </si>
  <si>
    <t>Rua Taquaracu de Minas</t>
  </si>
  <si>
    <t>Praça Vital José dos Santos</t>
  </si>
  <si>
    <t>Rua João Pinheiro</t>
  </si>
  <si>
    <t>Avenida José Lourenço Neves</t>
  </si>
  <si>
    <t>Rua Luiz Silvestri</t>
  </si>
  <si>
    <t>Parque Municipal Onofre Miranda Neto</t>
  </si>
  <si>
    <t>Praça Yasuharu Nakaoka</t>
  </si>
  <si>
    <t>Praça Jonny Hermínio de Mello Doin</t>
  </si>
  <si>
    <t>Praça Alexandre Fernandes</t>
  </si>
  <si>
    <t>Praça Ana Nery</t>
  </si>
  <si>
    <t>Rua Antônio Christóvam</t>
  </si>
  <si>
    <t>Viela Matinha</t>
  </si>
  <si>
    <t>Rua Cyro Schmutzer Franco</t>
  </si>
  <si>
    <t>Rua Emma Gobbi Soncini</t>
  </si>
  <si>
    <t>Viela Bequimão</t>
  </si>
  <si>
    <t>Rua Lodovico Casadei</t>
  </si>
  <si>
    <t>Viela Arari</t>
  </si>
  <si>
    <t>Viela Anajatuba</t>
  </si>
  <si>
    <t>Viela Galvão</t>
  </si>
  <si>
    <t>Rua Waldir de Azevedo</t>
  </si>
  <si>
    <t>Rua Leandra Dellafina Damiani</t>
  </si>
  <si>
    <t>Viela Caxambu do Sul</t>
  </si>
  <si>
    <t>Viela Águas do Chapecó</t>
  </si>
  <si>
    <t>Rua Rosacruz</t>
  </si>
  <si>
    <t>Praça Professor Joaquim Garcia Salvador</t>
  </si>
  <si>
    <t>Avenida Gilberto Dini</t>
  </si>
  <si>
    <t>Rua Professor Vasco de Queiroz Guimarães</t>
  </si>
  <si>
    <t>Rua Pirajuba</t>
  </si>
  <si>
    <t>Rua Stéfano Soncini</t>
  </si>
  <si>
    <t>Rua Professora Benedita de Oliveira Ale</t>
  </si>
  <si>
    <t>Rua Santana do Jacaré</t>
  </si>
  <si>
    <t>Rua Luiz Sarraceni</t>
  </si>
  <si>
    <t>Rua Professor Ângelo Castrucci</t>
  </si>
  <si>
    <t>Rua Guaranhuns</t>
  </si>
  <si>
    <t>Rua Vítor Costa</t>
  </si>
  <si>
    <t>Rua Dom Basílio</t>
  </si>
  <si>
    <t>Praça Professor Renê de Oliveira Barbosa</t>
  </si>
  <si>
    <t>Rua Palmas de Monte Alto</t>
  </si>
  <si>
    <t>Viela Adolfo</t>
  </si>
  <si>
    <t>Viela Livramento</t>
  </si>
  <si>
    <t>Viela Dumont</t>
  </si>
  <si>
    <t>Viela Jardinópolis</t>
  </si>
  <si>
    <t>Rua São Sebastião do Umbuzeiro</t>
  </si>
  <si>
    <t>Rua Dorezópolis</t>
  </si>
  <si>
    <t>Rua Dores do Indaiá</t>
  </si>
  <si>
    <t>Viela Paula Cândido</t>
  </si>
  <si>
    <t>Viela Curitibanos</t>
  </si>
  <si>
    <t>Praça Pepito</t>
  </si>
  <si>
    <t>Rua Piratuba</t>
  </si>
  <si>
    <t>Viela Anavas</t>
  </si>
  <si>
    <t>Viela Arado</t>
  </si>
  <si>
    <t>Avenida Nova América</t>
  </si>
  <si>
    <t>Viela Senhora da Silva Santos</t>
  </si>
  <si>
    <t>Viela Mairiporã</t>
  </si>
  <si>
    <t>Viela Guarujá do Sul</t>
  </si>
  <si>
    <t>Viela das Palmas</t>
  </si>
  <si>
    <t>Rua Rio Negrinho</t>
  </si>
  <si>
    <t>Viela Salto Veloso</t>
  </si>
  <si>
    <t>Rua Guaios</t>
  </si>
  <si>
    <t>Viela da Barra</t>
  </si>
  <si>
    <t>Viela Xaxim</t>
  </si>
  <si>
    <t>Rua Cunha Porã</t>
  </si>
  <si>
    <t>Rua Hugo Ziller</t>
  </si>
  <si>
    <t>Viela Águas Belas</t>
  </si>
  <si>
    <t>Praça Assumpta Rinaldi Barbosa</t>
  </si>
  <si>
    <t>Rua Ireneópolis</t>
  </si>
  <si>
    <t>Rua Norival Testai</t>
  </si>
  <si>
    <t>Rua Saudades</t>
  </si>
  <si>
    <t>Rua São Miguel da Guamá</t>
  </si>
  <si>
    <t>Viela Cravinhos</t>
  </si>
  <si>
    <t>Viela Santa Rita do Passa Quatro</t>
  </si>
  <si>
    <t>Viela Arcoverde</t>
  </si>
  <si>
    <t>Avenida Benjamin Harris Hunnicutt - de 1751</t>
  </si>
  <si>
    <t>Rua João Simões de Morais</t>
  </si>
  <si>
    <t>Rua Jaime de Oliveira</t>
  </si>
  <si>
    <t>Rua Humberto Cantadeiro</t>
  </si>
  <si>
    <t>Rua Portal dos Gramados</t>
  </si>
  <si>
    <t>Rua Brasilina Ignes Brancaleoni Trama</t>
  </si>
  <si>
    <t>Rua Mourad</t>
  </si>
  <si>
    <t>Viela André</t>
  </si>
  <si>
    <t>Rua Querência do Norte</t>
  </si>
  <si>
    <t>Praça Lie</t>
  </si>
  <si>
    <t>Rua Leste</t>
  </si>
  <si>
    <t>Rua Panair</t>
  </si>
  <si>
    <t>Praça Kati</t>
  </si>
  <si>
    <t>Viela Itamar</t>
  </si>
  <si>
    <t>Praça Milena</t>
  </si>
  <si>
    <t>Praça Mirna</t>
  </si>
  <si>
    <t>Rua Marginal B</t>
  </si>
  <si>
    <t>Avenida Benjamin Harris Hunnicutt - até 1749</t>
  </si>
  <si>
    <t>Rua Nelson Carnaes</t>
  </si>
  <si>
    <t>Rua Bela Vista dos Eucaliptos</t>
  </si>
  <si>
    <t>Rua do Abacate</t>
  </si>
  <si>
    <t>Rua Lions</t>
  </si>
  <si>
    <t>Viela Laika</t>
  </si>
  <si>
    <t>Rua Ivatuba</t>
  </si>
  <si>
    <t>Rua Vargem Bonita</t>
  </si>
  <si>
    <t>Travessa Ata</t>
  </si>
  <si>
    <t>Rua Doutor Osires Mário Guida</t>
  </si>
  <si>
    <t>Rua Benedito Affonso</t>
  </si>
  <si>
    <t>Avenida Jovita</t>
  </si>
  <si>
    <t>Viela Adelina</t>
  </si>
  <si>
    <t>Rua Luíza Rosa Cunha</t>
  </si>
  <si>
    <t>Rua João Batista Vaz</t>
  </si>
  <si>
    <t>Rua Adélia Sadalla</t>
  </si>
  <si>
    <t>Rua Ricardo Aurélio Manfredini</t>
  </si>
  <si>
    <t>Rua José Teodoro Gonçalves</t>
  </si>
  <si>
    <t>Rua Kazuichi Masutani</t>
  </si>
  <si>
    <t>Rua Robru</t>
  </si>
  <si>
    <t>Rua V</t>
  </si>
  <si>
    <t>Rua Sítio Novo de Goiás</t>
  </si>
  <si>
    <t>Rua São Sebastião do Tocantins</t>
  </si>
  <si>
    <t>Avenida Rio de Janeiro - até 500</t>
  </si>
  <si>
    <t>Rua Michele</t>
  </si>
  <si>
    <t>Rua Bento Silva Ramos</t>
  </si>
  <si>
    <t>Rua Rio Novo do Sul</t>
  </si>
  <si>
    <t>Avenida Rio de Janeiro - de 502</t>
  </si>
  <si>
    <t>Viela Matias Barbosa</t>
  </si>
  <si>
    <t>Viela Pedro Teixeira</t>
  </si>
  <si>
    <t>Rua Santana do Deserto</t>
  </si>
  <si>
    <t>Rua Bandeira Paulista</t>
  </si>
  <si>
    <t>Rua da Juventude</t>
  </si>
  <si>
    <t>Rua São Sebastião do Alto</t>
  </si>
  <si>
    <t>Rua Eugênia Marcondes</t>
  </si>
  <si>
    <t>Rua Nova Andradina</t>
  </si>
  <si>
    <t>Rua São João da Barra</t>
  </si>
  <si>
    <t>Rua José Marcondes Benedicto</t>
  </si>
  <si>
    <t>Rua Miracema</t>
  </si>
  <si>
    <t>Rua Aparecida Lima Corrêa</t>
  </si>
  <si>
    <t>Avenida Rosa Molina Pannocchia</t>
  </si>
  <si>
    <t>Rua Anunciata Zacardi Cerconi</t>
  </si>
  <si>
    <t>Rua Adalberto Junho</t>
  </si>
  <si>
    <t>Estrada Sítios dos Morros</t>
  </si>
  <si>
    <t>Avenida Rouxinol</t>
  </si>
  <si>
    <t>Rua Falcão Dourado</t>
  </si>
  <si>
    <t>Avenida Gaivota Preta</t>
  </si>
  <si>
    <t>Rua Trinta e Dois A</t>
  </si>
  <si>
    <t>Rua Seis A</t>
  </si>
  <si>
    <t>Rua Benedito Trielli de Lima</t>
  </si>
  <si>
    <t>Rua Odorico José De Bim</t>
  </si>
  <si>
    <t>Rua Itálico Silingardi</t>
  </si>
  <si>
    <t>Rua Waldemar Acosta</t>
  </si>
  <si>
    <t>Rua 35-A</t>
  </si>
  <si>
    <t>Rua 36-A</t>
  </si>
  <si>
    <t>Rua 38-A</t>
  </si>
  <si>
    <t>Rua 40-A</t>
  </si>
  <si>
    <t>Rua 41-A</t>
  </si>
  <si>
    <t>Rua 42-A</t>
  </si>
  <si>
    <t>Rua 44-A</t>
  </si>
  <si>
    <t>Avenida Brigadeiro Faria Lima</t>
  </si>
  <si>
    <t>Praça Antônio Ranieri Testae</t>
  </si>
  <si>
    <t>Rua Presidente Olegário</t>
  </si>
  <si>
    <t>Rua Buritizeiro</t>
  </si>
  <si>
    <t>Praça Bulgária</t>
  </si>
  <si>
    <t>Rua Grão Mogol</t>
  </si>
  <si>
    <t>Rua Conceição de Alagoas</t>
  </si>
  <si>
    <t>Rua Porto Amazonas</t>
  </si>
  <si>
    <t>Rua Soldado Constitucionalista Luíz Ansaldo</t>
  </si>
  <si>
    <t>Rua dos Guedes</t>
  </si>
  <si>
    <t>Praça Etiópia</t>
  </si>
  <si>
    <t>Praça Pingüim</t>
  </si>
  <si>
    <t>Viela José Alexandre de Omena</t>
  </si>
  <si>
    <t>Rua Benjamin José Antônio</t>
  </si>
  <si>
    <t>Rua Walter Pinto</t>
  </si>
  <si>
    <t>Rua Eduardo Juliani</t>
  </si>
  <si>
    <t>Rua Faustino Siqueira Franco</t>
  </si>
  <si>
    <t>Viela Camboriu</t>
  </si>
  <si>
    <t>Rua Lagoa Dourada</t>
  </si>
  <si>
    <t>Rua Piuma</t>
  </si>
  <si>
    <t>Rua Rio do Campo</t>
  </si>
  <si>
    <t>Praça José Gabriel da Rocha Mina</t>
  </si>
  <si>
    <t>Rua Pianura</t>
  </si>
  <si>
    <t>Rua Rabi</t>
  </si>
  <si>
    <t>Praça Guaru</t>
  </si>
  <si>
    <t>Rua Albina Artoni Testai</t>
  </si>
  <si>
    <t>Viela Armando Artoni</t>
  </si>
  <si>
    <t>Viela Catarina Testai</t>
  </si>
  <si>
    <t>Rua Vitório Artoni</t>
  </si>
  <si>
    <t>Rua Henrique José Testai</t>
  </si>
  <si>
    <t>Rua Palma B. Artoni</t>
  </si>
  <si>
    <t>Rua Valéria Testai</t>
  </si>
  <si>
    <t>Rua João José Testai</t>
  </si>
  <si>
    <t>Rua João Rossi</t>
  </si>
  <si>
    <t>Rua Antônio Gercone</t>
  </si>
  <si>
    <t>Rua Antônio Natalino Rossi</t>
  </si>
  <si>
    <t>Passagem José Rossi</t>
  </si>
  <si>
    <t>Rua Maria Artoni Rossi</t>
  </si>
  <si>
    <t>Praça Rubil de Almeida Barbosa</t>
  </si>
  <si>
    <t>Rua José Artoni</t>
  </si>
  <si>
    <t>Rua São Tomaz de Aquino</t>
  </si>
  <si>
    <t>Rua Entre Rios de Minas</t>
  </si>
  <si>
    <t>Rua Campos Floridos</t>
  </si>
  <si>
    <t>Rua João Artoni</t>
  </si>
  <si>
    <t>Rua Joaquim José de Carvalho</t>
  </si>
  <si>
    <t>Rua Evany Maria de Conti de Oliveira</t>
  </si>
  <si>
    <t>Rua José Paulo Cerconi Filho</t>
  </si>
  <si>
    <t>Rua Vereador Álvaro de Mendonça Falcão</t>
  </si>
  <si>
    <t>Rua Doutor Paulo Maurício de Oliveira</t>
  </si>
  <si>
    <t>Rua Antônio Cerconi</t>
  </si>
  <si>
    <t>Rua Irineu de Almeida</t>
  </si>
  <si>
    <t>Praça Jandira Boni de Almeida</t>
  </si>
  <si>
    <t>Rua Domingos Araújo de Almeida</t>
  </si>
  <si>
    <t>Rua Testai</t>
  </si>
  <si>
    <t>Viela Pombal</t>
  </si>
  <si>
    <t>Rua Rio Novo</t>
  </si>
  <si>
    <t>Viela Abe</t>
  </si>
  <si>
    <t>Viela Benedito Leite</t>
  </si>
  <si>
    <t>Rua Taguai</t>
  </si>
  <si>
    <t>Rua Quixote</t>
  </si>
  <si>
    <t>Rua Nossa Senhora dos Remédios</t>
  </si>
  <si>
    <t>Rua Morungaba</t>
  </si>
  <si>
    <t>Rua Engenheiro Paulo Frontim</t>
  </si>
  <si>
    <t>Viela Dona Inês</t>
  </si>
  <si>
    <t>Viela São Gonçalo do Abaeté</t>
  </si>
  <si>
    <t>Viela Nossa Senhora das Graças</t>
  </si>
  <si>
    <t>Viela Cadete</t>
  </si>
  <si>
    <t>Estrada dos Morros</t>
  </si>
  <si>
    <t>Rua Francisco da Silva Caseiro</t>
  </si>
  <si>
    <t>Viela Lucileine Caseiro</t>
  </si>
  <si>
    <t>Rua Maria Rosa Caseiro</t>
  </si>
  <si>
    <t>Rua Mariana Cisto Augusto</t>
  </si>
  <si>
    <t>Praça Paquetá</t>
  </si>
  <si>
    <t>Rua Josefina Dalcin Caseiro</t>
  </si>
  <si>
    <t>Rua Augusta Caseiro</t>
  </si>
  <si>
    <t>Viela Fernando Dalcin</t>
  </si>
  <si>
    <t>Praça Antilhas</t>
  </si>
  <si>
    <t>Rua Manoel Herculino Cunha</t>
  </si>
  <si>
    <t>Rua Santa Rita das Caldas</t>
  </si>
  <si>
    <t>Rua Passagem Franca</t>
  </si>
  <si>
    <t>Rua Borba da Mata</t>
  </si>
  <si>
    <t>Rua Salgado</t>
  </si>
  <si>
    <t>Rua Mirinzal</t>
  </si>
  <si>
    <t>Rua Santa Izabel do Ivaí</t>
  </si>
  <si>
    <t>Rua São José do Piauí</t>
  </si>
  <si>
    <t>Rua Antônio Pegoraro</t>
  </si>
  <si>
    <t>Rua Orixá</t>
  </si>
  <si>
    <t>Rua Delmiro</t>
  </si>
  <si>
    <t>Praça Nello Poli</t>
  </si>
  <si>
    <t>Rua Onofre Gomes Soares</t>
  </si>
  <si>
    <t>Rua Santo Eurico</t>
  </si>
  <si>
    <t>Praça Campinas do Piauí</t>
  </si>
  <si>
    <t>Praça Miriam</t>
  </si>
  <si>
    <t>Praça Paquera</t>
  </si>
  <si>
    <t>Rua Doutor Célio Pereira Araújo</t>
  </si>
  <si>
    <t>Rua São Tiago</t>
  </si>
  <si>
    <t>Praça Maria Augusta Rinaldi</t>
  </si>
  <si>
    <t>Rua São Sebastião da Amoreira</t>
  </si>
  <si>
    <t>Rua Santo Antônio do Paraíso</t>
  </si>
  <si>
    <t>Rua Santa Cecília Pavão</t>
  </si>
  <si>
    <t>Praça dos Aviadores</t>
  </si>
  <si>
    <t>Rua Patota</t>
  </si>
  <si>
    <t>Rua São José da Boa Vista</t>
  </si>
  <si>
    <t>Rua Comendador Gomes</t>
  </si>
  <si>
    <t>Rua Tejupa</t>
  </si>
  <si>
    <t>Rua Batuara</t>
  </si>
  <si>
    <t>Rua Estelina Mendes de Amorin</t>
  </si>
  <si>
    <t>Rua José Ricardo dos Santos Nascimento</t>
  </si>
  <si>
    <t>Rua Alice Cipriano Silva</t>
  </si>
  <si>
    <t>Viela Dez A</t>
  </si>
  <si>
    <t>Praça Ramos</t>
  </si>
  <si>
    <t>Rua Urna</t>
  </si>
  <si>
    <t>Rua Bom Jardim da Serra</t>
  </si>
  <si>
    <t>Rua Particular das Oliveiras</t>
  </si>
  <si>
    <t>Rua Grão Pará</t>
  </si>
  <si>
    <t>Praça do Chá</t>
  </si>
  <si>
    <t>Rua Araranguá</t>
  </si>
  <si>
    <t>Viela Maio</t>
  </si>
  <si>
    <t>Praça José do Patrocínio</t>
  </si>
  <si>
    <t>Praça José Manoel de Freitas</t>
  </si>
  <si>
    <t>Avenida Manoel Isidoro Martins</t>
  </si>
  <si>
    <t>Viela Senador Cortes</t>
  </si>
  <si>
    <t>Praça Ito</t>
  </si>
  <si>
    <t>Avenida Dona Emília de Castro Martins</t>
  </si>
  <si>
    <t>Rua Dona Maria de Castro</t>
  </si>
  <si>
    <t>Rua João Martins</t>
  </si>
  <si>
    <t>Rua Júlio Martins</t>
  </si>
  <si>
    <t>Rua Dona Amélia Martins</t>
  </si>
  <si>
    <t>Rua Dona Ercília Martins</t>
  </si>
  <si>
    <t>Rua Doutor Vitório Martins</t>
  </si>
  <si>
    <t>Rua Dona Inês Martins</t>
  </si>
  <si>
    <t>Avenida Aníbal Martins</t>
  </si>
  <si>
    <t>Rua Maria das Dores C. de Jesus</t>
  </si>
  <si>
    <t>Rua José Antônio Gama</t>
  </si>
  <si>
    <t>Rua Alzira Justina de Oliveira</t>
  </si>
  <si>
    <t>Rua Aquiles Guimarães</t>
  </si>
  <si>
    <t>Rua Arlindo Parolini</t>
  </si>
  <si>
    <t>Rua João Domiciliano dos Santos</t>
  </si>
  <si>
    <t>Viela Frota</t>
  </si>
  <si>
    <t>Rua Pacule</t>
  </si>
  <si>
    <t>Rua Francisco A Pinto</t>
  </si>
  <si>
    <t>Rua Dona Olga Martins</t>
  </si>
  <si>
    <t>Rua Samuel Ferreira de Freitas</t>
  </si>
  <si>
    <t>Rua Vicente de Moraes</t>
  </si>
  <si>
    <t>Rua Otacília Soares Bomfim</t>
  </si>
  <si>
    <t>Rua Luiza Alvaro Ferraz Khouri</t>
  </si>
  <si>
    <t>Travessa Servidão</t>
  </si>
  <si>
    <t>Rua Humberto Brochini</t>
  </si>
  <si>
    <t>Rua São João Nepomuceno</t>
  </si>
  <si>
    <t>Rua Chibata</t>
  </si>
  <si>
    <t>Rua Pirajá Cirilo</t>
  </si>
  <si>
    <t>Rua Oslo</t>
  </si>
  <si>
    <t>Rua José Pio Magalhaes</t>
  </si>
  <si>
    <t>Rua Trovão</t>
  </si>
  <si>
    <t>Rua Agnello Trama</t>
  </si>
  <si>
    <t>Avenida Maria Cerri</t>
  </si>
  <si>
    <t>Avenida Ismaela Carbonel</t>
  </si>
  <si>
    <t>Rua José Gouveia</t>
  </si>
  <si>
    <t>Avenida Norberto Braz</t>
  </si>
  <si>
    <t>Rua Dona Dalvina</t>
  </si>
  <si>
    <t>Rua Alípio de Souza</t>
  </si>
  <si>
    <t>Rua Alexandre Coelho</t>
  </si>
  <si>
    <t>Avenida Carilau Cerri</t>
  </si>
  <si>
    <t>Rua Dona Pina</t>
  </si>
  <si>
    <t>Rua Joaquim Borges</t>
  </si>
  <si>
    <t>Rua Luciano Fernandes</t>
  </si>
  <si>
    <t>Rua Idioma Esperanto</t>
  </si>
  <si>
    <t>Rua Domingos Alves dos Santos</t>
  </si>
  <si>
    <t>Rua Palmirina</t>
  </si>
  <si>
    <t>Rua Santa Maria da Vitória</t>
  </si>
  <si>
    <t>Rua Eduardo Luiz de Carvalho</t>
  </si>
  <si>
    <t>Rua Cangucu</t>
  </si>
  <si>
    <t>Rua Ana Alves dos Santos</t>
  </si>
  <si>
    <t>Rua Mineápolis</t>
  </si>
  <si>
    <t>Praça Juscelino Kubitschek de Oliveira</t>
  </si>
  <si>
    <t>Viela Iperó</t>
  </si>
  <si>
    <t>Rua Pedro Asterone Marigliani</t>
  </si>
  <si>
    <t>Rua Pinheiro Verde</t>
  </si>
  <si>
    <t>Avenida Antônio Carlos</t>
  </si>
  <si>
    <t>Rua Izaura Quedas</t>
  </si>
  <si>
    <t>Rua Carlos Bocas</t>
  </si>
  <si>
    <t>Avenida Wilson Celestino</t>
  </si>
  <si>
    <t>Rua São Pedro do Paraná</t>
  </si>
  <si>
    <t>Rua Nossa Senhora Dos Remédios</t>
  </si>
  <si>
    <t>Rua Caiva</t>
  </si>
  <si>
    <t>Rua Adianópolis</t>
  </si>
  <si>
    <t>Praça Paiol</t>
  </si>
  <si>
    <t>Viela Apa</t>
  </si>
  <si>
    <t>Rua Valmerindo da Silva</t>
  </si>
  <si>
    <t>Viela Coqueiral</t>
  </si>
  <si>
    <t>Rua Matheus Damiani</t>
  </si>
  <si>
    <t>Viela Abílio</t>
  </si>
  <si>
    <t>Rua Miguel Matas</t>
  </si>
  <si>
    <t>Viela Pacha</t>
  </si>
  <si>
    <t>Rua Elisa</t>
  </si>
  <si>
    <t>Praça Lygia</t>
  </si>
  <si>
    <t>Rua Gilberto Freire</t>
  </si>
  <si>
    <t>Rua Águas Vermelhas</t>
  </si>
  <si>
    <t>Alameda Martins</t>
  </si>
  <si>
    <t>Rua Dores R. Pedras</t>
  </si>
  <si>
    <t>Rua Bom Jesus do Norte</t>
  </si>
  <si>
    <t>Rua Paulo Shideo Futami</t>
  </si>
  <si>
    <t>Rua dos Corretores de Imóveis</t>
  </si>
  <si>
    <t>Praça Dom João Bergese</t>
  </si>
  <si>
    <t>Rua Tijucas</t>
  </si>
  <si>
    <t>Viela Catu</t>
  </si>
  <si>
    <t>Rua Center</t>
  </si>
  <si>
    <t>Rua Divino de São Lourenço</t>
  </si>
  <si>
    <t>Rua Sítio dos Macines</t>
  </si>
  <si>
    <t>Rua Conceição Castelo</t>
  </si>
  <si>
    <t>Rua Gabriel Palhal</t>
  </si>
  <si>
    <t>Rua Clementina de Jesus</t>
  </si>
  <si>
    <t>Rua Criselidia Brito Barros</t>
  </si>
  <si>
    <t>Rua Carlos Alberto Alves de Carvalho Pinto</t>
  </si>
  <si>
    <t>Avenida Emília de Castro</t>
  </si>
  <si>
    <t>Rua Maria da Conceição Bicas</t>
  </si>
  <si>
    <t>Rua Patrício Gomes de Menezes</t>
  </si>
  <si>
    <t>Rua José Lázaro Zanetti</t>
  </si>
  <si>
    <t>Rua Geraldo Higino de Carvalho</t>
  </si>
  <si>
    <t>Rua Ângela Papotto</t>
  </si>
  <si>
    <t>Rua José Luiz Bonfai</t>
  </si>
  <si>
    <t>Rua Gesulmina Vita Jucio</t>
  </si>
  <si>
    <t>Rua Olívio Liessi</t>
  </si>
  <si>
    <t>Rua Mario Oliva Pereira Barbosa</t>
  </si>
  <si>
    <t>Rua Caturra Montagnani</t>
  </si>
  <si>
    <t>Rua Amílcar Del Chiaro Filho</t>
  </si>
  <si>
    <t>Rua Miguel Tavares</t>
  </si>
  <si>
    <t>Rua Levi Rios de Oliveira</t>
  </si>
  <si>
    <t>Rua Eunice Odete Barbosa Glorigiano</t>
  </si>
  <si>
    <t>Rua Maria Vilaça da Silva</t>
  </si>
  <si>
    <t>Rua Hermínio Amado</t>
  </si>
  <si>
    <t>Rua Suelen Poli Sartor</t>
  </si>
  <si>
    <t>Rua Pedro Fernandes Biscaino</t>
  </si>
  <si>
    <t>Rua Joana Reche Reche</t>
  </si>
  <si>
    <t>Rua Capitão Zineu Simionato</t>
  </si>
  <si>
    <t>Rua Milton Antônio de Magalhaes Fiusa</t>
  </si>
  <si>
    <t>Rua Astrogildo Lucas Garcia</t>
  </si>
  <si>
    <t>Rua Luiz Fagundes</t>
  </si>
  <si>
    <t>Rua Elvira Pires de Oliveira</t>
  </si>
  <si>
    <t>Rua Vicente Troise</t>
  </si>
  <si>
    <t>Rua João Cattani</t>
  </si>
  <si>
    <t>Rua Irani Alves de Camargo</t>
  </si>
  <si>
    <t>Rua Américo Dias Ferreira</t>
  </si>
  <si>
    <t>Rua Bernardino Veigas Teixeira</t>
  </si>
  <si>
    <t>Rua Jordano Bazana</t>
  </si>
  <si>
    <t>Rua Benedicto Caetano da Cruz</t>
  </si>
  <si>
    <t>Rua Nain Hassan Rachid</t>
  </si>
  <si>
    <t>Rua Vinte e Dois A</t>
  </si>
  <si>
    <t>Rua Marilene Lima Pereira</t>
  </si>
  <si>
    <t>Rua Nelson Fuchs</t>
  </si>
  <si>
    <t>Rua Padre Roberto Landell de Moura</t>
  </si>
  <si>
    <t>Rua Sérgio de Figueredo Ferreira</t>
  </si>
  <si>
    <t>Rua Wilson Messias</t>
  </si>
  <si>
    <t>Rua Joaquim Prudente Correia</t>
  </si>
  <si>
    <t>Rua Orlando Segala</t>
  </si>
  <si>
    <t>Rua Geremias Joaquim Pereira</t>
  </si>
  <si>
    <t>Rua Walter Pereira de Lima</t>
  </si>
  <si>
    <t>Rua José Santino da Silva</t>
  </si>
  <si>
    <t>Rua Arthur Gonçalves Filho</t>
  </si>
  <si>
    <t>Rua Izaias José Benedito</t>
  </si>
  <si>
    <t>Rua Samuel Libório de Ávila</t>
  </si>
  <si>
    <t>Rua José Carlos dos Santos Pires</t>
  </si>
  <si>
    <t>Rua Francisco Gomes da Silva</t>
  </si>
  <si>
    <t>Rua Santo Valotto</t>
  </si>
  <si>
    <t>Rua Mariano Moya Peramos</t>
  </si>
  <si>
    <t>Rua Vicenta Robles</t>
  </si>
  <si>
    <t>Rua Cecília Maria Vallardi Saraceni</t>
  </si>
  <si>
    <t>Rua Floro de Oliveira</t>
  </si>
  <si>
    <t>Rua Clóvis Fernandes de Lima</t>
  </si>
  <si>
    <t>Rua Antônio Avelino Neves</t>
  </si>
  <si>
    <t>Rua Antônio Garcia Ferreira</t>
  </si>
  <si>
    <t>Rua Guido Arbelli</t>
  </si>
  <si>
    <t>Rua Hugo de Aguiar</t>
  </si>
  <si>
    <t>Rua Doutor Ricardo Ferreira dos Reis</t>
  </si>
  <si>
    <t>Rua Cacilda Abreu</t>
  </si>
  <si>
    <t>Rua Nicolau Falci</t>
  </si>
  <si>
    <t>Rua Pedro Paulo de Medeiros</t>
  </si>
  <si>
    <t>Rua Caetano Piccardi</t>
  </si>
  <si>
    <t>Rua Manuel Isidro Nogueira</t>
  </si>
  <si>
    <t>Rua Professor Eldemar Alves de Oliveira</t>
  </si>
  <si>
    <t>Rua Roberto Correa Vianna</t>
  </si>
  <si>
    <t>Rua Alberto Zacharias</t>
  </si>
  <si>
    <t>Praça Elisa Tomé Zabisky</t>
  </si>
  <si>
    <t>Rua João Domiciano dos Santos</t>
  </si>
  <si>
    <t>Rua Rafael Dias Gomes</t>
  </si>
  <si>
    <t>Rua Vilas Boas</t>
  </si>
  <si>
    <t>Rua Campo dos Lírios</t>
  </si>
  <si>
    <t>Rua Cícero Gomes</t>
  </si>
  <si>
    <t>Rua Daiane</t>
  </si>
  <si>
    <t>Rua Adelina Vieira Porto</t>
  </si>
  <si>
    <t>Rua Arthur Ferreira dos Santos</t>
  </si>
  <si>
    <t>Rua Mário Bezerra de Espíndola</t>
  </si>
  <si>
    <t>Avenida Lauro de Gusmão Silveira</t>
  </si>
  <si>
    <t>Rua Engenheiro Albert Leimer</t>
  </si>
  <si>
    <t>Rua Estrela do Oeste</t>
  </si>
  <si>
    <t>Avenida Natalia Zarif</t>
  </si>
  <si>
    <t>Rua Theodor Goldschmidt</t>
  </si>
  <si>
    <t>Rua Emídio Gualberto</t>
  </si>
  <si>
    <t>Rua Antônio Carlos Pires</t>
  </si>
  <si>
    <t>Rua Príncipe Mikasa</t>
  </si>
  <si>
    <t>Rua Deputado Ulisses Guimarães</t>
  </si>
  <si>
    <t>Travessa Assunção</t>
  </si>
  <si>
    <t>Viela Assunção</t>
  </si>
  <si>
    <t>Rua Ana Cecília</t>
  </si>
  <si>
    <t>Rua Fernando Antônio</t>
  </si>
  <si>
    <t>Praça Oito de Dezembro</t>
  </si>
  <si>
    <t>Rua Sapucaí Mirim</t>
  </si>
  <si>
    <t>Rua Higienópolis</t>
  </si>
  <si>
    <t>Passagem Giatuba</t>
  </si>
  <si>
    <t>Passagem Marconi</t>
  </si>
  <si>
    <t>Avenida Otávio Braga de Mesquita - de 2751</t>
  </si>
  <si>
    <t>Rua Joaquina de Jesus</t>
  </si>
  <si>
    <t>Rua Senador Severo Gomes</t>
  </si>
  <si>
    <t>Rua Pouso Alto</t>
  </si>
  <si>
    <t>Rua Bom Jardim das Minas</t>
  </si>
  <si>
    <t>Rua Doutor Moacyr Antônio de Moraes</t>
  </si>
  <si>
    <t>Rua Piracaia</t>
  </si>
  <si>
    <t>Rua Monsenhor Paulo</t>
  </si>
  <si>
    <t>Rua Espírito Santo Dourado</t>
  </si>
  <si>
    <t>Rua José Melo</t>
  </si>
  <si>
    <t>Rua Guaraton</t>
  </si>
  <si>
    <t>Rua Maria José Alves</t>
  </si>
  <si>
    <t>Rua São Sebastião da Boa Vista</t>
  </si>
  <si>
    <t>Rua São José do Alegre</t>
  </si>
  <si>
    <t>Rua Branca Paulista</t>
  </si>
  <si>
    <t>Rua São Bento Abade</t>
  </si>
  <si>
    <t>Rua Lavrinhas</t>
  </si>
  <si>
    <t>Rua Santa Rita do Sapucaí</t>
  </si>
  <si>
    <t>Rua Madre de Deus de Minas</t>
  </si>
  <si>
    <t>Rua São João da Mata</t>
  </si>
  <si>
    <t>Rua São Sebastião do Rio Verde</t>
  </si>
  <si>
    <t>Rua Irmã Dirce</t>
  </si>
  <si>
    <t>Rua Nova canaã</t>
  </si>
  <si>
    <t>Rua Pimpolino</t>
  </si>
  <si>
    <t xml:space="preserve">Rua Pedro de Toledo, 175 </t>
  </si>
  <si>
    <t xml:space="preserve">Rua Estrela do Oeste, 701 </t>
  </si>
  <si>
    <t xml:space="preserve">Rua Theodor Goldschmidt, 15 </t>
  </si>
  <si>
    <t xml:space="preserve">Rua Joaquina de Jesus, 508 </t>
  </si>
  <si>
    <t xml:space="preserve">Avenida Otávio Braga de Mesquita, 3305 </t>
  </si>
  <si>
    <t>Avenida Martins Júnior</t>
  </si>
  <si>
    <t>Rua Armandina Braga de Almeida</t>
  </si>
  <si>
    <t>Praça Kasatu Maru</t>
  </si>
  <si>
    <t>Rua São José do Calçado</t>
  </si>
  <si>
    <t>Avenida Nova Taboão</t>
  </si>
  <si>
    <t>Rua Nilce Malheiros de Alcântara</t>
  </si>
  <si>
    <t>Viela Bruni</t>
  </si>
  <si>
    <t>Rua Trajano de Faria</t>
  </si>
  <si>
    <t>Rua Copan</t>
  </si>
  <si>
    <t>Rua Coronel Pacheco</t>
  </si>
  <si>
    <t>Rua São Vicente das Minas</t>
  </si>
  <si>
    <t>Viela Presidente Kennedy</t>
  </si>
  <si>
    <t>Viela Leão de Judá</t>
  </si>
  <si>
    <t>Rua Nhambu</t>
  </si>
  <si>
    <t>Passagem Libéria</t>
  </si>
  <si>
    <t>Viela Santana do Garambeu</t>
  </si>
  <si>
    <t>Rua Chanes</t>
  </si>
  <si>
    <t>Rua Adolfo Noronha</t>
  </si>
  <si>
    <t>Rua Imarés</t>
  </si>
  <si>
    <t>Rua Palestra</t>
  </si>
  <si>
    <t>Rua Sebastião D'Oeste</t>
  </si>
  <si>
    <t>Rua Maria Rodrigues da Silva</t>
  </si>
  <si>
    <t>Rua Beleza</t>
  </si>
  <si>
    <t>Rua Carinas</t>
  </si>
  <si>
    <t>Rua Imonclar E Lazari</t>
  </si>
  <si>
    <t>Viela Pérsia</t>
  </si>
  <si>
    <t>Viela Viena</t>
  </si>
  <si>
    <t>Rua São Gabriel da Palha</t>
  </si>
  <si>
    <t>Rua Petrócia</t>
  </si>
  <si>
    <t>Praça Josua</t>
  </si>
  <si>
    <t>Rua Belarmino Antônio Garcia</t>
  </si>
  <si>
    <t>Rua Sandro Moretti Pinezi (Jd. Imperial)</t>
  </si>
  <si>
    <t>Rua Francisco José Linhares (Jd. Imperial)</t>
  </si>
  <si>
    <t>Rua João Liberato dos Santos (Jd. Imperial)</t>
  </si>
  <si>
    <t>Rua Padre Geraldo Mauzerol (Jd. Imperial)</t>
  </si>
  <si>
    <t>Rua do Araújo</t>
  </si>
  <si>
    <t>Rua Tenente Joaquim de Mineira</t>
  </si>
  <si>
    <t>Rua Erenite Joaquim de Oliveira</t>
  </si>
  <si>
    <t>Rua Paulo Canarim</t>
  </si>
  <si>
    <t>Avenida Príncipe de Gales</t>
  </si>
  <si>
    <t>Rua Jamil João Zarif, s</t>
  </si>
  <si>
    <t>Estrada do Elenco</t>
  </si>
  <si>
    <t>Rua Luís Gonzaga</t>
  </si>
  <si>
    <t>Rua Tim Maia</t>
  </si>
  <si>
    <t>Rua Clorinda Mafuz</t>
  </si>
  <si>
    <t>Rua Maria Cândida Mamente</t>
  </si>
  <si>
    <t>Rua Vicente Durso</t>
  </si>
  <si>
    <t>Rua Alvinlândia</t>
  </si>
  <si>
    <t>Rua Erval Velho</t>
  </si>
  <si>
    <t>Rua Limoeiro do Norte</t>
  </si>
  <si>
    <t>Viela Álvaro Carvalho</t>
  </si>
  <si>
    <t>Rua Ibicare</t>
  </si>
  <si>
    <t>Viela Vargem do Sul</t>
  </si>
  <si>
    <t>Viela Águas da Prata</t>
  </si>
  <si>
    <t>Rua Fraiburgo</t>
  </si>
  <si>
    <t>Viela Cisne</t>
  </si>
  <si>
    <t>Rua Santo Antônio Jardim</t>
  </si>
  <si>
    <t>Rua Leboli Regis</t>
  </si>
  <si>
    <t>Viela Mocóca</t>
  </si>
  <si>
    <t>Viela Leme</t>
  </si>
  <si>
    <t>Rua João Paulo Piassentini</t>
  </si>
  <si>
    <t>Viela Antônio Almeida</t>
  </si>
  <si>
    <t>Rua Francisco Serrano</t>
  </si>
  <si>
    <t>Rua Aírton Ferreira Mendes</t>
  </si>
  <si>
    <t>Rua José Nilson Ferretti</t>
  </si>
  <si>
    <t>Rua Sebastião Antunes</t>
  </si>
  <si>
    <t>Rua Noburo Nonaka</t>
  </si>
  <si>
    <t>Rua Lídia Galloni Mercúrio</t>
  </si>
  <si>
    <t>Viela Tapiratiba</t>
  </si>
  <si>
    <t>Rua Antônio Muniz de Almeida</t>
  </si>
  <si>
    <t>Rua Narcizo Gomes de Oliveira</t>
  </si>
  <si>
    <t>Rua Maria Espíndola</t>
  </si>
  <si>
    <t>Rua Leovergília Rodrigues da Conceição</t>
  </si>
  <si>
    <t>Viela Itubi</t>
  </si>
  <si>
    <t>Viela Tabatinga</t>
  </si>
  <si>
    <t>Rua São Raimundo das Mangabeiras</t>
  </si>
  <si>
    <t>Rua Senador</t>
  </si>
  <si>
    <t>Viela Domingos Soares</t>
  </si>
  <si>
    <t>Rua João Simão</t>
  </si>
  <si>
    <t>Rua José João Muniz</t>
  </si>
  <si>
    <t>Rua Jaime Tavares</t>
  </si>
  <si>
    <t>Rua José Vilano</t>
  </si>
  <si>
    <t>Rua Flor de Petúnia</t>
  </si>
  <si>
    <t>Rua Flor Amor Perfeito</t>
  </si>
  <si>
    <t>Rua Flor de Alfazema</t>
  </si>
  <si>
    <t>Rua Maria Ferreira Calsado</t>
  </si>
  <si>
    <t>Rua Valtercides Muniz</t>
  </si>
  <si>
    <t>Rua Aracy Valente</t>
  </si>
  <si>
    <t>Rua José Maria Dias da Silva</t>
  </si>
  <si>
    <t>Rua Carlos Pedro Firmo</t>
  </si>
  <si>
    <t>Rua Francisco Gomes Jordão</t>
  </si>
  <si>
    <t>Rua Ananias Ferreira de Oliveira</t>
  </si>
  <si>
    <t>Rua Francisco Notaroberto</t>
  </si>
  <si>
    <t>Rua Natal Ricci</t>
  </si>
  <si>
    <t>Rua Justiniano Salvador dos Santos</t>
  </si>
  <si>
    <t>Rua Arnaldo Cordeiro dos Santos</t>
  </si>
  <si>
    <t>Rua Donato Del Buoni</t>
  </si>
  <si>
    <t>Rua Doutor Jorge Queiroz de Morais</t>
  </si>
  <si>
    <t>Rua Doutor Roberto Domingos João Rosia</t>
  </si>
  <si>
    <t>Rua Godofredo Beil</t>
  </si>
  <si>
    <t>Rua Hélio Roberto de Paiva Simões</t>
  </si>
  <si>
    <t>Rua Hermenegildo Campanatti</t>
  </si>
  <si>
    <t>Rua Hideo Sinzato</t>
  </si>
  <si>
    <t>Rua Inocência Ruedas Morales</t>
  </si>
  <si>
    <t>Rua Jorcelino Manoel Machado</t>
  </si>
  <si>
    <t>Rua José Vieira de Lima</t>
  </si>
  <si>
    <t>Rua Lázaro de Almeida Campos</t>
  </si>
  <si>
    <t>Rua Natal Del Buoni</t>
  </si>
  <si>
    <t>Rua Campo da Paz</t>
  </si>
  <si>
    <t>Rua Osvaldo Ramos</t>
  </si>
  <si>
    <t>Rua Philomena Vertoni</t>
  </si>
  <si>
    <t>Rua Silvério Sanghelles</t>
  </si>
  <si>
    <t>Avenida Wakatsu Tateyama</t>
  </si>
  <si>
    <t>Viela Tambau</t>
  </si>
  <si>
    <t>Rua Ana Maria da Conceição de Souza</t>
  </si>
  <si>
    <t>Rua Betuel Lopes Ferreira</t>
  </si>
  <si>
    <t>Rua Elisa Premier</t>
  </si>
  <si>
    <t>Rua Emídio Manoel dos Santos</t>
  </si>
  <si>
    <t>Rua Guiomar Garcia Horta</t>
  </si>
  <si>
    <t>Viela Luís Vicente Coutinho</t>
  </si>
  <si>
    <t>Rua Zaira Ramira Schrepel</t>
  </si>
  <si>
    <t>Rua Rodolpho Luciano Fazzio de Icardo</t>
  </si>
  <si>
    <t>Praça Belmiro Marques Prata</t>
  </si>
  <si>
    <t>Rua Corrego do Bom Jesus</t>
  </si>
  <si>
    <t>Travessa Planejada</t>
  </si>
  <si>
    <t>Travessa Dixseot do Rosário</t>
  </si>
  <si>
    <t>Travessa Nova Independência</t>
  </si>
  <si>
    <t>Travessa Nilo</t>
  </si>
  <si>
    <t>Travessa Asa</t>
  </si>
  <si>
    <t>Travessa Véu</t>
  </si>
  <si>
    <t>Viela Ado</t>
  </si>
  <si>
    <t>Rua Nova América da Colina</t>
  </si>
  <si>
    <t>Rua Cândido de Abreu</t>
  </si>
  <si>
    <t>Rua São Mateus do Sul</t>
  </si>
  <si>
    <t>Passagem Bocabina</t>
  </si>
  <si>
    <t>Rua Álvaro Luís Ferreira Santos</t>
  </si>
  <si>
    <t>Rua Reno</t>
  </si>
  <si>
    <t>Passagem Bady</t>
  </si>
  <si>
    <t>Avenida Vila Matias</t>
  </si>
  <si>
    <t>Rua de Santa Cataguases</t>
  </si>
  <si>
    <t>Avenida Aracaju</t>
  </si>
  <si>
    <t>Rua Miguel Fernandes Maldonado</t>
  </si>
  <si>
    <t>Rua Cleusa Maria Barbosa de Oliveira</t>
  </si>
  <si>
    <t>Passagem Antonio Nunes da Silva</t>
  </si>
  <si>
    <t>Rua Ibite</t>
  </si>
  <si>
    <t>Viela Mombuca</t>
  </si>
  <si>
    <t>Rua Tenente Campo</t>
  </si>
  <si>
    <t>Rua Interina</t>
  </si>
  <si>
    <t>Rua Croqueta</t>
  </si>
  <si>
    <t>Rua Porangala</t>
  </si>
  <si>
    <t>Rua Américo Sandrine</t>
  </si>
  <si>
    <t>Rua Fortaleza Nogueiras</t>
  </si>
  <si>
    <t>Rua Aristídes Sobrinho</t>
  </si>
  <si>
    <t>Rua Quatro de Fevereiro</t>
  </si>
  <si>
    <t>Rua Vinte de Maio</t>
  </si>
  <si>
    <t>Rua Samurai</t>
  </si>
  <si>
    <t>Avenida Cesário Lange</t>
  </si>
  <si>
    <t>Rua Aparecido Paulino de Oliveira</t>
  </si>
  <si>
    <t>Rua João Evangelista</t>
  </si>
  <si>
    <t>Viela Itatinga</t>
  </si>
  <si>
    <t>Viela Manduri</t>
  </si>
  <si>
    <t>Viela Liberdade</t>
  </si>
  <si>
    <t>Avenida Dona Euzébia</t>
  </si>
  <si>
    <t>Rua Santana do Itararé</t>
  </si>
  <si>
    <t>Viela Chácara</t>
  </si>
  <si>
    <t>Rua Munhoz Melo</t>
  </si>
  <si>
    <t>Viela Serra dos Aimorés</t>
  </si>
  <si>
    <t>Avenida Décio Cossolin</t>
  </si>
  <si>
    <t>Avenida São Francisco Sales</t>
  </si>
  <si>
    <t>Rua Barra do Jacareí</t>
  </si>
  <si>
    <t>Rua Santa Maria Suacui</t>
  </si>
  <si>
    <t>Rua Benito</t>
  </si>
  <si>
    <t>Rua Telêmaco Borba</t>
  </si>
  <si>
    <t>Viela Pedra da Anta</t>
  </si>
  <si>
    <t>Avenida Paulistana</t>
  </si>
  <si>
    <t>Rua Aiuruoca</t>
  </si>
  <si>
    <t>Avenida Três Corações</t>
  </si>
  <si>
    <t>Rua Silvianópolis</t>
  </si>
  <si>
    <t>Rua Pedrauva</t>
  </si>
  <si>
    <t>Viela Carvalhos</t>
  </si>
  <si>
    <t>Avenida Purús</t>
  </si>
  <si>
    <t>Viela Arandu</t>
  </si>
  <si>
    <t>Viela Castelo</t>
  </si>
  <si>
    <t>Rua Cordislândia</t>
  </si>
  <si>
    <t>Viela São José Caiana</t>
  </si>
  <si>
    <t>Viela Albertina</t>
  </si>
  <si>
    <t>Rua Charqueara</t>
  </si>
  <si>
    <t>Viela Campanha</t>
  </si>
  <si>
    <t>Viela Alagoas</t>
  </si>
  <si>
    <t>Rua São Joaquim do Monte</t>
  </si>
  <si>
    <t>Viela Arantina</t>
  </si>
  <si>
    <t>Viela Avaré</t>
  </si>
  <si>
    <t>Rua Maria Rita Severino</t>
  </si>
  <si>
    <t>Avenida Silvestre Pires de Freitas</t>
  </si>
  <si>
    <t>Rua Francisco de Paula Pereira Pacheco</t>
  </si>
  <si>
    <t>Rua Isabel Pereira Garcia</t>
  </si>
  <si>
    <t>Travessa Laurentino Chaves do Amaral</t>
  </si>
  <si>
    <t>Rua Fabiana Batista de Moraes</t>
  </si>
  <si>
    <t>Rua Ica</t>
  </si>
  <si>
    <t>Rua Maria Luíza Périco</t>
  </si>
  <si>
    <t>Rua Clésia Lelis da Silva</t>
  </si>
  <si>
    <t>Praça Antônio Jayme Zapata</t>
  </si>
  <si>
    <t>Rua Manoel Luiz Pereira</t>
  </si>
  <si>
    <t>Rua Amélia Veigas Teixeira</t>
  </si>
  <si>
    <t>Avenida C</t>
  </si>
  <si>
    <t>Rua Nestor João de Oliveira</t>
  </si>
  <si>
    <t>Rua Giusseppa Conti Panepinto</t>
  </si>
  <si>
    <t>Rua Catarina Guilhem Serrano</t>
  </si>
  <si>
    <t>Rua Cassiano Gomes</t>
  </si>
  <si>
    <t>Rua Luiz Mellone</t>
  </si>
  <si>
    <t>Rua Geraldo José de Moura</t>
  </si>
  <si>
    <t>Rua Takayosi Tamura</t>
  </si>
  <si>
    <t>Rua Hermenegildo Orsi</t>
  </si>
  <si>
    <t>Estrada Recreio São Jorge</t>
  </si>
  <si>
    <t>Rua Paquitá</t>
  </si>
  <si>
    <t>Viela Liza</t>
  </si>
  <si>
    <t>Avenida Palmira Rossi</t>
  </si>
  <si>
    <t>Rua Condomínio Portela</t>
  </si>
  <si>
    <t>Viela Tuparetama</t>
  </si>
  <si>
    <t>Rua Goulart</t>
  </si>
  <si>
    <t>Viela Pedro</t>
  </si>
  <si>
    <t>Rua Alzira Campos</t>
  </si>
  <si>
    <t>Travessa Cizanea</t>
  </si>
  <si>
    <t>Rua Cizanea</t>
  </si>
  <si>
    <t>Viela Souza Reis</t>
  </si>
  <si>
    <t>Rua Igara</t>
  </si>
  <si>
    <t>Rua Souza Reis</t>
  </si>
  <si>
    <t>Rua Natalina</t>
  </si>
  <si>
    <t>Viela Nunes</t>
  </si>
  <si>
    <t>Rua Severina</t>
  </si>
  <si>
    <t>Viela Paris</t>
  </si>
  <si>
    <t>Viela São Tomé</t>
  </si>
  <si>
    <t>Rua Hans Heitel Hohl</t>
  </si>
  <si>
    <t>Viela Delamura</t>
  </si>
  <si>
    <t>Estrada David Corrêa</t>
  </si>
  <si>
    <t>Viela Pirangi</t>
  </si>
  <si>
    <t>Rua Zumira</t>
  </si>
  <si>
    <t>Rua Felipe Marcondes Rúbio</t>
  </si>
  <si>
    <t>Rua Elias José de Souza</t>
  </si>
  <si>
    <t>Rua Benedito Miranda</t>
  </si>
  <si>
    <t>Rua São Félix das Balsas</t>
  </si>
  <si>
    <t>Rua Sami</t>
  </si>
  <si>
    <t>Viela Campos</t>
  </si>
  <si>
    <t>Viela Progresso</t>
  </si>
  <si>
    <t>Travessa Ponte Alta</t>
  </si>
  <si>
    <t>Rua Salvador José Antônio</t>
  </si>
  <si>
    <t>Rua do Cacau</t>
  </si>
  <si>
    <t>Rua Ribeirão Sul</t>
  </si>
  <si>
    <t>Viela Lopes</t>
  </si>
  <si>
    <t>Rua Santana Montes</t>
  </si>
  <si>
    <t>Rua Paulo Otaviano</t>
  </si>
  <si>
    <t>Viela Simone Costa</t>
  </si>
  <si>
    <t>Rua Boa Nova</t>
  </si>
  <si>
    <t>Rua Veri</t>
  </si>
  <si>
    <t>Rua Sossego</t>
  </si>
  <si>
    <t>Avenida Guariba</t>
  </si>
  <si>
    <t>Rua Quatro de Março</t>
  </si>
  <si>
    <t>Viela Quatro de Março</t>
  </si>
  <si>
    <t>Rua Galdino Patacho</t>
  </si>
  <si>
    <t>Rua Três de Março</t>
  </si>
  <si>
    <t>Rua Toni</t>
  </si>
  <si>
    <t>Rua Urubici</t>
  </si>
  <si>
    <t>Viela Oscar Antonio de Oliveira</t>
  </si>
  <si>
    <t>Viela Araguaia</t>
  </si>
  <si>
    <t>Rua Conceição Araguaia</t>
  </si>
  <si>
    <t>Rua Avenca</t>
  </si>
  <si>
    <t>Rua Cipó</t>
  </si>
  <si>
    <t>Rua Samambaia</t>
  </si>
  <si>
    <t>Viela Dezenove A</t>
  </si>
  <si>
    <t>Rua Alceu Barbosa</t>
  </si>
  <si>
    <t>Rua Sebastião Orem</t>
  </si>
  <si>
    <t>Rua Shigueo Ossozuka</t>
  </si>
  <si>
    <t>Rua Maria Luísa Reis Monteiro dos Santos</t>
  </si>
  <si>
    <t>Rua Orlando Kavakevicios</t>
  </si>
  <si>
    <t>Viela Silvia Estevão</t>
  </si>
  <si>
    <t>Viela Maranhão</t>
  </si>
  <si>
    <t>Viela Silva Estevão</t>
  </si>
  <si>
    <t>Rua Maria Orem</t>
  </si>
  <si>
    <t>Rua Osminda Maria Ribeiro</t>
  </si>
  <si>
    <t>Rua Jonas Goulart</t>
  </si>
  <si>
    <t>Rua Henrique Artoni</t>
  </si>
  <si>
    <t>Rua Butiara</t>
  </si>
  <si>
    <t>Rua Gabriela Mistral</t>
  </si>
  <si>
    <t>Passagem 1</t>
  </si>
  <si>
    <t>Passagem 2</t>
  </si>
  <si>
    <t>Viela Santa Marcelina</t>
  </si>
  <si>
    <t>Viela Batista</t>
  </si>
  <si>
    <t>Rua Monte Belo de Souza</t>
  </si>
  <si>
    <t>Rua Esmerinda</t>
  </si>
  <si>
    <t>Rua Ângelo Pedro Costa</t>
  </si>
  <si>
    <t>Rua Capitão Abner</t>
  </si>
  <si>
    <t>Rua Tomaz Pires dos Santos</t>
  </si>
  <si>
    <t>Rua Paulo Canarinho</t>
  </si>
  <si>
    <t>Estrada do Zirconio</t>
  </si>
  <si>
    <t>Rua Chumbo</t>
  </si>
  <si>
    <t>Rua Dolomita</t>
  </si>
  <si>
    <t>Viela Dolomita</t>
  </si>
  <si>
    <t>Rua Cobalto</t>
  </si>
  <si>
    <t>Rua Vista da Cantareira</t>
  </si>
  <si>
    <t>Rua Manganês</t>
  </si>
  <si>
    <t>Rua Sírios</t>
  </si>
  <si>
    <t>Rua dos Estagiários</t>
  </si>
  <si>
    <t>Rua Stênio</t>
  </si>
  <si>
    <t>Rua Sapolândia</t>
  </si>
  <si>
    <t>Rua Lirio dos Vales</t>
  </si>
  <si>
    <t>Rua Xisto</t>
  </si>
  <si>
    <t>Rua Andromeda</t>
  </si>
  <si>
    <t>Travessa Ametista</t>
  </si>
  <si>
    <t>Rua Ajax</t>
  </si>
  <si>
    <t>Viela São Domingos</t>
  </si>
  <si>
    <t>Rua Vega</t>
  </si>
  <si>
    <t>Travessa Vega</t>
  </si>
  <si>
    <t>Rua Meteorito</t>
  </si>
  <si>
    <t>Rua Láctea</t>
  </si>
  <si>
    <t>Rua Asteroide</t>
  </si>
  <si>
    <t>Rua Ernestina de Jesus</t>
  </si>
  <si>
    <t>Rua Creuza Sene Barbosa</t>
  </si>
  <si>
    <t>Rua Cedibra</t>
  </si>
  <si>
    <t>Rua Serra do Japi</t>
  </si>
  <si>
    <t>Rua Fluorita</t>
  </si>
  <si>
    <t>Estrada Conceição do Bananal</t>
  </si>
  <si>
    <t>Rua Romão Gomes da Silva</t>
  </si>
  <si>
    <t>Rua Bom Fim</t>
  </si>
  <si>
    <t>Rua Mendes</t>
  </si>
  <si>
    <t>Viela Firmínio da Luz</t>
  </si>
  <si>
    <t>Rua 8 de Setembro</t>
  </si>
  <si>
    <t>Rua Antônio Lago</t>
  </si>
  <si>
    <t>Rua Reta</t>
  </si>
  <si>
    <t>Viela Flor de Girassol</t>
  </si>
  <si>
    <t>Rua Servidão da Passagem</t>
  </si>
  <si>
    <t>Estrada das Furnas</t>
  </si>
  <si>
    <t>Travessa Santo Antonio</t>
  </si>
  <si>
    <t>Rua Santo Antonio</t>
  </si>
  <si>
    <t>Rua Adutora</t>
  </si>
  <si>
    <t>Viela Hum</t>
  </si>
  <si>
    <t>Viela Amélia</t>
  </si>
  <si>
    <t>Viela 16 de Maio</t>
  </si>
  <si>
    <t>Avenida Coqueiral</t>
  </si>
  <si>
    <t>Avenida Delfinópolis</t>
  </si>
  <si>
    <t>Viela Caratinga</t>
  </si>
  <si>
    <t>Avenida Guape</t>
  </si>
  <si>
    <t>Avenida Quinze de Janeiro</t>
  </si>
  <si>
    <t>Avenida Varginha</t>
  </si>
  <si>
    <t>Viela Ruanda</t>
  </si>
  <si>
    <t>Avenida Mônaco</t>
  </si>
  <si>
    <t>Viela Truta</t>
  </si>
  <si>
    <t>Avenida Aguanil</t>
  </si>
  <si>
    <t>Viela Passagem</t>
  </si>
  <si>
    <t>Rua Inicinea</t>
  </si>
  <si>
    <t>Rua Alterola</t>
  </si>
  <si>
    <t>Rua Matipó</t>
  </si>
  <si>
    <t>Rua Manau-Mirim</t>
  </si>
  <si>
    <t>Rua Manhacu</t>
  </si>
  <si>
    <t>Rua Lajunar</t>
  </si>
  <si>
    <t>Rua João Carlos</t>
  </si>
  <si>
    <t>Rua Fama</t>
  </si>
  <si>
    <t>Viela Contagem</t>
  </si>
  <si>
    <t>Viela Timóteo</t>
  </si>
  <si>
    <t>Rua Abílio Mendes de Oliveira</t>
  </si>
  <si>
    <t>Avenida dos Colibris</t>
  </si>
  <si>
    <t>Viela Coluna</t>
  </si>
  <si>
    <t>Avenida Camacan</t>
  </si>
  <si>
    <t>Viela Moçambique</t>
  </si>
  <si>
    <t>Rua Padre Antônio Romano</t>
  </si>
  <si>
    <t>Avenida Candeias</t>
  </si>
  <si>
    <t>Parque Piemonte, s</t>
  </si>
  <si>
    <t>Avenida José Ozildo Baltieri</t>
  </si>
  <si>
    <t>Avenida Montanhas</t>
  </si>
  <si>
    <t>Viela Urca</t>
  </si>
  <si>
    <t>Viela Alagoinha</t>
  </si>
  <si>
    <t>Avenida Juarez Távora</t>
  </si>
  <si>
    <t>Viela Caiçara</t>
  </si>
  <si>
    <t>Rua Duas Estradas</t>
  </si>
  <si>
    <t>Rua dos Prados</t>
  </si>
  <si>
    <t>Avenida Riachuelo</t>
  </si>
  <si>
    <t>Praça Gilberto Cláudio Medina</t>
  </si>
  <si>
    <t>Rua Alfredo Guedes da Silva</t>
  </si>
  <si>
    <t>Rua das Gameleiras</t>
  </si>
  <si>
    <t>Viela Antônio Parazinho Minas</t>
  </si>
  <si>
    <t>Avenida Bom Jesus</t>
  </si>
  <si>
    <t>Viela Extremos</t>
  </si>
  <si>
    <t>Rua Lages Pintadas</t>
  </si>
  <si>
    <t>Rua São João Campestre</t>
  </si>
  <si>
    <t>Rua São Jomé</t>
  </si>
  <si>
    <t>Rua Aramita de Oliveira Neves</t>
  </si>
  <si>
    <t>Viela Pendências</t>
  </si>
  <si>
    <t>Viela Pedra Preta</t>
  </si>
  <si>
    <t>Viela Touros</t>
  </si>
  <si>
    <t>Viela Jambeiro</t>
  </si>
  <si>
    <t>Viela Parazinho</t>
  </si>
  <si>
    <t>Viela Tangará</t>
  </si>
  <si>
    <t>Viela Paiva</t>
  </si>
  <si>
    <t>Rua Goianinha</t>
  </si>
  <si>
    <t>Viela Barcelona</t>
  </si>
  <si>
    <t>Viela Natal</t>
  </si>
  <si>
    <t>Rua São Bento Trairi</t>
  </si>
  <si>
    <t>Viela Japi</t>
  </si>
  <si>
    <t>Viela Jaçanã</t>
  </si>
  <si>
    <t>Viela Pedro Gomes</t>
  </si>
  <si>
    <t>Viela Tibre</t>
  </si>
  <si>
    <t>Rua José Molon</t>
  </si>
  <si>
    <t>Rua Igrejinha</t>
  </si>
  <si>
    <t>Rua Cruz do Espírito Santo</t>
  </si>
  <si>
    <t>Avenida Marcial Lourenço Serodio</t>
  </si>
  <si>
    <t>Viela Ibirité</t>
  </si>
  <si>
    <t>Rua Rubiano Fluente</t>
  </si>
  <si>
    <t>Avenida Mulungu</t>
  </si>
  <si>
    <t>Estrada João Pannocchia Molina</t>
  </si>
  <si>
    <t>Rua Pedro Luiz</t>
  </si>
  <si>
    <t>Rua Servidão Particular de Passagem</t>
  </si>
  <si>
    <t>Rua Caapora</t>
  </si>
  <si>
    <t>Rua Bayeux</t>
  </si>
  <si>
    <t>Praça Santo Alberto</t>
  </si>
  <si>
    <t>Avenida Serra Redonda</t>
  </si>
  <si>
    <t>Rua Serra da Raiz</t>
  </si>
  <si>
    <t>Avenida Osiris</t>
  </si>
  <si>
    <t>Rua Elmo Marinho</t>
  </si>
  <si>
    <t>Rua Alhandra</t>
  </si>
  <si>
    <t>Viela Velo</t>
  </si>
  <si>
    <t>Rua Pureza</t>
  </si>
  <si>
    <t>Viela Índia</t>
  </si>
  <si>
    <t>Rua do Riquixo</t>
  </si>
  <si>
    <t>Rua Poço Branco</t>
  </si>
  <si>
    <t>Rua Senador Eloi Souza</t>
  </si>
  <si>
    <t>Rua João Câmara</t>
  </si>
  <si>
    <t>Avenida Aracati</t>
  </si>
  <si>
    <t>Viela Antonio Rodrigues</t>
  </si>
  <si>
    <t>Viela Ligúria</t>
  </si>
  <si>
    <t>Viela Mossoró</t>
  </si>
  <si>
    <t>Rua Felipe Guerra</t>
  </si>
  <si>
    <t>Rua São Bento do Norte</t>
  </si>
  <si>
    <t>Avenida Sítio Novo</t>
  </si>
  <si>
    <t>Rua Passagem</t>
  </si>
  <si>
    <t>Rua da Consagração</t>
  </si>
  <si>
    <t>Rua Conquistador</t>
  </si>
  <si>
    <t>Rua Pedro Avelino</t>
  </si>
  <si>
    <t>Rua Constituição</t>
  </si>
  <si>
    <t>Rua Lagoa Salgada</t>
  </si>
  <si>
    <t>Rua Vinte e Oito de Dezembro</t>
  </si>
  <si>
    <t>Rua Lagoa das Pedras</t>
  </si>
  <si>
    <t>Rua Libertador</t>
  </si>
  <si>
    <t>Estrada Guarulhos-Nazaré - de 2701 a 4199 - lado ímpar</t>
  </si>
  <si>
    <t>Rua Heroi</t>
  </si>
  <si>
    <t>Rua do Monumento</t>
  </si>
  <si>
    <t>Rua Vitoriosos</t>
  </si>
  <si>
    <t>Rua Nação</t>
  </si>
  <si>
    <t>Rua Nefi Tales</t>
  </si>
  <si>
    <t>Rua Guilherme Stradiotte</t>
  </si>
  <si>
    <t>Rua Nelson Ramos</t>
  </si>
  <si>
    <t>Rua José Antônio Dalphorno</t>
  </si>
  <si>
    <t>Rua Marlene Maria de Jesus</t>
  </si>
  <si>
    <t>Rua Mário de Paiva Simões</t>
  </si>
  <si>
    <t>Rua da Igualdade</t>
  </si>
  <si>
    <t>Estrada do Saboo</t>
  </si>
  <si>
    <t>Rua Seridó Júnior</t>
  </si>
  <si>
    <t>Travessa Seridó Jr</t>
  </si>
  <si>
    <t>Travessa Servidão da Passagem</t>
  </si>
  <si>
    <t>Viela Cartago</t>
  </si>
  <si>
    <t>Viela Portalegre</t>
  </si>
  <si>
    <t>Rua São Gonçalo Amarante</t>
  </si>
  <si>
    <t>Viela Parelhas</t>
  </si>
  <si>
    <t>Viela Florânia</t>
  </si>
  <si>
    <t>Viela Serrinha</t>
  </si>
  <si>
    <t>Rua São Francisco D'Oeste</t>
  </si>
  <si>
    <t>Viela Patuí</t>
  </si>
  <si>
    <t>Viela General Carneiro</t>
  </si>
  <si>
    <t>Viela Umarizal</t>
  </si>
  <si>
    <t>Rua Vigia</t>
  </si>
  <si>
    <t>Rua São João do Sabuji</t>
  </si>
  <si>
    <t>Viela Quito</t>
  </si>
  <si>
    <t>Rua Rafael Fernandes</t>
  </si>
  <si>
    <t>Rua Rafael Godeiro</t>
  </si>
  <si>
    <t>Viela Terra</t>
  </si>
  <si>
    <t>Rua Almino Afonso</t>
  </si>
  <si>
    <t>Viela Parnadama</t>
  </si>
  <si>
    <t>Rua Marcelino Vieira</t>
  </si>
  <si>
    <t>Viela Balsas</t>
  </si>
  <si>
    <t>Rua Olho D'Água dos Borges</t>
  </si>
  <si>
    <t>Rua Valter da Silva</t>
  </si>
  <si>
    <t>Rua dos Batistas</t>
  </si>
  <si>
    <t>Viela Cerro Corá</t>
  </si>
  <si>
    <t>Rua Damão</t>
  </si>
  <si>
    <t>Rua João Dias</t>
  </si>
  <si>
    <t>Viela Equador</t>
  </si>
  <si>
    <t>Viela Lago Azul</t>
  </si>
  <si>
    <t>Rua dos Dantas</t>
  </si>
  <si>
    <t>Viela Santa Mariana</t>
  </si>
  <si>
    <t>Rua Taboleiro Grande</t>
  </si>
  <si>
    <t>Rua Tenente Ananias</t>
  </si>
  <si>
    <t>Parque Piemonte</t>
  </si>
  <si>
    <t>Rua São José do Mipibu</t>
  </si>
  <si>
    <t>Viela Egito</t>
  </si>
  <si>
    <t>Rua Senador Georgino Avelino</t>
  </si>
  <si>
    <t>Travessa Ipueira</t>
  </si>
  <si>
    <t>Travessa José da Penha</t>
  </si>
  <si>
    <t>Viela Tâmisa</t>
  </si>
  <si>
    <t>Viela Lucrécia</t>
  </si>
  <si>
    <t>Viela Cruzeta</t>
  </si>
  <si>
    <t>Viela Magda</t>
  </si>
  <si>
    <t>Rua Lucrécia</t>
  </si>
  <si>
    <t>Travessa Tucurutu</t>
  </si>
  <si>
    <t>Rua Nino Fantini</t>
  </si>
  <si>
    <t>Viela Achajá</t>
  </si>
  <si>
    <t>Rua Maria Eliza Silva</t>
  </si>
  <si>
    <t>Rua Caminho Encanto</t>
  </si>
  <si>
    <t>Rua Coronel Ezequiel</t>
  </si>
  <si>
    <t>Rua Adalberto Bellini</t>
  </si>
  <si>
    <t>Viela Pilões</t>
  </si>
  <si>
    <t>Estrada do Taboão</t>
  </si>
  <si>
    <t>Rua Doutor Severiano</t>
  </si>
  <si>
    <t>Rua Maria Pereira</t>
  </si>
  <si>
    <t>Rua Oswaldo de Oliveira Alves</t>
  </si>
  <si>
    <t>Rua Professora Valderice Therezinha da Mota Campos Marchini</t>
  </si>
  <si>
    <t>Rua Luciano Cézar Bellini</t>
  </si>
  <si>
    <t>Viela Luciano Cezar Bellini</t>
  </si>
  <si>
    <t>Viela Fortaleza</t>
  </si>
  <si>
    <t>Rua Cida</t>
  </si>
  <si>
    <t>Rua Professora Valoerice Therezinha da Motta Marchini</t>
  </si>
  <si>
    <t>Rua Vanessa</t>
  </si>
  <si>
    <t>Viela Cristo Rei</t>
  </si>
  <si>
    <t>Rua Luiz Rosset</t>
  </si>
  <si>
    <t>Viela Teerã</t>
  </si>
  <si>
    <t>Rua Mirla</t>
  </si>
  <si>
    <t>Viela Lago Fundo</t>
  </si>
  <si>
    <t>Viela Coico</t>
  </si>
  <si>
    <t>Rua Heraldo Júnior</t>
  </si>
  <si>
    <t>Estrada da Conceição</t>
  </si>
  <si>
    <t>Estrada do Tanque Grande</t>
  </si>
  <si>
    <t>Estrada das Oliveiras</t>
  </si>
  <si>
    <t>Rua Luiz Rossetti</t>
  </si>
  <si>
    <t>Rua Mario Lago</t>
  </si>
  <si>
    <t>Viela Tom Jobim</t>
  </si>
  <si>
    <t>Rua Santa Sara</t>
  </si>
  <si>
    <t>Rua Teixeirinha</t>
  </si>
  <si>
    <t>Rua Tonico</t>
  </si>
  <si>
    <t>Rua Tinoco</t>
  </si>
  <si>
    <t>Rua Barrerito</t>
  </si>
  <si>
    <t>Viela Barrerito</t>
  </si>
  <si>
    <t>Rua Francisco Petrônio</t>
  </si>
  <si>
    <t>Rua Adonirã Barbosa</t>
  </si>
  <si>
    <t>Rua Da Paz</t>
  </si>
  <si>
    <t>Rua Gideão</t>
  </si>
  <si>
    <t>Rua Araci de Almeida</t>
  </si>
  <si>
    <t>Rua Alameda Quatro</t>
  </si>
  <si>
    <t>Rua Canela do Brejo</t>
  </si>
  <si>
    <t>Avenida Hum</t>
  </si>
  <si>
    <t>Travessa Sem Nome</t>
  </si>
  <si>
    <t>Rua Freddie Mercury</t>
  </si>
  <si>
    <t>Rua Lampião</t>
  </si>
  <si>
    <t>Rua Hortências</t>
  </si>
  <si>
    <t>Avenida Prefeito Antônio Pratici</t>
  </si>
  <si>
    <t>Rua Orlando Wemberger</t>
  </si>
  <si>
    <t>Rua João Gonçalves Filho</t>
  </si>
  <si>
    <t>Rua Alaíde Collado Alves</t>
  </si>
  <si>
    <t>Rua Edmundo Pereira</t>
  </si>
  <si>
    <t>Rua Paulo Sérgio de Abreu</t>
  </si>
  <si>
    <t>Rua Guenter Stahl</t>
  </si>
  <si>
    <t>Rua Taunai Fernando de Lima</t>
  </si>
  <si>
    <t>Rua Kazuko Fujii Shimizu</t>
  </si>
  <si>
    <t>Rua Maeda Tokuo</t>
  </si>
  <si>
    <t>Rua Roberto Magalhães</t>
  </si>
  <si>
    <t>Praça Miguel Medeiros</t>
  </si>
  <si>
    <t>Rua Paulo de Melo Vieira</t>
  </si>
  <si>
    <t>Rua Francisca Luteslinda Viana</t>
  </si>
  <si>
    <t>Rua Luigi Magni</t>
  </si>
  <si>
    <t>Viela Antonia Vieira da Silva</t>
  </si>
  <si>
    <t>Rua Teresa Ravásio Magni</t>
  </si>
  <si>
    <t>Rua Ivanete de Menezes Lyra</t>
  </si>
  <si>
    <t>Rua Nazarena Figueiredo Costa</t>
  </si>
  <si>
    <t>Rua Gilberto Ramos de Azevedo</t>
  </si>
  <si>
    <t>Rua Hélio de Sousa</t>
  </si>
  <si>
    <t>Rua Antônio Ortega Gimenes</t>
  </si>
  <si>
    <t>Rua José Kabzas</t>
  </si>
  <si>
    <t>Rua Juscelina Pereira de Matos</t>
  </si>
  <si>
    <t>Rua Salvador Bancheri</t>
  </si>
  <si>
    <t>Rua Hermínia Biaggio Santana</t>
  </si>
  <si>
    <t>Rua Arthur Domingos Martins</t>
  </si>
  <si>
    <t>Rua Isabel Maria Elias</t>
  </si>
  <si>
    <t>Rua José de Souza Mendes</t>
  </si>
  <si>
    <t>Rua Paulo Mendes</t>
  </si>
  <si>
    <t>Rua Valdecir Manoel Ribeiro</t>
  </si>
  <si>
    <t>Rua José Coutinho da Silva</t>
  </si>
  <si>
    <t>Rua Manoel Benevides de Almeida</t>
  </si>
  <si>
    <t>Rua Izaura Pereira do Nascimento</t>
  </si>
  <si>
    <t>Rua Roberto Militão dos Santos</t>
  </si>
  <si>
    <t>Praça João Marques Luiz</t>
  </si>
  <si>
    <t>Viela Trinta e Sete</t>
  </si>
  <si>
    <t>Rua Benedito Ramos de Azevedo</t>
  </si>
  <si>
    <t>Praça João Clementino Grangeiro</t>
  </si>
  <si>
    <t>Rua Maria Carolina</t>
  </si>
  <si>
    <t>Rua Manoel Marques Brazão</t>
  </si>
  <si>
    <t>Rua Mário Cândido Domingues</t>
  </si>
  <si>
    <t>Rua Angelina Darca Barroso</t>
  </si>
  <si>
    <t>Rua Maria de Fátima Stande</t>
  </si>
  <si>
    <t>Rua Medeia Escardna Mariano</t>
  </si>
  <si>
    <t>Rua Hilário Pires de Freitas</t>
  </si>
  <si>
    <t>Rua Waldomiro Pereira Guimarães</t>
  </si>
  <si>
    <t>Rua Horácio de Brito</t>
  </si>
  <si>
    <t>Rua João Tognarelli</t>
  </si>
  <si>
    <t>Rua Gircélio Márcio de Carvalho</t>
  </si>
  <si>
    <t>Avenida João Collado</t>
  </si>
  <si>
    <t>Rua Maria Malti Felippe</t>
  </si>
  <si>
    <t>Rua Nicolau Felippe</t>
  </si>
  <si>
    <t>Rua Adelina Bonomi</t>
  </si>
  <si>
    <t>Rua Serafina Reizzi Martello</t>
  </si>
  <si>
    <t>Rua Maria das Dores Martins</t>
  </si>
  <si>
    <t>Avenida Doutor Benedito Antônio Trama</t>
  </si>
  <si>
    <t>Avenida Romeu Avilez</t>
  </si>
  <si>
    <t>Avenida dos Oleiros</t>
  </si>
  <si>
    <t>Avenida Nair de Oliveira Costa</t>
  </si>
  <si>
    <t>Rua Luiz Caputo</t>
  </si>
  <si>
    <t>Rua Ivannete de Menezes Lyra</t>
  </si>
  <si>
    <t>Rua Luiz Magui</t>
  </si>
  <si>
    <t>Avenida dos Evangélicos</t>
  </si>
  <si>
    <t>Rua Adilson Charles dos Santos Júnior</t>
  </si>
  <si>
    <t>Rua Wanderlei Gonçalves da Rocha</t>
  </si>
  <si>
    <t>Rua Onildes Zanzini Pereira</t>
  </si>
  <si>
    <t>Rua Adelaide de Brito Tavares</t>
  </si>
  <si>
    <t>Rua José Tavares da Silva</t>
  </si>
  <si>
    <t>Rua Lourdes Figueiredo Cezare</t>
  </si>
  <si>
    <t>Rua Jaime Moura Pinheiro</t>
  </si>
  <si>
    <t>Rua Antônio Carlos de Souza Nito</t>
  </si>
  <si>
    <t>Rua Jovita Ana de Jesus</t>
  </si>
  <si>
    <t>Rua Alcídia de Andrade Prata</t>
  </si>
  <si>
    <t>Rua Osvaldo Monti</t>
  </si>
  <si>
    <t>Rua Gabriel Nagem</t>
  </si>
  <si>
    <t>Rua Tereza Jorge</t>
  </si>
  <si>
    <t>Rua Ramiro Xavier de Albuquerque</t>
  </si>
  <si>
    <t>Rua Ângela Biffi Beil</t>
  </si>
  <si>
    <t>Rua Dulce Viegas Teixeira Marquete</t>
  </si>
  <si>
    <t>Rua Alberto Marqueti</t>
  </si>
  <si>
    <t>Rua Benedita Dias Rodrigues</t>
  </si>
  <si>
    <t>Rua João Alves de Souza Reis Filho</t>
  </si>
  <si>
    <t>Rua Cezário Corrêa do Prado</t>
  </si>
  <si>
    <t>Rua Inácio Amaral de Brito Júnior</t>
  </si>
  <si>
    <t>Rua Francisca Maria Vieira</t>
  </si>
  <si>
    <t>Rua Elyseu Peixoto da Silva</t>
  </si>
  <si>
    <t>Rua Maria Motta Pereira</t>
  </si>
  <si>
    <t>Rua Débora Vasconcelos Hatje</t>
  </si>
  <si>
    <t>Rua Francisco Rodrigues Mendes</t>
  </si>
  <si>
    <t>Rua Elides Maria Calegari Jacomini</t>
  </si>
  <si>
    <t>Rua Rafael Fantazzini Neto</t>
  </si>
  <si>
    <t>Rua Lídia Maria Trevisan</t>
  </si>
  <si>
    <t>Rua Chaquib Mammur</t>
  </si>
  <si>
    <t>Rua Amadeu de Oliveira</t>
  </si>
  <si>
    <t>Rua Clauvelino Lucas da Silva</t>
  </si>
  <si>
    <t>Rua Francisco Pereira de Lima</t>
  </si>
  <si>
    <t>Rua Ana Maria de Jesus</t>
  </si>
  <si>
    <t>Rua Manoel Figueira Garcia</t>
  </si>
  <si>
    <t>Rua João Antônio da Silva</t>
  </si>
  <si>
    <t>Rua José Luiz Silva</t>
  </si>
  <si>
    <t>Rua Lúcia Marie Matuura</t>
  </si>
  <si>
    <t>Estrada Velha de Nazaré</t>
  </si>
  <si>
    <t>Rua Generosa Moreira de Almeida</t>
  </si>
  <si>
    <t>Rua Kazuko Fuji Shimizu</t>
  </si>
  <si>
    <t>Rua Charles Luiz Boattini</t>
  </si>
  <si>
    <t>Rua Sebastião Palmeira Júnior</t>
  </si>
  <si>
    <t>Avenida Candea</t>
  </si>
  <si>
    <t>Viela do Beco</t>
  </si>
  <si>
    <t>Viela Sinhere</t>
  </si>
  <si>
    <t>Viela Circle</t>
  </si>
  <si>
    <t>Viela Tamara</t>
  </si>
  <si>
    <t>Viela Ladeira</t>
  </si>
  <si>
    <t>Viela dos Sambistas</t>
  </si>
  <si>
    <t>Rua Cana Verde</t>
  </si>
  <si>
    <t>Viela Baldim</t>
  </si>
  <si>
    <t>Viela Recife</t>
  </si>
  <si>
    <t>Rua Tumurutinga</t>
  </si>
  <si>
    <t>Rua Claro Augusto de Miranda</t>
  </si>
  <si>
    <t>Viela Cica</t>
  </si>
  <si>
    <t>Rua Mandaqui</t>
  </si>
  <si>
    <t>Rua Resplendor</t>
  </si>
  <si>
    <t>Viela Eça</t>
  </si>
  <si>
    <t>Viela Morango</t>
  </si>
  <si>
    <t>Rua Fábia Messias Batista</t>
  </si>
  <si>
    <t>Rua Clementino Gonçalves da Silva</t>
  </si>
  <si>
    <t>Rua Pocrane</t>
  </si>
  <si>
    <t>Rua Laurinda da Conceiçao Dias</t>
  </si>
  <si>
    <t>Rua João Batista Amaral Pires</t>
  </si>
  <si>
    <t>Rua do Trevo</t>
  </si>
  <si>
    <t>Rua Braz Odorico Rabelo</t>
  </si>
  <si>
    <t>Viela Mutum</t>
  </si>
  <si>
    <t>Viela Pupy</t>
  </si>
  <si>
    <t>Rua Manuel da Nóbrega</t>
  </si>
  <si>
    <t>Viela Mitre</t>
  </si>
  <si>
    <t>Viela Itueta</t>
  </si>
  <si>
    <t>Rua Dino Janeiro</t>
  </si>
  <si>
    <t>Rua Luiz Davighi</t>
  </si>
  <si>
    <t>Rua Arnaldo Augusto Costa</t>
  </si>
  <si>
    <t>Rua João Bacarini</t>
  </si>
  <si>
    <t>Rua Maestro Armindo de Oliveira</t>
  </si>
  <si>
    <t>Rua Donga</t>
  </si>
  <si>
    <t>Rua Capitólio</t>
  </si>
  <si>
    <t>Rua Gastão Forment</t>
  </si>
  <si>
    <t>Rua Eron Domingues</t>
  </si>
  <si>
    <t>Rua André Filho</t>
  </si>
  <si>
    <t>Rua Erlon Chaves</t>
  </si>
  <si>
    <t>Rua Primo de Luca</t>
  </si>
  <si>
    <t>Rua Custódio de Mesquita</t>
  </si>
  <si>
    <t>Rua Celso Ladeira</t>
  </si>
  <si>
    <t>Rua Cochita de Moraes</t>
  </si>
  <si>
    <t>Rua Batiste Jr.</t>
  </si>
  <si>
    <t>Rua Olegário Mariano</t>
  </si>
  <si>
    <t>Rua Egas Muniz</t>
  </si>
  <si>
    <t>Rua Caco Velho</t>
  </si>
  <si>
    <t>Rua Celso Guimaraes</t>
  </si>
  <si>
    <t>Rua Oscarito</t>
  </si>
  <si>
    <t>Rua Piolim</t>
  </si>
  <si>
    <t>Rua Oduvaldo Viana Filho</t>
  </si>
  <si>
    <t>Rua Vassourinha</t>
  </si>
  <si>
    <t>Rua Mário Santos</t>
  </si>
  <si>
    <t>Rua Hequel Tavares</t>
  </si>
  <si>
    <t>Rua Marcus Alan</t>
  </si>
  <si>
    <t>Rua Manoel Duraes</t>
  </si>
  <si>
    <t>Rua César Abraão</t>
  </si>
  <si>
    <t>Rua Olegário Passos</t>
  </si>
  <si>
    <t>Rua Ely Lacerda</t>
  </si>
  <si>
    <t>Rua Cândido Botelho</t>
  </si>
  <si>
    <t>Rua Celso Teixeira</t>
  </si>
  <si>
    <t>Viela Aimorés</t>
  </si>
  <si>
    <t>Rua Pratópolis</t>
  </si>
  <si>
    <t>Viela Iapu</t>
  </si>
  <si>
    <t>Rua Nova Russas</t>
  </si>
  <si>
    <t>Avenida Sorata</t>
  </si>
  <si>
    <t>Rua Felicidade Batista Cardoso</t>
  </si>
  <si>
    <t>Rua Luiz Mori</t>
  </si>
  <si>
    <t>Rua Sueli Aparecida Perroni</t>
  </si>
  <si>
    <t>Rua Domingos Cantarin</t>
  </si>
  <si>
    <t>Rua Eduardo Abad</t>
  </si>
  <si>
    <t>Rua José Carlos Lourenço</t>
  </si>
  <si>
    <t>Rua Artur Florêncio dos Santos</t>
  </si>
  <si>
    <t>Avenida José Augusto da Silva Rico</t>
  </si>
  <si>
    <t>Rua Etelvina Maria da Conceição</t>
  </si>
  <si>
    <t>Rua José Pereira Filho</t>
  </si>
  <si>
    <t>Rua Ambrozina Ciscato</t>
  </si>
  <si>
    <t>Rua Keiichi Mori</t>
  </si>
  <si>
    <t>Estrada Ary Jorge Zeitune</t>
  </si>
  <si>
    <t>Estrada das Calçadas</t>
  </si>
  <si>
    <t>Rua Antônio</t>
  </si>
  <si>
    <t>Estrada Pedra Branca</t>
  </si>
  <si>
    <t>Estrada do Coxinho</t>
  </si>
  <si>
    <t>Estrada da Embratel</t>
  </si>
  <si>
    <t xml:space="preserve">Estrada Ary Jorge Zeitune, 3100 </t>
  </si>
  <si>
    <t>Avenida Cannes</t>
  </si>
  <si>
    <t>Rua Pêssego</t>
  </si>
  <si>
    <t>Rua Cerejeiras</t>
  </si>
  <si>
    <t>Avenida Pokane</t>
  </si>
  <si>
    <t>Rua Marbella</t>
  </si>
  <si>
    <t>Rua Cabo D'Antibes</t>
  </si>
  <si>
    <t>Rua Insbruck</t>
  </si>
  <si>
    <t>Avenida Acapulco</t>
  </si>
  <si>
    <t>Viela A Três</t>
  </si>
  <si>
    <t>Avenida Miami</t>
  </si>
  <si>
    <t>Rua Punta Del Este</t>
  </si>
  <si>
    <t>Avenida Guanabara</t>
  </si>
  <si>
    <t>Rua San Moritz</t>
  </si>
  <si>
    <t>Rua Camburiu</t>
  </si>
  <si>
    <t>Avenida Lydia de Jesus Mendonça</t>
  </si>
  <si>
    <t>Alameda dos Caquis</t>
  </si>
  <si>
    <t>Avenida Las Vegas</t>
  </si>
  <si>
    <t>Rua Cote D'Azur</t>
  </si>
  <si>
    <t>Rua Escorial</t>
  </si>
  <si>
    <t>Rua Rio Paraopeba</t>
  </si>
  <si>
    <t>Rua Lagoa Mundau</t>
  </si>
  <si>
    <t>Rua Rio Piqueri</t>
  </si>
  <si>
    <t>Rua Lagoa Manguaba</t>
  </si>
  <si>
    <t>Rua Lagoa Juparana</t>
  </si>
  <si>
    <t>Rua Pedra do Sino</t>
  </si>
  <si>
    <t>Rua Lagoa Maricá</t>
  </si>
  <si>
    <t>Rua Pico das Almas</t>
  </si>
  <si>
    <t>Rua Rio Paracatu</t>
  </si>
  <si>
    <t>Avenida Monte Carlo</t>
  </si>
  <si>
    <t>Rua Monte Blanco</t>
  </si>
  <si>
    <t>Rua São Gothard</t>
  </si>
  <si>
    <t>Rua Hawaí</t>
  </si>
  <si>
    <t>Rua Baaibek</t>
  </si>
  <si>
    <t>Rua Gruta Azul</t>
  </si>
  <si>
    <t>Rua Cape Town</t>
  </si>
  <si>
    <t>Rua Portilho</t>
  </si>
  <si>
    <t>Rua Honolulu</t>
  </si>
  <si>
    <t>Rua Byblos</t>
  </si>
  <si>
    <t>Rua Wai-ki-ki</t>
  </si>
  <si>
    <t>Rua Deauville</t>
  </si>
  <si>
    <t>Rua San Tropez</t>
  </si>
  <si>
    <t>Rua Nassau</t>
  </si>
  <si>
    <t>Rua Amarilis</t>
  </si>
  <si>
    <t>Viela Tamarindo</t>
  </si>
  <si>
    <t>Viela Tenante</t>
  </si>
  <si>
    <t>Rua Gabriela Gurgel de Freitas</t>
  </si>
  <si>
    <t>Viela Sininho</t>
  </si>
  <si>
    <t>Rua Rodolpho Turri</t>
  </si>
  <si>
    <t>Viela Ingá</t>
  </si>
  <si>
    <t>Rua Orlando Marques</t>
  </si>
  <si>
    <t>Viela Vinca</t>
  </si>
  <si>
    <t>Viela Reseda</t>
  </si>
  <si>
    <t>Viela Verbena</t>
  </si>
  <si>
    <t>Rua Jovita de Quadros Goes</t>
  </si>
  <si>
    <t>Viela Flamboyant</t>
  </si>
  <si>
    <t>Viela Figo</t>
  </si>
  <si>
    <t>Viela Suinã</t>
  </si>
  <si>
    <t>Rua Benedicto Thieso</t>
  </si>
  <si>
    <t>Viela Zilita</t>
  </si>
  <si>
    <t>Rua Oswaldo Mathias Góes</t>
  </si>
  <si>
    <t>Rua Jacaraú</t>
  </si>
  <si>
    <t>Viela Portugal</t>
  </si>
  <si>
    <t>Viela Luzitânia</t>
  </si>
  <si>
    <t>Rua Buriti Bravo</t>
  </si>
  <si>
    <t>Viela Ipeuva</t>
  </si>
  <si>
    <t>Viela Alcorão</t>
  </si>
  <si>
    <t>Estrada Guarulhos-Nazaré - de 1800</t>
  </si>
  <si>
    <t>Viela Olival</t>
  </si>
  <si>
    <t>Rua Itapui</t>
  </si>
  <si>
    <t>Rua Itaju</t>
  </si>
  <si>
    <t>Rua Cândida</t>
  </si>
  <si>
    <t>Rua Lola</t>
  </si>
  <si>
    <t>Rua Nova Iorque</t>
  </si>
  <si>
    <t>Rua Camanas</t>
  </si>
  <si>
    <t>Estrada Itaverava</t>
  </si>
  <si>
    <t>Avenida José Brumatti - até 798</t>
  </si>
  <si>
    <t>Avenida Quatorze de Abril</t>
  </si>
  <si>
    <t>Viela do Chá</t>
  </si>
  <si>
    <t>Rua Cid</t>
  </si>
  <si>
    <t>Rua Cova</t>
  </si>
  <si>
    <t>Viela Elba</t>
  </si>
  <si>
    <t>Rua São Paulo do Potengui</t>
  </si>
  <si>
    <t>Rua Ogauçu</t>
  </si>
  <si>
    <t>Rua Huno</t>
  </si>
  <si>
    <t>Rua Jefe</t>
  </si>
  <si>
    <t>Viela Bariri</t>
  </si>
  <si>
    <t>Rua Iguaraçu Tietê</t>
  </si>
  <si>
    <t>Rua Herculândia</t>
  </si>
  <si>
    <t>Viela Lupércio</t>
  </si>
  <si>
    <t>Viela Ubirajara</t>
  </si>
  <si>
    <t>Estrada Guarulhos-Nazaré - de 2700 a 4198 - lado par</t>
  </si>
  <si>
    <t>Viela Poti</t>
  </si>
  <si>
    <t>Viela dos Sanitaristas</t>
  </si>
  <si>
    <t>Viela Simplício Mendes</t>
  </si>
  <si>
    <t>Rua Alto dos Rodrigues</t>
  </si>
  <si>
    <t>Rua Babaçu</t>
  </si>
  <si>
    <t>Viela Tacima</t>
  </si>
  <si>
    <t>Viela do Véu</t>
  </si>
  <si>
    <t>Rua Jorge Garcia de Medeiros</t>
  </si>
  <si>
    <t>Rua Teresa Côrrea Granada</t>
  </si>
  <si>
    <t>Viela Caraúbas</t>
  </si>
  <si>
    <t>Rua Viking</t>
  </si>
  <si>
    <t>Rua Zenite</t>
  </si>
  <si>
    <t>Avenida José Brumatti - de 800</t>
  </si>
  <si>
    <t>Rua Jacob Tomé</t>
  </si>
  <si>
    <t>Rua João Luís Rodrigues da Silva</t>
  </si>
  <si>
    <t>Rua Celso Rodrigues Salgueiro</t>
  </si>
  <si>
    <t>Estrada Velha de Bonsucesso</t>
  </si>
  <si>
    <t>Rua Silva Telles</t>
  </si>
  <si>
    <t>Rua Josephina Rampinelli</t>
  </si>
  <si>
    <t>Avenida Paulo Henrique Groke</t>
  </si>
  <si>
    <t>Rua Celso Dias Ferreira</t>
  </si>
  <si>
    <t>Rua Manoel Fernandes Garrote</t>
  </si>
  <si>
    <t>Estrada de Itaberaba</t>
  </si>
  <si>
    <t>Rua da Bolandeira</t>
  </si>
  <si>
    <t>Rua Júlio Barros de Abreu</t>
  </si>
  <si>
    <t>Rua Martina Leon de Huamani</t>
  </si>
  <si>
    <t>Rua Edson Lima Neves</t>
  </si>
  <si>
    <t>Viela Edson Lima</t>
  </si>
  <si>
    <t>Rua Joaquim Cerveira Pires</t>
  </si>
  <si>
    <t>Rua Inah Sampaio Doganelli</t>
  </si>
  <si>
    <t>Rua Ana Gomes Correia</t>
  </si>
  <si>
    <t>Rua Pedro Hermes Seabra</t>
  </si>
  <si>
    <t>Rua Carnaubais</t>
  </si>
  <si>
    <t>Rua Silvério Teles</t>
  </si>
  <si>
    <t>Rua José Carlos Siqueira Franca</t>
  </si>
  <si>
    <t>Rua Manuel dos Santos Alcaide</t>
  </si>
  <si>
    <t>Rua Lia</t>
  </si>
  <si>
    <t>Rua Cora</t>
  </si>
  <si>
    <t>Rua Botuporã</t>
  </si>
  <si>
    <t>Rua Abaira</t>
  </si>
  <si>
    <t>Rua Ibitiba</t>
  </si>
  <si>
    <t>Rua Barra dos Mendes</t>
  </si>
  <si>
    <t>Rua Russas</t>
  </si>
  <si>
    <t>Rua Boquira</t>
  </si>
  <si>
    <t>Avenida José Brumatti - de 3090</t>
  </si>
  <si>
    <t>Rua Elizabete</t>
  </si>
  <si>
    <t>Rua Uibai</t>
  </si>
  <si>
    <t>Avenida Tanque D'Arca</t>
  </si>
  <si>
    <t>Rua Ipamerim</t>
  </si>
  <si>
    <t>Avenida Monte Alegre</t>
  </si>
  <si>
    <t>Rua Sambaíba</t>
  </si>
  <si>
    <t>Viela Somália</t>
  </si>
  <si>
    <t>Rua Dianópolis</t>
  </si>
  <si>
    <t>Avenida Cidade de Santos</t>
  </si>
  <si>
    <t>Avenida José Brumatti - de 1600</t>
  </si>
  <si>
    <t>Rua Itaveira</t>
  </si>
  <si>
    <t>Rua Batatais</t>
  </si>
  <si>
    <t>Viela Sudão</t>
  </si>
  <si>
    <t>Rua Tomazina</t>
  </si>
  <si>
    <t>Rua Josefa Francisca da Conceição</t>
  </si>
  <si>
    <t>Avenida Domenico Perella</t>
  </si>
  <si>
    <t>Rua Almiro de Paula Soares</t>
  </si>
  <si>
    <t>Rua Santarém Novo</t>
  </si>
  <si>
    <t>Rua Tabocas</t>
  </si>
  <si>
    <t>Travessa Monte Verde</t>
  </si>
  <si>
    <t>Rua Palma</t>
  </si>
  <si>
    <t>Travessa Palma</t>
  </si>
  <si>
    <t>Rua Mateus</t>
  </si>
  <si>
    <t>Rua Barra da Estiva</t>
  </si>
  <si>
    <t>Travessa Barra da Estiva</t>
  </si>
  <si>
    <t>Viela Barra da Estiva</t>
  </si>
  <si>
    <t>Rua Ibicoara</t>
  </si>
  <si>
    <t>Avenida José Brumatti - de 2570</t>
  </si>
  <si>
    <t>Rua Iraquara</t>
  </si>
  <si>
    <t>Rua Dona Isaura</t>
  </si>
  <si>
    <t>Rua Missões Mundiais</t>
  </si>
  <si>
    <t>Avenida Lagedão</t>
  </si>
  <si>
    <t>Praça Conchas</t>
  </si>
  <si>
    <t>Rua Eloete Aparecida Ramos</t>
  </si>
  <si>
    <t>Rua Gustavo de Souza Ramos</t>
  </si>
  <si>
    <t>Viela Macaubas</t>
  </si>
  <si>
    <t>Viela Lençóis</t>
  </si>
  <si>
    <t>Rua Aeródromo</t>
  </si>
  <si>
    <t>Rua dos Pilotos</t>
  </si>
  <si>
    <t>Rua dos Comissários</t>
  </si>
  <si>
    <t>Rua Heliporto</t>
  </si>
  <si>
    <t>Rua Hangar</t>
  </si>
  <si>
    <t>Rua Aeroviária</t>
  </si>
  <si>
    <t>Rua Aeroplanos</t>
  </si>
  <si>
    <t>Rua dos Comandantes</t>
  </si>
  <si>
    <t>Rua Vira-Copos</t>
  </si>
  <si>
    <t>Rua das Aeromoças</t>
  </si>
  <si>
    <t>Rua Viana de Castelo</t>
  </si>
  <si>
    <t>Viela Odivelas</t>
  </si>
  <si>
    <t>Rua Algarve</t>
  </si>
  <si>
    <t>Rua Arouca</t>
  </si>
  <si>
    <t>Rua Beja</t>
  </si>
  <si>
    <t>Viela Ourique</t>
  </si>
  <si>
    <t>Rua Ourique</t>
  </si>
  <si>
    <t>Rua Peniche</t>
  </si>
  <si>
    <t>Rua Sintra</t>
  </si>
  <si>
    <t>Rua Lamego</t>
  </si>
  <si>
    <t>Estrada Guarulhos-Nazaré - de 4200</t>
  </si>
  <si>
    <t>Viela Nairobi</t>
  </si>
  <si>
    <t>Viela Ipanguá</t>
  </si>
  <si>
    <t>Viela Pedra Grande</t>
  </si>
  <si>
    <t>Viela Açu</t>
  </si>
  <si>
    <t>Viela Acaraí</t>
  </si>
  <si>
    <t>Viela Apodi</t>
  </si>
  <si>
    <t>Viela Scórpios</t>
  </si>
  <si>
    <t>Viela Itaú</t>
  </si>
  <si>
    <t>Viela Parau</t>
  </si>
  <si>
    <t>Viela Janduis</t>
  </si>
  <si>
    <t>Rua Gilbes</t>
  </si>
  <si>
    <t>Rua Corrente</t>
  </si>
  <si>
    <t>Praça Cristalândia</t>
  </si>
  <si>
    <t>Rua Caiçara do Rio Vento</t>
  </si>
  <si>
    <t>Viela Avelino Lopes</t>
  </si>
  <si>
    <t>Viela Socorro do Piauí</t>
  </si>
  <si>
    <t>Rua Isaías Coelho</t>
  </si>
  <si>
    <t>Praça Londres</t>
  </si>
  <si>
    <t>Rua Riacho de Santana</t>
  </si>
  <si>
    <t>Viela Diamante</t>
  </si>
  <si>
    <t>Rua Disney</t>
  </si>
  <si>
    <t>Rua Cajari</t>
  </si>
  <si>
    <t>Rua Amadeu Braga</t>
  </si>
  <si>
    <t>Rua Mário Covas</t>
  </si>
  <si>
    <t>Rua Antônio Del Buoni</t>
  </si>
  <si>
    <t>Rua Edwirges Maria de Jesus</t>
  </si>
  <si>
    <t>Rua Irixuma</t>
  </si>
  <si>
    <t>Rua São João do Meriti</t>
  </si>
  <si>
    <t>Avenida Minas Gerais</t>
  </si>
  <si>
    <t>Praça Estrela</t>
  </si>
  <si>
    <t>Rua Domingas Fanganiello Pavan</t>
  </si>
  <si>
    <t>Travessa Ipanema</t>
  </si>
  <si>
    <t>Praça Piracicaba</t>
  </si>
  <si>
    <t>Rua Ivan Edmundo Scarameli</t>
  </si>
  <si>
    <t>Rua Argemiro Augusto dos Santos</t>
  </si>
  <si>
    <t>Rua João Paschoal Salmeron</t>
  </si>
  <si>
    <t>Rua Maria Luíza Visnardi</t>
  </si>
  <si>
    <t>Rua São Raimundo Nonato</t>
  </si>
  <si>
    <t xml:space="preserve">Estrada Guarulhos-Nazaré, Km 36 </t>
  </si>
  <si>
    <t>Avenida Rio Real</t>
  </si>
  <si>
    <t>Viela dos Castores</t>
  </si>
  <si>
    <t>Viela Aneto Vale</t>
  </si>
  <si>
    <t>Rua Nova Yorque</t>
  </si>
  <si>
    <t>Viela Alagoinhas</t>
  </si>
  <si>
    <t>Viela Flint</t>
  </si>
  <si>
    <t>Viela Aramari</t>
  </si>
  <si>
    <t>Viela Laredo</t>
  </si>
  <si>
    <t>Rua Olindina</t>
  </si>
  <si>
    <t>Viela Antas</t>
  </si>
  <si>
    <t>Viela Aporá</t>
  </si>
  <si>
    <t>Praça Alvorada do Sul</t>
  </si>
  <si>
    <t>Viela Ilha</t>
  </si>
  <si>
    <t>Rua Macambau</t>
  </si>
  <si>
    <t>Viela Curiúva</t>
  </si>
  <si>
    <t>Viela Guapirama</t>
  </si>
  <si>
    <t>Viela Ivaí</t>
  </si>
  <si>
    <t>Viela Reserva</t>
  </si>
  <si>
    <t>Viela Tomazina</t>
  </si>
  <si>
    <t>Praça Astorga</t>
  </si>
  <si>
    <t>Rua Maragogipe</t>
  </si>
  <si>
    <t>Viela Sapopemba</t>
  </si>
  <si>
    <t>Viela Guatigua</t>
  </si>
  <si>
    <t>Avenida Carmela Dutra</t>
  </si>
  <si>
    <t>Rua Sátiro Dias</t>
  </si>
  <si>
    <t>Rua General Silva</t>
  </si>
  <si>
    <t>Rua Mata de São João</t>
  </si>
  <si>
    <t>Viela Assaí</t>
  </si>
  <si>
    <t>Viela Jô</t>
  </si>
  <si>
    <t>Rua Entre Rios</t>
  </si>
  <si>
    <t>Viela Clã</t>
  </si>
  <si>
    <t>Rua Camaçari</t>
  </si>
  <si>
    <t>Rua Crisópolis</t>
  </si>
  <si>
    <t>Viela Onça</t>
  </si>
  <si>
    <t>Rua Pojuca</t>
  </si>
  <si>
    <t>Rua Catu</t>
  </si>
  <si>
    <t>Rua Monção</t>
  </si>
  <si>
    <t>Viela Guatemala</t>
  </si>
  <si>
    <t>Viela Pernambuco</t>
  </si>
  <si>
    <t>Rua Jandaíra</t>
  </si>
  <si>
    <t>Rua Alto do Rio Doce</t>
  </si>
  <si>
    <t>Rua Antônio Rodrigues Filho</t>
  </si>
  <si>
    <t>Rua Cajuri</t>
  </si>
  <si>
    <t>Avenida Papa João Paulo I</t>
  </si>
  <si>
    <t>Rua Indubel</t>
  </si>
  <si>
    <t>Viela Poente</t>
  </si>
  <si>
    <t>Viela Turuti</t>
  </si>
  <si>
    <t>Rua Cachoeira do Arari</t>
  </si>
  <si>
    <t>Viela Ipu</t>
  </si>
  <si>
    <t>Viela Cocal</t>
  </si>
  <si>
    <t>Viela Batalha</t>
  </si>
  <si>
    <t>Viela Faro</t>
  </si>
  <si>
    <t>Viela Portel</t>
  </si>
  <si>
    <t>Viela Breves</t>
  </si>
  <si>
    <t>Viela Prainha</t>
  </si>
  <si>
    <t>Viela Anajás</t>
  </si>
  <si>
    <t>Viela Aveiro</t>
  </si>
  <si>
    <t>Viela Marabá</t>
  </si>
  <si>
    <t>Rua Simões Filho</t>
  </si>
  <si>
    <t>Rua Uiraúna</t>
  </si>
  <si>
    <t>Rua Itaguaje</t>
  </si>
  <si>
    <t>Viela Parnaíba</t>
  </si>
  <si>
    <t>Avenida Condeal</t>
  </si>
  <si>
    <t>Rua Santana da Mangueira</t>
  </si>
  <si>
    <t>Viela Triunfo</t>
  </si>
  <si>
    <t>Viela Aço</t>
  </si>
  <si>
    <t>Rua Lauro</t>
  </si>
  <si>
    <t>Viela Caio</t>
  </si>
  <si>
    <t>Viela Saúde</t>
  </si>
  <si>
    <t>Viela do Nego</t>
  </si>
  <si>
    <t>Rua Itanagra</t>
  </si>
  <si>
    <t>Rua Parapinanga</t>
  </si>
  <si>
    <t xml:space="preserve">Avenida Papa João Paulo I, 4006 Galpão 1 Módulos 1, 2, 3 </t>
  </si>
  <si>
    <t>Rua Florestópolis, 194</t>
  </si>
  <si>
    <t xml:space="preserve">Avenida Rio Real, 132 </t>
  </si>
  <si>
    <t>Viela Confiança</t>
  </si>
  <si>
    <t>Viela Pedra</t>
  </si>
  <si>
    <t>Viela Vito</t>
  </si>
  <si>
    <t>Viela Barras</t>
  </si>
  <si>
    <t>Viela Porto</t>
  </si>
  <si>
    <t>Rua Desterro de Malta</t>
  </si>
  <si>
    <t>Rua Itaparantim</t>
  </si>
  <si>
    <t>Rua Benito Mocerino</t>
  </si>
  <si>
    <t>Rua Anguerra</t>
  </si>
  <si>
    <t>Rua Albino Antônio</t>
  </si>
  <si>
    <t>Rua Itagimirim</t>
  </si>
  <si>
    <t>Rua Valente</t>
  </si>
  <si>
    <t>Rua Ichu</t>
  </si>
  <si>
    <t>Rua Meira</t>
  </si>
  <si>
    <t>Viela Magé</t>
  </si>
  <si>
    <t>Rua Teofilândia</t>
  </si>
  <si>
    <t>Rua Iguaí</t>
  </si>
  <si>
    <t>Viela Nova</t>
  </si>
  <si>
    <t>Viela Ceará</t>
  </si>
  <si>
    <t>Rua Maria Paula Motta</t>
  </si>
  <si>
    <t>Rua Dona Luzia</t>
  </si>
  <si>
    <t>Viela Marinho</t>
  </si>
  <si>
    <t>Viela Macurure</t>
  </si>
  <si>
    <t>Viela Bezerros</t>
  </si>
  <si>
    <t>Rua Víctor Barbosa</t>
  </si>
  <si>
    <t>Viela Marinópolis</t>
  </si>
  <si>
    <t>Rua Ipacaetá</t>
  </si>
  <si>
    <t>Rua Itiruçu</t>
  </si>
  <si>
    <t>Viela Tucano</t>
  </si>
  <si>
    <t>Rua Aratuibe</t>
  </si>
  <si>
    <t>Viela Cumaru</t>
  </si>
  <si>
    <t>Rua Yêmen</t>
  </si>
  <si>
    <t>Rua Svaa Evans</t>
  </si>
  <si>
    <t>Rua Justiniano Fernandes Vieira</t>
  </si>
  <si>
    <t>Rua Jiquiriçá</t>
  </si>
  <si>
    <t>Rua Beto</t>
  </si>
  <si>
    <t>Rua Água Fria</t>
  </si>
  <si>
    <t>Viela Amorosa</t>
  </si>
  <si>
    <t>Rua Caetano</t>
  </si>
  <si>
    <t>Rua Itapo</t>
  </si>
  <si>
    <t>Rua Candel</t>
  </si>
  <si>
    <t>Rua Nova Canaã</t>
  </si>
  <si>
    <t>Viela Itagibá</t>
  </si>
  <si>
    <t>Rua Waldemar de Paula Ferreira</t>
  </si>
  <si>
    <t>Avenida Boa Nova</t>
  </si>
  <si>
    <t>Praça Orobo</t>
  </si>
  <si>
    <t>Avenida Belo Campo</t>
  </si>
  <si>
    <t>Rua Planaltino</t>
  </si>
  <si>
    <t>Rua Retirolândia</t>
  </si>
  <si>
    <t>Viela Almadina</t>
  </si>
  <si>
    <t>Rua Mutuipe</t>
  </si>
  <si>
    <t>Viela Aiquara</t>
  </si>
  <si>
    <t>Rua Paschoal Ricci</t>
  </si>
  <si>
    <t>Via Sonho</t>
  </si>
  <si>
    <t>Rua Aquilino Leonel Ferreira</t>
  </si>
  <si>
    <t>Rua Jeremoabo</t>
  </si>
  <si>
    <t>Viela Iapedi</t>
  </si>
  <si>
    <t>Viela Chaparral</t>
  </si>
  <si>
    <t>Rua Amélia Rodrigues</t>
  </si>
  <si>
    <t>Rua Maracas</t>
  </si>
  <si>
    <t>Rua Augusto Hog</t>
  </si>
  <si>
    <t>Viela Sanho</t>
  </si>
  <si>
    <t>Viela Madeira</t>
  </si>
  <si>
    <t>Travessa Silva</t>
  </si>
  <si>
    <t>Viela Itiuba</t>
  </si>
  <si>
    <t>Travessa Itiuba</t>
  </si>
  <si>
    <t>Viela Ipacaetá</t>
  </si>
  <si>
    <t>Viela Oliveira</t>
  </si>
  <si>
    <t>Rua Queimadas</t>
  </si>
  <si>
    <t>Viela Mamede Ferreira</t>
  </si>
  <si>
    <t>Rua Ouricangas</t>
  </si>
  <si>
    <t>Rua Particular E</t>
  </si>
  <si>
    <t>Rua Irará</t>
  </si>
  <si>
    <t>Rua Particular C</t>
  </si>
  <si>
    <t>Rua Pedrão</t>
  </si>
  <si>
    <t>Via Severino Félix da Silva</t>
  </si>
  <si>
    <t>Viela Quijingue</t>
  </si>
  <si>
    <t>Via Iacu</t>
  </si>
  <si>
    <t>Avenida João Bassi (Prq Ind Ferreira Fernandes)</t>
  </si>
  <si>
    <t>Rua Dois (Prq Ind Ferreira Fernandes)</t>
  </si>
  <si>
    <t>Rua Três (Prq Ind Ferreira Fernandes)</t>
  </si>
  <si>
    <t>Rua Francisca Luzanira Pinheiro Candéa (Prq Ind Ferreira Fernandes)</t>
  </si>
  <si>
    <t>Rua Leontina Billachi Bassi (Prq Ind Ferreira Fernandes)</t>
  </si>
  <si>
    <t>Avenida Marginal do Rio Baquirivu (Prq Ind Ferreira Fernendes)</t>
  </si>
  <si>
    <t>Rua Treze de Julho</t>
  </si>
  <si>
    <t>Rua Conceição da Feira</t>
  </si>
  <si>
    <t>Viela Camba</t>
  </si>
  <si>
    <t>Viela Andira</t>
  </si>
  <si>
    <t>Viela Leópolis</t>
  </si>
  <si>
    <t>Rua Ibicui</t>
  </si>
  <si>
    <t>Viela Dona Eliza</t>
  </si>
  <si>
    <t>Viela Dona Hermínia</t>
  </si>
  <si>
    <t>Viela Lapa</t>
  </si>
  <si>
    <t>Rua Barro Preto</t>
  </si>
  <si>
    <t>Viela Abatia</t>
  </si>
  <si>
    <t>Viela Aropoti</t>
  </si>
  <si>
    <t>Viela Irati</t>
  </si>
  <si>
    <t>Viela Pien</t>
  </si>
  <si>
    <t>Rua Firmino</t>
  </si>
  <si>
    <t>Rua Governador Mangabeira</t>
  </si>
  <si>
    <t>Rua Camamu</t>
  </si>
  <si>
    <t>Viela Jaboti</t>
  </si>
  <si>
    <t>Rua Crateus</t>
  </si>
  <si>
    <t>Viela África do Sul</t>
  </si>
  <si>
    <t>Viela Abaiti</t>
  </si>
  <si>
    <t>Rua Ituberá</t>
  </si>
  <si>
    <t>Viela Estudante Cristian Nunes Mendes</t>
  </si>
  <si>
    <t>Viela Dona Rosa</t>
  </si>
  <si>
    <t>Viela Japira</t>
  </si>
  <si>
    <t>Rua Taperoa</t>
  </si>
  <si>
    <t>Viela Nasa</t>
  </si>
  <si>
    <t>Rua Muritiba</t>
  </si>
  <si>
    <t>Praça Mali</t>
  </si>
  <si>
    <t>Viela Matinhos</t>
  </si>
  <si>
    <t>Viela Cambara</t>
  </si>
  <si>
    <t>Rua Morretes</t>
  </si>
  <si>
    <t>Praça Grécia</t>
  </si>
  <si>
    <t>Viela Ely</t>
  </si>
  <si>
    <t>Viela Ipiau</t>
  </si>
  <si>
    <t>Viela Itacape</t>
  </si>
  <si>
    <t>Viela Pia</t>
  </si>
  <si>
    <t>Viela Volga</t>
  </si>
  <si>
    <t>Avenida Teolândia</t>
  </si>
  <si>
    <t>Rua Nello Morganti</t>
  </si>
  <si>
    <t>Viela Limoeiro</t>
  </si>
  <si>
    <t>Rua Mascote</t>
  </si>
  <si>
    <t>Rua João Alves da Silva</t>
  </si>
  <si>
    <t>Rua Handi</t>
  </si>
  <si>
    <t>Viela Ilhéus</t>
  </si>
  <si>
    <t>Rua Itamari</t>
  </si>
  <si>
    <t>Rua Ibirataí</t>
  </si>
  <si>
    <t>Praça Pedro Dias Gonçalves</t>
  </si>
  <si>
    <t>Rua Itape</t>
  </si>
  <si>
    <t>Rua Coaraci</t>
  </si>
  <si>
    <t>Rua Chuim</t>
  </si>
  <si>
    <t>Viela Gongogi</t>
  </si>
  <si>
    <t>Viela Gandu</t>
  </si>
  <si>
    <t>Praça João Pinheiro de Almeida</t>
  </si>
  <si>
    <t>Rua Itajuíbe</t>
  </si>
  <si>
    <t>Rua Retirolândia, s</t>
  </si>
  <si>
    <t xml:space="preserve">Rodovia Presidente Dutra, km 212,000 </t>
  </si>
  <si>
    <t xml:space="preserve">Rodovia Presidente Dutra, km 211,250 </t>
  </si>
  <si>
    <t xml:space="preserve">Rodovia Presidente Dutra, km 212 </t>
  </si>
  <si>
    <t>Rua Senador Nilo Coelho (Cj Inocoop-Bonsucesso)</t>
  </si>
  <si>
    <t>Rua Carlos Drumond de Andrade (Cj Inocoop-Bonsucesso)</t>
  </si>
  <si>
    <t>Rua Elias Dabarian (Cj Inocoop-Bonsucesso)</t>
  </si>
  <si>
    <t>Rua Jardel Filho (Cj Inocoop-Bonsucesso)</t>
  </si>
  <si>
    <t>Rua Q-Dois (Cj Inocoop-Bonsucesso)</t>
  </si>
  <si>
    <t>Rua Senador Teotônio Vilela (Cj Inocoop-Bonsucesso)</t>
  </si>
  <si>
    <t>Rua Triunvirato (Cj Inocoop-Bonsucesso)</t>
  </si>
  <si>
    <t>Rua Venâncio (Cj Inocoop-Bonsucesso)</t>
  </si>
  <si>
    <t>Rua Altemar Dutra (Cj Inocoop-Bonsucesso)</t>
  </si>
  <si>
    <t>Rua David Nasser (Cj Inocoop-Bonsucesso)</t>
  </si>
  <si>
    <t>Rua Elza Gomes (Cj Inocoop-Bonsucesso)</t>
  </si>
  <si>
    <t>Rua Capitão Baldoíno (Cj Inocoop-Bonsucesso)</t>
  </si>
  <si>
    <t>Rua Risadinha</t>
  </si>
  <si>
    <t>Rua Maestro Capia</t>
  </si>
  <si>
    <t>Rua Jackson do Pandeiro</t>
  </si>
  <si>
    <t>Rua Cascatinha</t>
  </si>
  <si>
    <t>Rua Manoel Torrecila</t>
  </si>
  <si>
    <t>Rua Geralda Conceição Mota</t>
  </si>
  <si>
    <t>Rua Severino José de Lima</t>
  </si>
  <si>
    <t>Rua Omar Gonçalves Ferreira</t>
  </si>
  <si>
    <t>Rua Horácio de Almeida</t>
  </si>
  <si>
    <t>Rua Blecaute</t>
  </si>
  <si>
    <t>Rua Maria do Socorro Tavares da Silva</t>
  </si>
  <si>
    <t>Rua Valdomiro Pereira</t>
  </si>
  <si>
    <t>Rua Nuno Rolando</t>
  </si>
  <si>
    <t>Rua Lindu</t>
  </si>
  <si>
    <t>Rua Dilermano Reis (INOCOOP)</t>
  </si>
  <si>
    <t>Rua Petrônio Portella Nunes</t>
  </si>
  <si>
    <t>Rua Moacir Zanardi Dabarian</t>
  </si>
  <si>
    <t>Rua José Damiani Filho</t>
  </si>
  <si>
    <t>Rua B-Um</t>
  </si>
  <si>
    <t>Rua B-Dois</t>
  </si>
  <si>
    <t>Rua C-Um</t>
  </si>
  <si>
    <t>Rua C-Dois</t>
  </si>
  <si>
    <t>Rua D-Um</t>
  </si>
  <si>
    <t>Rua D-Dois</t>
  </si>
  <si>
    <t>Rua D-Três</t>
  </si>
  <si>
    <t>Rua D-Quatro</t>
  </si>
  <si>
    <t>Rua E-Um</t>
  </si>
  <si>
    <t>Rua E-Dois</t>
  </si>
  <si>
    <t>Rua E-Três</t>
  </si>
  <si>
    <t>Rua E-Quatro</t>
  </si>
  <si>
    <t>Rua F-Um</t>
  </si>
  <si>
    <t>Rua F-Dois</t>
  </si>
  <si>
    <t>Rua Terceiro-Sargento-Aeronáutica Carlos Otávio Barroso Lopes</t>
  </si>
  <si>
    <t>Rua F-Quatro</t>
  </si>
  <si>
    <t>Rua Nagao Watanabe</t>
  </si>
  <si>
    <t>Rua Olímpio Ferreira Duarte</t>
  </si>
  <si>
    <t>Rua G-Três</t>
  </si>
  <si>
    <t>Rua J-Um</t>
  </si>
  <si>
    <t>Rua J-Dois</t>
  </si>
  <si>
    <t>Rua J-Três</t>
  </si>
  <si>
    <t>Rua J-Quatro</t>
  </si>
  <si>
    <t>Rua Euclides Vieira de Almeida</t>
  </si>
  <si>
    <t>Rua Abel Angeolini</t>
  </si>
  <si>
    <t>Rua Albira Garcia Rodrigues</t>
  </si>
  <si>
    <t>Rua Maria Augusta Rinaldi</t>
  </si>
  <si>
    <t>Rua Francisco Ferreira Duarte</t>
  </si>
  <si>
    <t>Rua Hermínia Francisca Ferreira</t>
  </si>
  <si>
    <t>Rua N-Um</t>
  </si>
  <si>
    <t>Rua N-Dois</t>
  </si>
  <si>
    <t>Rua N-Três</t>
  </si>
  <si>
    <t>Rua N-Quatro</t>
  </si>
  <si>
    <t>Rua O-Um</t>
  </si>
  <si>
    <t>Rua O-Dois</t>
  </si>
  <si>
    <t>Rua O-Três</t>
  </si>
  <si>
    <t>Rua O-Quatro</t>
  </si>
  <si>
    <t>Rua Almirante</t>
  </si>
  <si>
    <t>Rua V-Um</t>
  </si>
  <si>
    <t>Rua V-Dois</t>
  </si>
  <si>
    <t>Rua U-Um</t>
  </si>
  <si>
    <t>Rua U-Dois</t>
  </si>
  <si>
    <t>Rua W UM</t>
  </si>
  <si>
    <t>Rua W DOIS</t>
  </si>
  <si>
    <t>Rua X UM</t>
  </si>
  <si>
    <t>Rua X DOIS</t>
  </si>
  <si>
    <t>Rua Y-Um</t>
  </si>
  <si>
    <t>Avenida Francisco Xavier Correia</t>
  </si>
  <si>
    <t xml:space="preserve">Avenida Papa João Paulo I, 5235 </t>
  </si>
  <si>
    <t xml:space="preserve">Avenida Papa João Paulo I, 5500 </t>
  </si>
  <si>
    <t>Avenida Armando Bei</t>
  </si>
  <si>
    <t>Viela Cáspio</t>
  </si>
  <si>
    <t>Passagem Ala</t>
  </si>
  <si>
    <t>Rua Abaré</t>
  </si>
  <si>
    <t>Praça Ana Casteliano Torres Silva</t>
  </si>
  <si>
    <t>Rua Antônio Tava</t>
  </si>
  <si>
    <t>Viela Seabra</t>
  </si>
  <si>
    <t>Viela Piata</t>
  </si>
  <si>
    <t>Rua Comendador João Torquato Lazzarini</t>
  </si>
  <si>
    <t>Rua Cachoeira de Goiás</t>
  </si>
  <si>
    <t>Estrada Acacio Antonio Batista</t>
  </si>
  <si>
    <t>Praça Alicia Estrada Fernandes</t>
  </si>
  <si>
    <t>Rua Antônio Iacona</t>
  </si>
  <si>
    <t>Avenida Paschoal Thomeu</t>
  </si>
  <si>
    <t>Rua Juan Alonso Sanchez</t>
  </si>
  <si>
    <t>Avenida Marcos Paulo Gonçalves</t>
  </si>
  <si>
    <t>Viela Camacan</t>
  </si>
  <si>
    <t>Viela Ibotirama</t>
  </si>
  <si>
    <t>Passagem Carvalhópolis</t>
  </si>
  <si>
    <t>Rua Cordeiros</t>
  </si>
  <si>
    <t>Rua Dino Alegrette</t>
  </si>
  <si>
    <t>Viela Paramirim</t>
  </si>
  <si>
    <t>Viela Baramirim</t>
  </si>
  <si>
    <t>Avenida Bom Jesus da Lapa</t>
  </si>
  <si>
    <t>Passagem Cachoeira</t>
  </si>
  <si>
    <t>Rua Groíras</t>
  </si>
  <si>
    <t>Viela Vágner</t>
  </si>
  <si>
    <t>Rua Guilherme Cimieri</t>
  </si>
  <si>
    <t>Rua Neruda</t>
  </si>
  <si>
    <t>Viela Matos Costa</t>
  </si>
  <si>
    <t>Viela Tanhaçu</t>
  </si>
  <si>
    <t>Rua Candeuba</t>
  </si>
  <si>
    <t>Travessa São Roque</t>
  </si>
  <si>
    <t>Rua Antônio Lacona</t>
  </si>
  <si>
    <t>Praça Joaquim de Paula Soares</t>
  </si>
  <si>
    <t>Rua Jorge Gonçalves Carolino</t>
  </si>
  <si>
    <t>Praça Raphael Tremante</t>
  </si>
  <si>
    <t>Rua Benedicta Lydia Santoni de Azevedo</t>
  </si>
  <si>
    <t>Rua Orlando Ramos</t>
  </si>
  <si>
    <t>Rua Onório Marsella</t>
  </si>
  <si>
    <t>Rua Doze de Junho</t>
  </si>
  <si>
    <t>Viela Urga</t>
  </si>
  <si>
    <t>Rua São Ludgero</t>
  </si>
  <si>
    <t>Rua Victor Graeff</t>
  </si>
  <si>
    <t>Rua Paulo Lopes</t>
  </si>
  <si>
    <t>Rua Santa Cruz do Descalvado</t>
  </si>
  <si>
    <t>Viela São Braz</t>
  </si>
  <si>
    <t>Rua São Gonçalo do Pará</t>
  </si>
  <si>
    <t>Rua Santa Izabel do Pará</t>
  </si>
  <si>
    <t>Rua Santa Maria do Pará</t>
  </si>
  <si>
    <t>Viela Santa Rosa</t>
  </si>
  <si>
    <t>Viela Nova Floresta</t>
  </si>
  <si>
    <t>Rua Timon</t>
  </si>
  <si>
    <t>Rua Felício Antônio Alves</t>
  </si>
  <si>
    <t>Rua Dom Duarte Leopoldo e Silva</t>
  </si>
  <si>
    <t>Rua Deolinda Ramos Bueno</t>
  </si>
  <si>
    <t>Rua Joaquim M. Munhoz</t>
  </si>
  <si>
    <t>Praça Nossa Senhora de Bonsucesso</t>
  </si>
  <si>
    <t>Avenida Doutor Arthur Marcondes de Siqueira</t>
  </si>
  <si>
    <t>Rua Dona Catharina Maria de Jesus</t>
  </si>
  <si>
    <t>Rua Senador Pompeo</t>
  </si>
  <si>
    <t>Rua São Gonçalo de Campos</t>
  </si>
  <si>
    <t>Praça Tenente Vilani</t>
  </si>
  <si>
    <t>Rua Toshio Uenishi</t>
  </si>
  <si>
    <t>Rua Antônio Mestriner</t>
  </si>
  <si>
    <t>Estrada Albino Martello</t>
  </si>
  <si>
    <t>Rua Particular Pedra Malhada</t>
  </si>
  <si>
    <t>Rua Lagoa Jequié</t>
  </si>
  <si>
    <t>Rua Lagoa Araruama</t>
  </si>
  <si>
    <t>Rua Pico da Neblina</t>
  </si>
  <si>
    <t>Rua Rio Paru</t>
  </si>
  <si>
    <t>Rua Pedra Furada</t>
  </si>
  <si>
    <t>Rua Pedra Açu</t>
  </si>
  <si>
    <t>Rua Pico Trinta e Um de Março</t>
  </si>
  <si>
    <t>Rua João Gomes da Silva</t>
  </si>
  <si>
    <t>Rua Guilherme Paes de Moraes</t>
  </si>
  <si>
    <t xml:space="preserve">Estrada Acacio Antonio Batista, 503 </t>
  </si>
  <si>
    <t>Rua Tamotsu Iwasse</t>
  </si>
  <si>
    <t>Estrada Velha Guarulhos-Arujá</t>
  </si>
  <si>
    <t>Passagem da Servidão</t>
  </si>
  <si>
    <t>Rua Jataubá</t>
  </si>
  <si>
    <t>Rua Posse</t>
  </si>
  <si>
    <t>Passagem Carancas</t>
  </si>
  <si>
    <t>Avenida Chiyo Yamamoto</t>
  </si>
  <si>
    <t>Rua Andrelândia</t>
  </si>
  <si>
    <t>Passagem Ara</t>
  </si>
  <si>
    <t>Rua Rio Pomba</t>
  </si>
  <si>
    <t>Rua São Vicente Ferrer</t>
  </si>
  <si>
    <t>Passagem Campestre</t>
  </si>
  <si>
    <t>Rua Senador José Bento</t>
  </si>
  <si>
    <t>Rua Descoberto</t>
  </si>
  <si>
    <t>Rua Jesuânia</t>
  </si>
  <si>
    <t>Praça Sebastião João da Silva</t>
  </si>
  <si>
    <t>Rua Piau</t>
  </si>
  <si>
    <t>Passagem Congonhal</t>
  </si>
  <si>
    <t>Rua Prados</t>
  </si>
  <si>
    <t>Rua Maripa</t>
  </si>
  <si>
    <t>Rua Fabio Salvador Bei</t>
  </si>
  <si>
    <t>Rua Engenheiro Navarro</t>
  </si>
  <si>
    <t>Praça Roraima</t>
  </si>
  <si>
    <t>Rua Desterro</t>
  </si>
  <si>
    <t>Rua Carmo Cachoeira</t>
  </si>
  <si>
    <t>Rua Orenoco</t>
  </si>
  <si>
    <t>Passagem Ressaquinha</t>
  </si>
  <si>
    <t>Rua Olímpio Noronha</t>
  </si>
  <si>
    <t>Passagem Estiva</t>
  </si>
  <si>
    <t>Rua Pirauba</t>
  </si>
  <si>
    <t>Passagem Inconfidentes</t>
  </si>
  <si>
    <t>Rua Carmo Minas</t>
  </si>
  <si>
    <t>Rua Guirecema</t>
  </si>
  <si>
    <t>Rua Desterro Mello</t>
  </si>
  <si>
    <t>Passagem Coreacu</t>
  </si>
  <si>
    <t>Rua Lambar</t>
  </si>
  <si>
    <t>Rua Astolfo Dutra</t>
  </si>
  <si>
    <t>Rua Andradas</t>
  </si>
  <si>
    <t>Passagem Ubá</t>
  </si>
  <si>
    <t>Rua Dores de Campos</t>
  </si>
  <si>
    <t>Passagem Bom Repouso</t>
  </si>
  <si>
    <t>Rua Botelhos</t>
  </si>
  <si>
    <t>Rua Minduri</t>
  </si>
  <si>
    <t>Passagem Carrancas</t>
  </si>
  <si>
    <t>Rua Chiador</t>
  </si>
  <si>
    <t>Passagem Ibertioga</t>
  </si>
  <si>
    <t>Rua Luminários</t>
  </si>
  <si>
    <t>Passagem Cassiterita</t>
  </si>
  <si>
    <t>Loteamento Vila Sadokim</t>
  </si>
  <si>
    <t>Rua Tenry</t>
  </si>
  <si>
    <t>Avenida Divinésia</t>
  </si>
  <si>
    <t>Praça Prefeito Valdomiro Pompeu</t>
  </si>
  <si>
    <t>Rua Professor Estevam Dias Tavares</t>
  </si>
  <si>
    <t>Rua Salgadinho</t>
  </si>
  <si>
    <t>Rua Estevam de Melo</t>
  </si>
  <si>
    <t>Rua Sebastião Lopes</t>
  </si>
  <si>
    <t>Rua Atecla Fratucelli Lopes</t>
  </si>
  <si>
    <t>Rua Armando Rosso</t>
  </si>
  <si>
    <t>Rua Alfredo Heitzmann Júnior</t>
  </si>
  <si>
    <t>Rua Guindoval</t>
  </si>
  <si>
    <t>Avenida Nipon</t>
  </si>
  <si>
    <t>Rua Maria Jorge Lombardi</t>
  </si>
  <si>
    <t>Rua Carlos Alberto Gonçalves</t>
  </si>
  <si>
    <t>Rua Manoel de Freitas</t>
  </si>
  <si>
    <t>Rua Marcos Antônio Salvador</t>
  </si>
  <si>
    <t>Rua João Garcia e Garcia</t>
  </si>
  <si>
    <t>Rua Irene Padilha Sobral</t>
  </si>
  <si>
    <t>Rua Nicolina Lapenna Turri</t>
  </si>
  <si>
    <t>Rua Milton Venite</t>
  </si>
  <si>
    <t>Rua Gentil da Silva Leite Filho</t>
  </si>
  <si>
    <t>Rua Mario Colozzi</t>
  </si>
  <si>
    <t>Rua Ari Quaranta</t>
  </si>
  <si>
    <t>Rua José de Souza Abrantes</t>
  </si>
  <si>
    <t>Estrada Velha Arujá-Bonsucesso</t>
  </si>
  <si>
    <t>Avenida Chiyo Yamamoto, s</t>
  </si>
  <si>
    <t>Rua Altos</t>
  </si>
  <si>
    <t>Rua Piracura</t>
  </si>
  <si>
    <t>Rua Piripiri</t>
  </si>
  <si>
    <t>Viela das Uvas</t>
  </si>
  <si>
    <t>Rua do Caju</t>
  </si>
  <si>
    <t>Rua da Jaca</t>
  </si>
  <si>
    <t>Rua Guaratinga</t>
  </si>
  <si>
    <t>Rua Arucuca</t>
  </si>
  <si>
    <t>Rua José Dias</t>
  </si>
  <si>
    <t>Rua Rosa Mafei</t>
  </si>
  <si>
    <t>Rua João Ranieri</t>
  </si>
  <si>
    <t>Rua Tomiji Ozeki</t>
  </si>
  <si>
    <t>Rua Gino Parenti</t>
  </si>
  <si>
    <t>Rua Décio da Silva</t>
  </si>
  <si>
    <t>Rua Marinaro</t>
  </si>
  <si>
    <t>Via de Servidão B</t>
  </si>
  <si>
    <t>Via de Servidão Cinco</t>
  </si>
  <si>
    <t>Rua Urucuca</t>
  </si>
  <si>
    <t>Rua Mônica Aparecida Moredo</t>
  </si>
  <si>
    <t>Rua Ida Carmina M. Ranieri</t>
  </si>
  <si>
    <t>Rua Serra dos Carajás</t>
  </si>
  <si>
    <t>Rua Evaristo Bellezzo</t>
  </si>
  <si>
    <t>Estrada dos Vados (Lado Impar)</t>
  </si>
  <si>
    <t>Rua Wilson Correa Turri</t>
  </si>
  <si>
    <t xml:space="preserve">Rua Ecologia, 14 - Jardim Fátima </t>
  </si>
  <si>
    <t>Estrada do Coronel</t>
  </si>
  <si>
    <t>Avenida Carmela Thomeu</t>
  </si>
  <si>
    <t>Rua Nazaré do Piauí</t>
  </si>
  <si>
    <t>Rua Dracena</t>
  </si>
  <si>
    <t>Rua São José do Peixe</t>
  </si>
  <si>
    <t>Rua Fronteiras</t>
  </si>
  <si>
    <t>Praça Pora</t>
  </si>
  <si>
    <t>Rua Bertolina</t>
  </si>
  <si>
    <t>Praça Pimenteiras</t>
  </si>
  <si>
    <t>Estrada da Parteira</t>
  </si>
  <si>
    <t>Estrada Aterradinho</t>
  </si>
  <si>
    <t>Rua Flor da Montanha</t>
  </si>
  <si>
    <t>Rua Carlos Tadeu Juliani</t>
  </si>
  <si>
    <t>Rua Manoel Reis da Silva</t>
  </si>
  <si>
    <t>Rua Pérola Branca</t>
  </si>
  <si>
    <t>Rua Pérola do Mar</t>
  </si>
  <si>
    <t>Praça da Amizade</t>
  </si>
  <si>
    <t>Rua Constantino Testa</t>
  </si>
  <si>
    <t>Avenida Serra da Mantiqueira</t>
  </si>
  <si>
    <t>Travessa Serra da Mantiqueira</t>
  </si>
  <si>
    <t>Rua Serra do Ouro</t>
  </si>
  <si>
    <t>Rodovia Presidente Dutra - do km 210,002 ao km 223,000</t>
  </si>
  <si>
    <t>Rua Glória da Conceição Aires</t>
  </si>
  <si>
    <t>Rua Oscar Scherer</t>
  </si>
  <si>
    <t>Rua Doutor Gontran de Sarandy Raposo</t>
  </si>
  <si>
    <t>Avenida Parque das Araucárias (Bonsucesso)</t>
  </si>
  <si>
    <t>Rua Pitanga Negra (Bonsucesso)</t>
  </si>
  <si>
    <t>Rua Treze (Bonsucesso)</t>
  </si>
  <si>
    <t>Rua Jacarandá do Cerrado (Bonsucesso)</t>
  </si>
  <si>
    <t>Rua Um (Bonsucesso)</t>
  </si>
  <si>
    <t>Rua Flor de Pérola (Bonsucesso)</t>
  </si>
  <si>
    <t>Rua Figueira Branca (Bonsucesso)</t>
  </si>
  <si>
    <t>Rua Magnolia Amarela (Bonsucesso)</t>
  </si>
  <si>
    <t>Rua Doutor Paulo Braga de Mesquita (Bonsucesso)</t>
  </si>
  <si>
    <t>Rua Árvore do Céu (Bonsucesso)</t>
  </si>
  <si>
    <t>Rua Bonsai (Bonsucesso)</t>
  </si>
  <si>
    <t>Rua Paineira Rosa (Bonsucesso)</t>
  </si>
  <si>
    <t>Rua Eucalipto Vermelho (Bonsucesso)</t>
  </si>
  <si>
    <t>Rua Flor de Lis (Bonsucesso)</t>
  </si>
  <si>
    <t>Rua Flor do Caribe (Bonsucesso)</t>
  </si>
  <si>
    <t>Rua Aveloz (Bonsucesso)</t>
  </si>
  <si>
    <t>Rua Chuva de Ouro (Bonsucesso)</t>
  </si>
  <si>
    <t>Rua Alecrim Dourado (Bonsucesso)</t>
  </si>
  <si>
    <t>Rua Cacho de Marfim (Bonsucesso)</t>
  </si>
  <si>
    <t>Rua Nelson Magalhães de Souza (Bonsucesso)</t>
  </si>
  <si>
    <t>Rua Árvore da Chuva (Bonsucesso)</t>
  </si>
  <si>
    <t>Rua Palmeira Imperial (Bonsucesso)</t>
  </si>
  <si>
    <t>Rua Rainha das Árvores (Bonsucesso)</t>
  </si>
  <si>
    <t>Rua Amor Perfeito dos Jardins (Bonsucesso)</t>
  </si>
  <si>
    <t>Rua Manacá da Serra (Bonsucesso)</t>
  </si>
  <si>
    <t>Rua Cereja do Mato (Bonsucesso)</t>
  </si>
  <si>
    <t>Alameda dos Carvalhos (Bonsucesso)</t>
  </si>
  <si>
    <t>Rua Rosa do Deserto (Bonsucesso)</t>
  </si>
  <si>
    <t>Alameda dos Flamboyants (Bonsucesso)</t>
  </si>
  <si>
    <t>Avenida Florestan Fernandes</t>
  </si>
  <si>
    <t>Rua Arthur Victor Brenneisen</t>
  </si>
  <si>
    <t>Rua Norte B</t>
  </si>
  <si>
    <t>Rua Cristóvão Morais da Rocha</t>
  </si>
  <si>
    <t>Rua Edmar Bressam</t>
  </si>
  <si>
    <t>Rua Elisângela Alves de Souza</t>
  </si>
  <si>
    <t>Rua José Antônio dos Santos</t>
  </si>
  <si>
    <t>Rua José Luiz Alves de Souza</t>
  </si>
  <si>
    <t>Rua José Moreira Pinto</t>
  </si>
  <si>
    <t>Rua Mário Luiz Macca</t>
  </si>
  <si>
    <t>Rua Nair de Lourdes Camillo</t>
  </si>
  <si>
    <t>Rua Nathan do Nascimento Júnior</t>
  </si>
  <si>
    <t>Rua do Lagoa</t>
  </si>
  <si>
    <t>Rua Nelson Aucto de Jesus</t>
  </si>
  <si>
    <t>Rua Lucas Pereira de Souza</t>
  </si>
  <si>
    <t>Rua Antonio Soares dos Santos</t>
  </si>
  <si>
    <t>Rua Rafael da Silva Santos</t>
  </si>
  <si>
    <t>Rua Nicolino Rinaldi</t>
  </si>
  <si>
    <t>Rua Odorico Nilo Menin</t>
  </si>
  <si>
    <t>Rua Ovídio Camilo</t>
  </si>
  <si>
    <t>Rua Ramira Rodrigues Zaccardi</t>
  </si>
  <si>
    <t>Rua Roberto Fucks Filho</t>
  </si>
  <si>
    <t>Rua Rubens Taborda</t>
  </si>
  <si>
    <t>Rua João Leal</t>
  </si>
  <si>
    <t>Rua Salma Tacache Pirillo</t>
  </si>
  <si>
    <t>Rua Sebastião Vieira</t>
  </si>
  <si>
    <t>Rua Walter José Rodrigues do Prado</t>
  </si>
  <si>
    <t>Rua Zeferino Alves de Oliveira</t>
  </si>
  <si>
    <t>Rua Brasilino Antônio de Oliveira</t>
  </si>
  <si>
    <t>Rua Maria Apparecida Barbosa Guimarães</t>
  </si>
  <si>
    <t>Rua Norte A</t>
  </si>
  <si>
    <t>Viela Quirinacia</t>
  </si>
  <si>
    <t>Viela Leste B</t>
  </si>
  <si>
    <t>Travessa Leste B</t>
  </si>
  <si>
    <t>Rua Manuel Antonio Major</t>
  </si>
  <si>
    <t>Rua Joaquim Pedro de Oliveira</t>
  </si>
  <si>
    <t>Rua Altamiro Mathias Goes</t>
  </si>
  <si>
    <t>Rua Maria Roza de Campos</t>
  </si>
  <si>
    <t>Rua Eliane Mendes Ferreira</t>
  </si>
  <si>
    <t>Rua José Oliveira</t>
  </si>
  <si>
    <t>Rua Osvaldo Avilez</t>
  </si>
  <si>
    <t>Rua Luíza de Ricio Avilez</t>
  </si>
  <si>
    <t>Rua Geraldo Augusto</t>
  </si>
  <si>
    <t>Viela Ângelo Fernandes</t>
  </si>
  <si>
    <t>Rua Orlando Pedroni</t>
  </si>
  <si>
    <t>Rua Luís Carlos Werzel</t>
  </si>
  <si>
    <t>Rua Valdomiro José Gomes</t>
  </si>
  <si>
    <t>Rua Passagem Três</t>
  </si>
  <si>
    <t>Rua João Januário de Lima</t>
  </si>
  <si>
    <t>Rua Passagem Quatro</t>
  </si>
  <si>
    <t>Rua Leste C</t>
  </si>
  <si>
    <t>Avenida José Rangel Filho</t>
  </si>
  <si>
    <t>Rua Altina Alves Brogna</t>
  </si>
  <si>
    <t>Rua Endi Cavalcanti Martins Duarte</t>
  </si>
  <si>
    <t>Rua José Mantovani</t>
  </si>
  <si>
    <t>Avenida José Brumatti - de 3700</t>
  </si>
  <si>
    <t>Rua do Forum</t>
  </si>
  <si>
    <t>Rua Paulo Stefani</t>
  </si>
  <si>
    <t>Rua Maria Padilha</t>
  </si>
  <si>
    <t>Rua Camacan</t>
  </si>
  <si>
    <t>Avenida A</t>
  </si>
  <si>
    <t>Estrada das Lavras</t>
  </si>
  <si>
    <t>Avenida B</t>
  </si>
  <si>
    <t>Avenida Luiz Gonzaga do Nascimento</t>
  </si>
  <si>
    <t>Rua Doze de Fevereiro</t>
  </si>
  <si>
    <t>Rua Adevilson Estevam dos Santos</t>
  </si>
  <si>
    <t>Rua Raimundo Rocha de Oliveira</t>
  </si>
  <si>
    <t>Rua Izabel Camarero Losano</t>
  </si>
  <si>
    <t>Rua Deolinda dos Anjos Antônio</t>
  </si>
  <si>
    <t>Rua Benedito Xavier da Silva</t>
  </si>
  <si>
    <t>Avenida Anita Garibaldi</t>
  </si>
  <si>
    <t>Rua Eldorado dos Carajás</t>
  </si>
  <si>
    <t>Travessa Seringueira</t>
  </si>
  <si>
    <t>Rua Carlos Mariguela</t>
  </si>
  <si>
    <t>Rua Nossa Terra</t>
  </si>
  <si>
    <t>Rua Terra e Liberdade</t>
  </si>
  <si>
    <t>Travessa Caio Prado Junior</t>
  </si>
  <si>
    <t>Travessa Ernesto Cheguevara</t>
  </si>
  <si>
    <t>Travessa Pinheirinho</t>
  </si>
  <si>
    <t>Travessa Eucalipto</t>
  </si>
  <si>
    <t>Travessa Girassol</t>
  </si>
  <si>
    <t>Travessa Oziel Alves</t>
  </si>
  <si>
    <t>Travessa Irmã Ofélia</t>
  </si>
  <si>
    <t>Travessa Milton Santos</t>
  </si>
  <si>
    <t>Travessa Margarida Alves</t>
  </si>
  <si>
    <t>Travessa Ho Chi Mim</t>
  </si>
  <si>
    <t>Travessa Elder Câmara</t>
  </si>
  <si>
    <t>Avenida Monteiro Lobato - de 3501</t>
  </si>
  <si>
    <t>Avenida João Veloso da Silva</t>
  </si>
  <si>
    <t>Viela Tupancirata</t>
  </si>
  <si>
    <t>Viela Várzea</t>
  </si>
  <si>
    <t>Rua Vinte e Quatro de Julho</t>
  </si>
  <si>
    <t>Rua Milagres</t>
  </si>
  <si>
    <t>Viela Alto Alegre</t>
  </si>
  <si>
    <t>Rua Marianópolis</t>
  </si>
  <si>
    <t>Viela Inúbia Paulista</t>
  </si>
  <si>
    <t>Rua Valdemiro Timante</t>
  </si>
  <si>
    <t>Rua Maria das Graças Lourenço</t>
  </si>
  <si>
    <t>Viela Capitão Enéas</t>
  </si>
  <si>
    <t>Rua Nilópolis</t>
  </si>
  <si>
    <t>Rua José Venâncio da Silva</t>
  </si>
  <si>
    <t>Rua Porteiras</t>
  </si>
  <si>
    <t>Rua Clementina Maria dos Santos</t>
  </si>
  <si>
    <t>Rua Dagmar</t>
  </si>
  <si>
    <t>Rua Araripi</t>
  </si>
  <si>
    <t>Avenida Régis</t>
  </si>
  <si>
    <t>Viela Santo Ângelo</t>
  </si>
  <si>
    <t>Rua Glicério</t>
  </si>
  <si>
    <t>Viela Faria</t>
  </si>
  <si>
    <t>Rua Plácido Ivo de Mello</t>
  </si>
  <si>
    <t>Rua Regiani</t>
  </si>
  <si>
    <t>Rua Holandesa</t>
  </si>
  <si>
    <t>Rua Abaiara</t>
  </si>
  <si>
    <t>Travessa Piacatu</t>
  </si>
  <si>
    <t>Viela Curral</t>
  </si>
  <si>
    <t>Rua Várzea Alegre</t>
  </si>
  <si>
    <t>Rua Cariri-Açu</t>
  </si>
  <si>
    <t>Rua Brigadeiro Mário Perdigão Coelho</t>
  </si>
  <si>
    <t>Viela Dani</t>
  </si>
  <si>
    <t>Viela Acaré</t>
  </si>
  <si>
    <t>Viela Antonio Bertolazzo</t>
  </si>
  <si>
    <t>Avenida Santos Dumont</t>
  </si>
  <si>
    <t>Rua São João da Serra</t>
  </si>
  <si>
    <t>Rua Manoel dos Santos Filho</t>
  </si>
  <si>
    <t>Viela Astro</t>
  </si>
  <si>
    <t>Rua Luisiânia</t>
  </si>
  <si>
    <t>Viela Barra Ribeiro</t>
  </si>
  <si>
    <t>Praça Lydia Kitz Moreira</t>
  </si>
  <si>
    <t>Rua Milton D. Vasconcelos</t>
  </si>
  <si>
    <t>Rua Sargento da Aeronáutica Plínio J. da Cunha</t>
  </si>
  <si>
    <t>Rua Segundo-Tenente-Aviador Ary Pereira de Lima</t>
  </si>
  <si>
    <t>Viela Alvorada</t>
  </si>
  <si>
    <t>Rua Sargento da Aeronáutica Furtuna R. de Matos</t>
  </si>
  <si>
    <t>Rua Segundo-Tenente-Aviador Roberto Alvarenga</t>
  </si>
  <si>
    <t>Viela Antena</t>
  </si>
  <si>
    <t>Rua Rio Verde</t>
  </si>
  <si>
    <t>Rua Graneiro</t>
  </si>
  <si>
    <t xml:space="preserve">Rua Jati, 266 </t>
  </si>
  <si>
    <t xml:space="preserve">Avenida Monteiro Lobato, 4550 </t>
  </si>
  <si>
    <t xml:space="preserve">Avenida Monteiro Lobato, 4550 Box 68 </t>
  </si>
  <si>
    <t xml:space="preserve">Rodovia Presidente Dutra, km 222,500 </t>
  </si>
  <si>
    <t xml:space="preserve">Avenida Monteiro Lobato, 4455 </t>
  </si>
  <si>
    <t xml:space="preserve">Avenida Monteiro Lobato, 6184 </t>
  </si>
  <si>
    <t>Avenida Capitão Aviador Walter Ribeiro</t>
  </si>
  <si>
    <t>Rua Segundo-Tenente Renato Ometi</t>
  </si>
  <si>
    <t>Viela Salvador Sul</t>
  </si>
  <si>
    <t>Viela Onze de Junho</t>
  </si>
  <si>
    <t>Rua Segundo-Tenente Naylor Correia de Martins Mendes</t>
  </si>
  <si>
    <t>Rua Segundo-Tenente-Aviador Walter Querino</t>
  </si>
  <si>
    <t>Rua Segundo-Tenente-Aviador Mário Luiz Figueiroa</t>
  </si>
  <si>
    <t>Viela Campo Novo</t>
  </si>
  <si>
    <t>Rua Segundo-Tenente-Aviador Aly C. de Paula</t>
  </si>
  <si>
    <t>Avenida Damião Lins de Vasconcelos</t>
  </si>
  <si>
    <t>Rua Sargento da Aeronáutica Benedito Fumeni</t>
  </si>
  <si>
    <t>Viela Aura</t>
  </si>
  <si>
    <t>Viela São Leopoldo</t>
  </si>
  <si>
    <t>Viela Indu</t>
  </si>
  <si>
    <t>Rua Estrada Velha</t>
  </si>
  <si>
    <t>Rua Sargento da Aeronáutica Manoel Dias da Silva</t>
  </si>
  <si>
    <t>Avenida Sargento da Aeronáutica Plínio F. Gonçalves</t>
  </si>
  <si>
    <t>Viela Erval Seco</t>
  </si>
  <si>
    <t>Viela Nova Petrópolis</t>
  </si>
  <si>
    <t>Viela Arara</t>
  </si>
  <si>
    <t>Viela Sirinhaém</t>
  </si>
  <si>
    <t>Viela Luzia</t>
  </si>
  <si>
    <t>Rua Capitão Aviador Heitor Luiz Jordão</t>
  </si>
  <si>
    <t>Rua Primeiro-Tenente-Aviador Bento de Azambujas Ribas</t>
  </si>
  <si>
    <t>Rua Landulfo de Almeida Filho</t>
  </si>
  <si>
    <t>Rua Tenente-Aviador Genaro M. do Nascimento</t>
  </si>
  <si>
    <t>Rua Segundo-Tenente-Aviador Evanir Pereira da Costa</t>
  </si>
  <si>
    <t>Rua Segundo-Tenente-Aviador Geraldo C. Figueiredo</t>
  </si>
  <si>
    <t>Estrada Guarulhos-Nazaré - até 1798</t>
  </si>
  <si>
    <t>Rua Segundo-Tenente-Aviador Napoleão R. Borges</t>
  </si>
  <si>
    <t>Praça Miramar</t>
  </si>
  <si>
    <t>Praça do Sul</t>
  </si>
  <si>
    <t>Avenida Sargento da Aeronáutica Teruo Asaeda</t>
  </si>
  <si>
    <t>Rua Sargento da Aeronáutica Ariovaldo Teodoro B. das Neves</t>
  </si>
  <si>
    <t>Viela Solânea</t>
  </si>
  <si>
    <t>Viela Areia</t>
  </si>
  <si>
    <t>Viela Pocinhos</t>
  </si>
  <si>
    <t>Rua Marraial</t>
  </si>
  <si>
    <t>Rua Frederico</t>
  </si>
  <si>
    <t>Rua Sargento da Aeronáutica Dorival Tenáglia</t>
  </si>
  <si>
    <t>Rua Sargento da Aeronáutica Milton de Bezerra</t>
  </si>
  <si>
    <t>Avenida Sargento da Aeronáutica Jaime R. Pereira</t>
  </si>
  <si>
    <t>Rua Sargento da Aeronáutica da Francisco Morvão</t>
  </si>
  <si>
    <t>Rua Sargento da Aeronáutica João R. Ferreira</t>
  </si>
  <si>
    <t>Rua Sargento da Aeronáutica Flávio Diniz Ferreira</t>
  </si>
  <si>
    <t>Rua Sargento da Aeronáutica José Pereira Alves</t>
  </si>
  <si>
    <t>Rua Antônio Gomes de Souza</t>
  </si>
  <si>
    <t>Rua Sargento da Aeronáutica Samuel Ribeiro de Oliveira</t>
  </si>
  <si>
    <t>Viela Xavier Fontoura</t>
  </si>
  <si>
    <t>Viela Dona Francisca</t>
  </si>
  <si>
    <t>Viela Bom Retiro do Sul</t>
  </si>
  <si>
    <t>Viela Iopolis</t>
  </si>
  <si>
    <t>Rua Corrego Novo</t>
  </si>
  <si>
    <t>Rua Manoel Alonso Almendra</t>
  </si>
  <si>
    <t>Travessa da Bica</t>
  </si>
  <si>
    <t>Viela da Bica</t>
  </si>
  <si>
    <t>Praça Primeiro-Tenente Erli de Aguiar</t>
  </si>
  <si>
    <t>Rua Jaguariúva</t>
  </si>
  <si>
    <t>Rua Dezoito de Maio</t>
  </si>
  <si>
    <t>Viela Jaceaba</t>
  </si>
  <si>
    <t>Rua Tesouro</t>
  </si>
  <si>
    <t>Praça Luís Alberto Ponce Garcia</t>
  </si>
  <si>
    <t>Rua Arceburgo</t>
  </si>
  <si>
    <t>Rua Alice de Brito Paiva</t>
  </si>
  <si>
    <t>Rua Porto Martinho</t>
  </si>
  <si>
    <t>Viela Remígio</t>
  </si>
  <si>
    <t>Rua Pedra Lavada</t>
  </si>
  <si>
    <t>Rua São João Pau D'Alho</t>
  </si>
  <si>
    <t>Viela Novo Petrópolis</t>
  </si>
  <si>
    <t>Parque Edmundo Gonçalves de Andrade</t>
  </si>
  <si>
    <t>Rua David Canabarro</t>
  </si>
  <si>
    <t>Estrada Sebastião Walter Fusco</t>
  </si>
  <si>
    <t>Rua Mogeiro</t>
  </si>
  <si>
    <t>Rua Mãe D' Água</t>
  </si>
  <si>
    <t>Rua Pequeri</t>
  </si>
  <si>
    <t>Rua Salgado de São Félix</t>
  </si>
  <si>
    <t>Viela Guiana</t>
  </si>
  <si>
    <t>Rua São Miguel do Taipu</t>
  </si>
  <si>
    <t>Viela Gravito</t>
  </si>
  <si>
    <t>Rua Sape</t>
  </si>
  <si>
    <t>Viela Reconquista</t>
  </si>
  <si>
    <t>Rua Aripuana</t>
  </si>
  <si>
    <t>Rua Barra das Garças</t>
  </si>
  <si>
    <t>Rua Chapada dos Guimarães</t>
  </si>
  <si>
    <t>Rua João Novaes</t>
  </si>
  <si>
    <t>Viela Várzea Grande</t>
  </si>
  <si>
    <t>Travessa Araguainha</t>
  </si>
  <si>
    <t>Praça Miriam da Cruz</t>
  </si>
  <si>
    <t>Rua Cáceres</t>
  </si>
  <si>
    <t>Rua Alto do Paraguai</t>
  </si>
  <si>
    <t>Rua Alto do Araguaia</t>
  </si>
  <si>
    <t>Rua Rosário D'Oeste</t>
  </si>
  <si>
    <t>Rua Barra Bugres</t>
  </si>
  <si>
    <t>Rua Abadia</t>
  </si>
  <si>
    <t>Rua Miriam</t>
  </si>
  <si>
    <t>Travessa Brás Pires de Freitas</t>
  </si>
  <si>
    <t>Passagem P</t>
  </si>
  <si>
    <t>Rua 3-A</t>
  </si>
  <si>
    <t>Praça Vaticano</t>
  </si>
  <si>
    <t>Praça Pedro O. Carpidor</t>
  </si>
  <si>
    <t>Rua Juru</t>
  </si>
  <si>
    <t>Viela 3</t>
  </si>
  <si>
    <t>Viela 2</t>
  </si>
  <si>
    <t>Praça Tatiane Ribeiro Neves</t>
  </si>
  <si>
    <t>Viela União</t>
  </si>
  <si>
    <t xml:space="preserve">Rodovia Presidente Dutra, km 220,000 </t>
  </si>
  <si>
    <t xml:space="preserve">Rodovia Presidente Dutra, km 219,000 </t>
  </si>
  <si>
    <t xml:space="preserve">Rodovia Presidente Dutra, km 218,200 </t>
  </si>
  <si>
    <t xml:space="preserve">Rodovia Presidente Dutra, km 214,100 </t>
  </si>
  <si>
    <t>Vila Base Aérea de Cumbica</t>
  </si>
  <si>
    <t>Loteamento Vila Militar de Cumbica</t>
  </si>
  <si>
    <t>Alameda Carajás</t>
  </si>
  <si>
    <t>Alameda Tenente Andrieta</t>
  </si>
  <si>
    <t>Alameda Cometa</t>
  </si>
  <si>
    <t>Alameda Gavião</t>
  </si>
  <si>
    <t>Alameda Poker</t>
  </si>
  <si>
    <t>Alameda Onça</t>
  </si>
  <si>
    <t>Alameda Dragão</t>
  </si>
  <si>
    <t>Alameda Um</t>
  </si>
  <si>
    <t>Alameda Dois</t>
  </si>
  <si>
    <t>Alameda Três</t>
  </si>
  <si>
    <t>Alameda Quatro</t>
  </si>
  <si>
    <t>Alameda Cinco</t>
  </si>
  <si>
    <t>Avenida Monteiro Lobato - de 1591</t>
  </si>
  <si>
    <t>Rua Firmino de Barros</t>
  </si>
  <si>
    <t>Rua Rudelli</t>
  </si>
  <si>
    <t>Rua Guilherme Lino dos Santos</t>
  </si>
  <si>
    <t>Rua Odilon Monteiro</t>
  </si>
  <si>
    <t>Praça João Baptista Villanova Artigas</t>
  </si>
  <si>
    <t>Rua Capitão Osmani Cristinelli</t>
  </si>
  <si>
    <t>Avenida Ministro Evandro Lins e Silva</t>
  </si>
  <si>
    <t>Alameda das Papoulas</t>
  </si>
  <si>
    <t>Rua Asea</t>
  </si>
  <si>
    <t>Rua Rubens Henrique Picchi</t>
  </si>
  <si>
    <t>Rua Silvério Pereira dos Santos</t>
  </si>
  <si>
    <t>Rua Professora Maria Del Pilar Munhoz Bononato</t>
  </si>
  <si>
    <t>Rua Avelino Luchetti</t>
  </si>
  <si>
    <t>Rua Lourdes Lopes Sanches</t>
  </si>
  <si>
    <t>Praça Pasqualina Gonçalves</t>
  </si>
  <si>
    <t>Avenida Odair Santanelli</t>
  </si>
  <si>
    <t>Praça Mamonas Assassinas</t>
  </si>
  <si>
    <t>Rua Célia Domingues Faustino</t>
  </si>
  <si>
    <t>Rua Cristobal Claudio Elillo</t>
  </si>
  <si>
    <t>Rua Geraldo Alves Celestino</t>
  </si>
  <si>
    <t>Alameda das Vitórias Régias</t>
  </si>
  <si>
    <t>Rua Professora Lucinda Bechelli Romano</t>
  </si>
  <si>
    <t>Rodovia Hélio Smidt</t>
  </si>
  <si>
    <t>Avenida Monteiro Lobato, 2495</t>
  </si>
  <si>
    <t xml:space="preserve">Avenida Monteiro Lobato, 2799 </t>
  </si>
  <si>
    <t xml:space="preserve">Avenida Monteiro Lobato, 3321 </t>
  </si>
  <si>
    <t xml:space="preserve">Avenida Monteiro Lobato, 3411 </t>
  </si>
  <si>
    <t xml:space="preserve">Rua Lourdes Lopes Sanches, 100 </t>
  </si>
  <si>
    <t xml:space="preserve">Rua Lourdes Lopes Sanches, 300 </t>
  </si>
  <si>
    <t xml:space="preserve">Rua Rubens Henrique Picchi, 311 </t>
  </si>
  <si>
    <t xml:space="preserve">Rua Rubens Henrique Picchi, 119 </t>
  </si>
  <si>
    <t xml:space="preserve">Avenida Odair Santanelli, 100 </t>
  </si>
  <si>
    <t xml:space="preserve">Avenida Odair Santanelli, 300 </t>
  </si>
  <si>
    <t xml:space="preserve">Avenida Odair Santanelli, 800 </t>
  </si>
  <si>
    <t xml:space="preserve">Avenida Odair Santanelli, 990 </t>
  </si>
  <si>
    <t xml:space="preserve">Rua Célia Domingues Faustino, 281 </t>
  </si>
  <si>
    <t xml:space="preserve">Rua Célia Domingues Faustino, 89 </t>
  </si>
  <si>
    <t xml:space="preserve">Avenida Monteiro Lobato, 2800 </t>
  </si>
  <si>
    <t xml:space="preserve">Rodovia Presidente Dutra, km 224,000 </t>
  </si>
  <si>
    <t>Rodovia Hélio Smidt, s</t>
  </si>
  <si>
    <t xml:space="preserve">Avenida Monteiro Lobato, 917 </t>
  </si>
  <si>
    <t>Avenida Otávio Braga de Mesquita - até 2749</t>
  </si>
  <si>
    <t>Rua Benedito Pereira de Moraes</t>
  </si>
  <si>
    <t>Rua Jataizinho</t>
  </si>
  <si>
    <t>Rua Antônio Molina Garcia</t>
  </si>
  <si>
    <t>Rua Nivaldo Romero</t>
  </si>
  <si>
    <t>Rua Miguel Ângelo Lapenna</t>
  </si>
  <si>
    <t>Rua Rubens Polillo</t>
  </si>
  <si>
    <t>Rua Aurora T. Thomaz</t>
  </si>
  <si>
    <t>Rua Jácomo Jacobuci</t>
  </si>
  <si>
    <t>Rua Ribeirão Claro</t>
  </si>
  <si>
    <t>Rua Hélio Arrelaro</t>
  </si>
  <si>
    <t>Rua Maria de Fátima Kida</t>
  </si>
  <si>
    <t>Praça Pin</t>
  </si>
  <si>
    <t>Rua Vacaria</t>
  </si>
  <si>
    <t>Rua Catarina Titoneli da Silva</t>
  </si>
  <si>
    <t>Rua Oboé</t>
  </si>
  <si>
    <t>Rua Ângelo</t>
  </si>
  <si>
    <t>Praça Elídio de Carvalho</t>
  </si>
  <si>
    <t>Rua José Manoel Martins da Cunha</t>
  </si>
  <si>
    <t>Viela Peçanha</t>
  </si>
  <si>
    <t>Avenida Santa Bárbara</t>
  </si>
  <si>
    <t>Praça Francisco Martins Pompeo</t>
  </si>
  <si>
    <t>Rua Itambaracá</t>
  </si>
  <si>
    <t>Praça Dora Faccini de Andrade</t>
  </si>
  <si>
    <t>Rua Mandirituba</t>
  </si>
  <si>
    <t>Rua Tapauã</t>
  </si>
  <si>
    <t>Rua Juan Fernandez Fernandez</t>
  </si>
  <si>
    <t>Rua Mário Bernardo de Medeiros</t>
  </si>
  <si>
    <t>Passagem Pedro Leopoldo</t>
  </si>
  <si>
    <t>Passagem Matozinhos</t>
  </si>
  <si>
    <t>Rua João Júcio</t>
  </si>
  <si>
    <t>Passagem Herval do Oeste</t>
  </si>
  <si>
    <t>Rua José Gomes Otero</t>
  </si>
  <si>
    <t>Viela São Felipe</t>
  </si>
  <si>
    <t>Rua Padre Cláudio Arenal</t>
  </si>
  <si>
    <t>Rua Maria Innocência Oliva Barbosa</t>
  </si>
  <si>
    <t>Rua Carmo Venditti</t>
  </si>
  <si>
    <t>Rua Manoel da Cruz Filho</t>
  </si>
  <si>
    <t>Viela Acarajé</t>
  </si>
  <si>
    <t>Viela do Carmo</t>
  </si>
  <si>
    <t>Rua Constantino Burato</t>
  </si>
  <si>
    <t>Rua Pavini</t>
  </si>
  <si>
    <t>Rua Dionísio Cerqueira</t>
  </si>
  <si>
    <t>Rua Muzambinho</t>
  </si>
  <si>
    <t>Rua Senhora do Porto</t>
  </si>
  <si>
    <t>Rua Ubaí</t>
  </si>
  <si>
    <t>Rua João Bertelli</t>
  </si>
  <si>
    <t>Rua Pedro Volpi</t>
  </si>
  <si>
    <t>Rua Sabinópolis</t>
  </si>
  <si>
    <t>Rua Carlos Korkischko</t>
  </si>
  <si>
    <t>Rua Daniel Egídio</t>
  </si>
  <si>
    <t>Rua São Miguel dos Campos</t>
  </si>
  <si>
    <t>Alameda Manuel Jesus de Freitas</t>
  </si>
  <si>
    <t>Rua Águas Limpas</t>
  </si>
  <si>
    <t>Rua Raul Gutierrez</t>
  </si>
  <si>
    <t>Rua Jatal</t>
  </si>
  <si>
    <t>Rua São Miguel do Iguaçu</t>
  </si>
  <si>
    <t xml:space="preserve">Rua Oboé, 80 </t>
  </si>
  <si>
    <t xml:space="preserve">Rua Carlos Korkischko, 75 </t>
  </si>
  <si>
    <t>Rua Eugênio Diamante</t>
  </si>
  <si>
    <t>Rua Palmeiras de Lagoas</t>
  </si>
  <si>
    <t>Rua Fonte Boa</t>
  </si>
  <si>
    <t>Rua Rufino Alves Lopes</t>
  </si>
  <si>
    <t>Rua Parauna</t>
  </si>
  <si>
    <t>Rua José Caldeira</t>
  </si>
  <si>
    <t>Viela Pontal</t>
  </si>
  <si>
    <t>Rua Fortaleza de Minas</t>
  </si>
  <si>
    <t>Viela Santana do Pirapama</t>
  </si>
  <si>
    <t>Rua Aragoiania</t>
  </si>
  <si>
    <t>Rua Irua</t>
  </si>
  <si>
    <t>Rua Aparecida Goiana</t>
  </si>
  <si>
    <t>Rua São Domingos do Prata</t>
  </si>
  <si>
    <t>Rua Cartola Compositor</t>
  </si>
  <si>
    <t>Rua Jorge Veiga</t>
  </si>
  <si>
    <t>Rua Cristolândia</t>
  </si>
  <si>
    <t>Rua Doris Guimarães</t>
  </si>
  <si>
    <t>Rua Alecsander Alves</t>
  </si>
  <si>
    <t>Rua Caravari</t>
  </si>
  <si>
    <t>Rua Marcelo Francisco</t>
  </si>
  <si>
    <t>Alameda Rufino Alves Lopes</t>
  </si>
  <si>
    <t>Rua Iguatama</t>
  </si>
  <si>
    <t>Rua Pains</t>
  </si>
  <si>
    <t>Rua Santa Rosa da Serra</t>
  </si>
  <si>
    <t>Rua Arthur de Azevedo</t>
  </si>
  <si>
    <t>Viela Canhotinho</t>
  </si>
  <si>
    <t>Viela Laje</t>
  </si>
  <si>
    <t>Viela Salvador Broco</t>
  </si>
  <si>
    <t>Rua Catulo da Paixão Cearense</t>
  </si>
  <si>
    <t>Rua Doutor Carlos Aparecido Rabello de Freitas</t>
  </si>
  <si>
    <t>Rua Ana Coelho da Silveira</t>
  </si>
  <si>
    <t>Rua Bispo César Dacorso Filho</t>
  </si>
  <si>
    <t>Rua Abel Silva</t>
  </si>
  <si>
    <t>Rua Rosana Capella Cardoso</t>
  </si>
  <si>
    <t>Rua Paulo Caetano Zanetti</t>
  </si>
  <si>
    <t>Rua Lupércio Miranda</t>
  </si>
  <si>
    <t>Rua Jorge Elias Mudallel</t>
  </si>
  <si>
    <t>Rua Emílio Vigorito</t>
  </si>
  <si>
    <t>Rua Abelardo Abrunhosa</t>
  </si>
  <si>
    <t>Rua São Francisco do Pará</t>
  </si>
  <si>
    <t>Rua Gana</t>
  </si>
  <si>
    <t>Rua Inhauma</t>
  </si>
  <si>
    <t>Rua Pedra Dourada</t>
  </si>
  <si>
    <t>Rua Porto Firme</t>
  </si>
  <si>
    <t>Praça Anita</t>
  </si>
  <si>
    <t>Rua Vinte e Nove de Janeiro</t>
  </si>
  <si>
    <t>Rua Maria de Lourdes Rocha</t>
  </si>
  <si>
    <t>Rua Gino Nello Rinaldi</t>
  </si>
  <si>
    <t>Rua Professora Durvalina de Castro</t>
  </si>
  <si>
    <t>Rua Paulino Moino</t>
  </si>
  <si>
    <t>Rua Luiz Fernando Soares</t>
  </si>
  <si>
    <t>Rua Campo Mourão</t>
  </si>
  <si>
    <t>Rua Naief Jamb</t>
  </si>
  <si>
    <t>Viela Rancharia</t>
  </si>
  <si>
    <t>Rua Jair Ferreira Pinho</t>
  </si>
  <si>
    <t>Rua São João do Caiuá</t>
  </si>
  <si>
    <t>Rua Cândida Rodrigues Barbosa</t>
  </si>
  <si>
    <t>Rua Bernardo Rodrigues Fernandes</t>
  </si>
  <si>
    <t>Rua Luiz Wade Piccinini</t>
  </si>
  <si>
    <t>Rua José Gomes Jardim</t>
  </si>
  <si>
    <t>Viela União da Vitória</t>
  </si>
  <si>
    <t>Viela Bonny</t>
  </si>
  <si>
    <t>Viela Congonhas do Norte</t>
  </si>
  <si>
    <t>Praça Arima</t>
  </si>
  <si>
    <t>Rua Palmeiras de Alagoas</t>
  </si>
  <si>
    <t>Rua Santa Luzia do Norte</t>
  </si>
  <si>
    <t>Rua Waldomiro José Antônio</t>
  </si>
  <si>
    <t>Rua Joãozinho</t>
  </si>
  <si>
    <t>Rua Campanário</t>
  </si>
  <si>
    <t>Viela Itambacuri</t>
  </si>
  <si>
    <t>Viela Bandolim</t>
  </si>
  <si>
    <t>Rua Maravilhas</t>
  </si>
  <si>
    <t>Viela Sardoa</t>
  </si>
  <si>
    <t>Rua Cesare Bonesana (Marquês de Beccaria)</t>
  </si>
  <si>
    <t>Viela Zati</t>
  </si>
  <si>
    <t>Rua Itapogipe</t>
  </si>
  <si>
    <t>Viela Ferros</t>
  </si>
  <si>
    <t>Praça Monte Carmelo</t>
  </si>
  <si>
    <t>Viela São Lourenço do Oeste</t>
  </si>
  <si>
    <t>Viela Xanxere</t>
  </si>
  <si>
    <t>Rua Aracaí</t>
  </si>
  <si>
    <t>Rua Arminda Maurus</t>
  </si>
  <si>
    <t>Rua Alexandre Maurus</t>
  </si>
  <si>
    <t>Rua Camboriu</t>
  </si>
  <si>
    <t>Viela São José dos Cordeiros</t>
  </si>
  <si>
    <t>Rua Eliane</t>
  </si>
  <si>
    <t>Rua Jaraguá do Sul</t>
  </si>
  <si>
    <t>Rua Professora Nilza</t>
  </si>
  <si>
    <t xml:space="preserve">Rua Frei Inocêncio, 168 </t>
  </si>
  <si>
    <t>Avenida Tiradentes - de 2872</t>
  </si>
  <si>
    <t>Rua Miguel Calmon</t>
  </si>
  <si>
    <t>Rua Maria das Dores Lopes Pinheiro</t>
  </si>
  <si>
    <t>Rua João Romano</t>
  </si>
  <si>
    <t>Praça Maurício</t>
  </si>
  <si>
    <t>Rua Pirai do Sul</t>
  </si>
  <si>
    <t>Praça Karen</t>
  </si>
  <si>
    <t>Praça Cajubá</t>
  </si>
  <si>
    <t>Passagem Bingo</t>
  </si>
  <si>
    <t>Avenida Comendador Wilson Talarico</t>
  </si>
  <si>
    <t>Viela Várzea da Palma</t>
  </si>
  <si>
    <t>Rua Ribeirão das Neves</t>
  </si>
  <si>
    <t>Rua José Volpi</t>
  </si>
  <si>
    <t>Rua Sebastião Bernardino Seixas</t>
  </si>
  <si>
    <t>Avenida Maués</t>
  </si>
  <si>
    <t>Praça Pequim</t>
  </si>
  <si>
    <t>Praça Lauro de Souza Lima</t>
  </si>
  <si>
    <t>Rua Fernandes Tourinho</t>
  </si>
  <si>
    <t>Viela Santo Hipólito</t>
  </si>
  <si>
    <t>Avenida José Antônio Zeraibe</t>
  </si>
  <si>
    <t>Viela Santo Amaro da Imperatriz</t>
  </si>
  <si>
    <t>Rua Cupira</t>
  </si>
  <si>
    <t>Rua Asdrubal Zanetti</t>
  </si>
  <si>
    <t>Viela Guimarães</t>
  </si>
  <si>
    <t>Viela Vitória de Santo Antão</t>
  </si>
  <si>
    <t>Avenida Bom Clima</t>
  </si>
  <si>
    <t>Rua Raphael Colacioppo</t>
  </si>
  <si>
    <t>Viela Anchieta</t>
  </si>
  <si>
    <t>Rua Anselmo Fornasaro</t>
  </si>
  <si>
    <t>Rua Odilon de Moraes</t>
  </si>
  <si>
    <t>Rua Solbach</t>
  </si>
  <si>
    <t>Rua Barros Cassal</t>
  </si>
  <si>
    <t>Avenida Mariana Ubaldina do Espírito Santo</t>
  </si>
  <si>
    <t>Praça Gilberto Van Mill</t>
  </si>
  <si>
    <t>Avenida João Bernardo Medeiros</t>
  </si>
  <si>
    <t>Rua Durvalino Cardoso Bueno</t>
  </si>
  <si>
    <t>Rua Manoel Bernardo Medeiros</t>
  </si>
  <si>
    <t>Rua Agenor Pires Leme</t>
  </si>
  <si>
    <t>Rua Cônsul Orestes Correa</t>
  </si>
  <si>
    <t>Rua Maria Loprete</t>
  </si>
  <si>
    <t>Rua Dirce Faccini Poli</t>
  </si>
  <si>
    <t>Rua Francisco Aires</t>
  </si>
  <si>
    <t>Rua Jorge Felipe Haddad</t>
  </si>
  <si>
    <t>Rua Joaquim de Castro</t>
  </si>
  <si>
    <t>Rua Orlando Biagi Angu</t>
  </si>
  <si>
    <t>Rua Cláudio Agostinho</t>
  </si>
  <si>
    <t>Rua Josefa Lourenço</t>
  </si>
  <si>
    <t>Rua Juvelina Dinah de Araújo</t>
  </si>
  <si>
    <t>Rua Minnie Ida Perman</t>
  </si>
  <si>
    <t>Rua da Penha</t>
  </si>
  <si>
    <t>Rua Alberto Hinoto Bento</t>
  </si>
  <si>
    <t>Rua Michael Andreas Kratz</t>
  </si>
  <si>
    <t>Rua Ângelo Rossi</t>
  </si>
  <si>
    <t>Rua Aurélio Lago</t>
  </si>
  <si>
    <t>Rua Doutor Wenceslau Brás</t>
  </si>
  <si>
    <t>Rua Eli Rubens Costa</t>
  </si>
  <si>
    <t>Rua Manoel de Souza</t>
  </si>
  <si>
    <t>Rua Tadeu Everaldo Galvão</t>
  </si>
  <si>
    <t>Rua dos Faraós</t>
  </si>
  <si>
    <t>Rua Francisco Jorge Melande</t>
  </si>
  <si>
    <t>Rua Magin Farinas Lopez</t>
  </si>
  <si>
    <t>Rodovia Presidente Dutra - do km 206,003 ao km 219,001 - lado ímpar</t>
  </si>
  <si>
    <t>Rua Joaquina Teófilo do Espírito Santo</t>
  </si>
  <si>
    <t>Viela Guanajuato</t>
  </si>
  <si>
    <t>Viela Dois Riachos</t>
  </si>
  <si>
    <t>Viela Condado</t>
  </si>
  <si>
    <t>Viela Menino</t>
  </si>
  <si>
    <t>Viela Sarue</t>
  </si>
  <si>
    <t>Viela Canes</t>
  </si>
  <si>
    <t>Viela Bariloche</t>
  </si>
  <si>
    <t>Rua Salto de Pirapora</t>
  </si>
  <si>
    <t>Rua Junqueiro</t>
  </si>
  <si>
    <t>Rua Lagoa da Canoa</t>
  </si>
  <si>
    <t>Rua Geraldo Ponciano</t>
  </si>
  <si>
    <t>Rua Cararu</t>
  </si>
  <si>
    <t>Rua Cororipe</t>
  </si>
  <si>
    <t>Rua Matriz de Camarangibe</t>
  </si>
  <si>
    <t>Rua Anádia</t>
  </si>
  <si>
    <t>Rua Canindé de São Francisco</t>
  </si>
  <si>
    <t>Estrada Pimentas-Dutra</t>
  </si>
  <si>
    <t>Estrada Velha Guarulhos-São Miguel</t>
  </si>
  <si>
    <t>Rua Luís Borges de Medeiros</t>
  </si>
  <si>
    <t>Rua Paulino Salviano de Lima</t>
  </si>
  <si>
    <t>Viela Cícero Lima Silva</t>
  </si>
  <si>
    <t>Rua Euclides Fiorentino</t>
  </si>
  <si>
    <t>Rua Palmas</t>
  </si>
  <si>
    <t>Rua Barroso</t>
  </si>
  <si>
    <t>Estrada Pimentas-São Miguel</t>
  </si>
  <si>
    <t>Avenida Maria Rosa Peprota</t>
  </si>
  <si>
    <t>Rua Marlei</t>
  </si>
  <si>
    <t>Avenida Maria Ricci Perrota</t>
  </si>
  <si>
    <t>Rua Ademar</t>
  </si>
  <si>
    <t>Rua Osmar</t>
  </si>
  <si>
    <t>Rua Gianeto</t>
  </si>
  <si>
    <t xml:space="preserve">Rodovia Presidente Dutra, km 214,000 </t>
  </si>
  <si>
    <t>Avenida Abrahão Lincoln</t>
  </si>
  <si>
    <t>Avenida Recife</t>
  </si>
  <si>
    <t>Rua Aldir</t>
  </si>
  <si>
    <t>Rua Amambaí</t>
  </si>
  <si>
    <t>Rua Bataguassu</t>
  </si>
  <si>
    <t>Rua Caarapo</t>
  </si>
  <si>
    <t>Rua Itaporã</t>
  </si>
  <si>
    <t>Rua Moreno</t>
  </si>
  <si>
    <t>Rua Pau Ferro</t>
  </si>
  <si>
    <t>Viela Nhandeara</t>
  </si>
  <si>
    <t>Rua Manuel de Jesus Fernandes</t>
  </si>
  <si>
    <t>Estrada Guarulhos São Miguel</t>
  </si>
  <si>
    <t>Rua Santana de Ipanema</t>
  </si>
  <si>
    <t>Viela Itaberaba</t>
  </si>
  <si>
    <t>Viela Tremembê</t>
  </si>
  <si>
    <t>Travessa Riachuelo</t>
  </si>
  <si>
    <t>Rua Silvio Barone</t>
  </si>
  <si>
    <t>Rua Shina</t>
  </si>
  <si>
    <t>Rua Francisco Inácio de Carvalho Moreira</t>
  </si>
  <si>
    <t>Viela Piquete</t>
  </si>
  <si>
    <t>Avenida Ugo Fumagali</t>
  </si>
  <si>
    <t>Estrada de Ferro</t>
  </si>
  <si>
    <t xml:space="preserve">Avenida Lindomar Gomes de Oliveira, 463 </t>
  </si>
  <si>
    <t xml:space="preserve">Avenida Antônio Bardella, 525 </t>
  </si>
  <si>
    <t xml:space="preserve">Avenida Santos Dumont, 1315 </t>
  </si>
  <si>
    <t>Avenida Novo Brasil</t>
  </si>
  <si>
    <t>Praça Monzoni</t>
  </si>
  <si>
    <t>Rua Corumbá de Goiás</t>
  </si>
  <si>
    <t>Viela Frei Paulo</t>
  </si>
  <si>
    <t>Rua Sisa</t>
  </si>
  <si>
    <t>Rua João Roberto</t>
  </si>
  <si>
    <t>Avenida Jaraguá</t>
  </si>
  <si>
    <t>Praça Bernardo Andres Castro</t>
  </si>
  <si>
    <t>Rua Majestic</t>
  </si>
  <si>
    <t>Avenida Guinle</t>
  </si>
  <si>
    <t>Rua Ouro Verde de Goiás</t>
  </si>
  <si>
    <t>Avenida Justino de Maio</t>
  </si>
  <si>
    <t>Viela São Nicolau</t>
  </si>
  <si>
    <t>Avenida Patos</t>
  </si>
  <si>
    <t>Viela Consolação</t>
  </si>
  <si>
    <t>Viela Jaguaruçu</t>
  </si>
  <si>
    <t>Viela Itaguara</t>
  </si>
  <si>
    <t>Viela Camanducaia</t>
  </si>
  <si>
    <t>Viela Senhora Oliveira</t>
  </si>
  <si>
    <t>Viela Penaforte</t>
  </si>
  <si>
    <t>Viela São José do Norte</t>
  </si>
  <si>
    <t>Viela Cambuí</t>
  </si>
  <si>
    <t>Rua Arthur Carl Schimidt</t>
  </si>
  <si>
    <t>Rua Balizada</t>
  </si>
  <si>
    <t>Rua Padre Bernardo</t>
  </si>
  <si>
    <t>Avenida Santana da Boa Vista</t>
  </si>
  <si>
    <t>Avenida Projecta</t>
  </si>
  <si>
    <t>Avenida São Mateus do Maranhão</t>
  </si>
  <si>
    <t>Rua Luzanira</t>
  </si>
  <si>
    <t>Rua Cristalino</t>
  </si>
  <si>
    <t>Rua Prefeito Olivier Ramos Nogueira</t>
  </si>
  <si>
    <t>Viela Extrema</t>
  </si>
  <si>
    <t>Rua Sivi</t>
  </si>
  <si>
    <t>Avenida Rochedo de Minas</t>
  </si>
  <si>
    <t>Avenida Jaguarão</t>
  </si>
  <si>
    <t>Viela Tucunduva</t>
  </si>
  <si>
    <t>Rua Bicas</t>
  </si>
  <si>
    <t>Rua Merces</t>
  </si>
  <si>
    <t>Rua Dom Pedrito</t>
  </si>
  <si>
    <t>Viela Avanhandava</t>
  </si>
  <si>
    <t>Viela Presidente Nereu</t>
  </si>
  <si>
    <t>Rua Recreio</t>
  </si>
  <si>
    <t>Viela Aniela</t>
  </si>
  <si>
    <t>Rua Pirapetininga</t>
  </si>
  <si>
    <t>Rua Brazápolis</t>
  </si>
  <si>
    <t>Rua Santa Vitória</t>
  </si>
  <si>
    <t>Rua Portelândia</t>
  </si>
  <si>
    <t>Rua Além Paraíba</t>
  </si>
  <si>
    <t>Rua Guinha</t>
  </si>
  <si>
    <t>Rua Júlio de Castilhos</t>
  </si>
  <si>
    <t>Rua Thiago</t>
  </si>
  <si>
    <t>Avenida Diorama</t>
  </si>
  <si>
    <t>Viela Nepal</t>
  </si>
  <si>
    <t>Praça Magalhães</t>
  </si>
  <si>
    <t>Rua São José Safira</t>
  </si>
  <si>
    <t>Rua Mineiros</t>
  </si>
  <si>
    <t>Rua Guarara</t>
  </si>
  <si>
    <t>Rua São Vicente do Sul</t>
  </si>
  <si>
    <t>Viela do Farol</t>
  </si>
  <si>
    <t>Rua Joaquim Lessa Carneiro</t>
  </si>
  <si>
    <t>Praça Ribeirão Vermelho</t>
  </si>
  <si>
    <t>Rua Bom Jardim de Goiás</t>
  </si>
  <si>
    <t>Avenida Cumbica</t>
  </si>
  <si>
    <t>Praça Abadiana</t>
  </si>
  <si>
    <t>Viela Ipatinga</t>
  </si>
  <si>
    <t>Viela Itapecerica</t>
  </si>
  <si>
    <t>Praça São Miguel</t>
  </si>
  <si>
    <t>Praça Paraguaçu</t>
  </si>
  <si>
    <t>Rua Urvana</t>
  </si>
  <si>
    <t>Avenida Monteiro</t>
  </si>
  <si>
    <t>Rua Areial</t>
  </si>
  <si>
    <t>Viela Três Passos</t>
  </si>
  <si>
    <t>Rua Sume</t>
  </si>
  <si>
    <t>Rua Gurjão</t>
  </si>
  <si>
    <t>Avenida Serra Branca</t>
  </si>
  <si>
    <t>Rua Tatiana</t>
  </si>
  <si>
    <t>Rua João Casimiro Costa</t>
  </si>
  <si>
    <t>Rua Roque Gonçalves</t>
  </si>
  <si>
    <t>Praça São Francisco de Oliveira</t>
  </si>
  <si>
    <t>Rua Olivedos</t>
  </si>
  <si>
    <t>Rua Paschoal Zimbardi</t>
  </si>
  <si>
    <t>Rua João Alfredo</t>
  </si>
  <si>
    <t>Viela Gracho Cardoso</t>
  </si>
  <si>
    <t>Viela Anádia</t>
  </si>
  <si>
    <t>Viela Limoeiro Anadia</t>
  </si>
  <si>
    <t>Viela Passo Camaragibe</t>
  </si>
  <si>
    <t>Viela Pedra do Indaiá</t>
  </si>
  <si>
    <t>Rua João Pedro Blumenthal</t>
  </si>
  <si>
    <t>Rua Duque Bacelar</t>
  </si>
  <si>
    <t>Avenida Baquirivu</t>
  </si>
  <si>
    <t>Praça Obelix</t>
  </si>
  <si>
    <t>Rua Goianópolis</t>
  </si>
  <si>
    <t>Rua Natuba</t>
  </si>
  <si>
    <t>Viela Pedro Osório</t>
  </si>
  <si>
    <t>Viela Três de Maio</t>
  </si>
  <si>
    <t>Rua Aicas</t>
  </si>
  <si>
    <t>Avenida Evangelista João A. do Carmo</t>
  </si>
  <si>
    <t>Avenida Antônio Toze</t>
  </si>
  <si>
    <t>Avenida Annunciato Thomeu</t>
  </si>
  <si>
    <t>Rua Itaicaba</t>
  </si>
  <si>
    <t>Viela José Libório da Silva</t>
  </si>
  <si>
    <t>Rua Avelino Alves</t>
  </si>
  <si>
    <t>Rua Vinte e Oito de Maio</t>
  </si>
  <si>
    <t>Rua Carius</t>
  </si>
  <si>
    <t>Rua Carmo</t>
  </si>
  <si>
    <t>Rua Murilo</t>
  </si>
  <si>
    <t>Rua Nicolau Dimitrow</t>
  </si>
  <si>
    <t>Passagem Capistrano</t>
  </si>
  <si>
    <t>Viela Iguatemi</t>
  </si>
  <si>
    <t>Viela Jateí</t>
  </si>
  <si>
    <t>Rua Jaguaruana</t>
  </si>
  <si>
    <t>Rua Pacajus</t>
  </si>
  <si>
    <t>Rua Falcões</t>
  </si>
  <si>
    <t>Rua Trairi</t>
  </si>
  <si>
    <t>Avenida Iraucuba</t>
  </si>
  <si>
    <t>Rua Itapage</t>
  </si>
  <si>
    <t>Rua Roque Antônio de Castro</t>
  </si>
  <si>
    <t>Rua Antônio Bertoldo de Andrade</t>
  </si>
  <si>
    <t>Rua Novo Piauí</t>
  </si>
  <si>
    <t>Rua Santana do Acarau</t>
  </si>
  <si>
    <t>Rua Maria Barbosa Vigna</t>
  </si>
  <si>
    <t>Passagem Araçoiaba</t>
  </si>
  <si>
    <t>Rua Uruburetama</t>
  </si>
  <si>
    <t>Rua Wambes</t>
  </si>
  <si>
    <t>Avenida Itabirito</t>
  </si>
  <si>
    <t>Rua Mucambo</t>
  </si>
  <si>
    <t>Rua Itatira</t>
  </si>
  <si>
    <t>Passagem Palmácia</t>
  </si>
  <si>
    <t>Passagem Pacoti</t>
  </si>
  <si>
    <t>Rua Missoure</t>
  </si>
  <si>
    <t>Praça Cabo Verde</t>
  </si>
  <si>
    <t>Passagem Canindé</t>
  </si>
  <si>
    <t>Rua Tamboriu</t>
  </si>
  <si>
    <t>Rua Caridade</t>
  </si>
  <si>
    <t>Passagem Redenção</t>
  </si>
  <si>
    <t>Passagem Itaocara</t>
  </si>
  <si>
    <t>Rua Poranga</t>
  </si>
  <si>
    <t>Passagem Aratuba</t>
  </si>
  <si>
    <t>Rua Quixada</t>
  </si>
  <si>
    <t>Rua Reriutaba</t>
  </si>
  <si>
    <t>Rua Mombaca</t>
  </si>
  <si>
    <t>Passagem Baturité</t>
  </si>
  <si>
    <t>Passagem Hidrolândia</t>
  </si>
  <si>
    <t>Rua Solonópole</t>
  </si>
  <si>
    <t>Rua dos Orixás</t>
  </si>
  <si>
    <t>Rua Piquete Carneiro</t>
  </si>
  <si>
    <t>Passagem Guaramiranga</t>
  </si>
  <si>
    <t>Passagem Paramoti</t>
  </si>
  <si>
    <t>Rua João Batista Nogueira</t>
  </si>
  <si>
    <t>Viela Ibiabina</t>
  </si>
  <si>
    <t>Viela Quixerê</t>
  </si>
  <si>
    <t>Travessa Ubajara</t>
  </si>
  <si>
    <t>Rua Passagem Ceará</t>
  </si>
  <si>
    <t>Rua Mar da Espanha</t>
  </si>
  <si>
    <t>Rua Vicente Torriuta</t>
  </si>
  <si>
    <t>Rua Coreau</t>
  </si>
  <si>
    <t>Rua Meruoka</t>
  </si>
  <si>
    <t>Rua Cariré</t>
  </si>
  <si>
    <t>Rua Fleixeirinha</t>
  </si>
  <si>
    <t>Vila Patano</t>
  </si>
  <si>
    <t>Rua Massâpe</t>
  </si>
  <si>
    <t>Viela Palhano</t>
  </si>
  <si>
    <t>Rua Frecheirinha</t>
  </si>
  <si>
    <t>Rua Tianguá</t>
  </si>
  <si>
    <t>Rua Saboeiro</t>
  </si>
  <si>
    <t>Rua Maria Virgna Barbosa</t>
  </si>
  <si>
    <t>Rua Doutor Vitório Ryuta</t>
  </si>
  <si>
    <t>Rua Laércio Nazareno</t>
  </si>
  <si>
    <t>Rua Doutor Wágner Antônio Albuquerque</t>
  </si>
  <si>
    <t>Rua Maria Garcia Utrilla</t>
  </si>
  <si>
    <t>Rua Antônio Utrilla</t>
  </si>
  <si>
    <t>Avenida Nova Cumbica</t>
  </si>
  <si>
    <t>Rua Benedito Valadares Ribeiro</t>
  </si>
  <si>
    <t>Rua Argirita</t>
  </si>
  <si>
    <t>Rua Barra de São Miguel</t>
  </si>
  <si>
    <t>Rua Baixio</t>
  </si>
  <si>
    <t>Rua Ibiaca</t>
  </si>
  <si>
    <t>Rua Genóqua</t>
  </si>
  <si>
    <t>Rua Vargas</t>
  </si>
  <si>
    <t>Avenida Redentora</t>
  </si>
  <si>
    <t>Rua Itapiba do Sul</t>
  </si>
  <si>
    <t>Viela Maximiliano Almeida</t>
  </si>
  <si>
    <t>Viela Paim Filho</t>
  </si>
  <si>
    <t>Viela Doralice</t>
  </si>
  <si>
    <t>Viela Jaguari</t>
  </si>
  <si>
    <t>Viela Cerro Largo</t>
  </si>
  <si>
    <t>Viela São José do Ouro</t>
  </si>
  <si>
    <t>Praça Itaúna</t>
  </si>
  <si>
    <t>Viela Quixaba</t>
  </si>
  <si>
    <t>Praça São José do Rio Preto</t>
  </si>
  <si>
    <t>Praça Imperatriz</t>
  </si>
  <si>
    <t>Rua Herval Grande</t>
  </si>
  <si>
    <t>Rua Jaguaribi</t>
  </si>
  <si>
    <t>Praça Professor Antônio Gomes Moreira</t>
  </si>
  <si>
    <t>Viela Santa Cruz do Sul</t>
  </si>
  <si>
    <t>Rua Pereiro</t>
  </si>
  <si>
    <t>Rua Alexânia</t>
  </si>
  <si>
    <t>Viela Carmo da Mata</t>
  </si>
  <si>
    <t>Viela Serra Grande</t>
  </si>
  <si>
    <t>Avenida Cataguases</t>
  </si>
  <si>
    <t>Rua Campina das Missões</t>
  </si>
  <si>
    <t>Viela Cândido Godói</t>
  </si>
  <si>
    <t>Rua Damalau</t>
  </si>
  <si>
    <t>Rua Concretex</t>
  </si>
  <si>
    <t>Rua General Mainard</t>
  </si>
  <si>
    <t>Rua Giancarlo Vestri</t>
  </si>
  <si>
    <t>Passagem São Pedro do Sul</t>
  </si>
  <si>
    <t>Viela Mariana</t>
  </si>
  <si>
    <t>Viela Coral</t>
  </si>
  <si>
    <t>Viela Taquari</t>
  </si>
  <si>
    <t>Rua Ico</t>
  </si>
  <si>
    <t>Rua Barão do Monte Alto</t>
  </si>
  <si>
    <t>Rua São Francisco da Glória</t>
  </si>
  <si>
    <t>Viela Guarani das Missões</t>
  </si>
  <si>
    <t>Avenida Irdi</t>
  </si>
  <si>
    <t>Rua Manoel Vitorino</t>
  </si>
  <si>
    <t>Rua Dom Expedito Lopes</t>
  </si>
  <si>
    <t>Rua Mariano Novo</t>
  </si>
  <si>
    <t>Viela Sanduva</t>
  </si>
  <si>
    <t>Viela Mônica</t>
  </si>
  <si>
    <t>Rua Nossa Senhora da Glória</t>
  </si>
  <si>
    <t>Avenida Lindomar Gomes de Oliveira</t>
  </si>
  <si>
    <t>Avenida Orlanda Bergamo</t>
  </si>
  <si>
    <t>Viela Aracau</t>
  </si>
  <si>
    <t>Estrada do Jacaré</t>
  </si>
  <si>
    <t>Avenida Venturosa</t>
  </si>
  <si>
    <t>Viela Taquaritinga do Norte</t>
  </si>
  <si>
    <t>Viela Tanua</t>
  </si>
  <si>
    <t>Viela Pauini</t>
  </si>
  <si>
    <t>Viela Alto do Piquiri</t>
  </si>
  <si>
    <t>Avenida Roldão de Oliveira Carvalho</t>
  </si>
  <si>
    <t>Rua Santo Antônio do Ingá</t>
  </si>
  <si>
    <t>Viela Anofi</t>
  </si>
  <si>
    <t>Viela Manicoré</t>
  </si>
  <si>
    <t>Viela Leão</t>
  </si>
  <si>
    <t>Viela Lábrea</t>
  </si>
  <si>
    <t>Viela Japurá</t>
  </si>
  <si>
    <t>Viela Chiapeta</t>
  </si>
  <si>
    <t>Rua Ipiobuna</t>
  </si>
  <si>
    <t>Avenida Birinepe</t>
  </si>
  <si>
    <t>Viela Carreiro</t>
  </si>
  <si>
    <t>Viela Manacapuru</t>
  </si>
  <si>
    <t>Rua Canutana</t>
  </si>
  <si>
    <t>Viela Itacoatiara</t>
  </si>
  <si>
    <t>Rua São Gabriel da Cachoeira</t>
  </si>
  <si>
    <t>Viela Guajará Mirim</t>
  </si>
  <si>
    <t>Rua Caracaru</t>
  </si>
  <si>
    <t>Viela Anati</t>
  </si>
  <si>
    <t>Avenida Atalaia do Norte</t>
  </si>
  <si>
    <t>Avenida Paquistão</t>
  </si>
  <si>
    <t>Rua Rosa de Ouro</t>
  </si>
  <si>
    <t>Avenida Brejinho</t>
  </si>
  <si>
    <t>Praça Geraldo Cândido do Nascimento</t>
  </si>
  <si>
    <t>Viela Borba</t>
  </si>
  <si>
    <t>Viela Coari</t>
  </si>
  <si>
    <t>Viela Santa Vitória</t>
  </si>
  <si>
    <t>Rua Marapanim</t>
  </si>
  <si>
    <t>Rua São Paulo de Oliveira</t>
  </si>
  <si>
    <t>Rua Santo Antônio do Cavia</t>
  </si>
  <si>
    <t>Rua Benedito Antônio Bellezzo</t>
  </si>
  <si>
    <t>Caminho do Campo do Rincão</t>
  </si>
  <si>
    <t>Viela Panini</t>
  </si>
  <si>
    <t>Rua Savério</t>
  </si>
  <si>
    <t>Viela Codajas</t>
  </si>
  <si>
    <t>Rua Sílvio Manfredi</t>
  </si>
  <si>
    <t>Viela Biguaçu</t>
  </si>
  <si>
    <t>Rua Taio</t>
  </si>
  <si>
    <t>Viela Barra dos Coqueiros</t>
  </si>
  <si>
    <t>Rua Trombudo Central</t>
  </si>
  <si>
    <t>Rua Rio Fortuna</t>
  </si>
  <si>
    <t>Avenida José Miguel Ackel - até 2099</t>
  </si>
  <si>
    <t>Rua Turvo</t>
  </si>
  <si>
    <t>Rua Santa Elizabeth</t>
  </si>
  <si>
    <t>Praça Santa Elizabeth</t>
  </si>
  <si>
    <t>Rua Santa Dorotéia</t>
  </si>
  <si>
    <t>Rua Santa Martinha</t>
  </si>
  <si>
    <t>Viela Simonésia</t>
  </si>
  <si>
    <t>Viela General Sampaio</t>
  </si>
  <si>
    <t>Viela Salgueiro</t>
  </si>
  <si>
    <t>Viela Cruzeiro do Oeste</t>
  </si>
  <si>
    <t>Viela Serrita</t>
  </si>
  <si>
    <t>Viela Passagem Um</t>
  </si>
  <si>
    <t>Viela Passagem Dois</t>
  </si>
  <si>
    <t>Avenida Santa Helena</t>
  </si>
  <si>
    <t>Viela Ponte Nova</t>
  </si>
  <si>
    <t>Viela Sericita</t>
  </si>
  <si>
    <t>Rua Bom Jardim</t>
  </si>
  <si>
    <t>Viela Rio Doce</t>
  </si>
  <si>
    <t>Praça Santa Cecília</t>
  </si>
  <si>
    <t>Rua Carlo Bauducco</t>
  </si>
  <si>
    <t>Rua Oliveira dos Brejinhos</t>
  </si>
  <si>
    <t>Rua Cacule</t>
  </si>
  <si>
    <t>Rua Igapora</t>
  </si>
  <si>
    <t>Rua Malhada de Pedras</t>
  </si>
  <si>
    <t>Rua Iati</t>
  </si>
  <si>
    <t>Viela Bangalô</t>
  </si>
  <si>
    <t>Rua Juvenal de Oliveira</t>
  </si>
  <si>
    <t>Rua Urussanga</t>
  </si>
  <si>
    <t>Rua Eldridge Gastroat</t>
  </si>
  <si>
    <t>Rua Salinópolis</t>
  </si>
  <si>
    <t>Rua Magalhães Barata</t>
  </si>
  <si>
    <t>Rua Cocho Velho</t>
  </si>
  <si>
    <t>Rua Maria Isabel Rezende</t>
  </si>
  <si>
    <t>Rua Nova Timboteva</t>
  </si>
  <si>
    <t>Rua Chorrochó</t>
  </si>
  <si>
    <t>Rua Meleiro</t>
  </si>
  <si>
    <t>Viela Bando</t>
  </si>
  <si>
    <t>Rua São Miguel Aleixo</t>
  </si>
  <si>
    <t>Rua Inhangadi</t>
  </si>
  <si>
    <t>Rua Icara</t>
  </si>
  <si>
    <t>Rua Jeremy</t>
  </si>
  <si>
    <t>Rua Nhangape</t>
  </si>
  <si>
    <t>Rua Novo Cruzeiro</t>
  </si>
  <si>
    <t>Praça Onofre Leite</t>
  </si>
  <si>
    <t>Rua Virgem da Lapa</t>
  </si>
  <si>
    <t>Rua Padre Paraíso</t>
  </si>
  <si>
    <t>Rua Bandeira</t>
  </si>
  <si>
    <t>Avenida Santa Ifigênia</t>
  </si>
  <si>
    <t>Rua Dom Silvério</t>
  </si>
  <si>
    <t>Rua Marandiba</t>
  </si>
  <si>
    <t>Viela Papagaios</t>
  </si>
  <si>
    <t>Viela Jaraguari</t>
  </si>
  <si>
    <t>Viela Raul Soares</t>
  </si>
  <si>
    <t>Viela Nobel</t>
  </si>
  <si>
    <t>Rua São José da Laje</t>
  </si>
  <si>
    <t>Viela Arinos</t>
  </si>
  <si>
    <t>Viela Formoso</t>
  </si>
  <si>
    <t>Rua Medeia</t>
  </si>
  <si>
    <t>Viela Neópolis</t>
  </si>
  <si>
    <t>Viela Viseu</t>
  </si>
  <si>
    <t>Viela Tala</t>
  </si>
  <si>
    <t>Rua Carmópolis</t>
  </si>
  <si>
    <t>Avenida Santana do Mundau</t>
  </si>
  <si>
    <t>Viela Cururupu</t>
  </si>
  <si>
    <t>Viela Ádamo</t>
  </si>
  <si>
    <t>Rua Pindoba</t>
  </si>
  <si>
    <t>Viela Paço do Lumiar</t>
  </si>
  <si>
    <t>Viela Vitória de Mearim</t>
  </si>
  <si>
    <t>Rua Jutaí</t>
  </si>
  <si>
    <t>Rua Flexeiras</t>
  </si>
  <si>
    <t>Viela Kalore</t>
  </si>
  <si>
    <t>Rua Felício dos Santos</t>
  </si>
  <si>
    <t>Viela Célia</t>
  </si>
  <si>
    <t>Viela Paracatu</t>
  </si>
  <si>
    <t>Viela Joaquim</t>
  </si>
  <si>
    <t>Viela Joaima</t>
  </si>
  <si>
    <t>Viela Damali</t>
  </si>
  <si>
    <t>Rua Ibiaí</t>
  </si>
  <si>
    <t>Rua Curvelo</t>
  </si>
  <si>
    <t>Viela Gira</t>
  </si>
  <si>
    <t>Viela Buritis</t>
  </si>
  <si>
    <t>Viela Araguai</t>
  </si>
  <si>
    <t>Rua Nídia</t>
  </si>
  <si>
    <t>Viela Lagamar</t>
  </si>
  <si>
    <t>Rua Engenheira Regina Bannoki</t>
  </si>
  <si>
    <t>Viela Itacambira</t>
  </si>
  <si>
    <t>Rua Pombos</t>
  </si>
  <si>
    <t>Avenida Rio de Janeiro</t>
  </si>
  <si>
    <t>Rua Jequitaí</t>
  </si>
  <si>
    <t>Viela Calumbi</t>
  </si>
  <si>
    <t>Viela Oroco</t>
  </si>
  <si>
    <t>Viela Cabrobó</t>
  </si>
  <si>
    <t>Viela Afrânio</t>
  </si>
  <si>
    <t>Rua Juramento</t>
  </si>
  <si>
    <t>Viela Espinosa</t>
  </si>
  <si>
    <t>Viela Dez de Dezembro</t>
  </si>
  <si>
    <t>Rua Varzelândia</t>
  </si>
  <si>
    <t>Rua Deise</t>
  </si>
  <si>
    <t>Rua Sérgio Luiz</t>
  </si>
  <si>
    <t>Viela Juta</t>
  </si>
  <si>
    <t>Viela Ati</t>
  </si>
  <si>
    <t>Rua Capela</t>
  </si>
  <si>
    <t>Rua Monjolos</t>
  </si>
  <si>
    <t>Rua Murutu</t>
  </si>
  <si>
    <t>Rua Macale</t>
  </si>
  <si>
    <t>Praça Taijiro</t>
  </si>
  <si>
    <t>Rua José Diogo</t>
  </si>
  <si>
    <t>Rua Branquinha</t>
  </si>
  <si>
    <t>Rua Cumbe</t>
  </si>
  <si>
    <t>Viela Maxaranguape</t>
  </si>
  <si>
    <t>Viela Tuntum</t>
  </si>
  <si>
    <t>Rua Barão de Grajaú</t>
  </si>
  <si>
    <t>Rua Santo Antônio do Rio Abaixo</t>
  </si>
  <si>
    <t>Rua Júlio Morilla</t>
  </si>
  <si>
    <t>Rua Gonçalo Alves</t>
  </si>
  <si>
    <t>Rua Monte Branco</t>
  </si>
  <si>
    <t>Viela Godim</t>
  </si>
  <si>
    <t>Viela Solidão</t>
  </si>
  <si>
    <t>Viela Ipuã</t>
  </si>
  <si>
    <t>Viela Ibimirim</t>
  </si>
  <si>
    <t>Rua Paraibano</t>
  </si>
  <si>
    <t>Rua Januário</t>
  </si>
  <si>
    <t>Rua Rubim</t>
  </si>
  <si>
    <t>Rua Rio do Pardo</t>
  </si>
  <si>
    <t>Rua Barro Duro</t>
  </si>
  <si>
    <t>Viela Porteirinha</t>
  </si>
  <si>
    <t>Viela Ingazeira</t>
  </si>
  <si>
    <t>Viela Zubelita</t>
  </si>
  <si>
    <t>Rua Água Branca</t>
  </si>
  <si>
    <t>Viela Flores</t>
  </si>
  <si>
    <t>Viela Ala</t>
  </si>
  <si>
    <t>Viela Sertânia</t>
  </si>
  <si>
    <t>Rua Jader</t>
  </si>
  <si>
    <t>Viela Custódia</t>
  </si>
  <si>
    <t>Viela Betânia</t>
  </si>
  <si>
    <t>Viela Tabira</t>
  </si>
  <si>
    <t>Viela Manga</t>
  </si>
  <si>
    <t>Viela Tarabaí</t>
  </si>
  <si>
    <t>Rua Morro da Garça</t>
  </si>
  <si>
    <t>Rua Alto Longa</t>
  </si>
  <si>
    <t>Rua Médio São Francisco</t>
  </si>
  <si>
    <t>Viela Toze</t>
  </si>
  <si>
    <t>Rua Santa Maria do Salto</t>
  </si>
  <si>
    <t>Praça Gertrudes César Tosoni Decarlis</t>
  </si>
  <si>
    <t>Rua São José do Paraíso</t>
  </si>
  <si>
    <t>Viela Tacaratu</t>
  </si>
  <si>
    <t>Rua Tasso Fragoso</t>
  </si>
  <si>
    <t>Rua Professor João Cavaleiro Salém</t>
  </si>
  <si>
    <t>Rua Álvaro Augusto Machado</t>
  </si>
  <si>
    <t>Rua Eduardo Froner</t>
  </si>
  <si>
    <t>Avenida Jurema</t>
  </si>
  <si>
    <t>Rua Maquira</t>
  </si>
  <si>
    <t>Rua Jaguarema</t>
  </si>
  <si>
    <t>Rua Rio Jutaí</t>
  </si>
  <si>
    <t>Rua Itajaí Açu</t>
  </si>
  <si>
    <t>Rua do José Ignácio</t>
  </si>
  <si>
    <t>Rua Pedro Velho</t>
  </si>
  <si>
    <t>Rua Potiguara</t>
  </si>
  <si>
    <t>Avenida Jacupiranga</t>
  </si>
  <si>
    <t>Viela Jacupiranga</t>
  </si>
  <si>
    <t>Rua Miracanga</t>
  </si>
  <si>
    <t>Rua Pituna</t>
  </si>
  <si>
    <t>Rua Picuíra</t>
  </si>
  <si>
    <t>Rua Miruna</t>
  </si>
  <si>
    <t>Rua Marajuara</t>
  </si>
  <si>
    <t>Rua Majuira</t>
  </si>
  <si>
    <t>Rua José Inácio Gomes</t>
  </si>
  <si>
    <t>Praça Eduardo Tadeu Mudalen</t>
  </si>
  <si>
    <t>Rua Olivanca</t>
  </si>
  <si>
    <t>Rua Ceará Mirin</t>
  </si>
  <si>
    <t>Rua Igarapé Grande</t>
  </si>
  <si>
    <t>Rua Olho D'Água das Flores</t>
  </si>
  <si>
    <t>Rua Olho D'Água do Casado</t>
  </si>
  <si>
    <t>Rua Teles Pires</t>
  </si>
  <si>
    <t>Rua Peabiru</t>
  </si>
  <si>
    <t xml:space="preserve">Avenida Jurema, 550 </t>
  </si>
  <si>
    <t>Avenida Narain Singh</t>
  </si>
  <si>
    <t>Rua Ministro Hipólito</t>
  </si>
  <si>
    <t>Rua Roberto Venturole</t>
  </si>
  <si>
    <t>Rua Jonas Ferreira Guimarães</t>
  </si>
  <si>
    <t>Rua Frederico Farnhy</t>
  </si>
  <si>
    <t>Rua Cristino Castro</t>
  </si>
  <si>
    <t>Rua Padre Marcos</t>
  </si>
  <si>
    <t>Rua Ribeiro Gonçalves</t>
  </si>
  <si>
    <t>Viela Garoa</t>
  </si>
  <si>
    <t>Rua Hilton Cordeiro Freitas</t>
  </si>
  <si>
    <t>Rua Picos</t>
  </si>
  <si>
    <t>Avenida Ladslau Kardos</t>
  </si>
  <si>
    <t>Rua Landri Sales</t>
  </si>
  <si>
    <t>Rua Cambera</t>
  </si>
  <si>
    <t>Viela Arraial</t>
  </si>
  <si>
    <t>Estrada Velha Guarulhos Arujá</t>
  </si>
  <si>
    <t>Servidão de Passagem Uso Comum</t>
  </si>
  <si>
    <t>Rua Igui</t>
  </si>
  <si>
    <t>Rua Regeneração</t>
  </si>
  <si>
    <t>Rua Flores do Piauí</t>
  </si>
  <si>
    <t>Rua Francisco Santos</t>
  </si>
  <si>
    <t>Rua Poço Fundo</t>
  </si>
  <si>
    <t>Rua Rio Grande do Piauí</t>
  </si>
  <si>
    <t>Rua Deiras</t>
  </si>
  <si>
    <t>Rua Padre Agostinho</t>
  </si>
  <si>
    <t>Avenida River</t>
  </si>
  <si>
    <t>Estrada Água Chata</t>
  </si>
  <si>
    <t>Rua José Antônio de Oliveira (Granja Eliana)</t>
  </si>
  <si>
    <t>Caminho Quinze</t>
  </si>
  <si>
    <t>Rua Projetada de Ligação (Vila Dinamarca)</t>
  </si>
  <si>
    <t>Rua Ibirapoã (Vila Dinamarca)</t>
  </si>
  <si>
    <t>Avenida Medeiros Neto (Vila Dinamarca)</t>
  </si>
  <si>
    <t>Rua Araucária (Vila Dinamarca)</t>
  </si>
  <si>
    <t>Rua Hemel (Vila Dinamarca)</t>
  </si>
  <si>
    <t>Avenida Circular (Vila Dinamarca)</t>
  </si>
  <si>
    <t>Viela Itanhaém (Vila Dinamarca)</t>
  </si>
  <si>
    <t>Viela Mendonça (Vila Dinamarca)</t>
  </si>
  <si>
    <t>Viela Viadutos (Vila Dinamarca)</t>
  </si>
  <si>
    <t>Rua Nova Viçosa (Vila Dinamarca)</t>
  </si>
  <si>
    <t>Viela Mucuri (Vila Dinamarca)</t>
  </si>
  <si>
    <t>Rua Porto Seguro (Vila Dinamarca)</t>
  </si>
  <si>
    <t>Rua Itacarambi (Vila Dinamarca)</t>
  </si>
  <si>
    <t>Rua Colina (Vila Dinamarca)</t>
  </si>
  <si>
    <t>Estrada Sétima (Vila Dinamarca)</t>
  </si>
  <si>
    <t>Rua Miguel Alves (Vila Dinamarca)</t>
  </si>
  <si>
    <t>Rua Inhuma (Vila Dinamarca)</t>
  </si>
  <si>
    <t>Viela Francinópolis (Vila Dinamarca)</t>
  </si>
  <si>
    <t>Rua Aldeias Altas (Vila Dinamarca)</t>
  </si>
  <si>
    <t>Rua José Freitas (Vila Dinamarca)</t>
  </si>
  <si>
    <t>Rua Maria dos Anjos Agostinho (Granja Eliana)</t>
  </si>
  <si>
    <t>Rua Noraldino Alves de Lima (Granja Eliana)</t>
  </si>
  <si>
    <t>Rua Atlas (Vila Dinamarca)</t>
  </si>
  <si>
    <t>Rua Caminho Dezesseis (Vila Dinamarca)</t>
  </si>
  <si>
    <t>Rua Tatsuo Kawana</t>
  </si>
  <si>
    <t>Viela Dinamarca (Vila Dinamarca)</t>
  </si>
  <si>
    <t>Rua Oratório (Vila Dinamarca)</t>
  </si>
  <si>
    <t>Rua Promissão (Vila Dinamarca)</t>
  </si>
  <si>
    <t>Rua Piraquara (Vila Dinamarca)</t>
  </si>
  <si>
    <t>Rua Gumercindo Diogo de Almeida (Granja Eliana)</t>
  </si>
  <si>
    <t>Avenida Amâncio Gaiolli</t>
  </si>
  <si>
    <t>Rua São Gonçalo (Vila Dinamarca)</t>
  </si>
  <si>
    <t>Rua Aroazes (Vila Dinamarca)</t>
  </si>
  <si>
    <t>Estrada Bonsucesso Itaquaquecetuba</t>
  </si>
  <si>
    <t>Estrada Municipal (Vila Dinamarca)</t>
  </si>
  <si>
    <t>Rua Vinte e Sete (Parque Piratininga)</t>
  </si>
  <si>
    <t>Rua Um (Parque Harami)</t>
  </si>
  <si>
    <t>Rua Dois (Parque Harami)</t>
  </si>
  <si>
    <t>Rua Três (Parque Harami)</t>
  </si>
  <si>
    <t>Rua Quatro (Parque Harami)</t>
  </si>
  <si>
    <t>Rua Doutor Jessé Guimarães (Parque Harami)</t>
  </si>
  <si>
    <t>Rua Alexandre Kiss (Parque Harami)</t>
  </si>
  <si>
    <t>Rua Fernando Luz</t>
  </si>
  <si>
    <t>Rua Toufic El Khouri Saad</t>
  </si>
  <si>
    <t>Rua das Cotovias (Vila Branca)</t>
  </si>
  <si>
    <t>Rua das Gaivotas (Vila Branca)</t>
  </si>
  <si>
    <t>Rua das Garças (Vila Branca)</t>
  </si>
  <si>
    <t>Rua dos Cardeais (Vila Branca)</t>
  </si>
  <si>
    <t>Rua dos Canários (Vila Branca)</t>
  </si>
  <si>
    <t>Rua Supercor</t>
  </si>
  <si>
    <t>Avenida Júlia Gaiolli</t>
  </si>
  <si>
    <t>Viela Labamba</t>
  </si>
  <si>
    <t>Rua Vinte e Quatro (Parque Piratininga)</t>
  </si>
  <si>
    <t>Rua Vinte e Três (Parque Piratininga)</t>
  </si>
  <si>
    <t>Rua Vinte e Dois (Parque Piratininga)</t>
  </si>
  <si>
    <t>Rua Vinte e Seis (Parque Piratininga)</t>
  </si>
  <si>
    <t>Rua Vinte e Cinco (Parque Piratininga)</t>
  </si>
  <si>
    <t>Rua Dezessete (Prq Piratininga)</t>
  </si>
  <si>
    <t>Estrada Presidente Juscelino Kubitschek de Oliveira</t>
  </si>
  <si>
    <t>Praça José Florenciano Santos Jesse</t>
  </si>
  <si>
    <t>Avenida Maceió</t>
  </si>
  <si>
    <t>Viela Catingueira</t>
  </si>
  <si>
    <t>Avenida do Contorno</t>
  </si>
  <si>
    <t>Rua São Francisco do Maranhão</t>
  </si>
  <si>
    <t>Viela Isojobi</t>
  </si>
  <si>
    <t>Avenida Penedo</t>
  </si>
  <si>
    <t>Viela Cajobi</t>
  </si>
  <si>
    <t>Rua Maruim</t>
  </si>
  <si>
    <t>Viela Uchôa</t>
  </si>
  <si>
    <t>Rua Jararatuba</t>
  </si>
  <si>
    <t>Rua Lauro Miller</t>
  </si>
  <si>
    <t>Rua Timbé do Sul</t>
  </si>
  <si>
    <t>Viela Edéia</t>
  </si>
  <si>
    <t>Rua Pirambu</t>
  </si>
  <si>
    <t>Viela Catiguá</t>
  </si>
  <si>
    <t>Rua Irapuã</t>
  </si>
  <si>
    <t>Rua Manoel José Luz</t>
  </si>
  <si>
    <t>Rua Antonina do Norte</t>
  </si>
  <si>
    <t>Rua Anjicos Júnior</t>
  </si>
  <si>
    <t>Viela Riachão dos Dantas</t>
  </si>
  <si>
    <t>Rua Tava</t>
  </si>
  <si>
    <t>Rua Buria</t>
  </si>
  <si>
    <t>Avenida Maria Socorro e Silva Bezerra</t>
  </si>
  <si>
    <t>Estrada do Caminho Velho</t>
  </si>
  <si>
    <t>Rua Ângelo Roberto Orsomarso</t>
  </si>
  <si>
    <t>Rua Osvaldo Marinho de Araújo</t>
  </si>
  <si>
    <t>Rua Assis Abude</t>
  </si>
  <si>
    <t>Rua Audálio Marques Pereira</t>
  </si>
  <si>
    <t>Rua Ronaldo Bizaco</t>
  </si>
  <si>
    <t>Rua Edmar Carlos da Silva</t>
  </si>
  <si>
    <t>Rua Cícera Adriana Oliveira Cruz</t>
  </si>
  <si>
    <t>Rua José Ferraz</t>
  </si>
  <si>
    <t>Rua Cinco-A</t>
  </si>
  <si>
    <t>Rua Cinco-B</t>
  </si>
  <si>
    <t>Rua Cinco-C</t>
  </si>
  <si>
    <t>Rua Tereza Avena Vasques</t>
  </si>
  <si>
    <t>Rua Sete-A</t>
  </si>
  <si>
    <t>Rua Oito-A</t>
  </si>
  <si>
    <t>Rua Dez-A</t>
  </si>
  <si>
    <t>Rua Dez-B</t>
  </si>
  <si>
    <t>Rua Dez-C</t>
  </si>
  <si>
    <t>Rua Onze-A</t>
  </si>
  <si>
    <t xml:space="preserve">Estrada Presidente Juscelino Kubitschek de Oliveira, 4243 </t>
  </si>
  <si>
    <t>Rua Cameta</t>
  </si>
  <si>
    <t>Rua Cascata</t>
  </si>
  <si>
    <t>Viela São Benedito do Rio Preto</t>
  </si>
  <si>
    <t>Rua Estevam Tavares</t>
  </si>
  <si>
    <t>Rua Euráchio Maurício</t>
  </si>
  <si>
    <t>Viela Baião</t>
  </si>
  <si>
    <t>Viela Iolanda</t>
  </si>
  <si>
    <t>Rua Joaquim Lobo</t>
  </si>
  <si>
    <t>Rua Teresa Ackel</t>
  </si>
  <si>
    <t>Rua Zeferino de Freitas</t>
  </si>
  <si>
    <t>Rua Felício Alves</t>
  </si>
  <si>
    <t>Travessa Felício Alves</t>
  </si>
  <si>
    <t>Rua João Assunção</t>
  </si>
  <si>
    <t>Viela da Torre</t>
  </si>
  <si>
    <t>Viela Mibrassolândia</t>
  </si>
  <si>
    <t>Rua Boqueirão dos Cochos</t>
  </si>
  <si>
    <t>Rua Araua</t>
  </si>
  <si>
    <t>Rua Cacimba de Areia</t>
  </si>
  <si>
    <t>Rua José Franca</t>
  </si>
  <si>
    <t>Rua Teófilo Castanho</t>
  </si>
  <si>
    <t>Rua Lago de Pedra</t>
  </si>
  <si>
    <t>Rua João de Faria</t>
  </si>
  <si>
    <t>Rua São Sebastião do Rio Preto</t>
  </si>
  <si>
    <t>Rua Ana Maria Gualandro</t>
  </si>
  <si>
    <t>Rua Antônio Elias Rodrigues</t>
  </si>
  <si>
    <t>Rua Idalina Muniz Rodrigues</t>
  </si>
  <si>
    <t>Viela Guaicu</t>
  </si>
  <si>
    <t>Rua João Avelino Fauthz</t>
  </si>
  <si>
    <t>Rua Guilhermino de Lima</t>
  </si>
  <si>
    <t>Rua Anézio Ruivo</t>
  </si>
  <si>
    <t>Rua Agostinho Ruivo</t>
  </si>
  <si>
    <t>Rua Agostinho José Ruivo</t>
  </si>
  <si>
    <t>Rua Leonídio Pessoa de Almeida</t>
  </si>
  <si>
    <t>Rua Maria das Graças dos Anjos</t>
  </si>
  <si>
    <t>Rua Rosa Ângela Borato Magalhães</t>
  </si>
  <si>
    <t>Rua Adriano dos Santos Cavalcanti</t>
  </si>
  <si>
    <t>Rua Arquiteto Aldo Ristori</t>
  </si>
  <si>
    <t>Rua Pérgamo</t>
  </si>
  <si>
    <t>Rua Laodicéia</t>
  </si>
  <si>
    <t>Rua Sardes</t>
  </si>
  <si>
    <t>Rua Benedito Rossi de Freitas</t>
  </si>
  <si>
    <t>Rua Tebas</t>
  </si>
  <si>
    <t>Rua Tiatira</t>
  </si>
  <si>
    <t>Rua Filomeno Bernie Mendes</t>
  </si>
  <si>
    <t>Rua Júlio César Romano</t>
  </si>
  <si>
    <t>Rua Capitão Antônio Ribeiro da Costa</t>
  </si>
  <si>
    <t>Rua Antônio Pedreca</t>
  </si>
  <si>
    <t>Rua José Caetano da Cruz</t>
  </si>
  <si>
    <t>Viela Torres</t>
  </si>
  <si>
    <t>Rua Maria Antônia de Moraes</t>
  </si>
  <si>
    <t>Estrada do Moinho Velho</t>
  </si>
  <si>
    <t>Travessa Campo do Mourão</t>
  </si>
  <si>
    <t>Rua André Paperini</t>
  </si>
  <si>
    <t>Rua Victorino Bento Lorena da Silva</t>
  </si>
  <si>
    <t>Rua João Carlos Zanarolli</t>
  </si>
  <si>
    <t>Rua Maria Antonieta de Campos Arruda</t>
  </si>
  <si>
    <t>Rua Doutor Alberto de Melo Seabra</t>
  </si>
  <si>
    <t>Rua Jardim Repouso São Francisco</t>
  </si>
  <si>
    <t>Viela Oiapoque</t>
  </si>
  <si>
    <t>Avenida Marginal Norte Direita</t>
  </si>
  <si>
    <t>Rua Trinta e Três</t>
  </si>
  <si>
    <t>Rua Buquim</t>
  </si>
  <si>
    <t>Viela Poloni</t>
  </si>
  <si>
    <t>Rua Bady Bassit</t>
  </si>
  <si>
    <t>Viela Boninal</t>
  </si>
  <si>
    <t>Rua Calcoeme</t>
  </si>
  <si>
    <t>Viela Inácio Martins</t>
  </si>
  <si>
    <t>Rua Charles Miars Cooper</t>
  </si>
  <si>
    <t>Viela Vietnã</t>
  </si>
  <si>
    <t>Viela Tanabi</t>
  </si>
  <si>
    <t>Rua Marcondes Munhoz</t>
  </si>
  <si>
    <t>Rua Malhador</t>
  </si>
  <si>
    <t>Viela Nibasso</t>
  </si>
  <si>
    <t>Viela Guapiacu</t>
  </si>
  <si>
    <t>Viela Guami</t>
  </si>
  <si>
    <t>Rua Cotas A. Norueba</t>
  </si>
  <si>
    <t>Rua Grimaldo Bonfim dos Reis</t>
  </si>
  <si>
    <t>Rua Diva Lima dos Santos</t>
  </si>
  <si>
    <t>Rua Dona Néra</t>
  </si>
  <si>
    <t>Rua 13</t>
  </si>
  <si>
    <t>Travessa Particular Seis</t>
  </si>
  <si>
    <t>Rua Particular Seis</t>
  </si>
  <si>
    <t>Rua Oito-B</t>
  </si>
  <si>
    <t>Rua Padre Dorindo de Oliveira Matias</t>
  </si>
  <si>
    <t>Rua Dez A</t>
  </si>
  <si>
    <t>Avenida Norte Sul</t>
  </si>
  <si>
    <t>Viela Daiane</t>
  </si>
  <si>
    <t>Viela Três Corações</t>
  </si>
  <si>
    <t>Viela Cardeal</t>
  </si>
  <si>
    <t>Viela Bentevi</t>
  </si>
  <si>
    <t>Viela Centenário</t>
  </si>
  <si>
    <t>Travessa Avaré</t>
  </si>
  <si>
    <t>Rua Águia Dourada</t>
  </si>
  <si>
    <t>Viela Souto</t>
  </si>
  <si>
    <t>Rua Debora Oliveira de Almeida</t>
  </si>
  <si>
    <t>Rua Hum-C</t>
  </si>
  <si>
    <t>Rua Três-B</t>
  </si>
  <si>
    <t>Rua Seis-A</t>
  </si>
  <si>
    <t>Rua Dois-B</t>
  </si>
  <si>
    <t>Rua Quatro-A</t>
  </si>
  <si>
    <t>Rua Hum-B</t>
  </si>
  <si>
    <t>Viela Hum-A</t>
  </si>
  <si>
    <t>Rua Cinco B</t>
  </si>
  <si>
    <t>Rua Boa Esperança do Sol</t>
  </si>
  <si>
    <t>Praça do Descanso</t>
  </si>
  <si>
    <t>Rua Nova Olímpia</t>
  </si>
  <si>
    <t>Viela Presidente Alves</t>
  </si>
  <si>
    <t>Viela Américo Brasiliense</t>
  </si>
  <si>
    <t>Rua Itapuras</t>
  </si>
  <si>
    <t>Rua São José do Sabugi</t>
  </si>
  <si>
    <t>Rua Sud Menucci</t>
  </si>
  <si>
    <t>Rua Nova Palma</t>
  </si>
  <si>
    <t>Caminho Existente</t>
  </si>
  <si>
    <t>Viela Joaquim Pires</t>
  </si>
  <si>
    <t>Estrada do Itaim</t>
  </si>
  <si>
    <t>Rua Gozolandia</t>
  </si>
  <si>
    <t>Rua Guaicara</t>
  </si>
  <si>
    <t>Viela Valbinos</t>
  </si>
  <si>
    <t>Rua Antonietta Bernardette Souza de Sant'Ana</t>
  </si>
  <si>
    <t>Rua Turíbio Pinto de Carvalho</t>
  </si>
  <si>
    <t>Rua dos Cabeleireiros</t>
  </si>
  <si>
    <t>Rua da Creche</t>
  </si>
  <si>
    <t>Rua do Esporte</t>
  </si>
  <si>
    <t>Rua Pastor Orias Xavier de Mendonça</t>
  </si>
  <si>
    <t>Rua Ângelo Caldini</t>
  </si>
  <si>
    <t>Rua Antônio Tatsukiko Baba</t>
  </si>
  <si>
    <t>Rua Joaquina Scherepel Pedroso</t>
  </si>
  <si>
    <t>Rua Jaburam</t>
  </si>
  <si>
    <t>Avenida Jabuticaba</t>
  </si>
  <si>
    <t>Rua do Mecânico</t>
  </si>
  <si>
    <t>Rua do Milharal</t>
  </si>
  <si>
    <t>Rua do Padeiro</t>
  </si>
  <si>
    <t>Rua dos Policiais</t>
  </si>
  <si>
    <t>Rua Simone Monteiro de Oliveira</t>
  </si>
  <si>
    <t>Rua Caminho Dois</t>
  </si>
  <si>
    <t>Avenida Surubim</t>
  </si>
  <si>
    <t>Rua dos Vigilantes</t>
  </si>
  <si>
    <t>Avenida da Granja</t>
  </si>
  <si>
    <t>Rua dos Farmacêuticos</t>
  </si>
  <si>
    <t>Rua Luiz da Cruz Pedroso</t>
  </si>
  <si>
    <t>Rua Antônio Luiz da Silva</t>
  </si>
  <si>
    <t>Viela Particular Um</t>
  </si>
  <si>
    <t>Viela Particular Dois</t>
  </si>
  <si>
    <t>Viela Angelo Caldini</t>
  </si>
  <si>
    <t>Rua Guaranta</t>
  </si>
  <si>
    <t>Rodovia Ayrton Senna da Silva - do km 18,272 ao km 30,791</t>
  </si>
  <si>
    <t>Rua Constantina</t>
  </si>
  <si>
    <t>Rua São Francisco Conde</t>
  </si>
  <si>
    <t>Avenida Cordeirópolis</t>
  </si>
  <si>
    <t>Rua Cristiani</t>
  </si>
  <si>
    <t>Rua Édipo</t>
  </si>
  <si>
    <t>Viela Floreal</t>
  </si>
  <si>
    <t>Viela Indaiatuba</t>
  </si>
  <si>
    <t>Rua Ituvera</t>
  </si>
  <si>
    <t>Rua Olaria Norberto</t>
  </si>
  <si>
    <t>Rua Pendolar</t>
  </si>
  <si>
    <t>Rua Camilo Campos Areal</t>
  </si>
  <si>
    <t>Viela Pereira Barreto</t>
  </si>
  <si>
    <t>Rua Getuliana</t>
  </si>
  <si>
    <t>Viela Cabrália Paulista</t>
  </si>
  <si>
    <t>Rua Pirajuí</t>
  </si>
  <si>
    <t>Viela Pongaí</t>
  </si>
  <si>
    <t>Rua Guaimbé</t>
  </si>
  <si>
    <t>Rua Santa Fé de Minas</t>
  </si>
  <si>
    <t>Rua Santo Antônio do Jacinto</t>
  </si>
  <si>
    <t>Rua São Sebastião da Passe</t>
  </si>
  <si>
    <t>Rua Yara</t>
  </si>
  <si>
    <t>Rua Caranaíba</t>
  </si>
  <si>
    <t>Estrada do Sacramento</t>
  </si>
  <si>
    <t>Estrada do Capão Bonito</t>
  </si>
  <si>
    <t>Caminho Quatro</t>
  </si>
  <si>
    <t>Rua do Fronia Kirol Filho</t>
  </si>
  <si>
    <t>Rua Cruzema</t>
  </si>
  <si>
    <t>Rua Doutor Jarbas Tupinambá</t>
  </si>
  <si>
    <t>Rua dos Médicos</t>
  </si>
  <si>
    <t>Rua Tucurui</t>
  </si>
  <si>
    <t>Rua Espiridião Prado</t>
  </si>
  <si>
    <t>Rua Antônio Rossi</t>
  </si>
  <si>
    <t>Rua Sodré</t>
  </si>
  <si>
    <t>Rua Tupinambaramas</t>
  </si>
  <si>
    <t>Rua Gentio do Ouro</t>
  </si>
  <si>
    <t>Rua Janio da Silva Quadros</t>
  </si>
  <si>
    <t>Viela Água Quente</t>
  </si>
  <si>
    <t>Viela Cáfia</t>
  </si>
  <si>
    <t>Avenida Jacunda</t>
  </si>
  <si>
    <t>Viela Lares</t>
  </si>
  <si>
    <t>Rua Gurupa</t>
  </si>
  <si>
    <t>Viela Alenquer</t>
  </si>
  <si>
    <t>Rua do Amparo</t>
  </si>
  <si>
    <t>Viela Petróleo</t>
  </si>
  <si>
    <t>Rua do Petróleo</t>
  </si>
  <si>
    <t>Rua São José dos Pimentas</t>
  </si>
  <si>
    <t>Viela Malhado</t>
  </si>
  <si>
    <t>Viela Porto Demos</t>
  </si>
  <si>
    <t>Rua Escama</t>
  </si>
  <si>
    <t>Viela Ibipeda</t>
  </si>
  <si>
    <t>Viela Irecê</t>
  </si>
  <si>
    <t>Viela Maraca</t>
  </si>
  <si>
    <t>Viela Nove de Setembro</t>
  </si>
  <si>
    <t>Rua Quimera</t>
  </si>
  <si>
    <t>Rua Albertina Duarte Leite</t>
  </si>
  <si>
    <t>Rua Caudilho</t>
  </si>
  <si>
    <t>Rua Pena Branca</t>
  </si>
  <si>
    <t>Rua Amador de Jesus Mora Bueno</t>
  </si>
  <si>
    <t>Rua João Braz da Cunha</t>
  </si>
  <si>
    <t>Rua Rubens Coelho de Godói</t>
  </si>
  <si>
    <t>Rua P 1</t>
  </si>
  <si>
    <t>Rua P 2</t>
  </si>
  <si>
    <t>Rua Napoleão Pacheco da Silva</t>
  </si>
  <si>
    <t>Rua A (Rua Napoleão Pacheco da Silva)</t>
  </si>
  <si>
    <t>Rua Ricardo da Fonseca</t>
  </si>
  <si>
    <t>Rua Alice Ramalho de Oliveira</t>
  </si>
  <si>
    <t>Rua Antônio Dias dos Santos</t>
  </si>
  <si>
    <t>Rua Valdeci Sanches Gonçalves</t>
  </si>
  <si>
    <t>Rua Ida Righi</t>
  </si>
  <si>
    <t>Rua Antônio Doganelli</t>
  </si>
  <si>
    <t>Rua Raminho Antônio de Freitas</t>
  </si>
  <si>
    <t>Rua Florindo Felipe</t>
  </si>
  <si>
    <t>Rua José Américo Pereira</t>
  </si>
  <si>
    <t>Rua Sebastião Justino da Silva</t>
  </si>
  <si>
    <t>Rua Alzira Barbosa de Souza</t>
  </si>
  <si>
    <t>Rua Domingos Bispo de Oliveira</t>
  </si>
  <si>
    <t>Rua Manoel Viana de Souza</t>
  </si>
  <si>
    <t>Rua das Noivas</t>
  </si>
  <si>
    <t>Viela Marmelhas</t>
  </si>
  <si>
    <t>Rua José Ferreira Santos</t>
  </si>
  <si>
    <t>Avenida Norte e Sul</t>
  </si>
  <si>
    <t>Rua 1</t>
  </si>
  <si>
    <t>Rua 2</t>
  </si>
  <si>
    <t>Rua 4</t>
  </si>
  <si>
    <t>Rua 5</t>
  </si>
  <si>
    <t>Rua 6</t>
  </si>
  <si>
    <t>Rua 7</t>
  </si>
  <si>
    <t>Rua 8</t>
  </si>
  <si>
    <t>Rua 9</t>
  </si>
  <si>
    <t>Rua 10</t>
  </si>
  <si>
    <t>Rua 11</t>
  </si>
  <si>
    <t>Rua 12</t>
  </si>
  <si>
    <t>Rua 14</t>
  </si>
  <si>
    <t>Rua 15</t>
  </si>
  <si>
    <t>Rua 16</t>
  </si>
  <si>
    <t>Rua 17</t>
  </si>
  <si>
    <t>Rua 18</t>
  </si>
  <si>
    <t>Rua 19</t>
  </si>
  <si>
    <t>Rua 20</t>
  </si>
  <si>
    <t>Rua 21</t>
  </si>
  <si>
    <t>Rua 22</t>
  </si>
  <si>
    <t>Rua 23</t>
  </si>
  <si>
    <t>Rua 24</t>
  </si>
  <si>
    <t>Rua do Poente</t>
  </si>
  <si>
    <t>Rua 25</t>
  </si>
  <si>
    <t>Rua 26</t>
  </si>
  <si>
    <t>Rua 27</t>
  </si>
  <si>
    <t>Rua Vinte e Oito</t>
  </si>
  <si>
    <t>Avenida Marginal Sul</t>
  </si>
  <si>
    <t>Rua Ipê Branco (Cond. Centenário I)</t>
  </si>
  <si>
    <t>Rua Ipê Amarelo (Cond. Centenário I)</t>
  </si>
  <si>
    <t>Rua Ipê Roxo (Cond. Centenário I)</t>
  </si>
  <si>
    <t>Rua Santa Marina</t>
  </si>
  <si>
    <t>Rua Ribeirão Vermelho do Sul</t>
  </si>
  <si>
    <t>Rua Acajutiba</t>
  </si>
  <si>
    <t>Rua Boa Vista do Tupim</t>
  </si>
  <si>
    <t>Rua Ana Marcondes</t>
  </si>
  <si>
    <t>Rua Antônio Marcondes</t>
  </si>
  <si>
    <t>Rua Riachão do Jacuípe</t>
  </si>
  <si>
    <t>Rua Umberto Zancanaro</t>
  </si>
  <si>
    <t>Rua Osvaldo Nunes Dias</t>
  </si>
  <si>
    <t>Rua Arenópolis</t>
  </si>
  <si>
    <t>Rua Barra de Santo Antônio</t>
  </si>
  <si>
    <t>Viela Serra da Saudade</t>
  </si>
  <si>
    <t>Rua São Firmino</t>
  </si>
  <si>
    <t>Rua Marcílio Souza</t>
  </si>
  <si>
    <t>Viela Rosário Catete</t>
  </si>
  <si>
    <t>Rua Naviraí</t>
  </si>
  <si>
    <t>Viela Simão Dias</t>
  </si>
  <si>
    <t>Viela Cristianópolis</t>
  </si>
  <si>
    <t>Viela Santo Inácio do Piauí</t>
  </si>
  <si>
    <t>Rua Feira Grande</t>
  </si>
  <si>
    <t>Rua Coitenóia</t>
  </si>
  <si>
    <t>Rua Porto de Pedras</t>
  </si>
  <si>
    <t>Viela Timbiras</t>
  </si>
  <si>
    <t>Viela Poço Verde</t>
  </si>
  <si>
    <t>Viela Goeki</t>
  </si>
  <si>
    <t>Viela Tobias Barreto</t>
  </si>
  <si>
    <t>Rua Tau</t>
  </si>
  <si>
    <t>Avenida Moita Bonita</t>
  </si>
  <si>
    <t>Rua ETA</t>
  </si>
  <si>
    <t>Rua São Francisco do Sul</t>
  </si>
  <si>
    <t>Rua Barra da Choça</t>
  </si>
  <si>
    <t>Rua Fausto Gallo</t>
  </si>
  <si>
    <t>Rua São João Batista Glória</t>
  </si>
  <si>
    <t>Avenida Roteiro</t>
  </si>
  <si>
    <t>Rua Coqueiro Seco</t>
  </si>
  <si>
    <t>Viela Carnaíba</t>
  </si>
  <si>
    <t>Rua Pedro Vignoli</t>
  </si>
  <si>
    <t>Rua José Faustino da Silva</t>
  </si>
  <si>
    <t>Viela Igreja Nova</t>
  </si>
  <si>
    <t>Viela Iugoslávia</t>
  </si>
  <si>
    <t>Viela Dida</t>
  </si>
  <si>
    <t>Rua Caminho Pará Guarulhos</t>
  </si>
  <si>
    <t>Estrada Antônio Castelucci</t>
  </si>
  <si>
    <t>Rua Rosalina</t>
  </si>
  <si>
    <t>Rua Orlando Zancanaro</t>
  </si>
  <si>
    <t>Rua Antônio Peixoto</t>
  </si>
  <si>
    <t>Viela Pimentas</t>
  </si>
  <si>
    <t>Rua Rio de Contas</t>
  </si>
  <si>
    <t>Rua Zulu</t>
  </si>
  <si>
    <t>Viela Baixa Grande</t>
  </si>
  <si>
    <t>Rua Canapi</t>
  </si>
  <si>
    <t>Rua Carneiros</t>
  </si>
  <si>
    <t>Rua Livramento Brumado</t>
  </si>
  <si>
    <t>Rua Rio Largo</t>
  </si>
  <si>
    <t>Rua São José Goiabal</t>
  </si>
  <si>
    <t>Rua Rio Verde de Mato Grosso</t>
  </si>
  <si>
    <t>Rua Feliz Deserto</t>
  </si>
  <si>
    <t>Rua Piacabuçu</t>
  </si>
  <si>
    <t>Rua Paranapoema</t>
  </si>
  <si>
    <t>Rua Taguarana</t>
  </si>
  <si>
    <t>Rua Licínio Almeida</t>
  </si>
  <si>
    <t>Rua São Pedro Suacui</t>
  </si>
  <si>
    <t>Rua Colinas de Goiás</t>
  </si>
  <si>
    <t>Rua Coximby</t>
  </si>
  <si>
    <t>Viela dos Bombeiros</t>
  </si>
  <si>
    <t>Rua Minador do Negrão</t>
  </si>
  <si>
    <t>Viela Fei</t>
  </si>
  <si>
    <t>Viela Paloma</t>
  </si>
  <si>
    <t>Rua Cacimbinha</t>
  </si>
  <si>
    <t>Viela Corupa</t>
  </si>
  <si>
    <t>Viela Piçarras</t>
  </si>
  <si>
    <t>Viela Barra Velha</t>
  </si>
  <si>
    <t>Viela Xambri</t>
  </si>
  <si>
    <t>Viela Botuverá</t>
  </si>
  <si>
    <t>Viela Guabiruba</t>
  </si>
  <si>
    <t>Viela Issu</t>
  </si>
  <si>
    <t>Praça Rochedo</t>
  </si>
  <si>
    <t>Viela Marilândia do Sul</t>
  </si>
  <si>
    <t>Rua Paranacity</t>
  </si>
  <si>
    <t>Viela Tamboara</t>
  </si>
  <si>
    <t>Viela Ilhota</t>
  </si>
  <si>
    <t>Viela Navegantes</t>
  </si>
  <si>
    <t>Viela Freta</t>
  </si>
  <si>
    <t>Viela Benedito Novo</t>
  </si>
  <si>
    <t>Rua Poço das Trincheiras</t>
  </si>
  <si>
    <t>Rua Ibiassoce</t>
  </si>
  <si>
    <t>Viela Brusque</t>
  </si>
  <si>
    <t>Rua Manoel Calles</t>
  </si>
  <si>
    <t>Rua Torneiras do Oeste</t>
  </si>
  <si>
    <t>Praça Prefeito Felício Antônio Alves</t>
  </si>
  <si>
    <t>Rua Manoel Cordeiro</t>
  </si>
  <si>
    <t>Rua Pau D Alho</t>
  </si>
  <si>
    <t>Rua do Baldo</t>
  </si>
  <si>
    <t>Viela Catende</t>
  </si>
  <si>
    <t>Viela Guga</t>
  </si>
  <si>
    <t>Rua Pacone</t>
  </si>
  <si>
    <t>Rua Poxereu</t>
  </si>
  <si>
    <t>Rua Nidaque</t>
  </si>
  <si>
    <t>Rua Apalache</t>
  </si>
  <si>
    <t>Rua Inocência</t>
  </si>
  <si>
    <t>Rua Itaquira</t>
  </si>
  <si>
    <t>Viela Bala</t>
  </si>
  <si>
    <t>Viela Barreiros</t>
  </si>
  <si>
    <t>Rua Anna Muggiasco Marcondes</t>
  </si>
  <si>
    <t xml:space="preserve">Estrada Presidente Juscelino Kubitschek de Oliveira, 1456 </t>
  </si>
  <si>
    <t>Avenida José Miguel Ackel - de 2101</t>
  </si>
  <si>
    <t>Rua Luiz Pereira da Silva</t>
  </si>
  <si>
    <t>Rua Ana Maria Marcondes</t>
  </si>
  <si>
    <t>Rua Gatolândia</t>
  </si>
  <si>
    <t>Viela Barra</t>
  </si>
  <si>
    <t>Viela Coribe</t>
  </si>
  <si>
    <t>Viela São Desiderio</t>
  </si>
  <si>
    <t>Rua Ituaçu</t>
  </si>
  <si>
    <t>Rua Três (Lot Res Inter Soc S Judas)</t>
  </si>
  <si>
    <t>Rua Itaete</t>
  </si>
  <si>
    <t>Viela Cajapió</t>
  </si>
  <si>
    <t>Viela Ibipituba</t>
  </si>
  <si>
    <t>Viela Côcos</t>
  </si>
  <si>
    <t>Viela Correntina</t>
  </si>
  <si>
    <t>Rua Brejolândia</t>
  </si>
  <si>
    <t>Rua Mucugeo</t>
  </si>
  <si>
    <t>Rua Um (Lot Res Inter Soc S Judas)</t>
  </si>
  <si>
    <t>Rua Dois (Lot Res Inter Soc S Judas)</t>
  </si>
  <si>
    <t>Viela Lagarto</t>
  </si>
  <si>
    <t>Viela Itabaianinha</t>
  </si>
  <si>
    <t>Rua Poço Redondo</t>
  </si>
  <si>
    <t>Viela Tomar do Geru</t>
  </si>
  <si>
    <t>Viela Itabi</t>
  </si>
  <si>
    <t>Rua Brejo Grande</t>
  </si>
  <si>
    <t>Rua Laurentino</t>
  </si>
  <si>
    <t>Rua Witmorsum</t>
  </si>
  <si>
    <t>Viela Tupananttinga</t>
  </si>
  <si>
    <t>Praça Cássia Clay</t>
  </si>
  <si>
    <t>Rua Ribeirópolis</t>
  </si>
  <si>
    <t>Rua Solemares</t>
  </si>
  <si>
    <t>Viela Tradição</t>
  </si>
  <si>
    <t>Viela Solidária</t>
  </si>
  <si>
    <t>Viela Recanto</t>
  </si>
  <si>
    <t>Rua Schoroeder</t>
  </si>
  <si>
    <t>Viela Indiaroba</t>
  </si>
  <si>
    <t>Viela Umbauba</t>
  </si>
  <si>
    <t>Viela Milênio</t>
  </si>
  <si>
    <t>Rua das Ceriguelas</t>
  </si>
  <si>
    <t>Rua Cruz das Graças</t>
  </si>
  <si>
    <t>Viela Trema</t>
  </si>
  <si>
    <t>Rua Jopiata</t>
  </si>
  <si>
    <t>Rua Caramurus</t>
  </si>
  <si>
    <t>Rua Carirá</t>
  </si>
  <si>
    <t>Rua Doutor Sérgio Nagase</t>
  </si>
  <si>
    <t>Rua Feira Nove</t>
  </si>
  <si>
    <t>Rua Lage Muriae</t>
  </si>
  <si>
    <t>Viela Canhoba</t>
  </si>
  <si>
    <t>Viela Pau D'Alho</t>
  </si>
  <si>
    <t>Rua Tapus</t>
  </si>
  <si>
    <t>Rua Deolinda das Dores</t>
  </si>
  <si>
    <t>Rua José Leandro</t>
  </si>
  <si>
    <t>Rua José Riso</t>
  </si>
  <si>
    <t>Rua Hebe Ackel</t>
  </si>
  <si>
    <t>Rua Garça Real</t>
  </si>
  <si>
    <t>Rua Gaturamo Rei</t>
  </si>
  <si>
    <t>Rua Tico-Tico-Rei</t>
  </si>
  <si>
    <t>Rua Pinguim Rei</t>
  </si>
  <si>
    <t>Rua Deolinda Nóbrega de Almeida</t>
  </si>
  <si>
    <t>Rua Tenente Sebastião Ferreira Mendes</t>
  </si>
  <si>
    <t>Rua João Formagi</t>
  </si>
  <si>
    <t>Rua José Paz da Silva Irmão</t>
  </si>
  <si>
    <t>Via de Circulação</t>
  </si>
  <si>
    <t>Avenida Pinerollo</t>
  </si>
  <si>
    <t>Rua Major Benjamin Franco - até 673</t>
  </si>
  <si>
    <t>Avenida Shiguetoshi Takahashi</t>
  </si>
  <si>
    <t>Rua Geraldo Barbosa de Almeida</t>
  </si>
  <si>
    <t>Rua Márcia Poli</t>
  </si>
  <si>
    <t>Rua Hugo Takahashi</t>
  </si>
  <si>
    <t>Rua Angelina Augusto Fernandes</t>
  </si>
  <si>
    <t>Rua Luiz Abrahão</t>
  </si>
  <si>
    <t>Rua Marina Lourenço</t>
  </si>
  <si>
    <t>Rua Doutor Astélio de Toledo Fernandes</t>
  </si>
  <si>
    <t>Rua Hercélio Mattos de Oliveira</t>
  </si>
  <si>
    <t>Rua Juiz Antonio Meira Neto</t>
  </si>
  <si>
    <t>Rua Antonio Rodrigues Barbosa</t>
  </si>
  <si>
    <t>Rua Vida e Arte</t>
  </si>
  <si>
    <t>Rua Perfeita Liberdade</t>
  </si>
  <si>
    <t>Rua Levino Machado</t>
  </si>
  <si>
    <t>Rua Antonio Gomes</t>
  </si>
  <si>
    <t>Rua Vereador Eli Diniz</t>
  </si>
  <si>
    <t>Rua Aracy de Souza Machado</t>
  </si>
  <si>
    <t>Rua Vereador Antonio Frau</t>
  </si>
  <si>
    <t>Rua Georgetow</t>
  </si>
  <si>
    <t>Rua Carácas</t>
  </si>
  <si>
    <t>Rua Paramaribo</t>
  </si>
  <si>
    <t>Avenida dos Expedicionários - até 823</t>
  </si>
  <si>
    <t>Ladeira Sebastião Francisco</t>
  </si>
  <si>
    <t>Avenida dos Expedicionários - de 825</t>
  </si>
  <si>
    <t>Praça Benedito Ferreira Franco</t>
  </si>
  <si>
    <t>Rua José Basílio Alvarenga</t>
  </si>
  <si>
    <t>Rua Antonio da Natividade Coutinho</t>
  </si>
  <si>
    <t>Rua Washington Luiz Pereira de Souza</t>
  </si>
  <si>
    <t>Avenida Antonio Afonso de Lima - até 267</t>
  </si>
  <si>
    <t>Avenida Antonio Afonso de Lima - de 269</t>
  </si>
  <si>
    <t>Travessa Décio Marcelo Manoel</t>
  </si>
  <si>
    <t>Ladeira Francisco André Barbosa</t>
  </si>
  <si>
    <t>Rua Francisco Ribeiro Musa</t>
  </si>
  <si>
    <t>Rua Francelino Ribeiro Musa</t>
  </si>
  <si>
    <t>Rua Major Benjamin Franco - de 675</t>
  </si>
  <si>
    <t>Rua Arthur Melchiades Batista</t>
  </si>
  <si>
    <t>Rua Albino Rodrigues Neves - até 49</t>
  </si>
  <si>
    <t>Avenida João Manoel - até 669 - lado ímpar</t>
  </si>
  <si>
    <t>Avenida João Manoel - até 670 - lado par</t>
  </si>
  <si>
    <t>Avenida João Manoel - de 671 ao fim - lado ímpar</t>
  </si>
  <si>
    <t>Avenida P.L. do Brasil - até 800 - lado par</t>
  </si>
  <si>
    <t>Rua Paulino Maiolino</t>
  </si>
  <si>
    <t>Avenida João Manoel - de 672 ao fim - lado par</t>
  </si>
  <si>
    <t>Rua Fausto Morais R. Fonseca</t>
  </si>
  <si>
    <t>Rua Belmiro Barbosa</t>
  </si>
  <si>
    <t>Rua Maria Aparecida Alegri</t>
  </si>
  <si>
    <t>Rua Capitulino Augusto</t>
  </si>
  <si>
    <t>Rua João Godoy</t>
  </si>
  <si>
    <t>Rua José Lino de Souza</t>
  </si>
  <si>
    <t>Rua Nair Ribeiro Maiolino</t>
  </si>
  <si>
    <t>Rua Irany Lervolino</t>
  </si>
  <si>
    <t>Rua Isolina Lopes</t>
  </si>
  <si>
    <t>Rua Antonio D'Aquila</t>
  </si>
  <si>
    <t>Rua Augusto Batista dos Santos</t>
  </si>
  <si>
    <t>Rua Benedito Lavor dos Santos</t>
  </si>
  <si>
    <t>Rua Osmar de Rossi</t>
  </si>
  <si>
    <t>Rua Francisco Ângelo</t>
  </si>
  <si>
    <t>Rua Fernando Costa Filho</t>
  </si>
  <si>
    <t>Rua José Marques de Souza</t>
  </si>
  <si>
    <t>Rua Pedro Severino Martins</t>
  </si>
  <si>
    <t>Rua Adelaide Lourenço Surian</t>
  </si>
  <si>
    <t>Rua Valdemar Sampaio</t>
  </si>
  <si>
    <t>Rua Aristides Cerqueira</t>
  </si>
  <si>
    <t>Rua Istilita Antonio Morais</t>
  </si>
  <si>
    <t>Rua Benjamin de Jesus Rodrigues - até 749</t>
  </si>
  <si>
    <t>Rua Antonia Maria de Paulo Machado</t>
  </si>
  <si>
    <t>Rua Lourdes Barbosa Sanches</t>
  </si>
  <si>
    <t>Rua Aristides Ramos dos Santos</t>
  </si>
  <si>
    <t>Rua Arnaldo Candela</t>
  </si>
  <si>
    <t>Rua Mamede Barbosa</t>
  </si>
  <si>
    <t>Rua João Cirilo da Silva</t>
  </si>
  <si>
    <t>Rua Anita Momili Machado</t>
  </si>
  <si>
    <t>Rua José Ricardo</t>
  </si>
  <si>
    <t>Rua Artur José Batista</t>
  </si>
  <si>
    <t>Rua Maria Gonçalves de Oliveira</t>
  </si>
  <si>
    <t>Rua Ana Maria Moreira Coronado</t>
  </si>
  <si>
    <t>Rua Luiz Crispim da Silva</t>
  </si>
  <si>
    <t>Rua Sadajiro Kinoshita</t>
  </si>
  <si>
    <t>Rua Dulce Ferreira S Quatrochi</t>
  </si>
  <si>
    <t>Rua João Mariano</t>
  </si>
  <si>
    <t>Rua Angelina Nicoletti do Carmo</t>
  </si>
  <si>
    <t>Rua Armando Tenório de Araújo</t>
  </si>
  <si>
    <t xml:space="preserve">Avenida dos Expedicionários, 290 </t>
  </si>
  <si>
    <t xml:space="preserve">Avenida João Manoel, 150 </t>
  </si>
  <si>
    <t xml:space="preserve">Avenida dos Expedicionários, 300 </t>
  </si>
  <si>
    <t xml:space="preserve">Estrada Esmera Maria Rodrigues, 1369 - Bairro do Correia </t>
  </si>
  <si>
    <t>Rua Juventina Maiolino Sanches</t>
  </si>
  <si>
    <t>Rua Benedito Miguel de Moura</t>
  </si>
  <si>
    <t>Avenida Armando Colangelo - até 899 - lado ímpar</t>
  </si>
  <si>
    <t>Avenida Armando Colangelo - até 900 - lado par</t>
  </si>
  <si>
    <t>Rua Othelo Meleckcevisks</t>
  </si>
  <si>
    <t>Rua Aires Monteiro</t>
  </si>
  <si>
    <t>Rua Elpidio Ferreira Guimarães</t>
  </si>
  <si>
    <t>Rua Habib Tanuri</t>
  </si>
  <si>
    <t>Rua Meridiano Pérola</t>
  </si>
  <si>
    <t>Rua Sergio Saleh Riman</t>
  </si>
  <si>
    <t>Rua Nanci Araki</t>
  </si>
  <si>
    <t>Rua Guilherme Marchini</t>
  </si>
  <si>
    <t>Rua Vanderley Nasser do Prado</t>
  </si>
  <si>
    <t>Rua Albino Rodrigues Neves - de 51</t>
  </si>
  <si>
    <t>Rua Tsugye Imanisse</t>
  </si>
  <si>
    <t>Rua Silmar Montoni</t>
  </si>
  <si>
    <t>Alameda Nassima Jorge Miguel</t>
  </si>
  <si>
    <t>Rua Adhemar de Barros</t>
  </si>
  <si>
    <t>Praça Dalila Ferreira Barbosa</t>
  </si>
  <si>
    <t>Rua Jonas Poli</t>
  </si>
  <si>
    <t>Rua Julio Prestes</t>
  </si>
  <si>
    <t>Rua Albuquerque Lins</t>
  </si>
  <si>
    <t>Avenida dos Expedicionários - de 1317</t>
  </si>
  <si>
    <t>Estrada Zencuro Tamada</t>
  </si>
  <si>
    <t>Rua Firmina Maiolino Ribeiro</t>
  </si>
  <si>
    <t>Rua Guido Reginato</t>
  </si>
  <si>
    <t>Rua Reinaldo Santangelo</t>
  </si>
  <si>
    <t>Rua Iraci Pinto Ferreira Braz</t>
  </si>
  <si>
    <t>Rua Durval Ferreira de Almeida</t>
  </si>
  <si>
    <t>Rua Carime Buissa</t>
  </si>
  <si>
    <t>Rua Pedro de Alcântara</t>
  </si>
  <si>
    <t>Rua Francisco Rodrigues da Silva</t>
  </si>
  <si>
    <t>Rua Francisco Muraca</t>
  </si>
  <si>
    <t>Rua José Marangon</t>
  </si>
  <si>
    <t>Rua Benedita Maria Barbosa Souza</t>
  </si>
  <si>
    <t>Rua Pedro Paschoal</t>
  </si>
  <si>
    <t>Rua Macedo Soares</t>
  </si>
  <si>
    <t>Rua Justino de Jesus Gomes</t>
  </si>
  <si>
    <t>Avenida Expedicionário Carmelino de Jesus</t>
  </si>
  <si>
    <t>Rua Jesuíno José Martins</t>
  </si>
  <si>
    <t>Avenida dos Expedicionários - de 1902</t>
  </si>
  <si>
    <t>Praça Narciso José Lopes</t>
  </si>
  <si>
    <t>Rua Diomar Fernandes Negretti</t>
  </si>
  <si>
    <t>Rua Necy Monteiro D'Aquila</t>
  </si>
  <si>
    <t>Rua Judite Rodrigues Norte</t>
  </si>
  <si>
    <t>Rua Maria de Lourdes Máximo</t>
  </si>
  <si>
    <t>Rua Gentile Pezzoli Santangelo</t>
  </si>
  <si>
    <t>Rua Zeferino Barbosa de Souza</t>
  </si>
  <si>
    <t>Rua Professor João Feliciano</t>
  </si>
  <si>
    <t>Rua Adelino Lopes Gonçalves</t>
  </si>
  <si>
    <t>Rua Braz Maiolino</t>
  </si>
  <si>
    <t>Rua Onozor Maiolino Marchini</t>
  </si>
  <si>
    <t>Rua Julio Antonio dos Santos</t>
  </si>
  <si>
    <t>Rua João Nepomuceno</t>
  </si>
  <si>
    <t>Rua João da Silva Ferraz</t>
  </si>
  <si>
    <t>Rua Atilio Tinucci</t>
  </si>
  <si>
    <t>Avenida Amazonas - até 499 - lado ímpar</t>
  </si>
  <si>
    <t>Avenida Amazonas - até 500 - lado par</t>
  </si>
  <si>
    <t>Praça Bartolomeu Bueno</t>
  </si>
  <si>
    <t>Rua Silvina de Camargo</t>
  </si>
  <si>
    <t>Rua Urias Pithon Barreto</t>
  </si>
  <si>
    <t>Rua Marina de Lima Santangelo</t>
  </si>
  <si>
    <t>Rua Wilson de Alcântara</t>
  </si>
  <si>
    <t>Rua Silvino Rodrigues de Ávila</t>
  </si>
  <si>
    <t>Rua Virgílio Antonio dos Ouros</t>
  </si>
  <si>
    <t>Rua Sebastião Demétrio Rodrigues</t>
  </si>
  <si>
    <t>Avenida Hans Ossamu Suzuki</t>
  </si>
  <si>
    <t>Rua Theófilo Ramos de Andrade</t>
  </si>
  <si>
    <t>Rua Antonio Francisco de Lima</t>
  </si>
  <si>
    <t>Avenida Francisco Antonio Pedro Paulo</t>
  </si>
  <si>
    <t>Rua Benedita Maria Augusta</t>
  </si>
  <si>
    <t>Rua Amaro Franco</t>
  </si>
  <si>
    <t>Rua Glória Maria Nasser</t>
  </si>
  <si>
    <t>Rua Orlando Muraca</t>
  </si>
  <si>
    <t>Avenida Amazonas - de 501</t>
  </si>
  <si>
    <t>Rua João de Lima</t>
  </si>
  <si>
    <t>Avenida Francisco Baltazar de Araújo</t>
  </si>
  <si>
    <t>Rua Benedito Branco de Moraes</t>
  </si>
  <si>
    <t>Rua Agenor Ferreira de Souza</t>
  </si>
  <si>
    <t>Rua Sebastião Parreira</t>
  </si>
  <si>
    <t>Rua Higino Rodrigues de Ávila</t>
  </si>
  <si>
    <t>Rua Licínio Rodrigues Paiva</t>
  </si>
  <si>
    <t>Avenida Inocêncio José Rodrigues</t>
  </si>
  <si>
    <t>Avenida Anacleto de Jesus Ferreira</t>
  </si>
  <si>
    <t>Avenida Leocádio Mendonça - lado par</t>
  </si>
  <si>
    <t>Rua Donato Antonio de Camargo</t>
  </si>
  <si>
    <t>Rua João Leite de Camargo</t>
  </si>
  <si>
    <t>Rua Eurípedes Antonio do Carmo</t>
  </si>
  <si>
    <t>Rua José Menino Ribeiro</t>
  </si>
  <si>
    <t>Avenida Leocádio Mendonça - lado ímpar</t>
  </si>
  <si>
    <t>Rua João Domingos Ribeiro</t>
  </si>
  <si>
    <t>Rua Benedito Barbosa Coutinho</t>
  </si>
  <si>
    <t>Estrada dos Fernandes - até 1573</t>
  </si>
  <si>
    <t>Rua Serra Oriental</t>
  </si>
  <si>
    <t>Rua Serra do Itapeti</t>
  </si>
  <si>
    <t>Rua Serra da Juréia</t>
  </si>
  <si>
    <t>Rua Serra do Maranguape</t>
  </si>
  <si>
    <t>Rua Serra do Baturité</t>
  </si>
  <si>
    <t>Rua Serra do Pacatuba</t>
  </si>
  <si>
    <t>Rua Serra do Jaire</t>
  </si>
  <si>
    <t>Rua Serra do Jari</t>
  </si>
  <si>
    <t>Estrada dos Fernandes - de 1575</t>
  </si>
  <si>
    <t>Rua Serra do Botucatu</t>
  </si>
  <si>
    <t>Rua Serra da Lua</t>
  </si>
  <si>
    <t>Rua Serra do Gil</t>
  </si>
  <si>
    <t>Rua Serra dos Canudos</t>
  </si>
  <si>
    <t>Rua Serra dos Palmares</t>
  </si>
  <si>
    <t>Rua Serra de Itaberaba</t>
  </si>
  <si>
    <t>Rua Jovens da Verdade</t>
  </si>
  <si>
    <t>Estrada dos Fernandes - de 2281</t>
  </si>
  <si>
    <t>Rua Serra da Mata da Corda</t>
  </si>
  <si>
    <t>Rua Serra do Cipó</t>
  </si>
  <si>
    <t>Rua Serra do Guaraú</t>
  </si>
  <si>
    <t>Rua Serra do Taquari</t>
  </si>
  <si>
    <t>Rua Serra dos Tinguás</t>
  </si>
  <si>
    <t>Avenida Behr Brasil</t>
  </si>
  <si>
    <t>Rua José Rodrigues Barbosa</t>
  </si>
  <si>
    <t>Rua Tuím</t>
  </si>
  <si>
    <t>Rua Prefeito Julio Barbosa de Souza</t>
  </si>
  <si>
    <t>Estrada Santa Isabel - do km 47,000 ao fim</t>
  </si>
  <si>
    <t>Estrada do Kondo (Jd Pinheiro)</t>
  </si>
  <si>
    <t>Estrada Santa Isabel - do km 45,500 ao km 46,999</t>
  </si>
  <si>
    <t>Rua Agá</t>
  </si>
  <si>
    <t>Rua Pitta</t>
  </si>
  <si>
    <t>Rua Vereador Edgar Vanini</t>
  </si>
  <si>
    <t>Rua Sebastião Cubas dos Santos</t>
  </si>
  <si>
    <t>Rua Galdino Antonio de Almeida</t>
  </si>
  <si>
    <t>Avenida Airton dos Santos Heras Galvez</t>
  </si>
  <si>
    <t>Rua Toshimitsu Sanpei</t>
  </si>
  <si>
    <t>Rua Aureliano Henrique Brotto</t>
  </si>
  <si>
    <t>Rua Comendador José Alcides da Silva</t>
  </si>
  <si>
    <t>Rua Braz Ferreira</t>
  </si>
  <si>
    <t>Rua Paulo Antonio Barbosa</t>
  </si>
  <si>
    <t>Via de Acesso Sul Km 201 (Rod Pres Dutra)</t>
  </si>
  <si>
    <t>Avenida Nossa Senhora da Penha</t>
  </si>
  <si>
    <t>Rua Santo Antonio - até 493</t>
  </si>
  <si>
    <t>Rua Santa Cecília - de 646</t>
  </si>
  <si>
    <t>Estrada Adília Barbosa Neves - até 1599</t>
  </si>
  <si>
    <t>Rua Nossa Senhora da Pompéia - até 303</t>
  </si>
  <si>
    <t>Avenida Nossa Senhora de Fátima - até 604</t>
  </si>
  <si>
    <t>Rua Santo Antonio do Catigeró</t>
  </si>
  <si>
    <t>Estrada Adília Barbosa Neves - de 1601</t>
  </si>
  <si>
    <t>Alameda Crisântemos</t>
  </si>
  <si>
    <t>Alameda das Gardênias</t>
  </si>
  <si>
    <t>Rua Santa Cecília - até 644</t>
  </si>
  <si>
    <t>Avenida Presidente Dutra</t>
  </si>
  <si>
    <t>Rua Nossa Senhora da Pompéia - de 305</t>
  </si>
  <si>
    <t>Alameda dos Lilazes</t>
  </si>
  <si>
    <t>Rua Santo Antonio - de 495</t>
  </si>
  <si>
    <t>Avenida Nossa Senhora de Fátima - de 606</t>
  </si>
  <si>
    <t>Alameda Azaléias</t>
  </si>
  <si>
    <t>Avenida Saint Louis</t>
  </si>
  <si>
    <t>Avenida Toronto</t>
  </si>
  <si>
    <t>Avenida Londres</t>
  </si>
  <si>
    <t>Avenida New Jersey</t>
  </si>
  <si>
    <t>Praça Uta Yoshikawa</t>
  </si>
  <si>
    <t>Avenida Paris</t>
  </si>
  <si>
    <t>Avenida Takara Belmont</t>
  </si>
  <si>
    <t>Avenida Tóquio</t>
  </si>
  <si>
    <t>Avenida Osaka</t>
  </si>
  <si>
    <t>Avenida Frankfurt</t>
  </si>
  <si>
    <t>Avenida Governador Mario Covas Junior</t>
  </si>
  <si>
    <t>Avenida P.L. do Brasil - até 799 - lado ímpar</t>
  </si>
  <si>
    <t>Avenida P.L. do Brasil - de 801 a 2999 - lado ímpar</t>
  </si>
  <si>
    <t>Avenida Manuel Rodrigues Leiteiro</t>
  </si>
  <si>
    <t>Rua Sigeru Araki</t>
  </si>
  <si>
    <t>Estrada Adília Barbosa Neves - de 2616</t>
  </si>
  <si>
    <t>Estrada dos Vados - até 1300 - lado par</t>
  </si>
  <si>
    <t>Rua Katsuzo Yamamoto</t>
  </si>
  <si>
    <t>Rua Soishiro Motoie</t>
  </si>
  <si>
    <t>Rua Francisco Beirão</t>
  </si>
  <si>
    <t>Rua Seiya Hanashiro</t>
  </si>
  <si>
    <t>Rua Michio Hatakeyama</t>
  </si>
  <si>
    <t>Rua Yoshikazu Tanaka</t>
  </si>
  <si>
    <t>Rua Massao Takahashi</t>
  </si>
  <si>
    <t>Rua Jujiro Nakayama</t>
  </si>
  <si>
    <t>Estrada dos Vados - de 1301</t>
  </si>
  <si>
    <t>Alameda Papoula</t>
  </si>
  <si>
    <t>Alameda Melissa</t>
  </si>
  <si>
    <t>Alameda Agávea</t>
  </si>
  <si>
    <t>Alameda Petúnia</t>
  </si>
  <si>
    <t>Alameda Alfazema</t>
  </si>
  <si>
    <t>Estrada Benvinda Oliveira Magalhães</t>
  </si>
  <si>
    <t>Avenida Fatec</t>
  </si>
  <si>
    <t>Rua Dona Adília Rodrigues da Silva</t>
  </si>
  <si>
    <t>Avenida Comendador Masatoshi Shinmyo</t>
  </si>
  <si>
    <t>Estrada Municipal Espigonal</t>
  </si>
  <si>
    <t>Avenida P.L. do Brasil - de 3001 a 3699 - lado ímpar</t>
  </si>
  <si>
    <t>Avenida P.L. do Brasil - de 3701 a 4499 - lado ímpar</t>
  </si>
  <si>
    <t>Rua Alice Sanches Ribeiro</t>
  </si>
  <si>
    <t>Rua José Roberto Tariffe de Oliveira</t>
  </si>
  <si>
    <t>Rua Belmira de Lima Simões</t>
  </si>
  <si>
    <t>Rua Doutor Mário Napolitano</t>
  </si>
  <si>
    <t>Rua Benjamin de Jesus Rodrigues - de 751</t>
  </si>
  <si>
    <t>Rua Benedito Martins Guimarães</t>
  </si>
  <si>
    <t>Rua Maria Luiza Guimarães de Lima</t>
  </si>
  <si>
    <t>Rua Umbelina Ferreira Barbosa</t>
  </si>
  <si>
    <t>Rua Antonio Pedroso de Almeida</t>
  </si>
  <si>
    <t>Rua Gilberto Mendes</t>
  </si>
  <si>
    <t>Rua Pedro Nolasco Coutinho</t>
  </si>
  <si>
    <t>Rua Milton Ferreira Franco</t>
  </si>
  <si>
    <t>Rua Adelino Pereira da Silva</t>
  </si>
  <si>
    <t>Rua Luiza de Faria Martins Guimarães</t>
  </si>
  <si>
    <t>Rua Arnaldo Afonso de Lima</t>
  </si>
  <si>
    <t>Rua José Cícero Soares</t>
  </si>
  <si>
    <t>Rua Luiz Paulo Colangelo Nóbrega</t>
  </si>
  <si>
    <t>Rua Julio Felipe da Silva</t>
  </si>
  <si>
    <t>Rua Rogério de Andrade Santos</t>
  </si>
  <si>
    <t>Rua Deolinda Rosa dos Santos</t>
  </si>
  <si>
    <t>Rua Corpus Christi</t>
  </si>
  <si>
    <t>Rua José Pereira de Aquino</t>
  </si>
  <si>
    <t>Rua Bento Antonio dos Santos</t>
  </si>
  <si>
    <t>Rua Adomiro Rodrigues dos Passos</t>
  </si>
  <si>
    <t>Rua José Rodrigues de Ávila</t>
  </si>
  <si>
    <t>Rua Isaura Maria Batista Garcia</t>
  </si>
  <si>
    <t>Rua Benedito Norte</t>
  </si>
  <si>
    <t>Rua Douglas dos Reis Santos</t>
  </si>
  <si>
    <t>Rua Sebastiana Barbosa</t>
  </si>
  <si>
    <t>Rua Maria Helena do Carmo Milanda</t>
  </si>
  <si>
    <t>Rua Serafim Antonio Domingos</t>
  </si>
  <si>
    <t>Avenida Railda Alves de Oliveira</t>
  </si>
  <si>
    <t>Rua Paulina Maria da Conceição Maiolino</t>
  </si>
  <si>
    <t>Rua José Sanches Ricardo</t>
  </si>
  <si>
    <t>Rua Angelo de Araújo Franco</t>
  </si>
  <si>
    <t>Rua Benedito Palmiro Rodrigues</t>
  </si>
  <si>
    <t>Rua Sebastião Martins Guimarães</t>
  </si>
  <si>
    <t>Avenida Soldado Edson de Paula e Silva</t>
  </si>
  <si>
    <t>Rua Etelvira Martins Guimarães</t>
  </si>
  <si>
    <t>Avenida Armando Colangelo - de 901 a 1559 - lado ímpar</t>
  </si>
  <si>
    <t>Avenida Armando Colangelo - de 902 a 1560 - lado par</t>
  </si>
  <si>
    <t>Rua Pedro Leme</t>
  </si>
  <si>
    <t>Rua Claudino Antonio Barbosa</t>
  </si>
  <si>
    <t>Avenida Antonio Armando Justiça</t>
  </si>
  <si>
    <t>Rua Maria Isabel de Lima Leme</t>
  </si>
  <si>
    <t>Rua Raymundo Fernandes</t>
  </si>
  <si>
    <t>Rua Claudino Gomes</t>
  </si>
  <si>
    <t>Rua José Claudio dos Santos Filho</t>
  </si>
  <si>
    <t>Rua Dalila Maria Joaquina Barbosa</t>
  </si>
  <si>
    <t>Rua David Rodrigues de Ávila</t>
  </si>
  <si>
    <t>Avenida Armando Colangelo - de 1561 ao fim - lado ímpar</t>
  </si>
  <si>
    <t>Avenida Armando Colangelo - de 1562 ao fim - lado par</t>
  </si>
  <si>
    <t>Rua José Veloso da Silva</t>
  </si>
  <si>
    <t>Rua José Severino Filho</t>
  </si>
  <si>
    <t>Rua Quitéria Alves Ferreira</t>
  </si>
  <si>
    <t>Rua Vicente Antonio Nogueira</t>
  </si>
  <si>
    <t>Rua Alice Ramos Barbosa</t>
  </si>
  <si>
    <t>Rua Marcos Aurélio de Castro</t>
  </si>
  <si>
    <t>Rua Zulmira Isabel de Moura</t>
  </si>
  <si>
    <t>Rua Alfredo Antonio Fernandes</t>
  </si>
  <si>
    <t>Rua Tailor do Nascimento</t>
  </si>
  <si>
    <t>Rua Nelson Mastropasqua</t>
  </si>
  <si>
    <t>Rua José de Lima</t>
  </si>
  <si>
    <t>Rua Abdon Ferreira Silva</t>
  </si>
  <si>
    <t>Rua Benedito de Maggio</t>
  </si>
  <si>
    <t>Rua Sada João Fernandes</t>
  </si>
  <si>
    <t>Rua Rodrigo Mendes Barreto</t>
  </si>
  <si>
    <t>Rua Padre Atílio Garrone</t>
  </si>
  <si>
    <t>Rua Jorge Cruz</t>
  </si>
  <si>
    <t>Rua Antonia Manoel Fernandes</t>
  </si>
  <si>
    <t>Rua José Eduardo da Silva</t>
  </si>
  <si>
    <t>Rua Manoel João de Souza</t>
  </si>
  <si>
    <t>Rua João Feliciano de Melo</t>
  </si>
  <si>
    <t>Rua Iraci Souza da Rocha</t>
  </si>
  <si>
    <t>Rua Benedito Rodrigues do Prado</t>
  </si>
  <si>
    <t>Rua Antonio Pinheiro</t>
  </si>
  <si>
    <t>Rua Antão Bernardo da Silva</t>
  </si>
  <si>
    <t>Rua Giuseppe Antonio Maiolino</t>
  </si>
  <si>
    <t>Rua José Maria Leandro da Silva</t>
  </si>
  <si>
    <t>Rua Leonardo Switzar</t>
  </si>
  <si>
    <t>Rua Cipriana Maria do Rosário</t>
  </si>
  <si>
    <t>Rua Benedita Leopoldina de Almeida</t>
  </si>
  <si>
    <t>Avenida Cícera Maria Rodrigues</t>
  </si>
  <si>
    <t>Rua Benedito Rodrigues Munhoz</t>
  </si>
  <si>
    <t>Rua Luiz Gonzaga Colangelo Nóbrega</t>
  </si>
  <si>
    <t>Rua Maria de Lourdes Victorino</t>
  </si>
  <si>
    <t>Rua Terezinha de Jesus Monteiro de Castro</t>
  </si>
  <si>
    <t>Rua Benedito Barbosa de Souza</t>
  </si>
  <si>
    <t>Rua José Barbosa de Souza</t>
  </si>
  <si>
    <t>Rua Benjamin Barbosa</t>
  </si>
  <si>
    <t>Rua Anadir Coutinho de Ávila</t>
  </si>
  <si>
    <t>Rua Luiz Talarico</t>
  </si>
  <si>
    <t>Rua Joaquim Ferreira Rodrigues</t>
  </si>
  <si>
    <t>Rua Pedro José de Morais</t>
  </si>
  <si>
    <t>Rua Margarida Maiolino</t>
  </si>
  <si>
    <t>Rua Eleazar Machado</t>
  </si>
  <si>
    <t>Rua Antonio Pedroso Barbosa</t>
  </si>
  <si>
    <t>Ladeira Coronel José Lourenço de Souza</t>
  </si>
  <si>
    <t>Estrada da Peinha</t>
  </si>
  <si>
    <t>Avenida P.L. do Brasil - de 802 a 3000 - lado par</t>
  </si>
  <si>
    <t>Avenida P.L. do Brasil - de 3002 a 3700 - lado par</t>
  </si>
  <si>
    <t>Estrada Velha do Pirituba</t>
  </si>
  <si>
    <t>Estrada Municipal do Jaguari</t>
  </si>
  <si>
    <t>Avenida Shinji Hirose</t>
  </si>
  <si>
    <t>Avenida P.L. do Brasil - de 3702 a 4498 - lado par</t>
  </si>
  <si>
    <t>Avenida P.L. do Brasil - de 4500</t>
  </si>
  <si>
    <t>Estrada dos Correas</t>
  </si>
  <si>
    <t>Rua Nossa Senhora do Carmo</t>
  </si>
  <si>
    <t>Rua Maria Mãe dos Homens</t>
  </si>
  <si>
    <t>Rua Nossa Senhora do Perpétuo Socorro</t>
  </si>
  <si>
    <t>Rua Almandina</t>
  </si>
  <si>
    <t>Avenida Coral</t>
  </si>
  <si>
    <t>Rua Iolita</t>
  </si>
  <si>
    <t>Rua Nefrita</t>
  </si>
  <si>
    <t>Rua Marcassita</t>
  </si>
  <si>
    <t>Avenida Água Marinha</t>
  </si>
  <si>
    <t>Rua Melanita</t>
  </si>
  <si>
    <t>Rua Moldavita</t>
  </si>
  <si>
    <t>Rua Axinita</t>
  </si>
  <si>
    <t>Avenida Cianita</t>
  </si>
  <si>
    <t>Rua Piropo</t>
  </si>
  <si>
    <t>Rua Apatita</t>
  </si>
  <si>
    <t>Avenida Amazonita</t>
  </si>
  <si>
    <t>Rua Copal</t>
  </si>
  <si>
    <t>Rua Andaluzita</t>
  </si>
  <si>
    <t>Rua Andradita</t>
  </si>
  <si>
    <t>Rua Aragonita</t>
  </si>
  <si>
    <t>Rua Lazurita</t>
  </si>
  <si>
    <t>Avenida Benedito Manoel dos Santos</t>
  </si>
  <si>
    <t>Rua Andulária</t>
  </si>
  <si>
    <t>Rua Brasilianita</t>
  </si>
  <si>
    <t>Rua Pedra da Lua</t>
  </si>
  <si>
    <t>Rua Citrino</t>
  </si>
  <si>
    <t>Rua Espinélio</t>
  </si>
  <si>
    <t>Rua Renova</t>
  </si>
  <si>
    <t>Rua Arutec</t>
  </si>
  <si>
    <t>Rua Licatem</t>
  </si>
  <si>
    <t>Rua Mayekawa</t>
  </si>
  <si>
    <t>Rua Variscita</t>
  </si>
  <si>
    <t>Rua Rodonita</t>
  </si>
  <si>
    <t>Rua Fenacita</t>
  </si>
  <si>
    <t>Rua Rubelita</t>
  </si>
  <si>
    <t>Rua Serpentina</t>
  </si>
  <si>
    <t>Rua Parque do Monte Pascoal</t>
  </si>
  <si>
    <t>Rua Parque do Ibirapuera</t>
  </si>
  <si>
    <t>Rua Parque do Carmo</t>
  </si>
  <si>
    <t>Rua Parque da Luz</t>
  </si>
  <si>
    <t>Rua Parque do Itaberaba</t>
  </si>
  <si>
    <t>Rua Parque do Tietê</t>
  </si>
  <si>
    <t>Rua Parque do Araguaia</t>
  </si>
  <si>
    <t>Rua Parque do Iguaçu</t>
  </si>
  <si>
    <t>Rua Parque das Araucárias</t>
  </si>
  <si>
    <t>Rua Parque do Pantanal Matogrossense</t>
  </si>
  <si>
    <t>Rua Parque do Trianon</t>
  </si>
  <si>
    <t>Rua Parque da Amazônia</t>
  </si>
  <si>
    <t>Rua Parque Lagoa do Peixe</t>
  </si>
  <si>
    <t>Rua Parque das Emas</t>
  </si>
  <si>
    <t>Rua Parque das Agulhas Negras</t>
  </si>
  <si>
    <t>Rua Parque de Itatiaia</t>
  </si>
  <si>
    <t>Rua Parque da Tijuca</t>
  </si>
  <si>
    <t>Rua Parque de Ilha Grande</t>
  </si>
  <si>
    <t>Rua Parque do Viruá</t>
  </si>
  <si>
    <t>Rua Parque do Descobrimento</t>
  </si>
  <si>
    <t>Rua Parque dos Lençóis Maranhenses</t>
  </si>
  <si>
    <t>Rua Parque Marinho dos Abrólios</t>
  </si>
  <si>
    <t>Rua Parque da Chapada dos Guimarães</t>
  </si>
  <si>
    <t>Rua Parque do Pico da Neblina</t>
  </si>
  <si>
    <t>Rua Parque da Chapada das Mesas</t>
  </si>
  <si>
    <t>Rua Parque Grande Sertão Veredas</t>
  </si>
  <si>
    <t>Rua Parque da Chapada Diamantina</t>
  </si>
  <si>
    <t>Estrada Kaminoya</t>
  </si>
  <si>
    <t>Estrada Laranja Azeda</t>
  </si>
  <si>
    <t>Via de Acesso Norte Km 202 (Rod Pres Dutra)</t>
  </si>
  <si>
    <t>Avenida Tower Automotive</t>
  </si>
  <si>
    <t>Avenida Tibiriçá</t>
  </si>
  <si>
    <t>Avenida Tupi</t>
  </si>
  <si>
    <t>Avenida Bartira</t>
  </si>
  <si>
    <t>Avenida Caiubi</t>
  </si>
  <si>
    <t>Avenida Paraguassú</t>
  </si>
  <si>
    <t>Rua Armando Pereira</t>
  </si>
  <si>
    <t>Rua João Rodrigues de Freitas</t>
  </si>
  <si>
    <t>Rua Paulo MantOku</t>
  </si>
  <si>
    <t>Rua Jamila Zaidan Riman</t>
  </si>
  <si>
    <t>Rua Badi Saleh Riman</t>
  </si>
  <si>
    <t>Rua Maria Justina Gonçalves</t>
  </si>
  <si>
    <t>Rua Benedicta Luzia Nóbrega</t>
  </si>
  <si>
    <t>Rua Isabel Alves do Prado</t>
  </si>
  <si>
    <t>Rua Rolando Tinucci</t>
  </si>
  <si>
    <t>Rua Padre Benedito Rodrigues de Ávila</t>
  </si>
  <si>
    <t>Rua Benedito Viana</t>
  </si>
  <si>
    <t>Rua Maria Aparecida de Ávila</t>
  </si>
  <si>
    <t>Rua Gertrudes de Araújo Franco</t>
  </si>
  <si>
    <t>Rua Benedito Almeida de Nóbrega</t>
  </si>
  <si>
    <t>Rua Ali Ali Hamoud</t>
  </si>
  <si>
    <t>Rua Hussain Saleh Rimanw</t>
  </si>
  <si>
    <t>Rua Professor Farid Fahad</t>
  </si>
  <si>
    <t>Rua Negrão</t>
  </si>
  <si>
    <t>Rua Gabriel Paschoal</t>
  </si>
  <si>
    <t>Avenida Dutra - de 430</t>
  </si>
  <si>
    <t>Avenida Dutra - até 428</t>
  </si>
  <si>
    <t>Rua Nicolau</t>
  </si>
  <si>
    <t>Rua Oscar Schiavon</t>
  </si>
  <si>
    <t>Rua Dady</t>
  </si>
  <si>
    <t>Rua Haroldo</t>
  </si>
  <si>
    <t>Rua Nick</t>
  </si>
  <si>
    <t>Avenida Manoel Albuquerque Ribeiro (Lot Fontes)</t>
  </si>
  <si>
    <t>Rua Beira Rio (Lot Fontes)</t>
  </si>
  <si>
    <t>Avenida Perimetral</t>
  </si>
  <si>
    <t>Rua das Jaqueiras</t>
  </si>
  <si>
    <t>Rua dos Jambeiros</t>
  </si>
  <si>
    <t>Rua Takehiro Hitomi</t>
  </si>
  <si>
    <t>Rua Tomi Saburo Yamamoto</t>
  </si>
  <si>
    <t>Rua Sango Matsuzaki</t>
  </si>
  <si>
    <t>Rua Takeji Shimmyo</t>
  </si>
  <si>
    <t>Rua Keitome Hosoe</t>
  </si>
  <si>
    <t>Rua Tomi Miura</t>
  </si>
  <si>
    <t>Rua Tiaki Ogaçawara</t>
  </si>
  <si>
    <t>Rua Hirayoshi Amano</t>
  </si>
  <si>
    <t>Rua Yoshi Sasaoka</t>
  </si>
  <si>
    <t>Rua Julia Serikawa</t>
  </si>
  <si>
    <t>Rua Shigueru Nakayama</t>
  </si>
  <si>
    <t>Rua Katsumi Miyazaka</t>
  </si>
  <si>
    <t>Rua Takeo Maeji</t>
  </si>
  <si>
    <t>Rodovia Pedro Eroles - até km 34,999</t>
  </si>
  <si>
    <t>Estrada Santa Isabel - do km 42,000 ao km 42,999</t>
  </si>
  <si>
    <t>Rua Didier Geraldo de Camargo Neto</t>
  </si>
  <si>
    <t>Estrada Limoeiro</t>
  </si>
  <si>
    <t>Rua Benedito Antonio Ribeiro</t>
  </si>
  <si>
    <t>Rua José Araújo de Lima</t>
  </si>
  <si>
    <t>Rua Mauro Lopes</t>
  </si>
  <si>
    <t>Rua José Nasser Filho</t>
  </si>
  <si>
    <t>Rua Jurandir Sanches Maiolino</t>
  </si>
  <si>
    <t>Praça Pedro Pedroso de Almeida</t>
  </si>
  <si>
    <t>Rua Plínio Salgado Santangelo</t>
  </si>
  <si>
    <t>Rua Arnaldo Gomes de Amorim Vaz</t>
  </si>
  <si>
    <t>Estrada Santa Isabel - do km 41,000 ao km 41,999</t>
  </si>
  <si>
    <t>Rua Angelo Anunciato Neto</t>
  </si>
  <si>
    <t>Rua Tuia</t>
  </si>
  <si>
    <t>Avenida Sequoia</t>
  </si>
  <si>
    <t>Avenida das Seringueiras</t>
  </si>
  <si>
    <t>Rua das Quaresmeiras</t>
  </si>
  <si>
    <t>Avenida das Cerejeiras</t>
  </si>
  <si>
    <t>Avenida Cizalpina</t>
  </si>
  <si>
    <t>Avenida das Magnólias</t>
  </si>
  <si>
    <t>Avenida Platano</t>
  </si>
  <si>
    <t>Avenida Azaléia</t>
  </si>
  <si>
    <t>Avenida Silvestre</t>
  </si>
  <si>
    <t>Avenida das Palmeiras</t>
  </si>
  <si>
    <t>Avenida Verdes Lagos</t>
  </si>
  <si>
    <t>Alameda das Siriemas</t>
  </si>
  <si>
    <t>Alameda dos Atobás</t>
  </si>
  <si>
    <t>Alameda dos Anambés</t>
  </si>
  <si>
    <t>Alameda dos Araçaris</t>
  </si>
  <si>
    <t>Alameda dos Uirapurus</t>
  </si>
  <si>
    <t>Alameda dos Flamingos</t>
  </si>
  <si>
    <t>Alameda dos Irerês</t>
  </si>
  <si>
    <t>Estrada Santa Isabel - até km 40,999</t>
  </si>
  <si>
    <t>Alameda Paubrasil</t>
  </si>
  <si>
    <t>Alameda das Mangueiras</t>
  </si>
  <si>
    <t>Alameda das Jaboticabeiras</t>
  </si>
  <si>
    <t>Alameda das Tangerinas</t>
  </si>
  <si>
    <t>Alameda dos Limoeiros</t>
  </si>
  <si>
    <t>Alameda dos Pereiras</t>
  </si>
  <si>
    <t>Alameda dos Pessegueiros</t>
  </si>
  <si>
    <t>Alameda dos Abacateiros</t>
  </si>
  <si>
    <t>Alameda dos Coqueiros</t>
  </si>
  <si>
    <t>Alameda das Macieiras</t>
  </si>
  <si>
    <t>Alameda das Perobinhas</t>
  </si>
  <si>
    <t>Alameda dos Eucaliptos</t>
  </si>
  <si>
    <t>Alameda dos Hibiscos</t>
  </si>
  <si>
    <t>Rua dos Lagos</t>
  </si>
  <si>
    <t>Avenida Arujazinho</t>
  </si>
  <si>
    <t>Estrada dos Índios</t>
  </si>
  <si>
    <t>Rua Taba</t>
  </si>
  <si>
    <t>Rua Belvedere</t>
  </si>
  <si>
    <t>Avenida Guerra Junqueira</t>
  </si>
  <si>
    <t>Rua Panamby</t>
  </si>
  <si>
    <t>Rua Mirim</t>
  </si>
  <si>
    <t>Rua Mogi</t>
  </si>
  <si>
    <t>Rua Bartyra</t>
  </si>
  <si>
    <t>Avenida Yara</t>
  </si>
  <si>
    <t>Praça Arujain</t>
  </si>
  <si>
    <t>Rua Ibytira</t>
  </si>
  <si>
    <t>Rua Poty</t>
  </si>
  <si>
    <t>Rua Jacy</t>
  </si>
  <si>
    <t>Alameda Sol</t>
  </si>
  <si>
    <t>Alameda Plutão</t>
  </si>
  <si>
    <t>Alameda Mercúrio</t>
  </si>
  <si>
    <t>Alameda Lua</t>
  </si>
  <si>
    <t>Alameda Estrela</t>
  </si>
  <si>
    <t>Alameda Satélite</t>
  </si>
  <si>
    <t>Alameda Galáxia</t>
  </si>
  <si>
    <t>Alameda Via Láctea</t>
  </si>
  <si>
    <t>Alameda Urano</t>
  </si>
  <si>
    <t>Alameda Netuno</t>
  </si>
  <si>
    <t>Alameda Vênus</t>
  </si>
  <si>
    <t>Rua Calógero Rapé</t>
  </si>
  <si>
    <t>Rua Jasmins</t>
  </si>
  <si>
    <t>Rua Ana Zirpoli D'Amore</t>
  </si>
  <si>
    <t>Rua Augustinho Palmezan</t>
  </si>
  <si>
    <t>Rua Rosa Brunatti</t>
  </si>
  <si>
    <t>Rua Francisco Cesário da Silva</t>
  </si>
  <si>
    <t>Rua Amélia Fratucci Terenciano</t>
  </si>
  <si>
    <t>Rua Kanehira Saiki</t>
  </si>
  <si>
    <t>Rua dos Nóbregas</t>
  </si>
  <si>
    <t>Rua dos Guarantãs</t>
  </si>
  <si>
    <t>Rua dos Jacarandás</t>
  </si>
  <si>
    <t>Rua dos Figueiras</t>
  </si>
  <si>
    <t>Rua Presidente Wenceslau</t>
  </si>
  <si>
    <t>Estrada Genoveva da Conceição Rato Rodrigues</t>
  </si>
  <si>
    <t>Rua Bari</t>
  </si>
  <si>
    <t>Rua Modena</t>
  </si>
  <si>
    <t>Rua Ravena</t>
  </si>
  <si>
    <t>Rua Ruvigo</t>
  </si>
  <si>
    <t>Rua Vincenza</t>
  </si>
  <si>
    <t>Rua Ferrara</t>
  </si>
  <si>
    <t>Rua Benedito do Prado</t>
  </si>
  <si>
    <t>Rua Benedita Maria do Espírito Santo</t>
  </si>
  <si>
    <t>Avenida Internacional</t>
  </si>
  <si>
    <t>Rua Linhita</t>
  </si>
  <si>
    <t>Rua Magnesita</t>
  </si>
  <si>
    <t>Avenida Amianto</t>
  </si>
  <si>
    <t>Rua Gelna</t>
  </si>
  <si>
    <t>Avenida Argila</t>
  </si>
  <si>
    <t>Rua Ferro</t>
  </si>
  <si>
    <t>Avenida Antimônio</t>
  </si>
  <si>
    <t>Rua Petróleo</t>
  </si>
  <si>
    <t>Rua Molibidênio</t>
  </si>
  <si>
    <t>Rua Níquel</t>
  </si>
  <si>
    <t>Rua Mármore</t>
  </si>
  <si>
    <t>Rua Grafite</t>
  </si>
  <si>
    <t>Rua Bauxita</t>
  </si>
  <si>
    <t>Rua Caolim</t>
  </si>
  <si>
    <t>Rua Cobre</t>
  </si>
  <si>
    <t>Rua Estanho</t>
  </si>
  <si>
    <t>Rua Coque</t>
  </si>
  <si>
    <t>Rua Perobas</t>
  </si>
  <si>
    <t>Via dos Guarantãs</t>
  </si>
  <si>
    <t>Travessa Liberdade</t>
  </si>
  <si>
    <t>Rua do Futuro</t>
  </si>
  <si>
    <t>Estrada São Bento</t>
  </si>
  <si>
    <t>Rodovia Pedro Eroles - do km 35,000 ao fim</t>
  </si>
  <si>
    <t>Estrada José Antonio Manoel</t>
  </si>
  <si>
    <t>Rua Waldomiro Luis Coutinho</t>
  </si>
  <si>
    <t>Rua Abatiá</t>
  </si>
  <si>
    <t xml:space="preserve">Avenida Manoel Ferraz de Campos Sales, 737 </t>
  </si>
  <si>
    <t xml:space="preserve">Rua Horácio José do Prado nº 471, km 55, Chácaras Boa Vista </t>
  </si>
  <si>
    <t xml:space="preserve">Estrada do Monte Negro Km 8, Bairro Monte Negro </t>
  </si>
  <si>
    <t xml:space="preserve">Via das Perobas nº 176, Bairro Granja Urupês </t>
  </si>
  <si>
    <t xml:space="preserve">Rua Coronel Fagundes, 265 </t>
  </si>
  <si>
    <t xml:space="preserve">Rua XV de Novembro, 56 </t>
  </si>
  <si>
    <t>Rua Coronel Fagundes, 282</t>
  </si>
  <si>
    <t xml:space="preserve">Rua Hum, 02 - Jardim Iporã </t>
  </si>
  <si>
    <t>Estrada Municipal de Mato Dentro, S</t>
  </si>
  <si>
    <t>Avenida Valdemar Gomes Marino (Jd S Francisco)</t>
  </si>
  <si>
    <t>Rua João Dártora (Jd S Francisco)</t>
  </si>
  <si>
    <t>Rua Santa Clara (Jd S Francisco)</t>
  </si>
  <si>
    <t>Rua Santa Rita (Jd S Francisco)</t>
  </si>
  <si>
    <t>Rua São João (Jd S Francisco)</t>
  </si>
  <si>
    <t>Rua São Cristovão (Jd S Francisco)</t>
  </si>
  <si>
    <t>Rua São Vicente (Jd S Francisco)</t>
  </si>
  <si>
    <t>Rua São Pedro (Jd S Francisco)</t>
  </si>
  <si>
    <t>Rua Santo Agostinho (Jd S Francisco)</t>
  </si>
  <si>
    <t>Passagem Joaquim Antonio (Jd S Francisco)</t>
  </si>
  <si>
    <t>Rua Santo Antonio (Jd S Francisco)</t>
  </si>
  <si>
    <t>Travessa Armando Minuchi (Jd S Francisco)</t>
  </si>
  <si>
    <t>Avenida Presidente Kennedy (Jd S Francisco) - até 311</t>
  </si>
  <si>
    <t>Travessa José Batista da Cunha (Jd S Francisco)</t>
  </si>
  <si>
    <t>Praça Maestro Francisco Assis Fernandes (Jd S Francisco)</t>
  </si>
  <si>
    <t>Rua São Francisco (Jd S Francisco)</t>
  </si>
  <si>
    <t>Rua Santa Cecília (Jd S Francisco)</t>
  </si>
  <si>
    <t>Rua São José (Jd S Francisco)</t>
  </si>
  <si>
    <t>Travessa Jornalista Francisco Peres (Jd S Francisco)</t>
  </si>
  <si>
    <t>Rua São Benedito (Jd S Francisco)</t>
  </si>
  <si>
    <t>Rua São Paulo (Jd S Francisco)</t>
  </si>
  <si>
    <t>Rua São Luiz (Jd S Francisco)</t>
  </si>
  <si>
    <t>Avenida Presidente Kennedy (Jd S Francisco) - de 315</t>
  </si>
  <si>
    <t>Rua Mário Spera (Lot Cresciúma)</t>
  </si>
  <si>
    <t>Travessa São Tomé (Lot Cresciúma)</t>
  </si>
  <si>
    <t>Rua José do Carmo Leite (Lot Cresciúma)</t>
  </si>
  <si>
    <t>Rua Dona Ambrosina do Carmo Buonaguide (Lot Cresciúma) - até 598</t>
  </si>
  <si>
    <t>Rua Dona Ambrosina do Carmo Buonaguide (Lot Cresciúma) - de 600</t>
  </si>
  <si>
    <t>Rua Aziz Fackri (Lot Cresciúma)</t>
  </si>
  <si>
    <t>Rua Domingos do Carmo Leite (Lot Cresciúma)</t>
  </si>
  <si>
    <t>Rua Eugênio Bertti (Lot Cresciúma)</t>
  </si>
  <si>
    <t>Rua Osvaldo de Carvalho (Lot Cresciúma)</t>
  </si>
  <si>
    <t>Rua Ângelo Bochini (Lot Cresciúma)</t>
  </si>
  <si>
    <t>Avenida Quatorze de Dezembro (Lot Cresciúma)</t>
  </si>
  <si>
    <t>Avenida Doutor Armando Pinto (Lot Cresciúma)</t>
  </si>
  <si>
    <t>Praça Santo Antônio (Lot Cresciúma)</t>
  </si>
  <si>
    <t>Rua Antonio Pereira da Cruz (Lot Cresciúma)</t>
  </si>
  <si>
    <t>Rua João XXIII (Lot Cresciúma)</t>
  </si>
  <si>
    <t>Rua Irmã Noemi (Lot Cresciúma)</t>
  </si>
  <si>
    <t>Rua Antonio Generoso da Silva (Lot Cresciúma)</t>
  </si>
  <si>
    <t>Rua Manoel Gaspar (Jd Sto Antonio)</t>
  </si>
  <si>
    <t>Praça Antonio Siqueira (Jd Sto Antonio)</t>
  </si>
  <si>
    <t>Avenida Professor Carvalho Pinto (Jd Sto Antonio)</t>
  </si>
  <si>
    <t>Avenida Doutor Olindo Dártora - até 398</t>
  </si>
  <si>
    <t>Avenida Assembléia de Deus Ministério do Belém</t>
  </si>
  <si>
    <t>Avenida João Martins Ramos</t>
  </si>
  <si>
    <t>Rua Guadalajara (Jd Sto Antonio) - até 398</t>
  </si>
  <si>
    <t>Rua Guadalajara (Jd Sto Antonio) - de 400</t>
  </si>
  <si>
    <t>Rua Flávio Augusto de Moraes (Jd Sto Antonio)</t>
  </si>
  <si>
    <t>Rua Albert Hanser (Jd Sto Antonio)</t>
  </si>
  <si>
    <t>Avenida Lourides Dell Porto (Jd Sto Antonio)</t>
  </si>
  <si>
    <t>Rua Padre Aquiles Silvestre (Jd Sto Antonio)</t>
  </si>
  <si>
    <t>Rua Argentina (Jd Sto Antonio)</t>
  </si>
  <si>
    <t>Avenida dos Estudantes (Jd Sto Antonio)</t>
  </si>
  <si>
    <t>Rua México (Jd Sto Antonio)</t>
  </si>
  <si>
    <t>Avenida Manoel Carlos Gomes - até 698</t>
  </si>
  <si>
    <t>Rua Brasil (Jd Sto Antonio)</t>
  </si>
  <si>
    <t>Rua Capitão Alberto Graff (Jd Sto Antonio)</t>
  </si>
  <si>
    <t>Rua Portugal (Jd Sto Antonio)</t>
  </si>
  <si>
    <t>Rua Uruguai (Jd Sto Antonio)</t>
  </si>
  <si>
    <t>Rua Paraguai (Jd Sto Antonio)</t>
  </si>
  <si>
    <t>Rua José Rubens Peres (Jd Sto Antonio)</t>
  </si>
  <si>
    <t>Rua Chile (Jd Sto Antonio)</t>
  </si>
  <si>
    <t>Rua Bolívia (Jd Sto Antonio)</t>
  </si>
  <si>
    <t>Rua Amleto Ricciarelli (Jd Sto Antonio)</t>
  </si>
  <si>
    <t>Avenida Manoel Carlos Gomes - de 700</t>
  </si>
  <si>
    <t>Rua Curumim (Jd Sto Antonio)</t>
  </si>
  <si>
    <t>Rua Canadá (Jd Sto Antonio)</t>
  </si>
  <si>
    <t>Rua França (Jd Sto Antonio)</t>
  </si>
  <si>
    <t>Rua Inglaterra (Jd Sto Antonio)</t>
  </si>
  <si>
    <t>Rua Espanha (Jd Sto Antonio)</t>
  </si>
  <si>
    <t>Rua Panamá (Jd Sto Antonio)</t>
  </si>
  <si>
    <t xml:space="preserve">Avenida Professor Carvalho Pinto, 99 </t>
  </si>
  <si>
    <t xml:space="preserve">Rua Dona Ambrosina do Carmo Buonaguide, 70 </t>
  </si>
  <si>
    <t>Rua Johannes Ludwis Nauer</t>
  </si>
  <si>
    <t>Rua Francisco Nunes Insauralde</t>
  </si>
  <si>
    <t>Rua Júlio Cardoso</t>
  </si>
  <si>
    <t>Rua Pedro Martins Ramos - até 198</t>
  </si>
  <si>
    <t>Rua Antonio Cestarolli</t>
  </si>
  <si>
    <t>Avenida Prefeito Donald Savazoni - até 543 - lado ímpar</t>
  </si>
  <si>
    <t>Rua Vitório Olímpio</t>
  </si>
  <si>
    <t>Rua Pedro Berti</t>
  </si>
  <si>
    <t>Rua Ângelo Antônio Jácomo Rosolem</t>
  </si>
  <si>
    <t>Rua João Antonio Martinho</t>
  </si>
  <si>
    <t>Rua Bruno Prando</t>
  </si>
  <si>
    <t>Rua Fortunato Pollon</t>
  </si>
  <si>
    <t>Rua João Maziviero</t>
  </si>
  <si>
    <t>Rua José Inácio Chrispim</t>
  </si>
  <si>
    <t>Rua Santino Vinci</t>
  </si>
  <si>
    <t>Rua Omar Cândido de Azevedo</t>
  </si>
  <si>
    <t>Avenida Prefeito Donald Savazoni - até 542 - lado par</t>
  </si>
  <si>
    <t>Rua Américo Massaia</t>
  </si>
  <si>
    <t>Rua João Inácio Chrispim</t>
  </si>
  <si>
    <t>Rua Oswaldo Favero</t>
  </si>
  <si>
    <t>Rua Pedro Martins Ramos - de 200</t>
  </si>
  <si>
    <t>Rua Manoel Ruiz</t>
  </si>
  <si>
    <t>Rua João Moacir de Almeida Prado</t>
  </si>
  <si>
    <t>Rua Alberto Alves da Silva</t>
  </si>
  <si>
    <t>Rua João Alarcom</t>
  </si>
  <si>
    <t>Rua Jorge Wrede</t>
  </si>
  <si>
    <t>Rua Emílio Mandri</t>
  </si>
  <si>
    <t>Rua Astrogilda Carli Furlanetto</t>
  </si>
  <si>
    <t>Rua Maria Maderick Manoel</t>
  </si>
  <si>
    <t>Rua Benedito Alonso</t>
  </si>
  <si>
    <t>Rua Professora Isaura Valentini Hanser</t>
  </si>
  <si>
    <t>Rua Armando Casarotto</t>
  </si>
  <si>
    <t>Rua Vereador Bento Rodrigues</t>
  </si>
  <si>
    <t>Rua Benedito Pereira Nunes</t>
  </si>
  <si>
    <t>Rua Marcia Maria Pereira Gonzales Cepeda</t>
  </si>
  <si>
    <t>Avenida Prefeito Donald Savazoni - de 545 ao fim - lado ímpar</t>
  </si>
  <si>
    <t>Avenida Prefeito Donald Savazoni - de 544 a 99998 - lado par</t>
  </si>
  <si>
    <t>Rua Wilson Teixeira</t>
  </si>
  <si>
    <t>Rua Pedro de Paula Assis</t>
  </si>
  <si>
    <t>Rua Ursulina Polon de Moraes</t>
  </si>
  <si>
    <t>Rua Guerino Pansarini</t>
  </si>
  <si>
    <t>Rua Antonio José Pereira</t>
  </si>
  <si>
    <t>Rua Eduardo Luiz Cardoso Gonçalves</t>
  </si>
  <si>
    <t>Rua João Ferreira Rosa</t>
  </si>
  <si>
    <t>Rua Argemide Vallin Zigiotti</t>
  </si>
  <si>
    <t>Rua Ademar de Fernandes</t>
  </si>
  <si>
    <t>Rua Iolanda de Souza Graf Persina</t>
  </si>
  <si>
    <t>Rua Camila Ortega Ruiz Favero</t>
  </si>
  <si>
    <t>Rua Olga Senhorini Santesso</t>
  </si>
  <si>
    <t>Rua João Antonio Ruiz</t>
  </si>
  <si>
    <t>Rua Constantino Toigo</t>
  </si>
  <si>
    <t>Rua Carolina Crema</t>
  </si>
  <si>
    <t>Rua Devanir Nunes Teodoro</t>
  </si>
  <si>
    <t>Rua Santo Mandri</t>
  </si>
  <si>
    <t>Rua Abílio Pollon</t>
  </si>
  <si>
    <t>Rua Terezinha Célia Alarcon</t>
  </si>
  <si>
    <t>Rua José Fackri</t>
  </si>
  <si>
    <t>Rua Ambrozina Regina Zanutto</t>
  </si>
  <si>
    <t>Rua Ângelo Eugênio Paulon</t>
  </si>
  <si>
    <t>Rua Hilário Teixeira da Silva</t>
  </si>
  <si>
    <t>Rodovia Presidente Tancredo de Almeida Neves</t>
  </si>
  <si>
    <t>Rua Crinio Barnabé</t>
  </si>
  <si>
    <t>Avenida Victor Teixeira da Silva</t>
  </si>
  <si>
    <t>Rodovia Presidente Tancredo de Almeida Neves - até 2498</t>
  </si>
  <si>
    <t>Rua Jundiaí (Vl S João)</t>
  </si>
  <si>
    <t>Rua Bauru (Vl S João)</t>
  </si>
  <si>
    <t>Viela João Amaral Pedroso (Vl S João)</t>
  </si>
  <si>
    <t>Rua Marília (Vl S João)</t>
  </si>
  <si>
    <t>Viela Vicentina Aparecida Franco de Sales (Vl S João)</t>
  </si>
  <si>
    <t>Rua Mococa (Vl S João)</t>
  </si>
  <si>
    <t>Viela Valeriano Vilas Boas (Jd S João)</t>
  </si>
  <si>
    <t>Viela Cícero Guilhermino dos Santos</t>
  </si>
  <si>
    <t>Rua Sorocaba (Vl S João)</t>
  </si>
  <si>
    <t>Avenida João Pacheco (Vl S João)</t>
  </si>
  <si>
    <t>Rodovia Presidente Tancredo de Almeida Neves - de 2500</t>
  </si>
  <si>
    <t>Rua Isaías Luiz Matiazzo (Vl Miraval)</t>
  </si>
  <si>
    <t>Rua Alcides Cavallaro (Vl Miraval)</t>
  </si>
  <si>
    <t>Rua Piracicaba (Vl Miraval)</t>
  </si>
  <si>
    <t>Rua Geny Góes de Moraes (Vl Miraval)</t>
  </si>
  <si>
    <t>Rua Araraquara (Vl Miraval)</t>
  </si>
  <si>
    <t>Rua Barueri (Vl Miraval)</t>
  </si>
  <si>
    <t>Rua Rosalina Toso Antônio (Vl Miraval)</t>
  </si>
  <si>
    <t>Rua Cajamar (Vl Miraval)</t>
  </si>
  <si>
    <t>Rua José Toso (Vl Miraval)</t>
  </si>
  <si>
    <t>Rua Valinhos (Vl Miraval)</t>
  </si>
  <si>
    <t>Rua Jaime de Caires (Vl Miraval)</t>
  </si>
  <si>
    <t>Avenida Dauri Góes de Moraes (Vl Miraval)</t>
  </si>
  <si>
    <t>Rua Limeira (Vl Miraval)</t>
  </si>
  <si>
    <t>Rua Campinas (Vl Miraval)</t>
  </si>
  <si>
    <t>Rua Rio Claro (Vl Miraval)</t>
  </si>
  <si>
    <t>Rua Bragança (Vl Miraval)</t>
  </si>
  <si>
    <t>Rua Mairiporã (Vl Miraval)</t>
  </si>
  <si>
    <t>Rua Atibaia (Vl Miraval)</t>
  </si>
  <si>
    <t>Rua Francisco Morato (Vl Miraval)</t>
  </si>
  <si>
    <t>Rua Cotia (Vl Miraval)</t>
  </si>
  <si>
    <t>Rua Jandira (Vl Miraval)</t>
  </si>
  <si>
    <t>Rua Osasco (Vl Miraval)</t>
  </si>
  <si>
    <t>Avenida Marcelino Bressiani (Vl Gertrudes)</t>
  </si>
  <si>
    <t>Rua Mauá (Vl Gertrudes)</t>
  </si>
  <si>
    <t>Rua Guarulhos (Vl Gertrudes)</t>
  </si>
  <si>
    <t>Rua Franco da Rocha (Vl Gertrudes)</t>
  </si>
  <si>
    <t>Rua Andradina (Vl Gertrudes)</t>
  </si>
  <si>
    <t>Rua Barretos (Vl Gertrudes)</t>
  </si>
  <si>
    <t>Rua Edmur Matiazzo (Vl Gertrudes)</t>
  </si>
  <si>
    <t>Rua Itu (Vl Gertrudes)</t>
  </si>
  <si>
    <t>Rua Batatais (Vl Gertrudes)</t>
  </si>
  <si>
    <t>Rua Americana (Vl Gertrudes)</t>
  </si>
  <si>
    <t>Rua Ribeirão Preto (Vl Gertrudes)</t>
  </si>
  <si>
    <t>Rua Cravinhos (V Gertrudes)</t>
  </si>
  <si>
    <t>Rua Araçatuba (Vl Gertrudes)</t>
  </si>
  <si>
    <t>Rua Antonio Francisco Leme (Vl Gertrudes)</t>
  </si>
  <si>
    <t>Rua Laert Silingard (V Gertrudes)</t>
  </si>
  <si>
    <t>Rua Arnaldo da Cunha Leite (Vl Gertrudes)</t>
  </si>
  <si>
    <t>Rua Diogo Álvares Correia (Cond R Park)</t>
  </si>
  <si>
    <t>Rua Mário Covas (Cond R Park)</t>
  </si>
  <si>
    <t>Rua Borba Gato (Cond R Park)</t>
  </si>
  <si>
    <t>Rua Maria Gonzaga Ortiz (Cond Real Park)</t>
  </si>
  <si>
    <t>Rua Antonio Zovaro (Cond R Park)</t>
  </si>
  <si>
    <t>Rua Engenheiro Máximo Martins da Cruz (Cond R Park)</t>
  </si>
  <si>
    <t>Rua César Costa (Cond R Park)</t>
  </si>
  <si>
    <t>Rua Amélia Hummel Beruezzo (Cond R Park)</t>
  </si>
  <si>
    <t>Rua Leonel de Moura Brizola (Cond R Park)</t>
  </si>
  <si>
    <t>Rua Renato Viana (Cond R Park)</t>
  </si>
  <si>
    <t>Rua José Menighini (Cond R Park)</t>
  </si>
  <si>
    <t>Rua Luiz Bertti (Cond R Park)</t>
  </si>
  <si>
    <t>Rua Sebastião Antonio do Nascimento (Cond R Park)</t>
  </si>
  <si>
    <t>Rua Frederico Bertti (Cond R Park)</t>
  </si>
  <si>
    <t>Rua Jaime Luiz Freitas (Cond R Park)</t>
  </si>
  <si>
    <t>Rua Olimpio Caetano Nascimento (Jd Marcelino)</t>
  </si>
  <si>
    <t>Rua João Pasin (V Miraval)</t>
  </si>
  <si>
    <t>Rua Augusto Bertolini (Jd Marcelino)</t>
  </si>
  <si>
    <t>Rua Heinz Farbelow (Jd Marcelino)</t>
  </si>
  <si>
    <t>Rua Amadeu Simonetti (Jd Marcelino)</t>
  </si>
  <si>
    <t>Rua Abelardo Martins (Jd Marcelino)</t>
  </si>
  <si>
    <t>Rua José Crema (Jd Marcelino)</t>
  </si>
  <si>
    <t>Rua Luiz Muniz (Jd Marcelino)</t>
  </si>
  <si>
    <t>Rua José Maria Pires (Jd Marcelino)</t>
  </si>
  <si>
    <t>Rua Antonia de Mello Pires (Jd Marcelino)</t>
  </si>
  <si>
    <t>Rua Ricieri Foresto (Jd Marcelino)</t>
  </si>
  <si>
    <t>Avenida Claudio Diniz (Jd Marcelino)</t>
  </si>
  <si>
    <t>Rua Américo Zanon (Jd Marcelino)</t>
  </si>
  <si>
    <t>Rua Rosa Campanarut Barnabé (Jd Marcelino)</t>
  </si>
  <si>
    <t>Rua Edna Aparecida Fonseca (Jd Marcelino)</t>
  </si>
  <si>
    <t>Rua Monsenhor José Cesar de Oliveira (Jd Marcelino)</t>
  </si>
  <si>
    <t>Rua Márcia Mendes (Jd Marcelino)</t>
  </si>
  <si>
    <t>Rua Luzia Martins Urtado (Jd Marcelino)</t>
  </si>
  <si>
    <t>Rua Olívio Crispim de Oliveira (Jd Marcelino)</t>
  </si>
  <si>
    <t>Rua Amália Casarotto (Jd Marcelino)</t>
  </si>
  <si>
    <t>Rua August Satrapa (Jd Marcelino)</t>
  </si>
  <si>
    <t>Rua Sylvio Bertolini (Jd Marcelino)</t>
  </si>
  <si>
    <t>Rua Amadeu Luzietto (Jd Marcelino)</t>
  </si>
  <si>
    <t>Rua Francisco Bimbatti (Jd Marcelino)</t>
  </si>
  <si>
    <t>Rua Aldina Valbusa (Jd Marcelino)</t>
  </si>
  <si>
    <t>Rua Anna Argentina Bugnoti (Jd Marcelino)</t>
  </si>
  <si>
    <t>Rua Maria Bertolo Berto (Jd Marcelino)</t>
  </si>
  <si>
    <t>Rua Maria Margarete da Cruz (Jd Marcelino)</t>
  </si>
  <si>
    <t>Rua Agostini Dalla Torre (Jd Marcelino)</t>
  </si>
  <si>
    <t>Rua Emilio Casarin (Jd Marcelino)</t>
  </si>
  <si>
    <t>Rua Pedro de Jorge (Jd Marcelino)</t>
  </si>
  <si>
    <t>Rua Domenica Prince (Jd Marcelino)</t>
  </si>
  <si>
    <t>Rua Palmyra Crepaldi (Jd Marcelino)</t>
  </si>
  <si>
    <t>Rua João Baptista Spera (Jd Marcelino)</t>
  </si>
  <si>
    <t>Rua Ida Casarotto Foresto (Jd Marcelino)</t>
  </si>
  <si>
    <t>Rua Antonia Berdusam (Jd Marcelino)</t>
  </si>
  <si>
    <t>Rua Guaracy Aparecida Araujo Cocuzza (Jd Marcelino)</t>
  </si>
  <si>
    <t>Rua José Menegatti (Jd Marcelino)</t>
  </si>
  <si>
    <t>Rua José La Torre (Jd Marcelino)</t>
  </si>
  <si>
    <t>Rua Benedito Zeferino Barbosa (Jd Marcelino)</t>
  </si>
  <si>
    <t>Rua Martins Fontes (Jd Marcelino)</t>
  </si>
  <si>
    <t>Rua Anita Garibaldi (Jd Marcelino)</t>
  </si>
  <si>
    <t>Rua Luiz Decresci (Jd Marcelino)</t>
  </si>
  <si>
    <t>Rua Brasilina Benedita de Barros (Jd Marcelino)</t>
  </si>
  <si>
    <t>Rua Joaquim Manoel de Macedo (Jd Marcelino)</t>
  </si>
  <si>
    <t>Rua Estácio de Sá (Jd Marcelino)</t>
  </si>
  <si>
    <t>Rua Felipe Spera (Jd Marcelino)</t>
  </si>
  <si>
    <t>Rua Edival de Araujo Oliveira (Jd Marcelino)</t>
  </si>
  <si>
    <t>Rua Luiz Chrispin de Godóy (Jd Marcelino)</t>
  </si>
  <si>
    <t>Rua Visconde do Rio Branco (Jd Marcelino)</t>
  </si>
  <si>
    <t>Rua José de Alencar (Jd Marcelino)</t>
  </si>
  <si>
    <t>Rua Monteiro Lobato (Jd Marcelino)</t>
  </si>
  <si>
    <t>Rua Antonio Rodrigues da Fonseca (Jd Marcelino)</t>
  </si>
  <si>
    <t>Rua Ataliba Mattiazzo (Jd Marcelino)</t>
  </si>
  <si>
    <t>Rua Osório Duque Estrada (Jd Marcelino)</t>
  </si>
  <si>
    <t>Rua Duque de Caxias (Jd Victória)</t>
  </si>
  <si>
    <t>Rua Armelindo Chichetto (Jd Victória)</t>
  </si>
  <si>
    <t>Rua Floriano Peixoto (Jd Victória)</t>
  </si>
  <si>
    <t>Rua Dom João VI (Jd Victória)</t>
  </si>
  <si>
    <t>Rua Dom Pedro II (Jd Victória)</t>
  </si>
  <si>
    <t>Rua Santos Dumont (Jd Victória)</t>
  </si>
  <si>
    <t>Rua José Bonifácio de Andrada e Silva (Jd Victória)</t>
  </si>
  <si>
    <t>Rua Cristóvão Colombo (Jd Victória)</t>
  </si>
  <si>
    <t>Rua Imperatriz Leopoldina (Jd Victória)</t>
  </si>
  <si>
    <t>Rua Marechal Deodoro da Fonseca (Jd Victória)</t>
  </si>
  <si>
    <t>Rua Princesa Isabel (Jd Victória)</t>
  </si>
  <si>
    <t>Rua Napoleão Bonaparte (Jd Victória)</t>
  </si>
  <si>
    <t>Travessa Napoleão (Jd Victória)</t>
  </si>
  <si>
    <t>Rua Fernão Dias Paes Leme (Jd Victória)</t>
  </si>
  <si>
    <t>Rua Dom Pedro I (Jd Victória)</t>
  </si>
  <si>
    <t>Rua Antonio Raposo Tavares (Jd Victória)</t>
  </si>
  <si>
    <t>Rua Alfredo Corradini (Jd Victória)</t>
  </si>
  <si>
    <t>Rua Martim Afonso de Souza (Jd B Vista)</t>
  </si>
  <si>
    <t>Rua Tiradentes (Jd B Vista)</t>
  </si>
  <si>
    <t>Rua Joaquim Silvério dos Reis (Jd B Vista)</t>
  </si>
  <si>
    <t>Rua Pedro Álvares Cabral (Jd B Vista)</t>
  </si>
  <si>
    <t>Rua Frei Henrique Soares Coimbra (Jd B Vista)</t>
  </si>
  <si>
    <t>Rua Men de Sá (Jd B Vista)</t>
  </si>
  <si>
    <t>Rua Duarte da Costa (Jd B Vista)</t>
  </si>
  <si>
    <t>Rua Emílio Rizardi (Jd B Vista)</t>
  </si>
  <si>
    <t>Viela Antônio Gonçalves (Jd B Vista)</t>
  </si>
  <si>
    <t>Rua Taubaté (Jd B Vista)</t>
  </si>
  <si>
    <t>Travessa Perus (Jd B Vista)</t>
  </si>
  <si>
    <t>Rua Amparo (Jd B Vista)</t>
  </si>
  <si>
    <t>Rua Lindóia (Jd B Vista)</t>
  </si>
  <si>
    <t>Rua Ibiúna (Jd B Vista)</t>
  </si>
  <si>
    <t>Rua Itapetininga (Jd B Vista)</t>
  </si>
  <si>
    <t>Rua Lins (Jd B Vista)</t>
  </si>
  <si>
    <t>Rua São Roque (Jd B Vista)</t>
  </si>
  <si>
    <t>Rua Mairinque (Jd B Vista)</t>
  </si>
  <si>
    <t>Rua Brás Cubas (Jd B Vista)</t>
  </si>
  <si>
    <t>Rua Suzano (Jd B Vista)</t>
  </si>
  <si>
    <t>Rua Edson Alves Pereira (Jd B Vista)</t>
  </si>
  <si>
    <t>Rua Itapeva (Jd Eucalíptos)</t>
  </si>
  <si>
    <t>Rua dos Cravos (Jd Eucalíptos)</t>
  </si>
  <si>
    <t>Rua Manoel Henrique Florindo (Jd Eucalíptos)</t>
  </si>
  <si>
    <t>Rua Papoulas (Jd Eucalíptos)</t>
  </si>
  <si>
    <t>Rua dos Crisântemos (Jd Eucalíptos)</t>
  </si>
  <si>
    <t>Rua Joaquim Guilherme de Moraes (Jd Eucalíptos)</t>
  </si>
  <si>
    <t>Rua Lucas Santana de Oliveira (Jd Eucalíptos)</t>
  </si>
  <si>
    <t>Rua das Violetas (Jd Eucalíptos)</t>
  </si>
  <si>
    <t>Rua das Rosas (Jd Eucalíptos)</t>
  </si>
  <si>
    <t>Rua Nelson Cerca (Jd Eucalíptos)</t>
  </si>
  <si>
    <t>Rua das Vitórias Régias (Jd Eucalíptos)</t>
  </si>
  <si>
    <t>Rua das Palmas (Jd Eucalíptos)</t>
  </si>
  <si>
    <t>Rua das Orquídeas (Jd Eucalíptos)</t>
  </si>
  <si>
    <t>Rua das Begônias (Jd Eucalíptos)</t>
  </si>
  <si>
    <t>Rua Conceição Borrero Peres (Jd Eucalíptos)</t>
  </si>
  <si>
    <t>Avenida das Araucáreas (Jd Eucalíptos)</t>
  </si>
  <si>
    <t>Rua Mário Dell Porto (Jd Eucalíptos)</t>
  </si>
  <si>
    <t>Avenida Armando Sestini (Jd Eucalíptos)</t>
  </si>
  <si>
    <t>Rua João Lopes (Jd Eucalíptos)</t>
  </si>
  <si>
    <t>Rua das Magnólias (Jd Eucalíptos)</t>
  </si>
  <si>
    <t>Rua das Petúnias (Jd Eucalíptos)</t>
  </si>
  <si>
    <t>Rua dos Cactos (Jd Eucalíptos)</t>
  </si>
  <si>
    <t>Rua das Tulipas (Jd Eucalíptos)</t>
  </si>
  <si>
    <t>Rua dos Girassóis (Jd Eucalíptos)</t>
  </si>
  <si>
    <t>Rua dos Manacás (Jd Eucalíptos)</t>
  </si>
  <si>
    <t>Rua das Acácias (Jd Eucalíptos)</t>
  </si>
  <si>
    <t>Rua Antônio Teixeira (Jd Eucalíptos)</t>
  </si>
  <si>
    <t>Rua dos Pinheirais (Jd Eucalíptos)</t>
  </si>
  <si>
    <t>Rua das Palmeiras (Jd Eucalíptos)</t>
  </si>
  <si>
    <t>Rua das Azaléias (Jd Eucalíptos)</t>
  </si>
  <si>
    <t>Rua das Hortências (Jd Eucalíptos)</t>
  </si>
  <si>
    <t>Rua das Camélias (Jd Eucalíptos)</t>
  </si>
  <si>
    <t>Rua dos Ipês (Jd Eucalíptos)</t>
  </si>
  <si>
    <t>Rua das Primaveras (Jd Eucalíptos)</t>
  </si>
  <si>
    <t>Rua José Costa (Jd Eucalíptos)</t>
  </si>
  <si>
    <t>Rodovia Presidente Tancredo de Almeida Neves - lado ímpar</t>
  </si>
  <si>
    <t>Rodovia Presidente Tancredo de Almeida Neves - lado par</t>
  </si>
  <si>
    <t>Praça Waldir Luiz Mendonça (Jd Mte Alegre)</t>
  </si>
  <si>
    <t>Avenida Coronel Rodovalho (Jd Mte Alegre)</t>
  </si>
  <si>
    <t>Avenida Presidente Juscelino Kubstcheck de Oliveira (Jd Mte Alegre)</t>
  </si>
  <si>
    <t>Avenida João Henrique de Macedo Mendes (Jd Mte Alegre)</t>
  </si>
  <si>
    <t>Avenida Presidente Costa e Silva (Jd Mte Alegre)</t>
  </si>
  <si>
    <t>Rua Brasília (Jd Mte Alegre)</t>
  </si>
  <si>
    <t>Rua Rubens Crispim (Jd Mte Alegre)</t>
  </si>
  <si>
    <t>Rua Luiz Antônio de Jesus (Jd Mte Alegre)</t>
  </si>
  <si>
    <t>Praça Orlando Brandt (Jd Mte Alegre)</t>
  </si>
  <si>
    <t>Rua José Carlos da Silva (Jd V Tereza)</t>
  </si>
  <si>
    <t>Avenida Altina (Jd V Tereza)</t>
  </si>
  <si>
    <t>Praça Edgar Dártora (Jd V Tereza)</t>
  </si>
  <si>
    <t>Avenida Vereador Alfredo Casarotto - até 398</t>
  </si>
  <si>
    <t>Rua Alda (Jd V Tereza)</t>
  </si>
  <si>
    <t>Rua Adriana (Jd V Tereza)</t>
  </si>
  <si>
    <t>Rua Sebastião Ribeiro Guimarães (Jd V Tereza)</t>
  </si>
  <si>
    <t>Rua Acácia (Jd V Tereza)</t>
  </si>
  <si>
    <t>Rua Alice (Jd V Tereza)</t>
  </si>
  <si>
    <t>Rua Avelina (Jd V Tereza)</t>
  </si>
  <si>
    <t>Rua Angélica (Jd V Tereza)</t>
  </si>
  <si>
    <t>Rua Vereador Manoel Sales da Silva</t>
  </si>
  <si>
    <t>Rua Maria Miquelino Cocuzza</t>
  </si>
  <si>
    <t>Rua Andréia (Jd V Tereza)</t>
  </si>
  <si>
    <t>Rua João Benedito de Campos</t>
  </si>
  <si>
    <t>Rua Célia Aparecida Tomé</t>
  </si>
  <si>
    <t>Rua Dulce (Jd V Tereza)</t>
  </si>
  <si>
    <t>Rua Américo Louzada (Jd V Tereza)</t>
  </si>
  <si>
    <t>Rua Corina (Jd V Tereza)</t>
  </si>
  <si>
    <t>Rua Estevão Gondari (Jd V Tereza)</t>
  </si>
  <si>
    <t>Avenida Cecília (Jd V Tereza)</t>
  </si>
  <si>
    <t>Rua Diana (Jd V Tereza)</t>
  </si>
  <si>
    <t>Avenida Brasília (Jd V Tereza)</t>
  </si>
  <si>
    <t>Rua Eva (Jd V Tereza)</t>
  </si>
  <si>
    <t>Rua Estela (Jd V Tereza)</t>
  </si>
  <si>
    <t>Rua José Santino (Jd V Tereza)</t>
  </si>
  <si>
    <t>Travessa Um (Jd Pinheiros)</t>
  </si>
  <si>
    <t>Travessa Dois (Jd Pinheiros)</t>
  </si>
  <si>
    <t>Rua Antonio Alves de Godoy (Jd V Tereza)</t>
  </si>
  <si>
    <t>Rua Miguel Batista Cerqueira (Jd V Tereza)</t>
  </si>
  <si>
    <t>Rua Luiz Aguiar (Jd V Tereza)</t>
  </si>
  <si>
    <t>Rua Professora Martha Aranha Dártora (Jd Sta Edwiges)</t>
  </si>
  <si>
    <t>Rua Maria Antonio Marino (Jd Sta Edwiges)</t>
  </si>
  <si>
    <t>Rua Durcelino Martins Ramos (Jd Sta Edwiges)</t>
  </si>
  <si>
    <t>Rua Otilia Raposo da Silva Barrichelo (Jd Sta Edwiges)</t>
  </si>
  <si>
    <t>Rua Paulo Cezar Spigarollo (Jd Sta Edwiges)</t>
  </si>
  <si>
    <t>Rua Yolanda Savio Antonio (Jd Sta Edwiges)</t>
  </si>
  <si>
    <t>Rua Odeth Sestarole Decresci (Jd Sta Edwiges)</t>
  </si>
  <si>
    <t>Rua Plácido Cunha (Jd Sta Edwiges)</t>
  </si>
  <si>
    <t>Rua Nelson Fernandes Mazarini (Jd Sta Edwiges)</t>
  </si>
  <si>
    <t>Rua Vereadora Esther Pinto Polkorny (Jd Sta Edwiges)</t>
  </si>
  <si>
    <t>Rua Antonieta Casarotto Ortega (Jd Sta Edwiges)</t>
  </si>
  <si>
    <t>Rua Antonio Vaz de Lima (Jd Sta Edwiges)</t>
  </si>
  <si>
    <t>Rua Nair Fracapani Mandelli (Jd Sta Edwiges)</t>
  </si>
  <si>
    <t>Rua João Bertolo (Jd Sta Edwiges)</t>
  </si>
  <si>
    <t>Rua Thereza Rosolem Rodrigues (Jd Sta Edwiges)</t>
  </si>
  <si>
    <t>Rua Floriza Favero Mazivieiro (Jd Sta Edwiges)</t>
  </si>
  <si>
    <t>Rua Norton</t>
  </si>
  <si>
    <t>Rua Thomaz Parizotto (Vl Pinheiros)</t>
  </si>
  <si>
    <t>Rua Natalia Maria (Vl Pinheiros)</t>
  </si>
  <si>
    <t>Rua Yukino Uemori (Vl Pinheiros)</t>
  </si>
  <si>
    <t>Rua Norberto Zanon (Vl Pinheiros)</t>
  </si>
  <si>
    <t>Rua Josué Stopiello (Vl Pinheiros)</t>
  </si>
  <si>
    <t>Rua Ernandes Cristovão Ventura (Vl Pinheiros)</t>
  </si>
  <si>
    <t>Rua Antônio Manoel do Prado (Vl Pinheiros)</t>
  </si>
  <si>
    <t>Rua José Faillace (Vl Pinheiros)</t>
  </si>
  <si>
    <t>Rua Erivaldo Melo Feitosa (Vl Pinheiros)</t>
  </si>
  <si>
    <t>Rua João Rosa da Silva (Vl Pinheiros)</t>
  </si>
  <si>
    <t>Rua Raimundo dos Reis (Vl Pinheiros)</t>
  </si>
  <si>
    <t>Rua Delfo Tasca Casarotto (Vl Pinheiros)</t>
  </si>
  <si>
    <t>Rua Joaquim Chrispim (Vl Pinheiros)</t>
  </si>
  <si>
    <t>Rua Angelina Fava Schiavo (Vl Pinheros)</t>
  </si>
  <si>
    <t>Rua Luzia Rizzo Pesente (Vl Pinheiros)</t>
  </si>
  <si>
    <t>Avenida Vereador Alfredo Casarotto - de 400</t>
  </si>
  <si>
    <t>Rua Heitor Mazivieiro (Vl Pinheiros)</t>
  </si>
  <si>
    <t>Rua Albino de Oliveira (Vl Pinheiros)</t>
  </si>
  <si>
    <t>Rua Elvira Bertachi (Vl Pinheiros)</t>
  </si>
  <si>
    <t>Rua Luzia Ventura Paulino (Vl Pinheiros)</t>
  </si>
  <si>
    <t>Rua Roberto Agostinho Barichello (Vl Pinheiros)</t>
  </si>
  <si>
    <t>Rua Nivaldo Soares (Vl Pinheiros)</t>
  </si>
  <si>
    <t>Rua Vitor Vilafranca (Vl Pinheiros)</t>
  </si>
  <si>
    <t>Rua Oscar Pinheiro (Vl Pinheiros)</t>
  </si>
  <si>
    <t>Rua João Kiss (Vl Pinheiros) - até 649</t>
  </si>
  <si>
    <t>Rua Domingos Bertoline (Vl Pinheiros)</t>
  </si>
  <si>
    <t>Rua José Zaniratto Sobrinho (Vl Pinheiros)</t>
  </si>
  <si>
    <t>Rua Amadeu Correa de Aguirre (Vl Pinheiros)</t>
  </si>
  <si>
    <t>Rua João Kiss (Vl Pinheiros) - de 651</t>
  </si>
  <si>
    <t>Rua Antônio Fracapani (Vl Pinheiros)</t>
  </si>
  <si>
    <t>Rua José Dias de Moraes (Vl Pinheiros)</t>
  </si>
  <si>
    <t>Rua Fernando Lima dos Santos (Vl Pinheiros)</t>
  </si>
  <si>
    <t>Rua Antônio Michelino (Vl Pinheiros)</t>
  </si>
  <si>
    <t>Avenida Padre José de Anchieta (Vl Pinheiros)</t>
  </si>
  <si>
    <t>Travessa Três (Jd Pinheiros)</t>
  </si>
  <si>
    <t>Via de Acesso Norte Km 33 (Rod dos Bandeirantes)</t>
  </si>
  <si>
    <t>Estrada Caieiras</t>
  </si>
  <si>
    <t>Estrada do Pó</t>
  </si>
  <si>
    <t>Rua Joaquim Lino Maia</t>
  </si>
  <si>
    <t>Rua Angela de Paula Nogueira</t>
  </si>
  <si>
    <t>Rua Ádamo Zambelli</t>
  </si>
  <si>
    <t>Estrada Calcáreo</t>
  </si>
  <si>
    <t>Rua Maranhão (Jd Esperança)</t>
  </si>
  <si>
    <t>Rua Assis Crema (Jd Esperança)</t>
  </si>
  <si>
    <t>Rua Amazonas (Jd Esperança)</t>
  </si>
  <si>
    <t>Rua Piauí (Jd Esperança)</t>
  </si>
  <si>
    <t>Rua Alagoas (Jd Esperança)</t>
  </si>
  <si>
    <t>Rua Espírito Santo (Jd Esperança)</t>
  </si>
  <si>
    <t>Rua Minas Gerais (Jd Esperança)</t>
  </si>
  <si>
    <t>Rua Goiás (Jd Esperança)</t>
  </si>
  <si>
    <t>Rua Mato Grosso (Jd Esperança)</t>
  </si>
  <si>
    <t>Rua Pernambuco (Jd Esperança)</t>
  </si>
  <si>
    <t>Rua Paraná (Jd Esperança)</t>
  </si>
  <si>
    <t>Rua Rio Grande do Sul (Jd Esperança)</t>
  </si>
  <si>
    <t>Rua Bahia (Jd Esperança)</t>
  </si>
  <si>
    <t>Rua Sergipe (Jd Esperança)</t>
  </si>
  <si>
    <t>Rua Paraíba (Jd Esperança)</t>
  </si>
  <si>
    <t>Rua Santa Catarina (Jd Esperança)</t>
  </si>
  <si>
    <t>Rua Ceará (Jd Esperança)</t>
  </si>
  <si>
    <t>Rua Pará (Jd Esperança)</t>
  </si>
  <si>
    <t>Avenida Prefeito Gino Dártora - até 985</t>
  </si>
  <si>
    <t>Alameda Vereador Dércio Pasin (Jd N Era)</t>
  </si>
  <si>
    <t>Alameda Vereador Alcides Ferracini (Jd N Era)</t>
  </si>
  <si>
    <t>Alameda Padre Eurides Vigilato Paixão (Jd N Era)</t>
  </si>
  <si>
    <t>Alameda Vereador Savério Agustinelli (Jd N Era)</t>
  </si>
  <si>
    <t>Alameda Pedro Muro Vásquez (Jd N Era)</t>
  </si>
  <si>
    <t>Alameda Ivete Dell Porto Nicolau (Jd N Era)</t>
  </si>
  <si>
    <t>Alameda José Bernardo Antônio (Jd N Era)</t>
  </si>
  <si>
    <t>Alameda Vereador Sebastião Pereira de Araújo (Jd N Era)</t>
  </si>
  <si>
    <t>Alameda Waldemar Lucietto (Jd N Era)</t>
  </si>
  <si>
    <t>Alameda Agostinho Della Torre (Jd N Era)</t>
  </si>
  <si>
    <t>Alameda Wilson Monteoliva Peinado (Jd N Era)</t>
  </si>
  <si>
    <t>Alameda Adolfo Nardo (Jd N Era)</t>
  </si>
  <si>
    <t>Avenida Prefeito Gino Dártora - de 987</t>
  </si>
  <si>
    <t>Avenida Prefeito Doutor Milton Ferreira Neves</t>
  </si>
  <si>
    <t>Estrada Helena Darci Pirondini Zerbinatti (Jd San Diego)</t>
  </si>
  <si>
    <t>Rua Gabriel Scarpelli (Jd San Diego)</t>
  </si>
  <si>
    <t>Rua Luiz Gramorelli (Jd San Diego)</t>
  </si>
  <si>
    <t>Rua Antônio Costa (Jd San Diego)</t>
  </si>
  <si>
    <t>Rua Joseppina Piva Molinari (Jd San Diego)</t>
  </si>
  <si>
    <t>Rua Cleiton David de Godoy (Jd San Diego)</t>
  </si>
  <si>
    <t>Avenida Padre José Kentenich (Jd San Diego)</t>
  </si>
  <si>
    <t>Rua Nair Januário Varejão (Jd Virgínia)</t>
  </si>
  <si>
    <t>Rua Benedito Pedroso da Silva (Jd Virgínia)</t>
  </si>
  <si>
    <t>Rua André Fischer (Jd Virgínia)</t>
  </si>
  <si>
    <t>Rua Maria Rita Espírito Santo (Jd Virgínia)</t>
  </si>
  <si>
    <t>Rua Luiz Bimbati (Prq S Rafael)</t>
  </si>
  <si>
    <t>Rua Marciano Dártora (Prq S Rafael)</t>
  </si>
  <si>
    <t>Rua Camilo (Prq S Rafael)</t>
  </si>
  <si>
    <t>Rua Bento Ferreira da Silva (Prq S Rafael)</t>
  </si>
  <si>
    <t>Rua Alcides Mazivieiro (Prq S Rafael)</t>
  </si>
  <si>
    <t>Rua Otto Dalchau (Prq S Rafael)</t>
  </si>
  <si>
    <t>Rua Luiz Ravelli (Prq S Rafael)</t>
  </si>
  <si>
    <t>Rua Ricardo Marin (Prq S Rafael)</t>
  </si>
  <si>
    <t>Rua Jose Arnaldo Polkorni (Prq S Rafael)</t>
  </si>
  <si>
    <t>Rua Antônio Decresci (Prq S Rafael)</t>
  </si>
  <si>
    <t>Rua José Primo Mollo (Prq S Rafael)</t>
  </si>
  <si>
    <t>Avenida Doutor Olindo Dártora - de 4000</t>
  </si>
  <si>
    <t>Rua Carvalho (Prq S Rafael)</t>
  </si>
  <si>
    <t>Rua Valtemir Bispo de Assunção</t>
  </si>
  <si>
    <t>Avenida Luiz Milano Filho - até 1998</t>
  </si>
  <si>
    <t>Avenida Luiz Milano Filho - de 2000</t>
  </si>
  <si>
    <t>Rua Agostinho de Souza</t>
  </si>
  <si>
    <t>Rua Julião Luciano</t>
  </si>
  <si>
    <t>Rua Antônio Moura Filho</t>
  </si>
  <si>
    <t>Rua Carmelina de Miranda Souza Oliveira</t>
  </si>
  <si>
    <t>Rua Luiz Carlos de Souza</t>
  </si>
  <si>
    <t>Rua Alvares Florence</t>
  </si>
  <si>
    <t>Alameda dos Alpes</t>
  </si>
  <si>
    <t>Rua Um (Lot Catingueiro)</t>
  </si>
  <si>
    <t>Rua Dois (Lot Catingueiro)</t>
  </si>
  <si>
    <t>Rua Três (Lot Catingueiro)</t>
  </si>
  <si>
    <t>Estrada Santa Inês - do km 12,500 ao fim</t>
  </si>
  <si>
    <t>Rua Jaci (Jd Planalto)</t>
  </si>
  <si>
    <t>Rua Fernando Prestes de Albuquerque (Jd Planalto)</t>
  </si>
  <si>
    <t>Rua Jales (Jd Planalto)</t>
  </si>
  <si>
    <t>Rua Baltira (Jd Planalto)</t>
  </si>
  <si>
    <t>Rua Samambaia (Jd Planalto)</t>
  </si>
  <si>
    <t>Rua Campo Bonito (Jd Planalto)</t>
  </si>
  <si>
    <t>Estrada Águas Claras</t>
  </si>
  <si>
    <t>Estrada Santa Inês - do km 9,500 ao km 12,490</t>
  </si>
  <si>
    <t>Estrada do Caraguatá</t>
  </si>
  <si>
    <t>Rua Ipê (Cond Prq Alto)</t>
  </si>
  <si>
    <t>Rua Peroba (Cond Prq Alto)</t>
  </si>
  <si>
    <t>Rua Pinheiro (Cond Prq Alto)</t>
  </si>
  <si>
    <t>Estrada Osvaldo Panelli (Prq Esmeraldas)</t>
  </si>
  <si>
    <t>Rua Professor Eduardo Soares (Prq Sta Inês)</t>
  </si>
  <si>
    <t>Rua Avaí (Prq Sta Inês)</t>
  </si>
  <si>
    <t>Rua Assis (Prq Sta Inês)</t>
  </si>
  <si>
    <t>Rua Arujá (Prq Sta Inês)</t>
  </si>
  <si>
    <t>Rua Areias (Prq Sta Inês)</t>
  </si>
  <si>
    <t>Rua Araçoiaba (Prq Sta Inês)</t>
  </si>
  <si>
    <t>Rua Araras (Prq Sta Inês)</t>
  </si>
  <si>
    <t>Rua Iramina (Prq Sta Inês)</t>
  </si>
  <si>
    <t>Estrada Santa Inês - até km 9,490</t>
  </si>
  <si>
    <t>Caminho do Sitio (Prq Sta Inês)</t>
  </si>
  <si>
    <t>Rua Ubirajara (Prq Suiça)</t>
  </si>
  <si>
    <t>Rua Ilhabela (Prq Suiça)</t>
  </si>
  <si>
    <t>Rua Suiça (Prq Suiça)</t>
  </si>
  <si>
    <t>Rua Turmalina (Prq Suiça)</t>
  </si>
  <si>
    <t>Rua Uchôa (Prq Suiça)</t>
  </si>
  <si>
    <t>Rua Tupã (Prq Suiça)</t>
  </si>
  <si>
    <t>Rua Queluz (Prq Suiça)</t>
  </si>
  <si>
    <t>Rua Tremembé (Prq Suiça)</t>
  </si>
  <si>
    <t>Rua Timburi (Prq Suiça)</t>
  </si>
  <si>
    <t>Rua Tupi Paulista (Prq Suiça)</t>
  </si>
  <si>
    <t>Rua Sete Barras (Prq Suiça)</t>
  </si>
  <si>
    <t>Rua Tabapuã (Prq Suiça)</t>
  </si>
  <si>
    <t>Rua Valparaíso (Prq Suiça)</t>
  </si>
  <si>
    <t>Rua Tambaú (Prq Suiça)</t>
  </si>
  <si>
    <t>Rua Taquaritinga (Prq Suiça)</t>
  </si>
  <si>
    <t>Rua Tatuí (Prq Suiça)</t>
  </si>
  <si>
    <t>Avenida Paulicéia - até 500 - lado par</t>
  </si>
  <si>
    <t>Rua Francisco Mariano (Vl S Gonçalo)</t>
  </si>
  <si>
    <t>Viela Xisto (Vl S Gonçalo)</t>
  </si>
  <si>
    <t>Viela Quartzo (Vl S Gonçalo)</t>
  </si>
  <si>
    <t>Viela Filito (Vl S Gonçalo)</t>
  </si>
  <si>
    <t>Rua Basílio da Gama (Vl S Gonçalo)</t>
  </si>
  <si>
    <t>Viela Laterina (Vl S Gonçalo)</t>
  </si>
  <si>
    <t>Viela Granito (Vl S Gonçalo)</t>
  </si>
  <si>
    <t>Viela Mica (Vl S Gonçalo)</t>
  </si>
  <si>
    <t>Rua Olegário Mariano (Vl S Gonçalo)</t>
  </si>
  <si>
    <t>Caminho Cláudio Manoel da Costa (Vl S Gonçalo)</t>
  </si>
  <si>
    <t>Estrada Ana Aparecida Rodrigues (Vl S Gonçalo)</t>
  </si>
  <si>
    <t>Rua Fagundes Varela (Vl S Gonçalo)</t>
  </si>
  <si>
    <t>Rua Casimiro de Abreu (Vl S Gonçalo)</t>
  </si>
  <si>
    <t>Rua Gonçalves Dias (Vl S Gonçalo)</t>
  </si>
  <si>
    <t>Rua Alvarenga Peixoto (Vl S Gonçalo)</t>
  </si>
  <si>
    <t>Rua Ilma dos Santos Batista (Vl S Gonçalo)</t>
  </si>
  <si>
    <t>Rua Domingos Garcia Serpa (Vl S Gonçalo)</t>
  </si>
  <si>
    <t>Rua Ricardo Barchetta (Vl S Gonçalo)</t>
  </si>
  <si>
    <t>Rua Olavo Bilac (Vl Angélica)</t>
  </si>
  <si>
    <t>Rua Castro Alves (Vl Angélica)</t>
  </si>
  <si>
    <t>Rua Luiz Calandrini (Vl Angélica)</t>
  </si>
  <si>
    <t>Rua Napoleão Cunha (Vl Angélica)</t>
  </si>
  <si>
    <t>Rua Lazia Franco de Camargo (Vl Angélica)</t>
  </si>
  <si>
    <t>Rua Maria Zaniratto (Vl Angélica)</t>
  </si>
  <si>
    <t>Rua José Gonçalves Leme (Vl Angélica)</t>
  </si>
  <si>
    <t>Rua Angelo Perin (Vl Angélica)</t>
  </si>
  <si>
    <t>Rua Alzira da Silva Bogajo (Vl Angélica)</t>
  </si>
  <si>
    <t>Rua Brasílio Del Porto (Vl Angélica)</t>
  </si>
  <si>
    <t>Rua Paulo Borsi (Vl Angélica)</t>
  </si>
  <si>
    <t>Rua Fernanda (Vl Angélica)</t>
  </si>
  <si>
    <t>Rua Clarice (Vl Angélica)</t>
  </si>
  <si>
    <t>Rua Assembléia de Deus (Vl Angélica)</t>
  </si>
  <si>
    <t>Rua Gonçalves de Magalhães (Vl Angélica)</t>
  </si>
  <si>
    <t>Viela João Filho de Oliveira (Vl Angélica)</t>
  </si>
  <si>
    <t>Estrada do Ajoá - até 655 - lado ímpar</t>
  </si>
  <si>
    <t>Estrada do Ajoá - até 670 - lado par</t>
  </si>
  <si>
    <t>Rua Maria de Sales Pupo (Vl Maria)</t>
  </si>
  <si>
    <t>Rua Santo Fackri (Vl Maria)</t>
  </si>
  <si>
    <t>Rua Jacinto de Moraes (Vl S Miguel)</t>
  </si>
  <si>
    <t>Rua Buri (Vl S Miguel)</t>
  </si>
  <si>
    <t>Avenida Paulicéia - de 502 a 1268 - lado par</t>
  </si>
  <si>
    <t>Rua Luiz Nascimento Pontes</t>
  </si>
  <si>
    <t>Rua Atílio Thomazzi (Vl Ajoá)</t>
  </si>
  <si>
    <t>Viela do Ajoá (Vl Ajoá)</t>
  </si>
  <si>
    <t>Rua João Xavier de Moraes (Vl Ajoá)</t>
  </si>
  <si>
    <t>Rua José Hurtado (Vl Ajoá)</t>
  </si>
  <si>
    <t>Alameda das Jaboticabeiras (Res Valverde)</t>
  </si>
  <si>
    <t>Alameda das Laranjeiras (Res Valverde)</t>
  </si>
  <si>
    <t>Alameda das Mangueiras (Res Valverde)</t>
  </si>
  <si>
    <t>Alameda Expedita Leite de Lacerda (Res Valverde)</t>
  </si>
  <si>
    <t>Alameda dos Limoeiros (Res Valverde)</t>
  </si>
  <si>
    <t>Alameda das Videiras (Res Valverde)</t>
  </si>
  <si>
    <t>Avenida das Macieiras (Res Valverde)</t>
  </si>
  <si>
    <t>Rua Odécio Gardim (Res Valverde)</t>
  </si>
  <si>
    <t>Rua Antonio Castelani Filho (Res Valverde)</t>
  </si>
  <si>
    <t>Alameda dos Cajueiros (Res Valverde)</t>
  </si>
  <si>
    <t>Alameda das Pitangueiras (Res Valverde)</t>
  </si>
  <si>
    <t>Alameda das Amoreiras (Res Valverde)</t>
  </si>
  <si>
    <t>Alameda dos Pessegueiros (Res Valverde)</t>
  </si>
  <si>
    <t>Rua Boracéia (Vl Industrial)</t>
  </si>
  <si>
    <t>Rua Botucatu (Vl Industrial)</t>
  </si>
  <si>
    <t>Rua Roberto Cunha (Jd dos Cunhas)</t>
  </si>
  <si>
    <t>Rua Orlando Crema (Jd dos Cunhas)</t>
  </si>
  <si>
    <t>Rua Augusto Crema (Jd dos Cunhas)</t>
  </si>
  <si>
    <t>Estrada do Ajoá - de 657 a 1051 - lado ímpar</t>
  </si>
  <si>
    <t>Estrada do Ajoá - de 672 a 1320 - lado par</t>
  </si>
  <si>
    <t>Rua da Paineira (Jd Regina)</t>
  </si>
  <si>
    <t>Rua Antonio Saleme</t>
  </si>
  <si>
    <t>Estrada Júlio Corneto</t>
  </si>
  <si>
    <t>Estrada Caetano Xavier de Moraes</t>
  </si>
  <si>
    <t>Rua Maria de Abreu Moraes</t>
  </si>
  <si>
    <t>Rua João Elizeu Cassalho</t>
  </si>
  <si>
    <t>Estrada de Servidão Armando Candido da Silva</t>
  </si>
  <si>
    <t>Estrada da Esperança e Vida</t>
  </si>
  <si>
    <t>Rua Benedita Paula de Moraes (Jd Mro Grande)</t>
  </si>
  <si>
    <t>Rua Amancio Soares de Campos (Jd Mro Grande)</t>
  </si>
  <si>
    <t>Rua Benedito Daniel de Souza (Jd Mro Grande)</t>
  </si>
  <si>
    <t>Estrada do Ajoá - de 1053 ao fim - lado ímpar</t>
  </si>
  <si>
    <t>Estrada do Ajoá - de 1322 ao fim - lado par</t>
  </si>
  <si>
    <t>Rua Lindolfo Soares de Campos (Jd Mro Grande)</t>
  </si>
  <si>
    <t>Rua Milton Teixeira da Silva (Jd Mro Grande)</t>
  </si>
  <si>
    <t>Rua Walter Barnabé (Jd Mro Grande)</t>
  </si>
  <si>
    <t>Rua Aparecida de Jesus Silva (Jd Mro Grande)</t>
  </si>
  <si>
    <t>Rua Vereador José Vicente Filho (Jd Mro Grande)</t>
  </si>
  <si>
    <t>Rua Prefeito Luís Lopes Lansac (Jd Mro Grande)</t>
  </si>
  <si>
    <t>Rua Maximino Teodoro da Silva (Jd Mro Grande)</t>
  </si>
  <si>
    <t>Rua Aparecida Áurea de Abreu (Jd Mro Grande)</t>
  </si>
  <si>
    <t>Avenida Paulicéia - de 1270</t>
  </si>
  <si>
    <t>Avenida Paulicéia - de 2000</t>
  </si>
  <si>
    <t>Rua Nair Milano (Res. San Remo)</t>
  </si>
  <si>
    <t>Rua Francisco Mommenshon (Jd Mro Grande)</t>
  </si>
  <si>
    <t>Rua Tereza Mommenshon (Jd Mro Grande)</t>
  </si>
  <si>
    <t>Rua Ida Senatti Dártora (Jd Columbia)</t>
  </si>
  <si>
    <t>Rua Maria Antonia Mazillo Barbabé (Jd Columbia)</t>
  </si>
  <si>
    <t>Rua Dalvi Gramorelli (Jd Columbia)</t>
  </si>
  <si>
    <t>Rua João Hernandes Mendes (Jd Columbia)</t>
  </si>
  <si>
    <t>Rua João Furtado Lacerda (Jd Columbia)</t>
  </si>
  <si>
    <t>Rua Encarnação Ramos Colina (Jd Columbia)</t>
  </si>
  <si>
    <t>Rua Vereador Hugo Pereira da Silva (Jd Europa)</t>
  </si>
  <si>
    <t>Rua Mauricio Dártora (Jd Europa)</t>
  </si>
  <si>
    <t>Rua Claudio Beltrame (Jd Europa)</t>
  </si>
  <si>
    <t>Rua Hercília Dártora Szcentes (Jd Europa)</t>
  </si>
  <si>
    <t>Rua Rosa Alacom Domene (Jd Europa)</t>
  </si>
  <si>
    <t>Rua Afonsina Schirmanoff (Jd Europa)</t>
  </si>
  <si>
    <t>Rua Professora Maria Antonia Granville (Jd Europa)</t>
  </si>
  <si>
    <t>Rua Irineu Biscaro (Jd Europa)</t>
  </si>
  <si>
    <t>Rua Ada Dártora Anzelotti (Jd Europa)</t>
  </si>
  <si>
    <t>Rua Natalino Barbosa (Jd Europa)</t>
  </si>
  <si>
    <t>Rua Dirce Olimpio Vieira Navarro (Jd Europa)</t>
  </si>
  <si>
    <t>Rua Vereador Benedito Lopes de Campos (Jd Europa)</t>
  </si>
  <si>
    <t>Rua Umbelina Dártora Decreci (Jd Europa)</t>
  </si>
  <si>
    <t>Rua Vereador Antonio Romero Pollon (Jd Europa)</t>
  </si>
  <si>
    <t>Rua Vereador Angelo Teixeira (Jd Europa)</t>
  </si>
  <si>
    <t>Rua Ronolpha Dártora Sobreiro (Jd Europa)</t>
  </si>
  <si>
    <t>Rua Arminda Cavalieri Dártora (San Marino)</t>
  </si>
  <si>
    <t>Rua Emancipador Licinio Jarussi (San Marino)</t>
  </si>
  <si>
    <t>Rua Maria Gazolla Dártora (San Marino)</t>
  </si>
  <si>
    <t>Rua Jandira Zanetti de Paula (San Marino)</t>
  </si>
  <si>
    <t>Rua Lázaro Blanco Bogajo (San Marino)</t>
  </si>
  <si>
    <t>Rua Emancipador Benedito Antonio de Moraes (San Marino)</t>
  </si>
  <si>
    <t>Rua Darcio Armando Barichello (San Marino)</t>
  </si>
  <si>
    <t>Rua Hermínia Fioravante Gonzales (San Marino)</t>
  </si>
  <si>
    <t>Rua Carlos Roberto Galvani (San Marino)</t>
  </si>
  <si>
    <t>Rua Santo VilaFranca (San Marino)</t>
  </si>
  <si>
    <t>Rua Escolástica de Abreu Rodrigues (San Marino)</t>
  </si>
  <si>
    <t>Rua Adelaide Cardoso Casarotto (San Marino)</t>
  </si>
  <si>
    <t>Rua Ubaldo Pastro (San Marino)</t>
  </si>
  <si>
    <t>Rua João Aparecido Selmer (San Marino)</t>
  </si>
  <si>
    <t>Rua Rosa Tuon Bimbatti (San Marino)</t>
  </si>
  <si>
    <t>Rua José de Barros (San Marino)</t>
  </si>
  <si>
    <t>Rua João Massaia (Jd Laranjeiras)</t>
  </si>
  <si>
    <t>Rua Francisco Assis (Jd Laranjeiras)</t>
  </si>
  <si>
    <t>Rua Raul Pereira de Araújo (Jd Laranjeiras)</t>
  </si>
  <si>
    <t>Rua Antonio Manoel Monteiro (Jd Laranjeiras)</t>
  </si>
  <si>
    <t>Rua Edileusa da Silva Toledo (Jd Helena)</t>
  </si>
  <si>
    <t>Rua Joaquim Cerca (Jd Laranjeiras)</t>
  </si>
  <si>
    <t>Avenida Paulicéia - até 915 - lado ímpar</t>
  </si>
  <si>
    <t>Avenida Vereador Luiz Gonzaga Dártora - até 248</t>
  </si>
  <si>
    <t>Avenida Paulicéia - de 917 a 1269 - lado ímpar</t>
  </si>
  <si>
    <t>Rua Amadeu de Lima (Jd Helena)</t>
  </si>
  <si>
    <t>Rua Armando de Moraes (Jd Helena)</t>
  </si>
  <si>
    <t>Rua Ermênio de Oliveira Penteado (Jd Helena)</t>
  </si>
  <si>
    <t>Rua Orlando Peccicaco (Jd Helena)</t>
  </si>
  <si>
    <t>Rua Lourdes Martinez Rodrigues (Jd Helena)</t>
  </si>
  <si>
    <t>Rua Pintassilgo - de 300</t>
  </si>
  <si>
    <t>Rua Manoel Valentim (Jd Helena)</t>
  </si>
  <si>
    <t>Avenida Vereador Luiz Gonzaga Dártora - de 250</t>
  </si>
  <si>
    <t>Rua Pintassilgo - até 298</t>
  </si>
  <si>
    <t>Rua Sanhaço (P Laranjeiras)</t>
  </si>
  <si>
    <t>Rua Canário (P Laranjeiras)</t>
  </si>
  <si>
    <t>Rua Beija-Flôr (P Laranjeiras)</t>
  </si>
  <si>
    <t>Rua Bem-Te-Vi (P Laranjeiras)</t>
  </si>
  <si>
    <t>Rua Canário da Terra (P Laranjeiras)</t>
  </si>
  <si>
    <t>Rua Sabiá Laranjeiras (P Laranjeiras)</t>
  </si>
  <si>
    <t>Rua Araponga (P Laranjeiras)</t>
  </si>
  <si>
    <t>Rua Paulo Cândido da Silva (P Laranjeiras)</t>
  </si>
  <si>
    <t>Rua Periquito (P Laranjeiras)</t>
  </si>
  <si>
    <t>Rua Pardal (P Laranjeiras)</t>
  </si>
  <si>
    <t>Rua Siriema (P Laranjeiras)</t>
  </si>
  <si>
    <t>Rua Rouxinol (P Laranjeiras)</t>
  </si>
  <si>
    <t>Rua Tico Tico (P Laranjeiras)</t>
  </si>
  <si>
    <t>Rua Arara (P Laranjeiras)</t>
  </si>
  <si>
    <t>Rua Uirapuru (P Laranjeiras)</t>
  </si>
  <si>
    <t>Rua Sabiá (P Laranjeiras)</t>
  </si>
  <si>
    <t>Rua Tucano (P Laranjeiras)</t>
  </si>
  <si>
    <t>Rua Pássaro Preto (P Laranjeiras)</t>
  </si>
  <si>
    <t>Avenida Vereador Luiz Gonzaga Dártora - de 700</t>
  </si>
  <si>
    <t>Rua Pavão (P Laranjeiras)</t>
  </si>
  <si>
    <t>Avenida Fumiaki Yamamoto (P Laranjeiras)</t>
  </si>
  <si>
    <t>Rua Flamingo (P Laranjeiras)</t>
  </si>
  <si>
    <t>Rua Tiziu (P Laranjeiras)</t>
  </si>
  <si>
    <t>Rua Gaivota (P Laranjeiras)</t>
  </si>
  <si>
    <t>Rua Faisão (P Laranjeiras)</t>
  </si>
  <si>
    <t>Rua Melro (P Laranjeiras)</t>
  </si>
  <si>
    <t>Avenida João de Barro (P Laranjeiras)</t>
  </si>
  <si>
    <t>Rua Íbis Dourado (P Laranjeiras)</t>
  </si>
  <si>
    <t>Rua Patativa (P Laranjeiras)</t>
  </si>
  <si>
    <t>Rua Cardeal (P Laranjeiras)</t>
  </si>
  <si>
    <t>Avenida Emancipador Ivo Manoel (P Laranjeiras)</t>
  </si>
  <si>
    <t>Rua Perdiz (P Laranjeiras)</t>
  </si>
  <si>
    <t>Rua Codorna (P Laranjeiras)</t>
  </si>
  <si>
    <t>Rua Andorinha (P Laranjeiras)</t>
  </si>
  <si>
    <t>Rua Garça (P Laranjeiras)</t>
  </si>
  <si>
    <t>Rua Anu (P Laranjeiras)</t>
  </si>
  <si>
    <t>Avenida João Casarotto (Prq Ind Araucárea)</t>
  </si>
  <si>
    <t>Rua Ictolo Agustinelli (Prq Ind Araucárea)</t>
  </si>
  <si>
    <t>Rua Atilio Simonetti (Prq Ind Araucárea)</t>
  </si>
  <si>
    <t>Rua José Lopes (Prq Ind Araucárea)</t>
  </si>
  <si>
    <t>Avenida Giovanni Gabrielli (Prq Ind Araucárea)</t>
  </si>
  <si>
    <t>Rua João Paulo I (Prq Ind Araucárea)</t>
  </si>
  <si>
    <t>Rua Raul Massinelli (Resid. Sítio Caieiras)</t>
  </si>
  <si>
    <t>Rua Alcides Banhe (Resd. Sítio Caieiras)</t>
  </si>
  <si>
    <t>Rua Ana Spera Csernik (Resid. Sítio Caieiras)</t>
  </si>
  <si>
    <t>Rua Pedro Pallante (Resid. Sítio Caieiras)</t>
  </si>
  <si>
    <t>Rua Erminia Amalia Novello Dell Lago (Resid. Sítio Caieiras)</t>
  </si>
  <si>
    <t>Rua Therezinha da Silva Barsotti (Resid. Sítio Caieiras)</t>
  </si>
  <si>
    <t>Rua Maria Gaspar Teixeira (Resid. Sítio Caieiras)</t>
  </si>
  <si>
    <t>Rua Benedicto Rodrigues (Resid. Sítio Caieiras)</t>
  </si>
  <si>
    <t>Rua Danilo Valbuza (Prq Ind Araucárea)</t>
  </si>
  <si>
    <t>Avenida Aparecida (Sit Aparecida)</t>
  </si>
  <si>
    <t>Avenida Leila (Sit Aparecida)</t>
  </si>
  <si>
    <t>Rua Laura (Sit Aparecida)</t>
  </si>
  <si>
    <t>Rua Kátia (Sit Aparecida)</t>
  </si>
  <si>
    <t>Rua Marlene (Sit Aparecida)</t>
  </si>
  <si>
    <t>Rua Angelo D'Assero (Sit Aparecida)</t>
  </si>
  <si>
    <t>Rua Maria Benilde Gomes da Silva</t>
  </si>
  <si>
    <t>Rua Richeto Menuchi</t>
  </si>
  <si>
    <t>Rua Joaquim José Fioravante</t>
  </si>
  <si>
    <t>Rua Maria do Carmo Penha (Ninho Verde)</t>
  </si>
  <si>
    <t>Rua Sebastião Ferreira dos Anjos</t>
  </si>
  <si>
    <t>Rua José Bertti</t>
  </si>
  <si>
    <t>Rua Luiz Cavalleri</t>
  </si>
  <si>
    <t>Passagem de Servidão</t>
  </si>
  <si>
    <t>Rua Angelo Scatolin</t>
  </si>
  <si>
    <t>Rua Francisco Caro Dias</t>
  </si>
  <si>
    <t>Avenida Otavio Spigarollo - até 276</t>
  </si>
  <si>
    <t>Rua Amábile Della Torre</t>
  </si>
  <si>
    <t>Rua Renato Bianchi</t>
  </si>
  <si>
    <t>Rua Luiz Remédio</t>
  </si>
  <si>
    <t>Rua Maria Aparecida Szsentes</t>
  </si>
  <si>
    <t>Rua Bráz Alves Batista</t>
  </si>
  <si>
    <t>Rua Maria Bernarda Butler</t>
  </si>
  <si>
    <t>Rua Mercedes Mendes Pilão</t>
  </si>
  <si>
    <t>Rua Sineval Pedroso de Moraes</t>
  </si>
  <si>
    <t>Rua Oswaldo Bertti</t>
  </si>
  <si>
    <t>Avenida Otavio Spigarollo - de 278</t>
  </si>
  <si>
    <t>Rua Ricardo Zerbinati</t>
  </si>
  <si>
    <t>Rua André Mendes Ortiz</t>
  </si>
  <si>
    <t>Rua Jacinto Dártora</t>
  </si>
  <si>
    <t>Rua Joaquim Crema</t>
  </si>
  <si>
    <t>Rua Professora Wilma de Oliveira Vieira</t>
  </si>
  <si>
    <t>Avenida Rodolfo Polidoro</t>
  </si>
  <si>
    <t>Rua Ernesto Palante</t>
  </si>
  <si>
    <t>Rua Vicente Lisa</t>
  </si>
  <si>
    <t>Rua João Rosolém</t>
  </si>
  <si>
    <t>Rua Ângela Costa Pollon</t>
  </si>
  <si>
    <t>Rua Nelson Rosetti</t>
  </si>
  <si>
    <t>Rua Narciso Degrandi</t>
  </si>
  <si>
    <t>Rua Esmeraldo Felipe Santiago</t>
  </si>
  <si>
    <t>Avenida David Kasitzky</t>
  </si>
  <si>
    <t>Avenida Doutor Antonio João Abdalla - lado ímpar</t>
  </si>
  <si>
    <t>Rua dos Cajueiros (Cimiga I)</t>
  </si>
  <si>
    <t>Rua das Goiabeiras (Cimiga I)</t>
  </si>
  <si>
    <t>Avenida Dois (Cimiga I)</t>
  </si>
  <si>
    <t>Rua dos Jambeiros (Cimiga I)</t>
  </si>
  <si>
    <t>Rua dos Araçás (Cimiga I)</t>
  </si>
  <si>
    <t>Rua das Laranjeiras (Cimiga I)</t>
  </si>
  <si>
    <t>Rua das Macieiras (Cimiga I)</t>
  </si>
  <si>
    <t>Avenida Independência (Cimiga I)</t>
  </si>
  <si>
    <t>Rua Isaías Pedroso de Oliveira (Cimiga II)</t>
  </si>
  <si>
    <t>Rua Francisca Gomes Ribeiro de Sousa (Cimiga II)</t>
  </si>
  <si>
    <t>Rua Bento Chagas (Cimiga II)</t>
  </si>
  <si>
    <t>Travessa Ana Maria Gomes de Paula (Cimiga II)</t>
  </si>
  <si>
    <t>Rua Benedita Leme da Silva (Vl Branca)</t>
  </si>
  <si>
    <t>Rua Maria de Campos Fernandes (Vl Branca)</t>
  </si>
  <si>
    <t>Rua Bento Correia Rocha (Vl Branca)</t>
  </si>
  <si>
    <t>Praça Benedito Martins da Cruz</t>
  </si>
  <si>
    <t>Rua Alexandrino Pinto da Silva</t>
  </si>
  <si>
    <t>Rua Antonio da Silva Esparrinha</t>
  </si>
  <si>
    <t>Rua Dorva Banharo Salgueiro</t>
  </si>
  <si>
    <t>Rua Francisco José dos Santos Filho</t>
  </si>
  <si>
    <t>Rua Lazaro Dalcin</t>
  </si>
  <si>
    <t>Rua Afonso Caramigo</t>
  </si>
  <si>
    <t>Rua Antonio Pereira de Lima</t>
  </si>
  <si>
    <t>Rua Luiz Gustavo Borges de Guimaraes</t>
  </si>
  <si>
    <t>Rua Jove Manoel dos Santos</t>
  </si>
  <si>
    <t>Rua Maximino Lento</t>
  </si>
  <si>
    <t>Rua Waldomiro dos Santos</t>
  </si>
  <si>
    <t>Rua Antonio Motta Gonçalves</t>
  </si>
  <si>
    <t xml:space="preserve">Rua Antonio da Silva Esparrinha, 139 </t>
  </si>
  <si>
    <t xml:space="preserve">Avenida Doutor Antonio João Abdalla, 2727 1ª Andar Sala 59 Salão Operacional </t>
  </si>
  <si>
    <t xml:space="preserve">Avenida Doutor Antonio João Abdalla, 2727 </t>
  </si>
  <si>
    <t>Avenida Professor Walter Ribas de Andrade</t>
  </si>
  <si>
    <t>Rua Sebastiana Félix Ribeiro</t>
  </si>
  <si>
    <t>Rua Juraci Feliciana do Carmo</t>
  </si>
  <si>
    <t>Estrada Gato Preto</t>
  </si>
  <si>
    <t>Rua do Sesi</t>
  </si>
  <si>
    <t>Travessa do Sesi</t>
  </si>
  <si>
    <t>Praça José Rodrigues do Nascimento</t>
  </si>
  <si>
    <t>Estrada Flávio Beneducce</t>
  </si>
  <si>
    <t>Rua Quatro (Jd Florim)</t>
  </si>
  <si>
    <t>Rua Antonio Lemos de Souza (Jd Florim)</t>
  </si>
  <si>
    <t>Rua Armando Gomes da Silva (Jd Florim)</t>
  </si>
  <si>
    <t>Rua Três (Jd Florim)</t>
  </si>
  <si>
    <t>Rua Cinco (Jd Florim)</t>
  </si>
  <si>
    <t>Rua Benedito Ribeiro (Jd Florim)</t>
  </si>
  <si>
    <t>Rua Benedito Cardoso de Barros (Vl Progresso)</t>
  </si>
  <si>
    <t>Rua Florença (Vl Progresso)</t>
  </si>
  <si>
    <t>Viela Dois (Vl Progresso)</t>
  </si>
  <si>
    <t>Viela Um (Vl Progresso)</t>
  </si>
  <si>
    <t>Rua Ariovaldo Eufrázio Rezaghi (Vl Nova)</t>
  </si>
  <si>
    <t>Rua Glauco Silva Basílio (Vl Nova)</t>
  </si>
  <si>
    <t>Rua Romeu Caramigo (Vl Nova)</t>
  </si>
  <si>
    <t>Rua Olivio José Brasil (Vl Nova)</t>
  </si>
  <si>
    <t>Rua Cinco (Vl Nova)</t>
  </si>
  <si>
    <t>Viela Três (Vl Nova)</t>
  </si>
  <si>
    <t>Rua Adriana Garcia da Silva (Vl Nova)</t>
  </si>
  <si>
    <t>Rua Tabapuã (A Prq Empresarial)</t>
  </si>
  <si>
    <t>Rua Osasco (A Prq Empresarial)</t>
  </si>
  <si>
    <t>Rua Serra Negra (A Prq Empresarial)</t>
  </si>
  <si>
    <t>Rua Presidente Prudente (A Prq Empresarial)</t>
  </si>
  <si>
    <t>Travessa Osasco (A Prq Empresarial)</t>
  </si>
  <si>
    <t>Via de Acesso Norte Km 32.5 (Rod Anhanguera)</t>
  </si>
  <si>
    <t>Via de Acesso Pedreira (Rod Anhanguera)</t>
  </si>
  <si>
    <t>Avenida Projetada (A Prq Empresarial)</t>
  </si>
  <si>
    <t>Rua Benedita Ribeiro de Souza</t>
  </si>
  <si>
    <t>Rua Baldinos</t>
  </si>
  <si>
    <t>Rua Pietrantonio Minichilo</t>
  </si>
  <si>
    <t>Rua Vereador Eurípedes Rama Pardal</t>
  </si>
  <si>
    <t>Rua Maria Luiza Pinto</t>
  </si>
  <si>
    <t>Estrada José Marques Ribeiro - até 1998</t>
  </si>
  <si>
    <t>Rua Antonio da Luz</t>
  </si>
  <si>
    <t>Rua Avanhandava</t>
  </si>
  <si>
    <t>Rua Giovanna Sampogna Minichillo</t>
  </si>
  <si>
    <t>Estrada Prefeito Juvenal Ferreira dos Santos</t>
  </si>
  <si>
    <t>Estrada Cajamar-Vau Novo</t>
  </si>
  <si>
    <t>Rua Ana Procópio de Moraes</t>
  </si>
  <si>
    <t>Rua Areiópolis (Rec Corizo)</t>
  </si>
  <si>
    <t>Avenida Artur Nogueira (Rec Corizo)</t>
  </si>
  <si>
    <t>Rua Araçoiaba da Serra (Rec Corizo)</t>
  </si>
  <si>
    <t>Rua Aramina (Rec Corizo)</t>
  </si>
  <si>
    <t>Rua Arandu (Rec Corizo)</t>
  </si>
  <si>
    <t>Rua Araraquara (Rec Corizo)</t>
  </si>
  <si>
    <t>Rua Ariranha (Rec Corizo)</t>
  </si>
  <si>
    <t>Rua Araras (Rec Corizo)</t>
  </si>
  <si>
    <t>Rua Arealva (Rec Corizo)</t>
  </si>
  <si>
    <t>Rua Areias (Rec Corizo)</t>
  </si>
  <si>
    <t>Rua Palmeira D'Oeste (Lg Azul)</t>
  </si>
  <si>
    <t>Rua Pacaembú (Lg Azul)</t>
  </si>
  <si>
    <t>Rua Palestina (Lg Azul)</t>
  </si>
  <si>
    <t>Rua Paraguaçú Paulista (Lg Azul)</t>
  </si>
  <si>
    <t>Rua Paraibuna (Lg Azul)</t>
  </si>
  <si>
    <t>Rua Pindorama (Lg Azul)</t>
  </si>
  <si>
    <t>Rua Peruíbe (Lg Azul)</t>
  </si>
  <si>
    <t>Rua Parapuã (Lg Azul)</t>
  </si>
  <si>
    <t>Rua Pirajú (Lg Azul)</t>
  </si>
  <si>
    <t>Avenida Doutor Antonio João Abdalla - lado par</t>
  </si>
  <si>
    <t>Estrada do Gamelão</t>
  </si>
  <si>
    <t>Rua dos Pavões (Olaria)</t>
  </si>
  <si>
    <t>Rua dos Pintassilgos (Olaria)</t>
  </si>
  <si>
    <t>Rua dos Cisnes (Olaria)</t>
  </si>
  <si>
    <t>Estrada João Félix Domingues (Olaria)</t>
  </si>
  <si>
    <t>Rua dos Pelicanos (Olaria)</t>
  </si>
  <si>
    <t>Rua das Águias (Olaria)</t>
  </si>
  <si>
    <t>Rua Vitalina Maria da Conceição (Olaria)</t>
  </si>
  <si>
    <t>Rua dos Faisões (Olaria)</t>
  </si>
  <si>
    <t>Rua das Gaivotas (Olaria)</t>
  </si>
  <si>
    <t>Rua dos Flamingos (Olaria)</t>
  </si>
  <si>
    <t>Rua dos Colibris (Olaria)</t>
  </si>
  <si>
    <t>Rua dos Cardeais (Olaria)</t>
  </si>
  <si>
    <t>Rua dos Coleirinhas (Olaria)</t>
  </si>
  <si>
    <t>Rua dos Albatrozes (Olaria)</t>
  </si>
  <si>
    <t>Rua Machado de Assis (Ch Cpo Grande)</t>
  </si>
  <si>
    <t>Rua Joaquim Missé (Ch Cpo Grande)</t>
  </si>
  <si>
    <t>Rua Monteiro Lobato (Ch Cpo Grande)</t>
  </si>
  <si>
    <t>Estrada José Francisco de Souza</t>
  </si>
  <si>
    <t>Alameda Gurudeva</t>
  </si>
  <si>
    <t>Estrada Francisco Missé</t>
  </si>
  <si>
    <t>Rua Cabrália Paulista (Ch Rodeio)</t>
  </si>
  <si>
    <t>Rua Bom Jesus dos Perdões (Ch Rodeio)</t>
  </si>
  <si>
    <t>Rua Bertioga (Ch Rodeio)</t>
  </si>
  <si>
    <t>Rua Bragança Paulista (Ch Rodeio)</t>
  </si>
  <si>
    <t>Rua Buritama (Ch Rodeio)</t>
  </si>
  <si>
    <t>Rua Itapetininga (Ch Rodeio)</t>
  </si>
  <si>
    <t>Rua Itanhaém (Ch Rodeio)</t>
  </si>
  <si>
    <t>Rua Indaiatuba (Ch Rodeio)</t>
  </si>
  <si>
    <t>Rua Iracemápolis (Ch Rodeio)</t>
  </si>
  <si>
    <t>Rua Ilha Solteira (Ch Rodeio)</t>
  </si>
  <si>
    <t>Rua Iguape (Ch Rodeio)</t>
  </si>
  <si>
    <t>Rua Ilha Bela (Ch Rodeio)</t>
  </si>
  <si>
    <t>Rua Igarapava (Ch Rodeio)</t>
  </si>
  <si>
    <t>Rua Ibitinga (Ch Rodeio)</t>
  </si>
  <si>
    <t>Rua Guzolândia (Ch Rodeio)</t>
  </si>
  <si>
    <t>Rua Guarujá (Ch Rodeio)</t>
  </si>
  <si>
    <t>Rua Guararapes (Ch Rodeio)</t>
  </si>
  <si>
    <t>Rua Cuiabá Paulista (Ch Rodeio)</t>
  </si>
  <si>
    <t>Rua Caraguatatuba (Ch Rodeio)</t>
  </si>
  <si>
    <t>Rua Dois Córregos (Ch Rodeio)</t>
  </si>
  <si>
    <t>Rua Estrela D'Oeste (Ch Rodeio)</t>
  </si>
  <si>
    <t>Rua Guaraçaí (Ch Rodeio)</t>
  </si>
  <si>
    <t>Rua Guarantã (Ch Rodeio)</t>
  </si>
  <si>
    <t>Rua Guarapiranga (Ch Rodeio)</t>
  </si>
  <si>
    <t>Rua Caconde (Ch Rodeio)</t>
  </si>
  <si>
    <t>Rua Lucianópolis (Rec Primaveras)</t>
  </si>
  <si>
    <t>Rua Lindóia (Rec Primaveras)</t>
  </si>
  <si>
    <t>Rua Luzitânia (Rec Primaveras)</t>
  </si>
  <si>
    <t>Rua Lucélia (Rec Primaveras)</t>
  </si>
  <si>
    <t>Rua Louveira (Rec Primaveras)</t>
  </si>
  <si>
    <t>Rua Lorena (Rec Primaveras)</t>
  </si>
  <si>
    <t>Rua Lençóis Paulista (Rec Primaveras)</t>
  </si>
  <si>
    <t>Rua Laranjal Paulista (Rec Primaveras)</t>
  </si>
  <si>
    <t>Estrada Benedito Procópio Missé (Rec Primaveras)</t>
  </si>
  <si>
    <t>Rua Rubem Braga (Ch Shangrila)</t>
  </si>
  <si>
    <t>Rua Sete (Ch Shangrila)</t>
  </si>
  <si>
    <t>Rua Plínio Salgado (Ch Shangrila)</t>
  </si>
  <si>
    <t>Rua Álvaro Moreyra (Ch Shangrila)</t>
  </si>
  <si>
    <t>Rua Ribeiro Couto (Ch Shangrila)</t>
  </si>
  <si>
    <t>Rua Guilherme de Almeida (Ch Shangrila)</t>
  </si>
  <si>
    <t>Rua Tarsila do Amaral (Ch Shangrila)</t>
  </si>
  <si>
    <t>Rua Martinópolis (V Danúbio)</t>
  </si>
  <si>
    <t>Rua Matão (V Danúbio)</t>
  </si>
  <si>
    <t>Rua Mirandópolis (V Danúbio)</t>
  </si>
  <si>
    <t>Rua Mirassol (V Danúbio)</t>
  </si>
  <si>
    <t>Rua Monte Aprazível (V Danúbio)</t>
  </si>
  <si>
    <t>Rua Mogi das Cruzes (V Danúbio)</t>
  </si>
  <si>
    <t>Rua Mongaguá (V Danúbio)</t>
  </si>
  <si>
    <t>Rua Monte Mor (V Danúbio)</t>
  </si>
  <si>
    <t>Rua Monte Alto (V Danúbio)</t>
  </si>
  <si>
    <t>Rua Marília (V Danúbio)</t>
  </si>
  <si>
    <t>Rua Monte Alegre do Sul (V Danúbio)</t>
  </si>
  <si>
    <t>Rua Jaú (Prq N Lar)</t>
  </si>
  <si>
    <t>Rua Utinga (Prq N Lar)</t>
  </si>
  <si>
    <t>Rua Araçatuba (Prq N Lar)</t>
  </si>
  <si>
    <t>Rua Jandira (Prq N Lar)</t>
  </si>
  <si>
    <t>Rua Mairiporã (Prq N Lar)</t>
  </si>
  <si>
    <t>Rua Embú (Prq N Lar)</t>
  </si>
  <si>
    <t>Rua das Garças (Prq Alvorada II)</t>
  </si>
  <si>
    <t>Rua do Curió (Prq Alvorada II)</t>
  </si>
  <si>
    <t>Rua dos Mandarins (Prq Alvorada II)</t>
  </si>
  <si>
    <t>Rua das Cacatuas (Prq Alvorada II)</t>
  </si>
  <si>
    <t>Rua dos Tucanos (Prq Alvorada II)</t>
  </si>
  <si>
    <t>Rua dos Pardais (Prq Alvorada II)</t>
  </si>
  <si>
    <t>Rua do Sanhaço (Prq Alvorada II)</t>
  </si>
  <si>
    <t>Rua do Tuim (Prq Alvorada II)</t>
  </si>
  <si>
    <t>Rua dos Papagaios (Prq Alvorada II)</t>
  </si>
  <si>
    <t>Estrada Monte Serrat</t>
  </si>
  <si>
    <t>Rua Mauá (Ch Aurora)</t>
  </si>
  <si>
    <t>Rua Itupeva (Ch Aurora)</t>
  </si>
  <si>
    <t>Rua Ribeirão Pires (Ch Aurora)</t>
  </si>
  <si>
    <t>Rua Itapevi (Ch Aurora)</t>
  </si>
  <si>
    <t>Rua Santa Margarida (Prq Alvorada)</t>
  </si>
  <si>
    <t>Rua Santa Lúcia (Prq Alvorada)</t>
  </si>
  <si>
    <t>Rua Santa Fé (Prq Alvorada)</t>
  </si>
  <si>
    <t>Rua Santa Inês (Prq Alvorada)</t>
  </si>
  <si>
    <t>Rua Santa Helena (Prq Alvorada)</t>
  </si>
  <si>
    <t>Rua Nova Floresta (Prq Alvorada)</t>
  </si>
  <si>
    <t>Rua Nova Palmeiras (Prq Alvorada)</t>
  </si>
  <si>
    <t>Rua Nova Odessa (Prq Alvorada)</t>
  </si>
  <si>
    <t>Rua Nova Olinda (Prq Alvorada)</t>
  </si>
  <si>
    <t>Rua Pedra Bela (Prq Bandeirantes)</t>
  </si>
  <si>
    <t>Rua Paulínia (Prq Bandeirantes)</t>
  </si>
  <si>
    <t>Rua Piedade (Prq Bandeirantes)</t>
  </si>
  <si>
    <t>Rua Palmital (Prq Bandeirantes)</t>
  </si>
  <si>
    <t>Rua Paranapanema (Prq Bandeirantes)</t>
  </si>
  <si>
    <t>Rua Professor Deolindo Lara (Prq Bandeirantes)</t>
  </si>
  <si>
    <t>Rua Agenor Miguel Pereira (Prq Bandeirantes)</t>
  </si>
  <si>
    <t>Rua Demétrio Rodrigues Pontes (Prq Bandeirantes)</t>
  </si>
  <si>
    <t>Rua Jandira (Prq Bandeirantes)</t>
  </si>
  <si>
    <t>Rua Ibiúna (Prq Bandeirantes)</t>
  </si>
  <si>
    <t>Rua Joaquim Rodrigues Pontes (Prq Bandeirantes)</t>
  </si>
  <si>
    <t>Rua José Rodrigues Pontes (Prq Bandeirantes)</t>
  </si>
  <si>
    <t>Rua Pindamonhangaba (Prq Bandeirantes)</t>
  </si>
  <si>
    <t>Rua Pinhalzinho (Prq Bandeirantes)</t>
  </si>
  <si>
    <t>Rua Pirapora do Bom Jesus (Prq Bandeirantes)</t>
  </si>
  <si>
    <t>Rua Pirassununga (Prq Bandeirantes)</t>
  </si>
  <si>
    <t>Rua Peruíbe (Prq Bandeirantes)</t>
  </si>
  <si>
    <t>Rua Pederneiras (Prq Bandeirantes)</t>
  </si>
  <si>
    <t>Rua Pedro de Toledo (Prq Bandeirantes)</t>
  </si>
  <si>
    <t>Rua Taquaritinga (Clna Coqueirais)</t>
  </si>
  <si>
    <t>Rua Pindamonhangaba (Clna Coqueirais)</t>
  </si>
  <si>
    <t>Rua Urupês (Vle Nascentes)</t>
  </si>
  <si>
    <t>Rua Urânia (Vle Nascentes)</t>
  </si>
  <si>
    <t>Rua Uchoa (Vle Nascentes)</t>
  </si>
  <si>
    <t>Rua Onda Verde (Vle Nascentes)</t>
  </si>
  <si>
    <t>Rua Patrocínio Paulista (Vle Nascentes)</t>
  </si>
  <si>
    <t>Rua Rio Claro (Vle Nascentes)</t>
  </si>
  <si>
    <t>Rua Limeira (Vle Nascentes)</t>
  </si>
  <si>
    <t>Rua Mogi Mirim (Vle Nascentes)</t>
  </si>
  <si>
    <t>Rua Mogi Guaçú (Vle Nascentes)</t>
  </si>
  <si>
    <t>Rua Neves Paulista (Vle Nascentes)</t>
  </si>
  <si>
    <t>Rua Panorama (Vle Nascentes)</t>
  </si>
  <si>
    <t>Rua Penápolis (Vle Nascentes)</t>
  </si>
  <si>
    <t>Rua Morungaba (Vle Nascentes)</t>
  </si>
  <si>
    <t>Rua Nazaré Paulista (Vle Nascentes)</t>
  </si>
  <si>
    <t>Rua São Vicente (Vle Nascentes)</t>
  </si>
  <si>
    <t>Avenida Ribeirão dos Cristais (G Preto)</t>
  </si>
  <si>
    <t>Estrada da Copase (G Preto)</t>
  </si>
  <si>
    <t>Rua Francisco Caetano de Moraes (Vl União)</t>
  </si>
  <si>
    <t>Rua Lucinda Santos Oliveira (Vl União)</t>
  </si>
  <si>
    <t>Avenida Ribeirão dos Cristais, s</t>
  </si>
  <si>
    <t xml:space="preserve">Avenida Ribeirão dos Cristais, 160 Conjunto 1200 </t>
  </si>
  <si>
    <t>Rua Guapiara (M Dist Industrial)</t>
  </si>
  <si>
    <t>Rua Guaimbe (M Dist Industrial)</t>
  </si>
  <si>
    <t>Rua Guaiçara (M Dist Industrial)</t>
  </si>
  <si>
    <t>Avenida Jordano Mendes - de 1400</t>
  </si>
  <si>
    <t>Avenida Alfonso Leopoldo Vogel - lado ímpar</t>
  </si>
  <si>
    <t>Avenida Antonio Cândido Machado - de 1916</t>
  </si>
  <si>
    <t>Rua Guaira (M Dist Industrial)</t>
  </si>
  <si>
    <t>Rua Elisa Marques Lourenço (Vl Américas)</t>
  </si>
  <si>
    <t>Rua Júlio Galeotti (Vl Américas)</t>
  </si>
  <si>
    <t>Avenida Antonio Cândido Machado - até 1915 - lado ímpar</t>
  </si>
  <si>
    <t>Rua Benedito Artur Lopes (Vl Américas)</t>
  </si>
  <si>
    <t>Rua Maria Anunciada de Moura (Vl Américas)</t>
  </si>
  <si>
    <t>Rua Mário Bigardi (Vl Américas)</t>
  </si>
  <si>
    <t>Rua Pará (Vl Américas)</t>
  </si>
  <si>
    <t>Rua Eliana Ramires de Lima (Vl Américas)</t>
  </si>
  <si>
    <t>Rua Promáx (Vl Américas)</t>
  </si>
  <si>
    <t>Rua Doutor Antonio Leme Nunes Galvão (Vl Américas)</t>
  </si>
  <si>
    <t>Avenida Luiz Alli Fayrdin (Vl Américas)</t>
  </si>
  <si>
    <t>Avenida Alfonso Leopoldo Vogel - lado par</t>
  </si>
  <si>
    <t>Rua Um (Vl Mariotti)</t>
  </si>
  <si>
    <t>Rua Seis (Vl Mariotti)</t>
  </si>
  <si>
    <t>Rua Cinco (Vl Mariotti)</t>
  </si>
  <si>
    <t>Rua Quatro (Vl Mariotti)</t>
  </si>
  <si>
    <t>Rua Três (Vl Mariotti)</t>
  </si>
  <si>
    <t>Rua Dois (Vl Mariotti)</t>
  </si>
  <si>
    <t>Rua Mário Trevizan (Jd N Jordanésia)</t>
  </si>
  <si>
    <t>Rua Ana Balduíno Abreu (Jd N Jordanésia)</t>
  </si>
  <si>
    <t>Rua Rubens Barbosa (Jd N Jordanésia)</t>
  </si>
  <si>
    <t>Rua Alfredo Del'Vigna (Jd N Jordanésia)</t>
  </si>
  <si>
    <t>Avenida Jordano Mendes - de 600</t>
  </si>
  <si>
    <t>Rua Manuel Antonio Gomes (Cond Penteado)</t>
  </si>
  <si>
    <t>Avenida Antonio Cândido Machado - até 1914 - lado par</t>
  </si>
  <si>
    <t>Rua Oswaldo de Lorenzi (Cond Penteado)</t>
  </si>
  <si>
    <t>Rua Prefeito Antonio Garrido (Cond Penteado)</t>
  </si>
  <si>
    <t>Rua Vereador Mário Marcolongo (Cond Penteado)</t>
  </si>
  <si>
    <t>Avenida Deovair Cruz de Oliveira (Cond Penteado)</t>
  </si>
  <si>
    <t>Rua Vereador Joaquim Soares de Araújo (Cond Penteado)</t>
  </si>
  <si>
    <t>Praça Anna Maria de Aró (Cond Penteado)</t>
  </si>
  <si>
    <t>Avenida Vereador Joaquim Pereira Barbosa (Cond Penteado)</t>
  </si>
  <si>
    <t>Rua Avelino Toledo de Lima (Cond Penteado)</t>
  </si>
  <si>
    <t>Rua Vereador José Mendes (Cond Penteado)</t>
  </si>
  <si>
    <t>Rua Antonio Pedro Magalhães (Cond Penteado)</t>
  </si>
  <si>
    <t>Rua Pedro Binatto (Cond Penteado)</t>
  </si>
  <si>
    <t>Rua Benedito Pereira de Mesquita (Cond Penteado)</t>
  </si>
  <si>
    <t>Avenida Jordano Mendes - até 598</t>
  </si>
  <si>
    <t xml:space="preserve">Avenida Doutor Antonio João Abdalla, 260 Galpão 100 </t>
  </si>
  <si>
    <t>Rua Benedito Silva Frasão</t>
  </si>
  <si>
    <t>Rua Alto da Serra</t>
  </si>
  <si>
    <t>Rua América Dourada</t>
  </si>
  <si>
    <t>Rua Julio Neves</t>
  </si>
  <si>
    <t>Rua Lago dos Patos</t>
  </si>
  <si>
    <t>Rua Crispim</t>
  </si>
  <si>
    <t>Rua Londres (C Ville IV)</t>
  </si>
  <si>
    <t>Rua Bruxelas (C Ville IV)</t>
  </si>
  <si>
    <t>Rua Roma (C Ville IV)</t>
  </si>
  <si>
    <t>Rua Madri (C Ville IV)</t>
  </si>
  <si>
    <t>Avenida Mônaco (C Ville IV)</t>
  </si>
  <si>
    <t>Rua Lisboa (C Ville IV)</t>
  </si>
  <si>
    <t>Rua Paris (C Ville IV)</t>
  </si>
  <si>
    <t>Rua Esmeralda (S Cristais)</t>
  </si>
  <si>
    <t>Rua Turmalina (S Cristais)</t>
  </si>
  <si>
    <t>Rua Rubi (S Cristais)</t>
  </si>
  <si>
    <t>Rua Alexandrita (S Cristais)</t>
  </si>
  <si>
    <t>Rua Quartzo (S Cristais)</t>
  </si>
  <si>
    <t>Rua Berilo (S Cristais)</t>
  </si>
  <si>
    <t>Rua Água Marinha (S Cristais)</t>
  </si>
  <si>
    <t>Rua Turquesa (S Cristais)</t>
  </si>
  <si>
    <t>Rua Topázio (S Cristais)</t>
  </si>
  <si>
    <t>Rua Hematita (S Cristais)</t>
  </si>
  <si>
    <t>Rua Ametista (S Cristais)</t>
  </si>
  <si>
    <t>Rua São Luiz (C Ville III)</t>
  </si>
  <si>
    <t>Rua Teresina (C Ville III)</t>
  </si>
  <si>
    <t>Rua Fortaleza (C Ville III)</t>
  </si>
  <si>
    <t>Rua Natal (C Ville III)</t>
  </si>
  <si>
    <t>Rua Porto Alegre (C Ville III)</t>
  </si>
  <si>
    <t>Rua Vitória (C Ville III)</t>
  </si>
  <si>
    <t>Rua Recife (C Ville III)</t>
  </si>
  <si>
    <t>Rua Maceió (C Ville III)</t>
  </si>
  <si>
    <t>Rua Aracaju (C Ville III)</t>
  </si>
  <si>
    <t>Rua Salvador (C Ville III)</t>
  </si>
  <si>
    <t>Rua Curitiba (C Ville III)</t>
  </si>
  <si>
    <t>Rua Florianópolis (C Ville III)</t>
  </si>
  <si>
    <t>Rua Belo Horizonte (C Ville III)</t>
  </si>
  <si>
    <t>Rua Goiânia (C Ville III)</t>
  </si>
  <si>
    <t>Rua Cuiabá (C Ville III)</t>
  </si>
  <si>
    <t>Rua Campo Grande (C Ville III)</t>
  </si>
  <si>
    <t>Rua Paulo de Faria (C Ville I)</t>
  </si>
  <si>
    <t>Rua Platina (C Ville I)</t>
  </si>
  <si>
    <t>Rua Piratininga (C Ville I)</t>
  </si>
  <si>
    <t>Rua Pirangi (C Ville I)</t>
  </si>
  <si>
    <t>Rua Pirajuí (C Ville I)</t>
  </si>
  <si>
    <t>Rua Praia Grande (C Ville I)</t>
  </si>
  <si>
    <t>Rua Promissão (C Ville I)</t>
  </si>
  <si>
    <t>Rua Pirapozinho (C Ville I)</t>
  </si>
  <si>
    <t>Rua Pradópolis (C Ville I)</t>
  </si>
  <si>
    <t>Rua Porto Ferreira (C Ville I)</t>
  </si>
  <si>
    <t>Rua Pontal (C Ville I)</t>
  </si>
  <si>
    <t>Rua Porto Feliz (C Ville I)</t>
  </si>
  <si>
    <t>Rua Pitangueiras (C Ville I)</t>
  </si>
  <si>
    <t>Rua Piracicaba (C Ville I)</t>
  </si>
  <si>
    <t>Rua Belém (C Ville II)</t>
  </si>
  <si>
    <t>Rua Manaus (C Ville II)</t>
  </si>
  <si>
    <t>Rua Boa Vista (C Ville II)</t>
  </si>
  <si>
    <t>Rua Palmas (C Ville II)</t>
  </si>
  <si>
    <t>Rua Rio Branco (C Ville II)</t>
  </si>
  <si>
    <t>Estrada Fazenda São Jorge</t>
  </si>
  <si>
    <t>Via de Acesso Sul Km 44 (Rod dos Bandeirantes)</t>
  </si>
  <si>
    <t>Via de Acesso Norte Km 43.420 (Rod Anhanguera)</t>
  </si>
  <si>
    <t>Rua José Fernandes (Sit Mte Alto)</t>
  </si>
  <si>
    <t>Rua Alvorada (Sit Mte Alto)</t>
  </si>
  <si>
    <t>Rua Taquaral (Sit Mte Alto)</t>
  </si>
  <si>
    <t>Via de Acesso Norte Km 42.260 (Rod Anhanguera)</t>
  </si>
  <si>
    <t>Rua José Marques (Sit S Luiz)</t>
  </si>
  <si>
    <t>Rua Abílio Bueno da Silva (Sit S Luiz)</t>
  </si>
  <si>
    <t>Rua Lurdes Bueno da Silva (Sit S Luiz)</t>
  </si>
  <si>
    <t>Via de Acesso Norte Km 42.100 (Rod Anhanguera)</t>
  </si>
  <si>
    <t>Via de Acesso Norte Km 41.850 (Rod Anhanguera)</t>
  </si>
  <si>
    <t>Rua Saturnino Alves (Sit S Luiz)</t>
  </si>
  <si>
    <t>Rua Eugênia Soares da Silva (Sit S Luiz)</t>
  </si>
  <si>
    <t>Rua Antenor das Dores (Sit S Luiz)</t>
  </si>
  <si>
    <t>Via de Acesso Norte Km 41.600 (Rod Anhanguera)</t>
  </si>
  <si>
    <t>Via de Acesso Norte Km 41.400 (Rod Anhanguera)</t>
  </si>
  <si>
    <t>Via de Acesso Norte Km 40.500 (Rod Anhanguera)</t>
  </si>
  <si>
    <t>Rua Eldorado - até 299 - lado ímpar</t>
  </si>
  <si>
    <t>Avenida Pedro Celestino Leite Penteado - até 511 - lado ímpar</t>
  </si>
  <si>
    <t>Rua Joventino Batista dos Santos (Vl Vitória)</t>
  </si>
  <si>
    <t>Rua Vinte e Sete de Julho (Vl Vitória)</t>
  </si>
  <si>
    <t>Rua Sonia Regina de Moraes (C Parque)</t>
  </si>
  <si>
    <t>Avenida Pedro Celestino Leite Penteado - de 1100</t>
  </si>
  <si>
    <t>Rua dos Cristais (Sta Cruz)</t>
  </si>
  <si>
    <t>Rua Antonio Francisco de Souza (Sta Cruz)</t>
  </si>
  <si>
    <t>Estrada Vulcão (Sta Cruz)</t>
  </si>
  <si>
    <t>Rua Gianpaulo Giusti (R Giusti)</t>
  </si>
  <si>
    <t>Via de Circulação Três (Cond Res Renascer II)</t>
  </si>
  <si>
    <t>Via de Circulação Um (Cond Res Renascer II)</t>
  </si>
  <si>
    <t>Via de Circulação Dois (Cond Res Renascer II)</t>
  </si>
  <si>
    <t>Rua Dois (Cond Res Renascer I)</t>
  </si>
  <si>
    <t>Rua Um (Cond Res Renascer I)</t>
  </si>
  <si>
    <t>Avenida Pedro Celestino Leite Penteado - de 512</t>
  </si>
  <si>
    <t>Rua Vereador Francisco Lopes da Silva (Jd Sta Catarina)</t>
  </si>
  <si>
    <t>Rua Eldorado - de 301</t>
  </si>
  <si>
    <t>Rua Eldorado - até 300 - lado par</t>
  </si>
  <si>
    <t>Rua Ana Maria Tenório (Jd Sta Catarina)</t>
  </si>
  <si>
    <t>Avenida Doutor José Luis Leme Maciel - lado ímpar</t>
  </si>
  <si>
    <t>Avenida Pedro Celestino Leite Penteado - até 510 - lado par</t>
  </si>
  <si>
    <t>Rua Durval Ferreira de Araújo (Jd Penteado)</t>
  </si>
  <si>
    <t>Rua Angico (Jd Penteado)</t>
  </si>
  <si>
    <t>Avenida Domingo Alonso Lopez (Jd Penteado)</t>
  </si>
  <si>
    <t>Rua Antonio Gomez Alvarez (Jd Penteado)</t>
  </si>
  <si>
    <t>Rua Etelvino Inocêncio da Silva (Jd Penteado)</t>
  </si>
  <si>
    <t>Rua Professora Odir Garcia Araújo (Jd Penteado)</t>
  </si>
  <si>
    <t>Avenida Antonieta Pasquarelli Penteado (Jd Penteado)</t>
  </si>
  <si>
    <t>Avenida Joaquim Janus Penteado (Jd Penteado)</t>
  </si>
  <si>
    <t>Avenida Arnaldo Rojek - até 248</t>
  </si>
  <si>
    <t>Avenida Arnaldo Rojek - de 250</t>
  </si>
  <si>
    <t>Rua Jales (Jd S João)</t>
  </si>
  <si>
    <t>Rua Jarinú (Jd S João)</t>
  </si>
  <si>
    <t>Rua Jaú (Jd S João)</t>
  </si>
  <si>
    <t>Rua Lins (Jd S João)</t>
  </si>
  <si>
    <t>Rua Maria Munhoz Missé (Jd S João)</t>
  </si>
  <si>
    <t>Rua Leme (Jd S João)</t>
  </si>
  <si>
    <t>Rua Pompéia (Jd S João)</t>
  </si>
  <si>
    <t>Via de Acesso Oeste Km 39 (Rod Edgard M Zambotto)</t>
  </si>
  <si>
    <t>Rua Santa Izabel (M Pitoresca)</t>
  </si>
  <si>
    <t>Rua Águas de São Pedro (M Pitoresca)</t>
  </si>
  <si>
    <t>Rua São Carlos (M Pitoresca)</t>
  </si>
  <si>
    <t>Rua Santo André (M Pitoresca)</t>
  </si>
  <si>
    <t>Rua Antonio de Barros - de 500</t>
  </si>
  <si>
    <t>Rua Santos (M Pitoresca)</t>
  </si>
  <si>
    <t>Rua Queluz (M Pitoresca)</t>
  </si>
  <si>
    <t>Rua Mococa (Jd Sta Alice)</t>
  </si>
  <si>
    <t>Rua Alfredo Marcondes (Vl Abrão)</t>
  </si>
  <si>
    <t>Rua Vicente Paulo da Costa (Vl Abrão)</t>
  </si>
  <si>
    <t>Rua Adolfo (Vl Abrão)</t>
  </si>
  <si>
    <t>Rua José de Almeida (Vl Abrão)</t>
  </si>
  <si>
    <t>Rua Águas de Lindóia (Vl Abrão)</t>
  </si>
  <si>
    <t>Rua Adamantina (Vl Abrão)</t>
  </si>
  <si>
    <t>Rua Agudos (Vl Abrão)</t>
  </si>
  <si>
    <t>Rua Altair (Vl Abrão)</t>
  </si>
  <si>
    <t>Rua Valinhos (Jd Holanda)</t>
  </si>
  <si>
    <t>Rua Itú (Jd Holanda)</t>
  </si>
  <si>
    <t>Rua Salto (Jd Holanda)</t>
  </si>
  <si>
    <t>Rua Itatiba (Jd Holanda)</t>
  </si>
  <si>
    <t>Rua Gonçalo Horácio da Fonseca (D. E. R. Jordanésia)</t>
  </si>
  <si>
    <t>Rua dos Patriotas (D. E. R. Jordanésia)</t>
  </si>
  <si>
    <t>Rua Várzea Paulista (Jd N Recanto)</t>
  </si>
  <si>
    <t>Rua Votuporanga (Jd N Recanto)</t>
  </si>
  <si>
    <t>Rua Antonio de Barros - até 498</t>
  </si>
  <si>
    <t xml:space="preserve">Avenida Arnaldo Rojek, 01 </t>
  </si>
  <si>
    <t xml:space="preserve">Avenida Domingo Alonso Lopez, 65 </t>
  </si>
  <si>
    <t>Avenida Doutor José Luis Leme Maciel - lado par</t>
  </si>
  <si>
    <t>Rua das Cisalpinas (Prq S Roberto I)</t>
  </si>
  <si>
    <t>Rua das Quaresmeiras (Prq S Roberto I)</t>
  </si>
  <si>
    <t>Rua das Sibipirunas (Prq S Roberto I)</t>
  </si>
  <si>
    <t>Rua das Mangabeiras (Prq S Roberto I)</t>
  </si>
  <si>
    <t>Rua das Espatódeas (Prq S Roberto I)</t>
  </si>
  <si>
    <t>Rua das Tipuanas (Prq S Roberto I)</t>
  </si>
  <si>
    <t>Rua Dom Roberto Pinarello de Almeida (Prq S Roberto II)</t>
  </si>
  <si>
    <t>Rua Louveira (Prq S Roberto II)</t>
  </si>
  <si>
    <t>Rua José Marques Ferreira (Prq S Roberto II)</t>
  </si>
  <si>
    <t>Rua Joanópolis (Prq S Roberto II)</t>
  </si>
  <si>
    <t>Rua Antonio Azevedo (Prq S Roberto II)</t>
  </si>
  <si>
    <t>Rua Itajobi (Prq S Roberto II)</t>
  </si>
  <si>
    <t>Rua Oriente (Prq S Roberto II)</t>
  </si>
  <si>
    <t>Rua Ourinhos (Prq S Roberto II)</t>
  </si>
  <si>
    <t>Rua Poá (Prq S Roberto II)</t>
  </si>
  <si>
    <t>Rua Itaberá (Prq S Roberto II)</t>
  </si>
  <si>
    <t>Rua Antonio Rebolho Nunes Júnior (Prq S Roberto II)</t>
  </si>
  <si>
    <t>Avenida Buri (Prq Res Jordanésia)</t>
  </si>
  <si>
    <t>Rua Ibirá (Prq Res Jordanésia)</t>
  </si>
  <si>
    <t>Rua Ibate (Prq Res Jordanésia)</t>
  </si>
  <si>
    <t>Rua Iacri (Prq Res Jordanésia)</t>
  </si>
  <si>
    <t>Avenida Braúna (Prq Res Jordanésia)</t>
  </si>
  <si>
    <t>Rua Hortolândia (Prq Res Jordanésia)</t>
  </si>
  <si>
    <t>Rua Indiana (Prq Res Jordanésia)</t>
  </si>
  <si>
    <t>Rua Madalena Gilouski (Prq Res Jordanésia)</t>
  </si>
  <si>
    <t>Rua Holambra (Prq Res Jordanésia)</t>
  </si>
  <si>
    <t>Rua Fartura (Prq Res Jordanésia)</t>
  </si>
  <si>
    <t>Rua Dumont (Prq Res Jordanésia)</t>
  </si>
  <si>
    <t>Rua José de Abreu Oliveira (Prq Res Jordanésia)</t>
  </si>
  <si>
    <t>Rua Dolcinópolis (Prq Res Jordanésia)</t>
  </si>
  <si>
    <t>Rua Cristais Paulista (Prq Res Jordanésia)</t>
  </si>
  <si>
    <t>Rua Cajati (Prq Res Jordanésia)</t>
  </si>
  <si>
    <t>Rua Flamboiã (Vle Flores)</t>
  </si>
  <si>
    <t>Rua Vitória Régia (Vle Flores)</t>
  </si>
  <si>
    <t>Rua Ádamo Zambelli (Vle Flores)</t>
  </si>
  <si>
    <t>Rua Samambaia (Vle Flores)</t>
  </si>
  <si>
    <t>Rua Águas de Santa Bárbara (Cina Verde)</t>
  </si>
  <si>
    <t>Rua Alumínio (Cina Verde)</t>
  </si>
  <si>
    <t>Rua Aracariguama (Cina Verde)</t>
  </si>
  <si>
    <t>Rua Alambari (Cina Verde)</t>
  </si>
  <si>
    <t>Rua Aspásia (Cina Verde)</t>
  </si>
  <si>
    <t>Rua Arco Íris (Cina Verde)</t>
  </si>
  <si>
    <t>Rua Alvilândia (Cina Verde)</t>
  </si>
  <si>
    <t>Rua Arapeí (Cina Verde)</t>
  </si>
  <si>
    <t>Rua Anhumas (Cina Verde)</t>
  </si>
  <si>
    <t>Avenida Arujá (Cj Hab Jd M Luiza)</t>
  </si>
  <si>
    <t>Rua Andes (Cj Hab Jd M Luiza)</t>
  </si>
  <si>
    <t>Rua Anápolis (Cj Hab Jd M Luiza)</t>
  </si>
  <si>
    <t>Rua Anabela (Cj Hab Jd M Luiza)</t>
  </si>
  <si>
    <t>Rua Alto Porã (Cj Hab Jd M Luiza)</t>
  </si>
  <si>
    <t>Travessa Rhodes (Cond S Residence)</t>
  </si>
  <si>
    <t>Rua Chipre (Vl Verde)</t>
  </si>
  <si>
    <t>Avenida Bom Sucesso</t>
  </si>
  <si>
    <t>Rua Chipre (V Scorpios I)</t>
  </si>
  <si>
    <t>Rua Atenas (V Scorpios I)</t>
  </si>
  <si>
    <t>Rua Cunha (Ch Rosário)</t>
  </si>
  <si>
    <t>Estrada das Nascentes (Ch Rosário)</t>
  </si>
  <si>
    <t>Estrada do Retorno (Ch Rosário)</t>
  </si>
  <si>
    <t>Rua Fernando Manuel Proença Coelho (Ch Rosário)</t>
  </si>
  <si>
    <t>Estrada do Pavone (Ch Rosário)</t>
  </si>
  <si>
    <t>Estrada Santo Antonio (Ch Rosário)</t>
  </si>
  <si>
    <t>Estrada da Colina (Ch Rosário)</t>
  </si>
  <si>
    <t>Estrada do Lago (Ch Rosário)</t>
  </si>
  <si>
    <t>Rua Rhodes (V Scorpios II)</t>
  </si>
  <si>
    <t>Rua Creta (V Scorpios II)</t>
  </si>
  <si>
    <t>Rua Tebas (V Scorpios II)</t>
  </si>
  <si>
    <t>Rua Santorini (V Scorpios II)</t>
  </si>
  <si>
    <t>Rua Delos (V Scorpios II)</t>
  </si>
  <si>
    <t>Rua Esparta (V Scorpios II)</t>
  </si>
  <si>
    <t>Rua Mykonos (V Scorpios II)</t>
  </si>
  <si>
    <t>Rua Katakolon (V Scorpios II)</t>
  </si>
  <si>
    <t>Via de Acesso Norte Km 38 (Rod Anhanguera)</t>
  </si>
  <si>
    <t>Rua D (D.E.R Gato Preto)</t>
  </si>
  <si>
    <t>Rua C (D.E.R Gato Preto)</t>
  </si>
  <si>
    <t>Rua B (D.E.R Gato Preto)</t>
  </si>
  <si>
    <t>Rua A (D.E.R Gato Preto)</t>
  </si>
  <si>
    <t>Rua do Urne (D.E.R Gato Preto)</t>
  </si>
  <si>
    <t>Rua Boa Vista (D.E.R Gato Preto)</t>
  </si>
  <si>
    <t>Rua Bocaina (D.E.R Gato Preto)</t>
  </si>
  <si>
    <t>Via de Acesso Norte Km 30.5 (Rod Anhanguera)</t>
  </si>
  <si>
    <t>Avenida Tenente Marques - até 1530 - lado par</t>
  </si>
  <si>
    <t>Avenida das Pitangueiras</t>
  </si>
  <si>
    <t>Rua Padre Luiz Chrispim (Vl Granipavi)</t>
  </si>
  <si>
    <t>Rua Claudina Procópio (Vl Granipavi)</t>
  </si>
  <si>
    <t>Rua Antonio Carvalho Salgado (Vl Granipavi)</t>
  </si>
  <si>
    <t>Rua Silvério Augusto Tavares (Vl Granipavi)</t>
  </si>
  <si>
    <t>Viela Vieira (Vl Granipavi)</t>
  </si>
  <si>
    <t>Avenida Tenente Marques - de 1532 a 3200 - lado par</t>
  </si>
  <si>
    <t>Rua Domingos Marques da Silva (Jd Sta Rtia)</t>
  </si>
  <si>
    <t>Rua Professor Max Zendron (Jd Sta Rtia)</t>
  </si>
  <si>
    <t>Rua Rita Maria de Jesus (Jd Sta Rtia)</t>
  </si>
  <si>
    <t>Rua José Joaquim Seixas (Jd Sta Rtia)</t>
  </si>
  <si>
    <t>Rua Antonio Rizardi (Jd Sta Rtia)</t>
  </si>
  <si>
    <t>Rua Fernão Dias (Jd B Vista II)</t>
  </si>
  <si>
    <t>Rua Emilicio Jorge Porcino dos Santos (Jd B Vista II)</t>
  </si>
  <si>
    <t>Rua Creusa Ferreira Lima de Souza Araújo (Jd B Vista I)</t>
  </si>
  <si>
    <t>Rua José Domiciano de Lima (Jd B Vista I)</t>
  </si>
  <si>
    <t>Rua Aparecida (Jd B Vista I)</t>
  </si>
  <si>
    <t>Rua Álvaro de Carvalho (Jd B Vista I)</t>
  </si>
  <si>
    <t>Rua Sonia Aparecida Souza Porto (Jd Sta Clara)</t>
  </si>
  <si>
    <t>Rua Flademir Roberto Lopes (Jd Sta Clara)</t>
  </si>
  <si>
    <t>Rua Angatuba (Jd Sta Clara)</t>
  </si>
  <si>
    <t>Rua Américo de Campos (Jd Sta Clara)</t>
  </si>
  <si>
    <t>Rua Américo Brasiliense (Jd Sta Clara)</t>
  </si>
  <si>
    <t>Rua José Roberto Pereira (Jd Sta Clara)</t>
  </si>
  <si>
    <t>Rua Rita José da Silva (Jd Sta Clara)</t>
  </si>
  <si>
    <t>Rua Anhembi (Jd Sta Clara)</t>
  </si>
  <si>
    <t>Rua Cruzeiro (Jd S Pedro)</t>
  </si>
  <si>
    <t>Rua Barbara Cristina dos Santos Borba (Jd S Pedro)</t>
  </si>
  <si>
    <t>Rua Cravinhos (Jd S Pedro)</t>
  </si>
  <si>
    <t>Avenida Tenente Marques - de 3202 a 4100 - lado par</t>
  </si>
  <si>
    <t>Avenida das Amoreiras (P Ipês II)</t>
  </si>
  <si>
    <t>Rua das Camélias (P Ipês II)</t>
  </si>
  <si>
    <t>Rua das Flores do Campo (P Ipês II)</t>
  </si>
  <si>
    <t>Rua das Gérberas (P Ipês II)</t>
  </si>
  <si>
    <t>Rua Waldemar Meira (P Ipês II)</t>
  </si>
  <si>
    <t>Rua dos Antúrios (P Ipês II)</t>
  </si>
  <si>
    <t>Rua dos Lírios (P Ipês II)</t>
  </si>
  <si>
    <t>Rua Tereza Ribeiro Meira (P Ipês II)</t>
  </si>
  <si>
    <t>Rua das Orquídeas (P Ipês II)</t>
  </si>
  <si>
    <t>Avenida das Açucenas (P Ipês II)</t>
  </si>
  <si>
    <t>Rua das Calêndulas (P Ipês II)</t>
  </si>
  <si>
    <t>Rua das Amarílis (P Ipês II)</t>
  </si>
  <si>
    <t>Avenida dos Bambus (P Ipês II)</t>
  </si>
  <si>
    <t>Avenida dos Ipês (P Ipês II)</t>
  </si>
  <si>
    <t>Avenida Tenente Marques - de 4102 ao fim - lado par</t>
  </si>
  <si>
    <t>Rua das Amazonas (P Ipês II)</t>
  </si>
  <si>
    <t>Rua dos Amores-Perfeitos (P Ipês II)</t>
  </si>
  <si>
    <t>Rua das Flores-de-Maio (P Ipês II)</t>
  </si>
  <si>
    <t>Rua das Flores de Liz (P Ipês II)</t>
  </si>
  <si>
    <t>Rua dos Gerânios (P Ipês II)</t>
  </si>
  <si>
    <t>Rua das Violetas (P Ipês II)</t>
  </si>
  <si>
    <t>Rua dos Cravos (P Ipês II)</t>
  </si>
  <si>
    <t>Avenida dos Pinheiros (P Ipês II)</t>
  </si>
  <si>
    <t>Avenida das Palmeiras (P Ipês II)</t>
  </si>
  <si>
    <t xml:space="preserve">Rua Creusa Ferreira Lima de Souza Araújo, 69 Sobreloja . </t>
  </si>
  <si>
    <t xml:space="preserve">Rua Creusa Ferreira Lima de Souza Araújo, 69 </t>
  </si>
  <si>
    <t>Rua dos Alecrins (P Ipês III)</t>
  </si>
  <si>
    <t>Rua das Allamandas (P Ipês III)</t>
  </si>
  <si>
    <t>Rua Peroba Rosa (P Ipês III)</t>
  </si>
  <si>
    <t>Rua das Moréias (P Ipês III)</t>
  </si>
  <si>
    <t>Rua das Zineas (P Ipês III)</t>
  </si>
  <si>
    <t>Rua dos Eucaliptos (P Ipês III)</t>
  </si>
  <si>
    <t>Rua dos Flox - de 700</t>
  </si>
  <si>
    <t>Rua das Lavandas (P Ipês III)</t>
  </si>
  <si>
    <t>Rua dos Lisiantos (P Ipês III)</t>
  </si>
  <si>
    <t>Avenida Resedá (P Ipês III)</t>
  </si>
  <si>
    <t>Rua dos Lótus (P Ipês III)</t>
  </si>
  <si>
    <t>Rua Gloriosa (P Ipês III)</t>
  </si>
  <si>
    <t>Rua dos Flox - até 698</t>
  </si>
  <si>
    <t>Rua Samambaias (P Ipês III)</t>
  </si>
  <si>
    <t>Rua das Palmeiras Real (P Ipês III)</t>
  </si>
  <si>
    <t>Rua das Prímulas (P Ipês III)</t>
  </si>
  <si>
    <t>Avenida das Avencas (P Ipês III)</t>
  </si>
  <si>
    <t>Rua das Jacubinas (P Ipês III)</t>
  </si>
  <si>
    <t>Rua das Acalifas (P Ipês III)</t>
  </si>
  <si>
    <t>Rua das Figueiras (P Ipês III)</t>
  </si>
  <si>
    <t>Rua das Garapas (P Ipês III)</t>
  </si>
  <si>
    <t>Rua das Citronelas (P Ipês III)</t>
  </si>
  <si>
    <t>Rua Delfim (P Ipês III)</t>
  </si>
  <si>
    <t>Rua Sabina (P Ipês III)</t>
  </si>
  <si>
    <t>Rua Camarão Vermelho (P Ipês III)</t>
  </si>
  <si>
    <t>Rua das Pavônias (P Ipês III)</t>
  </si>
  <si>
    <t>Rua dos Cedros (P Ipês III)</t>
  </si>
  <si>
    <t>Rua das Agaveas (P Ipês III)</t>
  </si>
  <si>
    <t>Rua das Espirradeiras (P Ipês III)</t>
  </si>
  <si>
    <t>Avenida dos Manacás (P Ipês III)</t>
  </si>
  <si>
    <t>Avenida Jabuticabeira (P Ipês III)</t>
  </si>
  <si>
    <t>Rua dos Marmelos (P Ipês III)</t>
  </si>
  <si>
    <t>Rua das Sálvias (P Ipês III)</t>
  </si>
  <si>
    <t>Rua Baronesa (P Ipês III)</t>
  </si>
  <si>
    <t>Rua Licianto (P Ipês III)</t>
  </si>
  <si>
    <t>Rua Narciso (P Ipês III)</t>
  </si>
  <si>
    <t>Rua das Alpinias (P Ipês III)</t>
  </si>
  <si>
    <t>Rua das Onze Horas (P Ipês III)</t>
  </si>
  <si>
    <t>Rua das Cravinas (P Ipês III)</t>
  </si>
  <si>
    <t>Rua das Plumas (P Ipês III)</t>
  </si>
  <si>
    <t>Rua das Caliandras (P Ipês III)</t>
  </si>
  <si>
    <t>Rua Sapucáia (P Ipês III)</t>
  </si>
  <si>
    <t>Rua das Nogueiras (P Ipês III)</t>
  </si>
  <si>
    <t>Rua dos Jatobás (P Ipês III)</t>
  </si>
  <si>
    <t>Rua das Aroeiras (P Ipês III)</t>
  </si>
  <si>
    <t>Rua das Sucupiras (P Ipês III)</t>
  </si>
  <si>
    <t>Rua das Flores do Guarujá (P Ipês III)</t>
  </si>
  <si>
    <t>Rua das Malvas (P Ipês III)</t>
  </si>
  <si>
    <t>Rua das Vincas (P Ipês III)</t>
  </si>
  <si>
    <t>Rua Chuva de Prata (P Ipês III)</t>
  </si>
  <si>
    <t>Rua das Cerejeiras (P Ipês III)</t>
  </si>
  <si>
    <t>Rua das Imbaúbas (P Ipês III)</t>
  </si>
  <si>
    <t>Rua dos Hibiscos (P Ipês III)</t>
  </si>
  <si>
    <t>Rua das Paineiras Vermelhas (P Ipês III)</t>
  </si>
  <si>
    <t>Rua das Estrelícias (P Ipês III)</t>
  </si>
  <si>
    <t>Avenida dos Ingás (P Ipês III)</t>
  </si>
  <si>
    <t>Estrada José Marques Ribeiro - de 2000</t>
  </si>
  <si>
    <t>Avenida Tenente Marques - de 3601 ao fim - lado ímpar</t>
  </si>
  <si>
    <t>Rua das Acácias (P Ipês I)</t>
  </si>
  <si>
    <t>Rua das Papoulas (P Ipês I)</t>
  </si>
  <si>
    <t>Rua das Rosas (P Ipês I)</t>
  </si>
  <si>
    <t>Rua dos Girassóis (P Ipês I)</t>
  </si>
  <si>
    <t>Rua das Bromélias (P Ipês I)</t>
  </si>
  <si>
    <t>Rua das Íris (P Ipês I)</t>
  </si>
  <si>
    <t>Rua dos Jasmins (P Ipês I)</t>
  </si>
  <si>
    <t>Rua das Tulipas (P Ipês I)</t>
  </si>
  <si>
    <t>Rua das Palmas (P Ipês I)</t>
  </si>
  <si>
    <t>Rua das Dálias (P Ipês I)</t>
  </si>
  <si>
    <t>Rua das Petúnias (P Ipes I)</t>
  </si>
  <si>
    <t>Rua das Angélicas (P Ipês I)</t>
  </si>
  <si>
    <t>Rua das Hortências (P Ipês I)</t>
  </si>
  <si>
    <t>Rua das Magnólias (P Ipês I)</t>
  </si>
  <si>
    <t>Rua das Gardênias (P Ipês I)</t>
  </si>
  <si>
    <t>Rua Takaharu Urano</t>
  </si>
  <si>
    <t>Avenida Tenente Marques - de 2701 a 3599 - lado ímpar</t>
  </si>
  <si>
    <t>Avenida Ayrton Senna (Prq Res Cajamar)</t>
  </si>
  <si>
    <t>Rua dos Crisântemos (Prq Res Cajamar)</t>
  </si>
  <si>
    <t>Rua das Margaridas (Prq Res Cajamar)</t>
  </si>
  <si>
    <t>Rua das Azaléias (Prq Res Cajamar)</t>
  </si>
  <si>
    <t>Rua Jean Anastace Kovelis - até 798</t>
  </si>
  <si>
    <t>Rua Cerquilho (Prq Panorama II)</t>
  </si>
  <si>
    <t>Rua Cerqueira César (Prq Panorama II)</t>
  </si>
  <si>
    <t>Rua Jean Anastace Kovelis - de 800</t>
  </si>
  <si>
    <t>Rua Cedral - até 540</t>
  </si>
  <si>
    <t>Rua Catiguá (Prq Panorama II)</t>
  </si>
  <si>
    <t>Rua Cezário Lage (Prq Panorama II)</t>
  </si>
  <si>
    <t>Rua Cedral - de 543 a 1281 - lado ímpar</t>
  </si>
  <si>
    <t>Rua Cedral - de 1283</t>
  </si>
  <si>
    <t>Rua Cedral - de 542 a 1282 - lado par</t>
  </si>
  <si>
    <t>Rua Potira (Jd Jurupari)</t>
  </si>
  <si>
    <t>Rua Caramuru (Jd Jurupari)</t>
  </si>
  <si>
    <t>Rua Tupã (Jd Jurupari)</t>
  </si>
  <si>
    <t>Rua Cacique (Jd Jurupari)</t>
  </si>
  <si>
    <t>Rua Tupi (Jd Jurupari)</t>
  </si>
  <si>
    <t>Rua Anhanguera (Jd Jurupari)</t>
  </si>
  <si>
    <t>Rua Tibiriça (Jd Jurupari)</t>
  </si>
  <si>
    <t>Rua Macunaíma (Jd Jurupari)</t>
  </si>
  <si>
    <t>Rua Curupira (Jd Jurupari)</t>
  </si>
  <si>
    <t>Rua Cascavel (Jd Jurupari)</t>
  </si>
  <si>
    <t>Rua Guarani (Jd Jurupari)</t>
  </si>
  <si>
    <t>Rua Pajé (Jd Jurupari)</t>
  </si>
  <si>
    <t>Rua Ubirajara (Jd Jurupari)</t>
  </si>
  <si>
    <t>Rua Emilia Magri (Bsq Sol)</t>
  </si>
  <si>
    <t>Rua Corina Gianini (Bsq Sol)</t>
  </si>
  <si>
    <t>Rua Luiz Magri (Bsq Sol)</t>
  </si>
  <si>
    <t>Rua Ângela Poleto (Bsq Sol)</t>
  </si>
  <si>
    <t>Rua Miguel Amud (Bsq Sol)</t>
  </si>
  <si>
    <t>Rua Druzolina Amud (Bsq Sol)</t>
  </si>
  <si>
    <t>Rua Atílio Poleto (Bsq Sol)</t>
  </si>
  <si>
    <t>Rua Josué Lemes de Lima (Prq Panorama I)</t>
  </si>
  <si>
    <t>Rua Zoaldo Campos Pedroso (Prq Panorama I)</t>
  </si>
  <si>
    <t>Rua Gilberto de Carvalho - de 1400</t>
  </si>
  <si>
    <t>Rua Detulina (Prq Panorama I)</t>
  </si>
  <si>
    <t>Rua Garça (Prq Panorama I)</t>
  </si>
  <si>
    <t>Rua Gália (Prq Panorama I)</t>
  </si>
  <si>
    <t>Rua Gabriel Monteiro (Prq Panorama I)</t>
  </si>
  <si>
    <t>Rua Gilberto de Carvalho - de 600</t>
  </si>
  <si>
    <t>Rua Gastão Vidigal (Prq Panorama I)</t>
  </si>
  <si>
    <t>Rua General Salgado (Prq Panorama I)</t>
  </si>
  <si>
    <t>Rua Getulina (Prq Panorama I)</t>
  </si>
  <si>
    <t>Rua Flórida Paulista - até 848</t>
  </si>
  <si>
    <t>Rua Franca (Prq Panorama I)</t>
  </si>
  <si>
    <t>Rua Milck Félix (Prq Panorama I)</t>
  </si>
  <si>
    <t>Rua Flórida Paulista - de 850</t>
  </si>
  <si>
    <t>Rua Geraldo Martins Freitas (Prq Panorama I)</t>
  </si>
  <si>
    <t>Rua Teodoro Sampaio (Jd Adelaide)</t>
  </si>
  <si>
    <t>Rua Francisco Augusto Lopes (Jd Adelaide)</t>
  </si>
  <si>
    <t>Rua Gilberto de Carvalho - até 598</t>
  </si>
  <si>
    <t>Rua Timburi (Jd Adelaide)</t>
  </si>
  <si>
    <t>Rua Três Fronteiras (Jd Adelaide)</t>
  </si>
  <si>
    <t>Rua Tremembé (Jd Adelaide)</t>
  </si>
  <si>
    <t>Rua Tejupá (Jd Adelaide)</t>
  </si>
  <si>
    <t>Rua Taguaí (Jd Adelaide)</t>
  </si>
  <si>
    <t>Avenida Tenente Marques - de 2001 a 2699 - lado ímpar</t>
  </si>
  <si>
    <t>Rua João Moraes Tavares (Jd Maringá)</t>
  </si>
  <si>
    <t>Rua Campos do Jordão (Jd Maringá)</t>
  </si>
  <si>
    <t>Rua Campos Novos Paulista (Jd Maringá)</t>
  </si>
  <si>
    <t>Rua Cândido Mota (Jd Maringá)</t>
  </si>
  <si>
    <t>Rua Cândido Rodrigues (Jd Maringá)</t>
  </si>
  <si>
    <t>Rua Cananéia (Jd Maringá)</t>
  </si>
  <si>
    <t>Rua Capão Bonito (Jd Maringá)</t>
  </si>
  <si>
    <t>Rua Bebedouro (Prq Jaraguá)</t>
  </si>
  <si>
    <t>Rua Bento de Abreu (Prq Jaraguá)</t>
  </si>
  <si>
    <t>Rua Bernadino de Campos (Prq Jaraguá)</t>
  </si>
  <si>
    <t>Rua Bilac (Prq Jaraguá)</t>
  </si>
  <si>
    <t>Rua Birigui (Prq Jaraguá)</t>
  </si>
  <si>
    <t>Rua Biritiba Mirim (Prq Jaraguá)</t>
  </si>
  <si>
    <t>Rua Boa Esperança do Sul (Prq Jaraguá)</t>
  </si>
  <si>
    <t>Rua Borá (Prq Jaraguá)</t>
  </si>
  <si>
    <t>Rua Boracéia (Prq Jaraguá)</t>
  </si>
  <si>
    <t>Rua Borborema (Prq Jaraguá)</t>
  </si>
  <si>
    <t>Rua Bocaina (Prq Jaraguá)</t>
  </si>
  <si>
    <t>Rua Boituva (Prq Jaraguá)</t>
  </si>
  <si>
    <t>Rua Bofete (Prq Jaraguá)</t>
  </si>
  <si>
    <t>Via de Circulação Dois (F Ville)</t>
  </si>
  <si>
    <t>Via de Circulação Um (F Ville)</t>
  </si>
  <si>
    <t>Via de Circulação Três (F Ville)</t>
  </si>
  <si>
    <t>Rua Tupã (Jd Carolina)</t>
  </si>
  <si>
    <t>Rua Guarulhos (Jd Carolina)</t>
  </si>
  <si>
    <t>Rua Guaratinguetá (Jd Carolina)</t>
  </si>
  <si>
    <t>Rua Geferson Silva Sousa (Jd Carolina)</t>
  </si>
  <si>
    <t>Rua Iacanga (Jd Carolina)</t>
  </si>
  <si>
    <t>Rua Ibiúna (Jd Carolina)</t>
  </si>
  <si>
    <t>Rua Osvaldo Vallejo (Jd Carolina)</t>
  </si>
  <si>
    <t>Rua Geremias Baptista Duarte (Jd Mariana)</t>
  </si>
  <si>
    <t>Rua Socorro (Jd Mariana)</t>
  </si>
  <si>
    <t>Rua Atibaia (Vl Tavares)</t>
  </si>
  <si>
    <t>Rua Hiago Cavalcante de Oliveira (Vl Tavares)</t>
  </si>
  <si>
    <t>Rua Itapecerica da Serra (Vl Tavares)</t>
  </si>
  <si>
    <t>Rua Mairinque (Vl Tavares)</t>
  </si>
  <si>
    <t>Rua Juquitiba (Vl Tavares)</t>
  </si>
  <si>
    <t>Rua Vereador João Cardoso</t>
  </si>
  <si>
    <t>Rua Ipeúna (Jd Primavera I)</t>
  </si>
  <si>
    <t>Rua Iperó (Jd Primavera I)</t>
  </si>
  <si>
    <t>Rua Itajú (Jd Primavera I)</t>
  </si>
  <si>
    <t>Rua Itaí (Jd Primavera I)</t>
  </si>
  <si>
    <t>Rua Irapurú (Jd Primavera I)</t>
  </si>
  <si>
    <t>Rua Itaóca (Jd Primavera I)</t>
  </si>
  <si>
    <t>Rua Irapuã (Jd Primavera I)</t>
  </si>
  <si>
    <t>Rua Itapuí (Jd Primavera I)</t>
  </si>
  <si>
    <t>Rua Itobi (Jd Primavera I)</t>
  </si>
  <si>
    <t>Rua Ipuã (Jd Primavera I)</t>
  </si>
  <si>
    <t>Rua Ipiguá (Jd Primavera I)</t>
  </si>
  <si>
    <t>Rua Belmiro Campos Cortez (Jd São Luiz)</t>
  </si>
  <si>
    <t>Rua José Roberto da Silva (Jd São Luiz)</t>
  </si>
  <si>
    <t>Rua Dirce Gonçalves Antonio (Jd São Luiz)</t>
  </si>
  <si>
    <t>Rua Hayako Yamauchi (Jd São Luiz)</t>
  </si>
  <si>
    <t>Rua Nercílio José dos Santos (Jd São Luiz)</t>
  </si>
  <si>
    <t>Avenida Tenente Marques - de 1001 a 1999 - lado ímpar</t>
  </si>
  <si>
    <t>Rua Engenheiro Sérgio Shigueru Harada (Vl Planalto)</t>
  </si>
  <si>
    <t>Rua Arthur Tomé Tavares (Vl Planalto)</t>
  </si>
  <si>
    <t>Viela Piqueti</t>
  </si>
  <si>
    <t>Viela José Arnaldo de Sousa Feitosa (Vl Planalto)</t>
  </si>
  <si>
    <t>Rua Novo Horizonte (Vl Planalto)</t>
  </si>
  <si>
    <t>Rua Pedreira (Vl Planalto)</t>
  </si>
  <si>
    <t>Rua Alan Conceição da Hora (Vl Planalto)</t>
  </si>
  <si>
    <t>Rua Pedregulho (Vl Planalto)</t>
  </si>
  <si>
    <t>Avenida das Juritis (Prq Pinheiros)</t>
  </si>
  <si>
    <t>Rua das Andorinhas (Prq Pinheiros)</t>
  </si>
  <si>
    <t>Rua Rosemiro Guedes (Prq Pinheiros)</t>
  </si>
  <si>
    <t>Rua dos Sabiás (Prq Pinheiros)</t>
  </si>
  <si>
    <t>Rua dos Canários (Prq Pinheiros)</t>
  </si>
  <si>
    <t>Rua dos Tangarás (Prq Pinheiros)</t>
  </si>
  <si>
    <t>Rua José Misael Hermínio da Silva (Jd Santana)</t>
  </si>
  <si>
    <t>Rua Dracena (Jd Santana)</t>
  </si>
  <si>
    <t>Rua Constantino Francisco de Almeida (Jd Santana)</t>
  </si>
  <si>
    <t>Rua Echaporã (Jd Santana)</t>
  </si>
  <si>
    <t>Rua Diadema (Jd Santana)</t>
  </si>
  <si>
    <t>Rua Descalvado (Jd Santana)</t>
  </si>
  <si>
    <t>Rua Manoel Gregorio Sobrinho (Jd Santana)</t>
  </si>
  <si>
    <t>Avenida Tenente Marques - até 999 - lado ímpar</t>
  </si>
  <si>
    <t>Rua Gonçalinha Dantas de Oliveira (Ch N Cajamar)</t>
  </si>
  <si>
    <t>Rua Fernandópolis (Ch N Cajamar)</t>
  </si>
  <si>
    <t>Rua Irmã Daria Moreira (Ch N Cajamar)</t>
  </si>
  <si>
    <t>Rua Castilho (Ch N Cajamar)</t>
  </si>
  <si>
    <t>Rua Altinópolis (Ch N Cajamar)</t>
  </si>
  <si>
    <t>Rua Vereador José Rangel de Mesquita - até 398 - lado par</t>
  </si>
  <si>
    <t>Avenida Bento da Silva Bueno - até 398</t>
  </si>
  <si>
    <t>Avenida Bento da Silva Bueno - de 400</t>
  </si>
  <si>
    <t>Rua Carapicuiba (Jd Ten Marques)</t>
  </si>
  <si>
    <t>Rua Cardoso (Jd Ten Marques)</t>
  </si>
  <si>
    <t>Rua Capivari (Jd Ten Marques)</t>
  </si>
  <si>
    <t>Rua Capela do Alto (Jd Ten Marques)</t>
  </si>
  <si>
    <t>Rua Vereador José Rangel de Mesquita - até 399 - lado ímpar</t>
  </si>
  <si>
    <t>Rua Caiva (Prq M Aparecida)</t>
  </si>
  <si>
    <t>Rua Vereador José Rangel de Mesquita - de 400</t>
  </si>
  <si>
    <t>Rua José Isidro de Oliveira (Prq M Aparecida)</t>
  </si>
  <si>
    <t>Rua Desdemona da Conceição de Morais (Prq M Aparecida)</t>
  </si>
  <si>
    <t>Rua Antonio Carlos Paiva Camelo (Prq M Aparecida)</t>
  </si>
  <si>
    <t>Rua Campinas (Prq M Aparecida)</t>
  </si>
  <si>
    <t>Rua Aparecida Delfino de Morais (Prq M Aparecida)</t>
  </si>
  <si>
    <t>Rua Corumbataí (Prq Paraíso)</t>
  </si>
  <si>
    <t>Rua Chavantes (Prq Paraíso)</t>
  </si>
  <si>
    <t>Rua Fernando Prestes (Prq Paraíso)</t>
  </si>
  <si>
    <t>Rua Cotia (Prq Paraíso)</t>
  </si>
  <si>
    <t>Rua Cosmópolis (Prq Paraíso)</t>
  </si>
  <si>
    <t>Rua Cosmorama (Prq Paraíso)</t>
  </si>
  <si>
    <t>Rua Colina (Prq Paraíso)</t>
  </si>
  <si>
    <t>Rua Coronel Macedo (Prq Paraíso)</t>
  </si>
  <si>
    <t>Rua Estrela do Norte (Prq Paraíso)</t>
  </si>
  <si>
    <t>Rua Coroados (Prq Paraíso)</t>
  </si>
  <si>
    <t>Rua Conchas (Prq Paraíso)</t>
  </si>
  <si>
    <t>Rua Cordeirópolis (Prq Paraíso)</t>
  </si>
  <si>
    <t>Avenida Bento da Silva Bueno - de 800</t>
  </si>
  <si>
    <t>Rua Charqueada (Prq Paraíso)</t>
  </si>
  <si>
    <t>Rua Clementina (Prq Paraíso)</t>
  </si>
  <si>
    <t>Avenida Bento da Silva Bueno - de 1300</t>
  </si>
  <si>
    <t>Rua Sorocaba (Jd Muriano)</t>
  </si>
  <si>
    <t>Avenida Ângelo Muriano (Jd Muriano)</t>
  </si>
  <si>
    <t>Rua Taubaté (Jd Muriano)</t>
  </si>
  <si>
    <t>Rua Tatuí (Jd Muriano)</t>
  </si>
  <si>
    <t>Rua Sumaré (Jd Muriano)</t>
  </si>
  <si>
    <t>Rua São José do Rio Preto (Rec S Jerônimo)</t>
  </si>
  <si>
    <t>Rua São Bernardo do Campo (Rec S Jerônimo)</t>
  </si>
  <si>
    <t>Rua Cafelândia (Rec S Jerônimo)</t>
  </si>
  <si>
    <t>Rua Caçapava (Rec S Jerônimo)</t>
  </si>
  <si>
    <t>Rua Cachoeira Paulista (Rec S Jerônimo)</t>
  </si>
  <si>
    <t>Rua Bariri (Rec S Jerônimo)</t>
  </si>
  <si>
    <t>Rua Apiaí (Rec S Jerônimo)</t>
  </si>
  <si>
    <t>Rua Brodosqui (Rec S Jerônimo)</t>
  </si>
  <si>
    <t>Rua Doutor Hamilton Prado</t>
  </si>
  <si>
    <t>Rua Benedito Fagundes Marques</t>
  </si>
  <si>
    <t>Praça Sueli Gonçalves Ferraresi</t>
  </si>
  <si>
    <t>Rua Abelardo Alves de Andrade</t>
  </si>
  <si>
    <t>Rua Faliero del Débio</t>
  </si>
  <si>
    <t>Rua José Augusto Moreira</t>
  </si>
  <si>
    <t>Praça José Rodrigues</t>
  </si>
  <si>
    <t>Rua Raul Bressani Malta</t>
  </si>
  <si>
    <t>Rua Vereador João de Almeida</t>
  </si>
  <si>
    <t>Viela Trinta e Nove</t>
  </si>
  <si>
    <t>Rua Ademar Martins da Silva</t>
  </si>
  <si>
    <t>Rua Juvenal Gomes do Monte</t>
  </si>
  <si>
    <t>Rua Gumercindo Rodrigues de Oliveira</t>
  </si>
  <si>
    <t>Rua Lourival Beltrane</t>
  </si>
  <si>
    <t>Rua Doutor Osório Cezar</t>
  </si>
  <si>
    <t>Rua Doutor Adolpho Loretti Pujol</t>
  </si>
  <si>
    <t>Viela Joaquim Bento da Silva</t>
  </si>
  <si>
    <t>Travessa Bernardo Domene</t>
  </si>
  <si>
    <t>Travessa Atibaia</t>
  </si>
  <si>
    <t>Rua Antônio Figueiredo Ramos</t>
  </si>
  <si>
    <t>Rua João Rais</t>
  </si>
  <si>
    <t>Viela Vinte e Seis</t>
  </si>
  <si>
    <t>Rua Antônio Cardoso Moreira</t>
  </si>
  <si>
    <t>Rua João Oliva</t>
  </si>
  <si>
    <t>Rua Guadalajara</t>
  </si>
  <si>
    <t>Rua Odilon Beltrame</t>
  </si>
  <si>
    <t>Rua Joaquim Cunha</t>
  </si>
  <si>
    <t>Rua Antônio Ignácio Bicudo</t>
  </si>
  <si>
    <t>Rua Basílio Fazzi</t>
  </si>
  <si>
    <t>Rua Giacomo Celeguim</t>
  </si>
  <si>
    <t>Praça Alexandre Botinelli</t>
  </si>
  <si>
    <t>Rua Estênio Machado Loureiro</t>
  </si>
  <si>
    <t>Rua Corypheu Azevedo Marques</t>
  </si>
  <si>
    <t>Rua Dona Amália Sestini</t>
  </si>
  <si>
    <t>Rua Doutor Armando Pinto</t>
  </si>
  <si>
    <t>Avenida dos Expedicionários</t>
  </si>
  <si>
    <t>Rua Ernest Steinkopff</t>
  </si>
  <si>
    <t>Rua Nelson Garcia</t>
  </si>
  <si>
    <t>Rua Engenheiro João Batista Garcez</t>
  </si>
  <si>
    <t>Rua General Vicente de Paula Coutinho</t>
  </si>
  <si>
    <t>Rua João Victor Júnior</t>
  </si>
  <si>
    <t>Rua Francisco Pessolano</t>
  </si>
  <si>
    <t>Rua Antônio Cândido de Almeida</t>
  </si>
  <si>
    <t>Rua José Roberto Rosa</t>
  </si>
  <si>
    <t>Rua Professor Carvalho Pinto</t>
  </si>
  <si>
    <t>Rua Geraldo Aparecido Franco de Oliveira</t>
  </si>
  <si>
    <t>Rua Luiz Vital Trevisan</t>
  </si>
  <si>
    <t>Viela Oito A</t>
  </si>
  <si>
    <t>Rua Gracinda Ramos</t>
  </si>
  <si>
    <t>Viela Oito B</t>
  </si>
  <si>
    <t>Rua João Pinto Machado</t>
  </si>
  <si>
    <t>Rua Odilon Jorge Ramos</t>
  </si>
  <si>
    <t>Rua Enoch Garborin</t>
  </si>
  <si>
    <t>Travessa Franca</t>
  </si>
  <si>
    <t>Viela Cinquenta e Quatro</t>
  </si>
  <si>
    <t xml:space="preserve">Avenida dos Expedicionários, 170 </t>
  </si>
  <si>
    <t>Rua Lázaro Roque</t>
  </si>
  <si>
    <t>Rua José Fernandes da Costa Torres</t>
  </si>
  <si>
    <t>Rua Hipólito Trigo Santiago</t>
  </si>
  <si>
    <t>Rua Conde Sarzedas</t>
  </si>
  <si>
    <t>Rua Bernardino Passos</t>
  </si>
  <si>
    <t>Rua Heitor Rodrigues Santos</t>
  </si>
  <si>
    <t>Rua Barão de Itapetininga</t>
  </si>
  <si>
    <t>Rua Fernando Gomes Sá</t>
  </si>
  <si>
    <t>Rua Saul Cardoso</t>
  </si>
  <si>
    <t>Rua Luiz Gonzaga do Nascimento Junior</t>
  </si>
  <si>
    <t>Rua Iracema Domingos Parada</t>
  </si>
  <si>
    <t>Rua Vereador Benedito Pinto Machado</t>
  </si>
  <si>
    <t>Rua Faustina Oliveira Benedito</t>
  </si>
  <si>
    <t>Rua Alceu Vamosy</t>
  </si>
  <si>
    <t>Rua Fagundes Varella</t>
  </si>
  <si>
    <t>Travessa Luís Manoel da Silva</t>
  </si>
  <si>
    <t>Rua Joaquim Duarte Machado</t>
  </si>
  <si>
    <t>Rua Justino Anzelotti</t>
  </si>
  <si>
    <t>Rua Elias Chicone</t>
  </si>
  <si>
    <t>Rua Cleiton Rodrigues de Brito</t>
  </si>
  <si>
    <t>Viela Evilásio Ramos</t>
  </si>
  <si>
    <t>Rua Nelson Grego</t>
  </si>
  <si>
    <t>Avenida Joana Assenco Anzellotti</t>
  </si>
  <si>
    <t>Rua José Nicodemo</t>
  </si>
  <si>
    <t>Rua Padre Achiles Sylvestre</t>
  </si>
  <si>
    <t>Rua Edemar Fonseca</t>
  </si>
  <si>
    <t>Rua Luiz Tariza Vargas</t>
  </si>
  <si>
    <t>Rua Professor Domingos Cambiaghi</t>
  </si>
  <si>
    <t>Rua Marcelino José da Rosa</t>
  </si>
  <si>
    <t>Rua Ernesto Bueno de Moraes</t>
  </si>
  <si>
    <t>Rua Delphihea Mendes Faria</t>
  </si>
  <si>
    <t>Rua Maria Alves Feitosa</t>
  </si>
  <si>
    <t>Rua Witesindo Garcia de Freitas</t>
  </si>
  <si>
    <t>Rua Infante</t>
  </si>
  <si>
    <t>Rua Eduardo Theodoro de Freitas</t>
  </si>
  <si>
    <t>Rua dos Príncipes</t>
  </si>
  <si>
    <t>Rua Imperador</t>
  </si>
  <si>
    <t>Rua Regente</t>
  </si>
  <si>
    <t>Rua Presidente</t>
  </si>
  <si>
    <t>Rua Arthur Bernardes</t>
  </si>
  <si>
    <t>Rua Sérgio Lopes</t>
  </si>
  <si>
    <t>Rua Bosque da Fonte de Cristal</t>
  </si>
  <si>
    <t>Rua Maria Rosa Scolfaro</t>
  </si>
  <si>
    <t>Rua Péricles Fernandes</t>
  </si>
  <si>
    <t>Rua Lídia dos Santos</t>
  </si>
  <si>
    <t>Rua Elvira Vicente Gaborim</t>
  </si>
  <si>
    <t>Rua Benedita da Silva Andrade</t>
  </si>
  <si>
    <t>Rua Maria Regina Ortiz de Camargo</t>
  </si>
  <si>
    <t>Rua Paris Guassieri</t>
  </si>
  <si>
    <t>Rua Aparício dos Santos</t>
  </si>
  <si>
    <t>Rua Milton José Mourão</t>
  </si>
  <si>
    <t>Rua Oscar Sérgio Scolfaro</t>
  </si>
  <si>
    <t>Rua João Ortiz de Camargo</t>
  </si>
  <si>
    <t>Rua Antônio Viola Sobrinho</t>
  </si>
  <si>
    <t>Rua José Toledo</t>
  </si>
  <si>
    <t>Rua Maria Rosa Lirussi</t>
  </si>
  <si>
    <t>Rua José Luiz de Andrade</t>
  </si>
  <si>
    <t>Rua Melânio José de Sá</t>
  </si>
  <si>
    <t>Rua Ática</t>
  </si>
  <si>
    <t>Avenida Prefeito Ângelo Celeguim</t>
  </si>
  <si>
    <t>Rua José Paulo da Silva</t>
  </si>
  <si>
    <t>Rua Nelson Bino</t>
  </si>
  <si>
    <t>Rua Fazenda Belém</t>
  </si>
  <si>
    <t>Rua Luiz Uvaldo Gonçalves</t>
  </si>
  <si>
    <t>Rodovia Tancredo de Almeida Neves (Estrada Velha de Campinas) - até km 41,499</t>
  </si>
  <si>
    <t>Rua José de Souza</t>
  </si>
  <si>
    <t>Rua Enéas Rodrigues Moreira</t>
  </si>
  <si>
    <t>Rua das Carmélias</t>
  </si>
  <si>
    <t>Avenida Pacaembu</t>
  </si>
  <si>
    <t>Estrada da Borda da Mata</t>
  </si>
  <si>
    <t>Estrada do Bom Tempo</t>
  </si>
  <si>
    <t>Estrada do Relevo</t>
  </si>
  <si>
    <t>Estrada Município do Taboão</t>
  </si>
  <si>
    <t>Estrada Flor de Liz</t>
  </si>
  <si>
    <t>Rua Iracema Couto</t>
  </si>
  <si>
    <t>Estrada dos Ciclames</t>
  </si>
  <si>
    <t>Estrada das Papoulas</t>
  </si>
  <si>
    <t>Estrada das Petúnias</t>
  </si>
  <si>
    <t>Rua Beatriz Savazoni</t>
  </si>
  <si>
    <t>Rua Carolina Zanela</t>
  </si>
  <si>
    <t>Rua Domingos Antonio Lopes</t>
  </si>
  <si>
    <t>Rua Edgard Máximo Zamboto</t>
  </si>
  <si>
    <t>Rua Horácio Antônio Silveira</t>
  </si>
  <si>
    <t>Rua Lázaro Vaz de Coes</t>
  </si>
  <si>
    <t>Rua Municipal dos Abreus</t>
  </si>
  <si>
    <t>Rua João de Oliveira Couto</t>
  </si>
  <si>
    <t>Rua Joaquim Cerca</t>
  </si>
  <si>
    <t>Rua Aparecida Incau</t>
  </si>
  <si>
    <t>Rua Konrad Adenauer</t>
  </si>
  <si>
    <t>Rua Luiz Maggi</t>
  </si>
  <si>
    <t>Rua Luiz Rocha</t>
  </si>
  <si>
    <t>Rua Marcílio de Oliveira Couto</t>
  </si>
  <si>
    <t>Rua Narciso Grandi</t>
  </si>
  <si>
    <t>Rua Olindo Dartora</t>
  </si>
  <si>
    <t>Rua José de Barros</t>
  </si>
  <si>
    <t>Rua Céu</t>
  </si>
  <si>
    <t>Rua Natureza</t>
  </si>
  <si>
    <t>Rua Vilage Arco Iris</t>
  </si>
  <si>
    <t>Rua Alencar Martins</t>
  </si>
  <si>
    <t>Rua Carlos Aparecido da Costa</t>
  </si>
  <si>
    <t>Rua Jorge Boldrin</t>
  </si>
  <si>
    <t>Rua Júlio Renteiro</t>
  </si>
  <si>
    <t>Rua Padre Tadeu Sikorski</t>
  </si>
  <si>
    <t>Rua Ramiro Candido Nascimento Filho</t>
  </si>
  <si>
    <t>Estrada Marcelo A. de J. Pinto</t>
  </si>
  <si>
    <t>Rua Pitassilgo</t>
  </si>
  <si>
    <t>Estrada das Colinas</t>
  </si>
  <si>
    <t>Estrada para Parnaíba</t>
  </si>
  <si>
    <t>Rua da Montanha</t>
  </si>
  <si>
    <t>Rua das Àrvores</t>
  </si>
  <si>
    <t>Rua do Topo</t>
  </si>
  <si>
    <t>Rua dos Picos</t>
  </si>
  <si>
    <t>Rua Ilha</t>
  </si>
  <si>
    <t>Rua Firenza</t>
  </si>
  <si>
    <t>Rua Napólis</t>
  </si>
  <si>
    <t>Alameda dos Mognos</t>
  </si>
  <si>
    <t>Alameda das Araçás</t>
  </si>
  <si>
    <t>Alameda das Louveiras</t>
  </si>
  <si>
    <t>Alameda dos Timburis</t>
  </si>
  <si>
    <t>Alameda dos Carvalhos</t>
  </si>
  <si>
    <t>Alameda das Oliveiras</t>
  </si>
  <si>
    <t>Alameda dos Álamos</t>
  </si>
  <si>
    <t>Alameda das Grevíleas</t>
  </si>
  <si>
    <t>Avenida Villa Verde</t>
  </si>
  <si>
    <t>Rua Clívia</t>
  </si>
  <si>
    <t>Rua Ninféia</t>
  </si>
  <si>
    <t>Rua Sezefredo Fagundes</t>
  </si>
  <si>
    <t>Rua José da Costa Cyrne</t>
  </si>
  <si>
    <t>Rua Petrônio Portela</t>
  </si>
  <si>
    <t>Rua Pedro Correa</t>
  </si>
  <si>
    <t>Rua Fanny Russiano</t>
  </si>
  <si>
    <t>Rua Auguste Conte</t>
  </si>
  <si>
    <t>Rua Arcângelo Russiano</t>
  </si>
  <si>
    <t>Rua Maria Magalhães Rodrigues</t>
  </si>
  <si>
    <t>Rua Job Correa</t>
  </si>
  <si>
    <t>Rua Ângelo Misson</t>
  </si>
  <si>
    <t>Rua Ângelo Del Débbio</t>
  </si>
  <si>
    <t>Rua Onofre Rais</t>
  </si>
  <si>
    <t>Rua Horácio Guassiari</t>
  </si>
  <si>
    <t>Rua João Reis</t>
  </si>
  <si>
    <t>Rua Emílio Carlos</t>
  </si>
  <si>
    <t>Rua Domingos de Toledo</t>
  </si>
  <si>
    <t>Estrada Municipal de Porretes</t>
  </si>
  <si>
    <t>Avenida Sinato</t>
  </si>
  <si>
    <t>Estrada da Fábrica</t>
  </si>
  <si>
    <t>Estrada da Ilha</t>
  </si>
  <si>
    <t>Estrada do Contorno</t>
  </si>
  <si>
    <t>Estrada Maristela</t>
  </si>
  <si>
    <t>Rua das Ametistas</t>
  </si>
  <si>
    <t>Rua das Safiras</t>
  </si>
  <si>
    <t>Rua dos Diamantes</t>
  </si>
  <si>
    <t>Estrada Sete Voltas</t>
  </si>
  <si>
    <t>Rodovia Tancredo de Almeida Neves (Estrada Velha de Campinas) - do km 41,500 ao km 42,000</t>
  </si>
  <si>
    <t>Rua das Campanulas</t>
  </si>
  <si>
    <t>Rua das Cravinas</t>
  </si>
  <si>
    <t>Rua das Gencianas</t>
  </si>
  <si>
    <t>Rua das Taboas</t>
  </si>
  <si>
    <t>Rua dos Aguapés</t>
  </si>
  <si>
    <t>Rua dos Ibiscos</t>
  </si>
  <si>
    <t>Rua dos Miosotis</t>
  </si>
  <si>
    <t>Rua Doutor Mário Toledo de Moraes</t>
  </si>
  <si>
    <t>Estrada de Belém</t>
  </si>
  <si>
    <t>Rua Marcondes Salgado</t>
  </si>
  <si>
    <t>Rua Arnaldo Guassieri</t>
  </si>
  <si>
    <t>Rua Luiz Maganini</t>
  </si>
  <si>
    <t>Rua Orázio Stanco</t>
  </si>
  <si>
    <t>Rua Jordão Alves Gouveia</t>
  </si>
  <si>
    <t>Rua Antonio de Oliveira Cunha</t>
  </si>
  <si>
    <t>Rua Olídio Viola</t>
  </si>
  <si>
    <t>Avenida Belém</t>
  </si>
  <si>
    <t>Praça Marechal Deodoro</t>
  </si>
  <si>
    <t>Praça Santo Antonio</t>
  </si>
  <si>
    <t>Rua Antonio Andrade de Matos</t>
  </si>
  <si>
    <t>Rua Sebastião Pinto Ferreira</t>
  </si>
  <si>
    <t>Rua Urais</t>
  </si>
  <si>
    <t>Rua Ademar de Barros</t>
  </si>
  <si>
    <t>Travessa Leópolis</t>
  </si>
  <si>
    <t>Praça Antonio</t>
  </si>
  <si>
    <t>Rua Evereste</t>
  </si>
  <si>
    <t>Acesso Francisco Morato</t>
  </si>
  <si>
    <t>Avenida Rafael Andrade de Matos</t>
  </si>
  <si>
    <t>Avenida Cibam</t>
  </si>
  <si>
    <t>Rodovia Tancredo de Almeida Neves (Estrada Velha de Campinas) - do km 42,001 ao km 49,999</t>
  </si>
  <si>
    <t>Rua Pedro Aparecido de Lima</t>
  </si>
  <si>
    <t>Rua João Marcos Pimenta Rocha</t>
  </si>
  <si>
    <t>Rua Irma do Carmo Lima</t>
  </si>
  <si>
    <t>Rua Antonio Neidenbach</t>
  </si>
  <si>
    <t>Rua Manoel Antonio Cardoso</t>
  </si>
  <si>
    <t>Rua Ana Covões Cardoso</t>
  </si>
  <si>
    <t>Rodovia Edgar Máximo Zamboto (Estrada do Campo Limpo)</t>
  </si>
  <si>
    <t>Rua da Boiada</t>
  </si>
  <si>
    <t>Estrada Dom Tomás Balduíno</t>
  </si>
  <si>
    <t xml:space="preserve">Rodovia Edgar Máximo Zamboto, Km 44,5 </t>
  </si>
  <si>
    <t>Rua Nossa Senhora dos Prazeres</t>
  </si>
  <si>
    <t>Rua Toronto</t>
  </si>
  <si>
    <t>Rua Conquista</t>
  </si>
  <si>
    <t>Avenida Montreal</t>
  </si>
  <si>
    <t>Avenida Colúmbia</t>
  </si>
  <si>
    <t>Rua Alberta</t>
  </si>
  <si>
    <t>Estrada Regina</t>
  </si>
  <si>
    <t>Rua Mário Godói</t>
  </si>
  <si>
    <t>Rua Narciso Vieira</t>
  </si>
  <si>
    <t>Rua Maria Sampaio do Nascimento Alves</t>
  </si>
  <si>
    <t>Rua Georgina Pereira da Silva</t>
  </si>
  <si>
    <t>Rua Deusdete Andrade de Matos</t>
  </si>
  <si>
    <t>Rua Benedito Antônio da Silva</t>
  </si>
  <si>
    <t>Rua Euclides Oliveira Leite</t>
  </si>
  <si>
    <t>Rua Geraldo Mandelli</t>
  </si>
  <si>
    <t>Viela Basej</t>
  </si>
  <si>
    <t>Rua Francisco Mathias</t>
  </si>
  <si>
    <t>Avenida Diadema</t>
  </si>
  <si>
    <t>Avenida José Alves Cerqueira César</t>
  </si>
  <si>
    <t>Rua Plácida</t>
  </si>
  <si>
    <t>Rua Érica</t>
  </si>
  <si>
    <t>Avenida Jaci</t>
  </si>
  <si>
    <t>Viela Silva</t>
  </si>
  <si>
    <t>Avenida Aparecida Rodrigues Silva</t>
  </si>
  <si>
    <t>Avenida D</t>
  </si>
  <si>
    <t>Rua Prometeu</t>
  </si>
  <si>
    <t>Rua Tiresias</t>
  </si>
  <si>
    <t>Rua Alcmene</t>
  </si>
  <si>
    <t>Rua Fhidias</t>
  </si>
  <si>
    <t>Estrada Municipal de Franco da Rocha</t>
  </si>
  <si>
    <t>Rua Vereador Orlando de Castro e Silva</t>
  </si>
  <si>
    <t>Avenida Valdir Marcos Rinaldi</t>
  </si>
  <si>
    <t>Avenida Irlanda</t>
  </si>
  <si>
    <t>Viela Nove C</t>
  </si>
  <si>
    <t>Avenida Vaticano</t>
  </si>
  <si>
    <t>Avenida Itararé</t>
  </si>
  <si>
    <t>Avenida do Trevo</t>
  </si>
  <si>
    <t>Viela Antônio Torrejon</t>
  </si>
  <si>
    <t>Avenida Itanave</t>
  </si>
  <si>
    <t>Rua Ribeiro Preto</t>
  </si>
  <si>
    <t>Rua Embú</t>
  </si>
  <si>
    <t>Rua Saturnino Gomes de Sá</t>
  </si>
  <si>
    <t>Viela Lázaro Vicente de Paula</t>
  </si>
  <si>
    <t>Avenida São Paulo - de 1845</t>
  </si>
  <si>
    <t>Avenida Serrana</t>
  </si>
  <si>
    <t>Viela Joaquim Dias Filho</t>
  </si>
  <si>
    <t>Avenida Adamantina</t>
  </si>
  <si>
    <t>Avenida São Paulo - até 1843</t>
  </si>
  <si>
    <t>Rua Dário</t>
  </si>
  <si>
    <t>Praça Ticiano</t>
  </si>
  <si>
    <t>Rua Luiz XIV</t>
  </si>
  <si>
    <t>Rua Elizabeth II</t>
  </si>
  <si>
    <t>Rua Carlos Magno</t>
  </si>
  <si>
    <t>Rua Felipe II</t>
  </si>
  <si>
    <t>Rua Henrique VIII</t>
  </si>
  <si>
    <t>Rua Alexandre Magno</t>
  </si>
  <si>
    <t>Rua Francisco José</t>
  </si>
  <si>
    <t>Rua Paschoal Moreira</t>
  </si>
  <si>
    <t>Praça Ida</t>
  </si>
  <si>
    <t>Rua Pedro Vaz de Caminha</t>
  </si>
  <si>
    <t>Rua Uruguaia</t>
  </si>
  <si>
    <t>Avenida das Bandeiras</t>
  </si>
  <si>
    <t>Avenida Egito</t>
  </si>
  <si>
    <t>Rua José Augusto Silva Lopes</t>
  </si>
  <si>
    <t>Avenida Giuliano Cecchettini</t>
  </si>
  <si>
    <t>Avenida Marrocos</t>
  </si>
  <si>
    <t>Viela Um A</t>
  </si>
  <si>
    <t>Avenida Escócia</t>
  </si>
  <si>
    <t>Avenida Gales</t>
  </si>
  <si>
    <t>Rua Três B</t>
  </si>
  <si>
    <t>Avenida Líbia</t>
  </si>
  <si>
    <t>Praça Domingos Antonio Lopes</t>
  </si>
  <si>
    <t>Avenida Israel</t>
  </si>
  <si>
    <t>Rua Alcino Francisco do Prado</t>
  </si>
  <si>
    <t>Rua Francisco Grecco</t>
  </si>
  <si>
    <t>Rua Paoli</t>
  </si>
  <si>
    <t>Rua Wilson Garbeline</t>
  </si>
  <si>
    <t>Rua David Francisco de Oliveira</t>
  </si>
  <si>
    <t>Rua Neturno</t>
  </si>
  <si>
    <t>Viela Irma</t>
  </si>
  <si>
    <t>Rua Nóbrega</t>
  </si>
  <si>
    <t>Rua Dona Ana Nunes Barbosa</t>
  </si>
  <si>
    <t>Avenida Donald Savazoni</t>
  </si>
  <si>
    <t>Rua Dona Ingard Drager</t>
  </si>
  <si>
    <t>Rua João Francisco G. Garcia</t>
  </si>
  <si>
    <t>Rua Antônio Muzzi Sobrinho</t>
  </si>
  <si>
    <t>Rua Francisco Garcia</t>
  </si>
  <si>
    <t>Rua Antônio Celeguim</t>
  </si>
  <si>
    <t>Rua Doutor Emílio Marcondes Ribas</t>
  </si>
  <si>
    <t>Viela São Cristóvão</t>
  </si>
  <si>
    <t>Rua Porfírio dos Passos</t>
  </si>
  <si>
    <t>Rua Indalécio G. da Cunha</t>
  </si>
  <si>
    <t>Rua Imperatriz Leolpodina</t>
  </si>
  <si>
    <t>Rua Olívio Waldemarin</t>
  </si>
  <si>
    <t>Rua Silvério Del Débbio</t>
  </si>
  <si>
    <t>Rua Oscar de Almeida Nunes</t>
  </si>
  <si>
    <t>Rua Filoteo Beneducci</t>
  </si>
  <si>
    <t>Praça do Cruzeiro</t>
  </si>
  <si>
    <t>Travessa Armando Salete</t>
  </si>
  <si>
    <t>Rua Benedito Martins Prado</t>
  </si>
  <si>
    <t>Rua Alceu Anzelotti</t>
  </si>
  <si>
    <t>Rua Theodora M. Francisca de Sá</t>
  </si>
  <si>
    <t>Rua Aracy Lara Cruz</t>
  </si>
  <si>
    <t>Rua Cavalheiro Ângelo Sestini</t>
  </si>
  <si>
    <t>Rua Marechal Gaspar Dutra</t>
  </si>
  <si>
    <t>Travessa Mário Cruz</t>
  </si>
  <si>
    <t>Rua José Alves Ferreira Filho</t>
  </si>
  <si>
    <t>Avenida Liberdade</t>
  </si>
  <si>
    <t>Travessa João Rodrigues de Moraes</t>
  </si>
  <si>
    <t>Rua José Patrocínio</t>
  </si>
  <si>
    <t>Rua Doutora Apparecida Leopoldo da Silva</t>
  </si>
  <si>
    <t>Rua Gentil Rocha</t>
  </si>
  <si>
    <t>Estrada do Governo - até 74</t>
  </si>
  <si>
    <t>Alameda Paulo Fraletti</t>
  </si>
  <si>
    <t xml:space="preserve">Estrada do Governo, 373 </t>
  </si>
  <si>
    <t xml:space="preserve">Avenida dos Coqueiros, 300 </t>
  </si>
  <si>
    <t xml:space="preserve">Avenida Liberdade, 250 </t>
  </si>
  <si>
    <t>Avenida Liberdade, s</t>
  </si>
  <si>
    <t xml:space="preserve">Alameda Paulo Fraletti, 75 Bloco A </t>
  </si>
  <si>
    <t xml:space="preserve">Alameda Paulo Fraletti, 95 Bloco B </t>
  </si>
  <si>
    <t>Avenida Doutor Franco da Rocha</t>
  </si>
  <si>
    <t>Rua Coronel Fagundes</t>
  </si>
  <si>
    <t>Rua Otávio Almeida Nunes</t>
  </si>
  <si>
    <t>Rua Azevedo Soares</t>
  </si>
  <si>
    <t>Rua Clóvis Beviláqua</t>
  </si>
  <si>
    <t>Rua Coronel Domingos Ortiz</t>
  </si>
  <si>
    <t>Rua Alberto Federzoni</t>
  </si>
  <si>
    <t>Rua Orlando Amoroso</t>
  </si>
  <si>
    <t>Rua Zanela e Alves</t>
  </si>
  <si>
    <t>Rua Dezenove de Novembro</t>
  </si>
  <si>
    <t>Rua Vereador Sidney Simionato</t>
  </si>
  <si>
    <t>Rua Vinte e Cinco de Agosto</t>
  </si>
  <si>
    <t>Rua Arthur Sestini</t>
  </si>
  <si>
    <t>Avenida Sete de Setembro - até 557</t>
  </si>
  <si>
    <t xml:space="preserve">Avenida Sete de Setembro, 548 </t>
  </si>
  <si>
    <t>Avenida Sete de Setembro - de 0559</t>
  </si>
  <si>
    <t>Rua Hercílio Caetano Pereira</t>
  </si>
  <si>
    <t>Rua Pantaleão Anzelotti</t>
  </si>
  <si>
    <t>Rua Marino Tardelli</t>
  </si>
  <si>
    <t>Rua Domingos Nogueira da Silva</t>
  </si>
  <si>
    <t>Rua Manoel do Valle</t>
  </si>
  <si>
    <t>Rua Everton Ferreira Libório</t>
  </si>
  <si>
    <t>Rua Boccaccio</t>
  </si>
  <si>
    <t>Rua Doutor Wislon Solene Gonçalves</t>
  </si>
  <si>
    <t>Praça Ademar da Rocha</t>
  </si>
  <si>
    <t>Rua José Oliveira dos Santos</t>
  </si>
  <si>
    <t>Rua Manoel Pereira Santana</t>
  </si>
  <si>
    <t>Rua Ariosto</t>
  </si>
  <si>
    <t>Rua Doutor Octávio Martins e Toledo</t>
  </si>
  <si>
    <t>Rua Charles Dickens</t>
  </si>
  <si>
    <t>Rua José César de Azevedo Soares</t>
  </si>
  <si>
    <t>Avenida da Saudade</t>
  </si>
  <si>
    <t>Rua Albert Einstein</t>
  </si>
  <si>
    <t>Rua Aloísio de Azevedo</t>
  </si>
  <si>
    <t>Rua Atílio</t>
  </si>
  <si>
    <t>Rua Alcones</t>
  </si>
  <si>
    <t>Rua Adolfo Bloch</t>
  </si>
  <si>
    <t>Rua Copérnico</t>
  </si>
  <si>
    <t>Viela Venceslau Antônio da Silva</t>
  </si>
  <si>
    <t>Viela Francisco Cesar Batista Junior</t>
  </si>
  <si>
    <t>Avenida Giovani Rinaldi</t>
  </si>
  <si>
    <t>Rua Antônia Hernandez Greco</t>
  </si>
  <si>
    <t>Viela Geraldo Henrique da Silva</t>
  </si>
  <si>
    <t>Rua Indalécio Pereira da Silva</t>
  </si>
  <si>
    <t>Rua Leonilda Baldim</t>
  </si>
  <si>
    <t>Rua Tunis</t>
  </si>
  <si>
    <t>Rua José Quintanilha</t>
  </si>
  <si>
    <t>Viela Quarenta e Três</t>
  </si>
  <si>
    <t>Viela Trinta e Seis</t>
  </si>
  <si>
    <t>Rua Belfast</t>
  </si>
  <si>
    <t>Rua Francisco Casamassa</t>
  </si>
  <si>
    <t>Rua Luiz Coutinho de Abreu</t>
  </si>
  <si>
    <t>Viela Quarenta e Um</t>
  </si>
  <si>
    <t>Rua Péricles Fernandes Pereira</t>
  </si>
  <si>
    <t>Rua Zebedeu Marcolino</t>
  </si>
  <si>
    <t>Rua Antonio Beltrame</t>
  </si>
  <si>
    <t>Rua Silas dos Santos</t>
  </si>
  <si>
    <t>Rua Copenhagen</t>
  </si>
  <si>
    <t>Rua José Maria Lira</t>
  </si>
  <si>
    <t>Viela Quarenta e Cinco</t>
  </si>
  <si>
    <t>Viela Quarenta e Seis</t>
  </si>
  <si>
    <t>Rua Lucas Vieiras</t>
  </si>
  <si>
    <t>Viela Quarenta e Sete</t>
  </si>
  <si>
    <t>Rua Glascow</t>
  </si>
  <si>
    <t>Viela Trinta e Quatro</t>
  </si>
  <si>
    <t>Rua Cidade do México</t>
  </si>
  <si>
    <t>Rua Antônio Nascimento</t>
  </si>
  <si>
    <t>Rua da Colina</t>
  </si>
  <si>
    <t>Rua Jaqueline</t>
  </si>
  <si>
    <t>Estrada Municipal do Itaim</t>
  </si>
  <si>
    <t>Estrada Municipal Vargem Grande-Itaim</t>
  </si>
  <si>
    <t>Rua Augusta Inocêncio da Conceição</t>
  </si>
  <si>
    <t>Rua Francisca Cândida de Brito</t>
  </si>
  <si>
    <t>Rua José Joaquim dos Santos</t>
  </si>
  <si>
    <t>Rua Josefina Cafacce Viola</t>
  </si>
  <si>
    <t>Rua Marcela Massa Celeguim</t>
  </si>
  <si>
    <t>Travessa José Bueno de Moares</t>
  </si>
  <si>
    <t>Rua Trinta de Novembro</t>
  </si>
  <si>
    <t>Praça Antônio Teixeira</t>
  </si>
  <si>
    <t>Rodovia Luiz Salomão Chama</t>
  </si>
  <si>
    <t>Rua Valdomiro Silva Ramos</t>
  </si>
  <si>
    <t>Estrada do Governo - de 886</t>
  </si>
  <si>
    <t>Rua Jaime Duprat</t>
  </si>
  <si>
    <t>Rua Brandino Bueno de Moraes</t>
  </si>
  <si>
    <t>Rua Termorilas</t>
  </si>
  <si>
    <t>Rua Marechal Arthur da Costa e Silva</t>
  </si>
  <si>
    <t>Rua Júlio Mesquita Filho</t>
  </si>
  <si>
    <t xml:space="preserve">Rodovia Luiz Salomão Chama, Km 45 </t>
  </si>
  <si>
    <t>Rua Maria Bonilha Munhoz</t>
  </si>
  <si>
    <t>Rua Miguel Russo</t>
  </si>
  <si>
    <t>Rua José Primo Lerussi</t>
  </si>
  <si>
    <t>Rua Leonor Bueno Moraes</t>
  </si>
  <si>
    <t>Rua José Vicente Bonilha</t>
  </si>
  <si>
    <t>Rua Doutor Julião Vaqueiro Rodrigues</t>
  </si>
  <si>
    <t>Rua José Munhoz</t>
  </si>
  <si>
    <t>Rua Doutor Eugênio Vaqueiro Rodrigues</t>
  </si>
  <si>
    <t>Rua Nicola Bonilha</t>
  </si>
  <si>
    <t>Rua Maria Munhoz Vaqueiro</t>
  </si>
  <si>
    <t>Estrada do Cemitério</t>
  </si>
  <si>
    <t>Rua Francisco Cigarra</t>
  </si>
  <si>
    <t>Rua Tupis</t>
  </si>
  <si>
    <t>Rua João Faria</t>
  </si>
  <si>
    <t>Rua Luiz Simionato</t>
  </si>
  <si>
    <t>Vila Particular</t>
  </si>
  <si>
    <t>Viela Particular Lerussi</t>
  </si>
  <si>
    <t>Viela Passagem Servidão</t>
  </si>
  <si>
    <t>Rua Josias de Souza Lima</t>
  </si>
  <si>
    <t>Rua Benedito Soares Capelo</t>
  </si>
  <si>
    <t>Rua Henrique Lirussi</t>
  </si>
  <si>
    <t>Viela Geraldo Viola</t>
  </si>
  <si>
    <t>Praça João XXIII</t>
  </si>
  <si>
    <t>Rua Jair Antônio Beraldes</t>
  </si>
  <si>
    <t>Rua Vereador Antônio Alba Fernandes</t>
  </si>
  <si>
    <t>Rua Francisco Borges Dias de Miranda</t>
  </si>
  <si>
    <t>Rua Peixoto Gomide</t>
  </si>
  <si>
    <t>Avenida José Francisco Teixeira</t>
  </si>
  <si>
    <t>Rua Gabriel Monteiro</t>
  </si>
  <si>
    <t>Rua David Cavalheiro</t>
  </si>
  <si>
    <t>Rua Dona Irmgard Draeger</t>
  </si>
  <si>
    <t>Estrada do Governo - de 76</t>
  </si>
  <si>
    <t>Rua José Fabrelli</t>
  </si>
  <si>
    <t>Rua Augusto Rosa</t>
  </si>
  <si>
    <t>Rua Gonçalo Luiz de Oliveira</t>
  </si>
  <si>
    <t>Rua Jorge Rodrigues de Oliveira</t>
  </si>
  <si>
    <t>Rua Marcus Vinícius Donadel Góes</t>
  </si>
  <si>
    <t>Rua Miguel Segundo Lerussi</t>
  </si>
  <si>
    <t>Rua Yolanda da Silva Azevedo</t>
  </si>
  <si>
    <t xml:space="preserve">Estrada do Governo, km 41 </t>
  </si>
  <si>
    <t xml:space="preserve">Estrada do Governo, km 43 </t>
  </si>
  <si>
    <t>Rua Marcus Vinícius Donadel Góes, s</t>
  </si>
  <si>
    <t xml:space="preserve">Estrada do Governo, 843 </t>
  </si>
  <si>
    <t>Avenida Sete de Setembro - de 1301</t>
  </si>
  <si>
    <t>Rua Ícaro</t>
  </si>
  <si>
    <t>Rua Maquiavel</t>
  </si>
  <si>
    <t>Rua Vítor Hugo</t>
  </si>
  <si>
    <t>Viela José Aparecido da Cunha</t>
  </si>
  <si>
    <t>Rua Honore de Balzac</t>
  </si>
  <si>
    <t>Avenida Lanel</t>
  </si>
  <si>
    <t>Rua Henrique Delfino</t>
  </si>
  <si>
    <t>Rua Naun</t>
  </si>
  <si>
    <t>Rua Máximo Gorki</t>
  </si>
  <si>
    <t>Rua Luiz Delfino</t>
  </si>
  <si>
    <t>Rua Edgard Alan Poe</t>
  </si>
  <si>
    <t>Rua Osvald de Andrade</t>
  </si>
  <si>
    <t>Rua Kacilda</t>
  </si>
  <si>
    <t>Rua Isaac</t>
  </si>
  <si>
    <t>Rua Belmont</t>
  </si>
  <si>
    <t>Rua Marechal Batista Mascarenhas de Moraes</t>
  </si>
  <si>
    <t>Rua Baptista Misson</t>
  </si>
  <si>
    <t>Rua Jorge Vieira de Andrade</t>
  </si>
  <si>
    <t>Rua Elvira Maggi</t>
  </si>
  <si>
    <t>Rua João Lanfranchi</t>
  </si>
  <si>
    <t>Rua Onofre Lanfranchi</t>
  </si>
  <si>
    <t>Avenida Porto Velho</t>
  </si>
  <si>
    <t>Viela Projetada Quatro</t>
  </si>
  <si>
    <t>Rua Gracina Cardoso dos Santos</t>
  </si>
  <si>
    <t>Rua Oscar Wilde</t>
  </si>
  <si>
    <t>Rua José Seixas Vieira</t>
  </si>
  <si>
    <t>Rua Dinorah Grecco Molon</t>
  </si>
  <si>
    <t>Rua Goiana</t>
  </si>
  <si>
    <t>Rua Ana Sierra Diniz</t>
  </si>
  <si>
    <t>Rua Benedita Martins Cardoso</t>
  </si>
  <si>
    <t>Rua Willian Harvey</t>
  </si>
  <si>
    <t>Rua Hebert George Wells</t>
  </si>
  <si>
    <t>Rua Fernando Luiz da Silva</t>
  </si>
  <si>
    <t>Rua Amália Taramelli Corsi</t>
  </si>
  <si>
    <t>Rua Francisca Félix da Silva</t>
  </si>
  <si>
    <t>Rua Pedro Vaz Nunes</t>
  </si>
  <si>
    <t>Rua Américo Misson</t>
  </si>
  <si>
    <t>Rua Alberto Misson</t>
  </si>
  <si>
    <t>Rua Manoel Pereira Sobrinho</t>
  </si>
  <si>
    <t>Rua Aparício Bueno</t>
  </si>
  <si>
    <t>Rua Pedro Ortiz de Camargo</t>
  </si>
  <si>
    <t>Rua João Tinelo</t>
  </si>
  <si>
    <t>Rua Armando Faria</t>
  </si>
  <si>
    <t>Rua Maria José Misson</t>
  </si>
  <si>
    <t>Rua Alberto Zonaro</t>
  </si>
  <si>
    <t>Estrada Municipal Ettore Palma</t>
  </si>
  <si>
    <t>Rua Edgar Alvarado Machado</t>
  </si>
  <si>
    <t>Rua Domingos Alves Barreto</t>
  </si>
  <si>
    <t>Rua Doutor José Gomes Santos</t>
  </si>
  <si>
    <t>Rua Ailton Federzoni</t>
  </si>
  <si>
    <t>Rua Antonio Vieira Barradas</t>
  </si>
  <si>
    <t>Rua Armando Misson</t>
  </si>
  <si>
    <t>Rua Carlos Domingos Celeguim</t>
  </si>
  <si>
    <t>Rua João Cenachi</t>
  </si>
  <si>
    <t>Rua João Fornazari</t>
  </si>
  <si>
    <t>Rua Luiz Alberto Federzoni</t>
  </si>
  <si>
    <t>Rua Luiza Basso Celeguim</t>
  </si>
  <si>
    <t>Rua Mari Mieris de Almeida</t>
  </si>
  <si>
    <t>Rua Presidente Tancredo de Almeida Neves</t>
  </si>
  <si>
    <t>Rua Sebastiana Maria de Jesus</t>
  </si>
  <si>
    <t>Rua Sebastião Alves Cardoso</t>
  </si>
  <si>
    <t>Travessa Mariana Balbina Aranha</t>
  </si>
  <si>
    <t>Estrada São José</t>
  </si>
  <si>
    <t>Avenida Miguel João Ortiz</t>
  </si>
  <si>
    <t>Rua Alberto Dias de Carvalho</t>
  </si>
  <si>
    <t>Rua Amélia Lirussi</t>
  </si>
  <si>
    <t>Rua Brasília Vieira</t>
  </si>
  <si>
    <t>Rua Egídia Maria de Jesus</t>
  </si>
  <si>
    <t>Rua Félix Vieira</t>
  </si>
  <si>
    <t>Rua Godofredo dos santos</t>
  </si>
  <si>
    <t>Estrada Caciricay</t>
  </si>
  <si>
    <t>Rua Rafael Capacce</t>
  </si>
  <si>
    <t>Rua Pedro Rais</t>
  </si>
  <si>
    <t>Rua Affonso Carlos Prado</t>
  </si>
  <si>
    <t>Rua Doutor Wanderley Aparecido</t>
  </si>
  <si>
    <t xml:space="preserve">Estrada da Vargem Grande, 4713 </t>
  </si>
  <si>
    <t>Viela Um da Rua Pintassilgo</t>
  </si>
  <si>
    <t>Viela Beija-Flor</t>
  </si>
  <si>
    <t>Viela Dois da Rua Beija-flor</t>
  </si>
  <si>
    <t>Rua Sabiá Laranjeiras</t>
  </si>
  <si>
    <t>Rua Perdiz</t>
  </si>
  <si>
    <t>Rua Ibis Dourado</t>
  </si>
  <si>
    <t>Viela Curió</t>
  </si>
  <si>
    <t>Viela Sabiá Laranjeiras</t>
  </si>
  <si>
    <t>Rua Papa Capim</t>
  </si>
  <si>
    <t>Rua Pica-pau</t>
  </si>
  <si>
    <t>Viela Pintassilgo</t>
  </si>
  <si>
    <t>Rua Tiziu</t>
  </si>
  <si>
    <t>Rua Seriema</t>
  </si>
  <si>
    <t>Rua Bigodinho</t>
  </si>
  <si>
    <t>Rua Guriatá</t>
  </si>
  <si>
    <t>Rua Tangará da Serra</t>
  </si>
  <si>
    <t>Rua Chupim</t>
  </si>
  <si>
    <t>Rua Pássaro Preto</t>
  </si>
  <si>
    <t>Rua TicoTico</t>
  </si>
  <si>
    <t>Rua Das Graças</t>
  </si>
  <si>
    <t>Viela Dois da Bem-Te-Vi</t>
  </si>
  <si>
    <t>Rua Maritaca</t>
  </si>
  <si>
    <t>Viela Três da Bem-Te-Vi</t>
  </si>
  <si>
    <t>Viela Quatro da Bem-Te-Vi</t>
  </si>
  <si>
    <t>Viela Cinco da Bem-Te-Vi</t>
  </si>
  <si>
    <t>Viela Seis da Bem-Te-Vi</t>
  </si>
  <si>
    <t>Viela Sete da Bem-Te-Vi</t>
  </si>
  <si>
    <t>Viela Oito da Bem-Te-Vi</t>
  </si>
  <si>
    <t>Avenida Tonico Lenci - até 999</t>
  </si>
  <si>
    <t>Avenida Tonico Lenci - de 1001</t>
  </si>
  <si>
    <t>Rua Carlos Roberto Gouveia (Res. Sto Antonio)</t>
  </si>
  <si>
    <t>Rua Adoniran Barbosa (Res. Sto Antonio)</t>
  </si>
  <si>
    <t>Rua Tom Jobim (Res. Sto Antonio)</t>
  </si>
  <si>
    <t>Rua Janis Joplin (Res. Sto Antonio)</t>
  </si>
  <si>
    <t>Avenida Tonico Lenci - de 1889</t>
  </si>
  <si>
    <t>Rua Renato Russo (Res. Sto Antonio)</t>
  </si>
  <si>
    <t>Rua Jair Rodrigues (Res. Sto Antonio)</t>
  </si>
  <si>
    <t>Rua James Brown (Res. Sto Antonio)</t>
  </si>
  <si>
    <t>Rua Jamelão (Res.Sto Antonio)</t>
  </si>
  <si>
    <t>Rua João Nogueira (Res.Sto Antonio)</t>
  </si>
  <si>
    <t>Rua Seis (Res.Sto Antonio)</t>
  </si>
  <si>
    <t>Rua Alexandre Magno Abrão (Res.Sto Antonio)</t>
  </si>
  <si>
    <t>Rua Luiz Gonzaga (Res.Sto Antonio)</t>
  </si>
  <si>
    <t>Rua Cartola (Res.Sto Antonio)</t>
  </si>
  <si>
    <t>Rua Dez (Res.Sto Antonio)</t>
  </si>
  <si>
    <t>Rua Leandro (Res.Sto Antonio)</t>
  </si>
  <si>
    <t>Rua Doze (Res.Sto Antonio)</t>
  </si>
  <si>
    <t>Rua Cristiano Araújo (Res.Sto Antonio)</t>
  </si>
  <si>
    <t>Rua Noel Rosa (Res.Sto Antonio)</t>
  </si>
  <si>
    <t>Rua João Paulo (Res.Sto Antonio)</t>
  </si>
  <si>
    <t>Rua Mamonas Assassinas (Res.Sto Antonio)</t>
  </si>
  <si>
    <t>Rua Robert Nesta Marley (Res.Sto Antonio)</t>
  </si>
  <si>
    <t>Rua Elis Regina (Res.Sto Antonio)</t>
  </si>
  <si>
    <t>Rua Bezerra da Silva (Res.Sto Antonio)</t>
  </si>
  <si>
    <t>Estrada do Lago</t>
  </si>
  <si>
    <t>Estrada do Mangueirão</t>
  </si>
  <si>
    <t>Estrada da Biquinha</t>
  </si>
  <si>
    <t>Estrada do Vale</t>
  </si>
  <si>
    <t>Estrada da Paradinha</t>
  </si>
  <si>
    <t>Estrada Professor Laudelino Alves Ferreira</t>
  </si>
  <si>
    <t>Estrada do Jardim</t>
  </si>
  <si>
    <t>Rua Gabriel Feliciano da Silva</t>
  </si>
  <si>
    <t>Rua Conceição da Silva</t>
  </si>
  <si>
    <t>Rua Paula Francinete da Silva</t>
  </si>
  <si>
    <t>Rua Avelina Fabrello de Sá</t>
  </si>
  <si>
    <t>Rua Roberto Salvador de Almeida</t>
  </si>
  <si>
    <t>Rua Francisco Nunes Filho</t>
  </si>
  <si>
    <t>Rua Emílio Hernandes Aguilar</t>
  </si>
  <si>
    <t>Rua Doutor Flávio Antunes</t>
  </si>
  <si>
    <t>Avenida Alfredo de Paula</t>
  </si>
  <si>
    <t>Rua Amauri Lázaro de Almeida</t>
  </si>
  <si>
    <t>Rua Benedito Fontana</t>
  </si>
  <si>
    <t>Rua Antônio Cavalheiro</t>
  </si>
  <si>
    <t>Rua Ataíde Rocha Prado</t>
  </si>
  <si>
    <t>Rua Antonio Benedito dos Santos Silva</t>
  </si>
  <si>
    <t>Rua Adrião Exposto</t>
  </si>
  <si>
    <t>Rua Lourenço Rodrigues Coelho</t>
  </si>
  <si>
    <t>Avenida União</t>
  </si>
  <si>
    <t>Avenida Tonico Lenci - de 2827</t>
  </si>
  <si>
    <t>Rua Aricas</t>
  </si>
  <si>
    <t>Praça Ibirá</t>
  </si>
  <si>
    <t>Rua José Donola</t>
  </si>
  <si>
    <t>Rua Oroxo</t>
  </si>
  <si>
    <t>Praça Ubatuba</t>
  </si>
  <si>
    <t>Rua Guarará</t>
  </si>
  <si>
    <t>Rua Montes</t>
  </si>
  <si>
    <t>Praça Itanhanga</t>
  </si>
  <si>
    <t>Avenida Arco Íris</t>
  </si>
  <si>
    <t>Avenida Antonio Amaro Ortiz</t>
  </si>
  <si>
    <t>Rua Benedita Amorim Tavares</t>
  </si>
  <si>
    <t>Rua Aparecida Maria da Conceição</t>
  </si>
  <si>
    <t>Viela Adão Nogueira</t>
  </si>
  <si>
    <t>Rua Joaquim Cardoso de Oliveira</t>
  </si>
  <si>
    <t>Viela Ortiz</t>
  </si>
  <si>
    <t>Rua Isabel Ortiz</t>
  </si>
  <si>
    <t>Rua Clemente Tavares</t>
  </si>
  <si>
    <t>Rua Viviane Lopes Matias (Dina Di)</t>
  </si>
  <si>
    <t>Rua Cassia Eller</t>
  </si>
  <si>
    <t>Rua do Picadão</t>
  </si>
  <si>
    <t>Rua Gerônimo Caetano Garcia</t>
  </si>
  <si>
    <t>Travessa José Totta</t>
  </si>
  <si>
    <t>Avenida Prefeito Cassiano Gonçalves Passos</t>
  </si>
  <si>
    <t>Travessa Boulevard Manoel Aguiar Rivero</t>
  </si>
  <si>
    <t>Rua Virgílio M. de Oliveira - até 768</t>
  </si>
  <si>
    <t>Rua Dulce Esteves de Oliveira</t>
  </si>
  <si>
    <t>Rua Henrique Antônio Klemes</t>
  </si>
  <si>
    <t>Travessa Irenarco João Malaniak</t>
  </si>
  <si>
    <t>Rua Vereador Pedro Bueno de Oliveira</t>
  </si>
  <si>
    <t>Rua Progresso - de 697</t>
  </si>
  <si>
    <t>Travessa Alciles Antônio Machado</t>
  </si>
  <si>
    <t>Rua Pastor João Batista da Mota</t>
  </si>
  <si>
    <t>Travessa Francisco Alves de Moura</t>
  </si>
  <si>
    <t>Rua da Gruta</t>
  </si>
  <si>
    <t>Travessa José Benedito Ryam</t>
  </si>
  <si>
    <t>Rua Juvenal Hartmann</t>
  </si>
  <si>
    <t>Travessa David Bernardi</t>
  </si>
  <si>
    <t>Rua Tapajóz</t>
  </si>
  <si>
    <t>Via de Acesso Manoel Silvério Pinto</t>
  </si>
  <si>
    <t>Rua Doutor Júlio Prestes</t>
  </si>
  <si>
    <t>Rua Progresso - até 695</t>
  </si>
  <si>
    <t>Rua Franco Suffredini</t>
  </si>
  <si>
    <t xml:space="preserve">Rua Gerônimo Caetano Garcia, 280 </t>
  </si>
  <si>
    <t xml:space="preserve">Rua Progresso, 91 </t>
  </si>
  <si>
    <t>Rua Demerson Gomes Romano</t>
  </si>
  <si>
    <t>Travessa dos Caramurus</t>
  </si>
  <si>
    <t>Travessa Peri</t>
  </si>
  <si>
    <t>Rua José Mendes Pereira</t>
  </si>
  <si>
    <t>Rua Batuira</t>
  </si>
  <si>
    <t>Rua General Goes Monteiro</t>
  </si>
  <si>
    <t>Rua Marechal Artur Costa e Silva</t>
  </si>
  <si>
    <t>Rua Marechal Castelo Branco</t>
  </si>
  <si>
    <t>Praça Pompilho Bessa</t>
  </si>
  <si>
    <t>Rua Césario Alvim</t>
  </si>
  <si>
    <t>Rua Café Filho</t>
  </si>
  <si>
    <t>Rua Cezário Mota</t>
  </si>
  <si>
    <t>Rua Santiago Dantas</t>
  </si>
  <si>
    <t>Travessa Mauro Fernandes de Brito</t>
  </si>
  <si>
    <t>Rua Mascarenhas de Moraes</t>
  </si>
  <si>
    <t>Rua Marechal Dutra</t>
  </si>
  <si>
    <t>Avenida Itatiba</t>
  </si>
  <si>
    <t>Rua Aguai</t>
  </si>
  <si>
    <t>Praça Diadema</t>
  </si>
  <si>
    <t>Avenida Santo André</t>
  </si>
  <si>
    <t>Avenida São Paulo - de 985</t>
  </si>
  <si>
    <t>Avenida São Paulo - até 983</t>
  </si>
  <si>
    <t>Rua Jundiai</t>
  </si>
  <si>
    <t>Avenida Araraquara</t>
  </si>
  <si>
    <t>Praça Lorena</t>
  </si>
  <si>
    <t>Avenida Pitanguera</t>
  </si>
  <si>
    <t>Rua Luiz Osvaldo Gonçalves</t>
  </si>
  <si>
    <t>Rua Avelino Rodrigues</t>
  </si>
  <si>
    <t>Rua Carmine Dellisantti</t>
  </si>
  <si>
    <t>Rua Doutor Antônio Calvo</t>
  </si>
  <si>
    <t>Rua Adail Jarbas Duclos</t>
  </si>
  <si>
    <t>Rua Carmine Dellisanti</t>
  </si>
  <si>
    <t>Rua Marieta Dellisanti</t>
  </si>
  <si>
    <t>Rua Antônio O. Vasconcelos</t>
  </si>
  <si>
    <t>Rua Afonso Moreno - de 725</t>
  </si>
  <si>
    <t>Rua Daniel Cândido dos Santos</t>
  </si>
  <si>
    <t>Rua Alex Sandro Timóteo Pereira</t>
  </si>
  <si>
    <t>Rua Adail Jurbas Duclos</t>
  </si>
  <si>
    <t>Rua Nair Benigno C. Magalhães</t>
  </si>
  <si>
    <t>Rua Borda da Mata</t>
  </si>
  <si>
    <t>Rua Vereador Olien do Nascimento</t>
  </si>
  <si>
    <t>Rua Domingos Rodrigues de Matos</t>
  </si>
  <si>
    <t>Rua da Tapera Grande</t>
  </si>
  <si>
    <t>Rua Moenda</t>
  </si>
  <si>
    <t>Rua Ioguslávia</t>
  </si>
  <si>
    <t>Rua Hilário Negrini</t>
  </si>
  <si>
    <t>Rua Creonice C. Negrini</t>
  </si>
  <si>
    <t>Rua José Garcia Meraio</t>
  </si>
  <si>
    <t>Rua Josefina Sanches Martinasso</t>
  </si>
  <si>
    <t>Rua Maria Helena Santos Feitosa</t>
  </si>
  <si>
    <t>Rua General Ozório</t>
  </si>
  <si>
    <t>Rua Antônio Nemeth Filho</t>
  </si>
  <si>
    <t>Rua Visconde de Cayru</t>
  </si>
  <si>
    <t>Rua Afonso Moreno - até 723</t>
  </si>
  <si>
    <t>Viela Marechal Floriano Peixoto</t>
  </si>
  <si>
    <t>Rua Tupinambás - até 989</t>
  </si>
  <si>
    <t>Rua Tupinambás - de 991</t>
  </si>
  <si>
    <t>Rua Campos Salles</t>
  </si>
  <si>
    <t>Praça Cassiano Gonçalves Passos</t>
  </si>
  <si>
    <t>Rua Joana Maria da Conceição</t>
  </si>
  <si>
    <t>Avenida Luís Pasteur</t>
  </si>
  <si>
    <t>Travessa dos Luiz Ferigato</t>
  </si>
  <si>
    <t>Rua Gregório Gomes da Silva</t>
  </si>
  <si>
    <t>Viela João Ramalho</t>
  </si>
  <si>
    <t>Rua Gabriel de Rezende</t>
  </si>
  <si>
    <t>Praça Caetano de Campos</t>
  </si>
  <si>
    <t>Rua Frederico Steidel</t>
  </si>
  <si>
    <t>Rua Pacheco Prates</t>
  </si>
  <si>
    <t>Rua Amâncio de Carvalho</t>
  </si>
  <si>
    <t>Rua Pedro Lessa - até 643</t>
  </si>
  <si>
    <t>Rua Pedro Lessa - de 645</t>
  </si>
  <si>
    <t>Rua Aureliano de Gusmão</t>
  </si>
  <si>
    <t>Rua Rafael Sampaio</t>
  </si>
  <si>
    <t>Rua Reverendo Marques</t>
  </si>
  <si>
    <t>Rua Fioravante Bergamini</t>
  </si>
  <si>
    <t>Rua Manoel Vilaboim</t>
  </si>
  <si>
    <t>Rua Otávio Mendes</t>
  </si>
  <si>
    <t>Rua Almeida Nogueira</t>
  </si>
  <si>
    <t>Rua Alcântara Machado</t>
  </si>
  <si>
    <t>Rua Reinaldo Porchat</t>
  </si>
  <si>
    <t>Rua Marcelo Faganelli</t>
  </si>
  <si>
    <t>Rua Júlio Maia</t>
  </si>
  <si>
    <t>Viela Antonia da Rosa de Moura</t>
  </si>
  <si>
    <t>Rua João Mendes Júnior - até 589</t>
  </si>
  <si>
    <t>Rua João Mendes Júnior - de 591</t>
  </si>
  <si>
    <t>Rua Manoel Vilaboim, 92</t>
  </si>
  <si>
    <t>Rua Anhanguera</t>
  </si>
  <si>
    <t>Rua Passagem Particular</t>
  </si>
  <si>
    <t>Rua Maria Benedita Pinheiro</t>
  </si>
  <si>
    <t>Rua Luiz Gonzaga Pinheiro</t>
  </si>
  <si>
    <t>Rua Alcina Jorge Klemes</t>
  </si>
  <si>
    <t>Viela Maria Aparecida Damasio da Silva</t>
  </si>
  <si>
    <t>Rua Margarida F da Silva</t>
  </si>
  <si>
    <t>Rua Marechal Cândido Rondon</t>
  </si>
  <si>
    <t>Rua General Pinheiro Machado</t>
  </si>
  <si>
    <t>Rua Presidente Altino</t>
  </si>
  <si>
    <t>Rua Francisco Mota</t>
  </si>
  <si>
    <t>Rua Luís Garcia</t>
  </si>
  <si>
    <t>Travessa Maria Amâncio da Silva</t>
  </si>
  <si>
    <t>Rua Manoel Cláudio de Oliveira</t>
  </si>
  <si>
    <t>Rua Governador de Toledo</t>
  </si>
  <si>
    <t>Rua Escada Hidráulica</t>
  </si>
  <si>
    <t>Viela Fernado de Noronha</t>
  </si>
  <si>
    <t>Viela Chico Mendes</t>
  </si>
  <si>
    <t>Rua Nossa Senhora das Candeias</t>
  </si>
  <si>
    <t>Rua Francisco Lupianhes Romero</t>
  </si>
  <si>
    <t>Rua José Mauro Curty</t>
  </si>
  <si>
    <t>Rua Amâncio José de Souza</t>
  </si>
  <si>
    <t>Travessa Ismar Araújo Azevedo</t>
  </si>
  <si>
    <t>Travessa Francisco José Lopes</t>
  </si>
  <si>
    <t>Travessa José Oliveira da Silva</t>
  </si>
  <si>
    <t>Rua Donald Savazoni</t>
  </si>
  <si>
    <t>Estrada Municipal dos Porretes</t>
  </si>
  <si>
    <t>Rua João Nardelli</t>
  </si>
  <si>
    <t>Rua Edmundo Catta Preta Filho</t>
  </si>
  <si>
    <t>Rua Maria Augusta Moreira</t>
  </si>
  <si>
    <t>Rua Maurício Neto</t>
  </si>
  <si>
    <t>Rua Antônio Pacheco Nascimento</t>
  </si>
  <si>
    <t>Rua Olívia Carolina de Jesus</t>
  </si>
  <si>
    <t>Rua Demétrio Bobadilha</t>
  </si>
  <si>
    <t>Rua Ana Torrigo Bobadilha</t>
  </si>
  <si>
    <t>Rua Maria Isabel de Oliveira</t>
  </si>
  <si>
    <t>Rua José Manoel Martins</t>
  </si>
  <si>
    <t>Rua Sílvio Bueno</t>
  </si>
  <si>
    <t>Rua Virgílio M. de Oliveira - de 770</t>
  </si>
  <si>
    <t>Rua Maria Silva Pedroso</t>
  </si>
  <si>
    <t>Rua Francisco Cícero</t>
  </si>
  <si>
    <t>Rua Oswaldo Marques</t>
  </si>
  <si>
    <t>Rua Vantuin Aparecido Martins</t>
  </si>
  <si>
    <t>Rua Walter de Oliveira Bueno</t>
  </si>
  <si>
    <t>Rua Ahilton Geraldo</t>
  </si>
  <si>
    <t>Rua Vergueiro</t>
  </si>
  <si>
    <t>Rua Nilo de Carvalho Neto</t>
  </si>
  <si>
    <t>Estrada do Botujuru</t>
  </si>
  <si>
    <t>Rua Roque Modesto dos Santos</t>
  </si>
  <si>
    <t>Rua das Castanheiras</t>
  </si>
  <si>
    <t>Rua Vinte e Hum</t>
  </si>
  <si>
    <t>Rua Arthur Azevedo</t>
  </si>
  <si>
    <t>Viela Neusa de Souza Oliveira</t>
  </si>
  <si>
    <t>Rua Odilon C de Queiroz</t>
  </si>
  <si>
    <t>Rua Doutor Antônio Sílvio da Cunha Bueno</t>
  </si>
  <si>
    <t>Rua Expedito A da Silva</t>
  </si>
  <si>
    <t>Rua Ozório Duque Estrada</t>
  </si>
  <si>
    <t>Viela Jiovanna Kamily Felix de Sá</t>
  </si>
  <si>
    <t>Praça Alexandre Herculano</t>
  </si>
  <si>
    <t>Rua Norberto Bueno</t>
  </si>
  <si>
    <t>Rua do Túnel</t>
  </si>
  <si>
    <t>Rua Júlio Bueno</t>
  </si>
  <si>
    <t>Avenida I</t>
  </si>
  <si>
    <t>Travessa dos Cardeais</t>
  </si>
  <si>
    <t>Rua Deputado Doutor Aldo Lupo</t>
  </si>
  <si>
    <t>Rua Cícera Alves Loura</t>
  </si>
  <si>
    <t>Rua Rita Ferreira de Oliveira</t>
  </si>
  <si>
    <t>Rua Lourenço Bueno de Camargo Filho</t>
  </si>
  <si>
    <t>Rua Paulo Rego de Sousa Loura</t>
  </si>
  <si>
    <t>Alameda Professor Francisco Morato</t>
  </si>
  <si>
    <t>Alameda Morumbi</t>
  </si>
  <si>
    <t>Rua Tenente-Polícia Militar Euclides Cachioli</t>
  </si>
  <si>
    <t>Rua Carlos Roberto Terribas Gouveia</t>
  </si>
  <si>
    <t>Rua Bonifácio Filho da Conceição</t>
  </si>
  <si>
    <t>Rua Caminho 1</t>
  </si>
  <si>
    <t>Rua Caminho 2</t>
  </si>
  <si>
    <t>Rua Caminho 3</t>
  </si>
  <si>
    <t>Rua Emburama</t>
  </si>
  <si>
    <t>Rua Baobá</t>
  </si>
  <si>
    <t>Rua Luís XV</t>
  </si>
  <si>
    <t>Rua Arnaldo Vítor Costa</t>
  </si>
  <si>
    <t>Rua Guilherme I</t>
  </si>
  <si>
    <t>Rua Nicolau V</t>
  </si>
  <si>
    <t>Rua José Fracarolli</t>
  </si>
  <si>
    <t>Rua Hugo Capeto</t>
  </si>
  <si>
    <t>Rua Miguel C. de Melo</t>
  </si>
  <si>
    <t>Rua Leão IX</t>
  </si>
  <si>
    <t>Rua João Calvino</t>
  </si>
  <si>
    <t>Rua Gléricos</t>
  </si>
  <si>
    <t>Rua Maria do Carmo dos Santos</t>
  </si>
  <si>
    <t>Rua Hortêncio Escobar Nunes</t>
  </si>
  <si>
    <t>Rua Ondina Aguiar</t>
  </si>
  <si>
    <t>Travessa dos Cônegos</t>
  </si>
  <si>
    <t>Avenida Caetano E. Mezzotero - até 635</t>
  </si>
  <si>
    <t>Avenida Caetano E. Mezzotero - de 0637</t>
  </si>
  <si>
    <t>Avenida Caetano E. Mezzotero - de 1045</t>
  </si>
  <si>
    <t>Travessa dos Pastores</t>
  </si>
  <si>
    <t>Travessa dos Abades</t>
  </si>
  <si>
    <t>Rua Pandora</t>
  </si>
  <si>
    <t>Rua dos Monges</t>
  </si>
  <si>
    <t>Rua Cecília Meirelles</t>
  </si>
  <si>
    <t>Rua Everaldo Alves da Silva</t>
  </si>
  <si>
    <t>Rua Jorge Caldeira</t>
  </si>
  <si>
    <t>Rua Samuel Feijó</t>
  </si>
  <si>
    <t>Rua Santana Gomes</t>
  </si>
  <si>
    <t>Rua Ruth Botelho da Silva</t>
  </si>
  <si>
    <t>Rua Fernando Gasparetto</t>
  </si>
  <si>
    <t>Rua Doutora Maria Isabel do Prado</t>
  </si>
  <si>
    <t>Viela Eça de Queiroz</t>
  </si>
  <si>
    <t>Avenida Ayrton Senna da Silva</t>
  </si>
  <si>
    <t>Rua Luiz Camões</t>
  </si>
  <si>
    <t>Rua Tito Casini</t>
  </si>
  <si>
    <t>Rua Eduardo Bueno</t>
  </si>
  <si>
    <t>Rua Paulo Ubiratan</t>
  </si>
  <si>
    <t>Rua Carmen Vasquez</t>
  </si>
  <si>
    <t>Rua José Augusto Drumont</t>
  </si>
  <si>
    <t>Avenida Moacir Félix</t>
  </si>
  <si>
    <t>Rua Eunice Ribeiro Duram</t>
  </si>
  <si>
    <t>Rua Jaques Durval</t>
  </si>
  <si>
    <t>Rua Ricardo Feltre</t>
  </si>
  <si>
    <t>Avenida Hostílio Soares</t>
  </si>
  <si>
    <t>Rua Paulo Dourado de Gusmão</t>
  </si>
  <si>
    <t>Rua Alexandre Granbell</t>
  </si>
  <si>
    <t>Rua Hélio Ribeiro de Souza</t>
  </si>
  <si>
    <t>Rua Maurício de Souza</t>
  </si>
  <si>
    <t>Rua Cláudio de Souza Lima</t>
  </si>
  <si>
    <t>Rua Doutor Sérgio Motta</t>
  </si>
  <si>
    <t>Rua Ruben Braga</t>
  </si>
  <si>
    <t>Rua Vasco Lemos Martins</t>
  </si>
  <si>
    <t>Rua Daniela Perez</t>
  </si>
  <si>
    <t>Rua Mari Cerutti</t>
  </si>
  <si>
    <t>Rua Maria José Dias</t>
  </si>
  <si>
    <t>Rua Caminho da Estância Belém</t>
  </si>
  <si>
    <t>Rua da Circulação</t>
  </si>
  <si>
    <t>Rua Circulação</t>
  </si>
  <si>
    <t>Alameda dos Cambaras</t>
  </si>
  <si>
    <t>Rua Clemente VII</t>
  </si>
  <si>
    <t>Rua Urbano II</t>
  </si>
  <si>
    <t>Rua Silvestre I</t>
  </si>
  <si>
    <t>Rua Lázaro Cláudio de Oliveira - até 508</t>
  </si>
  <si>
    <t>Rua Xisto V</t>
  </si>
  <si>
    <t>Travessa dos Pontífices</t>
  </si>
  <si>
    <t>Rua Alexandre III</t>
  </si>
  <si>
    <t>Rua Maria das Dores Aguiar</t>
  </si>
  <si>
    <t>Rua Inocêncio III</t>
  </si>
  <si>
    <t>Rua Cardeal Richelieu</t>
  </si>
  <si>
    <t>Rua Gelásio I</t>
  </si>
  <si>
    <t>Avenida Clorinda Bordim de Oliveira</t>
  </si>
  <si>
    <t>Travessa Francisco Rocha</t>
  </si>
  <si>
    <t>Rua Adriano VI</t>
  </si>
  <si>
    <t>Rua Dante Alighiri</t>
  </si>
  <si>
    <t>Rua Osório Augusto Damião</t>
  </si>
  <si>
    <t>Travessa dos Papas</t>
  </si>
  <si>
    <t>Rua Félix I</t>
  </si>
  <si>
    <t>Avenida Princesa Izabel - até 1011</t>
  </si>
  <si>
    <t>Avenida Salvador</t>
  </si>
  <si>
    <t>Rua Terry</t>
  </si>
  <si>
    <t>Avenida Princesa Izabel - de 1013</t>
  </si>
  <si>
    <t>Avenida Alagoas</t>
  </si>
  <si>
    <t>Viela Luís José dos Santos</t>
  </si>
  <si>
    <t>Rua Goiâna</t>
  </si>
  <si>
    <t>Rua Clara Branco de Oliveira</t>
  </si>
  <si>
    <t>Rua Geraldo Gomes da Silva</t>
  </si>
  <si>
    <t>Travessa João Jungle</t>
  </si>
  <si>
    <t>Rua Jesus Aguado</t>
  </si>
  <si>
    <t>Rua Benedito Gomes da Silva</t>
  </si>
  <si>
    <t>Travessa João Batista Gomes Nogueira</t>
  </si>
  <si>
    <t>Rua Arlindo de Oliveira</t>
  </si>
  <si>
    <t>Rua Sílvio Romero - de 801</t>
  </si>
  <si>
    <t>Avenida Nossa Senhora da Conceição</t>
  </si>
  <si>
    <t>Rua Otília Ana de Jesus</t>
  </si>
  <si>
    <t>Rua Manoel Benedito da Silva</t>
  </si>
  <si>
    <t>Rua Antonio Vieira Cardoso Filho - até 711</t>
  </si>
  <si>
    <t>Rua Mali</t>
  </si>
  <si>
    <t>Avenida Ana Carolina</t>
  </si>
  <si>
    <t>Rua Hélio Trida</t>
  </si>
  <si>
    <t>Rua Antonia Sebastiana de Oliveira da Silva</t>
  </si>
  <si>
    <t>Rua Lázaro Vicente Paranhos</t>
  </si>
  <si>
    <t>Rua Lázaro Cláudio de Oliveira - de 510</t>
  </si>
  <si>
    <t>Rua Durvalina de M. Miranda</t>
  </si>
  <si>
    <t>Rua Anjo Serafin</t>
  </si>
  <si>
    <t>Rua Aristides de Assis Mendes</t>
  </si>
  <si>
    <t>Rua Elias Henrique da Silva</t>
  </si>
  <si>
    <t>Rua Antonia Santos Silva do Nascimento</t>
  </si>
  <si>
    <t>Rua Antônio Teófilo Bento</t>
  </si>
  <si>
    <t>Rua Angelita Paixão de Jesus</t>
  </si>
  <si>
    <t>Rua Eliésio Vidal de Lima</t>
  </si>
  <si>
    <t>Rua Laércio Ambrósio</t>
  </si>
  <si>
    <t>Rua Jarbas de Azevedo</t>
  </si>
  <si>
    <t>Rua Aurora Mendes Sabara</t>
  </si>
  <si>
    <t>Rua Trinta e Quatro</t>
  </si>
  <si>
    <t>Rua Professor Messias L. C. de Matos</t>
  </si>
  <si>
    <t>Rua José Mariano Augusto</t>
  </si>
  <si>
    <t>Rua Angelina de Vicente</t>
  </si>
  <si>
    <t>Rua Izabel dos Santos Silva</t>
  </si>
  <si>
    <t>Rua José Zito Rodrigues</t>
  </si>
  <si>
    <t>Rua Sebastiana Coelho Coutinho</t>
  </si>
  <si>
    <t>Rua Luiz Vicentina Natalício</t>
  </si>
  <si>
    <t>Rua Antônio Borges de Carvalho</t>
  </si>
  <si>
    <t>Rua José Roberto Paixão de Jesus</t>
  </si>
  <si>
    <t>Estrada Arcílio Federzoni - até 999</t>
  </si>
  <si>
    <t>Rua José Bezerra Sanches</t>
  </si>
  <si>
    <t>Rua Regina Josefa da Silva</t>
  </si>
  <si>
    <t>Rua Sebastião M da Silva</t>
  </si>
  <si>
    <t>Rua Cláudio Arcanjo Pereira</t>
  </si>
  <si>
    <t>Rua Sílvio Romero - até 799</t>
  </si>
  <si>
    <t>Rua José Luiz</t>
  </si>
  <si>
    <t>Rua Olímpio Ferreira Martins</t>
  </si>
  <si>
    <t>Rua Clemente Mares da Silva</t>
  </si>
  <si>
    <t>Viela Feliciana Bernardina de Souza Santos</t>
  </si>
  <si>
    <t>Rua João Batista Ramos</t>
  </si>
  <si>
    <t>Rua Ariosvaldo Alves Teixeira</t>
  </si>
  <si>
    <t>Rua Maria Elane Pereira Fernandes</t>
  </si>
  <si>
    <t>Rua Gildo Severino da Silva</t>
  </si>
  <si>
    <t>Rua Vereador Assis Gomes da Silva</t>
  </si>
  <si>
    <t>Rua Antonio Vieira Cardoso Filho - de 713</t>
  </si>
  <si>
    <t>Rua Genival Matias dos Santos</t>
  </si>
  <si>
    <t>Rua José Pedro Rodrigues</t>
  </si>
  <si>
    <t>Rua Carlos Bispo dos Santos</t>
  </si>
  <si>
    <t>Estrada Arcílio Federzoni - de 1001</t>
  </si>
  <si>
    <t>Rua Luís Carlos de Moura</t>
  </si>
  <si>
    <t>Rua José Sant'Ana Filho</t>
  </si>
  <si>
    <t>Rua Doutor Milton Nicodemo</t>
  </si>
  <si>
    <t>Rua Ademar Lima Neves</t>
  </si>
  <si>
    <t>Rua Joaquim Bazílio</t>
  </si>
  <si>
    <t>Rua Quarenta e Cinco</t>
  </si>
  <si>
    <t>Rua Quarenta e Quatro</t>
  </si>
  <si>
    <t>Rua José Vicente Lemos</t>
  </si>
  <si>
    <t>Rua Trinta e Oito</t>
  </si>
  <si>
    <t>Rua Moratão</t>
  </si>
  <si>
    <t>Rua Alvina Lemes Rodrigues</t>
  </si>
  <si>
    <t>Rua Odalio Barbosa do Nascimento</t>
  </si>
  <si>
    <t>Rua Claudinei de Oliveira Silva</t>
  </si>
  <si>
    <t>Rua Nelson Ferreira dos Santos</t>
  </si>
  <si>
    <t>Rua Quarenta e Um</t>
  </si>
  <si>
    <t>Rua Mario Clessio Jovino dos Santos</t>
  </si>
  <si>
    <t>Rua Nair da Silva Glinglani</t>
  </si>
  <si>
    <t>Rua José Eduardo de Souza</t>
  </si>
  <si>
    <t>Rua João Janini Rodrigues</t>
  </si>
  <si>
    <t>Rua Edmilson Barbosa dos Santos</t>
  </si>
  <si>
    <t>Rua Zilda Arns Neumann</t>
  </si>
  <si>
    <t>Rua Luiz Carlos M. dos Santos</t>
  </si>
  <si>
    <t>Rua Firmino Antônio</t>
  </si>
  <si>
    <t>Rua Otávio Mangueira</t>
  </si>
  <si>
    <t>Rua Senador Octávio Mangabeira</t>
  </si>
  <si>
    <t>Rua Jorge Virgulino</t>
  </si>
  <si>
    <t>Rua Senador Juraci Magalhães</t>
  </si>
  <si>
    <t>Rua Maria da Dores de Melo Calado</t>
  </si>
  <si>
    <t>Rua Antônia Aparecida</t>
  </si>
  <si>
    <t>Rua Cinquenta e Dois</t>
  </si>
  <si>
    <t>Rua Jornalista Roberto Marinho</t>
  </si>
  <si>
    <t>Rua Isabel Cristina Barbosa de Carvalho</t>
  </si>
  <si>
    <t>Rua Elias Paulo da Silva</t>
  </si>
  <si>
    <t>Rua João Preira da Silva</t>
  </si>
  <si>
    <t>Rua José Edson Silva da Santana</t>
  </si>
  <si>
    <t>Rua José Alencar Gomes da Silva</t>
  </si>
  <si>
    <t>Rua José Calado de Araújo</t>
  </si>
  <si>
    <t>Rua Samira Cardoso de Miranda</t>
  </si>
  <si>
    <t>Rua Claudio Aparecido Masson</t>
  </si>
  <si>
    <t>Rua João Edson Rodrigues</t>
  </si>
  <si>
    <t>Rua Geny Maria Conceição de Sousa</t>
  </si>
  <si>
    <t>Rua Trinta e Hum</t>
  </si>
  <si>
    <t>Rua João Raimundo do Nascimento</t>
  </si>
  <si>
    <t>Rua Amiraldo Sales do Nascimento</t>
  </si>
  <si>
    <t>Avenida Paulo Brossard - até 937</t>
  </si>
  <si>
    <t>Rua Barauna</t>
  </si>
  <si>
    <t>Rua Jequitiba</t>
  </si>
  <si>
    <t>Rua Imbuzeiro</t>
  </si>
  <si>
    <t>Avenida Paulo Brossard - de 939</t>
  </si>
  <si>
    <t>Rua San Juan</t>
  </si>
  <si>
    <t>Avenida Santa Fé</t>
  </si>
  <si>
    <t>Rua San Raphael</t>
  </si>
  <si>
    <t>Rua San Martinez</t>
  </si>
  <si>
    <t>Rua Valdeci Eronides Maciel</t>
  </si>
  <si>
    <t>Rua Djalma Rodrigues dos Santos</t>
  </si>
  <si>
    <t>Rua Irene Rotiroti Pinheiro</t>
  </si>
  <si>
    <t>Rua Orildes Pinheiro</t>
  </si>
  <si>
    <t>Rua Julia Gomes de Melo</t>
  </si>
  <si>
    <t>Rua José Ortiz Sanches</t>
  </si>
  <si>
    <t>Rua Maria das Dores Gomes</t>
  </si>
  <si>
    <t>Estrada João Carlos de Moura</t>
  </si>
  <si>
    <t>Rua Edward Witts</t>
  </si>
  <si>
    <t>Rua Carlos Roberto dos Santos</t>
  </si>
  <si>
    <t>Rua Herculana de Lima e Silva</t>
  </si>
  <si>
    <t>Rua Clotilde de Matos Cesar</t>
  </si>
  <si>
    <t>Rua Anna Lourdes de Miranda Ferri</t>
  </si>
  <si>
    <t>Rua Pastor Janifeler Archanjo Cardoso</t>
  </si>
  <si>
    <t>Estrada Maria Carmem Gualda Pellegrino</t>
  </si>
  <si>
    <t>Avenida Ouro Preto - até 975</t>
  </si>
  <si>
    <t>Estrada Otávio Della Torre</t>
  </si>
  <si>
    <t>Avenida Juiz de Fora</t>
  </si>
  <si>
    <t>Acesso João Soares Pulga</t>
  </si>
  <si>
    <t>Rua Cambui</t>
  </si>
  <si>
    <t>Avenida Barbacena</t>
  </si>
  <si>
    <t>Avenida Uberaba</t>
  </si>
  <si>
    <t>Avenida Abaeté</t>
  </si>
  <si>
    <t>Avenida Poços de Caldas - até 999</t>
  </si>
  <si>
    <t>Rua Três Pontas</t>
  </si>
  <si>
    <t>Avenida Araguari</t>
  </si>
  <si>
    <t>Avenida Alfenas</t>
  </si>
  <si>
    <t>Avenida Guaxupé</t>
  </si>
  <si>
    <t>Rua Serra dos Caipos</t>
  </si>
  <si>
    <t>Avenida Cambuquira</t>
  </si>
  <si>
    <t>Avenida Sabará</t>
  </si>
  <si>
    <t>Avenida Ouro Preto - de 977</t>
  </si>
  <si>
    <t>Rua Anna Polido Hurtado</t>
  </si>
  <si>
    <t>Avenida Rio Vermelho</t>
  </si>
  <si>
    <t>Avenida Itajubá</t>
  </si>
  <si>
    <t>Avenida Pedra Azul</t>
  </si>
  <si>
    <t>Avenida Poços de Caldas - de 1001</t>
  </si>
  <si>
    <t>Avenida Nazareno</t>
  </si>
  <si>
    <t>Avenida Poços de Caldas - de 2001</t>
  </si>
  <si>
    <t>Avenida Ouro Preto - de 3681</t>
  </si>
  <si>
    <t>Avenida Uberlândia</t>
  </si>
  <si>
    <t>Travessa Maria Pereira Calado</t>
  </si>
  <si>
    <t>Avenida Ibiraci</t>
  </si>
  <si>
    <t>Avenida Perdões</t>
  </si>
  <si>
    <t>Rua Cássia</t>
  </si>
  <si>
    <t>Avenida Itamonte</t>
  </si>
  <si>
    <t>Avenida Pouso Alegre</t>
  </si>
  <si>
    <t>Avenida Furnas</t>
  </si>
  <si>
    <t>Rua Ipatinga</t>
  </si>
  <si>
    <t>Avenida Diamantina</t>
  </si>
  <si>
    <t>Avenida Congonhas</t>
  </si>
  <si>
    <t>Avenida Monte Sião</t>
  </si>
  <si>
    <t>Avenida Ouro Fino</t>
  </si>
  <si>
    <t>Avenida Caxambu</t>
  </si>
  <si>
    <t>Avenida Ouro Preto - de 1981</t>
  </si>
  <si>
    <t>Avenida Rio Novo</t>
  </si>
  <si>
    <t>Avenida Ouro Preto - de 2885</t>
  </si>
  <si>
    <t>Avenida Ituiutaba</t>
  </si>
  <si>
    <t>Avenida Mantena</t>
  </si>
  <si>
    <t>Rua dos Coleirinhas</t>
  </si>
  <si>
    <t>Rua Portal do Lago</t>
  </si>
  <si>
    <t>Rua Hilda</t>
  </si>
  <si>
    <t>Rua Mário Junque</t>
  </si>
  <si>
    <t>Rua Antônio Soriano Dias</t>
  </si>
  <si>
    <t>Travessa José de Araújo</t>
  </si>
  <si>
    <t>Praça dos Lírios</t>
  </si>
  <si>
    <t>Rua Orquídeas</t>
  </si>
  <si>
    <t>Rua Apolônio Ferreira Bastos</t>
  </si>
  <si>
    <t>Alameda dos Gerâneos</t>
  </si>
  <si>
    <t>Rua Iuca</t>
  </si>
  <si>
    <t>Travessa Francisco Frizzo</t>
  </si>
  <si>
    <t>Travessa Parque Seis</t>
  </si>
  <si>
    <t>Rua Carlos Farias</t>
  </si>
  <si>
    <t>Estrada Teodoro Federzoni</t>
  </si>
  <si>
    <t>Rua Raquel Magalhães Alves</t>
  </si>
  <si>
    <t>Rua Josias Pereira de Souza</t>
  </si>
  <si>
    <t>Travessa Gessy Alves Meira</t>
  </si>
  <si>
    <t>Rua Felizardo Rodrigues Vieira</t>
  </si>
  <si>
    <t>Rua Rosemary Ferreira Matos</t>
  </si>
  <si>
    <t>Rua Vitor Eugênio Lippo</t>
  </si>
  <si>
    <t>Rua José Felipe</t>
  </si>
  <si>
    <t>Rua Iracema Teixeira Borges</t>
  </si>
  <si>
    <t>Travessa Paulina da Silva Santos</t>
  </si>
  <si>
    <t>Travessa Antônio Gomes dos Santos Filho</t>
  </si>
  <si>
    <t>Rua Argemiro José Gonçalves</t>
  </si>
  <si>
    <t>Rua Maria Aurora Passini</t>
  </si>
  <si>
    <t>Rua Coronel Luciano da Silva Nogueira</t>
  </si>
  <si>
    <t>Rua Oscar Luiz de Souza</t>
  </si>
  <si>
    <t>Rua Longuinho da Silva Faria</t>
  </si>
  <si>
    <t>Rua Manuel Bernardo da Silva</t>
  </si>
  <si>
    <t>Rua Adão Manoel da Silva</t>
  </si>
  <si>
    <t>Rua Geraldo Augusto Cândido</t>
  </si>
  <si>
    <t>Rua Julieta B. Teixeira</t>
  </si>
  <si>
    <t>Rua Sebastião Queiroz</t>
  </si>
  <si>
    <t>Rua Manoel José da Silva</t>
  </si>
  <si>
    <t>Rua Cidelça Alves dos Santos Paz</t>
  </si>
  <si>
    <t>Rua Firmo José Pião</t>
  </si>
  <si>
    <t>Rua Aloizio da Silva</t>
  </si>
  <si>
    <t>Rua Benedito Bueno de Godói</t>
  </si>
  <si>
    <t>Rua Ivo Nicolau Rasquinho</t>
  </si>
  <si>
    <t>Rua Tereza Leite da Silva Almeida</t>
  </si>
  <si>
    <t>Rua Antônio Ferreira Petronilo</t>
  </si>
  <si>
    <t>Rua Adão Anselmo de Lima</t>
  </si>
  <si>
    <t>Rua José Lima</t>
  </si>
  <si>
    <t>Rua Serra dos Caiapós</t>
  </si>
  <si>
    <t>Avenida Virgínia</t>
  </si>
  <si>
    <t>Avenida Santa Catarina</t>
  </si>
  <si>
    <t>Rua Luís Cândido dos Santos</t>
  </si>
  <si>
    <t>Rua Serra do Canadá</t>
  </si>
  <si>
    <t>Rua Serra de Tabatinga</t>
  </si>
  <si>
    <t>Rua Serra Grande</t>
  </si>
  <si>
    <t>Rua Serra dos Dourados</t>
  </si>
  <si>
    <t>Rua Serra do Maracaju</t>
  </si>
  <si>
    <t>Rua Serra da Chapada</t>
  </si>
  <si>
    <t>Rua Santa Ifigenia</t>
  </si>
  <si>
    <t>Rua Vítor</t>
  </si>
  <si>
    <t>Rua Santa Amália</t>
  </si>
  <si>
    <t>Rua Martha Miller</t>
  </si>
  <si>
    <t>Rua Roberto Miller</t>
  </si>
  <si>
    <t>Avenida Eugênio Miller</t>
  </si>
  <si>
    <t>Avenida Luiza</t>
  </si>
  <si>
    <t>Rua Luzitana</t>
  </si>
  <si>
    <t>Rua Maria de Lourdes Valle</t>
  </si>
  <si>
    <t>Estrada Maria Clara Martin</t>
  </si>
  <si>
    <t>Estrada Ulisses Guimarães - até 999</t>
  </si>
  <si>
    <t>Estrada Ulisses Guimarães - de 1001</t>
  </si>
  <si>
    <t>Rua Arlindo Colaço</t>
  </si>
  <si>
    <t>Rua Salvador de Medeiros</t>
  </si>
  <si>
    <t>Rua Capitão Francisco Isaías de Carvalho</t>
  </si>
  <si>
    <t>Rua Miguel Ângelo Lapena</t>
  </si>
  <si>
    <t>Praça Getúlio Vargas Filho</t>
  </si>
  <si>
    <t>Rua Tenente Luís Fernando Lobo</t>
  </si>
  <si>
    <t>Rua Beraldo Marcondes</t>
  </si>
  <si>
    <t>Rua Henrique de Paula Franca</t>
  </si>
  <si>
    <t>Avenida Marechal Tito - até 1539</t>
  </si>
  <si>
    <t>Rua Daniel Bernardo</t>
  </si>
  <si>
    <t>Praça José Caldini</t>
  </si>
  <si>
    <t>Rua Amadeu Gamberini</t>
  </si>
  <si>
    <t>Rua Américo Gomes da Costa</t>
  </si>
  <si>
    <t>Rua Professor Antônio Gama de Cerqueira</t>
  </si>
  <si>
    <t>Rua Padre Francisco Marcondes Improta</t>
  </si>
  <si>
    <t>Rua João Augusto Morais</t>
  </si>
  <si>
    <t>Rua Engenheiro Manuel Osório</t>
  </si>
  <si>
    <t>Rua Eva Périco Rachid</t>
  </si>
  <si>
    <t>Praça São João de Cortes</t>
  </si>
  <si>
    <t>Rua Álvaro Correa Borges</t>
  </si>
  <si>
    <t>Rua Alberto Feijó Delpino</t>
  </si>
  <si>
    <t>Rua Doutor José Guilherme Eiras</t>
  </si>
  <si>
    <t>Rua Etelvina de Souza Costa</t>
  </si>
  <si>
    <t>Rua Fragata</t>
  </si>
  <si>
    <t>Rua Chipue</t>
  </si>
  <si>
    <t>Rua Bernardo Daddi</t>
  </si>
  <si>
    <t>Praça Triângulo Mineiro</t>
  </si>
  <si>
    <t>Rua José Otoni</t>
  </si>
  <si>
    <t>Rua Rachid Atihé</t>
  </si>
  <si>
    <t>Rua Severina Leopoldina de Sousa</t>
  </si>
  <si>
    <t>Rua Luís Picolo</t>
  </si>
  <si>
    <t>Travessa Adelino Guerra</t>
  </si>
  <si>
    <t>Rua Raquela Sinopoli</t>
  </si>
  <si>
    <t>Rua Leon Denis</t>
  </si>
  <si>
    <t>Rua Abaitinga</t>
  </si>
  <si>
    <t>Praça Alberto Moreira</t>
  </si>
  <si>
    <t>Rua Irmã Boaventura Anna Mora</t>
  </si>
  <si>
    <t>Rua Cumaru</t>
  </si>
  <si>
    <t>Travessa Adolfo Betti</t>
  </si>
  <si>
    <t>Rua Guaracapá</t>
  </si>
  <si>
    <t>Rua Guatucupa</t>
  </si>
  <si>
    <t>Rua Manacá-da-Serra</t>
  </si>
  <si>
    <t>Rua Ribeiro dos Santos</t>
  </si>
  <si>
    <t>Rua Inhabata</t>
  </si>
  <si>
    <t>Rua Antônio Camacho</t>
  </si>
  <si>
    <t>Rua Luís Atílio Rossi</t>
  </si>
  <si>
    <t>Rua José Amâncio Cunha</t>
  </si>
  <si>
    <t>Rua Andrelino Soares de Andrade</t>
  </si>
  <si>
    <t>Rua Levi Eshkol</t>
  </si>
  <si>
    <t>Rua Tamarutaca</t>
  </si>
  <si>
    <t>Rua Cambebas</t>
  </si>
  <si>
    <t>Rua Corvina</t>
  </si>
  <si>
    <t xml:space="preserve">Rua Miguel Ângelo Lapena, 120 </t>
  </si>
  <si>
    <t xml:space="preserve">Avenida Marechal Tito, 311 </t>
  </si>
  <si>
    <t>Avenida Nordestina - até 529</t>
  </si>
  <si>
    <t>Praça Padre Aleixo Monteiro Mafra</t>
  </si>
  <si>
    <t>Rua Iacamaciri</t>
  </si>
  <si>
    <t>Rua José Dias Miranda</t>
  </si>
  <si>
    <t>Travessa Guilherme de Aguiar</t>
  </si>
  <si>
    <t>Rua João Belo</t>
  </si>
  <si>
    <t>Rua Pilade Pistelli</t>
  </si>
  <si>
    <t>Rua Barra do Fogo</t>
  </si>
  <si>
    <t>Rua Faustino Santana</t>
  </si>
  <si>
    <t>Rua Monsenhor Cunha e Silva</t>
  </si>
  <si>
    <t>Rua Vila Eboli</t>
  </si>
  <si>
    <t>Rua Eleutério da Cunha</t>
  </si>
  <si>
    <t>Rua Sargento Basílio Manuel de Santana</t>
  </si>
  <si>
    <t>Rua Eduardo Prim Pedroso de Mello</t>
  </si>
  <si>
    <t>Rua Dona Alzira Pedroso de Mello</t>
  </si>
  <si>
    <t>Rua Doutor José Aranha Campos</t>
  </si>
  <si>
    <t>Rua José Carlos Pedroso</t>
  </si>
  <si>
    <t>Rua João Honorato Pedroso</t>
  </si>
  <si>
    <t>Rua Otávio de Rosa</t>
  </si>
  <si>
    <t>Rua Humberto Romani</t>
  </si>
  <si>
    <t>Rua Antônia Geres</t>
  </si>
  <si>
    <t>Rua Irineu Bonardi</t>
  </si>
  <si>
    <t>Rua Firmino Barbosa</t>
  </si>
  <si>
    <t>Praça Virapaçu</t>
  </si>
  <si>
    <t>Rua Antônio Bertali</t>
  </si>
  <si>
    <t>Rua Milton Magalhães</t>
  </si>
  <si>
    <t>Praça Adilson Aparecido da Silva</t>
  </si>
  <si>
    <t>Rua Sílvio Cervellini</t>
  </si>
  <si>
    <t>Rua Manuel Faria Inojosa</t>
  </si>
  <si>
    <t>Praça Venâncio Ramos</t>
  </si>
  <si>
    <t>Rua Tiago Ferreira</t>
  </si>
  <si>
    <t>Rua Mário Rodrigues Fon</t>
  </si>
  <si>
    <t>Rua Osvaldo Santini</t>
  </si>
  <si>
    <t>Rua José Aldo Piassi</t>
  </si>
  <si>
    <t>Rua Antígua</t>
  </si>
  <si>
    <t>Rua José Pereira Cardoso</t>
  </si>
  <si>
    <t>Rua Professor Joaquim de Camargo</t>
  </si>
  <si>
    <t>Rua Crisólita Rodrigues Pereira</t>
  </si>
  <si>
    <t>Rua Arlindo Miragaia</t>
  </si>
  <si>
    <t>Rua Evangelina Ferreira Destro</t>
  </si>
  <si>
    <t>Rua Joanita de Oliveira</t>
  </si>
  <si>
    <t>Rua Domingos Massulo</t>
  </si>
  <si>
    <t>Rua Francisco Caffi</t>
  </si>
  <si>
    <t>Rua Manoel Dias Ferreira</t>
  </si>
  <si>
    <t>Avenida Antônio Bernardo Silvestre</t>
  </si>
  <si>
    <t>Travessa Lamberto Silvestre</t>
  </si>
  <si>
    <t>Rua Vicente Guaglianoni</t>
  </si>
  <si>
    <t>Rua Adelina Silvestre</t>
  </si>
  <si>
    <t>Rua Ovídia Bernardo Miragaia</t>
  </si>
  <si>
    <t>Rua Diego Calado</t>
  </si>
  <si>
    <t>Rua Umberto Raule</t>
  </si>
  <si>
    <t>Travessa Teresa Silvestre</t>
  </si>
  <si>
    <t>Rua Antônio Ribeiro Júnior</t>
  </si>
  <si>
    <t>Rua Joaquim Ventura Esteves</t>
  </si>
  <si>
    <t>Rua José Silvestre</t>
  </si>
  <si>
    <t>Rua Antônio Ortega Haro</t>
  </si>
  <si>
    <t>Rua Caapoti</t>
  </si>
  <si>
    <t>Rua Antônio Agostinho Martins</t>
  </si>
  <si>
    <t>Rua Caetano de Sílvio</t>
  </si>
  <si>
    <t>Rua Firmino Ferreira Leão</t>
  </si>
  <si>
    <t>Rua Nelson Pinto</t>
  </si>
  <si>
    <t>Rua Benedito Brandão</t>
  </si>
  <si>
    <t>Rua Adalberto Cândido de Melo</t>
  </si>
  <si>
    <t>Rua Romario de Melo Neri</t>
  </si>
  <si>
    <t>Rua José Correia</t>
  </si>
  <si>
    <t>Rua Francisco Dissimoni</t>
  </si>
  <si>
    <t>Rua Alfredo Shammas</t>
  </si>
  <si>
    <t>Rua Alberto Juliano</t>
  </si>
  <si>
    <t>Rua Amadeu dos Santos</t>
  </si>
  <si>
    <t>Rua Valdemar Urbani</t>
  </si>
  <si>
    <t>Rua Plínio Zacchi</t>
  </si>
  <si>
    <t>Rua Pedro Viviani</t>
  </si>
  <si>
    <t>Rua Virgílio Gomes</t>
  </si>
  <si>
    <t>Rua Rodolfo Lago</t>
  </si>
  <si>
    <t>Rua Odilon de Oliveira</t>
  </si>
  <si>
    <t>Rua Segundo Murari</t>
  </si>
  <si>
    <t>Rua Sebastião Marques</t>
  </si>
  <si>
    <t>Rua Estanislau de Miranda</t>
  </si>
  <si>
    <t>Avenida Pires do Rio - até 1347</t>
  </si>
  <si>
    <t>Rua Torixoréu</t>
  </si>
  <si>
    <t>Rua Julião Pereira Machado</t>
  </si>
  <si>
    <t>Rua Ecoporanga</t>
  </si>
  <si>
    <t>Rua Félix de Oliveira</t>
  </si>
  <si>
    <t>Rua Diogo de Arruda</t>
  </si>
  <si>
    <t>Rua Paulo Vicente - até 209</t>
  </si>
  <si>
    <t>Rua Manuel Moreira Ramos</t>
  </si>
  <si>
    <t>Rua Memória Antiga</t>
  </si>
  <si>
    <t>Rua Manuel de Sá</t>
  </si>
  <si>
    <t>Rua Mário Graccho</t>
  </si>
  <si>
    <t>Rua Padre João de Deus</t>
  </si>
  <si>
    <t>Rua Caetano Rodrigues Costa</t>
  </si>
  <si>
    <t>Rua Maurício Araújo Martins</t>
  </si>
  <si>
    <t>Rua Joaquim Xavier de Lira</t>
  </si>
  <si>
    <t>Rua Brás Ferreira da Silva</t>
  </si>
  <si>
    <t>Rua Durvalino do Espírito Santo</t>
  </si>
  <si>
    <t>Travessa Leopoldina Maria da Silva</t>
  </si>
  <si>
    <t>Rua Dionizio Lourenzi</t>
  </si>
  <si>
    <t>Rua Edmundo Arrabar</t>
  </si>
  <si>
    <t>Rua Paulino José de Oliveira</t>
  </si>
  <si>
    <t>Rua Laurentino da Silva Nonato</t>
  </si>
  <si>
    <t>Rua João Vessoni</t>
  </si>
  <si>
    <t>Rua Hélio Vessoni</t>
  </si>
  <si>
    <t>Rua Lília</t>
  </si>
  <si>
    <t>Rua Maria Henriqueta</t>
  </si>
  <si>
    <t>Rua Teófilo Carlos Dias</t>
  </si>
  <si>
    <t>Rua Maria Lourdes Vessoni</t>
  </si>
  <si>
    <t>Rua Brasilianas</t>
  </si>
  <si>
    <t>Rua Rodolpho Albino Dias da Silva</t>
  </si>
  <si>
    <t>Rua Vermelho Novo</t>
  </si>
  <si>
    <t>Rua Cassiodoro</t>
  </si>
  <si>
    <t>Rua Piemonte da Diamantina</t>
  </si>
  <si>
    <t>Rua Conceição das Alagoas</t>
  </si>
  <si>
    <t>Rua Washington Lopes</t>
  </si>
  <si>
    <t>Rua Gabriel de Castro Lobo</t>
  </si>
  <si>
    <t>Rua Décio Ângelo Chiuvitti</t>
  </si>
  <si>
    <t>Rua Pascoal Daniel</t>
  </si>
  <si>
    <t>Avenida Nordestina - de 0531</t>
  </si>
  <si>
    <t>Avenida João Neri de Carvalho</t>
  </si>
  <si>
    <t>Travessa Júlio da Silva Nilce</t>
  </si>
  <si>
    <t>Travessa Pedro Aldi</t>
  </si>
  <si>
    <t>Rua Elias Rafael Leite</t>
  </si>
  <si>
    <t>Rua Maria Branca</t>
  </si>
  <si>
    <t>Travessa Maserata</t>
  </si>
  <si>
    <t>Via de Pedestre Antônio Restori</t>
  </si>
  <si>
    <t>Travessa Doralina Eliete Adão da Silva</t>
  </si>
  <si>
    <t>Rua Pedro de Melo</t>
  </si>
  <si>
    <t>Rua Pedro Soares de Andrade</t>
  </si>
  <si>
    <t>Rua Josenópolis</t>
  </si>
  <si>
    <t>Rua Francisco Polilo Neto</t>
  </si>
  <si>
    <t>Rua Revelação</t>
  </si>
  <si>
    <t>Avenida Rosária</t>
  </si>
  <si>
    <t>Rua Luís Fontana</t>
  </si>
  <si>
    <t>Rua Coquimbo</t>
  </si>
  <si>
    <t>Travessa Crepúsculo do Mar</t>
  </si>
  <si>
    <t>Travessa Ceraima</t>
  </si>
  <si>
    <t>Rua Natalino Quintino de Freitas</t>
  </si>
  <si>
    <t>Rua Tenente Miguel Delia</t>
  </si>
  <si>
    <t>Travessa da Tranqüilidade</t>
  </si>
  <si>
    <t>Travessa Eusápia Paladino</t>
  </si>
  <si>
    <t>Rua Sebastião Cardoso de Matos</t>
  </si>
  <si>
    <t>Travessa Gabriel Delanne</t>
  </si>
  <si>
    <t>Rua Vinte e Nove de Novembro</t>
  </si>
  <si>
    <t>Rua Léo Delibes</t>
  </si>
  <si>
    <t>Rua Santiago Iglesias Miguez</t>
  </si>
  <si>
    <t>Rua Ernesto Evans</t>
  </si>
  <si>
    <t>Rua Kata Wolf</t>
  </si>
  <si>
    <t>Rua Neda Aboud Manssur</t>
  </si>
  <si>
    <t>Travessa José Lacerda</t>
  </si>
  <si>
    <t>Travessa Marcelo Mauss</t>
  </si>
  <si>
    <t>Travessa do Fado</t>
  </si>
  <si>
    <t>Travessa Xavier</t>
  </si>
  <si>
    <t>Rua Marieta de Azevedo</t>
  </si>
  <si>
    <t>Rua Pindaré Mirim</t>
  </si>
  <si>
    <t>Rua Jacinto de Melo</t>
  </si>
  <si>
    <t>Rua Domingos Guimarães</t>
  </si>
  <si>
    <t>Rua Feliciano da Costa</t>
  </si>
  <si>
    <t>Rua Capitão Manuel Guimarães</t>
  </si>
  <si>
    <t>Rua Maria Susano Polilo</t>
  </si>
  <si>
    <t>Rua Dezenove de Março</t>
  </si>
  <si>
    <t>Via de Pedestre Rodrigo Pontes</t>
  </si>
  <si>
    <t>Rua Bernardino Pinheiro</t>
  </si>
  <si>
    <t>Rua Júlia Duarte de Macedo</t>
  </si>
  <si>
    <t>Rua Estanislau Lopez</t>
  </si>
  <si>
    <t>Rua Alberto Marti</t>
  </si>
  <si>
    <t>Rua Mário Vieira Santos</t>
  </si>
  <si>
    <t>Rua Davidson de Sá Ramalho</t>
  </si>
  <si>
    <t>Rua Elisabete Duarte de Oliveira</t>
  </si>
  <si>
    <t>Rua Maria Clara</t>
  </si>
  <si>
    <t>Rua B Particular</t>
  </si>
  <si>
    <t>Avenida Deocleciano Alves Pereira</t>
  </si>
  <si>
    <t>Rua Henrique Sayago Soares</t>
  </si>
  <si>
    <t>Travessa Leda</t>
  </si>
  <si>
    <t>Rua João da Silva Fernandes</t>
  </si>
  <si>
    <t>Rua Ramos</t>
  </si>
  <si>
    <t>Avenida Raimundo Paradera</t>
  </si>
  <si>
    <t>Rua Projetada Particular</t>
  </si>
  <si>
    <t>Travessa Bento Jacintho de Salles</t>
  </si>
  <si>
    <t>Rua Ubirajara Pereira Madeira</t>
  </si>
  <si>
    <t>Rua Professor Assis Veloso</t>
  </si>
  <si>
    <t>Rua José Ferreira Crespo</t>
  </si>
  <si>
    <t>Rua Clodomiro Paschoal</t>
  </si>
  <si>
    <t>Rua João Batista D'Almeida</t>
  </si>
  <si>
    <t>Rua Jorge Hansen</t>
  </si>
  <si>
    <t>Rua Áureo País</t>
  </si>
  <si>
    <t>Rua Sargento Luiz Baptista</t>
  </si>
  <si>
    <t>Rua Alfredo Albertini</t>
  </si>
  <si>
    <t>Avenida Professor Argemiro Silvestre</t>
  </si>
  <si>
    <t>Rua Afonso Simone Neto</t>
  </si>
  <si>
    <t>Rua Nabor de Morais</t>
  </si>
  <si>
    <t>Rua Mário Dallari</t>
  </si>
  <si>
    <t>Rua José de Aguiar</t>
  </si>
  <si>
    <t>Rua Guarundi-Azul</t>
  </si>
  <si>
    <t>Rua Jorge Moreira de Sousa</t>
  </si>
  <si>
    <t>Rua Gustavo Borges Junior</t>
  </si>
  <si>
    <t>Rua Francisco de Paula Colli</t>
  </si>
  <si>
    <t>Rua Gastão Lopes Leal</t>
  </si>
  <si>
    <t xml:space="preserve">Avenida Nordestina, 753 </t>
  </si>
  <si>
    <t xml:space="preserve">Avenida Nordestina, 903 </t>
  </si>
  <si>
    <t>Avenida Marechal Tito - de 1541</t>
  </si>
  <si>
    <t>Avenida Deputado Doutor José Aristodemo Pinotti</t>
  </si>
  <si>
    <t>Rua Padre Diogo</t>
  </si>
  <si>
    <t>Rua Godofredo Viana</t>
  </si>
  <si>
    <t>Rua Tomás dos Reis</t>
  </si>
  <si>
    <t>Rua José Junqueira</t>
  </si>
  <si>
    <t>Rua São Gonçalo do Rio das Pedras</t>
  </si>
  <si>
    <t>Rua Gendiroba</t>
  </si>
  <si>
    <t>Rua Manoel Molina</t>
  </si>
  <si>
    <t>Avenida Euclides Fonseca</t>
  </si>
  <si>
    <t>Rua Espírito Santo do Dourado</t>
  </si>
  <si>
    <t>Rua Alberto Bello</t>
  </si>
  <si>
    <t>Rua Elias Monteiro Cardoso</t>
  </si>
  <si>
    <t>Rua Lagoa Jaguaraçu</t>
  </si>
  <si>
    <t>Praça Lauda Lopes</t>
  </si>
  <si>
    <t>Rua Francisco Januário</t>
  </si>
  <si>
    <t>Rua Álvaro Ribeiro de Souza</t>
  </si>
  <si>
    <t>Rua Roque Pezzo</t>
  </si>
  <si>
    <t>Rua Angelina Falbo</t>
  </si>
  <si>
    <t>Rua Antenor Baptista</t>
  </si>
  <si>
    <t>Rua João Giancola</t>
  </si>
  <si>
    <t>Rua Osvaldo José Barbosa</t>
  </si>
  <si>
    <t>Rua Júlio Cerqueira César</t>
  </si>
  <si>
    <t>Rua José Augusto Escobar</t>
  </si>
  <si>
    <t>Rua Antônio Bello</t>
  </si>
  <si>
    <t>Rua Tito Guimarães Junqueira</t>
  </si>
  <si>
    <t>Rua Almachio de Castro Neves</t>
  </si>
  <si>
    <t>Rua Santa Rosa de Lima - de 1161</t>
  </si>
  <si>
    <t>Rua Luiz Nardim</t>
  </si>
  <si>
    <t>Rua Antônio Cortesi</t>
  </si>
  <si>
    <t>Rua Aristóteles de Abreu Patrony</t>
  </si>
  <si>
    <t>Rua Dario Ferreira Martins</t>
  </si>
  <si>
    <t>Rua Brunelli</t>
  </si>
  <si>
    <t>Rua Volta da Primavera</t>
  </si>
  <si>
    <t>Rua Boqueirão Fundo</t>
  </si>
  <si>
    <t>Rua Imeri</t>
  </si>
  <si>
    <t>Rua Tarde de Maio</t>
  </si>
  <si>
    <t>Avenida Coca</t>
  </si>
  <si>
    <t>Rua Mucunã</t>
  </si>
  <si>
    <t>Avenida Guabá</t>
  </si>
  <si>
    <t>Praça Francisco Pereira</t>
  </si>
  <si>
    <t>Rua Cembira - até 877</t>
  </si>
  <si>
    <t>Rua Joaquim Gil de Carvalho</t>
  </si>
  <si>
    <t>Viela Vô Francisco (Parque Industrial)</t>
  </si>
  <si>
    <t>Rua Ivoturucaia</t>
  </si>
  <si>
    <t>Rua Irineu de Souza</t>
  </si>
  <si>
    <t>Rua Isaltino Barbosa</t>
  </si>
  <si>
    <t>Rua Chacuru</t>
  </si>
  <si>
    <t>Rua Palanque</t>
  </si>
  <si>
    <t>Rua Capão Alto</t>
  </si>
  <si>
    <t>Rua Isabel Botelho</t>
  </si>
  <si>
    <t>Rua Subtenente Geraldo dos Santos</t>
  </si>
  <si>
    <t>Rua Jereba</t>
  </si>
  <si>
    <t>Praça Nereu Silva</t>
  </si>
  <si>
    <t>Rua Guarupu</t>
  </si>
  <si>
    <t>Avenida Cavoa</t>
  </si>
  <si>
    <t>Rua Grapirá</t>
  </si>
  <si>
    <t>Rua Reverendo Bolivar Bandeira</t>
  </si>
  <si>
    <t>Praça do Galeão</t>
  </si>
  <si>
    <t>Praça Brígida Amélia da Cruz</t>
  </si>
  <si>
    <t>Rua Guaracica</t>
  </si>
  <si>
    <t>Rua Ana Grou</t>
  </si>
  <si>
    <t>Rua Iririgo</t>
  </si>
  <si>
    <t>Rua Jacupema</t>
  </si>
  <si>
    <t>Rua Jaburu</t>
  </si>
  <si>
    <t>Rua Vittório Capellaro</t>
  </si>
  <si>
    <t>Rua Jaguaraba</t>
  </si>
  <si>
    <t>Rua Guirapa</t>
  </si>
  <si>
    <t>Travessa Alberto de Colônia</t>
  </si>
  <si>
    <t>Praça João de Figueiredo</t>
  </si>
  <si>
    <t>Rua Guaraitá</t>
  </si>
  <si>
    <t>Rua Gupeva</t>
  </si>
  <si>
    <t>Praça Jaguamitanga</t>
  </si>
  <si>
    <t>Rua Guaxima</t>
  </si>
  <si>
    <t>Rua João Maximiano Mafra</t>
  </si>
  <si>
    <t>Avenida dos Guachos</t>
  </si>
  <si>
    <t>Rua Guti</t>
  </si>
  <si>
    <t>Rua Moricoca</t>
  </si>
  <si>
    <t>Rua Ererê</t>
  </si>
  <si>
    <t>Rua Garopá</t>
  </si>
  <si>
    <t>Rua Gijoca</t>
  </si>
  <si>
    <t>Rua Guiraró</t>
  </si>
  <si>
    <t>Rua Luciano Guerra</t>
  </si>
  <si>
    <t>Rua Cupim</t>
  </si>
  <si>
    <t>Rua Jaguar</t>
  </si>
  <si>
    <t>Rua Donato Vessechi</t>
  </si>
  <si>
    <t>Rua Alfredo Clemente Filho</t>
  </si>
  <si>
    <t>Rua Carlos Gonzalez</t>
  </si>
  <si>
    <t>Avenida Pedro Meira</t>
  </si>
  <si>
    <t>Rua Diogo Oliver</t>
  </si>
  <si>
    <t>Rua Luís França</t>
  </si>
  <si>
    <t>Rua Isaías Gomes</t>
  </si>
  <si>
    <t>Rua Arsênio Guilherme</t>
  </si>
  <si>
    <t>Rua Mário Masini</t>
  </si>
  <si>
    <t>Rua Alice Dilon Braga</t>
  </si>
  <si>
    <t>Rua Higino Messa</t>
  </si>
  <si>
    <t>Rua Benedito Bueno</t>
  </si>
  <si>
    <t>Rua Osório Franco Vilhena</t>
  </si>
  <si>
    <t>Rua João de Mesquita</t>
  </si>
  <si>
    <t>Avenida Dama Entre Verdes</t>
  </si>
  <si>
    <t>Rua Lélia</t>
  </si>
  <si>
    <t>Rua Pimenteira</t>
  </si>
  <si>
    <t>Rua Jardineira</t>
  </si>
  <si>
    <t>Rua Particular 23 (Parque Industrial)</t>
  </si>
  <si>
    <t>Rua Particular 22 (Pq Industrial)</t>
  </si>
  <si>
    <t>Rua Particular 21 (Pq Industrial)</t>
  </si>
  <si>
    <t>Rua Particular 20 (Pq Industrial)</t>
  </si>
  <si>
    <t>Rua Particular 19 (Parque Industrial)</t>
  </si>
  <si>
    <t>Rua Particular 18 (Parque Industrial)</t>
  </si>
  <si>
    <t>Rua Particular 17 (Parque Industrial)</t>
  </si>
  <si>
    <t>Rua Particular 16 (Parque Industrial)</t>
  </si>
  <si>
    <t>Rua Rainha Margarida</t>
  </si>
  <si>
    <t>Rua Manguezais</t>
  </si>
  <si>
    <t>Rua Erva de S. Martinho</t>
  </si>
  <si>
    <t>Rua Noz Moscada</t>
  </si>
  <si>
    <t>Rua Juan de Salcedo</t>
  </si>
  <si>
    <t>Rua Frederico Bergius</t>
  </si>
  <si>
    <t>Rua Jorge Jones</t>
  </si>
  <si>
    <t>Rua Rui Barbosa Lima</t>
  </si>
  <si>
    <t>Rua José Cesarini</t>
  </si>
  <si>
    <t>Rua Botão de Prata</t>
  </si>
  <si>
    <t>Rua Raiz-Forte</t>
  </si>
  <si>
    <t>Rua Aquiléia</t>
  </si>
  <si>
    <t>Rua Brincos de Princesa</t>
  </si>
  <si>
    <t>Rua Amarelinhas</t>
  </si>
  <si>
    <t>Avenida Flamingo</t>
  </si>
  <si>
    <t>Rua Bento Navarro</t>
  </si>
  <si>
    <t>Rua Cônego Antônio Manzi - até 299 - lado ímpar</t>
  </si>
  <si>
    <t>Rua Jabiru</t>
  </si>
  <si>
    <t>Rua Particular 15 (Parque Industrial)</t>
  </si>
  <si>
    <t>Rua Particular 14 (Parque Industrial)</t>
  </si>
  <si>
    <t>Rua Particular 13 (Parque Industrial)</t>
  </si>
  <si>
    <t>Rua Particular 12 (Parque Industrial)</t>
  </si>
  <si>
    <t>Rua Luís Figueiredo</t>
  </si>
  <si>
    <t>Rua Capitão Ribeiro de Camargo</t>
  </si>
  <si>
    <t>Rua Capitão Elias Moreira</t>
  </si>
  <si>
    <t>Rua Capitão José Floriano</t>
  </si>
  <si>
    <t>Rua Antônio Francisco Teixeira (Parque Industrial)</t>
  </si>
  <si>
    <t>Rua Benedito Raposo</t>
  </si>
  <si>
    <t>Avenida Água Vermelha</t>
  </si>
  <si>
    <t>Rua Particular 11 (Parque Industrial)</t>
  </si>
  <si>
    <t>Rua Particular 10 (Parque Industrial)</t>
  </si>
  <si>
    <t>Rua Particular 09 (Parque Industrial)</t>
  </si>
  <si>
    <t>Rua Particular 08 (Parque Industrial)</t>
  </si>
  <si>
    <t>Rua Particular 07 (Parque Industrial)</t>
  </si>
  <si>
    <t>Rua Particular 06 (Parque Industrial)</t>
  </si>
  <si>
    <t>Rua Particular 05 (Parque Industrial)</t>
  </si>
  <si>
    <t>Rua Particular 04 (Parque Industrial)</t>
  </si>
  <si>
    <t>Rua Particular 03 (Parque Industrial)</t>
  </si>
  <si>
    <t>Rua Capitão Santana Ferreira</t>
  </si>
  <si>
    <t>Rua Particular 02 (Parque Industrial)</t>
  </si>
  <si>
    <t>Rua Particular 01 (Parque Industrial)</t>
  </si>
  <si>
    <t>Rua Anselmo Caparica</t>
  </si>
  <si>
    <t>Rua Honório de Abreu</t>
  </si>
  <si>
    <t>Rua Quiruá</t>
  </si>
  <si>
    <t>Rua Biguá</t>
  </si>
  <si>
    <t>Rua Bentererê</t>
  </si>
  <si>
    <t>Rua Noitibó</t>
  </si>
  <si>
    <t>Rua Potincoba</t>
  </si>
  <si>
    <t>Rua Gaivão</t>
  </si>
  <si>
    <t>Rua Antônio da Silva Correia</t>
  </si>
  <si>
    <t>Rua do Cupido</t>
  </si>
  <si>
    <t>Rua Luís Antônio Pereira</t>
  </si>
  <si>
    <t>Rua Antônio Domingues</t>
  </si>
  <si>
    <t>Rua Gervásio Alves Pereira</t>
  </si>
  <si>
    <t>Rua Alexandre Dias Nogueira</t>
  </si>
  <si>
    <t>Rua Ivan Budkaovik</t>
  </si>
  <si>
    <t>Rua Numénio</t>
  </si>
  <si>
    <t>Rua Casa Nova</t>
  </si>
  <si>
    <t>Rua Xenófades</t>
  </si>
  <si>
    <t>Rua Barão de Cascalho</t>
  </si>
  <si>
    <t>Rua Lactâncio</t>
  </si>
  <si>
    <t>Rua Francisco Raimundo da Silva</t>
  </si>
  <si>
    <t>Rua Adilson Rodrigues Jodas</t>
  </si>
  <si>
    <t>Rua Vladimir Sinkus</t>
  </si>
  <si>
    <t>Rua Paulo Allen (Vila Curuça Velha)</t>
  </si>
  <si>
    <t>Rua Inácio Sinkus Filho</t>
  </si>
  <si>
    <t>Travessa Edite Falcão</t>
  </si>
  <si>
    <t>Travessa Edison Carlos Correa de Mello</t>
  </si>
  <si>
    <t>Travessa Manfredo Barberini</t>
  </si>
  <si>
    <t>Rua Wilson Issamo Minada</t>
  </si>
  <si>
    <t>Rua Vitória Concarini</t>
  </si>
  <si>
    <t>Rua Cipó Azul</t>
  </si>
  <si>
    <t>Rua Malva-Isco</t>
  </si>
  <si>
    <t>Rua Parreira-Brava</t>
  </si>
  <si>
    <t>Rua Particular C (Vila Curuça Velha)</t>
  </si>
  <si>
    <t>Rua Particular B (Vila Curuçá Velha)</t>
  </si>
  <si>
    <t>Rua Particular D (Vila Curuçá Velha)</t>
  </si>
  <si>
    <t>Rua Particular A (Vila Curuçá Velha)</t>
  </si>
  <si>
    <t>Rua Particular E (Vila Curuçá Velha)</t>
  </si>
  <si>
    <t>Rua Morro Tubiacanga</t>
  </si>
  <si>
    <t>Rua Morro da Conceição</t>
  </si>
  <si>
    <t>Rua Bacopá</t>
  </si>
  <si>
    <t>Travessa Morro da Graça</t>
  </si>
  <si>
    <t>Rua Doutor Raul Horta de Andrade</t>
  </si>
  <si>
    <t>Rua Alexandrina Honória Rodrigues</t>
  </si>
  <si>
    <t>Travessa Mirrá</t>
  </si>
  <si>
    <t>Rua Maria Bittencourt</t>
  </si>
  <si>
    <t>Rua Georgina Diniz Braghiroli</t>
  </si>
  <si>
    <t>Rua Ferdinando Artaria (Vila Curuça Velha)</t>
  </si>
  <si>
    <t>Travessa Flor-Estrela (Vila Curuça Velha)</t>
  </si>
  <si>
    <t>Rua Antônio Rosselino (Vila Curuça Velha)</t>
  </si>
  <si>
    <t>Travessa Maria Antonieta Berny</t>
  </si>
  <si>
    <t>Rua Joaquim Leal</t>
  </si>
  <si>
    <t>Travessa Francisco Élio</t>
  </si>
  <si>
    <t>Rua Morro do Caieiro</t>
  </si>
  <si>
    <t>Rua Padre Eduardo Roberto</t>
  </si>
  <si>
    <t>Via de Pedestre Minotauro</t>
  </si>
  <si>
    <t>Rua Professora Abigail Bolsanelli</t>
  </si>
  <si>
    <t>Rua Trapoeraba</t>
  </si>
  <si>
    <t>Rua José Velucci</t>
  </si>
  <si>
    <t>Rua Francisco Sinkus</t>
  </si>
  <si>
    <t>Rua Júlio Vergueiro</t>
  </si>
  <si>
    <t>Rua Apuirana</t>
  </si>
  <si>
    <t>Rua Caroba do Campo</t>
  </si>
  <si>
    <t>Rua Benjamin Capusso</t>
  </si>
  <si>
    <t>Travessa Francisco de Paula Conceição Júnior</t>
  </si>
  <si>
    <t>Travessa José Gomes da Costa</t>
  </si>
  <si>
    <t>Rua Marcílio Rosseto</t>
  </si>
  <si>
    <t>Rua Angelino Guerino</t>
  </si>
  <si>
    <t>Rua Maria de Ágreda</t>
  </si>
  <si>
    <t>Rua Drebbel</t>
  </si>
  <si>
    <t>Rua Vera Corene</t>
  </si>
  <si>
    <t>Avenida Nordestina - de 2971</t>
  </si>
  <si>
    <t>Rua Luiz Bonadiez</t>
  </si>
  <si>
    <t>Travessa Luigi Marchesi</t>
  </si>
  <si>
    <t>Rua Passeio Público</t>
  </si>
  <si>
    <t>Rua Cembira - de 879</t>
  </si>
  <si>
    <t>Parque Chico Mendes</t>
  </si>
  <si>
    <t>Rua Carlos Gilberto Campaglia</t>
  </si>
  <si>
    <t>Rua Árvore da Judea</t>
  </si>
  <si>
    <t>Rua Antônia Ramos</t>
  </si>
  <si>
    <t>Travessa Clodomiro Ramos</t>
  </si>
  <si>
    <t>Rua Cravari</t>
  </si>
  <si>
    <t>Rua Ingazeira</t>
  </si>
  <si>
    <t>Rua Atílio Caramori</t>
  </si>
  <si>
    <t>Rua Jandira dos Santos</t>
  </si>
  <si>
    <t>Rua Teodora Coturri</t>
  </si>
  <si>
    <t>Rua dos Bambus</t>
  </si>
  <si>
    <t>Rua Erva de Saracura</t>
  </si>
  <si>
    <t>Rua Pedro Alvarado</t>
  </si>
  <si>
    <t>Travessa Caetano Calido</t>
  </si>
  <si>
    <t>Viela Artur Coimbra</t>
  </si>
  <si>
    <t>Viela Miguel Arcanjo</t>
  </si>
  <si>
    <t>Viela Capiberibe</t>
  </si>
  <si>
    <t>Viela Beatriz Lohrany</t>
  </si>
  <si>
    <t>Rua Emílio Pantoja</t>
  </si>
  <si>
    <t>Rua Nova Crixás</t>
  </si>
  <si>
    <t>Rua Nova Canaã do Norte</t>
  </si>
  <si>
    <t>Rua Mandrágoras</t>
  </si>
  <si>
    <t>Travessa Particular Mandrágoras</t>
  </si>
  <si>
    <t>Rua Evocação Sertaneja</t>
  </si>
  <si>
    <t>Rua da Rancheira</t>
  </si>
  <si>
    <t>Rua Jequirana de Goiás</t>
  </si>
  <si>
    <t>Rua Zacarias Colaço Filho</t>
  </si>
  <si>
    <t>Rua Alpataco</t>
  </si>
  <si>
    <t>Rua Árvore da Cera</t>
  </si>
  <si>
    <t>Travessa Alegria dos Jardins (Vila Curuça Nova)</t>
  </si>
  <si>
    <t>Travessa Íris Azul (Vila Curuça Nova)</t>
  </si>
  <si>
    <t>Travessa Sintonia (Vila Curuça Nova)</t>
  </si>
  <si>
    <t>Travessa Paineira Imperial (Vila Curuça Nova)</t>
  </si>
  <si>
    <t>Rua José Leão dos Santos</t>
  </si>
  <si>
    <t>Rua Jurucutu</t>
  </si>
  <si>
    <t>Rua Saracura-Sana</t>
  </si>
  <si>
    <t>Rua Sofre</t>
  </si>
  <si>
    <t>Rua Ignácio Fernandes</t>
  </si>
  <si>
    <t>Travessa Moseiro</t>
  </si>
  <si>
    <t>Rua Aldo Gianini</t>
  </si>
  <si>
    <t>Rua Hélio Tavares</t>
  </si>
  <si>
    <t>Rua Tachã</t>
  </si>
  <si>
    <t>Rua Narceja</t>
  </si>
  <si>
    <t>Rua Pavó</t>
  </si>
  <si>
    <t>Rua Furriel</t>
  </si>
  <si>
    <t>Rua Ananaí</t>
  </si>
  <si>
    <t>Rua Gaturamos</t>
  </si>
  <si>
    <t>Rua Currupião</t>
  </si>
  <si>
    <t>Praça Nova Curuça</t>
  </si>
  <si>
    <t>Rua Ipequi</t>
  </si>
  <si>
    <t>Rua Sabiaúna</t>
  </si>
  <si>
    <t>Estrada Juruviara</t>
  </si>
  <si>
    <t>Rua Cambacica</t>
  </si>
  <si>
    <t>Rua Papa-Piri</t>
  </si>
  <si>
    <t>Rua Tachuré</t>
  </si>
  <si>
    <t>Rua Sovi</t>
  </si>
  <si>
    <t>Rua Cotinga</t>
  </si>
  <si>
    <t>Travessa Júlio Acosta</t>
  </si>
  <si>
    <t>Rua Pedro de Campos Tourinho</t>
  </si>
  <si>
    <t>Travessa Teófilo Soares</t>
  </si>
  <si>
    <t>Rua Onça de Pitangui</t>
  </si>
  <si>
    <t>Travessa Diogo Pinto</t>
  </si>
  <si>
    <t>Rua Guabiroba de Minas</t>
  </si>
  <si>
    <t>Travessa Antônio Pedroso</t>
  </si>
  <si>
    <t>Travessa José Pedroso</t>
  </si>
  <si>
    <t>Travessa Benedito Bandeira</t>
  </si>
  <si>
    <t>Rua Mário Lanza</t>
  </si>
  <si>
    <t>Rua Marco Martini</t>
  </si>
  <si>
    <t>Rua Manuel Ponce</t>
  </si>
  <si>
    <t>Rua Ludovico Milanese</t>
  </si>
  <si>
    <t>Rua Lucas Ruiz</t>
  </si>
  <si>
    <t>Rua Pietro Locatelli</t>
  </si>
  <si>
    <t>Rua Mateo Carcassi</t>
  </si>
  <si>
    <t>Rua Loreto Vittori</t>
  </si>
  <si>
    <t>Rua Padre Nildo do Amaral Júnior</t>
  </si>
  <si>
    <t>Avenida Afonso Lopes de Baião - de 630</t>
  </si>
  <si>
    <t>Rua Antônio Cajano</t>
  </si>
  <si>
    <t>Rua Aureliano José Lessa</t>
  </si>
  <si>
    <t>Rua Imbucuru</t>
  </si>
  <si>
    <t>Rua Americima</t>
  </si>
  <si>
    <t>Rua Raimundo Magalhães</t>
  </si>
  <si>
    <t>Rua Urubaiana</t>
  </si>
  <si>
    <t>Rua Parari</t>
  </si>
  <si>
    <t>Rua Guaxinin</t>
  </si>
  <si>
    <t>Rua Picuipeba</t>
  </si>
  <si>
    <t>Avenida Afonso Lopes de Baião - de 1280</t>
  </si>
  <si>
    <t>Rua André da Silva</t>
  </si>
  <si>
    <t>Rua Domingos do Sacramento</t>
  </si>
  <si>
    <t>Rua Araguaguá</t>
  </si>
  <si>
    <t>Rua Luiz Amorim Costa</t>
  </si>
  <si>
    <t>Rua Borges de Miranda</t>
  </si>
  <si>
    <t>Rua Doutor Miguel do Val</t>
  </si>
  <si>
    <t>Rua Ascenso Ferreira</t>
  </si>
  <si>
    <t>Rua Antônio Canova</t>
  </si>
  <si>
    <t>Rua Taiaçuíra</t>
  </si>
  <si>
    <t>Rua João Cândido Vieira</t>
  </si>
  <si>
    <t>Rua Paulo Vicente - de 211</t>
  </si>
  <si>
    <t>Rua Guacaris</t>
  </si>
  <si>
    <t>Rua Ana Gertrudes Vieira</t>
  </si>
  <si>
    <t>Travessa Águia Chilena</t>
  </si>
  <si>
    <t>Rua Tietinga</t>
  </si>
  <si>
    <t>Rua Tristão José Ferreira</t>
  </si>
  <si>
    <t>Rua Sararaca</t>
  </si>
  <si>
    <t>Rua Jacinto Roque</t>
  </si>
  <si>
    <t>Rua Diogo Marques Lucas</t>
  </si>
  <si>
    <t>Rua Domingos de Figueiredo</t>
  </si>
  <si>
    <t>Rua Mata Roma</t>
  </si>
  <si>
    <t>Rua Jacob Moysés José</t>
  </si>
  <si>
    <t>Rua Sargento José Belchior de Queirós</t>
  </si>
  <si>
    <t>Rua Manjerona</t>
  </si>
  <si>
    <t>Rua Faveira do Mato</t>
  </si>
  <si>
    <t>Rua Lapacho</t>
  </si>
  <si>
    <t>Rua Rosa de Nossa Senhora</t>
  </si>
  <si>
    <t>Rua Camilo Torres</t>
  </si>
  <si>
    <t>Avenida Baltazar Santana</t>
  </si>
  <si>
    <t>Rua Mostardas</t>
  </si>
  <si>
    <t>Rua José Carlos Mastromonico</t>
  </si>
  <si>
    <t>Rua Albará</t>
  </si>
  <si>
    <t>Rua Driades</t>
  </si>
  <si>
    <t>Rua Catolé</t>
  </si>
  <si>
    <t>Rua Rio do Funil</t>
  </si>
  <si>
    <t>Rua Rio da Telha</t>
  </si>
  <si>
    <t>Rua Pirema</t>
  </si>
  <si>
    <t>Rua Maria Santana - de 691</t>
  </si>
  <si>
    <t>Praça Almíscar</t>
  </si>
  <si>
    <t>Rua Cajazeiras</t>
  </si>
  <si>
    <t>Rua Cachim</t>
  </si>
  <si>
    <t>Rua Erva de Carpinteiro</t>
  </si>
  <si>
    <t>Rua Flor Verde</t>
  </si>
  <si>
    <t>Rua Manuel Tertuliano de Cerqueira</t>
  </si>
  <si>
    <t>Rua Entrudo</t>
  </si>
  <si>
    <t>Rua Erva de Ovelha</t>
  </si>
  <si>
    <t>Praça Girassol do Campo</t>
  </si>
  <si>
    <t>Praça Alexia</t>
  </si>
  <si>
    <t>Praça Figueira do Mato</t>
  </si>
  <si>
    <t>Rua Bardana</t>
  </si>
  <si>
    <t>Rua das Nemésias</t>
  </si>
  <si>
    <t>Rua Peruvá Preta</t>
  </si>
  <si>
    <t>Rua Inula</t>
  </si>
  <si>
    <t>Rua Axuá</t>
  </si>
  <si>
    <t>Rua Guarabu</t>
  </si>
  <si>
    <t>Rua Quina-Brava</t>
  </si>
  <si>
    <t>Rua Forte Guanabara</t>
  </si>
  <si>
    <t>Avenida Pires do Rio - de 1349</t>
  </si>
  <si>
    <t>Rua João Vieira</t>
  </si>
  <si>
    <t>Rua Samuel de Carvalho</t>
  </si>
  <si>
    <t>Rua Cândida de Carvalho</t>
  </si>
  <si>
    <t>Rua Ilha Ratier</t>
  </si>
  <si>
    <t>Rua Mangue Vermelho</t>
  </si>
  <si>
    <t>Rua Ninfa Eco</t>
  </si>
  <si>
    <t>Rua Amasisa</t>
  </si>
  <si>
    <t>Rua Charrua Peniche</t>
  </si>
  <si>
    <t>Rua Almecegueiras</t>
  </si>
  <si>
    <t>Rua Acutirembiú</t>
  </si>
  <si>
    <t>Rua Fava de Arara</t>
  </si>
  <si>
    <t>Rua Olmeiro</t>
  </si>
  <si>
    <t>Rua Levantina</t>
  </si>
  <si>
    <t>Rua Nova Santa Rosa</t>
  </si>
  <si>
    <t>Rua Nova Ponte</t>
  </si>
  <si>
    <t>Rua Chá das Missões</t>
  </si>
  <si>
    <t>Rua Erva de Anta</t>
  </si>
  <si>
    <t>Viela Agripino</t>
  </si>
  <si>
    <t>Rua Rosmaninho</t>
  </si>
  <si>
    <t>Viela Comunidade</t>
  </si>
  <si>
    <t>Rua Icacória</t>
  </si>
  <si>
    <t>Rua Praia Covanca</t>
  </si>
  <si>
    <t>Rua Corveta Euterpe</t>
  </si>
  <si>
    <t>Rua Barbatimão</t>
  </si>
  <si>
    <t>Rua Ibá-Guaçu</t>
  </si>
  <si>
    <t>Rua Craiba</t>
  </si>
  <si>
    <t>Rua Albertina Medeiros - até 330</t>
  </si>
  <si>
    <t>Rua Suzana de Melo - até 299</t>
  </si>
  <si>
    <t>Rua Rio São Francisco do Mogiano</t>
  </si>
  <si>
    <t>Rua Piaçaba</t>
  </si>
  <si>
    <t>Rua Martin Loiola</t>
  </si>
  <si>
    <t>Rua Cardon - até 598</t>
  </si>
  <si>
    <t>Travessa Juscimeira</t>
  </si>
  <si>
    <t>Rua Minúcio Félix</t>
  </si>
  <si>
    <t>Rua Hamond</t>
  </si>
  <si>
    <t>Rua Erva Lanar</t>
  </si>
  <si>
    <t>Rua Olho D'Água</t>
  </si>
  <si>
    <t>Rua Nova Xavantina</t>
  </si>
  <si>
    <t>Rua Novo São Joaquim</t>
  </si>
  <si>
    <t>Rua Agrimônia</t>
  </si>
  <si>
    <t>Rua Flora Sousa</t>
  </si>
  <si>
    <t>Avenida Inajá-Guaçu - até 427</t>
  </si>
  <si>
    <t>Rua Laurentino Xavier dos Santos - até 399</t>
  </si>
  <si>
    <t>Travessa Eduardo Kendal</t>
  </si>
  <si>
    <t>Rua Chico Lopes</t>
  </si>
  <si>
    <t>Travessa Elisa Garnerin</t>
  </si>
  <si>
    <t>Rua Beatriz de Melo</t>
  </si>
  <si>
    <t>Rua Roberto Pucci</t>
  </si>
  <si>
    <t>Rua Goetita</t>
  </si>
  <si>
    <t>Rua Iurupari</t>
  </si>
  <si>
    <t>Rua Marcion</t>
  </si>
  <si>
    <t>Rua Pascoal Tigano</t>
  </si>
  <si>
    <t>Avenida Moisés Maimônides - até 207</t>
  </si>
  <si>
    <t>Rua Cardon - de 600</t>
  </si>
  <si>
    <t>Rua Carcani</t>
  </si>
  <si>
    <t>Rua Cantemir</t>
  </si>
  <si>
    <t>Rua Morro Caricó</t>
  </si>
  <si>
    <t>Travessa da Morro Caricó</t>
  </si>
  <si>
    <t>Rua Paratudal</t>
  </si>
  <si>
    <t>Rua Erva Preá</t>
  </si>
  <si>
    <t>Rua Engenheiro Augusto de Lacerda</t>
  </si>
  <si>
    <t>Rua Bagdad</t>
  </si>
  <si>
    <t>Avenida Lara Campos - até 449</t>
  </si>
  <si>
    <t>Rua Gabriel Garcia - até 181</t>
  </si>
  <si>
    <t>Avenida Jacatirão da Serra - até 372</t>
  </si>
  <si>
    <t>Rua Ocre</t>
  </si>
  <si>
    <t>Rua Marupaúba</t>
  </si>
  <si>
    <t>Rua Cambota</t>
  </si>
  <si>
    <t>Rua Ataúba</t>
  </si>
  <si>
    <t>Avenida Hortelão do Mato</t>
  </si>
  <si>
    <t>Rua José Freire Júnior</t>
  </si>
  <si>
    <t>Rua Floresta da Tijuca</t>
  </si>
  <si>
    <t>Travessa Bernardo Strozzi</t>
  </si>
  <si>
    <t>Rua Inácio de Barros Accioly</t>
  </si>
  <si>
    <t>Rua Erva Grossa</t>
  </si>
  <si>
    <t>Rua Heleborinha</t>
  </si>
  <si>
    <t>Rua Fontanézia</t>
  </si>
  <si>
    <t>Rua Erva de Goiabeira</t>
  </si>
  <si>
    <t>Rua Erva de Lagarto</t>
  </si>
  <si>
    <t>Rua Guarapariba</t>
  </si>
  <si>
    <t>Rua Erva de Touro</t>
  </si>
  <si>
    <t>Avenida Ançarinhas</t>
  </si>
  <si>
    <t>Rua Magnetita</t>
  </si>
  <si>
    <t>Rua Mangarito</t>
  </si>
  <si>
    <t xml:space="preserve">Avenida Pires do Rio, 1630 </t>
  </si>
  <si>
    <t>Avenida Nordestina - de 1645</t>
  </si>
  <si>
    <t>Rua Abrunheiro</t>
  </si>
  <si>
    <t>Rua Itapiúna</t>
  </si>
  <si>
    <t>Rua Napéias</t>
  </si>
  <si>
    <t>Rua Adipati</t>
  </si>
  <si>
    <t>Rua Erva Crina</t>
  </si>
  <si>
    <t>Rua Aveloz</t>
  </si>
  <si>
    <t>Rua Guacy Teixeira</t>
  </si>
  <si>
    <t>Rua João Nicário Eleutério</t>
  </si>
  <si>
    <t>Rua Pajura</t>
  </si>
  <si>
    <t>Rua Cariparé</t>
  </si>
  <si>
    <t>Rua Clarice Bueno de Miranda</t>
  </si>
  <si>
    <t>Rua Parmênides</t>
  </si>
  <si>
    <t>Avenida Nordestina - de 2060</t>
  </si>
  <si>
    <t>Rua Ilha de Tatuoca</t>
  </si>
  <si>
    <t>Rua Mohamed Ibrahin Saleh - até 528</t>
  </si>
  <si>
    <t>Rua Parcel</t>
  </si>
  <si>
    <t>Travessa Nova Glória</t>
  </si>
  <si>
    <t>Rua Filomeno José do Costa</t>
  </si>
  <si>
    <t>Rua Porfírio</t>
  </si>
  <si>
    <t>Rua Origenes</t>
  </si>
  <si>
    <t>Rua Mamorana</t>
  </si>
  <si>
    <t>Rua Georgina Sá Leite Orcessi</t>
  </si>
  <si>
    <t>Rua Capitão José Joaquim Costa</t>
  </si>
  <si>
    <t>Rua Moacir Dantas Itapicuru - de 600</t>
  </si>
  <si>
    <t>Rua Pedro Gomes Pereira - até 208</t>
  </si>
  <si>
    <t>Rua Alcaravias</t>
  </si>
  <si>
    <t>Rua Acariçoba</t>
  </si>
  <si>
    <t>Rua Leucipo</t>
  </si>
  <si>
    <t>Rua Mohamed Ibrahin Saleh - de 530</t>
  </si>
  <si>
    <t>Rua Douglas Pellegrino</t>
  </si>
  <si>
    <t>Praça Antônio Assis Pereira</t>
  </si>
  <si>
    <t>Rua Ida Vanussi Puntel</t>
  </si>
  <si>
    <t>Rua Moacir Dantas Itapicuru - até 598</t>
  </si>
  <si>
    <t>Rua Corveta Beberibe</t>
  </si>
  <si>
    <t>Rua Praia do Valente</t>
  </si>
  <si>
    <t>Rua Praia das Pelônias</t>
  </si>
  <si>
    <t>Rua Socorozeiro</t>
  </si>
  <si>
    <t>Rua Barros Vulcão</t>
  </si>
  <si>
    <t>Rua das Gloxíneas</t>
  </si>
  <si>
    <t>Rua Valdemar Paiva e Almeida</t>
  </si>
  <si>
    <t>Rua João de Moraes Lima</t>
  </si>
  <si>
    <t>Rua Otávio Artur de Lima</t>
  </si>
  <si>
    <t>Rua Patuá</t>
  </si>
  <si>
    <t>Rua Quirarema</t>
  </si>
  <si>
    <t>Rua Rambutã</t>
  </si>
  <si>
    <t>Rua Lonicéria</t>
  </si>
  <si>
    <t>Praça Guamirim</t>
  </si>
  <si>
    <t>Rua Valter dos Santos Oliveira</t>
  </si>
  <si>
    <t>Rua Lucarana</t>
  </si>
  <si>
    <t>Rua Juviá</t>
  </si>
  <si>
    <t>Rua Hévea</t>
  </si>
  <si>
    <t>Praça Pajamorioba</t>
  </si>
  <si>
    <t>Rua Quatete</t>
  </si>
  <si>
    <t>Rua Lunária</t>
  </si>
  <si>
    <t>Rua Macéia</t>
  </si>
  <si>
    <t>Praça Pajonal</t>
  </si>
  <si>
    <t>Rua Osvaldo Souto de Oliveira</t>
  </si>
  <si>
    <t>Rua Pedro Gomes Pereira - de 210</t>
  </si>
  <si>
    <t>Rua Feno Grego</t>
  </si>
  <si>
    <t>Rua Craval</t>
  </si>
  <si>
    <t>Rua Cauvi</t>
  </si>
  <si>
    <t>Rua Paulo Arms</t>
  </si>
  <si>
    <t>Avenida do Imperador</t>
  </si>
  <si>
    <t>Rua Álamo (Jd Ruth)</t>
  </si>
  <si>
    <t>Rua das Amendoeiras (Jd Ruth)</t>
  </si>
  <si>
    <t>Rua Frésia (Jd Santana)</t>
  </si>
  <si>
    <t>Rua Folha de Santana (Jd S Maria)</t>
  </si>
  <si>
    <t>Rua Flor de Cachimbo (Jd S Maria)</t>
  </si>
  <si>
    <t>Rua Fruta-do-Paraíso (Jd S Maria)</t>
  </si>
  <si>
    <t>Rua Flor da Redenção (Jd S Maria)</t>
  </si>
  <si>
    <t>Rua Flor da Ressurreição (Jd S Maria)</t>
  </si>
  <si>
    <t>Rua Flor do Espírito Santo (Jd Santana)</t>
  </si>
  <si>
    <t>Rua Jasmim de Porcelana (Jd S Maria)</t>
  </si>
  <si>
    <t>Rua Flor da Aurora (Jd S Maria)</t>
  </si>
  <si>
    <t>Rua Flor do Olimpo (Jd S Maria)</t>
  </si>
  <si>
    <t>Rua Flor de Seda (Jd S Maria)</t>
  </si>
  <si>
    <t>Avenida Jacu-Pêssego (Nova Trabalhadores) - até 99998</t>
  </si>
  <si>
    <t>Rua Fruta-de-Caiapó (Jd Santana)</t>
  </si>
  <si>
    <t>Rua Jacarandá do Campo (Jd Santana)</t>
  </si>
  <si>
    <t>Rua Dom Francisco de Campos Barreto (Jd S Maria)</t>
  </si>
  <si>
    <t>Rua Jatobarana (Jd S Maria)</t>
  </si>
  <si>
    <t>Rua Maria Santana - até 689</t>
  </si>
  <si>
    <t>Viela Lírios</t>
  </si>
  <si>
    <t>Rua Folha da Fonte (Jd S Maria)</t>
  </si>
  <si>
    <t>Rua Guamirim (Jd S Maria)</t>
  </si>
  <si>
    <t>Via de Pedestre Leonardo Rangel de Souza</t>
  </si>
  <si>
    <t>Rua Bernardo Castanhon (Jd S Maria)</t>
  </si>
  <si>
    <t>Rua Palmeira do Piauí (Vl Reis)</t>
  </si>
  <si>
    <t>Rua dos Kiris (Vl S Maria)</t>
  </si>
  <si>
    <t>Rua Tião Carreiro (Vl Reis)</t>
  </si>
  <si>
    <t>Rua Cafuz (Vl Reis)</t>
  </si>
  <si>
    <t>Rua Bryônia (Vl Reis)</t>
  </si>
  <si>
    <t>Rua Cairuçu (Vl Reis)</t>
  </si>
  <si>
    <t>Rua Sorgo</t>
  </si>
  <si>
    <t>Rua dos Cálamos (Vl Reis)</t>
  </si>
  <si>
    <t>Viela Particular Servidão</t>
  </si>
  <si>
    <t>Rua do Ipê Amarelo (Jd S Maria)</t>
  </si>
  <si>
    <t>Rua Flor de Natal (Vl Reis)</t>
  </si>
  <si>
    <t>Rua das Arecas</t>
  </si>
  <si>
    <t>Via de Pedestre Natureza Morta</t>
  </si>
  <si>
    <t>Rua Palmares do Sul</t>
  </si>
  <si>
    <t>Rua Rafael Spadaro</t>
  </si>
  <si>
    <t>Rua Carvalho do Brasil</t>
  </si>
  <si>
    <t>Rua Dona Aurora Ackel</t>
  </si>
  <si>
    <t>Rua Legalidade</t>
  </si>
  <si>
    <t>Rua Manope</t>
  </si>
  <si>
    <t>Rua Antônio Freire da Silva</t>
  </si>
  <si>
    <t>Avenida Laranja da China - de 520</t>
  </si>
  <si>
    <t>Rua Flor de Inverno</t>
  </si>
  <si>
    <t>Travessa Gregório Fidanza</t>
  </si>
  <si>
    <t>Travessa José Antônio Arze</t>
  </si>
  <si>
    <t>Rua Passa Quatro</t>
  </si>
  <si>
    <t>Rua Pedras Grandes</t>
  </si>
  <si>
    <t>Rua Baiardo Medeiros</t>
  </si>
  <si>
    <t>Rua Doutor João Menezes Neto</t>
  </si>
  <si>
    <t>Rua dos Escoteiros</t>
  </si>
  <si>
    <t>Via de Pedestre Sempre Alerta</t>
  </si>
  <si>
    <t>Rua Doutor Alfredo Sales</t>
  </si>
  <si>
    <t>Rua Juan Gutierrez</t>
  </si>
  <si>
    <t>Rua Cangica</t>
  </si>
  <si>
    <t>Rua Junco</t>
  </si>
  <si>
    <t>Rua Vinte e Oito de Julho</t>
  </si>
  <si>
    <t>Avenida Ribeirão Jacu</t>
  </si>
  <si>
    <t>Rua Julita Oliveira Galindo</t>
  </si>
  <si>
    <t>Rua Fidelis Barbosa</t>
  </si>
  <si>
    <t>Rua Lírio da Serra</t>
  </si>
  <si>
    <t>Rua Branquilho</t>
  </si>
  <si>
    <t>Rua Vitifolia</t>
  </si>
  <si>
    <t>Rua Pantanais do Mato Grosso - de 600</t>
  </si>
  <si>
    <t>Travessa do Anfiguri</t>
  </si>
  <si>
    <t>Rua Flor do Luar</t>
  </si>
  <si>
    <t>Rua Faveleiro</t>
  </si>
  <si>
    <t>Rua Flor D'Água</t>
  </si>
  <si>
    <t>Rua Japicanga</t>
  </si>
  <si>
    <t>Rua São José do Limoeiro</t>
  </si>
  <si>
    <t>Rua dos Abieiros</t>
  </si>
  <si>
    <t>Rua Trevo de Santa Maria</t>
  </si>
  <si>
    <t>Viela Central</t>
  </si>
  <si>
    <t>Rua Córrego do Limoeiro</t>
  </si>
  <si>
    <t>Viela Trevo de Santa Maria</t>
  </si>
  <si>
    <t>Rua Estrelamim</t>
  </si>
  <si>
    <t>Travessa Hélio de Almeida Camargo</t>
  </si>
  <si>
    <t>Rua Katumi Kida</t>
  </si>
  <si>
    <t>Rua Aradeira</t>
  </si>
  <si>
    <t>Rua Raposeira</t>
  </si>
  <si>
    <t>Rua Doutor Jorge Assunção</t>
  </si>
  <si>
    <t>Rua Manhã de Estio</t>
  </si>
  <si>
    <t>Rua Valéria Aparecida Marcondes</t>
  </si>
  <si>
    <t>Rua Baobab</t>
  </si>
  <si>
    <t>Travessa Palmelo</t>
  </si>
  <si>
    <t>Travessa Paraibano</t>
  </si>
  <si>
    <t>Rua Tembetaru</t>
  </si>
  <si>
    <t>Travessa José Maria Bitencourt</t>
  </si>
  <si>
    <t>Travessa Setenta</t>
  </si>
  <si>
    <t>Rua Música Misteriosa</t>
  </si>
  <si>
    <t>Avenida Laranja da China - até 518</t>
  </si>
  <si>
    <t>Travessa Flor de Pêssego</t>
  </si>
  <si>
    <t>Rua Tamaquaré</t>
  </si>
  <si>
    <t>Travessa Rosa da Síria</t>
  </si>
  <si>
    <t>Rua Pedras de Fogo</t>
  </si>
  <si>
    <t>Rua Paudalho</t>
  </si>
  <si>
    <t>Rua Flor de Coral</t>
  </si>
  <si>
    <t>Rua Luís Sérgio Tomás</t>
  </si>
  <si>
    <t>Rua Juvenal Moreira</t>
  </si>
  <si>
    <t>Travessa Alessandro Savióli</t>
  </si>
  <si>
    <t>Travessa Maria Benedita Barbosa</t>
  </si>
  <si>
    <t>Rua Moacir de Souza</t>
  </si>
  <si>
    <t>Rua Passo do Camaragibe</t>
  </si>
  <si>
    <t>Rua Havórtia</t>
  </si>
  <si>
    <t>Trecho Ivo Correa</t>
  </si>
  <si>
    <t>Rua Madrigal da Sombra</t>
  </si>
  <si>
    <t>Rua Arareua</t>
  </si>
  <si>
    <t>Rua Mirassol D'Oeste</t>
  </si>
  <si>
    <t xml:space="preserve">Avenida do Imperador, 6218 </t>
  </si>
  <si>
    <t>Rua Comarim</t>
  </si>
  <si>
    <t>Rua Huaimi</t>
  </si>
  <si>
    <t>Rua Curuá-Açu</t>
  </si>
  <si>
    <t>Travessa José de Castro Nunes</t>
  </si>
  <si>
    <t>Travessa Cabeça Encarnada</t>
  </si>
  <si>
    <t>Travessa Flauzina Pereira de Sousa</t>
  </si>
  <si>
    <t>Rua Padre Clemente Segura</t>
  </si>
  <si>
    <t>Rua Cajurana</t>
  </si>
  <si>
    <t>Rua Helena Arnim</t>
  </si>
  <si>
    <t>Rua Benincasa</t>
  </si>
  <si>
    <t>Rua Mose Braghiroli</t>
  </si>
  <si>
    <t>Rua Daniel Arcioni</t>
  </si>
  <si>
    <t>Praça Rainha-das-Avencas</t>
  </si>
  <si>
    <t>Rua Tabacarana</t>
  </si>
  <si>
    <t>Rua João Batista Calógeras Cj Hab São Miguel Paulista</t>
  </si>
  <si>
    <t>Rua José Bernardo Cardoso Júnior Cj Hab São Miguel Paulista</t>
  </si>
  <si>
    <t>Rua José Teófilo de Jesus</t>
  </si>
  <si>
    <t>Rua Joaquim Ribeiro de Sousa</t>
  </si>
  <si>
    <t>Rua Alfredo da Cunha Martins</t>
  </si>
  <si>
    <t>Rua Juan Bona</t>
  </si>
  <si>
    <t>Rua Fonseca Vasconcelos</t>
  </si>
  <si>
    <t>Rua Mário Pati</t>
  </si>
  <si>
    <t>Rua Elza Soares de Arruda</t>
  </si>
  <si>
    <t>Praça José Rivera</t>
  </si>
  <si>
    <t>Avenida Augusto Antunes - até 931</t>
  </si>
  <si>
    <t>Rua João Tavares</t>
  </si>
  <si>
    <t>Rua Benedito Carlos Brunini</t>
  </si>
  <si>
    <t>Avenida Manoel dos Santos Braga - de 1</t>
  </si>
  <si>
    <t>Rua Tabu</t>
  </si>
  <si>
    <t>Rua Conceição de Itaguá</t>
  </si>
  <si>
    <t>Rua Hamilton Régis</t>
  </si>
  <si>
    <t>Rua Monsenhor Marinho de Oliveira</t>
  </si>
  <si>
    <t>Rua Elias Bedran</t>
  </si>
  <si>
    <t>Rua Ramos de Oliveira</t>
  </si>
  <si>
    <t>Avenida Henrique Franco</t>
  </si>
  <si>
    <t>Praça General Eduardo da Silva</t>
  </si>
  <si>
    <t>Rua Padre Orlando Nogueira</t>
  </si>
  <si>
    <t>Rua Raimundo Gomes Ribeiro</t>
  </si>
  <si>
    <t>Rua Fernando Andrade Camargo</t>
  </si>
  <si>
    <t>Rua Teodósio de Araújo</t>
  </si>
  <si>
    <t>Rua Graciosa Polesi Peixoto</t>
  </si>
  <si>
    <t>Rua Augusto Leveque</t>
  </si>
  <si>
    <t>Rua Carlos Jervas</t>
  </si>
  <si>
    <t>Rua Diego de Salcedo</t>
  </si>
  <si>
    <t>Rua Bernardino Arzenti</t>
  </si>
  <si>
    <t>Avenida Tenente Laudelino Ferreira do Amaral - até 558</t>
  </si>
  <si>
    <t>Viaduto Engenheiro Luiz Alfredo Falcão Bauer</t>
  </si>
  <si>
    <t>Rua Inácio Maciel</t>
  </si>
  <si>
    <t>Praça José Cardoso de Moura</t>
  </si>
  <si>
    <t>Rua Parioto</t>
  </si>
  <si>
    <t>Rua Taiuvinha</t>
  </si>
  <si>
    <t>Rua Brazilina Tereza</t>
  </si>
  <si>
    <t>Rua Coronel Manuel Feliciano de Souza</t>
  </si>
  <si>
    <t>Avenida Tenente Laudelino Ferreira do Amaral - de 560</t>
  </si>
  <si>
    <t>Avenida Doutor Ussiel Cirilo</t>
  </si>
  <si>
    <t>Rua Erva Mate</t>
  </si>
  <si>
    <t>Rua Vilma</t>
  </si>
  <si>
    <t>Rua Tapiçuá</t>
  </si>
  <si>
    <t>Praça Fortunato da Silveira</t>
  </si>
  <si>
    <t>Avenida Afonso Lopes de Baião - até 628</t>
  </si>
  <si>
    <t>Viela Afonso Lopes de Baião</t>
  </si>
  <si>
    <t>Rua João Felisberto Moreira</t>
  </si>
  <si>
    <t>Rua Dona Ana Flora Pinheiro de Sousa</t>
  </si>
  <si>
    <t>Rua Guchi Toda</t>
  </si>
  <si>
    <t>Rua Tilly</t>
  </si>
  <si>
    <t>Rua Glênio Peres</t>
  </si>
  <si>
    <t>Rua Marrela</t>
  </si>
  <si>
    <t>Rua Jaime Barcelos</t>
  </si>
  <si>
    <t>Rua Edward Romoaldo</t>
  </si>
  <si>
    <t>Travessa Denis de Lair</t>
  </si>
  <si>
    <t>Rua Francisco Castanheda</t>
  </si>
  <si>
    <t>Rua Édipo Feliciano</t>
  </si>
  <si>
    <t>Via de Pedestre Pedro Augusto Reais</t>
  </si>
  <si>
    <t>Rua Aracaji-Mirim</t>
  </si>
  <si>
    <t>Rua Lígia Moreira de Salles Gomes</t>
  </si>
  <si>
    <t>Praça José de Barros Abreu</t>
  </si>
  <si>
    <t>Travessa Cônego Artusi</t>
  </si>
  <si>
    <t>Rua Amélia Cardoso Caropreso</t>
  </si>
  <si>
    <t>Rua João Franco de Sousa</t>
  </si>
  <si>
    <t>Rua Aulide Carini</t>
  </si>
  <si>
    <t>Travessa Maria Eliza Gomes de Abreu</t>
  </si>
  <si>
    <t>Rua João Álvares Pires</t>
  </si>
  <si>
    <t>Rua Tarapitinga</t>
  </si>
  <si>
    <t>Rua Claro de Minas</t>
  </si>
  <si>
    <t>Travessa Hermes de Lima</t>
  </si>
  <si>
    <t>Rua Domingos Antônio Laureano</t>
  </si>
  <si>
    <t>Rua Ernesto Bainha Lopes</t>
  </si>
  <si>
    <t>Rua Tsutomu Henni</t>
  </si>
  <si>
    <t>Rua João Eugênio</t>
  </si>
  <si>
    <t>Rua Piedade de Ponte Nova</t>
  </si>
  <si>
    <t>Rua Santana de Pirapama</t>
  </si>
  <si>
    <t>Viela Santana de Pirapama</t>
  </si>
  <si>
    <t>Rua Baixo das Curimatás</t>
  </si>
  <si>
    <t>Rua Américo Sugai</t>
  </si>
  <si>
    <t>Travessa Professor Richard Wasicky</t>
  </si>
  <si>
    <t>Rua João Nunes da Mata</t>
  </si>
  <si>
    <t>Travessa Inácio Ferreira</t>
  </si>
  <si>
    <t>Rua Friande</t>
  </si>
  <si>
    <t>Travessa Benedito Moraes</t>
  </si>
  <si>
    <t>Avenida dos Guris</t>
  </si>
  <si>
    <t>Viela Guris</t>
  </si>
  <si>
    <t>Rua Carvalho de Almeida</t>
  </si>
  <si>
    <t>Rua Bernardo Bellotto</t>
  </si>
  <si>
    <t>Rua Carlo Crivelli</t>
  </si>
  <si>
    <t xml:space="preserve">Rua Dona Ana Flora Pinheiro de Sousa, 76 </t>
  </si>
  <si>
    <t>Avenida Antônio Louzada Antunes</t>
  </si>
  <si>
    <t>Rua da Tropicália</t>
  </si>
  <si>
    <t>Rua Henrique Xavier de Brito</t>
  </si>
  <si>
    <t>Rua Flor de São Miguel</t>
  </si>
  <si>
    <t>Rua Pau-D'Arco-Roxo</t>
  </si>
  <si>
    <t>Travessa Jaqueira</t>
  </si>
  <si>
    <t>Rua Curuapê</t>
  </si>
  <si>
    <t>Rua Tingarana</t>
  </si>
  <si>
    <t>Rua Rosa-de-Jerico</t>
  </si>
  <si>
    <t>Rua Sisalais</t>
  </si>
  <si>
    <t>Rua Urumbeba</t>
  </si>
  <si>
    <t>Rua Sossoia</t>
  </si>
  <si>
    <t>Rua Urucurana</t>
  </si>
  <si>
    <t>Avenida Mimo-de-Vênus</t>
  </si>
  <si>
    <t>Rua Eremias Delizoicov</t>
  </si>
  <si>
    <t>Rua Capiçoba</t>
  </si>
  <si>
    <t>Rua Tangaracá</t>
  </si>
  <si>
    <t>Rua Perpétua-do-Campo</t>
  </si>
  <si>
    <t>Rua Tapiriri</t>
  </si>
  <si>
    <t>Rua Airi-Mirim</t>
  </si>
  <si>
    <t>Travessa Cleto da Silva</t>
  </si>
  <si>
    <t>Rua Sentimento do Mundo</t>
  </si>
  <si>
    <t>Rua Gabriel Pellegrini</t>
  </si>
  <si>
    <t>Avenida Rio Jacuí</t>
  </si>
  <si>
    <t>Avenida Córrego do Jacu</t>
  </si>
  <si>
    <t>Rua Cravorana</t>
  </si>
  <si>
    <t>Rua Flor de Índio</t>
  </si>
  <si>
    <t>Rua Rosa-do-Campo</t>
  </si>
  <si>
    <t>Rua José Bargas</t>
  </si>
  <si>
    <t>Rua Flor de Amor</t>
  </si>
  <si>
    <t>Rua Flor de Baile</t>
  </si>
  <si>
    <t>Rua Flor da Paixão</t>
  </si>
  <si>
    <t>Rua Flor de Noiva</t>
  </si>
  <si>
    <t>Rua Globo do Sol</t>
  </si>
  <si>
    <t>Rua Grinalda de Noiva</t>
  </si>
  <si>
    <t>Travessa Juan José Flores</t>
  </si>
  <si>
    <t>Rua Maricauã</t>
  </si>
  <si>
    <t>Rua Flor de Quaresma</t>
  </si>
  <si>
    <t>Rua Iapegu</t>
  </si>
  <si>
    <t>Rua Arraial de Santa Bárbara</t>
  </si>
  <si>
    <t>Rua Capitão Augustinho Maciel</t>
  </si>
  <si>
    <t>Avenida Córrego do Limoeiro</t>
  </si>
  <si>
    <t>Praça Rosa de Pedro José Nunes</t>
  </si>
  <si>
    <t>Avenida Mário Alves</t>
  </si>
  <si>
    <t>Rua Rosa-da-Turquia</t>
  </si>
  <si>
    <t>Rua Plancton</t>
  </si>
  <si>
    <t>Rua Rosa-do-Céu</t>
  </si>
  <si>
    <t>Rua Cambiteiros</t>
  </si>
  <si>
    <t>Rua Palmeira de Leque</t>
  </si>
  <si>
    <t>Rua Sapupira</t>
  </si>
  <si>
    <t>Rua Caparosa</t>
  </si>
  <si>
    <t>Rua Agai</t>
  </si>
  <si>
    <t>Rua Cássia das Antilhas</t>
  </si>
  <si>
    <t>Rua Doutor Chafic Juvenal Ched</t>
  </si>
  <si>
    <t>Rua da Valsa</t>
  </si>
  <si>
    <t>Rua do Chorinho</t>
  </si>
  <si>
    <t>Rua do Bolero</t>
  </si>
  <si>
    <t>Rua do Samba</t>
  </si>
  <si>
    <t>Rua da Modinha</t>
  </si>
  <si>
    <t>Rua da Polka</t>
  </si>
  <si>
    <t>Praça Nova Beira Rio</t>
  </si>
  <si>
    <t>Rua do Tango</t>
  </si>
  <si>
    <t>Avenida César Augusto Romaro</t>
  </si>
  <si>
    <t>Travessa Elza Larangeira</t>
  </si>
  <si>
    <t>Rua Quilombo do Ambrósio</t>
  </si>
  <si>
    <t>Rua Joaquim Cavalhares</t>
  </si>
  <si>
    <t>Rua Miguel de Oliveira</t>
  </si>
  <si>
    <t>Rua Limoeiro do Ajuru</t>
  </si>
  <si>
    <t>Travessa Márcia</t>
  </si>
  <si>
    <t>Rua Geracina</t>
  </si>
  <si>
    <t>Rua Cristiano Otoni</t>
  </si>
  <si>
    <t>Rua Jacques de Oliveira</t>
  </si>
  <si>
    <t>Rua Coronel Rodolfo Porto</t>
  </si>
  <si>
    <t>Rua Bráz Lemos</t>
  </si>
  <si>
    <t>Rua Lautaro</t>
  </si>
  <si>
    <t>Rua Plácido Martinez</t>
  </si>
  <si>
    <t>Rua Simão Estrelado</t>
  </si>
  <si>
    <t>Rua Elizabel Monteiro de Almeida</t>
  </si>
  <si>
    <t>Rua Glicério Rodrigues</t>
  </si>
  <si>
    <t>Rua Alexandre Petta</t>
  </si>
  <si>
    <t>Rua Baiepau</t>
  </si>
  <si>
    <t>Rua Arumim</t>
  </si>
  <si>
    <t>Rua Carmo do Paranaíba</t>
  </si>
  <si>
    <t>Rua Francisco Monteiro</t>
  </si>
  <si>
    <t>Rua José Guimarães</t>
  </si>
  <si>
    <t>Rua Professor Alcebíades Sarmento</t>
  </si>
  <si>
    <t>Rua Agenor Rocha</t>
  </si>
  <si>
    <t>Rua Apoquitaua</t>
  </si>
  <si>
    <t>Rua Vicente Franco Ribeiro</t>
  </si>
  <si>
    <t>Rua Rosário de Dom Viçoso</t>
  </si>
  <si>
    <t>Rua Santa Rita do Jacutinga</t>
  </si>
  <si>
    <t>Rua Tito Capinam</t>
  </si>
  <si>
    <t>Rua Concórdia do Mucuri</t>
  </si>
  <si>
    <t>Rua São Pedro Jequitinhonha</t>
  </si>
  <si>
    <t>Viela André Jaclod Silva Santos</t>
  </si>
  <si>
    <t>Rua Antônio José Rodrigues</t>
  </si>
  <si>
    <t>Rua Buranhém</t>
  </si>
  <si>
    <t>Rua Capitary</t>
  </si>
  <si>
    <t>Rua Graviola</t>
  </si>
  <si>
    <t>Rua Jacatupe</t>
  </si>
  <si>
    <t>Rua Primícias Gauchas</t>
  </si>
  <si>
    <t>Rua Consus</t>
  </si>
  <si>
    <t>Rua Pedro Maciel</t>
  </si>
  <si>
    <t>Rua Velho Camaleão</t>
  </si>
  <si>
    <t>Rua Capim Guiné</t>
  </si>
  <si>
    <t>Rua El Rey</t>
  </si>
  <si>
    <t>Rua Sonhos Guaranis</t>
  </si>
  <si>
    <t>Rua Anjo Avesso</t>
  </si>
  <si>
    <t>Rua Peixuxa</t>
  </si>
  <si>
    <t>Rua Brilho da Noite</t>
  </si>
  <si>
    <t>Rua Semente de Tudo</t>
  </si>
  <si>
    <t>Rua Clarear</t>
  </si>
  <si>
    <t>Rua Poema e Trova</t>
  </si>
  <si>
    <t>Rua Vento de Maio</t>
  </si>
  <si>
    <t>Rua Polaca Mineira</t>
  </si>
  <si>
    <t>Rua Vento Nordeste</t>
  </si>
  <si>
    <t>Rua Planos de Papel</t>
  </si>
  <si>
    <t>Rua Noite e Dia</t>
  </si>
  <si>
    <t>Rua Marim dos Caetés</t>
  </si>
  <si>
    <t>Rua Fonte da Saudade</t>
  </si>
  <si>
    <t>Rua Flores Astrais</t>
  </si>
  <si>
    <t>Rua Kukukaya</t>
  </si>
  <si>
    <t>Rua Equatorial</t>
  </si>
  <si>
    <t>Rua Paraíso Agora</t>
  </si>
  <si>
    <t>Rua Ouro de Tolo</t>
  </si>
  <si>
    <t>Rua Folhetim</t>
  </si>
  <si>
    <t>Rua Pepita de Fogo</t>
  </si>
  <si>
    <t>Rua Nuvem Cigana</t>
  </si>
  <si>
    <t>Rua Paixão e Fé</t>
  </si>
  <si>
    <t>Avenida São Miguel - de 8664</t>
  </si>
  <si>
    <t>Avenida São Miguel - de 7002</t>
  </si>
  <si>
    <t>Avenida São Miguel - de 5702</t>
  </si>
  <si>
    <t>Rua Tales Castanho de Andrade</t>
  </si>
  <si>
    <t>Rua Aturua</t>
  </si>
  <si>
    <t>Rua Campo de Santana</t>
  </si>
  <si>
    <t>Rua Angelina Lapena Parente</t>
  </si>
  <si>
    <t>Travessa Tereza Peltier</t>
  </si>
  <si>
    <t>Rua Calídice</t>
  </si>
  <si>
    <t>Rua Ciane</t>
  </si>
  <si>
    <t>Rua Damastes</t>
  </si>
  <si>
    <t>Rua Doutor Ludgero Pinho</t>
  </si>
  <si>
    <t>Rua Barão de Calera</t>
  </si>
  <si>
    <t>Rua Serra da Moeda</t>
  </si>
  <si>
    <t>Rua Nemésio Lavilla</t>
  </si>
  <si>
    <t>Rua Serra do Itaqueri</t>
  </si>
  <si>
    <t>Travessa Joaquim Soares Mol</t>
  </si>
  <si>
    <t>Rua Aiuba</t>
  </si>
  <si>
    <t>Rua Taparuba</t>
  </si>
  <si>
    <t>Rua Cedro Vermelho</t>
  </si>
  <si>
    <t>Rua Frei Fidélis Mota</t>
  </si>
  <si>
    <t>Rua Bernardo de Sousa</t>
  </si>
  <si>
    <t>Rua Robespierre de Melo</t>
  </si>
  <si>
    <t>Rua José Rio da Silva</t>
  </si>
  <si>
    <t>Travessa Rio Danúbio</t>
  </si>
  <si>
    <t>Rua Francisco Chiarelli</t>
  </si>
  <si>
    <t>Viela Rafael Gomez</t>
  </si>
  <si>
    <t>Praça Guanambi</t>
  </si>
  <si>
    <t>Rua Antônio de Siqueira</t>
  </si>
  <si>
    <t>Viela Eurides da Silva Carvalho</t>
  </si>
  <si>
    <t>Travessa Robert Morton</t>
  </si>
  <si>
    <t>Travessa Adriano Lafage</t>
  </si>
  <si>
    <t>Rua Thomaz Ribeiro Diniz</t>
  </si>
  <si>
    <t>Rua Pasqua Grisanti Brachiroli</t>
  </si>
  <si>
    <t>Rua Marechal Rosas</t>
  </si>
  <si>
    <t>Rua Domingos Mendes</t>
  </si>
  <si>
    <t>Praça Helena Pereira de Moraes</t>
  </si>
  <si>
    <t>Rua Domingos Pretti</t>
  </si>
  <si>
    <t>Rua Senador Sigismundo Gonçalves</t>
  </si>
  <si>
    <t>Rua Francisca da Silveira Queiroz</t>
  </si>
  <si>
    <t>Rua Líbero Ancona Lopes</t>
  </si>
  <si>
    <t>Rua André Bernardes</t>
  </si>
  <si>
    <t>Travessa Natale Corri</t>
  </si>
  <si>
    <t>Rua Mário Nogueira</t>
  </si>
  <si>
    <t>Rua Renato Katsuya Sato</t>
  </si>
  <si>
    <t>Rua Benjamim do Monte</t>
  </si>
  <si>
    <t>Travessa Thomás Robinson</t>
  </si>
  <si>
    <t>Rua Modesto de Sousa</t>
  </si>
  <si>
    <t>Rua Helvino de Morais</t>
  </si>
  <si>
    <t>Rua Doutor Milton Pena</t>
  </si>
  <si>
    <t>Rua Maciel Viana</t>
  </si>
  <si>
    <t>Rua São Bertoldo</t>
  </si>
  <si>
    <t>Rua José Augusto da Silveira</t>
  </si>
  <si>
    <t>Rua Saracutinga</t>
  </si>
  <si>
    <t>Rua Ana Rita de Freitas</t>
  </si>
  <si>
    <t>Rua José Lúcio de Queirós</t>
  </si>
  <si>
    <t>Rua Odilon Duarte Braga</t>
  </si>
  <si>
    <t>Rua Julião Cosme</t>
  </si>
  <si>
    <t>Rua Humberto Parente</t>
  </si>
  <si>
    <t>Rua Cândida Mônaco</t>
  </si>
  <si>
    <t>Rua Cachoeira Bonita</t>
  </si>
  <si>
    <t>Rua Luiz Perim</t>
  </si>
  <si>
    <t>Rua Acúcio Quintiliano</t>
  </si>
  <si>
    <t>Rua João José Rodrigues</t>
  </si>
  <si>
    <t>Rua Asdrúbal</t>
  </si>
  <si>
    <t>Travessa Antônio Lapenna</t>
  </si>
  <si>
    <t>Rua Jacinto José Fagundes</t>
  </si>
  <si>
    <t>Rua Esteban Murillo</t>
  </si>
  <si>
    <t>Travessa Joana Catarina Rosa Ribolli</t>
  </si>
  <si>
    <t>Avenida Doutor Custódio de Lima</t>
  </si>
  <si>
    <t>Rua Lourenço da Costa</t>
  </si>
  <si>
    <t>Rua Silveira Nóbrega</t>
  </si>
  <si>
    <t>Rua Bartolomeu Bueno de Siqueira</t>
  </si>
  <si>
    <t>Rua Engenheiro José Cruz de Oliveira</t>
  </si>
  <si>
    <t>Rua Papiro-do-Egito</t>
  </si>
  <si>
    <t>Rua Rio Araça</t>
  </si>
  <si>
    <t>Travessa Rio Acre</t>
  </si>
  <si>
    <t>Travessa Rio Açu</t>
  </si>
  <si>
    <t>Travessa Rio Acuriá</t>
  </si>
  <si>
    <t>Rua Servaia</t>
  </si>
  <si>
    <t>Travessa Rio Ailã</t>
  </si>
  <si>
    <t>Rua Rio Biá</t>
  </si>
  <si>
    <t>Travessa Rio Alonso</t>
  </si>
  <si>
    <t>Travessa Rio Amapari</t>
  </si>
  <si>
    <t>Rua Kapa</t>
  </si>
  <si>
    <t>Travessa Rio Andrada</t>
  </si>
  <si>
    <t>Travessa Rio Aporema</t>
  </si>
  <si>
    <t>Travessa Rio Pinhal</t>
  </si>
  <si>
    <t>Rua Lurdes</t>
  </si>
  <si>
    <t>Rua Ripsális</t>
  </si>
  <si>
    <t>Rua Catléias</t>
  </si>
  <si>
    <t>Rua João de Sousa Melo</t>
  </si>
  <si>
    <t>Rua José Leal Fontoura</t>
  </si>
  <si>
    <t>Rua Rafael Zimbardi</t>
  </si>
  <si>
    <t>Rua Salinas do Açu</t>
  </si>
  <si>
    <t>Travessa Roland Berigan</t>
  </si>
  <si>
    <t>Rua Dorval José Svizzero</t>
  </si>
  <si>
    <t>Praça Guiraguacu</t>
  </si>
  <si>
    <t>Viela Petrônio</t>
  </si>
  <si>
    <t>Rua Doutor Almiro dos Reis</t>
  </si>
  <si>
    <t>Rua Cabo Wagner Soares</t>
  </si>
  <si>
    <t>Rua Serra da Juruoca</t>
  </si>
  <si>
    <t>Viela Net</t>
  </si>
  <si>
    <t>Rua Maria Zillio Augusto</t>
  </si>
  <si>
    <t>Viela Líder</t>
  </si>
  <si>
    <t>Rua José Gory</t>
  </si>
  <si>
    <t>Rua Nordestina</t>
  </si>
  <si>
    <t>Beco da Ordem</t>
  </si>
  <si>
    <t>Praça Ermida</t>
  </si>
  <si>
    <t>Rua Isaura Fonseca</t>
  </si>
  <si>
    <t>Rua Pascoal Zimbardi</t>
  </si>
  <si>
    <t>Rua Luiz do Couto</t>
  </si>
  <si>
    <t>Rua Santa Angélica</t>
  </si>
  <si>
    <t>Rua Sebastião Paraná</t>
  </si>
  <si>
    <t>Rua Manuel da Paixão</t>
  </si>
  <si>
    <t>Rua Bonfim da Barra</t>
  </si>
  <si>
    <t>Rua Santa Bernadete</t>
  </si>
  <si>
    <t>Rua Paula Lima</t>
  </si>
  <si>
    <t>Praça Germano Neves</t>
  </si>
  <si>
    <t>Rua Rio Araújo</t>
  </si>
  <si>
    <t>Rua Rio Bani</t>
  </si>
  <si>
    <t>Rua Rio Benedito</t>
  </si>
  <si>
    <t>Rua Rio Belo</t>
  </si>
  <si>
    <t>Rua Rio Salgado</t>
  </si>
  <si>
    <t>Travessa Rio Quati</t>
  </si>
  <si>
    <t>Rua Rio Biguaçu</t>
  </si>
  <si>
    <t>Rua Rio Castelo</t>
  </si>
  <si>
    <t>Travessa Rio Perimbó</t>
  </si>
  <si>
    <t>Rua Rio Capiá</t>
  </si>
  <si>
    <t>Travessa Rio Passa Cinco</t>
  </si>
  <si>
    <t>Travessa Rio Parnamirim</t>
  </si>
  <si>
    <t>Rua Vinte e Cinco de Setembro</t>
  </si>
  <si>
    <t>Rua Sete de Junho</t>
  </si>
  <si>
    <t>Rua Rio Iqué</t>
  </si>
  <si>
    <t>Travessa Rio Maracá</t>
  </si>
  <si>
    <t>Rua Rio Meriti</t>
  </si>
  <si>
    <t>Rua Rio Javaés</t>
  </si>
  <si>
    <t>Rua Rio Jardim</t>
  </si>
  <si>
    <t>Rua Rio Jacarecica</t>
  </si>
  <si>
    <t>Travessa Rio Itimirim</t>
  </si>
  <si>
    <t>Travessa Rio Imbaú</t>
  </si>
  <si>
    <t>Rua Rio Guarapó</t>
  </si>
  <si>
    <t>Avenida Caio de Almeida Prado</t>
  </si>
  <si>
    <t>Rua Rio Gurguéia</t>
  </si>
  <si>
    <t>Rua Senador Clóvis Pereira</t>
  </si>
  <si>
    <t>Rua Rio Conceição</t>
  </si>
  <si>
    <t>Rua Márcia C. Seabra</t>
  </si>
  <si>
    <t>Rua Rio Congonhas</t>
  </si>
  <si>
    <t>Rua Rio Corumbataí</t>
  </si>
  <si>
    <t>Rua Eliana de Carvalho</t>
  </si>
  <si>
    <t>Rua Rio Criciúma</t>
  </si>
  <si>
    <t>Rua Curimataú</t>
  </si>
  <si>
    <t>Travessa Rio da Divisa</t>
  </si>
  <si>
    <t>Travessa Rio do Braço</t>
  </si>
  <si>
    <t>Rua Rio dos Sinos</t>
  </si>
  <si>
    <t>Rua Embu-Mirim</t>
  </si>
  <si>
    <t>Rua Hélio Souza Carraro</t>
  </si>
  <si>
    <t>Travessa Rio Encantado</t>
  </si>
  <si>
    <t>Travessa Rio Grataú</t>
  </si>
  <si>
    <t>Rua Rio Campanha</t>
  </si>
  <si>
    <t>Travessa Rio Gavião</t>
  </si>
  <si>
    <t>Travessa Rio Goioerê</t>
  </si>
  <si>
    <t>Rua Rio Cassiporé</t>
  </si>
  <si>
    <t>Travessa Rio Carreiro</t>
  </si>
  <si>
    <t>Rua Rio de Ouro</t>
  </si>
  <si>
    <t>Rua Rio Tinguá</t>
  </si>
  <si>
    <t>Rua Rio Vila Nova</t>
  </si>
  <si>
    <t>Travessa Rio Carantuva</t>
  </si>
  <si>
    <t>Rua Rio Carahá</t>
  </si>
  <si>
    <t>Travessa Rio Capivara</t>
  </si>
  <si>
    <t>Rua Rio Cantu</t>
  </si>
  <si>
    <t>Rua Rio Bituva</t>
  </si>
  <si>
    <t>Rua Rio Caipora</t>
  </si>
  <si>
    <t>Travessa Rio Santo Cristo</t>
  </si>
  <si>
    <t>Rua Rio Boa Esperança</t>
  </si>
  <si>
    <t>Rua Rio Caeté</t>
  </si>
  <si>
    <t>Travessa Rio Tijuípe</t>
  </si>
  <si>
    <t>Rua Santa Rosa de Lima - até 1159</t>
  </si>
  <si>
    <t>Travessa Manuel Branco</t>
  </si>
  <si>
    <t>Rua Iguanara</t>
  </si>
  <si>
    <t>Praça Alto Queiroga</t>
  </si>
  <si>
    <t>Rua Santa Davina</t>
  </si>
  <si>
    <t>Viela São Judas</t>
  </si>
  <si>
    <t>Viela Santa Tereza</t>
  </si>
  <si>
    <t>Rua Pedroso da Silva</t>
  </si>
  <si>
    <t>Rua Inácio Portela</t>
  </si>
  <si>
    <t>Rua Álvaro de Faria</t>
  </si>
  <si>
    <t>Rua Sarapopeba</t>
  </si>
  <si>
    <t>Rua Gonçalves Ribeiro</t>
  </si>
  <si>
    <t>Rua José Herculano de Oliveira Rosa</t>
  </si>
  <si>
    <t>Travessa Anivaldo Lopes</t>
  </si>
  <si>
    <t>Rua Adelino Leite Camargo</t>
  </si>
  <si>
    <t>Rua Suaçuapara</t>
  </si>
  <si>
    <t>Rua Hipólito Caron</t>
  </si>
  <si>
    <t>Rua Gervásio de Souza</t>
  </si>
  <si>
    <t>Rua Silveira Pires</t>
  </si>
  <si>
    <t>Travessa Particular Silveira Pires</t>
  </si>
  <si>
    <t>Travessa Soldado Nivaldo de Souza</t>
  </si>
  <si>
    <t>Rua Adrião Bernardes</t>
  </si>
  <si>
    <t>Rua Penha do Norte</t>
  </si>
  <si>
    <t>Rua Antônio Viana</t>
  </si>
  <si>
    <t>Rua Xauim</t>
  </si>
  <si>
    <t>Rua Xaréus</t>
  </si>
  <si>
    <t>Avenida Doutor Bettino de Deo</t>
  </si>
  <si>
    <t>Rua Muniz Falcão</t>
  </si>
  <si>
    <t>Rua Albino Falcão</t>
  </si>
  <si>
    <t>Rua Maria Aparecida Zago</t>
  </si>
  <si>
    <t>Rua Hermínio dos Santos</t>
  </si>
  <si>
    <t>Rua Jacinto Cabral</t>
  </si>
  <si>
    <t>Rua Figueiredo Pimentel</t>
  </si>
  <si>
    <t>Rua Domingos de Freitas</t>
  </si>
  <si>
    <t>Rua Monsenhor Lourenço Giordano</t>
  </si>
  <si>
    <t>Travessa Ilhas Canárias</t>
  </si>
  <si>
    <t>Travessa Francisco Pinel</t>
  </si>
  <si>
    <t>Travessa Paranancity</t>
  </si>
  <si>
    <t>Rua das Murtas</t>
  </si>
  <si>
    <t>Rua Duere</t>
  </si>
  <si>
    <t>Rua Piabuçu</t>
  </si>
  <si>
    <t>Rua do Aramaico</t>
  </si>
  <si>
    <t>Rua General Dalton Teixeira</t>
  </si>
  <si>
    <t>Rua Barra Guaxinduba</t>
  </si>
  <si>
    <t>Rua Latife Mikail</t>
  </si>
  <si>
    <t>Rua Kalil Mikail</t>
  </si>
  <si>
    <t>Travessa Reflexão</t>
  </si>
  <si>
    <t>Rua Quipapá</t>
  </si>
  <si>
    <t>Travessa Tafi</t>
  </si>
  <si>
    <t>Rua Doutor Francisco Tancredi</t>
  </si>
  <si>
    <t>Rua Justinópolis</t>
  </si>
  <si>
    <t>Rua Gonçalo Xavier</t>
  </si>
  <si>
    <t>Rua Curuapanema</t>
  </si>
  <si>
    <t>Rua Várzea da Palma</t>
  </si>
  <si>
    <t>Avenida Oliveira Freire</t>
  </si>
  <si>
    <t>Viela Soza Nogueira</t>
  </si>
  <si>
    <t>Rua João Rodrigues Maia</t>
  </si>
  <si>
    <t>Travessa Profeta Naum</t>
  </si>
  <si>
    <t>Rua José Nunes dos Santos</t>
  </si>
  <si>
    <t>Rua João Lopes da Silva</t>
  </si>
  <si>
    <t>Rua João Carneiro e Cruz</t>
  </si>
  <si>
    <t>Rua Doutor José de Porciúncula</t>
  </si>
  <si>
    <t>Rua Guanhumi</t>
  </si>
  <si>
    <t>Praça Amoreatim</t>
  </si>
  <si>
    <t>Rua Guaracapema</t>
  </si>
  <si>
    <t>Rua Professor Luiz Karolinsky</t>
  </si>
  <si>
    <t>Rua Júlio Coelho Bahia</t>
  </si>
  <si>
    <t>Rua Sampaio Bueno</t>
  </si>
  <si>
    <t>Rua Guaravira</t>
  </si>
  <si>
    <t>Rua Piracoaba</t>
  </si>
  <si>
    <t>Rua Matuitui</t>
  </si>
  <si>
    <t>Avenida José Martins Lisboa</t>
  </si>
  <si>
    <t>Rua Salsa Brava</t>
  </si>
  <si>
    <t>Rua Ascenso Fernandes</t>
  </si>
  <si>
    <t>Rua Pomba Mineira</t>
  </si>
  <si>
    <t>Rua Ciri-Apoã</t>
  </si>
  <si>
    <t>Avenida Valle</t>
  </si>
  <si>
    <t>Travessa Uchôa</t>
  </si>
  <si>
    <t>Rua Vinhais</t>
  </si>
  <si>
    <t>Rua Ana Autran</t>
  </si>
  <si>
    <t>Rua Chororó</t>
  </si>
  <si>
    <t>Rua Doutor Pedro Mikail</t>
  </si>
  <si>
    <t>Rua Suçuarana</t>
  </si>
  <si>
    <t>Rua Vênus de Milo</t>
  </si>
  <si>
    <t>Rua Bonito de Santa Fé</t>
  </si>
  <si>
    <t>Rua Sabiá-Laranjeira</t>
  </si>
  <si>
    <t>Rua Salvador Fernandes Cardia</t>
  </si>
  <si>
    <t>Rua Tujumirim</t>
  </si>
  <si>
    <t>Praça das Campainhas</t>
  </si>
  <si>
    <t>Rua Alfarrábios</t>
  </si>
  <si>
    <t>Rua Antônio Requião</t>
  </si>
  <si>
    <t>Rua Tetiximira</t>
  </si>
  <si>
    <t>Rua Bela Vista de Minas</t>
  </si>
  <si>
    <t>Rua José Lopes Afonso</t>
  </si>
  <si>
    <t>Rua Ipê Branco</t>
  </si>
  <si>
    <t>Rua Sara-Sara</t>
  </si>
  <si>
    <t>Rua Vapuaçu</t>
  </si>
  <si>
    <t>Rua Rosário de Minas</t>
  </si>
  <si>
    <t>Rua Caraná Branca</t>
  </si>
  <si>
    <t>Rua João Gregório Santos (Parque Paulistano)</t>
  </si>
  <si>
    <t>Rua Padre Renato (Parque Paulistano)</t>
  </si>
  <si>
    <t>Rua Guilherme Piso</t>
  </si>
  <si>
    <t>Rua Erva de Santa Luzia</t>
  </si>
  <si>
    <t>Rua das Dunas</t>
  </si>
  <si>
    <t>Travessa Adão Manoel da Silva</t>
  </si>
  <si>
    <t>Rua Marfim Vegetal</t>
  </si>
  <si>
    <t>Rua Chuva de Ouro</t>
  </si>
  <si>
    <t>Rua Hortelã</t>
  </si>
  <si>
    <t>Rua Conceição do Almeida</t>
  </si>
  <si>
    <t>Travessa Amendoeira-da-Praia</t>
  </si>
  <si>
    <t>Rua Carlo Bibiena</t>
  </si>
  <si>
    <t>Travessa Jasmim da Terra</t>
  </si>
  <si>
    <t>Rua Professor Benjamin Antônio Salles Arcuri</t>
  </si>
  <si>
    <t>Rua Antônio Piatezi</t>
  </si>
  <si>
    <t>Rua Maúba</t>
  </si>
  <si>
    <t>Rua Álvaro Coelho</t>
  </si>
  <si>
    <t>Rua Folhado</t>
  </si>
  <si>
    <t>Rua Altos do Oiti</t>
  </si>
  <si>
    <t>Rua Camões</t>
  </si>
  <si>
    <t>Rua Avelino Matos Machado</t>
  </si>
  <si>
    <t>Travessa Sudão</t>
  </si>
  <si>
    <t>Rua Caruru da Bahia</t>
  </si>
  <si>
    <t>Rua Limão Bravo</t>
  </si>
  <si>
    <t>Rua Adriano Seabra</t>
  </si>
  <si>
    <t>Travessa Carlos Bibiena</t>
  </si>
  <si>
    <t>Rua dos Morangueiros</t>
  </si>
  <si>
    <t>Rua Linda Flor</t>
  </si>
  <si>
    <t>Rua Liliáceas</t>
  </si>
  <si>
    <t>Rua 29 de Julho (Vila Helena)</t>
  </si>
  <si>
    <t>Rua Cereja</t>
  </si>
  <si>
    <t>Rua Passiflora</t>
  </si>
  <si>
    <t>Rua Mandobi</t>
  </si>
  <si>
    <t>Rua da Goiabeira Serrana</t>
  </si>
  <si>
    <t>Rua Borboleta Amarela</t>
  </si>
  <si>
    <t>Rua Centeio</t>
  </si>
  <si>
    <t>Viela Maximiniano Gabriel (Jardim Helena)</t>
  </si>
  <si>
    <t>Rua Ubapitanga</t>
  </si>
  <si>
    <t>Rua Macapera</t>
  </si>
  <si>
    <t>Rua Jetaíba</t>
  </si>
  <si>
    <t>Rua Afoxé</t>
  </si>
  <si>
    <t>Rua Samoa Ocidental</t>
  </si>
  <si>
    <t>Rua dos Britos</t>
  </si>
  <si>
    <t>Rua Maria Míriam</t>
  </si>
  <si>
    <t>Rua Cidade de Deus</t>
  </si>
  <si>
    <t>Rua Pardais</t>
  </si>
  <si>
    <t>Rua Kalmax</t>
  </si>
  <si>
    <t>Avenida Doutor José Artur Nova</t>
  </si>
  <si>
    <t>Rua Eulália Felisbela de Oliveira</t>
  </si>
  <si>
    <t>Avenida Nitro-Química</t>
  </si>
  <si>
    <t>Rua João Lopes Maciel</t>
  </si>
  <si>
    <t>Rua Manuel dos Reis</t>
  </si>
  <si>
    <t>Rua Antônio de Pádua e Castro</t>
  </si>
  <si>
    <t>Rua Benedito Bastos Barreto</t>
  </si>
  <si>
    <t>Rua Matilde Marchesi</t>
  </si>
  <si>
    <t>Rua Hárpia</t>
  </si>
  <si>
    <t>Rua Edalberto dos Santos</t>
  </si>
  <si>
    <t>1ª Travessa Edalberto dos Santos</t>
  </si>
  <si>
    <t>2ª Travessa Edalberto dos Santos</t>
  </si>
  <si>
    <t>3ª Travessa Edalberto dos Santos</t>
  </si>
  <si>
    <t>Rua Sucupemba</t>
  </si>
  <si>
    <t>Rua Filipe Lazar</t>
  </si>
  <si>
    <t>Rua Tareira</t>
  </si>
  <si>
    <t>Rua Amália Vaz de Carvalho</t>
  </si>
  <si>
    <t>Rua Ambira</t>
  </si>
  <si>
    <t>Rua Carlos Alves</t>
  </si>
  <si>
    <t>Rua Três Meninas</t>
  </si>
  <si>
    <t>Travessa das Laranjeiras</t>
  </si>
  <si>
    <t>Rua Antônio Xavier</t>
  </si>
  <si>
    <t>Rua Redenção do Gurguéia</t>
  </si>
  <si>
    <t>Rua Max Klinger</t>
  </si>
  <si>
    <t>Rua Francisco Cassola</t>
  </si>
  <si>
    <t>Rua Taiasicá</t>
  </si>
  <si>
    <t>Rua Uaranapu</t>
  </si>
  <si>
    <t>Avenida Félix Nascentes Pinto</t>
  </si>
  <si>
    <t>Rua Canarinho (Ch Três Meninas)</t>
  </si>
  <si>
    <t>Rua Santa Efigênia (Ch Três Meninas)</t>
  </si>
  <si>
    <t>Rua Maria de Lourdes (Ch Três Meninas)</t>
  </si>
  <si>
    <t>Rua 03 de Outubro (Ch Três Meninas)</t>
  </si>
  <si>
    <t>Rua São Brás do Suaçuí</t>
  </si>
  <si>
    <t>Rua Antônio de Sousa e Castro</t>
  </si>
  <si>
    <t>Rua Juriti Azul</t>
  </si>
  <si>
    <t>Rua Guainambé</t>
  </si>
  <si>
    <t>Rua Conceição de Minas</t>
  </si>
  <si>
    <t>Rua Domingos Trigueiros</t>
  </si>
  <si>
    <t>Rua Emílio Cardoso Aires</t>
  </si>
  <si>
    <t>Rua Tucunaré</t>
  </si>
  <si>
    <t>Rua Kumaki Aoki</t>
  </si>
  <si>
    <t>Rua Engenheiro Álvaro de Sales Oliveira</t>
  </si>
  <si>
    <t>Rua Doutor Gregório de Oliveira e Castro</t>
  </si>
  <si>
    <t>Rua Tinguaçu</t>
  </si>
  <si>
    <t>Praça Carmo da Cachoeira</t>
  </si>
  <si>
    <t>Rua São João Batista dos Passos</t>
  </si>
  <si>
    <t>Rua Rio da Lagoa</t>
  </si>
  <si>
    <t>Rua Miraporanga</t>
  </si>
  <si>
    <t>Rua Carlo Maratti</t>
  </si>
  <si>
    <t>Rua Erva Andorinha</t>
  </si>
  <si>
    <t>Rua Alexandre Machado Pereira</t>
  </si>
  <si>
    <t>Rua Raiz Amarela</t>
  </si>
  <si>
    <t>Rua Araguaia Paraense</t>
  </si>
  <si>
    <t>Rua Cachoeira do Brumado</t>
  </si>
  <si>
    <t>Rua Camomila</t>
  </si>
  <si>
    <t>Rua Algodoeiros</t>
  </si>
  <si>
    <t>Rua Sodré de Aragão</t>
  </si>
  <si>
    <t>Rua Recife (Jd Arizona)</t>
  </si>
  <si>
    <t>Rua Amazonas (Jd Arizona)</t>
  </si>
  <si>
    <t>Rua Bahia (Jd Arizona)</t>
  </si>
  <si>
    <t>Rua Piauí (Jd Arizona)</t>
  </si>
  <si>
    <t>Rua Vitória (Jd Arizona)</t>
  </si>
  <si>
    <t>Rua Alagoas (Jd Arizona)</t>
  </si>
  <si>
    <t>Rua Leonel de Azevedo (Jd Arizona)</t>
  </si>
  <si>
    <t>Rua Nossa Senhora da Paz (Jd Arizona)</t>
  </si>
  <si>
    <t>Rua Santa Helena (Jd Arizona)</t>
  </si>
  <si>
    <t>Rua das Cactáceas</t>
  </si>
  <si>
    <t>Rua Mamangá</t>
  </si>
  <si>
    <t>Rua dos Mururés</t>
  </si>
  <si>
    <t>Praça Craveiro do Campo</t>
  </si>
  <si>
    <t>Rua Cirilo Alves da Silva</t>
  </si>
  <si>
    <t>Rua Morada do Sol (Jardim Arizona)</t>
  </si>
  <si>
    <t>Rua Creusa de Souza Silva</t>
  </si>
  <si>
    <t>Rua Beija-flor (Jardim Arizona)</t>
  </si>
  <si>
    <t>Rua das Flores (Jardim Arizona)</t>
  </si>
  <si>
    <t>Rua das Andorinhas (Jardim Arizona)</t>
  </si>
  <si>
    <t>Rua Francisco Cirillo</t>
  </si>
  <si>
    <t>Rua Antônio Joaquim de Carvalho</t>
  </si>
  <si>
    <t>Rua Pedro de Sousa Portugal</t>
  </si>
  <si>
    <t>Rua Inácio Alvarez</t>
  </si>
  <si>
    <t>Rua Palmeira-Imperial</t>
  </si>
  <si>
    <t>Rua Graciosa</t>
  </si>
  <si>
    <t>Rua Rosa Rubra</t>
  </si>
  <si>
    <t>Rua Guarauna</t>
  </si>
  <si>
    <t>Rua Boiçuaíba</t>
  </si>
  <si>
    <t>Avenida Doutor José Artur Nova, 185</t>
  </si>
  <si>
    <t xml:space="preserve">Avenida Doutor José Artur Nova, 1309 </t>
  </si>
  <si>
    <t xml:space="preserve">Avenida Doutor José Artur Nova, 2220 </t>
  </si>
  <si>
    <t>Estrada Dom João Nery - até 2063</t>
  </si>
  <si>
    <t>Rua Piacatuba</t>
  </si>
  <si>
    <t>Rua Iapuruçu</t>
  </si>
  <si>
    <t>Rua Cabapoama</t>
  </si>
  <si>
    <t>Rua Lourenço da Veiga</t>
  </si>
  <si>
    <t>Rua Marapendi</t>
  </si>
  <si>
    <t>Travessa Waldomiro Caetano</t>
  </si>
  <si>
    <t>Rua Pacuiba</t>
  </si>
  <si>
    <t>Rua Ilha dos Moleques</t>
  </si>
  <si>
    <t>Rua Jangaba</t>
  </si>
  <si>
    <t>Rua Ituacu</t>
  </si>
  <si>
    <t>Rua Adolfo Baci</t>
  </si>
  <si>
    <t>Rua Canção dos Olhos</t>
  </si>
  <si>
    <t>Praça Rodrigues Bejarano</t>
  </si>
  <si>
    <t>Rua Capitão Eugênio de Macedo</t>
  </si>
  <si>
    <t>Rua Pedro Sarmento</t>
  </si>
  <si>
    <t>Rua Tacaraúna</t>
  </si>
  <si>
    <t>Rua Alarico de Toledo Piza</t>
  </si>
  <si>
    <t>Travessa José Ramos Nogueira</t>
  </si>
  <si>
    <t>Rua Jurarás</t>
  </si>
  <si>
    <t>Praça Tremaé</t>
  </si>
  <si>
    <t>Rua Antônio de Navarro</t>
  </si>
  <si>
    <t>Rua Enseada das Garoupas</t>
  </si>
  <si>
    <t>Travessa Pedro Serafin</t>
  </si>
  <si>
    <t>Rua Alfredo Moreira Pinto</t>
  </si>
  <si>
    <t>Travessa Ébano Oriental</t>
  </si>
  <si>
    <t>Rua Antônia Murilha da Silva</t>
  </si>
  <si>
    <t>Rua Doutor Durval Vilalva</t>
  </si>
  <si>
    <t>Rua Professor Carlos de Assis Figueiredo</t>
  </si>
  <si>
    <t>Rua Monte Camberela</t>
  </si>
  <si>
    <t>Rua Amaro Fernandes Gauto</t>
  </si>
  <si>
    <t>Rua Iuquiri</t>
  </si>
  <si>
    <t>Rua Benedito Aquilino de Freitas</t>
  </si>
  <si>
    <t>Rua Vereda do Paraíso</t>
  </si>
  <si>
    <t>Rua Barena</t>
  </si>
  <si>
    <t>Rua Manuel Barbalho de Lima</t>
  </si>
  <si>
    <t>Rua Francisco Vaz Moniz</t>
  </si>
  <si>
    <t>Rua Imore</t>
  </si>
  <si>
    <t>Rua Abure</t>
  </si>
  <si>
    <t>Rua Rafael Correia da Silva</t>
  </si>
  <si>
    <t>Praça Padre Francisco Ribeiro</t>
  </si>
  <si>
    <t>Praça Serra do Orocorí</t>
  </si>
  <si>
    <t>Rua Francisco de Sá Peixoto</t>
  </si>
  <si>
    <t>Praça Edgar Alves Marinho</t>
  </si>
  <si>
    <t>Rua Severino Batista de Menezes</t>
  </si>
  <si>
    <t>Rua Matias João da Costa</t>
  </si>
  <si>
    <t>Rua Curicharas</t>
  </si>
  <si>
    <t>Praça Célio de Paula Pires</t>
  </si>
  <si>
    <t>Rua Alarico Cavalcanti Nunes</t>
  </si>
  <si>
    <t>Praça Major José Levy Sobrinho</t>
  </si>
  <si>
    <t>Rua Itapirema</t>
  </si>
  <si>
    <t>Rua Martinho Bispo de Freitas</t>
  </si>
  <si>
    <t>Rua José Cardoso Pimentel</t>
  </si>
  <si>
    <t>Rua Moisés José Pereira</t>
  </si>
  <si>
    <t>Rua Pedro do Monte Santo</t>
  </si>
  <si>
    <t>Rua Agripino Domingos Costa</t>
  </si>
  <si>
    <t>Rua Edson de Carvalho Guimarães</t>
  </si>
  <si>
    <t>Rua Aprígio Carvalho da Costa</t>
  </si>
  <si>
    <t>Rua Diego Alvarado</t>
  </si>
  <si>
    <t>Rua Rodrigo Carlos de Morais</t>
  </si>
  <si>
    <t>Praça Casa Grande e Senzala</t>
  </si>
  <si>
    <t>Rua Simão Gonçalves</t>
  </si>
  <si>
    <t>Rua Arumatiá</t>
  </si>
  <si>
    <t>Praça Mário Pessoa</t>
  </si>
  <si>
    <t>Rua Padre Montoya</t>
  </si>
  <si>
    <t>Rua Iacupema</t>
  </si>
  <si>
    <t>Rua Cavintu</t>
  </si>
  <si>
    <t>Praça Tarcísio Pires dos Santos</t>
  </si>
  <si>
    <t>Rua Artur Nevin</t>
  </si>
  <si>
    <t>Rua Raimundo Mendes Figueiredo</t>
  </si>
  <si>
    <t>Rua Luís Fagundes Machado</t>
  </si>
  <si>
    <t>Rua Antônio Massana</t>
  </si>
  <si>
    <t>Rua Bartolomeu Bernardi</t>
  </si>
  <si>
    <t>Rua Camilo de Nardis</t>
  </si>
  <si>
    <t>Avenida Tarciso Mendes Lima</t>
  </si>
  <si>
    <t>Rua Lourival Rodrigues da Silva</t>
  </si>
  <si>
    <t>Rua Olímpio Sotomaior</t>
  </si>
  <si>
    <t>Rua João Cleto da Silva</t>
  </si>
  <si>
    <t>Rua Salvador Balbino de Matos</t>
  </si>
  <si>
    <t>Rua Entrevista</t>
  </si>
  <si>
    <t>Rua Antônio Nunes Pinto</t>
  </si>
  <si>
    <t>Rua Gaspar Gomes Mualho</t>
  </si>
  <si>
    <t>Rua Cachoeira Escaramuça</t>
  </si>
  <si>
    <t>Rua Jorge Rodrigues Diniz</t>
  </si>
  <si>
    <t>Rua Alfredo de Melo - até 529</t>
  </si>
  <si>
    <t>Rua Cachoeira Utupiru</t>
  </si>
  <si>
    <t>Travessa do Bom Vizinho</t>
  </si>
  <si>
    <t>Rua Manuel Martins de Melo - até 529</t>
  </si>
  <si>
    <t>Rua Camilo Rodrigues Jordão</t>
  </si>
  <si>
    <t>Rua Sebastião Pinto Cabral</t>
  </si>
  <si>
    <t>Avenida Itaim</t>
  </si>
  <si>
    <t xml:space="preserve">Rua Monte Camberela, 110 </t>
  </si>
  <si>
    <t>Rua Doutor José Pereira Gomes - até 99998</t>
  </si>
  <si>
    <t>Rua João de Macedo Ribeiro</t>
  </si>
  <si>
    <t>Rua Cabixis</t>
  </si>
  <si>
    <t>Rua Clemente Martins de Matos - até 529</t>
  </si>
  <si>
    <t>Travessa Pietro Magri</t>
  </si>
  <si>
    <t>Rua Manuel Duarte Ferro - até 405</t>
  </si>
  <si>
    <t>Rua Pires</t>
  </si>
  <si>
    <t>Rua Cascudo</t>
  </si>
  <si>
    <t>Travessa Euristeo</t>
  </si>
  <si>
    <t>Rua Catamara</t>
  </si>
  <si>
    <t>Rua Antunes de Lemos</t>
  </si>
  <si>
    <t>Rua Candiru</t>
  </si>
  <si>
    <t>Rua Mafurá</t>
  </si>
  <si>
    <t>Rua Jorge dos Santos</t>
  </si>
  <si>
    <t>Rua José de Toledo Rendon</t>
  </si>
  <si>
    <t>Rua Lago Jagapé</t>
  </si>
  <si>
    <t>Rua Lagoa das Capivaras</t>
  </si>
  <si>
    <t>Rua Carmine Monetti</t>
  </si>
  <si>
    <t>Rua Ivampa Duarte Lisboa</t>
  </si>
  <si>
    <t>Rua Monsenhor Salim - até 655</t>
  </si>
  <si>
    <t>Rua Nossa Senhora da Apresentação</t>
  </si>
  <si>
    <t>Rua Enseada Itapacoroia</t>
  </si>
  <si>
    <t>Rua Joaquim Inácio Cardoso</t>
  </si>
  <si>
    <t>Avenida Doutor Décio de Toledo Leite</t>
  </si>
  <si>
    <t>Rua Colônia D'Assunção</t>
  </si>
  <si>
    <t>Rua Rio Gatimim</t>
  </si>
  <si>
    <t>Rua Manuel da Silva Rio</t>
  </si>
  <si>
    <t>Praça Joaquim Bento Alves de Lima Neto</t>
  </si>
  <si>
    <t>Rua Piramutaba</t>
  </si>
  <si>
    <t>Rua Baltazar Gonsalves Malho</t>
  </si>
  <si>
    <t>Rua Benigno Nogueira Franco</t>
  </si>
  <si>
    <t>Avenida Córrego Três Pontes</t>
  </si>
  <si>
    <t>Rua Doutor José Pereira Gomes - de 1</t>
  </si>
  <si>
    <t>Rua Jorge Rodrigues de Niza</t>
  </si>
  <si>
    <t>Rua Pedro Messias da Silva</t>
  </si>
  <si>
    <t>Viela Santa Terezinha</t>
  </si>
  <si>
    <t>Rua Teodomiro José Barbosa</t>
  </si>
  <si>
    <t>Rua André Pinto Correia</t>
  </si>
  <si>
    <t>Rua Maria Carmela Rocco Pantalena</t>
  </si>
  <si>
    <t>Rua Antônio Pedroso de Barros</t>
  </si>
  <si>
    <t>Rua Sargaço</t>
  </si>
  <si>
    <t>Rua Gervásio da Cunha Lobo</t>
  </si>
  <si>
    <t>Rua Amilcare Forghieri</t>
  </si>
  <si>
    <t>Rua Bernardino Borlasca</t>
  </si>
  <si>
    <t>Rua Ângelo Stefanini</t>
  </si>
  <si>
    <t>Rua Guajarutás</t>
  </si>
  <si>
    <t>Rua João Batista de Godoy</t>
  </si>
  <si>
    <t>Rua Pedro Ferreira Cibrão</t>
  </si>
  <si>
    <t>Rua Francisco de Barros Garcez</t>
  </si>
  <si>
    <t>Travessa Figuração Musical</t>
  </si>
  <si>
    <t>Rua Jabutitinga</t>
  </si>
  <si>
    <t>Rua Aída de Marco</t>
  </si>
  <si>
    <t>Rua Carlos Cândido Gomes</t>
  </si>
  <si>
    <t>Rua Osvaldo Correa</t>
  </si>
  <si>
    <t>Rua René Carneiro Fernandes</t>
  </si>
  <si>
    <t>Rua Moisés Alves dos Santos</t>
  </si>
  <si>
    <t>Rua Silvério Guimarães</t>
  </si>
  <si>
    <t>Rua José Gines</t>
  </si>
  <si>
    <t>Rua Valdomiro Gonzaga Silva</t>
  </si>
  <si>
    <t>Rua Orlando de Morais Faria</t>
  </si>
  <si>
    <t>Rua Dorival Gomes</t>
  </si>
  <si>
    <t>Rua Manuel Vila D'Alba</t>
  </si>
  <si>
    <t>Rua Pedro Pereira</t>
  </si>
  <si>
    <t>Rua José Álvares Moreira</t>
  </si>
  <si>
    <t>Rua Francisco Velho Moreira</t>
  </si>
  <si>
    <t>Rua Serra do Herval</t>
  </si>
  <si>
    <t>Rua Carlos Dojcsar</t>
  </si>
  <si>
    <t>Rua Rafael Dias Roldão</t>
  </si>
  <si>
    <t>Rua Marlene Ruppel Castilho</t>
  </si>
  <si>
    <t>Rua Iapuna</t>
  </si>
  <si>
    <t>Rua Maquiras</t>
  </si>
  <si>
    <t>Rua Massari</t>
  </si>
  <si>
    <t>Rua Caiavabas</t>
  </si>
  <si>
    <t>Rua Guajiru</t>
  </si>
  <si>
    <t>Rua Cachoeira Tijuco</t>
  </si>
  <si>
    <t>Rua José Cabral Silveira</t>
  </si>
  <si>
    <t>Rua Toshio Yoshida</t>
  </si>
  <si>
    <t>Rua Jabutitinga II</t>
  </si>
  <si>
    <t>Rua Aristides de Basile</t>
  </si>
  <si>
    <t>Rua Giovane Mosto</t>
  </si>
  <si>
    <t>Rua Érico Potman</t>
  </si>
  <si>
    <t>Rua Padre Frederico Olmeda</t>
  </si>
  <si>
    <t>Rua Francisco Borzage</t>
  </si>
  <si>
    <t>Rua Janes Novack</t>
  </si>
  <si>
    <t>Rua João Carlos Amat</t>
  </si>
  <si>
    <t>Rua Henrique Abadie</t>
  </si>
  <si>
    <t>Rua Domingos Tabatinga</t>
  </si>
  <si>
    <t>Viela Cem</t>
  </si>
  <si>
    <t>Viela Trezentos</t>
  </si>
  <si>
    <t>Viela Quatrocentos</t>
  </si>
  <si>
    <t>Viela Quinhentos</t>
  </si>
  <si>
    <t>Viela Seiscentos</t>
  </si>
  <si>
    <t>Viela Setecentos</t>
  </si>
  <si>
    <t>Rua Magdiel Alves de Morais</t>
  </si>
  <si>
    <t>Avenida Marechal Tito - de 4050 ao fim - lado par</t>
  </si>
  <si>
    <t>Travessa Cavalinho Branco</t>
  </si>
  <si>
    <t>Travessa Estrela da Manhã</t>
  </si>
  <si>
    <t>Rua Pedro Survillo</t>
  </si>
  <si>
    <t>Avenida Marechal Tito - de 4191 ao fim - lado ímpar</t>
  </si>
  <si>
    <t xml:space="preserve">Avenida Marechal Tito, 7255 </t>
  </si>
  <si>
    <t>Avenida Barão de Alagoas</t>
  </si>
  <si>
    <t>Praça Bernardo Ravasco</t>
  </si>
  <si>
    <t>Rua Pascoal de Miranda</t>
  </si>
  <si>
    <t>Rua Manuel de Castilho</t>
  </si>
  <si>
    <t>Rua Ribeiro Escobar</t>
  </si>
  <si>
    <t>Rua Padre Eustáquio</t>
  </si>
  <si>
    <t>Rua Paraú</t>
  </si>
  <si>
    <t>Rua Santo Antônio da Glória</t>
  </si>
  <si>
    <t>Rua Serra dos Aimorés</t>
  </si>
  <si>
    <t>Rua Lázaro Diniz</t>
  </si>
  <si>
    <t>Rua Cachoeira Alta</t>
  </si>
  <si>
    <t>Praça Lions Clube Itaim Paulista</t>
  </si>
  <si>
    <t>Rua Maria Felícia</t>
  </si>
  <si>
    <t>Rua Francisco Faustino</t>
  </si>
  <si>
    <t>Rua Vigia da Encruzilhada</t>
  </si>
  <si>
    <t>Rua Sargento Manuel Alboz</t>
  </si>
  <si>
    <t>Rua do Convento</t>
  </si>
  <si>
    <t>Rua Canções Prelúdios</t>
  </si>
  <si>
    <t>Praça Matações</t>
  </si>
  <si>
    <t>Rua Capricho de Paganini</t>
  </si>
  <si>
    <t>Rua João Carlos Leite Penteado</t>
  </si>
  <si>
    <t>Rua Jorge Braga</t>
  </si>
  <si>
    <t>Rua Domingos Moreira Pauzar</t>
  </si>
  <si>
    <t>Rua Fecho dos Morros</t>
  </si>
  <si>
    <t>Avenida Inácio Penteado</t>
  </si>
  <si>
    <t>Rua Três Portos</t>
  </si>
  <si>
    <t>Avenida Lago Xarais</t>
  </si>
  <si>
    <t>Rua Jandia</t>
  </si>
  <si>
    <t>Rua Ilha do Xavier</t>
  </si>
  <si>
    <t>Rua Groaíras</t>
  </si>
  <si>
    <t>Rua Nogueira Viotti</t>
  </si>
  <si>
    <t>Praça Hector Júlio Paride Bsarnabó</t>
  </si>
  <si>
    <t>Praça Ministro Brito Bastos</t>
  </si>
  <si>
    <t>Rua Almirante Alves Câmara</t>
  </si>
  <si>
    <t>Rua Colaço de Oliveira</t>
  </si>
  <si>
    <t>Rua Albuquerque Pinheiro</t>
  </si>
  <si>
    <t>Rua do Refrão</t>
  </si>
  <si>
    <t>Rua Pacutinga</t>
  </si>
  <si>
    <t>Rua João de Castilho Pinto</t>
  </si>
  <si>
    <t>Rua Professor Zeferino Ferraz</t>
  </si>
  <si>
    <t>Rua Povos Guaranis</t>
  </si>
  <si>
    <t>Praça Monsenhor Francisco Bastos</t>
  </si>
  <si>
    <t>Rua Mandaguaçu</t>
  </si>
  <si>
    <t>Rua Valente de Novais</t>
  </si>
  <si>
    <t>Rua João da Silva</t>
  </si>
  <si>
    <t>Rua Sardoá</t>
  </si>
  <si>
    <t>Rua Cândido Gomide</t>
  </si>
  <si>
    <t>Praça Yerchanik Kissajikian</t>
  </si>
  <si>
    <t>Rua Floraí</t>
  </si>
  <si>
    <t>Rua Itajuibe - até 907</t>
  </si>
  <si>
    <t>Rua Adamus de Dore</t>
  </si>
  <si>
    <t>Travessa Adam Drese</t>
  </si>
  <si>
    <t>Rua Broquel</t>
  </si>
  <si>
    <t>Rua Doutor João Procópio de Souza</t>
  </si>
  <si>
    <t>Rua Tristão Achaval</t>
  </si>
  <si>
    <t>Rua Coroaci</t>
  </si>
  <si>
    <t>Avenida Itamerendiba</t>
  </si>
  <si>
    <t>Travessa Henrique Morgan</t>
  </si>
  <si>
    <t>Rua Jeca Tatu</t>
  </si>
  <si>
    <t>Rua João Lourenço Rebelo</t>
  </si>
  <si>
    <t>Rua Francisco Velasquez</t>
  </si>
  <si>
    <t>Avenida Monte Pirapirapuã</t>
  </si>
  <si>
    <t>Rua Monte Taó</t>
  </si>
  <si>
    <t>Rua Caiuás</t>
  </si>
  <si>
    <t>Rua Parábolas Musicais</t>
  </si>
  <si>
    <t>Rua Estevão Ribeiro Garcia</t>
  </si>
  <si>
    <t>Travessa Canário Belga</t>
  </si>
  <si>
    <t>Rua Beira Rio Particular</t>
  </si>
  <si>
    <t>Rua Simão de Mendonça Alemão</t>
  </si>
  <si>
    <t>Rua Barão de Castro Silveira</t>
  </si>
  <si>
    <t>Rua Lucas Pacioli</t>
  </si>
  <si>
    <t>Rua Jacy Vieira</t>
  </si>
  <si>
    <t>Rua Rio Daimar</t>
  </si>
  <si>
    <t>Rua Ilha Superagui</t>
  </si>
  <si>
    <t>Rua Canal de Toque-Toque</t>
  </si>
  <si>
    <t>Rua Praia do Tupé</t>
  </si>
  <si>
    <t>Rua Golfo de Lion</t>
  </si>
  <si>
    <t>Rua Calistemo</t>
  </si>
  <si>
    <t>Rua Ercilio Adolfo</t>
  </si>
  <si>
    <t>Rua Manuel Bueno da Fonseca</t>
  </si>
  <si>
    <t>Rua Antônio de Souza Amorim</t>
  </si>
  <si>
    <t>Rua Antônio Granaro</t>
  </si>
  <si>
    <t>Rua Antônio Ribera</t>
  </si>
  <si>
    <t>Rua Antônio Pinto Ferreira Filho</t>
  </si>
  <si>
    <t>Rua Aristides Barbosa</t>
  </si>
  <si>
    <t>Rua Espumas</t>
  </si>
  <si>
    <t>Rua Carlos Alberto Lopes</t>
  </si>
  <si>
    <t>Rua Carlos Maria Alvear</t>
  </si>
  <si>
    <t>Rua Margarida Daboval</t>
  </si>
  <si>
    <t>Rua Dakota do Norte</t>
  </si>
  <si>
    <t>Rua Inácio Vicente Rodrigues</t>
  </si>
  <si>
    <t>Rua José Amaro Magalhães</t>
  </si>
  <si>
    <t>Rua Lucas Picioli</t>
  </si>
  <si>
    <t>Rua Luís Antônio Ribeira</t>
  </si>
  <si>
    <t>Rua Mateus Asola</t>
  </si>
  <si>
    <t>Rua Maria Luísa de Sousa</t>
  </si>
  <si>
    <t>Praça Redução de São Cristóvão</t>
  </si>
  <si>
    <t>Rua Francisco Portilho de Melo</t>
  </si>
  <si>
    <t>Rua Lucas de Camargo Ortiz</t>
  </si>
  <si>
    <t>Praça Guom</t>
  </si>
  <si>
    <t>Rua Francisco Leme do Prado</t>
  </si>
  <si>
    <t>Rua Tapuirana</t>
  </si>
  <si>
    <t>Rua Paulo Martins Garro</t>
  </si>
  <si>
    <t>Rua Damião Cosme Faria</t>
  </si>
  <si>
    <t>Rua Diego Sande</t>
  </si>
  <si>
    <t>Rua Ana Neri (Conjunto Residencial Leste)</t>
  </si>
  <si>
    <t>Rua B (Conjunto Residencial Leste)</t>
  </si>
  <si>
    <t>Praça Antenor Santos de Oliveira</t>
  </si>
  <si>
    <t>Rua Palmeira Tucuim</t>
  </si>
  <si>
    <t>Avenida Fernando Pacheco Jordão - de 1</t>
  </si>
  <si>
    <t>Rua Manuel Pedro Louzano</t>
  </si>
  <si>
    <t>Rua Tracajá</t>
  </si>
  <si>
    <t>Rua Tejunhana</t>
  </si>
  <si>
    <t>Rua Taraguira</t>
  </si>
  <si>
    <t>Avenida Queixadas</t>
  </si>
  <si>
    <t>Rua Saravá</t>
  </si>
  <si>
    <t>Avenida Bento Gil de Oliveira</t>
  </si>
  <si>
    <t>Rua Conquista de Tapes</t>
  </si>
  <si>
    <t>Avenida Canal de Tutóia</t>
  </si>
  <si>
    <t>Rua Grapueta</t>
  </si>
  <si>
    <t>Rua Jeticarana</t>
  </si>
  <si>
    <t>Rua André Cursino de Mattos</t>
  </si>
  <si>
    <t>Rua General Pereira de Berredo</t>
  </si>
  <si>
    <t>Rua Boiguaçu</t>
  </si>
  <si>
    <t>Praça Dalva Domingos Santos</t>
  </si>
  <si>
    <t>Rua Cândido da Rocha</t>
  </si>
  <si>
    <t>Rua Tomé Dias Laço</t>
  </si>
  <si>
    <t>Avenida Bartolomeu do Prado</t>
  </si>
  <si>
    <t>Rua Pedro de La Guardia</t>
  </si>
  <si>
    <t>Rua Matias Maranhão</t>
  </si>
  <si>
    <t>Rua Diogo Pereira de Lima</t>
  </si>
  <si>
    <t>Rua Manuel Vieira Dantas</t>
  </si>
  <si>
    <t>Rua Estevão Pinheiro</t>
  </si>
  <si>
    <t>Rua José Lemos Matos</t>
  </si>
  <si>
    <t>Rua Manuel de Medeiros</t>
  </si>
  <si>
    <t>Rua Fernando de Godói</t>
  </si>
  <si>
    <t>Avenida Academia de São Paulo</t>
  </si>
  <si>
    <t>Rua Barão Carl Du Prel</t>
  </si>
  <si>
    <t>Rua Jácome Nunes</t>
  </si>
  <si>
    <t>Rua Pantanais</t>
  </si>
  <si>
    <t>Rua Jacareana</t>
  </si>
  <si>
    <t>Travessa Francisco Bomparti</t>
  </si>
  <si>
    <t>Rua Piracatinga</t>
  </si>
  <si>
    <t>Rua Sir Arthur Conan Doyle</t>
  </si>
  <si>
    <t>Rua Piramiúna</t>
  </si>
  <si>
    <t>Rua Lourenço da Rocha Pita</t>
  </si>
  <si>
    <t>Rua Felizardo Ribeiro Lisboa</t>
  </si>
  <si>
    <t>Rua Taiati</t>
  </si>
  <si>
    <t>Travessa Itajuibe I</t>
  </si>
  <si>
    <t>Travessa Itajuibe II</t>
  </si>
  <si>
    <t>Rua Lago Caracares</t>
  </si>
  <si>
    <t>Rua Lago Mandioré</t>
  </si>
  <si>
    <t>Avenida Pupunha</t>
  </si>
  <si>
    <t>Avenida Fernando Pacheco Jordão - até 99998</t>
  </si>
  <si>
    <t>Rua Lagoa das Mostardas</t>
  </si>
  <si>
    <t>Rua Sebastião Álvares</t>
  </si>
  <si>
    <t>Rua Rio Itapiçu-Mirim</t>
  </si>
  <si>
    <t>Rua Rio Tacoari</t>
  </si>
  <si>
    <t>Rua Rio Iapoguaçu</t>
  </si>
  <si>
    <t>Rua Ulisses Vieira</t>
  </si>
  <si>
    <t>Rua Ilha do Badejo</t>
  </si>
  <si>
    <t>Rua Gaspar de Godói Moreira</t>
  </si>
  <si>
    <t>Rua Damião de Sousa Pereira</t>
  </si>
  <si>
    <t>Rua Eugênio Darodes</t>
  </si>
  <si>
    <t>Rua Andrew Jackson Davies</t>
  </si>
  <si>
    <t>Rua Francisco Ascânio</t>
  </si>
  <si>
    <t>Rua Alessandro Magnasco</t>
  </si>
  <si>
    <t>Rua Pierre Varney</t>
  </si>
  <si>
    <t>Rua Francisco Banelli</t>
  </si>
  <si>
    <t>Rua Estevão Livolsi</t>
  </si>
  <si>
    <t>Rua Fernando Marini</t>
  </si>
  <si>
    <t>Rua João Biscione</t>
  </si>
  <si>
    <t>Rua Margot Fonteyn</t>
  </si>
  <si>
    <t>Rua Augusto Kekulé</t>
  </si>
  <si>
    <t>Rua Doutor Humberto Cerruti</t>
  </si>
  <si>
    <t>Rua dos Bibliotecários</t>
  </si>
  <si>
    <t>Rua David Lean</t>
  </si>
  <si>
    <t>Rua Doutor César Cortes Sigaud</t>
  </si>
  <si>
    <t>Rua Eugênia Infante da Câmara</t>
  </si>
  <si>
    <t>Rua Eugênio Grieco</t>
  </si>
  <si>
    <t>Rua Victório Negrelle</t>
  </si>
  <si>
    <t>Rua Cavalo de Pau</t>
  </si>
  <si>
    <t>Rua Valsa dos Casais</t>
  </si>
  <si>
    <t>Rua Serra do Luar</t>
  </si>
  <si>
    <t>Rua Sol D'América</t>
  </si>
  <si>
    <t>Rua Cio da Terra</t>
  </si>
  <si>
    <t>Avenida Córrego Tijuco Preto</t>
  </si>
  <si>
    <t>Rua Afonso de Souza Guimarães</t>
  </si>
  <si>
    <t>Rua Arlindo Amorim</t>
  </si>
  <si>
    <t>Rua Baltazar de Lemos Navarro</t>
  </si>
  <si>
    <t>Rua Walter Voss</t>
  </si>
  <si>
    <t>Rua Manoel Resendes da Ponte</t>
  </si>
  <si>
    <t>Rua Jason Xavier de Barros</t>
  </si>
  <si>
    <t>Rua Doutor Celso Alves de Araújo</t>
  </si>
  <si>
    <t>Rua José da Cruz Camargo</t>
  </si>
  <si>
    <t>Rua Sérgio Antunes de Andrade</t>
  </si>
  <si>
    <t>Rua Turaz</t>
  </si>
  <si>
    <t>Rua Monsenhor Salim - de 657</t>
  </si>
  <si>
    <t>Rua Manuel Lemes da Silva</t>
  </si>
  <si>
    <t>Travessa Augusto José de Jesus</t>
  </si>
  <si>
    <t>Rua Alto Longá</t>
  </si>
  <si>
    <t>Rua Rio Canguçu</t>
  </si>
  <si>
    <t>Rua Nicanor Nogueira</t>
  </si>
  <si>
    <t>Rua João Missel Gigante</t>
  </si>
  <si>
    <t>Rua Antônio D'Amin</t>
  </si>
  <si>
    <t>Rua Jatuarana</t>
  </si>
  <si>
    <t>Rua Maximiano Correa dos Santos</t>
  </si>
  <si>
    <t>Rua Sarapós</t>
  </si>
  <si>
    <t>Rua Monte Araquara</t>
  </si>
  <si>
    <t>Rua Álvaro de Oliveira Silva</t>
  </si>
  <si>
    <t>Rua Gabriel Nivers</t>
  </si>
  <si>
    <t>Avenida Doutor Almiro Leal da Costa</t>
  </si>
  <si>
    <t>Rua Antônio de Camargo Ortiz</t>
  </si>
  <si>
    <t>Rua Coronel Patrício Correa da Câmara</t>
  </si>
  <si>
    <t>Rua Dias de Ávila</t>
  </si>
  <si>
    <t>Rua Lagoa da Cruz</t>
  </si>
  <si>
    <t>Praça Antônio Soares Alves</t>
  </si>
  <si>
    <t>Rua Cristóvão Aguiar Altero</t>
  </si>
  <si>
    <t>Rua Paicoge</t>
  </si>
  <si>
    <t>Rua Taiaoba</t>
  </si>
  <si>
    <t>Avenida Lagoa Encantada</t>
  </si>
  <si>
    <t>Praça Damasco Coelho de Pinho</t>
  </si>
  <si>
    <t>Rua Taititu</t>
  </si>
  <si>
    <t>Rua Salvador Pires Monteiro</t>
  </si>
  <si>
    <t>Rua Monte Lambara</t>
  </si>
  <si>
    <t>Rua Tapiraquia</t>
  </si>
  <si>
    <t>Rua Leonil</t>
  </si>
  <si>
    <t>Rua Tatupeba</t>
  </si>
  <si>
    <t>Rua Reduções</t>
  </si>
  <si>
    <t>Travessa Cachoeira de São Geraldo</t>
  </si>
  <si>
    <t>Travessa da Comunidade</t>
  </si>
  <si>
    <t>Avenida Rio Mirivaí</t>
  </si>
  <si>
    <t>Rua Bracajá</t>
  </si>
  <si>
    <t>Rua Buçu</t>
  </si>
  <si>
    <t>Rua Rio Contagem</t>
  </si>
  <si>
    <t>Rua Inocêncio Preto Moreira</t>
  </si>
  <si>
    <t>Praça Sílvia Covas</t>
  </si>
  <si>
    <t>Rua Diogo de Gouveia Osório</t>
  </si>
  <si>
    <t>Rua Timóteo Correia de Góes</t>
  </si>
  <si>
    <t xml:space="preserve">Rua Antônio D'Amin, 414 Loja 2 </t>
  </si>
  <si>
    <t>Rua Desembargador Isnard dos Reis</t>
  </si>
  <si>
    <t>Rua Desembargador Octávio Egydio Roggiero</t>
  </si>
  <si>
    <t>Rua Desembargador Frederico Roberto de Azevedo Marques</t>
  </si>
  <si>
    <t>Rua Desembargador Paulo Octaviano Diniz Junqueira</t>
  </si>
  <si>
    <t>Rua Desembargador Cícero de Toledo Piza</t>
  </si>
  <si>
    <t>Rua Luiz Rosa da Costa</t>
  </si>
  <si>
    <t>Rua Thyrso Burgos Lopes</t>
  </si>
  <si>
    <t>Rua Mário Antunes Maciel Ramos</t>
  </si>
  <si>
    <t>Rua Desembargador Paulo Emílio Andrade de Vilhena</t>
  </si>
  <si>
    <t>Rua Antônio Maria Escudeiro Rivas</t>
  </si>
  <si>
    <t>Rua Valdemar Taveira dos Santos</t>
  </si>
  <si>
    <t>Rua Desembargador Dimas Rodrigues de Almeida</t>
  </si>
  <si>
    <t>Rua Desembargador Fernando de Albuquerque Prado</t>
  </si>
  <si>
    <t>Rua Desembargador Thrasybulo Pinheiro de Albuquerque</t>
  </si>
  <si>
    <t>Rua Desembargador Alcides de Almeida Ferrari</t>
  </si>
  <si>
    <t>Rua Desembargador Samuel Francisco Mourão</t>
  </si>
  <si>
    <t>Rua Desembargador Mário Guimarães</t>
  </si>
  <si>
    <t>Rua Barão do Alto Muriaé</t>
  </si>
  <si>
    <t>Rua Barão de Almeida Valim</t>
  </si>
  <si>
    <t>Rua Albornoz</t>
  </si>
  <si>
    <t>Rua Visconde do Alto Dande</t>
  </si>
  <si>
    <t>Rua Alcoforado</t>
  </si>
  <si>
    <t>Rua Visconde de Aljezur</t>
  </si>
  <si>
    <t>Praça da Cultura</t>
  </si>
  <si>
    <t>Rua Alpoim</t>
  </si>
  <si>
    <t>Rua Marco Antônio Setti</t>
  </si>
  <si>
    <t>Rua Desembargador João Marcelino Gonzaga</t>
  </si>
  <si>
    <t>Rua Desembargador José Cavalcanti Silva</t>
  </si>
  <si>
    <t>Rua Engenheiro Álvaro Cunha</t>
  </si>
  <si>
    <t>Rua Desembargador Jonas Coelho Vilhena</t>
  </si>
  <si>
    <t>Rua Desembargador Arlindo Pereira Lima</t>
  </si>
  <si>
    <t>Rua Desembargador Sylvio Cardoso Rolim</t>
  </si>
  <si>
    <t>Rua Desembargador Breno Caramuru Teixeira</t>
  </si>
  <si>
    <t>Rua Desembargador Sílvio Barbosa</t>
  </si>
  <si>
    <t>Rua Desembargador Oswaldo Aranha Bandeira de Mello</t>
  </si>
  <si>
    <t>Rua Barão Bento de Araras</t>
  </si>
  <si>
    <t>Rua Desembargador Octávio Gonzaga Júnior</t>
  </si>
  <si>
    <t>Rua Desembargador Fausto Whitaker Machado Alvim</t>
  </si>
  <si>
    <t>Rua Desembargador Aderito Pereira da Silva</t>
  </si>
  <si>
    <t>Rua Desembargador Pedro Augusto do Amaral</t>
  </si>
  <si>
    <t>Rua Desembargador Virgílio Manente</t>
  </si>
  <si>
    <t>Rua Desembargador Flávio Torres</t>
  </si>
  <si>
    <t>Rua Desembargador Áureo Cerqueira Leite</t>
  </si>
  <si>
    <t>Rua Desembargador José Manoel Arruda</t>
  </si>
  <si>
    <t>Rua Júlio Barbosa de Lima</t>
  </si>
  <si>
    <t>Rua Desembargador Francisco de Paula Cruz Netto</t>
  </si>
  <si>
    <t>Rua Desembargador Juarez Mattos Barreto Bezerra de Menezes</t>
  </si>
  <si>
    <t>Rua Desembargador Francisco de Souza Nogueira</t>
  </si>
  <si>
    <t>Rua Desembargador Arnaldo Teixeira Mendes</t>
  </si>
  <si>
    <t>Rua Desembargador Augusto de Macedo Costa Júnior</t>
  </si>
  <si>
    <t>Avenida Kemel Addas</t>
  </si>
  <si>
    <t>Rua Desembargador Plínio de Carvalho Pinto</t>
  </si>
  <si>
    <t>Praça Trinta de Junho</t>
  </si>
  <si>
    <t>Rua Machado Gaia</t>
  </si>
  <si>
    <t>Rua José Mário Donizetti Baroni</t>
  </si>
  <si>
    <t>Rua Padre Paulão</t>
  </si>
  <si>
    <t>Rua Minha Cidade</t>
  </si>
  <si>
    <t>Rua Aguinaldo Bezerra dos Santos</t>
  </si>
  <si>
    <t>Rua Benedito Carvalho Vitalino</t>
  </si>
  <si>
    <t>Rua Padre Francisco Veloso</t>
  </si>
  <si>
    <t>Rua Jacinto Soares</t>
  </si>
  <si>
    <t>Rua Pedro Gil</t>
  </si>
  <si>
    <t>Rua Estudantes da China</t>
  </si>
  <si>
    <t>Rua Ilha da Paz (Enc. Norte)</t>
  </si>
  <si>
    <t>Rua Che</t>
  </si>
  <si>
    <t>Rua do Espaço Ecológico</t>
  </si>
  <si>
    <t>Rua Oswaldo Barreto</t>
  </si>
  <si>
    <t>Rua Djalma de Andrade</t>
  </si>
  <si>
    <t>Rua Teodomiro Pereira</t>
  </si>
  <si>
    <t>Rua Águia do Universo</t>
  </si>
  <si>
    <t>Rua Ary Cordovil</t>
  </si>
  <si>
    <t>Rua Padre Virgílio Campelo</t>
  </si>
  <si>
    <t>Rua Barão de Almeida Galeão</t>
  </si>
  <si>
    <t>Rua Renata Agondi</t>
  </si>
  <si>
    <t>Rua Visconde de Guedes Teixeira</t>
  </si>
  <si>
    <t>Rua Carlos Aguiar</t>
  </si>
  <si>
    <t>Rua Carmem de Almeida</t>
  </si>
  <si>
    <t>Rua Vitório Negrelle</t>
  </si>
  <si>
    <t>Rua Paulo Tapajós</t>
  </si>
  <si>
    <t>Rua Dom João Peres de Aboim</t>
  </si>
  <si>
    <t>Rua Chuva na Montanha</t>
  </si>
  <si>
    <t>Rua Estrela Mil</t>
  </si>
  <si>
    <t>Rua Coração Paulista</t>
  </si>
  <si>
    <t>Rua Bem Simples</t>
  </si>
  <si>
    <t>Rua Verdades e Mentiras</t>
  </si>
  <si>
    <t>Rua Espelho Mágico</t>
  </si>
  <si>
    <t>Rua Porto da Saudade</t>
  </si>
  <si>
    <t>Rua Canção dos Piratas</t>
  </si>
  <si>
    <t>Rua Senador Darcy Ribeiro</t>
  </si>
  <si>
    <t>Rua Alberto Evaristo Ginastera</t>
  </si>
  <si>
    <t>Rua André Breton</t>
  </si>
  <si>
    <t>Rua Tibúrcio de Sousa</t>
  </si>
  <si>
    <t>Rua Ambaré</t>
  </si>
  <si>
    <t>Rua Alberto de Melo</t>
  </si>
  <si>
    <t>Rua Seara</t>
  </si>
  <si>
    <t>Praça Silva Teles</t>
  </si>
  <si>
    <t>Rua Rafael Monteiro Valeiro</t>
  </si>
  <si>
    <t>Travessa Megilo de Agrigento</t>
  </si>
  <si>
    <t>Rua Juraraterê</t>
  </si>
  <si>
    <t>Rua Enseada de Titóia</t>
  </si>
  <si>
    <t>Rua Antônio João de Medeiros</t>
  </si>
  <si>
    <t>Travessa Alzira Gonçalves da Silva</t>
  </si>
  <si>
    <t>Rua Dorotéia Coutinho</t>
  </si>
  <si>
    <t>Travessa Dendem</t>
  </si>
  <si>
    <t>Rua João Carlos Mota</t>
  </si>
  <si>
    <t>Rua Tereza Tallien</t>
  </si>
  <si>
    <t>Rua Reinaldo Machado</t>
  </si>
  <si>
    <t>Rua Mariana Coelho</t>
  </si>
  <si>
    <t>Rua Manuel de Aguiar Mendonça</t>
  </si>
  <si>
    <t>Rua Dario Barbosa</t>
  </si>
  <si>
    <t>Rua Domingos João de Carvalho</t>
  </si>
  <si>
    <t>Rua Evaristo Martins Franco</t>
  </si>
  <si>
    <t>Travessa Marco Beltrame</t>
  </si>
  <si>
    <t>Travessa Bom Jesus de Goiás</t>
  </si>
  <si>
    <t>Travessa Catinga de Chuva</t>
  </si>
  <si>
    <t>Rua Fantasia Brasileira</t>
  </si>
  <si>
    <t>Travessa Cantiga de Chuva</t>
  </si>
  <si>
    <t>Travessa Cândida Paciência</t>
  </si>
  <si>
    <t>Rua Remo Ruotti</t>
  </si>
  <si>
    <t>Rua Maria Lazzari</t>
  </si>
  <si>
    <t>Rua Coruquere</t>
  </si>
  <si>
    <t>Rua Rio Mambituba</t>
  </si>
  <si>
    <t>Rua Nadir Lessa Tognini</t>
  </si>
  <si>
    <t>Avenida Ipê Roxo - até 519</t>
  </si>
  <si>
    <t>Rua Roque Soares de Medela</t>
  </si>
  <si>
    <t>Rua Gaspar de Abreu Ferraz</t>
  </si>
  <si>
    <t>Rua Manuel da Cruz Santiago</t>
  </si>
  <si>
    <t>Rua Morro da Capoaba</t>
  </si>
  <si>
    <t>Rua Feliciano Brasileiro</t>
  </si>
  <si>
    <t>Rua Josefina Cinci Ragaini</t>
  </si>
  <si>
    <t>Rua Ilha do Arvoredo</t>
  </si>
  <si>
    <t>Rua Gramació</t>
  </si>
  <si>
    <t>Rua Luzinete Maria da Silva</t>
  </si>
  <si>
    <t>Rua Alto Juruá</t>
  </si>
  <si>
    <t>Rua Açaiá</t>
  </si>
  <si>
    <t>Rua Rio Cambori-Guaçu</t>
  </si>
  <si>
    <t>Rua Francisco Mateus Rendon</t>
  </si>
  <si>
    <t>Rua Boitiapo</t>
  </si>
  <si>
    <t>Rua Eugênio Sans</t>
  </si>
  <si>
    <t>Rua Rio Cahy</t>
  </si>
  <si>
    <t>Rua Pedro Xara Ravasco</t>
  </si>
  <si>
    <t>Rua Piranambu</t>
  </si>
  <si>
    <t>Rua Jipioca</t>
  </si>
  <si>
    <t>Rua Aracarana</t>
  </si>
  <si>
    <t>Rua Jacaretinga</t>
  </si>
  <si>
    <t>Rua Cálamo Aromático</t>
  </si>
  <si>
    <t>Travessa Jonatas Batista</t>
  </si>
  <si>
    <t>Rua Parecuê</t>
  </si>
  <si>
    <t>Rua Pacachodeo</t>
  </si>
  <si>
    <t>Rua Ilha Tomarim</t>
  </si>
  <si>
    <t>Rua Redução do Loreto</t>
  </si>
  <si>
    <t>Rua Siqueira Rendon</t>
  </si>
  <si>
    <t>Rua Francisco de Lordelo</t>
  </si>
  <si>
    <t>Rua Bernardo de Proença</t>
  </si>
  <si>
    <t>Rua Sagrada Família</t>
  </si>
  <si>
    <t>Rua Mário Pilati</t>
  </si>
  <si>
    <t>Rua Bueno de Mendonça</t>
  </si>
  <si>
    <t>Rua Velasco de Molina</t>
  </si>
  <si>
    <t>Rua Cornélio de Arzao</t>
  </si>
  <si>
    <t>Rua Ilha do Encanto</t>
  </si>
  <si>
    <t>Rua Domingos Rabelo</t>
  </si>
  <si>
    <t>Rua Dom Brás da Silveira</t>
  </si>
  <si>
    <t>Rua Antônio Machado e Silva</t>
  </si>
  <si>
    <t>Rua Francisco de Quevedo</t>
  </si>
  <si>
    <t>Rua Rodrigues Bacelar</t>
  </si>
  <si>
    <t>Rua Antônio de Albernaz</t>
  </si>
  <si>
    <t>Rua Alonso Gaia</t>
  </si>
  <si>
    <t>Rua Geraldo de Medina</t>
  </si>
  <si>
    <t xml:space="preserve">Rua Tibúrcio de Sousa, 8 </t>
  </si>
  <si>
    <t xml:space="preserve">Rua Tibúrcio de Sousa, 437 </t>
  </si>
  <si>
    <t>Rua Manuel Álvares Pimentel</t>
  </si>
  <si>
    <t>Rua Pastor João Gomes Pereira</t>
  </si>
  <si>
    <t>Rua Vitória do Espírito Santo</t>
  </si>
  <si>
    <t>Rua Mar Eterno</t>
  </si>
  <si>
    <t>Rua da Cançoneta</t>
  </si>
  <si>
    <t>Rua Olga Calil Menah</t>
  </si>
  <si>
    <t>Rua Francisco de Soutomaior - de 620</t>
  </si>
  <si>
    <t>Rua Camurça</t>
  </si>
  <si>
    <t>Rua Bento Rodrigues Caldeira</t>
  </si>
  <si>
    <t>Rua João Esteves Robalo</t>
  </si>
  <si>
    <t>Rua Francisco Matoso</t>
  </si>
  <si>
    <t>Rua Pedro Aranha Pacheco</t>
  </si>
  <si>
    <t>Rua Manuel José Vaz</t>
  </si>
  <si>
    <t>Avenida Carlos Carneiro de Souza</t>
  </si>
  <si>
    <t>Rua Luís Garambeu</t>
  </si>
  <si>
    <t>Avenida Barão Luís de Arariba</t>
  </si>
  <si>
    <t>Rua Missal</t>
  </si>
  <si>
    <t>Rua Santa Bárbara do Sul</t>
  </si>
  <si>
    <t>Rua Pontal do Rio Pardo</t>
  </si>
  <si>
    <t>Rua Gabriel Ponce de Leão</t>
  </si>
  <si>
    <t>Rua Dom João de Lancastre</t>
  </si>
  <si>
    <t>Rua Antônio do Rêgo</t>
  </si>
  <si>
    <t>Rua João Batista Malio</t>
  </si>
  <si>
    <t>Rua Antônio Leme da Guerra</t>
  </si>
  <si>
    <t>Rua Taquaral de Goiás</t>
  </si>
  <si>
    <t>Rua Taquaritinga do Norte</t>
  </si>
  <si>
    <t>Rua Teutônia</t>
  </si>
  <si>
    <t>Rua Ilha da Cananéia</t>
  </si>
  <si>
    <t>Rua Ilha da Cotinga</t>
  </si>
  <si>
    <t>Rua Ilha dos Pássaros</t>
  </si>
  <si>
    <t>Rua Minori</t>
  </si>
  <si>
    <t>Rua Geraldo Baldes Leitão</t>
  </si>
  <si>
    <t>Rua João Machado de Lima</t>
  </si>
  <si>
    <t>Rua Bicudo de Mendonça</t>
  </si>
  <si>
    <t>Rua Matias Rodrigues</t>
  </si>
  <si>
    <t>Rua Gaspar Carrasco</t>
  </si>
  <si>
    <t>Rua São Fernandes</t>
  </si>
  <si>
    <t>Rua Dom Luís Mascarenhas</t>
  </si>
  <si>
    <t>Rua Duarte de Lemos</t>
  </si>
  <si>
    <t>Rua Estevão Marcate</t>
  </si>
  <si>
    <t>Rua Constantino Gomes</t>
  </si>
  <si>
    <t>Rua Três Pinheiros</t>
  </si>
  <si>
    <t>Rua José Ascêncio Dias</t>
  </si>
  <si>
    <t>Rua José Luiz de Freitas</t>
  </si>
  <si>
    <t>Rua Geraldo Perdigão</t>
  </si>
  <si>
    <t>Rua das Crianças Felizes</t>
  </si>
  <si>
    <t>Travessa Humberto Quintilho</t>
  </si>
  <si>
    <t>Rua Francisco Saraspes</t>
  </si>
  <si>
    <t>Rua Padre Simão Mazzeta</t>
  </si>
  <si>
    <t>Rua Daniel Muller</t>
  </si>
  <si>
    <t>Rua Manuel Nunes Figueira</t>
  </si>
  <si>
    <t>Travessa Dona Maria Severina da Silva</t>
  </si>
  <si>
    <t>Rua Francisco Rojas</t>
  </si>
  <si>
    <t>Rua Clóvis Camargo</t>
  </si>
  <si>
    <t>Rua Francisco Gambarrota</t>
  </si>
  <si>
    <t>Rua Manuel Fernandes Sardinha</t>
  </si>
  <si>
    <t>Avenida Pereira de Faro</t>
  </si>
  <si>
    <t>Rua Baltazar Ribeiro</t>
  </si>
  <si>
    <t>Rua Estácio Rodrigues</t>
  </si>
  <si>
    <t>Rua Aldeia de Santa Teresa</t>
  </si>
  <si>
    <t>Rua Eleodoro Essus</t>
  </si>
  <si>
    <t>Rua Ibitira</t>
  </si>
  <si>
    <t>Rua Mendes de Faria</t>
  </si>
  <si>
    <t>Rua Laranja</t>
  </si>
  <si>
    <t>Travessa Oswaldo da Silva Monteiro</t>
  </si>
  <si>
    <t>Travessa Nicola de Giosa</t>
  </si>
  <si>
    <t>Avenida Rio Massambu</t>
  </si>
  <si>
    <t>Rua Luís de Araújo Coura</t>
  </si>
  <si>
    <t>Rua Baía de São Marcos</t>
  </si>
  <si>
    <t>Rua Ribeira Macabira</t>
  </si>
  <si>
    <t>Rua Viveiros Afonso</t>
  </si>
  <si>
    <t>Rua Monte Juréa</t>
  </si>
  <si>
    <t>Rua Morerê</t>
  </si>
  <si>
    <t>Rua Montarias</t>
  </si>
  <si>
    <t>Rua Mixira</t>
  </si>
  <si>
    <t>Rua Bento Pais de Oliveira</t>
  </si>
  <si>
    <t>Avenida Bandeira dos Cataguazes</t>
  </si>
  <si>
    <t>Rua Afuá</t>
  </si>
  <si>
    <t>Rua Lagoa Garopaba</t>
  </si>
  <si>
    <t>Rua Margarida Africana</t>
  </si>
  <si>
    <t>Rua Jasmim do Imperador</t>
  </si>
  <si>
    <t>Rua Flor de Amarilis</t>
  </si>
  <si>
    <t>Rua Rosa Silvestre</t>
  </si>
  <si>
    <t>Rua Bétula Negra</t>
  </si>
  <si>
    <t>Rua Magnólia Azul</t>
  </si>
  <si>
    <t>Rua Jasmim Verde</t>
  </si>
  <si>
    <t>Rua das Carebelinas</t>
  </si>
  <si>
    <t>Rua Louro-Rosa</t>
  </si>
  <si>
    <t>Rua Junco Florido</t>
  </si>
  <si>
    <t>Rua Lírio D'Água</t>
  </si>
  <si>
    <t>Rua Marasca</t>
  </si>
  <si>
    <t>Rua das Margaridas dos Campos</t>
  </si>
  <si>
    <t>Rua Orvalheira</t>
  </si>
  <si>
    <t>Praça José Valente</t>
  </si>
  <si>
    <t>Rua Luiza Augusta Garlippe</t>
  </si>
  <si>
    <t>Rua Lua D'água</t>
  </si>
  <si>
    <t>Rua Maria Célia Correa</t>
  </si>
  <si>
    <t>Rua Itajuibe - de 909</t>
  </si>
  <si>
    <t>Rua Eduardo Lopes Chavari</t>
  </si>
  <si>
    <t>Rua José de Amenabar</t>
  </si>
  <si>
    <t>Rua Marcos Soares Pereira</t>
  </si>
  <si>
    <t>Rua Rui Diaz Gusmão</t>
  </si>
  <si>
    <t>Rua Vasco Pires da Mota</t>
  </si>
  <si>
    <t>Rua Gaetano Latillo</t>
  </si>
  <si>
    <t>Rua José Borges do Canto</t>
  </si>
  <si>
    <t>Rua Maria Jacinta</t>
  </si>
  <si>
    <t>Rua Cristóvão Benitez</t>
  </si>
  <si>
    <t>Rua Marlon Moreira Gonçalves</t>
  </si>
  <si>
    <t>Avenida Anastácio de Trancoso</t>
  </si>
  <si>
    <t>Rua Carmen Costa</t>
  </si>
  <si>
    <t>Rua Rendon de Quebedo</t>
  </si>
  <si>
    <t>Rua Barra da Capará</t>
  </si>
  <si>
    <t>Rua Sousa Pinto Bueno</t>
  </si>
  <si>
    <t>Rua Ferreira de Lemos</t>
  </si>
  <si>
    <t>Rua Marcelino Correia de Sá</t>
  </si>
  <si>
    <t>Rua Manuel do Prado Leão</t>
  </si>
  <si>
    <t>Rua Torquato de Carvalho</t>
  </si>
  <si>
    <t>Rua Silva Cordovil</t>
  </si>
  <si>
    <t>Rua Forte do Desterro</t>
  </si>
  <si>
    <t>Rua Domingos de Martins Pacheco</t>
  </si>
  <si>
    <t>Rua João Batista Primoli</t>
  </si>
  <si>
    <t>Rua Soares de Bulhões</t>
  </si>
  <si>
    <t>Rua Antônio Vieira de Lima</t>
  </si>
  <si>
    <t>Rua Xavier de Andrade</t>
  </si>
  <si>
    <t>Rua Vicente de Oliveira Leme</t>
  </si>
  <si>
    <t>Rua José Alves Coelho</t>
  </si>
  <si>
    <t>Rua Serra do Arrozal</t>
  </si>
  <si>
    <t>Rua Serra da Arnica</t>
  </si>
  <si>
    <t>Rua Rio Arapuca</t>
  </si>
  <si>
    <t>Rua Roberto Said</t>
  </si>
  <si>
    <t>Rua Adelândia</t>
  </si>
  <si>
    <t>Rua Linária</t>
  </si>
  <si>
    <t>Rua Pedro Andrade Pereira</t>
  </si>
  <si>
    <t>Rua Luís de Brito Almeida</t>
  </si>
  <si>
    <t>Rua José Matos</t>
  </si>
  <si>
    <t>Rua Sebastião Lopes Grandio</t>
  </si>
  <si>
    <t>Rua Lourenço Franco do Prado</t>
  </si>
  <si>
    <t>Rua Mário Sammarco</t>
  </si>
  <si>
    <t>Rua Manuel Rodrigues Santiago</t>
  </si>
  <si>
    <t>Rua Pedro Palácios</t>
  </si>
  <si>
    <t>Rua Lagoa do Biriba</t>
  </si>
  <si>
    <t>Rua Michel Lenzi</t>
  </si>
  <si>
    <t>Rua Guilhermino Manoel Pereira</t>
  </si>
  <si>
    <t>Rua Cecílio Gomides</t>
  </si>
  <si>
    <t>Rua Margarida Carlos de Albuquerque</t>
  </si>
  <si>
    <t>Rua Aníbal Rocha Porto</t>
  </si>
  <si>
    <t>Rua Cândido Gonçalves Gomides</t>
  </si>
  <si>
    <t>Rua Domingos Fernandes Faria</t>
  </si>
  <si>
    <t>Rua Dona Margarida Pimenta de Negreiros</t>
  </si>
  <si>
    <t>Rua Hanuch Salum</t>
  </si>
  <si>
    <t>Rua Raimundo Perez de Souza</t>
  </si>
  <si>
    <t>Rua Humberto Quintilio</t>
  </si>
  <si>
    <t>Rua Sérgio Hingst</t>
  </si>
  <si>
    <t>Rua Pedro Bloch</t>
  </si>
  <si>
    <t>Rua Sebastião Uchôa Leite</t>
  </si>
  <si>
    <t>Rua Petrônio Rosa de Santana</t>
  </si>
  <si>
    <t>Rua Célia Biar</t>
  </si>
  <si>
    <t>Rua Chico Feitosa</t>
  </si>
  <si>
    <t>Rua Consuelo Leandro</t>
  </si>
  <si>
    <t>Rua Humberto Catalano</t>
  </si>
  <si>
    <t>Rua Manfredo Fest</t>
  </si>
  <si>
    <t>Rua Conjunto da Paz</t>
  </si>
  <si>
    <t>Rua Semente de Uma Luta</t>
  </si>
  <si>
    <t>Rua Felipe Benício Paes Landim</t>
  </si>
  <si>
    <t>Rua Candido Pereira de Castro</t>
  </si>
  <si>
    <t>Rua Santa Luzia da Boa Visão</t>
  </si>
  <si>
    <t>Rua Bartolomeu Delacima</t>
  </si>
  <si>
    <t>Rua Mar de Coral</t>
  </si>
  <si>
    <t>Rua do Galpão</t>
  </si>
  <si>
    <t>Rua Domingos Gonçalves da Silva</t>
  </si>
  <si>
    <t>Rua Cecílio Mendes Pereira</t>
  </si>
  <si>
    <t>Rua Raios de Júpiter</t>
  </si>
  <si>
    <t>Rua Flor de Mel</t>
  </si>
  <si>
    <t>Travessa Flor do Paraíso</t>
  </si>
  <si>
    <t>Travessa Flores Tropicais</t>
  </si>
  <si>
    <t>Rua Basílio Salazar</t>
  </si>
  <si>
    <t>Rua Clemente Alberi</t>
  </si>
  <si>
    <t>Rua Estevão Bersani</t>
  </si>
  <si>
    <t>Rua Augusto Albereci</t>
  </si>
  <si>
    <t>Rua Antônio Aliprandi</t>
  </si>
  <si>
    <t>Rua Carlo Prevosti</t>
  </si>
  <si>
    <t>Rua Domenico Puligo</t>
  </si>
  <si>
    <t>Rua Santa Bárbara de Goiás</t>
  </si>
  <si>
    <t>Rua dos Nordestino</t>
  </si>
  <si>
    <t>Rua Santana do Agreste</t>
  </si>
  <si>
    <t>Rua Inês Sabino</t>
  </si>
  <si>
    <t>Rua Maria do Carmo da Silva</t>
  </si>
  <si>
    <t>Rua Zezé Macedo</t>
  </si>
  <si>
    <t>Rua Regresso Feliz</t>
  </si>
  <si>
    <t>Rua Irani Bastos Malta</t>
  </si>
  <si>
    <t>Rua Fernando Alves dos Santos</t>
  </si>
  <si>
    <t>Rua Particular Nélia</t>
  </si>
  <si>
    <t>Rua Particular PT</t>
  </si>
  <si>
    <t>Rua Beira Campos</t>
  </si>
  <si>
    <t>Rua Aracy de Almeida</t>
  </si>
  <si>
    <t>Rua Tupassi</t>
  </si>
  <si>
    <t>Rua Dorinha Tapajós</t>
  </si>
  <si>
    <t>Rua Triângulo Austral</t>
  </si>
  <si>
    <t>Rua Rossini Pinto</t>
  </si>
  <si>
    <t>Travessa Dedem</t>
  </si>
  <si>
    <t>Travessa Ipu</t>
  </si>
  <si>
    <t>Travessa da Tauba</t>
  </si>
  <si>
    <t>Rua João Correia de Miranda</t>
  </si>
  <si>
    <t>Rua Treze Tílias</t>
  </si>
  <si>
    <t>Rua Tucuruí</t>
  </si>
  <si>
    <t>Rua Manoel Cerqueira Leite</t>
  </si>
  <si>
    <t>Praça Fonte da Conquista</t>
  </si>
  <si>
    <t>Rua Vicente Reis</t>
  </si>
  <si>
    <t>Rua Rafael Galvão</t>
  </si>
  <si>
    <t>Rua Conjunto União</t>
  </si>
  <si>
    <t>Rua Major Pompeu</t>
  </si>
  <si>
    <t>Rua Alberto Martins Torres</t>
  </si>
  <si>
    <t>Rua Cláudio Sanches Albornoz</t>
  </si>
  <si>
    <t>Rua Feira da Mata</t>
  </si>
  <si>
    <t>Travessa Capitólio</t>
  </si>
  <si>
    <t>Rua Campos Verdes</t>
  </si>
  <si>
    <t>Rua José Alves Irmão</t>
  </si>
  <si>
    <t>Avenida Teodoro Bernardo do Nascimento</t>
  </si>
  <si>
    <t>Rua José Augusto Lobo</t>
  </si>
  <si>
    <t>Rua José Pessota</t>
  </si>
  <si>
    <t>Avenida João Batista Santiago</t>
  </si>
  <si>
    <t>Praça José Fortuna</t>
  </si>
  <si>
    <t>Avenida Fernando Figueiredo Lins</t>
  </si>
  <si>
    <t>Rua Manoel Pitta Júnior</t>
  </si>
  <si>
    <t>Rua Manoel Rodrigues da Rocha</t>
  </si>
  <si>
    <t>Rua Armando Mamede Júnior</t>
  </si>
  <si>
    <t>Rua Otoniel Marques Teixeira</t>
  </si>
  <si>
    <t>Rua José Eleutério dos Santos</t>
  </si>
  <si>
    <t>Rua Sebastião Alves</t>
  </si>
  <si>
    <t>Rua Cantidiano Guimarães</t>
  </si>
  <si>
    <t>Rua José Greff Borba</t>
  </si>
  <si>
    <t>Rua Anísio da Silveira Machado</t>
  </si>
  <si>
    <t>Praça Maria Rosa Dias</t>
  </si>
  <si>
    <t>Rua José Alfredo de Florença</t>
  </si>
  <si>
    <t>Rua Particular F</t>
  </si>
  <si>
    <t>Rua Particular G</t>
  </si>
  <si>
    <t>Rua Particular H</t>
  </si>
  <si>
    <t>Rua Florêncio Machado de Aquino</t>
  </si>
  <si>
    <t>Rua Pedro Pereira de Castro</t>
  </si>
  <si>
    <t>Rua Francisco Monteiro Tavares</t>
  </si>
  <si>
    <t>Rua João Barbosa de Lima</t>
  </si>
  <si>
    <t>Rua Paulo de Miranda</t>
  </si>
  <si>
    <t>Rua Alpercata</t>
  </si>
  <si>
    <t>Rua José Elias de Almeida</t>
  </si>
  <si>
    <t>Rua Almenara</t>
  </si>
  <si>
    <t>Rua Raimundo de Paulo Freitas</t>
  </si>
  <si>
    <t>Viela Santos Dias da Silva</t>
  </si>
  <si>
    <t>Rua Alfredo Bezerra dos Santos</t>
  </si>
  <si>
    <t>Rua Pedro Geraldo Nascimento</t>
  </si>
  <si>
    <t>Rua José Maria Alves de Deus</t>
  </si>
  <si>
    <t>Rua Severino José Fernandes</t>
  </si>
  <si>
    <t>Rua Cônego Antônio Manzi - de 301 ao fim - lado ímpar</t>
  </si>
  <si>
    <t>Rua Paulino Pacheco de Mello</t>
  </si>
  <si>
    <t>Rua Carlos Firmo dos Anjos</t>
  </si>
  <si>
    <t>Rua Benedito de Sousa Borges</t>
  </si>
  <si>
    <t>Rua Samuel Pedro dos Santos</t>
  </si>
  <si>
    <t>Rua Paulo Gonzaga da Silva</t>
  </si>
  <si>
    <t>Rua Antônio Bispo Vidal</t>
  </si>
  <si>
    <t>Praça Nova União</t>
  </si>
  <si>
    <t>Rua Waldemar Auto Simas</t>
  </si>
  <si>
    <t>Praça Amanda</t>
  </si>
  <si>
    <t>Rua Antônio Alves Parente</t>
  </si>
  <si>
    <t>Rua Alto Maranhão</t>
  </si>
  <si>
    <t>Rua Francisco Pereira da Rocha</t>
  </si>
  <si>
    <t>Rua Tabaúna</t>
  </si>
  <si>
    <t>Rua Manuel Feliz Querino</t>
  </si>
  <si>
    <t>Rua João Mendes de Carvalho</t>
  </si>
  <si>
    <t>Rua Romualdo de Sousa Brito</t>
  </si>
  <si>
    <t>Rua Estevão Afonso</t>
  </si>
  <si>
    <t>Rua João Neder</t>
  </si>
  <si>
    <t>Rua Cururu</t>
  </si>
  <si>
    <t>Rua Batista Daré</t>
  </si>
  <si>
    <t>Rua Joaquim Bueno</t>
  </si>
  <si>
    <t>Rua Salvador Zácaro</t>
  </si>
  <si>
    <t>Rua Felipe Cassiano</t>
  </si>
  <si>
    <t>Rua Frei Fabiano de Cristo</t>
  </si>
  <si>
    <t>Rua Teodoro Lima</t>
  </si>
  <si>
    <t>Rua Odilon Chaves</t>
  </si>
  <si>
    <t>Rua Padre Zeferino do Carmo</t>
  </si>
  <si>
    <t>Rua Padre Vicente de Araújo</t>
  </si>
  <si>
    <t>Rua Charles Cingria</t>
  </si>
  <si>
    <t>Rua João Correia de Magalhães</t>
  </si>
  <si>
    <t>Rua Chico da Silva</t>
  </si>
  <si>
    <t>Rua Fernandez de Navarrete</t>
  </si>
  <si>
    <t>Rua Jean Lacome</t>
  </si>
  <si>
    <t>Rua Jacques Salmon</t>
  </si>
  <si>
    <t>Rua Claudiano de Alexandria</t>
  </si>
  <si>
    <t>Avenida Gerônimo Barbosa da Silva</t>
  </si>
  <si>
    <t>Rua Santa Rita do Paraíso</t>
  </si>
  <si>
    <t>Rua Andréa Zani</t>
  </si>
  <si>
    <t>Rua Guirinhata</t>
  </si>
  <si>
    <t>Travessa da Juventude</t>
  </si>
  <si>
    <t>Travessa 26 de Outubro</t>
  </si>
  <si>
    <t>Rua Doce-Álisso</t>
  </si>
  <si>
    <t>Travessa Gota-de-Sol</t>
  </si>
  <si>
    <t>Travessa Lótus-Sagrado</t>
  </si>
  <si>
    <t>Travessa Jóia-do-Cabo</t>
  </si>
  <si>
    <t>Via de Pedestre Glória-da-Manhã</t>
  </si>
  <si>
    <t>Via de Pedestre Rosa-de-Pedra</t>
  </si>
  <si>
    <t>Viela Tancredo Neves</t>
  </si>
  <si>
    <t>Rua Alegria do Nordeste</t>
  </si>
  <si>
    <t>Viela José Moreira</t>
  </si>
  <si>
    <t>Viela Manuel Ribeiro Dias</t>
  </si>
  <si>
    <t>Viela Treze de Abril</t>
  </si>
  <si>
    <t>Rua Beth Martins</t>
  </si>
  <si>
    <t>Viela Boa Amizade</t>
  </si>
  <si>
    <t>Viela das Pimentas</t>
  </si>
  <si>
    <t>Viela Beira Rio Júnior</t>
  </si>
  <si>
    <t>Estrada Dom João Nery - de 2065</t>
  </si>
  <si>
    <t>Rua José Soares de Macedo</t>
  </si>
  <si>
    <t>Viela da Boa amizade</t>
  </si>
  <si>
    <t>Rua Pai Jacob</t>
  </si>
  <si>
    <t>Rua Capitão Enéas dos Santos Pinto</t>
  </si>
  <si>
    <t>Avenida Sancho Junqueira</t>
  </si>
  <si>
    <t>Rua Aderval Alves Rodrigues</t>
  </si>
  <si>
    <t>Rua Thiago Vieira da Silva</t>
  </si>
  <si>
    <t>Rua Ailton Pereira de Oliveira</t>
  </si>
  <si>
    <t>Rua Erastótenes de Almeida Gonçalves</t>
  </si>
  <si>
    <t>Rua Sônia Leite</t>
  </si>
  <si>
    <t>Rua João Batista Soares</t>
  </si>
  <si>
    <t>Rua Nelson José da Silva</t>
  </si>
  <si>
    <t>Rua Pedro Henrique Higuchi</t>
  </si>
  <si>
    <t>Rua Vitor Gianotti</t>
  </si>
  <si>
    <t>Rua Leme e Alvarenga</t>
  </si>
  <si>
    <t>Rua Plácido Parreira Lima</t>
  </si>
  <si>
    <t>Rua João Gonçalves de Morais</t>
  </si>
  <si>
    <t>Rua Joaquim de Miranda</t>
  </si>
  <si>
    <t>Rua Tatuibi</t>
  </si>
  <si>
    <t>Travessa Luz Brasileira</t>
  </si>
  <si>
    <t>Rua Francisco Afonso</t>
  </si>
  <si>
    <t>Rua Vicente Duett Diniz</t>
  </si>
  <si>
    <t>Rua Gouveia de Proença</t>
  </si>
  <si>
    <t>Rua Salvador da Silva</t>
  </si>
  <si>
    <t>Rua José Inocêncio da Costa</t>
  </si>
  <si>
    <t>Rua Manuel Soares de Medeiros</t>
  </si>
  <si>
    <t>Rua Heráclito Sandano</t>
  </si>
  <si>
    <t>Rua Manuel Inácio</t>
  </si>
  <si>
    <t>Rua Fabiano de Freitas</t>
  </si>
  <si>
    <t>Rua Orminda Pinto</t>
  </si>
  <si>
    <t>Rua Teodoro de Assis</t>
  </si>
  <si>
    <t>Rua Manuel Bastos</t>
  </si>
  <si>
    <t>Rua Francisco Moreira</t>
  </si>
  <si>
    <t>Rua Antônio Joaquim Diniz</t>
  </si>
  <si>
    <t>Travessa Luís Carlos Barros</t>
  </si>
  <si>
    <t>Rua Anguereta</t>
  </si>
  <si>
    <t>Rua Altolândia</t>
  </si>
  <si>
    <t>Rua Amanhece</t>
  </si>
  <si>
    <t>Rua Lourenço Silva Paz</t>
  </si>
  <si>
    <t>Rua José Felipe Amaral</t>
  </si>
  <si>
    <t>Rua Santo Antônio da Vargem Alegre</t>
  </si>
  <si>
    <t>Rua Santa Rita Durão</t>
  </si>
  <si>
    <t>Rua Anil</t>
  </si>
  <si>
    <t>Rua Águas de Contendas</t>
  </si>
  <si>
    <t>Rua Miradouro</t>
  </si>
  <si>
    <t>Rua Ipê do Campo</t>
  </si>
  <si>
    <t>Rua Santo Antônio de Entre Rios</t>
  </si>
  <si>
    <t>Rua Mendanha</t>
  </si>
  <si>
    <t>Rua Jubaí</t>
  </si>
  <si>
    <t>Rua Vitoriano Veloso</t>
  </si>
  <si>
    <t>Rua Bituri</t>
  </si>
  <si>
    <t>Rua Vau-Açu</t>
  </si>
  <si>
    <t>Rua Tomé Fernandes da Costa</t>
  </si>
  <si>
    <t>Rua Frei Lago Negro</t>
  </si>
  <si>
    <t>Rua Toldas</t>
  </si>
  <si>
    <t>Rua Registro Velho</t>
  </si>
  <si>
    <t>Rua Argenita</t>
  </si>
  <si>
    <t>Rua Francisco Luís de Oliveira</t>
  </si>
  <si>
    <t>Rua Ilha dos Remédios</t>
  </si>
  <si>
    <t>Rua Inácio de Sousa Ferreira</t>
  </si>
  <si>
    <t>Rua Jacaré-Açu</t>
  </si>
  <si>
    <t>Rua Rio Araranga</t>
  </si>
  <si>
    <t>Rua Areias</t>
  </si>
  <si>
    <t>Rua Antônio Castanho da Silva</t>
  </si>
  <si>
    <t>Rua Francisco Álvares Correia</t>
  </si>
  <si>
    <t>Rua Ubussu</t>
  </si>
  <si>
    <t>Rua Jorge Assunção</t>
  </si>
  <si>
    <t>Rua Ilha dos Cardos</t>
  </si>
  <si>
    <t>Rua Ascenso Gonsalves Gil</t>
  </si>
  <si>
    <t>Rua Manuel Castro e Mendonça</t>
  </si>
  <si>
    <t>Rua Taraíra</t>
  </si>
  <si>
    <t>Rua Vital Maciel Parente</t>
  </si>
  <si>
    <t>Rua Antônio de Rodovalho</t>
  </si>
  <si>
    <t>Rua Pauini</t>
  </si>
  <si>
    <t>Rua Ilha de Maruí</t>
  </si>
  <si>
    <t>Rua Diogo Teles Cavalcanti</t>
  </si>
  <si>
    <t>Rua Ilha dos Marinheiros</t>
  </si>
  <si>
    <t>Rua Rio Upitanga</t>
  </si>
  <si>
    <t>Rua Francisco Emídio Pacheco</t>
  </si>
  <si>
    <t>Viela Vicente Guimarães</t>
  </si>
  <si>
    <t>Rua Rio Canabe</t>
  </si>
  <si>
    <t>Travessa Mar do Japão</t>
  </si>
  <si>
    <t>Rua Sri Lanka</t>
  </si>
  <si>
    <t>Rua Olho Vivo</t>
  </si>
  <si>
    <t>Rua dos Masseiros</t>
  </si>
  <si>
    <t>Rua da Diversão</t>
  </si>
  <si>
    <t>Rua Big Star</t>
  </si>
  <si>
    <t>Rua Crescente</t>
  </si>
  <si>
    <t>Rua Big Boys</t>
  </si>
  <si>
    <t>Rua Brilho do Sol</t>
  </si>
  <si>
    <t>Rua Mandala</t>
  </si>
  <si>
    <t>Rua Carrossel</t>
  </si>
  <si>
    <t>Rua Aricanga</t>
  </si>
  <si>
    <t>Rua Três Ilhas</t>
  </si>
  <si>
    <t>Rua Serra Nova</t>
  </si>
  <si>
    <t>Rua Joselândia</t>
  </si>
  <si>
    <t>Rua Jeceaba</t>
  </si>
  <si>
    <t>Praça Sertão de Piquaracá</t>
  </si>
  <si>
    <t>Rua Rio Gualeguai</t>
  </si>
  <si>
    <t>Rua Munguba</t>
  </si>
  <si>
    <t>Rua Fajardo de Barros</t>
  </si>
  <si>
    <t>Rua Piranema</t>
  </si>
  <si>
    <t>Rua Patajuba</t>
  </si>
  <si>
    <t>Rua Juioana</t>
  </si>
  <si>
    <t>Rua Ponta da Pinheira</t>
  </si>
  <si>
    <t>Rua Jeromenha</t>
  </si>
  <si>
    <t>Rua Lagoa Cajubá</t>
  </si>
  <si>
    <t>Rua Amaporã</t>
  </si>
  <si>
    <t>Rua Manuel de Linhares</t>
  </si>
  <si>
    <t>Rua do Pombo-Correio</t>
  </si>
  <si>
    <t>Rua Mazombos</t>
  </si>
  <si>
    <t>Rua Anajatuba</t>
  </si>
  <si>
    <t>Rua Guaiuvira</t>
  </si>
  <si>
    <t>Rua Tacacá</t>
  </si>
  <si>
    <t>Avenida José de Moraes Cabral</t>
  </si>
  <si>
    <t>Rua Manuel Álvares de Moraes</t>
  </si>
  <si>
    <t>Rua João de Campos e Matos</t>
  </si>
  <si>
    <t>Rua Morro da Babilônia</t>
  </si>
  <si>
    <t>Travessa Capricho Espanhol</t>
  </si>
  <si>
    <t>Praça Vicentistas</t>
  </si>
  <si>
    <t>Rua Capricho Rústico</t>
  </si>
  <si>
    <t>Rua Jurupiranga</t>
  </si>
  <si>
    <t>Rua Piraitá</t>
  </si>
  <si>
    <t>Rua Rio da Casca</t>
  </si>
  <si>
    <t>Rua Varvitos</t>
  </si>
  <si>
    <t>Rua Francesco Portinaro</t>
  </si>
  <si>
    <t>Avenida Ipê Roxo - de 521</t>
  </si>
  <si>
    <t>Rua da Confidência</t>
  </si>
  <si>
    <t>Rua Filipe Maciel</t>
  </si>
  <si>
    <t>Rua Domingues Vidigal</t>
  </si>
  <si>
    <t>Rua Espaços Infinitos</t>
  </si>
  <si>
    <t>Praça Suaçuretê</t>
  </si>
  <si>
    <t>Rua Rio do Ouro</t>
  </si>
  <si>
    <t>Rua Ilha dos Ratones</t>
  </si>
  <si>
    <t>Viela Sete de Setembro</t>
  </si>
  <si>
    <t>Rua Terra Sem Males</t>
  </si>
  <si>
    <t>Travessa da Luiza Úrsula</t>
  </si>
  <si>
    <t>Rua Rio Sabotaí</t>
  </si>
  <si>
    <t>Rua Guarapiranga</t>
  </si>
  <si>
    <t>Rua Joaquim de Morais Leme</t>
  </si>
  <si>
    <t>Rua Igaraçu</t>
  </si>
  <si>
    <t>Rua Estevão Sanches de Pontes</t>
  </si>
  <si>
    <t>Rua Dom Jaime Comere</t>
  </si>
  <si>
    <t>Rua Paraitinga</t>
  </si>
  <si>
    <t>Rua José Alexandre Machado</t>
  </si>
  <si>
    <t>Rua Diogo Garcia Martins</t>
  </si>
  <si>
    <t>Rua Fred Astaire</t>
  </si>
  <si>
    <t>Rua Antônio Cação</t>
  </si>
  <si>
    <t>Rua Belmiro Ferreira da Silva</t>
  </si>
  <si>
    <t>Avenida Marechal Tito - de 3000 a 4048 - lado par</t>
  </si>
  <si>
    <t>Rua Berly Azevedo Vieira</t>
  </si>
  <si>
    <t>Avenida Marechal Tito - de 3001 a 4189 - lado ímpar</t>
  </si>
  <si>
    <t>Rua André Ermelindo Ribeiro</t>
  </si>
  <si>
    <t>Rua Gerhardt Holtz</t>
  </si>
  <si>
    <t>Rua Fredolino Chimango</t>
  </si>
  <si>
    <t>Rua Eurides Fernandes do Nascimento</t>
  </si>
  <si>
    <t>Rua Bernardino Silva</t>
  </si>
  <si>
    <t>Rua Ivo Robach de Oliveira</t>
  </si>
  <si>
    <t>Rua Alício Clara Simeão</t>
  </si>
  <si>
    <t>Rua Carlos Coco</t>
  </si>
  <si>
    <t>Rua Celso Barbosa Lima</t>
  </si>
  <si>
    <t>Rua Agostinho da Silva Monteiro</t>
  </si>
  <si>
    <t>Rua Doutor Oscar Egydio de Araújo</t>
  </si>
  <si>
    <t>Praça Sarapatel</t>
  </si>
  <si>
    <t>Rua Ildefonso de França</t>
  </si>
  <si>
    <t>Rua Pedro Rosa de Abreu</t>
  </si>
  <si>
    <t>Rua Guairama</t>
  </si>
  <si>
    <t>Rua Alvarado</t>
  </si>
  <si>
    <t>Rua Ficheira</t>
  </si>
  <si>
    <t>Rua Doutor Gil Martins</t>
  </si>
  <si>
    <t>Rua Sue</t>
  </si>
  <si>
    <t>Rua Taiuvá</t>
  </si>
  <si>
    <t>Viaduto da China</t>
  </si>
  <si>
    <t xml:space="preserve">Avenida Marechal Tito, 3520 </t>
  </si>
  <si>
    <t>Avenida dos Ipês</t>
  </si>
  <si>
    <t>Rua Rio Sena</t>
  </si>
  <si>
    <t>Rua Folha Prateada</t>
  </si>
  <si>
    <t>Rua Caimbé</t>
  </si>
  <si>
    <t>Rua Flor Boreal</t>
  </si>
  <si>
    <t>Rua Rosa Musgo</t>
  </si>
  <si>
    <t>Rua Amadeu Ruotti</t>
  </si>
  <si>
    <t>Rua Folha Dourada</t>
  </si>
  <si>
    <t>Rua Pimenta D'Água</t>
  </si>
  <si>
    <t>Rua Mututi</t>
  </si>
  <si>
    <t>Rua Árvore Celeste</t>
  </si>
  <si>
    <t>Avenida Miraí</t>
  </si>
  <si>
    <t>Rua Noturno Mineiro</t>
  </si>
  <si>
    <t>Rua Leonilde da Conceição Diniz</t>
  </si>
  <si>
    <t>Rua Cipó do Reino</t>
  </si>
  <si>
    <t>Rua Chápeu de Couro</t>
  </si>
  <si>
    <t>Rua Pau D'Angola</t>
  </si>
  <si>
    <t>Rua Palmeira das Bermudas</t>
  </si>
  <si>
    <t>Rua Alto Munim</t>
  </si>
  <si>
    <t>Rua Abílio José dos Santos</t>
  </si>
  <si>
    <t>Rua Macaúba-Mirim</t>
  </si>
  <si>
    <t>Rua Balieira Branca</t>
  </si>
  <si>
    <t>Rua Inácio Gomes</t>
  </si>
  <si>
    <t>Rua Faveira do Igapó</t>
  </si>
  <si>
    <t>Rua Bejuco</t>
  </si>
  <si>
    <t>Rua Café do Brasil</t>
  </si>
  <si>
    <t>Rua Congonha do Sertão</t>
  </si>
  <si>
    <t>Rua Castanheiro do Brejo</t>
  </si>
  <si>
    <t>Rua Erva do Fogo</t>
  </si>
  <si>
    <t>Rua Escalas Musicais</t>
  </si>
  <si>
    <t>Rua Gravatá da Pedra</t>
  </si>
  <si>
    <t>Rua Erva Botão</t>
  </si>
  <si>
    <t>Rua Amora Preta</t>
  </si>
  <si>
    <t>Rua Palha Brava</t>
  </si>
  <si>
    <t>Rua Isabel Morales de Oliveira Miragaia</t>
  </si>
  <si>
    <t>Rua Peroba-Rosa</t>
  </si>
  <si>
    <t>Rua Beladona</t>
  </si>
  <si>
    <t>Rua Luiza Rosa Paz Landim</t>
  </si>
  <si>
    <t>Rua Caraípe das Águas</t>
  </si>
  <si>
    <t>Rua Erva Cigana</t>
  </si>
  <si>
    <t>Rua dos Igarapés</t>
  </si>
  <si>
    <t>Rua Apiranga</t>
  </si>
  <si>
    <t>Rua Guabirobinha</t>
  </si>
  <si>
    <t>Rua Coqueiro Caranda</t>
  </si>
  <si>
    <t>Rua Árvore do Dragão</t>
  </si>
  <si>
    <t>Rua Francisca Manrique Guerra</t>
  </si>
  <si>
    <t>Rua Árvore de Umbela</t>
  </si>
  <si>
    <t>Rua Faveira Pequena</t>
  </si>
  <si>
    <t>Rua Melchíades Neres de Campos</t>
  </si>
  <si>
    <t>Rua Maxixe</t>
  </si>
  <si>
    <t>Rua Manuel Paschoal</t>
  </si>
  <si>
    <t>Rua Luís Rohrer</t>
  </si>
  <si>
    <t>Rua Octacílio Dias Fernandes</t>
  </si>
  <si>
    <t>Avenida Álvaro dos Santos Mattos</t>
  </si>
  <si>
    <t>Praça Mãe Preta</t>
  </si>
  <si>
    <t>Rua Mateus Barbosa de Rezende</t>
  </si>
  <si>
    <t>Rua Augusto Fioderlice</t>
  </si>
  <si>
    <t>Avenida Professor Alípio de Barros</t>
  </si>
  <si>
    <t>Rua Erva do Sereno</t>
  </si>
  <si>
    <t>Rua Espiga de Ouro</t>
  </si>
  <si>
    <t>Rua Annunziata de Sanctis Chiarelli</t>
  </si>
  <si>
    <t>Rua Sol da Meia Noite</t>
  </si>
  <si>
    <t>Rua Olívia Coelho Martins</t>
  </si>
  <si>
    <t>Rua Árvore do Papel</t>
  </si>
  <si>
    <t>Rua Dom Miguel de Bulhões</t>
  </si>
  <si>
    <t>Rua Maria Merian</t>
  </si>
  <si>
    <t>Rua Ana da Áustria</t>
  </si>
  <si>
    <t>Rua Catarina de Bragança</t>
  </si>
  <si>
    <t>Rua Elisa Tenório</t>
  </si>
  <si>
    <t>Rua Caninana</t>
  </si>
  <si>
    <t>Rua Cachoeira Itaguassava</t>
  </si>
  <si>
    <t>Rua Vistosa da Madre de Deus</t>
  </si>
  <si>
    <t>Rua Cordilheira do Araripe</t>
  </si>
  <si>
    <t>Rua Manuel Correia Penteado</t>
  </si>
  <si>
    <t>Rua Freguesia de São Romão</t>
  </si>
  <si>
    <t>Rua Cururuçá</t>
  </si>
  <si>
    <t>Rua Curuamanema</t>
  </si>
  <si>
    <t>Avenida Estrela da Noite</t>
  </si>
  <si>
    <t>Rua Estrela Azul</t>
  </si>
  <si>
    <t>Rua Canarana do Amazonas</t>
  </si>
  <si>
    <t>Rua Loasa</t>
  </si>
  <si>
    <t>Rua Erva de São João</t>
  </si>
  <si>
    <t>Rua Jacarandá Rosa</t>
  </si>
  <si>
    <t>Rua Árvore de Neve</t>
  </si>
  <si>
    <t>Rua Árvore do Viajante</t>
  </si>
  <si>
    <t>Rua Francisco Antônio Meira</t>
  </si>
  <si>
    <t>Rua Auge</t>
  </si>
  <si>
    <t>Rua Mimosáceas</t>
  </si>
  <si>
    <t>Rua Chápeu de Sol</t>
  </si>
  <si>
    <t>Rua Fava de Calabar</t>
  </si>
  <si>
    <t>Rua Chorão Salgueiro</t>
  </si>
  <si>
    <t>Rua Salsa Parrilha</t>
  </si>
  <si>
    <t>Rua Pinha do Brejo</t>
  </si>
  <si>
    <t>Praça Inácio Marcondes Cabral</t>
  </si>
  <si>
    <t>Rua Araruta</t>
  </si>
  <si>
    <t>Rua Anuja</t>
  </si>
  <si>
    <t>Estrada da Biacica</t>
  </si>
  <si>
    <t>Rua Tite de Lemos</t>
  </si>
  <si>
    <t>Rua Antônio Dias de Moura</t>
  </si>
  <si>
    <t>Travessa Luís Nóbrega</t>
  </si>
  <si>
    <t>Rua Ponta da Pepetinga</t>
  </si>
  <si>
    <t>Praça Manuel Marques de Souza</t>
  </si>
  <si>
    <t>Rua Josimar Siqueira Souza</t>
  </si>
  <si>
    <t>Rua Viola</t>
  </si>
  <si>
    <t>Rua Manima</t>
  </si>
  <si>
    <t>Praça Coronel Albuquerque da Câmara</t>
  </si>
  <si>
    <t>Travessa Tamoio</t>
  </si>
  <si>
    <t>Rua Serra do Apodi</t>
  </si>
  <si>
    <t>Rua Mucum</t>
  </si>
  <si>
    <t>Rua Ciclomar Simony</t>
  </si>
  <si>
    <t>Rua Pedro Ferraz Barreto</t>
  </si>
  <si>
    <t>Rua Simão Rodrigues Moreira</t>
  </si>
  <si>
    <t>Rua Forte de Alcobaça</t>
  </si>
  <si>
    <t>Rua Nerino Silva</t>
  </si>
  <si>
    <t>Rua Ibacaba</t>
  </si>
  <si>
    <t>Rua Professor Flamínio Favero</t>
  </si>
  <si>
    <t>Travessa Tomás Liberti</t>
  </si>
  <si>
    <t>Travessa Vitor de Mendoza</t>
  </si>
  <si>
    <t>Rua Pedro Nunes Dias</t>
  </si>
  <si>
    <t>Rua Serra do Grão Mogol</t>
  </si>
  <si>
    <t>Rua Gaivotas</t>
  </si>
  <si>
    <t>Rua João Alves Amorim</t>
  </si>
  <si>
    <t>Rua Emerson Paes Viana</t>
  </si>
  <si>
    <t>Rua Jonas Cardoso</t>
  </si>
  <si>
    <t>Rua Reinacer</t>
  </si>
  <si>
    <t>Rua Karl Marx</t>
  </si>
  <si>
    <t>Rua José Martins Lisboa</t>
  </si>
  <si>
    <t>Rua Cordão de São Francisco</t>
  </si>
  <si>
    <t>Passagem Antônio Rebouças da Silva</t>
  </si>
  <si>
    <t>Rua Chagoteo</t>
  </si>
  <si>
    <t>Rua Inácio Coelho Ramos</t>
  </si>
  <si>
    <t>Rua Apiú-Quiribó</t>
  </si>
  <si>
    <t>Rua Rio Quebra Anzóis</t>
  </si>
  <si>
    <t>Rua Machacaris</t>
  </si>
  <si>
    <t>Rua Frechal</t>
  </si>
  <si>
    <t>Praça Mauê-Mirim</t>
  </si>
  <si>
    <t>Rua Padre Domingos Gomes Albernaz</t>
  </si>
  <si>
    <t>Rua Osvaldo Haeser</t>
  </si>
  <si>
    <t>Rua Buity</t>
  </si>
  <si>
    <t>Rua Dona Armelinda Lorenzetti da Silva</t>
  </si>
  <si>
    <t>Rua Pedro Garcia Falcão</t>
  </si>
  <si>
    <t>Rua Rio Sobrado</t>
  </si>
  <si>
    <t>Rua Bernardo de Chaves Cabral</t>
  </si>
  <si>
    <t>Avenida Brás da Rocha Cardoso</t>
  </si>
  <si>
    <t>Rua Cambugis</t>
  </si>
  <si>
    <t>Rua Aguamaré</t>
  </si>
  <si>
    <t>Rua Cezário de Barros</t>
  </si>
  <si>
    <t>Rua Valentim Lopes</t>
  </si>
  <si>
    <t>Rua Coaracy</t>
  </si>
  <si>
    <t>Rua Manuel Barbosa dos Reis</t>
  </si>
  <si>
    <t>Rua Tapir</t>
  </si>
  <si>
    <t>Rua Ponta do Tubarão</t>
  </si>
  <si>
    <t>Rua Mauê-Guaçu</t>
  </si>
  <si>
    <t>Rua Alfredo de Melo - de 531</t>
  </si>
  <si>
    <t>Rua Domingos Fernandes Nobre</t>
  </si>
  <si>
    <t>Rua Armando Nóbrega Colângelo</t>
  </si>
  <si>
    <t>Rua Jerônimo Maranhão</t>
  </si>
  <si>
    <t>Travessa Maria Soldado Martins</t>
  </si>
  <si>
    <t>Rua Manuel Martins de Melo - de 531</t>
  </si>
  <si>
    <t>Rua Cachoeira Mangaval</t>
  </si>
  <si>
    <t>Travessa Quinta do Melo</t>
  </si>
  <si>
    <t>Travessa Cunha Jorge</t>
  </si>
  <si>
    <t>Travessa Benedita Bittencourt Machado</t>
  </si>
  <si>
    <t>Rua Ambuá</t>
  </si>
  <si>
    <t>Travessa José Pedro de Mendonça</t>
  </si>
  <si>
    <t>Rua Confluência da Forquilha</t>
  </si>
  <si>
    <t>Travessa Camboinha</t>
  </si>
  <si>
    <t>Rua Aramaçá</t>
  </si>
  <si>
    <t>Rua Abacatuaja</t>
  </si>
  <si>
    <t>Rua Clemente Martins de Matos - de 531</t>
  </si>
  <si>
    <t>Rua Agostinho Alves Marinho</t>
  </si>
  <si>
    <t>Rua Rio Manuel Alves</t>
  </si>
  <si>
    <t>Rua Gruta das Princesas</t>
  </si>
  <si>
    <t>Viela Paulista</t>
  </si>
  <si>
    <t>Rua Manuel Duarte Ferro - de 407</t>
  </si>
  <si>
    <t>Rua Carmila</t>
  </si>
  <si>
    <t>Rua Salinas de Mossoró</t>
  </si>
  <si>
    <t>Rua Serra de Luís Gomes</t>
  </si>
  <si>
    <t>Rua Benedicto Vicente</t>
  </si>
  <si>
    <t>Rua Uautás</t>
  </si>
  <si>
    <t>Rua Freguesia das Varges</t>
  </si>
  <si>
    <t>Rua Geraldo Machado</t>
  </si>
  <si>
    <t>Rua Versos Baianos</t>
  </si>
  <si>
    <t>Rua Joaquim Gasparino Costa</t>
  </si>
  <si>
    <t>Avenida Diogo da Costa Tavares</t>
  </si>
  <si>
    <t>Avenida João Dias Mainardi</t>
  </si>
  <si>
    <t>Rua Charqueado</t>
  </si>
  <si>
    <t>Rua Felisberto Caldeira</t>
  </si>
  <si>
    <t>Rua Luís Botelho Mourão</t>
  </si>
  <si>
    <t>Rua Cochonilha</t>
  </si>
  <si>
    <t>Rua Adobê</t>
  </si>
  <si>
    <t>Rua Rio do Sono</t>
  </si>
  <si>
    <t>Rua Miguel de Quadros Marinho</t>
  </si>
  <si>
    <t>Rua Cidade dos Reis</t>
  </si>
  <si>
    <t>Rua Ida Vieira Neto</t>
  </si>
  <si>
    <t>Rua Manajós</t>
  </si>
  <si>
    <t>Rua Capinharós</t>
  </si>
  <si>
    <t>Rua Raimundo de Noronha</t>
  </si>
  <si>
    <t>Rua Tapajônia</t>
  </si>
  <si>
    <t>Rua Diogo Gonçalves Laço</t>
  </si>
  <si>
    <t>Rua Canomã</t>
  </si>
  <si>
    <t>Rua Antônio Maria Coelho</t>
  </si>
  <si>
    <t>Rua Antônio Luís dos Passos</t>
  </si>
  <si>
    <t>Rua Francisco Cubas Ferreira</t>
  </si>
  <si>
    <t>Rua Fonteboa</t>
  </si>
  <si>
    <t>Rua Fernando Munhoz País</t>
  </si>
  <si>
    <t>Rua Curimatá</t>
  </si>
  <si>
    <t>Avenida Tomás Lopes de Camargo</t>
  </si>
  <si>
    <t>Travessa Duarte Martins Mourão I</t>
  </si>
  <si>
    <t>Praça da Igreja</t>
  </si>
  <si>
    <t>Rua Duarte Martins Mourão</t>
  </si>
  <si>
    <t>Rua André Furtado de Mendonça</t>
  </si>
  <si>
    <t>Rua Canacatagê</t>
  </si>
  <si>
    <t>Rua Cachoeira Cairuguaçu</t>
  </si>
  <si>
    <t>Rua Manuel Félix de Lima</t>
  </si>
  <si>
    <t>Rua João Barbosa Rabelo</t>
  </si>
  <si>
    <t>Rua Antônio Fernandes Málio</t>
  </si>
  <si>
    <t>Rua André de Magalhães</t>
  </si>
  <si>
    <t>Rua Capachós</t>
  </si>
  <si>
    <t>Travessa Capachos II</t>
  </si>
  <si>
    <t>Rua Noêmia Mourão</t>
  </si>
  <si>
    <t>Rua Orlando Zanfelice</t>
  </si>
  <si>
    <t>Rua Simão Vieira Lindo</t>
  </si>
  <si>
    <t>Rua Catule</t>
  </si>
  <si>
    <t>Rua Gurijuba</t>
  </si>
  <si>
    <t>Rua Alvarens</t>
  </si>
  <si>
    <t>Rua Marigui</t>
  </si>
  <si>
    <t>Rua Danças Húngaras</t>
  </si>
  <si>
    <t>Avenida das Pontes</t>
  </si>
  <si>
    <t>Rua Campinas do Piauí</t>
  </si>
  <si>
    <t>Rua Barra de Guabiraba</t>
  </si>
  <si>
    <t>Rua Palmitinho</t>
  </si>
  <si>
    <t>Rua Acotipa</t>
  </si>
  <si>
    <t>Rua Euzébio Bento Barbosa</t>
  </si>
  <si>
    <t>Rua Antônio Soares Lara</t>
  </si>
  <si>
    <t>Praça Agostinho Rodrigues Marques</t>
  </si>
  <si>
    <t>Rua Paulo de Tarso Rodrigues</t>
  </si>
  <si>
    <t>Rua Américo Salvador Novelli</t>
  </si>
  <si>
    <t>Rua Ken Sugaya</t>
  </si>
  <si>
    <t>Rua Colonial das Missoes</t>
  </si>
  <si>
    <t>Rua Andiratuba</t>
  </si>
  <si>
    <t>Travessa Benedito de Barros Silveira</t>
  </si>
  <si>
    <t>Rua Dudu</t>
  </si>
  <si>
    <t>Rua Heitor</t>
  </si>
  <si>
    <t>Rua Porto Xavier</t>
  </si>
  <si>
    <t>Rua Criador</t>
  </si>
  <si>
    <t>Rua Ignácio Alves de Mattos</t>
  </si>
  <si>
    <t>Rua Tomazzo Ferrara</t>
  </si>
  <si>
    <t>Rua Arara Azul</t>
  </si>
  <si>
    <t>Travessa Boto Cor de Rosa</t>
  </si>
  <si>
    <t>Travessa Isaac Bashevis Singer</t>
  </si>
  <si>
    <t>Rua Pedreira do Roque</t>
  </si>
  <si>
    <t>Rua Fernandes de Sá</t>
  </si>
  <si>
    <t>Rua Abel Valente</t>
  </si>
  <si>
    <t>Rua Salim Jorge Id</t>
  </si>
  <si>
    <t>Praça Laurentino</t>
  </si>
  <si>
    <t>Rua Nicolino Mastrocola</t>
  </si>
  <si>
    <t>Rua Edmea Roland Barreiros</t>
  </si>
  <si>
    <t>Rua Aramar</t>
  </si>
  <si>
    <t>Rua Gregório Ramalho</t>
  </si>
  <si>
    <t>Praça Itaquera</t>
  </si>
  <si>
    <t>Rua João Radaic Benegulo</t>
  </si>
  <si>
    <t>Rua Doutor Aureliano Barreiros</t>
  </si>
  <si>
    <t>Rua Vicente Maurício Aricó</t>
  </si>
  <si>
    <t>Rua Margarida Tomy Vatanabe</t>
  </si>
  <si>
    <t>Travessa Martina Leon de Huamani</t>
  </si>
  <si>
    <t>Rua Ursulina D'Angelo</t>
  </si>
  <si>
    <t>Rua Maria Baumann Mendonça - até 478</t>
  </si>
  <si>
    <t>Rua José Oiticica Filho - até 648</t>
  </si>
  <si>
    <t>Travessa José Oiticica Filho</t>
  </si>
  <si>
    <t>Rua Paulo Lopes Leão</t>
  </si>
  <si>
    <t>Via de Pedestre Tapia-Guaçu</t>
  </si>
  <si>
    <t>Rua Doutor Rodrigo Pereira Barreto</t>
  </si>
  <si>
    <t>Rua José Gonçalves de Freitas</t>
  </si>
  <si>
    <t>Rua João Justino Leite</t>
  </si>
  <si>
    <t>Rua José Oiticica Filho - de 650</t>
  </si>
  <si>
    <t>Rua Aníbal Machado</t>
  </si>
  <si>
    <t>Travessa Losango Caqui</t>
  </si>
  <si>
    <t>Rua Augusto Carlos Bauman - até 778</t>
  </si>
  <si>
    <t>Avenida David Domingues Ferreira - até 748</t>
  </si>
  <si>
    <t>Avenida David Domingues Ferreira - de 750</t>
  </si>
  <si>
    <t>Rua Geraldo Vieira de Castro</t>
  </si>
  <si>
    <t>Rua Crescenzo Albanese</t>
  </si>
  <si>
    <t>Rua Ceará-Mirim</t>
  </si>
  <si>
    <t>Rua Comendador Palmarino Calabrez</t>
  </si>
  <si>
    <t>Rua Antônio Moura Andrade</t>
  </si>
  <si>
    <t>Rua Sebastião Medeiros da Silva</t>
  </si>
  <si>
    <t>Viaduto Cassiano Gabus Mendes</t>
  </si>
  <si>
    <t>Rua Lebon Régis</t>
  </si>
  <si>
    <t>Rua Alberta Hunter</t>
  </si>
  <si>
    <t>Travessa dos Mistérios</t>
  </si>
  <si>
    <t>Travessa Simão Pinto</t>
  </si>
  <si>
    <t>Rua Doutor José Nigro</t>
  </si>
  <si>
    <t>Rua Nicolina</t>
  </si>
  <si>
    <t>Rua Antônio Afrícola</t>
  </si>
  <si>
    <t>Rua Forte de São Marcos</t>
  </si>
  <si>
    <t>Rua Benedito Gianelli</t>
  </si>
  <si>
    <t>Rua Cândido Godói</t>
  </si>
  <si>
    <t>Rua Sabbado D'Ângelo - até 451</t>
  </si>
  <si>
    <t>Rua Sabbado D'Ângelo - de 453</t>
  </si>
  <si>
    <t>Travessa Oscar Nogueira</t>
  </si>
  <si>
    <t>Rua Professor Brito Machado - até 798</t>
  </si>
  <si>
    <t>Rua Desemboque</t>
  </si>
  <si>
    <t>Rua Creso</t>
  </si>
  <si>
    <t>Rua Carlo Servolini</t>
  </si>
  <si>
    <t>Rua César Aretusi</t>
  </si>
  <si>
    <t>Rua Quenquém</t>
  </si>
  <si>
    <t>Praça Ioshifumi Utiyama</t>
  </si>
  <si>
    <t>Travessa José Viana Boaventura dos Santos</t>
  </si>
  <si>
    <t>Travessa Teresa Diamante Sisto</t>
  </si>
  <si>
    <t>Travessa José Ventura dos Santos</t>
  </si>
  <si>
    <t>Avenida Jacu-Pêssego (Nova Trabalhadores) - de 2 a 99998 - lado par</t>
  </si>
  <si>
    <t>Rua Tobias Lellio</t>
  </si>
  <si>
    <t>Rua Mário Tambellini</t>
  </si>
  <si>
    <t>Rua Major Augusto Seker</t>
  </si>
  <si>
    <t>Rua Narciso Araújo - até 478</t>
  </si>
  <si>
    <t>Rua Engenheiro Villares da Silva - de 710</t>
  </si>
  <si>
    <t>Rua Paulino Serqueira</t>
  </si>
  <si>
    <t>Rua Guaiá-Guaçu</t>
  </si>
  <si>
    <t>Rua Manuel Inácio de Loiola</t>
  </si>
  <si>
    <t>Rua Pedro de Lorme</t>
  </si>
  <si>
    <t>Rua Diniz dos Anjos</t>
  </si>
  <si>
    <t>Rua Renato Guttuso</t>
  </si>
  <si>
    <t>Rua Rafael Albarini</t>
  </si>
  <si>
    <t>Rua Ramon Azevedo</t>
  </si>
  <si>
    <t>Rua Pompeo Randi</t>
  </si>
  <si>
    <t>Rua Professor Leonídio Allegreti - até 528</t>
  </si>
  <si>
    <t>Rua José Bauman</t>
  </si>
  <si>
    <t>Avenida David Domingues Ferreira - de 1360</t>
  </si>
  <si>
    <t>Rua Dona Maria de Camargo - até 696</t>
  </si>
  <si>
    <t>Rua Augusto Carlos Bauman - de 780</t>
  </si>
  <si>
    <t>Rua Maria Baumann Mendonça - de 480</t>
  </si>
  <si>
    <t>Travessa Araguapás</t>
  </si>
  <si>
    <t>Rua Álvaro de Mendonça - de 696</t>
  </si>
  <si>
    <t>Rua Álvaro de Mendonça - até 694</t>
  </si>
  <si>
    <t>Travessa Particular Expedito Ribeiro de Souza</t>
  </si>
  <si>
    <t>Viela Dom Bosco</t>
  </si>
  <si>
    <t>Travessa Medianeira</t>
  </si>
  <si>
    <t>Rua Narciso Araújo - de 480</t>
  </si>
  <si>
    <t>Rua Genaro Teófilo</t>
  </si>
  <si>
    <t>Rua Dona Maria de Camargo - de 698</t>
  </si>
  <si>
    <t>Rua Engenheiro Villares da Silva - até 708</t>
  </si>
  <si>
    <t>Rua Miguel Langone</t>
  </si>
  <si>
    <t>Rua Professor Leonídio Allegreti - de 530</t>
  </si>
  <si>
    <t>Rua Louvações</t>
  </si>
  <si>
    <t>Rua Tacaimbó</t>
  </si>
  <si>
    <t>Travessa Imagem</t>
  </si>
  <si>
    <t>Rua Ana Gomes de Andrade</t>
  </si>
  <si>
    <t>Rua Maryam Elias Id</t>
  </si>
  <si>
    <t>Rua Francisco Jannetti</t>
  </si>
  <si>
    <t>Rua Norival Aparecido Costa</t>
  </si>
  <si>
    <t>Rua São Francisco do Piauí</t>
  </si>
  <si>
    <t>Rua Professor Brito Machado - de 800</t>
  </si>
  <si>
    <t>Travessa Aníbal Gonçalves</t>
  </si>
  <si>
    <t>Rua Antônio Pralon</t>
  </si>
  <si>
    <t>Rua Luiz de Almeida Fernandes</t>
  </si>
  <si>
    <t>Rua Almadina</t>
  </si>
  <si>
    <t>Rua Pontacagi</t>
  </si>
  <si>
    <t>Rua Antônio Gandini</t>
  </si>
  <si>
    <t>Rua Ibiaçá</t>
  </si>
  <si>
    <t>Rua Alayde de Souza Costa</t>
  </si>
  <si>
    <t>Rua Nova Beira</t>
  </si>
  <si>
    <t>Rua Rio Imburana</t>
  </si>
  <si>
    <t>Rua Ubaldo dos Santos</t>
  </si>
  <si>
    <t>Rua Jatiba</t>
  </si>
  <si>
    <t>Rua Lagoa da Barra</t>
  </si>
  <si>
    <t>Rua Sabbado D'Ângelo - de 997</t>
  </si>
  <si>
    <t>Rua Rio Canabrava</t>
  </si>
  <si>
    <t>Rua Sumaca</t>
  </si>
  <si>
    <t>Rua Oswaldo Brandão</t>
  </si>
  <si>
    <t>Rua Rio Uruú</t>
  </si>
  <si>
    <t>Avenida Monsaras</t>
  </si>
  <si>
    <t>Rua Ébalo</t>
  </si>
  <si>
    <t>Rua Willian Gomes</t>
  </si>
  <si>
    <t>Rua Angeja</t>
  </si>
  <si>
    <t>Rua Rio Corrente</t>
  </si>
  <si>
    <t>Rua Rio Maruí</t>
  </si>
  <si>
    <t>Rua Cautaros</t>
  </si>
  <si>
    <t>Rua Sabbado D'Ângelo - de 1535</t>
  </si>
  <si>
    <t>Rua Sabbado D'Ângelo - de 2201</t>
  </si>
  <si>
    <t>Rua Anhupoca</t>
  </si>
  <si>
    <t>Rua Noroguages</t>
  </si>
  <si>
    <t>Rua Sovrê</t>
  </si>
  <si>
    <t>Rua Serra do Panati</t>
  </si>
  <si>
    <t>Rua Surucuás</t>
  </si>
  <si>
    <t>Rua Guariata</t>
  </si>
  <si>
    <t>Rua Boipeva</t>
  </si>
  <si>
    <t>Rua Boicorá</t>
  </si>
  <si>
    <t>Rua Boipevaçu</t>
  </si>
  <si>
    <t>Rua Câmara</t>
  </si>
  <si>
    <t>Rua Sairá</t>
  </si>
  <si>
    <t>Rua Samambaiaçu</t>
  </si>
  <si>
    <t>Rua Juciri</t>
  </si>
  <si>
    <t>Rua Taperaçu</t>
  </si>
  <si>
    <t>Rua Biri</t>
  </si>
  <si>
    <t>Rua Japani</t>
  </si>
  <si>
    <t>Rua Aricurana</t>
  </si>
  <si>
    <t>Rua Tucuxi</t>
  </si>
  <si>
    <t>Viela Afonso</t>
  </si>
  <si>
    <t>Rua Terezinha Cavalares</t>
  </si>
  <si>
    <t>Viela Alice</t>
  </si>
  <si>
    <t>Viela Um (Conjunto Habitacional Goiti)</t>
  </si>
  <si>
    <t>Viela Dois (Conjunto Habitacional Goiti)</t>
  </si>
  <si>
    <t>Viela Três (Conjunto Habitacional Goiti)</t>
  </si>
  <si>
    <t>Viela Quatro (Conjunto Habitacional Goiti)</t>
  </si>
  <si>
    <t>Rua Guaiquiçá</t>
  </si>
  <si>
    <t>Rua Niféia</t>
  </si>
  <si>
    <t>Rua Cachalote</t>
  </si>
  <si>
    <t>Rua Pacarana</t>
  </si>
  <si>
    <t>Rua Zorrilho</t>
  </si>
  <si>
    <t>Viela Patrícia</t>
  </si>
  <si>
    <t>Viela Vera</t>
  </si>
  <si>
    <t>Viela Campos 1 (Zorrilho)</t>
  </si>
  <si>
    <t>Viela Campos 2 (Zorrilho)</t>
  </si>
  <si>
    <t>Viela Campos 3</t>
  </si>
  <si>
    <t>Rua Jupará</t>
  </si>
  <si>
    <t>Travessa Barão José de Aparecida</t>
  </si>
  <si>
    <t>Praça Ana das Dores Carvalho</t>
  </si>
  <si>
    <t>Rua Coatá</t>
  </si>
  <si>
    <t>Travessa Agostinho Cameroni</t>
  </si>
  <si>
    <t>Rua Barralhara</t>
  </si>
  <si>
    <t>Viela Trinta e Oito (Conjunto Habitacional Goiti)</t>
  </si>
  <si>
    <t>Viela Trinta e Nove (Conjunto Habitacional Goiti)</t>
  </si>
  <si>
    <t>Rua Curiangos</t>
  </si>
  <si>
    <t>Rua Puraquê</t>
  </si>
  <si>
    <t>Rua Goiti</t>
  </si>
  <si>
    <t>Rua Santana do Agreste (Conjunto Habitacional Goiti)</t>
  </si>
  <si>
    <t>Rua Guapironga</t>
  </si>
  <si>
    <t>Rua Joapitanga</t>
  </si>
  <si>
    <t>Rua Guariuba</t>
  </si>
  <si>
    <t>Rua Ximboré</t>
  </si>
  <si>
    <t>Rua Piava</t>
  </si>
  <si>
    <t>Rua Casa do Trem</t>
  </si>
  <si>
    <t>Travessa Josefa Madalena Cotrin</t>
  </si>
  <si>
    <t>Avenida José Pinheiro Borges</t>
  </si>
  <si>
    <t>Rua Paulo Frontim</t>
  </si>
  <si>
    <t>Rua Edward Félix de Moraes</t>
  </si>
  <si>
    <t>Rua Cananga do Japão</t>
  </si>
  <si>
    <t>Rua Ministro Juan Serrano</t>
  </si>
  <si>
    <t>Rua Particular Eugênia Biazzi</t>
  </si>
  <si>
    <t>Rua Manuel Ribas</t>
  </si>
  <si>
    <t>Rua Francisco Dana</t>
  </si>
  <si>
    <t>Rua José Alves dos Santos</t>
  </si>
  <si>
    <t>Rua Emídio Campanella</t>
  </si>
  <si>
    <t>Rua Tuparendi</t>
  </si>
  <si>
    <t>Rua Maria Andresa de Abreu</t>
  </si>
  <si>
    <t>Rua Padre Viegas de Menezes</t>
  </si>
  <si>
    <t>Rua Dois de Dezembro</t>
  </si>
  <si>
    <t>Rua Antonio Carlos de Oliveira Cesar</t>
  </si>
  <si>
    <t>Rua Itubera</t>
  </si>
  <si>
    <t>Rua Roberto Alves</t>
  </si>
  <si>
    <t>Rua Valter Vacareli</t>
  </si>
  <si>
    <t>Rua João Viamonte</t>
  </si>
  <si>
    <t>Rua Lapenna</t>
  </si>
  <si>
    <t>Rua Particular Lapena</t>
  </si>
  <si>
    <t>Rua Liderança</t>
  </si>
  <si>
    <t>Rua Nazarezinho</t>
  </si>
  <si>
    <t>Rua Alfredo Costa</t>
  </si>
  <si>
    <t>Rua José Ramazini de Oliveira</t>
  </si>
  <si>
    <t>Rua Luiz Antônio Gonçalves</t>
  </si>
  <si>
    <t>Rua Ana Marques</t>
  </si>
  <si>
    <t>Travessa Augusta de Jesus Iebra</t>
  </si>
  <si>
    <t>Rua Piraí do Sul</t>
  </si>
  <si>
    <t>Via de Pedestre Hera do Verão</t>
  </si>
  <si>
    <t>Rua Siderúrgica</t>
  </si>
  <si>
    <t>Avenida Campanella - de 1349</t>
  </si>
  <si>
    <t>Avenida Diogo José Machado</t>
  </si>
  <si>
    <t>Travessa Criação</t>
  </si>
  <si>
    <t>Rua Reverendo Alcides Franco</t>
  </si>
  <si>
    <t>Avenida Campanella - de 2013</t>
  </si>
  <si>
    <t>Rua Sargento Pedro dos Santos</t>
  </si>
  <si>
    <t>Rua Rosina Ferraresi Marsura</t>
  </si>
  <si>
    <t>Rua Paulino Benedito de Freitas Filho</t>
  </si>
  <si>
    <t>Rua Doutor Olívio Montenegro</t>
  </si>
  <si>
    <t>Praça Capitão Antônio dos Santos Medeiros</t>
  </si>
  <si>
    <t>Rua Doutor Alexandre Melo Morais</t>
  </si>
  <si>
    <t>Rua Itarumã</t>
  </si>
  <si>
    <t>Rua Reserva</t>
  </si>
  <si>
    <t>Avenida Campanella - até 695</t>
  </si>
  <si>
    <t>Avenida Campanella - de 697</t>
  </si>
  <si>
    <t>Avenida José Pinheiro Borges, s</t>
  </si>
  <si>
    <t xml:space="preserve">Rua Padre Viegas de Menezes, 349 </t>
  </si>
  <si>
    <t>Rua Itagimirim, 56</t>
  </si>
  <si>
    <t>Avenida Caititu</t>
  </si>
  <si>
    <t>Loteamento Conjunto Habitacional Águia de Haia</t>
  </si>
  <si>
    <t>Rua Caxinguelé</t>
  </si>
  <si>
    <t>Rua Uapuca</t>
  </si>
  <si>
    <t>Rua Teiú</t>
  </si>
  <si>
    <t>Passagem Noêmia Áurea de Jesus</t>
  </si>
  <si>
    <t>Travessa Lionina Maria da Silva</t>
  </si>
  <si>
    <t>Rua Jaguarundi</t>
  </si>
  <si>
    <t>Rua Graxaim</t>
  </si>
  <si>
    <t>Avenida dos Agapantos</t>
  </si>
  <si>
    <t>Passagem Onze</t>
  </si>
  <si>
    <t>Rua Caimum</t>
  </si>
  <si>
    <t>Rua Cangambá</t>
  </si>
  <si>
    <t>Rua Adalgisa Neri</t>
  </si>
  <si>
    <t>Rua Cambaxirra</t>
  </si>
  <si>
    <t>Rua Guaraxaim</t>
  </si>
  <si>
    <t>Rua Mandassaia</t>
  </si>
  <si>
    <t>Rua Mário Pedrosa</t>
  </si>
  <si>
    <t>Rua Cabo Joel Leite</t>
  </si>
  <si>
    <t>Rua Tubuna</t>
  </si>
  <si>
    <t>Rua Carancho</t>
  </si>
  <si>
    <t>Praça Carlos Machado</t>
  </si>
  <si>
    <t>Rua Tuiuva</t>
  </si>
  <si>
    <t>Rua Araracanga</t>
  </si>
  <si>
    <t>Rua Iaruçu</t>
  </si>
  <si>
    <t>Rua Mutum</t>
  </si>
  <si>
    <t>Praça Luiz Francisco Morgado</t>
  </si>
  <si>
    <t>Rua Tubiba</t>
  </si>
  <si>
    <t>Rua Carangará</t>
  </si>
  <si>
    <t>Praça Antônio Otávio Feliciano</t>
  </si>
  <si>
    <t>Rua Acauã</t>
  </si>
  <si>
    <t>Rua Bacurau</t>
  </si>
  <si>
    <t>Viela Sem Saída da Felicidade</t>
  </si>
  <si>
    <t>Rua Paratinin</t>
  </si>
  <si>
    <t>Rua Biguatinga</t>
  </si>
  <si>
    <t>Rua Doutor Costa</t>
  </si>
  <si>
    <t>Rua Vitória de Minas Gerais</t>
  </si>
  <si>
    <t>Rua Cuim</t>
  </si>
  <si>
    <t>Rua Jequitirana</t>
  </si>
  <si>
    <t>Rua Arcângelo</t>
  </si>
  <si>
    <t>Rua Jomirim</t>
  </si>
  <si>
    <t>Rua Conambi</t>
  </si>
  <si>
    <t>Rua Borja Castro</t>
  </si>
  <si>
    <t>Rua José Canavas</t>
  </si>
  <si>
    <t>Rua Arbela</t>
  </si>
  <si>
    <t>Viela Escadão I</t>
  </si>
  <si>
    <t>Viela Escadão II</t>
  </si>
  <si>
    <t>Rua Dario de Souza</t>
  </si>
  <si>
    <t>Rua Terra Brasileira</t>
  </si>
  <si>
    <t>Rua Itamar Franco</t>
  </si>
  <si>
    <t>Viela Airton Senna</t>
  </si>
  <si>
    <t>Rua Pascoal Alves</t>
  </si>
  <si>
    <t>Rua Subragi</t>
  </si>
  <si>
    <t>Rua Briosa</t>
  </si>
  <si>
    <t>Rua Correnteza</t>
  </si>
  <si>
    <t>Rua Trem de Lata</t>
  </si>
  <si>
    <t>Rua Coração Selvagem</t>
  </si>
  <si>
    <t>Rua Dia Branco</t>
  </si>
  <si>
    <t>Rua Asas Partidas</t>
  </si>
  <si>
    <t>Rua Cavaleiro da Lua</t>
  </si>
  <si>
    <t>Rua Lumiar</t>
  </si>
  <si>
    <t>Rua Linha do Horizonte</t>
  </si>
  <si>
    <t>Rua Lua Curiosa</t>
  </si>
  <si>
    <t>Rua Eternas Ondas</t>
  </si>
  <si>
    <t>Rua Lembranças do Futuro</t>
  </si>
  <si>
    <t>Rua Cores Vivas</t>
  </si>
  <si>
    <t>Rua Passarinho Liberdade</t>
  </si>
  <si>
    <t>Rua Olhos Mansos</t>
  </si>
  <si>
    <t>Rua Tantas Palavras</t>
  </si>
  <si>
    <t>Rua Espelho Cristalino</t>
  </si>
  <si>
    <t>Rua Novo Acon</t>
  </si>
  <si>
    <t>Rua Gita</t>
  </si>
  <si>
    <t>Rua Lua do Alforje</t>
  </si>
  <si>
    <t>Rua Tomaracá</t>
  </si>
  <si>
    <t>Rua Encontros e Despedidas</t>
  </si>
  <si>
    <t>Rua Coração Noturno</t>
  </si>
  <si>
    <t>Rua Raça Humana</t>
  </si>
  <si>
    <t>Rua Viola e Mel</t>
  </si>
  <si>
    <t>Rua Tributo ao Sorriso</t>
  </si>
  <si>
    <t>Rua Rock Estrela</t>
  </si>
  <si>
    <t>Rua Sempre Brilhara</t>
  </si>
  <si>
    <t>Rua Verão do Cometa</t>
  </si>
  <si>
    <t>Rua Luz da Nossa Luz</t>
  </si>
  <si>
    <t>Rua Banquete de Signos</t>
  </si>
  <si>
    <t>Rua Catarina Lopes</t>
  </si>
  <si>
    <t>Loteamento Conjunto Habitacional A. E. Carvalho</t>
  </si>
  <si>
    <t>Rua Biase Marchittello</t>
  </si>
  <si>
    <t>Rua Luís Antônio Nascimento</t>
  </si>
  <si>
    <t>Rua Majari</t>
  </si>
  <si>
    <t>Rua Aniceto Ortega</t>
  </si>
  <si>
    <t>Rua Cinco de Agosto</t>
  </si>
  <si>
    <t>Rua Mariano Moro</t>
  </si>
  <si>
    <t>Rua Rosa Campanella</t>
  </si>
  <si>
    <t>Rua Andréa Falconiere</t>
  </si>
  <si>
    <t>Rua São João do Mereti</t>
  </si>
  <si>
    <t>Rua Beira Alta</t>
  </si>
  <si>
    <t>Rua Américo Rangel</t>
  </si>
  <si>
    <t>Rua Coronel Manuel Teodoro Azambuja</t>
  </si>
  <si>
    <t>Travessa Davina Fraga</t>
  </si>
  <si>
    <t>Rua Adelino</t>
  </si>
  <si>
    <t>Rua Sargento Antônio Jorge de Lima</t>
  </si>
  <si>
    <t>Rua das Boas Noites</t>
  </si>
  <si>
    <t>Rua Giovanni Lorenzo Bernini</t>
  </si>
  <si>
    <t>Rua Bento Ribeiro</t>
  </si>
  <si>
    <t>Rua Manuel Jorge Correa</t>
  </si>
  <si>
    <t>Rua Waldomiro Fonseca</t>
  </si>
  <si>
    <t>Rua Vicente Xavier</t>
  </si>
  <si>
    <t>Rua Alexandre Dias</t>
  </si>
  <si>
    <t>Rua Francisco da Cunha</t>
  </si>
  <si>
    <t>Rua Giovanni Legrenzi</t>
  </si>
  <si>
    <t>Rua Mário Capuano</t>
  </si>
  <si>
    <t>Rua Edgar Codazzi</t>
  </si>
  <si>
    <t>Rua Correia de Godói</t>
  </si>
  <si>
    <t>Rua Ferdinando Bibiena</t>
  </si>
  <si>
    <t>Avenida das Alamandas</t>
  </si>
  <si>
    <t>Praça das Professoras</t>
  </si>
  <si>
    <t>Rua Caxiú</t>
  </si>
  <si>
    <t>Rua Eira</t>
  </si>
  <si>
    <t>Rua Luiz Ferreira de Abreu</t>
  </si>
  <si>
    <t>Rua Benjoi</t>
  </si>
  <si>
    <t>Rua Camuengo</t>
  </si>
  <si>
    <t>Avenida Ernesto Souza Cruz</t>
  </si>
  <si>
    <t>Praça Jandaira</t>
  </si>
  <si>
    <t>Rua Severino Arboleya Imbernon</t>
  </si>
  <si>
    <t>Rua Raimundo Gonçalves Ferreira</t>
  </si>
  <si>
    <t>Rua Artur Bernardes Filho</t>
  </si>
  <si>
    <t>Avenida André Cavalcanti - até 533 - lado ímpar</t>
  </si>
  <si>
    <t>Rua Marisa Morel</t>
  </si>
  <si>
    <t>Avenida André Cavalcanti - até 532 - lado par</t>
  </si>
  <si>
    <t>Rua Manuel José Leal</t>
  </si>
  <si>
    <t>Avenida André Cavalcanti - de 534 ao fim - lado par</t>
  </si>
  <si>
    <t>Rua Dom Gerardo</t>
  </si>
  <si>
    <t>Rua Piassave</t>
  </si>
  <si>
    <t>Rua Quitungo</t>
  </si>
  <si>
    <t>Rua Dona Regina Campanella Maieta</t>
  </si>
  <si>
    <t>Rua Sestílio Melani</t>
  </si>
  <si>
    <t>Rua Arte do Sol</t>
  </si>
  <si>
    <t>Avenida André Cavalcanti - de 535 ao fim - lado ímpar</t>
  </si>
  <si>
    <t>Rua Canção Agalopada</t>
  </si>
  <si>
    <t>Rua Monsueto Campos de Meneses</t>
  </si>
  <si>
    <t>Rua Beleza Pura</t>
  </si>
  <si>
    <t>Rua Superbacana</t>
  </si>
  <si>
    <t>Rua Arreio de Prata</t>
  </si>
  <si>
    <t>Rua Corre-Corre</t>
  </si>
  <si>
    <t>Rua Chuva e Sol</t>
  </si>
  <si>
    <t>Rua Dança das Borboletas</t>
  </si>
  <si>
    <t>Rua Cheiro Mineiro de Flor</t>
  </si>
  <si>
    <t>Rua Chão de Giz</t>
  </si>
  <si>
    <t>Rua Luz e Sombra</t>
  </si>
  <si>
    <t>Rua Azul da Cor do Mar</t>
  </si>
  <si>
    <t>Avenida Jacu-Pêssego (Nova Trabalhadores) - de 1 a 99999 - lado ímpar</t>
  </si>
  <si>
    <t>Rua Manoel dos Reis Souza</t>
  </si>
  <si>
    <t>Rua Amendoeiras</t>
  </si>
  <si>
    <t>Rua Nova Vida</t>
  </si>
  <si>
    <t>Rua Monte Car</t>
  </si>
  <si>
    <t>Viela Noventa e Nove</t>
  </si>
  <si>
    <t>Rua Cintra</t>
  </si>
  <si>
    <t>Rua Aléia</t>
  </si>
  <si>
    <t>Travessa Américo Rodrigues Filho</t>
  </si>
  <si>
    <t>Travessa dos Bandeirantes</t>
  </si>
  <si>
    <t>Rua 18 de Abril</t>
  </si>
  <si>
    <t>Rua Imigrantes</t>
  </si>
  <si>
    <t>Rua Onze Garotos</t>
  </si>
  <si>
    <t>Viela Onze Garotos</t>
  </si>
  <si>
    <t>Avenida Padre Gregório Mafra - até 598</t>
  </si>
  <si>
    <t>Rua Francisco Alarico Bérgamo - até 939</t>
  </si>
  <si>
    <t>Rua Francisco Alarico Bérgamo - de 941</t>
  </si>
  <si>
    <t>Travessa Mc Trindade</t>
  </si>
  <si>
    <t>Rua Sabugueiro</t>
  </si>
  <si>
    <t>Rua Francisco Rodrigues Seckler - até 632</t>
  </si>
  <si>
    <t>Avenida Pires do Rio - de 4182</t>
  </si>
  <si>
    <t>Travessa Juazeirinho</t>
  </si>
  <si>
    <t>Rua Carolina Fonseca</t>
  </si>
  <si>
    <t>Rua Ademir Roldan Pereira</t>
  </si>
  <si>
    <t>Rua Cristóvão Alves</t>
  </si>
  <si>
    <t>Rua Professor Magalhães Gomes</t>
  </si>
  <si>
    <t>Rua Palmerino Calabrese</t>
  </si>
  <si>
    <t>Rua Montanhas</t>
  </si>
  <si>
    <t>Travessa Relicário</t>
  </si>
  <si>
    <t>Rua Monte Horebe</t>
  </si>
  <si>
    <t>Rua Marcos Parente</t>
  </si>
  <si>
    <t>Rua Francisco Rodrigues Seckler - de 634</t>
  </si>
  <si>
    <t>Rua Miranorte</t>
  </si>
  <si>
    <t>Rua Amália de Faria</t>
  </si>
  <si>
    <t>Rua Juvenal Fontes</t>
  </si>
  <si>
    <t>Rua José Ricardo Rodrigues</t>
  </si>
  <si>
    <t>Rua Itaueira</t>
  </si>
  <si>
    <t>Rua Doutor Manoel Guimarães</t>
  </si>
  <si>
    <t>Travessa Porto de Pedras</t>
  </si>
  <si>
    <t>Rua Itaguatins</t>
  </si>
  <si>
    <t>Rua Tupiratins</t>
  </si>
  <si>
    <t>Rua Guajiçara</t>
  </si>
  <si>
    <t>Rua Samira</t>
  </si>
  <si>
    <t>Rua Naim</t>
  </si>
  <si>
    <t>Rua Luís Delpi</t>
  </si>
  <si>
    <t>Rua Pesqueira</t>
  </si>
  <si>
    <t>Rua Ibiracambi</t>
  </si>
  <si>
    <t>Avenida Luís Bozzini</t>
  </si>
  <si>
    <t>Rua Guanambi</t>
  </si>
  <si>
    <t>Rua Ulderico Giulietti</t>
  </si>
  <si>
    <t>Rua Henrique de Faria</t>
  </si>
  <si>
    <t>Travessa Caruru</t>
  </si>
  <si>
    <t>Rua Francisco Salles Malta Júnior</t>
  </si>
  <si>
    <t>Travessa Miguel André da Costa</t>
  </si>
  <si>
    <t>Rua Doutor Claro Egídio</t>
  </si>
  <si>
    <t>Avenida Padre Gregório Mafra - de 600</t>
  </si>
  <si>
    <t>Rua Pedro Afonso</t>
  </si>
  <si>
    <t>Rua Capitão Antônio Vasconcelos</t>
  </si>
  <si>
    <t>Rua Guarumbe</t>
  </si>
  <si>
    <t>Rua Flor de Santa Cruz</t>
  </si>
  <si>
    <t>Rua Leonor Souza</t>
  </si>
  <si>
    <t>Rua Mário Nunes de Sousa</t>
  </si>
  <si>
    <t>Travessa Aparecida Serra Ferreira</t>
  </si>
  <si>
    <t>Rua José Mozart de Araújo</t>
  </si>
  <si>
    <t>Rua Alzira de Camargo</t>
  </si>
  <si>
    <t>Rua Carlos Puebla</t>
  </si>
  <si>
    <t>Rua Bruno Kiefer</t>
  </si>
  <si>
    <t>Rua Nabiça</t>
  </si>
  <si>
    <t>Rua Orlando Fratucelli</t>
  </si>
  <si>
    <t>Rua Guajabaras</t>
  </si>
  <si>
    <t>Rua Doutor Aiose</t>
  </si>
  <si>
    <t>Rua Barão de Godofredo</t>
  </si>
  <si>
    <t>Rua Carolina Grassi de Sanctis</t>
  </si>
  <si>
    <t>Rua Balada</t>
  </si>
  <si>
    <t>Rua Dilermando Pinheiro</t>
  </si>
  <si>
    <t>Rua Bacurubu</t>
  </si>
  <si>
    <t>Rua Adelino Polesi</t>
  </si>
  <si>
    <t>Rua Nicolau Campanella</t>
  </si>
  <si>
    <t>Rua Domingos Azevedo</t>
  </si>
  <si>
    <t>Rua Laços de Ouro</t>
  </si>
  <si>
    <t>Travessa Poço Branco</t>
  </si>
  <si>
    <t>Travessa Poço das Trincheiras</t>
  </si>
  <si>
    <t>Travessa Ponte Alta do Norte</t>
  </si>
  <si>
    <t>Travessa Porto Amélia</t>
  </si>
  <si>
    <t>Rua Cardo Limão</t>
  </si>
  <si>
    <t>Rua Porto das Pedras</t>
  </si>
  <si>
    <t>Travessa Atabaque</t>
  </si>
  <si>
    <t>Rua Flor da Verdade</t>
  </si>
  <si>
    <t>Rua Justiniano da Cruz</t>
  </si>
  <si>
    <t>Travessa Maria Pinto Labiapari</t>
  </si>
  <si>
    <t>Travessa Manoel Pereira de Lima</t>
  </si>
  <si>
    <t>Travessa Poço Fundo</t>
  </si>
  <si>
    <t>Rua Flor das Almas</t>
  </si>
  <si>
    <t>Travessa Renato Alvim</t>
  </si>
  <si>
    <t>Travessa Pindorama de Goiás</t>
  </si>
  <si>
    <t>Rua Facheiro</t>
  </si>
  <si>
    <t>Travessa Maria Antônia de Arruda dos Santos</t>
  </si>
  <si>
    <t>Travessa Pirapora do Bom Jesus</t>
  </si>
  <si>
    <t>Travessa Pirituba</t>
  </si>
  <si>
    <t>Rua Grama da Praia</t>
  </si>
  <si>
    <t>Travessa Joaquim Alves de Souza</t>
  </si>
  <si>
    <t>Travessa Pisa</t>
  </si>
  <si>
    <t>Rua Gravatá-do-Campo</t>
  </si>
  <si>
    <t>Travessa Pé de Serra</t>
  </si>
  <si>
    <t>Rua Flor de Pelicano</t>
  </si>
  <si>
    <t>Rua Barbasco</t>
  </si>
  <si>
    <t>Rua Loandro da Índia</t>
  </si>
  <si>
    <t>Rua José Henrique Tomaz de Lima</t>
  </si>
  <si>
    <t>Rua Rainha da Noite</t>
  </si>
  <si>
    <t>Rua Planta da Sorte</t>
  </si>
  <si>
    <t>Travessa Primavera do Leste</t>
  </si>
  <si>
    <t>Rua Fita de Moça</t>
  </si>
  <si>
    <t>Travessa Arlindo José da Silva</t>
  </si>
  <si>
    <t>Travessa Celso Hermínio Pereira</t>
  </si>
  <si>
    <t>Travessa Hilda Gonçalves de Oliveira</t>
  </si>
  <si>
    <t>Travessa Ana Maria de Araújo</t>
  </si>
  <si>
    <t>Rua Flor do Japão</t>
  </si>
  <si>
    <t>Travessa Flor do Agreste</t>
  </si>
  <si>
    <t>Travessa Arlinda da Silva</t>
  </si>
  <si>
    <t>Avenida Padre Gregório Mafra - de 1093</t>
  </si>
  <si>
    <t>Rua Mapixi</t>
  </si>
  <si>
    <t>Rua Maximino Rodrigues de Santana</t>
  </si>
  <si>
    <t>Travessa Peri-Mirim</t>
  </si>
  <si>
    <t>Rua Mapati</t>
  </si>
  <si>
    <t>Travessa Petrolina de Goiás</t>
  </si>
  <si>
    <t>Rua Caixetas</t>
  </si>
  <si>
    <t>Rua Guapeba</t>
  </si>
  <si>
    <t>Rua Caio Alegre</t>
  </si>
  <si>
    <t>Rua das Aveleiras</t>
  </si>
  <si>
    <t>Rua Jatairana</t>
  </si>
  <si>
    <t>Rua Jetirana</t>
  </si>
  <si>
    <t>Rua Abajeru</t>
  </si>
  <si>
    <t>Avenida Musgo-de-Flor</t>
  </si>
  <si>
    <t>Rua Bertalha</t>
  </si>
  <si>
    <t>Rua das Uajarás</t>
  </si>
  <si>
    <t>Rua Guapurunga</t>
  </si>
  <si>
    <t>Rua Bignônia</t>
  </si>
  <si>
    <t>Rua Guaiaçã</t>
  </si>
  <si>
    <t>Rua Jacuanga</t>
  </si>
  <si>
    <t>Rua Flor de Babado</t>
  </si>
  <si>
    <t>Avenida Príncipe do Grão-Pará</t>
  </si>
  <si>
    <t>Rua Barão de Cacela</t>
  </si>
  <si>
    <t>Rua Paola Vasto Faro</t>
  </si>
  <si>
    <t>Rua Ernesto de Florian</t>
  </si>
  <si>
    <t>Rua Capitão Augusto da Rocha Trigueirinho</t>
  </si>
  <si>
    <t>Rua Mariano Galvão Bueno Trigueirinho</t>
  </si>
  <si>
    <t>Rua Tenente-Coronel Luiz Grant</t>
  </si>
  <si>
    <t>Rua Elvira Bonifácia do Monte</t>
  </si>
  <si>
    <t>Rua Flor de Caboclo</t>
  </si>
  <si>
    <t>Rua Taiassu</t>
  </si>
  <si>
    <t>Rua Pantanais do Mato Grosso - até 598</t>
  </si>
  <si>
    <t>Rua Bachianas Brasileiras</t>
  </si>
  <si>
    <t>Rua Flor do Céu</t>
  </si>
  <si>
    <t>Rua Flor de Contas</t>
  </si>
  <si>
    <t>Rua Rodolpho Barbosa de Castro</t>
  </si>
  <si>
    <t>Rua Jacataca</t>
  </si>
  <si>
    <t>Rua Catalpa</t>
  </si>
  <si>
    <t>Rua Luís Alberto Leite Mascarenhas</t>
  </si>
  <si>
    <t>Rua Mário de Salles Oliveira Malta</t>
  </si>
  <si>
    <t>Rua Sassafrás</t>
  </si>
  <si>
    <t>Rua Lúpulo</t>
  </si>
  <si>
    <t>Rua Ambrósia</t>
  </si>
  <si>
    <t>Rua Jacareúba</t>
  </si>
  <si>
    <t>Rua Flor da Esperança</t>
  </si>
  <si>
    <t>Rua Marginal de Acesso</t>
  </si>
  <si>
    <t>Rua Faia</t>
  </si>
  <si>
    <t>Rua Belila</t>
  </si>
  <si>
    <t>Rua Piúva</t>
  </si>
  <si>
    <t>Rua Flor de Júpiter</t>
  </si>
  <si>
    <t>Rua Guarapá</t>
  </si>
  <si>
    <t>Viela de Acesso</t>
  </si>
  <si>
    <t>Travessa Particular Dois</t>
  </si>
  <si>
    <t>Travessa Particular Quatro</t>
  </si>
  <si>
    <t>Rua Cairana</t>
  </si>
  <si>
    <t>Rua Pinheiro do Paraná</t>
  </si>
  <si>
    <t>Rua Batuinha</t>
  </si>
  <si>
    <t>Avenida Flor da Abissínia</t>
  </si>
  <si>
    <t>Rua Manuel Alves da Rocha</t>
  </si>
  <si>
    <t>Praça Deputado Jamil Gadia</t>
  </si>
  <si>
    <t>Avenida Augusto Antunes - de 933</t>
  </si>
  <si>
    <t>Rua Nigela</t>
  </si>
  <si>
    <t>Rua Miguel de Castro</t>
  </si>
  <si>
    <t>Rua Folha de Hera</t>
  </si>
  <si>
    <t>Rua Agave</t>
  </si>
  <si>
    <t>Rua Ibiribá</t>
  </si>
  <si>
    <t>Rua Fava</t>
  </si>
  <si>
    <t>Rua Guaximbe</t>
  </si>
  <si>
    <t>Rua Urari</t>
  </si>
  <si>
    <t>Rua Haste</t>
  </si>
  <si>
    <t>Rua Trevo do Mato</t>
  </si>
  <si>
    <t>Rua Laranja de Natal</t>
  </si>
  <si>
    <t>Praça Trevo da União</t>
  </si>
  <si>
    <t>Rua Floco de Neve</t>
  </si>
  <si>
    <t>Avenida Coronel Alves e Rocha Filho</t>
  </si>
  <si>
    <t>Rua das Paralas</t>
  </si>
  <si>
    <t>Rua Edmundo de Paula Coelho</t>
  </si>
  <si>
    <t>Viela das Bananeiras</t>
  </si>
  <si>
    <t>Rua Córrego do Jacu Peval</t>
  </si>
  <si>
    <t>Rua Benjoeiro</t>
  </si>
  <si>
    <t>Rua Eduardo Dalbono</t>
  </si>
  <si>
    <t>Rua Jaramataia</t>
  </si>
  <si>
    <t>Rua Dalmo Cavallari</t>
  </si>
  <si>
    <t>Rua Lacre</t>
  </si>
  <si>
    <t>Travessa Forte Defensor</t>
  </si>
  <si>
    <t>Rua 23 de Novembro</t>
  </si>
  <si>
    <t>Avenida Pires do Rio - de 2971</t>
  </si>
  <si>
    <t>Rua Virgínia de Miranda - até 548</t>
  </si>
  <si>
    <t>Via de Pedestre Antônio Guarnieri</t>
  </si>
  <si>
    <t>Travessa Amélia Santos</t>
  </si>
  <si>
    <t>Rua Alzira Livramento Marzagão</t>
  </si>
  <si>
    <t>Rua Albertina Martins Cupello</t>
  </si>
  <si>
    <t>Rua Roque Polidoro</t>
  </si>
  <si>
    <t>Travessa Particular Roque Polidoro</t>
  </si>
  <si>
    <t>Viela Particular A</t>
  </si>
  <si>
    <t>Rua Logina</t>
  </si>
  <si>
    <t>Travessa Particular Pires do Rio</t>
  </si>
  <si>
    <t>Avenida Pires do Rio - de 3659</t>
  </si>
  <si>
    <t>Rua Rancho Queimado</t>
  </si>
  <si>
    <t>Travessa Romualdo Pasquantônio</t>
  </si>
  <si>
    <t>Rua Jaguaruna</t>
  </si>
  <si>
    <t>Rua Postal</t>
  </si>
  <si>
    <t>Rua Sebastião da Silva</t>
  </si>
  <si>
    <t>Rua Adriano Augusto Montorio</t>
  </si>
  <si>
    <t>Rua Bento Vieira de Castro</t>
  </si>
  <si>
    <t>Travessa Maria Durand</t>
  </si>
  <si>
    <t>Travessa Califa de Bagdá</t>
  </si>
  <si>
    <t>Rua Doutor Miguel Guimarães</t>
  </si>
  <si>
    <t>Rua B. B. Varela - de 395</t>
  </si>
  <si>
    <t>Rua B. B. Varela - até 393</t>
  </si>
  <si>
    <t>Travessa A</t>
  </si>
  <si>
    <t>Travessa da B</t>
  </si>
  <si>
    <t>Travessa Euclides Telles</t>
  </si>
  <si>
    <t>Praça Jiquiriçá</t>
  </si>
  <si>
    <t>Rua São João do Cariri</t>
  </si>
  <si>
    <t>Travessa Ana Rosa Moreira da Silva</t>
  </si>
  <si>
    <t>Rua Taira</t>
  </si>
  <si>
    <t>Rua Virgínia de Miranda - de 550</t>
  </si>
  <si>
    <t>Rua Nova Bassamo</t>
  </si>
  <si>
    <t>Avenida Pires do Rio - de 3201</t>
  </si>
  <si>
    <t>Rua Calabura</t>
  </si>
  <si>
    <t>Rua Fabiano</t>
  </si>
  <si>
    <t>Rua Nicola Venturini</t>
  </si>
  <si>
    <t>Rua Fortunato Marsura</t>
  </si>
  <si>
    <t>Rua Etelvino Gama Sobrinho</t>
  </si>
  <si>
    <t>Rua Amerício</t>
  </si>
  <si>
    <t>Rua Vitor José de Castro</t>
  </si>
  <si>
    <t>Rua Ivo Paixão</t>
  </si>
  <si>
    <t>Rua Rio Bom</t>
  </si>
  <si>
    <t>Rua Umarizal</t>
  </si>
  <si>
    <t>Rua João de Miranda</t>
  </si>
  <si>
    <t>Rua Jacobinia</t>
  </si>
  <si>
    <t>Rua Caapeba</t>
  </si>
  <si>
    <t>Rua Mungubeira</t>
  </si>
  <si>
    <t>Rua Planaltina do Paraná</t>
  </si>
  <si>
    <t>Travessa Chico Mário</t>
  </si>
  <si>
    <t>Rua Valdomiro Urbani</t>
  </si>
  <si>
    <t>Rua Sorvinha</t>
  </si>
  <si>
    <t>Rua Forno D'Água</t>
  </si>
  <si>
    <t>Rua Pojucá</t>
  </si>
  <si>
    <t>Rua Xanxerê</t>
  </si>
  <si>
    <t>Rua Doutor Mário Moura</t>
  </si>
  <si>
    <t>Viela Dois (Doutor Mario Moura)</t>
  </si>
  <si>
    <t>Rua Valença do Piauí</t>
  </si>
  <si>
    <t>Rua Salvador do Sul</t>
  </si>
  <si>
    <t>Rua Cipó de Chumbo</t>
  </si>
  <si>
    <t>Avenida Inajá-Guaçu - de 429</t>
  </si>
  <si>
    <t>Rua Forte de São Felipe</t>
  </si>
  <si>
    <t>Rua Modelo</t>
  </si>
  <si>
    <t>Rua Avaremotemo</t>
  </si>
  <si>
    <t>Rua Hiroaki Torigoi</t>
  </si>
  <si>
    <t>Avenida Moisés Maimônides - de 209</t>
  </si>
  <si>
    <t>Travessa Carlos Alberto Pedrini</t>
  </si>
  <si>
    <t>Rua Erva Galega</t>
  </si>
  <si>
    <t>Rua Doutor Jorge Buairide</t>
  </si>
  <si>
    <t>Rua Corveta Jequitinhonha</t>
  </si>
  <si>
    <t>Viela da Corveta Jequitinhonha</t>
  </si>
  <si>
    <t>Rua Outeiro da Glória</t>
  </si>
  <si>
    <t>Rua Seneca (Jardim Ubirajara)</t>
  </si>
  <si>
    <t>Viela Doze (Jardim Ubirajara)</t>
  </si>
  <si>
    <t>Rua Cipó Guaçu (Jardim Ubirajara)</t>
  </si>
  <si>
    <t>Rua Paravisco</t>
  </si>
  <si>
    <t>Rua Nova Olinda do Norte</t>
  </si>
  <si>
    <t>Avenida Monsenhor Agnelo</t>
  </si>
  <si>
    <t>Rua Caruatai</t>
  </si>
  <si>
    <t>Avenida Lara Campos - de 451</t>
  </si>
  <si>
    <t>Rua Melisso</t>
  </si>
  <si>
    <t>Rua Dona Amélia de Leuchtemberg</t>
  </si>
  <si>
    <t>Rua Cecília Iter</t>
  </si>
  <si>
    <t>Rua Laurentino Xavier dos Santos - de 401</t>
  </si>
  <si>
    <t>Rua Albertina Medeiros - de 332</t>
  </si>
  <si>
    <t>Rua Erva Prata</t>
  </si>
  <si>
    <t>Rua Gabriel Garcia - de 183</t>
  </si>
  <si>
    <t>Avenida Jacatirão da Serra - de 374</t>
  </si>
  <si>
    <t>Rua Projetada (Cj Hab Vl Progresso)</t>
  </si>
  <si>
    <t>Avenida João Penteado</t>
  </si>
  <si>
    <t>Avenida São José do Cedro</t>
  </si>
  <si>
    <t>Rua Chá dos Jesuítas</t>
  </si>
  <si>
    <t>Travessa Ribeiro Macedo</t>
  </si>
  <si>
    <t>Rua Geraldo Dutra de Moraes</t>
  </si>
  <si>
    <t>Rua Carlota Brianza</t>
  </si>
  <si>
    <t>Rua Professor Euclides Luz</t>
  </si>
  <si>
    <t>Rua Facheiro Preto</t>
  </si>
  <si>
    <t>Rua Padre Antão Jorge</t>
  </si>
  <si>
    <t>Rua Carlos Rosário</t>
  </si>
  <si>
    <t>Rua Diogo de Bivar</t>
  </si>
  <si>
    <t>Rua Araticum</t>
  </si>
  <si>
    <t>Rua Suzana de Melo - de 301</t>
  </si>
  <si>
    <t>Rua Manoel Celestino Filho</t>
  </si>
  <si>
    <t>Travessa Eugênio Melara</t>
  </si>
  <si>
    <t>Rua Três Cântigos</t>
  </si>
  <si>
    <t>Rua Louro-Tinga</t>
  </si>
  <si>
    <t>Rua Trussu</t>
  </si>
  <si>
    <t>Rua das Naiades</t>
  </si>
  <si>
    <t>Rua Goivinho da Praia</t>
  </si>
  <si>
    <t>Rua Ardísia</t>
  </si>
  <si>
    <t>Rua Paricá da Várzea</t>
  </si>
  <si>
    <t>Rua Pau-Cardoso</t>
  </si>
  <si>
    <t>Rua Música Leve</t>
  </si>
  <si>
    <t>Rua Real Horto</t>
  </si>
  <si>
    <t>Rua Rafael Loduca</t>
  </si>
  <si>
    <t>Rua Avelãs</t>
  </si>
  <si>
    <t>Rua Criúva - até 719</t>
  </si>
  <si>
    <t>Travessa Casimiro Radice</t>
  </si>
  <si>
    <t>Rua Criúva - de 721</t>
  </si>
  <si>
    <t>Rua Praia Catimbaú</t>
  </si>
  <si>
    <t>Rua Caçador Narciso</t>
  </si>
  <si>
    <t>Rua Pariparoba</t>
  </si>
  <si>
    <t>Rua Praia do Pinhão</t>
  </si>
  <si>
    <t>Rua Avaramo</t>
  </si>
  <si>
    <t>Rua Marmorata</t>
  </si>
  <si>
    <t>Rua Imburana</t>
  </si>
  <si>
    <t>Rua Altéia</t>
  </si>
  <si>
    <t>Rua Grafita</t>
  </si>
  <si>
    <t>Rua Mandaravé</t>
  </si>
  <si>
    <t>Rua Charrua Orestes</t>
  </si>
  <si>
    <t>Rua Corindon</t>
  </si>
  <si>
    <t>Rua Fragata Carolina</t>
  </si>
  <si>
    <t>Avenida Coroa de Frade</t>
  </si>
  <si>
    <t>Rua José de Araújo Leite</t>
  </si>
  <si>
    <t>Rua Bento Munhoz</t>
  </si>
  <si>
    <t>Rua Margarida Cristina Baumann</t>
  </si>
  <si>
    <t>Rua Narciso das Neves</t>
  </si>
  <si>
    <t>Rua Leopoldo Delisle</t>
  </si>
  <si>
    <t>Rua Joaquim Tourinho</t>
  </si>
  <si>
    <t>Rua Levino Fanzeres</t>
  </si>
  <si>
    <t>Rua Manuel Setúbal</t>
  </si>
  <si>
    <t>Rua Juarez Fagundes</t>
  </si>
  <si>
    <t>Rua Agostinho Gontijo</t>
  </si>
  <si>
    <t>Rua Martinho de Brito</t>
  </si>
  <si>
    <t>Rua Faustino Correa</t>
  </si>
  <si>
    <t>Rua José Filgueira</t>
  </si>
  <si>
    <t>Rua Marcelino de Castro</t>
  </si>
  <si>
    <t>Estrada Itaquera-Guaianazes - até 1299</t>
  </si>
  <si>
    <t>Estrada Itaquera-Guaianazes - de 1301</t>
  </si>
  <si>
    <t>Rua Doutor Jairo Franco</t>
  </si>
  <si>
    <t>Rua Silvestre da Costa</t>
  </si>
  <si>
    <t>Travessa Doutor Jairo Franco</t>
  </si>
  <si>
    <t>Rua Imbacal</t>
  </si>
  <si>
    <t>Rua Jucuruçu - até 625</t>
  </si>
  <si>
    <t>Rua Jucuruçu - de 627</t>
  </si>
  <si>
    <t>Travessa Imbacal</t>
  </si>
  <si>
    <t>Rua Benedicto Cunha</t>
  </si>
  <si>
    <t>Rua Jiparaná</t>
  </si>
  <si>
    <t>Rua Inauini - até 509</t>
  </si>
  <si>
    <t>Rua Inauini - de 511</t>
  </si>
  <si>
    <t>Rua Damásio Pinto - de 1577</t>
  </si>
  <si>
    <t>Rua Jucupema - até 293</t>
  </si>
  <si>
    <t>Rua Jucupema - de 295</t>
  </si>
  <si>
    <t>Rua Damásio Pinto - de 1091</t>
  </si>
  <si>
    <t>Rua Padre Frei Jorge Walter Nunes - até 197</t>
  </si>
  <si>
    <t>Rua Padre Frei Jorge Walter Nunes - de 199</t>
  </si>
  <si>
    <t>Travessa Aníbal Quirino Xavier</t>
  </si>
  <si>
    <t>Rua Goiatá</t>
  </si>
  <si>
    <t>Praça Alfredo Brenner</t>
  </si>
  <si>
    <t>Rua Estevam de Araújo Almeida - até 363</t>
  </si>
  <si>
    <t>Rua Estevam de Araújo Almeida - de 365</t>
  </si>
  <si>
    <t>Rua Inscrição</t>
  </si>
  <si>
    <t>Rua Jeribatuba - até 239</t>
  </si>
  <si>
    <t>Rua Jeribatuba - de 241</t>
  </si>
  <si>
    <t>Rua Ibiajara - até 159</t>
  </si>
  <si>
    <t>Rua Ibiajara - de 161</t>
  </si>
  <si>
    <t>Rua Juçaral - até 133</t>
  </si>
  <si>
    <t>Rua Juçaral - de 135</t>
  </si>
  <si>
    <t>Rua Idílio Pastoril</t>
  </si>
  <si>
    <t>Rua Damásio Pinto - até 672</t>
  </si>
  <si>
    <t>Rua Damásio Pinto - de 674</t>
  </si>
  <si>
    <t>Rua Lucy Anna Carrozo La Torre</t>
  </si>
  <si>
    <t>Travessa Carlos Cordeiro</t>
  </si>
  <si>
    <t>Rua Senador Amaral Furlan</t>
  </si>
  <si>
    <t>Rua Antônio Garcia Filho</t>
  </si>
  <si>
    <t>Rua Pedro José Ribeiro</t>
  </si>
  <si>
    <t>Rua do Lucas da Silva Lisboa</t>
  </si>
  <si>
    <t>Travessa Tucupi</t>
  </si>
  <si>
    <t>Rua Amanari</t>
  </si>
  <si>
    <t>Rua José de Assunção</t>
  </si>
  <si>
    <t>Rua Manuel Corte Real</t>
  </si>
  <si>
    <t>Rua Francisco Amorim</t>
  </si>
  <si>
    <t>Rua Major Vitorino de Sousa Rocha</t>
  </si>
  <si>
    <t>Praça José Félix Lisboa</t>
  </si>
  <si>
    <t>Rua Tenório das Chagas</t>
  </si>
  <si>
    <t>Rua Icouara</t>
  </si>
  <si>
    <t>Largo Imarará</t>
  </si>
  <si>
    <t>Rua Paulo Amaral</t>
  </si>
  <si>
    <t>Rua Renzo Baldini</t>
  </si>
  <si>
    <t>Travessa Gildásio Barbosa Almeida</t>
  </si>
  <si>
    <t>Rua Particular Sete</t>
  </si>
  <si>
    <t>Travessa Dario Castello</t>
  </si>
  <si>
    <t>Praça Barra do Figueiredo</t>
  </si>
  <si>
    <t>Rua General Estevão de Souza Lima</t>
  </si>
  <si>
    <t>Rua Júlio Navega</t>
  </si>
  <si>
    <t>Praça Jauarapa</t>
  </si>
  <si>
    <t>Rua Barra do Taquara</t>
  </si>
  <si>
    <t>Rua Romeu Vitoretti</t>
  </si>
  <si>
    <t>Rua Recanto do Emanuel</t>
  </si>
  <si>
    <t>Rua Rachel de Queiroz</t>
  </si>
  <si>
    <t>Rua Euclides de Jesus</t>
  </si>
  <si>
    <t>Rua Taj Mahal</t>
  </si>
  <si>
    <t>Rua Anadir Bastos</t>
  </si>
  <si>
    <t>Rua Franco Leoni</t>
  </si>
  <si>
    <t>Rua Caetano Braga</t>
  </si>
  <si>
    <t>Rua Inácio Altini</t>
  </si>
  <si>
    <t>Rua Antônio Fontana</t>
  </si>
  <si>
    <t>Rua Duarte Lobo</t>
  </si>
  <si>
    <t>Rua Félix Capella</t>
  </si>
  <si>
    <t>Rua Arturo Vital</t>
  </si>
  <si>
    <t>Rua Ítalo Azoni</t>
  </si>
  <si>
    <t>Rua Baltazar Teles</t>
  </si>
  <si>
    <t>Rua Fábio Campana</t>
  </si>
  <si>
    <t>Rua Daniel Mongolo</t>
  </si>
  <si>
    <t>Viela Rodrigo</t>
  </si>
  <si>
    <t>Rua Bruno Zabala</t>
  </si>
  <si>
    <t>Rua Júlio Balla</t>
  </si>
  <si>
    <t>Rua Gilberto Randon</t>
  </si>
  <si>
    <t>Rua Bárbara Leoni</t>
  </si>
  <si>
    <t>Rua Allegros e Surdinas</t>
  </si>
  <si>
    <t>Rua Eugênio Albini</t>
  </si>
  <si>
    <t>Rua Sílvio Barbini</t>
  </si>
  <si>
    <t>Rua Batista Boviceli</t>
  </si>
  <si>
    <t>Rua Gino Baldo</t>
  </si>
  <si>
    <t>Rua Emília Brasão</t>
  </si>
  <si>
    <t>Rua Domingos Lisboa</t>
  </si>
  <si>
    <t>Rua Henrique Liberti</t>
  </si>
  <si>
    <t>Rua Inácio Donati</t>
  </si>
  <si>
    <t>Rua José Melani</t>
  </si>
  <si>
    <t>Rua Laura Bossi</t>
  </si>
  <si>
    <t>Rua Armando Jamar</t>
  </si>
  <si>
    <t>Rua Virgínia Ferni - até 1041</t>
  </si>
  <si>
    <t>Rua Virgínia Ferni - de 1043</t>
  </si>
  <si>
    <t>Avenida Nagib Farah Maluf - de 500</t>
  </si>
  <si>
    <t>Rua Alfredo Ricci</t>
  </si>
  <si>
    <t>Avenida Nagib Farah Maluf - de 1160</t>
  </si>
  <si>
    <t>Rua Artur Gonçalves de Sales</t>
  </si>
  <si>
    <t>Rua Emílio Serrano</t>
  </si>
  <si>
    <t>Rua Ária do Luar</t>
  </si>
  <si>
    <t>Rua Ângelo Andrade</t>
  </si>
  <si>
    <t>Rua Anselmo Rodrigues</t>
  </si>
  <si>
    <t>Rua Antônio Bruni</t>
  </si>
  <si>
    <t>Rua Giácomo Perti</t>
  </si>
  <si>
    <t>Rua Caetano Lama</t>
  </si>
  <si>
    <t>Rua Cecília Porto</t>
  </si>
  <si>
    <t>Rua Augusto Cavalcanti</t>
  </si>
  <si>
    <t>Rua Antologia</t>
  </si>
  <si>
    <t>Rua Adriano Ratti</t>
  </si>
  <si>
    <t>Rua Aníbal Teófilo da Silva</t>
  </si>
  <si>
    <t>Rua Ana Margarida</t>
  </si>
  <si>
    <t>Rua Cristina Pisan</t>
  </si>
  <si>
    <t>Rua Alumbramento</t>
  </si>
  <si>
    <t>Rua Filipe Lauri</t>
  </si>
  <si>
    <t>Rua Vicente Avelar</t>
  </si>
  <si>
    <t>Praça Mãe Menininha do Gantois</t>
  </si>
  <si>
    <t>Rua Isabel Urbina</t>
  </si>
  <si>
    <t>Rua Gustavo Otero</t>
  </si>
  <si>
    <t>Rua Ana Perena</t>
  </si>
  <si>
    <t>Rua Isidoro de Lara</t>
  </si>
  <si>
    <t>Rua Audiências de Luz</t>
  </si>
  <si>
    <t>Rua Marcos Liberi</t>
  </si>
  <si>
    <t>Rua Guilherme Valencia</t>
  </si>
  <si>
    <t>Rua Florêncio Varela</t>
  </si>
  <si>
    <t>Rua Antônio Crespo</t>
  </si>
  <si>
    <t>Rua Luís Comodoro</t>
  </si>
  <si>
    <t>Rua Roberto Medeiros</t>
  </si>
  <si>
    <t>Rua Frei Gabriel Batista</t>
  </si>
  <si>
    <t>Rua Giovanni Segantini</t>
  </si>
  <si>
    <t>Rua Oliveira Brandão</t>
  </si>
  <si>
    <t>Rua André Filipini</t>
  </si>
  <si>
    <t>Rua Alexandre Mauro</t>
  </si>
  <si>
    <t>Praça Antônio José Lucena</t>
  </si>
  <si>
    <t>Rua Nicanor Mendes</t>
  </si>
  <si>
    <t>Rua Dom José Botelho</t>
  </si>
  <si>
    <t>Rua Ângelo Bini</t>
  </si>
  <si>
    <t>Rua Serenata do Adeus</t>
  </si>
  <si>
    <t>Rua Paisagem Noturna</t>
  </si>
  <si>
    <t>Rua Jardim Tamoio - de 740</t>
  </si>
  <si>
    <t>Rua Forte de Coimbra</t>
  </si>
  <si>
    <t>Rua Canto da Tarde</t>
  </si>
  <si>
    <t>Rua Dança do Fogo</t>
  </si>
  <si>
    <t>Rua Poesia do Sertão</t>
  </si>
  <si>
    <t>Rua Auréola Equatorial</t>
  </si>
  <si>
    <t>Rua João Pedro Luna</t>
  </si>
  <si>
    <t>Rua Gavião Pescador</t>
  </si>
  <si>
    <t>Rua Folhas Caidas</t>
  </si>
  <si>
    <t>Rua Andorinha da Mata</t>
  </si>
  <si>
    <t>Rua Corruira do Brejo</t>
  </si>
  <si>
    <t>Rua Juiz do Mato</t>
  </si>
  <si>
    <t>Rua Aroeira do Campo</t>
  </si>
  <si>
    <t>Rua Murmúrios da Tarde</t>
  </si>
  <si>
    <t>Rua Bernardo Leon</t>
  </si>
  <si>
    <t>Rua Bento dos Reis</t>
  </si>
  <si>
    <t>Rua Bartolomeu Ferrari - até 468</t>
  </si>
  <si>
    <t>Rua Emílio Ayres</t>
  </si>
  <si>
    <t>Rua Alonso Escobar</t>
  </si>
  <si>
    <t>Rua Adriano Alvarez</t>
  </si>
  <si>
    <t>Rua Carlo Albacini</t>
  </si>
  <si>
    <t>Rua Bartolomeu Ferrari - de 470</t>
  </si>
  <si>
    <t>Rua Álvaro Távora</t>
  </si>
  <si>
    <t>Rua Luciano Bazor</t>
  </si>
  <si>
    <t>Rua Eugênio Félix</t>
  </si>
  <si>
    <t>Rua Arturo Faldi</t>
  </si>
  <si>
    <t>Rua Cristóvão Salamanca</t>
  </si>
  <si>
    <t>Rua Domingos Rubino</t>
  </si>
  <si>
    <t>Rua Geraldo Santen</t>
  </si>
  <si>
    <t xml:space="preserve">Rua Augusto Cavalcanti, 149 </t>
  </si>
  <si>
    <t>Avenida Nagib Farah Maluf - até 498</t>
  </si>
  <si>
    <t>Rua Jardim Tamoio - até 738</t>
  </si>
  <si>
    <t>Rua José Ariza</t>
  </si>
  <si>
    <t>Rua Bernardino Prudenti</t>
  </si>
  <si>
    <t>Rua Constantino Fernandes</t>
  </si>
  <si>
    <t>Rua Alberto Fink</t>
  </si>
  <si>
    <t>Rua Agostino Alegro</t>
  </si>
  <si>
    <t>Rua Alice Preston</t>
  </si>
  <si>
    <t>Rua Garcia Barco</t>
  </si>
  <si>
    <t>Rua Inácio Jacometti</t>
  </si>
  <si>
    <t>Rua Matias Quevedo</t>
  </si>
  <si>
    <t>Rua Dario Pozzo</t>
  </si>
  <si>
    <t>Rua João Ruel</t>
  </si>
  <si>
    <t>Rua Antônio Capuzzi</t>
  </si>
  <si>
    <t>Rua Andréas Amon</t>
  </si>
  <si>
    <t>Rua Frei Antônio Faggiano</t>
  </si>
  <si>
    <t>Rua Franz Benda</t>
  </si>
  <si>
    <t>Rua Arno Nadel</t>
  </si>
  <si>
    <t>Rua Francesco Calegari</t>
  </si>
  <si>
    <t>Rua Cole Porter</t>
  </si>
  <si>
    <t>Rua Antônio Passy</t>
  </si>
  <si>
    <t>Rua Bob Marley</t>
  </si>
  <si>
    <t>Avenida Professor João Batista Conti - de 145</t>
  </si>
  <si>
    <t>Rua Alípio Rebouças</t>
  </si>
  <si>
    <t>Rua Giúlio Ferro</t>
  </si>
  <si>
    <t>Rua Caetano Bonatti</t>
  </si>
  <si>
    <t>Rua Pietro Rafanelli</t>
  </si>
  <si>
    <t>Rua Maria de Aveiro</t>
  </si>
  <si>
    <t>Rua Nicolau Benati</t>
  </si>
  <si>
    <t>Rua João Alamina</t>
  </si>
  <si>
    <t>Rua Isidoro Farina</t>
  </si>
  <si>
    <t>Rua Luís Fioroni</t>
  </si>
  <si>
    <t>Rua Alberto Aparoti</t>
  </si>
  <si>
    <t>Rua Henrique Danco</t>
  </si>
  <si>
    <t>Rua Pablo Salinas</t>
  </si>
  <si>
    <t>Rua Albertino Rasconi</t>
  </si>
  <si>
    <t>Praça Carmem Verdegay</t>
  </si>
  <si>
    <t>Rua Domenico Alfani</t>
  </si>
  <si>
    <t>Rua Paulo Alboni</t>
  </si>
  <si>
    <t>Rua Ernesto Belandi</t>
  </si>
  <si>
    <t>Rua Angélica Razzi</t>
  </si>
  <si>
    <t>Rua Onofre Avelino</t>
  </si>
  <si>
    <t>Rua Ana Maria Sirani</t>
  </si>
  <si>
    <t>Rua Alexandre Quintilio</t>
  </si>
  <si>
    <t>Rua Lucas Auvera</t>
  </si>
  <si>
    <t>Rua Leopoldo Bara</t>
  </si>
  <si>
    <t>Rua Gino Romiti</t>
  </si>
  <si>
    <t>Rua Martino Rota</t>
  </si>
  <si>
    <t>Rua Dionísio Sancho</t>
  </si>
  <si>
    <t>Rua Daniel Berger</t>
  </si>
  <si>
    <t>Rua César Domênico</t>
  </si>
  <si>
    <t>Rua Giácomo Quirino</t>
  </si>
  <si>
    <t>Rua Giovanni Quadri</t>
  </si>
  <si>
    <t>Rua Antônio Agrote</t>
  </si>
  <si>
    <t>Rua Miguel Barreda</t>
  </si>
  <si>
    <t>Rua Alfredo Agate</t>
  </si>
  <si>
    <t>Rua George Beloni</t>
  </si>
  <si>
    <t>Rua Arnaldo Simon</t>
  </si>
  <si>
    <t>Rua Aluísio Balmer</t>
  </si>
  <si>
    <t>Rua Afonso Saladin</t>
  </si>
  <si>
    <t>Rua Apolônio Celandro</t>
  </si>
  <si>
    <t>Rua Professor Leôncio Gurgel</t>
  </si>
  <si>
    <t>Praça Bom Pastor</t>
  </si>
  <si>
    <t>Rua Egídio Asam</t>
  </si>
  <si>
    <t>Rua Gaspar Fonseca</t>
  </si>
  <si>
    <t>Rua Mário Quarini</t>
  </si>
  <si>
    <t>Rua Júlio Barian</t>
  </si>
  <si>
    <t>Rua André Bacci</t>
  </si>
  <si>
    <t>Rua Alfonso Bergaz</t>
  </si>
  <si>
    <t>Rua Manuel de Agreda</t>
  </si>
  <si>
    <t>Travessa Popular</t>
  </si>
  <si>
    <t>Travessa Rio Santa Rosa</t>
  </si>
  <si>
    <t>Rua Agnes Roselin</t>
  </si>
  <si>
    <t>Rua Augusto Aridas</t>
  </si>
  <si>
    <t>Rua Alcides Quintar</t>
  </si>
  <si>
    <t>Rua Diego de Figueroa</t>
  </si>
  <si>
    <t>Rua Dominique Serres</t>
  </si>
  <si>
    <t>Rua Francisco Bollini</t>
  </si>
  <si>
    <t>Rua Francisco Albani</t>
  </si>
  <si>
    <t>Rua Amor de Índio</t>
  </si>
  <si>
    <t>Rua Aquarela do Brasil</t>
  </si>
  <si>
    <t>Rua Canção do Novo Mundo (Conj Hab Nova União)</t>
  </si>
  <si>
    <t>Rua Casa no Campo</t>
  </si>
  <si>
    <t>Rua Coração Brasileiro</t>
  </si>
  <si>
    <t>Rua Coração de Estudante</t>
  </si>
  <si>
    <t>Rua Fascinação</t>
  </si>
  <si>
    <t>Rua de Flor em Flor</t>
  </si>
  <si>
    <t>Rua Luz do Sol</t>
  </si>
  <si>
    <t>Rua Neve da Bahia</t>
  </si>
  <si>
    <t>Rua Nobreza</t>
  </si>
  <si>
    <t>Rua Procissão</t>
  </si>
  <si>
    <t>Rua Sal da Terra</t>
  </si>
  <si>
    <t>Rua Sol de Primavera</t>
  </si>
  <si>
    <t>Rua Teia de Renda</t>
  </si>
  <si>
    <t>Rua Verbos do Amor</t>
  </si>
  <si>
    <t>Estrada do Pêssego - até 1999</t>
  </si>
  <si>
    <t>Estrada do Pêssego - de 2001</t>
  </si>
  <si>
    <t>Avenida Jacu-Pêssego (Nova Trabalhadores) - de 2 ao fim - lado par</t>
  </si>
  <si>
    <t>Rua Masato Misawa</t>
  </si>
  <si>
    <t>Rua Agrimensor Sugaya</t>
  </si>
  <si>
    <t>Rua Matashiro Yamagushy</t>
  </si>
  <si>
    <t>Rua Ioneji Matsubayashi</t>
  </si>
  <si>
    <t>Rua Keichi Matsumoto</t>
  </si>
  <si>
    <t>Rua Jaime Ribeiro Wright</t>
  </si>
  <si>
    <t>Rua Zenichi Sato</t>
  </si>
  <si>
    <t>Rua Professor Hasegawa</t>
  </si>
  <si>
    <t>Rua Chubei Takagashi</t>
  </si>
  <si>
    <t>Rua Sugao Suzuki</t>
  </si>
  <si>
    <t>Rua Zituo Karasawa</t>
  </si>
  <si>
    <t>Rua Marietta Lara de Faria</t>
  </si>
  <si>
    <t>Rua Isa Silveira Leal</t>
  </si>
  <si>
    <t>Rua Hisaji Morita</t>
  </si>
  <si>
    <t>Rua Tomoichi Shimizu</t>
  </si>
  <si>
    <t>Rua Guichi Yoshioka</t>
  </si>
  <si>
    <t>Estrada Monos</t>
  </si>
  <si>
    <t>Rua Hirovo Kaminobo</t>
  </si>
  <si>
    <t>Rua Francesco Navarrini</t>
  </si>
  <si>
    <t>Rua Geraldine Farrar</t>
  </si>
  <si>
    <t>Rua Lucrécia Bori</t>
  </si>
  <si>
    <t>Rua Augusto Enna</t>
  </si>
  <si>
    <t>Rua Adolfo Appia</t>
  </si>
  <si>
    <t>Rua Alfredo Catalani</t>
  </si>
  <si>
    <t>Rua Margaret Ober</t>
  </si>
  <si>
    <t>Rua Keia Nakamura</t>
  </si>
  <si>
    <t>Rua Hidekichi Hattori</t>
  </si>
  <si>
    <t>Rua Go Sugaya</t>
  </si>
  <si>
    <t>Rua Tomé Guimarães</t>
  </si>
  <si>
    <t>Rua Guichi Shigueta</t>
  </si>
  <si>
    <t>Rua Vicente Tosta</t>
  </si>
  <si>
    <t>Rua Tineciro Icibaci</t>
  </si>
  <si>
    <t>Rua Choei Kasai</t>
  </si>
  <si>
    <t>Rua Ângelo Laporte</t>
  </si>
  <si>
    <t>Rua Barão Bento de Cairu</t>
  </si>
  <si>
    <t>Rua Araturé</t>
  </si>
  <si>
    <t>Rua Membi</t>
  </si>
  <si>
    <t>Rua Camutanga</t>
  </si>
  <si>
    <t>Rua Marim</t>
  </si>
  <si>
    <t>Rua Paina</t>
  </si>
  <si>
    <t>Rua Boré</t>
  </si>
  <si>
    <t>Rua Guaraparé</t>
  </si>
  <si>
    <t>Rua Aratú</t>
  </si>
  <si>
    <t>Avenida Adriano Bertozzi</t>
  </si>
  <si>
    <t>Rua Taro Nakamura (Jd S Vicente)</t>
  </si>
  <si>
    <t>Rua Pedro Ricardo Justino Leite (Jd S Vicente)</t>
  </si>
  <si>
    <t>Rua Mário Mattoso (Jd S Vicente)</t>
  </si>
  <si>
    <t>Rua Itália Giusti</t>
  </si>
  <si>
    <t>Rua John Speers</t>
  </si>
  <si>
    <t>Avenida Fernando do Espírito Santo Alves de Mattos</t>
  </si>
  <si>
    <t>Estrada da Fazenda do Carmo</t>
  </si>
  <si>
    <t>Estrada da Barroca Funda</t>
  </si>
  <si>
    <t>Rua Giovanni Lanfranco</t>
  </si>
  <si>
    <t>Rua Carmen Cardoso Bordini</t>
  </si>
  <si>
    <t>Rua Gonçalo Brandão</t>
  </si>
  <si>
    <t>Rua Edmundo Abreu</t>
  </si>
  <si>
    <t>Travessa Gonzalo Martinez (Jd S Vicente)</t>
  </si>
  <si>
    <t>Rua Manoel Bacelar</t>
  </si>
  <si>
    <t>Rua João Barreiros</t>
  </si>
  <si>
    <t>Rua Adelaide Luiza de Molina</t>
  </si>
  <si>
    <t>Rua Iososuke Okaue</t>
  </si>
  <si>
    <t>Rua Estrelas da Terra (Jd S Vicente)</t>
  </si>
  <si>
    <t>Rua Raiz do Sol (Jd S Vicente)</t>
  </si>
  <si>
    <t>Travessa Mar Báltico</t>
  </si>
  <si>
    <t>Travessa Mar das Antilhas</t>
  </si>
  <si>
    <t>Rua Cachoeira Balbina</t>
  </si>
  <si>
    <t>Rua Cachoeira Buriti</t>
  </si>
  <si>
    <t>Rua Confissão</t>
  </si>
  <si>
    <t>Rua Quadrinhos de Amor</t>
  </si>
  <si>
    <t>Rua Cinza das Horas</t>
  </si>
  <si>
    <t>Rua Soveral</t>
  </si>
  <si>
    <t>Rua Tapiz</t>
  </si>
  <si>
    <t>Rua Rio Birigui</t>
  </si>
  <si>
    <t>Rua Demeter</t>
  </si>
  <si>
    <t>Rua Rio Tefé</t>
  </si>
  <si>
    <t>Rua dos Maoris</t>
  </si>
  <si>
    <t>Rua Emburi</t>
  </si>
  <si>
    <t>Rua Suíte de Natal</t>
  </si>
  <si>
    <t>Rua Punhado de Cores</t>
  </si>
  <si>
    <t>Rua do Seu Olhar</t>
  </si>
  <si>
    <t>Rua Romeu Barbacho</t>
  </si>
  <si>
    <t>Rua Malmequer-do-campo</t>
  </si>
  <si>
    <t>Rua Sho Yoshioka</t>
  </si>
  <si>
    <t>Avenida Afonso de Sampaio e Sousa - até 698</t>
  </si>
  <si>
    <t>Avenida Afonso de Sampaio e Sousa - de 1690</t>
  </si>
  <si>
    <t>Rua Harry Danhenberg - até 698</t>
  </si>
  <si>
    <t>Rua Madre Sofia Marchetti</t>
  </si>
  <si>
    <t>Rua Rio da Galera</t>
  </si>
  <si>
    <t>Praça Affonso Mussolino</t>
  </si>
  <si>
    <t>Rua Oleiros</t>
  </si>
  <si>
    <t>Rua Pindaibal</t>
  </si>
  <si>
    <t>Rua Santa Marcelina - até 588</t>
  </si>
  <si>
    <t>Rua São João das Duas Barras</t>
  </si>
  <si>
    <t>Rua Santa Marcelina - de 590</t>
  </si>
  <si>
    <t>Rua Arraial da Anta</t>
  </si>
  <si>
    <t>Rua Harry Danhenberg - de 700</t>
  </si>
  <si>
    <t>Rua Adélia Maria Felícia de Souza</t>
  </si>
  <si>
    <t>Rua Cachoeira da Ilha</t>
  </si>
  <si>
    <t>Rua Maruins</t>
  </si>
  <si>
    <t>Rua Toreiros</t>
  </si>
  <si>
    <t>Travessa Bruno Bonetti</t>
  </si>
  <si>
    <t>Rua Cachoeira Utupanema</t>
  </si>
  <si>
    <t>Rua João Abreu Castelo Branco</t>
  </si>
  <si>
    <t>3ª Travessa Maria Mayer</t>
  </si>
  <si>
    <t>Rua Jacatiba</t>
  </si>
  <si>
    <t>Rua Lagoa das Bananeiras</t>
  </si>
  <si>
    <t>Rua Pirizal</t>
  </si>
  <si>
    <t>Rua do Banhado</t>
  </si>
  <si>
    <t>Rua Guiena</t>
  </si>
  <si>
    <t>Rua Alderico Alves de Freitas</t>
  </si>
  <si>
    <t>Rua Praia de Torres</t>
  </si>
  <si>
    <t>Rua dos Secadouros</t>
  </si>
  <si>
    <t>Travessa Intermezzo</t>
  </si>
  <si>
    <t>Rua Charim</t>
  </si>
  <si>
    <t>Rua Kleber Rocha Barduco</t>
  </si>
  <si>
    <t>Rua Rio do Veríssimo</t>
  </si>
  <si>
    <t>Rua Erepecuru</t>
  </si>
  <si>
    <t>Rua Rio das Contas</t>
  </si>
  <si>
    <t>Rua Louceiras</t>
  </si>
  <si>
    <t>Rua Serra do Ouro Branco</t>
  </si>
  <si>
    <t>Rua Ponta de Lucena</t>
  </si>
  <si>
    <t>Rua Ilha de Santa Ana</t>
  </si>
  <si>
    <t>Estrada Morro dos Olhos D'Agua</t>
  </si>
  <si>
    <t>Rua André Basili</t>
  </si>
  <si>
    <t>Estrada Carreteiro</t>
  </si>
  <si>
    <t>Rua Adelina Patti</t>
  </si>
  <si>
    <t>Rua Dente de Leão</t>
  </si>
  <si>
    <t>Rua Maria Margarida</t>
  </si>
  <si>
    <t>Rua Barão Alexandre de Cajaíba</t>
  </si>
  <si>
    <t>Rua Barão Antônio de Cairari</t>
  </si>
  <si>
    <t>Rua Adolfo Brune</t>
  </si>
  <si>
    <t>Rua Maria Rosa Falcão</t>
  </si>
  <si>
    <t>Rua Alberto Machado</t>
  </si>
  <si>
    <t>Rua Barão Carlos de Alfie</t>
  </si>
  <si>
    <t>Rua Marieta Baldez</t>
  </si>
  <si>
    <t>Rua Projetada Santa Isabel</t>
  </si>
  <si>
    <t>Rua Torquato Ponte Lima</t>
  </si>
  <si>
    <t>Rua José Arigó</t>
  </si>
  <si>
    <t>Avenida Francisco Tranchesi</t>
  </si>
  <si>
    <t>Rua Paschoalina Roque Giusti (Vl S Isabel)</t>
  </si>
  <si>
    <t>Rua Jornalista Francisco Dias Herrera</t>
  </si>
  <si>
    <t>Rua Joaquim Ferreira de Oliveira</t>
  </si>
  <si>
    <t>Rua Paul Garfunkel</t>
  </si>
  <si>
    <t>Rua Professor Leonardo Van Acker</t>
  </si>
  <si>
    <t>Rua Aurélio Agostinho</t>
  </si>
  <si>
    <t>Rua Germano Limeira</t>
  </si>
  <si>
    <t>Rua Ferdinando Ramponi</t>
  </si>
  <si>
    <t>Rua Geraldo Silvani</t>
  </si>
  <si>
    <t>Rua Pedro Piassi</t>
  </si>
  <si>
    <t>Rua Gentil Fabriano</t>
  </si>
  <si>
    <t>Avenida Antônio Ricardo da Silva</t>
  </si>
  <si>
    <t>Rua Baltazar Saldoni</t>
  </si>
  <si>
    <t>Rua Geraldo Costa Manso</t>
  </si>
  <si>
    <t>Rua Iberê Gomes Grosso</t>
  </si>
  <si>
    <t>Rua Carolina Garzela Meneghini</t>
  </si>
  <si>
    <t>Rua Jardel Filho</t>
  </si>
  <si>
    <t>Rua Kleber Afonso</t>
  </si>
  <si>
    <t>Rua Daitas</t>
  </si>
  <si>
    <t>Vila Ovídio Ferreira de Souza Júnior</t>
  </si>
  <si>
    <t>Rua Bárbara Jurana</t>
  </si>
  <si>
    <t>Rua Carlos Angeloni</t>
  </si>
  <si>
    <t>Rua Leny Eversong</t>
  </si>
  <si>
    <t>Rua Deputado Romeu de Campos Vergal</t>
  </si>
  <si>
    <t>Rua Osvaldo Pucci</t>
  </si>
  <si>
    <t>Avenida Maria Luiza Americano - de 1041</t>
  </si>
  <si>
    <t>Avenida Maria Luiza Americano - até 1039</t>
  </si>
  <si>
    <t>Rua Mateus Mendes Pereira - até 998</t>
  </si>
  <si>
    <t>Rua Mateus Soares</t>
  </si>
  <si>
    <t>Avenida Afonso de Sampaio e Sousa - de 700</t>
  </si>
  <si>
    <t>Rua Marcondes Homem de Melo</t>
  </si>
  <si>
    <t>Rua Conde de Atouguia</t>
  </si>
  <si>
    <t>Praça José Patrocínio Freire</t>
  </si>
  <si>
    <t>Rua Anhaia Lobo</t>
  </si>
  <si>
    <t>Rua Luís de Toledo Piza</t>
  </si>
  <si>
    <t>Rua Manoel Sarmento</t>
  </si>
  <si>
    <t>Rua Vitoriano dos Anjos</t>
  </si>
  <si>
    <t>Rua Mateus Mendes Pereira - de 1000</t>
  </si>
  <si>
    <t>Rua Aranha de Vasconcelos</t>
  </si>
  <si>
    <t>Rua Eduardo Salamonde</t>
  </si>
  <si>
    <t>Rua Roberto de Almeida</t>
  </si>
  <si>
    <t>Rua Estevão Dias Vergara</t>
  </si>
  <si>
    <t>Rua Inácio Coelho da Silva</t>
  </si>
  <si>
    <t>Rua Povoaçu</t>
  </si>
  <si>
    <t>Rua Antônio Delgado da Veiga</t>
  </si>
  <si>
    <t>Rua Manuel de Mata Sá</t>
  </si>
  <si>
    <t>Praça Inácio de Tolosa</t>
  </si>
  <si>
    <t>Praça Roldão Alves Valente</t>
  </si>
  <si>
    <t>Rua Joaquim de Lacerda</t>
  </si>
  <si>
    <t>Rua Lázaro Gonçalves</t>
  </si>
  <si>
    <t>Rua Moreira Terra</t>
  </si>
  <si>
    <t>Rua Frei Cristóvão Severim</t>
  </si>
  <si>
    <t>Rua Guerra de Aguiar</t>
  </si>
  <si>
    <t>Rua Veríssimo da Silva</t>
  </si>
  <si>
    <t>Travessa Fernando Lente</t>
  </si>
  <si>
    <t>Rua Lopes de Leão</t>
  </si>
  <si>
    <t>Rua Tímbales</t>
  </si>
  <si>
    <t>Rua Floriano de Toledo</t>
  </si>
  <si>
    <t>Avenida Afonso de Sampaio e Sousa - de 2700</t>
  </si>
  <si>
    <t>Rua Machado Nunes</t>
  </si>
  <si>
    <t>Praça Fausto Ribeiro da Silva filho</t>
  </si>
  <si>
    <t>Rua Hipólito de Souza</t>
  </si>
  <si>
    <t>Rua Pimentel de Távora</t>
  </si>
  <si>
    <t>Rua Xavier Palmerim</t>
  </si>
  <si>
    <t>Rua Jacinto de Sampaio Soares</t>
  </si>
  <si>
    <t>Rua Domingos Valadares</t>
  </si>
  <si>
    <t>Rua Baltazar Vidal</t>
  </si>
  <si>
    <t>Rua Francisco Vaz</t>
  </si>
  <si>
    <t>Rua Gaspar Gutierres</t>
  </si>
  <si>
    <t>Rua Paulo de Veras</t>
  </si>
  <si>
    <t>Rua Baltazar da Silva</t>
  </si>
  <si>
    <t>Rua João Ribeiro do Vale</t>
  </si>
  <si>
    <t>Rua Lopes de Medeiros</t>
  </si>
  <si>
    <t>Rua Joaquim Meira de Siqueira - até 388</t>
  </si>
  <si>
    <t>Rua Jerônimo Tavares</t>
  </si>
  <si>
    <t>Rua Bento Nunes de Siqueira</t>
  </si>
  <si>
    <t>Rua José Dias Velho</t>
  </si>
  <si>
    <t>Rua Luís Teles da Silva</t>
  </si>
  <si>
    <t>Rua Savério Rocchi</t>
  </si>
  <si>
    <t>Rua Joaquim Meira de Siqueira - de 390</t>
  </si>
  <si>
    <t>Rua Antônio da Vide</t>
  </si>
  <si>
    <t>Rua Zenóbio Acioli</t>
  </si>
  <si>
    <t>Rua Jerônimo de Abreu do Vale</t>
  </si>
  <si>
    <t>Rua Peixoto Viegas</t>
  </si>
  <si>
    <t>Rua Henrique Barcelos</t>
  </si>
  <si>
    <t>Rua Manuel Tomar</t>
  </si>
  <si>
    <t>Rua Galego</t>
  </si>
  <si>
    <t>Rua Coronel Albert de Rochas D'Aiglum</t>
  </si>
  <si>
    <t>Rua Rolando Mário Ramacciotti</t>
  </si>
  <si>
    <t>Rua Gustavo Geley</t>
  </si>
  <si>
    <t>Rua Pierre-Gaetan Leymarie</t>
  </si>
  <si>
    <t>Rua Aquino Fonseca</t>
  </si>
  <si>
    <t>Rua Biágio Marini</t>
  </si>
  <si>
    <t>Rua Anton Rubinstein</t>
  </si>
  <si>
    <t>Rua Jean Meyer</t>
  </si>
  <si>
    <t>Rua Eponina Viana Credidio</t>
  </si>
  <si>
    <t>Rua Eros</t>
  </si>
  <si>
    <t>Avenida Godofredo Mello Vianna</t>
  </si>
  <si>
    <t>Avenida Ubirajara Vianna</t>
  </si>
  <si>
    <t>Rua Orestes Credidio</t>
  </si>
  <si>
    <t>Rua Equestre</t>
  </si>
  <si>
    <t>Rua Indaiá Grande</t>
  </si>
  <si>
    <t>Rua Isidro Nunes</t>
  </si>
  <si>
    <t>Rua Clóvis Graciano</t>
  </si>
  <si>
    <t>Rua Carnaval</t>
  </si>
  <si>
    <t>Rua Carlos José de Castilho</t>
  </si>
  <si>
    <t>Rua Moacir Fagundes</t>
  </si>
  <si>
    <t>Travessa Cachoeira dos Sonhos</t>
  </si>
  <si>
    <t>Avenida Doutor Francisco Munhoz Filho - até 678</t>
  </si>
  <si>
    <t>Avenida Doutor Francisco Munhoz Filho - de 680</t>
  </si>
  <si>
    <t>Avenida Líder - de 1202 ao fim - lado par</t>
  </si>
  <si>
    <t>Rua Pedro de Labatut</t>
  </si>
  <si>
    <t>Rua Ézio Maranezi</t>
  </si>
  <si>
    <t>Rua Isaar Carlos de Camargo</t>
  </si>
  <si>
    <t>Rua João Bezerra de Sousa</t>
  </si>
  <si>
    <t>Rua Manuel Cardoso</t>
  </si>
  <si>
    <t>Rua Gengibira</t>
  </si>
  <si>
    <t>Rua Adélia Sebastiana de Lima</t>
  </si>
  <si>
    <t>Rua Rafael da Silva e Sousa</t>
  </si>
  <si>
    <t>Rua Agostinho da Faria</t>
  </si>
  <si>
    <t>Rua Vilar do Paraíso</t>
  </si>
  <si>
    <t>Praça Miguel Pereira Lima</t>
  </si>
  <si>
    <t>Avenida Doutor Francisco Munhoz Filho - de 1890</t>
  </si>
  <si>
    <t>Rua do Cádmio</t>
  </si>
  <si>
    <t>Praça Reis Gama</t>
  </si>
  <si>
    <t>Rua Antônio Velho Tinoco</t>
  </si>
  <si>
    <t>Rua Rodrigues Seixas</t>
  </si>
  <si>
    <t>Rua Fernandes Tenório</t>
  </si>
  <si>
    <t>Rua Teodoro Xavier</t>
  </si>
  <si>
    <t>Rua Triunvirato</t>
  </si>
  <si>
    <t>Rua Jerônimo de Barros</t>
  </si>
  <si>
    <t>Avenida Maria Luiza Americano - de 2035</t>
  </si>
  <si>
    <t>Rua Francisco Furtado</t>
  </si>
  <si>
    <t>Avenida Doutor Francisco Munhoz Filho - de 1500</t>
  </si>
  <si>
    <t>Rua Tombu</t>
  </si>
  <si>
    <t>Rua Mariz Sarmento</t>
  </si>
  <si>
    <t>Rua Cana de Açúcar</t>
  </si>
  <si>
    <t>Praça Senabria</t>
  </si>
  <si>
    <t>Rua Elói Porteli</t>
  </si>
  <si>
    <t>Rua Dominiciano Ribeiro</t>
  </si>
  <si>
    <t>Rua Anibal Padovano</t>
  </si>
  <si>
    <t>Travessa Leopoldina Maria de Campos</t>
  </si>
  <si>
    <t>Rua Antão Leme da Silva</t>
  </si>
  <si>
    <t>Rua do Bromo</t>
  </si>
  <si>
    <t>Rua Roiz de Montoia</t>
  </si>
  <si>
    <t>Rua Rangel de Sousa</t>
  </si>
  <si>
    <t>Rua Padre Francisco Tanho</t>
  </si>
  <si>
    <t>Rua Onofre Jorge Velho</t>
  </si>
  <si>
    <t>Avenida Antônio de Sousa Queiroz</t>
  </si>
  <si>
    <t>Rua Sebastião Miguel da Silva</t>
  </si>
  <si>
    <t>Rua Dias Coelho</t>
  </si>
  <si>
    <t>Rua Jornalista Sebastião Rodrigues</t>
  </si>
  <si>
    <t>Rua Freitas Guimarães</t>
  </si>
  <si>
    <t>Rua Batalha de Catalão</t>
  </si>
  <si>
    <t>Rua do Cloro</t>
  </si>
  <si>
    <t>Praça dos Elementos Químicos</t>
  </si>
  <si>
    <t>Rua Gervásio Mota da Vitória</t>
  </si>
  <si>
    <t>Rua Francisco Jorge da Silva</t>
  </si>
  <si>
    <t>Rua Noêmia Roberto da Silva</t>
  </si>
  <si>
    <t>Rua Francisco Lucena</t>
  </si>
  <si>
    <t>Rua Antônio Maria Bessa</t>
  </si>
  <si>
    <t>Rua dos Tilburis</t>
  </si>
  <si>
    <t>Praça Miguel Melo e Alvim</t>
  </si>
  <si>
    <t>Rua Gaspar Lucena</t>
  </si>
  <si>
    <t>Travessa Geraldo Raphael Filho</t>
  </si>
  <si>
    <t>Rua Montes Altos</t>
  </si>
  <si>
    <t>Rua José Gil</t>
  </si>
  <si>
    <t>Rua Guarujá do Sul</t>
  </si>
  <si>
    <t>Rua Arcádia Paulistana</t>
  </si>
  <si>
    <t>Rua João Dias Mendes</t>
  </si>
  <si>
    <t>Rua Léo de Afonseca</t>
  </si>
  <si>
    <t>Rua João Soromenho</t>
  </si>
  <si>
    <t>Rua Inácio Bernardes</t>
  </si>
  <si>
    <t>Rua Venâncio Lisboa</t>
  </si>
  <si>
    <t>Rua Toledo Castelanos</t>
  </si>
  <si>
    <t>Praça Domingos Vaz</t>
  </si>
  <si>
    <t>Rua Brás Vidigal</t>
  </si>
  <si>
    <t>Rua Morubixaba - de 660</t>
  </si>
  <si>
    <t>Rua Morubixaba - até 658</t>
  </si>
  <si>
    <t>Rua Ângelo Arlotti</t>
  </si>
  <si>
    <t>Rua Orlando Pellicci</t>
  </si>
  <si>
    <t>Rua Jacques Danon</t>
  </si>
  <si>
    <t>Rua Professora Aparecida Relvas</t>
  </si>
  <si>
    <t>Rua Manuel Lagos</t>
  </si>
  <si>
    <t>Rua Adolfo Lima Barros</t>
  </si>
  <si>
    <t>Rua Marino Silvani</t>
  </si>
  <si>
    <t>Avenida Líder - de 1203 ao fim - lado ímpar</t>
  </si>
  <si>
    <t>Rua Acaiacá</t>
  </si>
  <si>
    <t>Rua Professora Maria Lício Rizzo</t>
  </si>
  <si>
    <t>Rua Assapaba</t>
  </si>
  <si>
    <t>Avenida Itaquera - de 4858</t>
  </si>
  <si>
    <t>Avenida Itaquera - de 5301</t>
  </si>
  <si>
    <t>Rua Sebastião Ivo</t>
  </si>
  <si>
    <t>Rua Vale do Ipojuca</t>
  </si>
  <si>
    <t>Rua Júlio Rodrigues Meleiros</t>
  </si>
  <si>
    <t>Rua Campinas do Sul</t>
  </si>
  <si>
    <t>Rua Rio Mamanguape</t>
  </si>
  <si>
    <t>Rua Médio Iguaçu</t>
  </si>
  <si>
    <t>Rua Carlos Alberto Lopes Freixo</t>
  </si>
  <si>
    <t>Rua Rolante</t>
  </si>
  <si>
    <t>Rua Adaíra</t>
  </si>
  <si>
    <t>Rua Roque Palmieri</t>
  </si>
  <si>
    <t>Rua Joaquim Antônio de Souza</t>
  </si>
  <si>
    <t>Rua Casimiro Nisskiniz</t>
  </si>
  <si>
    <t>Rua Anitápolis</t>
  </si>
  <si>
    <t>Rua do Estanho</t>
  </si>
  <si>
    <t>Rua Água Azul</t>
  </si>
  <si>
    <t>Rua Goianira</t>
  </si>
  <si>
    <t>Rua João da Costa Ferreira</t>
  </si>
  <si>
    <t>Rua Manoel Beci Fernandes</t>
  </si>
  <si>
    <t>Rua Francisco Vidal</t>
  </si>
  <si>
    <t>Rua Gonçalo Temudo</t>
  </si>
  <si>
    <t>Rua Marcus Vinícius Fernandes</t>
  </si>
  <si>
    <t>Rua Cosmo José da Silva</t>
  </si>
  <si>
    <t>Rua Conde de Avilez</t>
  </si>
  <si>
    <t>Rua Virgínia Augusta Miguel</t>
  </si>
  <si>
    <t>Rua Diogo de Sousa</t>
  </si>
  <si>
    <t>Rua José Dória de Andrade</t>
  </si>
  <si>
    <t>Estrada Velha de Itaquera</t>
  </si>
  <si>
    <t>Rua Victório Santim - até 1619</t>
  </si>
  <si>
    <t>Rua Victório Santim - de 1620</t>
  </si>
  <si>
    <t>Travessa Ângelo Bury</t>
  </si>
  <si>
    <t>Rua São Teodoro</t>
  </si>
  <si>
    <t>Rua Shinzaburo Mizutani</t>
  </si>
  <si>
    <t>Rua Amália de Weimar</t>
  </si>
  <si>
    <t>Travessa Josefa Ortiz de Dominguez</t>
  </si>
  <si>
    <t>Rua Luísa de Coligny</t>
  </si>
  <si>
    <t>Rua Nilce</t>
  </si>
  <si>
    <t>Rua Francisco Velho</t>
  </si>
  <si>
    <t>Rua Osmano Ungaretti</t>
  </si>
  <si>
    <t>Travessa Gaspar Romano</t>
  </si>
  <si>
    <t>Rua Jardim Bom Jesus</t>
  </si>
  <si>
    <t>Rua Pedro Feliciano</t>
  </si>
  <si>
    <t>Rua Reverendo Saulo Gonçalves</t>
  </si>
  <si>
    <t>Rua França Velho</t>
  </si>
  <si>
    <t>Travessa Leopoldo Brigido</t>
  </si>
  <si>
    <t>Rua Noite Verde</t>
  </si>
  <si>
    <t>Travessa Parsival</t>
  </si>
  <si>
    <t>Rua Frei Muniz</t>
  </si>
  <si>
    <t>Rua do Campo Santo</t>
  </si>
  <si>
    <t>Rua Januário Garcia Leal</t>
  </si>
  <si>
    <t>Rua Itapava</t>
  </si>
  <si>
    <t>Rua Arraial de São Bartolomeu</t>
  </si>
  <si>
    <t>Rua Alaor</t>
  </si>
  <si>
    <t>Rua Santo Antônio de Itaberava</t>
  </si>
  <si>
    <t>Rua Baltazar Nunes</t>
  </si>
  <si>
    <t>Rua Evelin Russo</t>
  </si>
  <si>
    <t>Rua Cheripa</t>
  </si>
  <si>
    <t>Rua Gorgulho</t>
  </si>
  <si>
    <t>Rua Tomé Álvares de Castro</t>
  </si>
  <si>
    <t>Rua Paes Landim</t>
  </si>
  <si>
    <t>Rua Seabra</t>
  </si>
  <si>
    <t>Rua Santo Antônio da Manga</t>
  </si>
  <si>
    <t>Rua Morro do Clemente</t>
  </si>
  <si>
    <t>Rua Cachineses</t>
  </si>
  <si>
    <t>Rua Colorado do Oeste</t>
  </si>
  <si>
    <t>Rua Ipopoca</t>
  </si>
  <si>
    <t>Rua Juliano Levi</t>
  </si>
  <si>
    <t>Rua Almeirim</t>
  </si>
  <si>
    <t>Rua Serra de São Domingos</t>
  </si>
  <si>
    <t>Rua Flores de Itaquera</t>
  </si>
  <si>
    <t>Rua Mexiris</t>
  </si>
  <si>
    <t>Travessa Reverendo Denoel Nicodemus Eller</t>
  </si>
  <si>
    <t>Rua João Dias da Motta</t>
  </si>
  <si>
    <t>Rua da Lagoa Feia</t>
  </si>
  <si>
    <t>Rua Lagoa Tai Grande - de 900</t>
  </si>
  <si>
    <t>Rua Capitania de Itamaracá</t>
  </si>
  <si>
    <t>Travessa Chapada do Araripe</t>
  </si>
  <si>
    <t>Travessa Madalena Casulana</t>
  </si>
  <si>
    <t>Rua Freguesia de Poiares</t>
  </si>
  <si>
    <t>Travessa Carlota Mena</t>
  </si>
  <si>
    <t>Rua André Boscoli</t>
  </si>
  <si>
    <t>Rua Dante Moreira Leite</t>
  </si>
  <si>
    <t>Rua Américo Lopes</t>
  </si>
  <si>
    <t>Rua Jamile Japur</t>
  </si>
  <si>
    <t>Rua Lagoa Tai Grande - até 548</t>
  </si>
  <si>
    <t>Travessa Sebastião Manoel de Campos</t>
  </si>
  <si>
    <t>Rua Itamori</t>
  </si>
  <si>
    <t>Rua Coração Confiante</t>
  </si>
  <si>
    <t>Travessa Maestro Melartin</t>
  </si>
  <si>
    <t>Travessa Santo Aleixo</t>
  </si>
  <si>
    <t>Rua Iná</t>
  </si>
  <si>
    <t>Rua da Encerca</t>
  </si>
  <si>
    <t>Rua Menininha Lobo</t>
  </si>
  <si>
    <t>Rua Ovelheiro</t>
  </si>
  <si>
    <t>Rua Rio do Oeste</t>
  </si>
  <si>
    <t>Rua Forte do Cabo Norte</t>
  </si>
  <si>
    <t>Rua Crepúsculo de Outono</t>
  </si>
  <si>
    <t>Rua Ponte Serrada</t>
  </si>
  <si>
    <t>Travessa Olivedos</t>
  </si>
  <si>
    <t>Travessa Itamari</t>
  </si>
  <si>
    <t>Travessa Sapeaçu</t>
  </si>
  <si>
    <t>Rua Boleeiro</t>
  </si>
  <si>
    <t>Rua Brígida de Vasconcelos</t>
  </si>
  <si>
    <t>Travessa Adolfo Aber</t>
  </si>
  <si>
    <t>Travessa Brígida de Vasconcelos</t>
  </si>
  <si>
    <t>Rua André Bazin</t>
  </si>
  <si>
    <t>Rua Isaías de Andrade</t>
  </si>
  <si>
    <t>Rua Carlos Mazer</t>
  </si>
  <si>
    <t>Rua Italina</t>
  </si>
  <si>
    <t>Rua Julieta</t>
  </si>
  <si>
    <t>Rua Ibiricá</t>
  </si>
  <si>
    <t>Travessa José Zacharias de Jesus</t>
  </si>
  <si>
    <t>Rua Victório Santim, 2191</t>
  </si>
  <si>
    <t>Avenida Itaquera - de 6931</t>
  </si>
  <si>
    <t>Avenida Itaquera - de 7401</t>
  </si>
  <si>
    <t>Avenida Professor Engenheiro Ardevan Machado</t>
  </si>
  <si>
    <t>Avenida Miguel Ignácio Curi</t>
  </si>
  <si>
    <t>Rua Benedito Coelho Neto</t>
  </si>
  <si>
    <t>Avenida Jean Khoury Farah</t>
  </si>
  <si>
    <t>Rua Particular de Outono</t>
  </si>
  <si>
    <t>Rua São Félix do Piauí - até 498</t>
  </si>
  <si>
    <t>Rua Guriri</t>
  </si>
  <si>
    <t>Rua Aguadeiro</t>
  </si>
  <si>
    <t>Rua São Félix do Piauí - de 920</t>
  </si>
  <si>
    <t>Travessa Luxor</t>
  </si>
  <si>
    <t>Rua Taques</t>
  </si>
  <si>
    <t>Rua Pedro Leopoldo</t>
  </si>
  <si>
    <t>Rua Luís Pereira Brandão</t>
  </si>
  <si>
    <t>Travessa Padre José Vidigal</t>
  </si>
  <si>
    <t>Rua Arraial do Bonfim</t>
  </si>
  <si>
    <t>Rua Matias João Tavares</t>
  </si>
  <si>
    <t>Rua Aldeia da Formiga</t>
  </si>
  <si>
    <t>Rua Vilafranca</t>
  </si>
  <si>
    <t>Rua Jirau</t>
  </si>
  <si>
    <t>Rua Serra do Caxambu</t>
  </si>
  <si>
    <t>Rua dos Charqueadores</t>
  </si>
  <si>
    <t>Rua Artur Cadore</t>
  </si>
  <si>
    <t>Rua Poaeiro</t>
  </si>
  <si>
    <t>Rua Domenico Belli</t>
  </si>
  <si>
    <t>Rua Baltazar Donato</t>
  </si>
  <si>
    <t>Rua Lagoa do Campelo</t>
  </si>
  <si>
    <t>Rua Lamaçais</t>
  </si>
  <si>
    <t>Rua Capaná</t>
  </si>
  <si>
    <t>Rua Chamocos</t>
  </si>
  <si>
    <t>Viela Bambuína</t>
  </si>
  <si>
    <t>Rua Cariri Velho</t>
  </si>
  <si>
    <t>Rua Waldemar Mancini</t>
  </si>
  <si>
    <t>Rua São Gonçalo do Piauí - de 380</t>
  </si>
  <si>
    <t>Rua Fontoura Xavier</t>
  </si>
  <si>
    <t>Travessa Primeira Estrela</t>
  </si>
  <si>
    <t>Rua Lagoa Tai Grande - de 550</t>
  </si>
  <si>
    <t>Rua Fortunata Belão Castilho</t>
  </si>
  <si>
    <t>Rua Palma Sola</t>
  </si>
  <si>
    <t>Rua Victório Lazzari</t>
  </si>
  <si>
    <t>Rua Izabel Redentora</t>
  </si>
  <si>
    <t>Rua São Félix do Piauí - de 500</t>
  </si>
  <si>
    <t>Rua Venturosa</t>
  </si>
  <si>
    <t>Rua Baixada Santista</t>
  </si>
  <si>
    <t>Rua Rosário Tudda</t>
  </si>
  <si>
    <t>Rua São Gonçalo do Piauí - até 378</t>
  </si>
  <si>
    <t>Travessa Bradamante</t>
  </si>
  <si>
    <t>Rua Paranatama</t>
  </si>
  <si>
    <t>Travessa Eugênia Fiacre</t>
  </si>
  <si>
    <t>Rua José Manuel Martins</t>
  </si>
  <si>
    <t>Rua do Ipê Rosa</t>
  </si>
  <si>
    <t>Rua Forte de São Francisco</t>
  </si>
  <si>
    <t>Rua Jacinto Machado</t>
  </si>
  <si>
    <t>Rua Maragogi</t>
  </si>
  <si>
    <t>Rua Goiatins</t>
  </si>
  <si>
    <t>Avenida Rodolfo Pirani - até 99998</t>
  </si>
  <si>
    <t>Rua Bandeira de Aracambi - até 99998</t>
  </si>
  <si>
    <t>Rua Alexandre Artot</t>
  </si>
  <si>
    <t>Rua Theobaldo José Santana</t>
  </si>
  <si>
    <t>Rua Fernando Álvares</t>
  </si>
  <si>
    <t>Rua Dona Catarina Velasco</t>
  </si>
  <si>
    <t>Rua Manuel Rebelo e Souza</t>
  </si>
  <si>
    <t>Rua Alexandre de Moura</t>
  </si>
  <si>
    <t>Rua Manuel Alves Costa</t>
  </si>
  <si>
    <t>Rua Fernando da Fonseca</t>
  </si>
  <si>
    <t>Rua Manuel Joaquim de Abreu</t>
  </si>
  <si>
    <t>Rua Morro das Pedras</t>
  </si>
  <si>
    <t>Rua Ipanhambuçu</t>
  </si>
  <si>
    <t>Rua Alcides Vaz Pedroso</t>
  </si>
  <si>
    <t>Rua Ilha da Lage</t>
  </si>
  <si>
    <t>Rua Nelson de Mello Malheiro</t>
  </si>
  <si>
    <t>Rua José Rodrigues da Motta</t>
  </si>
  <si>
    <t>Rua Júlio César Moreira</t>
  </si>
  <si>
    <t>Avenida Sapopemba</t>
  </si>
  <si>
    <t>Rua Euvaldo Loureiro Villaboim</t>
  </si>
  <si>
    <t>Rua Bento de Almeida Pais</t>
  </si>
  <si>
    <t>Rua Abner de Souza e Silva</t>
  </si>
  <si>
    <t>Rua Diogo de Moraes Lara</t>
  </si>
  <si>
    <t>Rua Doutor José Serrão</t>
  </si>
  <si>
    <t>Rua Henrique Lobo</t>
  </si>
  <si>
    <t>Rua Leopoldo Augusto Teuber</t>
  </si>
  <si>
    <t>Rua Arnaldo Cardia</t>
  </si>
  <si>
    <t>Rua José de Araújo Vieira</t>
  </si>
  <si>
    <t>Rua Fortaleza de Santiago</t>
  </si>
  <si>
    <t>Avenida Rodolfo Pirani - de 1</t>
  </si>
  <si>
    <t>Rua Padre Luís de Siqueira - até 99998</t>
  </si>
  <si>
    <t>Rua Erundina</t>
  </si>
  <si>
    <t>Rua Débora de Melo</t>
  </si>
  <si>
    <t>Rua da Mensagem</t>
  </si>
  <si>
    <t>Rua Serve Luz</t>
  </si>
  <si>
    <t>Rua Fernando Osório</t>
  </si>
  <si>
    <t>Rua Dom Diogo Furtado</t>
  </si>
  <si>
    <t>Rua Padre Luís de Siqueira - de 1</t>
  </si>
  <si>
    <t>Rua Dom Bernardo Rodrigues</t>
  </si>
  <si>
    <t>Rua Cipriano do Brasil</t>
  </si>
  <si>
    <t>Rua Armando Carreira</t>
  </si>
  <si>
    <t>Rua Edson Carrer Bastos</t>
  </si>
  <si>
    <t>Rua Fortaleza de Bertioga</t>
  </si>
  <si>
    <t>Rua Gaspar Madeira</t>
  </si>
  <si>
    <t>Rua Eugênio Oliveira e Silva</t>
  </si>
  <si>
    <t>Viela José Ronaldo</t>
  </si>
  <si>
    <t>Rua Inácio Rodrigues</t>
  </si>
  <si>
    <t>Rua Francisco dos Santos Coimbra</t>
  </si>
  <si>
    <t>Rua Severino de Freitas Prestes</t>
  </si>
  <si>
    <t>Travessa Paulo Tavares da Silva</t>
  </si>
  <si>
    <t>Rua Veloso de Espinha</t>
  </si>
  <si>
    <t>Rua Bandeira do Guaíra</t>
  </si>
  <si>
    <t>Rua Rodrigues de Matos</t>
  </si>
  <si>
    <t>Rua Manuel Chaves</t>
  </si>
  <si>
    <t>Rua Forte dos Reis Magos</t>
  </si>
  <si>
    <t>Rua Simão Martins</t>
  </si>
  <si>
    <t>Rua Barros Madureira</t>
  </si>
  <si>
    <t>Rua Conde de Avintes</t>
  </si>
  <si>
    <t>Avenida Salvador Jorge Velho</t>
  </si>
  <si>
    <t>Rua Quaresma Delgado</t>
  </si>
  <si>
    <t>Rua Leonor de Siqueiro</t>
  </si>
  <si>
    <t>Rua Antônio Garcia da Cunha</t>
  </si>
  <si>
    <t>Rua Redução de Guarambaré</t>
  </si>
  <si>
    <t>Rua Juzarte Lopes</t>
  </si>
  <si>
    <t>Rua Alexandre Nunes Moreira</t>
  </si>
  <si>
    <t>Rua Rui de Aveiro</t>
  </si>
  <si>
    <t>Rua Leonice Alves Rodrigues</t>
  </si>
  <si>
    <t>Avenida Roberto Pires Maciel - de 1</t>
  </si>
  <si>
    <t>Rua Martim Soares Moreno</t>
  </si>
  <si>
    <t>Avenida Sargento Iracitan Coimbra</t>
  </si>
  <si>
    <t>Rua Redução de Caaguaçu</t>
  </si>
  <si>
    <t>Viela Oswaldo Luís</t>
  </si>
  <si>
    <t>Rua Marçal de Lemos</t>
  </si>
  <si>
    <t>Rua Manuel Pires Maciel</t>
  </si>
  <si>
    <t>Rua Alves Maciel</t>
  </si>
  <si>
    <t>Rua Francisco Maciel</t>
  </si>
  <si>
    <t>Rua Felipe Cotrim</t>
  </si>
  <si>
    <t>Praça Ribeirão do Carmo</t>
  </si>
  <si>
    <t>Rua Pantaleão Bonfante</t>
  </si>
  <si>
    <t>Rua Ponte do Guaré</t>
  </si>
  <si>
    <t>Praça Oswaldo Luiz da Silveira</t>
  </si>
  <si>
    <t>Rua Bandeira do Rio Grande</t>
  </si>
  <si>
    <t>Rua Inácio da Mota Portela</t>
  </si>
  <si>
    <t>Rua Francisco Lourenço</t>
  </si>
  <si>
    <t>Rua Estevão de Meira</t>
  </si>
  <si>
    <t>Rua Antônio Aranha Arruda</t>
  </si>
  <si>
    <t>Rua Manoel Padilha</t>
  </si>
  <si>
    <t>Rua José da Costa Azevedo</t>
  </si>
  <si>
    <t>Rua Júlio Guerrero</t>
  </si>
  <si>
    <t>Rua Luís Madonis</t>
  </si>
  <si>
    <t>Viela Hum A</t>
  </si>
  <si>
    <t>Viela Três A</t>
  </si>
  <si>
    <t>Rua Antônio de Mendonça</t>
  </si>
  <si>
    <t>Rua Yonne Josepha Schaeberle</t>
  </si>
  <si>
    <t>Rua João de Magalhães</t>
  </si>
  <si>
    <t>Rua Agostinho de Medina</t>
  </si>
  <si>
    <t>Rua Antônio de Morais</t>
  </si>
  <si>
    <t>Rua Álvaro do Prado</t>
  </si>
  <si>
    <t>Avenida Baronesa de Muritiba</t>
  </si>
  <si>
    <t>Rua Cabral de Melo</t>
  </si>
  <si>
    <t>Rua Cristóvão País Altero</t>
  </si>
  <si>
    <t>Rua Cunha de Carvalho</t>
  </si>
  <si>
    <t>Rua Cravo e Canela</t>
  </si>
  <si>
    <t>Travessa Dindi</t>
  </si>
  <si>
    <t>Rua Dom Giocondo Grotti</t>
  </si>
  <si>
    <t>Rua Figueira de Carvalho</t>
  </si>
  <si>
    <t>Rua Morro Velho</t>
  </si>
  <si>
    <t>Rua Francisco Lobo</t>
  </si>
  <si>
    <t>Rua Francisco Marques</t>
  </si>
  <si>
    <t>Rua João de Melo</t>
  </si>
  <si>
    <t>Rua Lourenço Leite Penteado</t>
  </si>
  <si>
    <t>Rua José de Góis e Morais</t>
  </si>
  <si>
    <t>Rua Mateus Mendes</t>
  </si>
  <si>
    <t>Rua Miguel Miranda</t>
  </si>
  <si>
    <t>Rua Pedro da Lomba</t>
  </si>
  <si>
    <t>Rua Pinheiro de Azurara</t>
  </si>
  <si>
    <t>Rua Pires Rodovalho</t>
  </si>
  <si>
    <t>Rua Professor Ciro Formicola</t>
  </si>
  <si>
    <t>Rua Emma Beatriz Maria Soffredi</t>
  </si>
  <si>
    <t>Rua Doutor Aristides Ricardo</t>
  </si>
  <si>
    <t>Rua João do Canto e Melo</t>
  </si>
  <si>
    <t>Rua Sá E. Benevides</t>
  </si>
  <si>
    <t>Rua Coruqueamas - de 199</t>
  </si>
  <si>
    <t>Travessa Malva Pavão</t>
  </si>
  <si>
    <t>Travessa Acreúna</t>
  </si>
  <si>
    <t>Rua Bandeira de Aracambi - de 1</t>
  </si>
  <si>
    <t>Travessa Rosa Perfumada</t>
  </si>
  <si>
    <t>Travessa Cachoeira Benfica</t>
  </si>
  <si>
    <t>Travessa Cachoeira Torta</t>
  </si>
  <si>
    <t>Travessa dos Caraibebes</t>
  </si>
  <si>
    <t>Travessa Coruja do Campo</t>
  </si>
  <si>
    <t>Travessa Cravo Divino</t>
  </si>
  <si>
    <t>Travessa da Dispersão</t>
  </si>
  <si>
    <t>Travessa do Frâncio</t>
  </si>
  <si>
    <t>Travessa Gioconda</t>
  </si>
  <si>
    <t>Travessa Gosto-da-Vida</t>
  </si>
  <si>
    <t>Travessa Hidrosfera</t>
  </si>
  <si>
    <t>Travessa da Idade Madura</t>
  </si>
  <si>
    <t>Travessa Igarapé Ramos</t>
  </si>
  <si>
    <t>Travessa Inca Vermelha</t>
  </si>
  <si>
    <t>Travessa Lírio do Brejo</t>
  </si>
  <si>
    <t>Travessa Lunardo</t>
  </si>
  <si>
    <t>Travessa Luz da Ásia</t>
  </si>
  <si>
    <t>Travessa Mar Terreno</t>
  </si>
  <si>
    <t>Travessa Maria do Mar</t>
  </si>
  <si>
    <t>Travessa Meiri</t>
  </si>
  <si>
    <t>Travessa Viscome</t>
  </si>
  <si>
    <t>Travessa da Prata</t>
  </si>
  <si>
    <t>Travessa Melancolia</t>
  </si>
  <si>
    <t>Travessa Merió</t>
  </si>
  <si>
    <t>Travessa do Micado</t>
  </si>
  <si>
    <t>Travessa do Oxigênio</t>
  </si>
  <si>
    <t>Travessa Pasquale</t>
  </si>
  <si>
    <t>Travessa Radiofonia</t>
  </si>
  <si>
    <t>Travessa Rio Arinos</t>
  </si>
  <si>
    <t>Travessa Rio Bueno</t>
  </si>
  <si>
    <t>Travessa Rio Lico</t>
  </si>
  <si>
    <t>Travessa Rosa de Buquê</t>
  </si>
  <si>
    <t>Travessa Rosa do Prado</t>
  </si>
  <si>
    <t>Rua Campeador de Minas</t>
  </si>
  <si>
    <t>Rua Vitoriano Pereira</t>
  </si>
  <si>
    <t>Rua Antônio Ramos dos Reis</t>
  </si>
  <si>
    <t>Rua Francisco Sutil</t>
  </si>
  <si>
    <t>Rua Teodósio da Rocha - até 378</t>
  </si>
  <si>
    <t>Rua Gonçalves Ferreira</t>
  </si>
  <si>
    <t>Rua Clemente Luís</t>
  </si>
  <si>
    <t>Rua Martim Lumbria</t>
  </si>
  <si>
    <t>Rua Jaguamimbaba</t>
  </si>
  <si>
    <t>Rua Raimundo da Costa</t>
  </si>
  <si>
    <t>Rua Rodrigues de Arzão</t>
  </si>
  <si>
    <t>Rua Bruna Franchi</t>
  </si>
  <si>
    <t>Rua José Vieira do Rio</t>
  </si>
  <si>
    <t>Rua Antônio Pereira Machado - até 258</t>
  </si>
  <si>
    <t>Rua Vinte e Dois de Janeiro</t>
  </si>
  <si>
    <t>Rua Rodrigo Martins</t>
  </si>
  <si>
    <t>Rua Diogo do Rego Mendonça</t>
  </si>
  <si>
    <t>Praça do Costinha</t>
  </si>
  <si>
    <t>Rua João Mateus Rendon</t>
  </si>
  <si>
    <t>Rua Bento do Amaral da Silva - de 230</t>
  </si>
  <si>
    <t>Rua Sebastião Marinho</t>
  </si>
  <si>
    <t>Rua Teodósio da Rocha - de 380</t>
  </si>
  <si>
    <t>Rua Torquato Teixeira</t>
  </si>
  <si>
    <t>Rua Salvador de Paiva</t>
  </si>
  <si>
    <t>Rua Bento do Amaral da Silva - até 228</t>
  </si>
  <si>
    <t>Rua Cotitambare</t>
  </si>
  <si>
    <t>Rua Cachoeira Branca</t>
  </si>
  <si>
    <t>Rua Coruqueamas - até 197</t>
  </si>
  <si>
    <t>Rua Beatriz Bicudo</t>
  </si>
  <si>
    <t>Rua Manuel Botelho</t>
  </si>
  <si>
    <t>Rua Francisco Aguiar de Barros</t>
  </si>
  <si>
    <t>Rua de Santo André Avelino</t>
  </si>
  <si>
    <t>Rua José de Assis Alvarenga</t>
  </si>
  <si>
    <t>Rua João Antunes Maciel - até 248</t>
  </si>
  <si>
    <t>Rua Gomes Marzagão</t>
  </si>
  <si>
    <t>Rua João Antunes Maciel - de 250</t>
  </si>
  <si>
    <t>Rua João Vicente da Fonseca - de 260</t>
  </si>
  <si>
    <t>Rua João Vicente da Fonseca - até 258</t>
  </si>
  <si>
    <t>Rua Inácio Correa</t>
  </si>
  <si>
    <t>Rua Clemente Falcão</t>
  </si>
  <si>
    <t>Rua Antônio Pereira Machado - de 260</t>
  </si>
  <si>
    <t>Praça Frei Tito</t>
  </si>
  <si>
    <t>Rua Pinhanco</t>
  </si>
  <si>
    <t>Rua José Bento de Melo</t>
  </si>
  <si>
    <t>Rua Paulo Nunes Félix</t>
  </si>
  <si>
    <t>Avenida Miguel Motoki Ogushi</t>
  </si>
  <si>
    <t>Avenida Adélia Chohfi - lado par</t>
  </si>
  <si>
    <t>Avenida Adélia Chohfi - lado ímpar</t>
  </si>
  <si>
    <t>Rua Tomás Francisco Pires</t>
  </si>
  <si>
    <t>Avenida Pedro Cardoso do Prado</t>
  </si>
  <si>
    <t>Rua Fernando Lourenço</t>
  </si>
  <si>
    <t>Avenida Roberto Pires Maciel - até 99998</t>
  </si>
  <si>
    <t>Rua Fortaleza de Paranaguá</t>
  </si>
  <si>
    <t>Rua Pedro Corte Real</t>
  </si>
  <si>
    <t>Rua Cipriano Funtan</t>
  </si>
  <si>
    <t>Rua Nicolau Machado</t>
  </si>
  <si>
    <t>Rua Antônio Tinoco</t>
  </si>
  <si>
    <t>Rua João da Moia</t>
  </si>
  <si>
    <t>Rua Félix da Cunha</t>
  </si>
  <si>
    <t>Rua Domingos Peixoto</t>
  </si>
  <si>
    <t>Rua Correia Bueno</t>
  </si>
  <si>
    <t>Rua Aldeia de Santo Inácio - de 350</t>
  </si>
  <si>
    <t>Rua Baltazar Barbosa</t>
  </si>
  <si>
    <t>Rua Henrique Pais</t>
  </si>
  <si>
    <t>Rua Nuno de Mendonça</t>
  </si>
  <si>
    <t>Rua Pedro Portugal</t>
  </si>
  <si>
    <t>Rua Roque da Cunha</t>
  </si>
  <si>
    <t>Rua João Mascarenhas</t>
  </si>
  <si>
    <t>Rua Aldeia de Santo Inácio - até 348</t>
  </si>
  <si>
    <t>Rua Rodrigo de Lucena</t>
  </si>
  <si>
    <t>Rua José Luís Borges</t>
  </si>
  <si>
    <t>Rua Frei Mateus de Assunção</t>
  </si>
  <si>
    <t>Rua Sertão do Paraupaba</t>
  </si>
  <si>
    <t>Travessa Linda Darnell</t>
  </si>
  <si>
    <t>Travessa Música da Boa Noite</t>
  </si>
  <si>
    <t>Rua David Assunção Lopes</t>
  </si>
  <si>
    <t>Rua Santa Edwirges</t>
  </si>
  <si>
    <t>Rua Servidão V</t>
  </si>
  <si>
    <t>Rua Servidão Seis</t>
  </si>
  <si>
    <t>Rua Servidão Sete</t>
  </si>
  <si>
    <t>Rua São Manuel</t>
  </si>
  <si>
    <t>Rua Gérson Azeredo Coutinho</t>
  </si>
  <si>
    <t>Rua Rubens Escobar Pires</t>
  </si>
  <si>
    <t>Rua Carlos Belleville</t>
  </si>
  <si>
    <t>Rua Forte de São Gonçalo</t>
  </si>
  <si>
    <t>Rua Particular Um</t>
  </si>
  <si>
    <t>Rua Particular Três</t>
  </si>
  <si>
    <t>Rua Particular Cinco</t>
  </si>
  <si>
    <t>Rua dos Bananais</t>
  </si>
  <si>
    <t>Rua Samambaia Verde</t>
  </si>
  <si>
    <t>Rua Frei Antônio Ventura</t>
  </si>
  <si>
    <t>Rua José Ricardo da Costa</t>
  </si>
  <si>
    <t>Rua Ferraz de Araújo</t>
  </si>
  <si>
    <t>Rua José Maciel</t>
  </si>
  <si>
    <t>Rua Luís Carlos Froes da Cruz</t>
  </si>
  <si>
    <t>Rua Pires Caleiro</t>
  </si>
  <si>
    <t>Rua Rodrigues Caldas</t>
  </si>
  <si>
    <t>Rua Forte da Trincheira</t>
  </si>
  <si>
    <t>Rua Feira de Pilatos</t>
  </si>
  <si>
    <t>Rua Fortaleza de Itapema</t>
  </si>
  <si>
    <t>Rua Agostinho de Magalhães</t>
  </si>
  <si>
    <t>Rua Tobias de Aguiar</t>
  </si>
  <si>
    <t>Rua Antônio Teles</t>
  </si>
  <si>
    <t>Rua Estevão Martins</t>
  </si>
  <si>
    <t>Rua Frei João Graniça</t>
  </si>
  <si>
    <t>Rua Gonçalo de Oliveira</t>
  </si>
  <si>
    <t>Rua Ponte do Piques</t>
  </si>
  <si>
    <t>Rua João de Matos</t>
  </si>
  <si>
    <t>Rua Agostinho de Andrade</t>
  </si>
  <si>
    <t>Rua Francisco Lustosa</t>
  </si>
  <si>
    <t>Rua Franca do Imperador</t>
  </si>
  <si>
    <t>Rua Martins Lustosa</t>
  </si>
  <si>
    <t>Rua Francisco Penteado</t>
  </si>
  <si>
    <t>Praça Serafino Correia</t>
  </si>
  <si>
    <t>Rua Ilha do Cardoso</t>
  </si>
  <si>
    <t>Rua Padre Fernando de Monserrate</t>
  </si>
  <si>
    <t>Rua Ébanos Pereira</t>
  </si>
  <si>
    <t>Rua Edmundo da Cunha</t>
  </si>
  <si>
    <t>Rua Bartolomeu Gonçalves</t>
  </si>
  <si>
    <t>Rua Genes de Proença</t>
  </si>
  <si>
    <t>Avenida Mendonça e Vasconcelos</t>
  </si>
  <si>
    <t>Rua Fernandes Genovês</t>
  </si>
  <si>
    <t>Rua Felipe Coelho</t>
  </si>
  <si>
    <t>Praça Costa Meira</t>
  </si>
  <si>
    <t>Rua Pedro de Andrade</t>
  </si>
  <si>
    <t>Rua Félix Flamengo</t>
  </si>
  <si>
    <t>Rua Coronel Pacheco do Couto</t>
  </si>
  <si>
    <t>Praça Felisberto Fernandes da Silva</t>
  </si>
  <si>
    <t>Praça Sagração da Primavera</t>
  </si>
  <si>
    <t>Rua Fernando Dias Pais</t>
  </si>
  <si>
    <t>Rua Luís Barbalho Bezerra</t>
  </si>
  <si>
    <t>Rua Amalthea</t>
  </si>
  <si>
    <t>Rua Perseu</t>
  </si>
  <si>
    <t>Rua Austral</t>
  </si>
  <si>
    <t>Rua Sírius</t>
  </si>
  <si>
    <t>Rua Ganímedes</t>
  </si>
  <si>
    <t>Rua das Estrelas - até 99998</t>
  </si>
  <si>
    <t>Rua Projetada Hum</t>
  </si>
  <si>
    <t>Rua Juvenal Araújo</t>
  </si>
  <si>
    <t>Rua das Estrelas - de 1</t>
  </si>
  <si>
    <t>Rua Nebulosas</t>
  </si>
  <si>
    <t>Rua dos Caifazes</t>
  </si>
  <si>
    <t>Rua Calixto</t>
  </si>
  <si>
    <t>Avenida Satélite</t>
  </si>
  <si>
    <t>Rua Mimas</t>
  </si>
  <si>
    <t>Rua Hiperion</t>
  </si>
  <si>
    <t>Rua Iaptus</t>
  </si>
  <si>
    <t>Rua Dione</t>
  </si>
  <si>
    <t>Rua Enselade</t>
  </si>
  <si>
    <t>Rua Rhea</t>
  </si>
  <si>
    <t>Rua Tetis</t>
  </si>
  <si>
    <t>Rua Titan</t>
  </si>
  <si>
    <t>Rua João de Mendonça</t>
  </si>
  <si>
    <t>Rua Alberto Vieira dos Santos</t>
  </si>
  <si>
    <t>Rua Vicente Lopes</t>
  </si>
  <si>
    <t xml:space="preserve">Rua Escorpião, 550 </t>
  </si>
  <si>
    <t>Rua Pedro Paulino dos Santos</t>
  </si>
  <si>
    <t>Rua Alcion</t>
  </si>
  <si>
    <t>Rua Padre Pompeu de Almeida</t>
  </si>
  <si>
    <t>Rua Umbriel</t>
  </si>
  <si>
    <t>Rua Mauro Bonafé Pauletti</t>
  </si>
  <si>
    <t>Rua Oswaldo Camargo Gartner</t>
  </si>
  <si>
    <t>Rua Olavo Faggim</t>
  </si>
  <si>
    <t>Rua Ester de Carvalho</t>
  </si>
  <si>
    <t>Rua Gregório Lazzarini</t>
  </si>
  <si>
    <t>Rua Irineu de Matos</t>
  </si>
  <si>
    <t>Rua Capitão Cláudio Coutinho</t>
  </si>
  <si>
    <t>Rua Titânia</t>
  </si>
  <si>
    <t>Avenida Sesmarias</t>
  </si>
  <si>
    <t>Rua Carlos Piva</t>
  </si>
  <si>
    <t>Rua Forte da Pólvora</t>
  </si>
  <si>
    <t>Rua Oberon</t>
  </si>
  <si>
    <t>Rua Almirante Alberto Moutinho</t>
  </si>
  <si>
    <t>Rua Manuel André</t>
  </si>
  <si>
    <t>Rua Victor Milanez</t>
  </si>
  <si>
    <t>Praça Edgard Carioca de Araújo</t>
  </si>
  <si>
    <t>Avenida Ragueb Chohfi - de 1643 a 2649 - lado ímpar</t>
  </si>
  <si>
    <t>Avenida Ragueb Chohfi - de 1602 a 2450 - lado par</t>
  </si>
  <si>
    <t>Avenida Forte do Leme</t>
  </si>
  <si>
    <t>Rua Forte Cananéia</t>
  </si>
  <si>
    <t>Rua Forte do Pontal</t>
  </si>
  <si>
    <t>Rua Forte de Santos</t>
  </si>
  <si>
    <t>Rua Maria Aparecida Custódio</t>
  </si>
  <si>
    <t>Rua Forte de Touros</t>
  </si>
  <si>
    <t>Rua Otávio Di Palma</t>
  </si>
  <si>
    <t>Rua Forte de Macaé</t>
  </si>
  <si>
    <t>Rua Cadência</t>
  </si>
  <si>
    <t>Rua Deinos</t>
  </si>
  <si>
    <t>Rua Castor</t>
  </si>
  <si>
    <t>Rua Polar</t>
  </si>
  <si>
    <t>Rua Phobus</t>
  </si>
  <si>
    <t>Rua Forte do Rio Branco</t>
  </si>
  <si>
    <t>Rua Forte da Ribeira</t>
  </si>
  <si>
    <t>Rua Forte do Triunfo</t>
  </si>
  <si>
    <t>Rua Forte dos Franceses</t>
  </si>
  <si>
    <t>Rua Tritão</t>
  </si>
  <si>
    <t>Rua Forte de Araxá</t>
  </si>
  <si>
    <t>Rua Forte do Rio Negro</t>
  </si>
  <si>
    <t>Rua Antônio João dos Santos</t>
  </si>
  <si>
    <t>Rua Hiran Leite de Abreu</t>
  </si>
  <si>
    <t>Avenida Sousa Castelhanos</t>
  </si>
  <si>
    <t>Avenida Mariana de Souza Guerra</t>
  </si>
  <si>
    <t>Rua Euclides Zerbini</t>
  </si>
  <si>
    <t>Rua Capitão-mor Luís Mafra</t>
  </si>
  <si>
    <t>Rua Padre Gonçalves do Vale</t>
  </si>
  <si>
    <t>Rua Martins de Barros</t>
  </si>
  <si>
    <t>Rua Cândido Xavier</t>
  </si>
  <si>
    <t>Rua Orlando Augusto da Silva</t>
  </si>
  <si>
    <t>Rua Manuel da Silveira</t>
  </si>
  <si>
    <t>Rua Machado Dutra</t>
  </si>
  <si>
    <t>Travessa Dois da Machado Dutra</t>
  </si>
  <si>
    <t>Rua Maciel Aranha</t>
  </si>
  <si>
    <t>Rua Ernesto Firmino</t>
  </si>
  <si>
    <t>Rua Souza e Faria</t>
  </si>
  <si>
    <t>Rua Marcos Gonçalves Correa</t>
  </si>
  <si>
    <t>Rua Guerens</t>
  </si>
  <si>
    <t>Rua Dias da Costa</t>
  </si>
  <si>
    <t>Rua Bartolomeu Antunes</t>
  </si>
  <si>
    <t>Rua Jorge Dias Araújo</t>
  </si>
  <si>
    <t>Rua João Pinho</t>
  </si>
  <si>
    <t>Rua Ana Balog Bakos</t>
  </si>
  <si>
    <t>Praça Ferrúcio Tolesi</t>
  </si>
  <si>
    <t>Rua Manuel da Luz Drumond</t>
  </si>
  <si>
    <t>Avenida Bassano Del Grappa</t>
  </si>
  <si>
    <t>Rua Felipe de Moura</t>
  </si>
  <si>
    <t>Travessa Três da Felipe de Moura</t>
  </si>
  <si>
    <t>Rua Renato Pereira</t>
  </si>
  <si>
    <t>Rua Manuel Veloso da Costa</t>
  </si>
  <si>
    <t>Rua Agostinho de Figueiredo</t>
  </si>
  <si>
    <t>Rua Duarte Correia</t>
  </si>
  <si>
    <t>Rua Flores da Lua</t>
  </si>
  <si>
    <t>Rua José Costa</t>
  </si>
  <si>
    <t>Rua Pêra-Mirim</t>
  </si>
  <si>
    <t>Rua Pedro Medeiros</t>
  </si>
  <si>
    <t>Avenida Gonçalves da Costa</t>
  </si>
  <si>
    <t>Rua Madureira Calheiros</t>
  </si>
  <si>
    <t>Rua Manuel Mourato</t>
  </si>
  <si>
    <t>Rua Plácido Barbosa</t>
  </si>
  <si>
    <t>Rua Frutos de Maio</t>
  </si>
  <si>
    <t>Viela Hum da Frutos de Maio</t>
  </si>
  <si>
    <t>Viela Dois da Frutos de Maio</t>
  </si>
  <si>
    <t>Travessa Hum da Frutos de Maio</t>
  </si>
  <si>
    <t>Travessa Dois da Frutos de Maio</t>
  </si>
  <si>
    <t>Travessa Três da Frutos de Maio</t>
  </si>
  <si>
    <t>Travessa Quatro da Frutos de Maio</t>
  </si>
  <si>
    <t>Travessa Cinco da Frutos de Maio</t>
  </si>
  <si>
    <t>Travessa Seis da Frutos de Maio</t>
  </si>
  <si>
    <t>Travessa Sete da Frutos de Maio</t>
  </si>
  <si>
    <t xml:space="preserve">Avenida Forte do Leme, 360 </t>
  </si>
  <si>
    <t xml:space="preserve">Rua Forte do Rio Negro, 220 </t>
  </si>
  <si>
    <t>Rua Francisco de Melo Palheta - até 648</t>
  </si>
  <si>
    <t>Rua João Crispiniano Soares</t>
  </si>
  <si>
    <t>Rua Sebastião Moreira</t>
  </si>
  <si>
    <t>Rua Francisco de Mendonça</t>
  </si>
  <si>
    <t>Rua Jacinto Valedor</t>
  </si>
  <si>
    <t>Rua Duarte Machado</t>
  </si>
  <si>
    <t>Rua Dias Arenso</t>
  </si>
  <si>
    <t>Rua Antônio Pavão</t>
  </si>
  <si>
    <t>Rua Manuel Henriques de Paiva</t>
  </si>
  <si>
    <t>Rua Geraldo Cubas</t>
  </si>
  <si>
    <t>Rua Giovanni Lomazzo</t>
  </si>
  <si>
    <t>Rua Chafariz de Pedra</t>
  </si>
  <si>
    <t>Rua João Antunes</t>
  </si>
  <si>
    <t>Rua Lopes França</t>
  </si>
  <si>
    <t>Rua Ilha da Queimada</t>
  </si>
  <si>
    <t>Rua Gaspar Guedes</t>
  </si>
  <si>
    <t>Rua Diogo Munhoz</t>
  </si>
  <si>
    <t>Rua Morro do Frade</t>
  </si>
  <si>
    <t>Rua Gomes de Lisboa</t>
  </si>
  <si>
    <t>Rua Antônio de Jaboatão</t>
  </si>
  <si>
    <t>Rua Florentino de Lima</t>
  </si>
  <si>
    <t>Rua Igupiara</t>
  </si>
  <si>
    <t>Rua Capoaba</t>
  </si>
  <si>
    <t>Rua Francisco de Melo Palheta - de 1160</t>
  </si>
  <si>
    <t>Rua Curumatim</t>
  </si>
  <si>
    <t>Rua José Pardo</t>
  </si>
  <si>
    <t>Rua Gregório Batista</t>
  </si>
  <si>
    <t>Rua Giácomo Armani</t>
  </si>
  <si>
    <t>Rua Francisco de Melo Palheta - de 650</t>
  </si>
  <si>
    <t>Rua Matias Lopes</t>
  </si>
  <si>
    <t>Rua Jesuíno do Monte Carmelo</t>
  </si>
  <si>
    <t>Rua Punaré</t>
  </si>
  <si>
    <t>Rua Minas de Santa Fé</t>
  </si>
  <si>
    <t>Rua João Lobo</t>
  </si>
  <si>
    <t>Rua Mooro do Ouro</t>
  </si>
  <si>
    <t>Rua Jequiriçá</t>
  </si>
  <si>
    <t>Rua Daniel de Carvalho</t>
  </si>
  <si>
    <t>Rua Antônio Assunção Ferreira</t>
  </si>
  <si>
    <t>Rua Antônio Cardoso Coelho</t>
  </si>
  <si>
    <t>Rua Cricare</t>
  </si>
  <si>
    <t>Rua Pedro Cabral</t>
  </si>
  <si>
    <t>Rua João Macedo</t>
  </si>
  <si>
    <t>Rua João Carlos Ferreira</t>
  </si>
  <si>
    <t>Rua Floriano Miranda</t>
  </si>
  <si>
    <t>Rua Brasilíndio</t>
  </si>
  <si>
    <t>Rua Ibiacica</t>
  </si>
  <si>
    <t>Avenida Ragueb Chohfi - de 2452 a 4000 - lado par</t>
  </si>
  <si>
    <t>Avenida Ragueb Chohfi - de 2651 a 3999 - lado ímpar</t>
  </si>
  <si>
    <t xml:space="preserve">Avenida Ragueb Chohfi, 3171 </t>
  </si>
  <si>
    <t>Rua Jorge Monteleone</t>
  </si>
  <si>
    <t>Rua Abelardo Barbosa</t>
  </si>
  <si>
    <t>Rua Roberto Dinamite</t>
  </si>
  <si>
    <t>Travessa Somos Todos Iguais</t>
  </si>
  <si>
    <t>Travessa Sandália Cor de Prata</t>
  </si>
  <si>
    <t>Travessa Semeadura</t>
  </si>
  <si>
    <t>Travessa Bate Coração</t>
  </si>
  <si>
    <t>Travessa Axé Babá</t>
  </si>
  <si>
    <t>Travessa Sete Cores da Aliança</t>
  </si>
  <si>
    <t>Travessa Detalhes</t>
  </si>
  <si>
    <t>Travessa Saudosa Maloca</t>
  </si>
  <si>
    <t>Travessa Deusa do Asfalto</t>
  </si>
  <si>
    <t>Travessa Saudade Passageira</t>
  </si>
  <si>
    <t>Travessa Disparada</t>
  </si>
  <si>
    <t>Travessa Doce Presença</t>
  </si>
  <si>
    <t>Travessa Sede dos Marujos</t>
  </si>
  <si>
    <t>Travessa Segredo da Luz</t>
  </si>
  <si>
    <t>Travessa História Sem Destino</t>
  </si>
  <si>
    <t>Travessa La Cumparsita</t>
  </si>
  <si>
    <t>Travessa La Paloma</t>
  </si>
  <si>
    <t>Travessa La Violeteira</t>
  </si>
  <si>
    <t>Travessa Lampião de Gás</t>
  </si>
  <si>
    <t>Travessa Argumento</t>
  </si>
  <si>
    <t>Travessa Metamorfose</t>
  </si>
  <si>
    <t>Travessa Sabor de Mim</t>
  </si>
  <si>
    <t>Travessa Salassiê</t>
  </si>
  <si>
    <t>Travessa Salve a Mocidade</t>
  </si>
  <si>
    <t>Travessa Manhã de Carnaval</t>
  </si>
  <si>
    <t>Travessa Mensagem</t>
  </si>
  <si>
    <t>Travessa de Menina de Trança</t>
  </si>
  <si>
    <t>Travessa Samba da Rosa</t>
  </si>
  <si>
    <t>Travessa Samba de Gesse</t>
  </si>
  <si>
    <t>Travessa Samba de Uma Nota Só</t>
  </si>
  <si>
    <t>Travessa São Tantas Coisas</t>
  </si>
  <si>
    <t>Travessa Sangue Latino</t>
  </si>
  <si>
    <t>Travessa Paz na Terra</t>
  </si>
  <si>
    <t>Travessa Pombinha Branca</t>
  </si>
  <si>
    <t>Travessa Rainha do Mar</t>
  </si>
  <si>
    <t>Travessa Um Violeiro Toca</t>
  </si>
  <si>
    <t>Travessa Um Tango Para Tereza</t>
  </si>
  <si>
    <t>Travessa Samba de Ninar</t>
  </si>
  <si>
    <t>Travessa Valsa da Saudade</t>
  </si>
  <si>
    <t>Travessa Valsa dos Namorados</t>
  </si>
  <si>
    <t>Travessa Vereda Tropical</t>
  </si>
  <si>
    <t>Travessa Zazueira</t>
  </si>
  <si>
    <t>Travessa Sinhá Moça</t>
  </si>
  <si>
    <t>Travessa A Banda</t>
  </si>
  <si>
    <t>Travessa Abre Alas</t>
  </si>
  <si>
    <t>Travessa Acorda América</t>
  </si>
  <si>
    <t>Travessa Água Corrente</t>
  </si>
  <si>
    <t>Travessa Além do Horizonte</t>
  </si>
  <si>
    <t>Travessa Amigo Leal</t>
  </si>
  <si>
    <t>Travessa Águia Dourada</t>
  </si>
  <si>
    <t>Travessa Amor Cigano</t>
  </si>
  <si>
    <t>Travessa Anos Dourados</t>
  </si>
  <si>
    <t>Travessa Bandeira Branca</t>
  </si>
  <si>
    <t>Travessa Barracão de Zinco</t>
  </si>
  <si>
    <t>Travessa Carpinteiro do Universo</t>
  </si>
  <si>
    <t>Travessa Carta de Alforia</t>
  </si>
  <si>
    <t>Travessa Chalana</t>
  </si>
  <si>
    <t>Travessa Sete Marias</t>
  </si>
  <si>
    <t>Travessa Espanhola</t>
  </si>
  <si>
    <t>Travessa Estúpido Cupido</t>
  </si>
  <si>
    <t>Travessa Galopeira</t>
  </si>
  <si>
    <t>Travessa Gente Humilde</t>
  </si>
  <si>
    <t>Travessa Gracias a La Vida</t>
  </si>
  <si>
    <t>Travessa Jambalaya</t>
  </si>
  <si>
    <t>Travessa Shangrilá</t>
  </si>
  <si>
    <t>Travessa Pegadas da Areia</t>
  </si>
  <si>
    <t>Travessa Pierrot Apaixonado</t>
  </si>
  <si>
    <t>Travessa Sonho e Saudade</t>
  </si>
  <si>
    <t>Travessa Planeta Água</t>
  </si>
  <si>
    <t>Travessa Planeta Azul</t>
  </si>
  <si>
    <t>Travessa Sol do Meio Dia</t>
  </si>
  <si>
    <t>Travessa Caminhemos</t>
  </si>
  <si>
    <t>Travessa Evidências</t>
  </si>
  <si>
    <t>Travessa Ébrio de Amor</t>
  </si>
  <si>
    <t>Travessa Estrada da Vida</t>
  </si>
  <si>
    <t>Travessa Favo de Mel</t>
  </si>
  <si>
    <t>Travessa Folhas de Outono</t>
  </si>
  <si>
    <t>Travessa Sol Girassol</t>
  </si>
  <si>
    <t>Travessa Hino ao Amor</t>
  </si>
  <si>
    <t>Travessa História de Um Amor</t>
  </si>
  <si>
    <t>Travessa Homem de Nazaré</t>
  </si>
  <si>
    <t>Travessa Humana</t>
  </si>
  <si>
    <t>Travessa Índia</t>
  </si>
  <si>
    <t>Travessa Terra Tombada</t>
  </si>
  <si>
    <t>Travessa Saudades do Matão</t>
  </si>
  <si>
    <t>Travessa Sonho Por Sonho</t>
  </si>
  <si>
    <t>Travessa Sons de Carrilhão</t>
  </si>
  <si>
    <t>Travessa Sonho de Um Carnaval</t>
  </si>
  <si>
    <t>Travessa Suburbano Coração</t>
  </si>
  <si>
    <t>Travessa Falando de Flores</t>
  </si>
  <si>
    <t>Travessa Nega Manhosa</t>
  </si>
  <si>
    <t>Travessa Talismã</t>
  </si>
  <si>
    <t>Travessa Tardes de Lindóia</t>
  </si>
  <si>
    <t>Travessa Suburbana Flor</t>
  </si>
  <si>
    <t>Travessa Toda Una Vida</t>
  </si>
  <si>
    <t>Travessa Nave Mãe</t>
  </si>
  <si>
    <t>Travessa Nuvem de Lágrimas</t>
  </si>
  <si>
    <t>Travessa Nuvem Passageira</t>
  </si>
  <si>
    <t>Travessa Tango de Gardel</t>
  </si>
  <si>
    <t>Travessa Tantos Caminhos</t>
  </si>
  <si>
    <t>Travessa Obra de Um Poeta</t>
  </si>
  <si>
    <t>Travessa Olhando Estrelas</t>
  </si>
  <si>
    <t>Travessa Ouro em Pó</t>
  </si>
  <si>
    <t>Travessa Na Paz do Seu Sorriso</t>
  </si>
  <si>
    <t>Travessa Nem Ouro Nem Prata</t>
  </si>
  <si>
    <t>Travessa No Rancho Fundo</t>
  </si>
  <si>
    <t>Travessa Noite Cheia de Estrelas</t>
  </si>
  <si>
    <t>Travessa Pé de Manacá</t>
  </si>
  <si>
    <t>Travessa Todo Azul do Mar</t>
  </si>
  <si>
    <t>Travessa Ternura Antiga</t>
  </si>
  <si>
    <t>Travessa Tigresa</t>
  </si>
  <si>
    <t>Travessa Paineira Velha</t>
  </si>
  <si>
    <t>Travessa Tropicana</t>
  </si>
  <si>
    <t>Travessa Trem das Onze</t>
  </si>
  <si>
    <t>Travessa Tropicália</t>
  </si>
  <si>
    <t>Travessa Rei por um Dia</t>
  </si>
  <si>
    <t>Travessa Tristeza do Jeca</t>
  </si>
  <si>
    <t>Travessa Triste Berrante</t>
  </si>
  <si>
    <t>Travessa Três Pingos D'Água</t>
  </si>
  <si>
    <t>Travessa Terras do Sul</t>
  </si>
  <si>
    <t>Travessa Pêndulo</t>
  </si>
  <si>
    <t>Travessa Revoadas</t>
  </si>
  <si>
    <t>Travessa Pão e Vinho</t>
  </si>
  <si>
    <t>Travessa Sonho Lindo</t>
  </si>
  <si>
    <t>Travessa Soprando ao Vento</t>
  </si>
  <si>
    <t>Travessa Sentimental Demais</t>
  </si>
  <si>
    <t>Travessa Xote dos Poetas</t>
  </si>
  <si>
    <t>Travessa Senhora Dona Persona</t>
  </si>
  <si>
    <t>Travessa Primeiro Amor</t>
  </si>
  <si>
    <t>Travessa Raios de Luz</t>
  </si>
  <si>
    <t>Travessa Regresso</t>
  </si>
  <si>
    <t>Travessa Renúncia</t>
  </si>
  <si>
    <t>Travessa Última Estrofe</t>
  </si>
  <si>
    <t>Travessa Valsa Branca</t>
  </si>
  <si>
    <t>Travessa Seguindo Seus Passos</t>
  </si>
  <si>
    <t>Travessa Último Desejo</t>
  </si>
  <si>
    <t>Travessa Valsa da Despedida</t>
  </si>
  <si>
    <t>Travessa Valsa do Imperador</t>
  </si>
  <si>
    <t>Travessa Vendendo Ilusão</t>
  </si>
  <si>
    <t>Travessa Veneza do Amor</t>
  </si>
  <si>
    <t>Travessa Viola Enluarada</t>
  </si>
  <si>
    <t>Travessa Viola Enluarada Dois</t>
  </si>
  <si>
    <t>Travessa Voa Voa Beija-Flor</t>
  </si>
  <si>
    <t>Travessa Zíngara</t>
  </si>
  <si>
    <t>Avenida Vila Bela</t>
  </si>
  <si>
    <t>Avenida Nova Conquista</t>
  </si>
  <si>
    <t>Rua Luciana T de Araújo</t>
  </si>
  <si>
    <t>Rua do Índio</t>
  </si>
  <si>
    <t>Rua Valdir Gonçalves da Costa</t>
  </si>
  <si>
    <t>Rua Guarda Chuva</t>
  </si>
  <si>
    <t>Rua Mãe Rainha</t>
  </si>
  <si>
    <t>Rua Soares da Paz</t>
  </si>
  <si>
    <t>Rua Engenheiro Ednilson de Oliveira</t>
  </si>
  <si>
    <t>Rua Pinheiro de Alencar</t>
  </si>
  <si>
    <t>Rua Antônio Carvalho Neto</t>
  </si>
  <si>
    <t>Rua Nova Bahia</t>
  </si>
  <si>
    <t>Rua Manoel Tobias</t>
  </si>
  <si>
    <t>Rua Wilson Pinto</t>
  </si>
  <si>
    <t>Rua Chantal</t>
  </si>
  <si>
    <t>Rua João Gilmar</t>
  </si>
  <si>
    <t>Rua Agostiniana Chantal</t>
  </si>
  <si>
    <t>Rua Reunidas</t>
  </si>
  <si>
    <t>Rua Conte Lopes</t>
  </si>
  <si>
    <t>Rua do Vale</t>
  </si>
  <si>
    <t>Rua Sérgio Vieira de Melo</t>
  </si>
  <si>
    <t>Rua Jânio da Silva Quadros</t>
  </si>
  <si>
    <t>Rua Celso Daniel</t>
  </si>
  <si>
    <t>Rua Brás Lima</t>
  </si>
  <si>
    <t>Rua Marcos Freire</t>
  </si>
  <si>
    <t>Rua Valdemir Pereira de Oliveira</t>
  </si>
  <si>
    <t>Rua Trancredo de Almeida Neves</t>
  </si>
  <si>
    <t>Rua Lourenço Testa</t>
  </si>
  <si>
    <t>Rua Diogo Garcia</t>
  </si>
  <si>
    <t>Rua Cajuava</t>
  </si>
  <si>
    <t>Rua Ponte da Abdicação</t>
  </si>
  <si>
    <t>Rua Tamandiba</t>
  </si>
  <si>
    <t>Rua Morais Lobo</t>
  </si>
  <si>
    <t>Rua Antônio Ribeiro Sanches</t>
  </si>
  <si>
    <t>Rua Correia Lopes</t>
  </si>
  <si>
    <t>Rua Menino Deus</t>
  </si>
  <si>
    <t>Estrada Aricanduva - até 99998</t>
  </si>
  <si>
    <t>Rua João Maciel</t>
  </si>
  <si>
    <t>Rua Chaime</t>
  </si>
  <si>
    <t>Viela da Aricanduva</t>
  </si>
  <si>
    <t>Viela São Paulino</t>
  </si>
  <si>
    <t>Rua Embitiba</t>
  </si>
  <si>
    <t>Rua Oronzo Mastrorosa</t>
  </si>
  <si>
    <t>Rua Lupércio de Souza Cortez</t>
  </si>
  <si>
    <t>Rua Mário Martins</t>
  </si>
  <si>
    <t>Rua José Augusto César Salgado</t>
  </si>
  <si>
    <t>Rua José Carlos Peixoto Spinardi</t>
  </si>
  <si>
    <t>Rua Ângelo Sampaio</t>
  </si>
  <si>
    <t>Rua Lauro Loyola</t>
  </si>
  <si>
    <t>Rua José Gonçalves Lobo</t>
  </si>
  <si>
    <t>Rua Joaquim Miro</t>
  </si>
  <si>
    <t>Rua João Antônio Xavier</t>
  </si>
  <si>
    <t>Avenida João da Costa Viana</t>
  </si>
  <si>
    <t>Rua Lineu Novais</t>
  </si>
  <si>
    <t>Rua Alfredo Munhoz</t>
  </si>
  <si>
    <t>Rua Virgínia Germano</t>
  </si>
  <si>
    <t>Rua Juliano Algo</t>
  </si>
  <si>
    <t>Rua Alessandro Melani</t>
  </si>
  <si>
    <t>Rua Antônio Bastos</t>
  </si>
  <si>
    <t>Rua Dias Falcão</t>
  </si>
  <si>
    <t>Rua Horácio Borgioni</t>
  </si>
  <si>
    <t>Rua Pedro Louro</t>
  </si>
  <si>
    <t>Rua Ajuá</t>
  </si>
  <si>
    <t>Rua Georgina Mongruel</t>
  </si>
  <si>
    <t>Rua Francisco Barbosa</t>
  </si>
  <si>
    <t>Rua Isidoro de Sá</t>
  </si>
  <si>
    <t>Avenida Domingos de Mendonça</t>
  </si>
  <si>
    <t>Rua Fernão de Sá</t>
  </si>
  <si>
    <t>Avenida Caboré</t>
  </si>
  <si>
    <t>Rua Carlo de Falco</t>
  </si>
  <si>
    <t>Rua Folclore Infantil</t>
  </si>
  <si>
    <t>Rua Primo Natal</t>
  </si>
  <si>
    <t>Rua Lídia Maria</t>
  </si>
  <si>
    <t>Rua Júlio Benesi</t>
  </si>
  <si>
    <t>Rua Daniel Fox</t>
  </si>
  <si>
    <t>Estrada Aricanduva - de 1</t>
  </si>
  <si>
    <t>Rua José Alcaíde</t>
  </si>
  <si>
    <t>Rua José Portillo</t>
  </si>
  <si>
    <t>Viela da Amizade</t>
  </si>
  <si>
    <t>Rua Nova Caboré</t>
  </si>
  <si>
    <t>Rua Ione Pinelli</t>
  </si>
  <si>
    <t>Rua Pedro Canal</t>
  </si>
  <si>
    <t>Rua Tenora Catalã</t>
  </si>
  <si>
    <t>Rua Vitor Espinos</t>
  </si>
  <si>
    <t>Rua Jorge Tomé</t>
  </si>
  <si>
    <t>Rua Margarita Costa</t>
  </si>
  <si>
    <t>Rua Fortim do Descalvado</t>
  </si>
  <si>
    <t>Rua Pedro da Esperança</t>
  </si>
  <si>
    <t>Rua Humberto Allen</t>
  </si>
  <si>
    <t>Rua Gabriele Martinengo</t>
  </si>
  <si>
    <t>Rua Giovani Pacini</t>
  </si>
  <si>
    <t>Rua Heliodoro de Paiva</t>
  </si>
  <si>
    <t>Rua Lope Alberdi</t>
  </si>
  <si>
    <t>Rua Primo Baudini</t>
  </si>
  <si>
    <t>Rua Nicola Conforto</t>
  </si>
  <si>
    <t>Rua Gerônimo Maria Costa</t>
  </si>
  <si>
    <t>Rua Aguarico</t>
  </si>
  <si>
    <t>Rua Lorenzo Penna</t>
  </si>
  <si>
    <t>Rua Taubiú</t>
  </si>
  <si>
    <t>Rua Peruna</t>
  </si>
  <si>
    <t>Rua Almeida Falcão</t>
  </si>
  <si>
    <t>Rua Antônio Coutinho</t>
  </si>
  <si>
    <t>Rua Fortim Itapoã</t>
  </si>
  <si>
    <t>Travessa da Leveza</t>
  </si>
  <si>
    <t>Travessa do Passeio</t>
  </si>
  <si>
    <t>Rua Simão Cerqueira</t>
  </si>
  <si>
    <t>Rua Pindaré</t>
  </si>
  <si>
    <t>Rua Cauim</t>
  </si>
  <si>
    <t>Praça Domingos Dias Sereno</t>
  </si>
  <si>
    <t>Rua Morro do Ouro</t>
  </si>
  <si>
    <t>Rua Genaro Olavide</t>
  </si>
  <si>
    <t>Rua Emílio Retrosi</t>
  </si>
  <si>
    <t>Rua Gaspar Becerra</t>
  </si>
  <si>
    <t>Rua Clotilde Gianoli</t>
  </si>
  <si>
    <t>Rua Felipe Angeli</t>
  </si>
  <si>
    <t>Rua Érico Semer</t>
  </si>
  <si>
    <t>Avenida do Progresso</t>
  </si>
  <si>
    <t>Avenida Ponte da Amizade</t>
  </si>
  <si>
    <t>Avenida Ragueb Chohfi - de 5102 ao fim - lado par</t>
  </si>
  <si>
    <t>Avenida Ragueb Chohfi - de 5101 ao fim - lado ímpar</t>
  </si>
  <si>
    <t>Rua Paulo Hasse</t>
  </si>
  <si>
    <t>Rua Ilha Caviana</t>
  </si>
  <si>
    <t>Via de Pedestre Ilha Porchat</t>
  </si>
  <si>
    <t>Rua Ilha de Maracá</t>
  </si>
  <si>
    <t>Rua Jonas Barbosa Filho</t>
  </si>
  <si>
    <t>Rua José Eduardo de Almeida</t>
  </si>
  <si>
    <t>Rua José Aparecido Pinheiro</t>
  </si>
  <si>
    <t>Rua Walter Pereira Júnior</t>
  </si>
  <si>
    <t>Rua Alcides Perazolla</t>
  </si>
  <si>
    <t>Rua Alfonso Fernandes</t>
  </si>
  <si>
    <t>Rua Celso Betim</t>
  </si>
  <si>
    <t>Rua Emanuel Barbela</t>
  </si>
  <si>
    <t>Rua Felipe Bonani</t>
  </si>
  <si>
    <t>Rua Félix Bernardelli</t>
  </si>
  <si>
    <t>Rua Ribeirão dos Arcos</t>
  </si>
  <si>
    <t>Rua Gilda Azevedo</t>
  </si>
  <si>
    <t>Rua João Batista Bono</t>
  </si>
  <si>
    <t>Rua Lillian Roth</t>
  </si>
  <si>
    <t>Rua João Alves de Sena</t>
  </si>
  <si>
    <t>Rua Luísa Sarazim</t>
  </si>
  <si>
    <t>Rua Nina Carini</t>
  </si>
  <si>
    <t>Rua Augusto Mendes Pinto</t>
  </si>
  <si>
    <t>Rua George Finden</t>
  </si>
  <si>
    <t>Rua Henrique Decoin</t>
  </si>
  <si>
    <t>Rua João Roiz de Sá</t>
  </si>
  <si>
    <t>Rua José Matias Delgado</t>
  </si>
  <si>
    <t>Rua Júlio de Grazia</t>
  </si>
  <si>
    <t>Rua Lourenço Loureiro</t>
  </si>
  <si>
    <t>Rua Manuel Alves Machado</t>
  </si>
  <si>
    <t>Rua Maria Luiza Monteiro da Cunha</t>
  </si>
  <si>
    <t>Rua Anecy Rocha</t>
  </si>
  <si>
    <t>Rua José Juarez Antunes</t>
  </si>
  <si>
    <t>Rua Alamanda Roxa</t>
  </si>
  <si>
    <t>Rua Cravo do Campo</t>
  </si>
  <si>
    <t>Rua Jasmim de Caiena</t>
  </si>
  <si>
    <t>Rua Lírio da Índia</t>
  </si>
  <si>
    <t>Rua Quinquilho</t>
  </si>
  <si>
    <t xml:space="preserve">Avenida Vitória nº 27 - Bairro Jardim Nova Vitória - São Paulo </t>
  </si>
  <si>
    <t>Avenida Vitória</t>
  </si>
  <si>
    <t>Rua Serra do Recreio</t>
  </si>
  <si>
    <t>Rua Serra da Borborema</t>
  </si>
  <si>
    <t>Rua Serra das Missões</t>
  </si>
  <si>
    <t>Travessa Serra dos Cariris</t>
  </si>
  <si>
    <t>Rua Serra da Cachoeira</t>
  </si>
  <si>
    <t>Rua Serra dos Milagres</t>
  </si>
  <si>
    <t>Rua Valéria</t>
  </si>
  <si>
    <t>Rua Vanadia</t>
  </si>
  <si>
    <t>Rua Vilza</t>
  </si>
  <si>
    <t>Rua Valda</t>
  </si>
  <si>
    <t>Rua Serra da Seriema</t>
  </si>
  <si>
    <t>Rua Valkíria</t>
  </si>
  <si>
    <t>Rua Serra Vermelha</t>
  </si>
  <si>
    <t>Rua Serra do Café</t>
  </si>
  <si>
    <t>Rua Valdete</t>
  </si>
  <si>
    <t>Rua Serra do Evangelista</t>
  </si>
  <si>
    <t>Rua Valdirene</t>
  </si>
  <si>
    <t>Rua Viviane</t>
  </si>
  <si>
    <t>Travessa Serra das Pinturas</t>
  </si>
  <si>
    <t>Rua Vanderléia</t>
  </si>
  <si>
    <t>Rua Vânia</t>
  </si>
  <si>
    <t>Rua Serra do Oratório</t>
  </si>
  <si>
    <t>Rua Veruska</t>
  </si>
  <si>
    <t>Rua Valentina</t>
  </si>
  <si>
    <t>Rua Serra da Boa Visão</t>
  </si>
  <si>
    <t>Rua Serra da Conceição</t>
  </si>
  <si>
    <t>Rua Valdelice</t>
  </si>
  <si>
    <t>Rua Serra do Boqueirão</t>
  </si>
  <si>
    <t>Rua Tico-tico</t>
  </si>
  <si>
    <t>Avenida Ragueb Chohfi - até 1600 - lado par</t>
  </si>
  <si>
    <t>Avenida Ragueb Chohfi - até 1641 - lado ímpar</t>
  </si>
  <si>
    <t>Rua Itapirinaia</t>
  </si>
  <si>
    <t>Avenida Ragueb Chohfi, 1111</t>
  </si>
  <si>
    <t xml:space="preserve">Avenida Ragueb Chohfi, 280 </t>
  </si>
  <si>
    <t>Rua Igureí</t>
  </si>
  <si>
    <t>Rua Professor Pedro Antônio Pimentel</t>
  </si>
  <si>
    <t>Rua Sousa Gonzaga</t>
  </si>
  <si>
    <t>Rua Rebeca Clarke</t>
  </si>
  <si>
    <t>Rua Manuel Borges</t>
  </si>
  <si>
    <t>Rua Barros Penteado</t>
  </si>
  <si>
    <t>Rua Manoel Gomes Serrão</t>
  </si>
  <si>
    <t>Rua Gonçalves de Mendonça</t>
  </si>
  <si>
    <t>Rua Mendonça Arrais</t>
  </si>
  <si>
    <t>Rua Bretoa</t>
  </si>
  <si>
    <t>Rua Leandro Campanari</t>
  </si>
  <si>
    <t>Rua Gama Beles</t>
  </si>
  <si>
    <t>Rua João de Santi</t>
  </si>
  <si>
    <t>Rua Apollinário Rezende</t>
  </si>
  <si>
    <t>Rua Simão Nunes</t>
  </si>
  <si>
    <t>Rua Sertão dos Mapaxós</t>
  </si>
  <si>
    <t>Praça Tanque do Zunega</t>
  </si>
  <si>
    <t>Rua Abner Ribeiro Borges</t>
  </si>
  <si>
    <t>Rua Luiza de Jesus Ferreira</t>
  </si>
  <si>
    <t>Rua Matias Correia</t>
  </si>
  <si>
    <t>Rua Jorge de Barros</t>
  </si>
  <si>
    <t>Rua Xipotó</t>
  </si>
  <si>
    <t>Rua Guilherme Campos</t>
  </si>
  <si>
    <t>Rua Custódio Nascimento</t>
  </si>
  <si>
    <t>Rua Lucas Fildes</t>
  </si>
  <si>
    <t>Rua Cubas de Mendonça</t>
  </si>
  <si>
    <t>Rua Américo Batista</t>
  </si>
  <si>
    <t>Rua Oscar Muller</t>
  </si>
  <si>
    <t>Praça Manoel Vieira Sandes</t>
  </si>
  <si>
    <t>Rua Felipa Gago</t>
  </si>
  <si>
    <t>Rua Luiz Vicente Prado Freire</t>
  </si>
  <si>
    <t>Rua Confederação dos Tamoios</t>
  </si>
  <si>
    <t>Rua Garcia Paes</t>
  </si>
  <si>
    <t>Rua Sandoval Meirelles</t>
  </si>
  <si>
    <t>Rua Arnaldo Aguiar Barbosa</t>
  </si>
  <si>
    <t>Rua Francolino Pereira</t>
  </si>
  <si>
    <t>Rua Domingos Coutinho</t>
  </si>
  <si>
    <t>Rua Zacharias Motta Filho</t>
  </si>
  <si>
    <t>Rua João Máximo de Carvalho</t>
  </si>
  <si>
    <t>Rua Francesco Lambardi</t>
  </si>
  <si>
    <t>Rua Theobaldo de Almeida Machado</t>
  </si>
  <si>
    <t>Rua Dorotéia Eugrassia</t>
  </si>
  <si>
    <t>Avenida Ragueb Chohfi - de 4002 a 5100 - lado par</t>
  </si>
  <si>
    <t>Avenida Ragueb Chohfi - de 4001 a 5099 - lado ímpar</t>
  </si>
  <si>
    <t>Avenida Bento Guelfi - até 99998</t>
  </si>
  <si>
    <t>Rua Bernardo Antunes Rolim</t>
  </si>
  <si>
    <t>Rua Pranto de Poeta</t>
  </si>
  <si>
    <t>Rua Pirâmide dos Piques</t>
  </si>
  <si>
    <t>Rua Bandeira do Ouro</t>
  </si>
  <si>
    <t>Rua Maria Garcia Betim</t>
  </si>
  <si>
    <t>Rua Duarte Gomes</t>
  </si>
  <si>
    <t>Rua Manuel Romero</t>
  </si>
  <si>
    <t>Rua Francisco Zelada</t>
  </si>
  <si>
    <t>Avenida Bento Guelfi - de 1</t>
  </si>
  <si>
    <t>Rua Arraial do Tijuco</t>
  </si>
  <si>
    <t>Rua Almeida Lara</t>
  </si>
  <si>
    <t>Rua Mendes Freire</t>
  </si>
  <si>
    <t>Rua Ribeiro Baião</t>
  </si>
  <si>
    <t>Rua Antônio Nunes</t>
  </si>
  <si>
    <t>Rua Ilha do Abrigo</t>
  </si>
  <si>
    <t>Rua Jesus Castilho</t>
  </si>
  <si>
    <t>Rua Magoiti Minami</t>
  </si>
  <si>
    <t>Rua Isuke Saito</t>
  </si>
  <si>
    <t>Rua Takao Minami</t>
  </si>
  <si>
    <t>Rua Mario Minami</t>
  </si>
  <si>
    <t>Rua Alameda Seis</t>
  </si>
  <si>
    <t>Rua Tamotsu Yabata</t>
  </si>
  <si>
    <t>Rua Alameda Oito</t>
  </si>
  <si>
    <t>Rua Alameda Nove</t>
  </si>
  <si>
    <t>Rua Alameda Cinco</t>
  </si>
  <si>
    <t>Rua do Canto</t>
  </si>
  <si>
    <t>Rua Irmã Adelaide</t>
  </si>
  <si>
    <t>Rua Aurora de Esperança</t>
  </si>
  <si>
    <t>Rua Bom Jesus de Matosinhos</t>
  </si>
  <si>
    <t>Rua Borzeguim</t>
  </si>
  <si>
    <t>Rua dos Congirates</t>
  </si>
  <si>
    <t>Rua do Ensino</t>
  </si>
  <si>
    <t>Rua Evocação das Montanhas</t>
  </si>
  <si>
    <t>Rua Padre Ezequiel Ramin</t>
  </si>
  <si>
    <t>Rua Padre Jósimo Morais Tavares</t>
  </si>
  <si>
    <t>Rua Irma Leonie Duquet</t>
  </si>
  <si>
    <t>Rua Musa Cabocla</t>
  </si>
  <si>
    <t>Rua Osmar Lúcio de Alencar</t>
  </si>
  <si>
    <t>Rua Solange da Pureza Santos Lemos</t>
  </si>
  <si>
    <t>Travessa Jack Haley</t>
  </si>
  <si>
    <t>Rua Pedro Ramazzani</t>
  </si>
  <si>
    <t>Travessa Giácomo Ruffoni</t>
  </si>
  <si>
    <t>Rua Doutor Nélio Freitas</t>
  </si>
  <si>
    <t>Rua Henri Madin</t>
  </si>
  <si>
    <t>Travessa Henrique Hubert</t>
  </si>
  <si>
    <t>Travessa Jadir Egídio de Souza</t>
  </si>
  <si>
    <t>Rua Estanislau Kasuro</t>
  </si>
  <si>
    <t>Travessa James Kent</t>
  </si>
  <si>
    <t>Rua Estevão de Arteaga</t>
  </si>
  <si>
    <t>Rua Giovanni Mosel</t>
  </si>
  <si>
    <t>Travessa Erasmo de Rotterdam</t>
  </si>
  <si>
    <t>Travessa Edmundo Demolins</t>
  </si>
  <si>
    <t>Travessa Diógenes Arruda Câmara</t>
  </si>
  <si>
    <t>Travessa Domênico Guidetti</t>
  </si>
  <si>
    <t>Travessa Domício Afer</t>
  </si>
  <si>
    <t>Travessa Flamínio Bellini Carri</t>
  </si>
  <si>
    <t>Rua Fernando de Vilarreal</t>
  </si>
  <si>
    <t>Travessa César Barison</t>
  </si>
  <si>
    <t>Travessa Carlo Contumacci</t>
  </si>
  <si>
    <t>Travessa Celestino Piaggio</t>
  </si>
  <si>
    <t>Rua Artur Caterall</t>
  </si>
  <si>
    <t>Travessa Breno Alcaraz Caldas</t>
  </si>
  <si>
    <t>Travessa Indiana</t>
  </si>
  <si>
    <t>Rua Gonçalves de Lima</t>
  </si>
  <si>
    <t>Rua Missurini</t>
  </si>
  <si>
    <t>Travessa Anjo Gabriel</t>
  </si>
  <si>
    <t>Rua dos Franças</t>
  </si>
  <si>
    <t>Rua Ilha de Capri</t>
  </si>
  <si>
    <t>Rua Luís Mauro</t>
  </si>
  <si>
    <t>Rua Ilha de São Domingos</t>
  </si>
  <si>
    <t>Rua Ilha de Páscoa</t>
  </si>
  <si>
    <t>Travessa São João</t>
  </si>
  <si>
    <t>Rua Ilha de Creta</t>
  </si>
  <si>
    <t>Rua do Mariano Leite</t>
  </si>
  <si>
    <t>Rua Jean Billon</t>
  </si>
  <si>
    <t>Rua dos Gentios</t>
  </si>
  <si>
    <t>Rua Oba</t>
  </si>
  <si>
    <t>Travessa Dois de Julho</t>
  </si>
  <si>
    <t>Rua Luís Lima Bonfim</t>
  </si>
  <si>
    <t>Travessa Padre Murilo</t>
  </si>
  <si>
    <t>Rua dos Cordeiros</t>
  </si>
  <si>
    <t>Rua Francesco Tessarin</t>
  </si>
  <si>
    <t>Travessa Jesus Arambarri</t>
  </si>
  <si>
    <t>Travessa Herman de Atrio</t>
  </si>
  <si>
    <t>Travessa João Plenge</t>
  </si>
  <si>
    <t>Travessa Rebouças da Costa</t>
  </si>
  <si>
    <t>Rua Recanto do Sol</t>
  </si>
  <si>
    <t>Rua Max William Silva Gomes</t>
  </si>
  <si>
    <t>Rua Artur Pereira</t>
  </si>
  <si>
    <t>Viela Castro Alves</t>
  </si>
  <si>
    <t>Rua Ricardo Veiga</t>
  </si>
  <si>
    <t>Rua Carlos Régis Veiga</t>
  </si>
  <si>
    <t>Travessa Godofredo Semper</t>
  </si>
  <si>
    <t>Rua Aníbal Padovano</t>
  </si>
  <si>
    <t>Travessa Alfredo Ceschiatti</t>
  </si>
  <si>
    <t>Travessa Alvise Vivarini</t>
  </si>
  <si>
    <t>Travessa André Bernasconi</t>
  </si>
  <si>
    <t>Rua da Figueira-Benjamim</t>
  </si>
  <si>
    <t>Travessa China</t>
  </si>
  <si>
    <t>Rua Antônio Mariano Leme</t>
  </si>
  <si>
    <t>Rua do Carvalho-Brasileiro</t>
  </si>
  <si>
    <t>Rua da Nogueira-de-Iguape</t>
  </si>
  <si>
    <t>Rua da Amoreira-Preta</t>
  </si>
  <si>
    <t>Rua do Bambu-Imperial</t>
  </si>
  <si>
    <t>Rua do Jequitibá-Branco</t>
  </si>
  <si>
    <t>Rua Andressa Souza Veiga</t>
  </si>
  <si>
    <t>Rua da Embaúba-Branca</t>
  </si>
  <si>
    <t>Travessa da Cabreúva-Vermelha</t>
  </si>
  <si>
    <t>Rua Aline Souza Veiga</t>
  </si>
  <si>
    <t>Rua do Jacarandá-Paulista</t>
  </si>
  <si>
    <t>Rua do Jacarandá-Mimoso</t>
  </si>
  <si>
    <t>Travessa José Maria Arredondo</t>
  </si>
  <si>
    <t>Travessa Manuel Arruda da Câmara</t>
  </si>
  <si>
    <t>Travessa Gaetano Marinelli</t>
  </si>
  <si>
    <t>Travessa Julius Conus</t>
  </si>
  <si>
    <t>Travessa Francisco Manara</t>
  </si>
  <si>
    <t>Travessa João Batista Casale</t>
  </si>
  <si>
    <t>Travessa Henri Choquel</t>
  </si>
  <si>
    <t>Travessa Gregório Preti</t>
  </si>
  <si>
    <t>Rua George Provençal</t>
  </si>
  <si>
    <t>Travessa Mar Morto</t>
  </si>
  <si>
    <t>Travessa Golfo da Califórnia</t>
  </si>
  <si>
    <t>Travessa Canal de Suez</t>
  </si>
  <si>
    <t>Travessa Mar Tirreno</t>
  </si>
  <si>
    <t>Travessa Golfo de Bengala</t>
  </si>
  <si>
    <t>Travessa Golfo do México</t>
  </si>
  <si>
    <t>Travessa Golfo Pérsico</t>
  </si>
  <si>
    <t>Viela dos Esteves</t>
  </si>
  <si>
    <t>Viela Jurema</t>
  </si>
  <si>
    <t>Rua Luís Carlos Galbiate</t>
  </si>
  <si>
    <t>Rua Maria Maluf</t>
  </si>
  <si>
    <t>Travessa Moisés</t>
  </si>
  <si>
    <t>Rua Miguel Fernandes</t>
  </si>
  <si>
    <t>Rua dos Santanas</t>
  </si>
  <si>
    <t>Rua Idalina Cardoso</t>
  </si>
  <si>
    <t>Rua Vereda do Sol</t>
  </si>
  <si>
    <t>Rua Antônio Corbisério</t>
  </si>
  <si>
    <t>Rua Camila</t>
  </si>
  <si>
    <t>Rua Gabriel Garcia</t>
  </si>
  <si>
    <t>Rua Espinosa de Castro</t>
  </si>
  <si>
    <t>Rua Maria Quelé</t>
  </si>
  <si>
    <t>Rua do Palanque</t>
  </si>
  <si>
    <t>Rua Dona Belmira O. Veiga</t>
  </si>
  <si>
    <t>Viela Vegas</t>
  </si>
  <si>
    <t>Rua Rosa de Saron</t>
  </si>
  <si>
    <t>Rua Timão</t>
  </si>
  <si>
    <t>Travessa Particular Km 22</t>
  </si>
  <si>
    <t>Travessa Particular Km 30</t>
  </si>
  <si>
    <t>Rua Euclides Lucas</t>
  </si>
  <si>
    <t>Avenida Vale do Sol</t>
  </si>
  <si>
    <t>Rua Vlademir Cardoso Gonçalves</t>
  </si>
  <si>
    <t>Rua José de Assis Teixeira</t>
  </si>
  <si>
    <t>Rua Ana Pereira da Silva</t>
  </si>
  <si>
    <t>Rua Alex Queiroz Matos e Novaes</t>
  </si>
  <si>
    <t>Rua Fortunato Cardoso Gonçalves</t>
  </si>
  <si>
    <t>Rua Aleixo Vaquero</t>
  </si>
  <si>
    <t>Rua Murilo Machado Vaquero</t>
  </si>
  <si>
    <t>Rua Cecília Aleixo Vaquero</t>
  </si>
  <si>
    <t>Rua Atílio Untti Vaquero</t>
  </si>
  <si>
    <t>Rua Cecília Veloso Vaquero</t>
  </si>
  <si>
    <t>Rua Benedito Rodrigues Neto</t>
  </si>
  <si>
    <t>Rua Clélia Untti Vaquero</t>
  </si>
  <si>
    <t>Rua Rute Teixeira Gonçalves</t>
  </si>
  <si>
    <t>Rua Miguel Ferreira de Melo</t>
  </si>
  <si>
    <t>Rua Miguel Lobo</t>
  </si>
  <si>
    <t>Rua João Bernal</t>
  </si>
  <si>
    <t>Rua José de Sá e Arruda</t>
  </si>
  <si>
    <t>Rua Dom Mateus de Abreu Pereira</t>
  </si>
  <si>
    <t>Rua Lopes Perestrelo</t>
  </si>
  <si>
    <t>Rua Delgado de Escobar</t>
  </si>
  <si>
    <t>Rua Campo de Piratininga</t>
  </si>
  <si>
    <t>Rua Cristóvão de Barros</t>
  </si>
  <si>
    <t>Rua Antônio de Lemos e Faria</t>
  </si>
  <si>
    <t>Rua Amâncio Rebelo</t>
  </si>
  <si>
    <t>Rua Jerônimo Alves</t>
  </si>
  <si>
    <t>Rua Dias Moreia</t>
  </si>
  <si>
    <t>Rua Afonso Furtado de Castro</t>
  </si>
  <si>
    <t>Rua André Paz</t>
  </si>
  <si>
    <t>Rua Azevedo Falcão</t>
  </si>
  <si>
    <t>Rua Cruzes de Pedra</t>
  </si>
  <si>
    <t>Rua Domingos Cabral</t>
  </si>
  <si>
    <t>Rua Inácio Correa Pamplona</t>
  </si>
  <si>
    <t>Rua Luís Antunes Portugal</t>
  </si>
  <si>
    <t>Rua Machado de Oliveira</t>
  </si>
  <si>
    <t>Rua Professora Jaçanã Altair</t>
  </si>
  <si>
    <t>Avenida dos Sertanistas</t>
  </si>
  <si>
    <t>Travessa P</t>
  </si>
  <si>
    <t>Rua Quadra M</t>
  </si>
  <si>
    <t>Travessa Vicente Bernardo</t>
  </si>
  <si>
    <t>Rua Martins Lopes Lobo</t>
  </si>
  <si>
    <t>Rua Dona Maria Ferraz do Amaral</t>
  </si>
  <si>
    <t>Travessa Hum da Maria Ferraz do Amaral</t>
  </si>
  <si>
    <t>Travessa H</t>
  </si>
  <si>
    <t>Travessa ACM</t>
  </si>
  <si>
    <t>Rua Capitão-mor Lázaro da Costa</t>
  </si>
  <si>
    <t>Travessa Hum da Tânia</t>
  </si>
  <si>
    <t>Rua Lima Bonfante</t>
  </si>
  <si>
    <t>Travessa Miguel Calmon</t>
  </si>
  <si>
    <t>Rua Rocha do Canto</t>
  </si>
  <si>
    <t>Rua Bento Pires Ribeiro</t>
  </si>
  <si>
    <t>Travessa Valmir Nieves</t>
  </si>
  <si>
    <t>Rua Lourenço do Vale</t>
  </si>
  <si>
    <t>Travessa Manuel Puig</t>
  </si>
  <si>
    <t>Travessa Alberto Calvo</t>
  </si>
  <si>
    <t>Travessa Artur Bernardo</t>
  </si>
  <si>
    <t>Travessa Edmundo Vasconcelos</t>
  </si>
  <si>
    <t>Travessa Fernando Cony Campos</t>
  </si>
  <si>
    <t>Travessa Olímpio de Sousa Andrade</t>
  </si>
  <si>
    <t>Travessa Dante Milano</t>
  </si>
  <si>
    <t>Travessa André Chastel</t>
  </si>
  <si>
    <t>Travessa Edith Evans</t>
  </si>
  <si>
    <t>Rua Jorge Gonçalves Pacheco</t>
  </si>
  <si>
    <t>Travessa Hugo de Souza Lopes</t>
  </si>
  <si>
    <t>Travessa João José Pompeu</t>
  </si>
  <si>
    <t>Rua Vagner de Araújo</t>
  </si>
  <si>
    <t>Rua Elsa Morante</t>
  </si>
  <si>
    <t>Travessa Mar de Creta</t>
  </si>
  <si>
    <t>Travessa Mar da Galiléia</t>
  </si>
  <si>
    <t>Travessa Mar Cáspio</t>
  </si>
  <si>
    <t>Travessa Ribeiro</t>
  </si>
  <si>
    <t>Rua Tenente Félix Bittencourt</t>
  </si>
  <si>
    <t>Rua da Evolução</t>
  </si>
  <si>
    <t>Rua dos Venâncios</t>
  </si>
  <si>
    <t>Rua Padre Jacinto de Carvalhais</t>
  </si>
  <si>
    <t>Rua Jorge Carlos de Almeida</t>
  </si>
  <si>
    <t>Rua Gabriel Maciel</t>
  </si>
  <si>
    <t>Rua Fortaleza da Barra</t>
  </si>
  <si>
    <t>Rua Fernando Bicudo</t>
  </si>
  <si>
    <t>Rua Fabiano de Lucena</t>
  </si>
  <si>
    <t>Rua Conde de Ericeira</t>
  </si>
  <si>
    <t>Rua Godói Bueno</t>
  </si>
  <si>
    <t>Rua Duarte Teixeira Chaves</t>
  </si>
  <si>
    <t>Rua Vicente Costa Nogueras</t>
  </si>
  <si>
    <t>Rua Manuel Nogueira Ferreira</t>
  </si>
  <si>
    <t>Travessa Particular São Francisco</t>
  </si>
  <si>
    <t>Quadra B</t>
  </si>
  <si>
    <t>Quadra C</t>
  </si>
  <si>
    <t>Quadra D</t>
  </si>
  <si>
    <t>Quadra E</t>
  </si>
  <si>
    <t>Rua Caminho de Pedestre F rua H</t>
  </si>
  <si>
    <t>Rua Caminho do Pedestre A</t>
  </si>
  <si>
    <t>Rua Caminho do Pedestre E</t>
  </si>
  <si>
    <t>Rua Caminho do Pedestre D</t>
  </si>
  <si>
    <t>Rua Caminho do Pedestre C</t>
  </si>
  <si>
    <t>Rua Caminho do Pedestre B</t>
  </si>
  <si>
    <t>Rua Caminho de Pedestre G rua A</t>
  </si>
  <si>
    <t>Rua Vereador Luiz Gonzaga Ferreira</t>
  </si>
  <si>
    <t>Rua Santa Luiza</t>
  </si>
  <si>
    <t>Rua Um do Cruzeiro</t>
  </si>
  <si>
    <t>Rua Ciclames</t>
  </si>
  <si>
    <t>Rua Gloxineas</t>
  </si>
  <si>
    <t>Rua do Gerânio</t>
  </si>
  <si>
    <t>Rua do Girassol</t>
  </si>
  <si>
    <t>Rua Lírio de Paz</t>
  </si>
  <si>
    <t>Rua das Catiléias</t>
  </si>
  <si>
    <t>Rua Divina Flor</t>
  </si>
  <si>
    <t>Rua Divina Paz</t>
  </si>
  <si>
    <t>Rua Crisciúma</t>
  </si>
  <si>
    <t>Rua Catesetun</t>
  </si>
  <si>
    <t>Avenida Beira Rio</t>
  </si>
  <si>
    <t>Rua Gilberto Muniz de Almeida</t>
  </si>
  <si>
    <t>Rua Rosa Amarela</t>
  </si>
  <si>
    <t>Rua Vandas</t>
  </si>
  <si>
    <t>Rua das Giestas</t>
  </si>
  <si>
    <t>Rua Bromélias</t>
  </si>
  <si>
    <t>Rua Papoulas</t>
  </si>
  <si>
    <t>Rua Brinco de Pricesa</t>
  </si>
  <si>
    <t>Rua Hortênsias</t>
  </si>
  <si>
    <t>Rua Dendoble</t>
  </si>
  <si>
    <t>Rua Cáctos</t>
  </si>
  <si>
    <t>Rua Brassavolas</t>
  </si>
  <si>
    <t>Rua Tulipas</t>
  </si>
  <si>
    <t>Rua do Papilo</t>
  </si>
  <si>
    <t>Rua Rosa Dália</t>
  </si>
  <si>
    <t>Rua Pingo de Ouro</t>
  </si>
  <si>
    <t>Rua Evanir Alves de Lima</t>
  </si>
  <si>
    <t>Rua Timór</t>
  </si>
  <si>
    <t>Estrada Divisa de Mauá</t>
  </si>
  <si>
    <t>Rua Lágrima de Cristo</t>
  </si>
  <si>
    <t>Rua Impatiens</t>
  </si>
  <si>
    <t>Rua Kwait</t>
  </si>
  <si>
    <t>Rua Talismã</t>
  </si>
  <si>
    <t>Rua Um da Chile</t>
  </si>
  <si>
    <t>Rua Adutora do Rio Claro</t>
  </si>
  <si>
    <t>Rua Nina Simone</t>
  </si>
  <si>
    <t>Rua Cesária Évora</t>
  </si>
  <si>
    <t>Rua Ariano Suassuna</t>
  </si>
  <si>
    <t>Rua Gabriel Garcia Márquez</t>
  </si>
  <si>
    <t>Rua Paulo Goulart</t>
  </si>
  <si>
    <t>Rua Walmor Chagas</t>
  </si>
  <si>
    <t>Rua Jair Rodrigues</t>
  </si>
  <si>
    <t>Rua José Wilker</t>
  </si>
  <si>
    <t>Rua Mercedes Sosa</t>
  </si>
  <si>
    <t>Travessa Joaquim Baston</t>
  </si>
  <si>
    <t>Travessa Domingo Arquimbau</t>
  </si>
  <si>
    <t>Rua Flávio Lanciani</t>
  </si>
  <si>
    <t>Travessa Marco Caroso</t>
  </si>
  <si>
    <t>Travessa Alonso Ribera</t>
  </si>
  <si>
    <t>Travessa Rafael Martinez</t>
  </si>
  <si>
    <t>Travessa Valério Bona</t>
  </si>
  <si>
    <t>Travessa Luigi Mancia</t>
  </si>
  <si>
    <t>Travessa Martino Bitti</t>
  </si>
  <si>
    <t>Rua Dom Benito Feijó</t>
  </si>
  <si>
    <t>Travessa Francesco Lucca</t>
  </si>
  <si>
    <t>Travessa Pietro Torri</t>
  </si>
  <si>
    <t>Travessa Tarquínio Merula</t>
  </si>
  <si>
    <t>Travessa George Demeny</t>
  </si>
  <si>
    <t>Travessa Miguel Ligero</t>
  </si>
  <si>
    <t>Travessa Mário Vitali</t>
  </si>
  <si>
    <t>Travessa Batista Almeida</t>
  </si>
  <si>
    <t>Travessa Augusto Baron</t>
  </si>
  <si>
    <t>Travessa João Glama</t>
  </si>
  <si>
    <t>Travessa Nicola Sala</t>
  </si>
  <si>
    <t>Travessa Estéfano Pavesi</t>
  </si>
  <si>
    <t>Travessa Domênico Zanata</t>
  </si>
  <si>
    <t>Travessa Antônio Duni</t>
  </si>
  <si>
    <t>Travessa Teófilo Vargas</t>
  </si>
  <si>
    <t>Travessa Antônio Juvêncio</t>
  </si>
  <si>
    <t>Travessa Batista Fazzini</t>
  </si>
  <si>
    <t>Rua Cruz Gomes</t>
  </si>
  <si>
    <t>Travessa Projetada Sessenta e Três</t>
  </si>
  <si>
    <t>Travessa Américo Hipólito</t>
  </si>
  <si>
    <t>Travessa Félix Pomes</t>
  </si>
  <si>
    <t>Travessa Fortunato Magi</t>
  </si>
  <si>
    <t>Travessa George Dima</t>
  </si>
  <si>
    <t>Travessa Alfredo Bastos</t>
  </si>
  <si>
    <t>Rua Cinira Polônio</t>
  </si>
  <si>
    <t>Rua Vitória Régia Branca</t>
  </si>
  <si>
    <t>Rua Flores da Primavera</t>
  </si>
  <si>
    <t>Travessa Manacá-de-Jardim</t>
  </si>
  <si>
    <t>Rua Carmem Tortola</t>
  </si>
  <si>
    <t>Travessa Noel Rosa</t>
  </si>
  <si>
    <t>Travessa Francisco de Noronha</t>
  </si>
  <si>
    <t>Rua Três A</t>
  </si>
  <si>
    <t>Rua Setenta e Sete</t>
  </si>
  <si>
    <t>Rua Salvador Gianetti</t>
  </si>
  <si>
    <t>Rua Lepidolita</t>
  </si>
  <si>
    <t>Travessa Seringais</t>
  </si>
  <si>
    <t>Travessa Tim Lopes</t>
  </si>
  <si>
    <t>Travessa Chico Mendes</t>
  </si>
  <si>
    <t>Rua Professor Francisco Pinheiro</t>
  </si>
  <si>
    <t>Rua Hipólito de Camargo</t>
  </si>
  <si>
    <t>Travessa Joaquim Leite</t>
  </si>
  <si>
    <t>Rua Ismael da Rocha</t>
  </si>
  <si>
    <t>Rua Professor Pereira Frazão</t>
  </si>
  <si>
    <t>Rua Evaldo Calabrez</t>
  </si>
  <si>
    <t>Rua Luís Carlos Prado</t>
  </si>
  <si>
    <t>Rua Doutor Meira Pena</t>
  </si>
  <si>
    <t>Rua Iguatema</t>
  </si>
  <si>
    <t>Rua Buerarema</t>
  </si>
  <si>
    <t>Rua Comandante Carlos Ruhl</t>
  </si>
  <si>
    <t>Rua Agapito Maluf</t>
  </si>
  <si>
    <t>Rua João dos Reis</t>
  </si>
  <si>
    <t>Praça Iotiopé</t>
  </si>
  <si>
    <t>Passagem Antonio Cercone</t>
  </si>
  <si>
    <t>Travessa Alberto Figueredo</t>
  </si>
  <si>
    <t>Rua Gaspar de Louveira</t>
  </si>
  <si>
    <t>Rua Professor Melo Paiva</t>
  </si>
  <si>
    <t>Rua Nabuco de Abreu</t>
  </si>
  <si>
    <t>Rua Prates da Fonseca</t>
  </si>
  <si>
    <t>Rua Mondaí</t>
  </si>
  <si>
    <t>Rua Benedicto Augusto dos Anjos</t>
  </si>
  <si>
    <t>Rua Padre Luís Gonzaga</t>
  </si>
  <si>
    <t>Rua Alcaprima</t>
  </si>
  <si>
    <t>Rua Tupinambaranas</t>
  </si>
  <si>
    <t>Rua Ponta Tigioca</t>
  </si>
  <si>
    <t>Rua Augita</t>
  </si>
  <si>
    <t>Praça Agricolândia</t>
  </si>
  <si>
    <t>Rua Ervateiros</t>
  </si>
  <si>
    <t>Praça Cururupu</t>
  </si>
  <si>
    <t>Rua Maciço do Ererê</t>
  </si>
  <si>
    <t>Rua Doutor Orlando de Paiva Martins</t>
  </si>
  <si>
    <t>Travessa Júbilo</t>
  </si>
  <si>
    <t>Travessa dos Terramares</t>
  </si>
  <si>
    <t>Rua Maquipó</t>
  </si>
  <si>
    <t>Rua Teodoro Ferraz</t>
  </si>
  <si>
    <t>Praça Amianto</t>
  </si>
  <si>
    <t>Rua Acácio Marchese</t>
  </si>
  <si>
    <t>Rua Cortis</t>
  </si>
  <si>
    <t>Rua Irmão Deodoro</t>
  </si>
  <si>
    <t>Travessa Norival Nunes Coutinho</t>
  </si>
  <si>
    <t>Rua Amélia Duarte</t>
  </si>
  <si>
    <t>Estrada Nossa Senhora da Fonte</t>
  </si>
  <si>
    <t>Rua Engenheiro Ernani Cotrin</t>
  </si>
  <si>
    <t>Rua Otávio Peppi</t>
  </si>
  <si>
    <t>Rua José Garcia Braga</t>
  </si>
  <si>
    <t>Rua Coronel Carlos Dourado</t>
  </si>
  <si>
    <t>Rua Diaulas Parreiras</t>
  </si>
  <si>
    <t>Rua Doutor Pedro Batista</t>
  </si>
  <si>
    <t>Rua Dom Francisco de Lemos</t>
  </si>
  <si>
    <t>Rua Padre Eduardo de Jesus</t>
  </si>
  <si>
    <t>Rua Leon Lara</t>
  </si>
  <si>
    <t>Rua Eugênia Moreyra</t>
  </si>
  <si>
    <t>Rua Padre Theodoro de Almeida</t>
  </si>
  <si>
    <t>Rua Santa Anastácia</t>
  </si>
  <si>
    <t>Rua Maju</t>
  </si>
  <si>
    <t>Rua Serpa</t>
  </si>
  <si>
    <t>Rua Saturnino Pereira - até 478</t>
  </si>
  <si>
    <t>Viaduto Deputado Antônio Sylvio Cunha Bueno</t>
  </si>
  <si>
    <t>Rua da Passagem Funda</t>
  </si>
  <si>
    <t>Rua Professor João de Lima Paiva</t>
  </si>
  <si>
    <t>Largo Giocará</t>
  </si>
  <si>
    <t>Rua Iaracotia</t>
  </si>
  <si>
    <t>Rua Francisco Roldão</t>
  </si>
  <si>
    <t>Travessa Alessandro Romano</t>
  </si>
  <si>
    <t>Rua Catarina de Horta</t>
  </si>
  <si>
    <t>Rua Saturnino Pereira - de 480</t>
  </si>
  <si>
    <t>Rua Coutinho e Melo</t>
  </si>
  <si>
    <t>Rua Jerônimo Prado</t>
  </si>
  <si>
    <t>Travessa Jacob Vargas</t>
  </si>
  <si>
    <t>Rua Santa Sabina</t>
  </si>
  <si>
    <t>Viela Peixoto</t>
  </si>
  <si>
    <t>Rua Donato Calabrez</t>
  </si>
  <si>
    <t>Rua José Antônio Fedelli</t>
  </si>
  <si>
    <t>Travessa Araci Zebral Teixeira</t>
  </si>
  <si>
    <t>Rua Albuquerque Coelho</t>
  </si>
  <si>
    <t>Rua Coronel Manuel Machado</t>
  </si>
  <si>
    <t>Rua Itajutiba</t>
  </si>
  <si>
    <t>Rua Júlio Salusse</t>
  </si>
  <si>
    <t>Rua Major Valdemar Galvão</t>
  </si>
  <si>
    <t>Rua Ciporema</t>
  </si>
  <si>
    <t>Rua Quinta da Torre</t>
  </si>
  <si>
    <t>Rua Ibitipoca</t>
  </si>
  <si>
    <t>Rua Mercado de Ferro</t>
  </si>
  <si>
    <t>Rua Ercília Japequini Torres</t>
  </si>
  <si>
    <t>Rua Porto do Una</t>
  </si>
  <si>
    <t>Travessa Ernesto Baron</t>
  </si>
  <si>
    <t>Rua Gil de Siqueira</t>
  </si>
  <si>
    <t>Rua Ana Maria Seckler</t>
  </si>
  <si>
    <t>Rua José Pinto Martins</t>
  </si>
  <si>
    <t>Rua Doutor Fernandes Figueira</t>
  </si>
  <si>
    <t>Rua Dialogo dos Ecos</t>
  </si>
  <si>
    <t>Rua Quinta do Paço</t>
  </si>
  <si>
    <t>Rua Conambaia</t>
  </si>
  <si>
    <t>Rua Professor Tadeu</t>
  </si>
  <si>
    <t>Travessa Doutor Calvino Mainieri</t>
  </si>
  <si>
    <t>Rua Atto Melani</t>
  </si>
  <si>
    <t>Rua Luís Lopes Corrêa</t>
  </si>
  <si>
    <t>Rua Tintim</t>
  </si>
  <si>
    <t>Rua General Rocha Calado</t>
  </si>
  <si>
    <t>Rua Oliveira César</t>
  </si>
  <si>
    <t>Rua Doutor Rodrigues de Almeida</t>
  </si>
  <si>
    <t>Rua Manuel Raposo</t>
  </si>
  <si>
    <t>Rua Luís de Sousa</t>
  </si>
  <si>
    <t>Estrada Santa Etelvina</t>
  </si>
  <si>
    <t>Rua Rio Fartura</t>
  </si>
  <si>
    <t>Rua Camapuânia</t>
  </si>
  <si>
    <t>Rua Gramame</t>
  </si>
  <si>
    <t>Rua Dom Pedro Sampaio</t>
  </si>
  <si>
    <t>Rua Padre Domingos Nunes</t>
  </si>
  <si>
    <t>Rua Beata Margarida de Jesus</t>
  </si>
  <si>
    <t>Rua Frei Bernardo de Nantes</t>
  </si>
  <si>
    <t>Rua Alexandre Legrand</t>
  </si>
  <si>
    <t>Rua Andreas Raselius</t>
  </si>
  <si>
    <t>Travessa Domênico Romagnosi</t>
  </si>
  <si>
    <t>Rua Granadinha</t>
  </si>
  <si>
    <t>Rua Macabu</t>
  </si>
  <si>
    <t>Rua Poxim</t>
  </si>
  <si>
    <t>Rua Serra Escalvada</t>
  </si>
  <si>
    <t>Rua Cuiaté</t>
  </si>
  <si>
    <t>Rua Colares</t>
  </si>
  <si>
    <t>Rua Aracazeiro</t>
  </si>
  <si>
    <t>Rua Antônio José de Vasconcelos</t>
  </si>
  <si>
    <t>Rua Papuã</t>
  </si>
  <si>
    <t>Rua Otelo Augusto Ribeiro</t>
  </si>
  <si>
    <t>Rua Clóvis Renê Calabrez</t>
  </si>
  <si>
    <t>Rua Carvalho de Araújo</t>
  </si>
  <si>
    <t>Rua Irmãos Murgel</t>
  </si>
  <si>
    <t>Rua Eratóstenes Frazão</t>
  </si>
  <si>
    <t>Rua Antônio Silvestre Ferreira</t>
  </si>
  <si>
    <t>Travessa Doce Cantar</t>
  </si>
  <si>
    <t>Travessa Ano Novo</t>
  </si>
  <si>
    <t>Travessa Canzas</t>
  </si>
  <si>
    <t>Travessa Capoeiragem</t>
  </si>
  <si>
    <t>Travessa Aracy Zebral Teixeira</t>
  </si>
  <si>
    <t>Rua Francisco Fernandes de Oliveira</t>
  </si>
  <si>
    <t>Travessa 713</t>
  </si>
  <si>
    <t>Rua José Egídio</t>
  </si>
  <si>
    <t>Rua Serra do Caburaí</t>
  </si>
  <si>
    <t>Rua João Demar</t>
  </si>
  <si>
    <t>Rua Colaço Vilela</t>
  </si>
  <si>
    <t>Rua Costa Faleiro</t>
  </si>
  <si>
    <t>Rua Bento Soares Mota</t>
  </si>
  <si>
    <t>Rua Francisco Miranda</t>
  </si>
  <si>
    <t>Rua Manuel Mainardi</t>
  </si>
  <si>
    <t>Estrada Itaquera-Guaianazes - de 1723</t>
  </si>
  <si>
    <t>Rua Hilário Pires</t>
  </si>
  <si>
    <t>Rua Doutor Oliveira Arruda</t>
  </si>
  <si>
    <t>Rua São Marçal</t>
  </si>
  <si>
    <t>Rua Doutor Ribeiro de Andrade</t>
  </si>
  <si>
    <t>Rua Veiga Bueno</t>
  </si>
  <si>
    <t>Rua Mafalda Santanin Bettio</t>
  </si>
  <si>
    <t>Rua Erli</t>
  </si>
  <si>
    <t>Rua Shiono Katayama</t>
  </si>
  <si>
    <t>Rua Manuel Calhamares</t>
  </si>
  <si>
    <t>Rua Itarana</t>
  </si>
  <si>
    <t>Rua Diogo Sanches</t>
  </si>
  <si>
    <t>Rua Juvelina</t>
  </si>
  <si>
    <t>Avenida Nossa Senhora de Guadalupe</t>
  </si>
  <si>
    <t>Rua Esteves Ferreira</t>
  </si>
  <si>
    <t>Rua Agostinho Delgado de Arouche</t>
  </si>
  <si>
    <t>Rua Bernardo Guedes de Toledo</t>
  </si>
  <si>
    <t>Rua José Cubas do Prado</t>
  </si>
  <si>
    <t>Rua Francisco Pinheiro de Sepeda</t>
  </si>
  <si>
    <t>Rua Frei Francisco</t>
  </si>
  <si>
    <t>Rua Sílvio Marques Júnior</t>
  </si>
  <si>
    <t>Rua João Piqueras</t>
  </si>
  <si>
    <t>Rua Frei André Blanco</t>
  </si>
  <si>
    <t>Rua Sebastião de Barros</t>
  </si>
  <si>
    <t>Rua Lourenço Xavier</t>
  </si>
  <si>
    <t>Rua Engenheiro Romeu Belluomini</t>
  </si>
  <si>
    <t>Avenida Professor Osvaldo de Oliveira</t>
  </si>
  <si>
    <t>Rua Tomé Málio</t>
  </si>
  <si>
    <t>Rua Ferreira de Camargo</t>
  </si>
  <si>
    <t>Rua Santa Rita da Estrela</t>
  </si>
  <si>
    <t>Rua Manoel Ferreira Poças</t>
  </si>
  <si>
    <t>Rua Padre Cristóvão Valente</t>
  </si>
  <si>
    <t>Rua Serafim dos Anjos</t>
  </si>
  <si>
    <t>Rua Joaquim Pardave</t>
  </si>
  <si>
    <t>Rua Jean Murat</t>
  </si>
  <si>
    <t>Rua Caetano Duarte</t>
  </si>
  <si>
    <t>Rua Silvestre da Silva</t>
  </si>
  <si>
    <t>Rua Santa Edith</t>
  </si>
  <si>
    <t>Rua Professora Joana Fagundes</t>
  </si>
  <si>
    <t>Rua Pero Cabral</t>
  </si>
  <si>
    <t>Rua General Leônidas Cardoso</t>
  </si>
  <si>
    <t>Rua Tapuraíba</t>
  </si>
  <si>
    <t>Rua Amongeaba</t>
  </si>
  <si>
    <t>Rua Pegmatito</t>
  </si>
  <si>
    <t>Rua Guiticoroia</t>
  </si>
  <si>
    <t>Estrada Itaquera-Guaianazes - de 2560</t>
  </si>
  <si>
    <t>Avenida Ribeirão Itaquera</t>
  </si>
  <si>
    <t>Rua Professor Marques Bronze</t>
  </si>
  <si>
    <t>Rua Itiquira</t>
  </si>
  <si>
    <t>Rua Badeleíta</t>
  </si>
  <si>
    <t>Rua Aguanil</t>
  </si>
  <si>
    <t>Rua Santa Tarcília</t>
  </si>
  <si>
    <t>Rua Doutor Carlos da Costa</t>
  </si>
  <si>
    <t>Rua Pedro Madeira</t>
  </si>
  <si>
    <t>Rua Rodolfo Albino Silva</t>
  </si>
  <si>
    <t>Rua Luís Mateus - de 740</t>
  </si>
  <si>
    <t>Rua Irmão Fabiano</t>
  </si>
  <si>
    <t>Rua Lincoln Junqueira - de 630</t>
  </si>
  <si>
    <t>Rua Madre Marie Bernardine</t>
  </si>
  <si>
    <t>Rua Salvador de Oliveira</t>
  </si>
  <si>
    <t>Rua Doutor Domingos Ramos Paiva</t>
  </si>
  <si>
    <t>Rua Luís Medeiros da Silva</t>
  </si>
  <si>
    <t>Rua Lincoln Junqueira - até 628</t>
  </si>
  <si>
    <t>Rua Santo Ovídio</t>
  </si>
  <si>
    <t>Rua Professora Lucila Cerqueira</t>
  </si>
  <si>
    <t>Rua São João Marcos</t>
  </si>
  <si>
    <t>Rua Wilson Duarte</t>
  </si>
  <si>
    <t>Travessa Maria Moraes Moreira</t>
  </si>
  <si>
    <t>Avenida Professor João Batista Conti - até 143</t>
  </si>
  <si>
    <t>Rua General Moreira Couto</t>
  </si>
  <si>
    <t>Rua Luís Mateus - até 739 - lado ímpar</t>
  </si>
  <si>
    <t>Rua Luís Mateus - até 738 - lado par</t>
  </si>
  <si>
    <t>Rua Padre Aloísio Zens</t>
  </si>
  <si>
    <t xml:space="preserve">Rua Pilar do Sul, 50 </t>
  </si>
  <si>
    <t>Estrada Campos dos Goitacazes</t>
  </si>
  <si>
    <t>Rua Luís Mateus - de 1450</t>
  </si>
  <si>
    <t>Rua Rio Andaia</t>
  </si>
  <si>
    <t>Rua Nolina</t>
  </si>
  <si>
    <t>Rua Tanheiro</t>
  </si>
  <si>
    <t>Rua Santana do Rio Preto</t>
  </si>
  <si>
    <t>Rua Aldeia Maria</t>
  </si>
  <si>
    <t>Rua Carapebus</t>
  </si>
  <si>
    <t>Travessa Particular Dantas</t>
  </si>
  <si>
    <t>Rua Francisco Cardoso Júnior</t>
  </si>
  <si>
    <t>Rua João Batista Besardo</t>
  </si>
  <si>
    <t>Rua Henrique Adamus</t>
  </si>
  <si>
    <t>Rua Joaquim de Sá</t>
  </si>
  <si>
    <t>Rua Pacajas</t>
  </si>
  <si>
    <t>Rua Gabriel Abreu</t>
  </si>
  <si>
    <t>Avenida Índios Goiás</t>
  </si>
  <si>
    <t>Rua Alto Beni</t>
  </si>
  <si>
    <t>Rua Deputado Dias Menezes</t>
  </si>
  <si>
    <t>Rua Santana dos Olhos D'Água</t>
  </si>
  <si>
    <t>Rua Antônio Luís de Godói</t>
  </si>
  <si>
    <t>Avenida Rio Cavernoso</t>
  </si>
  <si>
    <t>Alameda Jaú</t>
  </si>
  <si>
    <t>Rua Rola Cabocla</t>
  </si>
  <si>
    <t>Rua Célia Helena</t>
  </si>
  <si>
    <t>Rua Geraldo Vietri</t>
  </si>
  <si>
    <t>Rua Eva Peron</t>
  </si>
  <si>
    <t>Rua Feitio de Oração</t>
  </si>
  <si>
    <t>Rua Cordas de Aço</t>
  </si>
  <si>
    <t>Rua Abguar Damaceno Bastos</t>
  </si>
  <si>
    <t>Rua Ivon Curi</t>
  </si>
  <si>
    <t>Rua Marlene de Andrade</t>
  </si>
  <si>
    <t>Rua Sebastião de Andrade Filho</t>
  </si>
  <si>
    <t>Rua Luís Antônio de Pádua Vieira Costa</t>
  </si>
  <si>
    <t>Rua da Construção</t>
  </si>
  <si>
    <t>Rua Antônio Gilberto Porfírio-Agepê</t>
  </si>
  <si>
    <t>Rua Floresta Amazônica</t>
  </si>
  <si>
    <t>Rua Indira Ghandi</t>
  </si>
  <si>
    <t>Rua Doce Vitória</t>
  </si>
  <si>
    <t>Rua Coração da Cidade</t>
  </si>
  <si>
    <t>Rua José Elói</t>
  </si>
  <si>
    <t>Rua Luta Feminina</t>
  </si>
  <si>
    <t>Rua Sylvio de Lima Gonçalves Pereira</t>
  </si>
  <si>
    <t>Rua dos Canteiros</t>
  </si>
  <si>
    <t>Rua Casinha Pequenina</t>
  </si>
  <si>
    <t>Rua Luiz Carlos Arutin</t>
  </si>
  <si>
    <t>Rua Valter D'Ávila</t>
  </si>
  <si>
    <t>Rua João Batista do Vale</t>
  </si>
  <si>
    <t>Rua Taiguara Chalar da Silva</t>
  </si>
  <si>
    <t>Avenida 24 de Agosto</t>
  </si>
  <si>
    <t>Rua Paulo Gracindo</t>
  </si>
  <si>
    <t>Rua Jaguapeba</t>
  </si>
  <si>
    <t>Avenida Henriqueta Noguez Brieba</t>
  </si>
  <si>
    <t>Rua Jofre Soares</t>
  </si>
  <si>
    <t>Rua Coração Sertanejo</t>
  </si>
  <si>
    <t>Rua Gitirana</t>
  </si>
  <si>
    <t>Rua Vamos a Luta</t>
  </si>
  <si>
    <t>Rua Chuvas de Verão</t>
  </si>
  <si>
    <t>Rua Pancho Villa</t>
  </si>
  <si>
    <t>Rua José Vieira Guimarães - até 738</t>
  </si>
  <si>
    <t>Rua Santa Etelvina</t>
  </si>
  <si>
    <t>Rua Marinho Arcanjo dos Santos (Cj Hab Guaianazes)</t>
  </si>
  <si>
    <t>Rua Baía de Japerica (Cj Hab Guaianazes)</t>
  </si>
  <si>
    <t>Rua Baía de Caeté (Cj Hab Guaianazes)</t>
  </si>
  <si>
    <t>Travessa Baía de Emboraí (Cj Hab Guaianazes)</t>
  </si>
  <si>
    <t>Rua Sorana Gurian</t>
  </si>
  <si>
    <t>Rua Tobias Asser</t>
  </si>
  <si>
    <t>Rua José Lemondes</t>
  </si>
  <si>
    <t>Rua Mateus Lopes</t>
  </si>
  <si>
    <t>Rua Lourenço Veloso</t>
  </si>
  <si>
    <t>Rua Lourenço Gonçalves</t>
  </si>
  <si>
    <t>Rua Joaquim da Costa</t>
  </si>
  <si>
    <t>Rua José Martins dos Santos</t>
  </si>
  <si>
    <t>Rua Manuel de Seixas</t>
  </si>
  <si>
    <t>Rua Miguel da Fonseca</t>
  </si>
  <si>
    <t>Rua Justiniano Menezes</t>
  </si>
  <si>
    <t>Rua Leopoldino de Faria</t>
  </si>
  <si>
    <t>Rua Libânio do Amaral</t>
  </si>
  <si>
    <t>Rua Miguel de Serqueira</t>
  </si>
  <si>
    <t>Rua Manuel de Castro Lobo</t>
  </si>
  <si>
    <t>Rua Joana de Auvérnia</t>
  </si>
  <si>
    <t>Rua Miguel Arcanjo Dutra</t>
  </si>
  <si>
    <t>Rua Lourenço de Souza</t>
  </si>
  <si>
    <t>Rua Carlo Mannelli - até 528</t>
  </si>
  <si>
    <t>Rua Daniel Norcombe</t>
  </si>
  <si>
    <t>Rua Luís Amidano</t>
  </si>
  <si>
    <t>Rua Domenico Anglesi</t>
  </si>
  <si>
    <t>Rua Fábio Ursillo</t>
  </si>
  <si>
    <t>Rua Ferdinando Carulli</t>
  </si>
  <si>
    <t>Rua José Marin</t>
  </si>
  <si>
    <t>Rua Miguel Terradellas</t>
  </si>
  <si>
    <t>Rua Carlo Mannelli - de 530</t>
  </si>
  <si>
    <t>Rua Nicola Bergonzi</t>
  </si>
  <si>
    <t>Rua Paolo Fabrizi</t>
  </si>
  <si>
    <t>Rua Pedro Traversari</t>
  </si>
  <si>
    <t>Rua Vicenzo Ruffo</t>
  </si>
  <si>
    <t>Rua José Florêncio Gomes</t>
  </si>
  <si>
    <t>Rua José Vieira Guimarães - de 740</t>
  </si>
  <si>
    <t>Rua Manuel Coelho de Oliveira</t>
  </si>
  <si>
    <t>Rua Bernardo Arouca</t>
  </si>
  <si>
    <t>Rua Manuel Pereira Madruga</t>
  </si>
  <si>
    <t>Rua Luís Pereira Lopes</t>
  </si>
  <si>
    <t>Rua Jurandir Pais Leme</t>
  </si>
  <si>
    <t>Rua Nicolau de Lemos Garcia</t>
  </si>
  <si>
    <t>Rua Manuel da Silva Leão</t>
  </si>
  <si>
    <t>Rua Luís Carlos Peixoto</t>
  </si>
  <si>
    <t>Rua José Correia de Mariz</t>
  </si>
  <si>
    <t>Rua Aldeia dos Machacalis - até 388</t>
  </si>
  <si>
    <t>Rua Manuel Apolinário</t>
  </si>
  <si>
    <t>Rua Joaquim Miguel Dutra</t>
  </si>
  <si>
    <t>Rua Bernardo Barbosa</t>
  </si>
  <si>
    <t>Rua Aldeia dos Machacalis - de 390</t>
  </si>
  <si>
    <t>Rua Paulo Osório Flores</t>
  </si>
  <si>
    <t>Rua João do Sacramento</t>
  </si>
  <si>
    <t>Rua Jorge de Mendonça</t>
  </si>
  <si>
    <t>Rua Crispim Gonçalves</t>
  </si>
  <si>
    <t>Rua Clemente de Camponeses</t>
  </si>
  <si>
    <t>Rua Macário da Rocha</t>
  </si>
  <si>
    <t>Rua Miguel Soares de Leão</t>
  </si>
  <si>
    <t>Travessa Paulo José Madruga</t>
  </si>
  <si>
    <t>Rua João Gomes de Farias</t>
  </si>
  <si>
    <t>Rua Agreste Potiguar</t>
  </si>
  <si>
    <t>Rua Maria Amélia de Assunção</t>
  </si>
  <si>
    <t>Rua Manuel Teodoro Xavier</t>
  </si>
  <si>
    <t>Rua Paulo Pamplona</t>
  </si>
  <si>
    <t>Rua Maximiano Brandão</t>
  </si>
  <si>
    <t>Rua João Pinheiro Guimarães</t>
  </si>
  <si>
    <t>Rua Libindo Ferraz</t>
  </si>
  <si>
    <t>Rua Arcos da Carioca</t>
  </si>
  <si>
    <t>Rua Altamira do Maranhão</t>
  </si>
  <si>
    <t>Rua Manuel Teixeira da Rocha</t>
  </si>
  <si>
    <t>Rua Ernesto Lavalardi</t>
  </si>
  <si>
    <t>Rua Baltazar Barroso</t>
  </si>
  <si>
    <t>Rua Antonio Alves Ribeiro</t>
  </si>
  <si>
    <t>Rua Gabriel Menalt</t>
  </si>
  <si>
    <t>Rua Agostinho Mendez</t>
  </si>
  <si>
    <t>Rua Félix Carpo</t>
  </si>
  <si>
    <t>Rua Isidro de Maria</t>
  </si>
  <si>
    <t>Rua Luís Gomes Tourinho</t>
  </si>
  <si>
    <t>Rua Antônio Ferrari</t>
  </si>
  <si>
    <t>Rua Cosme Guimarães</t>
  </si>
  <si>
    <t>Rua Baltazar Cisneiros</t>
  </si>
  <si>
    <t>Rua Baltazar de Azevedo</t>
  </si>
  <si>
    <t>Rua Carlos Calixto</t>
  </si>
  <si>
    <t>Rua Barra do Marabá</t>
  </si>
  <si>
    <t>Rua Bonfim da Feira</t>
  </si>
  <si>
    <t>Rua João Lopes Rodrigues</t>
  </si>
  <si>
    <t>Rua Faustino Dias</t>
  </si>
  <si>
    <t>Rua Valentim Lemos</t>
  </si>
  <si>
    <t>Avenida Flores do Jambeiro</t>
  </si>
  <si>
    <t>Rua São Pascal</t>
  </si>
  <si>
    <t>Rua Bernardo Castro</t>
  </si>
  <si>
    <t>Rua Abenaquis (Cj Hab Baltazar Cisneiro)</t>
  </si>
  <si>
    <t>Rua Aba (Cj Hab Baltazar Cisneiro)</t>
  </si>
  <si>
    <t>Travessa Baetas (Cj Hab Baltazar Cisneiro)</t>
  </si>
  <si>
    <t>Rua Balandia (Cj Hab Baltazar Cisneiro)</t>
  </si>
  <si>
    <t>Rua Delos (Cj Hab Baltazar Cisneiro)</t>
  </si>
  <si>
    <t>Travessa Deva (Cj Hab Baltazar Cisneiro)</t>
  </si>
  <si>
    <t>Travessa Duala (Cj Hab Baltazar Cisneiro)</t>
  </si>
  <si>
    <t>Travessa Cafeeiro (Cj Hab Baltazar Cisneiro)</t>
  </si>
  <si>
    <t>Rua Gálata (Cj Hab Baltazar Cisneiro)</t>
  </si>
  <si>
    <t>Travessa Gris (Cj Hab Baltazar Cisneiro)</t>
  </si>
  <si>
    <t>Travessa Lucina (Cj Hab Baltazar Cisneiro)</t>
  </si>
  <si>
    <t>Travessa Mandarim (Cj Hab Baltazar Cisneiro)</t>
  </si>
  <si>
    <t>Via de Pedestres Társio (Cj Hab Baltazar Cisneiro)</t>
  </si>
  <si>
    <t>Via de Pedestres Marâni (Cj Hab Baltazar Cisneiro)</t>
  </si>
  <si>
    <t>Via de Pedestres Santeiro (Cj Hab Baltazar Cisneiro)</t>
  </si>
  <si>
    <t>Via de Pedestres Sampana (Cj Hab Baltazar Cisneiro)</t>
  </si>
  <si>
    <t xml:space="preserve">Rua São Pascal, 269 </t>
  </si>
  <si>
    <t>Rua Emílio Lamarca</t>
  </si>
  <si>
    <t>Rua Leonardo Donati</t>
  </si>
  <si>
    <t>Rua Domingos Achega</t>
  </si>
  <si>
    <t>Rua João das Heras</t>
  </si>
  <si>
    <t>Rua Horácio Quiroga</t>
  </si>
  <si>
    <t>Rua Professora Dina Rizzi</t>
  </si>
  <si>
    <t>Rua Luís Rodrigues Lisboa</t>
  </si>
  <si>
    <t>Rua João Bodin</t>
  </si>
  <si>
    <t>Rua Ana Maria Horta</t>
  </si>
  <si>
    <t>Rua Romão Elói Casado</t>
  </si>
  <si>
    <t>Rua Capão da Canoa</t>
  </si>
  <si>
    <t>Rua Tempo Celeste</t>
  </si>
  <si>
    <t>Rua Samuel Chaves Ribeiro</t>
  </si>
  <si>
    <t>Rua Vicente Aprígio da Silva</t>
  </si>
  <si>
    <t>Rua Olívio Colli</t>
  </si>
  <si>
    <t>Rua Juraci Góes de Lacerda</t>
  </si>
  <si>
    <t>Rua Francisco Bitancourt</t>
  </si>
  <si>
    <t>Praça Principal</t>
  </si>
  <si>
    <t>Passagem Abarés</t>
  </si>
  <si>
    <t>Rua Mário Vilares Barbosa</t>
  </si>
  <si>
    <t>Rua Raimundo Monte Santo</t>
  </si>
  <si>
    <t>Rua Calixto Fonseca</t>
  </si>
  <si>
    <t>Rua Lourenço da Rocha</t>
  </si>
  <si>
    <t>Avenida Cláudio da Costa</t>
  </si>
  <si>
    <t>Avenida Nordestina - de 6661</t>
  </si>
  <si>
    <t>Rua Miguel Martins Lisboa</t>
  </si>
  <si>
    <t>Rua Manuel Xavier dos Passos</t>
  </si>
  <si>
    <t>Rua Aníbal Thomaz Gomes</t>
  </si>
  <si>
    <t>Rua Manuel Escudeiro</t>
  </si>
  <si>
    <t>Rua José Raimundo Ferreira da Silva</t>
  </si>
  <si>
    <t>Rua Luís Loureiro de Souza</t>
  </si>
  <si>
    <t>Rua João da Costa Campos</t>
  </si>
  <si>
    <t>Avenida Sansão Castelo Branco</t>
  </si>
  <si>
    <t>Rua Campanha Gaúcha</t>
  </si>
  <si>
    <t>Rua Tomé-Açu</t>
  </si>
  <si>
    <t>Rua Tacuaré</t>
  </si>
  <si>
    <t>Rua Navio Negreiro</t>
  </si>
  <si>
    <t>Rua Lourenço dos Santos</t>
  </si>
  <si>
    <t>Rua Manuel Nascimento</t>
  </si>
  <si>
    <t>Rua Boaventura Dias</t>
  </si>
  <si>
    <t>Rua Ernesto Closson</t>
  </si>
  <si>
    <t>Rua Manuel Lordelo</t>
  </si>
  <si>
    <t>Rua José Francisco Moreira</t>
  </si>
  <si>
    <t>Rua Ida Radiante Bonfanti</t>
  </si>
  <si>
    <t>Rua Arcângela Diório Radiante</t>
  </si>
  <si>
    <t>Rua Bonfim Paulista</t>
  </si>
  <si>
    <t>Rua Luís Cristofe</t>
  </si>
  <si>
    <t>Rua Teófilo de Jesus</t>
  </si>
  <si>
    <t>Rua Benjamim de Barros</t>
  </si>
  <si>
    <t>Rua Eugênio Radiante</t>
  </si>
  <si>
    <t>Rua João Di Vito</t>
  </si>
  <si>
    <t>Rua Iolanda Diorio Franca</t>
  </si>
  <si>
    <t>Rua Maria Vicente Diório</t>
  </si>
  <si>
    <t>Rua Domingos Diorio</t>
  </si>
  <si>
    <t>Rua Manuel Borges da Cruz</t>
  </si>
  <si>
    <t>Rua Pascoal Diório</t>
  </si>
  <si>
    <t>Avenida Nordestina - de 5146</t>
  </si>
  <si>
    <t>Rua Cônego Antônio Manzi - de 2 ao fim - lado par</t>
  </si>
  <si>
    <t>Rua José Mauri</t>
  </si>
  <si>
    <t>Rua Clausetti</t>
  </si>
  <si>
    <t>Rua Francisco Bucarelli</t>
  </si>
  <si>
    <t>Rua Águas Férreas</t>
  </si>
  <si>
    <t>Rua Água Boa</t>
  </si>
  <si>
    <t>Rua Manuel Leonel dos Santos</t>
  </si>
  <si>
    <t>Rua Manuel dos Santos Simões</t>
  </si>
  <si>
    <t>Rua Marrecas</t>
  </si>
  <si>
    <t>Avenida Nordestina - de 6001</t>
  </si>
  <si>
    <t>Rua Leritiba</t>
  </si>
  <si>
    <t>Rua Rafi Miguel Ackel</t>
  </si>
  <si>
    <t>Rua Rocas Novas</t>
  </si>
  <si>
    <t>Rua Iraruama</t>
  </si>
  <si>
    <t>Rua Serra da Queimada</t>
  </si>
  <si>
    <t>Via de Pedestre Carlos Zara (Conjunto Habitacional Miguel Ackel)</t>
  </si>
  <si>
    <t>Via de Pedestre Átila Iório (Conjunto Habitacional Miguel Ackel)</t>
  </si>
  <si>
    <t>Via de Pedestre Arno Preis (Conjunto Habitacional Miguel Ackel)</t>
  </si>
  <si>
    <t>Via de Pedestre Alvar Aalto (Conjunto Habitacional Miguel Ackel)</t>
  </si>
  <si>
    <t>Via de Pedestre Vicente Aleixandre (Conjunto Habitacional Miguel Ackel)</t>
  </si>
  <si>
    <t>Via de Pedestre Acácio Januário (Conjunto Habitacional Miguel Ackel)</t>
  </si>
  <si>
    <t>Via de Pedestre Dona Elza Ribeiro de Queiroz (Conjunto Habitacional Miguel Ackel)</t>
  </si>
  <si>
    <t>Via de Pedestre Jacintho Gomide (Conjunto Habitacional Miguel Ackel)</t>
  </si>
  <si>
    <t>Rua Milton Santos (Conjunto Habitacional Miguel Ackel)</t>
  </si>
  <si>
    <t>Rua Galdino Nascimento</t>
  </si>
  <si>
    <t>Rua Soberania Divina (Conjunto Habitacional Miguel Ackel)</t>
  </si>
  <si>
    <t>Travessa Renascer (Conjunto Habitacional Miguel Ackel)</t>
  </si>
  <si>
    <t>Travessa Forte da Luz (Conjunto Habitacional Miguel Ackel)</t>
  </si>
  <si>
    <t>Travessa Fonte Selada (Conjunto Habitacional Miguel Ackel)</t>
  </si>
  <si>
    <t>Rua Floco de Luz (Conjunto Habitacional Miguel Ackel)</t>
  </si>
  <si>
    <t>Via de Pedestre Sonho de Verão (Conjunto Habitacional Miguel Ackel)</t>
  </si>
  <si>
    <t>Rua Honório Alves</t>
  </si>
  <si>
    <t>Rua Rio Acima</t>
  </si>
  <si>
    <t>Rua História Pátria</t>
  </si>
  <si>
    <t>Rua Nanci Ackel</t>
  </si>
  <si>
    <t>Rua Antônio de Barcelos</t>
  </si>
  <si>
    <t>Rua Vaçununga</t>
  </si>
  <si>
    <t>Rua Santo Antônio da Água Fria</t>
  </si>
  <si>
    <t>Rua Itatingui</t>
  </si>
  <si>
    <t>Rua Antônio Januário Ferraz</t>
  </si>
  <si>
    <t>Rua Alto Paraíso de Goiás</t>
  </si>
  <si>
    <t>Rua José Furtado</t>
  </si>
  <si>
    <t>Rua Alberto Isaacson</t>
  </si>
  <si>
    <t>Rua Manuel Soares Madureira</t>
  </si>
  <si>
    <t>Avenida São Lázaro de Jerusalém</t>
  </si>
  <si>
    <t>Praça Enedina de Souza Carvalho</t>
  </si>
  <si>
    <t>Rua Osvaldo Pinheiro</t>
  </si>
  <si>
    <t>Rua Bica do Monteiro</t>
  </si>
  <si>
    <t>Rua Porto do Bezerra</t>
  </si>
  <si>
    <t>Rua Inês de Castro</t>
  </si>
  <si>
    <t>Rua Arraial da Porteira</t>
  </si>
  <si>
    <t>Rua Córrego Bonito</t>
  </si>
  <si>
    <t>Rua Carinhanha</t>
  </si>
  <si>
    <t>Travessa Latina</t>
  </si>
  <si>
    <t>Rua Rio Maturacá</t>
  </si>
  <si>
    <t>Rua Vicente Garcia</t>
  </si>
  <si>
    <t>Rua Dom Cavati</t>
  </si>
  <si>
    <t>Rua Amparo do Sítio</t>
  </si>
  <si>
    <t>Rua Alto Capim</t>
  </si>
  <si>
    <t>Rua Alto Itaunas</t>
  </si>
  <si>
    <t>Rua Gonçalves de Oliveira</t>
  </si>
  <si>
    <t>Praça Cecília Marques de Araújo</t>
  </si>
  <si>
    <t>Rua Trevo de Borgonha</t>
  </si>
  <si>
    <t>Avenida Nicolau de Freitas</t>
  </si>
  <si>
    <t>Rua Cabureicica</t>
  </si>
  <si>
    <t>Rua Frei José da Natividade</t>
  </si>
  <si>
    <t>Praça Adonias Augusto dos Santos</t>
  </si>
  <si>
    <t>Rua Avanuquaro</t>
  </si>
  <si>
    <t>Rua Vicente Dlicio da Costa</t>
  </si>
  <si>
    <t>Rua Ambaitinga</t>
  </si>
  <si>
    <t>Rua Cebipira</t>
  </si>
  <si>
    <t>Rua Pedro Ferraz Lopes</t>
  </si>
  <si>
    <t>Rua Hidenita</t>
  </si>
  <si>
    <t>Rua Iaparandiba</t>
  </si>
  <si>
    <t>Rua Alto Rio Doce</t>
  </si>
  <si>
    <t>Rua Santo Antônio da Boa Vista</t>
  </si>
  <si>
    <t>Travessa Júlio Tupy</t>
  </si>
  <si>
    <t>Rua Wilson Ackel</t>
  </si>
  <si>
    <t>Rua Brigadeiro Hardman</t>
  </si>
  <si>
    <t>Rua Cunha Xavier</t>
  </si>
  <si>
    <t>Rua General Americano Freire</t>
  </si>
  <si>
    <t>Rua Paracuru</t>
  </si>
  <si>
    <t>Rua Odair Sanna</t>
  </si>
  <si>
    <t>Travessa Maria José de Barros</t>
  </si>
  <si>
    <t>Rua Ascenso de Quadros</t>
  </si>
  <si>
    <t>Rua Almocrafe</t>
  </si>
  <si>
    <t>Travessa Antônio Flávia</t>
  </si>
  <si>
    <t>Rua Igarapé Mirim</t>
  </si>
  <si>
    <t>Rua Sardônia</t>
  </si>
  <si>
    <t>Rua Mariano Spinosa</t>
  </si>
  <si>
    <t>Rua Leon Vallas</t>
  </si>
  <si>
    <t>Rua Boqueirão de Orós</t>
  </si>
  <si>
    <t>Rua Darci Mano</t>
  </si>
  <si>
    <t>Travessa Petrel</t>
  </si>
  <si>
    <t>Rua Acutinga</t>
  </si>
  <si>
    <t>Rua Vinhático</t>
  </si>
  <si>
    <t>Rua Antonio Petrica</t>
  </si>
  <si>
    <t>Rua Gervásio Fioravante</t>
  </si>
  <si>
    <t>Rua Iraucuba</t>
  </si>
  <si>
    <t>Rua Cruz do Espírito Santo - até 588</t>
  </si>
  <si>
    <t>Rua André Feliciani</t>
  </si>
  <si>
    <t>Rua do Grupo Escolar</t>
  </si>
  <si>
    <t>Rua Ipê Cacuanha</t>
  </si>
  <si>
    <t>Rua José Cristóvão</t>
  </si>
  <si>
    <t>Rua Maurício Roberto</t>
  </si>
  <si>
    <t>Rua Lygia Pape</t>
  </si>
  <si>
    <t>Rua Helena Wong</t>
  </si>
  <si>
    <t>Rua Capitão Antônio Joaquim do Carmo</t>
  </si>
  <si>
    <t>Travessa Previdência</t>
  </si>
  <si>
    <t>Rua Isabela</t>
  </si>
  <si>
    <t>Rua Bárbara Pereira de Alencar</t>
  </si>
  <si>
    <t>Rua Izolino Maciel da Silva</t>
  </si>
  <si>
    <t>Rua Cruz do Espírito Santo - de 590</t>
  </si>
  <si>
    <t>Rua São José de Mossamedes</t>
  </si>
  <si>
    <t>Rua Doutor Roberval Roche Moreira</t>
  </si>
  <si>
    <t>Rua Cacto-Rosa</t>
  </si>
  <si>
    <t>Rua Marambainha</t>
  </si>
  <si>
    <t>Rua Miguel de Arizo</t>
  </si>
  <si>
    <t>Rua Arca da Aliança</t>
  </si>
  <si>
    <t>Rua Angico de Minas</t>
  </si>
  <si>
    <t>Rua Penha Longa</t>
  </si>
  <si>
    <t>Rua Capitão Manuel Pinto de Almeida</t>
  </si>
  <si>
    <t>Rua das Mansardas</t>
  </si>
  <si>
    <t>Rua Valdir José Damasceno</t>
  </si>
  <si>
    <t>Rua Doutor José Gravonski - até 588</t>
  </si>
  <si>
    <t>Rua Antônio Ferraresi</t>
  </si>
  <si>
    <t>Rua Esteios</t>
  </si>
  <si>
    <t>Rua Aramirim</t>
  </si>
  <si>
    <t>Rua Laginha</t>
  </si>
  <si>
    <t>Rua Ocidente</t>
  </si>
  <si>
    <t>Rua Dona Júlia Falconieri</t>
  </si>
  <si>
    <t>Rua Doutor José Gravonski - de 590</t>
  </si>
  <si>
    <t>Rua Lourenço de Godói</t>
  </si>
  <si>
    <t>Rua Freguesia da Cachoeira</t>
  </si>
  <si>
    <t>Rua Thomas Orsolin</t>
  </si>
  <si>
    <t>Via de Pedestre Serra do Mel</t>
  </si>
  <si>
    <t>Travessa Grande Sertão Veredas</t>
  </si>
  <si>
    <t>Rua Francisco de Oliveira</t>
  </si>
  <si>
    <t>Rua Monte Roraima</t>
  </si>
  <si>
    <t>Travessa Martina Corazza Orsolin</t>
  </si>
  <si>
    <t>Rua Salvador Freitas</t>
  </si>
  <si>
    <t>Travessa Serra do Imeri</t>
  </si>
  <si>
    <t>Travessa Serra de Itatiaia</t>
  </si>
  <si>
    <t>Rua Coronel Magalhães Mesquita</t>
  </si>
  <si>
    <t>Rua Maurício Sink</t>
  </si>
  <si>
    <t>Travessa Serra dos Topázios</t>
  </si>
  <si>
    <t>Rua Roberto Glasser</t>
  </si>
  <si>
    <t>Rua Lagoa da Fortuna</t>
  </si>
  <si>
    <t>Via de Pedestre Serra do Divisor</t>
  </si>
  <si>
    <t>Rua Bertoldo Adam</t>
  </si>
  <si>
    <t>Rua Serra de Juquiá</t>
  </si>
  <si>
    <t>Rua Auire</t>
  </si>
  <si>
    <t>Rua Ribeirão das Furnas</t>
  </si>
  <si>
    <t>Rua Arara Piranga</t>
  </si>
  <si>
    <t>Travessa Lúcio Lucero</t>
  </si>
  <si>
    <t>Travessa Cristóvão Russo</t>
  </si>
  <si>
    <t>Rua Onofre Pinto</t>
  </si>
  <si>
    <t>Rua Massapê</t>
  </si>
  <si>
    <t>Rua Jutuarana</t>
  </si>
  <si>
    <t>Rua Aguaxima</t>
  </si>
  <si>
    <t>Rua Santa Estela</t>
  </si>
  <si>
    <t>Rua Darcilena</t>
  </si>
  <si>
    <t>Rua Palmeiral</t>
  </si>
  <si>
    <t>Rua Bartolomeu Cândia</t>
  </si>
  <si>
    <t>Rua General Otelo Franco</t>
  </si>
  <si>
    <t>Rua Tristão Gago</t>
  </si>
  <si>
    <t>Rua Bom Jesus da Penha</t>
  </si>
  <si>
    <t>Rua Professor Francisco Russo</t>
  </si>
  <si>
    <t>Rua Santo Adauto</t>
  </si>
  <si>
    <t>Rua Amâncio de Moura</t>
  </si>
  <si>
    <t>Rua Professor Alexandre Monat</t>
  </si>
  <si>
    <t>Rua Benedito Leite de Ávila</t>
  </si>
  <si>
    <t>Rua Amália Heredia Fernandes</t>
  </si>
  <si>
    <t>Rua Quinta de São Miguel</t>
  </si>
  <si>
    <t>Rua Ilha Guahibe</t>
  </si>
  <si>
    <t>Rua Iacuacanga</t>
  </si>
  <si>
    <t>Rua Rendzina</t>
  </si>
  <si>
    <t>Rua Voçoroca</t>
  </si>
  <si>
    <t>Rua Rio Tibiquari</t>
  </si>
  <si>
    <t>Rua Tapinhuaú</t>
  </si>
  <si>
    <t>Praça Presidente Vargas</t>
  </si>
  <si>
    <t>Rua Narciso Locarini</t>
  </si>
  <si>
    <t>Rua Padre Antônio Francisco Falcone</t>
  </si>
  <si>
    <t>Rua Capitão Pucci</t>
  </si>
  <si>
    <t>Viela Senhora Nossa Senhora das Graças</t>
  </si>
  <si>
    <t>Praça João José Chagas</t>
  </si>
  <si>
    <t>Travessa Antônio Sartório</t>
  </si>
  <si>
    <t>Rua Antônio Cariá</t>
  </si>
  <si>
    <t>Rua Doutor Almírio de Campos</t>
  </si>
  <si>
    <t>Rua Gaspar Aranha</t>
  </si>
  <si>
    <t>Rua Belmiro Valverde</t>
  </si>
  <si>
    <t>Rua Quito Fonseca</t>
  </si>
  <si>
    <t>Rua Flantenor de Lima Paiva</t>
  </si>
  <si>
    <t>Rua Maestro Antônio Caparroz</t>
  </si>
  <si>
    <t>Praça Professor João de Lima Paiva Filho</t>
  </si>
  <si>
    <t>Rua Carmen Freire</t>
  </si>
  <si>
    <t>Rua Geovante</t>
  </si>
  <si>
    <t>Rua Redeiras</t>
  </si>
  <si>
    <t>Rua Tupaipi</t>
  </si>
  <si>
    <t>Rua Chapada Diamantina</t>
  </si>
  <si>
    <t>Rua Particular Dalmo</t>
  </si>
  <si>
    <t>Rua Antônio Thadeo</t>
  </si>
  <si>
    <t>Travessa do Castelo</t>
  </si>
  <si>
    <t>Rua José Siqueira</t>
  </si>
  <si>
    <t>Rua Flechilha</t>
  </si>
  <si>
    <t>Rua Saladeirista</t>
  </si>
  <si>
    <t>Rua Machado de Menezes</t>
  </si>
  <si>
    <t>Travessa das Ondinas (Núcleo Carvalho de Araújo)</t>
  </si>
  <si>
    <t>Rua Luiz Di Martella Orsi (Núcleo Carvalho de Araújo)</t>
  </si>
  <si>
    <t>Rua Henrique Beck</t>
  </si>
  <si>
    <t>Travessa Honório Arce</t>
  </si>
  <si>
    <t>Travessa Assobiador</t>
  </si>
  <si>
    <t>Rua Faiscadores</t>
  </si>
  <si>
    <t>Praça Jaguaruana</t>
  </si>
  <si>
    <t>Rua Atílio Versutti</t>
  </si>
  <si>
    <t>Rua Virgínia Blasis</t>
  </si>
  <si>
    <t>Rua Cristina Beck</t>
  </si>
  <si>
    <t>Rua Junta Diamantina</t>
  </si>
  <si>
    <t>Rua Arraial da Piranga</t>
  </si>
  <si>
    <t>Rua Carimbamba</t>
  </si>
  <si>
    <t>Rua Ponta do Cabedelo</t>
  </si>
  <si>
    <t>Rua Maciço do Urucum - até 438</t>
  </si>
  <si>
    <t>Rua Cássio Fonseca</t>
  </si>
  <si>
    <t>Rua da Capitação</t>
  </si>
  <si>
    <t>Rua Maciço do Urucum - de 440</t>
  </si>
  <si>
    <t>Rua Icapucaio</t>
  </si>
  <si>
    <t>Rua Catarina Cubas</t>
  </si>
  <si>
    <t>Rua Olívia</t>
  </si>
  <si>
    <t>Rua Lombilho</t>
  </si>
  <si>
    <t>Rua Professor Cosme Deodato Tadeu - até 798</t>
  </si>
  <si>
    <t>Rua Vereda Beta</t>
  </si>
  <si>
    <t>Rua Vereda Alfa</t>
  </si>
  <si>
    <t>Travessa Caranaíba</t>
  </si>
  <si>
    <t>Rua Professor Cosme Deodato Tadeu - de 800</t>
  </si>
  <si>
    <t>Rua Leonilda Magrini</t>
  </si>
  <si>
    <t>Rua Heitor Fernandes</t>
  </si>
  <si>
    <t>Rua Padre Dictinio de La Parte Abia</t>
  </si>
  <si>
    <t>Rua Professor Cosme Deodato Tadeu - de 1300</t>
  </si>
  <si>
    <t>Rua Boqueirão de Poti</t>
  </si>
  <si>
    <t>Rua Padre Eutique</t>
  </si>
  <si>
    <t>Rua Inácio de Oliveira Campos</t>
  </si>
  <si>
    <t>Travessa Mário Gallo</t>
  </si>
  <si>
    <t>Passagem Will Durant</t>
  </si>
  <si>
    <t>Travessa Maestro Bellenot</t>
  </si>
  <si>
    <t>Rua Círio de Nazaré</t>
  </si>
  <si>
    <t>Rua Francisco Nunes Cubas</t>
  </si>
  <si>
    <t>Rua Baía de Paranaguá</t>
  </si>
  <si>
    <t>Rua Baía de Guanabara</t>
  </si>
  <si>
    <t>Rua Baía de Marajó</t>
  </si>
  <si>
    <t>Rua Carlos Patino</t>
  </si>
  <si>
    <t>Rua Gaspar Sardinha</t>
  </si>
  <si>
    <t>Rua Antônio de Antoni</t>
  </si>
  <si>
    <t>Travessa Praia de Boracéia</t>
  </si>
  <si>
    <t>Rua Felipe Villanueva</t>
  </si>
  <si>
    <t>Rua Padre Ramon Palácios</t>
  </si>
  <si>
    <t>Rua Lorenzo Cattani</t>
  </si>
  <si>
    <t>Rua João Portes Del Rei</t>
  </si>
  <si>
    <t>Rua João Maciel Baião</t>
  </si>
  <si>
    <t>Rua Freitas de Azevedo</t>
  </si>
  <si>
    <t>Rua Jerônimo Veloso Cubas</t>
  </si>
  <si>
    <t>Passagem Jota</t>
  </si>
  <si>
    <t>Travessa Keven da Silva Fresnedo</t>
  </si>
  <si>
    <t>Travessa Odete Maria dos Santos</t>
  </si>
  <si>
    <t>Via de Pedestre Yanca</t>
  </si>
  <si>
    <t>Rua Gonçalo Lopes de Camargo</t>
  </si>
  <si>
    <t>Rua Maria de Fátima Oliveira</t>
  </si>
  <si>
    <t>Via de Pedestre Seu Jabú</t>
  </si>
  <si>
    <t>Rua Francisco Capara</t>
  </si>
  <si>
    <t>Travessa José de Alencar Pires</t>
  </si>
  <si>
    <t>Travessa Totonho dos Santos</t>
  </si>
  <si>
    <t>Rua Dionísio Erba</t>
  </si>
  <si>
    <t>Rua Gonçalo Ribeiro Corço</t>
  </si>
  <si>
    <t>Rua Gregório Mendes da Silva</t>
  </si>
  <si>
    <t>Travessa Elizabete Vieira dos Santos Rocha</t>
  </si>
  <si>
    <t>Rua Armada Cabralina</t>
  </si>
  <si>
    <t>Rua Augusto Fernandes Pontes</t>
  </si>
  <si>
    <t>Rua Antônio de Arruda Dantas</t>
  </si>
  <si>
    <t xml:space="preserve">Rua Belmiro Valverde, 218 </t>
  </si>
  <si>
    <t>Estrada do Lageado Velho - até 568 - lado par</t>
  </si>
  <si>
    <t>Estrada do Lageado Velho - até 569 - lado ímpar</t>
  </si>
  <si>
    <t>Rua Cabo José Teixeira</t>
  </si>
  <si>
    <t>Rua Japebaçu</t>
  </si>
  <si>
    <t>Travessa Domingo na Praça</t>
  </si>
  <si>
    <t>Rua Tingoassuíba</t>
  </si>
  <si>
    <t>Rua Caminho 51</t>
  </si>
  <si>
    <t>Rua João Francisco Muzzi</t>
  </si>
  <si>
    <t>Via de Pedestre Frederico Passy</t>
  </si>
  <si>
    <t>Estrada do Lageado Velho - de 571 a 1019 - lado ímpar</t>
  </si>
  <si>
    <t>Estrada do Lageado Velho - de 570 a 1018 - lado par</t>
  </si>
  <si>
    <t>Rua Quimanga</t>
  </si>
  <si>
    <t>Rua Treze de Março</t>
  </si>
  <si>
    <t>Rua João Marchi</t>
  </si>
  <si>
    <t>Rua Arara Una</t>
  </si>
  <si>
    <t>Rua Martim Correia de Sá</t>
  </si>
  <si>
    <t>Rua Francisco Orellana</t>
  </si>
  <si>
    <t>Rua Planície dos Goitacases</t>
  </si>
  <si>
    <t>Travessa Araci</t>
  </si>
  <si>
    <t>Rua Cabral de Ataíde</t>
  </si>
  <si>
    <t>Rua Guarepe</t>
  </si>
  <si>
    <t>Rua Guaiapacaré</t>
  </si>
  <si>
    <t>Rua Gaspar de Souza</t>
  </si>
  <si>
    <t>Rua Gaspar Conqueiro</t>
  </si>
  <si>
    <t>Rua Francisco Cordeiro</t>
  </si>
  <si>
    <t>Rua Itaberaba-Acu</t>
  </si>
  <si>
    <t>Rua João Carrasco</t>
  </si>
  <si>
    <t>Rua Jerônimo Cortes</t>
  </si>
  <si>
    <t>Rua Padre Francisco Carneiro</t>
  </si>
  <si>
    <t>Rua Luís da Costa</t>
  </si>
  <si>
    <t>Rua Roseira Francesa</t>
  </si>
  <si>
    <t>Rua Rosa do Ultramar</t>
  </si>
  <si>
    <t>Rua Francisco Godinho</t>
  </si>
  <si>
    <t>Rua Padre Lourenço Dias Machado</t>
  </si>
  <si>
    <t>Rua Luís César de Menezes</t>
  </si>
  <si>
    <t>Rua Antônio Cordeiro</t>
  </si>
  <si>
    <t>Rua Gomes Muacho</t>
  </si>
  <si>
    <t>Rua Giboiuçus</t>
  </si>
  <si>
    <t>Rua Luís Álvares de Espinha</t>
  </si>
  <si>
    <t>Travessa Marieta Aliverti</t>
  </si>
  <si>
    <t>Rua Jerônimo Bueno</t>
  </si>
  <si>
    <t>Rua Manuel Sueiro</t>
  </si>
  <si>
    <t>Rua Dom Jaime Colere</t>
  </si>
  <si>
    <t>Rua João Fortes</t>
  </si>
  <si>
    <t>Rua João de Arraiolo</t>
  </si>
  <si>
    <t>Rua Aguiar Girão</t>
  </si>
  <si>
    <t>Rua Antônio Maciel</t>
  </si>
  <si>
    <t>Rua Teixeira Cid</t>
  </si>
  <si>
    <t>Rua Francisco Menezes</t>
  </si>
  <si>
    <t>Rua Pacheco Aranha</t>
  </si>
  <si>
    <t>Rua Mar da China</t>
  </si>
  <si>
    <t>Rua Manuel da Mota Coutinho</t>
  </si>
  <si>
    <t>Rua Gaspar Dias de Ataíde</t>
  </si>
  <si>
    <t>Rua João da Silva Aguiar - de 480</t>
  </si>
  <si>
    <t>Rua Odete Amaral</t>
  </si>
  <si>
    <t>Rua Eduardo Ross</t>
  </si>
  <si>
    <t>Rua Edith Piaf</t>
  </si>
  <si>
    <t>Travessa Família Unida</t>
  </si>
  <si>
    <t>Travessa Bálsamo da Vida</t>
  </si>
  <si>
    <t>Rua Alessio Prati</t>
  </si>
  <si>
    <t>Rua Andréas de Silva</t>
  </si>
  <si>
    <t>Rua Carlo Barbosa</t>
  </si>
  <si>
    <t xml:space="preserve">Estrada do Lageado Velho, 563 </t>
  </si>
  <si>
    <t>Rua João de Siqueira Afonso - até 498</t>
  </si>
  <si>
    <t>Rua Dias Mendes</t>
  </si>
  <si>
    <t>Rua Barbosa Leal</t>
  </si>
  <si>
    <t>Rua Guaxenduba</t>
  </si>
  <si>
    <t>Rua Lourenço de Mascarenhas</t>
  </si>
  <si>
    <t>Rua Cuvitinga</t>
  </si>
  <si>
    <t>Rua Padre Paulo Lopes</t>
  </si>
  <si>
    <t>Rua Pedro da Rosa</t>
  </si>
  <si>
    <t>Rua Francisco Falcão</t>
  </si>
  <si>
    <t>Rua Capitão Simão Falcão</t>
  </si>
  <si>
    <t>Rua Joanienes Sobrinho</t>
  </si>
  <si>
    <t>Rua João de Siqueira Afonso - de 500</t>
  </si>
  <si>
    <t>Rua Iguassaba</t>
  </si>
  <si>
    <t>Rua Avacambui</t>
  </si>
  <si>
    <t>Rua Dom Vasco Mascarenhas</t>
  </si>
  <si>
    <t>Rua Capitão-mor Mascarenhas Homem</t>
  </si>
  <si>
    <t>Rua Julião da Costa</t>
  </si>
  <si>
    <t>Rua Vila da Rainha</t>
  </si>
  <si>
    <t>Rua Lourenço Ruxaque</t>
  </si>
  <si>
    <t>Rua Francisco Fernandes Frazão</t>
  </si>
  <si>
    <t>Travessa Roseta</t>
  </si>
  <si>
    <t>Rua Francisco Ferraz Cardoso</t>
  </si>
  <si>
    <t>Rua Padre Cataldino</t>
  </si>
  <si>
    <t>Rua Domingos Leitão</t>
  </si>
  <si>
    <t>Rua Capitão Lopes de Carvalho</t>
  </si>
  <si>
    <t>Rua Oliveira Falcão</t>
  </si>
  <si>
    <t>Estrada do Lageado Velho - de 1020</t>
  </si>
  <si>
    <t>Rua João da Silva Aguiar - até 478</t>
  </si>
  <si>
    <t>Rua Isac Dias</t>
  </si>
  <si>
    <t>Rua Jorge Neto Falcão</t>
  </si>
  <si>
    <t>Rua Doutor Mário Carvalho de Souza Aranha</t>
  </si>
  <si>
    <t>Rua Dom José Antônio do Couto</t>
  </si>
  <si>
    <t>Rua Homero de Souza Campos</t>
  </si>
  <si>
    <t>Rua Lopes de Cascais</t>
  </si>
  <si>
    <t>Travessa Anne Baxter</t>
  </si>
  <si>
    <t>Rua Jesuíno Marcondes</t>
  </si>
  <si>
    <t>Rua Gaspar Álvares</t>
  </si>
  <si>
    <t>Rua Doutor Lourenço de Mendonça</t>
  </si>
  <si>
    <t>Travessa Rosa de Saron</t>
  </si>
  <si>
    <t>Travessa Cardeal Hipólito Este</t>
  </si>
  <si>
    <t>Travessa São Floriano</t>
  </si>
  <si>
    <t>Travessa Sol de Verão</t>
  </si>
  <si>
    <t>Travessa Santa Léia</t>
  </si>
  <si>
    <t>Travessa Almirante</t>
  </si>
  <si>
    <t>Travessa dos Jesuítas</t>
  </si>
  <si>
    <t>Estrada Dom João Nery</t>
  </si>
  <si>
    <t>Via de Pedestre Professor João Soares Filho</t>
  </si>
  <si>
    <t>Rua Barbatimão-do-Nordeste</t>
  </si>
  <si>
    <t>Rua Heléboro</t>
  </si>
  <si>
    <t>Rua Castanheira-da-Índia</t>
  </si>
  <si>
    <t>Travessa Jaguaritaca</t>
  </si>
  <si>
    <t>Rua Jasmim-da-Itália</t>
  </si>
  <si>
    <t>Rua Caabopoxi</t>
  </si>
  <si>
    <t>Rua Douradinha-do-Campo</t>
  </si>
  <si>
    <t>Travessa Caferana</t>
  </si>
  <si>
    <t>Rua Engenheiro Bardot</t>
  </si>
  <si>
    <t>Rua Jerônimo Pedroso Barros</t>
  </si>
  <si>
    <t>Travessa Particular Um</t>
  </si>
  <si>
    <t>Travessa Alberto Martins Torres</t>
  </si>
  <si>
    <t>Travessa Particular Vinte e Nove de Janeiro</t>
  </si>
  <si>
    <t>Rua Francisco de Soutomaior - até 618</t>
  </si>
  <si>
    <t>Rua Cesare Pollini</t>
  </si>
  <si>
    <t>Travessa Cláudio Sanchez Albornoz</t>
  </si>
  <si>
    <t>Rua Francisco Gil de Araújo</t>
  </si>
  <si>
    <t>Praça Eduardo Berlendis</t>
  </si>
  <si>
    <t>Rua Frei Gregório de Magalhães</t>
  </si>
  <si>
    <t>Travessa Giovanni Croce</t>
  </si>
  <si>
    <t>Rua Henrique Montes</t>
  </si>
  <si>
    <t>Travessa Quatro de Setembro</t>
  </si>
  <si>
    <t>Travessa Primeiro de Junho</t>
  </si>
  <si>
    <t>Rua João Florião</t>
  </si>
  <si>
    <t>Rua Guedes de Brito</t>
  </si>
  <si>
    <t>Rua Francisco de Góes Araújo</t>
  </si>
  <si>
    <t>Rua Cassununga</t>
  </si>
  <si>
    <t>Travessa Cassununga</t>
  </si>
  <si>
    <t>Rua Gonçalves Castelão</t>
  </si>
  <si>
    <t>Rua Francisco de Brá</t>
  </si>
  <si>
    <t>Rua Dona Inês de Sousa</t>
  </si>
  <si>
    <t>Rua Cabo das Tormentas</t>
  </si>
  <si>
    <t>Travessa Angelim-Branco</t>
  </si>
  <si>
    <t>Travessa Agrógano</t>
  </si>
  <si>
    <t>Travessa Aningá-do-Pará</t>
  </si>
  <si>
    <t>Rua Goranatimbó</t>
  </si>
  <si>
    <t>Travessa Açucena-do-Brejo</t>
  </si>
  <si>
    <t>Rua Ipadu-Mirim</t>
  </si>
  <si>
    <t>Rua Lírio-Vermelho</t>
  </si>
  <si>
    <t>Rua Timbó-de-Caiena</t>
  </si>
  <si>
    <t>Via de Pedestre Fisália</t>
  </si>
  <si>
    <t>Rua Arabóia</t>
  </si>
  <si>
    <t>Rua Tingui-da-Praia</t>
  </si>
  <si>
    <t>Travessa dos Teixas</t>
  </si>
  <si>
    <t>Travessa Manto-de-Cristo</t>
  </si>
  <si>
    <t>Travessa Aiaçá</t>
  </si>
  <si>
    <t>Rua João Lima da Silva</t>
  </si>
  <si>
    <t>Rua Ulisses Guimarães</t>
  </si>
  <si>
    <t>Travessa Alamanda-Cheirosa</t>
  </si>
  <si>
    <t>Travessa Figueira Brava</t>
  </si>
  <si>
    <t>Travessa Anêmona-do-mar</t>
  </si>
  <si>
    <t>Travessa Ajaré</t>
  </si>
  <si>
    <t>Travessa Abibura</t>
  </si>
  <si>
    <t>Travessa dos Oleandros</t>
  </si>
  <si>
    <t>Estrada de Poá - até 698</t>
  </si>
  <si>
    <t>Rua Clarinia</t>
  </si>
  <si>
    <t>Rua Pero Peres</t>
  </si>
  <si>
    <t>Rua Ricarte Leite Alvim</t>
  </si>
  <si>
    <t>Rua Oscar Câmara</t>
  </si>
  <si>
    <t>Rua São Carlos de Jacuí</t>
  </si>
  <si>
    <t>Rua Ilha de Amboino</t>
  </si>
  <si>
    <t>Rua Iacapucaio</t>
  </si>
  <si>
    <t>Rua Arraial dos Gorinos</t>
  </si>
  <si>
    <t>Rua Adelina Vieira</t>
  </si>
  <si>
    <t>Rua Caldas de Vizela</t>
  </si>
  <si>
    <t>Rua Domingos Maciel</t>
  </si>
  <si>
    <t>Rua Aranatuba</t>
  </si>
  <si>
    <t>Rua Damião da Mota</t>
  </si>
  <si>
    <t>Rua Pinto de Magalhães</t>
  </si>
  <si>
    <t>Rua da Lagoa de Esmoriz</t>
  </si>
  <si>
    <t>Praça Maria Vitalina de Moraes</t>
  </si>
  <si>
    <t>Rua Maria Resende Rosas</t>
  </si>
  <si>
    <t>Rua Eusébio Rodrigues</t>
  </si>
  <si>
    <t>Rua Cardoso de Abreu</t>
  </si>
  <si>
    <t>Rua Castelo de Leça</t>
  </si>
  <si>
    <t>Rua Bertolínia</t>
  </si>
  <si>
    <t>Rua Torre de Santiago</t>
  </si>
  <si>
    <t>Rua Bernardino Antunes</t>
  </si>
  <si>
    <t>Rua Antônio Quaresma</t>
  </si>
  <si>
    <t>Rua Torre da Lapela</t>
  </si>
  <si>
    <t>Rua Pilão Arcado</t>
  </si>
  <si>
    <t>Rua Samouna</t>
  </si>
  <si>
    <t>Rua Estaleirador</t>
  </si>
  <si>
    <t>Estrada de Poá - de 700</t>
  </si>
  <si>
    <t>Rua Bernardo da Mota</t>
  </si>
  <si>
    <t>Rua Correia Ribeiro</t>
  </si>
  <si>
    <t>Rua Peçanha Falcão</t>
  </si>
  <si>
    <t>Rua Antônio Pimentel</t>
  </si>
  <si>
    <t>Praça Costa Madureira</t>
  </si>
  <si>
    <t>Rua Inácio Moreira</t>
  </si>
  <si>
    <t>Rua Cardoso de Oliveira</t>
  </si>
  <si>
    <t>Rua Barbosa Calheiros</t>
  </si>
  <si>
    <t>Rua Carolina Brant</t>
  </si>
  <si>
    <t>Rua Diogo de Castro</t>
  </si>
  <si>
    <t>Rua Ângelo Pedroso</t>
  </si>
  <si>
    <t>Rua Cristóvão de Araújo</t>
  </si>
  <si>
    <t>Rua Sebastião Botelho</t>
  </si>
  <si>
    <t>Rua Castanho da Silva</t>
  </si>
  <si>
    <t>Rua Francisco Baldin</t>
  </si>
  <si>
    <t>Rua Cristóvão Mendes</t>
  </si>
  <si>
    <t>Rua Agostinho Félix de Lima</t>
  </si>
  <si>
    <t>Rua Feliciano de Mendonça</t>
  </si>
  <si>
    <t>Praça Nossa Senhora da Glória</t>
  </si>
  <si>
    <t>Rua Isidoro Rodrigues</t>
  </si>
  <si>
    <t>Rua Fernando Malo</t>
  </si>
  <si>
    <t>Rua Bartolomeu Gato</t>
  </si>
  <si>
    <t>Estrada de Poá - de 1500</t>
  </si>
  <si>
    <t>Rua Labor</t>
  </si>
  <si>
    <t>Rua Barreiras de Ataide</t>
  </si>
  <si>
    <t>Rua Vieira Sarmento</t>
  </si>
  <si>
    <t>Rua Domingos Pinheiro</t>
  </si>
  <si>
    <t>Rua Araújo Delgado</t>
  </si>
  <si>
    <t>Rua André Higino</t>
  </si>
  <si>
    <t>Rua Edson Mota</t>
  </si>
  <si>
    <t>Rua Tajapuru</t>
  </si>
  <si>
    <t>Rua Camargo e Leme</t>
  </si>
  <si>
    <t>Travessa Inácio Martins</t>
  </si>
  <si>
    <t>Rua Romão Gramacho</t>
  </si>
  <si>
    <t>Rua Antônio Soares Pais</t>
  </si>
  <si>
    <t>Rua Aranha Barreto</t>
  </si>
  <si>
    <t>Rua Raposo da Fonseca - de 520</t>
  </si>
  <si>
    <t>Rua José Tito Nabuco</t>
  </si>
  <si>
    <t>Rua Lorenzo Sabatini</t>
  </si>
  <si>
    <t>Rua Juvêncio Petra</t>
  </si>
  <si>
    <t>Travessa Maria Leneru</t>
  </si>
  <si>
    <t>Rua Furtado de Morais</t>
  </si>
  <si>
    <t>Rua Alexandre Ademolo</t>
  </si>
  <si>
    <t>Rua Flor de Manacá</t>
  </si>
  <si>
    <t>Rua Sete de Noventa</t>
  </si>
  <si>
    <t>Travessa Esporte Clube 1º de Maio</t>
  </si>
  <si>
    <t>Rua Antônio Peçanha</t>
  </si>
  <si>
    <t>Rua Martim Iraola</t>
  </si>
  <si>
    <t>Rua João Batista da Silva</t>
  </si>
  <si>
    <t>Rua Moreira Neto</t>
  </si>
  <si>
    <t>Rua Arco Irís</t>
  </si>
  <si>
    <t>Travessa Antonino Marchisio</t>
  </si>
  <si>
    <t>Travessa Alfredo Alessandresco</t>
  </si>
  <si>
    <t>Travessa Francesco Mantica</t>
  </si>
  <si>
    <t>Travessa Jacobo Ficher</t>
  </si>
  <si>
    <t>Travessa Daniel Essertier</t>
  </si>
  <si>
    <t>Travessa João Batista Cramer</t>
  </si>
  <si>
    <t>Rua Silvestre da Conceição</t>
  </si>
  <si>
    <t>Rua Benedito Daniel</t>
  </si>
  <si>
    <t>Rua João Alves Aranha</t>
  </si>
  <si>
    <t>Praça Jesus Teixeira da Costa</t>
  </si>
  <si>
    <t>Rua Fernando de Camargo</t>
  </si>
  <si>
    <t>Rua Raposo da Fonseca - até 518</t>
  </si>
  <si>
    <t>Avenida Miguel Achiole da Fonseca</t>
  </si>
  <si>
    <t>Praça Gonçalo Ravasco</t>
  </si>
  <si>
    <t>Rua Jacques Lacan</t>
  </si>
  <si>
    <t>Rua Gravaçu</t>
  </si>
  <si>
    <t>Rua Jasmim-da-Noite</t>
  </si>
  <si>
    <t>Rua Aguanambi</t>
  </si>
  <si>
    <t>Rua Caçarema</t>
  </si>
  <si>
    <t>Rua Álcio Carneiro de Lima</t>
  </si>
  <si>
    <t>Rua Paulo Ramos</t>
  </si>
  <si>
    <t>Rua Azevedo Monteiro</t>
  </si>
  <si>
    <t>Rua Rachid Alves</t>
  </si>
  <si>
    <t>Rua Francisco Bajarte</t>
  </si>
  <si>
    <t>Rua Fernão Carrilho</t>
  </si>
  <si>
    <t>Estrada Iguatemi</t>
  </si>
  <si>
    <t>Rua Castanho Taques</t>
  </si>
  <si>
    <t>Travessa Manuela Lucci</t>
  </si>
  <si>
    <t>Rua Pires de Ávila</t>
  </si>
  <si>
    <t>Rua João Esturiano</t>
  </si>
  <si>
    <t>Rua Barbalho Bezerra</t>
  </si>
  <si>
    <t>Rua Domingos Escorcio</t>
  </si>
  <si>
    <t>Rua Pedro de Seabra</t>
  </si>
  <si>
    <t>Rua Doutor Virgílio Magano</t>
  </si>
  <si>
    <t>Rua Doutor João Otaviano Pereira</t>
  </si>
  <si>
    <t>Rua Capitão-mor Feliciano de Carvalho</t>
  </si>
  <si>
    <t>Rua Álvaro da Costa</t>
  </si>
  <si>
    <t>Rua Pedro da Silveira</t>
  </si>
  <si>
    <t>Rua José da Silva Santos</t>
  </si>
  <si>
    <t>Rua Doutor Rodrigues de Miranda Júnior</t>
  </si>
  <si>
    <t>Rua Doutor João Leal da Costa</t>
  </si>
  <si>
    <t>Rua Diogo Peneda</t>
  </si>
  <si>
    <t>Rua Tomás Franco</t>
  </si>
  <si>
    <t>Rua Estanislau de Toledo Piza</t>
  </si>
  <si>
    <t>Rua Antônio Colaço</t>
  </si>
  <si>
    <t>Rua Custódio Paiva</t>
  </si>
  <si>
    <t>Rua Dias Barbosa</t>
  </si>
  <si>
    <t>Rua Costa Aborim</t>
  </si>
  <si>
    <t>Rua Jerônimo Dias Ribeiro</t>
  </si>
  <si>
    <t>Rua Domingos da Cruz</t>
  </si>
  <si>
    <t>Rua Professora Maria Vera Lombardi Siqueira</t>
  </si>
  <si>
    <t>Rua João Evangelista Franco</t>
  </si>
  <si>
    <t>Rua Professor Theotônio Pavão</t>
  </si>
  <si>
    <t>Rua Maria Nilze Cintra</t>
  </si>
  <si>
    <t>Rua Onofre Leite Meirelles</t>
  </si>
  <si>
    <t>Rua Manoel Antônio Gonçalves Bastos</t>
  </si>
  <si>
    <t>Rua Pedro Aragones</t>
  </si>
  <si>
    <t>Avenida José Higino Neves</t>
  </si>
  <si>
    <t>Rua Cálcio</t>
  </si>
  <si>
    <t>Rua General Arthur Carlos Tricta</t>
  </si>
  <si>
    <t xml:space="preserve">Rua Otelo Augusto Ribeiro, 899 </t>
  </si>
  <si>
    <t>Avenida Utaro Kanai</t>
  </si>
  <si>
    <t>Rua Júlio Gouveia</t>
  </si>
  <si>
    <t>Rua Professor Demo Ghidelli</t>
  </si>
  <si>
    <t>Rua Augusto Alfredo Joaquim</t>
  </si>
  <si>
    <t>Rua Farajala Namur</t>
  </si>
  <si>
    <t>Rua Frei Oreste Girardi</t>
  </si>
  <si>
    <t>Rua Jorge Maraccini Ponfílio</t>
  </si>
  <si>
    <t>Rua Engenheiro Mário Savelli</t>
  </si>
  <si>
    <t>Rua Doutor Francisco Bueno Torres</t>
  </si>
  <si>
    <t>Rua Alfredo da Ressurreição Rabaçal</t>
  </si>
  <si>
    <t>Rua Rubens Borba Alves de Moraes</t>
  </si>
  <si>
    <t>Rua Plácido Stélvio Mazza Llhano</t>
  </si>
  <si>
    <t>Rua Fernando de Augsburgo</t>
  </si>
  <si>
    <t>Rua Fernandez Palero</t>
  </si>
  <si>
    <t>Rua Fermin Alvarez</t>
  </si>
  <si>
    <t>Rua Festa Chinesa</t>
  </si>
  <si>
    <t>Rua da Filarmonia</t>
  </si>
  <si>
    <t>Rua Florido Silvestri</t>
  </si>
  <si>
    <t>Rua Florio Zaccari</t>
  </si>
  <si>
    <t>Rua Francesco Corselli</t>
  </si>
  <si>
    <t>Rua Floriano Arresti</t>
  </si>
  <si>
    <t>Rua Flamínio Tresti</t>
  </si>
  <si>
    <t>Rua Francesco Duni</t>
  </si>
  <si>
    <t>Rua Francesco Frederici</t>
  </si>
  <si>
    <t>Rua General João Sarmento Pimentel</t>
  </si>
  <si>
    <t>Rua Quarenta e Oito</t>
  </si>
  <si>
    <t>Rua Quarenta e Sete</t>
  </si>
  <si>
    <t>Rua Sol do Amanhecer</t>
  </si>
  <si>
    <t>Loteamento Cidade Tiradentes</t>
  </si>
  <si>
    <t>Rua Mário Ferraz de Souza</t>
  </si>
  <si>
    <t>Rua Ipemirim</t>
  </si>
  <si>
    <t>Travessa Madeira de Cheiro</t>
  </si>
  <si>
    <t>Travessa Mar de Aral</t>
  </si>
  <si>
    <t>Travessa Mar de Azon</t>
  </si>
  <si>
    <t>Rua Arnaldo Bonaventura</t>
  </si>
  <si>
    <t>Rua Ernesto Cerreti</t>
  </si>
  <si>
    <t>Rua Florentino de Carvalho</t>
  </si>
  <si>
    <t>Rua Augusto Blon</t>
  </si>
  <si>
    <t>Rua Barão Barros de Tatuí</t>
  </si>
  <si>
    <t>Rua Ernesto Gould</t>
  </si>
  <si>
    <t>Rua Paulo Menkitz</t>
  </si>
  <si>
    <t>Rua Jorge Riguetti</t>
  </si>
  <si>
    <t>Rua Arthur Kennedy</t>
  </si>
  <si>
    <t>Rua Artur da Cunha</t>
  </si>
  <si>
    <t>Rua Santo Rizzo</t>
  </si>
  <si>
    <t>Rua Ernestina Lesina</t>
  </si>
  <si>
    <t>Rua Andréa Pacini</t>
  </si>
  <si>
    <t>Rua Waldemar Ferreira da Silva</t>
  </si>
  <si>
    <t>Rua Argote</t>
  </si>
  <si>
    <t>Rua Gismundo Ferrari</t>
  </si>
  <si>
    <t>Rua Orieste Ristori</t>
  </si>
  <si>
    <t>Rua Aquitânia</t>
  </si>
  <si>
    <t>Rua Sebastião Batista</t>
  </si>
  <si>
    <t>Rua CP 29A</t>
  </si>
  <si>
    <t>Rua Remo Forli</t>
  </si>
  <si>
    <t>Rua Antônio Urbani</t>
  </si>
  <si>
    <t>Rua Rodolfo Felipe</t>
  </si>
  <si>
    <t>Rua Bernardino Luini</t>
  </si>
  <si>
    <t>Rua Vicente Guglielmi</t>
  </si>
  <si>
    <t>Rua do Basalto</t>
  </si>
  <si>
    <t>Rua João da Costa Pimenta</t>
  </si>
  <si>
    <t>Rua CP18</t>
  </si>
  <si>
    <t>Rua Amílcar Castellan</t>
  </si>
  <si>
    <t>Rua dos Marceneiros</t>
  </si>
  <si>
    <t>Rua Antônio Cordon Filho</t>
  </si>
  <si>
    <t>Rua Diamantino Augusto</t>
  </si>
  <si>
    <t>Rua Soter de Araújo</t>
  </si>
  <si>
    <t>Rua Rafael Della Mônica</t>
  </si>
  <si>
    <t>Rua Pasqual Martinez</t>
  </si>
  <si>
    <t>Rua Ulisses Barriel</t>
  </si>
  <si>
    <t>Rua Felipe Gil</t>
  </si>
  <si>
    <t>Rua Mário Rodrigues Vinhas</t>
  </si>
  <si>
    <t>Rua Ernesto Ciumei</t>
  </si>
  <si>
    <t>Rua Manuel Moscoso</t>
  </si>
  <si>
    <t>Rua Guilherme Todaro</t>
  </si>
  <si>
    <t>Rua Cyrillo da Silva Pinto</t>
  </si>
  <si>
    <t>Rua Edmundo Orioli</t>
  </si>
  <si>
    <t>Rua Gonçalves Nina</t>
  </si>
  <si>
    <t>Rua Eduardo Moura</t>
  </si>
  <si>
    <t>Estrada do Jerivá</t>
  </si>
  <si>
    <t>Rua Carlos Dias</t>
  </si>
  <si>
    <t>Rua Gastão Valentim Antunes</t>
  </si>
  <si>
    <t>Rua Rafael Registro</t>
  </si>
  <si>
    <t>Rua Fernando Bondad</t>
  </si>
  <si>
    <t>Rua José Franco Passos</t>
  </si>
  <si>
    <t>Rua Enrico Burzarcchiello</t>
  </si>
  <si>
    <t>Rua Manuel Perdigão</t>
  </si>
  <si>
    <t>Rua Manuel Rios</t>
  </si>
  <si>
    <t>Rua Antônio Lucas</t>
  </si>
  <si>
    <t>Rua Alcebíades Bertolotti</t>
  </si>
  <si>
    <t>Rua Júlio Guzzo</t>
  </si>
  <si>
    <t>Rua Silvério Fontes</t>
  </si>
  <si>
    <t>Rua Mário Sobral</t>
  </si>
  <si>
    <t>Rua Catar</t>
  </si>
  <si>
    <t>Rua Alves Domingo Rego</t>
  </si>
  <si>
    <t>Rua Dakota do Sul</t>
  </si>
  <si>
    <t>Rua Alfonso Silva</t>
  </si>
  <si>
    <t>Rua Bartolino de Pádua</t>
  </si>
  <si>
    <t>Rua José Francisco Brandão</t>
  </si>
  <si>
    <t>Rua Dante Alderigo</t>
  </si>
  <si>
    <t>Avenida Naylor de Oliveira</t>
  </si>
  <si>
    <t>Rua Bretanha</t>
  </si>
  <si>
    <t>Rua Barão de Brito Guerra</t>
  </si>
  <si>
    <t>Rua do Canto da Bailarina</t>
  </si>
  <si>
    <t>Rua Cardeal Villot</t>
  </si>
  <si>
    <t>Rua Wagner Monzoli</t>
  </si>
  <si>
    <t>Rua Almeida Araújo</t>
  </si>
  <si>
    <t>Rua Dinah Gonçalves Brandão</t>
  </si>
  <si>
    <t>Avenida dos Metalúrgicos - até 1789</t>
  </si>
  <si>
    <t>Avenida dos Metalúrgicos - de 1791</t>
  </si>
  <si>
    <t>Avenida dos Metalúrgicos - de 2730</t>
  </si>
  <si>
    <t>Rua Padre Aldemar Moreira</t>
  </si>
  <si>
    <t>Rua Carlos Laino Júnior</t>
  </si>
  <si>
    <t>Rua Neno Vasco</t>
  </si>
  <si>
    <t>Rua Salvador Gilardi</t>
  </si>
  <si>
    <t>Rua Emílio Angelino</t>
  </si>
  <si>
    <t>Rua Lourenço Benacci</t>
  </si>
  <si>
    <t>Rua Milton Vargas da Silva</t>
  </si>
  <si>
    <t>Rua Paulo Badi</t>
  </si>
  <si>
    <t>Rua Fernando Ganga</t>
  </si>
  <si>
    <t>Rua Francisco Pawlik</t>
  </si>
  <si>
    <t>Rua José Martinez</t>
  </si>
  <si>
    <t>Rua Aldo Lombardi</t>
  </si>
  <si>
    <t>Rua Palmiro Grassini</t>
  </si>
  <si>
    <t>Rua Teresa Maria Carini</t>
  </si>
  <si>
    <t>Rua Augusto Altro</t>
  </si>
  <si>
    <t>Rua Giúlio Soretti</t>
  </si>
  <si>
    <t>Rua Carlos Delocco</t>
  </si>
  <si>
    <t>Rua Achille Stéfani</t>
  </si>
  <si>
    <t>Avenida Luiz José Costa-Leandro</t>
  </si>
  <si>
    <t>Rua Pedro Iovine</t>
  </si>
  <si>
    <t>Rua Eduardo Vassimon</t>
  </si>
  <si>
    <t>Rua Manoel Campos</t>
  </si>
  <si>
    <t>Rua Júlio Hugo Biocati</t>
  </si>
  <si>
    <t>Rua Presidente Oscar Benavides</t>
  </si>
  <si>
    <t>Rua Corolampio Trillas</t>
  </si>
  <si>
    <t>Rua Olegário Victor</t>
  </si>
  <si>
    <t>Rua Mestre Rufino</t>
  </si>
  <si>
    <t>Rua Giácomo Fuoca</t>
  </si>
  <si>
    <t>Rua Antônio Cinati</t>
  </si>
  <si>
    <t>Rua Afonso Contieri</t>
  </si>
  <si>
    <t>Rua João Mateus</t>
  </si>
  <si>
    <t>Rua dos Pedreiros</t>
  </si>
  <si>
    <t>Rua Augusto Marreiros</t>
  </si>
  <si>
    <t>Rua Alessandro Cerchiai</t>
  </si>
  <si>
    <t>Rua Serafim Pereira</t>
  </si>
  <si>
    <t>Rua Paulo Cruz</t>
  </si>
  <si>
    <t>Rua Antônio Mielli</t>
  </si>
  <si>
    <t>Rua Antônio Vieira Costa</t>
  </si>
  <si>
    <t>Rua Sétimo Ranieri</t>
  </si>
  <si>
    <t>Rua Francisco Múrcia</t>
  </si>
  <si>
    <t>Rua Mauro de Almeida</t>
  </si>
  <si>
    <t>Rua João Badúe</t>
  </si>
  <si>
    <t>Rua Edgard Leuenroth</t>
  </si>
  <si>
    <t>Rua Tibério Frontini</t>
  </si>
  <si>
    <t>Rua Fernando Frejeiro</t>
  </si>
  <si>
    <t>Rua Luís Veronezi</t>
  </si>
  <si>
    <t>Rua Primo Arcari</t>
  </si>
  <si>
    <t>Rua José de Araújo Plácido</t>
  </si>
  <si>
    <t>Rua Dom Luís de Caldas</t>
  </si>
  <si>
    <t>Rua Luís Francisco Ferreira</t>
  </si>
  <si>
    <t>Rua Antônio Rodrigues da Silva Júnior</t>
  </si>
  <si>
    <t>Rua do Flúor</t>
  </si>
  <si>
    <t>Rua Conde de Casal Ribeiro</t>
  </si>
  <si>
    <t>Rua Francisco José Viana</t>
  </si>
  <si>
    <t>Rua Francisco Saracini</t>
  </si>
  <si>
    <t>Rua Francisco Robertis</t>
  </si>
  <si>
    <t>Rua Grimualdo</t>
  </si>
  <si>
    <t>Rua Inácio Raimondi</t>
  </si>
  <si>
    <t>Rua Jorge Fernandes de Oliveira</t>
  </si>
  <si>
    <t>Rua José de Ribera</t>
  </si>
  <si>
    <t>Rua Antônio Giannullo</t>
  </si>
  <si>
    <t>Rua Marco Antônio Alis</t>
  </si>
  <si>
    <t>Rua João Porta</t>
  </si>
  <si>
    <t>Rua Antônio Venosa</t>
  </si>
  <si>
    <t>Rua Etore Tommasini</t>
  </si>
  <si>
    <t>Rua Ulisses Martins</t>
  </si>
  <si>
    <t>Rua Elvira Boni</t>
  </si>
  <si>
    <t>Rua Lauro Porta</t>
  </si>
  <si>
    <t>Rua José Sarmento Marques</t>
  </si>
  <si>
    <t>Rua Paulo Biocati</t>
  </si>
  <si>
    <t>Rua Giovanni Marengo</t>
  </si>
  <si>
    <t>Rua Salvador de Luttis</t>
  </si>
  <si>
    <t>Rua Orestes Venturini</t>
  </si>
  <si>
    <t>Rua Antônio Araújo</t>
  </si>
  <si>
    <t>Rua José Sanches Duran</t>
  </si>
  <si>
    <t>Rua Gigi Damiani</t>
  </si>
  <si>
    <t>Rua Alberto Villanis</t>
  </si>
  <si>
    <t>Rua Profeta Jeremias</t>
  </si>
  <si>
    <t>Rua Rei Davi</t>
  </si>
  <si>
    <t>Rua René de Toledo</t>
  </si>
  <si>
    <t>Rua Visconde de Mayrink</t>
  </si>
  <si>
    <t>Rua Severino Souto Maior</t>
  </si>
  <si>
    <t>Rua Luís Bordese</t>
  </si>
  <si>
    <t xml:space="preserve">Avenida dos Metalúrgicos, 2161 </t>
  </si>
  <si>
    <t>Rua Cachoeira do Javari</t>
  </si>
  <si>
    <t>Rua Arroio Poranduba</t>
  </si>
  <si>
    <t>Rua Igarapé Palmeira</t>
  </si>
  <si>
    <t>Rua Arroio Tamanduá</t>
  </si>
  <si>
    <t>Rua Cachoeira do Limão</t>
  </si>
  <si>
    <t>Rua Arroio Santo Antônio</t>
  </si>
  <si>
    <t>Rua Cachoeira das Jangadas</t>
  </si>
  <si>
    <t>Rua Igarapé Guará</t>
  </si>
  <si>
    <t>Rua Igarapé Natal</t>
  </si>
  <si>
    <t>Rua Cachoeira Camaleão</t>
  </si>
  <si>
    <t>Rua Cachoeira Quatá</t>
  </si>
  <si>
    <t>Rua Igarapé da Diana</t>
  </si>
  <si>
    <t>Rua Arroio do Umbu</t>
  </si>
  <si>
    <t>Rua Cachoeira Maçaranduba</t>
  </si>
  <si>
    <t>Rua Igarapé Serra Encantada</t>
  </si>
  <si>
    <t>Rua Igarapé da Bela Aurora</t>
  </si>
  <si>
    <t>Rua Igarapé da Idéia</t>
  </si>
  <si>
    <t>Rua Arroio Pinheiro</t>
  </si>
  <si>
    <t>Rua Cachoeira da Felicidade</t>
  </si>
  <si>
    <t>Rua Cachoeira das Abelhas</t>
  </si>
  <si>
    <t>Rua Igarapé Esmeralda</t>
  </si>
  <si>
    <t>Rua Barra do Prata</t>
  </si>
  <si>
    <t>Rua Cachoeira da Pedra</t>
  </si>
  <si>
    <t>Rua Igarapé Peixoto</t>
  </si>
  <si>
    <t>Rua Arroio Antunes</t>
  </si>
  <si>
    <t>Rua Igarapé Bom Futuro</t>
  </si>
  <si>
    <t>Rua Igarapé Santa Cruz</t>
  </si>
  <si>
    <t>Rua Igarapé Torre da Lua</t>
  </si>
  <si>
    <t>Rua Arroio Cordeiro</t>
  </si>
  <si>
    <t>Rua Igarapé Santo Inácio</t>
  </si>
  <si>
    <t>Rua Arroio Dom Marcos</t>
  </si>
  <si>
    <t>Rua Cachoeira Acarirema</t>
  </si>
  <si>
    <t>Rua Cachoeira Aurora</t>
  </si>
  <si>
    <t>Rua Cachoeira do Bonfim</t>
  </si>
  <si>
    <t>Rua Igarapé Fartura</t>
  </si>
  <si>
    <t>Rua Igarapé Nova Olinda</t>
  </si>
  <si>
    <t>Rua Cachoeira Jaciquara</t>
  </si>
  <si>
    <t>Rua Arroio Pirajuí</t>
  </si>
  <si>
    <t>Rua Cachoeira Carajá</t>
  </si>
  <si>
    <t>Rua Arroio Itapororó</t>
  </si>
  <si>
    <t>Rua Cachoeira Copacabana</t>
  </si>
  <si>
    <t>Rua Arroio Fagundes</t>
  </si>
  <si>
    <t>Rua Cachoeira do Encanto</t>
  </si>
  <si>
    <t>Rua Arroio Jereré</t>
  </si>
  <si>
    <t>Rua Arroio Fragata</t>
  </si>
  <si>
    <t>Rua Arroio Governador</t>
  </si>
  <si>
    <t>Rua Cachoeira do Espírito Santo</t>
  </si>
  <si>
    <t>Rua Igarapé Universo</t>
  </si>
  <si>
    <t>Rua Riacho Boa Esperança</t>
  </si>
  <si>
    <t>Rua Cachoeira das Guaribás</t>
  </si>
  <si>
    <t>Rua Peça Pastoral</t>
  </si>
  <si>
    <t>Rua Riacho Santa Rita</t>
  </si>
  <si>
    <t>Rua Cachoeira Castanha</t>
  </si>
  <si>
    <t>Rua AC 3</t>
  </si>
  <si>
    <t>Rua Cachoeira Morena</t>
  </si>
  <si>
    <t>Rua Rio Itapemirim</t>
  </si>
  <si>
    <t>Rua Rio Santa Maria</t>
  </si>
  <si>
    <t>Rua Semente do Amor</t>
  </si>
  <si>
    <t>Rua Cinquenta e Um</t>
  </si>
  <si>
    <t>Rua Arroio Santa Bárbara</t>
  </si>
  <si>
    <t>Rua Barão Barroso do Amazonas</t>
  </si>
  <si>
    <t>Rua Barão Domingos de Barcelos</t>
  </si>
  <si>
    <t>Rua Barão Monteiro de Tremembé</t>
  </si>
  <si>
    <t>Rua Barão Antônio de Bemfica</t>
  </si>
  <si>
    <t>Rua Barão Joaquim do Amparo</t>
  </si>
  <si>
    <t>Rua Barão Francisco de Aracagi</t>
  </si>
  <si>
    <t>Rua Barão Lourenço de Atalaia</t>
  </si>
  <si>
    <t>Rua Arroio Santa Fé</t>
  </si>
  <si>
    <t>Travessa Barão Moreira de Butuí</t>
  </si>
  <si>
    <t>Travessa Barão de Maurício Matias</t>
  </si>
  <si>
    <t>Travessa Barão Joaquim de Atibaia</t>
  </si>
  <si>
    <t>Travessa Barão de Lazarim</t>
  </si>
  <si>
    <t>Travessa Barão Ferraz de Uruguaiana</t>
  </si>
  <si>
    <t>Travessa Barão de Avelar e Almeida</t>
  </si>
  <si>
    <t>Rua Wilson Fernando S.Carvalho</t>
  </si>
  <si>
    <t>Rua Nova Guaianazes</t>
  </si>
  <si>
    <t>Rua Luiz Rubino</t>
  </si>
  <si>
    <t>Rua Doce Canção</t>
  </si>
  <si>
    <t>Travessa Alfredo Eduardo Noronha</t>
  </si>
  <si>
    <t>Rua Cachoeira das Garças</t>
  </si>
  <si>
    <t>Rua do Pai Nosso</t>
  </si>
  <si>
    <t>Rua Reinado do Cavalo Marinho</t>
  </si>
  <si>
    <t>Rua dos Pensamentos Poéticos</t>
  </si>
  <si>
    <t>Rua Velho Tema</t>
  </si>
  <si>
    <t>Estrada Manuel de Oliveira Ramos</t>
  </si>
  <si>
    <t>Rua Canção da Indiazinha</t>
  </si>
  <si>
    <t>Rua Doce Coração</t>
  </si>
  <si>
    <t>Rua Sonata do Adeus</t>
  </si>
  <si>
    <t>Rua Conjunto Sítio Conceição</t>
  </si>
  <si>
    <t>Rua Quinta Sinfonia</t>
  </si>
  <si>
    <t>Rua Pequeno Romance</t>
  </si>
  <si>
    <t>Rua Meu Destino</t>
  </si>
  <si>
    <t>Rua Cachoeira das Sete Ilhas</t>
  </si>
  <si>
    <t>Rua Cachoeira São Domingos</t>
  </si>
  <si>
    <t>Rua Estado do Espírito Santo</t>
  </si>
  <si>
    <t>Rua Gregório Bogossian</t>
  </si>
  <si>
    <t>Rua Alfonse Joailler</t>
  </si>
  <si>
    <t>Rua Santa Hugo Della</t>
  </si>
  <si>
    <t>Rua Dom Luís de Vila Flor</t>
  </si>
  <si>
    <t>Rua Sonata ao Luar</t>
  </si>
  <si>
    <t>Rua Estado do Mato Grosso do Sul</t>
  </si>
  <si>
    <t>Rua Barão Teixeira de Camargo</t>
  </si>
  <si>
    <t>Rua Gildo Lopes</t>
  </si>
  <si>
    <t>Rua André Lombardi</t>
  </si>
  <si>
    <t>Travessa Cachoeira de Paulo Afonso</t>
  </si>
  <si>
    <t>Rua Jacques Kurkdjibachian</t>
  </si>
  <si>
    <t>Rua Anders Meceni</t>
  </si>
  <si>
    <t>Rua Antônio Carlos Mingues Lopes</t>
  </si>
  <si>
    <t>Rua Joaquim Amaral</t>
  </si>
  <si>
    <t>Rua Victor Orban</t>
  </si>
  <si>
    <t>Rua da Nascente</t>
  </si>
  <si>
    <t>Rua Artur Franco</t>
  </si>
  <si>
    <t>Rua André Régio</t>
  </si>
  <si>
    <t>Rua Antônio Salvador</t>
  </si>
  <si>
    <t>Rua Belarmino Alves</t>
  </si>
  <si>
    <t>Rua Antenor Domingues</t>
  </si>
  <si>
    <t>Rua Vovó Maria Luiza</t>
  </si>
  <si>
    <t>Estrada Vovó Carolina</t>
  </si>
  <si>
    <t>Rua Cláudio Leguine</t>
  </si>
  <si>
    <t>Rua Faustino Raineri</t>
  </si>
  <si>
    <t>Rua Nestor Ferreira da Rocha</t>
  </si>
  <si>
    <t>Rua Doutor Adhemar Ferreira de Carvalho</t>
  </si>
  <si>
    <t>Rua Doutor Luiz Branco Ribeiro</t>
  </si>
  <si>
    <t>Rua Francisco Ribalta</t>
  </si>
  <si>
    <t>Rua Wilma Flor</t>
  </si>
  <si>
    <t>Travessa Walter Avancini</t>
  </si>
  <si>
    <t>Travessa Sílvio Caldas</t>
  </si>
  <si>
    <t>Travessa Zola Amaro</t>
  </si>
  <si>
    <t>Travessa Joaquim Antônio da Silva Calado</t>
  </si>
  <si>
    <t>Travessa Henrique Alvim Correia</t>
  </si>
  <si>
    <t>Travessa Roberto Drummond</t>
  </si>
  <si>
    <t>Travessa Heleno de Freitas</t>
  </si>
  <si>
    <t>Rua Inácio Monteiro - de 1130</t>
  </si>
  <si>
    <t>Travessa Pasqual Rossi</t>
  </si>
  <si>
    <t>Travessa Odair Pacheco Pedroso</t>
  </si>
  <si>
    <t>Rua Rio Bahia</t>
  </si>
  <si>
    <t>Travessa Octávio Pereira</t>
  </si>
  <si>
    <t>Travessa Otacílio Aureliano</t>
  </si>
  <si>
    <t>Travessa Paulo Cézar de Araújo</t>
  </si>
  <si>
    <t>Rua Padre Ferreira da Rocha</t>
  </si>
  <si>
    <t>Travessa Pedro Allende</t>
  </si>
  <si>
    <t>Travessa Francisco Domingos da Silva</t>
  </si>
  <si>
    <t>Travessa Ézio Camussi</t>
  </si>
  <si>
    <t>Travessa Giovanni Ala</t>
  </si>
  <si>
    <t>Travessa Giovanni Battista Moroni</t>
  </si>
  <si>
    <t>Travessa Giórgio Vasari</t>
  </si>
  <si>
    <t>Travessa George Pullman</t>
  </si>
  <si>
    <t>Travessa Francis Clayton</t>
  </si>
  <si>
    <t>Travessa Cesare Zoilo</t>
  </si>
  <si>
    <t>Travessa Baltasar Gracian</t>
  </si>
  <si>
    <t>Travessa Girolamo Amati</t>
  </si>
  <si>
    <t>Travessa Artur Colautti</t>
  </si>
  <si>
    <t>Travessa Maurício Rocha e Silva</t>
  </si>
  <si>
    <t>Rua Edimundo Audran</t>
  </si>
  <si>
    <t>Rua Eduardo Reuter</t>
  </si>
  <si>
    <t>Travessa Esteban Salas</t>
  </si>
  <si>
    <t>Travessa Henrique Campaiola</t>
  </si>
  <si>
    <t>Travessa Giusepe Amadori</t>
  </si>
  <si>
    <t>Travessa Gaetano Andreozzi</t>
  </si>
  <si>
    <t>Travessa George Sorel</t>
  </si>
  <si>
    <t>Rua Andréas Clamer</t>
  </si>
  <si>
    <t>Travessa Augusto Frederico Schmidt</t>
  </si>
  <si>
    <t>Travessa Jean Barriere</t>
  </si>
  <si>
    <t>Travessa Michel Lambert</t>
  </si>
  <si>
    <t>Travessa Miguel Meirelles</t>
  </si>
  <si>
    <t>Travessa Murilo Araújo</t>
  </si>
  <si>
    <t>Travessa Nicola Arienzo</t>
  </si>
  <si>
    <t>Travessa Manoel Francisco Lisboa</t>
  </si>
  <si>
    <t>Travessa Marco Antônio Fellini</t>
  </si>
  <si>
    <t>Travessa Maria José Correia</t>
  </si>
  <si>
    <t>Travessa Maria Luísa Rivalta</t>
  </si>
  <si>
    <t>Travessa Luís Egídio Menendez</t>
  </si>
  <si>
    <t>Travessa José Gil Fortuol</t>
  </si>
  <si>
    <t>Travessa Henri Balthazar</t>
  </si>
  <si>
    <t>Rua Lorenzo Fiorentini</t>
  </si>
  <si>
    <t>Rua Luís Carlos Libay</t>
  </si>
  <si>
    <t>Travessa João Batista Dancla</t>
  </si>
  <si>
    <t>Travessa John Emerson</t>
  </si>
  <si>
    <t>Rua Numa Pompílio</t>
  </si>
  <si>
    <t>Travessa José Marciano Pontes</t>
  </si>
  <si>
    <t>Travessa Júlio César Brera</t>
  </si>
  <si>
    <t>Travessa Antônio Carlos Piccino</t>
  </si>
  <si>
    <t>Rua Tomás Cerqueira</t>
  </si>
  <si>
    <t>Rua Roberto Garcia Morillo</t>
  </si>
  <si>
    <t>Rua Patrício Teixeira</t>
  </si>
  <si>
    <t>Travessa José Cândido de Andrade Murici</t>
  </si>
  <si>
    <t>Travessa João Batista Brevi</t>
  </si>
  <si>
    <t>Rua Jerônimo de Latorre</t>
  </si>
  <si>
    <t>Rua Haroldo Fraler</t>
  </si>
  <si>
    <t>Travessa José Januário dos Santos</t>
  </si>
  <si>
    <t>Rua Pauline Caro</t>
  </si>
  <si>
    <t>Rua Alfonso Asturaro</t>
  </si>
  <si>
    <t>Rua Alexandre Davidenko - até 214</t>
  </si>
  <si>
    <t>Rua Alexandre Davidenko - de 216</t>
  </si>
  <si>
    <t>Rua Mariano Arista</t>
  </si>
  <si>
    <t>Rua Nicolas Arista</t>
  </si>
  <si>
    <t>Rua Alexandre Davidenko - de 606</t>
  </si>
  <si>
    <t>Rua Salvador Vigano</t>
  </si>
  <si>
    <t>Rua Sebastião Rodolfo Dalgado</t>
  </si>
  <si>
    <t>Rua Silva Bastos</t>
  </si>
  <si>
    <t>Rua Ricardo da Costa</t>
  </si>
  <si>
    <t>Travessa André Molina Enriquez</t>
  </si>
  <si>
    <t>Travessa James Mason</t>
  </si>
  <si>
    <t>Travessa Eugênio Alenev</t>
  </si>
  <si>
    <t>Travessa Ferdinando Hiller</t>
  </si>
  <si>
    <t>Travessa Francesco Terriera</t>
  </si>
  <si>
    <t>Travessa Fred Farren</t>
  </si>
  <si>
    <t>Travessa Jean Ruel</t>
  </si>
  <si>
    <t>Rua Manoel Oliveira Ramos</t>
  </si>
  <si>
    <t>Rua José Pereira de Jesus</t>
  </si>
  <si>
    <t>Rua Uniao</t>
  </si>
  <si>
    <t>Rua Valdomiro José Felipe</t>
  </si>
  <si>
    <t>Rua Padre Pereira Rocha</t>
  </si>
  <si>
    <t>Rua Ilha Mexicana</t>
  </si>
  <si>
    <t>Rua Praia de Murubira</t>
  </si>
  <si>
    <t>Rua das Folhas</t>
  </si>
  <si>
    <t>Rua da Tabua</t>
  </si>
  <si>
    <t>Rua Atirim</t>
  </si>
  <si>
    <t>Travessa Doutor Ademar Ferreira de Carvalho</t>
  </si>
  <si>
    <t>Travessa Arne Ragnar Enge</t>
  </si>
  <si>
    <t>Rua Vitória do Vale</t>
  </si>
  <si>
    <t>Rua dos Trilhos</t>
  </si>
  <si>
    <t>Rua Sara Kubitscheck</t>
  </si>
  <si>
    <t>Travessa Doze Anos</t>
  </si>
  <si>
    <t>Rua Areia da Ampulheta</t>
  </si>
  <si>
    <t>Rua Milagre dos Peixes</t>
  </si>
  <si>
    <t>Travessa Dança das Luzes</t>
  </si>
  <si>
    <t>Rua Ave de Prata</t>
  </si>
  <si>
    <t>Rua Bandeira do Divino</t>
  </si>
  <si>
    <t>Rua Arquiteto Professor Chaves</t>
  </si>
  <si>
    <t>Rua Barqueiro de Vela</t>
  </si>
  <si>
    <t>Travessa Dez Mil Dias</t>
  </si>
  <si>
    <t>Rua Brasil Nativo</t>
  </si>
  <si>
    <t>Rua Cabocla da Lua Nova</t>
  </si>
  <si>
    <t>Rua Cristais do Tempo</t>
  </si>
  <si>
    <t>Rua Cadernos de Viagem</t>
  </si>
  <si>
    <t>Rua Caminhos de Minas</t>
  </si>
  <si>
    <t>Rua Canção do Sonho Bom</t>
  </si>
  <si>
    <t>Rua Capitão da Meia Noite</t>
  </si>
  <si>
    <t>Rua Cigarro de Palha</t>
  </si>
  <si>
    <t>Rua Comitiva Esperança</t>
  </si>
  <si>
    <t>Rua Cavaleiro de Jorge</t>
  </si>
  <si>
    <t>Travessa Estrada do Sol</t>
  </si>
  <si>
    <t>Rua Conto de Areia</t>
  </si>
  <si>
    <t>Travessa Doce de Cajá</t>
  </si>
  <si>
    <t>Rua Estrela Natureza</t>
  </si>
  <si>
    <t>Rua Fogo Caipira</t>
  </si>
  <si>
    <t>Rua Grito de Alerta</t>
  </si>
  <si>
    <t>Rua Coração de Maçã</t>
  </si>
  <si>
    <t>Travessa Espelho das Águas</t>
  </si>
  <si>
    <t>Rua Apreciando a Cidade</t>
  </si>
  <si>
    <t>Rua Lua Cirandeira</t>
  </si>
  <si>
    <t>Rua Lua e Estrela</t>
  </si>
  <si>
    <t>Rua Meu Pequeno Cachoeiro</t>
  </si>
  <si>
    <t>Rua Álvaro Borges dos Reis</t>
  </si>
  <si>
    <t>Rua Berilo da Fonseca Neves</t>
  </si>
  <si>
    <t>Rua Édson Chagas</t>
  </si>
  <si>
    <t>Rua Eduardo Abelim</t>
  </si>
  <si>
    <t>Rua Inácio Monteiro - de 6004</t>
  </si>
  <si>
    <t>Rua Eugênia Brandão</t>
  </si>
  <si>
    <t>Rua Eugênio Gomes</t>
  </si>
  <si>
    <t>Rua Fausto Carlos Barreto</t>
  </si>
  <si>
    <t>Rua Felipe Augusto Fidanza</t>
  </si>
  <si>
    <t>Rua Giorgio Mortara</t>
  </si>
  <si>
    <t>Rua Jaime Ovale</t>
  </si>
  <si>
    <t>Rua José Barreto Filho</t>
  </si>
  <si>
    <t>Rua Leopoldo Gotuzzo</t>
  </si>
  <si>
    <t>Rua Márcio Néri</t>
  </si>
  <si>
    <t>Rua Raquel Meller</t>
  </si>
  <si>
    <t>Rua Oscar Boeira</t>
  </si>
  <si>
    <t>Rua Rebelo de Avelar</t>
  </si>
  <si>
    <t>Rua Raul Allier</t>
  </si>
  <si>
    <t>Rua Reginaldo Barker</t>
  </si>
  <si>
    <t>Rua Roberto Dias de Sória</t>
  </si>
  <si>
    <t>Rua Ronaldo Bôscoli</t>
  </si>
  <si>
    <t>Rua Vander Moreira</t>
  </si>
  <si>
    <t>Rua Inácio Monteiro</t>
  </si>
  <si>
    <t>Rua Sílvio Túlio Cardoso</t>
  </si>
  <si>
    <t>Rua Ilha Matuti</t>
  </si>
  <si>
    <t>Rua Praia de Iracema</t>
  </si>
  <si>
    <t>Rua Praia de Amaralina</t>
  </si>
  <si>
    <t>Rua Inácio Monteiro - de 9000</t>
  </si>
  <si>
    <t>Rua Cachoeira do Campo Grande - até 398</t>
  </si>
  <si>
    <t>Rua Cachoeira do Campo Grande - de 400</t>
  </si>
  <si>
    <t>Rua Cachoeira do Sol</t>
  </si>
  <si>
    <t>Rua Cachoeira Duas Araras</t>
  </si>
  <si>
    <t>Rua Cachoeira da Sorte</t>
  </si>
  <si>
    <t>Rua Cachoeira do Resplendor</t>
  </si>
  <si>
    <t>Rua Cachoeira Monte Alto</t>
  </si>
  <si>
    <t>Rua Cachoeira Triunfo</t>
  </si>
  <si>
    <t>Rua Cachoeira das Setes Quedas</t>
  </si>
  <si>
    <t>Rua Cachoeira Idalina</t>
  </si>
  <si>
    <t>Rua Cachoeira da Boa Esperança</t>
  </si>
  <si>
    <t>Rua Cachoeira Sete de Setembro</t>
  </si>
  <si>
    <t>Rua Cachoeira Três Ilhas</t>
  </si>
  <si>
    <t>Rua Moisés de Corena</t>
  </si>
  <si>
    <t>Rua Apóstolo Mateus</t>
  </si>
  <si>
    <t>Rua Eduardo Sanchez</t>
  </si>
  <si>
    <t>Rua Doze Apóstolos</t>
  </si>
  <si>
    <t>Rua Apóstolo João</t>
  </si>
  <si>
    <t>Rua Apóstolo Tiago Menor</t>
  </si>
  <si>
    <t>Rua Apóstolo Tiago Maior</t>
  </si>
  <si>
    <t>Rua Apóstolo Tomé</t>
  </si>
  <si>
    <t>Rua Apóstolo Simão Cananeu</t>
  </si>
  <si>
    <t>Rua 7 G</t>
  </si>
  <si>
    <t>Rua Apóstolo Simão Pedro</t>
  </si>
  <si>
    <t>Rua Jacinta Marto</t>
  </si>
  <si>
    <t>Rua São Clodoaldo</t>
  </si>
  <si>
    <t>Rua São Bertino</t>
  </si>
  <si>
    <t>Rua São João de Ávila</t>
  </si>
  <si>
    <t>Rua Santa Flávia Domitila</t>
  </si>
  <si>
    <t>Rua Olímpia Montani</t>
  </si>
  <si>
    <t>Rua Oliveira Roma</t>
  </si>
  <si>
    <t>Rua Cristiano Lobe</t>
  </si>
  <si>
    <t>Rua José Romeiro</t>
  </si>
  <si>
    <t>Rua Eutália Freitas</t>
  </si>
  <si>
    <t>Rua Ermelino de Leão</t>
  </si>
  <si>
    <t>Rua Episódio Musical</t>
  </si>
  <si>
    <t>Rua Várzea Nova</t>
  </si>
  <si>
    <t>Rua Paulo Price</t>
  </si>
  <si>
    <t>Rua Domênico Allegri</t>
  </si>
  <si>
    <t>Rua Miguel João de Castro</t>
  </si>
  <si>
    <t>Rua Cristóvão de Molina</t>
  </si>
  <si>
    <t>Rua Juan Andres</t>
  </si>
  <si>
    <t>Rua Vitorino Azevedo</t>
  </si>
  <si>
    <t>Rua Apóstolo Judas Tadeu</t>
  </si>
  <si>
    <t>Rua Apóstolo Filipe</t>
  </si>
  <si>
    <t>Rua Apóstolo Bartolomeu</t>
  </si>
  <si>
    <t>Rua Apóstolo André</t>
  </si>
  <si>
    <t>Rua Umberto Bárbaro</t>
  </si>
  <si>
    <t>Rua Otávio Rangel</t>
  </si>
  <si>
    <t>Rua Antônio Caso</t>
  </si>
  <si>
    <t>Rua Arne Ragnar Enge</t>
  </si>
  <si>
    <t>Rua Igarapé da Missão</t>
  </si>
  <si>
    <t>Avenida Nascer do Sol</t>
  </si>
  <si>
    <t>Avenida Estrela do Carreiro</t>
  </si>
  <si>
    <t>Rua Salvia</t>
  </si>
  <si>
    <t>Rua Estrelizia</t>
  </si>
  <si>
    <t>Rua Pau Formiga</t>
  </si>
  <si>
    <t>Rua Pau Jacaré</t>
  </si>
  <si>
    <t>Rua Fruta Pão</t>
  </si>
  <si>
    <t>Rua Fruta do Conde</t>
  </si>
  <si>
    <t>Rua Cereja do Rio Grande</t>
  </si>
  <si>
    <t>Rua Dona Eloá do Valle Quadros</t>
  </si>
  <si>
    <t>Rua Seriguela</t>
  </si>
  <si>
    <t>Rua Acerola</t>
  </si>
  <si>
    <t>Rua do Musgo</t>
  </si>
  <si>
    <t>Rua Lobo-Guará</t>
  </si>
  <si>
    <t>Rua Mico Leão Dourado</t>
  </si>
  <si>
    <t>Rua Baleia</t>
  </si>
  <si>
    <t>Rua Dom Marcos Barbosa</t>
  </si>
  <si>
    <t>Rua da Onça</t>
  </si>
  <si>
    <t>Rua Mexerica</t>
  </si>
  <si>
    <t>Rua do Suspiro</t>
  </si>
  <si>
    <t>Rua do Ar</t>
  </si>
  <si>
    <t>Rua da Visão</t>
  </si>
  <si>
    <t>Rua do Pensamento</t>
  </si>
  <si>
    <t>Rua do Carinho</t>
  </si>
  <si>
    <t>Rua Edson Danillo Dotto</t>
  </si>
  <si>
    <t>Rua Juca</t>
  </si>
  <si>
    <t>Rua Senador Nelson Carneiro</t>
  </si>
  <si>
    <t>Rua Igarapé Água Azul</t>
  </si>
  <si>
    <t>Rua Igarapé Braço Forte</t>
  </si>
  <si>
    <t>Rua Igarapé Cajueiro</t>
  </si>
  <si>
    <t>Rua Igarapé das Estradas</t>
  </si>
  <si>
    <t>Rua dos Cogumelos</t>
  </si>
  <si>
    <t>Rua Igarapé do Frade</t>
  </si>
  <si>
    <t>Rua Igarapé do Índio</t>
  </si>
  <si>
    <t>Rua Igarapé do Jabuti</t>
  </si>
  <si>
    <t>Rua Igarapé Laranja</t>
  </si>
  <si>
    <t>Rua Porco do Mato</t>
  </si>
  <si>
    <t>Rua Abelheira</t>
  </si>
  <si>
    <t>Rua da Ema</t>
  </si>
  <si>
    <t>Rua Arroio Triunfo</t>
  </si>
  <si>
    <t>Rua Arroio Arapongas</t>
  </si>
  <si>
    <t>Rua Brício de Abreu</t>
  </si>
  <si>
    <t>Rua Barão Carvalho do Amparo</t>
  </si>
  <si>
    <t>Rua Barão Dinis de Samuel</t>
  </si>
  <si>
    <t>Rua Filiberto Laurêncio</t>
  </si>
  <si>
    <t>Rua Giuseppe Landi</t>
  </si>
  <si>
    <t>Rua Ismael Cardona</t>
  </si>
  <si>
    <t>Rua João Batista Bordon</t>
  </si>
  <si>
    <t>Rua José Padilha</t>
  </si>
  <si>
    <t>Rua Luís Aristides</t>
  </si>
  <si>
    <t>Rua Arroio Itapevi</t>
  </si>
  <si>
    <t>Rua Márcio Beck Machado</t>
  </si>
  <si>
    <t>Rua Arroio Sarandi</t>
  </si>
  <si>
    <t>Rua Arroio do Pontão</t>
  </si>
  <si>
    <t>Rua Arroio Campo Bom</t>
  </si>
  <si>
    <t>Rua Arroio Pesqueiro</t>
  </si>
  <si>
    <t>Travessa São Tiago</t>
  </si>
  <si>
    <t>Rua João Leopoldo</t>
  </si>
  <si>
    <t>Rua Maria Elisa Lacerda</t>
  </si>
  <si>
    <t>Rua Pedro Anastácio</t>
  </si>
  <si>
    <t>Rua Raimundo Maciel Soares</t>
  </si>
  <si>
    <t>Rua Sebastião Monteiro Vide</t>
  </si>
  <si>
    <t>Rua Vicente Pontes de Oliveira</t>
  </si>
  <si>
    <t>Estrada do Palanque</t>
  </si>
  <si>
    <t>Rua Lago Michigan</t>
  </si>
  <si>
    <t>Rua Colina de São Marcos</t>
  </si>
  <si>
    <t>Rua da Ligação</t>
  </si>
  <si>
    <t>Rua Giuseppe Nicolini</t>
  </si>
  <si>
    <t>Estrada Saturnino Pereira</t>
  </si>
  <si>
    <t>Rua Eufrazio Martins Guedes</t>
  </si>
  <si>
    <t>Rua Maria Tereza Darcolette</t>
  </si>
  <si>
    <t>Rua Vovó Camila</t>
  </si>
  <si>
    <t>Travessa Antônio Rusca</t>
  </si>
  <si>
    <t>Travessa Artur Berutti</t>
  </si>
  <si>
    <t>Travessa Ávena de Castro</t>
  </si>
  <si>
    <t>Travessa Domênico Tritto</t>
  </si>
  <si>
    <t>Travessa Elisabeth Seguin</t>
  </si>
  <si>
    <t>Rua Inácio Monteiro - até 124</t>
  </si>
  <si>
    <t>Rua Rio Araguari</t>
  </si>
  <si>
    <t>Praça William Alexandro Dias Vaz</t>
  </si>
  <si>
    <t>Rua do Cálcio</t>
  </si>
  <si>
    <t>Rua Inácio Monteiro - de 126</t>
  </si>
  <si>
    <t>Rua Barão de Monte Brasil</t>
  </si>
  <si>
    <t>Travessa Barão de Gramosa</t>
  </si>
  <si>
    <t>Rua Barão de Gouvinhas</t>
  </si>
  <si>
    <t>Avenida Doutor Guilherme de Abreu Sodré</t>
  </si>
  <si>
    <t>Rua Barão Antônio Luís de Tefé</t>
  </si>
  <si>
    <t>Rua Barão José de Aquino</t>
  </si>
  <si>
    <t>Rua Barão Machado de Antonina</t>
  </si>
  <si>
    <t>Rua Barão Manuel de Batovi</t>
  </si>
  <si>
    <t>Rua Barão Máximo de Andaraí</t>
  </si>
  <si>
    <t>Rua Barão Ribeiro de Traipu</t>
  </si>
  <si>
    <t>Rua Barão Rodrigo Falcão de Belém</t>
  </si>
  <si>
    <t>Rua Barão de Gondoriz</t>
  </si>
  <si>
    <t>Rua Barão da Graça de Aracati</t>
  </si>
  <si>
    <t>Rua Inácio Pinto Lima</t>
  </si>
  <si>
    <t>Rua Padre Ferreira Rocha</t>
  </si>
  <si>
    <t>Rua Frei Gaspar Santa Tereza</t>
  </si>
  <si>
    <t>Praça Manuel Gonçalves Bragança</t>
  </si>
  <si>
    <t>Rua José Bernardes Oliveira</t>
  </si>
  <si>
    <t>Rua José Fernandes Alpoim</t>
  </si>
  <si>
    <t>Rua Francisco Branco Barros</t>
  </si>
  <si>
    <t>Rua José Pereira Arouca</t>
  </si>
  <si>
    <t>Rua Manuel Francisco Araújo</t>
  </si>
  <si>
    <t>Rua Francisco Machado Cruz</t>
  </si>
  <si>
    <t>Rua Pedro Gomes Chaves</t>
  </si>
  <si>
    <t>Praça João Batista Santeiro</t>
  </si>
  <si>
    <t>Rua Francisco da Silva Muniz</t>
  </si>
  <si>
    <t>Rua José Pereira Santos</t>
  </si>
  <si>
    <t>Rua João Nepomuceno Castro</t>
  </si>
  <si>
    <t>Rua Tiago Moreira</t>
  </si>
  <si>
    <t>Rua Antônio Souza Calheiros</t>
  </si>
  <si>
    <t>Rua Antônio Coelho Fonseca</t>
  </si>
  <si>
    <t>Rua Domingos Moreira Oliveira</t>
  </si>
  <si>
    <t>Rua Frei Manuel Santa Rita</t>
  </si>
  <si>
    <t>Rua João Machado de Souza</t>
  </si>
  <si>
    <t>Rua Antônio Francisco Sarzedo</t>
  </si>
  <si>
    <t>Rua José Francisco Maia</t>
  </si>
  <si>
    <t>Rua Antônio José Araújo</t>
  </si>
  <si>
    <t>Rua Jesuíno José Ferreira</t>
  </si>
  <si>
    <t>Rua Mar Jônio</t>
  </si>
  <si>
    <t>Rua Antônio Gonçalves Rosa</t>
  </si>
  <si>
    <t>Rua Henrique Gomes de Brito</t>
  </si>
  <si>
    <t>Rua Aniceto de Souza Lopes</t>
  </si>
  <si>
    <t>Praça José Ribeiro Carvalhais</t>
  </si>
  <si>
    <t>Rua Antônio Rodrigues Fulcato</t>
  </si>
  <si>
    <t>Rua Manuel Rodrigues Graça</t>
  </si>
  <si>
    <t>Rua Antônio José da Costa</t>
  </si>
  <si>
    <t>Rua Manuel Fonseca Neto</t>
  </si>
  <si>
    <t>Rua João Domingos Veiga</t>
  </si>
  <si>
    <t>Praça Mestre José Caetano</t>
  </si>
  <si>
    <t>Rua Antônio Moreira Duarte</t>
  </si>
  <si>
    <t>Rua Antônio da Silva Herdeiro</t>
  </si>
  <si>
    <t>Rua João Fernandes Oliveira</t>
  </si>
  <si>
    <t>Rua Elias Alasmar</t>
  </si>
  <si>
    <t>Rua José da Costa Carneiro</t>
  </si>
  <si>
    <t>Rua Manuel Alves Jorge</t>
  </si>
  <si>
    <t>Rua Miguel Gonçalves Oliveira</t>
  </si>
  <si>
    <t>Rua Antônio Fernandes Barros</t>
  </si>
  <si>
    <t>Rua Domingos Rodrigues Torres</t>
  </si>
  <si>
    <t>Rua Vitalina Maria de Jesus Schalch</t>
  </si>
  <si>
    <t>Avenida Souza Ramos</t>
  </si>
  <si>
    <t>Rua dos Cunhas</t>
  </si>
  <si>
    <t>Rua Estrela-de-Jerusalém</t>
  </si>
  <si>
    <t>Avenida Santa Efigênia</t>
  </si>
  <si>
    <t>Rua Frei Aníbal de Gênova</t>
  </si>
  <si>
    <t>Travessa dos Construtores</t>
  </si>
  <si>
    <t>Rua São Valfredo</t>
  </si>
  <si>
    <t>Rua dos Têxteis - de 2615</t>
  </si>
  <si>
    <t>Rua dos Têxteis - de 971</t>
  </si>
  <si>
    <t>Rua Santa Maria de Trastevere</t>
  </si>
  <si>
    <t>Rua dos Têxteis - de 2191</t>
  </si>
  <si>
    <t>Rua dos Têxteis - até 969</t>
  </si>
  <si>
    <t>Rua Mar de Baffim</t>
  </si>
  <si>
    <t>Rua Jasmim Estrela</t>
  </si>
  <si>
    <t>Rua Buritirama</t>
  </si>
  <si>
    <t>Rua Claudio Bonifacio</t>
  </si>
  <si>
    <t>Rua Francisco José Alves</t>
  </si>
  <si>
    <t>Travessa Anguera</t>
  </si>
  <si>
    <t>Rua Moacir Gomes de Almeida</t>
  </si>
  <si>
    <t>Travessa Santa Cruz da Vitória</t>
  </si>
  <si>
    <t>Travessa Nova Redenção</t>
  </si>
  <si>
    <t>Via de Pedestre Novo Triunfo</t>
  </si>
  <si>
    <t>Rua Antônio dos Reis Crispim</t>
  </si>
  <si>
    <t>Via de Pedestre Palmas de Monte Alto</t>
  </si>
  <si>
    <t>Rua Camassandi</t>
  </si>
  <si>
    <t>Rua Itabela</t>
  </si>
  <si>
    <t>Rua Francisco da Silva Fontes</t>
  </si>
  <si>
    <t>Rua Caetité</t>
  </si>
  <si>
    <t>Rua Livramento do Brumado</t>
  </si>
  <si>
    <t>Travessa Acajutiba</t>
  </si>
  <si>
    <t>Rua Garça Morena</t>
  </si>
  <si>
    <t>Rua Jequitibá-Rosa</t>
  </si>
  <si>
    <t>Rua Sabiá da Praia</t>
  </si>
  <si>
    <t>Rua Indaiá do Campo</t>
  </si>
  <si>
    <t>Rua Canela Rosa</t>
  </si>
  <si>
    <t>Rua Flor da Noite</t>
  </si>
  <si>
    <t>Rua Malva Branca</t>
  </si>
  <si>
    <t>Rua Areca Bambu</t>
  </si>
  <si>
    <t>Rua Madressilvas dos Jardins</t>
  </si>
  <si>
    <t>Rua dos Jasmins Brancos</t>
  </si>
  <si>
    <t>Rua Guaruba</t>
  </si>
  <si>
    <t>Rua Juá Mirim</t>
  </si>
  <si>
    <t>Estrada Santo Honorio</t>
  </si>
  <si>
    <t>Rua das Dálias Amarelas</t>
  </si>
  <si>
    <t>Rua Cravo Vermelho</t>
  </si>
  <si>
    <t>Rua das Bromélias Vermelhas</t>
  </si>
  <si>
    <t>Rua Begonia Real</t>
  </si>
  <si>
    <t>Rua Lírio das Pedras</t>
  </si>
  <si>
    <t>Rua Hera do Canadá</t>
  </si>
  <si>
    <t>Rua Hena</t>
  </si>
  <si>
    <t>Rua Cambará-Branco</t>
  </si>
  <si>
    <t>Rua Erva-Baleeira</t>
  </si>
  <si>
    <t>Rua Buritizinho</t>
  </si>
  <si>
    <t>Praça Independência</t>
  </si>
  <si>
    <t>Rua Vereador Diomar Novaes</t>
  </si>
  <si>
    <t>Avenida Brasil - de 1269</t>
  </si>
  <si>
    <t>Rua Félix Mazzuuca</t>
  </si>
  <si>
    <t>Praça Piratininga</t>
  </si>
  <si>
    <t>Rua Stélio Machado Loureiro</t>
  </si>
  <si>
    <t>Rua Rafaela Rodrigues Cavalcante</t>
  </si>
  <si>
    <t>Rua Nove de Julho - até 813</t>
  </si>
  <si>
    <t>Rua Euclides da Cunha (Jardim Saúde)</t>
  </si>
  <si>
    <t>Rua Couto de Magalhães (Jardim Saúde)</t>
  </si>
  <si>
    <t>Rua Viviane (Jardim Saúde)</t>
  </si>
  <si>
    <t>Rua Miguel Lucena Ruiz</t>
  </si>
  <si>
    <t>Rua Cláudio de Souza Affonso</t>
  </si>
  <si>
    <t>Viela Maestro Pedro Salgado</t>
  </si>
  <si>
    <t>Rua Belmira dos Anjos Cardoso</t>
  </si>
  <si>
    <t>Rua Padre Simon</t>
  </si>
  <si>
    <t>Rua dos Andradas</t>
  </si>
  <si>
    <t>Rua Antônio Trevisani</t>
  </si>
  <si>
    <t>Avenida Deputado Pedro Fanganiello</t>
  </si>
  <si>
    <t>Avenida Dom Pedro II - até 771</t>
  </si>
  <si>
    <t>Viela Dom Pedro II</t>
  </si>
  <si>
    <t>Avenida Quinze de Novembro - até 1217</t>
  </si>
  <si>
    <t>Rua Otávio Rodrigues Barbosa</t>
  </si>
  <si>
    <t xml:space="preserve">Praça Independência, 21 </t>
  </si>
  <si>
    <t xml:space="preserve">Rua Otávio Rodrigues Barbosa, 145 </t>
  </si>
  <si>
    <t>Avenida Brasil - de 0673</t>
  </si>
  <si>
    <t>Rua Jácomo Zancheta</t>
  </si>
  <si>
    <t>Rua Juvenal Guerra</t>
  </si>
  <si>
    <t>Travessa Maria Quarelo Fontana</t>
  </si>
  <si>
    <t>Rua Lourdes de Andrade</t>
  </si>
  <si>
    <t>Rua das Américas</t>
  </si>
  <si>
    <t>Praça Gino Ciscato</t>
  </si>
  <si>
    <t>Rua Thereza Del Ciampo Bassan</t>
  </si>
  <si>
    <t>Rua Aparecida Rocco Santato (Residencial Paredão)</t>
  </si>
  <si>
    <t>Rua Kichisaburo Iguchi (Residencial Paredão)</t>
  </si>
  <si>
    <t>Rua Edith Neves de Oliveira (Residencial Paredão)</t>
  </si>
  <si>
    <t>Rua Michele Tenace</t>
  </si>
  <si>
    <t>Rua Júlio Ferreira Júlio</t>
  </si>
  <si>
    <t>Rua Benedita Fernandes de Almeida</t>
  </si>
  <si>
    <t>Praça Bandeirantes</t>
  </si>
  <si>
    <t>Rua Bruno Altafim</t>
  </si>
  <si>
    <t>Avenida 14 de Outubro</t>
  </si>
  <si>
    <t>Travessa Campos Salles</t>
  </si>
  <si>
    <t>Rua João Zancheta (Vila Correa)</t>
  </si>
  <si>
    <t>Rua Jorge Tibiriçá - até 253</t>
  </si>
  <si>
    <t>Rua Luiz Carlos Neves Silva</t>
  </si>
  <si>
    <t>Rua Michel Kradich</t>
  </si>
  <si>
    <t>Rua Alzira Mota Ferreira</t>
  </si>
  <si>
    <t>Rua Antônio Bernardino Correa</t>
  </si>
  <si>
    <t>Rua Cabo Guido Boni - até 255</t>
  </si>
  <si>
    <t>Rua Benedito Leite - até 245</t>
  </si>
  <si>
    <t xml:space="preserve">Avenida Brasil, 1232 Loja 4 </t>
  </si>
  <si>
    <t>Avenida Brasil - até 671</t>
  </si>
  <si>
    <t>Viaduto Ayrton Senna</t>
  </si>
  <si>
    <t>Rua Dom João VI (Jardim Ferrazense)</t>
  </si>
  <si>
    <t>Rua Santos Dumont - até 29</t>
  </si>
  <si>
    <t>Avenida Zilda Arns Neumann</t>
  </si>
  <si>
    <t>Rua Benjamin Constant (Jd D João VI)</t>
  </si>
  <si>
    <t>Rua Marechal Costa e Silva (Jardim Sol Nascente)</t>
  </si>
  <si>
    <t>Travessa Cosme Abate (Vila Cosme Abate)</t>
  </si>
  <si>
    <t>Rua Doutor Rodrigues Alves</t>
  </si>
  <si>
    <t>Travessa Teodora Abate</t>
  </si>
  <si>
    <t>Travessa Doutor Nereu Ramos</t>
  </si>
  <si>
    <t>Travessa Padre Anchieta</t>
  </si>
  <si>
    <t>Praça Barão do Rio Branco</t>
  </si>
  <si>
    <t>Rua Firminiano de Moraes Pinto</t>
  </si>
  <si>
    <t>Rua Martinho Pereira dos Santos</t>
  </si>
  <si>
    <t>Rua Jorge Tibiriçá - de 255</t>
  </si>
  <si>
    <t>Rua Carlos de Campo</t>
  </si>
  <si>
    <t>Rua Arlindo Correa</t>
  </si>
  <si>
    <t>Rua Benedito Leite - de 247</t>
  </si>
  <si>
    <t>Rua Francisco Antônio Zeller</t>
  </si>
  <si>
    <t>Rua Maximino Soliman</t>
  </si>
  <si>
    <t>Rua Cabo Guido Boni - de 257</t>
  </si>
  <si>
    <t>Rua Carmem da Costa Lana</t>
  </si>
  <si>
    <t>Rua Osvaldo Marcondes do Amaral</t>
  </si>
  <si>
    <t>Rua Pastor Sebastião Nunes</t>
  </si>
  <si>
    <t xml:space="preserve">Rua Princesa Isabel, 270 </t>
  </si>
  <si>
    <t>Estrada Miguel Dib Jorge</t>
  </si>
  <si>
    <t>Rua do Castelo</t>
  </si>
  <si>
    <t>Rua Abílio Godinho (Vila Godinho)</t>
  </si>
  <si>
    <t>Rua Geraldo Damião da Silva</t>
  </si>
  <si>
    <t>Rua dos Colibris</t>
  </si>
  <si>
    <t>Rua São Jorge (Jardim Metrópole)</t>
  </si>
  <si>
    <t>Rua José Maria Claro</t>
  </si>
  <si>
    <t>Rua Ovídio do Carmo</t>
  </si>
  <si>
    <t>Avenida Quinze de Novembro - de 1219</t>
  </si>
  <si>
    <t>Viela Gilson Inácio do Monte</t>
  </si>
  <si>
    <t>Rua Eveline</t>
  </si>
  <si>
    <t>Rua Maria Justina Maciel</t>
  </si>
  <si>
    <t>Rua José Narciso Filho</t>
  </si>
  <si>
    <t>Avenida Abel Marques Nogueira</t>
  </si>
  <si>
    <t>Rua Jorge Muniz de Oliveira</t>
  </si>
  <si>
    <t>Rua Valmi Alves dos Santos</t>
  </si>
  <si>
    <t>Rua João Feliz Mucheironi</t>
  </si>
  <si>
    <t>Viela João Lopes de Lima</t>
  </si>
  <si>
    <t>Rua Madalena Bezerra da Silva Gonzales</t>
  </si>
  <si>
    <t>Rua Gregório Slechticius</t>
  </si>
  <si>
    <t>Estrada Shosaburo Kawamura</t>
  </si>
  <si>
    <t>Avenida Quinze de Novembro - de 1701</t>
  </si>
  <si>
    <t>Rua Rosa Auxílio Martinelli</t>
  </si>
  <si>
    <t>Rua Carlindo Reis</t>
  </si>
  <si>
    <t>Rua Belarmina de Justi Franco</t>
  </si>
  <si>
    <t>Rua Sebastião Pinheiro da Silva Filho</t>
  </si>
  <si>
    <t>Viela Palmira Maria da Conceição</t>
  </si>
  <si>
    <t>Praça Ida Tredici da Silva</t>
  </si>
  <si>
    <t>Rua José Conrado do Nascimento</t>
  </si>
  <si>
    <t>Rua Manuel Correa da Silva</t>
  </si>
  <si>
    <t>Rua Antônio Vitorino da Costa</t>
  </si>
  <si>
    <t>Rua José Lutes Pereira</t>
  </si>
  <si>
    <t>Rua Maria Carmelita de Andrade</t>
  </si>
  <si>
    <t>Rua Albino Lopes (Jardim Nove de Julho)</t>
  </si>
  <si>
    <t>Rua Júlia Fiorentino Rosel</t>
  </si>
  <si>
    <t>Rua Antônio Carlos da Costa</t>
  </si>
  <si>
    <t>Rua Nove de Julho - de 815</t>
  </si>
  <si>
    <t>Rua Antônio de Freitas Aguiar</t>
  </si>
  <si>
    <t>Rua Santa Durvalina</t>
  </si>
  <si>
    <t>Rua Durvalino</t>
  </si>
  <si>
    <t>Rua Brasil 500 Anos</t>
  </si>
  <si>
    <t>Rua Paulino Augusto Viegas</t>
  </si>
  <si>
    <t>Rua Derócio de Camargo</t>
  </si>
  <si>
    <t>Rua José Andere</t>
  </si>
  <si>
    <t>Rua Brasilina Rodrigues da Silva</t>
  </si>
  <si>
    <t>Travessa Manoel Farias</t>
  </si>
  <si>
    <t>Viela Genésio Betiol</t>
  </si>
  <si>
    <t>Rua Serafim Soares</t>
  </si>
  <si>
    <t>Rua João Tonalezzi</t>
  </si>
  <si>
    <t>Rua Antônio Colombo</t>
  </si>
  <si>
    <t>Rua Brígida Molinari Gouvea</t>
  </si>
  <si>
    <t>Rua Edir do Couto Rosa</t>
  </si>
  <si>
    <t>Viela Lourdes de Jesus Oliveira</t>
  </si>
  <si>
    <t>Rua Crislaine Lemes da Silva</t>
  </si>
  <si>
    <t>Rua Luiz Vaz Camões</t>
  </si>
  <si>
    <t>Rua Antônio Massa</t>
  </si>
  <si>
    <t>Rua Luiz Batista da Silva</t>
  </si>
  <si>
    <t>Avenida Dom Pedro II - de 0773</t>
  </si>
  <si>
    <t>Rua Anna Leal Fugagnolli</t>
  </si>
  <si>
    <t>Praça São José</t>
  </si>
  <si>
    <t>Rua Maestro Luiz Rodrigues Alves</t>
  </si>
  <si>
    <t>Rua Elysio Triufini Hungria</t>
  </si>
  <si>
    <t>Rua Professor Doutor Hely Lopes Meireles</t>
  </si>
  <si>
    <t>Avenida Equador</t>
  </si>
  <si>
    <t>Rua Fernando Alves de Oliveria</t>
  </si>
  <si>
    <t>Rua Liberato Petegrosso</t>
  </si>
  <si>
    <t>Rua Jorge Covac</t>
  </si>
  <si>
    <t>Travessa Luís Nova da Costa</t>
  </si>
  <si>
    <t>Avenida Dom Pedro II - de 1767</t>
  </si>
  <si>
    <t>Rua Dona Leopolda</t>
  </si>
  <si>
    <t>Rua Joaquim Martins da Silva (Jardim Elizabeth</t>
  </si>
  <si>
    <t>Rua Salvador Camargo</t>
  </si>
  <si>
    <t>Viela da Libertação</t>
  </si>
  <si>
    <t>Rua João Caetano das Neves</t>
  </si>
  <si>
    <t>Avenida Vinícius de Moraes</t>
  </si>
  <si>
    <t>Rua Pastor Jorge Marin</t>
  </si>
  <si>
    <t>Rua Wander Duccini</t>
  </si>
  <si>
    <t>Rua José Chacom Moriel</t>
  </si>
  <si>
    <t>Avenida Pedro Cardoso Xavier</t>
  </si>
  <si>
    <t>Rua Nicoleta Mazzula Dias</t>
  </si>
  <si>
    <t>Travessa Roraima</t>
  </si>
  <si>
    <t>Rua Josefa Alves dos Santos</t>
  </si>
  <si>
    <t>Rua Francisco Moraes</t>
  </si>
  <si>
    <t>Viela José do Carmo Oliveira</t>
  </si>
  <si>
    <t>Rua Osmundo Torquato de Paula</t>
  </si>
  <si>
    <t>Rua Deoclides Rodrigues da Silva</t>
  </si>
  <si>
    <t>Rua Manuel Rodrigues da Silva</t>
  </si>
  <si>
    <t>Avenida dos Autonomistas</t>
  </si>
  <si>
    <t>Avenida Rolando Gottard Gustavo Kaesemodel</t>
  </si>
  <si>
    <t>Rua Ayame Yoshikawa</t>
  </si>
  <si>
    <t>Avenida Mariana Junqueira</t>
  </si>
  <si>
    <t>Avenida Antônio Dias Macieira Filho</t>
  </si>
  <si>
    <t>Viela Corinthians</t>
  </si>
  <si>
    <t>Rua Benedito Paulino</t>
  </si>
  <si>
    <t>Rua Ângelo Annunciato</t>
  </si>
  <si>
    <t>Viela Vasco da Gama</t>
  </si>
  <si>
    <t>Rua Simão Soliman</t>
  </si>
  <si>
    <t>Rua Professor Mário Pedrosa</t>
  </si>
  <si>
    <t>Rua Mestre Pastinha</t>
  </si>
  <si>
    <t>Viela Palmeiras</t>
  </si>
  <si>
    <t>Viela Flamengo</t>
  </si>
  <si>
    <t>Rua Saturno Aspásio</t>
  </si>
  <si>
    <t>Avenida Ezequias Bezerra de Farias</t>
  </si>
  <si>
    <t>Avenida Ivanildo Saraiva</t>
  </si>
  <si>
    <t>Avenida Pedro Dias</t>
  </si>
  <si>
    <t>Rua Carlos Seno</t>
  </si>
  <si>
    <t>Travessa Carlos Seno</t>
  </si>
  <si>
    <t>Rua Mariana Alves de Moraes</t>
  </si>
  <si>
    <t>Rua João Turcato</t>
  </si>
  <si>
    <t>Avenida Miguel Parra</t>
  </si>
  <si>
    <t>Rua Luiz Ramalho</t>
  </si>
  <si>
    <t>Rua Álvaro do Alto</t>
  </si>
  <si>
    <t>Travessa Álvaro do Alto</t>
  </si>
  <si>
    <t>Rua Aírton Senna da Silva</t>
  </si>
  <si>
    <t>Rua Carlos Alberto Toledo Sampaio</t>
  </si>
  <si>
    <t>Rua José Walter Peric</t>
  </si>
  <si>
    <t>Avenida Helmuth Herman Hans Louis Baxmann</t>
  </si>
  <si>
    <t>Travessa Maria Bueno</t>
  </si>
  <si>
    <t>Rua Amélia Pereira Hernandes</t>
  </si>
  <si>
    <t>Avenida Dom Pedro II - de 2735</t>
  </si>
  <si>
    <t>Rua Ângela Giustti Zampese</t>
  </si>
  <si>
    <t>Rua Vereador Sebastião Francisco Chagas</t>
  </si>
  <si>
    <t>Rua Manuel José Lopes da Silva Marcelino</t>
  </si>
  <si>
    <t>Rua Benedito Cardoso Filho</t>
  </si>
  <si>
    <t>Rua Maria Caetano de Abreu</t>
  </si>
  <si>
    <t>Rua Maria Dias Maciel (Chácara Servidome)</t>
  </si>
  <si>
    <t>Rua Wesley de Abreu (Chácara Servidome)</t>
  </si>
  <si>
    <t>Rua Guaiozinho</t>
  </si>
  <si>
    <t>Rua Yoshico Utaka</t>
  </si>
  <si>
    <t>Rua Manuel Sebastião</t>
  </si>
  <si>
    <t>Rua Izaltina Maria Thereza</t>
  </si>
  <si>
    <t>Rua Julia Kruppa Miné</t>
  </si>
  <si>
    <t>Estrada Ibrahim Tannous Abi Chedid - de 4033</t>
  </si>
  <si>
    <t>Rua Paulo Américo Paganucci</t>
  </si>
  <si>
    <t>Rua Antônia Benedita Leite</t>
  </si>
  <si>
    <t>Estrada Ibrahim Tannous Abi Chedid - de 1715</t>
  </si>
  <si>
    <t>Rua José Fuga (Sit Paiolzinho</t>
  </si>
  <si>
    <t>Rua Maria Margarida da Silva Branco (Jardim das Flores)</t>
  </si>
  <si>
    <t>Rua Luís Pereira da Silva (Jardim das Flores)</t>
  </si>
  <si>
    <t>Rua Salvador de Souza Costa (Jardim das Flores)</t>
  </si>
  <si>
    <t>Rua Irene Victorelli Costa (Jardim das Flores)</t>
  </si>
  <si>
    <t>Rua Sebastião Pinto Magalhães (Jardim das Flores)</t>
  </si>
  <si>
    <t>Rua Jair Branco (Jardim das Flores)</t>
  </si>
  <si>
    <t>Rua Hortência Alves da Silva (Jardim das Flores)</t>
  </si>
  <si>
    <t>Rua João Rodrigues Dias</t>
  </si>
  <si>
    <t>Rua Maria Carolina Machado</t>
  </si>
  <si>
    <t>Rua Senador Luiz Carlos Prestes</t>
  </si>
  <si>
    <t>Rua Laura da Silva Carlini</t>
  </si>
  <si>
    <t>Rua Renato Ribeiro Santana</t>
  </si>
  <si>
    <t>Rua Zilda Marques Soliman</t>
  </si>
  <si>
    <t>Rua Noel de Paula</t>
  </si>
  <si>
    <t>Ramal da Estrada do Paiol</t>
  </si>
  <si>
    <t>Estrada Ibrahim Tannous Abi Chedid - de 4863</t>
  </si>
  <si>
    <t>Estrada Velha de Mogi</t>
  </si>
  <si>
    <t>Estrada Ibrahim Tannous Abi Chedid - até 1713</t>
  </si>
  <si>
    <t>Rua José Torhac</t>
  </si>
  <si>
    <t>Rua José Vicente da Silva</t>
  </si>
  <si>
    <t>Avenida Luiz Antônio de Paiva</t>
  </si>
  <si>
    <t>Avenida Imperial</t>
  </si>
  <si>
    <t>Rua Euclides Bueno de Carvalho (Parque São Francisco)</t>
  </si>
  <si>
    <t>Rua José Clemente da Silva (Parque São Francisco)</t>
  </si>
  <si>
    <t>Rua Fernando Cordeiro</t>
  </si>
  <si>
    <t>Viela Adriano Giuliani Rosa</t>
  </si>
  <si>
    <t>Rua Ailton Caetano dos Santos</t>
  </si>
  <si>
    <t>Rua Francisco Pereira de Carvalho</t>
  </si>
  <si>
    <t>Rua Silvino Correia</t>
  </si>
  <si>
    <t>Rua José Nelson Rodrigues</t>
  </si>
  <si>
    <t>Rua Diana Rodrigues da Cunha</t>
  </si>
  <si>
    <t>Rua Maria José Bretas</t>
  </si>
  <si>
    <t>Rua Maria Josefina Favero</t>
  </si>
  <si>
    <t>Travessa das Pedrinhas</t>
  </si>
  <si>
    <t>Travessa Rosina de Léo</t>
  </si>
  <si>
    <t>Viela Perez</t>
  </si>
  <si>
    <t>Rua Manoel Calado</t>
  </si>
  <si>
    <t>Travessa Professora Maria Neves Cintra</t>
  </si>
  <si>
    <t>Viela Parente</t>
  </si>
  <si>
    <t>Rua Georgina Maria dos Santos</t>
  </si>
  <si>
    <t>Rua Professor Theotônio Pavão (Jardim Gentile)</t>
  </si>
  <si>
    <t>Rua Josephina Fregonese Cauvilla (Jardim Gentile)</t>
  </si>
  <si>
    <t>Viela Ramos</t>
  </si>
  <si>
    <t>Rua Salmo 91</t>
  </si>
  <si>
    <t>Rua Padre Benedito Machado</t>
  </si>
  <si>
    <t>Rua José Amaral</t>
  </si>
  <si>
    <t>Rua Dom João III</t>
  </si>
  <si>
    <t>Praça Pascoal Fares</t>
  </si>
  <si>
    <t>Travessa Antonio Ferreira dos Santos</t>
  </si>
  <si>
    <t>Rua José Basílio Quarello (Parque Dourado)</t>
  </si>
  <si>
    <t>Avenida Governador Jânio Quadros - de 913</t>
  </si>
  <si>
    <t>Travessa Eloá do Valle Quadros</t>
  </si>
  <si>
    <t>Rua Marinalva dos Santos</t>
  </si>
  <si>
    <t>Rua Diácono Francisco Jamas Pedral</t>
  </si>
  <si>
    <t>Rua Ricardo Samuel de Araújo</t>
  </si>
  <si>
    <t>Rua Marcia Angélica Lopes</t>
  </si>
  <si>
    <t>Rua Tenente Miguel José Pinheiro</t>
  </si>
  <si>
    <t>Rua Domenico Guglielmino</t>
  </si>
  <si>
    <t>Rua Luiza Maria Lopes</t>
  </si>
  <si>
    <t>Rua Ezequiel da Silva Branco</t>
  </si>
  <si>
    <t>Avenida Rosa Teixeira Bueno</t>
  </si>
  <si>
    <t>Rua Dom Paulo Rolin Loureiro</t>
  </si>
  <si>
    <t>Rua Georgina Ribeiro da Silva</t>
  </si>
  <si>
    <t>Viela Waldomiro Francisco de Oliveira</t>
  </si>
  <si>
    <t>Rua Kiwa Iwata</t>
  </si>
  <si>
    <t>Rua Diomero Victor</t>
  </si>
  <si>
    <t>Rua Shigueo Yokota</t>
  </si>
  <si>
    <t>Rua José de Moraes Bueno</t>
  </si>
  <si>
    <t>Rua Sérgio de Cenço Filho</t>
  </si>
  <si>
    <t>Rua Albina Moreira da Silva</t>
  </si>
  <si>
    <t>Rua Sandérlia Andena</t>
  </si>
  <si>
    <t>Rua Jerônimo Ferigato</t>
  </si>
  <si>
    <t>Rua Antônio Gonçalves Garcia</t>
  </si>
  <si>
    <t>Rua Domingos Fregonesi</t>
  </si>
  <si>
    <t>Avenida Governador Jânio Quadros - até 911</t>
  </si>
  <si>
    <t>Rua Guarda Civil</t>
  </si>
  <si>
    <t>Praça Anna Maria Coração Abrahão</t>
  </si>
  <si>
    <t>Rua Um (Condomínio Vila Dorata)</t>
  </si>
  <si>
    <t>Rua Joaquim Francisco Chagas</t>
  </si>
  <si>
    <t>Rua Mickey</t>
  </si>
  <si>
    <t>Rua Walt Disney (Vila Ana Maria)</t>
  </si>
  <si>
    <t>Rua Américo Trufeli (Cj Hab Esc José C Muriel)</t>
  </si>
  <si>
    <t>Rua Marcos Roberto Cavazana</t>
  </si>
  <si>
    <t>Rua Osvaldo dos Santos</t>
  </si>
  <si>
    <t>Rua Roberto Cavazana</t>
  </si>
  <si>
    <t>Rua Georgina Borges dos Santos</t>
  </si>
  <si>
    <t>Rua Pato Donald</t>
  </si>
  <si>
    <t>Rua Minie</t>
  </si>
  <si>
    <t>Praça Peter Pan</t>
  </si>
  <si>
    <t>Rua Clarabela</t>
  </si>
  <si>
    <t>Rua Gastão</t>
  </si>
  <si>
    <t>Rua David de Rogatis</t>
  </si>
  <si>
    <t>Rua Banzé</t>
  </si>
  <si>
    <t>Rua Tio Patinhas</t>
  </si>
  <si>
    <t>Travessa Nossa Senhora da Guia</t>
  </si>
  <si>
    <t>Rua Maria de Lourdes Gentil de Laet</t>
  </si>
  <si>
    <t>Rua Deputado José Antônio de Oliveira Laet</t>
  </si>
  <si>
    <t>Rua Antônia Oliveira dos Santos</t>
  </si>
  <si>
    <t>Rua Jorge Paes da Cruz</t>
  </si>
  <si>
    <t>Rua Deputado Cunha Bueno</t>
  </si>
  <si>
    <t>Rua Sebastião Gomes Pereira</t>
  </si>
  <si>
    <t>Rua José Luiz Cembranelli</t>
  </si>
  <si>
    <t>Rua Nelson Benedetti</t>
  </si>
  <si>
    <t>Rua Benedita da Silva Guimarães</t>
  </si>
  <si>
    <t>Rua Max Gerlach</t>
  </si>
  <si>
    <t>Rua Maria Santiago de Moraes</t>
  </si>
  <si>
    <t>Rua João de Santana Filho</t>
  </si>
  <si>
    <t>Rua Elionai Fernandes</t>
  </si>
  <si>
    <t>Rua Maria Gonçalves Loredo</t>
  </si>
  <si>
    <t>Travessa Antônio Lozano</t>
  </si>
  <si>
    <t>Rua Alice Chauvin Champi</t>
  </si>
  <si>
    <t>Rua Francisco Rodrigues Perez</t>
  </si>
  <si>
    <t>Rua Floriano Peixoto - de 691</t>
  </si>
  <si>
    <t>Rua Armênia - de 377</t>
  </si>
  <si>
    <t>Avenida Duque de Caxias</t>
  </si>
  <si>
    <t>Rua Augusto Rodrigues da Silva (Jardim São Luiz)</t>
  </si>
  <si>
    <t>Rua Luciano Poleti</t>
  </si>
  <si>
    <t>Praça Centro de Convenções Raja Elias Abissamra</t>
  </si>
  <si>
    <t>Rua Armênia - até 375</t>
  </si>
  <si>
    <t>Viela Arminda dos Santos Izaga</t>
  </si>
  <si>
    <t>Rua Floriano Peixoto - até 689</t>
  </si>
  <si>
    <t>Rua Antônio Sidney Santato</t>
  </si>
  <si>
    <t>Rua Poeta Carlos Drumont de Andrade</t>
  </si>
  <si>
    <t>Avenida Herman Teles Ribeiro</t>
  </si>
  <si>
    <t>Rua Roque Martins</t>
  </si>
  <si>
    <t>Viela João Fernandes</t>
  </si>
  <si>
    <t>Rua Gothard Kaesemodel Júnior</t>
  </si>
  <si>
    <t>Rua Estado de Santa Catarina</t>
  </si>
  <si>
    <t>Rua Pedro Foschini</t>
  </si>
  <si>
    <t>Praça Edmundo José Nogueira</t>
  </si>
  <si>
    <t>Rua Deputado Queiroz Telles</t>
  </si>
  <si>
    <t>Rua Engenheiro Jorge Allen</t>
  </si>
  <si>
    <t>Avenida Brasil - de 1691</t>
  </si>
  <si>
    <t>Travessa Padre Cláudio Jung</t>
  </si>
  <si>
    <t xml:space="preserve">Avenida Brasil, 1841 </t>
  </si>
  <si>
    <t>Rua Santos Dumont - de 457</t>
  </si>
  <si>
    <t>Praça Afonso Carlos Fernandes</t>
  </si>
  <si>
    <t>Avenida Lourenço Paganucci - até 377</t>
  </si>
  <si>
    <t>Rua Wanir Hungria</t>
  </si>
  <si>
    <t>Praça Anna Leite Rosa</t>
  </si>
  <si>
    <t>Rua Tarciso Daniel Pizzo (Vila Maria Rosa)</t>
  </si>
  <si>
    <t>Rua Anielo Paulino</t>
  </si>
  <si>
    <t>Rua Maria Izabel Novaes</t>
  </si>
  <si>
    <t>Rua Rosalina Teles de Freitas Renzi</t>
  </si>
  <si>
    <t>Rua Rosa Fares</t>
  </si>
  <si>
    <t>Travessa Rosa Fares</t>
  </si>
  <si>
    <t>Rua Francisca</t>
  </si>
  <si>
    <t>Rua Abílio Secundino Leite</t>
  </si>
  <si>
    <t>Rua Benedito Silvino Leite</t>
  </si>
  <si>
    <t>Rua Sebastião Leite - de 225</t>
  </si>
  <si>
    <t>Travessa Adalberto Pinto de Castro</t>
  </si>
  <si>
    <t>Rua Sargento Antônio Alves dos Santos</t>
  </si>
  <si>
    <t>Praça Maria Antônia Fares</t>
  </si>
  <si>
    <t>Rua Gilia</t>
  </si>
  <si>
    <t>Rua Gilma</t>
  </si>
  <si>
    <t>Viela Maria da Paz Rodrigues de Miranda</t>
  </si>
  <si>
    <t>Rua Yara (Jardim Ferrazense)</t>
  </si>
  <si>
    <t xml:space="preserve">Praça da Bíblia, 44 </t>
  </si>
  <si>
    <t>Rua Sebastião Leite - até 223</t>
  </si>
  <si>
    <t>Rua Armando da Fonseca</t>
  </si>
  <si>
    <t>Rua Marino Andena</t>
  </si>
  <si>
    <t>Rua Santos Dumont - de 1075</t>
  </si>
  <si>
    <t>Viela José Silvestre Leite</t>
  </si>
  <si>
    <t>Rua Dom José Gaspar (Vila Andeyara)</t>
  </si>
  <si>
    <t>Rua José Bio</t>
  </si>
  <si>
    <t>Praça Borges de Medeiros</t>
  </si>
  <si>
    <t>Rua Godofredo Osório Novaes - até 777</t>
  </si>
  <si>
    <t>Praça Francisco Ferreira da Cruz</t>
  </si>
  <si>
    <t>Rua João de Souza Correia (Vila Central)</t>
  </si>
  <si>
    <t>Travessa Benedito Sebastião Sobrinho</t>
  </si>
  <si>
    <t>Rua Antônio Silvestre Leite</t>
  </si>
  <si>
    <t>Rua Queluz (Jardim Vista Alegre)</t>
  </si>
  <si>
    <t>Travessa Queluz</t>
  </si>
  <si>
    <t>Rua A (Jardim Vista Alegre)</t>
  </si>
  <si>
    <t>Rua B (JardimVista Alegre)</t>
  </si>
  <si>
    <t>Rua Luiz Fernandes da Costa (Jardim Vista Alegre)</t>
  </si>
  <si>
    <t>Rua Mambu (Jardim VistaAlegre)</t>
  </si>
  <si>
    <t>Travessa João Caetano</t>
  </si>
  <si>
    <t>Travessa Elisa Perez Caetano</t>
  </si>
  <si>
    <t>Rua José Pina</t>
  </si>
  <si>
    <t>Rua Hemenegildo Petegrosso</t>
  </si>
  <si>
    <t>Rua Aleida (Jardim Anchieta)</t>
  </si>
  <si>
    <t>Rua Guilherme Alfredo Geiser</t>
  </si>
  <si>
    <t>Rua Mercedes Rodrigues</t>
  </si>
  <si>
    <t>Rua Francisco Petegroso</t>
  </si>
  <si>
    <t>Rua Mário Junqueira</t>
  </si>
  <si>
    <t>Rua João Leite de Siqueira</t>
  </si>
  <si>
    <t>Rua Benedito Firmino</t>
  </si>
  <si>
    <t>Rua Neusa Rodrigues Ramos</t>
  </si>
  <si>
    <t>Rua Pastor João Joaquim de Oliveira</t>
  </si>
  <si>
    <t>Rua Benedicta Leite Sebastião</t>
  </si>
  <si>
    <t>Viela João Matos</t>
  </si>
  <si>
    <t>Rua Fachinal dos Guedes</t>
  </si>
  <si>
    <t>Rua Oswaldo Rodrigues</t>
  </si>
  <si>
    <t>Rua Luiz Champi</t>
  </si>
  <si>
    <t>Travessa Joaquim Lopes</t>
  </si>
  <si>
    <t>Rua Eudóxia Dagnesi</t>
  </si>
  <si>
    <t>Rua Paulo Falleiros do Nascimento</t>
  </si>
  <si>
    <t>Rua Presidente John F. Kennedy (Vila Tanquinho)</t>
  </si>
  <si>
    <t>Avenida Benedito Secundino Leite</t>
  </si>
  <si>
    <t>Rua M.M.D.C</t>
  </si>
  <si>
    <t>Rua José Mozer</t>
  </si>
  <si>
    <t>Rua José Nativo Alves Correia</t>
  </si>
  <si>
    <t>Rua Pastor Antonio Arantes</t>
  </si>
  <si>
    <t>Rua Gustavo Alves de Jesus</t>
  </si>
  <si>
    <t>Rua Vera da Silva Pereira</t>
  </si>
  <si>
    <t>Rua Maria de Lourdes Ninck</t>
  </si>
  <si>
    <t>Rua das Saudades - até 193</t>
  </si>
  <si>
    <t>Rua Zenayde Ferreira Alves</t>
  </si>
  <si>
    <t>Rua Mariana Ascoli Rotuno</t>
  </si>
  <si>
    <t>Rua Miguel Ascoli</t>
  </si>
  <si>
    <t>Rua Clemente da Silva</t>
  </si>
  <si>
    <t>Rua São Paulo (Jardim Aglae)</t>
  </si>
  <si>
    <t>Rua Minas Gerais (Jardim Aglae)</t>
  </si>
  <si>
    <t>Rua Paraná (Jardim Panorama)</t>
  </si>
  <si>
    <t>Rua Domingos Martins dos Santos</t>
  </si>
  <si>
    <t>Rua Waldemar Fusco (Jardim Panorama)</t>
  </si>
  <si>
    <t>Rua Vereador Manoel Secundino Leite (Jardim Aglae)</t>
  </si>
  <si>
    <t>Rua Mato Grosso (Jardim Aglae)</t>
  </si>
  <si>
    <t>Rua Rio Grande do Sul (Jardim Aglae)</t>
  </si>
  <si>
    <t>Travessa Rio Grande do Sul (Jardim Aglae)</t>
  </si>
  <si>
    <t>Rua Santos Dumont - de 1657</t>
  </si>
  <si>
    <t>Travessa Aprígio</t>
  </si>
  <si>
    <t>Rua Godofredo Osório Novaes - de 779</t>
  </si>
  <si>
    <t>Rua das Saudades - de 195</t>
  </si>
  <si>
    <t>Rua George Augusto</t>
  </si>
  <si>
    <t>Rua Caetano Rúbio</t>
  </si>
  <si>
    <t>Travessa Caetano Rúbio</t>
  </si>
  <si>
    <t>Rua Professor José Augusto de Freitas</t>
  </si>
  <si>
    <t>Rua Lousiana</t>
  </si>
  <si>
    <t>Avenida Maria da Graça Lima</t>
  </si>
  <si>
    <t>Rua Iljima - até 1013</t>
  </si>
  <si>
    <t>Rua Kango Takiuti</t>
  </si>
  <si>
    <t>Rua Bernadete</t>
  </si>
  <si>
    <t>Rua Tapiras</t>
  </si>
  <si>
    <t>Rua Iljima - de 1015</t>
  </si>
  <si>
    <t>Viela Severina Luís da Silva</t>
  </si>
  <si>
    <t>Viela Florentina Rosa de Mello Marcos</t>
  </si>
  <si>
    <t>Rua Aracaré</t>
  </si>
  <si>
    <t>Rua Taquari</t>
  </si>
  <si>
    <t>Passagem Rubens de Moraes</t>
  </si>
  <si>
    <t>Viela Frank Ferreira</t>
  </si>
  <si>
    <t>Viela Itororós Um</t>
  </si>
  <si>
    <t>Viela Itororós Dois</t>
  </si>
  <si>
    <t>Rua Jacarepaguá</t>
  </si>
  <si>
    <t>Rua Guarandi</t>
  </si>
  <si>
    <t>Rua Francisco Fernandes Barroso (Jardim Júlio de Carvalho)</t>
  </si>
  <si>
    <t>Rua Dona Ema (Vila Zita)</t>
  </si>
  <si>
    <t>Rua Carlos Alberto</t>
  </si>
  <si>
    <t>Rua Vitória Helena</t>
  </si>
  <si>
    <t>Rua Luiz Fernandes dos Santos</t>
  </si>
  <si>
    <t>Rua Maria Rosa de Jesus (Vl Sto Antonio)</t>
  </si>
  <si>
    <t>Rua Aurélio de Campos</t>
  </si>
  <si>
    <t>Rua Francisco Saturnino de Andrade (Vila Pery)</t>
  </si>
  <si>
    <t>Viela Agenor de Oliveira</t>
  </si>
  <si>
    <t>Rua Cirila Barbosa de Oliveira</t>
  </si>
  <si>
    <t>Rua Márcio Gil da Silva</t>
  </si>
  <si>
    <t>Viela Florestan Fernandes</t>
  </si>
  <si>
    <t>Rua Paschoal Lobosco</t>
  </si>
  <si>
    <t>Rua Júlio de Carvalho</t>
  </si>
  <si>
    <t>Rua Lucília de Carvalho Sbroco</t>
  </si>
  <si>
    <t>Rua Fernando Sílvio Vaz de Carvalho</t>
  </si>
  <si>
    <t>Rua Matilde Avelino Barroso</t>
  </si>
  <si>
    <t>Viela Dionísio José Xavier</t>
  </si>
  <si>
    <t>Rua Maria José Alves (Vila Pery)</t>
  </si>
  <si>
    <t>Rua Belizário Pereira de Carvalho</t>
  </si>
  <si>
    <t>Rua José Vaz</t>
  </si>
  <si>
    <t>Rua Leonor Barroso de Carvalho</t>
  </si>
  <si>
    <t>Viela Leonor Barroso de Carvalho</t>
  </si>
  <si>
    <t>Rua José Augusto de Carvalho</t>
  </si>
  <si>
    <t>Rua Deputado Esmeraldo Tarquínio</t>
  </si>
  <si>
    <t>Rua Lídio Nunes Duarte</t>
  </si>
  <si>
    <t>Rua Efigênia Ferreira de Oliveira</t>
  </si>
  <si>
    <t>Rua São Vicente de Paulo (Cj Res Bandeirantes)</t>
  </si>
  <si>
    <t>Rua Expedito Francisco da Silva</t>
  </si>
  <si>
    <t>Rua José Martineli</t>
  </si>
  <si>
    <t>Avenida José do Patrocínio</t>
  </si>
  <si>
    <t>Rua Manoel José de Andrade</t>
  </si>
  <si>
    <t>Rua Josefina Cunha Costa</t>
  </si>
  <si>
    <t>Rua Diácono Cícero Pereira da Silva</t>
  </si>
  <si>
    <t>Rua Aureliano Alves Genuíno</t>
  </si>
  <si>
    <t>Rua Claudinei Pereira de Albuquerque</t>
  </si>
  <si>
    <t>Rua Antônio Frederico Ozagam</t>
  </si>
  <si>
    <t>Rua Rafael Anunciato</t>
  </si>
  <si>
    <t>Avenida Suzana Arlow (Cj Res Bandeirantes)</t>
  </si>
  <si>
    <t>Rua Alcides Barreto</t>
  </si>
  <si>
    <t>Rua Benedito de Souza Leite</t>
  </si>
  <si>
    <t>Rua Valter de Souza Costa</t>
  </si>
  <si>
    <t>Rua Oito (Jardim Fanganiello)</t>
  </si>
  <si>
    <t>Avenida da Abolição (Jardim Fanganiello)</t>
  </si>
  <si>
    <t>Rua Escrava Albertina da Silva (Jardim Verão)</t>
  </si>
  <si>
    <t>Rua Alvino dos Santos</t>
  </si>
  <si>
    <t>Rua Judith Piroppo da Silva</t>
  </si>
  <si>
    <t>Viela Judith Piroppo da Silva</t>
  </si>
  <si>
    <t>Rua Iljima - de 1639</t>
  </si>
  <si>
    <t>Rua Paulo Roberto Duarte Bastos</t>
  </si>
  <si>
    <t>Rua Pastor Paulo Leiva Macalão</t>
  </si>
  <si>
    <t>Rua Benedicto Sant'Ana de Oliveira</t>
  </si>
  <si>
    <t>Rua Paulo Celso Costa</t>
  </si>
  <si>
    <t>Rua José Carlos Gracia</t>
  </si>
  <si>
    <t>Rua João Braz da Silva</t>
  </si>
  <si>
    <t>Rua Mãe Preta</t>
  </si>
  <si>
    <t>Rua Francisco Nogy</t>
  </si>
  <si>
    <t>Rua José Nogy</t>
  </si>
  <si>
    <t>Rua Manoel dos Santos Ferreira</t>
  </si>
  <si>
    <t>Rua Gertrudes Bertha Simon Hortelli</t>
  </si>
  <si>
    <t>Rua Antônio Camilo de Carvalho</t>
  </si>
  <si>
    <t>Rua José Carlos Rios Júnior</t>
  </si>
  <si>
    <t>Rua Noemi Alves Barbosa</t>
  </si>
  <si>
    <t>Rua Adelino Gomes Marques</t>
  </si>
  <si>
    <t>Rua Amiro Anizio Torres</t>
  </si>
  <si>
    <t>Rua Manoel Garcia</t>
  </si>
  <si>
    <t>Estrada João Gaspar Delgado</t>
  </si>
  <si>
    <t>Rua Projetada I</t>
  </si>
  <si>
    <t>Rua Projetada II</t>
  </si>
  <si>
    <t>Rua Projetada III</t>
  </si>
  <si>
    <t>Rua Mário Scarpelini</t>
  </si>
  <si>
    <t>Rua Alfredo Sampaio</t>
  </si>
  <si>
    <t>Rua Ivanete da Silva Rocha</t>
  </si>
  <si>
    <t>Rua Júlio Augusto Pires</t>
  </si>
  <si>
    <t>Rua Maria da Conceição Alvarenga e Silva</t>
  </si>
  <si>
    <t>Travessa Marcelino Isidoro</t>
  </si>
  <si>
    <t>Rua João Demétrio da Silva</t>
  </si>
  <si>
    <t>Rua Lucimar Fernandes Dantas</t>
  </si>
  <si>
    <t>Estrada do Bandeirante</t>
  </si>
  <si>
    <t>Rua Ercindo Augusto Batistella</t>
  </si>
  <si>
    <t>Rua Antônia Marques de Oliveira</t>
  </si>
  <si>
    <t>Rua Francisco Vieira de Lima</t>
  </si>
  <si>
    <t>Travessa Independência (Vila Pereira)</t>
  </si>
  <si>
    <t>Rua Irineu Moreto</t>
  </si>
  <si>
    <t>Rua Vereador Alexandre Secundino Leite</t>
  </si>
  <si>
    <t>Rua Policial Militar Ulisses Arcanjo Ribeiro</t>
  </si>
  <si>
    <t>Rua Kazuo Yokomizo</t>
  </si>
  <si>
    <t>Rua Tereza Gonçalves de Aguiar</t>
  </si>
  <si>
    <t>Rua Guido Hortelli</t>
  </si>
  <si>
    <t>Rua João Canzi - até 467</t>
  </si>
  <si>
    <t>Rua Sonia Celeste Santato Fidêncio</t>
  </si>
  <si>
    <t>Rua Novo Milleniun</t>
  </si>
  <si>
    <t>Rua Edmundo Germano Heymer</t>
  </si>
  <si>
    <t>Travessa Virgínia Niles da Silva</t>
  </si>
  <si>
    <t>Rua Humberto Zanetti</t>
  </si>
  <si>
    <t>Estrada do Cupi</t>
  </si>
  <si>
    <t>Rua José Esmério da Silva Filho</t>
  </si>
  <si>
    <t>Rua Yolanda Soliman Clarindo</t>
  </si>
  <si>
    <t>Rua Jovita Machado de Oliveira</t>
  </si>
  <si>
    <t>Rua Ignes Correa Allen</t>
  </si>
  <si>
    <t>Rua Maria de Lourdes Nunes Cecheto</t>
  </si>
  <si>
    <t>Viela Vinte e Cinco de Março</t>
  </si>
  <si>
    <t>Travessa Lisboa</t>
  </si>
  <si>
    <t>Travessa Lázaro Góes de Lima</t>
  </si>
  <si>
    <t>Rua Miguel Ferreira</t>
  </si>
  <si>
    <t>Rua José Breves Bretas</t>
  </si>
  <si>
    <t>Rua Marcelo Garcia</t>
  </si>
  <si>
    <t>Rua Alfredo Renger</t>
  </si>
  <si>
    <t>Rua Antônio Augusto Ferreira</t>
  </si>
  <si>
    <t>Rua Odorico Bueno de Riveira Filho (Vila Zildice)</t>
  </si>
  <si>
    <t>Viela do Progresso</t>
  </si>
  <si>
    <t>Viela Maria Madalena</t>
  </si>
  <si>
    <t>Rua Mário Azati</t>
  </si>
  <si>
    <t>Rua Ariovaldo Honório de Andrade</t>
  </si>
  <si>
    <t>Rua Romão Nabas</t>
  </si>
  <si>
    <t>Rua Ernestina</t>
  </si>
  <si>
    <t>Rua Geni Gomes</t>
  </si>
  <si>
    <t>Rua Prefeito Takume Koike</t>
  </si>
  <si>
    <t>Rua Elias Sleiman El Khouri Mikhael</t>
  </si>
  <si>
    <t>Rua João Canzi - de 469</t>
  </si>
  <si>
    <t>Travessa Elvira de Araújo</t>
  </si>
  <si>
    <t>Rua Raphael Mariano de Oliveira</t>
  </si>
  <si>
    <t>Rua Masato Sakai</t>
  </si>
  <si>
    <t>Rua Vicente Russo</t>
  </si>
  <si>
    <t>Rua Vicente Ráo</t>
  </si>
  <si>
    <t>Rua Anísio Pereira Lago</t>
  </si>
  <si>
    <t>Rua Sallum Kalil</t>
  </si>
  <si>
    <t>Rua Maria dos Santos Machado</t>
  </si>
  <si>
    <t>Rua Antônio Lourenço dos Santos</t>
  </si>
  <si>
    <t>Rua Elvira Viggiano Ferreira</t>
  </si>
  <si>
    <t>Rua Maria Vieira da Costa</t>
  </si>
  <si>
    <t>Viela das Coleirinhas</t>
  </si>
  <si>
    <t>Rua José Apolônio da Silva</t>
  </si>
  <si>
    <t>Rua Áurea dos Santos</t>
  </si>
  <si>
    <t>Rua Vitório Panpolini</t>
  </si>
  <si>
    <t>Rua José Bruno da Costa</t>
  </si>
  <si>
    <t>Rua Shirley Barreto dos Santos</t>
  </si>
  <si>
    <t>Rua Manoel Alves</t>
  </si>
  <si>
    <t>Rua Nelson do Patrocínio Nigro</t>
  </si>
  <si>
    <t>Rua Antônio do Patrocínio Nigro</t>
  </si>
  <si>
    <t>Rua Rosa Germano Ferreira</t>
  </si>
  <si>
    <t>Rua Gilson Florêncio Nunes</t>
  </si>
  <si>
    <t>Rua Francisco Florêncio</t>
  </si>
  <si>
    <t>Rua Maria dos Anjos Aguiar Gonçalves</t>
  </si>
  <si>
    <t>Rua Vereador Daniel Riente</t>
  </si>
  <si>
    <t>Rua Anderson de Moura</t>
  </si>
  <si>
    <t>Rua Antônio Ruvolo</t>
  </si>
  <si>
    <t>Rua João de Deus Moraes - de 451</t>
  </si>
  <si>
    <t>Rua Itaprata</t>
  </si>
  <si>
    <t>Travessa Fausto Soliman</t>
  </si>
  <si>
    <t>Rua Catharina Corazin</t>
  </si>
  <si>
    <t>Rua Ana Angélica da Silva</t>
  </si>
  <si>
    <t>Rua Eduardo Pereira dos Santos</t>
  </si>
  <si>
    <t>Rua Tereza Lemes da Silva</t>
  </si>
  <si>
    <t>Rua Subtenente Hermenegildo Barreto</t>
  </si>
  <si>
    <t>Rua Oswaldino Martinelli</t>
  </si>
  <si>
    <t>Rua Maria das Graças da Silva Travassos</t>
  </si>
  <si>
    <t>Rua Kleber Patrício Soliman</t>
  </si>
  <si>
    <t>Rua Tenente Sebastião Pinheiro da Silva</t>
  </si>
  <si>
    <t>Avenida dos Mutirantes</t>
  </si>
  <si>
    <t>Estrada Stella Mazzuca - de 747</t>
  </si>
  <si>
    <t>Rua Adolfo Laguna</t>
  </si>
  <si>
    <t>Rua Albertina Colozio Laguna</t>
  </si>
  <si>
    <t>Rua Otávio Oliveira Santos</t>
  </si>
  <si>
    <t>Avenida Maria Joaquina de Abreu</t>
  </si>
  <si>
    <t>Travessa Sargento João Batista da Silva</t>
  </si>
  <si>
    <t>Rua Leandro Antonio Moura Pereira</t>
  </si>
  <si>
    <t>Rua Carlos José Schiavinati</t>
  </si>
  <si>
    <t>Rua João Eloi Muniz</t>
  </si>
  <si>
    <t>Rua Mário Bastos</t>
  </si>
  <si>
    <t>Rua Aparecido Augusto</t>
  </si>
  <si>
    <t>Rua Doutor Octávio de Oliveira Santos (Jardim Melilo)</t>
  </si>
  <si>
    <t>Rua Antônia Serrana</t>
  </si>
  <si>
    <t>Rua João de Deus Moraes - até 449</t>
  </si>
  <si>
    <t>Rua José Militão Soares</t>
  </si>
  <si>
    <t>Rua Mário Bergamo (Cidade Kemel)</t>
  </si>
  <si>
    <t>Rua Segundo Garcia</t>
  </si>
  <si>
    <t>Rua Lídia Ferraz Araújo</t>
  </si>
  <si>
    <t>Estrada Stella Mazzuca - até 745</t>
  </si>
  <si>
    <t>Rua Abel Baptista Camilo</t>
  </si>
  <si>
    <t>Rua Georgina Maria de Jesus</t>
  </si>
  <si>
    <t>Rua Rosa Lopes da Silva</t>
  </si>
  <si>
    <t>Rua Luzia de Oliveira Melo</t>
  </si>
  <si>
    <t>Rua Vereador Sebastião de Jesus Soares</t>
  </si>
  <si>
    <t>Rua Doralice Sant'Ana de Oliveira</t>
  </si>
  <si>
    <t>Rua Arlinda Maria Fernandes</t>
  </si>
  <si>
    <t>Rua Antônio Schiavinati</t>
  </si>
  <si>
    <t>Rua Ney Mascarenhas</t>
  </si>
  <si>
    <t>Avenida Luiz Rosa da Costa</t>
  </si>
  <si>
    <t>Rua Oswaldo Abrão</t>
  </si>
  <si>
    <t>Viela Maria Rosa Rafael</t>
  </si>
  <si>
    <t>Rua Francisco Sperandio</t>
  </si>
  <si>
    <t>Avenida Maria Aparecida Datovo</t>
  </si>
  <si>
    <t>Rua Georges Youssif Ibrahim</t>
  </si>
  <si>
    <t>Rua Presidente Juscelino Kubitschek de Oliveira</t>
  </si>
  <si>
    <t>Rua Senador José Ermínio de Moraes</t>
  </si>
  <si>
    <t>Praça Deolinda Savallo Marques</t>
  </si>
  <si>
    <t>Avenida Margarida Cavazana</t>
  </si>
  <si>
    <t>Rua Luiz Zandrini</t>
  </si>
  <si>
    <t>Rua Vereador João Batista Camilo Neto</t>
  </si>
  <si>
    <t>Rua Maria Isabel de Souza Temporim</t>
  </si>
  <si>
    <t>Viela Etelvino Dias de Oliveira</t>
  </si>
  <si>
    <t>Rua Benedito Bastos Antunes</t>
  </si>
  <si>
    <t>Avenida Albino Francisco Figueiredo - de 1201</t>
  </si>
  <si>
    <t>Rua Nicolau de Léo (Jardim Malda)</t>
  </si>
  <si>
    <t>Rua Brasílio Rodrigues</t>
  </si>
  <si>
    <t>Rua Danilo Martins Pereira</t>
  </si>
  <si>
    <t>Rua João Marques</t>
  </si>
  <si>
    <t>Viela Horácio Alves Martins</t>
  </si>
  <si>
    <t>Rua Vicente Custódio da Silva</t>
  </si>
  <si>
    <t>Rua Maria de Jesus Pereira</t>
  </si>
  <si>
    <t>Rua Antoninho de Melo Bueno</t>
  </si>
  <si>
    <t>Rua Maria Joaquina de Abreu</t>
  </si>
  <si>
    <t>Rua José Mazzuca</t>
  </si>
  <si>
    <t>Rua Engenheiro José Castiglione</t>
  </si>
  <si>
    <t>Praça Vereador Acácio Augusto Ferreira</t>
  </si>
  <si>
    <t>Rua Luiz Novaes</t>
  </si>
  <si>
    <t>Rua Nicola Cagliotti</t>
  </si>
  <si>
    <t>Avenida Albino Francisco Figueiredo - até 1199</t>
  </si>
  <si>
    <t>Rua Georges Raffoul</t>
  </si>
  <si>
    <t>Viela Otavina de Araújo Perim</t>
  </si>
  <si>
    <t>Praça Cosmo Waldemar Coelho</t>
  </si>
  <si>
    <t>Rua Pedro Fornasaro</t>
  </si>
  <si>
    <t>Praça Alzira Gatura Ferri</t>
  </si>
  <si>
    <t>Praça Armindo Macedo da Silva</t>
  </si>
  <si>
    <t>Rua Manoel de Abreu - de 181</t>
  </si>
  <si>
    <t>Rua Sebastião Fernandes da Silva</t>
  </si>
  <si>
    <t>Rua Djalma Lírio do Nascimento</t>
  </si>
  <si>
    <t>Rua José Soto Garcia</t>
  </si>
  <si>
    <t>Rua Leonor Diaferia Magrini</t>
  </si>
  <si>
    <t>Rua Oswaldo de Freitas</t>
  </si>
  <si>
    <t>Rua Manoel de Abreu - até 179</t>
  </si>
  <si>
    <t>Avenida Jacira Teixeira de Camargo</t>
  </si>
  <si>
    <t>Rua Ivete Vargas</t>
  </si>
  <si>
    <t>Rua dos Goivos (Jardim Temporim)</t>
  </si>
  <si>
    <t>Rua Primavera (Jardim Temporim)</t>
  </si>
  <si>
    <t>Rua Francisco Fernandes Félix (Jardim Temporim)</t>
  </si>
  <si>
    <t>Rua dos Pinheiros (Jardim Temporim)</t>
  </si>
  <si>
    <t>Rua Edelweis (Jardim Temporim)</t>
  </si>
  <si>
    <t>Rua Espatódea (Jardim Temporim)</t>
  </si>
  <si>
    <t>Rua Maestro Waldemar Evald Coetz</t>
  </si>
  <si>
    <t>Rua Willy Legner</t>
  </si>
  <si>
    <t>Rua Leovaldo Temporin</t>
  </si>
  <si>
    <t>Rua Augusto Fonseca</t>
  </si>
  <si>
    <t>Viela Ana Gregório de Sá</t>
  </si>
  <si>
    <t>Rua José dos Passos Chaves dos Santos (Jardim Nova Cidade)</t>
  </si>
  <si>
    <t>Rua Júlia Maria Sebastião (Jardim Nova Cidade)</t>
  </si>
  <si>
    <t>Rua Raymundo Magrini</t>
  </si>
  <si>
    <t>Travessa Raymundo Magrini</t>
  </si>
  <si>
    <t>Rua Pedro da Cruz Salgueiro Filho</t>
  </si>
  <si>
    <t>Rua Sebastiana Menezes de Jesus</t>
  </si>
  <si>
    <t>Rua Nair Sant'Ana (Jardim Nova Cidade)</t>
  </si>
  <si>
    <t>Rua Prudente de Moraes Netto</t>
  </si>
  <si>
    <t>Rua Valter Duccini</t>
  </si>
  <si>
    <t>Rua Jornalista Sebastião de Souza Lemos</t>
  </si>
  <si>
    <t>Rua Tomio Kataguiri</t>
  </si>
  <si>
    <t>Rua Ryoshin Hasegawa</t>
  </si>
  <si>
    <t>Rua Tatsuo Okoshi</t>
  </si>
  <si>
    <t>Avenida Lourenço Paganucci - de 379</t>
  </si>
  <si>
    <t>Rua Napoleão Rodrigues Laureano</t>
  </si>
  <si>
    <t>Rua Sargento Pompilho Pedro dos Santos</t>
  </si>
  <si>
    <t>Rua Dejanira da Silveira</t>
  </si>
  <si>
    <t>Rua Pedro Simões Neto</t>
  </si>
  <si>
    <t>Rua Santos Dumont - de 31</t>
  </si>
  <si>
    <t>Rua Ribeira de Iguape</t>
  </si>
  <si>
    <t>Rua Hildebrando da Silveira</t>
  </si>
  <si>
    <t>Rua Aurélio Marques</t>
  </si>
  <si>
    <t>Rua Vitória Behati</t>
  </si>
  <si>
    <t>Rua Maria Aparecida Rúvolo</t>
  </si>
  <si>
    <t>Rua Francisca Antônia Leite</t>
  </si>
  <si>
    <t>Rua Tito Temporim (Jardim Temporim)</t>
  </si>
  <si>
    <t>Travessa Maria Cândida Macedo</t>
  </si>
  <si>
    <t>Rua Antenor Lopes</t>
  </si>
  <si>
    <t>Rua João Fares</t>
  </si>
  <si>
    <t>Rua Antônio Migliori</t>
  </si>
  <si>
    <t>Viela Sebastião Pedro da Costa</t>
  </si>
  <si>
    <t>Rua Honorina Aires de Carvalho</t>
  </si>
  <si>
    <t>Rua Celso Santana</t>
  </si>
  <si>
    <t>Rua Carlos de Carvalho</t>
  </si>
  <si>
    <t>Rua Professor Engenheiro Claúdio Abrahão</t>
  </si>
  <si>
    <t>Rua Cândida Xavier Simões</t>
  </si>
  <si>
    <t>Rua João Soliman</t>
  </si>
  <si>
    <t>Rua Abílio Leite Guimarães</t>
  </si>
  <si>
    <t>Rua Marcos Ferreira da Cruz</t>
  </si>
  <si>
    <t>Rua Gabriel Fontana</t>
  </si>
  <si>
    <t>Rua Dirceu Ferrari</t>
  </si>
  <si>
    <t>Rua Duílio Dainezi</t>
  </si>
  <si>
    <t>Rua Wilson Pereira de Toledo</t>
  </si>
  <si>
    <t>Rua Raul Guerra</t>
  </si>
  <si>
    <t>Rua Bernadino Prado</t>
  </si>
  <si>
    <t>Rua Alceu Guerra</t>
  </si>
  <si>
    <t>Rua Silveiro Pereira Jordão</t>
  </si>
  <si>
    <t>Rua Waldemar Felipe</t>
  </si>
  <si>
    <t>Rua Silvério Pereira Jordão</t>
  </si>
  <si>
    <t>Praça Santo Antônio</t>
  </si>
  <si>
    <t>Rua Doutor Sílvio Barbosa</t>
  </si>
  <si>
    <t>Avenida Nove de Julho - até 869</t>
  </si>
  <si>
    <t>Travessa Miguel Saad</t>
  </si>
  <si>
    <t>Praça dos Expedicionários</t>
  </si>
  <si>
    <t>Rua Herculano Duarte Ribas</t>
  </si>
  <si>
    <t>Praça Ruy Barbosa</t>
  </si>
  <si>
    <t>Rua Manoela Rodrigues Comitre</t>
  </si>
  <si>
    <t>Avenida Leonor Bolsoni Marques da Silva</t>
  </si>
  <si>
    <t>Rua Diogo Cebrian</t>
  </si>
  <si>
    <t>Rua Antônio Luiz</t>
  </si>
  <si>
    <t>Rua Marina La Regina</t>
  </si>
  <si>
    <t>Rua Carmelita Silva Lima</t>
  </si>
  <si>
    <t>Rua Hermógenes La Regina</t>
  </si>
  <si>
    <t>Rua Benedito Franca Lopes</t>
  </si>
  <si>
    <t>Rua Rinaldo Lucarini</t>
  </si>
  <si>
    <t>Rua Fernando Pinheiro Franco</t>
  </si>
  <si>
    <t>Rua Rotary</t>
  </si>
  <si>
    <t>Rua Anselmo Bonini</t>
  </si>
  <si>
    <t>Praça Eventos Benfeitora Lucília Gomes Felippe</t>
  </si>
  <si>
    <t>Avenida Antônio Massa - até 368</t>
  </si>
  <si>
    <t>Avenida Antônio Massa - de 370</t>
  </si>
  <si>
    <t>Rua Lyons</t>
  </si>
  <si>
    <t>Rua Bury</t>
  </si>
  <si>
    <t>Rua Inconfidência</t>
  </si>
  <si>
    <t>Rua Marechal Mascarenhas de Morais</t>
  </si>
  <si>
    <t>Rua Orquídia</t>
  </si>
  <si>
    <t>Avenida Comendador José Rea</t>
  </si>
  <si>
    <t>Rua Vereador José dos Santos Lima</t>
  </si>
  <si>
    <t xml:space="preserve">Avenida Nove de Julho, 478 </t>
  </si>
  <si>
    <t xml:space="preserve">Avenida Antônio Massa, 195 </t>
  </si>
  <si>
    <t xml:space="preserve">Avenida Antônio Massa, 361 </t>
  </si>
  <si>
    <t xml:space="preserve">Avenida Nove de Julho, 515 </t>
  </si>
  <si>
    <t>Avenida Deputado Castro de Carvalho - até 428</t>
  </si>
  <si>
    <t>Rua Engenheiro de Brito</t>
  </si>
  <si>
    <t>Travessa Pasteur</t>
  </si>
  <si>
    <t>Avenida Deputado Castro de Carvalho - de 430</t>
  </si>
  <si>
    <t>Rua Dom Pedro Primeiro</t>
  </si>
  <si>
    <t>Rua Cândida de Miranda</t>
  </si>
  <si>
    <t>Rua José Monteselli</t>
  </si>
  <si>
    <t>Viela Francisco Enande</t>
  </si>
  <si>
    <t>Travessa José Chiarelli</t>
  </si>
  <si>
    <t>Rua Deputado Paula Lima</t>
  </si>
  <si>
    <t>Rua Joaquim Guimarães Pedroso</t>
  </si>
  <si>
    <t>Rua Doutor Evandro Antônio Cimino</t>
  </si>
  <si>
    <t>Rua José Dias Martins Filho</t>
  </si>
  <si>
    <t>Avenida Capitão Francisco Inácio</t>
  </si>
  <si>
    <t>Travessa Dona Regina Dias Ferreira</t>
  </si>
  <si>
    <t>Travessa Maria Augusta Pacheco Abreu</t>
  </si>
  <si>
    <t>Rua Doutor Campos Sales</t>
  </si>
  <si>
    <t>Rua Doutor Prudente de Morais</t>
  </si>
  <si>
    <t>Travessa Carlos Picchi</t>
  </si>
  <si>
    <t>Viela Aristides de Oliveira</t>
  </si>
  <si>
    <t>Rua Doutor Luiz Pereira Barreto - até 117</t>
  </si>
  <si>
    <t>Rua Doutor Luiz Pereira Barreto - de 119</t>
  </si>
  <si>
    <t>Rua Emílio Marcondes Ribas</t>
  </si>
  <si>
    <t>Rua Olavo Raucci</t>
  </si>
  <si>
    <t>Rua Armindo Dias Ferreira</t>
  </si>
  <si>
    <t>Rua Timbo</t>
  </si>
  <si>
    <t>Rua Morro Bonito</t>
  </si>
  <si>
    <t>Praça Prudente de Morais</t>
  </si>
  <si>
    <t>Rua Lucindo Pereira Jordão</t>
  </si>
  <si>
    <t>Praça João Felipe Júnior</t>
  </si>
  <si>
    <t>Praça Armando Rossi</t>
  </si>
  <si>
    <t>Avenida Padre Anchieta</t>
  </si>
  <si>
    <t>Rua João Gabriel (Vila Atui)</t>
  </si>
  <si>
    <t>Rua Tenente João Crivoi</t>
  </si>
  <si>
    <t>Rua Alan Kardec (Vila Atui)</t>
  </si>
  <si>
    <t>Rua República Libanesa (Vila Atui)</t>
  </si>
  <si>
    <t>Rua Dário Carneiro</t>
  </si>
  <si>
    <t>Rua Erotides Zeferino de Paula</t>
  </si>
  <si>
    <t>Rua José Washington Balaizama</t>
  </si>
  <si>
    <t>Rua Tanque Verde (Jardim Perracini)</t>
  </si>
  <si>
    <t>Rua Guarujá (Jardim Perracini)</t>
  </si>
  <si>
    <t>Rua Rosa Ribas</t>
  </si>
  <si>
    <t>Rua Philomena Ferreira da Silva Aranha (Vila Anchieta)</t>
  </si>
  <si>
    <t>Rua Maria Eugênia Aguilar (Vila Perracini)</t>
  </si>
  <si>
    <t>Rua José Batista de Aguilar (Vila Perracini)</t>
  </si>
  <si>
    <t>Rua Professor Cláudio de Abreu</t>
  </si>
  <si>
    <t>Rua Clemente Cunha Ferreira</t>
  </si>
  <si>
    <t>Rua Waldemar Aquilino de Freitas</t>
  </si>
  <si>
    <t>Avenida Doutor Adhemar de Barros</t>
  </si>
  <si>
    <t>Travessa Serra Negra</t>
  </si>
  <si>
    <t>Travessa Nove de Abril</t>
  </si>
  <si>
    <t>Rua Nove de Abril</t>
  </si>
  <si>
    <t>Rua Lídia da Silva Laurentino</t>
  </si>
  <si>
    <t>Rua José Maia Nóbrega</t>
  </si>
  <si>
    <t>Rua Eduardo dos Santos</t>
  </si>
  <si>
    <t>Rua Belverdere</t>
  </si>
  <si>
    <t>Rua Vereador Valdomiro Silvino</t>
  </si>
  <si>
    <t>Rua Moisés José de Souza</t>
  </si>
  <si>
    <t>Rua Mirasol</t>
  </si>
  <si>
    <t>Rua Prolongamento Servidão Vinhedo</t>
  </si>
  <si>
    <t>Rua Ibiracema</t>
  </si>
  <si>
    <t>Rua Pedro Caropreso</t>
  </si>
  <si>
    <t>Rua Antônio Barreto</t>
  </si>
  <si>
    <t>Avenida Três Pontes</t>
  </si>
  <si>
    <t>Rua Pedro Ribeiro Filho</t>
  </si>
  <si>
    <t>Rua Armando Mazzo</t>
  </si>
  <si>
    <t>Viela Três Marias</t>
  </si>
  <si>
    <t>Rua Gradaus</t>
  </si>
  <si>
    <t>Rua Açores</t>
  </si>
  <si>
    <t>Avenida Deputado Castro de Carvalho - de 1050</t>
  </si>
  <si>
    <t>Rua Mauro Piteli</t>
  </si>
  <si>
    <t>Travessa Ângelo Biancolin</t>
  </si>
  <si>
    <t>Rua Cidade de Pindorama</t>
  </si>
  <si>
    <t>Rua Mentha Addas</t>
  </si>
  <si>
    <t>Rua Deputado Nelson Fernandes</t>
  </si>
  <si>
    <t>Rua Vítor Barbosa Guisar</t>
  </si>
  <si>
    <t>Avenida Washington Luiz Pereira de Souza</t>
  </si>
  <si>
    <t>Avenida Elias Zugaib</t>
  </si>
  <si>
    <t>Rua Capitão João Gomide</t>
  </si>
  <si>
    <t>Rua Luiza Lambert Rossi</t>
  </si>
  <si>
    <t>Rua Ramon Ruiz Lopes</t>
  </si>
  <si>
    <t>Avenida Edir Mendonça Felippe - de 1240</t>
  </si>
  <si>
    <t>Praça Caetano Mero</t>
  </si>
  <si>
    <t>Rua Juvenal Ignácio da Silva</t>
  </si>
  <si>
    <t>Alameda Magrini</t>
  </si>
  <si>
    <t>Rua Theodoro Sampaio</t>
  </si>
  <si>
    <t>Viela Janete Martins de Souza</t>
  </si>
  <si>
    <t>Rua Voluntários da Pátria</t>
  </si>
  <si>
    <t>Rua Petrucio Gomes da Silva</t>
  </si>
  <si>
    <t>Rua Alto Brilhante</t>
  </si>
  <si>
    <t>Rua Iguarassu</t>
  </si>
  <si>
    <t>Rua Itapetim</t>
  </si>
  <si>
    <t>Rua Raffard</t>
  </si>
  <si>
    <t>Rua Cambara</t>
  </si>
  <si>
    <t>Rua União - até 598</t>
  </si>
  <si>
    <t>Rua União - de 600</t>
  </si>
  <si>
    <t>Praça Capela Imperial</t>
  </si>
  <si>
    <t>Rua dos Guaranis</t>
  </si>
  <si>
    <t>Avenida Elvira</t>
  </si>
  <si>
    <t>Rua Brasão</t>
  </si>
  <si>
    <t>Rua Claúdia</t>
  </si>
  <si>
    <t>Rua Vicente Guida</t>
  </si>
  <si>
    <t>Avenida Edir Mendonça Felippe - até 1238</t>
  </si>
  <si>
    <t>Avenida Felício Marinelli</t>
  </si>
  <si>
    <t>Rua Lord Cochrane</t>
  </si>
  <si>
    <t>Rua Visconde de Parnaíba</t>
  </si>
  <si>
    <t>Rua Barão de Cocaes</t>
  </si>
  <si>
    <t>Rua Marquês de Barbacena</t>
  </si>
  <si>
    <t>Rua Conde dos Arcos</t>
  </si>
  <si>
    <t>Rua Barão de Studart</t>
  </si>
  <si>
    <t>Rua Barão de Aguiar Vallim</t>
  </si>
  <si>
    <t>Rua Barão de Almeida Vallim</t>
  </si>
  <si>
    <t>Rua Marquês do Herval</t>
  </si>
  <si>
    <t>Rua Viscondessa de Campinas</t>
  </si>
  <si>
    <t>Rua Deocasta Aguilera</t>
  </si>
  <si>
    <t>Rua Constantino E. Sciuba</t>
  </si>
  <si>
    <t>Rua João Romero</t>
  </si>
  <si>
    <t>Rua Irmãos Romero</t>
  </si>
  <si>
    <t>Rua Francisco Romero Ramos</t>
  </si>
  <si>
    <t>Avenida Vital Brasil - até 898</t>
  </si>
  <si>
    <t>Praça José Guida</t>
  </si>
  <si>
    <t>Rua Firmino Loureiro</t>
  </si>
  <si>
    <t>Viela Antonio Ferreira Rabelo</t>
  </si>
  <si>
    <t>Avenida Nove de Julho - de 871</t>
  </si>
  <si>
    <t>Alameda Pedro Calil</t>
  </si>
  <si>
    <t>Rua Vereador José Calil</t>
  </si>
  <si>
    <t>Travessa Aracy Hardt Lopes</t>
  </si>
  <si>
    <t>Rua Hugo Filbrich</t>
  </si>
  <si>
    <t>Rua Eneida Franco Pinto</t>
  </si>
  <si>
    <t>Rua Jair de Godoy - até 349</t>
  </si>
  <si>
    <t>Alameda Professor Luiz Carlos Bueno</t>
  </si>
  <si>
    <t>Rua Spencer Vampre</t>
  </si>
  <si>
    <t>Rua Cidade de Matipó</t>
  </si>
  <si>
    <t>Rua Jamil A. Cury</t>
  </si>
  <si>
    <t>Rua Ignácia Alves da Silva - até 157</t>
  </si>
  <si>
    <t>Rua Martini - até 149</t>
  </si>
  <si>
    <t>Travessa Porto</t>
  </si>
  <si>
    <t>Avenida Marginal Variante</t>
  </si>
  <si>
    <t>Praça Santina Gallo Charquesi</t>
  </si>
  <si>
    <t>Rua José Hernandes</t>
  </si>
  <si>
    <t>Rua João Francisco Ferreirinha</t>
  </si>
  <si>
    <t>Rua Ilo Ottani</t>
  </si>
  <si>
    <t>Rua Calil Elias Curi</t>
  </si>
  <si>
    <t>Rua Antônio Moussa Jreige</t>
  </si>
  <si>
    <t>Rua Manoel Garcia Ruiz</t>
  </si>
  <si>
    <t>Praça Antonio Sanches</t>
  </si>
  <si>
    <t>Rua Mário Augusto Cleto</t>
  </si>
  <si>
    <t>Avenida Vital Brasil - de 900</t>
  </si>
  <si>
    <t>Rua Brigadeiro Eduardo Gomes</t>
  </si>
  <si>
    <t>Rua Dona Ida Camaroto Said</t>
  </si>
  <si>
    <t>Rua Tamandaré</t>
  </si>
  <si>
    <t>Rua General Dutra</t>
  </si>
  <si>
    <t>Rua Adélia Romero Lazzaro</t>
  </si>
  <si>
    <t>Rua Benjamin Avelar</t>
  </si>
  <si>
    <t>Rua Joaquim de Almeida Monteiro</t>
  </si>
  <si>
    <t>Rua Joaquim Duarte</t>
  </si>
  <si>
    <t>Rua Benvinda Maria</t>
  </si>
  <si>
    <t>Rua João Antônio Cebriam</t>
  </si>
  <si>
    <t>Passeio João Cerveira Garrido</t>
  </si>
  <si>
    <t>Rodovia João Afonso de Souza Castellano - até km 0,760</t>
  </si>
  <si>
    <t>Rua Benedito Estancial</t>
  </si>
  <si>
    <t>Rua Lúcia Verônica Marchini</t>
  </si>
  <si>
    <t>Rua Domingos Netto</t>
  </si>
  <si>
    <t xml:space="preserve">Alameda Pedro Calil, 43 </t>
  </si>
  <si>
    <t xml:space="preserve">Rua Vereador José Calil, 100 </t>
  </si>
  <si>
    <t xml:space="preserve">Avenida Vital Brasil, 95 </t>
  </si>
  <si>
    <t>Rua Calil Haddad</t>
  </si>
  <si>
    <t>Travessa Coari</t>
  </si>
  <si>
    <t>Rua Calil Júnior</t>
  </si>
  <si>
    <t>Rua Alvaro Maurício Varella</t>
  </si>
  <si>
    <t>Rua Clementina Varella</t>
  </si>
  <si>
    <t>Rua Joaquim Miguel da Silva</t>
  </si>
  <si>
    <t>Rua Comendador de Camillis</t>
  </si>
  <si>
    <t>Rua Josias de Almeida Carvalhaes</t>
  </si>
  <si>
    <t>Rua Oswaldo Teixeira</t>
  </si>
  <si>
    <t>Praça Vila Varela</t>
  </si>
  <si>
    <t>Rua Alfredo Maurício Varella</t>
  </si>
  <si>
    <t>Rua Parapiranga</t>
  </si>
  <si>
    <t>Rua Marcelino Brunetti</t>
  </si>
  <si>
    <t>Rua Porto Real</t>
  </si>
  <si>
    <t>Rua Itajuípe</t>
  </si>
  <si>
    <t>Rodovia João Afonso de Souza Castellano - até km 1,605 - lado ímpar</t>
  </si>
  <si>
    <t>Via B</t>
  </si>
  <si>
    <t>Rua Norberto Aristides Moreira</t>
  </si>
  <si>
    <t>Travessa Particular Máximo</t>
  </si>
  <si>
    <t>Rua Abílio José Tannous</t>
  </si>
  <si>
    <t>Estrada Padre Estáquio</t>
  </si>
  <si>
    <t>Rodovia João Afonso de Souza Castellano - do km 0,762 ao km 1,400</t>
  </si>
  <si>
    <t>Rua Martini - de 151</t>
  </si>
  <si>
    <t>Rua Ignácia Alves da Silva - de 159</t>
  </si>
  <si>
    <t>Rua Gerônimo Maziero</t>
  </si>
  <si>
    <t>Rua Bento Cursino</t>
  </si>
  <si>
    <t>Rua Jair de Godoy - de 351</t>
  </si>
  <si>
    <t>Rua Albino Augusto Abreu</t>
  </si>
  <si>
    <t>Travessa Fábio Silvani</t>
  </si>
  <si>
    <t>Rua Lucélia</t>
  </si>
  <si>
    <t>Travessa Vassourinha</t>
  </si>
  <si>
    <t>Avenida Induscabos</t>
  </si>
  <si>
    <t>Rua Lenina de Camargo Mazieiro</t>
  </si>
  <si>
    <t>Rua Antônio Jacinto da Silva</t>
  </si>
  <si>
    <t>Avenida Fernando Rossi</t>
  </si>
  <si>
    <t>Praça Dejair Alves de Carvalho</t>
  </si>
  <si>
    <t>Rua Antônio Barbosa de Moraes</t>
  </si>
  <si>
    <t>Avenida Ibar</t>
  </si>
  <si>
    <t>Avenida Brasil - de 915</t>
  </si>
  <si>
    <t>Rua Coronel Pereira Neto</t>
  </si>
  <si>
    <t>Rua Dona Guaraciaba</t>
  </si>
  <si>
    <t>Rua Pedro Angeli</t>
  </si>
  <si>
    <t>Rua Lídia Aparecida da Costa Barrento</t>
  </si>
  <si>
    <t>Rua Angelina Ipolliti</t>
  </si>
  <si>
    <t>Rua João Moraca</t>
  </si>
  <si>
    <t>Rua Dom Bosco - de 651</t>
  </si>
  <si>
    <t>Rua Antônio José Ortiz</t>
  </si>
  <si>
    <t>Rua Baependy</t>
  </si>
  <si>
    <t>Rua Deolinda Pereira da Costa</t>
  </si>
  <si>
    <t>Rua Oswaldemar Quintino</t>
  </si>
  <si>
    <t>Rua Dona Clara</t>
  </si>
  <si>
    <t>Avenida Marginal do Rio Guaio</t>
  </si>
  <si>
    <t>Rua Padre Eustáquio - de 969</t>
  </si>
  <si>
    <t>Rua José Benedito de Carvalho</t>
  </si>
  <si>
    <t>Rua Arquimedes Nolla</t>
  </si>
  <si>
    <t>Rua Taiacupeba</t>
  </si>
  <si>
    <t>Rua Capitão Moura</t>
  </si>
  <si>
    <t>Rua Alfredo Diniz - até 85</t>
  </si>
  <si>
    <t>Rua João de Godoy - de 151</t>
  </si>
  <si>
    <t>Avenida Brasil - até 913</t>
  </si>
  <si>
    <t>Praça Elias Youssef Tannous</t>
  </si>
  <si>
    <t>Rua Alcoólicos Anônimos</t>
  </si>
  <si>
    <t>Rua José Lourenço Marques da Silva</t>
  </si>
  <si>
    <t>Rua 3º Sargento José Carlos do Nascimento</t>
  </si>
  <si>
    <t>Rua Vitorino Alves Avelar</t>
  </si>
  <si>
    <t>Rua Luiza da Silva Aleixo</t>
  </si>
  <si>
    <t>Rua Francisco Ferreira Lopes</t>
  </si>
  <si>
    <t>Rua Dante Fuga</t>
  </si>
  <si>
    <t>Rua Ester Bielenki</t>
  </si>
  <si>
    <t>Via de Pedestre Itanhaém</t>
  </si>
  <si>
    <t>Travessa Carrara</t>
  </si>
  <si>
    <t>Travessa Laguna</t>
  </si>
  <si>
    <t>Avenida Prefeito Francisco Rodrigues Filho</t>
  </si>
  <si>
    <t>Travessa Orlando Barrento</t>
  </si>
  <si>
    <t>Rua Eduardo Schuller Filho</t>
  </si>
  <si>
    <t>Rua José Lopes Mohor</t>
  </si>
  <si>
    <t>Rua José de Oliveira Gomes</t>
  </si>
  <si>
    <t>Avenida Deputado Cunha Bueno</t>
  </si>
  <si>
    <t>Travessa Armando da Silva</t>
  </si>
  <si>
    <t>Rua Joaquim Martins Bento</t>
  </si>
  <si>
    <t>Travessa Bruno Rossi</t>
  </si>
  <si>
    <t>Rua Deputado Porfírio da Paz</t>
  </si>
  <si>
    <t>Rua Benfeitor João Elias Camello</t>
  </si>
  <si>
    <t>Travessa Dona Zilda Boassef Antônio</t>
  </si>
  <si>
    <t>Rua Maria Janoni Novazzi</t>
  </si>
  <si>
    <t>Rua Miguel Comitre</t>
  </si>
  <si>
    <t>Rua Alfredo Faria</t>
  </si>
  <si>
    <t>Via de Pedestre José Rodrigues Comitre</t>
  </si>
  <si>
    <t>Rua Ivo Borsari</t>
  </si>
  <si>
    <t>Avenida Deputado Joviano Alvim</t>
  </si>
  <si>
    <t>Rua José Augusto Anselmo</t>
  </si>
  <si>
    <t>Rua Regina Machado R. Salmeron</t>
  </si>
  <si>
    <t>Rua Manoel Martinez</t>
  </si>
  <si>
    <t>Travessa Alfenas</t>
  </si>
  <si>
    <t>Rua Dom Bosco - até 649</t>
  </si>
  <si>
    <t>Rua Alberto Rossi</t>
  </si>
  <si>
    <t>Passagem de Américo Abrami</t>
  </si>
  <si>
    <t>Rua Antônio Rosal</t>
  </si>
  <si>
    <t>Rua Padre Simon Switzar</t>
  </si>
  <si>
    <t xml:space="preserve">Avenida Brasil, 198 </t>
  </si>
  <si>
    <t>Avenida Prefeito Jorge Francisco Correia Allen</t>
  </si>
  <si>
    <t>Rua Manoel Pinto da Fonseca</t>
  </si>
  <si>
    <t>Rua Deputado Guaracy Silveira</t>
  </si>
  <si>
    <t>Travessa Ana Souza Machado</t>
  </si>
  <si>
    <t>Travessa Professora Walquiria Janoni Vieira</t>
  </si>
  <si>
    <t>Rua Doutor Oswaldo Cruz</t>
  </si>
  <si>
    <t>Rua Porto Ferreira</t>
  </si>
  <si>
    <t>Praça Sebastião Ferreira Santos</t>
  </si>
  <si>
    <t>Viela Antônio Cardoso do Nascimento</t>
  </si>
  <si>
    <t>Praça Cecília Mello Bonini</t>
  </si>
  <si>
    <t>Rua Coronel Benedito de Almeida - até 449</t>
  </si>
  <si>
    <t>Via de Pedestre Pequena</t>
  </si>
  <si>
    <t>Travessa Jorge Miranda</t>
  </si>
  <si>
    <t>Rua Eugênio Balaben Filho</t>
  </si>
  <si>
    <t>Via de Pedestre Milton Borsari</t>
  </si>
  <si>
    <t>Passeio Etelvina da Conceição Miranda</t>
  </si>
  <si>
    <t>Rua Poanópolis</t>
  </si>
  <si>
    <t>Travessa Miguel Latuf Cury</t>
  </si>
  <si>
    <t>Rua Diacuí</t>
  </si>
  <si>
    <t>Rua Padre Eustáquio - até 967</t>
  </si>
  <si>
    <t>Rua Benfeitor Forte Valentin</t>
  </si>
  <si>
    <t>Travessa Alma Leda</t>
  </si>
  <si>
    <t>Praça Nossa Senhora da Conceição</t>
  </si>
  <si>
    <t>Rua Alfredo Diniz - de 87</t>
  </si>
  <si>
    <t>Rua João de Godoy - até 149</t>
  </si>
  <si>
    <t>Rua João Pekny - até 689</t>
  </si>
  <si>
    <t>Rua Eurico Sodré - de 251</t>
  </si>
  <si>
    <t xml:space="preserve">Avenida Vinte e Seis de Março, 560 </t>
  </si>
  <si>
    <t>Avenida Vicente F. Leporace</t>
  </si>
  <si>
    <t>Rua Javaes</t>
  </si>
  <si>
    <t>Avenida Lucas Nogueira Garcez - até 528</t>
  </si>
  <si>
    <t>Rua Victória Maluf</t>
  </si>
  <si>
    <t>Avenida Lucas Nogueira Garcez - de 530</t>
  </si>
  <si>
    <t>Rua Telêmaco Pacheco</t>
  </si>
  <si>
    <t>Travessa Batatais</t>
  </si>
  <si>
    <t>Rua Projetada Álvaro Teixeira Coelho</t>
  </si>
  <si>
    <t>Rua Projetada Arthur Teixeira Coelho</t>
  </si>
  <si>
    <t>Rua Projetada Gonçalo Teixeira Coelho</t>
  </si>
  <si>
    <t>Rua Professora Marina Cintra</t>
  </si>
  <si>
    <t>Travessa Cravinhos</t>
  </si>
  <si>
    <t>Rua Narciso Lucarini</t>
  </si>
  <si>
    <t>Travessa Vila Portugal</t>
  </si>
  <si>
    <t>Travessa Margareth</t>
  </si>
  <si>
    <t>Rua Ferdinando Romano</t>
  </si>
  <si>
    <t>Rua Dom Pedro Segundo - até 729</t>
  </si>
  <si>
    <t>Praça São Lourenço</t>
  </si>
  <si>
    <t>Rua Eurico Sodré - até 249</t>
  </si>
  <si>
    <t>Rua João Batista Jacinto</t>
  </si>
  <si>
    <t>Travessa Bernardino Gonçalves</t>
  </si>
  <si>
    <t>Rua Vereador Ettore Velardi</t>
  </si>
  <si>
    <t>Rua Dona Clotilde</t>
  </si>
  <si>
    <t>Viela Jair Rogério Brandão</t>
  </si>
  <si>
    <t>Rua Coronel Benedito de Almeida - de 451</t>
  </si>
  <si>
    <t>Praça do Obelisco</t>
  </si>
  <si>
    <t>Rua Lindolfo Raimundo Ribeiro</t>
  </si>
  <si>
    <t>Rua Tanqui</t>
  </si>
  <si>
    <t>Rua Yakushigim</t>
  </si>
  <si>
    <t>Rua Projetada Anchieta</t>
  </si>
  <si>
    <t>Travessa José Lopis Sobrinho</t>
  </si>
  <si>
    <t>Rua Dom Pedro Segundo - de 731</t>
  </si>
  <si>
    <t>Rua Cerquilio</t>
  </si>
  <si>
    <t>Rua João Zechinato</t>
  </si>
  <si>
    <t>Rua Elza Trofeli</t>
  </si>
  <si>
    <t>Rua Luiz Zechinato</t>
  </si>
  <si>
    <t>Rua Farid Domingues</t>
  </si>
  <si>
    <t>Rua Olymio Martin Castro</t>
  </si>
  <si>
    <t>Rua Manoel Soares Guimarães</t>
  </si>
  <si>
    <t>Rua Zacarias Honorato das Neves</t>
  </si>
  <si>
    <t>Rua José Francisco Borges</t>
  </si>
  <si>
    <t>Rua Campo Santo</t>
  </si>
  <si>
    <t>Rua Brasilino Fernando Mazzarro</t>
  </si>
  <si>
    <t>Passeio Servidão da Sabesp</t>
  </si>
  <si>
    <t>Alameda da Saudade</t>
  </si>
  <si>
    <t>Rua Doutor Idélpides Gomide</t>
  </si>
  <si>
    <t>Rua Stella Godoy Today</t>
  </si>
  <si>
    <t>Rua Luzia Ruth da Silva</t>
  </si>
  <si>
    <t>Rua Primeiro-Sargento João Leite de Godoy</t>
  </si>
  <si>
    <t>Rua Arlindo Augusto Cleto</t>
  </si>
  <si>
    <t>Rua Água Vermelha</t>
  </si>
  <si>
    <t>Rua Manoel Petrolínio dos Santos</t>
  </si>
  <si>
    <t>Rua Dom Pedro Segundo - de 1251 ao fim - lado ímpar</t>
  </si>
  <si>
    <t>Rua João Pekny - de 691</t>
  </si>
  <si>
    <t>Rua Manoel Pinheiro</t>
  </si>
  <si>
    <t>Rua Dom Pedro Segundo - de 1250 ao fim - lado par</t>
  </si>
  <si>
    <t>Rua João Maria</t>
  </si>
  <si>
    <t>Rua Macucos</t>
  </si>
  <si>
    <t>Via de Pedestre C</t>
  </si>
  <si>
    <t>Rua Associação Atlética Poaense</t>
  </si>
  <si>
    <t>Rua Curuá</t>
  </si>
  <si>
    <t>Rua Caiabis</t>
  </si>
  <si>
    <t>Rua Deusdedit França Lopes</t>
  </si>
  <si>
    <t>Rua Estelio Di Nolla</t>
  </si>
  <si>
    <t>Rua Waldemar Gomes de Paula</t>
  </si>
  <si>
    <t>Rua Juarez Pereira</t>
  </si>
  <si>
    <t>Rua Amado Gustavo Cameron Garcia</t>
  </si>
  <si>
    <t>Rua Letícia Mauro Padoan</t>
  </si>
  <si>
    <t>Avenida Nossa Senhora de Lourdes</t>
  </si>
  <si>
    <t>Rua Estado de Alagoas</t>
  </si>
  <si>
    <t>Viela Joaquim Ferreira dos Santos</t>
  </si>
  <si>
    <t>Rua Américo Fotunato Migliolo</t>
  </si>
  <si>
    <t>Rua Armando Carlini</t>
  </si>
  <si>
    <t>Rua Maria Sanches Gambogi</t>
  </si>
  <si>
    <t>Rua Youssef Hanna Tanous</t>
  </si>
  <si>
    <t>Rua Maria Amélia dos Santos</t>
  </si>
  <si>
    <t>Rua Maria de Fátima de Jesus</t>
  </si>
  <si>
    <t>Avenida Águas de Lindóia</t>
  </si>
  <si>
    <t>Rua Embu Guaçu</t>
  </si>
  <si>
    <t>Rua Dona Maria Sepúlveda Ramos</t>
  </si>
  <si>
    <t>Avenida Águas da Prata</t>
  </si>
  <si>
    <t>Avenida José Luiz dos Santos</t>
  </si>
  <si>
    <t>Avenida Porto Alegre</t>
  </si>
  <si>
    <t>Rua Eugênio Rossoni</t>
  </si>
  <si>
    <t>Rua João Pekny - de 1501</t>
  </si>
  <si>
    <t>Rua João Francisco Carrara</t>
  </si>
  <si>
    <t>Rua Virgílio Régis de Oliveira</t>
  </si>
  <si>
    <t>Rua Orlando da Costa</t>
  </si>
  <si>
    <t>Rua Zacarias Rodrigues</t>
  </si>
  <si>
    <t>Rua Cidade de Nova Granada</t>
  </si>
  <si>
    <t>Rua Alim Chaia</t>
  </si>
  <si>
    <t>Avenida Cidade de Teófilo Otoni</t>
  </si>
  <si>
    <t>Avenida Esperidião Gosson</t>
  </si>
  <si>
    <t>Rua Humberto Silvani</t>
  </si>
  <si>
    <t>Rua João Geraldo Gatti</t>
  </si>
  <si>
    <t>Rua Miguel Sanchez Baptista</t>
  </si>
  <si>
    <t>Rua Osvaldo Barbosa</t>
  </si>
  <si>
    <t>Rua Vicente Ortiz</t>
  </si>
  <si>
    <t>Avenida Adutora - até 498</t>
  </si>
  <si>
    <t>Viela Sebastião de Almeida</t>
  </si>
  <si>
    <t>Avenida Cidade Maringá</t>
  </si>
  <si>
    <t>Rua Thomas Faccini Rizzo</t>
  </si>
  <si>
    <t>Rua João Alves Carvalho</t>
  </si>
  <si>
    <t>Rua Waldomiro Marquesini</t>
  </si>
  <si>
    <t>Rua Benedito Tomaz Ferreira</t>
  </si>
  <si>
    <t>Rua Fernando José dos Santos</t>
  </si>
  <si>
    <t>Avenida Carmelindo Vali</t>
  </si>
  <si>
    <t>Rua Gaudêncio Romano</t>
  </si>
  <si>
    <t>Rua Ayrton Senna da Silva</t>
  </si>
  <si>
    <t>Praça Pedro Latuf Cury</t>
  </si>
  <si>
    <t>Rua João Garrido Ramos Filho</t>
  </si>
  <si>
    <t>Rua Jerônimo Joviano de Deus</t>
  </si>
  <si>
    <t>Rua Salvador Loschiavo</t>
  </si>
  <si>
    <t>Rua Walter José Lamberti</t>
  </si>
  <si>
    <t>Avenida Campo Grande - até 258</t>
  </si>
  <si>
    <t>Avenida Mário Hernandes</t>
  </si>
  <si>
    <t>Avenida Campo Grande - de 260</t>
  </si>
  <si>
    <t>Rua Luiz da Cruz</t>
  </si>
  <si>
    <t>Rua Orlando Lopes da Silva</t>
  </si>
  <si>
    <t>Rua Manoel Ambrósio da Silva</t>
  </si>
  <si>
    <t>Avenida Adutora - de 500</t>
  </si>
  <si>
    <t>Rua Capitão Pedro Esperidião Hoffer</t>
  </si>
  <si>
    <t>Travessa Romanópolis</t>
  </si>
  <si>
    <t>Estrada do Guaio</t>
  </si>
  <si>
    <t>Rua Danilo Leme de Oliveira</t>
  </si>
  <si>
    <t>Rua Edwiges Andrade Pimenta</t>
  </si>
  <si>
    <t>Travessa Odilon Bernardo Leal</t>
  </si>
  <si>
    <t>Rua Cícero José de Oliveira</t>
  </si>
  <si>
    <t>Travessa Cambiri</t>
  </si>
  <si>
    <t>Travessa Aliança</t>
  </si>
  <si>
    <t>Rua dos Anéis</t>
  </si>
  <si>
    <t>Rua Armando dos Anjos da Mata</t>
  </si>
  <si>
    <t>Travessa Triturador Cardoso</t>
  </si>
  <si>
    <t>Rua Osvaldo Manoel de Farias (Sítio Paiolzinho)</t>
  </si>
  <si>
    <t>Travessa Josélia Santana</t>
  </si>
  <si>
    <t>Travessa Macedo</t>
  </si>
  <si>
    <t>Travessa Tamanduá</t>
  </si>
  <si>
    <t xml:space="preserve">Rua Francisco Manoel de Oliveira, 48 </t>
  </si>
  <si>
    <t>Avenida Emancipação</t>
  </si>
  <si>
    <t>Rua Benedito Fernandes Cruz</t>
  </si>
  <si>
    <t>Rua Amaury Ribeiro</t>
  </si>
  <si>
    <t>Rua Oscar Ferreira dos Santos</t>
  </si>
  <si>
    <t>Praça Padre João Álvares</t>
  </si>
  <si>
    <t>Rua Sebastião Ferreira dos Santos</t>
  </si>
  <si>
    <t>Estrada Alberto Hinoto - de 1563 a 2043 - lado ímpar</t>
  </si>
  <si>
    <t>Estrada Alberto Hinoto - de 1580 a 2400 - lado par</t>
  </si>
  <si>
    <t>Rua Eugênio Brenn</t>
  </si>
  <si>
    <t>Rua João Henares</t>
  </si>
  <si>
    <t>Rua Dom Thomaz Frey</t>
  </si>
  <si>
    <t>Rua Carlos Barbosa da Silva</t>
  </si>
  <si>
    <t>Rua Benedito Barbosa Rocha</t>
  </si>
  <si>
    <t>Praça Nove de Julho</t>
  </si>
  <si>
    <t>Rua Servidão Léia</t>
  </si>
  <si>
    <t>Rua Maria Barbosa de Araújo</t>
  </si>
  <si>
    <t>Rua João Vagnotti</t>
  </si>
  <si>
    <t>Rua Visconde de Cairú</t>
  </si>
  <si>
    <t>Praça Jorge Camilo Dias</t>
  </si>
  <si>
    <t>Rua José Bonifácio de Andrade e Silva</t>
  </si>
  <si>
    <t>Travessa Casemiro de Abreu</t>
  </si>
  <si>
    <t>Viela José Joaquim Mariano</t>
  </si>
  <si>
    <t>Estrada Walter da Silva Costa</t>
  </si>
  <si>
    <t>Rua Casa Verde</t>
  </si>
  <si>
    <t>Travessa Catumbi</t>
  </si>
  <si>
    <t>Rua Mooca</t>
  </si>
  <si>
    <t>Avenida Pontes</t>
  </si>
  <si>
    <t>Travessa das Pontes</t>
  </si>
  <si>
    <t>Travessa Aracaí</t>
  </si>
  <si>
    <t>Rua Dirce Passos</t>
  </si>
  <si>
    <t>Travessa Rosa Deliberato</t>
  </si>
  <si>
    <t>Travessa Pedro Américo</t>
  </si>
  <si>
    <t>Rua Maria Josefina dos Passos</t>
  </si>
  <si>
    <t>Rua Guilhermina Maria da Conceição</t>
  </si>
  <si>
    <t>Rua Lucídio José Machado</t>
  </si>
  <si>
    <t>Rua Barra do Rocha</t>
  </si>
  <si>
    <t>Rua Itajuipe</t>
  </si>
  <si>
    <t>Rua Joaquim Monteiro Diogo</t>
  </si>
  <si>
    <t>Rua Gongoji</t>
  </si>
  <si>
    <t>Rua Júlia</t>
  </si>
  <si>
    <t>Rua Camamú</t>
  </si>
  <si>
    <t>Travessa Tietê</t>
  </si>
  <si>
    <t>Rua Vereador Benedito Marcos Ribeiro</t>
  </si>
  <si>
    <t>Praça Eugênio Victório Deliberato</t>
  </si>
  <si>
    <t>Rua Cônego Matheus Deriske</t>
  </si>
  <si>
    <t>Rua Julio Mesquita Filho</t>
  </si>
  <si>
    <t>Rua Brigadeiro José Vicente Faria Lima</t>
  </si>
  <si>
    <t>Rua Jarinú</t>
  </si>
  <si>
    <t>Avenida Altinópolis</t>
  </si>
  <si>
    <t>Estrada Alberto Hinoto - de 1037 a 1651 - lado ímpar</t>
  </si>
  <si>
    <t>Praça Padre João Álvares, 181</t>
  </si>
  <si>
    <t>Avenida Presidente Tancredo Neves</t>
  </si>
  <si>
    <t>Rua Cabrália Paulista</t>
  </si>
  <si>
    <t>Rua Amadeu Paes do Amaral</t>
  </si>
  <si>
    <t>Rua José Paes do Amaral</t>
  </si>
  <si>
    <t>Rua Trez de Maio</t>
  </si>
  <si>
    <t>Travessa Nova Aliança</t>
  </si>
  <si>
    <t>Avenida Fernando Vasconcelos Rossi</t>
  </si>
  <si>
    <t>Rua Samoel Morelli Filho</t>
  </si>
  <si>
    <t>Rua José de Oliveira Padilha</t>
  </si>
  <si>
    <t>Avenida Brasil - de 421</t>
  </si>
  <si>
    <t>Rua Judite Alves Sobrinho</t>
  </si>
  <si>
    <t>Rua Armando Borges da Silva</t>
  </si>
  <si>
    <t>Rua Vinte e Oito de Outubro</t>
  </si>
  <si>
    <t>Rua Oito de Setembro</t>
  </si>
  <si>
    <t>Rua Quinze de Agosto</t>
  </si>
  <si>
    <t>Rua Cinco de Novembro</t>
  </si>
  <si>
    <t>Viela Forli</t>
  </si>
  <si>
    <t>Rua Benivaldo Conceição de Oliveira</t>
  </si>
  <si>
    <t>Rua Salermo</t>
  </si>
  <si>
    <t>Travessa Petrópolis</t>
  </si>
  <si>
    <t>Rua Terezópolis</t>
  </si>
  <si>
    <t>Rua Baianos</t>
  </si>
  <si>
    <t>Rua Potenza</t>
  </si>
  <si>
    <t>Rua Ascoli</t>
  </si>
  <si>
    <t>Rua Ímola</t>
  </si>
  <si>
    <t>Rua Bolzano</t>
  </si>
  <si>
    <t>Rua Bolonha</t>
  </si>
  <si>
    <t>Rua Navegantes</t>
  </si>
  <si>
    <t>Rua Piauna</t>
  </si>
  <si>
    <t>Rua Emília de Oliveira</t>
  </si>
  <si>
    <t>Rua Buritizal</t>
  </si>
  <si>
    <t>Rua da Fama</t>
  </si>
  <si>
    <t>Avenida Antonio Fuga</t>
  </si>
  <si>
    <t>Rua Vereador Osvaldo do Nascimento</t>
  </si>
  <si>
    <t>Travessa Distrito Federal</t>
  </si>
  <si>
    <t>Rua Antonio Guidici</t>
  </si>
  <si>
    <t>Rua Romeu Galupe</t>
  </si>
  <si>
    <t>Travessa Carolina de Almeida Bicudo</t>
  </si>
  <si>
    <t>Avenida Ítalo Adami</t>
  </si>
  <si>
    <t>Rua Evangelho Quadrangular</t>
  </si>
  <si>
    <t>Rua Vereador José Barbosa de Araújo</t>
  </si>
  <si>
    <t>Rua Vereador Maurício Alvez Braz</t>
  </si>
  <si>
    <t>Rua Tres Corações</t>
  </si>
  <si>
    <t>Rua Cristais Paulistas</t>
  </si>
  <si>
    <t>Rua Itajiba</t>
  </si>
  <si>
    <t>Rua Dinah</t>
  </si>
  <si>
    <t>Rua Raimunda Correia Lopes</t>
  </si>
  <si>
    <t>Rua Bertha</t>
  </si>
  <si>
    <t>Rua Antonio da Silva Costa</t>
  </si>
  <si>
    <t>Travessa Caitite</t>
  </si>
  <si>
    <t>Rua Irai</t>
  </si>
  <si>
    <t>Rua Joaquim Gonçalves Ferreira da Silva</t>
  </si>
  <si>
    <t>Avenida Brasil - até 419</t>
  </si>
  <si>
    <t>Rua Piratini</t>
  </si>
  <si>
    <t>Travessa Lajeado</t>
  </si>
  <si>
    <t>Travessa Uruguaiana</t>
  </si>
  <si>
    <t>Rua Sebastião Vieira de Carvalho</t>
  </si>
  <si>
    <t>Rua Osvaldo dos Reis</t>
  </si>
  <si>
    <t>Rua Professor Clóvis da Silva Alves</t>
  </si>
  <si>
    <t>Estrada São Paulo-Mogi</t>
  </si>
  <si>
    <t>Rua Tres</t>
  </si>
  <si>
    <t>Rua Loandra</t>
  </si>
  <si>
    <t>Rua Iporã</t>
  </si>
  <si>
    <t>Rua Orca</t>
  </si>
  <si>
    <t>Rua Jabori</t>
  </si>
  <si>
    <t>Rua Boqueirão</t>
  </si>
  <si>
    <t>Vila Rolãndia</t>
  </si>
  <si>
    <t>Travessa Tibagi</t>
  </si>
  <si>
    <t>Rua das Uniões</t>
  </si>
  <si>
    <t>Rua União da Conquista</t>
  </si>
  <si>
    <t>Rua Unidos</t>
  </si>
  <si>
    <t>Rua da Tubulação</t>
  </si>
  <si>
    <t>Rua Mirai</t>
  </si>
  <si>
    <t>Rua Rosário</t>
  </si>
  <si>
    <t>Rua Albino Abreu Figueiredo</t>
  </si>
  <si>
    <t>Travessa Londrina</t>
  </si>
  <si>
    <t>Rua João Lore</t>
  </si>
  <si>
    <t>Rua Portaria</t>
  </si>
  <si>
    <t>Rua Albino Abreu Figueredo</t>
  </si>
  <si>
    <t>Travessa Principal</t>
  </si>
  <si>
    <t>Travessa Ibaité</t>
  </si>
  <si>
    <t>Rua Baltazar Antonio Saraiva</t>
  </si>
  <si>
    <t>Viela Baltazar Antonio Saraiva</t>
  </si>
  <si>
    <t>Avenida Thomaz Antonio Guerino</t>
  </si>
  <si>
    <t>Rua Ribeirão</t>
  </si>
  <si>
    <t>Rua João Percílio da Cruz</t>
  </si>
  <si>
    <t>Rua Comendadeira Leila Nabhan Nazzarro</t>
  </si>
  <si>
    <t>Rua Antonio Ribeiro Rosa</t>
  </si>
  <si>
    <t>Rua Nohad Youssef Nabhan</t>
  </si>
  <si>
    <t>Rua José Antonio do Prado</t>
  </si>
  <si>
    <t>Rua Rocco Gabriele Nazzarro</t>
  </si>
  <si>
    <t>Rua Felisberto Alexandre</t>
  </si>
  <si>
    <t>Rua Professor Moacyr Gazieri</t>
  </si>
  <si>
    <t>Rua Sebastião José de Almeida</t>
  </si>
  <si>
    <t>Rua Paula Freitas</t>
  </si>
  <si>
    <t>Rua Millena Freitas dos Santos</t>
  </si>
  <si>
    <t>Rua Tupanci</t>
  </si>
  <si>
    <t>Rua Marinalva</t>
  </si>
  <si>
    <t>Viela Ponta Grossa</t>
  </si>
  <si>
    <t>Rua Rondon</t>
  </si>
  <si>
    <t>Travessa Apucarana</t>
  </si>
  <si>
    <t>Rua Uniflôr</t>
  </si>
  <si>
    <t>Rua Venceslau Bráz</t>
  </si>
  <si>
    <t>Avenida Mariano Antonio Nazarro</t>
  </si>
  <si>
    <t>Rua Xambré</t>
  </si>
  <si>
    <t>Rua Porecatú</t>
  </si>
  <si>
    <t>Rua Cruzeiro D'Oeste</t>
  </si>
  <si>
    <t>Rua Cianorte</t>
  </si>
  <si>
    <t>Rua Hortigueira</t>
  </si>
  <si>
    <t>Rua Fenix</t>
  </si>
  <si>
    <t>Rua Formosa do Oeste</t>
  </si>
  <si>
    <t>Rua Arapuan</t>
  </si>
  <si>
    <t>Rua Itaiacoca</t>
  </si>
  <si>
    <t>Avenida Marginal II</t>
  </si>
  <si>
    <t>Avenida Vereador João Fernandes da Silva</t>
  </si>
  <si>
    <t>Rua Caxambú</t>
  </si>
  <si>
    <t>Estrada Alberto Hinoto - de 1082 a 1578 - lado par</t>
  </si>
  <si>
    <t>Rua Lafaiete</t>
  </si>
  <si>
    <t>Travessa Lafaiete</t>
  </si>
  <si>
    <t>Rua Nemézio Candido Gomes</t>
  </si>
  <si>
    <t>Avenida João Barbosa de Moraes</t>
  </si>
  <si>
    <t>Rua Zeferina</t>
  </si>
  <si>
    <t>Travessa Dona Virgínia de Azevedo Mello</t>
  </si>
  <si>
    <t>Rua Nestor Ferreira de Barros</t>
  </si>
  <si>
    <t>Rua Rafael Ferreira de Barros</t>
  </si>
  <si>
    <t>Rua Ademaria</t>
  </si>
  <si>
    <t>Rua Coringa</t>
  </si>
  <si>
    <t>Avenida Marginal Um</t>
  </si>
  <si>
    <t>Rua Jair Garcia</t>
  </si>
  <si>
    <t>Rua Alvaro Augusto da Silva</t>
  </si>
  <si>
    <t>Estrada Alberto Hinoto - até 1080 - lado par</t>
  </si>
  <si>
    <t>Rua Campo Limpo</t>
  </si>
  <si>
    <t>Rua Biriguí</t>
  </si>
  <si>
    <t xml:space="preserve">Estrada Alberto Hinoto, 1200 </t>
  </si>
  <si>
    <t>Estrada Alberto Hinoto - até 1035 - lado ímpar</t>
  </si>
  <si>
    <t>Viela Maria Célia Correa dos Santos</t>
  </si>
  <si>
    <t>Rua da Flora</t>
  </si>
  <si>
    <t>Travessa Cruzeiro</t>
  </si>
  <si>
    <t>Viela Abolição I</t>
  </si>
  <si>
    <t>Viela Abolição II</t>
  </si>
  <si>
    <t>Viela Abolição III</t>
  </si>
  <si>
    <t>Rua Augusto José de Oliveira</t>
  </si>
  <si>
    <t>Rua Soldado Oswaldo Guimarães Lanzas</t>
  </si>
  <si>
    <t>Travessa Bertholdo Torres Galvão</t>
  </si>
  <si>
    <t>Rua Taguaí</t>
  </si>
  <si>
    <t>Rua Desembargador Doutor Paulo Antônio Passalácqua</t>
  </si>
  <si>
    <t>Rua Epifanio Inácio da Luz</t>
  </si>
  <si>
    <t>Rua Ivonete Inácio da Luz</t>
  </si>
  <si>
    <t>Praça Juscelino Kubitschek</t>
  </si>
  <si>
    <t>Rua Guaimbe</t>
  </si>
  <si>
    <t>Viela Suzano</t>
  </si>
  <si>
    <t>Rua Vereador Plínio Paschoal Ferrari</t>
  </si>
  <si>
    <t>Rua Marcelino Fernandez</t>
  </si>
  <si>
    <t>Rua Santa Eugênia</t>
  </si>
  <si>
    <t>Rua Burí</t>
  </si>
  <si>
    <t>Travessa Taubaté</t>
  </si>
  <si>
    <t>Rua Valparaizo</t>
  </si>
  <si>
    <t>Viela Lindóia</t>
  </si>
  <si>
    <t>Rua Itú</t>
  </si>
  <si>
    <t>Rua Pirajú</t>
  </si>
  <si>
    <t>Travessa Abaité</t>
  </si>
  <si>
    <t>Rua Ibaité</t>
  </si>
  <si>
    <t>Rua Elda</t>
  </si>
  <si>
    <t>Travessa Jacareí</t>
  </si>
  <si>
    <t>Travessa Porto Feliz</t>
  </si>
  <si>
    <t>Avenida Marginal Dois</t>
  </si>
  <si>
    <t>Estrada Municipal Pascoal Presto</t>
  </si>
  <si>
    <t>Rodovia Ayrton Senna da Silva</t>
  </si>
  <si>
    <t>Rua João Santana Ferreira</t>
  </si>
  <si>
    <t>Estrada dos Mascarenhas</t>
  </si>
  <si>
    <t>Rua Antônia Cicone</t>
  </si>
  <si>
    <t>Estrada dos Batistas</t>
  </si>
  <si>
    <t>Estrada do Bonsucesso</t>
  </si>
  <si>
    <t>Avenida Industrial Primeira</t>
  </si>
  <si>
    <t>Avenida Industrial Segunda</t>
  </si>
  <si>
    <t>Rua Antonio Francisco Lisboa</t>
  </si>
  <si>
    <t>Rua Euzébio Matoso</t>
  </si>
  <si>
    <t>Rua Ramos de Azevedo</t>
  </si>
  <si>
    <t>Rua Diogo Antonio Feijó</t>
  </si>
  <si>
    <t>Estrada André Passarelli</t>
  </si>
  <si>
    <t>Rua dos Venezuelanos</t>
  </si>
  <si>
    <t>Estrada Amedeo Massari</t>
  </si>
  <si>
    <t>Rua dos Uruguaios</t>
  </si>
  <si>
    <t>Rua dos Chilenos</t>
  </si>
  <si>
    <t>Estrada São José do Rio Negro</t>
  </si>
  <si>
    <t>Rua Pedro Alvares Cabral</t>
  </si>
  <si>
    <t>Rua Diogo Alvares</t>
  </si>
  <si>
    <t>Rua Frei Henrique Soares</t>
  </si>
  <si>
    <t>Rua Gaspar Lemos</t>
  </si>
  <si>
    <t>Rua Fernão de Noronha</t>
  </si>
  <si>
    <t>Rua Imperatriz Dona Leopoldina</t>
  </si>
  <si>
    <t>Rua Brigadeiro Francisco Lima e Silva</t>
  </si>
  <si>
    <t>Rua Marquesa de Barbacena</t>
  </si>
  <si>
    <t>Rua Padre Manoel da Nobrega</t>
  </si>
  <si>
    <t>Estrada da Figueira</t>
  </si>
  <si>
    <t>Caminho do Porto</t>
  </si>
  <si>
    <t>Rua dos Desenhistas</t>
  </si>
  <si>
    <t>Rua dos Eletricistas</t>
  </si>
  <si>
    <t>Rua dos Aviadores</t>
  </si>
  <si>
    <t>Rua dos Artifíces</t>
  </si>
  <si>
    <t>Rua Fernando Mayer</t>
  </si>
  <si>
    <t>Rua dos Alfaiates</t>
  </si>
  <si>
    <t>Rua Riacho Grande</t>
  </si>
  <si>
    <t>Rua Taiuva</t>
  </si>
  <si>
    <t>Estrada do Corta Rabicho</t>
  </si>
  <si>
    <t>Rua Jihei Otsubo</t>
  </si>
  <si>
    <t>Rua Ressaca</t>
  </si>
  <si>
    <t>Rua Quintaúna</t>
  </si>
  <si>
    <t>Rua Panorama Dois</t>
  </si>
  <si>
    <t>Travessa Panorama Dois</t>
  </si>
  <si>
    <t>Rua Paulistania</t>
  </si>
  <si>
    <t>Rua dos Vereadores</t>
  </si>
  <si>
    <t>Rua Borda</t>
  </si>
  <si>
    <t>Rua Silvia Teles</t>
  </si>
  <si>
    <t>Rua Dolores Duram</t>
  </si>
  <si>
    <t>Rua Carlos Gardel</t>
  </si>
  <si>
    <t>Rua Ismael da Silva</t>
  </si>
  <si>
    <t>Rua Milton Carlos</t>
  </si>
  <si>
    <t>Rua Joaquim Paulo Cabral</t>
  </si>
  <si>
    <t>Rua Marciliano Faustino</t>
  </si>
  <si>
    <t>Rua Dorival Moreira Coelho</t>
  </si>
  <si>
    <t>Rua Cristovino Silvestre do Carmo</t>
  </si>
  <si>
    <t>Rua Manoel Ferreira dos Santos</t>
  </si>
  <si>
    <t>Rua Benedito Barbosa de Araújo</t>
  </si>
  <si>
    <t>Rua Euzébio Paulo de Siqueira</t>
  </si>
  <si>
    <t>Rua Maisa Matarazzo</t>
  </si>
  <si>
    <t>Estrada Professor Aroldo de Azevedo</t>
  </si>
  <si>
    <t>Rua Antônio Cirilo dos Santos</t>
  </si>
  <si>
    <t>Estrada Antônio Cordeiro Rosa</t>
  </si>
  <si>
    <t>Rua Serra Pacaraima</t>
  </si>
  <si>
    <t>Rua Serra Maracaju</t>
  </si>
  <si>
    <t>Rua Serra da Seringa</t>
  </si>
  <si>
    <t>Rua Serra São Jerônimo</t>
  </si>
  <si>
    <t>Passagem da Serra</t>
  </si>
  <si>
    <t>Rua Serra Acaraí</t>
  </si>
  <si>
    <t>Rua Serra das Furnas</t>
  </si>
  <si>
    <t>Rua Serra do Paranapiacaba</t>
  </si>
  <si>
    <t>Rua Santa Escolástica</t>
  </si>
  <si>
    <t>Rua Pedro Francisco de Sousa</t>
  </si>
  <si>
    <t>Rua Samuel Vicalvi</t>
  </si>
  <si>
    <t>Estrada Miguel Capua</t>
  </si>
  <si>
    <t>Rua Serra Dourado</t>
  </si>
  <si>
    <t>Rua Serra do Piqueri</t>
  </si>
  <si>
    <t>Rua Serra Caiapó</t>
  </si>
  <si>
    <t>Travessa Bonsucesso</t>
  </si>
  <si>
    <t>Rua Jatubá</t>
  </si>
  <si>
    <t>Rua Quebrângulo</t>
  </si>
  <si>
    <t>Travessa Quebrângulo</t>
  </si>
  <si>
    <t>Estrada São Manoel</t>
  </si>
  <si>
    <t>Avenida Almeida Gil</t>
  </si>
  <si>
    <t>Rua João Castelli</t>
  </si>
  <si>
    <t>Praça Sarutaia</t>
  </si>
  <si>
    <t>Praça Sobradinho</t>
  </si>
  <si>
    <t>Rua Alta Sorocabana</t>
  </si>
  <si>
    <t>Praça Soledade</t>
  </si>
  <si>
    <t>Rua Sertão</t>
  </si>
  <si>
    <t>Rua Oliveira Barros</t>
  </si>
  <si>
    <t>Rua Zinia</t>
  </si>
  <si>
    <t>Rua Begônias</t>
  </si>
  <si>
    <t>Estrada Firmino Manuel Pereira</t>
  </si>
  <si>
    <t>Rua Roque Oliveira</t>
  </si>
  <si>
    <t>Estrada Sertãozinho</t>
  </si>
  <si>
    <t>Estrada das Silveiras</t>
  </si>
  <si>
    <t>Estrada Tabapuã</t>
  </si>
  <si>
    <t>Estrada Taboão da Serra</t>
  </si>
  <si>
    <t>Estrada Tapiratiba</t>
  </si>
  <si>
    <t>Estrada Tietê</t>
  </si>
  <si>
    <t>Estrada Teodoro Sampaio</t>
  </si>
  <si>
    <t>Rua Tarabai</t>
  </si>
  <si>
    <t>Estrada Serra Azul</t>
  </si>
  <si>
    <t>Travessa Hideraro Yamazaki</t>
  </si>
  <si>
    <t>Estrada do Tronco</t>
  </si>
  <si>
    <t>Estrada Sassaki</t>
  </si>
  <si>
    <t>Estrada São Simão</t>
  </si>
  <si>
    <t>Estrada São Miguel Arcanjo</t>
  </si>
  <si>
    <t>Avenida Rubim</t>
  </si>
  <si>
    <t>Avenida Registro</t>
  </si>
  <si>
    <t>Rodovia Henrique Eroles</t>
  </si>
  <si>
    <t>Rua Redentora</t>
  </si>
  <si>
    <t>Rua Roça Salles</t>
  </si>
  <si>
    <t>Rua Terra Preta</t>
  </si>
  <si>
    <t>Rua Portão</t>
  </si>
  <si>
    <t>Rua Quatia</t>
  </si>
  <si>
    <t>Rua Quatro Barras</t>
  </si>
  <si>
    <t>Rua Orlando Momento</t>
  </si>
  <si>
    <t>Rua Edivaldo Faustino de Souza</t>
  </si>
  <si>
    <t>Rua Maurício Glabois</t>
  </si>
  <si>
    <t>Estrada São Carlos</t>
  </si>
  <si>
    <t>Rua Santa Rosa de Lima</t>
  </si>
  <si>
    <t>Rua Sara Barbosa dos Santos</t>
  </si>
  <si>
    <t>Rua Morada da Paz</t>
  </si>
  <si>
    <t>Estrada São Caetano do Sul</t>
  </si>
  <si>
    <t>Estrada São José do Rio Pardo</t>
  </si>
  <si>
    <t>Estrada Santa Bárbara D'Oeste</t>
  </si>
  <si>
    <t>Estrada São Joaquim da Barra</t>
  </si>
  <si>
    <t>Estrada Santa Gertrudes</t>
  </si>
  <si>
    <t>Rua Adelino Fontoura</t>
  </si>
  <si>
    <t>Estrada Santo Expedito</t>
  </si>
  <si>
    <t>Rua Almeida Garret</t>
  </si>
  <si>
    <t>Rua Edson Fidelis de Moura</t>
  </si>
  <si>
    <t>Rua Fialho de Almeida</t>
  </si>
  <si>
    <t>Rua Franca Júnior</t>
  </si>
  <si>
    <t>Rua Haroldo de Campo</t>
  </si>
  <si>
    <t>Rua Hipólito da Costa</t>
  </si>
  <si>
    <t>Rua João Francisco Lisboa</t>
  </si>
  <si>
    <t>Rua Pedro Luís Pereira</t>
  </si>
  <si>
    <t>Rua Teófilo Braga</t>
  </si>
  <si>
    <t>Rua Mário Quintino</t>
  </si>
  <si>
    <t>Rua Mário de Sá Cordeiro</t>
  </si>
  <si>
    <t>Rua Luciano Cordeiro</t>
  </si>
  <si>
    <t>Viela Tieta do Agreste</t>
  </si>
  <si>
    <t>Rua Ramalho Ortigão</t>
  </si>
  <si>
    <t>Rua Rubens Braga</t>
  </si>
  <si>
    <t>Rua Senador Queirós</t>
  </si>
  <si>
    <t>Rua Humberto de Alencar Castelo Branco</t>
  </si>
  <si>
    <t>Rua Marechal Floriano Viera Peixoto</t>
  </si>
  <si>
    <t>Rua Marechal Cândido Mariano da Silva Rondon</t>
  </si>
  <si>
    <t>Rua Coronel Milton Tavares</t>
  </si>
  <si>
    <t>Rua Marechal Arthur Costa e Silva</t>
  </si>
  <si>
    <t>Rua Marechal Manuel Deodoro da Fonseca</t>
  </si>
  <si>
    <t>Rua José Alexandrino de Moraes</t>
  </si>
  <si>
    <t>Rua Mestre Cartola</t>
  </si>
  <si>
    <t>Rua Maria Paula</t>
  </si>
  <si>
    <t>Rua Luiz Coelho</t>
  </si>
  <si>
    <t>Rua Paes de Barros</t>
  </si>
  <si>
    <t>Rua Assis Vieira</t>
  </si>
  <si>
    <t>Rua Calaveras</t>
  </si>
  <si>
    <t>Rua Plumas</t>
  </si>
  <si>
    <t>Rua Saratoga</t>
  </si>
  <si>
    <t>Rua Alpine</t>
  </si>
  <si>
    <t>Rua Solano</t>
  </si>
  <si>
    <t>Rua Castroville</t>
  </si>
  <si>
    <t>Rua San Conrado</t>
  </si>
  <si>
    <t>Rua San Genaro</t>
  </si>
  <si>
    <t>Rua Gonzales</t>
  </si>
  <si>
    <t>Rua Monterey</t>
  </si>
  <si>
    <t>Rua National</t>
  </si>
  <si>
    <t>Rua Assunta Aparecida A. Lima</t>
  </si>
  <si>
    <t>Estrada Antonio Alves do Prado</t>
  </si>
  <si>
    <t>Rua Casa Grande</t>
  </si>
  <si>
    <t>Rua Cascalho Rico</t>
  </si>
  <si>
    <t>Alameda Pau Brasil</t>
  </si>
  <si>
    <t>Alameda das Pereiras</t>
  </si>
  <si>
    <t>Estrada Pedro da Cunha Albuquerque Lopes</t>
  </si>
  <si>
    <t>Rua Franco Montoro</t>
  </si>
  <si>
    <t>Rua Abreu Sodré</t>
  </si>
  <si>
    <t>Rua Mario Covas</t>
  </si>
  <si>
    <t>Rua Lucas Garcez</t>
  </si>
  <si>
    <t>Avenida Canaã</t>
  </si>
  <si>
    <t>Rua Jordão</t>
  </si>
  <si>
    <t>Rua Emanuel</t>
  </si>
  <si>
    <t>Rua Soraia Maria Brito</t>
  </si>
  <si>
    <t>Rua Claudio Albuquerque</t>
  </si>
  <si>
    <t>Rua Adelia Martins</t>
  </si>
  <si>
    <t>Rua Minas Rios</t>
  </si>
  <si>
    <t>Viela Nova Jerusalém</t>
  </si>
  <si>
    <t>Avenida Pinheiros</t>
  </si>
  <si>
    <t>Avenida Cardeal</t>
  </si>
  <si>
    <t>Rua Tagarela</t>
  </si>
  <si>
    <t>Rua dos Minerais</t>
  </si>
  <si>
    <t>Rua Titânio</t>
  </si>
  <si>
    <t>Rua Cádmio</t>
  </si>
  <si>
    <t>Rua Cromo</t>
  </si>
  <si>
    <t>Avenida Industrial</t>
  </si>
  <si>
    <t>Rua do Bronze</t>
  </si>
  <si>
    <t>Rua do Manganês</t>
  </si>
  <si>
    <t>Rua do Ferro</t>
  </si>
  <si>
    <t>Rua do Aço</t>
  </si>
  <si>
    <t>Rua do Alumínio</t>
  </si>
  <si>
    <t>Rua do Zinco</t>
  </si>
  <si>
    <t>Estrada Alberto Hinoto - de 4555 a 6757 - lado ímpar</t>
  </si>
  <si>
    <t>Estrada Alberto Hinoto - de 6759 ao fim - lado ímpar</t>
  </si>
  <si>
    <t>Rua Radium</t>
  </si>
  <si>
    <t>Rua Maria dos Santos Moreira</t>
  </si>
  <si>
    <t>Rua Gervásio Alves Garcia</t>
  </si>
  <si>
    <t>Rua Mário Chrisóstomo</t>
  </si>
  <si>
    <t>Rua Nanci Midori Cato</t>
  </si>
  <si>
    <t>Rua Olga Teixeira de Jesus</t>
  </si>
  <si>
    <t>Estrada Viradouro</t>
  </si>
  <si>
    <t>Rua Porto</t>
  </si>
  <si>
    <t>Rua Aveiro</t>
  </si>
  <si>
    <t>Rua Beira</t>
  </si>
  <si>
    <t>Rua Minho</t>
  </si>
  <si>
    <t>Rua Pena Fiel</t>
  </si>
  <si>
    <t>Rua Aveia</t>
  </si>
  <si>
    <t>Rua Viseu</t>
  </si>
  <si>
    <t>Estrada do Cuiabá</t>
  </si>
  <si>
    <t>Estrada Oca</t>
  </si>
  <si>
    <t>Rua Serra dos Côcos</t>
  </si>
  <si>
    <t>Rua Serra de Aguirre</t>
  </si>
  <si>
    <t>Rua Cordilheira dos Andes</t>
  </si>
  <si>
    <t>Rua Serra das Mangabeiras</t>
  </si>
  <si>
    <t>Rua Serra Araraquara</t>
  </si>
  <si>
    <t>Rua Serra Queimada</t>
  </si>
  <si>
    <t>Rua Serra dos Tapes</t>
  </si>
  <si>
    <t>Rua Serra do Tibaji</t>
  </si>
  <si>
    <t>Rua Serra de Jaire</t>
  </si>
  <si>
    <t>Rua Serra General Martins</t>
  </si>
  <si>
    <t>Rua Serra do Arujá</t>
  </si>
  <si>
    <t>Rua Serra do Imbaú</t>
  </si>
  <si>
    <t>Rua Coronel Xavier Chaves</t>
  </si>
  <si>
    <t>Rua Coronel João Sá</t>
  </si>
  <si>
    <t>Rua Henrique Giovanni Xavier</t>
  </si>
  <si>
    <t>Rua Barão Antonina</t>
  </si>
  <si>
    <t>Rua Farias Lemos</t>
  </si>
  <si>
    <t>Rua Fernandes Tourino</t>
  </si>
  <si>
    <t>Rua Fernandes Prestes</t>
  </si>
  <si>
    <t>Rua Cândido Godoi</t>
  </si>
  <si>
    <t>Rua Visconde de Rio Branco</t>
  </si>
  <si>
    <t>Rua Lima Duarte</t>
  </si>
  <si>
    <t>Rua Dom Macedo Costa</t>
  </si>
  <si>
    <t>Rua Senador Canedo</t>
  </si>
  <si>
    <t>Rua Joaquim Távora</t>
  </si>
  <si>
    <t>Rua Senador Guiomard</t>
  </si>
  <si>
    <t>Rua General Câmera</t>
  </si>
  <si>
    <t>Rua Abdom Batista</t>
  </si>
  <si>
    <t>Rua Abreu Lima</t>
  </si>
  <si>
    <t>Estrada Alberto Hinoto - de 5982 a 6998 - lado par</t>
  </si>
  <si>
    <t>Rua dos Curitiba</t>
  </si>
  <si>
    <t>Rua João Batista Pedroso</t>
  </si>
  <si>
    <t>Rua Canoinhas</t>
  </si>
  <si>
    <t>Rua Vinte de Janeiro</t>
  </si>
  <si>
    <t>Rua Ponagaí</t>
  </si>
  <si>
    <t>Praça dos Três Desejos</t>
  </si>
  <si>
    <t>Estrada da Promissão</t>
  </si>
  <si>
    <t>Estrada Alberto Hinoto - de 7000 ao fim - lado par</t>
  </si>
  <si>
    <t>Rua João Paulo Primeiro</t>
  </si>
  <si>
    <t>Rua Padre João Manoel</t>
  </si>
  <si>
    <t>Rua Padre Benedito de Camargo</t>
  </si>
  <si>
    <t>Viela Otávio Jerônimo da Silva</t>
  </si>
  <si>
    <t>Rua Mosteiro de São Bento</t>
  </si>
  <si>
    <t>Avenida Pedro de Toledo</t>
  </si>
  <si>
    <t>Avenida Ribeirão Branco</t>
  </si>
  <si>
    <t>Viela Natálio Roberto Andreotti</t>
  </si>
  <si>
    <t>Rua Afonso Pinto Martins</t>
  </si>
  <si>
    <t>Rua Álvares de Carvalho</t>
  </si>
  <si>
    <t>Rua Ribeiro do Pombal</t>
  </si>
  <si>
    <t>Rua Geremoabo</t>
  </si>
  <si>
    <t>Rua Quipapã</t>
  </si>
  <si>
    <t>Rua Rio das Pedras</t>
  </si>
  <si>
    <t>Estrada Alberto Hinoto - de 5972 a 5980 - lado par</t>
  </si>
  <si>
    <t>Estrada Pinheirinho Novo</t>
  </si>
  <si>
    <t>Rua Jesuíno Antônio de Siqueira</t>
  </si>
  <si>
    <t>Rua Caruru</t>
  </si>
  <si>
    <t>Rua Itaquá</t>
  </si>
  <si>
    <t>Rua Nene</t>
  </si>
  <si>
    <t>Rua José Mateus de Siqueira</t>
  </si>
  <si>
    <t>Rua Juraci Antonio de Siqueira</t>
  </si>
  <si>
    <t>Rua João Siqueira de Moraes</t>
  </si>
  <si>
    <t>Rua Francisco Antonio de Siqueira</t>
  </si>
  <si>
    <t>Rua Antonio Darago</t>
  </si>
  <si>
    <t>Rua Paulo Ezequiel Maximiano</t>
  </si>
  <si>
    <t>Rua João José Pinto</t>
  </si>
  <si>
    <t>Rua Luiz Antônio</t>
  </si>
  <si>
    <t>Rua Sebastião Ribeiro de Aguiar</t>
  </si>
  <si>
    <t>Rua Urbano José do Prado</t>
  </si>
  <si>
    <t>Avenida Turmalinas</t>
  </si>
  <si>
    <t>Rua Votorantim</t>
  </si>
  <si>
    <t>Rua Antônio Maria</t>
  </si>
  <si>
    <t>Avenida Teófilo Otoni</t>
  </si>
  <si>
    <t>Rua Taguassu de Minas</t>
  </si>
  <si>
    <t>Avenida Gustavo Vidigal</t>
  </si>
  <si>
    <t>Rua Guapiacu</t>
  </si>
  <si>
    <t>Avenida Nossa Senhora das Graças</t>
  </si>
  <si>
    <t>Avenida Itanhaém</t>
  </si>
  <si>
    <t>Rua Iracemópolis</t>
  </si>
  <si>
    <t>Rua Jaguariúna</t>
  </si>
  <si>
    <t>Avenida do Sol</t>
  </si>
  <si>
    <t>Rua Jacob Duarte</t>
  </si>
  <si>
    <t>Rua Crisolita</t>
  </si>
  <si>
    <t>Avenida Anhumas</t>
  </si>
  <si>
    <t>Rua Joaquim Torres dos Santos</t>
  </si>
  <si>
    <t>Rua Francisco Abílio da Costa</t>
  </si>
  <si>
    <t>Estrada de São Bento - de 6801</t>
  </si>
  <si>
    <t>Rua Esmeraldas</t>
  </si>
  <si>
    <t>Viela Abdon Batista do Nascimento</t>
  </si>
  <si>
    <t>Rua Divisa Nova</t>
  </si>
  <si>
    <t>Viela dos Pereiras</t>
  </si>
  <si>
    <t>Rua Fatura</t>
  </si>
  <si>
    <t>Rua Canapolis</t>
  </si>
  <si>
    <t>Rua Caraibas</t>
  </si>
  <si>
    <t>Rua Encantada</t>
  </si>
  <si>
    <t>Rua Sud. Menucci</t>
  </si>
  <si>
    <t>Estrada do Pium</t>
  </si>
  <si>
    <t>Rua Candelarias</t>
  </si>
  <si>
    <t>Rua Camaqua</t>
  </si>
  <si>
    <t>Estrada de São Bento - de 8101</t>
  </si>
  <si>
    <t>Rua Alta Paulista</t>
  </si>
  <si>
    <t>Rua Asas</t>
  </si>
  <si>
    <t>Rua Paiçandu</t>
  </si>
  <si>
    <t>Rua Matinhos</t>
  </si>
  <si>
    <t>Rua Marcílio José Rodrigues</t>
  </si>
  <si>
    <t>Travessa Rafael Aparecido Gregório</t>
  </si>
  <si>
    <t>Rua das Canavieiras</t>
  </si>
  <si>
    <t>Rua Cordeiro</t>
  </si>
  <si>
    <t>Estrada do Ribeiro</t>
  </si>
  <si>
    <t>Estrada José Sgobin</t>
  </si>
  <si>
    <t>Rua José Estevão dos Reis</t>
  </si>
  <si>
    <t>Rua Governador Antonio Carlos de Abreu Sodré</t>
  </si>
  <si>
    <t>Rua Governador Adhemar de Barros</t>
  </si>
  <si>
    <t>Rua Governador André Franco Montoro</t>
  </si>
  <si>
    <t>Rua Justiça</t>
  </si>
  <si>
    <t>Rua do Pêssego</t>
  </si>
  <si>
    <t>Travessa Pêssego</t>
  </si>
  <si>
    <t>Rua Maria Rosa Pinho</t>
  </si>
  <si>
    <t>Rua Caibaté</t>
  </si>
  <si>
    <t>Avenida Cacique Dobre</t>
  </si>
  <si>
    <t>Rua Passagem Pedestre</t>
  </si>
  <si>
    <t>Rua Paraguassu Paulista</t>
  </si>
  <si>
    <t>Rua Nipoã</t>
  </si>
  <si>
    <t>Rua Nova Indepedência</t>
  </si>
  <si>
    <t>Rua Lenções Paulista</t>
  </si>
  <si>
    <t>Rua Mariapólis</t>
  </si>
  <si>
    <t>Rua Miguelópolis</t>
  </si>
  <si>
    <t>Rua Mogi-Guaçu</t>
  </si>
  <si>
    <t>Caminho do Pinheirinho</t>
  </si>
  <si>
    <t>Estrada de São Bento - de 3412</t>
  </si>
  <si>
    <t>Estrada de São Bento - de 4500 a 6800 - lado par</t>
  </si>
  <si>
    <t>Estrada de São Bento - de 4501 a 6799 - lado ímpar</t>
  </si>
  <si>
    <t>Rua Mendonça</t>
  </si>
  <si>
    <t>Rua Mombuca</t>
  </si>
  <si>
    <t>Avenida das Monções</t>
  </si>
  <si>
    <t>Travessa Monções</t>
  </si>
  <si>
    <t>Rua Montalvão</t>
  </si>
  <si>
    <t>Travessa Rifaina</t>
  </si>
  <si>
    <t>Travessa Parapuã</t>
  </si>
  <si>
    <t>Rua Pirangi</t>
  </si>
  <si>
    <t>Estrada do Merenda</t>
  </si>
  <si>
    <t>Estrada Ocaucu</t>
  </si>
  <si>
    <t>Rua Piçarras</t>
  </si>
  <si>
    <t>Rua Campoline</t>
  </si>
  <si>
    <t>Rua Itapecuru</t>
  </si>
  <si>
    <t>Rua Santo Antonio do Pinhal</t>
  </si>
  <si>
    <t>Rua Massaguaçu</t>
  </si>
  <si>
    <t>Rua Gentil do Ouro</t>
  </si>
  <si>
    <t>Estrada Pinheirinho Suzano</t>
  </si>
  <si>
    <t>Estrada Antonio Felix dos Santos</t>
  </si>
  <si>
    <t>Rua Antônio Rapozo Tavares</t>
  </si>
  <si>
    <t>Rua Fernão Dias Paes</t>
  </si>
  <si>
    <t>Travessa dos Bem-Te-Vis</t>
  </si>
  <si>
    <t>Rua das Canárias</t>
  </si>
  <si>
    <t>Rua Constancia</t>
  </si>
  <si>
    <t>Rua Thomaz Félix dos Santos</t>
  </si>
  <si>
    <t>Passagem Tomazina</t>
  </si>
  <si>
    <t>Rua Águida</t>
  </si>
  <si>
    <t>Rua Silvandira</t>
  </si>
  <si>
    <t>Rua Garcia Rodrigues País</t>
  </si>
  <si>
    <t>Rua Pascoal Moreira Cabral</t>
  </si>
  <si>
    <t>Rua Pero Lobo</t>
  </si>
  <si>
    <t>Rua Francisco Bruza Espinhosa</t>
  </si>
  <si>
    <t>Rua Belquior Dias Moreira</t>
  </si>
  <si>
    <t>Travessa Laranjal</t>
  </si>
  <si>
    <t>Rua Menino José</t>
  </si>
  <si>
    <t>Rua Presidente Floriano Peixoto</t>
  </si>
  <si>
    <t>Rua Governador Ademar Pereira de Barros</t>
  </si>
  <si>
    <t>Rua Presidente Humberto de Alencar Castelo Branco</t>
  </si>
  <si>
    <t>Rua Presidente Getúlio Vargas</t>
  </si>
  <si>
    <t>Rua Presidente Tancredo Neves</t>
  </si>
  <si>
    <t>Rua Ramiro Perez Pereira</t>
  </si>
  <si>
    <t>Rua Presidente Itamar Franco</t>
  </si>
  <si>
    <t>Rua Presidente Washington Luís Pereira de Sousa</t>
  </si>
  <si>
    <t>Rua Therezinha de Godoy Zerbini</t>
  </si>
  <si>
    <t>Rua Deputado Anselmo Farabulini Júnior</t>
  </si>
  <si>
    <t>Rua Maria Enéas Arena</t>
  </si>
  <si>
    <t>Rua Candido Roque da Silva</t>
  </si>
  <si>
    <t>Rua Gilberto Tomaz Andreolli</t>
  </si>
  <si>
    <t>Rua José Euclides da Silva</t>
  </si>
  <si>
    <t>Rua Antônio da Costa Ramos</t>
  </si>
  <si>
    <t>Rua Anderson Marcondes Moraes de Jesus</t>
  </si>
  <si>
    <t>Rua Ministro Luiz Carlos Santos</t>
  </si>
  <si>
    <t>Rua Deputado João Herrmann Neto</t>
  </si>
  <si>
    <t>Rua Doutor Wilson Tadashi Nakashima</t>
  </si>
  <si>
    <t>Rua Jussara Carriço da Silva</t>
  </si>
  <si>
    <t>Estrada do Pinheirinho Velho</t>
  </si>
  <si>
    <t>Avenida Alcântara Machado</t>
  </si>
  <si>
    <t>Avenida Plínio Salgado</t>
  </si>
  <si>
    <t>Rua Aloísio Azevedo</t>
  </si>
  <si>
    <t>Rua Barbosa Cordeiro</t>
  </si>
  <si>
    <t>Avenida Luiz Pereira Barreto</t>
  </si>
  <si>
    <t>Avenida Veridiano de Carvalho</t>
  </si>
  <si>
    <t>Rua Francisco de Castro</t>
  </si>
  <si>
    <t>Avenida Almeida da Cunha</t>
  </si>
  <si>
    <t>Avenida Mário de Andrade</t>
  </si>
  <si>
    <t>Avenida Graciliano Ramos</t>
  </si>
  <si>
    <t>Rua Alberto Faria</t>
  </si>
  <si>
    <t>Avenida José Américo de Almeida</t>
  </si>
  <si>
    <t>Avenida Otto Maria</t>
  </si>
  <si>
    <t>Avenida Gonçalves Dias</t>
  </si>
  <si>
    <t>Travessa Gonçalves Dias</t>
  </si>
  <si>
    <t>Rua Gomes Carneiro</t>
  </si>
  <si>
    <t>Rua Otávio de Faria</t>
  </si>
  <si>
    <t>Rua Gonçalves Azevedo</t>
  </si>
  <si>
    <t>Rua Waldomiro Silveira</t>
  </si>
  <si>
    <t>Rua Tristão de Ataide</t>
  </si>
  <si>
    <t>Avenida Cristiano de Abreu</t>
  </si>
  <si>
    <t>Avenida Carpeaux</t>
  </si>
  <si>
    <t>Avenida Humberto de Campos</t>
  </si>
  <si>
    <t>Avenida Afrânio Coutinho</t>
  </si>
  <si>
    <t>Avenida Ferreira de Menezes</t>
  </si>
  <si>
    <t>Avenida Moreira Sampaio</t>
  </si>
  <si>
    <t>Rua Graça Monteiro</t>
  </si>
  <si>
    <t>Avenida Melo Morais</t>
  </si>
  <si>
    <t>Avenida Joaquim Manoel de Macedo</t>
  </si>
  <si>
    <t>Rua Olavo Dantas</t>
  </si>
  <si>
    <t>Rua Josué de Castro</t>
  </si>
  <si>
    <t>Avenida Tibúrcio de Souza</t>
  </si>
  <si>
    <t>Rua Gregório de Matos</t>
  </si>
  <si>
    <t>Avenida Pires de Almeida</t>
  </si>
  <si>
    <t>Avenida Érico Veríssimo</t>
  </si>
  <si>
    <t>Avenida Lúcio Mendonça</t>
  </si>
  <si>
    <t>Caminho do Pinheirinho Velho</t>
  </si>
  <si>
    <t>Rua Ancona</t>
  </si>
  <si>
    <t>Rua Wilson Anastácio</t>
  </si>
  <si>
    <t>Rua Carmelita Soares de Lima</t>
  </si>
  <si>
    <t>Rua Geraldo Ferreira de Lima</t>
  </si>
  <si>
    <t>Rua Edilene Gonçalves Santiago</t>
  </si>
  <si>
    <t>Estrada do Campo Limpo</t>
  </si>
  <si>
    <t>Travessa do Campo Limpo</t>
  </si>
  <si>
    <t>Avenida Roosevelt</t>
  </si>
  <si>
    <t>Rua Sebastião Gualberto</t>
  </si>
  <si>
    <t>Avenida Itaim Paulista</t>
  </si>
  <si>
    <t>Avenida Braz Cubas</t>
  </si>
  <si>
    <t>Rua Calmon Viana</t>
  </si>
  <si>
    <t>Rua Ermelino Matarazzo</t>
  </si>
  <si>
    <t>Rua Caruaru</t>
  </si>
  <si>
    <t>Rua Propriá</t>
  </si>
  <si>
    <t>Estrada de São Bento - de 2760</t>
  </si>
  <si>
    <t>Rua Águas Cristalinas</t>
  </si>
  <si>
    <t>Rua Antônio Mano</t>
  </si>
  <si>
    <t>Rua Claugerdan</t>
  </si>
  <si>
    <t>Rua Nossa Senhora Divigano</t>
  </si>
  <si>
    <t>Rua dos Discípulos</t>
  </si>
  <si>
    <t>Rua dos Profetas</t>
  </si>
  <si>
    <t>Avenida Moisés</t>
  </si>
  <si>
    <t>Rua Jesus de Nazaré</t>
  </si>
  <si>
    <t>Rua Horizonte Esperança</t>
  </si>
  <si>
    <t>Rua Estrela do Oriente</t>
  </si>
  <si>
    <t>Estrada Municipal do Mandi - de 1031</t>
  </si>
  <si>
    <t>Estrada de Santa Fé</t>
  </si>
  <si>
    <t>Rua Pitarana</t>
  </si>
  <si>
    <t>Rua Bom Repouso</t>
  </si>
  <si>
    <t>Rua Pratinha</t>
  </si>
  <si>
    <t>Rua Piranga</t>
  </si>
  <si>
    <t>Rua da Consolação</t>
  </si>
  <si>
    <t>Rua da Sede</t>
  </si>
  <si>
    <t>Rua do Bom Pastor</t>
  </si>
  <si>
    <t>Praça Novo Horizonte</t>
  </si>
  <si>
    <t>Rua do Morro Verde</t>
  </si>
  <si>
    <t>Rua do Horizonte</t>
  </si>
  <si>
    <t>Rua Ibipirama</t>
  </si>
  <si>
    <t>Rua Cantagalo</t>
  </si>
  <si>
    <t>Estrada Mandimirim</t>
  </si>
  <si>
    <t>Estrada do Preju</t>
  </si>
  <si>
    <t>Estrada Sargento Accácio Gonçalves dos Reis</t>
  </si>
  <si>
    <t>Rua Paulo Sergio</t>
  </si>
  <si>
    <t>Viela Cazuza</t>
  </si>
  <si>
    <t>Rua Jessé</t>
  </si>
  <si>
    <t>Rua Cássia Heller</t>
  </si>
  <si>
    <t>Rua Bento Hiroshi</t>
  </si>
  <si>
    <t>Rua Cely Campello</t>
  </si>
  <si>
    <t>Rua Marcelo Frommer</t>
  </si>
  <si>
    <t>Rua Luiz Gonzaga Filho</t>
  </si>
  <si>
    <t>Rua Um-A</t>
  </si>
  <si>
    <t>Estrada de São Bento - de 1501 a 1711 - lado ímpar</t>
  </si>
  <si>
    <t>Rua Ferlópolis</t>
  </si>
  <si>
    <t>Estrada Doutor Miguel Couto</t>
  </si>
  <si>
    <t>Travessa Guarujá</t>
  </si>
  <si>
    <t>Rua Neptuno</t>
  </si>
  <si>
    <t>Rua 12 de Dezembro</t>
  </si>
  <si>
    <t>Rua Benjamim</t>
  </si>
  <si>
    <t>Rua 20 de Novembro</t>
  </si>
  <si>
    <t>Rua Zodiaco</t>
  </si>
  <si>
    <t>Praça Estrela Dalva</t>
  </si>
  <si>
    <t>Rua dos Planetas</t>
  </si>
  <si>
    <t>Praça das Contelações</t>
  </si>
  <si>
    <t>Rua Via-Láctea</t>
  </si>
  <si>
    <t>Rua Ariés</t>
  </si>
  <si>
    <t>Rua dos Sígnos</t>
  </si>
  <si>
    <t>Avenida Cruzeiro do Sul</t>
  </si>
  <si>
    <t>Praça do Capricórnio</t>
  </si>
  <si>
    <t>Estrada Muranaka</t>
  </si>
  <si>
    <t>Estrada da Capela</t>
  </si>
  <si>
    <t>Rua Santo Monte</t>
  </si>
  <si>
    <t>Estrada de São Bento - de 1149 a 1499 - lado ímpar</t>
  </si>
  <si>
    <t>Travessa Flor do Acaraí</t>
  </si>
  <si>
    <t>Avenida Thevear</t>
  </si>
  <si>
    <t>Rua Shozaemom Sedoguti</t>
  </si>
  <si>
    <t>Estrada Alberto Hinoto - de 5002 a 5970 - lado par</t>
  </si>
  <si>
    <t>Estrada de São Bento - de 1712</t>
  </si>
  <si>
    <t>Rua Afonso Arinos de Melo Franco</t>
  </si>
  <si>
    <t>Rua Diná Silveira de Queiróz</t>
  </si>
  <si>
    <t>Rua Alceu de Amoroso Lima</t>
  </si>
  <si>
    <t>Rua Austregésimo de Ataíde</t>
  </si>
  <si>
    <t>Rua José Candido de Carvalho</t>
  </si>
  <si>
    <t>Rua Adonias Filho</t>
  </si>
  <si>
    <t>Rua Edgard Roquette Pinto</t>
  </si>
  <si>
    <t>Rua Paulo Menotti del Picchia</t>
  </si>
  <si>
    <t>Avenida Aurélio Buarque de Holanda Ferreira</t>
  </si>
  <si>
    <t>Rua Angelo Frazíllio</t>
  </si>
  <si>
    <t>Rua Efigênia de Souza Conceição</t>
  </si>
  <si>
    <t>Rua Shiro Shinoda</t>
  </si>
  <si>
    <t>Rua Santino Hayashi Amano</t>
  </si>
  <si>
    <t>Rua Geralda Maria da Conceição</t>
  </si>
  <si>
    <t>Rua João Teobaldo Rodrigues</t>
  </si>
  <si>
    <t xml:space="preserve">Rua Galvão, 399 </t>
  </si>
  <si>
    <t>Estrada Municipal do Mandi - até 1029</t>
  </si>
  <si>
    <t>Estrada Alberto Hinoto - de 2922 a 3330 - lado par</t>
  </si>
  <si>
    <t>Rua Roque Barbosa de Miranda</t>
  </si>
  <si>
    <t>Estrada de São Bento - até 768</t>
  </si>
  <si>
    <t>Estrada Alberto Hinoto - de 3332 a 5000 - lado par</t>
  </si>
  <si>
    <t>Rua Arnaldo Francisco do Prado</t>
  </si>
  <si>
    <t>Rua Silene</t>
  </si>
  <si>
    <t>Rua Vitória Regia</t>
  </si>
  <si>
    <t>Rua Azaléa</t>
  </si>
  <si>
    <t>Rua Clívea</t>
  </si>
  <si>
    <t>Rua Cambucá</t>
  </si>
  <si>
    <t>Rua Tipiuna</t>
  </si>
  <si>
    <t>Rua Cacueiro</t>
  </si>
  <si>
    <t>Rua Cajatí</t>
  </si>
  <si>
    <t>Rua Jacamim</t>
  </si>
  <si>
    <t>Estrada de São Bento - de 770</t>
  </si>
  <si>
    <t>Rua Heitor Vila-Lobos</t>
  </si>
  <si>
    <t>Rua Vítor Meirelles</t>
  </si>
  <si>
    <t>Rua Ana Neris</t>
  </si>
  <si>
    <t>Rua Medeiros e Albuquerque</t>
  </si>
  <si>
    <t>Rua João Batista Drumond</t>
  </si>
  <si>
    <t>Rua Osvaldo Orlando Costa</t>
  </si>
  <si>
    <t>Rua João Amazonas</t>
  </si>
  <si>
    <t>Rua Cristiano Cordeiro</t>
  </si>
  <si>
    <t>Estrada de São Bento - de 1150 a 1710 - lado par</t>
  </si>
  <si>
    <t>Rua Outono</t>
  </si>
  <si>
    <t>Rua Foz de Iguaçu</t>
  </si>
  <si>
    <t>Rua Guapinamá</t>
  </si>
  <si>
    <t>Rua Grande Rios</t>
  </si>
  <si>
    <t>Rua Procópio Barbosa de Miranda</t>
  </si>
  <si>
    <t>Travessa Procópio Barbosa de Miranda</t>
  </si>
  <si>
    <t>Rua Farropilha</t>
  </si>
  <si>
    <t>Rua Ângelo Arroyo</t>
  </si>
  <si>
    <t>Rua Aurélio Perez</t>
  </si>
  <si>
    <t>Rua Dina Coqueiro</t>
  </si>
  <si>
    <t>Rua Honestino Guimarães</t>
  </si>
  <si>
    <t>Rua Alexandre Vanucci Leme</t>
  </si>
  <si>
    <t>Rua Governador Valadares</t>
  </si>
  <si>
    <t>Rua Paracatu</t>
  </si>
  <si>
    <t>Rua Barra do Saí</t>
  </si>
  <si>
    <t>Rua Barra do Una</t>
  </si>
  <si>
    <t>Rua Cosme Damião</t>
  </si>
  <si>
    <t>Rua Malásia</t>
  </si>
  <si>
    <t>Avenida Augusto Gonçalves de Farias</t>
  </si>
  <si>
    <t>Viela Panamá</t>
  </si>
  <si>
    <t>Estrada Mário covas</t>
  </si>
  <si>
    <t>Estrada Alberto Hinoto - de 2402 a 2462 - lado par</t>
  </si>
  <si>
    <t>Estrada Alberto Hinoto - de 2045 a 2539 - lado ímpar</t>
  </si>
  <si>
    <t>Rua José Carlos dos Santos</t>
  </si>
  <si>
    <t>Rua Miguel Corrêa</t>
  </si>
  <si>
    <t>Viela Santa Emília</t>
  </si>
  <si>
    <t>Rua Rio Tietê</t>
  </si>
  <si>
    <t>Rua Rio Jaguari</t>
  </si>
  <si>
    <t>Rua Corrego do Una</t>
  </si>
  <si>
    <t>Rua Rio Guaio</t>
  </si>
  <si>
    <t>Avenida Vereador Almiro Dias de Oliveira</t>
  </si>
  <si>
    <t>Rua Rio Tamanduateí</t>
  </si>
  <si>
    <t>Rua José Gama de Miranda</t>
  </si>
  <si>
    <t>Estrada Alberto Hinoto - de 2464 a 2920 - lado par</t>
  </si>
  <si>
    <t>Rua Antônio Garcia Domingues</t>
  </si>
  <si>
    <t>Estrada Alberto Hinoto - de 2541 a 2907 - lado ímpar</t>
  </si>
  <si>
    <t>Rua Manoel Barbosa de Moraes</t>
  </si>
  <si>
    <t>Rua Guariri</t>
  </si>
  <si>
    <t>Estrada Alberto Hinoto - de 2909 a 3887 - lado ímpar</t>
  </si>
  <si>
    <t>Praça dos Aimorés</t>
  </si>
  <si>
    <t>Rua Guaiapós</t>
  </si>
  <si>
    <t>Rua Tapuia</t>
  </si>
  <si>
    <t>Estrada Alberto Hinoto - de 3889 a 4553 - lado ímpar</t>
  </si>
  <si>
    <t xml:space="preserve">Estrada Alberto Hinoto, 3385 </t>
  </si>
  <si>
    <t>Rua Amélia Guerra</t>
  </si>
  <si>
    <t>Rua Prudente de Moraes - de 901</t>
  </si>
  <si>
    <t>Rua Carlos Molteni</t>
  </si>
  <si>
    <t>Rua Euclides Damiani</t>
  </si>
  <si>
    <t>Rua Shiojiro Mukai</t>
  </si>
  <si>
    <t>Rua Esmeraldo José de Oliveira</t>
  </si>
  <si>
    <t>Rua Benedito Costa Ramos - de 500</t>
  </si>
  <si>
    <t>Rua Alberto José da Costa</t>
  </si>
  <si>
    <t>Rua Gastão Vidigal - de 420</t>
  </si>
  <si>
    <t>Rua Carl Willian Cooper</t>
  </si>
  <si>
    <t>Rua Gastão Vidigal - até 418</t>
  </si>
  <si>
    <t>Rua Benedito Costa Ramos - até 498</t>
  </si>
  <si>
    <t>Avenida Brasília - até 613</t>
  </si>
  <si>
    <t>Avenida Brasília - de 615</t>
  </si>
  <si>
    <t>Rua Carlos Rodrigues de Faria</t>
  </si>
  <si>
    <t>Rua Joaquim Garcia de Souza</t>
  </si>
  <si>
    <t>Rua Tupinambá</t>
  </si>
  <si>
    <t>Rua Papa João XXIII</t>
  </si>
  <si>
    <t>Avenida Governador Mario Covas Junior - até 798</t>
  </si>
  <si>
    <t>Travessa Sargento Andarilho Severo Duarte</t>
  </si>
  <si>
    <t>Rua Expedicionário Adelino Américo Pedroso</t>
  </si>
  <si>
    <t>Rua Expedicionário Emílio Rodrigues da Silva</t>
  </si>
  <si>
    <t>Rua Hiyouki Koyama</t>
  </si>
  <si>
    <t>Avenida Taiaçupeba - até 598</t>
  </si>
  <si>
    <t>Rua Antônio Marin</t>
  </si>
  <si>
    <t>Rua Vereador Romeu Graciano</t>
  </si>
  <si>
    <t>Rua Clotilde Maria Barone</t>
  </si>
  <si>
    <t>Rua Manoel Martins Sau</t>
  </si>
  <si>
    <t>Rua Pedro Trawtein</t>
  </si>
  <si>
    <t>Rua Capitão Jeremias Feitosa</t>
  </si>
  <si>
    <t>Rua Yoshio Koyama</t>
  </si>
  <si>
    <t>Rua Georgina Francisca de Freitas</t>
  </si>
  <si>
    <t>Rua Conde Domingos Papaiz</t>
  </si>
  <si>
    <t>Rua Murilo Moreira da Silva</t>
  </si>
  <si>
    <t>Rua Carlos Freire</t>
  </si>
  <si>
    <t>Rua Doutor Willeim Scheele</t>
  </si>
  <si>
    <t>Rua José Papaiz</t>
  </si>
  <si>
    <t>Rua Cláudio José de Souza</t>
  </si>
  <si>
    <t>Rua Neyde Mathias da Silva</t>
  </si>
  <si>
    <t>Estrada do Areião</t>
  </si>
  <si>
    <t>Rua Doutor Mário São Thiago</t>
  </si>
  <si>
    <t>Rua José Tanoeiro</t>
  </si>
  <si>
    <t>Rua Sebastião Molinari</t>
  </si>
  <si>
    <t>Rua Romeu Bonafe</t>
  </si>
  <si>
    <t>Rua Prudente de Moraes - de 2301</t>
  </si>
  <si>
    <t>Rua Sônia de Melo Batista</t>
  </si>
  <si>
    <t>Rua José Roberto Tostes</t>
  </si>
  <si>
    <t>Rua Urbano Rosa da Silveira</t>
  </si>
  <si>
    <t>Rua Júlio César Rodrigues Nogueira</t>
  </si>
  <si>
    <t>Rua Adão Rubens da Silva</t>
  </si>
  <si>
    <t>Rua Leonardo do Espírito Santo</t>
  </si>
  <si>
    <t>Rua Raimundo Cândido da Silva</t>
  </si>
  <si>
    <t>Viela Raimundo Cândido da Silva</t>
  </si>
  <si>
    <t>Rua Monteiro Lobato (Jardim Portugália)</t>
  </si>
  <si>
    <t>Rua Santa Rosa (Jardim Portugália)</t>
  </si>
  <si>
    <t>Rua Tereza Bispo de Matos (Jardim Lazzareschi)</t>
  </si>
  <si>
    <t>Loteamento Jardim Nazareth</t>
  </si>
  <si>
    <t>Rua Elisa de Faria Campos</t>
  </si>
  <si>
    <t>Rua General José Galetti</t>
  </si>
  <si>
    <t>Rua José Aro</t>
  </si>
  <si>
    <t>Rua Sebastião Gualberto de Almeida</t>
  </si>
  <si>
    <t>Rua Anício Teodoro Oliveira</t>
  </si>
  <si>
    <t>Rua Fernando Silva Morarotti</t>
  </si>
  <si>
    <t>Rua Irineu Cassiano de Freitas</t>
  </si>
  <si>
    <t>Rua João Nery dos Santos</t>
  </si>
  <si>
    <t>Rua Jorge Benedito dos Santos</t>
  </si>
  <si>
    <t>Rua Adelaide Capella</t>
  </si>
  <si>
    <t>Rua Orlando Siqueira Papaiz</t>
  </si>
  <si>
    <t>Rua Marcílio Nascimento Júnior</t>
  </si>
  <si>
    <t>Rua Concreta</t>
  </si>
  <si>
    <t>Rua Alexandrina Valente de Aguiar</t>
  </si>
  <si>
    <t>Rua Anastácia Sanches Bando</t>
  </si>
  <si>
    <t>Rua Sebastião Marques Figueira</t>
  </si>
  <si>
    <t>Rua Enoque Moreira da Silva</t>
  </si>
  <si>
    <t>Rua Albertina Bianchi Rocha</t>
  </si>
  <si>
    <t>Rua Ângela Caressato Finardi</t>
  </si>
  <si>
    <t>Rua João Ricci</t>
  </si>
  <si>
    <t>Rua Masaki Ueda</t>
  </si>
  <si>
    <t>Rua Antônio Dessy</t>
  </si>
  <si>
    <t>Rua Daniel Lazzareschi</t>
  </si>
  <si>
    <t>Rua Júlio</t>
  </si>
  <si>
    <t>Rua Erotides</t>
  </si>
  <si>
    <t>Rua Anunciatina</t>
  </si>
  <si>
    <t>Rua Benedito Leite de Siqueira</t>
  </si>
  <si>
    <t>Rua Carlos Conde</t>
  </si>
  <si>
    <t>Rua Yoshiharu Nakamura</t>
  </si>
  <si>
    <t>Rua Maria Gonçalves de Re</t>
  </si>
  <si>
    <t>Rua Professor Djalma Correa Gonçalves</t>
  </si>
  <si>
    <t>Rua Yoshiharu Umiji</t>
  </si>
  <si>
    <t>Rua João Cunha</t>
  </si>
  <si>
    <t>Rua Joaquim José de Souza</t>
  </si>
  <si>
    <t>Rua Alberto Correia Gonçalves</t>
  </si>
  <si>
    <t xml:space="preserve">Rua Prudente de Moraes, 4006 </t>
  </si>
  <si>
    <t xml:space="preserve">Rua Conde Domingos Papaiz, 413 </t>
  </si>
  <si>
    <t>Rua Biotônico - até 792</t>
  </si>
  <si>
    <t>Rua Jeca Tatu - até 793</t>
  </si>
  <si>
    <t>Rua Alma Cabocla</t>
  </si>
  <si>
    <t>Rua Professor Jeremia</t>
  </si>
  <si>
    <t>Rua Ipês</t>
  </si>
  <si>
    <t>Rua Gato Cinzento</t>
  </si>
  <si>
    <t>Rua Maria Raquel Costa Reis</t>
  </si>
  <si>
    <t>Rua Madame Pommery</t>
  </si>
  <si>
    <t>Travessa Ana</t>
  </si>
  <si>
    <t>Rua Guilherme</t>
  </si>
  <si>
    <t>Rua Tokuzo Terazaki</t>
  </si>
  <si>
    <t>Rua Martha</t>
  </si>
  <si>
    <t>Travessa Rita</t>
  </si>
  <si>
    <t>Travessa Sacy</t>
  </si>
  <si>
    <t>Rua Yamamoto</t>
  </si>
  <si>
    <t>Rua Esphinges</t>
  </si>
  <si>
    <t>Rua Caboclos</t>
  </si>
  <si>
    <t>Rua Assembléias de Deus - até 498</t>
  </si>
  <si>
    <t>Travessa Urupema</t>
  </si>
  <si>
    <t>Rua Masato Miyasaki</t>
  </si>
  <si>
    <t>Rua Príncipe Feliz</t>
  </si>
  <si>
    <t>Rua João Raul Benvenutti</t>
  </si>
  <si>
    <t>Rua Shimpei Sayama</t>
  </si>
  <si>
    <t>Rua Lydia de Assunção Gil</t>
  </si>
  <si>
    <t>Rua Ivan Fleury Meireles (Vila Feliz)</t>
  </si>
  <si>
    <t>Rua Adelson Quirino de Assis</t>
  </si>
  <si>
    <t>Rua Francisco Carlos Moriconi</t>
  </si>
  <si>
    <t>Rua Tubal dos Santos Schineider</t>
  </si>
  <si>
    <t>Travessa Yara</t>
  </si>
  <si>
    <t>Rua Júlio Kowaski</t>
  </si>
  <si>
    <t>Loteamento Vila Nova Urupês</t>
  </si>
  <si>
    <t>Rua Thadeu José de Moraes</t>
  </si>
  <si>
    <t>Avenida Governador Mario Covas Junior - de 800</t>
  </si>
  <si>
    <t>Rua João Irente</t>
  </si>
  <si>
    <t>Rua Luiz Cavalcante de Araújo</t>
  </si>
  <si>
    <t>Avenida Taiaçupeba - de 600</t>
  </si>
  <si>
    <t>Avenida Waldemar Mayer</t>
  </si>
  <si>
    <t>Rua José Azevedo Gouvea</t>
  </si>
  <si>
    <t>Rua Augusto Inácio de Farias</t>
  </si>
  <si>
    <t>Rua Shiguenobu Takahashi</t>
  </si>
  <si>
    <t>Rua Wilson de Souza</t>
  </si>
  <si>
    <t>Rua Mafalda Marim Izumi</t>
  </si>
  <si>
    <t>Rua Luiz Faggion</t>
  </si>
  <si>
    <t xml:space="preserve">Avenida Governador Mario Covas Junior, 1421 </t>
  </si>
  <si>
    <t>Rua Vereador Antônio Teixeira</t>
  </si>
  <si>
    <t>Rua Benedito Martins Filho</t>
  </si>
  <si>
    <t>Rua José Cardoso Xavier</t>
  </si>
  <si>
    <t>Rua Assembléias de Deus - de 980</t>
  </si>
  <si>
    <t>Rua Luiza de Araújo Silveira Cabreira</t>
  </si>
  <si>
    <t>Rua Biotônico - de 794</t>
  </si>
  <si>
    <t>Rua Jeca Tatu - de 795</t>
  </si>
  <si>
    <t>Rua Domingos Victorino (Vila Colorado)</t>
  </si>
  <si>
    <t>Rua Bernardo José Pereira Sobrinho</t>
  </si>
  <si>
    <t>Avenida Missionária</t>
  </si>
  <si>
    <t>Rua Antônio da Costa</t>
  </si>
  <si>
    <t>Rua Catarina Parente Irente</t>
  </si>
  <si>
    <t>Rua Claudemar Otávio Oliveira</t>
  </si>
  <si>
    <t>Rua José Irente</t>
  </si>
  <si>
    <t>Rua Maria Paulino da Silva Rocha</t>
  </si>
  <si>
    <t>Rua Regino Alves de Almeida</t>
  </si>
  <si>
    <t>Rua Maria José de Almeida</t>
  </si>
  <si>
    <t>Rua Particular (Jardim Cacique)</t>
  </si>
  <si>
    <t>Rua Professora Luiza Idaka</t>
  </si>
  <si>
    <t>Rua José Gomes Sandim</t>
  </si>
  <si>
    <t>Rua João Batista Gava</t>
  </si>
  <si>
    <t>Rua Brasil Para Cristo</t>
  </si>
  <si>
    <t>Rua Eulália Rodrigues Escurço</t>
  </si>
  <si>
    <t>Rua Waldemar Cusma</t>
  </si>
  <si>
    <t>Rua Sonia</t>
  </si>
  <si>
    <t>Rua Marina Maria da Conceição</t>
  </si>
  <si>
    <t>Rua Nelson Xavier</t>
  </si>
  <si>
    <t>Rua Israel Gonçalves Cruz</t>
  </si>
  <si>
    <t>Rua Pedro Felipe Reis do Nascimento</t>
  </si>
  <si>
    <t>Rua Eliezer Soares da Silva</t>
  </si>
  <si>
    <t>Rua Maria Minervina da Conceição</t>
  </si>
  <si>
    <t>Rua Elza Paulino Ramos</t>
  </si>
  <si>
    <t>Rua Almira Rodrigues da Costa</t>
  </si>
  <si>
    <t>Rua Daniel Santos</t>
  </si>
  <si>
    <t>Rua Osvaldo Mendes de Carvalho</t>
  </si>
  <si>
    <t>Avenida Taiaçupeba - de 1100</t>
  </si>
  <si>
    <t>Rua Assembléias de Deus - de 500</t>
  </si>
  <si>
    <t>Rua Germano Fiamini</t>
  </si>
  <si>
    <t>Rua Joaquim de Oliveira Miranda</t>
  </si>
  <si>
    <t>Rua Benedicto de Souza Pereira</t>
  </si>
  <si>
    <t>Rua Renê Ventura Salles</t>
  </si>
  <si>
    <t>Rua José Sanches Marin</t>
  </si>
  <si>
    <t>Rua Amélia Portela Pereira</t>
  </si>
  <si>
    <t>Rua Ivo Miguel da Silva</t>
  </si>
  <si>
    <t>Praça F</t>
  </si>
  <si>
    <t>Rua Miguel Lopes de Oliveira</t>
  </si>
  <si>
    <t>Praça G</t>
  </si>
  <si>
    <t>Rua Osmar Alves Gois Sobrinho</t>
  </si>
  <si>
    <t>Rua Marcilio Alves de Carvalho</t>
  </si>
  <si>
    <t>Rua Estéfano de Rosa</t>
  </si>
  <si>
    <t>Rua Beatriz Batista de Souza</t>
  </si>
  <si>
    <t>Rua Nelson Teixeira de Campos</t>
  </si>
  <si>
    <t>Rua Clemente Dionizio Pereira</t>
  </si>
  <si>
    <t>Rua João Mota</t>
  </si>
  <si>
    <t>Avenida Ana Santana Costantino</t>
  </si>
  <si>
    <t>Rua Laércio Veloso da Cruz Gouveia</t>
  </si>
  <si>
    <t>Rua Hélio de Souza Melo</t>
  </si>
  <si>
    <t>Rua Armênio Simões da Silva</t>
  </si>
  <si>
    <t>Rodovia Índio Tibiriçá - de 6001</t>
  </si>
  <si>
    <t>Travessa Crispim Adelino Cardoso</t>
  </si>
  <si>
    <t>Rua Crispin Adelino Cardoso</t>
  </si>
  <si>
    <t>Rua Professor Orlando Campos Silva</t>
  </si>
  <si>
    <t>Rua João Paulo Marcolino</t>
  </si>
  <si>
    <t>Rua Helena de Campos Silva</t>
  </si>
  <si>
    <t>Estrada Keida Harada</t>
  </si>
  <si>
    <t>Rua Arthur Martins Rodrigues</t>
  </si>
  <si>
    <t>Estrada do Oura</t>
  </si>
  <si>
    <t>Estrada do Tani</t>
  </si>
  <si>
    <t>Estrada Varinhas</t>
  </si>
  <si>
    <t>Rua Olívia B. Dias</t>
  </si>
  <si>
    <t>Estrada do Iba</t>
  </si>
  <si>
    <t>Rua Chiang</t>
  </si>
  <si>
    <t>Rua Kioshe Segawa</t>
  </si>
  <si>
    <t>Rua Ângelo Gomes de Souza</t>
  </si>
  <si>
    <t>Rua das Piuvas</t>
  </si>
  <si>
    <t>Rua Jacarandás</t>
  </si>
  <si>
    <t>Rua das Cabreuvas</t>
  </si>
  <si>
    <t>Rua Irãn</t>
  </si>
  <si>
    <t>Avenida Canadá</t>
  </si>
  <si>
    <t>Avenida Nações Unidas</t>
  </si>
  <si>
    <t>Rua José Manoel Borges</t>
  </si>
  <si>
    <t>Rua José Calone</t>
  </si>
  <si>
    <t>Rua David Domingos dos Santos</t>
  </si>
  <si>
    <t>Rua Francisco Ferreira Martins</t>
  </si>
  <si>
    <t>Rua Manoel Salustiano</t>
  </si>
  <si>
    <t>Rua Amanda Milani</t>
  </si>
  <si>
    <t>Rua Domingos Alves da Silva</t>
  </si>
  <si>
    <t>Rua Paulo Nunes</t>
  </si>
  <si>
    <t>Rua Genuíno Cândido de Souza</t>
  </si>
  <si>
    <t>Rua Diógenes Siqueira</t>
  </si>
  <si>
    <t>Estrada do Guinza</t>
  </si>
  <si>
    <t>Rua Zebedeu Ovidio Siqueira</t>
  </si>
  <si>
    <t>Rua Rosa Barbosa Pedroso</t>
  </si>
  <si>
    <t>Rua Olympo Alves Costa</t>
  </si>
  <si>
    <t>Rua Carlos Henrique Ivanoff</t>
  </si>
  <si>
    <t>Rua Carlos de Souza Dias</t>
  </si>
  <si>
    <t>Rua Ortêncio Ribeiro da Cruz</t>
  </si>
  <si>
    <t>Rua Nadalete C. Santa Sofia</t>
  </si>
  <si>
    <t>Loteamento Vila Voegels</t>
  </si>
  <si>
    <t>Rua Antônio Farizato</t>
  </si>
  <si>
    <t>Rua Iracy Sartori</t>
  </si>
  <si>
    <t>Rua Thereza Izelli Farizato</t>
  </si>
  <si>
    <t>Rua Benedito Geraldo</t>
  </si>
  <si>
    <t>Rua Julio Silva Matos</t>
  </si>
  <si>
    <t>Rua Daibson Eduardo dos Santos</t>
  </si>
  <si>
    <t>Rua Antonio Inácio Bezerra</t>
  </si>
  <si>
    <t>Rua Valentina de Siqueira Cardoso</t>
  </si>
  <si>
    <t>Rua Yoshizo Ino</t>
  </si>
  <si>
    <t>Rua das Varinhas</t>
  </si>
  <si>
    <t>Rua José de Oliveira Pacheco</t>
  </si>
  <si>
    <t>Rua Cíntia Aparecida da Silva Pacheco</t>
  </si>
  <si>
    <t>Rua Paulo César Martin</t>
  </si>
  <si>
    <t>Rua Pedro Machado Passos</t>
  </si>
  <si>
    <t>Rua Carlos Daniel dos Santos</t>
  </si>
  <si>
    <t>Rua Adalgisa Pacheco de Carvalho</t>
  </si>
  <si>
    <t>Estrada da Duchen</t>
  </si>
  <si>
    <t>Rua Tercílio Ayres dos Santos</t>
  </si>
  <si>
    <t>Rua Anna Jorge Gama</t>
  </si>
  <si>
    <t>Rua Thereza Ortiz Parra</t>
  </si>
  <si>
    <t>Rua Ada Corregiari Federicci</t>
  </si>
  <si>
    <t>Rua Antônio Bradley de Oliveira Passos</t>
  </si>
  <si>
    <t>Rua Nair Costa Garcia</t>
  </si>
  <si>
    <t>Rua Gilmar do Nascimento</t>
  </si>
  <si>
    <t>Rua Ida Jorge do Nascimento</t>
  </si>
  <si>
    <t>Rua Cecília Aurora Roque Wacogawa</t>
  </si>
  <si>
    <t xml:space="preserve">Rodovia Índio Tibiriçá, km 60 </t>
  </si>
  <si>
    <t xml:space="preserve">Rodovia Índio Tibiriçá, 11111 </t>
  </si>
  <si>
    <t>Loteamento Estância dos Pinheirais</t>
  </si>
  <si>
    <t>Rua Filomena di Mascolo Cardi</t>
  </si>
  <si>
    <t>Rua Vicenzo Cardi</t>
  </si>
  <si>
    <t>Rua José Vicente de Paula</t>
  </si>
  <si>
    <t>Estrada Servidão B</t>
  </si>
  <si>
    <t>Estrada Watanabe</t>
  </si>
  <si>
    <t>Rua Kengo Sato (Vila Ipelândia)</t>
  </si>
  <si>
    <t>Estrada Carlos Alemão</t>
  </si>
  <si>
    <t>Rua José Benedito de Toledo</t>
  </si>
  <si>
    <t>Rua Ottília Wogerer</t>
  </si>
  <si>
    <t>Estrada Odilio Cardoso (Recreio das Palmas)</t>
  </si>
  <si>
    <t>Rua Capoeira</t>
  </si>
  <si>
    <t>Rua Falk</t>
  </si>
  <si>
    <t>Rua Manacás</t>
  </si>
  <si>
    <t>Rua Geralda de Lima Florido</t>
  </si>
  <si>
    <t>Rua Wellington Batista Ângelo</t>
  </si>
  <si>
    <t>Rua Jairo dos Santos</t>
  </si>
  <si>
    <t>Rua José Salvador de Melo</t>
  </si>
  <si>
    <t>Rua José Lourenço de Andrade</t>
  </si>
  <si>
    <t>Rua Aristeu Alves Silva</t>
  </si>
  <si>
    <t>Rua Edmilson Pereira</t>
  </si>
  <si>
    <t>Avenida Jonas Profeta de Carvalho</t>
  </si>
  <si>
    <t>Rua Dadício de Souza</t>
  </si>
  <si>
    <t>Avenida Belém (Palmeiras)</t>
  </si>
  <si>
    <t>Rua Valdir Dicieri (Palmeiras)</t>
  </si>
  <si>
    <t>Rua Aquilino da Silva Paranhos (Palmeiras)</t>
  </si>
  <si>
    <t>Rua Lydio Fernandes da Costa (Palmeiras)</t>
  </si>
  <si>
    <t>Rua Mercedes Rocha Camargo (Palmeiras)</t>
  </si>
  <si>
    <t>Rua Manoel Bernardo de Carvalho (Palmeiras)</t>
  </si>
  <si>
    <t>Rua Maria da Glória Teixeira (Palmeiras)</t>
  </si>
  <si>
    <t>Rua Alcides Marcílio Martins (Palmeiras)</t>
  </si>
  <si>
    <t>Rua Felício Moreira</t>
  </si>
  <si>
    <t>Rua José Rangel</t>
  </si>
  <si>
    <t>Rua Antônio Binotti</t>
  </si>
  <si>
    <t>Estrada da Light</t>
  </si>
  <si>
    <t>Rua Mussi Jorge Antônio</t>
  </si>
  <si>
    <t>Viela Jacinto Pinto Mourão</t>
  </si>
  <si>
    <t>Rua Benedito de Lima Franco</t>
  </si>
  <si>
    <t>Rua Geralda Maria Conceição</t>
  </si>
  <si>
    <t>Avenida Sebastião de Lima Franco</t>
  </si>
  <si>
    <t>Rua Perimetral-2</t>
  </si>
  <si>
    <t>Rua Daniela Varjão</t>
  </si>
  <si>
    <t>Rua Josenias Brandão</t>
  </si>
  <si>
    <t>Rua Antônio Gabriel Silva</t>
  </si>
  <si>
    <t>Rua Maria Pires Domingos Cardoso</t>
  </si>
  <si>
    <t>Rua João Chagas Terra</t>
  </si>
  <si>
    <t>Rua Moacir Ricardo de Farias</t>
  </si>
  <si>
    <t>Rua Benedito José Rangel</t>
  </si>
  <si>
    <t>Rua Otília da Silva Cardoso</t>
  </si>
  <si>
    <t>Rua Reno Cardoso</t>
  </si>
  <si>
    <t>Rua Jandira Colloniezi Crepaldi</t>
  </si>
  <si>
    <t>Rua Waldemar de Souza Campos</t>
  </si>
  <si>
    <t>Rua Rosalina Maria Ferreira</t>
  </si>
  <si>
    <t>Rua Cosmo Vieira da Silva</t>
  </si>
  <si>
    <t>Rodovia Índio Tibiriçá - de 11901</t>
  </si>
  <si>
    <t>Rua Marinaldo Fernandes</t>
  </si>
  <si>
    <t>Rua do Trigo</t>
  </si>
  <si>
    <t>Rua da Semente</t>
  </si>
  <si>
    <t>Rua da Colheita</t>
  </si>
  <si>
    <t>Rua Maracujá</t>
  </si>
  <si>
    <t>Rua do Regato</t>
  </si>
  <si>
    <t>Rua Anton Stark</t>
  </si>
  <si>
    <t>Rua Jordão de Moraes</t>
  </si>
  <si>
    <t>Rua Kyuya Matsubashi</t>
  </si>
  <si>
    <t>Rua Roberto Adelino Cardoso (Palmeiras)</t>
  </si>
  <si>
    <t>Rua São Paulo (Palmeiras)</t>
  </si>
  <si>
    <t>Rua Avelino Mariano Pena</t>
  </si>
  <si>
    <t>Rua Rogério Donizete Lara Martins</t>
  </si>
  <si>
    <t>Rua Sergio Ferreira de Carvalho</t>
  </si>
  <si>
    <t>Rua Maria das Dores de Paula Santana</t>
  </si>
  <si>
    <t>Rua Roque José Rangel</t>
  </si>
  <si>
    <t>Rua Natália Bastos Rangel</t>
  </si>
  <si>
    <t>Rua Abílio Henrique Filho</t>
  </si>
  <si>
    <t>Estrada do Mizukami</t>
  </si>
  <si>
    <t>Rua Magotaro Tanaka</t>
  </si>
  <si>
    <t>Rua Cecílio da Cunha</t>
  </si>
  <si>
    <t>Rua Francisco Gomes de Morais</t>
  </si>
  <si>
    <t>Rua Antônio Diogo Junior</t>
  </si>
  <si>
    <t>Rua Antonio Rubinho Martines</t>
  </si>
  <si>
    <t>Rua José Fernandes Santos</t>
  </si>
  <si>
    <t>Rua Expedicionário Fernando Antônio do Nascimento</t>
  </si>
  <si>
    <t>Rua Messias Mendes Camargo</t>
  </si>
  <si>
    <t>Rua Joaquim Caetano Monteiro</t>
  </si>
  <si>
    <t>Rua Vereador Altair Braga</t>
  </si>
  <si>
    <t>Rua Aurendina Pinto Lara</t>
  </si>
  <si>
    <t>Rua Vicente Domingos de Souza</t>
  </si>
  <si>
    <t>Rua José Luiz Gomes Gouveia</t>
  </si>
  <si>
    <t>Rua Rosângela de Deus Toucini</t>
  </si>
  <si>
    <t>Rua Dionízio Maggioni Neto</t>
  </si>
  <si>
    <t>Rua Benedito Feliciano Rangel</t>
  </si>
  <si>
    <t>Rua Manuel Joaquim de Lima</t>
  </si>
  <si>
    <t>Rua Maria José Sampaio</t>
  </si>
  <si>
    <t>Rua Amália Pereira Simões</t>
  </si>
  <si>
    <t>Rua Maria Fernandes Ramos</t>
  </si>
  <si>
    <t>Rua Luiz do Nascimento</t>
  </si>
  <si>
    <t>Rua José Augusto dos Santos</t>
  </si>
  <si>
    <t>Rua Fernando Rogério Gomes</t>
  </si>
  <si>
    <t>Rua Sebastião Bastos da Silva</t>
  </si>
  <si>
    <t>Rua José Monteiro da Silva</t>
  </si>
  <si>
    <t>Rua Josino Gomes de Oliveira</t>
  </si>
  <si>
    <t>Rua Haidee Teixeira Bisoli</t>
  </si>
  <si>
    <t>Rua Maria Witskoski dos Santos</t>
  </si>
  <si>
    <t>Rua José da Encarnação</t>
  </si>
  <si>
    <t>Rua Narciso Pereira da Silva</t>
  </si>
  <si>
    <t>Rua Brazílio da Cunha</t>
  </si>
  <si>
    <t xml:space="preserve">Rodovia Índio Tibiriçá, 12999 </t>
  </si>
  <si>
    <t>Rua Maria Joaquina da Silva</t>
  </si>
  <si>
    <t>Rua Valdir Ferreira de Jesus</t>
  </si>
  <si>
    <t>Rua Rosaria Gomes Troguilho</t>
  </si>
  <si>
    <t>Rua José Dias Souza</t>
  </si>
  <si>
    <t>Rua Tenente Gelsi Santos</t>
  </si>
  <si>
    <t>Rua Ester Cristina de Oliveira Paula</t>
  </si>
  <si>
    <t>Rua Emerson Condes Soares Giacomini</t>
  </si>
  <si>
    <t>Rua Jacinto Sampaio Araújo</t>
  </si>
  <si>
    <t>Rua Francisco Celestino de Carvalho</t>
  </si>
  <si>
    <t>Rua Adriana Lourenço</t>
  </si>
  <si>
    <t>Rua José Gomes do Nascimento</t>
  </si>
  <si>
    <t>Rua Orvalina Bernardes de Jesus</t>
  </si>
  <si>
    <t>Rua Benedito Troguilho Filho</t>
  </si>
  <si>
    <t>Rua Nelson da Silva Reis</t>
  </si>
  <si>
    <t>Rua Natanael de Jesus</t>
  </si>
  <si>
    <t>Rua Clara Barbosa</t>
  </si>
  <si>
    <t>Rua Aya Otaira Hirose</t>
  </si>
  <si>
    <t>Rua Honorato Romão Batista</t>
  </si>
  <si>
    <t>Rua Benedito Troguilho</t>
  </si>
  <si>
    <t>Rua José Plácido dos Santos</t>
  </si>
  <si>
    <t>Rua José Tomé de Andrade</t>
  </si>
  <si>
    <t>Rua Aurora Maria de Andrade</t>
  </si>
  <si>
    <t>Rua Sebastião Honório</t>
  </si>
  <si>
    <t>Rua Antônio Inácio</t>
  </si>
  <si>
    <t>Rua Ephigênia Maria Rodrigues Arena</t>
  </si>
  <si>
    <t>Rua Nunes</t>
  </si>
  <si>
    <t>Rua Roberta</t>
  </si>
  <si>
    <t>Avenida Angelina Giliardi Fanzini</t>
  </si>
  <si>
    <t>Estrada Kazumi Takeuci</t>
  </si>
  <si>
    <t>Estrada Inoue</t>
  </si>
  <si>
    <t>Rua Kisaki</t>
  </si>
  <si>
    <t>Rua Roque Antônio dos Santos</t>
  </si>
  <si>
    <t>Rua Maria da Conceição Rocha dos Santos</t>
  </si>
  <si>
    <t>Estrada Odilo Cardoso</t>
  </si>
  <si>
    <t>Estrada Keite Harada</t>
  </si>
  <si>
    <t>Estrada Piratininga</t>
  </si>
  <si>
    <t>Rua Roberto Cunha</t>
  </si>
  <si>
    <t>Rua Egydio da Silva</t>
  </si>
  <si>
    <t>Rua Alcidia Rosa da Costa</t>
  </si>
  <si>
    <t>Rua Maria Eunice de Góis Machado</t>
  </si>
  <si>
    <t>Rua João Feranandes de Almeida</t>
  </si>
  <si>
    <t>Estrada do Kidani</t>
  </si>
  <si>
    <t>Rua José Carlos Tomaz</t>
  </si>
  <si>
    <t>Rua Amelia Nunes de Oliveira</t>
  </si>
  <si>
    <t>Rua Genezio José Matias da Silva</t>
  </si>
  <si>
    <t>Rua Estelita Fernandes Souza</t>
  </si>
  <si>
    <t>Rua Thiago Mendes Ximene</t>
  </si>
  <si>
    <t>Rua Marija Asakeviciene Mendes</t>
  </si>
  <si>
    <t>Rua Zilda de Almeida Mendes</t>
  </si>
  <si>
    <t>Rua Américo Fernandes Mendes</t>
  </si>
  <si>
    <t>Estrada do Koyama</t>
  </si>
  <si>
    <t>Rua Reinaldo Alves Pereira da Silva</t>
  </si>
  <si>
    <t>Rua Eduardo Pinto Mourão</t>
  </si>
  <si>
    <t>Rua Antônio Giaretta</t>
  </si>
  <si>
    <t>Estrada Benedito F. Coelho</t>
  </si>
  <si>
    <t>Caminho Velho</t>
  </si>
  <si>
    <t>Estrada Hiroshi Tobinaga</t>
  </si>
  <si>
    <t>Rua Oliveira de Carvalho</t>
  </si>
  <si>
    <t>Rua Antônio Benedito Cândido</t>
  </si>
  <si>
    <t>Rua Antônio Pereira Queiroz</t>
  </si>
  <si>
    <t>Rua Orlanda Moraes de Oliveira Barroso</t>
  </si>
  <si>
    <t>Rua Benedito Mário</t>
  </si>
  <si>
    <t>Rua Rondinelle da Silva Araújo</t>
  </si>
  <si>
    <t>Rua Carlos Alberto Ribeiro Soares</t>
  </si>
  <si>
    <t>Loteamento Jardim Santa Maria</t>
  </si>
  <si>
    <t>Rua Otávio Correia</t>
  </si>
  <si>
    <t>Rua Domingos Pazini</t>
  </si>
  <si>
    <t>Rua Antônio Bovo</t>
  </si>
  <si>
    <t>Rua Katashi Mine</t>
  </si>
  <si>
    <t>Rua Sargento Honerisio Costa</t>
  </si>
  <si>
    <t>Rua Kazuhiko Kunihira</t>
  </si>
  <si>
    <t>Rua Olívia de Faria Nascimento</t>
  </si>
  <si>
    <t>Rua Geraldo Xavier</t>
  </si>
  <si>
    <t>Rua Luiz Marcato</t>
  </si>
  <si>
    <t>Rua Iti Sakay</t>
  </si>
  <si>
    <t>Rua Nilopolis</t>
  </si>
  <si>
    <t>Rua Carlos H Bechi</t>
  </si>
  <si>
    <t>Estrada dos Cinco Pinheiros</t>
  </si>
  <si>
    <t>Rua Santa Rita de Cassia</t>
  </si>
  <si>
    <t>Estrada do Sertão</t>
  </si>
  <si>
    <t>Rua Arnaldo Figueiredo</t>
  </si>
  <si>
    <t>Estrada Isaura Costa</t>
  </si>
  <si>
    <t>Estrada Santa Luzia</t>
  </si>
  <si>
    <t>Estrada Hanada</t>
  </si>
  <si>
    <t>Estrada Iwo</t>
  </si>
  <si>
    <t>Estrada da Adutora</t>
  </si>
  <si>
    <t>Ramal José Inácio</t>
  </si>
  <si>
    <t>Avenida das Azaléias</t>
  </si>
  <si>
    <t>Estrada do Tanaka</t>
  </si>
  <si>
    <t>Rua Nhonhô de Lima</t>
  </si>
  <si>
    <t>Rua José dos Anjos</t>
  </si>
  <si>
    <t>Rua Paberzis Balis</t>
  </si>
  <si>
    <t>Rua Antônio Pereira do Nascimento</t>
  </si>
  <si>
    <t>Rua Coronel José de Oliveira</t>
  </si>
  <si>
    <t>Estrada do Machucho</t>
  </si>
  <si>
    <t>Estrada Estadual Benedito Francisco Castilho</t>
  </si>
  <si>
    <t>Caminho Servidão Particular</t>
  </si>
  <si>
    <t>Rua Coronel Paulo da Cruz Mariano</t>
  </si>
  <si>
    <t>Rua Coronel Júlio Dino de Almeida</t>
  </si>
  <si>
    <t>Rua Coronel Milton Pio Santos</t>
  </si>
  <si>
    <t>Rua Doutor Bernardino Tanchesi</t>
  </si>
  <si>
    <t>Rua Coronel Joaquim R. Branco</t>
  </si>
  <si>
    <t>Rua Oscar de Melo Gaya</t>
  </si>
  <si>
    <t>Rua Dona Aida Checon</t>
  </si>
  <si>
    <t>Rua Coronel Geraldo R. Franca</t>
  </si>
  <si>
    <t>Rua Coronel Mário Rodrigues Pinto</t>
  </si>
  <si>
    <t>Rua General Miguel Costa</t>
  </si>
  <si>
    <t>Rua Coronel Hélio L. Carvalho</t>
  </si>
  <si>
    <t>Rua Coronel José Soledade Neto</t>
  </si>
  <si>
    <t>Rua Tenente José C. S. de Falcão</t>
  </si>
  <si>
    <t>Rua Coronel Lafaiete M. Freire</t>
  </si>
  <si>
    <t>Rua Coronel Humaitá Vila Nova</t>
  </si>
  <si>
    <t>Rua Diva Ferraz César Beni</t>
  </si>
  <si>
    <t>Rua Coronel Artur do Mota Bicudo</t>
  </si>
  <si>
    <t>Rua Jornalista Geraldo José de Almeida</t>
  </si>
  <si>
    <t>Rua Coronel Belto Barros Ferraz</t>
  </si>
  <si>
    <t>Rua Coronel Atílio G. Oliveira</t>
  </si>
  <si>
    <t>Rua Coronel Benedito A. Chaves</t>
  </si>
  <si>
    <t>Rua Coronel Agenor C. Oliveira</t>
  </si>
  <si>
    <t>Estrada do Pavoeiro</t>
  </si>
  <si>
    <t>Rua Ramal do Tanaka</t>
  </si>
  <si>
    <t>Rua Maria das Dores Cândida Martins da Silva</t>
  </si>
  <si>
    <t>Rua Antônio Vítor da Silva</t>
  </si>
  <si>
    <t>Rua Cleide Maria Figlia de Moraes</t>
  </si>
  <si>
    <t>Rua Alessandro de Carvalho Alves</t>
  </si>
  <si>
    <t>Rua Romão Batista da Rocha</t>
  </si>
  <si>
    <t>Rua Marlene Lulucki Viegas</t>
  </si>
  <si>
    <t>Rua Vanderson Xavier Barbosa</t>
  </si>
  <si>
    <t>Rua Ariston Veríssimo da Silva</t>
  </si>
  <si>
    <t>Rua O</t>
  </si>
  <si>
    <t>Rua L</t>
  </si>
  <si>
    <t>Rua Tereza Teixeira</t>
  </si>
  <si>
    <t>Rua Henrique Beletable de Almeida</t>
  </si>
  <si>
    <t>Rua Ahid Franco da Silva</t>
  </si>
  <si>
    <t>Rua Minori Takayama</t>
  </si>
  <si>
    <t>Rua Tenente Luiz Carlos Rodrigues</t>
  </si>
  <si>
    <t>Rua Roberto Joaquim da Silva</t>
  </si>
  <si>
    <t>Rua Laurentino Gonzaga do Amaral</t>
  </si>
  <si>
    <t>Rua Laércio Lopes dos Reis</t>
  </si>
  <si>
    <t>Loteamento Jardim Regina</t>
  </si>
  <si>
    <t>Rua Guenter Koralewski</t>
  </si>
  <si>
    <t>Rua Deolinda Cardoso Salles</t>
  </si>
  <si>
    <t>Rua Valarino Rodrigues Nogueira</t>
  </si>
  <si>
    <t>Rua Maria Piedade Ribeiro Alves</t>
  </si>
  <si>
    <t>Rua Joana Lopes</t>
  </si>
  <si>
    <t>Estrada Servidão Gomes</t>
  </si>
  <si>
    <t>Estrada Fujimura</t>
  </si>
  <si>
    <t>Loteamento Jardim Guatambu</t>
  </si>
  <si>
    <t>Estrada Granja Amazonas</t>
  </si>
  <si>
    <t>Loteamento Chácara Ouro Verde</t>
  </si>
  <si>
    <t>Loteamento Jardim Etan</t>
  </si>
  <si>
    <t>Rua Sargento Marco Antônio da Silva</t>
  </si>
  <si>
    <t>Rua Alberto José Pereira</t>
  </si>
  <si>
    <t>Rua Flôr de Narciso</t>
  </si>
  <si>
    <t>Rua Dálias</t>
  </si>
  <si>
    <t>Estrada do Ikeda</t>
  </si>
  <si>
    <t>Rua Marcílio Gonçalves Pereira</t>
  </si>
  <si>
    <t>Rua Gilberto Napoleão da Silva</t>
  </si>
  <si>
    <t>Rua Maria Helena dos Santos</t>
  </si>
  <si>
    <t>Rua Charles Reis de Araújo</t>
  </si>
  <si>
    <t>Rua Gregório Bonifácio da Silva</t>
  </si>
  <si>
    <t>Rua Benvinda Lima Corrêa</t>
  </si>
  <si>
    <t>Rua João Venâncio dos Santos</t>
  </si>
  <si>
    <t>Rua Maria de Fátima Alves</t>
  </si>
  <si>
    <t>Rua Cícero Soares de Lima</t>
  </si>
  <si>
    <t>Rua Maia Moreira de Azevedo</t>
  </si>
  <si>
    <t>Rua Norberto Francisco da Silva</t>
  </si>
  <si>
    <t>Rua Maria Aparecida da Silva Bezerra</t>
  </si>
  <si>
    <t>Rua dos Gerãneos</t>
  </si>
  <si>
    <t>Rua das Alamedas</t>
  </si>
  <si>
    <t>Rua do Lírios</t>
  </si>
  <si>
    <t>Rua Oneide Maria Turri</t>
  </si>
  <si>
    <t>Rua Santa Clotilde</t>
  </si>
  <si>
    <t>Rua Rinyasu Sugimura</t>
  </si>
  <si>
    <t>Rua Masatsuka Ida</t>
  </si>
  <si>
    <t>Rua Santa Adriana</t>
  </si>
  <si>
    <t>Rua Costa Ribeiro</t>
  </si>
  <si>
    <t>Rua Jesuíta</t>
  </si>
  <si>
    <t>Rua Padre Geraldo (Chácaras das Hortências)</t>
  </si>
  <si>
    <t>Rua Maria de Paula Camargo</t>
  </si>
  <si>
    <t>Rua Elvira Massulina da Conceição</t>
  </si>
  <si>
    <t>Rua Edna Maria de Almeida</t>
  </si>
  <si>
    <t>Rua Angela Maria de Almeida</t>
  </si>
  <si>
    <t>Rua Cyro Espósito Junior</t>
  </si>
  <si>
    <t>Rua Maria Madalena de Lima Silva</t>
  </si>
  <si>
    <t>Estrada Caminho do Baruel</t>
  </si>
  <si>
    <t>Estrada Quarta Divisão</t>
  </si>
  <si>
    <t>Caminho Um</t>
  </si>
  <si>
    <t>Caminho Dois</t>
  </si>
  <si>
    <t>Caminho Três</t>
  </si>
  <si>
    <t>Caminho Cinco</t>
  </si>
  <si>
    <t>Caminho Seis</t>
  </si>
  <si>
    <t>Caminho Sete</t>
  </si>
  <si>
    <t>Caminho Oito</t>
  </si>
  <si>
    <t>Rua Caminho das Lavras</t>
  </si>
  <si>
    <t>Rua das Limeiras</t>
  </si>
  <si>
    <t>Rua das Videiras</t>
  </si>
  <si>
    <t>Rua José Guerreiro</t>
  </si>
  <si>
    <t>Rua Antonio Joaquim Lopes</t>
  </si>
  <si>
    <t>Rua Francisco Tayra</t>
  </si>
  <si>
    <t>Rua Antônio Gutierrez Pires</t>
  </si>
  <si>
    <t>Avenida Vicente Pedroso de Morais</t>
  </si>
  <si>
    <t>Rua Carlos Alberto da Cruz Gouveia</t>
  </si>
  <si>
    <t>Rua Euzira Turra Cusma</t>
  </si>
  <si>
    <t>Rua João Castilho</t>
  </si>
  <si>
    <t>Rua Alice dos Anjos Pires Rodrigues</t>
  </si>
  <si>
    <t>Rua Maria Conceição Simões Bezerra</t>
  </si>
  <si>
    <t>Rua Ayrton Bio</t>
  </si>
  <si>
    <t>Rua Paschoalina Cusma Carvalho</t>
  </si>
  <si>
    <t>Rua Geraldo Alves Rodrigues</t>
  </si>
  <si>
    <t>Rua Ângelo Renzi</t>
  </si>
  <si>
    <t>Estrada Passagem Servidão dos Moraes</t>
  </si>
  <si>
    <t>Rua Rosa Winer Oblasser</t>
  </si>
  <si>
    <t>Rua Nicácio da Silva Basto</t>
  </si>
  <si>
    <t>Rua Mário Scarpelli</t>
  </si>
  <si>
    <t>Rua Aristeu Donizetti da Silva Basto</t>
  </si>
  <si>
    <t>Rua Paulo Afonso Xavier</t>
  </si>
  <si>
    <t>Rua Cleberson Leal Cardoso</t>
  </si>
  <si>
    <t>Rua Tadeu Marcelo da Silva</t>
  </si>
  <si>
    <t>Rua Benedito Francisco dos Anjos</t>
  </si>
  <si>
    <t>Rua Jorge Marcos de Oliveira</t>
  </si>
  <si>
    <t>Rua Verônica Vitória</t>
  </si>
  <si>
    <t>Rua Genuíno Antonio da Silva</t>
  </si>
  <si>
    <t>Rua José Zerbetti</t>
  </si>
  <si>
    <t>Rua Reginaldo Pereira dos Santos</t>
  </si>
  <si>
    <t>Rua Professora Lindinalva Vieira Ruiz</t>
  </si>
  <si>
    <t>Rua José Luiz de Brito</t>
  </si>
  <si>
    <t>Rua Severina Pinheiro de Souza</t>
  </si>
  <si>
    <t>Rua Maria Aparecida Ferreira da Silva</t>
  </si>
  <si>
    <t>Rua José de Araújo Junior</t>
  </si>
  <si>
    <t>Rua Alfredo de Almeida</t>
  </si>
  <si>
    <t>Rua Acássio Batista Nazaré</t>
  </si>
  <si>
    <t>Rua Jorge Alves de Moura</t>
  </si>
  <si>
    <t>Rua Benedito Antônio de Oliveira</t>
  </si>
  <si>
    <t>Rua Apolinário José Luiz de Souza</t>
  </si>
  <si>
    <t>Estrada dos Moreiras</t>
  </si>
  <si>
    <t>Estrada Nishimori</t>
  </si>
  <si>
    <t>Estrada Pau-A-Pique</t>
  </si>
  <si>
    <t>Estrada Tsunia</t>
  </si>
  <si>
    <t>Estrada Marcos Barbosa</t>
  </si>
  <si>
    <t>Estrada Tauê</t>
  </si>
  <si>
    <t>Estrada Sete Cruzes</t>
  </si>
  <si>
    <t>Estrada das Neves</t>
  </si>
  <si>
    <t>Estrada dos Fernandes - de 3801</t>
  </si>
  <si>
    <t>Rua da Turrmalina</t>
  </si>
  <si>
    <t>Rua Crispin Soares</t>
  </si>
  <si>
    <t>Rua Antônio Félix Pinto</t>
  </si>
  <si>
    <t>Rua Batista José Carvalho</t>
  </si>
  <si>
    <t>Rua Oscar Sebastião</t>
  </si>
  <si>
    <t>Rua Emílio B. Froes</t>
  </si>
  <si>
    <t>Estrada do Yamany</t>
  </si>
  <si>
    <t>Rua Casemiro Fernandes</t>
  </si>
  <si>
    <t>Rua Antônio José</t>
  </si>
  <si>
    <t>Rua Particular Francisco Cabrera</t>
  </si>
  <si>
    <t>Rua Particular Manoel Cabrera</t>
  </si>
  <si>
    <t>Estrada Matsuzaki</t>
  </si>
  <si>
    <t>Estrada Servidão dos Neves</t>
  </si>
  <si>
    <t>Estrada Ramal Sunamoto</t>
  </si>
  <si>
    <t>Rua Dalcy Dionísia de Brito</t>
  </si>
  <si>
    <t>Rua Américo Alberto da Costa</t>
  </si>
  <si>
    <t>Rua Celestino Alaminos Moya</t>
  </si>
  <si>
    <t>Rua João Roque de Camargo</t>
  </si>
  <si>
    <t>Estrada Fazenda Viaduto</t>
  </si>
  <si>
    <t>Rua Emília Barbosa</t>
  </si>
  <si>
    <t>Estrada Ramal Fazenda Viaduto</t>
  </si>
  <si>
    <t>Rua Orlando Chiaroti</t>
  </si>
  <si>
    <t>Rua Servidão Pública</t>
  </si>
  <si>
    <t>Rua Nizilda Alves de Godoy</t>
  </si>
  <si>
    <t>Rua Afonso Fernandes</t>
  </si>
  <si>
    <t>Estrada Samuel</t>
  </si>
  <si>
    <t>Rua Giovani Baptista Raffo</t>
  </si>
  <si>
    <t>Rua Mitsuharu Matsushita</t>
  </si>
  <si>
    <t>Rua Virgílio Gonçalves Capella</t>
  </si>
  <si>
    <t>Rua Paulo Gonçalves Capella</t>
  </si>
  <si>
    <t>Rua Akimizu Tanaka</t>
  </si>
  <si>
    <t>Rua Maria Moreira de A. Pereira</t>
  </si>
  <si>
    <t>Rua Julieta Mathey Vidal</t>
  </si>
  <si>
    <t>Estrada Geraldo Miranda</t>
  </si>
  <si>
    <t>Loteamento Chácara Estância Paulista</t>
  </si>
  <si>
    <t>Estrada Walter Roberto Bagnoli</t>
  </si>
  <si>
    <t>Estrada Morro Grande</t>
  </si>
  <si>
    <t>Praça Maria Ernestina de Jesus Bianchi</t>
  </si>
  <si>
    <t>Rua Francelino José de Souza</t>
  </si>
  <si>
    <t>Rua Messias Nogueira</t>
  </si>
  <si>
    <t>Rua Magdalena Moreira Fiamini</t>
  </si>
  <si>
    <t>Rua Álvaro Carmargo Braga</t>
  </si>
  <si>
    <t>Rua Rosália Amélia dos Santos</t>
  </si>
  <si>
    <t>Avenida Pastor Aristides Geraldino</t>
  </si>
  <si>
    <t>Rua Benjamim Rodrigues</t>
  </si>
  <si>
    <t>Avenida Joaquim Marques de Queiróz</t>
  </si>
  <si>
    <t>Rua Professora Irecê Benedita dos Santos Cruz</t>
  </si>
  <si>
    <t>Rua José Luiz de Paula</t>
  </si>
  <si>
    <t>Rua Manoel Antonio Fidalgo</t>
  </si>
  <si>
    <t>Rua José Carlos da Silva</t>
  </si>
  <si>
    <t>Rua Aline de Toro Mariano</t>
  </si>
  <si>
    <t>Rua Juventino de Lara</t>
  </si>
  <si>
    <t>Rua João Moraes da Silva</t>
  </si>
  <si>
    <t>Rua Eugenio Antonio Bueno</t>
  </si>
  <si>
    <t>Rua Rachel Forte Geraldino</t>
  </si>
  <si>
    <t>Rodovia Índio Tibiriçá - até 5999</t>
  </si>
  <si>
    <t>Rua Emílio Balz</t>
  </si>
  <si>
    <t>Avenida Brasiliana</t>
  </si>
  <si>
    <t>Rua da Constituição</t>
  </si>
  <si>
    <t>Rua do Ministério</t>
  </si>
  <si>
    <t>Rua do Palácio</t>
  </si>
  <si>
    <t>Rua do Parlamento</t>
  </si>
  <si>
    <t>Rua do Planalto</t>
  </si>
  <si>
    <t>Rua do Regime</t>
  </si>
  <si>
    <t>Rua Antônio Francisco da Cruz</t>
  </si>
  <si>
    <t>Rua José Virgílio dos Santos</t>
  </si>
  <si>
    <t>Rua Naoji Takeuchi</t>
  </si>
  <si>
    <t>Rua Doutor Benedito da Silva</t>
  </si>
  <si>
    <t>Rua José Geraldo de Camargo</t>
  </si>
  <si>
    <t>Rua Balbina Gonçalves de Oliveira</t>
  </si>
  <si>
    <t>Rua João Américo Galleti</t>
  </si>
  <si>
    <t>Rua Edna Lima de Souza</t>
  </si>
  <si>
    <t>Rua Francisco Torquato Alves de Souza</t>
  </si>
  <si>
    <t>Rua Antônio Frederiso Ozanam</t>
  </si>
  <si>
    <t>Rua Francisco Cuadra Sanches</t>
  </si>
  <si>
    <t>Rua Yoshio Takahashi</t>
  </si>
  <si>
    <t>Rua Décio dos Santos Tarrataca</t>
  </si>
  <si>
    <t>Rua Belmira Correia Ferraz</t>
  </si>
  <si>
    <t>Rua Hidenori Murakami</t>
  </si>
  <si>
    <t>Rua Alzira Silva Dantas</t>
  </si>
  <si>
    <t>Rua Vereador Esequias Dias da Rocha</t>
  </si>
  <si>
    <t>Rua Benedito Gildo da Conceição</t>
  </si>
  <si>
    <t>Rua Caetano Melotti</t>
  </si>
  <si>
    <t>Rua Kame Yoshimoto</t>
  </si>
  <si>
    <t>Rua Alberto P. Neto</t>
  </si>
  <si>
    <t>Rua Antônio Barbosa de Lima</t>
  </si>
  <si>
    <t>Rua Ismael Guilherme da Silva</t>
  </si>
  <si>
    <t>Rua Edna Pereira Galafassi</t>
  </si>
  <si>
    <t>Rua Antônio Jorge dos Passos</t>
  </si>
  <si>
    <t>Rua Raphael da Anunciação Fontes</t>
  </si>
  <si>
    <t>Rua Hélio Ferraz Marquês</t>
  </si>
  <si>
    <t>Rua Maria Monte Fusco Soares</t>
  </si>
  <si>
    <t>Rua Maria de Oliveira Nunes</t>
  </si>
  <si>
    <t>Rua Mirtes Inoue</t>
  </si>
  <si>
    <t>Rua Kaname Nemoto</t>
  </si>
  <si>
    <t>Rua Rubens Tavares da Silva</t>
  </si>
  <si>
    <t>Rua Benedito Rodrigues da Silva</t>
  </si>
  <si>
    <t>Rua Cláudio Joaquim Lopes</t>
  </si>
  <si>
    <t>Rua Ozarias Alves Tavares</t>
  </si>
  <si>
    <t>Rua Aníbal Barbosa de Lima</t>
  </si>
  <si>
    <t>Rua Sandro Ronaldo Cavalcante</t>
  </si>
  <si>
    <t>Rua Áurea Monteiro de Oliveira</t>
  </si>
  <si>
    <t>Rua Lina da Silva</t>
  </si>
  <si>
    <t>Rua João Justo Bueno</t>
  </si>
  <si>
    <t>Rua Pedro Pereira Leite Filho</t>
  </si>
  <si>
    <t>Rua Daniel de Oliveira Reis</t>
  </si>
  <si>
    <t>Rua Rene Francisco da Costa</t>
  </si>
  <si>
    <t>Rua Maria José de Campos</t>
  </si>
  <si>
    <t>Rua Sebastian Rosel Garcia</t>
  </si>
  <si>
    <t>Rua Geraldo Felipe da Cruz</t>
  </si>
  <si>
    <t>Rua Ludovina Rosa Rangel Ramos</t>
  </si>
  <si>
    <t>Rua Geraldo Gomes Sandim</t>
  </si>
  <si>
    <t>Rua Alberto Pezuol Neto (Jardim Leblon)</t>
  </si>
  <si>
    <t>Rua Félix Gomes da Silva</t>
  </si>
  <si>
    <t>Rua Regina Thomasia de Almeida</t>
  </si>
  <si>
    <t>Rua Waldomiro Augusto</t>
  </si>
  <si>
    <t>Rua Ângelo Baldin</t>
  </si>
  <si>
    <t>Rua Plínio Gobbo</t>
  </si>
  <si>
    <t>Rua Francisco Felipe da Cruz</t>
  </si>
  <si>
    <t>Rua Jandir Juvêncio Mesquita</t>
  </si>
  <si>
    <t>Rua Alice Moreira</t>
  </si>
  <si>
    <t>Rua Antônio Pecegueiro</t>
  </si>
  <si>
    <t>Rua Kazumi Inoue</t>
  </si>
  <si>
    <t>Rua Manoel Ferreira Pinto</t>
  </si>
  <si>
    <t>Rua Regina dos Santos Pinto</t>
  </si>
  <si>
    <t>Rua Alexandre Rossi (Parque Vienense)</t>
  </si>
  <si>
    <t>Rua José Augusto da Silva</t>
  </si>
  <si>
    <t>Rua Permino de Jesus Soares</t>
  </si>
  <si>
    <t>Rua Alfredo Rachid</t>
  </si>
  <si>
    <t>Rua Sesbatião Silva Nunes</t>
  </si>
  <si>
    <t>Rua Gino Marques da Cunha</t>
  </si>
  <si>
    <t>Rua Maria Pureza da Conceição Silva</t>
  </si>
  <si>
    <t>Loteamento Jardim Pompéia</t>
  </si>
  <si>
    <t>Rua Antônio Ferri</t>
  </si>
  <si>
    <t>Loteamento Jardim Nova América</t>
  </si>
  <si>
    <t>Rua Claudionor Rosa de Lima</t>
  </si>
  <si>
    <t>Rua Joel Gomes Barbosa</t>
  </si>
  <si>
    <t>Rua Waldemar Rosa Lima</t>
  </si>
  <si>
    <t>Rua Florentino do Nascimento</t>
  </si>
  <si>
    <t>Rua Maria Rogério Jorge</t>
  </si>
  <si>
    <t>Rua Jacob dos Santos Gama</t>
  </si>
  <si>
    <t>Rua Carim Jorge</t>
  </si>
  <si>
    <t>Rua Maria de Souza Assis</t>
  </si>
  <si>
    <t>Rua José Bernardino Martins</t>
  </si>
  <si>
    <t>Estrada Cual Corning</t>
  </si>
  <si>
    <t>Rua Ernesto Joaquim de Souza</t>
  </si>
  <si>
    <t>Loteamento Veraneio Suzano</t>
  </si>
  <si>
    <t>Estrada Raul Evaristo Barbosa</t>
  </si>
  <si>
    <t>Rua Daiji Hirabayashi</t>
  </si>
  <si>
    <t>Rua Inocêncio de Miranda</t>
  </si>
  <si>
    <t>Rua Lino Ferri</t>
  </si>
  <si>
    <t>Rua João Feliciano da Silva</t>
  </si>
  <si>
    <t>Rua Carlinda Moreira</t>
  </si>
  <si>
    <t>Rua Jayr de Lima Ferreira</t>
  </si>
  <si>
    <t>Estrada Sueo Haguihara</t>
  </si>
  <si>
    <t>Rua Antônio Simão Moya</t>
  </si>
  <si>
    <t>Rua Trindade Martins Sanches</t>
  </si>
  <si>
    <t>Rua Maria do Carmo Nunes Feitosa</t>
  </si>
  <si>
    <t>Rua Roque Heroles</t>
  </si>
  <si>
    <t>Rua Felipe Sanchez</t>
  </si>
  <si>
    <t>Rua Lucinda Martins de Jesus</t>
  </si>
  <si>
    <t>Rua Iracy Umbelina de Jesus</t>
  </si>
  <si>
    <t>Rua Miguel do Nascimento</t>
  </si>
  <si>
    <t>Rua Fábio Takashi Haguiara</t>
  </si>
  <si>
    <t>Rua Walter Pelegrino</t>
  </si>
  <si>
    <t>Estrada Katsumata</t>
  </si>
  <si>
    <t>Rua Odair Pelegrino</t>
  </si>
  <si>
    <t>Rua José Pelegrino</t>
  </si>
  <si>
    <t>Rua Antônio Maria Mathias</t>
  </si>
  <si>
    <t>Rua José Moya Martins</t>
  </si>
  <si>
    <t>Estrada Okabe</t>
  </si>
  <si>
    <t>Rua Lhubinko Raykov</t>
  </si>
  <si>
    <t>Rua Sandro Rogério Ribeiro</t>
  </si>
  <si>
    <t>Rua Sebastião Elias de Carvalho</t>
  </si>
  <si>
    <t>Rua Francisco Antônio Ribeiro</t>
  </si>
  <si>
    <t>Rua Francisco Carlos Gonçalves Pero</t>
  </si>
  <si>
    <t>Rua Luiz Affonso</t>
  </si>
  <si>
    <t>Rua Maria Cristina Mansano</t>
  </si>
  <si>
    <t>Rua Manuel Francisco Carreira Júnior</t>
  </si>
  <si>
    <t>Rua Darcilio Monteiro</t>
  </si>
  <si>
    <t>Rua Iracindo Sperândio</t>
  </si>
  <si>
    <t>Avenida Professor Marcos de Paula Eduardo</t>
  </si>
  <si>
    <t>Rua Zilda Costa Marques</t>
  </si>
  <si>
    <t>Rua Nelson Cardoso Siqueira</t>
  </si>
  <si>
    <t>Rua Roberto dos Santos</t>
  </si>
  <si>
    <t>Rua Vitória Morena da Silva</t>
  </si>
  <si>
    <t>Rua Miguel dos Santos</t>
  </si>
  <si>
    <t>Rua Angelina Calamari</t>
  </si>
  <si>
    <t>Rua Alexandre José da Silva</t>
  </si>
  <si>
    <t>Rua Alcides Pizzolito</t>
  </si>
  <si>
    <t>Rua Anastácia Maria da Conceição</t>
  </si>
  <si>
    <t>Rua Tereza Haguihara Cardoso</t>
  </si>
  <si>
    <t>Rua André Marcolongo</t>
  </si>
  <si>
    <t>Rua José Theodoro de Oliveira</t>
  </si>
  <si>
    <t>Rua Joaquim Custódio Alves</t>
  </si>
  <si>
    <t>Rua Júlio Calamari</t>
  </si>
  <si>
    <t>Rua Dona Cauqueb Assi Antun</t>
  </si>
  <si>
    <t>Rua Bechara Jorge Antun</t>
  </si>
  <si>
    <t>Rua Osvaldo Rezende</t>
  </si>
  <si>
    <t>Rua Sizenando Marcondes Costa</t>
  </si>
  <si>
    <t>Rua Eliza Venâncio Guedes</t>
  </si>
  <si>
    <t>Rua João Evangelista Neto</t>
  </si>
  <si>
    <t>Rua Ângela Carezzato</t>
  </si>
  <si>
    <t>Rua Mônica Sônia Franco Pinheiro Maida</t>
  </si>
  <si>
    <t>Rua Maria Clara Tavares</t>
  </si>
  <si>
    <t>Rua Miguel Aro Ledesma</t>
  </si>
  <si>
    <t>Rua Francisco Aro Ruiz</t>
  </si>
  <si>
    <t>Rua Getúlio Moreira de Souza</t>
  </si>
  <si>
    <t>Rua Oswaldo de Oliveira Lima</t>
  </si>
  <si>
    <t>Rua Takero Kurotsu</t>
  </si>
  <si>
    <t>Rua Zulmira Gara Mathias</t>
  </si>
  <si>
    <t>Rua Ângelo Crepaldi</t>
  </si>
  <si>
    <t>Rua Ana Vagos Pereira</t>
  </si>
  <si>
    <t>Ramal São José</t>
  </si>
  <si>
    <t>Rua Isabel Castanheda Mayer</t>
  </si>
  <si>
    <t>Rua Hiroshi Kagano</t>
  </si>
  <si>
    <t>Rua Waldemar Seraphim</t>
  </si>
  <si>
    <t>Rua Carlindo Pereira Matos</t>
  </si>
  <si>
    <t>Rua João Guilherme Marques</t>
  </si>
  <si>
    <t>Rua João Martins da Silva</t>
  </si>
  <si>
    <t>Rua Cláudio Rega</t>
  </si>
  <si>
    <t>Rua Donica Maria Paes</t>
  </si>
  <si>
    <t>Rua Alvino Sutero Ramos</t>
  </si>
  <si>
    <t>Rua Antônio Costa Filho</t>
  </si>
  <si>
    <t>Rua Israel Ramos da Silva</t>
  </si>
  <si>
    <t>Rua Geraldo Stanciola</t>
  </si>
  <si>
    <t>Rua Tokuzo Endo</t>
  </si>
  <si>
    <t>Rua Manoel Alabarce Lopes</t>
  </si>
  <si>
    <t>Rua João Evangelista Pereira</t>
  </si>
  <si>
    <t>Rua Júlia Lemos Rogério</t>
  </si>
  <si>
    <t>Rua Yoshinaga Okabayashi</t>
  </si>
  <si>
    <t>Rua Waldomiro Siqueira</t>
  </si>
  <si>
    <t>Rua Suekishi Mifune</t>
  </si>
  <si>
    <t>Rua Waldemar Augusto</t>
  </si>
  <si>
    <t>Avenida Manoel Casanova - até 598</t>
  </si>
  <si>
    <t>Estrada dos Fernandes - até 3799</t>
  </si>
  <si>
    <t>Rua Kazuo Kajiwara</t>
  </si>
  <si>
    <t>Rua Cláudio Funchal</t>
  </si>
  <si>
    <t>Rua Milton Maekawa</t>
  </si>
  <si>
    <t>Rua das Kunji Natori</t>
  </si>
  <si>
    <t>Rua José Nicola Venditti</t>
  </si>
  <si>
    <t>Rua Amadeu José de Moraes</t>
  </si>
  <si>
    <t>Rua Benedito Pinto da Cunha</t>
  </si>
  <si>
    <t>Rua Masao Muramatsu</t>
  </si>
  <si>
    <t>Rua Carmo Ignácio da Silva</t>
  </si>
  <si>
    <t>Rua Maria José Bianchi de Azevedo</t>
  </si>
  <si>
    <t>Rua Roberto Gravé</t>
  </si>
  <si>
    <t>Avenida Ângelo Bianconi</t>
  </si>
  <si>
    <t>Rua Antenor Pinto Mendonça</t>
  </si>
  <si>
    <t>Rua Antônio José Pereira</t>
  </si>
  <si>
    <t>Rua Elias Bou Assi</t>
  </si>
  <si>
    <t>Rua Joana Bianconi Mendonça</t>
  </si>
  <si>
    <t>Rua João Renzi</t>
  </si>
  <si>
    <t>Rua José Renzi</t>
  </si>
  <si>
    <t>Avenida Leonardo Pinto Mendonça</t>
  </si>
  <si>
    <t>Avenida Antônio Rachid</t>
  </si>
  <si>
    <t>Rua Marechal Mascarenhas de Moraes</t>
  </si>
  <si>
    <t>Rua Alberto Pezzuol</t>
  </si>
  <si>
    <t>Rua Alberto Rodrigues Bio</t>
  </si>
  <si>
    <t>Rua Francisco Freire</t>
  </si>
  <si>
    <t>Rua Maria Emília R. Domingues</t>
  </si>
  <si>
    <t>Rua José Antônio Bou Habib</t>
  </si>
  <si>
    <t>Rua Maria Celeste Monteiro</t>
  </si>
  <si>
    <t>Rua Emília de Souza Pezzuol</t>
  </si>
  <si>
    <t>Rua Alzira Ramos dos Santos</t>
  </si>
  <si>
    <t>Rua Benedito Fernandes da Costa</t>
  </si>
  <si>
    <t>Rua Manoel Gonçalves Reigado</t>
  </si>
  <si>
    <t>Rua Antônio Caetano da Cunha</t>
  </si>
  <si>
    <t>Rua Maria Dina Mathey</t>
  </si>
  <si>
    <t>Rua José Pizzolito</t>
  </si>
  <si>
    <t>Rua Ester Boros</t>
  </si>
  <si>
    <t>Rua Manoel dos Santos Paiva</t>
  </si>
  <si>
    <t>Rua Mário Muraca</t>
  </si>
  <si>
    <t>Rua Gabriella Lopes Montoro</t>
  </si>
  <si>
    <t>Rua Iris Medeiros Paraguassu</t>
  </si>
  <si>
    <t>Rua Hildebrando Patrício Ramalho</t>
  </si>
  <si>
    <t>Rua Gonroku Yoshimoto</t>
  </si>
  <si>
    <t>Rua Arnaldo Marin</t>
  </si>
  <si>
    <t>Rua José Simões</t>
  </si>
  <si>
    <t>Rua Carlos Fernando Nunes da Silva</t>
  </si>
  <si>
    <t>Loteamento Jardim Santos</t>
  </si>
  <si>
    <t>Rua Sílvio Cardoso (Jardim Modelo)</t>
  </si>
  <si>
    <t>Rua Gentil Pereira Nunes</t>
  </si>
  <si>
    <t>Rua Pedra Apparecida Marcolongo</t>
  </si>
  <si>
    <t>Rua Winer Casagrande</t>
  </si>
  <si>
    <t>Avenida Manoel Casanova - de 600</t>
  </si>
  <si>
    <t>Rua dos Modelos</t>
  </si>
  <si>
    <t>Rua Tadashi Okamoto</t>
  </si>
  <si>
    <t>Rua Percília Ramos Dantas</t>
  </si>
  <si>
    <t>Rua Benedita Maria de Souza</t>
  </si>
  <si>
    <t>Avenida Manoel Casanova - de 1200</t>
  </si>
  <si>
    <t>Rua Domingos Rocha Ferreira</t>
  </si>
  <si>
    <t>Rua Tomotsu Tani</t>
  </si>
  <si>
    <t>Rua Shinazu Ueno</t>
  </si>
  <si>
    <t>Rua José Quirino de Assis</t>
  </si>
  <si>
    <t>Loteamento Meu Cantinho</t>
  </si>
  <si>
    <t>Praça Valéria</t>
  </si>
  <si>
    <t>Rua Natalício Nunes de Queiroz</t>
  </si>
  <si>
    <t>Rua Eduardo Carlos Ramos</t>
  </si>
  <si>
    <t>Rua Sawaye Ueda</t>
  </si>
  <si>
    <t>Rua Armando Fernandes da Costa</t>
  </si>
  <si>
    <t>Rua João Simão Marques</t>
  </si>
  <si>
    <t>Rua Mário Mitsuo Anzai</t>
  </si>
  <si>
    <t>Rua Valdecir Ferreira dos Reis</t>
  </si>
  <si>
    <t>Rua Marcela Bueno Graaeser</t>
  </si>
  <si>
    <t>Rua Oshigue Mifune</t>
  </si>
  <si>
    <t>Rua Doutor Arlindo Aoki</t>
  </si>
  <si>
    <t>Rua Oswaldo Salgueiro</t>
  </si>
  <si>
    <t>Rua Masaji Takegawa</t>
  </si>
  <si>
    <t>Rua Tadeo Sumiyoshi</t>
  </si>
  <si>
    <t>Rua Hiroshi Izumi</t>
  </si>
  <si>
    <t>Rua General Francisco Glicério - de 2000</t>
  </si>
  <si>
    <t>Rua Bassan Harati</t>
  </si>
  <si>
    <t>Rua Maria de Lourdes F. de Almeida</t>
  </si>
  <si>
    <t>Rua Mário de Souza Ramos</t>
  </si>
  <si>
    <t>Rua Vicente Calixto</t>
  </si>
  <si>
    <t>Rua Juvenal Gomes de Oliveira</t>
  </si>
  <si>
    <t>Rua Paulino Ayres de Barros</t>
  </si>
  <si>
    <t>Rua Reverendo José Manoel da Conceição</t>
  </si>
  <si>
    <t>Rua Berta Topestedt</t>
  </si>
  <si>
    <t>Rua Daniel da Silva</t>
  </si>
  <si>
    <t>Rua Marcos Prado de Almeida</t>
  </si>
  <si>
    <t>Rua Inácio Garcia</t>
  </si>
  <si>
    <t>Rua Thereza Papaes Galletti</t>
  </si>
  <si>
    <t>Rua Benedita Bianchi D'Ávila</t>
  </si>
  <si>
    <t>Rua Eduardo Dias Leite</t>
  </si>
  <si>
    <t>Rua João Augusto</t>
  </si>
  <si>
    <t>Rua Reverendo Josué B. Leite</t>
  </si>
  <si>
    <t>Loteamento Jardim Suzano</t>
  </si>
  <si>
    <t>Rua Serafim David</t>
  </si>
  <si>
    <t>Rua Affonso José Pessoa</t>
  </si>
  <si>
    <t>Rua João Evangelista da Cunha</t>
  </si>
  <si>
    <t>Rua Valter Sarno Fidalgo</t>
  </si>
  <si>
    <t>Rua Mário Marques de Carvalho</t>
  </si>
  <si>
    <t>Rua Waldemar Mesquita</t>
  </si>
  <si>
    <t>Rua Yasuo Iwo</t>
  </si>
  <si>
    <t>Rua Sérgio Ricardo Spitti</t>
  </si>
  <si>
    <t>Rua Maria Favoti Cusma</t>
  </si>
  <si>
    <t>Rua Bahe Macedo</t>
  </si>
  <si>
    <t>Rua Rubens Vidal</t>
  </si>
  <si>
    <t>Rua Marco Antonio Pereira</t>
  </si>
  <si>
    <t>Rua Horácio Nelson Rondinelli</t>
  </si>
  <si>
    <t>Rua Rachid</t>
  </si>
  <si>
    <t>Rua Tokio</t>
  </si>
  <si>
    <t>Rua Maria Elias Duarte</t>
  </si>
  <si>
    <t>Rua Manoelino de Matos</t>
  </si>
  <si>
    <t>Rua Lázaro Rodrigues Lopes</t>
  </si>
  <si>
    <t>Rua Augusto Marin</t>
  </si>
  <si>
    <t>Rua Darcy Correa Gonçalves</t>
  </si>
  <si>
    <t>Rua Mereciana Aparecida de Jesus Lopes</t>
  </si>
  <si>
    <t>Rua Maria Elisa de Azevedo Cintra</t>
  </si>
  <si>
    <t>Rua Miquelina Belarmina de Jesus</t>
  </si>
  <si>
    <t xml:space="preserve">Rua Marcos Prado de Almeida - Jardim Suzano </t>
  </si>
  <si>
    <t>Estrada Tung</t>
  </si>
  <si>
    <t>Rua Antônio da Surreição</t>
  </si>
  <si>
    <t>Estrada Antônio Jorge</t>
  </si>
  <si>
    <t>Rua Antônio Ronzella</t>
  </si>
  <si>
    <t>Rua José Abrahão Tannus</t>
  </si>
  <si>
    <t>Rua Jamile Tannus</t>
  </si>
  <si>
    <t>Rua Dibe Tannus</t>
  </si>
  <si>
    <t>Rua Abrahão José Tannus</t>
  </si>
  <si>
    <t>Rua Valdenor José de Souza</t>
  </si>
  <si>
    <t>Rua Moisés José Oliveira</t>
  </si>
  <si>
    <t>Rua Antonio Rodrigues Mazini</t>
  </si>
  <si>
    <t>Avenida Brasil (Cidade Cruzeiro do Sul) - de 671</t>
  </si>
  <si>
    <t>Avenida Conde de Monte Cristo</t>
  </si>
  <si>
    <t>Avenida Paulista</t>
  </si>
  <si>
    <t>Rua da Adutora</t>
  </si>
  <si>
    <t>Rua da Ametista</t>
  </si>
  <si>
    <t>Praça Castro Alves</t>
  </si>
  <si>
    <t>Avenida Guaio</t>
  </si>
  <si>
    <t>Rua Pequena</t>
  </si>
  <si>
    <t>Rua da Platina</t>
  </si>
  <si>
    <t>Rua da Turmalina</t>
  </si>
  <si>
    <t>Rua Walter Lopes Ferreira</t>
  </si>
  <si>
    <t>Viela Castro</t>
  </si>
  <si>
    <t>Rua Albertino de Castro</t>
  </si>
  <si>
    <t>Rua Alice Palermo Santos</t>
  </si>
  <si>
    <t>Rua Antônia Bocuzzi Lopes</t>
  </si>
  <si>
    <t>Rua Fábio José Santos</t>
  </si>
  <si>
    <t>Travessa Fábio José Santos</t>
  </si>
  <si>
    <t>Rua Leonor Edmee de Castro</t>
  </si>
  <si>
    <t>Viela Luiz Neves da Costa</t>
  </si>
  <si>
    <t>Rua Milton de Castro</t>
  </si>
  <si>
    <t>Rua Doutor José Santos Neto</t>
  </si>
  <si>
    <t>Rua Zodumila Domingos Bio</t>
  </si>
  <si>
    <t>Alameda Meyer Joseph Nigri - de 1151</t>
  </si>
  <si>
    <t>Alameda Tenente José Bernardino - de 1151</t>
  </si>
  <si>
    <t>Alameda Armando Alcântara - de 1151</t>
  </si>
  <si>
    <t>Alameda Cunha Bueno - de 1151</t>
  </si>
  <si>
    <t>Avenida Senador Roberto Simonsen - de 1151</t>
  </si>
  <si>
    <t>Rua José de Almeida</t>
  </si>
  <si>
    <t>Rua Itália Finardi Costa</t>
  </si>
  <si>
    <t>Rua Antonio Cabreira</t>
  </si>
  <si>
    <t>Rua Carlos Eduardo Dias Leite</t>
  </si>
  <si>
    <t>Rua Silvio Pereira da Silva</t>
  </si>
  <si>
    <t>Rua Benedito Antônio de Ávila</t>
  </si>
  <si>
    <t>Rua Luciano de Godoi</t>
  </si>
  <si>
    <t>Rua Foutini Tannus Bou Ghosn</t>
  </si>
  <si>
    <t>Rua Cora Marcolongo dos Reis</t>
  </si>
  <si>
    <t>Rua Leonelo Marcolongo</t>
  </si>
  <si>
    <t>Rua Nicanor Diogo dos Reis</t>
  </si>
  <si>
    <t>Rua Ismael dos Santos</t>
  </si>
  <si>
    <t>Rua Oswaldo Fillinger</t>
  </si>
  <si>
    <t>Rua Laura Mathey Benvenuti</t>
  </si>
  <si>
    <t>Rua Eunice Cerqueira Innocencio</t>
  </si>
  <si>
    <t>Rua Walter Benvenuti</t>
  </si>
  <si>
    <t>Rua Alzira Guedes Gonçalves</t>
  </si>
  <si>
    <t>Rua Orlando Morassi</t>
  </si>
  <si>
    <t>Rua Adir Correa de Oliveira</t>
  </si>
  <si>
    <t>Rua Adriano da Costa</t>
  </si>
  <si>
    <t>Rua Paulo Maria dos Santos</t>
  </si>
  <si>
    <t>Rua Benedicto Djalma Silvestre</t>
  </si>
  <si>
    <t>Rua Maria José de Oliveira Guedes</t>
  </si>
  <si>
    <t>Rua Mitsugo Matsuo</t>
  </si>
  <si>
    <t>Rua Benedicto de Ávila</t>
  </si>
  <si>
    <t>Rua Antônio Cirino</t>
  </si>
  <si>
    <t>Rua Maria da Conceição Oliveira</t>
  </si>
  <si>
    <t>Rua Raimundo Venancio de Oliveira</t>
  </si>
  <si>
    <t>Avenida Armando Salles de Oliveira - até 1299</t>
  </si>
  <si>
    <t>Avenida Mogi das Cruzes (Cidade Cruzeiro do Sul)</t>
  </si>
  <si>
    <t>Rua Sete de Setembro (Cidade Cruzeiro do Sul) - de 451</t>
  </si>
  <si>
    <t>Rua Albert Oswald</t>
  </si>
  <si>
    <t>Rua José Garcia de Souza</t>
  </si>
  <si>
    <t>Avenida Brasil (Cidade Cruzeiro do Sul) - até 669</t>
  </si>
  <si>
    <t>Rua Otávio Miguel da Silva</t>
  </si>
  <si>
    <t>Rua Roberto Bianchi</t>
  </si>
  <si>
    <t>Rua Antônio dos Reis</t>
  </si>
  <si>
    <t>Rua Eliziél Alves Costa - de 421</t>
  </si>
  <si>
    <t>Avenida Armando Salles de Oliveira - de 1301</t>
  </si>
  <si>
    <t>Rua João Balbino Dias</t>
  </si>
  <si>
    <t>Travessa José Garcia de Souza</t>
  </si>
  <si>
    <t>Rua Kiochi Miyazato</t>
  </si>
  <si>
    <t>Travessa Otávio Miguel da Silva</t>
  </si>
  <si>
    <t>Rua Tiradentes - de 431</t>
  </si>
  <si>
    <t>Alameda Ana de Jesus Vieira</t>
  </si>
  <si>
    <t>Alameda Meyer Joseph Nigri - até 1149</t>
  </si>
  <si>
    <t>Alameda Jaime Forte</t>
  </si>
  <si>
    <t>Alameda Tenente José Bernardino - até 1149</t>
  </si>
  <si>
    <t>Avenida Tere Nigri</t>
  </si>
  <si>
    <t>Alameda Armando Alcântara - até 1149</t>
  </si>
  <si>
    <t>Alameda Carlos Reis Filho</t>
  </si>
  <si>
    <t>Alameda Celestino Rodrigues</t>
  </si>
  <si>
    <t>Alameda Cunha Bueno - até 1149</t>
  </si>
  <si>
    <t>Avenida Doutor Odilon de Souza</t>
  </si>
  <si>
    <t>Alameda Fernando Costa</t>
  </si>
  <si>
    <t>Avenida Senador Roberto Simonsen - até 1149</t>
  </si>
  <si>
    <t>Rua Carlos Stênio Costa Barros</t>
  </si>
  <si>
    <t>Rua Albano Costa</t>
  </si>
  <si>
    <t>Avenida Alberto Nunes Martins</t>
  </si>
  <si>
    <t>Rua Marciano Longuinho Ângelo</t>
  </si>
  <si>
    <t xml:space="preserve">Rua Sete de Setembro, 555 </t>
  </si>
  <si>
    <t>Rua General Francisco Glicério - até 728 - lado par</t>
  </si>
  <si>
    <t>Rua General Francisco Glicério - até 729 - lado ímpar</t>
  </si>
  <si>
    <t>Rua General Francisco Glicério - de 730 a 1998 - lado par</t>
  </si>
  <si>
    <t>Rua General Francisco Glicério - de 731 a 1999 - lado ímpar</t>
  </si>
  <si>
    <t>Rua Benjamin Constant - até 738 - lado par</t>
  </si>
  <si>
    <t>Rua Benjamin Constant - até 739 - lado ímpar</t>
  </si>
  <si>
    <t>Travessa Luiz Laíse</t>
  </si>
  <si>
    <t>Rua Prudente de Moraes - até 899</t>
  </si>
  <si>
    <t>Rua Nelson Pacheco</t>
  </si>
  <si>
    <t>Rua Felício de Camargo</t>
  </si>
  <si>
    <t>Rua Monsenhor Nuno - até 398</t>
  </si>
  <si>
    <t>Rua Abdo Rachid</t>
  </si>
  <si>
    <t>Rua Sebastião Luís</t>
  </si>
  <si>
    <t>Rua Monsenhor Nuno - de 400</t>
  </si>
  <si>
    <t>Rua Presidente Rodrigues Alves (Vila Centenário)</t>
  </si>
  <si>
    <t>Rua Jácomo Braghiroli (Vila Centenário)</t>
  </si>
  <si>
    <t>Rua Agenor da Cunha Pinto (Vila Centenário)</t>
  </si>
  <si>
    <t>Rua Mirambava - até 338</t>
  </si>
  <si>
    <t>Rua Mirambava - de 340</t>
  </si>
  <si>
    <t>Rua Manoel Moreira de Azevedo</t>
  </si>
  <si>
    <t>Travessa Guaio</t>
  </si>
  <si>
    <t>Rua Portugal Freixo</t>
  </si>
  <si>
    <t>Rua Benjamin Constant - de 741 ao fim - lado ímpar</t>
  </si>
  <si>
    <t>Rua Benjamin Constant - de 740 ao fim - lado par</t>
  </si>
  <si>
    <t>Rua Jamil Daglia ( Vila Suely)</t>
  </si>
  <si>
    <t>Rua Eliziél Alves Costa - até 419</t>
  </si>
  <si>
    <t>Rua Expedicionário Cabo Katsuo Miyazato (Vila Suely)</t>
  </si>
  <si>
    <t>Rua Tiradentes - até 429</t>
  </si>
  <si>
    <t>Rua Vinte e Sete de Outubro (Vila Suely)</t>
  </si>
  <si>
    <t>Rua Sete de Setembro (Cidade Cruzeiro do Sul) - até 449</t>
  </si>
  <si>
    <t>Rua Quinze de Novembro (Jardim Guaio)</t>
  </si>
  <si>
    <t>Rua Augusta Aparecida de Carvalho Morais</t>
  </si>
  <si>
    <t>Rua Nove de Julho - até 598</t>
  </si>
  <si>
    <t>Rua Sara Cooper</t>
  </si>
  <si>
    <t>Rua Expedicionário João de Carvalho</t>
  </si>
  <si>
    <t>Rua Nove de Julho - de 600</t>
  </si>
  <si>
    <t>Rua Presidente Nereu Ramos</t>
  </si>
  <si>
    <t>Rua Pedro José Papaiz</t>
  </si>
  <si>
    <t>Rua Almirante Gago Coutinho</t>
  </si>
  <si>
    <t>Rua Antônio Mayer</t>
  </si>
  <si>
    <t>Rua Konoi Endo (Jardim Japão)</t>
  </si>
  <si>
    <t>Rua Militão Ramos da Silva</t>
  </si>
  <si>
    <t>Praça Pio XII</t>
  </si>
  <si>
    <t>Rua Eizo Suehiro</t>
  </si>
  <si>
    <t>Loteamento Vila Bela Vista</t>
  </si>
  <si>
    <t>Rua Professor José Medina</t>
  </si>
  <si>
    <t xml:space="preserve">Rua Campos Sales, 267 </t>
  </si>
  <si>
    <t xml:space="preserve">Rua General Francisco Glicério, 1841 </t>
  </si>
  <si>
    <t>Rua Baruel - até 738</t>
  </si>
  <si>
    <t>Praça dos Expedicionários Antônio Garcia</t>
  </si>
  <si>
    <t>Rua José da Costa Conceição</t>
  </si>
  <si>
    <t>Avenida Antônio Marques Figueira - de 500</t>
  </si>
  <si>
    <t>Travessa Washington Luiz</t>
  </si>
  <si>
    <t>Rua Alfredo Rodrigues de Faria</t>
  </si>
  <si>
    <t>Rua João Bio</t>
  </si>
  <si>
    <t>Rua Doutor Deodato Wertheimer</t>
  </si>
  <si>
    <t>Rua Expedicionário Abílio Fernandes</t>
  </si>
  <si>
    <t>Travessa Expedicionário Abílio Fernandes</t>
  </si>
  <si>
    <t>Rua Orlando Portela</t>
  </si>
  <si>
    <t>Travessa Orlando Portela</t>
  </si>
  <si>
    <t>Rua Katsumi Yoshida</t>
  </si>
  <si>
    <t>Rua José Correia Gonçalves</t>
  </si>
  <si>
    <t>Rua Doutor Kiyoshi Takabatake</t>
  </si>
  <si>
    <t>Rua Basílio Valente de Aguiar</t>
  </si>
  <si>
    <t>Rua Francisco Quadra Castro</t>
  </si>
  <si>
    <t>Rua Lions Clube</t>
  </si>
  <si>
    <t>Rua Três Poderes</t>
  </si>
  <si>
    <t>Avenida Paulo Portela</t>
  </si>
  <si>
    <t>Rua Baruel - de 740</t>
  </si>
  <si>
    <t>Rua Paulo Alfredo Hilbert (Vila Santa Maria)</t>
  </si>
  <si>
    <t>Rua Cássia Francisco (Vila Santa Maria)</t>
  </si>
  <si>
    <t>Rua Benedita Aparecida Gonçalves</t>
  </si>
  <si>
    <t>Rua Gustavo Eduardo Rathsan (Vila Santa Maria)</t>
  </si>
  <si>
    <t>Rua Jurandyr Corrêa Gonçalves</t>
  </si>
  <si>
    <t>Rua Horácio de Souza Coutinho (Vila Santa Maria)</t>
  </si>
  <si>
    <t>Rua Eduardo Irente</t>
  </si>
  <si>
    <t>Rua Félix Romanos (Vila Santa Maria)</t>
  </si>
  <si>
    <t>Rua Carlos Henrique Rathsan (Vila Santa Maria)</t>
  </si>
  <si>
    <t>Rua Nair Ferreira Martins</t>
  </si>
  <si>
    <t>Rua Shigueru Okamoto</t>
  </si>
  <si>
    <t>Rua Tokuya Hiruta</t>
  </si>
  <si>
    <t>Rua Motoji Nagano</t>
  </si>
  <si>
    <t>Rua Antônio Renzi Primo</t>
  </si>
  <si>
    <t>Rua Carlos Felipe</t>
  </si>
  <si>
    <t>Rua Rosa Reis Xavier</t>
  </si>
  <si>
    <t>Travessa Adelino</t>
  </si>
  <si>
    <t>Rua Anita Falcone</t>
  </si>
  <si>
    <t>Rua Dona Laurinda Martins</t>
  </si>
  <si>
    <t>Rua Baptista Renzi</t>
  </si>
  <si>
    <t>Rua Regina Cabalau Mendonça</t>
  </si>
  <si>
    <t xml:space="preserve">Rua Baruel, 2000 </t>
  </si>
  <si>
    <t xml:space="preserve">Rua Paraná, 70 </t>
  </si>
  <si>
    <t xml:space="preserve">Rua Baruel, 501 </t>
  </si>
  <si>
    <t>Praça dos Expedicionários Antônio Garcia, 136</t>
  </si>
  <si>
    <t>Avenida Antônio Marques Figueira - até 498</t>
  </si>
  <si>
    <t>Rua Kaneji Kodama - até 1098</t>
  </si>
  <si>
    <t>Rua Antônio Rodrigues de Almeida</t>
  </si>
  <si>
    <t>Rua Júlio Alberto Mathey</t>
  </si>
  <si>
    <t>Rua Alfredo Batista Pizzolato</t>
  </si>
  <si>
    <t>Rua Seian Hanashiro</t>
  </si>
  <si>
    <t>Rua Rodrigo Antônio</t>
  </si>
  <si>
    <t>Rua Paulo Moriyama</t>
  </si>
  <si>
    <t>Rua Agostinho Irente</t>
  </si>
  <si>
    <t>Rua Afonso Nicola Redondo</t>
  </si>
  <si>
    <t>Rua Firmino Mariano Dias</t>
  </si>
  <si>
    <t>Rua Leila Margarida Takeuchi</t>
  </si>
  <si>
    <t>Rua Camilo Scurço</t>
  </si>
  <si>
    <t>Avenida Água Branca</t>
  </si>
  <si>
    <t>Rua Francisco Felisberto Filho</t>
  </si>
  <si>
    <t>Avenida Antônio Marques Figueira - de 1820</t>
  </si>
  <si>
    <t>Rua Professor Roberto David</t>
  </si>
  <si>
    <t>Rua Antônio Augusto Claro</t>
  </si>
  <si>
    <t>Rua José Guilherme Pagnani</t>
  </si>
  <si>
    <t>Rua Shoichi Masuda</t>
  </si>
  <si>
    <t>Rua Tomisaburo Urano</t>
  </si>
  <si>
    <t>Rua Eduardo Alves Pereira</t>
  </si>
  <si>
    <t>Rua Adelino Mathias</t>
  </si>
  <si>
    <t>Rua Aurora Maria do Coração</t>
  </si>
  <si>
    <t>Rua Francisco Cabrera Gomes</t>
  </si>
  <si>
    <t>Rua Geraldo Correia de Lima</t>
  </si>
  <si>
    <t>Rua José Moreira</t>
  </si>
  <si>
    <t>Rua Maria Edvan de Oliveira Inácio</t>
  </si>
  <si>
    <t>Rua Carlos Ferreira de Aguiar</t>
  </si>
  <si>
    <t>Rua Nelson Balente de Aguiar</t>
  </si>
  <si>
    <t>Rua Deoclécio dos Santos</t>
  </si>
  <si>
    <t>Rua João Rogério</t>
  </si>
  <si>
    <t>Rua Brazílio Valente de Aguiar</t>
  </si>
  <si>
    <t>Rua Takuo Habu</t>
  </si>
  <si>
    <t>Rua Francisco de Paula Souza Rosas</t>
  </si>
  <si>
    <t>Rua Pedro Cirilo Sanches</t>
  </si>
  <si>
    <t>Rua Pedro Shigueno (Jardim São Bento)</t>
  </si>
  <si>
    <t>Rua Rivaldo Venâncio da Silva</t>
  </si>
  <si>
    <t>Rua Kaneji Kodama - de 1100</t>
  </si>
  <si>
    <t>Avenida Antônio Marques Figueira - de 1160</t>
  </si>
  <si>
    <t>Avenida Major Pinheiro Froes</t>
  </si>
  <si>
    <t>Avenida Paul Percy Harris</t>
  </si>
  <si>
    <t>Avenida Roma</t>
  </si>
  <si>
    <t>Rua Pedro Favali</t>
  </si>
  <si>
    <t>Rua Hilário F. Foz</t>
  </si>
  <si>
    <t>Rua Mercedes Garcia</t>
  </si>
  <si>
    <t>Rua Areal</t>
  </si>
  <si>
    <t>Rua Oswaldo Guimarães Lanza</t>
  </si>
  <si>
    <t>Rua Luiz Favalli</t>
  </si>
  <si>
    <t>Rua Celedonio Aro</t>
  </si>
  <si>
    <t>Rua Olga Favali Alfieri</t>
  </si>
  <si>
    <t>Rua Emílio Favalli</t>
  </si>
  <si>
    <t>Travessa Anagni</t>
  </si>
  <si>
    <t>Rua Vitório Favalli</t>
  </si>
  <si>
    <t>Rua Tarquinio Favalli</t>
  </si>
  <si>
    <t>Rua Norma Favale</t>
  </si>
  <si>
    <t>Rua Magnólia Carrara Braghiroli</t>
  </si>
  <si>
    <t>Travessa Marcos Favalli</t>
  </si>
  <si>
    <t>Rua Gabriel Cardoso Filho</t>
  </si>
  <si>
    <t>Rua Jossei Toda</t>
  </si>
  <si>
    <t>Rua Guilherme Júlio Gubel</t>
  </si>
  <si>
    <t>Rua Benedito Faria Marques Filho - até 648</t>
  </si>
  <si>
    <t>Rua Erina Bassi Valverde</t>
  </si>
  <si>
    <t>Rua Antônio José da Costa Conceição</t>
  </si>
  <si>
    <t>Rua João Pereira Vidal</t>
  </si>
  <si>
    <t>Rua Alice Nascimento dos Santos</t>
  </si>
  <si>
    <t>Rua Doutor Ademar Pereira de Barros - até 498</t>
  </si>
  <si>
    <t>Rua Manoel da Silva Ribeiro</t>
  </si>
  <si>
    <t>Rua Conde Romariz</t>
  </si>
  <si>
    <t>Rua Cidade de Diadema</t>
  </si>
  <si>
    <t>Rua Thimoteo Umbriaco</t>
  </si>
  <si>
    <t>Rua Albert Fink - de 500</t>
  </si>
  <si>
    <t>Rua Doutor Ademar Pereira de Barros - de 500</t>
  </si>
  <si>
    <t>Rua Antônio Francisco dos Santos</t>
  </si>
  <si>
    <t>Rua Fernando Fiamini</t>
  </si>
  <si>
    <t>Rua Benedito Faria Marques Filho - de 650</t>
  </si>
  <si>
    <t>Rua Francisco Aro</t>
  </si>
  <si>
    <t>Rua Doutor Armando de Ré</t>
  </si>
  <si>
    <t>Rua Manoel Tomé de Arruda</t>
  </si>
  <si>
    <t>Rua Koichi Yoshikawa</t>
  </si>
  <si>
    <t>Rua Albert Fink - até 498</t>
  </si>
  <si>
    <t>Rua Isaura Tavares de Paiva</t>
  </si>
  <si>
    <t>Praça José Barbosa</t>
  </si>
  <si>
    <t>Rua Marlene Gomes Tanoeiro</t>
  </si>
  <si>
    <t>Rua João Silvestrini</t>
  </si>
  <si>
    <t>Rua Antônio Ubeda Lopes</t>
  </si>
  <si>
    <t>Rua Manoel Bio Filho</t>
  </si>
  <si>
    <t>Rua Tereza Clementina Thomazini de Freitas</t>
  </si>
  <si>
    <t>Rua Said Rafful</t>
  </si>
  <si>
    <t>Rua Maria de Lourdes Molina Vieira</t>
  </si>
  <si>
    <t>Rua Soldado Edivaldo Tavares de Assunção</t>
  </si>
  <si>
    <t>Rua Benedito Gonçalves Pereira</t>
  </si>
  <si>
    <t>Praia Nagib Eid Ghosn</t>
  </si>
  <si>
    <t>Rua Luciano Dias Marques</t>
  </si>
  <si>
    <t>Rua Manoel Teixeira</t>
  </si>
  <si>
    <t>Rua Soldado Edivaldo Tavares de Assunção, s</t>
  </si>
  <si>
    <t>Rua Vereador João Batista Fitipaldi - até 698</t>
  </si>
  <si>
    <t>Rua Coronel Souza Franco</t>
  </si>
  <si>
    <t>Rua Doutor Aniz Fadul</t>
  </si>
  <si>
    <t>Rua Emílio de Ré</t>
  </si>
  <si>
    <t>Rua Romanato Domenico</t>
  </si>
  <si>
    <t>Rua Raul de Souza Mello</t>
  </si>
  <si>
    <t>Rua Salvador Rugiero</t>
  </si>
  <si>
    <t>Rua Alfredo da Silva Azevedo</t>
  </si>
  <si>
    <t>Rua José Dantas</t>
  </si>
  <si>
    <t>Rua Nelson Iusuti</t>
  </si>
  <si>
    <t>Rua Kunimitsu Konishi</t>
  </si>
  <si>
    <t>Rua Abel de Mattos</t>
  </si>
  <si>
    <t>Rua Maurício Mariano</t>
  </si>
  <si>
    <t>Rua José Luiz Moreira</t>
  </si>
  <si>
    <t>Rua Benone Siunte</t>
  </si>
  <si>
    <t>Rua Noberto da Silva</t>
  </si>
  <si>
    <t>Rua Ana Martins de Oliveira Ramos</t>
  </si>
  <si>
    <t>Rua Daniel Garijo Álvares</t>
  </si>
  <si>
    <t>Rua Vereador João Batista Fitipaldi - de 700</t>
  </si>
  <si>
    <t>Rua Carlos Navajas</t>
  </si>
  <si>
    <t>Rua Joaquim Rocha dos Santos</t>
  </si>
  <si>
    <t>Rua José Claudionor Ferreira Sampaio</t>
  </si>
  <si>
    <t>Rua Miguel Fontes</t>
  </si>
  <si>
    <t>Rua Joaquim Bispo</t>
  </si>
  <si>
    <t>Rua José Orlando Santana</t>
  </si>
  <si>
    <t>Rua Maria Jacintha Inocêncio</t>
  </si>
  <si>
    <t>Avenida Jorge Bei Maluf</t>
  </si>
  <si>
    <t>Loteamento Vila Theodoro</t>
  </si>
  <si>
    <t>Avenida Miguel Badra - de 1631</t>
  </si>
  <si>
    <t>Avenida Miguel Badra - até 1629 - lado ímpar</t>
  </si>
  <si>
    <t>Avenida Miguel Badra - até 1630 - lado par</t>
  </si>
  <si>
    <t>Rua Norberto José da Silva Godoy</t>
  </si>
  <si>
    <t>Rua Renato A. Della Lata</t>
  </si>
  <si>
    <t>Rua Expedito Duranda Nogueira</t>
  </si>
  <si>
    <t>Rua Sebastião Pinto de Aguiar</t>
  </si>
  <si>
    <t>Rua Igreja Evangélica Unificados Por Cristo</t>
  </si>
  <si>
    <t>Rua Paulo César Fernandes de Oliveira</t>
  </si>
  <si>
    <t>Rua Sebastião Ferreira de Souza</t>
  </si>
  <si>
    <t>Rua Daniel Ernesto Mathey</t>
  </si>
  <si>
    <t>Rua Ferdinando Antônio Renzi</t>
  </si>
  <si>
    <t>Rua Maria do Carmo Borges Lingeardi</t>
  </si>
  <si>
    <t>Rua Valdemiro Pereira de Lima</t>
  </si>
  <si>
    <t>Rua Paulo Renzi</t>
  </si>
  <si>
    <t>Rua Benedito Salomé da Anunciação</t>
  </si>
  <si>
    <t>Viela Cinqüenta e Um</t>
  </si>
  <si>
    <t>Rua Professor Alceu Salvarani</t>
  </si>
  <si>
    <t>Rua José Valdecy de Souza</t>
  </si>
  <si>
    <t>Rua Maria Pereira Spaolonzi</t>
  </si>
  <si>
    <t>Rua Fábio Cabral dos Santos</t>
  </si>
  <si>
    <t>Rua Manoel Justino da Silva Filho</t>
  </si>
  <si>
    <t>Rua Daniel dos Santos</t>
  </si>
  <si>
    <t>Avenida Cynara Alves de Carvalho</t>
  </si>
  <si>
    <t>Rua José Pereira Pita</t>
  </si>
  <si>
    <t>Rua Alexandrino Dias de Soza</t>
  </si>
  <si>
    <t>Rua Josepha Monagatti Ferri</t>
  </si>
  <si>
    <t>Rua Nair Nascimento de Oliveira</t>
  </si>
  <si>
    <t>Rua Geraldo Nascimento Franco</t>
  </si>
  <si>
    <t>Rua Benedito Lucas Parreira</t>
  </si>
  <si>
    <t>Rua Febrônia de Jesus Martins Mansano</t>
  </si>
  <si>
    <t>Rua Rubens Pimentel de Medeiros</t>
  </si>
  <si>
    <t>Rua Nair de Oliveira Freitas</t>
  </si>
  <si>
    <t>Rua Edmilson Rodrigues Marcelino - até 698</t>
  </si>
  <si>
    <t>Rua Hélio Guimarães Lanzas</t>
  </si>
  <si>
    <t>Rua Jesusa Sanches Pricevicius</t>
  </si>
  <si>
    <t>Rua Edmilson Rodrigues Marcelino - de 700</t>
  </si>
  <si>
    <t>Rua José Ferreira Neves</t>
  </si>
  <si>
    <t>Rua Natan José de Souza</t>
  </si>
  <si>
    <t>Rua Vera Lúcia Pinto da Silva</t>
  </si>
  <si>
    <t>Rua Romildo Barauna Carvalho de Araujo</t>
  </si>
  <si>
    <t>Rua Oliveira Lopes da Silva</t>
  </si>
  <si>
    <t>Rua Adeilson Lopes</t>
  </si>
  <si>
    <t>Rua Belarmino Lucas Fernandes</t>
  </si>
  <si>
    <t>Rua Benedita Andrade Camargo</t>
  </si>
  <si>
    <t>Rua Mário Bochetti - de 600</t>
  </si>
  <si>
    <t>Rua Antônio Pedro da Silva Neto</t>
  </si>
  <si>
    <t>Rua Judith Félix Rubinho</t>
  </si>
  <si>
    <t>Rua Izidoro Martins dos Santos</t>
  </si>
  <si>
    <t>Rua Pricevicius Jonas</t>
  </si>
  <si>
    <t>Rua Mário Augusto Ramos</t>
  </si>
  <si>
    <t>Rua José dos Santos Ferreira</t>
  </si>
  <si>
    <t>Rua Ivone Kowalski Pereira</t>
  </si>
  <si>
    <t>Rua Mário Bochetti - até 598</t>
  </si>
  <si>
    <t>Rua Emilia Barradas Simões</t>
  </si>
  <si>
    <t>Rua Morikichi Tokumoto</t>
  </si>
  <si>
    <t>Rua Cinqüenta e Um</t>
  </si>
  <si>
    <t>Rua Formosina Araújo Gomes</t>
  </si>
  <si>
    <t>Rua Terezinha de Souza Silva</t>
  </si>
  <si>
    <t>Rua Cinqüenta e Quatro</t>
  </si>
  <si>
    <t>Rua Cinqüenta e Cinco</t>
  </si>
  <si>
    <t>Rua Cinqüenta e Seis</t>
  </si>
  <si>
    <t>Rua Cinqüenta e Sete</t>
  </si>
  <si>
    <t>Rua Cinqüenta e Oito</t>
  </si>
  <si>
    <t>Rua Cinqüenta e Nove</t>
  </si>
  <si>
    <t>Rua Sessenta e Um</t>
  </si>
  <si>
    <t>Rua Sessenta e Dois</t>
  </si>
  <si>
    <t>Rua Setenta e Dois</t>
  </si>
  <si>
    <t>Rua Setenta e Quatro</t>
  </si>
  <si>
    <t>Rua Setenta e Cinco</t>
  </si>
  <si>
    <t>Rua Setenta e Seis</t>
  </si>
  <si>
    <t>Rua Setenta e Oito</t>
  </si>
  <si>
    <t>Rua Setenta e Nove</t>
  </si>
  <si>
    <t>Rua Oitenta e Um</t>
  </si>
  <si>
    <t>Rua Oitenta e Dois</t>
  </si>
  <si>
    <t>Rua Oitenta e Três</t>
  </si>
  <si>
    <t>Rua Cem</t>
  </si>
  <si>
    <t>Rua Cento e Quatro</t>
  </si>
  <si>
    <t>Rua Cento e Seis</t>
  </si>
  <si>
    <t>Rua Cento e Sete</t>
  </si>
  <si>
    <t>Rua Cento e Oito</t>
  </si>
  <si>
    <t>Rua Cento e Dez</t>
  </si>
  <si>
    <t>Rua Cento e Onze</t>
  </si>
  <si>
    <t>Rua Cento e Treze</t>
  </si>
  <si>
    <t>Rua Cento e Quatorze</t>
  </si>
  <si>
    <t>Rua Cento e Quinze</t>
  </si>
  <si>
    <t>Rua Cento e Dezesseis</t>
  </si>
  <si>
    <t>Rua Cento e Dezessete</t>
  </si>
  <si>
    <t>Rua Cento e Dezoito</t>
  </si>
  <si>
    <t>Rua Cento e Vinte</t>
  </si>
  <si>
    <t>Rua Cento e Vinte e Um</t>
  </si>
  <si>
    <t>Rua Cento e Vinte e Dois</t>
  </si>
  <si>
    <t>Rua Cento e Vinte e Três</t>
  </si>
  <si>
    <t>Rua Cento e Vinte e Quatro</t>
  </si>
  <si>
    <t>Rua Cento e Vinte e Cinco</t>
  </si>
  <si>
    <t>Rua Cento e Vinte e Seis</t>
  </si>
  <si>
    <t>Rua Cento e Vinte e Sete</t>
  </si>
  <si>
    <t>Rua Cento e Vinte e Oito</t>
  </si>
  <si>
    <t>Rua Cento e Vinte e Nove</t>
  </si>
  <si>
    <t>Rua Cento e Trinta</t>
  </si>
  <si>
    <t>Rua Cento e Trinta e Um</t>
  </si>
  <si>
    <t>Rua Cento e Trinta e Dois</t>
  </si>
  <si>
    <t>Rua Cento e Trinta e Três</t>
  </si>
  <si>
    <t>Rua Cento e Trinta e Quatro</t>
  </si>
  <si>
    <t>Rua Cento e Trinta e Cinco</t>
  </si>
  <si>
    <t>Rua Cento e Trinta e Seis</t>
  </si>
  <si>
    <t>Rua Cento e Trinta e Sete</t>
  </si>
  <si>
    <t>Rua Cento e Trinta e Oito</t>
  </si>
  <si>
    <t>Rua Cento e Quarenta</t>
  </si>
  <si>
    <t>Rua Cento e Quarenta e Um</t>
  </si>
  <si>
    <t>Rua Cento e Quarenta e Dois</t>
  </si>
  <si>
    <t>Rua Cento e Quarenta e Três</t>
  </si>
  <si>
    <t>Rua Cento e Quarenta e Quatro</t>
  </si>
  <si>
    <t>Rua Cento e Quarenta e Cinco</t>
  </si>
  <si>
    <t>Rua Cento e Quarenta e Sete</t>
  </si>
  <si>
    <t>Rua Cento e Quarenta e Oito</t>
  </si>
  <si>
    <t>Rua Cento e Quarenta e Nove</t>
  </si>
  <si>
    <t>Rua Cento e Cinqüenta</t>
  </si>
  <si>
    <t>Rua Cento e Cinqüenta e Um</t>
  </si>
  <si>
    <t>Rua Cento e Cinqüenta e Dois</t>
  </si>
  <si>
    <t>Rua Cento e Cinqüenta e Três</t>
  </si>
  <si>
    <t>Rua Cento e Cinqüenta e Quatro</t>
  </si>
  <si>
    <t>Rua Creusa Francisco Gomes da Silva</t>
  </si>
  <si>
    <t>Rua Cento e Cinqüenta e Seis</t>
  </si>
  <si>
    <t>Rua Cento e Cinqüenta e Sete</t>
  </si>
  <si>
    <t>Rua Cento e Cinqüenta e Oito</t>
  </si>
  <si>
    <t>Rua Cento e Cinqüenta e Nove</t>
  </si>
  <si>
    <t>Rua Cento e Sessenta</t>
  </si>
  <si>
    <t>Rua Cento e Sessenta e Dois</t>
  </si>
  <si>
    <t>Rua Cento e Sessenta e Três</t>
  </si>
  <si>
    <t>Rua Cento e Sessenta e Quatro</t>
  </si>
  <si>
    <t>Rua Cento e Sessenta e Cinco</t>
  </si>
  <si>
    <t>Rua Cento e Sessenta e Seis</t>
  </si>
  <si>
    <t>Rua Cento e Sessenta e Sete</t>
  </si>
  <si>
    <t>Rua Cento e Sessenta e Oito</t>
  </si>
  <si>
    <t>Rua Cento e Sessenta e Nove</t>
  </si>
  <si>
    <t>Rua Cento e Setenta</t>
  </si>
  <si>
    <t>Rua Cento e Setenta e Um</t>
  </si>
  <si>
    <t>Rua Cento e Setenta e Dois</t>
  </si>
  <si>
    <t>Rua Cento e Setenta e Três</t>
  </si>
  <si>
    <t>Rua Cento e Setenta e Quatro</t>
  </si>
  <si>
    <t>Rua Cento e Setenta e Cinco</t>
  </si>
  <si>
    <t>Rua Cento e Setenta e Seis</t>
  </si>
  <si>
    <t>Rua Cento e Setenta e Sete</t>
  </si>
  <si>
    <t>Rua Cento e Setenta e Oito</t>
  </si>
  <si>
    <t>Rua Sem Nome Um</t>
  </si>
  <si>
    <t>Rua Sem Nome Dois</t>
  </si>
  <si>
    <t>Rua Fernando Rego</t>
  </si>
  <si>
    <t>Rua Luiz Setubal de Almeida</t>
  </si>
  <si>
    <t>Rua Maria Diva da Silveira</t>
  </si>
  <si>
    <t>Rua Ernesto Asbeck</t>
  </si>
  <si>
    <t>Rua Max Schetty</t>
  </si>
  <si>
    <t>Rua Auri Moreira Pereira</t>
  </si>
  <si>
    <t>Rua Augusto Moreira</t>
  </si>
  <si>
    <t>Rua Maria Isabel Chagas</t>
  </si>
  <si>
    <t>Rua Ulisses Isaias de Almeida</t>
  </si>
  <si>
    <t>Rua Luiz Carlos Lima Machado</t>
  </si>
  <si>
    <t>Rua Thiago César Silva Cruz</t>
  </si>
  <si>
    <t>Rua Alzira Augusto Laise</t>
  </si>
  <si>
    <t>Rua José Cardoso dos Santos Filho</t>
  </si>
  <si>
    <t>Rua Diógenes Motta de Oliveira</t>
  </si>
  <si>
    <t>Avenida Quitéria Laura de Matos</t>
  </si>
  <si>
    <t>Rua Avelino Teixeira</t>
  </si>
  <si>
    <t>Rua Ermelinda Marques Mathias</t>
  </si>
  <si>
    <t>Rua Olindo Pereira</t>
  </si>
  <si>
    <t>Avenida Boa Vista</t>
  </si>
  <si>
    <t>Rua João de Camargo</t>
  </si>
  <si>
    <t>Rua do Jardim</t>
  </si>
  <si>
    <t>Rua José de Arruda Botelho</t>
  </si>
  <si>
    <t>Rua Murilo de Matos Farias</t>
  </si>
  <si>
    <t>Rua Doutor Artur Sabóia</t>
  </si>
  <si>
    <t>Rua Farmacêutico Severiano Gonçalves</t>
  </si>
  <si>
    <t>Rua Dona Ida Gonçalves</t>
  </si>
  <si>
    <t>Rua Francisco Martinho</t>
  </si>
  <si>
    <t>Rua Alfredo Osório Novaes</t>
  </si>
  <si>
    <t>Rua Dom Gaspar</t>
  </si>
  <si>
    <t>Estrada do Ribeirão</t>
  </si>
  <si>
    <t>Estrada do Marengo</t>
  </si>
  <si>
    <t>Rua Coronel Hildeberto Vieira de Mello</t>
  </si>
  <si>
    <t>Avenida Katisutoshi Naito - de 1960</t>
  </si>
  <si>
    <t>Rua Tito Prates</t>
  </si>
  <si>
    <t>Rua Horácio Berlinch</t>
  </si>
  <si>
    <t>Rua Gregório</t>
  </si>
  <si>
    <t>Rua Doutor Papaterra Linongi</t>
  </si>
  <si>
    <t>Rua Doutor Hermann Júnior</t>
  </si>
  <si>
    <t>Rua Mahatma Gandhi</t>
  </si>
  <si>
    <t>Rua Sebastião Pereira Vidal</t>
  </si>
  <si>
    <t>Rua Oswaldo Zillio</t>
  </si>
  <si>
    <t>Rua Velardina Oliveira Porisi</t>
  </si>
  <si>
    <t>Rua Francisca da Silva Alves</t>
  </si>
  <si>
    <t>Rua Oswaldo Ângelo Cicone</t>
  </si>
  <si>
    <t>Rua Milton Pereira Vidal</t>
  </si>
  <si>
    <t>Rua Ramom Barbancho</t>
  </si>
  <si>
    <t>Rua Benedito da Silva Pinto</t>
  </si>
  <si>
    <t>Rua Agnaldo Cursino</t>
  </si>
  <si>
    <t>Rua Raul de Carvalho Novaes</t>
  </si>
  <si>
    <t>Rua Vítor Miquelino</t>
  </si>
  <si>
    <t>Rua Lourenço Rega</t>
  </si>
  <si>
    <t>Avenida Katisutoshi Naito - de 800</t>
  </si>
  <si>
    <t>Rua Odilon Ferreira</t>
  </si>
  <si>
    <t>Rua José Caetano da Cunha</t>
  </si>
  <si>
    <t>Rua Geraldo Neves Souza</t>
  </si>
  <si>
    <t>Rua Nelson Mathias</t>
  </si>
  <si>
    <t>Rua Eurico Ribeiro</t>
  </si>
  <si>
    <t>Rua João Fiamini</t>
  </si>
  <si>
    <t>Rua Hilda S. do Amaral</t>
  </si>
  <si>
    <t>Rua Jonas Martins Costa</t>
  </si>
  <si>
    <t>Rua Jayme Leme</t>
  </si>
  <si>
    <t>Rua Antônio Rizzato</t>
  </si>
  <si>
    <t>Rua João Batista Ferreira</t>
  </si>
  <si>
    <t>Rua Olívia Hortolan Ferreira</t>
  </si>
  <si>
    <t>Rua Iolanda S. Sudo</t>
  </si>
  <si>
    <t>Rua Thadeo Juliano Kowalski</t>
  </si>
  <si>
    <t>Rua Dirce Talarico de Aguiar</t>
  </si>
  <si>
    <t>Rua Daniel Joaquim Esteves</t>
  </si>
  <si>
    <t>Avenida Itapeti</t>
  </si>
  <si>
    <t>Avenida Luiz Maria Fernandes</t>
  </si>
  <si>
    <t>Rua Mário Gonçalves</t>
  </si>
  <si>
    <t>Rua José Silva Machado</t>
  </si>
  <si>
    <t>Avenida Francisco Marengo - até 1398</t>
  </si>
  <si>
    <t>Rua Pedro Rodrigues de Camargo</t>
  </si>
  <si>
    <t>Rua Geralda Elias de Carvalho</t>
  </si>
  <si>
    <t>Rua Heitor da Veiga Bueno</t>
  </si>
  <si>
    <t>Rua do Cruzeiro</t>
  </si>
  <si>
    <t>Rua Antônio Vertuani</t>
  </si>
  <si>
    <t>Rua Supremus</t>
  </si>
  <si>
    <t>Estrada Portão Honda</t>
  </si>
  <si>
    <t>Rua Doutor Libonati</t>
  </si>
  <si>
    <t>Estrada Doutor Ayrosa</t>
  </si>
  <si>
    <t>Estrada Furuyama</t>
  </si>
  <si>
    <t>Rua Geny Gusmão dos Santos</t>
  </si>
  <si>
    <t>Loteamento Rio Abaixo</t>
  </si>
  <si>
    <t>Avenida Libanesa - de 800</t>
  </si>
  <si>
    <t>Rua Lincon</t>
  </si>
  <si>
    <t>Avenida Libanesa - até 798</t>
  </si>
  <si>
    <t>Rua Ena</t>
  </si>
  <si>
    <t>Avenida Katisutoshi Naito - até 798</t>
  </si>
  <si>
    <t>Rua das Maravilhas</t>
  </si>
  <si>
    <t>Rua Orlando Fava</t>
  </si>
  <si>
    <t>Rua Presbítero Benedito de Oliveira</t>
  </si>
  <si>
    <t>Rua Ambrozina Telles de Queirós</t>
  </si>
  <si>
    <t>Rua Antônio Bertonha</t>
  </si>
  <si>
    <t>Estrada Pinheirinho</t>
  </si>
  <si>
    <t>Avenida Francisco Marengo - de 1400</t>
  </si>
  <si>
    <t>Rua Manoel Raimudo da Silva</t>
  </si>
  <si>
    <t>Rua Juvenal R. de Souza</t>
  </si>
  <si>
    <t>Rua Jesus Macedo</t>
  </si>
  <si>
    <t>Estrada de Suzano - Via Dutra</t>
  </si>
  <si>
    <t>Rua Terijo Vicole</t>
  </si>
  <si>
    <t>Rua Domingos Squilace</t>
  </si>
  <si>
    <t>Rua José Rodrigues Pereira</t>
  </si>
  <si>
    <t>Rua Benedito Cardoso dos Santos</t>
  </si>
  <si>
    <t>Rua Guilherme Garijo</t>
  </si>
  <si>
    <t>Rua Sérgio Roberto da Silva</t>
  </si>
  <si>
    <t>Rua Satópolis</t>
  </si>
  <si>
    <t>Rua Vicente Scalice</t>
  </si>
  <si>
    <t>Rua Rita de Almeida Pacheco Fontana</t>
  </si>
  <si>
    <t>Rua Geraldo Valadares</t>
  </si>
  <si>
    <t>Rua Benedito Laurindo Rodrigues</t>
  </si>
  <si>
    <t>Rua Jurandir Alves da Silva</t>
  </si>
  <si>
    <t>Rua Ângelo Fontinelli</t>
  </si>
  <si>
    <t>Rua Brasfanta</t>
  </si>
  <si>
    <t>Rua Paulo Ernani Braga do Nascimento</t>
  </si>
  <si>
    <t>Rua Margarida Lima de Oliveira</t>
  </si>
  <si>
    <t>Rua Justiniano Gomes da Silva</t>
  </si>
  <si>
    <t>Rua Kuwait</t>
  </si>
  <si>
    <t>Rua José Gonçalves Capella</t>
  </si>
  <si>
    <t>Rua Benedito Domingos Pedroso</t>
  </si>
  <si>
    <t>Rua Augusto Hilário dos Santos</t>
  </si>
  <si>
    <t>Rua Orestes Ximenes</t>
  </si>
  <si>
    <t>Rua Vicente Ferreira de Queiróz</t>
  </si>
  <si>
    <t>Rua Clara Lina Ribeiro</t>
  </si>
  <si>
    <t>Rua Anaíza Acília Pereira</t>
  </si>
  <si>
    <t>Rua Manoel Félix da Silva</t>
  </si>
  <si>
    <t>Rua Nidinalva Souza Brito</t>
  </si>
  <si>
    <t>Rua Reginaldo Carneiro Rocha</t>
  </si>
  <si>
    <t>Estrada do Renzi</t>
  </si>
  <si>
    <t>Rua Engenheiro Missawa</t>
  </si>
  <si>
    <t>Rua Martins</t>
  </si>
  <si>
    <t>Rua José Roque</t>
  </si>
  <si>
    <t>Rua Augusto Antonio Rodrigues</t>
  </si>
  <si>
    <t>Rua Feita</t>
  </si>
  <si>
    <t>Rua Geferson Barbosa</t>
  </si>
  <si>
    <t>Rua João Hugo Braz</t>
  </si>
  <si>
    <t>Rua Isabel Maria Correia</t>
  </si>
  <si>
    <t>Rua Antônio Romão Costa</t>
  </si>
  <si>
    <t>Rua Ari Eduardo da Silveira</t>
  </si>
  <si>
    <t>Rua Ailton Simões de Oliveira</t>
  </si>
  <si>
    <t>Rua Joaquim Félix Marques</t>
  </si>
  <si>
    <t>Rua Antônio Polimeni</t>
  </si>
  <si>
    <t>Rua Mário Candelária</t>
  </si>
  <si>
    <t>Rua Herondina Isabel dos Santos</t>
  </si>
  <si>
    <t>Rua Antonio Celso Borges</t>
  </si>
  <si>
    <t>Rua José Marcelo Soares</t>
  </si>
  <si>
    <t>Rua Reinald Leal</t>
  </si>
  <si>
    <t>Rua José Ribeiro Filho</t>
  </si>
  <si>
    <t>Rua Judith de Oliveira Reis</t>
  </si>
  <si>
    <t>Rua Margarida de Oliveira Costa</t>
  </si>
  <si>
    <t>Rua Edson Soares Miranda</t>
  </si>
  <si>
    <t>Rua Manoel Bispo de Freitas</t>
  </si>
  <si>
    <t>Rua Isaias Soares da Silva</t>
  </si>
  <si>
    <t>Rua Antonieta Nunes Nabiça</t>
  </si>
  <si>
    <t>Rua Justino Alves Pereira</t>
  </si>
  <si>
    <t>Rua Ezidio Antônio Ferreira</t>
  </si>
  <si>
    <t>Rua Galdina da Cunha Moraes</t>
  </si>
  <si>
    <t>Rua Andréia Domingues dos Santos</t>
  </si>
  <si>
    <t>Rua José Aleixo Filho</t>
  </si>
  <si>
    <t>Rua Normando Brasilino de Souza</t>
  </si>
  <si>
    <t>Estrada Takashi Kobata</t>
  </si>
  <si>
    <t>Rua André Luiz Ribeiro</t>
  </si>
  <si>
    <t>Rua Joana Pereira da Silva</t>
  </si>
  <si>
    <t>Rua Rosalina Motta Melo</t>
  </si>
  <si>
    <t>Rua Maria Amelia Bianchi Nascimento</t>
  </si>
  <si>
    <t>Rua Luiz Carlos Talarico</t>
  </si>
  <si>
    <t>Rua Manoel dos Reis</t>
  </si>
  <si>
    <t>Rua Roberto Ferreira Ribas</t>
  </si>
  <si>
    <t>Rua Alexandre Kurman</t>
  </si>
  <si>
    <t>Avenida Presbítero Eliezer Martins Costa</t>
  </si>
  <si>
    <t>Rua Evangelina Santos</t>
  </si>
  <si>
    <t>Rua João Roberto Marcelino</t>
  </si>
  <si>
    <t>Rua Paulo Sampaio</t>
  </si>
  <si>
    <t>Avenida Jordani da Silva</t>
  </si>
  <si>
    <t>Rua Waldomiro Teixeira</t>
  </si>
  <si>
    <t>Rua Kata Liciburg</t>
  </si>
  <si>
    <t>Rua Antônio Martins Mansano</t>
  </si>
  <si>
    <t>Avenida Manoel Virgínio de Jesus</t>
  </si>
  <si>
    <t>Rua Valdivino Laurindo Ferreira</t>
  </si>
  <si>
    <t>Rua Nicola Tallarico</t>
  </si>
  <si>
    <t>Rua Lídia da Anunciação Melo</t>
  </si>
  <si>
    <t>Rua Evandro dos Santos</t>
  </si>
  <si>
    <t>Avenida Antonio Serafim Barbosa</t>
  </si>
  <si>
    <t>Rua Maria Dias dos Reis</t>
  </si>
  <si>
    <t>Rua Patrícia Vieira Ramos Borine</t>
  </si>
  <si>
    <t>Rua Doutor Oswaldo Pansardi</t>
  </si>
  <si>
    <t>Rua Eziquiel Corrêa Machado</t>
  </si>
  <si>
    <t>Rua José Carlos Cardoso</t>
  </si>
  <si>
    <t>Rua Manoel Rodrigues de Almeida</t>
  </si>
  <si>
    <t>Rua Antônio Sebastião Sampaio</t>
  </si>
  <si>
    <t>Rua Conceição Helena Evangelista Lucio</t>
  </si>
  <si>
    <t>Rua Manoel Honorato dos Santos</t>
  </si>
  <si>
    <t>Rua Waldemar Bertolino dos Santos Sobrinho</t>
  </si>
  <si>
    <t>Estrada Waldomiro Dias</t>
  </si>
  <si>
    <t>Estrada José da Costa Conceição</t>
  </si>
  <si>
    <t>Rua Teruo Nishikawa</t>
  </si>
  <si>
    <t>Rua Norberto da Silveira</t>
  </si>
  <si>
    <t>Rua Waldomiro Dias Tavares</t>
  </si>
  <si>
    <t>Rua Expedicionário José Benedito de Alvarenga</t>
  </si>
  <si>
    <t>Rua Manoel Miranda Barbosa</t>
  </si>
  <si>
    <t>Rua José Rodrigues Júnior</t>
  </si>
  <si>
    <t>Rua Alcides Rossi</t>
  </si>
  <si>
    <t>Rua Augusto Souza de Aquino</t>
  </si>
  <si>
    <t>Rua Maria de Lourdes Santos Silva</t>
  </si>
  <si>
    <t>Rua Otacílio Gervásio dos Santos</t>
  </si>
  <si>
    <t>Rua Vilma Aparecida de Souza</t>
  </si>
  <si>
    <t>Rua Mauro Bonifácio de Souza</t>
  </si>
  <si>
    <t>Rua Antonio Dias de Araújo</t>
  </si>
  <si>
    <t>Rua Rosa Umehara Manabe</t>
  </si>
  <si>
    <t>Rua José Ramada da Silva</t>
  </si>
  <si>
    <t>Rua Viva a Vida</t>
  </si>
  <si>
    <t>Rua José Carlos Matias dos Santos</t>
  </si>
  <si>
    <t>Rua Marly Barroso de Oliveira</t>
  </si>
  <si>
    <t>Rua Domingos Miguel</t>
  </si>
  <si>
    <t>Rua Geovane Ferreira da Silva</t>
  </si>
  <si>
    <t>Rua José Antonio da Silva</t>
  </si>
  <si>
    <t>Rua Orlando Garcia</t>
  </si>
  <si>
    <t>Rua Saburo Manabe</t>
  </si>
  <si>
    <t>Rua Rômulo Giannichi</t>
  </si>
  <si>
    <t>Rua Aneliza Mendes de Queiróz</t>
  </si>
  <si>
    <t>Rua Sérgio Domingos</t>
  </si>
  <si>
    <t>Rua João Carlos de Oliveira</t>
  </si>
  <si>
    <t>Rua Norma da Silva Brasil</t>
  </si>
  <si>
    <t>Rua João Mendonça da Silva</t>
  </si>
  <si>
    <t>Rua Lázaro Marçal de Camargo</t>
  </si>
  <si>
    <t>Rua Esther Gonçalves Capella</t>
  </si>
  <si>
    <t>Rua Mauro Amarante Neves</t>
  </si>
  <si>
    <t>Loteamento Meu Sossego</t>
  </si>
  <si>
    <t>Rua Rio Abaixo</t>
  </si>
  <si>
    <t>Rua Letice Bernardino Porto</t>
  </si>
  <si>
    <t xml:space="preserve">Estrada Municipal do Sato, 248- Vila Morais </t>
  </si>
  <si>
    <t>Rua Professor Flaviano de Melo - de 553</t>
  </si>
  <si>
    <t>Rua Manuel de Souza Mello Freire</t>
  </si>
  <si>
    <t>Rua Coronel Souza Franco - até 498</t>
  </si>
  <si>
    <t>Rua Coronel Souza Franco - de 500</t>
  </si>
  <si>
    <t>Rua José de Oliveira Lixa</t>
  </si>
  <si>
    <t>Rua Doutor Corrêa</t>
  </si>
  <si>
    <t>Rua Doutor Paulo Frontin</t>
  </si>
  <si>
    <t>Largo do Carmo</t>
  </si>
  <si>
    <t>Praça Coronel Benedito de Almeida</t>
  </si>
  <si>
    <t>Travessa da Lapa</t>
  </si>
  <si>
    <t>Rua Doutor Ricardo Vilela - até 783</t>
  </si>
  <si>
    <t>Rua Barão de Jaceguai - até 498</t>
  </si>
  <si>
    <t>Rua Barão de Jaceguai - de 500</t>
  </si>
  <si>
    <t>Rua João Baptista de Toledo</t>
  </si>
  <si>
    <t>Rua Capitão Manoel Caetano</t>
  </si>
  <si>
    <t>Rua Doutor Antônio Cândido Vieira - até 429</t>
  </si>
  <si>
    <t>Travessa Maria Acciutti Bertaioli</t>
  </si>
  <si>
    <t>Rua Major Pinheiro Franco</t>
  </si>
  <si>
    <t>Rua Navajas</t>
  </si>
  <si>
    <t>Rua Dona Conceição Malloze</t>
  </si>
  <si>
    <t>Rua Doutor Carlos da Silva Tupiniquim</t>
  </si>
  <si>
    <t>Rua Alfredo Cardoso</t>
  </si>
  <si>
    <t>Rua Alberto Garcia</t>
  </si>
  <si>
    <t>Praça São Benedito</t>
  </si>
  <si>
    <t>Praça João Antônio Batalha</t>
  </si>
  <si>
    <t>Praça Ministro Roque Pinto de Barros</t>
  </si>
  <si>
    <t>Largo do Bom Jesus</t>
  </si>
  <si>
    <t>Travessa Braz Cubas</t>
  </si>
  <si>
    <t>Rua Coronel Marcolino Paiva</t>
  </si>
  <si>
    <t>Rua Doutor Deodato Wertheimer - de 1013</t>
  </si>
  <si>
    <t>Rua Coronel Moreira da Glória</t>
  </si>
  <si>
    <t>Praça Sacadura Cabral</t>
  </si>
  <si>
    <t>Rua Princesa Isabel de Bragança</t>
  </si>
  <si>
    <t>Avenida Voluntário Fernando Pinheiro Franco</t>
  </si>
  <si>
    <t>Praça Dona Firmina Santana</t>
  </si>
  <si>
    <t>Rua Sebastião Furlan</t>
  </si>
  <si>
    <t>Rua João Cardoso de Siqueira Primo</t>
  </si>
  <si>
    <t>Praça Hélio Borenstein</t>
  </si>
  <si>
    <t>Rua Juvenal Granado Nale</t>
  </si>
  <si>
    <t>Rua Rosário Éboli</t>
  </si>
  <si>
    <t>Avenida Governador Adhemar de Barros</t>
  </si>
  <si>
    <t>Rua Francisco Franco</t>
  </si>
  <si>
    <t>Rua Professor Flaviano de Melo - até 551</t>
  </si>
  <si>
    <t>Viela Professor Celso de Almeida</t>
  </si>
  <si>
    <t>Rua Manoel Pimenta de Abreu</t>
  </si>
  <si>
    <t>Rua José Éboli</t>
  </si>
  <si>
    <t>Rua Major Sílvio Miranda</t>
  </si>
  <si>
    <t>Praça da Maçonaria</t>
  </si>
  <si>
    <t>Rua Tenente Manoel Alves dos Anjos</t>
  </si>
  <si>
    <t>Rua Manoel Urbano</t>
  </si>
  <si>
    <t>Praça Odmar Amaral Gurgel</t>
  </si>
  <si>
    <t xml:space="preserve">Rua Coronel Souza Franco, 440 </t>
  </si>
  <si>
    <t xml:space="preserve">Rua Professor Flaviano de Melo, 854 </t>
  </si>
  <si>
    <t xml:space="preserve">Rua Doutor Ricardo Vilela, 568 </t>
  </si>
  <si>
    <t xml:space="preserve">Rua Barão de Jaceguai, 674 </t>
  </si>
  <si>
    <t xml:space="preserve">Rua Barão de Jaceguai, 468 </t>
  </si>
  <si>
    <t xml:space="preserve">Rua Navajas, 550 </t>
  </si>
  <si>
    <t xml:space="preserve">Rua Navajas, 328 </t>
  </si>
  <si>
    <t xml:space="preserve">Rua Doutor Deodato Wertheimer, 1605 </t>
  </si>
  <si>
    <t xml:space="preserve">Rua Doutor Deodato Wertheimer, 1352 </t>
  </si>
  <si>
    <t xml:space="preserve">Rua Princesa Isabel de Bragança, 346 </t>
  </si>
  <si>
    <t xml:space="preserve">Rua Francisco Franco, 133 </t>
  </si>
  <si>
    <t xml:space="preserve">Rua Tenente Manoel Alves dos Anjos, 440 </t>
  </si>
  <si>
    <t xml:space="preserve">Rua Tenente Manoel Alves dos Anjos, 580 </t>
  </si>
  <si>
    <t xml:space="preserve">Avenida Voluntário Fernando Pinheiro Franco, 836 </t>
  </si>
  <si>
    <t xml:space="preserve">Rua Doutor Ricardo Vilela, 300 </t>
  </si>
  <si>
    <t xml:space="preserve">Rua José Bonifácio, 62 </t>
  </si>
  <si>
    <t xml:space="preserve">Rua Presidente Rodrigues Alves, 195 </t>
  </si>
  <si>
    <t>Rua Coronel Cardoso de Siqueira - até 949</t>
  </si>
  <si>
    <t>Rua Major Arouche de Toledo</t>
  </si>
  <si>
    <t>Vila Florentina Maria Fernandes</t>
  </si>
  <si>
    <t>Rua São João - de 151</t>
  </si>
  <si>
    <t>Praça João Martins de Melo</t>
  </si>
  <si>
    <t>Travessa Marechal Deodoro</t>
  </si>
  <si>
    <t>Rua Primeiro de Setembro</t>
  </si>
  <si>
    <t>Praça Francisco Ribeiro Nogueira</t>
  </si>
  <si>
    <t>Rua Astrogildo Faria</t>
  </si>
  <si>
    <t>Rua Antônio Pinhal</t>
  </si>
  <si>
    <t>Rua Francisco da Silva Pires</t>
  </si>
  <si>
    <t>Rua Adriano Francisco Salgado</t>
  </si>
  <si>
    <t>Rua Saulo de Abreu</t>
  </si>
  <si>
    <t>Rua Professor Emílio Augusto Ferreira</t>
  </si>
  <si>
    <t>Rua Júlio Francisco Fidalgo</t>
  </si>
  <si>
    <t>Rua Jacob Nali</t>
  </si>
  <si>
    <t>Rua Francisco Antônio de Jesus</t>
  </si>
  <si>
    <t>Viela Peri</t>
  </si>
  <si>
    <t>Rua Braz Cardoso</t>
  </si>
  <si>
    <t>Praça Nagib Elias G. Bou-Ghosson</t>
  </si>
  <si>
    <t>Travessa Marechal Floriano Peixoto</t>
  </si>
  <si>
    <t>Travessa Maximiniano</t>
  </si>
  <si>
    <t>Rua Professora Jovita Franco Arouche</t>
  </si>
  <si>
    <t>Rua Noel Pereira Martins</t>
  </si>
  <si>
    <t>Travessa Braz Cardoso</t>
  </si>
  <si>
    <t>Praça Professora Célia Pinheiro Ferreira Alves</t>
  </si>
  <si>
    <t>Rua Alberto Gomes Assumpção</t>
  </si>
  <si>
    <t>Rua Voluntário José Antônio Benedicto</t>
  </si>
  <si>
    <t>Travessa Getúlio Vargas</t>
  </si>
  <si>
    <t>Rua Brasílio Maria</t>
  </si>
  <si>
    <t>Travessa Antônio Maurício de Souza</t>
  </si>
  <si>
    <t>Rua Maria Izabel de Souza Mello</t>
  </si>
  <si>
    <t>Rua Maria Galdência de Sant'Anna</t>
  </si>
  <si>
    <t>Praça Cícero Alves dos Anjos</t>
  </si>
  <si>
    <t>Praça Antônio Frederico Ozanan</t>
  </si>
  <si>
    <t>Rua Elgin</t>
  </si>
  <si>
    <t>Travessa Elgin</t>
  </si>
  <si>
    <t>Rua Armindo Freire</t>
  </si>
  <si>
    <t>Rua Álvaro Matias</t>
  </si>
  <si>
    <t>Rua Antônio Melo e Silva</t>
  </si>
  <si>
    <t>Avenida José Glicério de Mello - até 399</t>
  </si>
  <si>
    <t>Rua Claro Machado de Oliveira Neto</t>
  </si>
  <si>
    <t>Rua Professor Alberto Contrin Dias</t>
  </si>
  <si>
    <t>Travessa Itajibá</t>
  </si>
  <si>
    <t>Travessa Ubirajara</t>
  </si>
  <si>
    <t>Avenida Manoel Pinto de Almeida</t>
  </si>
  <si>
    <t>Rua Brazílio de Souza Leite</t>
  </si>
  <si>
    <t>Rua João Batista Fittipaldi</t>
  </si>
  <si>
    <t>Rua João Mariano Franco</t>
  </si>
  <si>
    <t>Rua Joaquim Fernandes Bonilha</t>
  </si>
  <si>
    <t>Rua Judite Garcia Lima</t>
  </si>
  <si>
    <t>Viela Jupiá</t>
  </si>
  <si>
    <t>Rua Ipiranga - até 699</t>
  </si>
  <si>
    <t>Rua Ezequiel Moreira Leite</t>
  </si>
  <si>
    <t>Rua Joaquim Fabiano de Mello</t>
  </si>
  <si>
    <t>Rua Capitão Mariano</t>
  </si>
  <si>
    <t>Praça Francisco Ferreira Lopes</t>
  </si>
  <si>
    <t>Rua Waldomiro Nogueira</t>
  </si>
  <si>
    <t>Rua Professora Luisinha da Cruz</t>
  </si>
  <si>
    <t>Rua Aleixo Costa</t>
  </si>
  <si>
    <t>Rua Anselmo Lazzuri</t>
  </si>
  <si>
    <t>Rua Capitão Paulino Freire</t>
  </si>
  <si>
    <t>Praça Romualdo de Souza Brito</t>
  </si>
  <si>
    <t>Praça Galdino Pinheiro Franco</t>
  </si>
  <si>
    <t>Rua Francisco Affonso de Melo</t>
  </si>
  <si>
    <t>Rua Doutor Bezerra de Menezes</t>
  </si>
  <si>
    <t>Travessa Lara</t>
  </si>
  <si>
    <t>Rua Maestro Laurindo José Gonçalves</t>
  </si>
  <si>
    <t>Rua Professor Benedito Leôncio Arouche de Toledo</t>
  </si>
  <si>
    <t>Rua Doutor Antônio Bento de Souza</t>
  </si>
  <si>
    <t>Rua Benedicto Alves Campolino</t>
  </si>
  <si>
    <t>Rua Maninha Guimarães</t>
  </si>
  <si>
    <t>Rua José de Paiva Duque</t>
  </si>
  <si>
    <t>Rua Domingos Alonso Guerra</t>
  </si>
  <si>
    <t>Rua Cecílio Gonçalves</t>
  </si>
  <si>
    <t>Rua Antônio Graziano</t>
  </si>
  <si>
    <t>Avenida Brasil - até 598</t>
  </si>
  <si>
    <t>Rua Mário Silveira</t>
  </si>
  <si>
    <t>Rua Raphael Fernandes</t>
  </si>
  <si>
    <t>Rua Paulo Roberto Rodrigues Nawum</t>
  </si>
  <si>
    <t>Rua Anita Costa Leite</t>
  </si>
  <si>
    <t>Rua Clara Perez Freire</t>
  </si>
  <si>
    <t>Rua Gastão Costa</t>
  </si>
  <si>
    <t>Rua Maria Aparecida Menezes</t>
  </si>
  <si>
    <t>Rua Joaquim Manoel Pontinha</t>
  </si>
  <si>
    <t>Rua Patrocínio da Costa Mansores</t>
  </si>
  <si>
    <t>Avenida Brasil - de 600</t>
  </si>
  <si>
    <t>Rua Vereador José Silveira</t>
  </si>
  <si>
    <t>Rua Angel Usier Rivas</t>
  </si>
  <si>
    <t>Viela Raphael Garcia Sierra</t>
  </si>
  <si>
    <t>Rua Vereador Nesclar Faria Guimarães</t>
  </si>
  <si>
    <t>Rua Eduardo Manuel Ferreira de Souza</t>
  </si>
  <si>
    <t>Rua Ismael da Silva Mello</t>
  </si>
  <si>
    <t>Rua José Antônio Rosa</t>
  </si>
  <si>
    <t>Viela Água Azul</t>
  </si>
  <si>
    <t>Rua João Miranda de Mello</t>
  </si>
  <si>
    <t>Viela Morro Alto</t>
  </si>
  <si>
    <t>Avenida Brasil - de 1100</t>
  </si>
  <si>
    <t>Rua Ferdinando Morroni</t>
  </si>
  <si>
    <t>Rua Davi Duran</t>
  </si>
  <si>
    <t>Rua Benedita Berne da Silva</t>
  </si>
  <si>
    <t>Rua Francisco Urizzi</t>
  </si>
  <si>
    <t>Travessa Francisco Urizzi</t>
  </si>
  <si>
    <t>Rua João Clímaco de Miranda</t>
  </si>
  <si>
    <t>Rua Doutor Deodato Wertheimer - de 1770 ao fim - lado par</t>
  </si>
  <si>
    <t>Rua Jugurtha Lourival Glória</t>
  </si>
  <si>
    <t>Rua Doutor Deodato Wertheimer - de 1771 ao fim - lado ímpar</t>
  </si>
  <si>
    <t>Avenida Prefeito Francisco Ribeiro Nogueira</t>
  </si>
  <si>
    <t>Travessa Expedicionário Ezelino Pinto de Moraes</t>
  </si>
  <si>
    <t>Rua Adélia Urbano Maritan</t>
  </si>
  <si>
    <t>Travessa Vicente Manna Júnior</t>
  </si>
  <si>
    <t>Rua Laudelino de Castro</t>
  </si>
  <si>
    <t>Travessa Doutor Deodato Werthaemer</t>
  </si>
  <si>
    <t>Rua Rodolfo Evert</t>
  </si>
  <si>
    <t>Rua Capitão Joel Cardoso de Mello</t>
  </si>
  <si>
    <t>Rua Antônio de Miranda Mello</t>
  </si>
  <si>
    <t>Rua Voluntário Benedito Antônio Dias</t>
  </si>
  <si>
    <t>Rua Júlio de Castilho Pinto Pacca</t>
  </si>
  <si>
    <t>Rua Prefeito Antônio Mendonça</t>
  </si>
  <si>
    <t>Rua Júlia Navajas de Oliveira</t>
  </si>
  <si>
    <t>Rua Salvador Leite Ferraz</t>
  </si>
  <si>
    <t>Rua Oscar Tompson</t>
  </si>
  <si>
    <t>Rua Dimas da Silva Rocha</t>
  </si>
  <si>
    <t>Rua Josefina de Camargo Franco</t>
  </si>
  <si>
    <t>Rua Maria Massae Uno Higashi</t>
  </si>
  <si>
    <t>Rua Doutor Gabriel Prestes</t>
  </si>
  <si>
    <t>Rua Doutor Freitas Vale</t>
  </si>
  <si>
    <t>Rua Dom José de Barros</t>
  </si>
  <si>
    <t>Rua Moacir Rodrigues Lopes</t>
  </si>
  <si>
    <t>Rua Faustino Alves de Moraes</t>
  </si>
  <si>
    <t>Rua Manoel Proência Filho</t>
  </si>
  <si>
    <t>Rua Doutor Luiz Gonzaga F. da Costa</t>
  </si>
  <si>
    <t>Rua Elias Pinheiro Nobre</t>
  </si>
  <si>
    <t>Rua Isidoro de Paula Boucaut</t>
  </si>
  <si>
    <t>Rua Professor Antônio Martins Coelho</t>
  </si>
  <si>
    <t>Rua Abner Peixoto de Miranda</t>
  </si>
  <si>
    <t>Rua Doutor Corintho Baldoíno Costa</t>
  </si>
  <si>
    <t>Rua Armindo do Prado</t>
  </si>
  <si>
    <t>Rua Carmem de Moura Santos</t>
  </si>
  <si>
    <t>Rua Fábio Viana</t>
  </si>
  <si>
    <t>Rua Eurotides Guimarães</t>
  </si>
  <si>
    <t>Rua Ginis Bardazzi Neto</t>
  </si>
  <si>
    <t>Rua Sílvio Rodrigues Morato</t>
  </si>
  <si>
    <t>Rua Reynaldo Queiroga</t>
  </si>
  <si>
    <t>Rua Tenente Agenor Bertini</t>
  </si>
  <si>
    <t>Rua Rosa Lins Albuquerque</t>
  </si>
  <si>
    <t>Rua José Guimarães Perá</t>
  </si>
  <si>
    <t>Rua Osmar Miletti</t>
  </si>
  <si>
    <t>Rua Zevani dos Santos Seudo de Moraes</t>
  </si>
  <si>
    <t>Rua Professora Irene Caporali de Souza</t>
  </si>
  <si>
    <t>Rua Vereador Platão Chaves de Almeida</t>
  </si>
  <si>
    <t>Viela Gabriel Soares de Souza</t>
  </si>
  <si>
    <t>Viela Manuel da Nóbrega</t>
  </si>
  <si>
    <t>Rua Padre Lúcio Xavier de Castro</t>
  </si>
  <si>
    <t>Viela José de Anchieta</t>
  </si>
  <si>
    <t>Rua Padre Cícero Revoredo</t>
  </si>
  <si>
    <t>Avenida José Glicério de Mello - de 401</t>
  </si>
  <si>
    <t>Rua Emília Faustina de Mello Ribas</t>
  </si>
  <si>
    <t>Avenida Jorge Salvarani</t>
  </si>
  <si>
    <t>Rua Horácio de Oliveira Júnior</t>
  </si>
  <si>
    <t>Rua Adélia Rapanelli Coccaro</t>
  </si>
  <si>
    <t>Rua Capitão Benedito Pedro dos Santos</t>
  </si>
  <si>
    <t>Rua Emílio Leopoldo da Cruz</t>
  </si>
  <si>
    <t>Rua João Baptista Gerevini</t>
  </si>
  <si>
    <t>Rua José Bonafé</t>
  </si>
  <si>
    <t>Rua Quintilho Signorini</t>
  </si>
  <si>
    <t>Avenida Oscar Lopes de Campos</t>
  </si>
  <si>
    <t>Viela André Thevet</t>
  </si>
  <si>
    <t>Rua Júlia Tobia Anderi</t>
  </si>
  <si>
    <t>Rua Elias Anderi</t>
  </si>
  <si>
    <t>Rua Neusa Maria de Oliveira Dias</t>
  </si>
  <si>
    <t>Rua Carlos Rissoni</t>
  </si>
  <si>
    <t>Viela Catorze</t>
  </si>
  <si>
    <t>Rua Darcy de Toledo</t>
  </si>
  <si>
    <t>Rua Santo Alberto</t>
  </si>
  <si>
    <t>Avenida Gilberto Rodrigues de Souza</t>
  </si>
  <si>
    <t>Viela Frei Vicente de Salvador</t>
  </si>
  <si>
    <t>Viela Hans Staden</t>
  </si>
  <si>
    <t>Viela Padre Simão de Vasconcelos</t>
  </si>
  <si>
    <t>Rua Doutor Thaelmann Sauerbronn Mendonça</t>
  </si>
  <si>
    <t>Avenida Prefeito Carlos Alberto Lopes</t>
  </si>
  <si>
    <t>Rua Padre Gaspar Sanches</t>
  </si>
  <si>
    <t>Rua Antônio Otávio Gomes</t>
  </si>
  <si>
    <t>Viela Frei Euzébio de Matos</t>
  </si>
  <si>
    <t>Avenida Professor Mariano Salvarani</t>
  </si>
  <si>
    <t>Rua Agostinho Dias da Silva</t>
  </si>
  <si>
    <t>Rua Luiz João Bourg</t>
  </si>
  <si>
    <t>Rua João D'Almeyda</t>
  </si>
  <si>
    <t>Rua José Antônio Faustino</t>
  </si>
  <si>
    <t>Rua Koheiji Adachi</t>
  </si>
  <si>
    <t>Rua Maria Piedade da Silva</t>
  </si>
  <si>
    <t>Rua Waldir Carrião Soares</t>
  </si>
  <si>
    <t>Rua Estelita Menezes da Conceição</t>
  </si>
  <si>
    <t>Rua Antônio Torquato</t>
  </si>
  <si>
    <t>Rua Ulpiano Cavalcante Cidade</t>
  </si>
  <si>
    <t>Rua Pero Lopes de Souza</t>
  </si>
  <si>
    <t>Rua Bernardino Rodrigues Cardoso</t>
  </si>
  <si>
    <t>Avenida Pedro Battani</t>
  </si>
  <si>
    <t>Viela Pero Magalhães Gondavo</t>
  </si>
  <si>
    <t>Rua Doutor José Lacerda de Medeiros</t>
  </si>
  <si>
    <t>Rua José Geraldo Martins</t>
  </si>
  <si>
    <t>Rua João Paschoal Pino</t>
  </si>
  <si>
    <t>Rua Emília Rodrigues dos Santos</t>
  </si>
  <si>
    <t>Rua Darcy Fernandes da Cruz</t>
  </si>
  <si>
    <t>Rua João Reginato</t>
  </si>
  <si>
    <t>Rua Ricardina Almeida Carbonari</t>
  </si>
  <si>
    <t>Via Marco Antônio da Silva</t>
  </si>
  <si>
    <t>Rua Henrique Pettena</t>
  </si>
  <si>
    <t>Rua Doutor Jair Rocha Batalha</t>
  </si>
  <si>
    <t>Avenida São Lourenço</t>
  </si>
  <si>
    <t>Rua Conceição Nogueira Ribeiro</t>
  </si>
  <si>
    <t>Rua Enseada</t>
  </si>
  <si>
    <t>Rua Itaguaré</t>
  </si>
  <si>
    <t>Travessa Indaiá</t>
  </si>
  <si>
    <t>Avenida Francisco Ruiz</t>
  </si>
  <si>
    <t>Rua Benedito Cardoso de Camargo</t>
  </si>
  <si>
    <t>Rua Concetta Maria Ruta</t>
  </si>
  <si>
    <t>Praça Januário Figueira da Silva</t>
  </si>
  <si>
    <t>Rua Francisco Morroni</t>
  </si>
  <si>
    <t>Rua Francisco Gouveia Reis Júnior</t>
  </si>
  <si>
    <t>Estrada Jinichi Shigeno</t>
  </si>
  <si>
    <t>Travessa Jinichi Shigeno</t>
  </si>
  <si>
    <t>Rua Anna S. Gomes Amorim</t>
  </si>
  <si>
    <t>Rua Jother Santos Pinto</t>
  </si>
  <si>
    <t>Rua Benedito Aparecido Peixoto</t>
  </si>
  <si>
    <t>Rua João Moro</t>
  </si>
  <si>
    <t>Rua Francisco Alves de Oliveira</t>
  </si>
  <si>
    <t>Rua Frei Inácio de Jong</t>
  </si>
  <si>
    <t>Rua Pedro de Deus Pinto</t>
  </si>
  <si>
    <t>Rua José Aires Gama</t>
  </si>
  <si>
    <t>Rua Capitão Melo</t>
  </si>
  <si>
    <t>Rua Elisa do Prado Lunardi</t>
  </si>
  <si>
    <t>Rua Professora Dora Peretti</t>
  </si>
  <si>
    <t>Rua Professor Leônidas Bettoi Cardoso</t>
  </si>
  <si>
    <t>Rua Professora Maria Luiza Menezes Fonseca</t>
  </si>
  <si>
    <t>Rua José dos Santos Netto</t>
  </si>
  <si>
    <t>Rua Frei Policarpo Van Leeuwen</t>
  </si>
  <si>
    <t>Rua Carolina Perna Andreozzi</t>
  </si>
  <si>
    <t>Rua Delphino Martins de Camargo</t>
  </si>
  <si>
    <t>Rua Professor Enrico Schaeffer</t>
  </si>
  <si>
    <t>Rua Sylvio Vieira</t>
  </si>
  <si>
    <t>Rua Luiz Thomaz Barateiro</t>
  </si>
  <si>
    <t>Rua Percílio dos Santos</t>
  </si>
  <si>
    <t>Rua José Cândido Ramos</t>
  </si>
  <si>
    <t>Rua Mário Amabis</t>
  </si>
  <si>
    <t>Rua João Rodrigues de Moraes</t>
  </si>
  <si>
    <t>Rua Osmar Muniz</t>
  </si>
  <si>
    <t>Rua Henrique dos Santos Barbosa</t>
  </si>
  <si>
    <t>Rua Maria Porto Urbano</t>
  </si>
  <si>
    <t>Rua Professor José Veiga</t>
  </si>
  <si>
    <t>Rua José Machado Ferreira</t>
  </si>
  <si>
    <t>Rua Vereador Plácido Campolino</t>
  </si>
  <si>
    <t>Rua Ginis Bardazzi</t>
  </si>
  <si>
    <t>Praça Alexandre de D. Carvalho Santos</t>
  </si>
  <si>
    <t>Rua Corintho Bardazzi</t>
  </si>
  <si>
    <t>Rua Samuel Azzas</t>
  </si>
  <si>
    <t>Rua José dos Passos de Campos</t>
  </si>
  <si>
    <t>Rua Narciso Nunes Cabral</t>
  </si>
  <si>
    <t>Rua Cleuza Lourenço</t>
  </si>
  <si>
    <t>Rua Pedro José de Araújo</t>
  </si>
  <si>
    <t>Rua Ignácia Batista de Jesus Câmara</t>
  </si>
  <si>
    <t>Rua José Cardoso de Azevedo Marques</t>
  </si>
  <si>
    <t>Rua Ubirajara de Barros Gomes Martins</t>
  </si>
  <si>
    <t>Rua Reynaldo Batalha</t>
  </si>
  <si>
    <t>Rua Fernandes Brites da Silva</t>
  </si>
  <si>
    <t>Rua Alzira Elizabete Unello</t>
  </si>
  <si>
    <t>Rua Hélio Chagas de Macedo</t>
  </si>
  <si>
    <t>Rua Professora Isabel Ferreira da Silva</t>
  </si>
  <si>
    <t>Rua Luiz Hermindo Martinazzo</t>
  </si>
  <si>
    <t>Estrada Rikio Suenaga</t>
  </si>
  <si>
    <t>Rua Kikuji Iwanami</t>
  </si>
  <si>
    <t>Rua Joana Fusco de Lima</t>
  </si>
  <si>
    <t>Rua Leonildo Alves Barbosa</t>
  </si>
  <si>
    <t>Rua Horácia de Lima Barbosa</t>
  </si>
  <si>
    <t>Avenida Roque Stilhano</t>
  </si>
  <si>
    <t>Rua Newton de Almeida Castro</t>
  </si>
  <si>
    <t>Avenida Antônio Vieira do Nascimento</t>
  </si>
  <si>
    <t>Avenida Herminio Raphael da Silva</t>
  </si>
  <si>
    <t>Rua Diogenes Ribas de Aguiar (Residencial Algarve)</t>
  </si>
  <si>
    <t>Loteamento Parque Morumbi</t>
  </si>
  <si>
    <t>Rua Monte Hermon</t>
  </si>
  <si>
    <t>Rua Monte Moriá</t>
  </si>
  <si>
    <t>Avenida Monte das Oliveiras</t>
  </si>
  <si>
    <t>Avenida Monte das Samarias</t>
  </si>
  <si>
    <t>Rua Monte Gollan</t>
  </si>
  <si>
    <t>Rua Rita de Cássia Moura Menezes</t>
  </si>
  <si>
    <t>Rua José Vicente de Lima</t>
  </si>
  <si>
    <t>Rua Professora Benedita Esmeralda Lobo Ferreira</t>
  </si>
  <si>
    <t>Rua Januário Figueira da Silva Júnior</t>
  </si>
  <si>
    <t>Rua Geraldo Magela Campos</t>
  </si>
  <si>
    <t>Rua Paulo Henriques Hamermuler (Pikachu)</t>
  </si>
  <si>
    <t>Rua Elder Cassio Terra</t>
  </si>
  <si>
    <t>Rua Edison Vieira Brandão.</t>
  </si>
  <si>
    <t>Rua Flávio Yoshio Onishi</t>
  </si>
  <si>
    <t>Rua Hiroshi Ezawa</t>
  </si>
  <si>
    <t>Rua Francisco Rabassa</t>
  </si>
  <si>
    <t>Rua Maria Auxiliadora Andrade Costa</t>
  </si>
  <si>
    <t>Rua Mário Augusto</t>
  </si>
  <si>
    <t>Rua Décio Rubens Vicente</t>
  </si>
  <si>
    <t>Rua Antônio Guido Alberti</t>
  </si>
  <si>
    <t>Rua Noraldino Luiz Vieira</t>
  </si>
  <si>
    <t>Rua Antônio José de Deus Neto</t>
  </si>
  <si>
    <t>Rua Sargento Geraldo Alberti</t>
  </si>
  <si>
    <t>Rua Miguel Trandafilov</t>
  </si>
  <si>
    <t>Rua Galdino Antônio Barbosa</t>
  </si>
  <si>
    <t>Rua Victória do Prado Mello</t>
  </si>
  <si>
    <t>Rua Archangelo octávio Bechelli</t>
  </si>
  <si>
    <t>Rua Paulo Augusto Senhorini Júnior</t>
  </si>
  <si>
    <t>Loteamento Vila Oropo</t>
  </si>
  <si>
    <t>Rua Décio Rodrigues Mathias</t>
  </si>
  <si>
    <t>Rua Ipiranga - de 701</t>
  </si>
  <si>
    <t>Avenida Braz de Pina</t>
  </si>
  <si>
    <t>Rua dos Brincos de Princesa</t>
  </si>
  <si>
    <t>Travessa Barbosa</t>
  </si>
  <si>
    <t>Rua Manoel Joaquim Barbosa</t>
  </si>
  <si>
    <t>Viela Eduardo Pinto Silveira</t>
  </si>
  <si>
    <t>Avenida Maria Osório Valle</t>
  </si>
  <si>
    <t>Travessa Vila Irene</t>
  </si>
  <si>
    <t>Rua Benedito de Aragão Franco</t>
  </si>
  <si>
    <t>Rua Basílio Batalha</t>
  </si>
  <si>
    <t>Travessa Joaquim Monteiro</t>
  </si>
  <si>
    <t>Rua Coronel Santos Cardoso</t>
  </si>
  <si>
    <t>Rua Engenheiro Eugênio Motta</t>
  </si>
  <si>
    <t>Avenida Fausta Duarte de Araújo</t>
  </si>
  <si>
    <t>Rua Professora Leonor de Oliveira Melo</t>
  </si>
  <si>
    <t>Rua Antônio Meyer</t>
  </si>
  <si>
    <t>Rua Benedito Ferreira de Souza</t>
  </si>
  <si>
    <t>Rua Manoel Grinberg</t>
  </si>
  <si>
    <t>Rua Salvador Marins</t>
  </si>
  <si>
    <t>Rua Carmela Marmora Larotonda</t>
  </si>
  <si>
    <t>Rua Maria Augusta Miletti Manna</t>
  </si>
  <si>
    <t>Rua Maria Antonieta Mello Freire Conceição</t>
  </si>
  <si>
    <t>Rua Doutor Castor Jordão Cobra</t>
  </si>
  <si>
    <t>Rua Doutor Fernando Tancredi</t>
  </si>
  <si>
    <t>Rua Franz Steiner</t>
  </si>
  <si>
    <t>Rua Manoel Porcelli</t>
  </si>
  <si>
    <t>Rua Engenheiro Silvio Ferreira de Almeida</t>
  </si>
  <si>
    <t>Rua João Custódio</t>
  </si>
  <si>
    <t>Rua Raulindo Paiva</t>
  </si>
  <si>
    <t>Rua Albano Rodrigues</t>
  </si>
  <si>
    <t>Praça Antônio Costa Filho</t>
  </si>
  <si>
    <t>Rua Doutor Luiz de Azevedo Rosa</t>
  </si>
  <si>
    <t>Rua Paschoal Amêndola</t>
  </si>
  <si>
    <t>Rua Prefeito Aldo Raso</t>
  </si>
  <si>
    <t>Rua Engenheiro Hanney Macari</t>
  </si>
  <si>
    <t>Travessa Sargento Joaquim Lourenço de Siqueria</t>
  </si>
  <si>
    <t>Rua Vereador Benedito Sebastião Rosa</t>
  </si>
  <si>
    <t>Rua José Colela</t>
  </si>
  <si>
    <t>Rua Capitão Joaquim de Mello Freire - até 913</t>
  </si>
  <si>
    <t>Rua Agostinho Pupo</t>
  </si>
  <si>
    <t>Rua José Benedito Batalha</t>
  </si>
  <si>
    <t>Travessa Capitão Joaquim de Mello Freire</t>
  </si>
  <si>
    <t>Rua Tenente José Adolfo de Moura Salles</t>
  </si>
  <si>
    <t>Rua Presidente Campos Salles</t>
  </si>
  <si>
    <t>Avenida Henrique Eroles - de 1060</t>
  </si>
  <si>
    <t>Rua Doutor Osmar Marinho Couto</t>
  </si>
  <si>
    <t>Rua dos Aposentados</t>
  </si>
  <si>
    <t>Rua José Pinto da Silva</t>
  </si>
  <si>
    <t>Rua Domingos José Cassola</t>
  </si>
  <si>
    <t>Rua Nair Urizzi Fernandes</t>
  </si>
  <si>
    <t>Rua Maria Abad Scavone</t>
  </si>
  <si>
    <t>Rua Benedito Machado</t>
  </si>
  <si>
    <t>Rua Doutor Lamartine Hugo Ferreira Alves</t>
  </si>
  <si>
    <t>Praça Antônio Ferry</t>
  </si>
  <si>
    <t>Avenida Henrique Eroles - até 1058</t>
  </si>
  <si>
    <t>Rua Benedito Rodrigues Ferreira</t>
  </si>
  <si>
    <t>Rua Miguel Porcelli</t>
  </si>
  <si>
    <t>Rua Guido Razze</t>
  </si>
  <si>
    <t>Rua Jorge Arantes de Castro</t>
  </si>
  <si>
    <t>Rua Benedicta Cardoso da Silva</t>
  </si>
  <si>
    <t>Rua Alceu Salvarani</t>
  </si>
  <si>
    <t>Rua Doutora Silvia Regina Teixeira Muffo</t>
  </si>
  <si>
    <t>Rua Professora Regina Célia Najar F. Borelli</t>
  </si>
  <si>
    <t>Rua Francisco Alves dos Anjos</t>
  </si>
  <si>
    <t>Rua Iracema de Aguiar Moraes</t>
  </si>
  <si>
    <t>Rua Jardelina de Almeida Lopes - até 508</t>
  </si>
  <si>
    <t>Rua Licínio Rodrigues Alves</t>
  </si>
  <si>
    <t>Rua João Augusto de Moraes</t>
  </si>
  <si>
    <t>Rua Major José Franco</t>
  </si>
  <si>
    <t>Rua das Chuvas de Ouro</t>
  </si>
  <si>
    <t>Rua Doutor Oscar Nascimento Siqueira</t>
  </si>
  <si>
    <t>Rua José Cury Andere</t>
  </si>
  <si>
    <t>Rua Heitor Cardoso</t>
  </si>
  <si>
    <t>Rua Rosa Boratto</t>
  </si>
  <si>
    <t>Rua Doutor Nelson Cruz</t>
  </si>
  <si>
    <t>Rua José da Silva Leal</t>
  </si>
  <si>
    <t>Rua Engenheiro Antônio Leite de Oliveira</t>
  </si>
  <si>
    <t>Rua Prefeito Armindo Faustino de Mello</t>
  </si>
  <si>
    <t>Rua dos Dentes de Leão</t>
  </si>
  <si>
    <t>Rua Lázaro Pinto de Souza</t>
  </si>
  <si>
    <t>Rua Jovelino Bezerra de Almeida</t>
  </si>
  <si>
    <t>Rua Jardelina de Almeida Lopes - de 510</t>
  </si>
  <si>
    <t>Rua Ignacita Grimberg</t>
  </si>
  <si>
    <t>Rua Comendador Shotaro Kiyokawa</t>
  </si>
  <si>
    <t>Rua Eduardo de Castro Júnior</t>
  </si>
  <si>
    <t>Rua Raphael Abbondanza</t>
  </si>
  <si>
    <t xml:space="preserve">Rua Engenheiro Eugênio Motta, 255 </t>
  </si>
  <si>
    <t>Avenida Fernando Costa</t>
  </si>
  <si>
    <t>Rua Henriqueta Batalha Arouche</t>
  </si>
  <si>
    <t>Rua Capitão Eurico José de Oliveira</t>
  </si>
  <si>
    <t>Rua Gertrudes da Conceição Cabral</t>
  </si>
  <si>
    <t>Praça Ferdinando Jungers</t>
  </si>
  <si>
    <t>Rua Gustavo Vieira de Lima</t>
  </si>
  <si>
    <t>Praça dos Imigrantes</t>
  </si>
  <si>
    <t>Rua Antônio da Fonseca Coelho</t>
  </si>
  <si>
    <t>Rua Tenente Bruno Schripa</t>
  </si>
  <si>
    <t>Rua João Fernandes de Lima</t>
  </si>
  <si>
    <t>Rua Benedito de Paula Leite</t>
  </si>
  <si>
    <t>Rua Joaquim João Frederico Muhleise</t>
  </si>
  <si>
    <t>Rua Ministro Sinimbo</t>
  </si>
  <si>
    <t>Rua Wilson Alvarenga Abreu</t>
  </si>
  <si>
    <t>Avenida Francisco Ferreira Lopes - até 1909</t>
  </si>
  <si>
    <t>Rua José Tenório de Aquino</t>
  </si>
  <si>
    <t>Rua Amador Corrêa</t>
  </si>
  <si>
    <t>Rua José Antônio Ferreira</t>
  </si>
  <si>
    <t>Rua Vereador Doutor Fernando de Oliveira Guena</t>
  </si>
  <si>
    <t>Rua João Regueiro Luiz</t>
  </si>
  <si>
    <t>Avenida Valentina Mello Freire Borenstein</t>
  </si>
  <si>
    <t>Rua David Bobrow</t>
  </si>
  <si>
    <t>Rua Professor Mário Portes</t>
  </si>
  <si>
    <t>Avenida Katsuji Kitaguchi</t>
  </si>
  <si>
    <t>Rua Júlio Mobaid</t>
  </si>
  <si>
    <t>Rua Expedicionário Domingo de Luca</t>
  </si>
  <si>
    <t>Rua João Ruiz</t>
  </si>
  <si>
    <t>Rua Osvaldo Scognamiglio</t>
  </si>
  <si>
    <t>Rua Fioravante Razé</t>
  </si>
  <si>
    <t>Rua Antonio Gulin</t>
  </si>
  <si>
    <t>Avenida Henrique Peres</t>
  </si>
  <si>
    <t>Travessa Celso de Mello</t>
  </si>
  <si>
    <t>Rua Francisco Martins Feitosa</t>
  </si>
  <si>
    <t>Rua Margareth Sanches Martins Vicco</t>
  </si>
  <si>
    <t>Rua Prefeito José de Souza Boigi</t>
  </si>
  <si>
    <t>Rua Professora Lucy Elias Barakat</t>
  </si>
  <si>
    <t>Viela José Gouveia</t>
  </si>
  <si>
    <t>Avenida Dona Antônia Maria de Souza</t>
  </si>
  <si>
    <t>Rua Nicola Colella</t>
  </si>
  <si>
    <t>Rua Professor Paulo Ferrari Massaro</t>
  </si>
  <si>
    <t>Rua Francisco Machado Pires</t>
  </si>
  <si>
    <t>Rua José Coccaro</t>
  </si>
  <si>
    <t>Rua William de Carvalho</t>
  </si>
  <si>
    <t>Rua Professor Humberto de Souza Leal</t>
  </si>
  <si>
    <t>Rua Anselmo de Souza Pinto Goes</t>
  </si>
  <si>
    <t>Rua Antônio Moretti</t>
  </si>
  <si>
    <t>Rua Capitão Joaquim Antônio Batalha</t>
  </si>
  <si>
    <t>Rua Doutor Frederico Renê de Jaegher</t>
  </si>
  <si>
    <t>Rua Professora Lourdes Maria Prado Aguiar</t>
  </si>
  <si>
    <t>Rua Adelino de Mello</t>
  </si>
  <si>
    <t>Rua Vereador Alberto Edmundo Perotti</t>
  </si>
  <si>
    <t>Viela Floresta</t>
  </si>
  <si>
    <t>Rua Bruno Boschi</t>
  </si>
  <si>
    <t>Rua Maria José Vicente Brites</t>
  </si>
  <si>
    <t>Viela do Cerrado</t>
  </si>
  <si>
    <t>Rua Francisco Braceiro</t>
  </si>
  <si>
    <t>Avenida Francisco Ferreira Lopes, 595</t>
  </si>
  <si>
    <t>Avenida Bento do Sacramento</t>
  </si>
  <si>
    <t>Rua Francisco Rodrigues Passos</t>
  </si>
  <si>
    <t>Rua José Benedito Moreira</t>
  </si>
  <si>
    <t>Rua José de Carlo</t>
  </si>
  <si>
    <t>Rua Nossa Senhora Auxiliadora de Guadalupe</t>
  </si>
  <si>
    <t>Rua José Cordeiro Pereira</t>
  </si>
  <si>
    <t>Rua Edgard Silva e Costa</t>
  </si>
  <si>
    <t>Rua Celeste Amaroso Muhleise</t>
  </si>
  <si>
    <t>Rua Doutor José Oswaldo Cruz</t>
  </si>
  <si>
    <t>Rua Climério Rego</t>
  </si>
  <si>
    <t>Rua Josef Kleindienst</t>
  </si>
  <si>
    <t>Rua José Secundino Leite</t>
  </si>
  <si>
    <t>Rua Professora Alice Thereza Cotrin Guerreiro da Silva</t>
  </si>
  <si>
    <t>Rua Doutor Pedro de Almeida Dias</t>
  </si>
  <si>
    <t>Rua João Fernandes Morais</t>
  </si>
  <si>
    <t>Rua Vereador Tadão Sakai</t>
  </si>
  <si>
    <t>Rua Benedicto Milton de Souza Mendes</t>
  </si>
  <si>
    <t>Rua Zilda Valle Rudge</t>
  </si>
  <si>
    <t>Avenida Henrique Eroles - de 1300</t>
  </si>
  <si>
    <t>Rua Capitão Joaquim de Mello Freire - de 915</t>
  </si>
  <si>
    <t>Travessa Oropo</t>
  </si>
  <si>
    <t>Rua José Pedro Naure</t>
  </si>
  <si>
    <t>Rua Severo dos Santos</t>
  </si>
  <si>
    <t>Rua Thomas Dominguez Dominguez</t>
  </si>
  <si>
    <t>Rua Jaime Ângelo Nogueira</t>
  </si>
  <si>
    <t>Rua Pedro Ramos Júlio</t>
  </si>
  <si>
    <t>Rua Maria das Dores da Conceição</t>
  </si>
  <si>
    <t>Rua Magdalena Sguilaro Amorim</t>
  </si>
  <si>
    <t>Rua Max Grimberg</t>
  </si>
  <si>
    <t>Rua Maestro Benedito Olegário Berti</t>
  </si>
  <si>
    <t>Rua Alpheu Guilhemat</t>
  </si>
  <si>
    <t>Rua Newton Alves dos Anjos</t>
  </si>
  <si>
    <t>Rua Francelino Rodrigues</t>
  </si>
  <si>
    <t>Rua Professora Marietta Pasquinelli Alckmin Franco</t>
  </si>
  <si>
    <t>Rua Pedro Paulo de Carlo</t>
  </si>
  <si>
    <t>Rua Aristides Dias de Menezes</t>
  </si>
  <si>
    <t>Rua Doutor Milton Cruz</t>
  </si>
  <si>
    <t>Rua Kikutaro Suzuki</t>
  </si>
  <si>
    <t>Rua Victor Carrieri</t>
  </si>
  <si>
    <t>Rua Anita Bianco Bovolenta</t>
  </si>
  <si>
    <t>Rua Isolina Bonise</t>
  </si>
  <si>
    <t>Rua Armando Nicolini</t>
  </si>
  <si>
    <t>Praça Coronel Chead Abdalla</t>
  </si>
  <si>
    <t>Rua Aristides Germano Montagnini</t>
  </si>
  <si>
    <t>Rua João Gianese</t>
  </si>
  <si>
    <t>Rua José Carrieri</t>
  </si>
  <si>
    <t>Rua Argentina Gonçalves Monsores</t>
  </si>
  <si>
    <t>Rua Ernesto Rodrigues Cardoso</t>
  </si>
  <si>
    <t>Rua Doutor José Oswaldo Jardim de Azevedo</t>
  </si>
  <si>
    <t>Rua Virgílio Padovani</t>
  </si>
  <si>
    <t>Rua José Carlos Ramos</t>
  </si>
  <si>
    <t>Rua Arthur dos Santos</t>
  </si>
  <si>
    <t>Rua Doutor Sesbatião Joel Luz</t>
  </si>
  <si>
    <t>Rua Wilson Lima Fernandes</t>
  </si>
  <si>
    <t>Rua Antonio Luiz Martins</t>
  </si>
  <si>
    <t>Rua Onófrico Derencio</t>
  </si>
  <si>
    <t>Rua Martimiano Rodrigues da Silva</t>
  </si>
  <si>
    <t>Avenida Doutor Álvaro de Campos Carneiro</t>
  </si>
  <si>
    <t>Rua José Benedito dos Santos</t>
  </si>
  <si>
    <t>Rua Benedito Marcondes da Silva</t>
  </si>
  <si>
    <t>Rua Irineu Pedroso de Moraes</t>
  </si>
  <si>
    <t>Rua Alfredo Gomes Loureiro</t>
  </si>
  <si>
    <t>Rua Geraldo Gomes Loureiro</t>
  </si>
  <si>
    <t>Rua Dimitri Doncev</t>
  </si>
  <si>
    <t>Rua João Baptista Monteiro</t>
  </si>
  <si>
    <t>Rua João Borges</t>
  </si>
  <si>
    <t>Rua Francisco de Andrade</t>
  </si>
  <si>
    <t>Rua Raimundo Balbino de Freitas</t>
  </si>
  <si>
    <t>Rua Lucas José do Nascimento</t>
  </si>
  <si>
    <t>Rua João Ferreira Dias</t>
  </si>
  <si>
    <t>Rua Professor Vital Medeiros</t>
  </si>
  <si>
    <t>Rua Framboesa</t>
  </si>
  <si>
    <t>Rua Maria Gomes Santos</t>
  </si>
  <si>
    <t>Rua Manoel Clemente</t>
  </si>
  <si>
    <t>Rua Olívia dos Santos</t>
  </si>
  <si>
    <t>Rua Profeta Isaías</t>
  </si>
  <si>
    <t>Rua Augusto Belizário</t>
  </si>
  <si>
    <t>Rua Oscar Pereira da Rocha</t>
  </si>
  <si>
    <t>Rua Maria Bertolina de Oliveira</t>
  </si>
  <si>
    <t>Rua Noz</t>
  </si>
  <si>
    <t>Rua Engenheiro Eduim Pires</t>
  </si>
  <si>
    <t>Rua Samuel</t>
  </si>
  <si>
    <t>Rua Professor João Gualberto Mafra Machado</t>
  </si>
  <si>
    <t>Avenida Julio Simões</t>
  </si>
  <si>
    <t>Rua Osvaldo Ferreira</t>
  </si>
  <si>
    <t>Rua Maria Bezerra de Andrade</t>
  </si>
  <si>
    <t>Rua Ícaro Alexandre Coelho</t>
  </si>
  <si>
    <t>Rua Orlando Signorini</t>
  </si>
  <si>
    <t>Rua Profeta Jonas</t>
  </si>
  <si>
    <t>Rua Victor Ribeiro</t>
  </si>
  <si>
    <t>Rua Alcides José dos Santos</t>
  </si>
  <si>
    <t>Rua Lucas Alexandre</t>
  </si>
  <si>
    <t>Rua Ana dos Passos Silva</t>
  </si>
  <si>
    <t>Rua Morango</t>
  </si>
  <si>
    <t>Rua Max Riedel</t>
  </si>
  <si>
    <t>Avenida Francisco Ferreira Lopes - de 1911</t>
  </si>
  <si>
    <t>Rua Schwartzmann</t>
  </si>
  <si>
    <t>Praça Francisco Urbano</t>
  </si>
  <si>
    <t>Rua Júlio Aragão</t>
  </si>
  <si>
    <t>Rua Tenente Galdino Pinheiro</t>
  </si>
  <si>
    <t>Rua Benoni Gonçalves</t>
  </si>
  <si>
    <t>Avenida Gaspar Vaz</t>
  </si>
  <si>
    <t>Rua Ema</t>
  </si>
  <si>
    <t>Avenida Anchieta - até 799</t>
  </si>
  <si>
    <t>Rua Benedito de Aragão Cardoso</t>
  </si>
  <si>
    <t>Rua Brasílio Grecov</t>
  </si>
  <si>
    <t>Rua Vinte e Cinco de Março</t>
  </si>
  <si>
    <t>Rua Wilson Campana de Souza</t>
  </si>
  <si>
    <t>Rua Padre Álvaro Quinhones Zuniga</t>
  </si>
  <si>
    <t>Rua Paulo Yassuo Too</t>
  </si>
  <si>
    <t>Rua do Agricultor</t>
  </si>
  <si>
    <t>Rua Antônio Rodrigues Arzão</t>
  </si>
  <si>
    <t>Rua Amador Bueno da Ribeira</t>
  </si>
  <si>
    <t>Rua Lizardo Monteiro Garcia</t>
  </si>
  <si>
    <t>Rua José Miguel</t>
  </si>
  <si>
    <t>Rua Carolina Ribas Tavares</t>
  </si>
  <si>
    <t>Rua José Jorge</t>
  </si>
  <si>
    <t>Rua Isidoro Boucault</t>
  </si>
  <si>
    <t>Travessa Isidoro Boucault</t>
  </si>
  <si>
    <t>Rua Yutaka Tanaka</t>
  </si>
  <si>
    <t>Avenida Tenente Manuel Alves</t>
  </si>
  <si>
    <t>Rua Antonio Alves de Faria</t>
  </si>
  <si>
    <t>Rua Francisco Imbernon Capel</t>
  </si>
  <si>
    <t>Rua Pastor Rosivaldo Lopes dos Santos</t>
  </si>
  <si>
    <t>Rua Capitão Francisco de Almeida</t>
  </si>
  <si>
    <t>Travessa Raquel Rodrigues Ferreira</t>
  </si>
  <si>
    <t>Travessa Alaide Correa Fontana</t>
  </si>
  <si>
    <t>Rua Guttermann</t>
  </si>
  <si>
    <t>Praça Ramiro Rodrigues Santana</t>
  </si>
  <si>
    <t>Rua Santa Dionízia</t>
  </si>
  <si>
    <t>Rua Prefeito Sebastião Cascardo</t>
  </si>
  <si>
    <t>Rua Antônio Pavan</t>
  </si>
  <si>
    <t>Rua João Antônio de Godoy</t>
  </si>
  <si>
    <t>Rua Thuller</t>
  </si>
  <si>
    <t>Rua Doutor Aureliano Leite</t>
  </si>
  <si>
    <t>Rua Antônio Gonçalves dos Santos</t>
  </si>
  <si>
    <t>Rua Doutor Fábio Zogbi</t>
  </si>
  <si>
    <t>Rua Edimir Pettena</t>
  </si>
  <si>
    <t>Rua Professora Sueli Oliveira Silva Martins</t>
  </si>
  <si>
    <t>Rua Maurício José da Silva</t>
  </si>
  <si>
    <t>Rua Prefeito José de Melo Franco</t>
  </si>
  <si>
    <t>Rua Francisca de Souza</t>
  </si>
  <si>
    <t>Rua Dom Luiz de Souza</t>
  </si>
  <si>
    <t>Avenida Ulysses Borges de Siqueira</t>
  </si>
  <si>
    <t>Rua Erick Fernando Prado de Faria</t>
  </si>
  <si>
    <t>Travessa Jorge Ciavdar</t>
  </si>
  <si>
    <t>Rua Santa Florentina</t>
  </si>
  <si>
    <t>Rua Júlia Cequini Paixão</t>
  </si>
  <si>
    <t>Rua Valmet</t>
  </si>
  <si>
    <t>Rua Doutor Laércio da Silva</t>
  </si>
  <si>
    <t xml:space="preserve">Rua Francisco Affonso de Melo, 110 </t>
  </si>
  <si>
    <t xml:space="preserve">Rua Thuller, 203 </t>
  </si>
  <si>
    <t>Rua José Fernandes Figueira</t>
  </si>
  <si>
    <t>Rua Massao Kakiuti</t>
  </si>
  <si>
    <t>Rua Anísio Piva</t>
  </si>
  <si>
    <t>Rua Laércio da Silva</t>
  </si>
  <si>
    <t>Rua Santa Virgília</t>
  </si>
  <si>
    <t>Rua Santa Perpétua</t>
  </si>
  <si>
    <t>Rua Padre Orfeu Miatto</t>
  </si>
  <si>
    <t>Rua Deputado Antônio Sylvio Cunha Bueno</t>
  </si>
  <si>
    <t>Rua Santa Inez</t>
  </si>
  <si>
    <t>Rua Santa Otília</t>
  </si>
  <si>
    <t>Praça José Domingos da Silva</t>
  </si>
  <si>
    <t>Rua Camilo Machado Cabral</t>
  </si>
  <si>
    <t>Rua Santa Natália</t>
  </si>
  <si>
    <t>Rua Veríssimo João de Carvalho</t>
  </si>
  <si>
    <t>Rua Simão da Cunha Gago</t>
  </si>
  <si>
    <t>Rua Felisberto Monteiro</t>
  </si>
  <si>
    <t>Rua Dom Francisco de Souza</t>
  </si>
  <si>
    <t>Rua Ana da Cruz</t>
  </si>
  <si>
    <t>Rua Professor Gumercindo Coelho</t>
  </si>
  <si>
    <t>Rua Antonio dos Passos</t>
  </si>
  <si>
    <t>Rua Professora Lourdes Lopes Romeiro Ianuzzi</t>
  </si>
  <si>
    <t>Rua Severino Braz Moreira</t>
  </si>
  <si>
    <t>Rua Valentin Faustino de Souza</t>
  </si>
  <si>
    <t>Travessa dos Tamoios</t>
  </si>
  <si>
    <t>Rua Belchior Dias Moreira</t>
  </si>
  <si>
    <t>Rua Pastora Gorete Moraes</t>
  </si>
  <si>
    <t>Rua Inhambu</t>
  </si>
  <si>
    <t>Rua João Fada</t>
  </si>
  <si>
    <t>Rua José Lino da Silva</t>
  </si>
  <si>
    <t>Travessa Madeiras</t>
  </si>
  <si>
    <t>Avenida Osvaldo Regino Ornellas</t>
  </si>
  <si>
    <t>Avenida Shozo Sakai</t>
  </si>
  <si>
    <t>Rua do Cipreste</t>
  </si>
  <si>
    <t>Rua Belmiro José do Nascimento</t>
  </si>
  <si>
    <t>Rua Vereador Vasile Ivanov</t>
  </si>
  <si>
    <t>Rua do Riacho</t>
  </si>
  <si>
    <t>Rua Joaquim da Silva Couto</t>
  </si>
  <si>
    <t>Rua Kasumo Sumizono</t>
  </si>
  <si>
    <t>Rua Fernando Namura</t>
  </si>
  <si>
    <t>Rua João Assi</t>
  </si>
  <si>
    <t>Rua Professor Jurandyr de Oliveira</t>
  </si>
  <si>
    <t>Rua Brigadeiro Newton Braga</t>
  </si>
  <si>
    <t>Rua Ada Rogato</t>
  </si>
  <si>
    <t>Rua Eunice Monteiro</t>
  </si>
  <si>
    <t>Rua Maria Joana de Farias</t>
  </si>
  <si>
    <t>Rua Prefeito Adolfo Martini</t>
  </si>
  <si>
    <t>Rua Ana Alexandrina Barbosa</t>
  </si>
  <si>
    <t>Rua Amaro Corrêa</t>
  </si>
  <si>
    <t>Rua José Mário Calandra</t>
  </si>
  <si>
    <t>Rua Vicente Antônio Grisário</t>
  </si>
  <si>
    <t>Rua Francisco Martinêz Casanova</t>
  </si>
  <si>
    <t>Rua Apolo Dezoito</t>
  </si>
  <si>
    <t>Rua Erasmo Gomes da Cruz</t>
  </si>
  <si>
    <t>Rua Apolo Onze</t>
  </si>
  <si>
    <t>Rua Alexandre Virgílio Figueiredo</t>
  </si>
  <si>
    <t>Rua Henrique Lizot</t>
  </si>
  <si>
    <t>Rua Benedicto Dias</t>
  </si>
  <si>
    <t>Rua Expedicionário Benedicto de Souza Ferraz</t>
  </si>
  <si>
    <t>Rua César Dias Moreira</t>
  </si>
  <si>
    <t>Rua João Negrão</t>
  </si>
  <si>
    <t>Rua Professor Emerson Valente</t>
  </si>
  <si>
    <t>Rua Doutor Dioscórides Marcondes dos Santos Freire</t>
  </si>
  <si>
    <t>Rua Vereador Benedicto Oliveira Flores</t>
  </si>
  <si>
    <t>Rua Yoshimi Kubota</t>
  </si>
  <si>
    <t>Rua Anna Machado da Costa Neves</t>
  </si>
  <si>
    <t>Rua Matathias Nogueira Novaes</t>
  </si>
  <si>
    <t>Rua Tadeu de Freitas Oliveira</t>
  </si>
  <si>
    <t>Rua Cacaueiro</t>
  </si>
  <si>
    <t>Rua Francisco Assis de Nazaré</t>
  </si>
  <si>
    <t>Rua Afonso Mentone</t>
  </si>
  <si>
    <t>Rua Wilson Santana Lobo</t>
  </si>
  <si>
    <t>Rua Doutor Benedicto da Cunha Mello</t>
  </si>
  <si>
    <t>Rua Zilda Rovaris Barreto</t>
  </si>
  <si>
    <t>Rua Vilma do Carmo Nascimento</t>
  </si>
  <si>
    <t>Rua Expedicionário Francisco Antônio de Oliveira</t>
  </si>
  <si>
    <t>Rua Raul Marinho Briquet</t>
  </si>
  <si>
    <t>Rua Marco Antonio Sellan</t>
  </si>
  <si>
    <t>Rua Maria Diana Freire Marmora</t>
  </si>
  <si>
    <t>Rua Clara Blásio Ricci</t>
  </si>
  <si>
    <t>Rua Osvaldo Canalli</t>
  </si>
  <si>
    <t>Rua Juvenal Philadelpho</t>
  </si>
  <si>
    <t>Rua Ivan Mendes Pinto</t>
  </si>
  <si>
    <t>Rua Tamotsu Horita</t>
  </si>
  <si>
    <t>Avenida Conceição</t>
  </si>
  <si>
    <t>Rua Juraci</t>
  </si>
  <si>
    <t>Avenida Edith Inácia da Silva</t>
  </si>
  <si>
    <t>Rua João Ribeiro de Brito</t>
  </si>
  <si>
    <t>Rua dos Tabaras</t>
  </si>
  <si>
    <t>Avenida Florêncio de Paiva</t>
  </si>
  <si>
    <t>Travessa Frederico Lucarefski</t>
  </si>
  <si>
    <t>Rua Paulo Leite de Siqueira</t>
  </si>
  <si>
    <t>Rua Francisco Rodrigues</t>
  </si>
  <si>
    <t>Rua dos Mineiros</t>
  </si>
  <si>
    <t>Avenida Alexandrina de Paula</t>
  </si>
  <si>
    <t>Rua Heloisa Santana Pinto</t>
  </si>
  <si>
    <t>Rua Aleijadinho Antonio Francisco da Costa Lisboa</t>
  </si>
  <si>
    <t>Rua Augusto Rodrigues Carvalho dos Anjos</t>
  </si>
  <si>
    <t>Rua Itamar Assumpção</t>
  </si>
  <si>
    <t>Rua Gilberto Gagliardi</t>
  </si>
  <si>
    <t>Rua Erico Veríssimo</t>
  </si>
  <si>
    <t>Rua Carmelino Jordano</t>
  </si>
  <si>
    <t>Rua Jóia</t>
  </si>
  <si>
    <t>Rua Shiguetoshi Suzuki</t>
  </si>
  <si>
    <t>Rua José Benedicto Medeiros Aguiar</t>
  </si>
  <si>
    <t>Rua Mário Ioshida</t>
  </si>
  <si>
    <t>Rua Professora Ana Maria Barbosa Garcia</t>
  </si>
  <si>
    <t>Rua Sylvio Boratto</t>
  </si>
  <si>
    <t>Rua Sebastião Bruni</t>
  </si>
  <si>
    <t>Rua Doutor Hildebrando Alves Paranhos</t>
  </si>
  <si>
    <t>Rua Oscar Erxeleben</t>
  </si>
  <si>
    <t>Rua Benedicto Pinhal</t>
  </si>
  <si>
    <t>Rua João Gouveia</t>
  </si>
  <si>
    <t>Rua Suzi Olga Lucarefski</t>
  </si>
  <si>
    <t>Rua Cláudio Salles Vicentini</t>
  </si>
  <si>
    <t>Rua Benedita Aparecida Lápido</t>
  </si>
  <si>
    <t>Rua Giovani Beltramo</t>
  </si>
  <si>
    <t>Rua Francisco Cupelo</t>
  </si>
  <si>
    <t>Rua Vandi Rocha</t>
  </si>
  <si>
    <t>Rua Glauciano Lopes</t>
  </si>
  <si>
    <t>Avenida Amazonas</t>
  </si>
  <si>
    <t>Rua Jerônimo Mariano</t>
  </si>
  <si>
    <t>Avenida Francisco Ferreira Lopes - de 2221</t>
  </si>
  <si>
    <t>Rua Doutor João Antônio Rodrigues de Moraes</t>
  </si>
  <si>
    <t>Rua Giuseppe Muffo</t>
  </si>
  <si>
    <t>Rua Júlio Antônio de Andrade</t>
  </si>
  <si>
    <t>Rua Waldemar Almeida Prado</t>
  </si>
  <si>
    <t>Avenida Anchieta - de 801</t>
  </si>
  <si>
    <t>Rua Batuqueiro</t>
  </si>
  <si>
    <t>Rua Joaquim Valeriano Dias</t>
  </si>
  <si>
    <t>Rua Alberto Antequera</t>
  </si>
  <si>
    <t>Rua Shozo Sakai</t>
  </si>
  <si>
    <t>Rua Semirahiates</t>
  </si>
  <si>
    <t>Travessa Alberto Bertalmio</t>
  </si>
  <si>
    <t>Avenida Saraiva</t>
  </si>
  <si>
    <t>Avenida Doutor Roberto Nobuo Sato</t>
  </si>
  <si>
    <t>Rua Ramez Rachid Sleimam</t>
  </si>
  <si>
    <t>Rua Odilon Affonso</t>
  </si>
  <si>
    <t>Rua Augusto Moreira dos Santos</t>
  </si>
  <si>
    <t>Rua Gunner Orberg</t>
  </si>
  <si>
    <t>Rua Andreas Florian Rieger</t>
  </si>
  <si>
    <t>Avenida São José</t>
  </si>
  <si>
    <t>Avenida Mogiana</t>
  </si>
  <si>
    <t>Rua Nair</t>
  </si>
  <si>
    <t>Rua Doutor Walter Belda</t>
  </si>
  <si>
    <t>Rua Fábio Jungers</t>
  </si>
  <si>
    <t>Rua José Galdino de Castro</t>
  </si>
  <si>
    <t>Rua Alberto Alves</t>
  </si>
  <si>
    <t>Rua Miguel Lopes Cardoso</t>
  </si>
  <si>
    <t>Rua Esquilo</t>
  </si>
  <si>
    <t>Rua José Virgílio da Silva</t>
  </si>
  <si>
    <t>Rua Zebra</t>
  </si>
  <si>
    <t>Rua Idail Pereira</t>
  </si>
  <si>
    <t>Rua Capitão Amado</t>
  </si>
  <si>
    <t>Rua Gato</t>
  </si>
  <si>
    <t>Rua Raposa</t>
  </si>
  <si>
    <t>Rua Doutor Manoel Gomes de Amorim</t>
  </si>
  <si>
    <t>Rua Girafa</t>
  </si>
  <si>
    <t>Rua Ísis de Oliveira</t>
  </si>
  <si>
    <t>Rua Camelo</t>
  </si>
  <si>
    <t>Rua Ademar Bonafé</t>
  </si>
  <si>
    <t>Rua Vanilson Belgo de Souza</t>
  </si>
  <si>
    <t>Rua Albino Guedes de Almeida</t>
  </si>
  <si>
    <t>Rua Adelaide Bertolozzo Moro</t>
  </si>
  <si>
    <t>Rua Elefante</t>
  </si>
  <si>
    <t>Rua Paulo Eduardo do Valle Pereira</t>
  </si>
  <si>
    <t>Rua José Avelino Ramos</t>
  </si>
  <si>
    <t>Rua Mauro Cardoso do Nascimento</t>
  </si>
  <si>
    <t xml:space="preserve">Avenida Saraiva, 400 </t>
  </si>
  <si>
    <t xml:space="preserve">Rua Santa Virgínia, 59 </t>
  </si>
  <si>
    <t>Avenida Elbio Frederici Pacheco</t>
  </si>
  <si>
    <t>Praça Pedro Orosco Parra</t>
  </si>
  <si>
    <t>Rua Oswaldo Menichelli</t>
  </si>
  <si>
    <t>Rua Expedicionário Antonio Unger Lamas</t>
  </si>
  <si>
    <t>Rua Rosalino dos Santos</t>
  </si>
  <si>
    <t>Rua Narciso de Paula Assis</t>
  </si>
  <si>
    <t>Rua Onesino Souza e Silva</t>
  </si>
  <si>
    <t>Rua Engenheiro Éder Campos de Farias</t>
  </si>
  <si>
    <t>Rua Cirilo Martins Campos</t>
  </si>
  <si>
    <t>Rua Joaquim de Melo</t>
  </si>
  <si>
    <t>Rua Jaime Marinho da Cunha</t>
  </si>
  <si>
    <t>Avenida Capitão-Polícia Militar Archimedes Carlos Munford</t>
  </si>
  <si>
    <t>Avenida Rosa Aparecida Bertaiolle</t>
  </si>
  <si>
    <t>Rua Gervásio Maria Pinheiro</t>
  </si>
  <si>
    <t>Rua Flora Benedita de Almeida</t>
  </si>
  <si>
    <t>Rua Edvirges Conceição Barradas Serrão</t>
  </si>
  <si>
    <t>Rua Benedicto Rodrigues Aguiar</t>
  </si>
  <si>
    <t>Rua Epaminondas Bellone Fidalgo</t>
  </si>
  <si>
    <t>Rua Hildebrando Fernandes</t>
  </si>
  <si>
    <t>Rua José Raimundo da Silva</t>
  </si>
  <si>
    <t>Rua Gilmar Ribeiro da Silva</t>
  </si>
  <si>
    <t>Rua Benedito Batista da Silva</t>
  </si>
  <si>
    <t>Rua Antônio Curvelo</t>
  </si>
  <si>
    <t>Rua Irany Guimarães dos Santos</t>
  </si>
  <si>
    <t>Rua José Stolemberg</t>
  </si>
  <si>
    <t>Rua Rubens Saraceni</t>
  </si>
  <si>
    <t>Rua João Urizzi</t>
  </si>
  <si>
    <t>Rua Fernando Antonio Gonçalves Santos</t>
  </si>
  <si>
    <t>Rua Vinte e um</t>
  </si>
  <si>
    <t>Rua José Heleno Modesto</t>
  </si>
  <si>
    <t>Rua Nadir de Campos Ferreira</t>
  </si>
  <si>
    <t>Rua Reverendo Doutor Israel Vieira Ferreira</t>
  </si>
  <si>
    <t>Rua José Vicente de Campos</t>
  </si>
  <si>
    <t>Avenida Prefeito Maurílio Souza Leite Filho</t>
  </si>
  <si>
    <t>Rua do Angico</t>
  </si>
  <si>
    <t>Rua Doutor Eduardo Henrique Tassinari</t>
  </si>
  <si>
    <t>Rua Ana Ferreira de Oliveira</t>
  </si>
  <si>
    <t>Rua Eulina Rosa dos Santos</t>
  </si>
  <si>
    <t>Rua Antonio Martins dos Santos</t>
  </si>
  <si>
    <t>Rua Sebastião Francisco da Costa</t>
  </si>
  <si>
    <t>Rua Efigênia Antônia dos Santos</t>
  </si>
  <si>
    <t>Rua Celina Francisco de Faria</t>
  </si>
  <si>
    <t>Rua Francisco Solano dos Santos</t>
  </si>
  <si>
    <t>Rua José Feal Cardelli</t>
  </si>
  <si>
    <t>Rua Leila Sayar Barbosa</t>
  </si>
  <si>
    <t>Avenida Suécia</t>
  </si>
  <si>
    <t>Avenida Panamá</t>
  </si>
  <si>
    <t>Avenida Senegal</t>
  </si>
  <si>
    <t>Avenida Yugoslávia</t>
  </si>
  <si>
    <t>Avenida Jamaica</t>
  </si>
  <si>
    <t>Rua Pedro Paulo dos Santos - até 678</t>
  </si>
  <si>
    <t>Avenida Luxemburgo</t>
  </si>
  <si>
    <t>Avenida Libéria</t>
  </si>
  <si>
    <t>Rua Professora Lucinda Bastos - até 398</t>
  </si>
  <si>
    <t>Avenida Líbano</t>
  </si>
  <si>
    <t>Avenida Venezuela</t>
  </si>
  <si>
    <t>Avenida Bolívia</t>
  </si>
  <si>
    <t>Avenida José da Silva Barreto</t>
  </si>
  <si>
    <t>Avenida Talete Maccio</t>
  </si>
  <si>
    <t>Estrada Marginal da Adutora</t>
  </si>
  <si>
    <t>Avenida Paraguai</t>
  </si>
  <si>
    <t>Rua Pedro Paulo dos Santos - de 680</t>
  </si>
  <si>
    <t>Rua Professora Lucinda Bastos - de 400</t>
  </si>
  <si>
    <t>Avenida José Antônio de Mello</t>
  </si>
  <si>
    <t>Rua Nito Sona - de 600</t>
  </si>
  <si>
    <t>Rua Palle Grandjean Thomsen</t>
  </si>
  <si>
    <t>Avenida João de Souza Franco</t>
  </si>
  <si>
    <t>Rua Manoel de Freitas Garcia - de 700</t>
  </si>
  <si>
    <t>Rua Dolores de Aquino - de 620</t>
  </si>
  <si>
    <t>Avenida Alfredo Crestana</t>
  </si>
  <si>
    <t>Rua Benedicto dos Santos</t>
  </si>
  <si>
    <t>Rua Otacílio Barbosa de Góis</t>
  </si>
  <si>
    <t>Rua Bahrein</t>
  </si>
  <si>
    <t>Rua Euclides Mariano Martins</t>
  </si>
  <si>
    <t>Avenida Benedito Rodrigues de Souza</t>
  </si>
  <si>
    <t>Rua José de Deus dos Santos Fidalgo</t>
  </si>
  <si>
    <t>Rua Professora Lucinda Bastos - de 800</t>
  </si>
  <si>
    <t>Rua Pedro Paulo dos Santos - de 1500</t>
  </si>
  <si>
    <t>Avenida Ricardo Rodrigues de Souza</t>
  </si>
  <si>
    <t>Viela Japão</t>
  </si>
  <si>
    <t>Viela Brasil</t>
  </si>
  <si>
    <t>Rua Lourenço Della Nina</t>
  </si>
  <si>
    <t>Avenida Presidente Altino Arantes</t>
  </si>
  <si>
    <t>Alameda Santo Ângelo</t>
  </si>
  <si>
    <t>Praça Veteranos de Guerra</t>
  </si>
  <si>
    <t>Avenida Dona Áurea Martins dos Anjos</t>
  </si>
  <si>
    <t>Rua Dorothea Domênico Rodrigues</t>
  </si>
  <si>
    <t>Rua João Francisco de Barros</t>
  </si>
  <si>
    <t>Rua Guilherme George</t>
  </si>
  <si>
    <t>Rua Adriano Pereira</t>
  </si>
  <si>
    <t>Avenida Lourenço de Souza Franco</t>
  </si>
  <si>
    <t>Rua Angelina da Assunção Taboada</t>
  </si>
  <si>
    <t>Rua Katia Ribeiro de Oliveira</t>
  </si>
  <si>
    <t>Rua Alexandre Andriotti</t>
  </si>
  <si>
    <t>Rua Manoel de Freitas Garcia - de 1600</t>
  </si>
  <si>
    <t>Rua Professora Lucinda Bastos - de 1200</t>
  </si>
  <si>
    <t>Rua Cecília da Rocha</t>
  </si>
  <si>
    <t>Rua José Gallucci</t>
  </si>
  <si>
    <t>Rua Nito Sona - de 1200</t>
  </si>
  <si>
    <t>Avenida José de Souza Branco</t>
  </si>
  <si>
    <t>Rua Lourival de Souza</t>
  </si>
  <si>
    <t>Rua Dolores de Aquino - de 1500</t>
  </si>
  <si>
    <t>Rua Darci de Souza Branco</t>
  </si>
  <si>
    <t>Rua Manoel de Freitas Garcia - até 698</t>
  </si>
  <si>
    <t>Rua Nito Sona - até 598</t>
  </si>
  <si>
    <t>Viela Antonio Mendes Ferreira</t>
  </si>
  <si>
    <t>Rua Benedito José Pacheco</t>
  </si>
  <si>
    <t>Rua Pedro Paulo dos Santos - de 2000</t>
  </si>
  <si>
    <t>Rua Padre Leônidas da Silva</t>
  </si>
  <si>
    <t>Rua Manoel Fernandes</t>
  </si>
  <si>
    <t>Rua Augusto Regueiro</t>
  </si>
  <si>
    <t>Rua Doutor Francisco Soares Marialva</t>
  </si>
  <si>
    <t>Avenida Luciano de Castro Affonso</t>
  </si>
  <si>
    <t>Rua Dolores de Aquino - até 618</t>
  </si>
  <si>
    <t xml:space="preserve">Alameda Santo Ângelo, 216 </t>
  </si>
  <si>
    <t>Rodovia Engenheiro Cândido do Rego Chaves</t>
  </si>
  <si>
    <t>Estrada Noboru Oyama</t>
  </si>
  <si>
    <t>Estrada Misao Kinoshita</t>
  </si>
  <si>
    <t>Rua Antônio Rosendo de Lima</t>
  </si>
  <si>
    <t>Estrada Mogi Quatinga</t>
  </si>
  <si>
    <t>Rua Aparecida Adelaide dos Santos</t>
  </si>
  <si>
    <t>Rua Raul da Cruz</t>
  </si>
  <si>
    <t>Rua Gabriel Nicolau Soares</t>
  </si>
  <si>
    <t>Rua Brasílio Correia do Espírito Santo</t>
  </si>
  <si>
    <t>Rua Maximiniano José de Araujo</t>
  </si>
  <si>
    <t>Rua Katsumi Kuratomi</t>
  </si>
  <si>
    <t>Rua João José de Araujo</t>
  </si>
  <si>
    <t>Rua José de Oliveira Machado</t>
  </si>
  <si>
    <t>Rua Clementino Pereira dos Santos</t>
  </si>
  <si>
    <t>Travessa Clementino Pereira dos Santos</t>
  </si>
  <si>
    <t>Rua Brasílio de Araujo</t>
  </si>
  <si>
    <t>Rua Tomoki Hiramoto</t>
  </si>
  <si>
    <t>Estrada Yoheiji Takemoto</t>
  </si>
  <si>
    <t>Estrada Inélico Ribeiro da Silva</t>
  </si>
  <si>
    <t xml:space="preserve">Estrada Mogi Barroso, km 20 </t>
  </si>
  <si>
    <t>Rua Benedicto de Souza Branco</t>
  </si>
  <si>
    <t>Rua Benedita Pereira Franco</t>
  </si>
  <si>
    <t>Rua Dolores de Aquino - de 2020</t>
  </si>
  <si>
    <t>Rua Nito Sona - de 1800</t>
  </si>
  <si>
    <t>Rua Nito Sona - de 2400</t>
  </si>
  <si>
    <t>Rua Professora Lucinda Bastos - de 1600</t>
  </si>
  <si>
    <t>Rua Manoel Eugênio da Costa</t>
  </si>
  <si>
    <t>Rua Adelina Boz Marfim</t>
  </si>
  <si>
    <t>Rua Professora Lucinda Bastos - de 2000</t>
  </si>
  <si>
    <t>Avenida Laurindo Pereira</t>
  </si>
  <si>
    <t>Rua Pedro Paulo dos Santos - de 2500</t>
  </si>
  <si>
    <t>Avenida José Rodrigues Pires</t>
  </si>
  <si>
    <t>Avenida Luiz Antônio de Oliveira</t>
  </si>
  <si>
    <t>Avenida Expedicionário Antônio dos Santos Taboada</t>
  </si>
  <si>
    <t>Rua Cícera de Melo Baptista</t>
  </si>
  <si>
    <t>Avenida Alício de Carvalho</t>
  </si>
  <si>
    <t>Avenida Bélgica</t>
  </si>
  <si>
    <t>Avenida Benedicto Gallucci</t>
  </si>
  <si>
    <t>Rua Agenor José Pereira</t>
  </si>
  <si>
    <t>Rua Mário Chrispim</t>
  </si>
  <si>
    <t>Rua Leoporino Campos Leite</t>
  </si>
  <si>
    <t>Viela do Faisão</t>
  </si>
  <si>
    <t>Rua José Antônio Melo</t>
  </si>
  <si>
    <t>Rua Pedro Pazini</t>
  </si>
  <si>
    <t>Praça da República</t>
  </si>
  <si>
    <t>Avenida José Porcelli</t>
  </si>
  <si>
    <t>Rua Paulo Alves dos Anjos</t>
  </si>
  <si>
    <t>Rua Arquiteto Gerson Novaes Monteiro</t>
  </si>
  <si>
    <t>Rua Geraldo Fonseca Mattos</t>
  </si>
  <si>
    <t>Rua Yamashita Noboru</t>
  </si>
  <si>
    <t>Rua Evangelina Pinho Ferreira</t>
  </si>
  <si>
    <t>Avenida Eduardo Ewert</t>
  </si>
  <si>
    <t>Rua Cícero Bitencourt Costa</t>
  </si>
  <si>
    <t>Rua José Moreira da Rocha</t>
  </si>
  <si>
    <t>Rua Antonio Tobias</t>
  </si>
  <si>
    <t>Rua Geraldo Vieira de Araújo</t>
  </si>
  <si>
    <t>Rua Geralda Mangella Ferreira</t>
  </si>
  <si>
    <t>Rua Paulo Alves Cassola</t>
  </si>
  <si>
    <t>Rua Leonor Pereira Branco</t>
  </si>
  <si>
    <t>Avenida Gumercindo Gonçalves</t>
  </si>
  <si>
    <t>Rua Moacyr de Souza Filho</t>
  </si>
  <si>
    <t>Rua José Maria Campos Leite</t>
  </si>
  <si>
    <t>Rua Odila Rodrigues Martins</t>
  </si>
  <si>
    <t>Rua Judite da Silva Oliveira</t>
  </si>
  <si>
    <t>Rua Pedro Flor</t>
  </si>
  <si>
    <t>Rua Benedito Teodoro Barbosa</t>
  </si>
  <si>
    <t>Rua Virgílio Frezatti</t>
  </si>
  <si>
    <t>Rua José Cassará</t>
  </si>
  <si>
    <t>Rua Manoel Guedes</t>
  </si>
  <si>
    <t>Rua Professor Ricardo Gomes Amorim</t>
  </si>
  <si>
    <t>Rua João Pimenta de Miranda</t>
  </si>
  <si>
    <t>Rua Manoel Chacon Moriel</t>
  </si>
  <si>
    <t>Avenida Ricieri Bertaiolli Júnior</t>
  </si>
  <si>
    <t>Rua Rocchina Laveccher Garcez</t>
  </si>
  <si>
    <t>Rua Maria do Carmo Inestal Ferré</t>
  </si>
  <si>
    <t>Rua Caminho Seis</t>
  </si>
  <si>
    <t>Rua Uriel Angelo Valezini</t>
  </si>
  <si>
    <t>Rua Elias Fernandes Garzez</t>
  </si>
  <si>
    <t>Travessa do Bosque</t>
  </si>
  <si>
    <t>Rua Padre Albino Bareta</t>
  </si>
  <si>
    <t>Rua Luiz Acácio Vidolin</t>
  </si>
  <si>
    <t>Rua José Maximiniano Filho</t>
  </si>
  <si>
    <t>Rua Maria Paula Valezini</t>
  </si>
  <si>
    <t>Rua Juracy do Nascimento</t>
  </si>
  <si>
    <t>Rua Treze A</t>
  </si>
  <si>
    <t>Rua José Carlos Cardoni</t>
  </si>
  <si>
    <t>Rua Caminho Três</t>
  </si>
  <si>
    <t>Rua Paulo Marques Marialva</t>
  </si>
  <si>
    <t>Rua Salvador Ferreira</t>
  </si>
  <si>
    <t>Rua Catorze</t>
  </si>
  <si>
    <t>Rua José Carvalho</t>
  </si>
  <si>
    <t>Rua José Perez</t>
  </si>
  <si>
    <t>Rua Mario Issamu Yamazaki</t>
  </si>
  <si>
    <t>Rua Nishio Tadasi</t>
  </si>
  <si>
    <t>Rua Caminho 4</t>
  </si>
  <si>
    <t>Rua Ana Rocha</t>
  </si>
  <si>
    <t>Rua Brasília Pereira Leal</t>
  </si>
  <si>
    <t>Rua Hugo Torres</t>
  </si>
  <si>
    <t>Rua Maria Oliveira Simão</t>
  </si>
  <si>
    <t>Rua Georgina Soares de Souza</t>
  </si>
  <si>
    <t>Rua Paulo Matias</t>
  </si>
  <si>
    <t>Rua Benedicto Pinto de Souza</t>
  </si>
  <si>
    <t>Rua Orlando Borges da Silva</t>
  </si>
  <si>
    <t>Rua João José Ferreira</t>
  </si>
  <si>
    <t>Rua Lourival Leal da Silva</t>
  </si>
  <si>
    <t>Estrada do Chinês</t>
  </si>
  <si>
    <t>Rua Raimundo Glicério Augusto</t>
  </si>
  <si>
    <t>Rua Raphael Senziali</t>
  </si>
  <si>
    <t>Avenida Ricieri Bertaiolli</t>
  </si>
  <si>
    <t>Rua Romulo Araujo Medeiros</t>
  </si>
  <si>
    <t>Rua Manoel Luiz Antonio Lopes</t>
  </si>
  <si>
    <t>Rua Mauro Alves da Silva</t>
  </si>
  <si>
    <t>Estrada Felipe José de Melo</t>
  </si>
  <si>
    <t>Rua Pastor Walter Lopes Balduino</t>
  </si>
  <si>
    <t>Rua Professora Maria Luziene Faria dos Santos</t>
  </si>
  <si>
    <t>Rua Cinamomo</t>
  </si>
  <si>
    <t>Rua Embirucu</t>
  </si>
  <si>
    <t>Rua Expedicionário Raimundo Antão da Silva</t>
  </si>
  <si>
    <t>Rua Doutor José Juca Assi</t>
  </si>
  <si>
    <t>Rua Camboatá</t>
  </si>
  <si>
    <t>Rua Freijó</t>
  </si>
  <si>
    <t>Rua Guajará</t>
  </si>
  <si>
    <t>Viela Louro</t>
  </si>
  <si>
    <t>Praça Cerradão</t>
  </si>
  <si>
    <t>Rua Corola</t>
  </si>
  <si>
    <t>Praça Jacarandá</t>
  </si>
  <si>
    <t>Praça Jaguaritão</t>
  </si>
  <si>
    <t>Viela Doutor Edison Karam Nassri</t>
  </si>
  <si>
    <t>Viela Mogno</t>
  </si>
  <si>
    <t>Viela Piuva</t>
  </si>
  <si>
    <t>Viela Sacambu</t>
  </si>
  <si>
    <t>Viela Virola</t>
  </si>
  <si>
    <t>Rua Burundi</t>
  </si>
  <si>
    <t>Rua do Cambuca</t>
  </si>
  <si>
    <t>Rua Curubi</t>
  </si>
  <si>
    <t>Rua Guainumby</t>
  </si>
  <si>
    <t>Rua Nelson Paulo da Silva</t>
  </si>
  <si>
    <t>Rua José Antônio da Costa</t>
  </si>
  <si>
    <t>Rua Guarassyoba</t>
  </si>
  <si>
    <t>Rua Guaraúna</t>
  </si>
  <si>
    <t>Rua Ipirapema</t>
  </si>
  <si>
    <t>Avenida Oropó</t>
  </si>
  <si>
    <t>Rua João da Cruz Braga</t>
  </si>
  <si>
    <t>Rua Tapirape</t>
  </si>
  <si>
    <t>Rua Tauba</t>
  </si>
  <si>
    <t>Rua Domingos de Souza</t>
  </si>
  <si>
    <t>Rua Beatriz Medeiros Rodrigues</t>
  </si>
  <si>
    <t>Rua Butão</t>
  </si>
  <si>
    <t>Travessa Tupixuara</t>
  </si>
  <si>
    <t>Rua Pedro Dudu da Silva</t>
  </si>
  <si>
    <t>Avenida Kaoru Hiramatsu</t>
  </si>
  <si>
    <t>Rua Jose Caporali</t>
  </si>
  <si>
    <t>Rua Manoel de Souza Domingues, s</t>
  </si>
  <si>
    <t>Rua Benedito de Carvalho Filho</t>
  </si>
  <si>
    <t>Avenida Aeródromo</t>
  </si>
  <si>
    <t>Rua Aeronave</t>
  </si>
  <si>
    <t>Travessa Aeroporto</t>
  </si>
  <si>
    <t>Rua Bonanza</t>
  </si>
  <si>
    <t>Avenida Céus do Brasil</t>
  </si>
  <si>
    <t>Rua Constelation</t>
  </si>
  <si>
    <t>Rua Del Petre</t>
  </si>
  <si>
    <t>Travessa Del Petre</t>
  </si>
  <si>
    <t>Rua Ferrarini</t>
  </si>
  <si>
    <t>Travessa Gabriel D'Anunzio</t>
  </si>
  <si>
    <t>Rua Helicóptero</t>
  </si>
  <si>
    <t>Travessa Ícaro</t>
  </si>
  <si>
    <t>Rua José Ramos</t>
  </si>
  <si>
    <t>Rua Lindenberg</t>
  </si>
  <si>
    <t>Rua Mancho</t>
  </si>
  <si>
    <t>Rua Nacele</t>
  </si>
  <si>
    <t>Rua Radar</t>
  </si>
  <si>
    <t>Travessa Salgado Filho</t>
  </si>
  <si>
    <t>Rua Salgado Filho</t>
  </si>
  <si>
    <t>Travessa Sarmento Aires</t>
  </si>
  <si>
    <t>Rua Sarmento Aires</t>
  </si>
  <si>
    <t>Rua Turbina</t>
  </si>
  <si>
    <t>Rua Varig</t>
  </si>
  <si>
    <t>Travessa Vasp</t>
  </si>
  <si>
    <t>Rua Vasp</t>
  </si>
  <si>
    <t>Rua Zeppelin</t>
  </si>
  <si>
    <t>Travessa Lindemberg</t>
  </si>
  <si>
    <t>Travessa Nacional</t>
  </si>
  <si>
    <t>Praça da Aeronaútica</t>
  </si>
  <si>
    <t>Rua Aeronauta</t>
  </si>
  <si>
    <t>Travessa Bonanza</t>
  </si>
  <si>
    <t>Rua Catalina</t>
  </si>
  <si>
    <t>Rua Edu Chaves</t>
  </si>
  <si>
    <t>Rua Gabriel D'Anunzio</t>
  </si>
  <si>
    <t>Rua General Longo</t>
  </si>
  <si>
    <t>Travessa General Longo</t>
  </si>
  <si>
    <t>Travessa Leonardo da Vinci</t>
  </si>
  <si>
    <t>Rua Loyde Aéreo</t>
  </si>
  <si>
    <t>Rua Pan American</t>
  </si>
  <si>
    <t>Rua FAB</t>
  </si>
  <si>
    <t>Travessa Pan American</t>
  </si>
  <si>
    <t>Rua Real Aerovias</t>
  </si>
  <si>
    <t>Travessa Sadia</t>
  </si>
  <si>
    <t>Rua Fiji</t>
  </si>
  <si>
    <t>Rua Nobutane Mizuta</t>
  </si>
  <si>
    <t>Rua Comendador Koheiji Adachi</t>
  </si>
  <si>
    <t>Alameda Jundiaí</t>
  </si>
  <si>
    <t>Rua Samoa</t>
  </si>
  <si>
    <t>Rua Trinidad</t>
  </si>
  <si>
    <t>Rua Lúcio Calixto de Franca</t>
  </si>
  <si>
    <t>Avenida Pantaleão Trandafilou Filho</t>
  </si>
  <si>
    <t>Rua Botsuana</t>
  </si>
  <si>
    <t>Rua Laos</t>
  </si>
  <si>
    <t>Avenida Oceania</t>
  </si>
  <si>
    <t>Rua Maria da Luz da Cunha Costa</t>
  </si>
  <si>
    <t>Rua Nilza Righi Ferreira</t>
  </si>
  <si>
    <t>Rua Tingassu</t>
  </si>
  <si>
    <t>Avenida Manoel Lino da Silva</t>
  </si>
  <si>
    <t>Avenida Professora Joaquina Joaquina de Oliveira Ruiz</t>
  </si>
  <si>
    <t>Rua Santa Ângela Mérici</t>
  </si>
  <si>
    <t>Rua São Camilo de Léllis</t>
  </si>
  <si>
    <t>Rua Santo Ivo</t>
  </si>
  <si>
    <t>Rua São Clemente</t>
  </si>
  <si>
    <t>Estrada Etsunari Adachi</t>
  </si>
  <si>
    <t>Estrada Minekiti Kajii</t>
  </si>
  <si>
    <t>Estrada Shigueiti Yamada</t>
  </si>
  <si>
    <t>Estrada Mitsuji Suto</t>
  </si>
  <si>
    <t>Estrada Tatsujiro Niwa</t>
  </si>
  <si>
    <t>Estrada Torao Ikuta</t>
  </si>
  <si>
    <t>Estrada Saguenta Oda</t>
  </si>
  <si>
    <t>Estrada Masakata Takizawa</t>
  </si>
  <si>
    <t>Estrada Akiji Kakeya</t>
  </si>
  <si>
    <t>Estrada Kataro Hosoya</t>
  </si>
  <si>
    <t>Estrada Hachiro Nishie</t>
  </si>
  <si>
    <t>Estrada Kinzo Fugino</t>
  </si>
  <si>
    <t>Rua Geraldo Brito da Rocha</t>
  </si>
  <si>
    <t>Rua Carlos Alberto Willy Auerbach</t>
  </si>
  <si>
    <t>Rua Virgínia Eugênia G. Auerbach</t>
  </si>
  <si>
    <t>Rua Antônio Pinheiro Nobre</t>
  </si>
  <si>
    <t>Rua Domingos Torquato</t>
  </si>
  <si>
    <t>Praça Cipriano Branco da Silva</t>
  </si>
  <si>
    <t>Rua Ângelo Benedito de Moura</t>
  </si>
  <si>
    <t>Travessa Ângelo Moura Santos</t>
  </si>
  <si>
    <t>Rua Avelino Nunes de Souza</t>
  </si>
  <si>
    <t>Rua Ernesto de Moraes Campos</t>
  </si>
  <si>
    <t>Rua Carmelino Lemes de Siqueira</t>
  </si>
  <si>
    <t>Rua Manoel de Souza Domingues</t>
  </si>
  <si>
    <t>Rua Romeu Temporini</t>
  </si>
  <si>
    <t>Rua Calim Zugaid Filho</t>
  </si>
  <si>
    <t>Rua Deodato Moreira Cardoso</t>
  </si>
  <si>
    <t>Rua Benedito Geraldo de Santana</t>
  </si>
  <si>
    <t>Rua Sebastiana Maria Camilo</t>
  </si>
  <si>
    <t>Rua Joaquim Leme de S. Domingues</t>
  </si>
  <si>
    <t>Rua Sebastião Candido Pereira</t>
  </si>
  <si>
    <t>Rua Jair Lima</t>
  </si>
  <si>
    <t>Rua Kaguiama</t>
  </si>
  <si>
    <t>Estrada Mogi-Taiacupeba</t>
  </si>
  <si>
    <t>Estrada Professor Walter Ferraz</t>
  </si>
  <si>
    <t>Estrada do Bairro dos Pintos</t>
  </si>
  <si>
    <t>Rua Joel Antônio da Silveira</t>
  </si>
  <si>
    <t>Loteamento Jardim Fukassi Fukamizu</t>
  </si>
  <si>
    <t xml:space="preserve">Rua Guararema, 32 </t>
  </si>
  <si>
    <t xml:space="preserve">Rua Guararema, 32 - Taiaçupeba </t>
  </si>
  <si>
    <t>Rua Kaoro Hiramatsu</t>
  </si>
  <si>
    <t>Rua Paula Salles de Abreu</t>
  </si>
  <si>
    <t>Rua Vital Bento</t>
  </si>
  <si>
    <t>Rua Antônio Lucas Contrim</t>
  </si>
  <si>
    <t>Rua Pedro Pinto de Siqueira</t>
  </si>
  <si>
    <t>Avenida Settimo Carlo Martinelli</t>
  </si>
  <si>
    <t>Avenida Otavio Rossi</t>
  </si>
  <si>
    <t>Rua Mario Lazzurri</t>
  </si>
  <si>
    <t>Rua Sauro Paolo Lunardi</t>
  </si>
  <si>
    <t>Rua Inelson Crespo Luiz</t>
  </si>
  <si>
    <t>Avenida Jorge Lunardi</t>
  </si>
  <si>
    <t>Rua Ermelinda Martinelli Lunardi</t>
  </si>
  <si>
    <t>Rua Mary Monteiro Marcon</t>
  </si>
  <si>
    <t>Rodovia Paulo Rolin Loureiro - até km 11,000</t>
  </si>
  <si>
    <t>Estrada Municipal Shohei Inui</t>
  </si>
  <si>
    <t>Rua Francisco Ruiz Paco</t>
  </si>
  <si>
    <t>Rua José Cavaleiro</t>
  </si>
  <si>
    <t>Estrada Yukio Hanada</t>
  </si>
  <si>
    <t>Estrada Akira</t>
  </si>
  <si>
    <t>Travessa Ramal Santa Rita</t>
  </si>
  <si>
    <t>Rua Chimical</t>
  </si>
  <si>
    <t>Estrada Soichi Ueda</t>
  </si>
  <si>
    <t>Estrada do Sato</t>
  </si>
  <si>
    <t>Estrada Vulcan</t>
  </si>
  <si>
    <t xml:space="preserve">Avenida Prefeito Francisco Ribeiro Nogueira, 551 </t>
  </si>
  <si>
    <t xml:space="preserve">Rodovia Mogi-Bertioga Km 75, nº 771 - Bairro: Manuel Ferreira </t>
  </si>
  <si>
    <t xml:space="preserve">Estrada Kem Saito nº 205 - Bairro São João </t>
  </si>
  <si>
    <t>Estrada do São Lázaro</t>
  </si>
  <si>
    <t>Rua Palmira Maria da Cunha</t>
  </si>
  <si>
    <t>Rua Joaquina de Sousa Moraes</t>
  </si>
  <si>
    <t>Rua Pedro de Sousa Moraes</t>
  </si>
  <si>
    <t>Rua Expedito Donizete Barbosa</t>
  </si>
  <si>
    <t>Rua Inocêncio Machado de Oliveira</t>
  </si>
  <si>
    <t>Rua Paes Machado</t>
  </si>
  <si>
    <t>Rua Joaquina de Jesus Oliveira Bento</t>
  </si>
  <si>
    <t>Estrada Municipal Pedro Antônio da Cunha</t>
  </si>
  <si>
    <t>Estrada Benedito Rodrigues Cardoso (Dito Bagre)</t>
  </si>
  <si>
    <t>Rodovia Paulo Rolin Loureiro - do km 12,000 ao fim</t>
  </si>
  <si>
    <t>Rua Maestro João Manoel do Nascimento</t>
  </si>
  <si>
    <t>Rua Thiago Silvestre Furtado</t>
  </si>
  <si>
    <t>Rua Camilo José de Miranda</t>
  </si>
  <si>
    <t>Rua José de Araújo Neto</t>
  </si>
  <si>
    <t>Rua Benedito José de Araújo</t>
  </si>
  <si>
    <t>Rua Paulo Conrado de Araújo</t>
  </si>
  <si>
    <t>Rua Eliza Pinto de Araújo</t>
  </si>
  <si>
    <t>Rua Sebastião de Araújo</t>
  </si>
  <si>
    <t>Estrada Hayama</t>
  </si>
  <si>
    <t>Estrada Kem Saito</t>
  </si>
  <si>
    <t>Estrada Municipal Shibata</t>
  </si>
  <si>
    <t xml:space="preserve">Rua Novo Horizonte, nº 30 - Biritiba Ussu </t>
  </si>
  <si>
    <t xml:space="preserve">Estrada Kem Saito, nº305 </t>
  </si>
  <si>
    <t>Loteamento Quatinga</t>
  </si>
  <si>
    <t>Rua Inocêncio Lima Pinto</t>
  </si>
  <si>
    <t>Rua Cirilo José de Moraes</t>
  </si>
  <si>
    <t>Rua Luiz Oliveira Machado</t>
  </si>
  <si>
    <t>Rua Inocência Maria do Carmo</t>
  </si>
  <si>
    <t>Estrada Isao Ishida</t>
  </si>
  <si>
    <t>Rua Martinho de Oliveira Machado</t>
  </si>
  <si>
    <t>Rua Professora Norma Piccolomini de Vicente</t>
  </si>
  <si>
    <t>Rua Rômulo de Brito</t>
  </si>
  <si>
    <t>Rua Doutor Rubião Júnior</t>
  </si>
  <si>
    <t>Rua João Cardoso dos Santos</t>
  </si>
  <si>
    <t>Avenida Cavalheiro Nami Jafet</t>
  </si>
  <si>
    <t>Rua Tenente Onofre Rodrigues de Aguiar</t>
  </si>
  <si>
    <t>Avenida Inal</t>
  </si>
  <si>
    <t>Rua Ângelo Rizzi</t>
  </si>
  <si>
    <t>Rua Afif Nacif Jafet</t>
  </si>
  <si>
    <t>Avenida Expedicionário Firmino Ladeira</t>
  </si>
  <si>
    <t>Rua Antônio Ferreira de Souza</t>
  </si>
  <si>
    <t>Rua Vereador Doutor Abílio de Mello Pinto</t>
  </si>
  <si>
    <t>Rua Borges Vieira</t>
  </si>
  <si>
    <t>Rua Fernando Gonçalves Júnior</t>
  </si>
  <si>
    <t>Rua Aprígio de Oliveira</t>
  </si>
  <si>
    <t>Rua Bento Ramos de Queiroz</t>
  </si>
  <si>
    <t>Rua Roberto Nami Jafet</t>
  </si>
  <si>
    <t>Rua Jurandyr Bino Ferreira</t>
  </si>
  <si>
    <t>Rua Ângelo Cuzziol</t>
  </si>
  <si>
    <t>Rua Benedito da Silva</t>
  </si>
  <si>
    <t>Travessa Francisco Gonçalves da Costa</t>
  </si>
  <si>
    <t>Rua Capitão Alexandre Grecco</t>
  </si>
  <si>
    <t>Rua Ana Maria Bernardes</t>
  </si>
  <si>
    <t>Praça José Moro</t>
  </si>
  <si>
    <t>Travessa Emerson Luiz Sabino</t>
  </si>
  <si>
    <t>Rua Engenheiro Gualberto</t>
  </si>
  <si>
    <t>Rua Basílio Marques</t>
  </si>
  <si>
    <t>Rua Salvador Cabral</t>
  </si>
  <si>
    <t>Rua Atleta Wagner Luiz Furim</t>
  </si>
  <si>
    <t>Rua Moacyr Brito Freitas</t>
  </si>
  <si>
    <t>Rua Pedro Jesus de Paula</t>
  </si>
  <si>
    <t>Rua Djalma Rafael</t>
  </si>
  <si>
    <t>Rua Waldemar Oliveira Guimarães</t>
  </si>
  <si>
    <t>Rua Sebastião Camilo</t>
  </si>
  <si>
    <t>Rua Professor Horácio da Silveira</t>
  </si>
  <si>
    <t>Rua Professora Lívia Cardoso Alves</t>
  </si>
  <si>
    <t>Rua Abel José da Silva</t>
  </si>
  <si>
    <t>Rua Francisco Vilela</t>
  </si>
  <si>
    <t>Rua Paulo Roberto Gonçalves</t>
  </si>
  <si>
    <t>Rua José Colaço</t>
  </si>
  <si>
    <t>Rua Engenheiro José Jorge Chaguri</t>
  </si>
  <si>
    <t>Rodovia Pedro Eroles - do km 45,000 ao fim</t>
  </si>
  <si>
    <t>Rua Vereador Sidney da Silva Rocha</t>
  </si>
  <si>
    <t>Rua Manoel Martins Sanches</t>
  </si>
  <si>
    <t>Rua Joaquim Rama Forte</t>
  </si>
  <si>
    <t>Rua Benedito Calixto</t>
  </si>
  <si>
    <t>Avenida Benedicto Pereira de Faria</t>
  </si>
  <si>
    <t>Rua Adolpho Figueiredo Rodrigues</t>
  </si>
  <si>
    <t>Largo General Anésio de Oliveira</t>
  </si>
  <si>
    <t>Rua José Ruiz Martins</t>
  </si>
  <si>
    <t>Rua Isabel Cristina Xavier Franco</t>
  </si>
  <si>
    <t>Rua Lourenço Berti</t>
  </si>
  <si>
    <t>Estrada Velha Santa Isabel</t>
  </si>
  <si>
    <t>Estrada da Serra</t>
  </si>
  <si>
    <t>Rua Manuel Joaquim C. da Silva</t>
  </si>
  <si>
    <t>Estrada Antônio Gregório de Paula</t>
  </si>
  <si>
    <t>Estrada do Nery</t>
  </si>
  <si>
    <t>Rua Nery Pereira de Faria</t>
  </si>
  <si>
    <t>Avenida Joaquim Pereira de Carvalho</t>
  </si>
  <si>
    <t>Rua Rafael Martin</t>
  </si>
  <si>
    <t>Rua Antonio Carlos Brasileiro de Almeida Jobim</t>
  </si>
  <si>
    <t>Rua Raul Santos Seixas</t>
  </si>
  <si>
    <t>Avenida Hebe Maria de Camargo Ravagnani</t>
  </si>
  <si>
    <t>Avenida Alberto Santos Dumont</t>
  </si>
  <si>
    <t>Rua Francisco Candido Xavier</t>
  </si>
  <si>
    <t>Avenida Irmãos Villas-Bôas</t>
  </si>
  <si>
    <t>Rua Dorothy Mãe Stang</t>
  </si>
  <si>
    <t>Estrada do Itapeti</t>
  </si>
  <si>
    <t>Estrada da Capelinha</t>
  </si>
  <si>
    <t>Rua Tenente Antonio Siqueira</t>
  </si>
  <si>
    <t>Rua Jandira Ávila</t>
  </si>
  <si>
    <t>Rua José Bento Monteiro Lobato</t>
  </si>
  <si>
    <t>Rua Luzia Beserra de Melo</t>
  </si>
  <si>
    <t>Rua João Vassoler</t>
  </si>
  <si>
    <t>Rua Manoel Cavalcanti Proença</t>
  </si>
  <si>
    <t>Rua Edgar Cavalheiro</t>
  </si>
  <si>
    <t>Rua Francisco Regis de Oliveira</t>
  </si>
  <si>
    <t>Rua Engenheiro Mauro Moreira Marialva</t>
  </si>
  <si>
    <t>Rua Alaor Soares Prata</t>
  </si>
  <si>
    <t>Rua José Carlos de Macedo Miranda</t>
  </si>
  <si>
    <t>Rua Álvaro Pereira de Carvalho</t>
  </si>
  <si>
    <t>Estrada Engenheiro Abílio Gondim Pereira</t>
  </si>
  <si>
    <t>Avenida Benedito Alves dos Anjos</t>
  </si>
  <si>
    <t>Rua Menotti Del Picchia</t>
  </si>
  <si>
    <t>Rua Q (Aruã Brisas II)</t>
  </si>
  <si>
    <t>Rua P (Aruã Brisas II)</t>
  </si>
  <si>
    <t>Rua O (Aruã Brisas II)</t>
  </si>
  <si>
    <t>Rua N (Aruã Brisas II)</t>
  </si>
  <si>
    <t>Rua M (Aruã Brisas II)</t>
  </si>
  <si>
    <t>Rua L (Aruã Brisas II)</t>
  </si>
  <si>
    <t>Rua Maria José Martins de Camargo (Aruã Brisas II)</t>
  </si>
  <si>
    <t>Rua J (Aruã Brisas II)</t>
  </si>
  <si>
    <t>Rua G (Aruã Brisas II)</t>
  </si>
  <si>
    <t>Rua I (Aruã Brisas II)</t>
  </si>
  <si>
    <t>Rua H (Aruã Brisas II)</t>
  </si>
  <si>
    <t>Rua F (Aruã Brisas II)</t>
  </si>
  <si>
    <t>Rua E (Aruã Brisas II)</t>
  </si>
  <si>
    <t>Rua D (Aruã Brisas II)</t>
  </si>
  <si>
    <t>Rua C (Aruã Brisas II)</t>
  </si>
  <si>
    <t>Rua B (Aruã Brisas II)</t>
  </si>
  <si>
    <t>Rua A (Aruã Brisas II)</t>
  </si>
  <si>
    <t>Avenida Presidente General Dutra (Aruã)</t>
  </si>
  <si>
    <t>Estrada Joel Hermenegildo Barbieri</t>
  </si>
  <si>
    <t>Rua Alpes Suiços (Aruã Brisas I)</t>
  </si>
  <si>
    <t>Rua Pico das Bandeiras (Aruã Brisas I)</t>
  </si>
  <si>
    <t>Avenida Monte Aconcágua (Aruã Brisas I)</t>
  </si>
  <si>
    <t>Rua dos Andes (Aruã Brisas I)</t>
  </si>
  <si>
    <t>Rua Pico Himalaya (Aruã Brisas I)</t>
  </si>
  <si>
    <t>Rua Pico da Neblina (Aruã Brisas I)</t>
  </si>
  <si>
    <t>Rua Monte Elbrus (Aruã Brisas I)</t>
  </si>
  <si>
    <t>Rua Mont Blanc (Aruã Brisas I)</t>
  </si>
  <si>
    <t>Rua Monte Eiger (Aruã Brisas I)</t>
  </si>
  <si>
    <t>Rua Monte Illimani (Aruã Brisas I)</t>
  </si>
  <si>
    <t>Rua Monte Chimborazo (Aruã Brisas I)</t>
  </si>
  <si>
    <t>Rua Torres Del Paine (Aruã Brisas I)</t>
  </si>
  <si>
    <t>Rua Cerro El Piomo (Aruã Brisas I)</t>
  </si>
  <si>
    <t>Rua Monte Kiniley (Aruã Brisas I)</t>
  </si>
  <si>
    <t>Rua Monte Kilimanjaro (Aruã Brisas I)</t>
  </si>
  <si>
    <t>Rua Monte Fujiyama (Aruã Brisas I)</t>
  </si>
  <si>
    <t>Rua Lorena (Aruã)</t>
  </si>
  <si>
    <t>Rua Limeira (Aruã)</t>
  </si>
  <si>
    <t>Rua Itú (Aruã)</t>
  </si>
  <si>
    <t>Rua Marília (Aruã)</t>
  </si>
  <si>
    <t>Rua Jaboticabal (Aruã)</t>
  </si>
  <si>
    <t>Rua Mococa (Aruã)</t>
  </si>
  <si>
    <t>Rua Ituverava (Aruã)</t>
  </si>
  <si>
    <t>Rua Itatiba (Aruã)</t>
  </si>
  <si>
    <t>Rua Jacareí (Aruã)</t>
  </si>
  <si>
    <t>Rua Pompéia (Aruã)</t>
  </si>
  <si>
    <t>Rua Itararé (Aruã)</t>
  </si>
  <si>
    <t>Rua José Bonifácio (Aruã)</t>
  </si>
  <si>
    <t>Rua Itaporanga (Aruã)</t>
  </si>
  <si>
    <t>Rua Lins (Aruã)</t>
  </si>
  <si>
    <t>Rua Itápolis (Aruã)</t>
  </si>
  <si>
    <t>Rua Brotas (Aruã)</t>
  </si>
  <si>
    <t>Rua Piracaia (Aruã)</t>
  </si>
  <si>
    <t>Rua Barra Bonita (Aruã)</t>
  </si>
  <si>
    <t>Rua Pinhal (Aruã)</t>
  </si>
  <si>
    <t>Rua Bauru (Aruã)</t>
  </si>
  <si>
    <t>Rua Itapira (Aruã)</t>
  </si>
  <si>
    <t>Rua Penápolis (Aruã)</t>
  </si>
  <si>
    <t>Rua Itapeva (Aruã)</t>
  </si>
  <si>
    <t>Rua Itapetininga (Aruã)</t>
  </si>
  <si>
    <t>Rua Igarapava (Aruã)</t>
  </si>
  <si>
    <t>Rua Iguape (Aruã)</t>
  </si>
  <si>
    <t>Rua Batatais (Aruã)</t>
  </si>
  <si>
    <t>Rua Barretos (Aruã)</t>
  </si>
  <si>
    <t>Rua Barreiro (Aruã)</t>
  </si>
  <si>
    <t>Rua Bariri (Aruã)</t>
  </si>
  <si>
    <t>Rua Bananal (Aruã)</t>
  </si>
  <si>
    <t>Rua Atibaia (Aruã)</t>
  </si>
  <si>
    <t>Rua Avaré (Aruã)</t>
  </si>
  <si>
    <t>Avenida Presidente Washington (Aruã)</t>
  </si>
  <si>
    <t>Avenida Governador Ademar de Barros (Aruã)</t>
  </si>
  <si>
    <t>Rua Araras (Aruã)</t>
  </si>
  <si>
    <t>Rua Guaratinguetá (Aruã)</t>
  </si>
  <si>
    <t>Avenida Presidente Getúlio Vargas (Aruã)</t>
  </si>
  <si>
    <t>Rua Araraquara (Aruã)</t>
  </si>
  <si>
    <t>Rua Dois Córregos (Aruã)</t>
  </si>
  <si>
    <t>Rua Descalvado (Aruã)</t>
  </si>
  <si>
    <t>Rua Araçatuba (Aruã)</t>
  </si>
  <si>
    <t>Rua Cruzeiro (Aruã)</t>
  </si>
  <si>
    <t>Rua Catanduva (Aruã)</t>
  </si>
  <si>
    <t>Rua Capão Bonito (Aruã)</t>
  </si>
  <si>
    <t>Rua Ibitinga (Aruã)</t>
  </si>
  <si>
    <t>Rua Franca (Aruã)</t>
  </si>
  <si>
    <t>Rua Bragança (Aruã)</t>
  </si>
  <si>
    <t>Rua Assis (Aruã)</t>
  </si>
  <si>
    <t>Rua Cananéia (Aruã)</t>
  </si>
  <si>
    <t>Rua Queluz (Aruã)</t>
  </si>
  <si>
    <t>Rua Capivari (Aruã)</t>
  </si>
  <si>
    <t>Rua Casa Branca (Aruã)</t>
  </si>
  <si>
    <t>Rua Presidente Prudente (Aruã)</t>
  </si>
  <si>
    <t>Rua Cachoeira (Aruã)</t>
  </si>
  <si>
    <t>Rua Apiaí (Aruã)</t>
  </si>
  <si>
    <t>Rua Andradina (Aruã)</t>
  </si>
  <si>
    <t>Avenida Duque de Caxias (Aruã)</t>
  </si>
  <si>
    <t>Rua Amparo (Aruã)</t>
  </si>
  <si>
    <t>Rua Arujá (Aruã)</t>
  </si>
  <si>
    <t>Rua Bebedouro (Aruã)</t>
  </si>
  <si>
    <t>Rua Cafelândia (Aruã)</t>
  </si>
  <si>
    <t>Rua Agudos (Aruã)</t>
  </si>
  <si>
    <t>Praça Oswaldo Cruz (Aruã)</t>
  </si>
  <si>
    <t>Avenida dos Buritis (Eco Park)</t>
  </si>
  <si>
    <t>Rua Garça (Eco Park)</t>
  </si>
  <si>
    <t>Rua Flamingo (Eco Park)</t>
  </si>
  <si>
    <t>Rua Faisão (Eco Park)</t>
  </si>
  <si>
    <t>Rua Falcão (Eco Park)</t>
  </si>
  <si>
    <t>Rua Arara (Eco Park)</t>
  </si>
  <si>
    <t>Rua Pelicano (Eco Park)</t>
  </si>
  <si>
    <t>Rua Albatroz (Eco Park)</t>
  </si>
  <si>
    <t>Rua Rouxinol (Eco Park)</t>
  </si>
  <si>
    <t>Rua Sabiá (Eco Park)</t>
  </si>
  <si>
    <t>Rua Beija-flor (Eco Park)</t>
  </si>
  <si>
    <t>Rua Andorinha (Eco Park)</t>
  </si>
  <si>
    <t>Rua Acauã (Eco Park)</t>
  </si>
  <si>
    <t>Rua Canário (Eco Park)</t>
  </si>
  <si>
    <t>Rua Gaivota (Eco Park)</t>
  </si>
  <si>
    <t>Rua Pavão (Eco Park)</t>
  </si>
  <si>
    <t>Rua Cisne (Eco Park)</t>
  </si>
  <si>
    <t>Rua Gavião (Eco Park)</t>
  </si>
  <si>
    <t>Rua Bem-te-vi (Eco Park)</t>
  </si>
  <si>
    <t>Rua Hortência (Eco Park)</t>
  </si>
  <si>
    <t>Rua Girassol (Eco Park)</t>
  </si>
  <si>
    <t>Rua Gerânio (Eco Park)</t>
  </si>
  <si>
    <t>Rua Rosa (Eco Park)</t>
  </si>
  <si>
    <t>Rua Tulipa (Eco Park)</t>
  </si>
  <si>
    <t>Rua Cravos (Eco Park)</t>
  </si>
  <si>
    <t>Rua Gardênia (Eco Park)</t>
  </si>
  <si>
    <t>Rua Begônia (Eco Park)</t>
  </si>
  <si>
    <t>Rua Bromélia (Eco Park)</t>
  </si>
  <si>
    <t>Avenida dos Eucaliptos (Aruã Lagos)</t>
  </si>
  <si>
    <t>Rua das Laranjeiras (Aruã Lagos)</t>
  </si>
  <si>
    <t>Rua das Castanheiras (Aruã Lagos)</t>
  </si>
  <si>
    <t>Rua dos Jequitibas (Aruã Lagos)</t>
  </si>
  <si>
    <t>Rua dos Ipês (Aruã Lagos)</t>
  </si>
  <si>
    <t>Rua das Samambaias (Aruã Lagos)</t>
  </si>
  <si>
    <t>Avenida dos Pinheiros (Aruã Lagos)</t>
  </si>
  <si>
    <t>Rua das Goiabeiras (Aruã Lagos)</t>
  </si>
  <si>
    <t>Rua das Aroeiras (Aruã Lagos)</t>
  </si>
  <si>
    <t>Rua dos Cedros (Aruã Lagos)</t>
  </si>
  <si>
    <t>Rua das Orquideas (Aruã Lagos)</t>
  </si>
  <si>
    <t>Rua das Cerejeiras (Aruã Lagos)</t>
  </si>
  <si>
    <t>Rua dos Jatobás (Aruã Lagos)</t>
  </si>
  <si>
    <t>Avenida Pau Brasil (Aruã Lagos)</t>
  </si>
  <si>
    <t>Rua das Araucárias (Aruã Lagos)</t>
  </si>
  <si>
    <t>Rua das Seringueiras (Aruã Lagos)</t>
  </si>
  <si>
    <t>Rua das Figueiras (Aruã Lagos)</t>
  </si>
  <si>
    <t>Rua dos Manacás (Aruã Lagos)</t>
  </si>
  <si>
    <t>Rua dos Jaborandis (Aruã Lagos)</t>
  </si>
  <si>
    <t>Rua das Mangueiras (Aruã Lagos)</t>
  </si>
  <si>
    <t>Rua das Palmeiras (Aruã Lagos)</t>
  </si>
  <si>
    <t>Rua das Imbúias (Aruã Lagos)</t>
  </si>
  <si>
    <t>Rua das Amoreiras (Aruã Lagos)</t>
  </si>
  <si>
    <t>Rua dos Jacarandás (Aruã Lagos)</t>
  </si>
  <si>
    <t>Avenida das Américas (Aruã)</t>
  </si>
  <si>
    <t>Estrada do Itapeti, s</t>
  </si>
  <si>
    <t xml:space="preserve">Avenida das Américas, 1 </t>
  </si>
  <si>
    <t xml:space="preserve">Estrada do Itapeti, 100 </t>
  </si>
  <si>
    <t>Estrada do Taboão do Paratei</t>
  </si>
  <si>
    <t>Estrada Municipal Yoneji Nakamura</t>
  </si>
  <si>
    <t>Estrada do Murata</t>
  </si>
  <si>
    <t>Rua Zélia</t>
  </si>
  <si>
    <t>Rua Nely</t>
  </si>
  <si>
    <t>Rua Eliza</t>
  </si>
  <si>
    <t>Rua Fátima</t>
  </si>
  <si>
    <t>Rua Neide</t>
  </si>
  <si>
    <t>Rua José Antônio Campoy</t>
  </si>
  <si>
    <t>Rua Maurício José Oliveira</t>
  </si>
  <si>
    <t>Rua Sérgio Gonzales Novoa</t>
  </si>
  <si>
    <t>Rua Soldado José Roberto Ramos</t>
  </si>
  <si>
    <t>Rua Cabo Henrique Rodrigues Lavoura</t>
  </si>
  <si>
    <t>Rua Maria José Rodrigues</t>
  </si>
  <si>
    <t>Rua Paulo Ono</t>
  </si>
  <si>
    <t>Rua Cabo Luís Gomes da Silva</t>
  </si>
  <si>
    <t>Rua Soldado Sebastião Molinari</t>
  </si>
  <si>
    <t>Rua Cabo Paulo Ubeda Lopes</t>
  </si>
  <si>
    <t>Rua Soldado Jânio Alves da Silva</t>
  </si>
  <si>
    <t>Rua Keizo Yamada</t>
  </si>
  <si>
    <t>Rua Lourdes Aparecida Costa</t>
  </si>
  <si>
    <t>Avenida General Motors</t>
  </si>
  <si>
    <t>Rodovia Pedro Eroles - até km 44,999</t>
  </si>
  <si>
    <t>Estrada Taboão do Paratei Km 25 s</t>
  </si>
  <si>
    <t xml:space="preserve">Estrada do Negreiro,130 KM-7   Itapety </t>
  </si>
  <si>
    <t xml:space="preserve">Estrada Municipal Yoneji Nakamura, 01 - bairro do Taboão </t>
  </si>
  <si>
    <t xml:space="preserve">Rua Minas Gerais, 20 - Chácara Guanabara </t>
  </si>
  <si>
    <t>Rua Cabo Diogo Oliver</t>
  </si>
  <si>
    <t>Rua Ana Santos Franco de Aquino</t>
  </si>
  <si>
    <t>Avenida José Benedito Braga</t>
  </si>
  <si>
    <t>Rua Diogo Domingues Y Domingues</t>
  </si>
  <si>
    <t>Rua Manoel Dourador Fernandez</t>
  </si>
  <si>
    <t>Rua Antônia Veiga Ruiz</t>
  </si>
  <si>
    <t>Avenida Luciano Frezato</t>
  </si>
  <si>
    <t>Avenida Teóphilo Salustiano</t>
  </si>
  <si>
    <t>Rua Doutor Deodato Wertheimer - até 1011</t>
  </si>
  <si>
    <t>Rua Doutor Renato Granadeiro Guimarães</t>
  </si>
  <si>
    <t>Rua João Martins Abarca</t>
  </si>
  <si>
    <t>Avenida José Meloni</t>
  </si>
  <si>
    <t>Rua Laudemiro Ribeiro de Souza Junior</t>
  </si>
  <si>
    <t>Rua Capitão Leôncio Arouche de Toledo</t>
  </si>
  <si>
    <t>Rua Hamilton da Silva e Costa</t>
  </si>
  <si>
    <t>Rua Américo Rodrigues Da San Biagio - FEB</t>
  </si>
  <si>
    <t>Rua José Alves dos Anjos</t>
  </si>
  <si>
    <t>Rua Fidalgo</t>
  </si>
  <si>
    <t>Rua Antônio da Paz</t>
  </si>
  <si>
    <t>Rua José Malozze</t>
  </si>
  <si>
    <t>Rua Francisco Averaldo</t>
  </si>
  <si>
    <t>Travessa Vila Colado</t>
  </si>
  <si>
    <t>Rua Casarejos</t>
  </si>
  <si>
    <t>Avenida José Moreira Filho</t>
  </si>
  <si>
    <t>Rua Takashi Watanabe</t>
  </si>
  <si>
    <t>Avenida Doutor Benedicto Laporte Vieira da Motta</t>
  </si>
  <si>
    <t>Avenida Mariano Souza Mello</t>
  </si>
  <si>
    <t>Rua Francisca de Moura Santos</t>
  </si>
  <si>
    <t>Rua Joaquina Maria de Jesus</t>
  </si>
  <si>
    <t>Rua Doutor Sidney Alves Sant'Anna</t>
  </si>
  <si>
    <t>Rua Judith de Oliveira Marques</t>
  </si>
  <si>
    <t>Avenida Francisco Rodrigues Filho</t>
  </si>
  <si>
    <t>Praça do Expedicionário</t>
  </si>
  <si>
    <t>Rua Antenor Leite da Cunha</t>
  </si>
  <si>
    <t>Rua Carlos Mayer</t>
  </si>
  <si>
    <t>Rua Benedicto Pereira Reis</t>
  </si>
  <si>
    <t>Rua João Garcia dos Santos</t>
  </si>
  <si>
    <t>Rua Engenheiro Caio Túlio Geraldo S. Brandão</t>
  </si>
  <si>
    <t>Rua Dirceu Alves Rodrigues</t>
  </si>
  <si>
    <t>Rua Maestro Antônio Marmora Filho</t>
  </si>
  <si>
    <t>Rua Waldemar Zierold</t>
  </si>
  <si>
    <t>Avenida José Maria de Albuquerque Freitas</t>
  </si>
  <si>
    <t>Avenida Prefeito Carlos Ferreira Lopes</t>
  </si>
  <si>
    <t>Rua Antonio Ruiz Veiga</t>
  </si>
  <si>
    <t>Rua Doutor Corrêa Neto</t>
  </si>
  <si>
    <t>Praça Assumpção Ramirez Eroles</t>
  </si>
  <si>
    <t>Rua Ottávio Giannotti</t>
  </si>
  <si>
    <t>Rua Benedito Lopes da Silva</t>
  </si>
  <si>
    <t>Rua Delphino Alves Gregório</t>
  </si>
  <si>
    <t>Rua Monsenhor Nuno de Faria Paiva</t>
  </si>
  <si>
    <t>Rua Masuzo Naniwa</t>
  </si>
  <si>
    <t>Rua Plínio Marques</t>
  </si>
  <si>
    <t>Rua Professor Ismael Alves dos Santos</t>
  </si>
  <si>
    <t>Praça José Antônio de Oliveira</t>
  </si>
  <si>
    <t>Praça Doutor Boris Grimberg</t>
  </si>
  <si>
    <t>Praça Francisco Godoy Cintra</t>
  </si>
  <si>
    <t>Rua Carlos Baratino</t>
  </si>
  <si>
    <t>Rua Oito de Junho</t>
  </si>
  <si>
    <t>Rua Yoshiteru Onishi</t>
  </si>
  <si>
    <t>Avenida Prefeito Waldemar Costa Filho</t>
  </si>
  <si>
    <t>Rua Newton Straube</t>
  </si>
  <si>
    <t>Rua Casemiro Telles de Freitas</t>
  </si>
  <si>
    <t>Avenida Louraci Della Nina Tavares</t>
  </si>
  <si>
    <t>Rua Jean Baptiste Debret</t>
  </si>
  <si>
    <t>Rua José Salvarani</t>
  </si>
  <si>
    <t>Rua Antas</t>
  </si>
  <si>
    <t>Rua Bom Jesus da Lapa</t>
  </si>
  <si>
    <t>Rua Pau-brasil</t>
  </si>
  <si>
    <t>Rua Remédios</t>
  </si>
  <si>
    <t>Rua Taquatinga</t>
  </si>
  <si>
    <t>Rua Buritiz</t>
  </si>
  <si>
    <t>Rua Biguassu</t>
  </si>
  <si>
    <t>Rua Barra Velha</t>
  </si>
  <si>
    <t>Rua Bitucuna</t>
  </si>
  <si>
    <t>Rua Bocaina do Sul</t>
  </si>
  <si>
    <t>Estrada da Merenda</t>
  </si>
  <si>
    <t>Rua das Monções</t>
  </si>
  <si>
    <t>Avenida Lothar Waldemar Hoehne</t>
  </si>
  <si>
    <t>Rua Joaquim Carapinheiro da Silva</t>
  </si>
  <si>
    <t>Estrada Cruz do Século</t>
  </si>
  <si>
    <t>Rua Senday</t>
  </si>
  <si>
    <t>Rua Hilda Figueredo Lunard</t>
  </si>
  <si>
    <t>Rua João Froes Sant'Anna</t>
  </si>
  <si>
    <t>Rua João José Costa Neves Filho</t>
  </si>
  <si>
    <t>Rua Júlio de Paula Pereira</t>
  </si>
  <si>
    <t>Rua Pedro Bonomo</t>
  </si>
  <si>
    <t>Rua Bento José Gonçalves</t>
  </si>
  <si>
    <t>Rua Manoel Margarido</t>
  </si>
  <si>
    <t>Rua Sebastião Bocault</t>
  </si>
  <si>
    <t>Rua João Franco Martins</t>
  </si>
  <si>
    <t>Rua Ítalo da Cunha Rocha</t>
  </si>
  <si>
    <t>Rua Maria Guimarães Montoni</t>
  </si>
  <si>
    <t>Rua Eduardo Puddo</t>
  </si>
  <si>
    <t>Rua Prefeito Adolfo Cardoso</t>
  </si>
  <si>
    <t>Rua Professora Ofélia Cirino Malozzi</t>
  </si>
  <si>
    <t>Rua Irmã Noronha</t>
  </si>
  <si>
    <t>Rua Raul Garcia Negrão</t>
  </si>
  <si>
    <t>Rua Padre Doutor Marcilio Simões Romeiro de Melo</t>
  </si>
  <si>
    <t>Rua Emílio Dias do Prado</t>
  </si>
  <si>
    <t>Rua Nosso Senhor do Bonfim</t>
  </si>
  <si>
    <t>Rua Jorge Assef</t>
  </si>
  <si>
    <t>Rua Avelino Pinto de Souza</t>
  </si>
  <si>
    <t>Rua Milo Wagner Endor Guazzelli</t>
  </si>
  <si>
    <t>Rua José Teles dos Santos</t>
  </si>
  <si>
    <t>Rua Carlos Valverde</t>
  </si>
  <si>
    <t>Rua Elisa Urizzi dos Santos</t>
  </si>
  <si>
    <t>Rua Odilon da Cunha Melo</t>
  </si>
  <si>
    <t>Rua Irmãos Braz</t>
  </si>
  <si>
    <t>Rua Miguel Precioso</t>
  </si>
  <si>
    <t>Rua Joaquim Gonçalves</t>
  </si>
  <si>
    <t>Rua Pero Fernandes Sardinha</t>
  </si>
  <si>
    <t>Rua Sebastião Hardt</t>
  </si>
  <si>
    <t>Rua Antenor de Souza Melo</t>
  </si>
  <si>
    <t>Rua Sebastião Vasconcelos Filho</t>
  </si>
  <si>
    <t>Rua Amador Bueno da Veiga</t>
  </si>
  <si>
    <t>Rua Nelson Bettoi Batalha</t>
  </si>
  <si>
    <t>Avenida Antônio de Almeida</t>
  </si>
  <si>
    <t>Rua Professora Eliane Hiratsuka</t>
  </si>
  <si>
    <t>Rua Engenheiro Marcus Adalberto Abib</t>
  </si>
  <si>
    <t>Rua do Juazeiro</t>
  </si>
  <si>
    <t>Rua Sebastião Colla</t>
  </si>
  <si>
    <t>Rua Osvaldo Pinto de Faria</t>
  </si>
  <si>
    <t>Rua Alzevides Gonçalves Pereira</t>
  </si>
  <si>
    <t>Rua Edvaldo de Brito Pinheiro</t>
  </si>
  <si>
    <t>Rua do Jambeiro</t>
  </si>
  <si>
    <t>Via Benedicto Ferreira Lopes</t>
  </si>
  <si>
    <t>Avenida Ezelino da Cunha Glória</t>
  </si>
  <si>
    <t>Rua João Benegas Ortiz</t>
  </si>
  <si>
    <t>Estrada Antonio Urbano</t>
  </si>
  <si>
    <t>Praça Charles Wolkovier</t>
  </si>
  <si>
    <t>Rua Theodomiro Ferreira Gomes</t>
  </si>
  <si>
    <t>Avenida Doutor Edison Consolmagno</t>
  </si>
  <si>
    <t>Rua Vereador João Affonso Neto</t>
  </si>
  <si>
    <t>Avenida Expedicionário José Barca (Res.Bella Cittá)</t>
  </si>
  <si>
    <t>Avenida Rodolfo Alves dos Santos (Res.Bella Cittá)</t>
  </si>
  <si>
    <t>Rua Professora Eliane Hiratsuka (Res.Bella Cittá)</t>
  </si>
  <si>
    <t>Rua Professor Walter Aparecido da Silva (Res.Bella Cittá)</t>
  </si>
  <si>
    <t>Rua Sebastião Colla (Res.Bella Cittá)</t>
  </si>
  <si>
    <t>Rua Nelson Triboni (Res.Bella Cittá)</t>
  </si>
  <si>
    <t>Rua Engenheiro Marcus Adalberto Abib (Res.Bella Cittá)</t>
  </si>
  <si>
    <t>Rua Doutor Josias de Almeida (Res.Bella Cittá)</t>
  </si>
  <si>
    <t>Rua Professora Maria Januária Figueira de Alvarenga (Res.Bella Cittá)</t>
  </si>
  <si>
    <t>Rua Hiroshi Amano (Res.Bella Cittá)</t>
  </si>
  <si>
    <t>Rua Alice Mignoli Grisaro (Res.Bella Cittá)</t>
  </si>
  <si>
    <t>Rua Expedicionário Altamiro dos Reis Rodrigues (Res.Bella Cittá)</t>
  </si>
  <si>
    <t>Rua Professora Célia Regina Andery Braga (Res.Bella Cittá)</t>
  </si>
  <si>
    <t>Rua Antonio Pinto Junior (Res.Bella Cittá)</t>
  </si>
  <si>
    <t>Rua Calim Zugaib (Res.Bella Cittá)</t>
  </si>
  <si>
    <t>Avenida Vereador Tufi Elias Andery (Res.Bella Cittá)</t>
  </si>
  <si>
    <t>Rua Mário Sussumo Segawa (Res.Bella Cittá)</t>
  </si>
  <si>
    <t>Rua Alberto Matias Ferreira (Res.Bella Cittá)</t>
  </si>
  <si>
    <t>Rua Angela Maria de Oliveira (Res.Bella Cittá)</t>
  </si>
  <si>
    <t>Rua Engenheiro Paulo Machado Pinto (Res.Bella Cittá)</t>
  </si>
  <si>
    <t>Rua Benedito Moreira de Souza (Res.Bella Cittá)</t>
  </si>
  <si>
    <t>Rua Gilberto José Torelli (Res.Bella Cittá)</t>
  </si>
  <si>
    <t>Rua Vinte e Dois (Res.Bella Cittá)</t>
  </si>
  <si>
    <t>Rua Dezenove (Res.Bella Cittá)</t>
  </si>
  <si>
    <t>Rua Luigi Cipullo (Res.Bella Cittá)</t>
  </si>
  <si>
    <t>Rua Doutora Mieko Koike Mori (Res.Bella Cittá)</t>
  </si>
  <si>
    <t>Rua Fernando Pinto de Siqueira (Res.Bella Cittá)</t>
  </si>
  <si>
    <t>Rua Gesy Santana Leite (Res.Bella Cittá)</t>
  </si>
  <si>
    <t>Rua Doutor Takeshi Harada (Res.Bella Cittá)</t>
  </si>
  <si>
    <t>Rua Rubens Cristóforo (Res.Bella Cittá)</t>
  </si>
  <si>
    <t>Rua Alcides Waiser (Res.Bella Cittá)</t>
  </si>
  <si>
    <t>Rua Luiz Martins (Res.Bella Cittá)</t>
  </si>
  <si>
    <t>Rua Professora Letícia Vano Feitosa (Res.Bella Cittá)</t>
  </si>
  <si>
    <t>Rua Doutor Guilherme José de Mattos (Res.Bella Cittá)</t>
  </si>
  <si>
    <t>Rua Professor Jurandyr de Oliveira (Res.Bella Cittá)</t>
  </si>
  <si>
    <t>Rua Geraldo Rodrigues de Aguiar (Res.Bella Cittá)</t>
  </si>
  <si>
    <t>Rua Ismael Gouvea (Res.Bella Cittá)</t>
  </si>
  <si>
    <t>Rua Jaime Bastos Ramos (Res.Bella Cittá)</t>
  </si>
  <si>
    <t>Rua Roberto Tozatti (Res.Bella Cittá)</t>
  </si>
  <si>
    <t>Rua Jornalista Roberto da Silva (Res.Bella Cittá)</t>
  </si>
  <si>
    <t>Rua Tenente-Coronel Alfredo de Paula Pereira das Neves (Res.Bella Cittá)</t>
  </si>
  <si>
    <t>Rua das Orquídias</t>
  </si>
  <si>
    <t>Avenida Vereador Narciso Yague Guimarães</t>
  </si>
  <si>
    <t>Rua Maestro Antônio Marmora</t>
  </si>
  <si>
    <t>Rua Maestro Júlio Ernesto de Oliveira</t>
  </si>
  <si>
    <t>Rua Doutor Antônio Cândido Vieira - de 431</t>
  </si>
  <si>
    <t>Rua Doutor Ricardo Vilela - de 785</t>
  </si>
  <si>
    <t>Rua Dom Antônio Cândido de Alvarenga</t>
  </si>
  <si>
    <t>Rua João Antônio Mossri</t>
  </si>
  <si>
    <t>Rua Otto Unger</t>
  </si>
  <si>
    <t>Rua Barão de Jaceguai - de 1000</t>
  </si>
  <si>
    <t>Rua Coronel Souza Franco - de 1000</t>
  </si>
  <si>
    <t>Rua Inocêncio Nunes Siqueira</t>
  </si>
  <si>
    <t>Travessa Coronel João de Souza Machado</t>
  </si>
  <si>
    <t>Praça Doutor Fábio Bond Amaral</t>
  </si>
  <si>
    <t>Rua Tenente Manoel de Franca Lopes</t>
  </si>
  <si>
    <t>Rua São João - até 149</t>
  </si>
  <si>
    <t>Rua Doutor Cândido Xavier de Almeida e Souza</t>
  </si>
  <si>
    <t>Praça Doutor Albert Sabin</t>
  </si>
  <si>
    <t>Rua José Urbano Sanches - até 649</t>
  </si>
  <si>
    <t>Rua Sérgio Plaza - até 799</t>
  </si>
  <si>
    <t>Rua Duarte de Freitas</t>
  </si>
  <si>
    <t>Rua Galdino Alves</t>
  </si>
  <si>
    <t>Rua João Cardoso Pereira</t>
  </si>
  <si>
    <t>Rua José Eloy Pupo</t>
  </si>
  <si>
    <t>Avenida Laurinda Cardoso Mello Freire</t>
  </si>
  <si>
    <t>Avenida Capitão Manoel Rudge</t>
  </si>
  <si>
    <t>Rua Adelino Torquato</t>
  </si>
  <si>
    <t>Praça Francisca de Campo Melo Freire</t>
  </si>
  <si>
    <t>Rua Caetano Grieco</t>
  </si>
  <si>
    <t>Rua Tenente Luiz Marcondes dos Santos</t>
  </si>
  <si>
    <t>Rua Benjamin Rodrigues Pereira</t>
  </si>
  <si>
    <t>Rua Carmela Dutra</t>
  </si>
  <si>
    <t>Rua Francisco Borges Vieira</t>
  </si>
  <si>
    <t>Rua Juvenal Ribas de Mello</t>
  </si>
  <si>
    <t>Praça Norival Gonçalves Tavares</t>
  </si>
  <si>
    <t>Rua Roberto Andrade Balhester</t>
  </si>
  <si>
    <t>Rua Victório Partenio</t>
  </si>
  <si>
    <t>Praça Cid Boucault</t>
  </si>
  <si>
    <t>Rua Professor Álvaro Pavan</t>
  </si>
  <si>
    <t>Rua Maria Dulce Castro de Almeida</t>
  </si>
  <si>
    <t>Rua Agostinho Caporali - até 849</t>
  </si>
  <si>
    <t>Rua Francisco Martins</t>
  </si>
  <si>
    <t>Travessa Eugênio Ripoli</t>
  </si>
  <si>
    <t>Rua Nelson Franco</t>
  </si>
  <si>
    <t>Rua Otoni Martins</t>
  </si>
  <si>
    <t>Praça Dezoito de Junho</t>
  </si>
  <si>
    <t>Avenida São Paulo - até 599</t>
  </si>
  <si>
    <t>Rua Manoel Rodrigues Negreiro</t>
  </si>
  <si>
    <t>Rua Adriano César Pinto</t>
  </si>
  <si>
    <t>Rua Fausto Perez</t>
  </si>
  <si>
    <t>Rua Oscar Pacheco de Almeida Prado</t>
  </si>
  <si>
    <t>Rua Adelino Borges Vieira</t>
  </si>
  <si>
    <t>Rua Coronel Fernão Guedes de Souza</t>
  </si>
  <si>
    <t>Rua José Henrique Lagden</t>
  </si>
  <si>
    <t>Rua João Amaro Gomes</t>
  </si>
  <si>
    <t>Avenida Santa Rita</t>
  </si>
  <si>
    <t>Avenida Engenheiro Miguel Gemma</t>
  </si>
  <si>
    <t>Rua Um Conjunto Residencial Toyama</t>
  </si>
  <si>
    <t>Rua Professor Manoel Acelino de Mello</t>
  </si>
  <si>
    <t>Rua Otávio Patrônio de Campos</t>
  </si>
  <si>
    <t>Rua Silvino Miranda de Melo</t>
  </si>
  <si>
    <t>Rua Rogério Tacola</t>
  </si>
  <si>
    <t>Rua João Batista Belda</t>
  </si>
  <si>
    <t>Rua Antônio Vergaças</t>
  </si>
  <si>
    <t>Rua Raul Anderson</t>
  </si>
  <si>
    <t>Rua Álvaro Costa Dias</t>
  </si>
  <si>
    <t>Rua Benedito Franco da Cunha</t>
  </si>
  <si>
    <t>Rua Francisco Lamas</t>
  </si>
  <si>
    <t>Praça Paulo Vaz Romero</t>
  </si>
  <si>
    <t>Rua Júlio Perotti</t>
  </si>
  <si>
    <t>Rua Maria José Albuquerque</t>
  </si>
  <si>
    <t>Avenida João XXIII - até 1031</t>
  </si>
  <si>
    <t>Rua Manoel Bezerra Lima Filho</t>
  </si>
  <si>
    <t xml:space="preserve">Avenida Vereador Narciso Yague Guimarães, 277 </t>
  </si>
  <si>
    <t xml:space="preserve">Rua Olegário Paiva, 275 </t>
  </si>
  <si>
    <t xml:space="preserve">Avenida Vereador Narciso Yague Guimarães, 381 </t>
  </si>
  <si>
    <t xml:space="preserve">Rua Coronel Souza Franco, 993 </t>
  </si>
  <si>
    <t xml:space="preserve">Rua Coronel Souza Franco, 1010 </t>
  </si>
  <si>
    <t xml:space="preserve">Avenida Vereador Narciso Yague Guimarães, 300 </t>
  </si>
  <si>
    <t xml:space="preserve">Rua Barão de Jaceguai, 1148 </t>
  </si>
  <si>
    <t xml:space="preserve">Rua Otto Unger, 390 </t>
  </si>
  <si>
    <t xml:space="preserve">Rua Otto Unger, 450 </t>
  </si>
  <si>
    <t xml:space="preserve">Rua Francisco Lamas, 65 </t>
  </si>
  <si>
    <t xml:space="preserve">Avenida Vereador Narciso Yague Guimarães, 1001 </t>
  </si>
  <si>
    <t xml:space="preserve">Rua Doutor Cândido Xavier de Almeida e Souza, 200 </t>
  </si>
  <si>
    <t xml:space="preserve">Rua Doutor Cândido Xavier de Almeida e Souza, 159 </t>
  </si>
  <si>
    <t xml:space="preserve">Rua Doutor Ricardo Vilela, 1436 </t>
  </si>
  <si>
    <t>Rua Doutor Aristeu Ribeiro de Rezende</t>
  </si>
  <si>
    <t>Rua Desembargador Djalma Pinheiro Franco</t>
  </si>
  <si>
    <t>Rua Jair Salvarani</t>
  </si>
  <si>
    <t>Rua Elisa da Silva da San Biagio</t>
  </si>
  <si>
    <t>Rua Prefeito Epaminondas Freire</t>
  </si>
  <si>
    <t>Rua Silva Paranhos</t>
  </si>
  <si>
    <t>Avenida Frederico Straube - de 891</t>
  </si>
  <si>
    <t>Rua Gabriel Pereira Filho</t>
  </si>
  <si>
    <t>Rua Timóteo Ovídio Batista</t>
  </si>
  <si>
    <t>Avenida Maestro João Baptista Julião</t>
  </si>
  <si>
    <t>Rua Doutor Francisco Arouche de Toledo</t>
  </si>
  <si>
    <t>Praça Masanosuke Shibata</t>
  </si>
  <si>
    <t>Rua Agostinho Caporali - de 851</t>
  </si>
  <si>
    <t>Rua Doutor Euclides Ferreira da Silva</t>
  </si>
  <si>
    <t>Avenida São Paulo - de 601</t>
  </si>
  <si>
    <t>Avenida Francisco Assis Monteiro de Castro</t>
  </si>
  <si>
    <t>Avenida Salim Elias Bacach</t>
  </si>
  <si>
    <t>Rua Francisco Miguel de Pasquali</t>
  </si>
  <si>
    <t>Rua José Urbano Sanches - de 651</t>
  </si>
  <si>
    <t>Rua Professor Lázaro Gonçalves Teixeira</t>
  </si>
  <si>
    <t>Rua Luiz da Silva Pires</t>
  </si>
  <si>
    <t>Avenida Antônio Nascimento Costa</t>
  </si>
  <si>
    <t>Avenida Hélio Borenstein</t>
  </si>
  <si>
    <t>Avenida Aurora Ariza Meloni</t>
  </si>
  <si>
    <t>Rua Sérgio Plaza - de 801</t>
  </si>
  <si>
    <t>Avenida Dom Paulo Rolim Loureiro</t>
  </si>
  <si>
    <t>Rua José Barattino</t>
  </si>
  <si>
    <t>Rua de Colores</t>
  </si>
  <si>
    <t>Rua Emílio Zapile</t>
  </si>
  <si>
    <t>Rua Agnello Marchi</t>
  </si>
  <si>
    <t>Avenida Frederico Straube - até 889</t>
  </si>
  <si>
    <t>Rua Desembargador Francisco Ferreira</t>
  </si>
  <si>
    <t>Rua Joaquim de Mello Freire Júnior</t>
  </si>
  <si>
    <t>Rua Armando Maritan</t>
  </si>
  <si>
    <t>Rua Horácio de Oliveira</t>
  </si>
  <si>
    <t>Travessa Horácio de Oliveira</t>
  </si>
  <si>
    <t>Rua Yoshio Honda</t>
  </si>
  <si>
    <t>Travessa Maria do Carmo Bernardina da Silva</t>
  </si>
  <si>
    <t>Travessa Dino Evangelista da Costa</t>
  </si>
  <si>
    <t>Rua Paulo de Almeida Lencastre</t>
  </si>
  <si>
    <t>Rua João Dasambiagio</t>
  </si>
  <si>
    <t>Rua Doutor Milton Pereira</t>
  </si>
  <si>
    <t>Rua Coronel Cardoso de Siqueira - de 2041</t>
  </si>
  <si>
    <t>Rua Maurílio de Souza Leite</t>
  </si>
  <si>
    <t>Rua Doutor José Miragaia Ribeiro</t>
  </si>
  <si>
    <t>Rua Doutor Roberto de Lorenzi</t>
  </si>
  <si>
    <t>Rua Zoé Arouche de Toledo</t>
  </si>
  <si>
    <t>Rua Maurício Schwartzmann</t>
  </si>
  <si>
    <t>Rua Iracema Brasil de Siqueira</t>
  </si>
  <si>
    <t>Rua Aristóphanes Cataldo Éboli</t>
  </si>
  <si>
    <t>Rua Engenheiro Cláudio Abrahão</t>
  </si>
  <si>
    <t>Rua Moacyr Andreucci</t>
  </si>
  <si>
    <t>Rua Josefina Ariza</t>
  </si>
  <si>
    <t>Rua Yolanda Beraldo de Miranda</t>
  </si>
  <si>
    <t>Rua Jean Dornauf</t>
  </si>
  <si>
    <t>Rua Professor Rodolpho P. J. Mehlmann</t>
  </si>
  <si>
    <t>Rua Inácio José de Alvarenga Peixoto</t>
  </si>
  <si>
    <t>Rua Vereador José Mendes Ramos</t>
  </si>
  <si>
    <t>Rua Mariana Najar</t>
  </si>
  <si>
    <t>Rua César Sgarbi</t>
  </si>
  <si>
    <t>Rua Manoel Ferreira de Oliveira</t>
  </si>
  <si>
    <t>Rua Alice de Souza Franco</t>
  </si>
  <si>
    <t>Rua Amélia Ariza Urbano</t>
  </si>
  <si>
    <t>Rua Joaquim Martins Coelho</t>
  </si>
  <si>
    <t>Rua Professora Maria Aparecida Richa</t>
  </si>
  <si>
    <t>Rua Pedro Fernandes de Souza</t>
  </si>
  <si>
    <t>Rua Professora Narcisa das Dores Pinto</t>
  </si>
  <si>
    <t>Rua Professor Afonso Caporali Filho</t>
  </si>
  <si>
    <t>Rua José Luciano Nava Namorado</t>
  </si>
  <si>
    <t>Rua Professor Herval Brasil</t>
  </si>
  <si>
    <t>Avenida Orlando Sebastião Mascarelli</t>
  </si>
  <si>
    <t>Rua Gilson Roberto Amaral Gomes de Amorim (Real Park Jd Colégio)</t>
  </si>
  <si>
    <t>Avenida Luiz Miyatake (Real Park Jd Colégio)</t>
  </si>
  <si>
    <t>Rua C (Real Park Jd Colégio)</t>
  </si>
  <si>
    <t>Avenida Albino Durães (Real Park Jd Colégio)</t>
  </si>
  <si>
    <t>Rua José Sydney de Mello (Real Park Jd Colégio)</t>
  </si>
  <si>
    <t>Rua B (Real Park Jd Colégio)</t>
  </si>
  <si>
    <t>Rua Bonaventura Falcone (Real Park Jd Colégio)</t>
  </si>
  <si>
    <t>Avenida Felisbina Gonçalves (Real Park Jd Colégio)</t>
  </si>
  <si>
    <t xml:space="preserve">Rua Coronel Cardoso de Siqueira, 3232 </t>
  </si>
  <si>
    <t xml:space="preserve">Rua Coronel Cardoso de Siqueira, 3232 - Mogi das Cruzes </t>
  </si>
  <si>
    <t>Rua Felipe Abud</t>
  </si>
  <si>
    <t>Rua Sebastião Michel Miguel</t>
  </si>
  <si>
    <t>Rua Aniz Tanuz Resek</t>
  </si>
  <si>
    <t>Rua Ernesto Ferreli</t>
  </si>
  <si>
    <t>Rua Vereador Jacyro Faury</t>
  </si>
  <si>
    <t>Rua Francisco Lima Cabral</t>
  </si>
  <si>
    <t>Rua Coronel Cardoso de Siqueira - de 0951</t>
  </si>
  <si>
    <t>Rua Antônio Otávio Salessa</t>
  </si>
  <si>
    <t>Rua Roberto Moreira da Silva</t>
  </si>
  <si>
    <t>Rua João de Oliveira Filho</t>
  </si>
  <si>
    <t>Rua João Soares Pires</t>
  </si>
  <si>
    <t>Viela Quatro (Da Desidério)</t>
  </si>
  <si>
    <t>Rua Desidério Jorge</t>
  </si>
  <si>
    <t>Rua José Moretti</t>
  </si>
  <si>
    <t>Rua Jorge Lothário Rosa</t>
  </si>
  <si>
    <t>Rua Júlio Fernandes da Costa</t>
  </si>
  <si>
    <t>Rua José de Moura Resende</t>
  </si>
  <si>
    <t>Rua Professora Norma Nunes de Moraes Munhóz</t>
  </si>
  <si>
    <t>Rua Engenheiro Francisco Salessa</t>
  </si>
  <si>
    <t>Rua Laurentino Alves dos Santos</t>
  </si>
  <si>
    <t>Rua Manoel Inácio Silva Alvarenga</t>
  </si>
  <si>
    <t>Travessa Henrique Peres</t>
  </si>
  <si>
    <t>Travessa Paraibuna</t>
  </si>
  <si>
    <t>Rua José Figueiredo Rodrigues</t>
  </si>
  <si>
    <t>Praça Doutor Arlindo Aquino de Oliveira</t>
  </si>
  <si>
    <t>Travessa São Joaquim</t>
  </si>
  <si>
    <t>Praça Doutor José Carlos Pinhal</t>
  </si>
  <si>
    <t>Praça José João Aurélio Cabral</t>
  </si>
  <si>
    <t>Viela Fábio Ângelo Maitan Gonçalves Teixeira</t>
  </si>
  <si>
    <t>Rua Faixa da Light</t>
  </si>
  <si>
    <t>Rua Judex de Oliveira</t>
  </si>
  <si>
    <t>Viela Ubatuba</t>
  </si>
  <si>
    <t>Travessa dos Vicentinos</t>
  </si>
  <si>
    <t>Rua Frei Francisco de São Carlos</t>
  </si>
  <si>
    <t>Rua Padre Souza Caldas</t>
  </si>
  <si>
    <t>Rua Frederico Lehmann</t>
  </si>
  <si>
    <t>Rua dos Vicentinos</t>
  </si>
  <si>
    <t>Viela Quatro (Da Vicentinos)</t>
  </si>
  <si>
    <t>Rua Paulo Barboza de Lima</t>
  </si>
  <si>
    <t>Rua Anísio Lemes da Silva</t>
  </si>
  <si>
    <t>Rua Otaviano Nolasco Ferreira</t>
  </si>
  <si>
    <t>Rua José de Andrade Sandim</t>
  </si>
  <si>
    <t>Avenida Ricieri José Marcatto</t>
  </si>
  <si>
    <t>Rua Aureliano Ariza</t>
  </si>
  <si>
    <t>Rua Eudóxia Castello Branco</t>
  </si>
  <si>
    <t>Rua Doutor Cyrillo Cândido Machado</t>
  </si>
  <si>
    <t>Rua Camilo Máximo</t>
  </si>
  <si>
    <t>Rua Inocêncio da Cunha Rudge</t>
  </si>
  <si>
    <t>Rua Antônio Máximo</t>
  </si>
  <si>
    <t>Rua Maria do Nascimento Boz Vidal</t>
  </si>
  <si>
    <t>Rua Jorge Salomão</t>
  </si>
  <si>
    <t>Rua Oskar Pachler</t>
  </si>
  <si>
    <t>Rua Oscar Freire</t>
  </si>
  <si>
    <t>Rua Hercília Rossi</t>
  </si>
  <si>
    <t>Rua Alfonsus de Guimarães</t>
  </si>
  <si>
    <t>Rua A. C. Camargo</t>
  </si>
  <si>
    <t>Rua Francisco Adolfo de Varnhagem</t>
  </si>
  <si>
    <t>Rua José Osório Valle</t>
  </si>
  <si>
    <t>Rua Araripe Júnior</t>
  </si>
  <si>
    <t>Rua Ronald de Carvalho</t>
  </si>
  <si>
    <t>Rua Pedro Genovês</t>
  </si>
  <si>
    <t>Avenida Brasílio de Magalhães</t>
  </si>
  <si>
    <t>Avenida Floresbal Chacon Martins</t>
  </si>
  <si>
    <t>Rua Manoel Joaquim Ferreira</t>
  </si>
  <si>
    <t>Rua Raul Deleoni</t>
  </si>
  <si>
    <t>Rua Mitsuzi Suto</t>
  </si>
  <si>
    <t>Rua Hermínio Jorge dos Santos</t>
  </si>
  <si>
    <t xml:space="preserve">Avenida Ricieri José Marcatto, 1087 </t>
  </si>
  <si>
    <t>Rua João Mariano de Paula</t>
  </si>
  <si>
    <t>Rua Professor Doutor Rubens Mercadante de Lima</t>
  </si>
  <si>
    <t>Rua Anna Rodrigues Guimarães</t>
  </si>
  <si>
    <t>Rua Zeferino Vaisset</t>
  </si>
  <si>
    <t>Rua Guarda Chaves</t>
  </si>
  <si>
    <t>Rua Raimundo J. M. A. Abondanza</t>
  </si>
  <si>
    <t>Rua Vereadora Martha Pinheiro dos Santos</t>
  </si>
  <si>
    <t>Rua Ithamar Sene</t>
  </si>
  <si>
    <t>Rua Manoel Moreira Machado</t>
  </si>
  <si>
    <t>Rua Katsuzo Matsutani</t>
  </si>
  <si>
    <t>Avenida Capitão Arcílio Rizzi</t>
  </si>
  <si>
    <t>Avenida Jackes Jones</t>
  </si>
  <si>
    <t>Rua Catarina Carrera Marcatto</t>
  </si>
  <si>
    <t>Avenida Kennedy</t>
  </si>
  <si>
    <t>Rua Benedito Martins dos Santos</t>
  </si>
  <si>
    <t>Rua Edmund Gerke</t>
  </si>
  <si>
    <t>Avenida Huber Warco</t>
  </si>
  <si>
    <t>Rua Juvência Aniceto de Souza</t>
  </si>
  <si>
    <t>Rua Manoel de Deus Pinto</t>
  </si>
  <si>
    <t>Avenida Alvaro Ferreira</t>
  </si>
  <si>
    <t>Rua Carmelina Moraes da Rocha</t>
  </si>
  <si>
    <t>Rua Antônio Boz Vidal</t>
  </si>
  <si>
    <t>Rua Vereadora Astréa Barral Nébias</t>
  </si>
  <si>
    <t>Rua das Robert Lee Warren</t>
  </si>
  <si>
    <t>Praça Noel Rosa</t>
  </si>
  <si>
    <t>Rua João Valentão</t>
  </si>
  <si>
    <t>Rua Primo Villar</t>
  </si>
  <si>
    <t>Avenida Nellusco Lourenço Boratto</t>
  </si>
  <si>
    <t>Rua Ewald Muhleise</t>
  </si>
  <si>
    <t>Rua Doutor Rômulo Pasqualini</t>
  </si>
  <si>
    <t>Rua Albino Semedo Silva</t>
  </si>
  <si>
    <t>Rua João Valente</t>
  </si>
  <si>
    <t>Avenida João Paulo I</t>
  </si>
  <si>
    <t>Rua Izabel Motta da Silva</t>
  </si>
  <si>
    <t>Avenida Vereador Antônio Teixeira Muniz</t>
  </si>
  <si>
    <t>Rua Vítor Ciola</t>
  </si>
  <si>
    <t>Avenida Vereador Dante Jordão Stoppa</t>
  </si>
  <si>
    <t>Rua Nilo Garcia Alabarce</t>
  </si>
  <si>
    <t>Rua José Lemos</t>
  </si>
  <si>
    <t>Rua Osvaldo Herzer</t>
  </si>
  <si>
    <t>Rua Tenente Aurelino Ribeiro do Nascimento</t>
  </si>
  <si>
    <t>Rua Manoel Sanches Grillo</t>
  </si>
  <si>
    <t>Rua José Victor de Araújo</t>
  </si>
  <si>
    <t>Praça Thereza Pissardini Valente</t>
  </si>
  <si>
    <t>Rua Francisco Villar de Paz</t>
  </si>
  <si>
    <t>Rua Dinorah da Conceição Braga (Morada Sol I)</t>
  </si>
  <si>
    <t>Rua Lourenço Villar da Paz</t>
  </si>
  <si>
    <t>Avenida Alcides da Silva</t>
  </si>
  <si>
    <t>Avenida Maria José Bechelli Batalha</t>
  </si>
  <si>
    <t>Avenida Emília Mossri</t>
  </si>
  <si>
    <t>Avenida Pedro Fernandes</t>
  </si>
  <si>
    <t>Rua Gilda de Conceição Pachler (COHAB Casa Linda)</t>
  </si>
  <si>
    <t>Rua José Carlos Faustino Guimarães (COHAB Casa Linda)</t>
  </si>
  <si>
    <t>Rua Oscar João Pachler (COHAB Casa Linda)</t>
  </si>
  <si>
    <t>Rua Ignez Thuller Ignácio (COHAB Casa Linda)</t>
  </si>
  <si>
    <t>Rua Antonio Ferreira da Silva (COHAB Casa Linda)</t>
  </si>
  <si>
    <t>Rua Professor Doutor Jessé Guimarães (COHAB Casa Linda)</t>
  </si>
  <si>
    <t>Avenida João XXIII - de 1033</t>
  </si>
  <si>
    <t>Avenida Nilo Marcatto</t>
  </si>
  <si>
    <t>Rua Umbelina Batista Amorim</t>
  </si>
  <si>
    <t>Rua Julimar de Souza Paulo</t>
  </si>
  <si>
    <t>Rua Pedro Amorim Coelho</t>
  </si>
  <si>
    <t>Rua Paolo Petraccone</t>
  </si>
  <si>
    <t>Rua Benedicto de Camargo Franco Primo</t>
  </si>
  <si>
    <t>Rua Maria Lunardi Gaggioli</t>
  </si>
  <si>
    <t>Rua Professor Paulo de Oliveira Mello</t>
  </si>
  <si>
    <t>Rua Engenheiro Benedito Martins de Mello</t>
  </si>
  <si>
    <t>Rua Maria do Bonfim</t>
  </si>
  <si>
    <t>Rua Manoel de Oliveira Mello</t>
  </si>
  <si>
    <t>Rua João Mello Reis</t>
  </si>
  <si>
    <t>Rua José Alves Pimentel Filho</t>
  </si>
  <si>
    <t>Rua Antônio Simões de Castro</t>
  </si>
  <si>
    <t>Rua Capitolino Domingos Valiengo</t>
  </si>
  <si>
    <t>Rua Eduardo de Castro</t>
  </si>
  <si>
    <t>Rua Manoel Fernandes Sobrinho</t>
  </si>
  <si>
    <t>Avenida Major Mello</t>
  </si>
  <si>
    <t>Rua Frei Francisco Mont Alverne</t>
  </si>
  <si>
    <t>Rua Carneiro de Campos</t>
  </si>
  <si>
    <t>Rua Michel Namura</t>
  </si>
  <si>
    <t>Rua Justiniano José da Rocha</t>
  </si>
  <si>
    <t>Rua João da Silva Pupo</t>
  </si>
  <si>
    <t>Rua Avelino Faria de Souza Franco</t>
  </si>
  <si>
    <t>Rua Lopes Gama</t>
  </si>
  <si>
    <t>Rua Benedicto José Leite</t>
  </si>
  <si>
    <t>Rua Antônio Marques de Oliveira</t>
  </si>
  <si>
    <t>Rua Francisco Vilani Bicudo</t>
  </si>
  <si>
    <t>Rua Casimiro de Abreu</t>
  </si>
  <si>
    <t>Rua Antônio Santos Gonçalves</t>
  </si>
  <si>
    <t>Rua Sales Torres Homem</t>
  </si>
  <si>
    <t>Rua Gonçalves Magalhães</t>
  </si>
  <si>
    <t>Rua João Caetano dos Santos</t>
  </si>
  <si>
    <t>Rua Bernardo Pereira de Vasconcelos</t>
  </si>
  <si>
    <t>Rua Eduardo Prado</t>
  </si>
  <si>
    <t>Rua Regolo Del Giovannino</t>
  </si>
  <si>
    <t>Travessa da Matriz</t>
  </si>
  <si>
    <t>Praça Olívia Vaz Romero</t>
  </si>
  <si>
    <t>Rua Soichiro Yoshinaga</t>
  </si>
  <si>
    <t>Rua Professor Dalmo Faria de Almeida</t>
  </si>
  <si>
    <t>Praça das Orações</t>
  </si>
  <si>
    <t>Rua Maria Giacco Ramos</t>
  </si>
  <si>
    <t>Rua Paulino Souza Melo</t>
  </si>
  <si>
    <t>Rua Capitão Ubirajara Passos</t>
  </si>
  <si>
    <t>Rua Ângelo Albiero Netto</t>
  </si>
  <si>
    <t>Rua Aylton Henrique de Souza</t>
  </si>
  <si>
    <t>Rua Homero Nunes da Silva</t>
  </si>
  <si>
    <t>Rua Hugo Miranda dos Santos</t>
  </si>
  <si>
    <t>Rua Natalino dos Santos Gonçalves</t>
  </si>
  <si>
    <t>Rua João Toledo dos Santos</t>
  </si>
  <si>
    <t>Rua Benedito Martins</t>
  </si>
  <si>
    <t>Rua Francisco Martins da Silveira</t>
  </si>
  <si>
    <t>Estrada do Beira Rio</t>
  </si>
  <si>
    <t>Rua Joana Batista Lopes Monteiro</t>
  </si>
  <si>
    <t>Rua Expedicionário Francisco Lopes da Cruz</t>
  </si>
  <si>
    <t>Rua José Cancian Filho</t>
  </si>
  <si>
    <t>Rua Maria Barbosa Nabarrete</t>
  </si>
  <si>
    <t>Rua Augusto de Melo</t>
  </si>
  <si>
    <t>Rua Guilherme Rosa de Souza</t>
  </si>
  <si>
    <t>Rua Shri Mataji Nirmala Devi</t>
  </si>
  <si>
    <t>Rua Diácono Aníbal de Castro Neto</t>
  </si>
  <si>
    <t>Rua Ivan Guedes Guimarães</t>
  </si>
  <si>
    <t>Rua Doutor José Carlos de Toledo</t>
  </si>
  <si>
    <t>Estrada Mario Nakagome</t>
  </si>
  <si>
    <t xml:space="preserve">Estrada de Santa Catarina, KM 8 - Jardim São Pedro </t>
  </si>
  <si>
    <t>Rua Joana Neres Nóbrega</t>
  </si>
  <si>
    <t>Rua Georges Rachid Sleiman Bou Assi</t>
  </si>
  <si>
    <t>Rua Hugo Pieruccetti</t>
  </si>
  <si>
    <t>Rua Heitor Brasil</t>
  </si>
  <si>
    <t>Rua Paulo Dutervil Mubarak Cury</t>
  </si>
  <si>
    <t>Estrada Santa Catarina</t>
  </si>
  <si>
    <t>Rua Dois (Cj Res Ver Jeferson da Silva)</t>
  </si>
  <si>
    <t>Rua Três (Cj Res Ver Jeferson da Silva)</t>
  </si>
  <si>
    <t>Rua Quatro (Cj Res Ver Jeferson da Silva)</t>
  </si>
  <si>
    <t>Rua Cinco (Cj Res Ver Jeferson da Silva)</t>
  </si>
  <si>
    <t>Rua Seis (Cj Res Ver Jeferson da Silva</t>
  </si>
  <si>
    <t>Rua Onze (Cj Res Ver Jeferson da Silva)</t>
  </si>
  <si>
    <t>Rua Doze (Cj Res Ver Jeferson da Silva)</t>
  </si>
  <si>
    <t>Rua Treze (Cj Res Ver Jeferson da Silva)</t>
  </si>
  <si>
    <t>Rua Quatorze (Cj Res Ver Jeferson da Silva)</t>
  </si>
  <si>
    <t>Rua Nove (Cj Res Ver Jeferson da Silva)</t>
  </si>
  <si>
    <t>Rua Dezesseis (Cj Res Ver Jeferson da Silva)</t>
  </si>
  <si>
    <t>Rua Sete (Cj Res Ver Jeferson da Silva)</t>
  </si>
  <si>
    <t>Rua Oito (Cj Res Ver Jeferson da Silva)</t>
  </si>
  <si>
    <t>Rua Dez (Cj Res Ver Jeferson da Silva)</t>
  </si>
  <si>
    <t>Rua Quinze (Cj Res Ver Jeferson da Silva)</t>
  </si>
  <si>
    <t>Rua Dezessete (Cj Res Ver Jeferson da Silva)</t>
  </si>
  <si>
    <t>Rua Dezoito (Cj Res Ver Jeferson da Silva)</t>
  </si>
  <si>
    <t>Viela C (Cj Res Ver Jeferson da Silva)</t>
  </si>
  <si>
    <t>Viela D (Cj Res Ver Jeferson da Silva)</t>
  </si>
  <si>
    <t>Viela E (Cj Res Ver Jeferson da Silva)</t>
  </si>
  <si>
    <t>Viela F (Cj Res Ver Jeferson da Silva)</t>
  </si>
  <si>
    <t>Viela G (Cj Res Ver Jeferson da Silva)</t>
  </si>
  <si>
    <t>Viela H (Cj Res Ver Jeferson da Silva)</t>
  </si>
  <si>
    <t>Estrada Municipal (Cj Res Ver Jeferson da Silva)</t>
  </si>
  <si>
    <t>Rua Francisco Melo Salustiano</t>
  </si>
  <si>
    <t>Rua Artur Amaro Gil</t>
  </si>
  <si>
    <t>Rua Jacira dos Santos Gavazzi</t>
  </si>
  <si>
    <t>Rua Antônio Gomiero</t>
  </si>
  <si>
    <t>Rua Pedro Faberge</t>
  </si>
  <si>
    <t>Rua Xenia Faberge</t>
  </si>
  <si>
    <t>Rua Paulo Siqueira de Toledo</t>
  </si>
  <si>
    <t>Rua Francisco Marcatto</t>
  </si>
  <si>
    <t>Rua Adelino Brandão</t>
  </si>
  <si>
    <t>Avenida Felipe Sawaya</t>
  </si>
  <si>
    <t>Rua Doutor Manjim da Cunha</t>
  </si>
  <si>
    <t>Rua Mário de Jesus Lopes</t>
  </si>
  <si>
    <t>Estrada Antiga Imperial</t>
  </si>
  <si>
    <t>Rua Dina Bardazzi</t>
  </si>
  <si>
    <t>Rua Maria Aparecida Lopes Faury</t>
  </si>
  <si>
    <t>Rua Santo Tirolli</t>
  </si>
  <si>
    <t>Rua José Marcondes de Carvalho</t>
  </si>
  <si>
    <t>Rua Frei Bonifácio Harink</t>
  </si>
  <si>
    <t>Rua Christóvam Colombo</t>
  </si>
  <si>
    <t>Rua Manjar Celeste</t>
  </si>
  <si>
    <t>Travessa Palestina</t>
  </si>
  <si>
    <t>Rua Frei Atanásio Maatman</t>
  </si>
  <si>
    <t>Rua Santa Cruz do André</t>
  </si>
  <si>
    <t>Rua Luzia dos Santos Cardoso</t>
  </si>
  <si>
    <t>Rua Valdir Paiva de Oliveira Freitas</t>
  </si>
  <si>
    <t>Rua Professor Frederico Perretti</t>
  </si>
  <si>
    <t>Rua da Virtude</t>
  </si>
  <si>
    <t>Rua Professor Ary Silva</t>
  </si>
  <si>
    <t>Rua das Almas</t>
  </si>
  <si>
    <t>Rua Aleluia</t>
  </si>
  <si>
    <t>Rua Adelino Augusto Ferreira</t>
  </si>
  <si>
    <t>Rua Candelas Navajas</t>
  </si>
  <si>
    <t>Rua Coronel Damásio</t>
  </si>
  <si>
    <t>Estrada do Meio</t>
  </si>
  <si>
    <t>Rua da Páscoa</t>
  </si>
  <si>
    <t>Rua Perdida</t>
  </si>
  <si>
    <t>Rua Professor Mário Galicho</t>
  </si>
  <si>
    <t>Rua Ressurreição</t>
  </si>
  <si>
    <t>Estrada Beija-Flor</t>
  </si>
  <si>
    <t>Rua José Mariano</t>
  </si>
  <si>
    <t>Rua Regis Plínio Batalha</t>
  </si>
  <si>
    <t>Rua Figo</t>
  </si>
  <si>
    <t>Avenida Guaraná</t>
  </si>
  <si>
    <t>Rua Jaboticaba</t>
  </si>
  <si>
    <t>Rua Maçã</t>
  </si>
  <si>
    <t>Avenida José Figueira Filho</t>
  </si>
  <si>
    <t>Rua Maria de Almeida Vasques Neo</t>
  </si>
  <si>
    <t>Avenida Romilda Pecorari Nor</t>
  </si>
  <si>
    <t>Rua Capitão Francisco de Melo e Souza</t>
  </si>
  <si>
    <t>Rua Antônio Castilho Gualda</t>
  </si>
  <si>
    <t>Rua Álvaro Mathias</t>
  </si>
  <si>
    <t>Rua Benedicto Baptista Gonçalves</t>
  </si>
  <si>
    <t>Rua Guilherme Matias de Faria</t>
  </si>
  <si>
    <t>Rua José Triboni</t>
  </si>
  <si>
    <t>Rua Francisco Rodrigues Mathias</t>
  </si>
  <si>
    <t>Rua João Romero Castilho</t>
  </si>
  <si>
    <t>Rua Antônio Prudente da Silva</t>
  </si>
  <si>
    <t>Rua Aquelino Estébanes</t>
  </si>
  <si>
    <t>Rua Antônio Jimenez Valleijo</t>
  </si>
  <si>
    <t>Rua João Soares Ferreira</t>
  </si>
  <si>
    <t>Praça Jesuíno Franco</t>
  </si>
  <si>
    <t>Rua Joaquim Gomes Faria</t>
  </si>
  <si>
    <t>Rua Cantídio Cabral</t>
  </si>
  <si>
    <t>Praça Adelino Soares Ferreira</t>
  </si>
  <si>
    <t>Rua João Capistrano Rodrigues Alchkemim</t>
  </si>
  <si>
    <t>Rua José Lugobone</t>
  </si>
  <si>
    <t>Rua Armênio Paniasva Triboni</t>
  </si>
  <si>
    <t>Rua Adolpho Lugoboni</t>
  </si>
  <si>
    <t>Rua Antônio Alabarce Lopes</t>
  </si>
  <si>
    <t>Rua Sebastião Queiroz Benitez</t>
  </si>
  <si>
    <t>Rua Ângelo Domênico Ruscitto</t>
  </si>
  <si>
    <t>Rua Elza Mathias</t>
  </si>
  <si>
    <t>Rua Olavo Cabral</t>
  </si>
  <si>
    <t>Rua Antônio Gomes de Faria</t>
  </si>
  <si>
    <t>Rua Antônio Pinto Rodrigues</t>
  </si>
  <si>
    <t>Rua Armando Constantino</t>
  </si>
  <si>
    <t>Rua Valdomiro de Souza Melo</t>
  </si>
  <si>
    <t>Rua Benedicta Marques Carrasco</t>
  </si>
  <si>
    <t>Rua Moacyr Barbosa Triboni</t>
  </si>
  <si>
    <t>Rua Joaquim Cardoso de Souza</t>
  </si>
  <si>
    <t>Rua Ramon Maldonado</t>
  </si>
  <si>
    <t>Rua José Paniágua Sanches</t>
  </si>
  <si>
    <t>Rua Waldir Barbosa Triboni</t>
  </si>
  <si>
    <t>Rua Bernardino Rodrigues Mathias</t>
  </si>
  <si>
    <t xml:space="preserve">Rua Antônio Jimenez Valleijo, 18 - Vila Andrade </t>
  </si>
  <si>
    <t>Rodovia Professor Alfredo Rolim de Moura</t>
  </si>
  <si>
    <t>Estrada Fujitaro Nagao</t>
  </si>
  <si>
    <t>Estrada Katsuji Kitaguchi</t>
  </si>
  <si>
    <t>Estrada do Takaoka</t>
  </si>
  <si>
    <t>Estrada Guento Kobayashi</t>
  </si>
  <si>
    <t>Estrada Gunroku Suenaga</t>
  </si>
  <si>
    <t>Estrada do Mário Shimizu</t>
  </si>
  <si>
    <t>Estrada Ichiro Konno</t>
  </si>
  <si>
    <t>Estrada Ritsuji Kayasima</t>
  </si>
  <si>
    <t xml:space="preserve">Rodovia Professor Alfredo Rolim de Moura </t>
  </si>
  <si>
    <t xml:space="preserve">Estrada Fujitaro Nagao - Cocuera </t>
  </si>
  <si>
    <t xml:space="preserve">Estrada Katsuji Kitagushi, 82 - Cocuera </t>
  </si>
  <si>
    <t xml:space="preserve">Praça Nove de Julho, 164 </t>
  </si>
  <si>
    <t xml:space="preserve">Avenida Francisco Lerário, 975 - Maracatu, Guararema </t>
  </si>
  <si>
    <t xml:space="preserve">Estrada Municipal Antonio Donizete Leite, 246 - Ponte Alta, Guararema </t>
  </si>
  <si>
    <t xml:space="preserve">Rua Gildo Sevalli, 315 </t>
  </si>
  <si>
    <t xml:space="preserve">Estrada do Eroy nº 315 Bairro Rio Acima </t>
  </si>
  <si>
    <t xml:space="preserve">Rua XV de Novembro, 786 </t>
  </si>
  <si>
    <t xml:space="preserve">Rua Antônio de Souza Prado, 15 </t>
  </si>
  <si>
    <t xml:space="preserve">Rua do Casarão, nº 13 </t>
  </si>
  <si>
    <t xml:space="preserve">Rua Joaquim Domingues Martins, 185 </t>
  </si>
  <si>
    <t>Rua Coronel Oliveira Lima</t>
  </si>
  <si>
    <t>Rua Doutor Albuquerque Lins</t>
  </si>
  <si>
    <t>Praça do Carmo</t>
  </si>
  <si>
    <t>Travessa Bandeira de Mello</t>
  </si>
  <si>
    <t>Travessa Clóvis Ribeiro</t>
  </si>
  <si>
    <t>Praça Embaixador Pedro de Toledo</t>
  </si>
  <si>
    <t>Rua Savino Degni</t>
  </si>
  <si>
    <t>Rua Luís Pinto Fláquer</t>
  </si>
  <si>
    <t>Rua Doutor Cesário Mota</t>
  </si>
  <si>
    <t>Travessa Francisco Arnoni</t>
  </si>
  <si>
    <t>Rua Correia Dias</t>
  </si>
  <si>
    <t>Rua Xavier de Toledo</t>
  </si>
  <si>
    <t>Rua Antônio Joaquim Vaz</t>
  </si>
  <si>
    <t>Travessa Itaci</t>
  </si>
  <si>
    <t xml:space="preserve">Rua Correia Dias, 109 </t>
  </si>
  <si>
    <t>Praça Dezoito do Forte</t>
  </si>
  <si>
    <t>Rua Monte Casseros</t>
  </si>
  <si>
    <t>Rua Capitão Biágio Jacopucci</t>
  </si>
  <si>
    <t>Travessa Diana</t>
  </si>
  <si>
    <t>Rua Presidente Carlos de Campos</t>
  </si>
  <si>
    <t>Praça Constante Rocco</t>
  </si>
  <si>
    <t>Rua General Glicério - até 429</t>
  </si>
  <si>
    <t>Rua General Glicério - de 431</t>
  </si>
  <si>
    <t>Avenida Queirós dos Santos - até 909</t>
  </si>
  <si>
    <t>Avenida Queirós dos Santos - de 911</t>
  </si>
  <si>
    <t>Avenida Santos Dumont - até 299 - lado ímpar</t>
  </si>
  <si>
    <t>Avenida Santos Dumont - até 498 - lado par</t>
  </si>
  <si>
    <t>Avenida Santos Dumont - de 301 a 799 - lado ímpar</t>
  </si>
  <si>
    <t>Rua Aluísio de Azevedo</t>
  </si>
  <si>
    <t>Avenida Santos Dumont - de 500 ao fim - lado par</t>
  </si>
  <si>
    <t>Travessa José Villegas</t>
  </si>
  <si>
    <t>Rua Professor Garret</t>
  </si>
  <si>
    <t>Avenida Santos Dumont - de 801 ao fim - lado ímpar</t>
  </si>
  <si>
    <t>Rua Humberto de Togni</t>
  </si>
  <si>
    <t>Avenida Firestone</t>
  </si>
  <si>
    <t>Rua Siqueira Alves</t>
  </si>
  <si>
    <t>Rua Manoel Vaz</t>
  </si>
  <si>
    <t>Rua Tancredo do Amaral</t>
  </si>
  <si>
    <t>Travessa Dias Adorno</t>
  </si>
  <si>
    <t>Avenida Artur de Queirós</t>
  </si>
  <si>
    <t>Travessa José Caetano Batista</t>
  </si>
  <si>
    <t>Rua Onze de Junho</t>
  </si>
  <si>
    <t>Rua Coronel Abílio Soares - até 398</t>
  </si>
  <si>
    <t>Rua Antônio Cardoso Franco</t>
  </si>
  <si>
    <t>Rua Coronel Ortiz - até 298</t>
  </si>
  <si>
    <t>Rua Alcides de Queirós</t>
  </si>
  <si>
    <t>Rua Doutor Antônio Refinetti</t>
  </si>
  <si>
    <t>Rua Dom Duarte Leopoldo e Silva - até 198</t>
  </si>
  <si>
    <t>Travessa Drumond de Andrade</t>
  </si>
  <si>
    <t>Travessa Lucinda</t>
  </si>
  <si>
    <t>Travessa Marajó</t>
  </si>
  <si>
    <t>Rua dos Canudos</t>
  </si>
  <si>
    <t>Rua Ernani Mendes Gonçalves</t>
  </si>
  <si>
    <t>Travessa Cristóvão Barcelos</t>
  </si>
  <si>
    <t>Travessa Tatuí</t>
  </si>
  <si>
    <t>Travessa Penedo</t>
  </si>
  <si>
    <t>Rua Aiala</t>
  </si>
  <si>
    <t>Rua Santo Fattori</t>
  </si>
  <si>
    <t>Travessa Jussiapé</t>
  </si>
  <si>
    <t xml:space="preserve">Rua Bernardino de Campos, 241 </t>
  </si>
  <si>
    <t xml:space="preserve">Avenida Queirós dos Santos, 1717 </t>
  </si>
  <si>
    <t xml:space="preserve">Avenida Manoel Ferraz de Campos Salles, 58 </t>
  </si>
  <si>
    <t xml:space="preserve">Avenida Manoel Ferraz de Campos Salles, 490 </t>
  </si>
  <si>
    <t xml:space="preserve">Praça Quarto Centenário, 6 </t>
  </si>
  <si>
    <t xml:space="preserve">Avenida Artur de Queirós, 297 </t>
  </si>
  <si>
    <t xml:space="preserve">Avenida Artur de Queirós, 961 </t>
  </si>
  <si>
    <t xml:space="preserve">Praça Quarto Centenário, 6 1º Andar </t>
  </si>
  <si>
    <t>Rua Gertrudes de Lima</t>
  </si>
  <si>
    <t>Largo Vital Brasil</t>
  </si>
  <si>
    <t>Praça Doutor Adhemar de Barros</t>
  </si>
  <si>
    <t>Rua Coronel Alfredo Fláquer - até 431 - lado ímpar</t>
  </si>
  <si>
    <t>Rua Coronel Alfredo Fláquer - de 433 ao fim - lado ímpar</t>
  </si>
  <si>
    <t>Rua Coronel Alfredo Fláquer - até 430 - lado par</t>
  </si>
  <si>
    <t>Rua Coronel Alfredo Fláquer - de 432 ao fim - lado par</t>
  </si>
  <si>
    <t>Rua Coronel Fernando Prestes</t>
  </si>
  <si>
    <t>Travessa Vereador Lourenço Rondinelli</t>
  </si>
  <si>
    <t>Rua Prefeito Justino Paixão</t>
  </si>
  <si>
    <t>Travessa Dona Maria Gaiarsa</t>
  </si>
  <si>
    <t>Rua Capitão Mário Fláquer</t>
  </si>
  <si>
    <t>Rua Dona Elisa Fláquer</t>
  </si>
  <si>
    <t>Rua José Benedito de Castro</t>
  </si>
  <si>
    <t>Rua Dom Duarte Leopoldo e Silva - de 200</t>
  </si>
  <si>
    <t>Rua Coronel Agenor de Camargo</t>
  </si>
  <si>
    <t>Travessa Delmiro Gouveia</t>
  </si>
  <si>
    <t>Travessa Damião Góis</t>
  </si>
  <si>
    <t>Rua Coronel Abílio Soares - de 400</t>
  </si>
  <si>
    <t>Rua Guilherme Marconi</t>
  </si>
  <si>
    <t xml:space="preserve">Rua Dona Elisa Fláquer, 233 </t>
  </si>
  <si>
    <t xml:space="preserve">Rua Álvares de Azevedo, 99 </t>
  </si>
  <si>
    <t>Avenida Doutor Erasmo</t>
  </si>
  <si>
    <t>Travessa Júlio Castilhos</t>
  </si>
  <si>
    <t>Travessa Saturnino de Brito</t>
  </si>
  <si>
    <t>Rua Doutor Celso Gama</t>
  </si>
  <si>
    <t>Travessa Mário Medeiros Rhein</t>
  </si>
  <si>
    <t>Rua Oito de Abril</t>
  </si>
  <si>
    <t>Rua Padre Capra</t>
  </si>
  <si>
    <t>Rua da Memória</t>
  </si>
  <si>
    <t>Travessa Padre Navarro</t>
  </si>
  <si>
    <t>Rua Misericórdia</t>
  </si>
  <si>
    <t>Rua Sargento Cid</t>
  </si>
  <si>
    <t>Avenida João Ramalho</t>
  </si>
  <si>
    <t>Travessa Adonias Filho</t>
  </si>
  <si>
    <t>Travessa Azevedo Marques</t>
  </si>
  <si>
    <t>Travessa Utrillo</t>
  </si>
  <si>
    <t>Avenida Doutor Alberto Benedetti</t>
  </si>
  <si>
    <t>Travessa Décio de Toledo Leite</t>
  </si>
  <si>
    <t>Avenida dos Andradas</t>
  </si>
  <si>
    <t>Rua Tabaiares</t>
  </si>
  <si>
    <t>Travessa Apeninos</t>
  </si>
  <si>
    <t>Travessa Padre Belchior</t>
  </si>
  <si>
    <t>Rua Coronel Ortiz - de 300</t>
  </si>
  <si>
    <t>Avenida Doutor Antônio Álvaro</t>
  </si>
  <si>
    <t>Praça Assunção</t>
  </si>
  <si>
    <t>Rua Paulo Proença</t>
  </si>
  <si>
    <t>Travessa Patriarca</t>
  </si>
  <si>
    <t>Rua Natalino Garife</t>
  </si>
  <si>
    <t>Rua Ramiz Galvão</t>
  </si>
  <si>
    <t>Rua Florianópolis (Vl Assunção)</t>
  </si>
  <si>
    <t>Travessa Doutor Oswaldo Lúcio Brancaglione</t>
  </si>
  <si>
    <t>Avenida Doze de Outubro</t>
  </si>
  <si>
    <t>Travessa Araraquarense</t>
  </si>
  <si>
    <t>Travessa dos Ferroviários</t>
  </si>
  <si>
    <t>Travessa Mogiana</t>
  </si>
  <si>
    <t>Travessa Sorocabana</t>
  </si>
  <si>
    <t>Avenida Portugal - até 0650 - lado par</t>
  </si>
  <si>
    <t>Avenida Portugal - de 0652 a 1320 - lado par</t>
  </si>
  <si>
    <t>Avenida Portugal - até 0651 - lado ímpar</t>
  </si>
  <si>
    <t>Avenida Portugal - de 0653 a 1299 - lado ímpar</t>
  </si>
  <si>
    <t>Travessa Portugal</t>
  </si>
  <si>
    <t>Rua Socorro</t>
  </si>
  <si>
    <t>Rua Gregório Fonseca</t>
  </si>
  <si>
    <t>Travessa Dona Lúcia Fernandes</t>
  </si>
  <si>
    <t>Travessa Lúcio Veiga</t>
  </si>
  <si>
    <t>Travessa Capistrano de Abreu</t>
  </si>
  <si>
    <t>Travessa Marcelina</t>
  </si>
  <si>
    <t>Rua Souza Caldas</t>
  </si>
  <si>
    <t>Rua Pedro Calmon</t>
  </si>
  <si>
    <t>Avenida Ramiro Colleoni</t>
  </si>
  <si>
    <t>Avenida José Caballero</t>
  </si>
  <si>
    <t>Rua João Belletato</t>
  </si>
  <si>
    <t>Rua João Leda</t>
  </si>
  <si>
    <t>Rua Kowarick</t>
  </si>
  <si>
    <t>Rua Dona Maria do Carmo</t>
  </si>
  <si>
    <t>Avenida Doutor Cesário Bastos</t>
  </si>
  <si>
    <t>Rua Haddock Lobo</t>
  </si>
  <si>
    <t>Rua do Centenário</t>
  </si>
  <si>
    <t>Travessa Santo Alberto</t>
  </si>
  <si>
    <t>Travessa Santo Hilário</t>
  </si>
  <si>
    <t>Travessa São Sérgio</t>
  </si>
  <si>
    <t>Rua Tito</t>
  </si>
  <si>
    <t>Travessa Gonçalves Ledo</t>
  </si>
  <si>
    <t xml:space="preserve">Avenida Portugal, 375 </t>
  </si>
  <si>
    <t xml:space="preserve">Avenida Portugal, 397 </t>
  </si>
  <si>
    <t xml:space="preserve">Avenida José Caballero, 35 </t>
  </si>
  <si>
    <t xml:space="preserve">Avenida José Caballero, 261 </t>
  </si>
  <si>
    <t xml:space="preserve">Praça Quarto Centenário, 01 </t>
  </si>
  <si>
    <t xml:space="preserve">Praça Quarto Centenário, 02 </t>
  </si>
  <si>
    <t xml:space="preserve">Praça Quarto Centenário, 03 </t>
  </si>
  <si>
    <t>Rua Adolfo Bastos</t>
  </si>
  <si>
    <t>Avenida Lino Jardim - até 649</t>
  </si>
  <si>
    <t>Avenida Lino Jardim - de 651</t>
  </si>
  <si>
    <t>Rua Humberto Olivieri</t>
  </si>
  <si>
    <t>Travessa João Rodrigues</t>
  </si>
  <si>
    <t>Travessa João Dino Brasizza</t>
  </si>
  <si>
    <t>Rua Ribeiro Couto</t>
  </si>
  <si>
    <t>Rua Santo Urbano</t>
  </si>
  <si>
    <t>Travessa Tristão de Alencar</t>
  </si>
  <si>
    <t>Praça Imbiri</t>
  </si>
  <si>
    <t>Rua São Venceslau</t>
  </si>
  <si>
    <t>Rua Xavier Marques</t>
  </si>
  <si>
    <t>Travessa João Rela</t>
  </si>
  <si>
    <t>Rua Doutor Messuti</t>
  </si>
  <si>
    <t>Travessa Viriato Correia</t>
  </si>
  <si>
    <t>Rua Henrique Porchat</t>
  </si>
  <si>
    <t>Travessa Clemente Ferreira</t>
  </si>
  <si>
    <t>Rua Santo Egídio</t>
  </si>
  <si>
    <t>Praça Volta Redonda</t>
  </si>
  <si>
    <t>Travessa Jaçanã</t>
  </si>
  <si>
    <t>Rua Doutor Eduardo Monteiro</t>
  </si>
  <si>
    <t>Travessa Antônio Canever</t>
  </si>
  <si>
    <t>Avenida Portugal - de 1322 ao fim - lado par</t>
  </si>
  <si>
    <t>Avenida Portugal - de 1301 ao fim - lado ímpar</t>
  </si>
  <si>
    <t>Rua Padre Nunes</t>
  </si>
  <si>
    <t>Travessa Cíntia</t>
  </si>
  <si>
    <t>Travessa Guiné</t>
  </si>
  <si>
    <t>Rua Galeão Carvalhal</t>
  </si>
  <si>
    <t>Travessa Tuim</t>
  </si>
  <si>
    <t>Rua Donatello</t>
  </si>
  <si>
    <t>Praça Allan Kardec</t>
  </si>
  <si>
    <t xml:space="preserve">Rua Adolfo Bastos, 520 </t>
  </si>
  <si>
    <t>Praça Tumucumaque</t>
  </si>
  <si>
    <t>Rua Manicoré</t>
  </si>
  <si>
    <t>Rua Muritinga</t>
  </si>
  <si>
    <t>Rua Doutor Armando de Arruda Pereira</t>
  </si>
  <si>
    <t>Rua Piranhas</t>
  </si>
  <si>
    <t>Praça Floresta</t>
  </si>
  <si>
    <t>Rua Alexandre Fleming</t>
  </si>
  <si>
    <t>Rua Paulo Harris</t>
  </si>
  <si>
    <t>Rua Primo Bruno Pezzolo</t>
  </si>
  <si>
    <t>Rua Quirino Motta</t>
  </si>
  <si>
    <t>Travessa Américo de Campos</t>
  </si>
  <si>
    <t>Rua Tucuruma</t>
  </si>
  <si>
    <t>Rua Bitínia</t>
  </si>
  <si>
    <t>Rua Professora Penha</t>
  </si>
  <si>
    <t>Travessa João Mendes</t>
  </si>
  <si>
    <t>Rua General Góes Monteiro</t>
  </si>
  <si>
    <t>Travessa Oscar Freire</t>
  </si>
  <si>
    <t>Rua Odilon Braga</t>
  </si>
  <si>
    <t>Rua Dino Bueno</t>
  </si>
  <si>
    <t>Rua Barão de Ramalho</t>
  </si>
  <si>
    <t>Rua Gastão Gruls</t>
  </si>
  <si>
    <t>Rua Professor Licínio</t>
  </si>
  <si>
    <t>Travessa Lindóia</t>
  </si>
  <si>
    <t>Travessa Arapuã</t>
  </si>
  <si>
    <t>Avenida Lauro Gomes</t>
  </si>
  <si>
    <t>Rua Vicente Linguanoto</t>
  </si>
  <si>
    <t>Rua Abrahão Delega</t>
  </si>
  <si>
    <t>Rua José D'Ângelo</t>
  </si>
  <si>
    <t>Rua Genofre</t>
  </si>
  <si>
    <t>Rua Montemor</t>
  </si>
  <si>
    <t>Rua Malba Tahan</t>
  </si>
  <si>
    <t>Rua Abrahão Ribeiro</t>
  </si>
  <si>
    <t>Rua Antônio de Lima</t>
  </si>
  <si>
    <t>Praça Arapuã</t>
  </si>
  <si>
    <t>Travessa Nina Rodrigues</t>
  </si>
  <si>
    <t>Travessa Ângelo Pedrão</t>
  </si>
  <si>
    <t>Avenida Bom Pastor - até 839</t>
  </si>
  <si>
    <t>Avenida Bom Pastor - de 841</t>
  </si>
  <si>
    <t>Travessa Bonaparte</t>
  </si>
  <si>
    <t>Rua Felício Pedroso</t>
  </si>
  <si>
    <t>Avenida Sarina</t>
  </si>
  <si>
    <t>Travessa dos Patriotas</t>
  </si>
  <si>
    <t>Travessa dos Guatambus</t>
  </si>
  <si>
    <t>Rua Kalili</t>
  </si>
  <si>
    <t>Travessa Guaí</t>
  </si>
  <si>
    <t>Travessa Guadarama</t>
  </si>
  <si>
    <t>Rua Ibiracaba</t>
  </si>
  <si>
    <t>Rua Edu</t>
  </si>
  <si>
    <t>Rua Ibiacema</t>
  </si>
  <si>
    <t>Travessa Santa Maria</t>
  </si>
  <si>
    <t>Travessa Santa Hercília</t>
  </si>
  <si>
    <t>Avenida Atlântica - até 679</t>
  </si>
  <si>
    <t>Avenida Atlântica - de 681</t>
  </si>
  <si>
    <t>Rua Navajos</t>
  </si>
  <si>
    <t>Rua Morrados</t>
  </si>
  <si>
    <t>Travessa Taioca</t>
  </si>
  <si>
    <t>Rua Simões Dias</t>
  </si>
  <si>
    <t>Rua Luís Lobo Júnior</t>
  </si>
  <si>
    <t>Praça Paulo Afonso</t>
  </si>
  <si>
    <t>Rua Adolfo Laves</t>
  </si>
  <si>
    <t>Rua dos Botucudos</t>
  </si>
  <si>
    <t>Rua Pedro Lessa</t>
  </si>
  <si>
    <t>Rua Grã-Bretanha</t>
  </si>
  <si>
    <t>Rua Voluntários Paulistas</t>
  </si>
  <si>
    <t>Travessa Odorico Mendes</t>
  </si>
  <si>
    <t>Praça São Jorge</t>
  </si>
  <si>
    <t>Rua Francisco Bonilha</t>
  </si>
  <si>
    <t>Rua Mendes de Moura</t>
  </si>
  <si>
    <t>Rua Luís Aponi</t>
  </si>
  <si>
    <t>Rua Vinícius de Morais</t>
  </si>
  <si>
    <t>Travessa José Noé</t>
  </si>
  <si>
    <t>Avenida Prestes Maia - de 1701 ao fim - lado ímpar</t>
  </si>
  <si>
    <t>Rua Amaral Gurgel</t>
  </si>
  <si>
    <t>Avenida Prestes Maia - de 1702 ao fim - lado par</t>
  </si>
  <si>
    <t>Rua Recanto Feliz</t>
  </si>
  <si>
    <t>Rua Recanto dos Pássaros</t>
  </si>
  <si>
    <t>Rua Guabiroba</t>
  </si>
  <si>
    <t>Rua Jacarandá Branco</t>
  </si>
  <si>
    <t>Rua Embaúba</t>
  </si>
  <si>
    <t>Rua Capinxingui</t>
  </si>
  <si>
    <t>Rua Tapiá</t>
  </si>
  <si>
    <t>Rua Manoel Esteves</t>
  </si>
  <si>
    <t>Rua Lívio dos Santos</t>
  </si>
  <si>
    <t>Travessa João Batista</t>
  </si>
  <si>
    <t>Travessa Henrique Pires</t>
  </si>
  <si>
    <t>Rua Adolpho Muniz Ramos</t>
  </si>
  <si>
    <t>Travessa Rolando Frati</t>
  </si>
  <si>
    <t>Travessa Oswaldo Monteiro</t>
  </si>
  <si>
    <t>Travessa Gertrudes do Prado</t>
  </si>
  <si>
    <t>Travessa Valentino Rossi</t>
  </si>
  <si>
    <t>Rua Doutor Gaspar Nunes Galvão</t>
  </si>
  <si>
    <t>Rua Afonso Monteiro da Cruz</t>
  </si>
  <si>
    <t>Travessa Domingos Rossetti</t>
  </si>
  <si>
    <t>Travessa Jorge Beloso</t>
  </si>
  <si>
    <t>Travessa Carlos Mania</t>
  </si>
  <si>
    <t>Travessa Francisco Moro</t>
  </si>
  <si>
    <t>Rua Antonio Venceguerra</t>
  </si>
  <si>
    <t>Travessa Luiz Paganini</t>
  </si>
  <si>
    <t>Rua Lázaro Maria da Silva</t>
  </si>
  <si>
    <t>Travessa Francisco Nijiela</t>
  </si>
  <si>
    <t>Rua Fernando de Magalhães</t>
  </si>
  <si>
    <t>Rua Dom Pedro Fernandes Sardinha</t>
  </si>
  <si>
    <t>Avenida Novo Horizonte</t>
  </si>
  <si>
    <t>Rua Marcos Teixeira</t>
  </si>
  <si>
    <t>Rua Anacleto Popote</t>
  </si>
  <si>
    <t>Rua Rafael Franco Filho</t>
  </si>
  <si>
    <t>Rua Ilhabela</t>
  </si>
  <si>
    <t>Praça Câmara Cascudo</t>
  </si>
  <si>
    <t>Rua Caldeia</t>
  </si>
  <si>
    <t>Rua Gonçalo Zarco</t>
  </si>
  <si>
    <t>Rua Samaria</t>
  </si>
  <si>
    <t>Travessa Santa Clara</t>
  </si>
  <si>
    <t>Avenida Gago Coutinho - até 99998</t>
  </si>
  <si>
    <t>Rua Rosária</t>
  </si>
  <si>
    <t>Rua dos Marcianos</t>
  </si>
  <si>
    <t>Rua Virgílio Di Cicco</t>
  </si>
  <si>
    <t>Travessa Catolé</t>
  </si>
  <si>
    <t>Travessa Jupira</t>
  </si>
  <si>
    <t>Travessa Las Palmas</t>
  </si>
  <si>
    <t>Praça Ari Barroso</t>
  </si>
  <si>
    <t>Rua Pastor Bevenuto Geraldo Nobre</t>
  </si>
  <si>
    <t>Travessa Eufrates</t>
  </si>
  <si>
    <t>Travessa Rosária</t>
  </si>
  <si>
    <t>Travessa Sebastião Caboto</t>
  </si>
  <si>
    <t>Rua Francisco Mondino</t>
  </si>
  <si>
    <t>Rua Lauro Muller (Vl S Cabral)</t>
  </si>
  <si>
    <t>Rua Bastilha</t>
  </si>
  <si>
    <t>Rua Rodrigues Torres</t>
  </si>
  <si>
    <t>Rua Afonsina</t>
  </si>
  <si>
    <t>Travessa Gaspar Lourenço</t>
  </si>
  <si>
    <t>Travessa Rosalina Coelho</t>
  </si>
  <si>
    <t>Rua Fioravante Signorelli</t>
  </si>
  <si>
    <t>Travessa Miguel Pereira</t>
  </si>
  <si>
    <t>Travessa Poá</t>
  </si>
  <si>
    <t>Rua Rebeca</t>
  </si>
  <si>
    <t>Travessa Vereador Nicola Tortorelli</t>
  </si>
  <si>
    <t>Praça Áurea</t>
  </si>
  <si>
    <t>Avenida Palmares</t>
  </si>
  <si>
    <t>Travessa Palmares</t>
  </si>
  <si>
    <t>Travessa Olegário Maciel</t>
  </si>
  <si>
    <t>Travessa Fábio Roque Santos</t>
  </si>
  <si>
    <t>Travessa Maria Oliveira Lino</t>
  </si>
  <si>
    <t>Travessa Ronaldo Moreira Cardoso</t>
  </si>
  <si>
    <t>Travessa Luiz Gonzaga Alves</t>
  </si>
  <si>
    <t>Travessa Adão Corinto da Silva</t>
  </si>
  <si>
    <t>Travessa José Caetano da Silva</t>
  </si>
  <si>
    <t>Travessa Euclides Roque de Almeida</t>
  </si>
  <si>
    <t>Avenida Gago Coutinho - de 1</t>
  </si>
  <si>
    <t>Avenida Carlos Gomes</t>
  </si>
  <si>
    <t>Rua Hermínia Lopes Lobo</t>
  </si>
  <si>
    <t>Rua Armando Rocha</t>
  </si>
  <si>
    <t>Travessa Coruripe</t>
  </si>
  <si>
    <t>Travessa José de Araújo Freitas</t>
  </si>
  <si>
    <t>Rua Doutor Oscar Bernardes</t>
  </si>
  <si>
    <t>Travessa Roberto Isler</t>
  </si>
  <si>
    <t>Rua Luiza Victória</t>
  </si>
  <si>
    <t>Travessa Campo Limpo</t>
  </si>
  <si>
    <t>Travessa Carlos Gomes</t>
  </si>
  <si>
    <t>Travessa Francisco Morato</t>
  </si>
  <si>
    <t>Rua Tomás Fontes</t>
  </si>
  <si>
    <t>Rua Romana</t>
  </si>
  <si>
    <t>Praça Tangará</t>
  </si>
  <si>
    <t>Rua Mendes Leal</t>
  </si>
  <si>
    <t>Travessa Campo Belo</t>
  </si>
  <si>
    <t>Rua Quitaúna</t>
  </si>
  <si>
    <t>Travessa Arcádia</t>
  </si>
  <si>
    <t>Rua Nirvana</t>
  </si>
  <si>
    <t>Travessa Viseu</t>
  </si>
  <si>
    <t>Rua Mamede Rocha</t>
  </si>
  <si>
    <t>Travessa Ardenas</t>
  </si>
  <si>
    <t>Rua Silva Melo</t>
  </si>
  <si>
    <t>Rua do Caqui</t>
  </si>
  <si>
    <t>Rua Doutor Simão de Lima</t>
  </si>
  <si>
    <t>Avenida Lions Club</t>
  </si>
  <si>
    <t>Rua Odilon Conceição</t>
  </si>
  <si>
    <t>Rua José Brasil</t>
  </si>
  <si>
    <t>Rua Alice Costa</t>
  </si>
  <si>
    <t>Rua Marcilío Dias</t>
  </si>
  <si>
    <t>Rua Alfredo Valadão</t>
  </si>
  <si>
    <t>Travessa Marcílio Dias</t>
  </si>
  <si>
    <t>Rua Comendador Antônio Benvenuto Batáglia</t>
  </si>
  <si>
    <t>Rua Raul Brandão</t>
  </si>
  <si>
    <t>Rua Abernésia</t>
  </si>
  <si>
    <t>Praça Cônego Nestor</t>
  </si>
  <si>
    <t>Rua Eduardo Andreoli</t>
  </si>
  <si>
    <t>Rua Jaguari - de 471</t>
  </si>
  <si>
    <t>Avenida Prestes Maia - até 998 - lado par</t>
  </si>
  <si>
    <t>Alameda Campestre</t>
  </si>
  <si>
    <t>Rua Salomão Waisberg</t>
  </si>
  <si>
    <t>Alameda São Caetano</t>
  </si>
  <si>
    <t>Rua Padre Manoel de Paiva</t>
  </si>
  <si>
    <t>Rua Porto Carrero</t>
  </si>
  <si>
    <t>Travessa Jataí</t>
  </si>
  <si>
    <t>Travessa Joubert de Carvalho</t>
  </si>
  <si>
    <t>Travessa Antônio Petrasan</t>
  </si>
  <si>
    <t>Rua Maria Ortiz</t>
  </si>
  <si>
    <t>Praça César Ladeira</t>
  </si>
  <si>
    <t>Rua Lupércio de Miranda</t>
  </si>
  <si>
    <t>Travessa Faustino da Silva</t>
  </si>
  <si>
    <t>Rua dos Jequitibás - até 489</t>
  </si>
  <si>
    <t>Rua dos Jequitibás - de 491</t>
  </si>
  <si>
    <t>Travessa Afrânio do Amaral</t>
  </si>
  <si>
    <t>Travessa Afonso Álvares</t>
  </si>
  <si>
    <t>Travessa Alberto Blumer</t>
  </si>
  <si>
    <t>Travessa Américo Jacomino</t>
  </si>
  <si>
    <t>Travessa Teodoro Sampaio</t>
  </si>
  <si>
    <t>Travessa Antônio da Silva</t>
  </si>
  <si>
    <t>Rua General Canavarro</t>
  </si>
  <si>
    <t>Travessa Artur Neiva</t>
  </si>
  <si>
    <t>Travessa Ângelo Vezza</t>
  </si>
  <si>
    <t>Travessa Antônio Barile</t>
  </si>
  <si>
    <t>Travessa Augusto dos Anjos</t>
  </si>
  <si>
    <t>Travessa Altino Arantes</t>
  </si>
  <si>
    <t>Travessa Abelardo Pinto</t>
  </si>
  <si>
    <t>Rua das Laranjeiras - de 501</t>
  </si>
  <si>
    <t>Rua das Laranjeiras - de 1061</t>
  </si>
  <si>
    <t>Travessa Araripe Júnior</t>
  </si>
  <si>
    <t>Rua Conselheiro Justino</t>
  </si>
  <si>
    <t>Rua Jaguará</t>
  </si>
  <si>
    <t>Rua João Evangelista de Paiva Azevedo</t>
  </si>
  <si>
    <t>Travessa Medusa</t>
  </si>
  <si>
    <t>Rua das Jabuticabeiras</t>
  </si>
  <si>
    <t>Avenida Prestes Maia - de 1001 a 1699 - lado ímpar</t>
  </si>
  <si>
    <t>Praça do Zodíaco</t>
  </si>
  <si>
    <t>Praça Mandacaru</t>
  </si>
  <si>
    <t>Praça Ministro Salgado Filho</t>
  </si>
  <si>
    <t>Rua Soldado Paulo Emídio</t>
  </si>
  <si>
    <t>Avenida Prestes Maia - de 1000 a 1700 - lado par</t>
  </si>
  <si>
    <t>Alameda Pororoca</t>
  </si>
  <si>
    <t>Rua Cajuí</t>
  </si>
  <si>
    <t>Rua Lagoa de Abaeté</t>
  </si>
  <si>
    <t>Rua Hiléia</t>
  </si>
  <si>
    <t>Rua Coronel-Polícia Militar Celestino Henrique Fernandes</t>
  </si>
  <si>
    <t>Rua Teresina (N Hab Tamarutaca)</t>
  </si>
  <si>
    <t>Travessa Sapé (N Hab Tamarutaca)</t>
  </si>
  <si>
    <t>Rua Romaria (N Hab Tamarutaca)</t>
  </si>
  <si>
    <t>Travessa Pongaí (N Hab Tamarutaca)</t>
  </si>
  <si>
    <t>Travessa Patrocínio (N Hab Tamarutaca)</t>
  </si>
  <si>
    <t>Travessa Taguatinga (N Hab Tamarutaca)</t>
  </si>
  <si>
    <t>Travessa Piracema (N Hab Tamarutaca)</t>
  </si>
  <si>
    <t>Rua Guarapari (N Hab Tamarutaca)</t>
  </si>
  <si>
    <t>Praça Garibaldi (N Hab Tamarutaca)</t>
  </si>
  <si>
    <t>Travessa Jatobá (N Hab Tamarutaca)</t>
  </si>
  <si>
    <t>Rua Nilópolis (N Hab Tamarutaca)</t>
  </si>
  <si>
    <t>Travessa Juquitibá (N Hab Tamarutaca)</t>
  </si>
  <si>
    <t>Travessa Paulínia (N Hab Tamarutaca)</t>
  </si>
  <si>
    <t>Rua Betim (N Hab Tamarutaca)</t>
  </si>
  <si>
    <t>Rua Jandira (N Hab Tamarutaca)</t>
  </si>
  <si>
    <t>Travessa Eldorado (N Hab Tamarutaca)</t>
  </si>
  <si>
    <t>Travessa Rubinéia (N Hab Tamarutaca)</t>
  </si>
  <si>
    <t>Rua Garanhus (N Hab Tamarutaca)</t>
  </si>
  <si>
    <t>Rua Xapuri (N Hab Tamarutaca)</t>
  </si>
  <si>
    <t>Travessa Lajeado (N Hab Tamarutaca)</t>
  </si>
  <si>
    <t>Travessa Remanso (N Hab Tamarutaca)</t>
  </si>
  <si>
    <t>Travessa Linhares (N Hab Tamarutaca)</t>
  </si>
  <si>
    <t>Travessa Caieiras (N Hab Tamarutaca)</t>
  </si>
  <si>
    <t>Rua Canoas (N Hab Tamarutaca)</t>
  </si>
  <si>
    <t>Rua Itabaiana (N Hab Tamarutaca)</t>
  </si>
  <si>
    <t>Travessa Bragantino (N Hab Tamarutaca)</t>
  </si>
  <si>
    <t>Rua Resende (N Hab Tamarutaca)</t>
  </si>
  <si>
    <t>Rua Registro (N Hab Tamarutaca)</t>
  </si>
  <si>
    <t>Travessa Santana (N Hab Tamarutaca)</t>
  </si>
  <si>
    <t>Rua Altinópolis (N Hab Tamarutaca)</t>
  </si>
  <si>
    <t>Travessa Canapí (N Hab Tamarutaca)</t>
  </si>
  <si>
    <t>Travessa Sobradinho (N Hab Tamarutaca)</t>
  </si>
  <si>
    <t>Travessa Umirim (N Hab Tamarutaca)</t>
  </si>
  <si>
    <t>Travessa Pedreira (N Hab Tamarutaca)</t>
  </si>
  <si>
    <t>Travessa Pequi (N Hab Tamarutaca)</t>
  </si>
  <si>
    <t>Travessa Macaé (N Hab Tamarutaca)</t>
  </si>
  <si>
    <t>Travessa Louveira (N Hab Tamarutaca)</t>
  </si>
  <si>
    <t>Travessa Guamirim (N Hab Tamarutaca)</t>
  </si>
  <si>
    <t>Rua Valença (N Hab Tamarutaca)</t>
  </si>
  <si>
    <t>Travessa Mambaí (N Hab Tamarutaca)</t>
  </si>
  <si>
    <t>Travessa Paramirim (N Hab Tamarutaca)</t>
  </si>
  <si>
    <t>Travessa Alagoinha (N Hab Tamarutaca)</t>
  </si>
  <si>
    <t>Travessa Ibirama (N Hab Tamarutaca)</t>
  </si>
  <si>
    <t>Travessa Pindaí (N Hab Tamarutaca)</t>
  </si>
  <si>
    <t>Travessa Jequié (N Hab Tamarutaca)</t>
  </si>
  <si>
    <t>Travessa Fortim (N Hab Tamarutaca)</t>
  </si>
  <si>
    <t>Travessa Guaiçara (N Hab Tamarutaca)</t>
  </si>
  <si>
    <t>Travessa Panambi (N Hab Tamarutaca)</t>
  </si>
  <si>
    <t>Travessa Ocara (N Hab Tamarutaca)</t>
  </si>
  <si>
    <t>Travessa Lucena (N Hab Tamarutaca)</t>
  </si>
  <si>
    <t>Avenida Dom Pedro II - até 1480 - lado par</t>
  </si>
  <si>
    <t>Avenida Dom Pedro II - de 1482 ao fim - lado par</t>
  </si>
  <si>
    <t>Travessa Vereador Massayuki Okubaru</t>
  </si>
  <si>
    <t>Rua Rosa de Siqueira</t>
  </si>
  <si>
    <t>Rua Aguapava</t>
  </si>
  <si>
    <t>Rua Maria Úrsula</t>
  </si>
  <si>
    <t>Praça Galdino Ramos da Silva</t>
  </si>
  <si>
    <t>Avenida Dom Pedro II - até 1481 - lado ímpar</t>
  </si>
  <si>
    <t>Avenida Dom Pedro II - de 1483 ao fim - lado ímpar</t>
  </si>
  <si>
    <t>Travessa Carlos de Laet</t>
  </si>
  <si>
    <t>Travessa Amador de Aguiar</t>
  </si>
  <si>
    <t>Avenida Padre Manuel da Nóbrega</t>
  </si>
  <si>
    <t>Travessa Carlos Luz</t>
  </si>
  <si>
    <t>Travessa Brígido Tinoco</t>
  </si>
  <si>
    <t>Travessa José Santoro</t>
  </si>
  <si>
    <t>Travessa Vicente de Paula</t>
  </si>
  <si>
    <t>Travessa Itaúna</t>
  </si>
  <si>
    <t>Rua Vereador José Hildebrando de Paula</t>
  </si>
  <si>
    <t>Rua das Figueiras - até 1470 - lado par</t>
  </si>
  <si>
    <t>Rua das Figueiras - de 1472 ao fim - lado par</t>
  </si>
  <si>
    <t>Travessa João Caleffi</t>
  </si>
  <si>
    <t>Travessa das Figueiras</t>
  </si>
  <si>
    <t>Rua Manopé</t>
  </si>
  <si>
    <t>Rua das Figueiras - até 1471 - lado ímpar</t>
  </si>
  <si>
    <t>Rua das Figueiras - de 1473 ao fim - lado ímpar</t>
  </si>
  <si>
    <t>Travessa Afonso de Albuquerque</t>
  </si>
  <si>
    <t>Travessa Vicente Bartoli</t>
  </si>
  <si>
    <t>Rua do Café (B Jardim)</t>
  </si>
  <si>
    <t>Avenida Industrial - até 1590 - lado par</t>
  </si>
  <si>
    <t>Avenida Industrial - de 1592 ao fim - lado par</t>
  </si>
  <si>
    <t>Avenida Industrial - até 1611 - lado ímpar</t>
  </si>
  <si>
    <t>Avenida Industrial - de 1613 ao fim - lado ímpar</t>
  </si>
  <si>
    <t>Travessa Cordeiro de Farias</t>
  </si>
  <si>
    <t>Rua Presidente Roosevelt (B Jardim)</t>
  </si>
  <si>
    <t>Rua Alfreds Paegle</t>
  </si>
  <si>
    <t>Rua Joaquim Lopes da Silva</t>
  </si>
  <si>
    <t>Travessa Ângelo Ferrari</t>
  </si>
  <si>
    <t>Rua Suez</t>
  </si>
  <si>
    <t>Avenida da Paz - até 204</t>
  </si>
  <si>
    <t>Alameda Roger Adam</t>
  </si>
  <si>
    <t>Rua Presbítero Juvenal Feliciano</t>
  </si>
  <si>
    <t xml:space="preserve">Avenida Industrial, 2001 </t>
  </si>
  <si>
    <t xml:space="preserve">Avenida Dom Pedro II, 185 </t>
  </si>
  <si>
    <t>Avenida Prestes Maia - até 999 - lado ímpar</t>
  </si>
  <si>
    <t>Alameda Gaspar Nogueira</t>
  </si>
  <si>
    <t>Rua Alberto Rangel</t>
  </si>
  <si>
    <t>Rua Álvaro Trevisioli</t>
  </si>
  <si>
    <t>Alameda dos Jacarandas</t>
  </si>
  <si>
    <t>Rua do Açude</t>
  </si>
  <si>
    <t>Travessa Sabbado Pecoraro</t>
  </si>
  <si>
    <t>Rua Jaguari - até 469</t>
  </si>
  <si>
    <t>Rua das Laranjeiras - até 499</t>
  </si>
  <si>
    <t>Rua Joana Anes</t>
  </si>
  <si>
    <t>Rua Estela</t>
  </si>
  <si>
    <t>Rua dos Faveiros</t>
  </si>
  <si>
    <t>Rua Marechal Hermes</t>
  </si>
  <si>
    <t>Rua Samuel Ribeiro</t>
  </si>
  <si>
    <t>Rua Santo Hélio</t>
  </si>
  <si>
    <t>Avenida José Antônio de Almeida Amazonas - lado ímpar</t>
  </si>
  <si>
    <t>Avenida José Antônio de Almeida Amazonas - lado par</t>
  </si>
  <si>
    <t>Rua Catequese - até 669</t>
  </si>
  <si>
    <t>Rua Catequese - de 671</t>
  </si>
  <si>
    <t>Rua David Campista</t>
  </si>
  <si>
    <t>Avenida Dom Jorge Marcos de Oliveira</t>
  </si>
  <si>
    <t>Rua 3 de Março</t>
  </si>
  <si>
    <t>Rua 4 de Abril</t>
  </si>
  <si>
    <t>Rua 5 de Maio</t>
  </si>
  <si>
    <t>Rua 6 de Junho</t>
  </si>
  <si>
    <t>Rua 7 de Julho</t>
  </si>
  <si>
    <t>Rua 8 de Agosto</t>
  </si>
  <si>
    <t>Rua 10 de Outubro</t>
  </si>
  <si>
    <t>Rua 11 de Novembro</t>
  </si>
  <si>
    <t>Rua das Monções - até 289</t>
  </si>
  <si>
    <t>Rua das Monções - de 291</t>
  </si>
  <si>
    <t>Rua Rodolfo Santiago</t>
  </si>
  <si>
    <t>Rua Manuel Alves Branco</t>
  </si>
  <si>
    <t>Rua Ministro Calógeras</t>
  </si>
  <si>
    <t>Rua Valdemar Tibagy Tavernaro</t>
  </si>
  <si>
    <t>Rua Marquês de Caravelas</t>
  </si>
  <si>
    <t>Rua Paula Sousa</t>
  </si>
  <si>
    <t>Rua dos Capuchinhos</t>
  </si>
  <si>
    <t>Rua Gonzaga Franco</t>
  </si>
  <si>
    <t>Rua Luiz Boschetti</t>
  </si>
  <si>
    <t>Travessa Doutor Rodrigo Antônio</t>
  </si>
  <si>
    <t>Rua Almirante Protógenes</t>
  </si>
  <si>
    <t>Alameda Francisco Alves</t>
  </si>
  <si>
    <t xml:space="preserve">Rua Catequese, 562 </t>
  </si>
  <si>
    <t xml:space="preserve">Travessa Santo Amaro, 76 </t>
  </si>
  <si>
    <t>Rua Princesa Maria da Glória</t>
  </si>
  <si>
    <t>Rua Carlota Joaquina</t>
  </si>
  <si>
    <t>Rua Teresa Cristina</t>
  </si>
  <si>
    <t>Rua Princesa Maria Sofia</t>
  </si>
  <si>
    <t>Rua Pedro de Araújo Lima</t>
  </si>
  <si>
    <t>Rua Princesa Maria Amélia</t>
  </si>
  <si>
    <t>Avenida Dom Pedro I - até 1110 - lado par</t>
  </si>
  <si>
    <t>Avenida Dom Pedro I - até 1111 - lado ímpar</t>
  </si>
  <si>
    <t>Travessa Teodoro Macedo</t>
  </si>
  <si>
    <t>Rua Antônio Cap</t>
  </si>
  <si>
    <t>Travessa Emílio Cordes</t>
  </si>
  <si>
    <t>Travessa Paracambi</t>
  </si>
  <si>
    <t>Rua Alencastro</t>
  </si>
  <si>
    <t>Praça do Patrocínio</t>
  </si>
  <si>
    <t>Rua Hatsuey Motomura</t>
  </si>
  <si>
    <t>Avenida Capitão Mário Toledo de Camargo - lado par</t>
  </si>
  <si>
    <t>Rua Maria Bandeira Botan</t>
  </si>
  <si>
    <t>Travessa Samurai</t>
  </si>
  <si>
    <t>Travessa João Dantas</t>
  </si>
  <si>
    <t>Avenida Queirós Filho - até 839</t>
  </si>
  <si>
    <t>Praça Quatorze Bis</t>
  </si>
  <si>
    <t>Avenida Capitão Mário Toledo de Camargo - lado ímpar</t>
  </si>
  <si>
    <t>Rua Osvaldo Aranha</t>
  </si>
  <si>
    <t>Travessa Quintino Bocaiúva</t>
  </si>
  <si>
    <t>Rua Erato</t>
  </si>
  <si>
    <t>Rua Romualdo Piagentini</t>
  </si>
  <si>
    <t>Rua Pedro Góes</t>
  </si>
  <si>
    <t>Rua Afonso de Mendonça</t>
  </si>
  <si>
    <t>Rua Anafé</t>
  </si>
  <si>
    <t>Travessa Tarcila do Amaral</t>
  </si>
  <si>
    <t>Rua General Antônio Neto</t>
  </si>
  <si>
    <t>Rua Cabo Branco</t>
  </si>
  <si>
    <t>Avenida Pedro Américo</t>
  </si>
  <si>
    <t>Rua Ituzaingo</t>
  </si>
  <si>
    <t>Travessa Curvelo</t>
  </si>
  <si>
    <t>Rua Odorinda</t>
  </si>
  <si>
    <t>Rua Eldízia</t>
  </si>
  <si>
    <t>Rua Odorico</t>
  </si>
  <si>
    <t>Rua Professor Antônio Trajano</t>
  </si>
  <si>
    <t>Travessa Felipe Dall Olio</t>
  </si>
  <si>
    <t xml:space="preserve">Avenida Alexandre de Gusmão, 397 </t>
  </si>
  <si>
    <t xml:space="preserve">Avenida Alexandre de Gusmão, 1395 </t>
  </si>
  <si>
    <t xml:space="preserve">Avenida Alexandre de Gusmão, 871 </t>
  </si>
  <si>
    <t xml:space="preserve">Avenida Dom Pedro I, 927 </t>
  </si>
  <si>
    <t>Avenida Pedro Américo, 23 Lojas 27</t>
  </si>
  <si>
    <t>Avenida Capuava</t>
  </si>
  <si>
    <t>Rua Luísa Thon</t>
  </si>
  <si>
    <t>Rua Nicolau Dell Antônia</t>
  </si>
  <si>
    <t>Rua Menezes Drumond</t>
  </si>
  <si>
    <t>Rua César de Meneses</t>
  </si>
  <si>
    <t>Praça Capivari</t>
  </si>
  <si>
    <t>Avenida Guaianazes</t>
  </si>
  <si>
    <t>Praça Benedito Dahy</t>
  </si>
  <si>
    <t>Rua Oscar Thon</t>
  </si>
  <si>
    <t>Rua Silveira Neto</t>
  </si>
  <si>
    <t>Travessa Júlio Diniz</t>
  </si>
  <si>
    <t>Rua Rocha Ferreira</t>
  </si>
  <si>
    <t>Rua Stetel</t>
  </si>
  <si>
    <t>Rua Homem de Melo</t>
  </si>
  <si>
    <t>Rua Newton</t>
  </si>
  <si>
    <t>Rua Aníbal</t>
  </si>
  <si>
    <t>Rua Cícero</t>
  </si>
  <si>
    <t>Avenida Alexandre de Gusmão</t>
  </si>
  <si>
    <t>Rua Maestro Leonid Urbenin</t>
  </si>
  <si>
    <t>Rua Giovanni Battista Pirelli</t>
  </si>
  <si>
    <t>Rua Katsu Takata</t>
  </si>
  <si>
    <t>Rua Benedito Montenegro</t>
  </si>
  <si>
    <t>Rua Engenheiro Alfredo Heitzmann Júnior</t>
  </si>
  <si>
    <t>Rua Silas Américo Vieira</t>
  </si>
  <si>
    <t>Rua Artur Moreira</t>
  </si>
  <si>
    <t>Rua Luiz Miguel da Silva</t>
  </si>
  <si>
    <t>Rua Eugênio Biasetti</t>
  </si>
  <si>
    <t>Rua Natalino Lamberti</t>
  </si>
  <si>
    <t>Rua Dante Gerodetti</t>
  </si>
  <si>
    <t>Rua Rodolfo Weigand</t>
  </si>
  <si>
    <t>Rua Batista Branco da Silva</t>
  </si>
  <si>
    <t>Rua Celina Verdinassi</t>
  </si>
  <si>
    <t>Rua Bruno Palazzini</t>
  </si>
  <si>
    <t>Rua Epaminondas Rodrigues</t>
  </si>
  <si>
    <t>Rua Diadema - até 748</t>
  </si>
  <si>
    <t>Praça Padre Cícero Romão Batista</t>
  </si>
  <si>
    <t>Rua Luiz Gomes Pain</t>
  </si>
  <si>
    <t>Rua Soldado Dorival de Brito</t>
  </si>
  <si>
    <t>Travessa Mauá</t>
  </si>
  <si>
    <t>Avenida Marginal Itrapoã</t>
  </si>
  <si>
    <t>Rua Nicola Dividino</t>
  </si>
  <si>
    <t>Rua Ilza Madeira Assanuma</t>
  </si>
  <si>
    <t xml:space="preserve">Avenida São Paulo, 458 Loja 1 </t>
  </si>
  <si>
    <t>Rua Dona Silla Nalon Gonzaga</t>
  </si>
  <si>
    <t>Rua Joaquim Branco</t>
  </si>
  <si>
    <t>Rua Antônio Alves Motta</t>
  </si>
  <si>
    <t>Rua Cláudio Coutinho</t>
  </si>
  <si>
    <t>Rua Major Assis Nepomuceno</t>
  </si>
  <si>
    <t>Rua Rosária Aparecida dos Santos</t>
  </si>
  <si>
    <t>Rua Professor Edgar Vieira de Lima</t>
  </si>
  <si>
    <t>Rua Sérgio Buarque de Holanda</t>
  </si>
  <si>
    <t>Rua Daniel Berg</t>
  </si>
  <si>
    <t>Rua Raimundo Magalhães Júnior</t>
  </si>
  <si>
    <t>Rua Gunnar Vingren</t>
  </si>
  <si>
    <t>Rua Igino Scarpelli</t>
  </si>
  <si>
    <t>Rua Diadema - de 750</t>
  </si>
  <si>
    <t>Rua Victória Pena Giorgi</t>
  </si>
  <si>
    <t>Rua Antônio Chiarelli</t>
  </si>
  <si>
    <t>Rua Humberto Bararelli de Mendonça</t>
  </si>
  <si>
    <t>Rua Nilo Nelo</t>
  </si>
  <si>
    <t>Rua Pascoal Carlos Magno</t>
  </si>
  <si>
    <t>Rua Leopoldo Froes</t>
  </si>
  <si>
    <t>Rua Arnaldo Dell'Antonia</t>
  </si>
  <si>
    <t>Rua Raul Bopp</t>
  </si>
  <si>
    <t>Rua Ibrahim Nobre</t>
  </si>
  <si>
    <t>Rua Professora Maria Losangeles Navarro</t>
  </si>
  <si>
    <t xml:space="preserve">Rua Dona Silla Nalon Gonzaga, 136 </t>
  </si>
  <si>
    <t xml:space="preserve">Rua Dona Silla Nalon Gonzaga, 230 </t>
  </si>
  <si>
    <t>Avenida Valentim Magalhães - até 1109</t>
  </si>
  <si>
    <t>Praça Cacilda Becker</t>
  </si>
  <si>
    <t>Praça Patápio Silva</t>
  </si>
  <si>
    <t>Rua Nat King Cole</t>
  </si>
  <si>
    <t>Avenida Marginal Cassaquera</t>
  </si>
  <si>
    <t>Avenida Professor Luiz Inácio de Anhaia Melo</t>
  </si>
  <si>
    <t>Rua Luís Armstrong</t>
  </si>
  <si>
    <t>Rua Reverendo Martim Luther King</t>
  </si>
  <si>
    <t>Rua Aurora Borazzo Amorim</t>
  </si>
  <si>
    <t>Rua Wilza Carla</t>
  </si>
  <si>
    <t>Rua Atílio Amorim</t>
  </si>
  <si>
    <t>Rua Raul Cortez</t>
  </si>
  <si>
    <t>Rua Carlos Zara</t>
  </si>
  <si>
    <t>Travessa Anísio Ramos-Mestre Formiga</t>
  </si>
  <si>
    <t>Rua General Vicente de Paula Dale Coutinho</t>
  </si>
  <si>
    <t>Rua Rubens de Falco</t>
  </si>
  <si>
    <t>Rua General Olímpio Mourão Filho</t>
  </si>
  <si>
    <t>Rua Claudio Cavalcanti</t>
  </si>
  <si>
    <t>Rua Kliven Christian Santos</t>
  </si>
  <si>
    <t>Rua Miriam Pires</t>
  </si>
  <si>
    <t>Rua Armando Bógus</t>
  </si>
  <si>
    <t>Rua Lea Paulino de Aguiar</t>
  </si>
  <si>
    <t>Travessa Mauro Furlan</t>
  </si>
  <si>
    <t>Rua Regina Dourado</t>
  </si>
  <si>
    <t>Rua Herval Rossano</t>
  </si>
  <si>
    <t>Rua Lauro Corona</t>
  </si>
  <si>
    <t>Rua Cassemiro Polanovski</t>
  </si>
  <si>
    <t>Rua Antenor Navarro</t>
  </si>
  <si>
    <t>Rua Pinto Aleixo</t>
  </si>
  <si>
    <t>Rua Israel Pinheiro</t>
  </si>
  <si>
    <t>Rua Leônidas Melo</t>
  </si>
  <si>
    <t>Rua José Augusto Varela</t>
  </si>
  <si>
    <t>Rua Zacarias Assunção</t>
  </si>
  <si>
    <t>Rua Agamenom Magalhães</t>
  </si>
  <si>
    <t>Avenida dos Governadores</t>
  </si>
  <si>
    <t>Praça Presidente Eurico Gaspar Dutra</t>
  </si>
  <si>
    <t>Praça Costa Manso</t>
  </si>
  <si>
    <t>Rua Duke Wellington</t>
  </si>
  <si>
    <t>Rua Sargento Sílvio Delmar Rollemback</t>
  </si>
  <si>
    <t>Rua Cláudio Correia e Castro</t>
  </si>
  <si>
    <t>Rua Solon Manoel Ferreira</t>
  </si>
  <si>
    <t>Rua Manfredo Colasanti</t>
  </si>
  <si>
    <t>Rua Domingos Montagner</t>
  </si>
  <si>
    <t>Rua Engenheiro Bernardo Saião</t>
  </si>
  <si>
    <t>Rua Ítalo Rossi</t>
  </si>
  <si>
    <t>Avenida Valentim Magalhães - de 1111</t>
  </si>
  <si>
    <t>Rua Luís Viana</t>
  </si>
  <si>
    <t>Rua Chambre</t>
  </si>
  <si>
    <t>Travessa Vereador André Justo Mascotto</t>
  </si>
  <si>
    <t>Rua Catarina Maria</t>
  </si>
  <si>
    <t>Rua Monsenhor Bibiano</t>
  </si>
  <si>
    <t>Rua Padre Carlos Porrini</t>
  </si>
  <si>
    <t>Rua Cônego Lula</t>
  </si>
  <si>
    <t>Rua Agostinho de Campos</t>
  </si>
  <si>
    <t>Rua Amaral Santos</t>
  </si>
  <si>
    <t>Rua Antenor Nascente</t>
  </si>
  <si>
    <t>Rua Afonso Lopes</t>
  </si>
  <si>
    <t>Rua Alberto de Faria</t>
  </si>
  <si>
    <t>Travessa Fernandes Figueira</t>
  </si>
  <si>
    <t>Rua Alcino Guanabara</t>
  </si>
  <si>
    <t>Rua Antero de Figueiredo</t>
  </si>
  <si>
    <t>Rua Luiz Arthur Lamouche Barbosa (Vista Alegre)</t>
  </si>
  <si>
    <t>Avenida Queirós Filho - de 841</t>
  </si>
  <si>
    <t>Rua Conde Juliano</t>
  </si>
  <si>
    <t>Praça Araxá</t>
  </si>
  <si>
    <t>Rua Manuel Osório</t>
  </si>
  <si>
    <t>Praça Conde D'Eu</t>
  </si>
  <si>
    <t>Travessa Ibiracatu</t>
  </si>
  <si>
    <t>Travessa Ricardo Veronezi</t>
  </si>
  <si>
    <t>Rua Horácio Hunti</t>
  </si>
  <si>
    <t>Rua Guerra Junqueira</t>
  </si>
  <si>
    <t>Rua Marquês de Alegrete</t>
  </si>
  <si>
    <t>Rua Tomás de Carvalho</t>
  </si>
  <si>
    <t>Travessa Cervantes</t>
  </si>
  <si>
    <t>Rua Ovídio</t>
  </si>
  <si>
    <t>Praça Queirós</t>
  </si>
  <si>
    <t>Rua Cordovil</t>
  </si>
  <si>
    <t>Rua Manoel Ferraz</t>
  </si>
  <si>
    <t>Rua Fernando de Mascarenhas</t>
  </si>
  <si>
    <t>Rua Artur Ramos</t>
  </si>
  <si>
    <t>Rua General Mallet</t>
  </si>
  <si>
    <t>Rua Luís Bruno</t>
  </si>
  <si>
    <t>Rua Cisplatina - até 1309</t>
  </si>
  <si>
    <t>Rua Cisplatina - de 1311</t>
  </si>
  <si>
    <t>Travessa Cisplatina</t>
  </si>
  <si>
    <t>Rua Armida</t>
  </si>
  <si>
    <t>Rua Álida</t>
  </si>
  <si>
    <t>Rua Itaguassu</t>
  </si>
  <si>
    <t>Rua Aluísio de Castro</t>
  </si>
  <si>
    <t>Rua João Bolognesi</t>
  </si>
  <si>
    <t>Rua Itanagé</t>
  </si>
  <si>
    <t>Avenida Marginal Silvana</t>
  </si>
  <si>
    <t>Praça Itaboraí</t>
  </si>
  <si>
    <t>Avenida Queirós Filho - de 2411</t>
  </si>
  <si>
    <t>Rua Cláudio de Souza</t>
  </si>
  <si>
    <t>Praça Maracanã</t>
  </si>
  <si>
    <t>Avenida Alfredo Pujol</t>
  </si>
  <si>
    <t>Rua Giovani Gronchi</t>
  </si>
  <si>
    <t>Rua Presidente João Café Filho</t>
  </si>
  <si>
    <t>Rua Artur de Jaceguai</t>
  </si>
  <si>
    <t>Rua Antônio Austregésilo</t>
  </si>
  <si>
    <t>Avenida Procópio Ferreira</t>
  </si>
  <si>
    <t>Rua Antônio Barreiros</t>
  </si>
  <si>
    <t>Rua Lima Barreto (Cj Hab V Magalhães)</t>
  </si>
  <si>
    <t>Rua Jorge Amado (Cj Hab V Magalhães)</t>
  </si>
  <si>
    <t>Rua Antunes Braga</t>
  </si>
  <si>
    <t>Rua Antônio Sales</t>
  </si>
  <si>
    <t>Rua Clementino Fraga</t>
  </si>
  <si>
    <t>Rua Assis Cintra</t>
  </si>
  <si>
    <t>Rua Basílio de Magalhães</t>
  </si>
  <si>
    <t>Rua Correia de Azevedo</t>
  </si>
  <si>
    <t>Rua Cândido de Assis</t>
  </si>
  <si>
    <t>Travessa Apuí (Jd Mirante)</t>
  </si>
  <si>
    <t>Travessa Rio Doce (Jd Mirante)</t>
  </si>
  <si>
    <t>Travessa Guarapiranga (Jd Mirante)</t>
  </si>
  <si>
    <t>Rua Marumbi - até 598</t>
  </si>
  <si>
    <t>Travessa Serra das Araras (Jd Mirante)</t>
  </si>
  <si>
    <t>Travessa Serra Dourada (Jd Mirante)</t>
  </si>
  <si>
    <t>Travessa Serra Negra (Jd Mirante)</t>
  </si>
  <si>
    <t>Rua Serra da Canastra (Jd Mirante)</t>
  </si>
  <si>
    <t>Travessa Monte Roraima (Jd Mirante)</t>
  </si>
  <si>
    <t>Travessa Pico da Neblina (Jd Mirante)</t>
  </si>
  <si>
    <t>Travessa Ilha do Cardoso (Jd Mirante)</t>
  </si>
  <si>
    <t>Rua Chapada Diamantina (Jd Mirante)</t>
  </si>
  <si>
    <t>Travessa Ilha Anchieta (Jd Mirante)</t>
  </si>
  <si>
    <t>Travessa Vila Velha (Jd Mirante)</t>
  </si>
  <si>
    <t>Travessa Ilha do Mel (Jd Mirante)</t>
  </si>
  <si>
    <t>Travessa Itirapina (Jd Mirante)</t>
  </si>
  <si>
    <t>Rua Angra dos Reis (Jd Mirante)</t>
  </si>
  <si>
    <t>Travessa Tupiniquins (Jd Mirante)</t>
  </si>
  <si>
    <t>Rua Caparaó (Jd Mirante)</t>
  </si>
  <si>
    <t>Travessa Caldas Novas (Jd Mirante)</t>
  </si>
  <si>
    <t>Travessa Taimã (Jd Mirante)</t>
  </si>
  <si>
    <t>Rua Pedra Azul (Jd Mirante)</t>
  </si>
  <si>
    <t>Travessa Saragana (Jd Mirante)</t>
  </si>
  <si>
    <t>Travessa Intervales (Jd Mirante)</t>
  </si>
  <si>
    <t>Travessa Jalapão (Jd Mirante)</t>
  </si>
  <si>
    <t>Rua Tijuca (Jd Mirante)</t>
  </si>
  <si>
    <t>Travessa Tripuí (Jd Mirante)</t>
  </si>
  <si>
    <t>Travessa Pirineus (Jd Mirante)</t>
  </si>
  <si>
    <t>Travessa Seridó (Jd Mirante)</t>
  </si>
  <si>
    <t>Travessa Pirenópolis (Jd Mirante)</t>
  </si>
  <si>
    <t>Travessa Diamantina (Jd Mirante)</t>
  </si>
  <si>
    <t>Travessa Ubajara (Jd Mirante)</t>
  </si>
  <si>
    <t>Travessa Parapitinga (Jd Mirante)</t>
  </si>
  <si>
    <t>Rua Marumbi - de 601</t>
  </si>
  <si>
    <t>Rua Antonio Timóteo Borges (Vista Alegre)</t>
  </si>
  <si>
    <t>Rua Ataíde Garcia de Oliveira (Vista Alegre)</t>
  </si>
  <si>
    <t>Rua João Cezario Candido (Vista Alegre)</t>
  </si>
  <si>
    <t>Travessa Gercina da Silva (Vista Alegre)</t>
  </si>
  <si>
    <t>Travessa Maria José da Silva (Vista Alegre)</t>
  </si>
  <si>
    <t>Travessa José Neri dos Santos (Vista Alegre)</t>
  </si>
  <si>
    <t>Rua Gilvan Ferreira de Morais (Vista Alegre)</t>
  </si>
  <si>
    <t>Rua Manoel Pedro de Sousa (Vista Alegre)</t>
  </si>
  <si>
    <t>Rua Lurdes Andrade de Oliveira (Vista Alegre)</t>
  </si>
  <si>
    <t>Travessa Silvio Aparecido de Oliveira (Vista Alegre)</t>
  </si>
  <si>
    <t>Rua Porfiro Cornelio de Moura (Vista Alegre)</t>
  </si>
  <si>
    <t>Rua Devaldino Pereira da Silva (Vista Alegre)</t>
  </si>
  <si>
    <t>Travessa José Idalino da Silva (Vista Alegre)</t>
  </si>
  <si>
    <t>Travessa José Ferreira de Morais (Vista Alegre)</t>
  </si>
  <si>
    <t>Rua Narciso Pereira de Lima (Vista Alegre)</t>
  </si>
  <si>
    <t>Rua Antonio Lemos de Souza (Vista Alegre)</t>
  </si>
  <si>
    <t>Travessa Maria Batista Mendes (Vista Alegre)</t>
  </si>
  <si>
    <t>Rua Antonio Mendes (Vista Alegre)</t>
  </si>
  <si>
    <t>Travessa Orlando Mendes (Vista Alegre)</t>
  </si>
  <si>
    <t>Rua Maria José Stein (Vista Alegre)</t>
  </si>
  <si>
    <t>Avenida Dom Pedro I - de 1112 a 2098 - lado par</t>
  </si>
  <si>
    <t>Avenida Dom Pedro I - de 1113 a 2099 - lado ímpar</t>
  </si>
  <si>
    <t>Rua Luis Mazini</t>
  </si>
  <si>
    <t>Rua Santa Joana D'Arc (Vl Vitória)</t>
  </si>
  <si>
    <t>Rua São Judas Tadeu (Vl Vitória)</t>
  </si>
  <si>
    <t>Largo São Judas Tadeu</t>
  </si>
  <si>
    <t>Rua Colinhi</t>
  </si>
  <si>
    <t>Rua Bougival</t>
  </si>
  <si>
    <t>Rua Mariangela Regina</t>
  </si>
  <si>
    <t>Alameda Sebastião do Amaral</t>
  </si>
  <si>
    <t>Rua Correia Sampaio</t>
  </si>
  <si>
    <t>Rua João Luso</t>
  </si>
  <si>
    <t>Rua Doutor Mayera</t>
  </si>
  <si>
    <t>Rua Constituinte</t>
  </si>
  <si>
    <t>Rua Adelmar Tavares</t>
  </si>
  <si>
    <t>Rua Euclides de Figueiredo (Vl Tibiriçá)</t>
  </si>
  <si>
    <t>Avenida Sara Zirlis</t>
  </si>
  <si>
    <t>Rua Miguel Arcanjo</t>
  </si>
  <si>
    <t>Avenida Maurício Zirlis</t>
  </si>
  <si>
    <t>Rua Hering (Vl Suíça)</t>
  </si>
  <si>
    <t>Rua Jorge Genest</t>
  </si>
  <si>
    <t>Rua Agustin Barrios (Vl Vitória)</t>
  </si>
  <si>
    <t>Avenida Dom Pedro I - de 2100 a 3398 - lado par</t>
  </si>
  <si>
    <t>Avenida Dom Pedro I - de 2101 a 3399 - lado ímpar</t>
  </si>
  <si>
    <t>Rua Alberto Zírlis</t>
  </si>
  <si>
    <t>Rua Doutor Laurito</t>
  </si>
  <si>
    <t>Rua dos Maias</t>
  </si>
  <si>
    <t>Rua João Ribeiro Júnior</t>
  </si>
  <si>
    <t>Rua Champolion</t>
  </si>
  <si>
    <t>Rua Caledônia</t>
  </si>
  <si>
    <t>Rua Dravidiana</t>
  </si>
  <si>
    <t>Rua Junina</t>
  </si>
  <si>
    <t>Travessa Nossa Senhora de Fátima</t>
  </si>
  <si>
    <t>Rua Náutilus</t>
  </si>
  <si>
    <t>Rua Hamurabi</t>
  </si>
  <si>
    <t>Rua Laplace</t>
  </si>
  <si>
    <t>Rua Lamartine</t>
  </si>
  <si>
    <t>Rua Vítor Hugo (Cj Hab G de Matos)</t>
  </si>
  <si>
    <t>Rua Batista de Barros</t>
  </si>
  <si>
    <t>Travessa Edit Araújo</t>
  </si>
  <si>
    <t>Rua Ronald Carvalho</t>
  </si>
  <si>
    <t>Rua Campos Negreiros</t>
  </si>
  <si>
    <t>Praça Quilombo</t>
  </si>
  <si>
    <t>Rua Cândido Ferreira</t>
  </si>
  <si>
    <t>Rua Dantas Barreto</t>
  </si>
  <si>
    <t>Rua Batista de Morais</t>
  </si>
  <si>
    <t>Rua Cunha Correia</t>
  </si>
  <si>
    <t>Rua Siracusa</t>
  </si>
  <si>
    <t>Rua dos Celtas</t>
  </si>
  <si>
    <t>Rua Sérgio Porto (C Hab Gregório de Matos)</t>
  </si>
  <si>
    <t>Travessa Hilda Hilst (C Hab Gregório de Matos)</t>
  </si>
  <si>
    <t>Travessa Anália Franco (C Hab Gregório de Matos)</t>
  </si>
  <si>
    <t>Travessa Mário Faustino (C Hab Gregório de Matos)</t>
  </si>
  <si>
    <t>Travessa Rubem Braga (C Hab Gregório de Matos)</t>
  </si>
  <si>
    <t>Travessa Maria Ribeiro (C Hab Gregório de Matos)</t>
  </si>
  <si>
    <t>Travessa Lila Ripoli (C Hab Gregório de Matos)</t>
  </si>
  <si>
    <t>Travessa Paulo Duarte (C Hab Gregório de Matos)</t>
  </si>
  <si>
    <t>Praça Carolina Maria de Jesus (C Hab Gregório de Matos)</t>
  </si>
  <si>
    <t>Travessa Ary Quintela (C Hab Gregório de Matos)</t>
  </si>
  <si>
    <t>Travessa Oscar Mendes (C Hab Gregório de Matos)</t>
  </si>
  <si>
    <t>Travessa Otto Lara Resende (C Hab Gregório de Matos)</t>
  </si>
  <si>
    <t>Travessa Raquel de Queiroz (C Hab Gregório de Matos)</t>
  </si>
  <si>
    <t>Travessa Fernando Sabino (C Hab Gregório de Matos)</t>
  </si>
  <si>
    <t>Travessa Ana Cristina Cesar (C Hab Gregório de Matos)</t>
  </si>
  <si>
    <t>Travessa Josué Montello (C Hab Gregório de Matos)</t>
  </si>
  <si>
    <t>Travessa Yolanda Jordão (C Hab Gregório de Matos)</t>
  </si>
  <si>
    <t>Travessa Tim Lopes (C Hab Gregório de Matos)</t>
  </si>
  <si>
    <t>Travessa Emília Freitas (C Hab Gregório de Matos)</t>
  </si>
  <si>
    <t>Rua Ivã Lins</t>
  </si>
  <si>
    <t>Rua João Neves</t>
  </si>
  <si>
    <t>Rua Alcides Maia</t>
  </si>
  <si>
    <t>Avenida Dom Pedro I - de 3400 ao fim - lado par</t>
  </si>
  <si>
    <t>Avenida Dom Pedro I - de 3401 ao fim - lado ímpar</t>
  </si>
  <si>
    <t>Rua Milton Barreto</t>
  </si>
  <si>
    <t>Rua Cruz de Malta</t>
  </si>
  <si>
    <t>Rua dos Dominicanos</t>
  </si>
  <si>
    <t>Estrada do Pedroso - até 1099</t>
  </si>
  <si>
    <t>Rua Osvaldo Orico</t>
  </si>
  <si>
    <t>Rua Leviatan</t>
  </si>
  <si>
    <t>Rua Renê Pron</t>
  </si>
  <si>
    <t>Rua Clara de Morais</t>
  </si>
  <si>
    <t>Rua Carrel</t>
  </si>
  <si>
    <t>Avenida Primeiro de Dezembro (C Hab CDHU)</t>
  </si>
  <si>
    <t>Rua Oito de Maio (C Hab CDHU)</t>
  </si>
  <si>
    <t>Rua Vinte e Cinco de Janeiro (C Hab CDHU)</t>
  </si>
  <si>
    <t>Rua Dezesseis de Abril (C Hab CDHU)</t>
  </si>
  <si>
    <t>Rua Vinte e Um de Fevereiro (C Hab CDHU)</t>
  </si>
  <si>
    <t>Rua Vinte e Um de Agosto (C Hab CDHU)</t>
  </si>
  <si>
    <t>Rua Vinte e Três de Outubro (C Hab CDHU)</t>
  </si>
  <si>
    <t>Rua Quatorze de Junho (C Hab CDHU)</t>
  </si>
  <si>
    <t>Rua Nelson Ned</t>
  </si>
  <si>
    <t>Rua Vinte e Quatro de Abril (C Hab CDHU)</t>
  </si>
  <si>
    <t>Rua Oito de Março (C Hab CDHU)</t>
  </si>
  <si>
    <t>Rua Vinte de Novembro (C Hab CDHU)</t>
  </si>
  <si>
    <t>Rua Quinze de Outubro (C Hab CDHU)</t>
  </si>
  <si>
    <t>Rua Vinte e Sete de Setembro (C Hab CDHU)</t>
  </si>
  <si>
    <t>Estrada do Pedroso - de 1101</t>
  </si>
  <si>
    <t>Avenida Loreto</t>
  </si>
  <si>
    <t>Rua dos Maristas</t>
  </si>
  <si>
    <t>Travessa Baltazar</t>
  </si>
  <si>
    <t>Rua Belchior</t>
  </si>
  <si>
    <t>Travessa Gaspar</t>
  </si>
  <si>
    <t>Rua Vaticana</t>
  </si>
  <si>
    <t>Rua Biblos</t>
  </si>
  <si>
    <t>Rua Nicéia</t>
  </si>
  <si>
    <t>Rua Salesiana</t>
  </si>
  <si>
    <t>Rua Bizâncio</t>
  </si>
  <si>
    <t>Rua Éden</t>
  </si>
  <si>
    <t>Rua Canossa</t>
  </si>
  <si>
    <t>Rua Maronitas</t>
  </si>
  <si>
    <t>Rua Cistercense</t>
  </si>
  <si>
    <t>Rua dos Missionários</t>
  </si>
  <si>
    <t>Rua Toledana</t>
  </si>
  <si>
    <t>Rua Querubim (C Hab Toledana)</t>
  </si>
  <si>
    <t>Rua Paradiso (C Hab Toledana)</t>
  </si>
  <si>
    <t>Rua Renascer (C Hab Toledana)</t>
  </si>
  <si>
    <t>Rua Tropical (C Hab Toledana)</t>
  </si>
  <si>
    <t>Travessa Monte Azul (C Hab Toledana)</t>
  </si>
  <si>
    <t>Rua Shalom (C Hab Toledana)</t>
  </si>
  <si>
    <t>Rua Apacentar (C Hab Toledana)</t>
  </si>
  <si>
    <t>Travessa El Shadai (C Hab Toledana)</t>
  </si>
  <si>
    <t>Travessa Vitória dos Campeões (C Hab Toledana)</t>
  </si>
  <si>
    <t>Travessa Escadão (C Hab Toledana)</t>
  </si>
  <si>
    <t>Travessa Coração Valente (C Hab Toledana)</t>
  </si>
  <si>
    <t>Travessa Atos (C Hab Toledana)</t>
  </si>
  <si>
    <t>Rua da Praça (C Hab Toledana)</t>
  </si>
  <si>
    <t>Travessa São Mateus (C Hab Toledana)</t>
  </si>
  <si>
    <t>Travessa Restitui (C Hab Toledana)</t>
  </si>
  <si>
    <t>Rua Bom Jesus (C Hab Toledana)</t>
  </si>
  <si>
    <t>Travessa Ello (C Hab Toledana)</t>
  </si>
  <si>
    <t>Travessa Omega (C Hab Toledana)</t>
  </si>
  <si>
    <t>Travessa Vida Nova (C Hab Toledana)</t>
  </si>
  <si>
    <t>Rua União (Cruzado II)</t>
  </si>
  <si>
    <t>Rua Descampado (Cruzado II)</t>
  </si>
  <si>
    <t>Rua da Bica (Cruzado II)</t>
  </si>
  <si>
    <t>Rua São Judas Tadeu (Cruzado II)</t>
  </si>
  <si>
    <t>Rua da Paz (Cruzado II)</t>
  </si>
  <si>
    <t>Rua da Visão (Cruzado II)</t>
  </si>
  <si>
    <t>Rua da Gamboa (Cruzado II)</t>
  </si>
  <si>
    <t>Viela Santo Antonio (Cruzado II)</t>
  </si>
  <si>
    <t>Rua São Francisco (Cruzado II)</t>
  </si>
  <si>
    <t>Rua São José (Cruzado II)</t>
  </si>
  <si>
    <t>Rua do Cruzeiro (Cruzado II)</t>
  </si>
  <si>
    <t>Rua da Luta (Cruzado II)</t>
  </si>
  <si>
    <t>Travessa do Cruzeiro (Cruzado II)</t>
  </si>
  <si>
    <t>Loteamento CDH Jardim Santo André</t>
  </si>
  <si>
    <t>Rua Antonio Marcos</t>
  </si>
  <si>
    <t>Rua Sylvinha Araújo</t>
  </si>
  <si>
    <t>Rua Reginaldo Rossi</t>
  </si>
  <si>
    <t xml:space="preserve">Estrada do Pedroso, 407 </t>
  </si>
  <si>
    <t>Estrada do Pedroso - de 2311</t>
  </si>
  <si>
    <t>Rua Rio Carinhanha</t>
  </si>
  <si>
    <t>Travessa Ademir Rodrigues</t>
  </si>
  <si>
    <t>Rua das Nascentes</t>
  </si>
  <si>
    <t>Estrada do Nascente</t>
  </si>
  <si>
    <t>Rua Rio Jaguaribe</t>
  </si>
  <si>
    <t>Travessa Jaguaribe</t>
  </si>
  <si>
    <t>Rua Rio Cachoeira</t>
  </si>
  <si>
    <t>Rua Rio Cassiopore</t>
  </si>
  <si>
    <t>Rua Pintassilva</t>
  </si>
  <si>
    <t>Rua Rio Oiapoque</t>
  </si>
  <si>
    <t>Travessa Rio Javari</t>
  </si>
  <si>
    <t>Rua Rio Candeias</t>
  </si>
  <si>
    <t>Rua Rio Upariquera</t>
  </si>
  <si>
    <t>Rua Rio Corumbiara</t>
  </si>
  <si>
    <t>Rua Rio Amapari</t>
  </si>
  <si>
    <t>Rua Hermínia Pasqualetti Serra</t>
  </si>
  <si>
    <t>Rua Caturrita</t>
  </si>
  <si>
    <t>Rua Pacarama</t>
  </si>
  <si>
    <t>Rua Tatu Canastra</t>
  </si>
  <si>
    <t>Rua Leão Marinho</t>
  </si>
  <si>
    <t>Rua Tartaruga da Amazônia</t>
  </si>
  <si>
    <t>Rua Jabuti</t>
  </si>
  <si>
    <t>Rua Jacuaçu</t>
  </si>
  <si>
    <t>Rua Onça Pintada</t>
  </si>
  <si>
    <t>Rua Lobo Guará</t>
  </si>
  <si>
    <t>Rua Corrupião</t>
  </si>
  <si>
    <t>Rua Crejuá</t>
  </si>
  <si>
    <t>Rua Macaco Prego</t>
  </si>
  <si>
    <t>Rua Jurueba</t>
  </si>
  <si>
    <t>Rua Baleia Franca</t>
  </si>
  <si>
    <t>Rua Cervo do Pantanal</t>
  </si>
  <si>
    <t>Rua Muriqui</t>
  </si>
  <si>
    <t>Rua Boto Cachimbo</t>
  </si>
  <si>
    <t>Rua Chibante</t>
  </si>
  <si>
    <t>Rua Tamanduá Bandeira</t>
  </si>
  <si>
    <t>Rua Jubarte</t>
  </si>
  <si>
    <t>Rua Sucuarana</t>
  </si>
  <si>
    <t>Rua Doninha</t>
  </si>
  <si>
    <t>Rua Bicudo</t>
  </si>
  <si>
    <t>Rua Muçuã</t>
  </si>
  <si>
    <t>Travessa Lontra</t>
  </si>
  <si>
    <t>Rua Galo da Serra</t>
  </si>
  <si>
    <t>Rua Marajuba</t>
  </si>
  <si>
    <t>Rua Harpia</t>
  </si>
  <si>
    <t>Rua Mergulhão</t>
  </si>
  <si>
    <t>Rua Sauá</t>
  </si>
  <si>
    <t>Rua Cuitelão</t>
  </si>
  <si>
    <t>Rua Ararajuba</t>
  </si>
  <si>
    <t>Rua Canguçu</t>
  </si>
  <si>
    <t>Rua Anambé</t>
  </si>
  <si>
    <t>Rua Sanhaço</t>
  </si>
  <si>
    <t>Rua Açuaçu</t>
  </si>
  <si>
    <t>Rua Guiraponga</t>
  </si>
  <si>
    <t>Rua Sagüi da Serra</t>
  </si>
  <si>
    <t>Avenida Mico Leão-Dourado</t>
  </si>
  <si>
    <t>Rua Papa-Capim</t>
  </si>
  <si>
    <t>Rua Iracajá</t>
  </si>
  <si>
    <t>Rua Catitu</t>
  </si>
  <si>
    <t>Rua Guarabá</t>
  </si>
  <si>
    <t>Rua Manati</t>
  </si>
  <si>
    <t>Rua Calimico</t>
  </si>
  <si>
    <t>Rua Jacupemba</t>
  </si>
  <si>
    <t>Estrada do Montanhão</t>
  </si>
  <si>
    <t>Rua Granizo</t>
  </si>
  <si>
    <t>Rua Garoa</t>
  </si>
  <si>
    <t>Rua do Luar</t>
  </si>
  <si>
    <t>Praça das Águas</t>
  </si>
  <si>
    <t>Rua da Maré</t>
  </si>
  <si>
    <t>Rua da Brisa</t>
  </si>
  <si>
    <t>Rua Sereno</t>
  </si>
  <si>
    <t>Rua dos Ventos</t>
  </si>
  <si>
    <t>Rua Pinho (Lot Quinhão 21)</t>
  </si>
  <si>
    <t>Rua Oiti (Lot Quinhão 21)</t>
  </si>
  <si>
    <t>Rua Babaçu (Lot Quinhão 21)</t>
  </si>
  <si>
    <t>Rua Tataré (Lot Quinhão 21)</t>
  </si>
  <si>
    <t>Rua Itaúba (Lot Quinhão 21)</t>
  </si>
  <si>
    <t>Rua Mogno (Lot Quinhão 21)</t>
  </si>
  <si>
    <t>Rua Tingui (Lot Quinhão 21)</t>
  </si>
  <si>
    <t>Rua Por-do-Sol</t>
  </si>
  <si>
    <t>Avenida Schnoor (Parte Baixa)</t>
  </si>
  <si>
    <t>Praça João Gaspar Filho (Parte Alta)</t>
  </si>
  <si>
    <t>Avenida Rymkiewicz (Parte Baixa)</t>
  </si>
  <si>
    <t>Avenida Antônio Francisco de Paula Souza (Parte Baixa)</t>
  </si>
  <si>
    <t>Avenida Antônio Olyntho (Parte Baixa)</t>
  </si>
  <si>
    <t>Travessa dos Canudos de Paranapiacaba (Parte Baixa)</t>
  </si>
  <si>
    <t>Avenida Alfredo Maia (Parte Baixa)</t>
  </si>
  <si>
    <t>Avenida Fforde (Parte Baixa)</t>
  </si>
  <si>
    <t>Estrada do Taquaruçu (Parte Baixa)</t>
  </si>
  <si>
    <t>Avenida Fox (Parte Baixa)</t>
  </si>
  <si>
    <t>Rua Nova (Parte Baixa)</t>
  </si>
  <si>
    <t>Avenida Manoel Ferraz de Campos Salles (Parte Baixa)</t>
  </si>
  <si>
    <t>Praça do Mercado (Parte Baixa)</t>
  </si>
  <si>
    <t>Rua Vereador João Dias Carrasqueira (Parte Baixa)</t>
  </si>
  <si>
    <t>Avenida Rodrigues Alves (Parte Baixa)</t>
  </si>
  <si>
    <t>Rua William Speers (Parte Alta)</t>
  </si>
  <si>
    <t>Rua João Antunes (Parte Alta)</t>
  </si>
  <si>
    <t>Rua da Palha (Parte Alta)</t>
  </si>
  <si>
    <t>Travessa Bento José Rodrigues da Silva (Parte Alta)</t>
  </si>
  <si>
    <t>Rua Rodrigues Quaresma (Parte Alta)</t>
  </si>
  <si>
    <t>Rua Antônio Thomaz</t>
  </si>
  <si>
    <t>Rodovia Deputado Antonio Adib Chammas - até 99999 - lado ímpar</t>
  </si>
  <si>
    <t>Rodovia Deputado Antonio Adib Chammas - até 99998 - lado par</t>
  </si>
  <si>
    <t>Largo da Igreja (Parte Alta)</t>
  </si>
  <si>
    <t>Estrada da Vila de Paranapiacaba</t>
  </si>
  <si>
    <t>Caminho da Bela Vista (Parte Baixa)</t>
  </si>
  <si>
    <t>Travessa Vereador Godofredo da Câmara Genofre (Parte Baixa)</t>
  </si>
  <si>
    <t>Caminho do Hospital Velho</t>
  </si>
  <si>
    <t>Rua Doutor Marum (Parte Baixa)</t>
  </si>
  <si>
    <t>Caminho do Mens (Parte Baixa)</t>
  </si>
  <si>
    <t>Rua da Estação (Parte Baixa)</t>
  </si>
  <si>
    <t>Travessa Beco do Largo (Parte Baixa)</t>
  </si>
  <si>
    <t>Rua Varanda Velha (Parte Baixa)</t>
  </si>
  <si>
    <t>Caminho da Norinda (Parte Baixa)</t>
  </si>
  <si>
    <t>Rua Albertino Duarte (Parte Alta)</t>
  </si>
  <si>
    <t>Praça João Dias (Parte Alta)</t>
  </si>
  <si>
    <t>Avenida Serrana (Parte Alta)</t>
  </si>
  <si>
    <t>Rua Flor da Serra (Parte Alta)</t>
  </si>
  <si>
    <t>Travessa Alto da Serra (Parte Alta)</t>
  </si>
  <si>
    <t>Rua Rabique (Parte Alta)</t>
  </si>
  <si>
    <t>Travessa do Sapo Ferreiro (Parte Alta)</t>
  </si>
  <si>
    <t>Rua Rubens Tabarelli</t>
  </si>
  <si>
    <t>Rua Valeriano Carreira Gonçalves</t>
  </si>
  <si>
    <t>Travessa Elizeu Martinez Alonso (Parte Baixa)</t>
  </si>
  <si>
    <t>Largo dos Padeiros (Parte Baixa)</t>
  </si>
  <si>
    <t>Avenida Antônio Francisco de Paula Souza, s</t>
  </si>
  <si>
    <t>Estrada Campo Grande</t>
  </si>
  <si>
    <t>Rua Inconfidentes</t>
  </si>
  <si>
    <t>Rua Mestre Aleijadinho</t>
  </si>
  <si>
    <t>Rua Mário Raul de Moraes Andrade</t>
  </si>
  <si>
    <t>Rua Arthur da Costa e Silva</t>
  </si>
  <si>
    <t>Rua Henri Rebeque</t>
  </si>
  <si>
    <t>Estrada do Araçaúva</t>
  </si>
  <si>
    <t>Rua Uiramutã</t>
  </si>
  <si>
    <t>Estrada Marechal Cândido Mariano da Silva Rondon</t>
  </si>
  <si>
    <t>Estrada de Ferro Santos Jundiaí</t>
  </si>
  <si>
    <t xml:space="preserve">Estrada de Ferro Santos Jundiaí, Km 38 </t>
  </si>
  <si>
    <t>Estrada Velha do Mar</t>
  </si>
  <si>
    <t>Rua Lavoisier</t>
  </si>
  <si>
    <t>Rua Billings</t>
  </si>
  <si>
    <t>Rodovia Índio Tibiriçá</t>
  </si>
  <si>
    <t>Rua Medianeira</t>
  </si>
  <si>
    <t>Rua Cruzeiro do Oeste</t>
  </si>
  <si>
    <t>Rua Ouro Verde do Oeste</t>
  </si>
  <si>
    <t>Rua Guaíba</t>
  </si>
  <si>
    <t xml:space="preserve">Rodovia Índio Tibiriçá, 39300 </t>
  </si>
  <si>
    <t>Rua Loretense</t>
  </si>
  <si>
    <t>Rua Euclides</t>
  </si>
  <si>
    <t>Estrada do Rio Pequeno</t>
  </si>
  <si>
    <t>Rua Dormentes</t>
  </si>
  <si>
    <t>Rua Pancas</t>
  </si>
  <si>
    <t>Rua Castelo</t>
  </si>
  <si>
    <t>Rua Thomaz Palau</t>
  </si>
  <si>
    <t>Rua Germano</t>
  </si>
  <si>
    <t>Rua Deniz Correa</t>
  </si>
  <si>
    <t>Rua Rogério Ferreira da Silva</t>
  </si>
  <si>
    <t>Rua José Lourenço de Melo</t>
  </si>
  <si>
    <t>Rua José Maria da Silva Paranhos Júnior</t>
  </si>
  <si>
    <t>Rua Antonio Frederico de Castro Alves</t>
  </si>
  <si>
    <t>Rua Domitília de Castro</t>
  </si>
  <si>
    <t>Rua Sérgio Fonseca de Mattos Cardoso</t>
  </si>
  <si>
    <t>Rua Papa Pio</t>
  </si>
  <si>
    <t>Rua Augusto Fragoso</t>
  </si>
  <si>
    <t>Rua Joana de Orleans</t>
  </si>
  <si>
    <t>Rua Leila Roque Diniz</t>
  </si>
  <si>
    <t>Rua Padre Nóbrega</t>
  </si>
  <si>
    <t>Avenida Manacá da Serra</t>
  </si>
  <si>
    <t>Rua Ciclame</t>
  </si>
  <si>
    <t>Rua Flor de Jade</t>
  </si>
  <si>
    <t>Rua Melindre</t>
  </si>
  <si>
    <t>Rua Madressilva</t>
  </si>
  <si>
    <t>Rua Lótus</t>
  </si>
  <si>
    <t>Rua Victória Amazônica</t>
  </si>
  <si>
    <t>Rua Trevo</t>
  </si>
  <si>
    <t>Rua Jasmim-amarelo</t>
  </si>
  <si>
    <t>Rua Liana</t>
  </si>
  <si>
    <t>Rua Begônia-vermelha</t>
  </si>
  <si>
    <t>Estrada das Garças</t>
  </si>
  <si>
    <t>Estrada do Norte</t>
  </si>
  <si>
    <t>Estrada do Sul</t>
  </si>
  <si>
    <t>Estrada do Nordeste</t>
  </si>
  <si>
    <t>Estrada do Leste</t>
  </si>
  <si>
    <t>Estrada Ponto Cardeal</t>
  </si>
  <si>
    <t>Estrada do Noroeste</t>
  </si>
  <si>
    <t>Estrada do Oeste</t>
  </si>
  <si>
    <t>Rua Corruíra</t>
  </si>
  <si>
    <t>Rua Quero-quero</t>
  </si>
  <si>
    <t>Rua Pombo Correio</t>
  </si>
  <si>
    <t>Rua Guaraponga</t>
  </si>
  <si>
    <t>Rua Luiziânia (Lot N Cidade)</t>
  </si>
  <si>
    <t>Travessa Mococa (Lot N Cidade)</t>
  </si>
  <si>
    <t>Travessa Piratininga (Lot N Cidade)</t>
  </si>
  <si>
    <t>Travessa Itupeva (Lot N Cidade)</t>
  </si>
  <si>
    <t>Travessa Bariri (Lot N Cidade)</t>
  </si>
  <si>
    <t>Rua Barretos (Lot N Cidade)</t>
  </si>
  <si>
    <t>Travessa Bebedouro (Lot N Cidade)</t>
  </si>
  <si>
    <t>Travessa Jaboticabal (Lot N Cidade)</t>
  </si>
  <si>
    <t>Travessa Ibirarema (Lot N Cidade)</t>
  </si>
  <si>
    <t>Travessa Iperó (Lot N Cidade)</t>
  </si>
  <si>
    <t>Rua Mariápolis (Lot N Cidade)</t>
  </si>
  <si>
    <t>Travessa Paranapuã (Lot N Cidade)</t>
  </si>
  <si>
    <t>Travessa Balbinos (Lot N Cidade)</t>
  </si>
  <si>
    <t>Travessa Toledo (Lot N Cidade)</t>
  </si>
  <si>
    <t>Travessa Miracatu (Lot N Cidade)</t>
  </si>
  <si>
    <t>Rua Ibitinga (Lot N Cidade)</t>
  </si>
  <si>
    <t>Travessa Itajobi (Lot N Cidade)</t>
  </si>
  <si>
    <t>Rua Holambra (Lot N Cidade)</t>
  </si>
  <si>
    <t>Travessa Lajes (Lot N Cidade)</t>
  </si>
  <si>
    <t>Travessa Cajamar (Lot N Cidade)</t>
  </si>
  <si>
    <t>Estrada Cata Preta</t>
  </si>
  <si>
    <t>Rua Gonçalo Monteiro</t>
  </si>
  <si>
    <t>Rua Cristóvão Jacques</t>
  </si>
  <si>
    <t>Rua Campos Tourinho</t>
  </si>
  <si>
    <t>Rua Vasco Fernandes Coutinho</t>
  </si>
  <si>
    <t>Travessa Têjo</t>
  </si>
  <si>
    <t>Avenida Inconfidência Mineira</t>
  </si>
  <si>
    <t>Avenida Capitão Mário Toledo de Camargo</t>
  </si>
  <si>
    <t>Rua Oliveira Rolim</t>
  </si>
  <si>
    <t>Rua Álvares Maciel</t>
  </si>
  <si>
    <t>Praça Vila Rica</t>
  </si>
  <si>
    <t>Rua Abreu Vieira</t>
  </si>
  <si>
    <t>Rua Ítalo Stefanini</t>
  </si>
  <si>
    <t>Rua Vidal de Barbosa</t>
  </si>
  <si>
    <t>Travessa Vasco da Gama</t>
  </si>
  <si>
    <t>Rua Pero Lopes</t>
  </si>
  <si>
    <t>Rua André Magini</t>
  </si>
  <si>
    <t>Avenida Maurício de Medeiros</t>
  </si>
  <si>
    <t>Rua Ardille Bacchi</t>
  </si>
  <si>
    <t>Rua Pereira Passos</t>
  </si>
  <si>
    <t>Rua Marginal Guarará</t>
  </si>
  <si>
    <t>Rua Eusébio de Queirós</t>
  </si>
  <si>
    <t>Rua dos Cocais</t>
  </si>
  <si>
    <t>Avenida Orion</t>
  </si>
  <si>
    <t>Caminho dos Vianas</t>
  </si>
  <si>
    <t>Rua Patativa (Jd dos Pássaros)</t>
  </si>
  <si>
    <t>Rua Beija-flor (Jd dos Pássaros)</t>
  </si>
  <si>
    <t>Rua Marcolino Antonio Moutinho (Jd dos Pássaros)</t>
  </si>
  <si>
    <t>Rua Águia Branca (Jd dos Pássaros)</t>
  </si>
  <si>
    <t>Travessa dos Ciprestes</t>
  </si>
  <si>
    <t>Rua Arduíno Novella</t>
  </si>
  <si>
    <t>Rua José Poletto</t>
  </si>
  <si>
    <t>Rua Romano Tognato</t>
  </si>
  <si>
    <t>Rua Francisco Masini</t>
  </si>
  <si>
    <t>Rua Januário Daniel</t>
  </si>
  <si>
    <t>Travessa Cocais</t>
  </si>
  <si>
    <t>Travessa das Flores</t>
  </si>
  <si>
    <t>Largo da Capela</t>
  </si>
  <si>
    <t>Rua das Musas</t>
  </si>
  <si>
    <t>Rua Saracanta</t>
  </si>
  <si>
    <t>Travessa Zambese</t>
  </si>
  <si>
    <t>Rua Zambese</t>
  </si>
  <si>
    <t>Praça Vênus</t>
  </si>
  <si>
    <t>Rua Paulo Emílio Salles Gomes (Jd Irene)</t>
  </si>
  <si>
    <t xml:space="preserve">Caminho dos Vianas, 801 - Jardim Cipreste </t>
  </si>
  <si>
    <t>Rua Professor Ferdinando Borla</t>
  </si>
  <si>
    <t>Travessa Antônio Carlos Jobim</t>
  </si>
  <si>
    <t>Travessa Sesmarias</t>
  </si>
  <si>
    <t>Rua Paulinho Nogueira</t>
  </si>
  <si>
    <t>Rua Luiz Eça</t>
  </si>
  <si>
    <t>Rua dos Vice-Reis</t>
  </si>
  <si>
    <t>Rua Antônio Cestari</t>
  </si>
  <si>
    <t>Largo da Vila Luzita</t>
  </si>
  <si>
    <t>Avenida São Bernardo do Campo - lado par</t>
  </si>
  <si>
    <t>Rua Calecute</t>
  </si>
  <si>
    <t>Travessa São Bernardo do Campo</t>
  </si>
  <si>
    <t>Praça Lusíadas</t>
  </si>
  <si>
    <t>Rua Calendas</t>
  </si>
  <si>
    <t>Travessa Orange</t>
  </si>
  <si>
    <t>Travessa Açores</t>
  </si>
  <si>
    <t>Rua Mombaça</t>
  </si>
  <si>
    <t>Travessa Aruana</t>
  </si>
  <si>
    <t>Avenida São Bernardo do Campo - lado ímpar</t>
  </si>
  <si>
    <t>Rua Ana Maria Martinez</t>
  </si>
  <si>
    <t>Rua Heitor Penteado</t>
  </si>
  <si>
    <t>Travessa Miguel Alves Viana</t>
  </si>
  <si>
    <t>Rua Miguel Alves Viana</t>
  </si>
  <si>
    <t>Avenida Marginal Pinheirinho</t>
  </si>
  <si>
    <t>Rua Professor Felisberto de Carvalho</t>
  </si>
  <si>
    <t>Rua Professor Nestor Pereira Leite</t>
  </si>
  <si>
    <t>Rua César Luchesi</t>
  </si>
  <si>
    <t>Rua Maria Montessori</t>
  </si>
  <si>
    <t>Rua Alfredo Angelini</t>
  </si>
  <si>
    <t>Rua Ferrúcio Tollesi</t>
  </si>
  <si>
    <t>Rua Carneiro Ribeiro</t>
  </si>
  <si>
    <t>Rua do Rolo</t>
  </si>
  <si>
    <t>Rua Tortusa</t>
  </si>
  <si>
    <t>Rua do Multirão</t>
  </si>
  <si>
    <t>Rua Tortuosa</t>
  </si>
  <si>
    <t>Avenida São Bernardo do Campo</t>
  </si>
  <si>
    <t>Travessa da Vargem</t>
  </si>
  <si>
    <t>Rua da Vargem</t>
  </si>
  <si>
    <t>Rua Boa Visão</t>
  </si>
  <si>
    <t>Estrada dos Vianas</t>
  </si>
  <si>
    <t>Rua Água Mineral</t>
  </si>
  <si>
    <t>Travessa São Geraldo</t>
  </si>
  <si>
    <t>Avenida São Tomás Mouro</t>
  </si>
  <si>
    <t>Rua da Indústria</t>
  </si>
  <si>
    <t>Travessa Melindrosa</t>
  </si>
  <si>
    <t>Travessa das Minas</t>
  </si>
  <si>
    <t>Rua das Minas</t>
  </si>
  <si>
    <t>Rua MDDF</t>
  </si>
  <si>
    <t>Travessa Lambada</t>
  </si>
  <si>
    <t>Travessa Lambari</t>
  </si>
  <si>
    <t>Travessa Marfim</t>
  </si>
  <si>
    <t>Travessa Monte Branco</t>
  </si>
  <si>
    <t>Travessa Taquaral</t>
  </si>
  <si>
    <t>Rua Ypê Amarelo</t>
  </si>
  <si>
    <t>Rua Caboatá</t>
  </si>
  <si>
    <t>Rua Capaíba</t>
  </si>
  <si>
    <t>Rua Ypê Rosa</t>
  </si>
  <si>
    <t>Travessa Aipê</t>
  </si>
  <si>
    <t>Rua Sambocuim</t>
  </si>
  <si>
    <t>Rua Jaguarana</t>
  </si>
  <si>
    <t>Travessa Muriti</t>
  </si>
  <si>
    <t>Rua Capitão do Campo</t>
  </si>
  <si>
    <t>Travessa Inaiá</t>
  </si>
  <si>
    <t>Travessa Uvaia</t>
  </si>
  <si>
    <t>Rua Visgueiro</t>
  </si>
  <si>
    <t>Rua Ypê Branco</t>
  </si>
  <si>
    <t>Rua Cajá</t>
  </si>
  <si>
    <t>Rua Imbaíba</t>
  </si>
  <si>
    <t>Travessa Jutaí</t>
  </si>
  <si>
    <t>Rua Aroeira da Serra</t>
  </si>
  <si>
    <t>Rua Edson de Queiróz</t>
  </si>
  <si>
    <t>Rua Maiate</t>
  </si>
  <si>
    <t>Travessa Barú</t>
  </si>
  <si>
    <t>Rua Cássia Rosa</t>
  </si>
  <si>
    <t>Avenida Aclimação</t>
  </si>
  <si>
    <t>Rua Aquidaba</t>
  </si>
  <si>
    <t>Rua dos Algonquinos</t>
  </si>
  <si>
    <t>Avenida dos Amoritas</t>
  </si>
  <si>
    <t>Rua Aqueronte</t>
  </si>
  <si>
    <t>Rua Alhambra</t>
  </si>
  <si>
    <t>Rua Acádia</t>
  </si>
  <si>
    <t>Rua Oito de Fevereiro</t>
  </si>
  <si>
    <t>Avenida do Estádio</t>
  </si>
  <si>
    <t>Rua Ápia</t>
  </si>
  <si>
    <t>Avenida Ampére</t>
  </si>
  <si>
    <t>Rua dos Anglicanos</t>
  </si>
  <si>
    <t>Rua Professora Odila Bento</t>
  </si>
  <si>
    <t>Rua Professor Plínio Braga</t>
  </si>
  <si>
    <t>Rua Professor Oliveira Campos</t>
  </si>
  <si>
    <t>Rua Arouche</t>
  </si>
  <si>
    <t>Praça Alicante</t>
  </si>
  <si>
    <t>Rua Paulo Novais</t>
  </si>
  <si>
    <t>Travessa Maní</t>
  </si>
  <si>
    <t>Rua PI</t>
  </si>
  <si>
    <t>Rua Doutor Cory Gomes de Amorim</t>
  </si>
  <si>
    <t>Rua Giovanna Pappacena</t>
  </si>
  <si>
    <t>Rua Doutor Ariovaldo Telles de Menezes</t>
  </si>
  <si>
    <t>Rua do Amaro</t>
  </si>
  <si>
    <t>Rua Souza Campos</t>
  </si>
  <si>
    <t>Travessa Tamari</t>
  </si>
  <si>
    <t>Travessa Guará</t>
  </si>
  <si>
    <t>Rua Dias da Silva</t>
  </si>
  <si>
    <t>Rua Cerqueira Lima</t>
  </si>
  <si>
    <t>Rua Pacheco Chaves</t>
  </si>
  <si>
    <t>Rua Paula Machado</t>
  </si>
  <si>
    <t>Rua Ferreira Braga</t>
  </si>
  <si>
    <t>Rua Araújo Abranches</t>
  </si>
  <si>
    <t>Rua Emílio Rossi</t>
  </si>
  <si>
    <t>Rua Martim Pinheiro</t>
  </si>
  <si>
    <t>Rua Francisco Inácio</t>
  </si>
  <si>
    <t>Rua Manuel Ribeiro</t>
  </si>
  <si>
    <t>Praça Ivanilton Costa Santos</t>
  </si>
  <si>
    <t>Rua Aracaíba</t>
  </si>
  <si>
    <t>Rua Aramari</t>
  </si>
  <si>
    <t>Rua Apora</t>
  </si>
  <si>
    <t>Rua Alarico</t>
  </si>
  <si>
    <t>Rua Anajás</t>
  </si>
  <si>
    <t>Avenida Áurea</t>
  </si>
  <si>
    <t>Travessa Irmã Rosina</t>
  </si>
  <si>
    <t>Travessa Irmã Dorothy</t>
  </si>
  <si>
    <t>Travessa Irmã Dulce</t>
  </si>
  <si>
    <t>Travessa Madre Tereza de Calcutá</t>
  </si>
  <si>
    <t>Travessa Abaré</t>
  </si>
  <si>
    <t>Rua das Boninas</t>
  </si>
  <si>
    <t>Rua Cariris</t>
  </si>
  <si>
    <t>Travessa Camuá</t>
  </si>
  <si>
    <t>Rua Anauê</t>
  </si>
  <si>
    <t>Rua Balsaminas</t>
  </si>
  <si>
    <t>Rua Luís Lobo Neto</t>
  </si>
  <si>
    <t>Avenida Andrade Neves</t>
  </si>
  <si>
    <t>Rua Serra de Ipanema</t>
  </si>
  <si>
    <t>Travessa General Klinger</t>
  </si>
  <si>
    <t>Rua Doutor Siqueira</t>
  </si>
  <si>
    <t>Praça Siqueira</t>
  </si>
  <si>
    <t>Travessa Arealva</t>
  </si>
  <si>
    <t>Travessa Ararima</t>
  </si>
  <si>
    <t>Travessa Integração</t>
  </si>
  <si>
    <t>Rua Anhandu</t>
  </si>
  <si>
    <t>Rua Gávea</t>
  </si>
  <si>
    <t>Rua Francisco Rudolf</t>
  </si>
  <si>
    <t>Praça Vinte e Três de Maio</t>
  </si>
  <si>
    <t>Rua Albino</t>
  </si>
  <si>
    <t>Avenida Marginal Apiaí</t>
  </si>
  <si>
    <t>Rua Rufer</t>
  </si>
  <si>
    <t>Rua Curta</t>
  </si>
  <si>
    <t>Rua José Marruchel</t>
  </si>
  <si>
    <t xml:space="preserve">Avenida Andrade Neves, 959 </t>
  </si>
  <si>
    <t>Rua Coronel Seabra</t>
  </si>
  <si>
    <t>Rua Jurandir Francisco Bastos</t>
  </si>
  <si>
    <t>Praça Doutor Ângelo Ricci</t>
  </si>
  <si>
    <t>Travessa das Mimosas</t>
  </si>
  <si>
    <t>Travessa das Artemísias</t>
  </si>
  <si>
    <t>Travessa das Sensitivas</t>
  </si>
  <si>
    <t>Travessa das Verbenas</t>
  </si>
  <si>
    <t>Rua Anhanga</t>
  </si>
  <si>
    <t>Rua Itabagi</t>
  </si>
  <si>
    <t>Rua das Glicíneas</t>
  </si>
  <si>
    <t>Rua Carijós - até 1409</t>
  </si>
  <si>
    <t>Rua Carijós - de 1411</t>
  </si>
  <si>
    <t>Rua Hélio Lobo</t>
  </si>
  <si>
    <t>Rua Aníbal Freire</t>
  </si>
  <si>
    <t>Travessa Leonardo</t>
  </si>
  <si>
    <t>Rua Barbosa Lima</t>
  </si>
  <si>
    <t>Rua Doutor Almenor Jardim Silveira</t>
  </si>
  <si>
    <t>Rua Doutor Hélio da Mata Souza</t>
  </si>
  <si>
    <t>Rua Doutor Nelo Rosati</t>
  </si>
  <si>
    <t>Travessa Particular da Carijós</t>
  </si>
  <si>
    <t>Rua Pascoal Peduto</t>
  </si>
  <si>
    <t>Rua Antônio Seixas Leite Ribeiro</t>
  </si>
  <si>
    <t>Rua Doutor Osmar Armando Balista</t>
  </si>
  <si>
    <t>Avenida Brasília</t>
  </si>
  <si>
    <t>Rua Carlos Gonçalves</t>
  </si>
  <si>
    <t>Rua Soares Sampaio</t>
  </si>
  <si>
    <t>Rua Aluísio Coimbra</t>
  </si>
  <si>
    <t>Rua Luís Gama</t>
  </si>
  <si>
    <t xml:space="preserve">Rua Carijós, 1589 </t>
  </si>
  <si>
    <t xml:space="preserve">Rua Carijós, 134 </t>
  </si>
  <si>
    <t>Rua Camocin</t>
  </si>
  <si>
    <t>Rua Carioca</t>
  </si>
  <si>
    <t>Rua Javri</t>
  </si>
  <si>
    <t>Travessa Juá</t>
  </si>
  <si>
    <t>Rua Jovita</t>
  </si>
  <si>
    <t>Travessa Luís Barbalho</t>
  </si>
  <si>
    <t>Rua José Colleoni</t>
  </si>
  <si>
    <t>Travessa Otávio Marques</t>
  </si>
  <si>
    <t>Travessa Grupiara</t>
  </si>
  <si>
    <t>Travessa Jamunda</t>
  </si>
  <si>
    <t>Rua José Pezzolo</t>
  </si>
  <si>
    <t>Praça Pirandello</t>
  </si>
  <si>
    <t>Travessa Sinogrante Gardesani</t>
  </si>
  <si>
    <t>Rua Juquiá - de 891</t>
  </si>
  <si>
    <t>Travessa Cantareira</t>
  </si>
  <si>
    <t>Travessa Juquiá</t>
  </si>
  <si>
    <t>Rua Silveira Lobo</t>
  </si>
  <si>
    <t>Rua Adelpho Piagentini</t>
  </si>
  <si>
    <t>Rua José Fernando de Medina Braga - de 01 ao fim - lado ímpar</t>
  </si>
  <si>
    <t>Rua Bento José Rodrigues da Silva</t>
  </si>
  <si>
    <t>Rua Paulo Lacorte</t>
  </si>
  <si>
    <t>Rua Euclides Menato</t>
  </si>
  <si>
    <t>Rua Frederico Falbo</t>
  </si>
  <si>
    <t>Rua Manoel Medeiros</t>
  </si>
  <si>
    <t>Rua Amálio Júlio Gazzelli</t>
  </si>
  <si>
    <t>Rua Antônio Mônaco</t>
  </si>
  <si>
    <t>Rua Antônio Polesi</t>
  </si>
  <si>
    <t>Rua Augusto Cantamessa</t>
  </si>
  <si>
    <t>Rua Expedicionário Oscar Vano</t>
  </si>
  <si>
    <t>Rua Ernesto Pedron</t>
  </si>
  <si>
    <t>Rua Márcio Júlio Guazzeli</t>
  </si>
  <si>
    <t>Rua Ari Dória</t>
  </si>
  <si>
    <t>Rua Alberto Suocci</t>
  </si>
  <si>
    <t>Rua João Pellozo</t>
  </si>
  <si>
    <t>Rua Emília Rossini</t>
  </si>
  <si>
    <t>Rua Domingos Cerchiari</t>
  </si>
  <si>
    <t>Rua Arthur Francisco Peduto</t>
  </si>
  <si>
    <t>Rua Domênico Rossini</t>
  </si>
  <si>
    <t>Rua Arthur Gianotti</t>
  </si>
  <si>
    <t>Rua José Cordeiro</t>
  </si>
  <si>
    <t>Rua André Didone</t>
  </si>
  <si>
    <t>Rua Aggeu Silveira Monteiro</t>
  </si>
  <si>
    <t>Rua Afonso Maria Zanei</t>
  </si>
  <si>
    <t>Rua Streiff</t>
  </si>
  <si>
    <t>Rua Cláudio Sbrighi</t>
  </si>
  <si>
    <t>Avenida Marginal Córrego Taióca</t>
  </si>
  <si>
    <t>Rua Dona Nina Zanotto</t>
  </si>
  <si>
    <t>Praça Orestes Caccioli</t>
  </si>
  <si>
    <t>Rua Giuseppe Lorenzini</t>
  </si>
  <si>
    <t>Rua Antônio Zanetti</t>
  </si>
  <si>
    <t>Praça Benvenuto Somera</t>
  </si>
  <si>
    <t>Rua Felipo Cataruzzi</t>
  </si>
  <si>
    <t>Rua Guerino Turazza</t>
  </si>
  <si>
    <t>Rua Leonardo Fioravanti</t>
  </si>
  <si>
    <t>Rua Sebastiano Polesi</t>
  </si>
  <si>
    <t>Rua José Albanese</t>
  </si>
  <si>
    <t>Rua José Anselmi</t>
  </si>
  <si>
    <t>Rua Domênico Garofallo</t>
  </si>
  <si>
    <t>Rua Demétrio Ghirardello</t>
  </si>
  <si>
    <t>Rua Leonildo Balderi</t>
  </si>
  <si>
    <t>Praça Pedro Daléssio</t>
  </si>
  <si>
    <t>Rua José Marcon</t>
  </si>
  <si>
    <t>Rua Otávio Cândido</t>
  </si>
  <si>
    <t>Rua Jeferson Gonzaga</t>
  </si>
  <si>
    <t>Rua Belo Horizonte (Jd Primavera)</t>
  </si>
  <si>
    <t>Rua Giacinto Tognato (Jd Primavera)</t>
  </si>
  <si>
    <t>Travessa Ágata (Jd Primavera)</t>
  </si>
  <si>
    <t>Travessa Diamante (Jd Primavera)</t>
  </si>
  <si>
    <t>Praça Aderita Lopes da Silva</t>
  </si>
  <si>
    <t>Travessa Seringueira (Jd Primavera)</t>
  </si>
  <si>
    <t>Travessa Topázio (Jd Primavera)</t>
  </si>
  <si>
    <t>Travessa Púrpura (Jd Primavera)</t>
  </si>
  <si>
    <t>Rua Turquesa (Jd Primavera)</t>
  </si>
  <si>
    <t>Rua Safira (Jd Primavera)</t>
  </si>
  <si>
    <t>Rua Flor de Liz (Jd Primavera)</t>
  </si>
  <si>
    <t>Estrada João Ducim</t>
  </si>
  <si>
    <t>Rua Babel</t>
  </si>
  <si>
    <t>Rua Sinai</t>
  </si>
  <si>
    <t>Rua Burgas</t>
  </si>
  <si>
    <t>Rua Sidon</t>
  </si>
  <si>
    <t>Rua José Fernando de Medina Braga - de 02 ao fim - lado par</t>
  </si>
  <si>
    <t>Rua Andrinopla</t>
  </si>
  <si>
    <t>Travessa Tarso</t>
  </si>
  <si>
    <t>Rua Ascalon</t>
  </si>
  <si>
    <t>Rua Paulópolis</t>
  </si>
  <si>
    <t>Rua Ipuá</t>
  </si>
  <si>
    <t>Rua Gaturamo</t>
  </si>
  <si>
    <t>Avenida Rangel Pestana</t>
  </si>
  <si>
    <t>Rua Juquiá - de 300</t>
  </si>
  <si>
    <t>Rua Walter Garcia</t>
  </si>
  <si>
    <t>Rua Doutor Pedro Ribeiro</t>
  </si>
  <si>
    <t>Rua Ibiapava</t>
  </si>
  <si>
    <t>Largo Paraíso</t>
  </si>
  <si>
    <t>Travessa Havre</t>
  </si>
  <si>
    <t>Rua Lupe Cotrin Garaude</t>
  </si>
  <si>
    <t>Praça Raphael Stamato Sobrinho</t>
  </si>
  <si>
    <t>Rua Maracai</t>
  </si>
  <si>
    <t>Rua Carandiru</t>
  </si>
  <si>
    <t>Rua Araraí</t>
  </si>
  <si>
    <t>Rua Araes</t>
  </si>
  <si>
    <t>Praça Frida Kahlo</t>
  </si>
  <si>
    <t>Rua Pereira Coutinho</t>
  </si>
  <si>
    <t>Rua Araújo Lima</t>
  </si>
  <si>
    <t>Rua Plutarco</t>
  </si>
  <si>
    <t>Rua Cotegipe</t>
  </si>
  <si>
    <t>Travessa Alberto Torres</t>
  </si>
  <si>
    <t>Rua Caminho do Pilar</t>
  </si>
  <si>
    <t>Rua Professor Charcot</t>
  </si>
  <si>
    <t>Rua Ana Jarvis</t>
  </si>
  <si>
    <t>Rua Cataguases</t>
  </si>
  <si>
    <t>Rua Padre Agnaldo Sebastião Vieira</t>
  </si>
  <si>
    <t>Avenida Pereira Barreto - lado par</t>
  </si>
  <si>
    <t>Rua Guapé</t>
  </si>
  <si>
    <t>Rua Pacajás</t>
  </si>
  <si>
    <t>Travessa Guaporé</t>
  </si>
  <si>
    <t>Travessa César Pedron</t>
  </si>
  <si>
    <t>Avenida Higienópolis</t>
  </si>
  <si>
    <t>Rua Kugler</t>
  </si>
  <si>
    <t>Rua Asteca</t>
  </si>
  <si>
    <t>Rua Airo</t>
  </si>
  <si>
    <t>Rua Marechal Floriano</t>
  </si>
  <si>
    <t>Praça Pompéia</t>
  </si>
  <si>
    <t>Avenida João XXIII</t>
  </si>
  <si>
    <t>Avenida Gilda</t>
  </si>
  <si>
    <t>Travessa Gilda</t>
  </si>
  <si>
    <t>Travessa dos Pracinhas</t>
  </si>
  <si>
    <t>Rua Chichá (Gamboa II)</t>
  </si>
  <si>
    <t>Rua Dedaleiro (Gamboa II)</t>
  </si>
  <si>
    <t>Rua Suinã (Gamboa II)</t>
  </si>
  <si>
    <t>Rua Amoreira (Gamboa II)</t>
  </si>
  <si>
    <t>Rua Mangueira (Gamboa II)</t>
  </si>
  <si>
    <t>Rua Leucena (Gamboa II)</t>
  </si>
  <si>
    <t>Rua Caliandra (Gamboa II)</t>
  </si>
  <si>
    <t>Rua Flamboyant (Gamboa II)</t>
  </si>
  <si>
    <t>Rua Nespereira (Gamboa II)</t>
  </si>
  <si>
    <t>Rua Benjamina (Gamboa II)</t>
  </si>
  <si>
    <t>Rua Imbiruçu (Gamboa II)</t>
  </si>
  <si>
    <t>Rua Jenipapo (Gamboa II)</t>
  </si>
  <si>
    <t>Rua Trinta de Setembro (Gamboa II)</t>
  </si>
  <si>
    <t>Rua Manoel Augusto de Azevedo (Gamboa II)</t>
  </si>
  <si>
    <t>Avenida Pereira Barreto - lado ímpar</t>
  </si>
  <si>
    <t>Rua Doutor Henrique Calderazzo</t>
  </si>
  <si>
    <t>Praça Ives Ota</t>
  </si>
  <si>
    <t>Rua Gamboa</t>
  </si>
  <si>
    <t>Rua Juquiá - até 298</t>
  </si>
  <si>
    <t>Praça Engenheiro Roldão dos Santos Ferreira</t>
  </si>
  <si>
    <t>Rua Tales dos Santos Freire</t>
  </si>
  <si>
    <t>Praça Senador Victorino Freire</t>
  </si>
  <si>
    <t xml:space="preserve">Avenida Pereira Barreto, 42 </t>
  </si>
  <si>
    <t xml:space="preserve">Avenida Gilda, 364 </t>
  </si>
  <si>
    <t>Travessa Corinthians</t>
  </si>
  <si>
    <t>Travessa Mem de Sá</t>
  </si>
  <si>
    <t>Rua do Salto</t>
  </si>
  <si>
    <t>Rua Saraiva</t>
  </si>
  <si>
    <t>Travessa Rachel Silveira</t>
  </si>
  <si>
    <t>Travessa Edwiges</t>
  </si>
  <si>
    <t>Travessa Luís Martinelli</t>
  </si>
  <si>
    <t>Travessa Thaumaturgo</t>
  </si>
  <si>
    <t>Travessa Vilhena de Morais</t>
  </si>
  <si>
    <t>Travessa Mário Giorgi</t>
  </si>
  <si>
    <t>Travessa Carlos de Barros</t>
  </si>
  <si>
    <t>Travessa Humberto Coppini</t>
  </si>
  <si>
    <t>Travessa Jorge Zerrener</t>
  </si>
  <si>
    <t>Travessa Murilo Coelho</t>
  </si>
  <si>
    <t>Rua Ribeiro Guimarães</t>
  </si>
  <si>
    <t>Rua Marcelino Dantas</t>
  </si>
  <si>
    <t>Rua Ricardo de Lemos</t>
  </si>
  <si>
    <t>Rua Mariângela De Nadai Pereira</t>
  </si>
  <si>
    <t>Rua Agra</t>
  </si>
  <si>
    <t>Rua Américo Guazelli</t>
  </si>
  <si>
    <t>Travessa Fernando Figueiroa</t>
  </si>
  <si>
    <t>Travessa Rui Bloen</t>
  </si>
  <si>
    <t>Avenida Ibirapitanga</t>
  </si>
  <si>
    <t>Praça da Consolação</t>
  </si>
  <si>
    <t>Rua Adão Broniszeski</t>
  </si>
  <si>
    <t>Largo Três de Maio</t>
  </si>
  <si>
    <t>Travessa Padre Bento</t>
  </si>
  <si>
    <t>Rua Miguel Couto</t>
  </si>
  <si>
    <t>Rua Alba Frota</t>
  </si>
  <si>
    <t>Rua Cornélia</t>
  </si>
  <si>
    <t>Travessa Marieta</t>
  </si>
  <si>
    <t>Travessa Pires</t>
  </si>
  <si>
    <t>Rua Paissandú</t>
  </si>
  <si>
    <t>Largo Paissandú</t>
  </si>
  <si>
    <t>Rua Paranapiacaba</t>
  </si>
  <si>
    <t>Rua Paula Nei</t>
  </si>
  <si>
    <t>Travessa Expedicionário Mário Novelli</t>
  </si>
  <si>
    <t>Travessa Soledade</t>
  </si>
  <si>
    <t>Travessa Esparta</t>
  </si>
  <si>
    <t>Praça Carlos Beltrão</t>
  </si>
  <si>
    <t>Travessa Tebas</t>
  </si>
  <si>
    <t>Rua Santa Carolina</t>
  </si>
  <si>
    <t>Rua Speers</t>
  </si>
  <si>
    <t>Rua dos Aliados</t>
  </si>
  <si>
    <t>Travessa Carolina Michaelis</t>
  </si>
  <si>
    <t>Rua Paulina Isabel de Queirós</t>
  </si>
  <si>
    <t>Praça Chile</t>
  </si>
  <si>
    <t>Rua das Nações</t>
  </si>
  <si>
    <t>Rua Irineu de Barros Siqueira</t>
  </si>
  <si>
    <t>Travessa Anamã</t>
  </si>
  <si>
    <t>Travessa Itanhandú</t>
  </si>
  <si>
    <t>Rua Vereador Antônio Martins da Silva</t>
  </si>
  <si>
    <t>Praça Carlos Abondante</t>
  </si>
  <si>
    <t>Praça João Rosa</t>
  </si>
  <si>
    <t>Rua Albino da Rocha</t>
  </si>
  <si>
    <t>Rua Tácito</t>
  </si>
  <si>
    <t>Rua Salvador de Sá</t>
  </si>
  <si>
    <t>Travessa Francisco Barone</t>
  </si>
  <si>
    <t>Alameda Marquês de Barbacena</t>
  </si>
  <si>
    <t>Praça Samuel de Castro Neves</t>
  </si>
  <si>
    <t>Praça Artur de Azevedo</t>
  </si>
  <si>
    <t>Praça Doutor Armando Arruda Pereira</t>
  </si>
  <si>
    <t>Avenida Henri Sannejouand</t>
  </si>
  <si>
    <t>Rua Augusto Ruschi</t>
  </si>
  <si>
    <t>Avenida dos Estados</t>
  </si>
  <si>
    <t>Alameda Martins Fontes</t>
  </si>
  <si>
    <t>Praça Rui Barbosa</t>
  </si>
  <si>
    <t>Alameda Vieira de Carvalho</t>
  </si>
  <si>
    <t>Praça Ronaldo Ribeiro de Sá</t>
  </si>
  <si>
    <t>Praça Cecília Meireles</t>
  </si>
  <si>
    <t>Alameda São Bernardo</t>
  </si>
  <si>
    <t>Travessa Aldo Aron</t>
  </si>
  <si>
    <t>Praça dos Esportes</t>
  </si>
  <si>
    <t xml:space="preserve">Avenida Henri Sannejouand, 6 </t>
  </si>
  <si>
    <t xml:space="preserve">Avenida dos Estados, 4700 </t>
  </si>
  <si>
    <t>Avenida Varsóvia</t>
  </si>
  <si>
    <t>Rua Vichi</t>
  </si>
  <si>
    <t>Rua Coblenca</t>
  </si>
  <si>
    <t>Rua Ana Neri</t>
  </si>
  <si>
    <t>Rua Cartagena</t>
  </si>
  <si>
    <t>Rua Búfalo</t>
  </si>
  <si>
    <t>Travessa Estácio Pessoa</t>
  </si>
  <si>
    <t>Rua General Polidoro</t>
  </si>
  <si>
    <t>Rua Algéria</t>
  </si>
  <si>
    <t>Rua Lion</t>
  </si>
  <si>
    <t>Praça Pedro Maximiano</t>
  </si>
  <si>
    <t>Rua Mantova</t>
  </si>
  <si>
    <t>Rua Diepe</t>
  </si>
  <si>
    <t>Rua Orlenzana</t>
  </si>
  <si>
    <t>Rua da Linha</t>
  </si>
  <si>
    <t>Avenida Engenheiro Olavo Alaysio de Lima</t>
  </si>
  <si>
    <t>Avenida da Paz - de 206</t>
  </si>
  <si>
    <t>Rua Carrara</t>
  </si>
  <si>
    <t>Rua Montevideu</t>
  </si>
  <si>
    <t>Rua Borneu</t>
  </si>
  <si>
    <t>Rua Doutor Belizário Alves Tavares</t>
  </si>
  <si>
    <t>Travessa Chicago</t>
  </si>
  <si>
    <t>Rua Comendador Júlio Pignatari</t>
  </si>
  <si>
    <t>Rua Kasan</t>
  </si>
  <si>
    <t>Praça Prefeito Saladino</t>
  </si>
  <si>
    <t>Rua Beckman</t>
  </si>
  <si>
    <t>Largo da Estação</t>
  </si>
  <si>
    <t>Rua dos Fluminenses</t>
  </si>
  <si>
    <t>Avenida Prosperidade</t>
  </si>
  <si>
    <t>Travessa Anacleto Campanella</t>
  </si>
  <si>
    <t>Rua Ibatiba</t>
  </si>
  <si>
    <t>Avenida Utinga - até 669</t>
  </si>
  <si>
    <t>Avenida Utinga - de 671</t>
  </si>
  <si>
    <t>Praça Pinto Bandeira</t>
  </si>
  <si>
    <t>Rua Padre Miquelino</t>
  </si>
  <si>
    <t>Praça Mário Guindani</t>
  </si>
  <si>
    <t>Rua Capuá</t>
  </si>
  <si>
    <t>Avenida Nova Iorque</t>
  </si>
  <si>
    <t>Praça Nova Iorque</t>
  </si>
  <si>
    <t>Avenida Visconde de Cairu</t>
  </si>
  <si>
    <t>Rua Pirajá da Silva</t>
  </si>
  <si>
    <t xml:space="preserve">Avenida dos Estados, 4826 </t>
  </si>
  <si>
    <t xml:space="preserve">Rua Comendador Júlio Pignatari, 109 </t>
  </si>
  <si>
    <t xml:space="preserve">Rua Felipe Camarão, 414 </t>
  </si>
  <si>
    <t xml:space="preserve">Avenida Prosperidade, 380 </t>
  </si>
  <si>
    <t xml:space="preserve">Rua Santa Maria Goretti, 17 </t>
  </si>
  <si>
    <t>Rua Sidnei</t>
  </si>
  <si>
    <t>Rua Etrusca</t>
  </si>
  <si>
    <t>Rua Trento</t>
  </si>
  <si>
    <t>Rua Sedan</t>
  </si>
  <si>
    <t>Rua Cosenza</t>
  </si>
  <si>
    <t>Rua Leonilda</t>
  </si>
  <si>
    <t>Rua Miquelina</t>
  </si>
  <si>
    <t>Rua Eleutério</t>
  </si>
  <si>
    <t>Rua Matilde</t>
  </si>
  <si>
    <t>Praça Gilda de Abreu</t>
  </si>
  <si>
    <t>Rua Silvinha Teles</t>
  </si>
  <si>
    <t>Praça Lupicínio Rodrigues</t>
  </si>
  <si>
    <t>Rua Rossini</t>
  </si>
  <si>
    <t>Rua Valdir Azevedo</t>
  </si>
  <si>
    <t>Rua Abel Ferreira</t>
  </si>
  <si>
    <t>Rua Sud Menucci - até 809</t>
  </si>
  <si>
    <t>Rua Sud Menucci - de 811</t>
  </si>
  <si>
    <t>Rua Líbero</t>
  </si>
  <si>
    <t>Rua Ermânia</t>
  </si>
  <si>
    <t>Rua Ercília</t>
  </si>
  <si>
    <t>Praça São Camilo</t>
  </si>
  <si>
    <t>Rua Laureano</t>
  </si>
  <si>
    <t>Rua Tarpéia</t>
  </si>
  <si>
    <t>Rua Clara</t>
  </si>
  <si>
    <t>Avenida Martim Francisco - até 1299</t>
  </si>
  <si>
    <t>Avenida Martim Francisco - de 1301</t>
  </si>
  <si>
    <t>Rua Oliveira Pinto</t>
  </si>
  <si>
    <t>Rua Engenheiro Rebouças</t>
  </si>
  <si>
    <t>Rua Conselheiro Lafayete</t>
  </si>
  <si>
    <t>Rua do Guaçu</t>
  </si>
  <si>
    <t>Praça Augusto Conte</t>
  </si>
  <si>
    <t>Rua Cásper Líbero</t>
  </si>
  <si>
    <t xml:space="preserve">Avenida Martim Francisco, 281 </t>
  </si>
  <si>
    <t>Rua Alemanha - até 849</t>
  </si>
  <si>
    <t>Rua Alemanha - de 851</t>
  </si>
  <si>
    <t>Avenida Pinhal - até 539</t>
  </si>
  <si>
    <t>Avenida Pinhal - de 541</t>
  </si>
  <si>
    <t>Rua Cássia Eller</t>
  </si>
  <si>
    <t>Rua Etólia</t>
  </si>
  <si>
    <t>Rua Confúcio</t>
  </si>
  <si>
    <t>Rua Menandro</t>
  </si>
  <si>
    <t>Rua Capitão José Antônio Logareiro</t>
  </si>
  <si>
    <t>Rua Hebraica</t>
  </si>
  <si>
    <t>Rua Custódia</t>
  </si>
  <si>
    <t>Praça Camilo Peduti</t>
  </si>
  <si>
    <t>Rua Japão - até 739</t>
  </si>
  <si>
    <t>Rua Japão - de 741</t>
  </si>
  <si>
    <t>Rua Cadetes</t>
  </si>
  <si>
    <t>Rua Maratona</t>
  </si>
  <si>
    <t>Rua Alexandreta</t>
  </si>
  <si>
    <t>Travessa Sampaio Vidal</t>
  </si>
  <si>
    <t>Praça Bernardino Sanchez Martinez</t>
  </si>
  <si>
    <t>Rua Juca Quito</t>
  </si>
  <si>
    <t>Rua Cambises</t>
  </si>
  <si>
    <t>Rua Concílio</t>
  </si>
  <si>
    <t>Travessa Poti</t>
  </si>
  <si>
    <t>Rua Professor Wagner</t>
  </si>
  <si>
    <t>Travessa Carmem Miranda</t>
  </si>
  <si>
    <t>Rua Água Grande</t>
  </si>
  <si>
    <t>Rua Doutor Renato Alvim Maldonado</t>
  </si>
  <si>
    <t>Rua Soldado Célio Tonelli</t>
  </si>
  <si>
    <t>Avenida Alfredo Maluf</t>
  </si>
  <si>
    <t>Travessa Maysa</t>
  </si>
  <si>
    <t>Rua Ozanan</t>
  </si>
  <si>
    <t>Travessa Piedade</t>
  </si>
  <si>
    <t>Rua Olimpo</t>
  </si>
  <si>
    <t>Rua dos Congregados</t>
  </si>
  <si>
    <t>Avenida Dom Bosco</t>
  </si>
  <si>
    <t>Travessa Noêmia Retz da Silva</t>
  </si>
  <si>
    <t>Travessa Joana Angélica</t>
  </si>
  <si>
    <t>Travessa Dom Bosco</t>
  </si>
  <si>
    <t>Travessa Itápolis</t>
  </si>
  <si>
    <t>Travessa Salesópolis</t>
  </si>
  <si>
    <t>Rua Doutor Benjamim Perrone</t>
  </si>
  <si>
    <t>Rua Lourenço de Almada</t>
  </si>
  <si>
    <t>Rua Parsifal</t>
  </si>
  <si>
    <t>Rua Luís de Brito</t>
  </si>
  <si>
    <t>Rua Matias da Cunha</t>
  </si>
  <si>
    <t>Rua Roque da Costa</t>
  </si>
  <si>
    <t>Rua Teles Barreto</t>
  </si>
  <si>
    <t>Rua Luís Guirelli</t>
  </si>
  <si>
    <t>Rua Raphael Mostazo</t>
  </si>
  <si>
    <t>Rua Carmine de Laura</t>
  </si>
  <si>
    <t>Rua Pedro Aleixo</t>
  </si>
  <si>
    <t>Rua Flávio</t>
  </si>
  <si>
    <t>Rua Maomé</t>
  </si>
  <si>
    <t>Rua Moniz Aragão</t>
  </si>
  <si>
    <t xml:space="preserve">Avenida Dom Bosco, 789 </t>
  </si>
  <si>
    <t>Rua Columbia - até 989</t>
  </si>
  <si>
    <t>Rua Columbia - de 991</t>
  </si>
  <si>
    <t>Rua Tirol</t>
  </si>
  <si>
    <t>Travessa San Marino</t>
  </si>
  <si>
    <t>Travessa Pedro Baldacci</t>
  </si>
  <si>
    <t>Travessa Ricieri Magine</t>
  </si>
  <si>
    <t>Rua Burma</t>
  </si>
  <si>
    <t>Rua Vilna</t>
  </si>
  <si>
    <t>Rua Nova Guiné</t>
  </si>
  <si>
    <t>Praça Walter Hélio Barbosa</t>
  </si>
  <si>
    <t>Rua Potomaque</t>
  </si>
  <si>
    <t>Rua Avinhão</t>
  </si>
  <si>
    <t>Rua Mocambo</t>
  </si>
  <si>
    <t>Rua Dina Sfat (Vl Lucinda)</t>
  </si>
  <si>
    <t>Travessa Ena</t>
  </si>
  <si>
    <t>Travessa Francisco Bicalho</t>
  </si>
  <si>
    <t>Rua Beirute</t>
  </si>
  <si>
    <t>Travessa Algeciras</t>
  </si>
  <si>
    <t>Rua Farsália</t>
  </si>
  <si>
    <t>Rua Horácio Bento</t>
  </si>
  <si>
    <t>Rua Baleares</t>
  </si>
  <si>
    <t>Travessa Ângelo Miguel Bifulco Júnior</t>
  </si>
  <si>
    <t>Travessa Cleide</t>
  </si>
  <si>
    <t>Rua Felipe de Souza</t>
  </si>
  <si>
    <t>Rua Couto de Magalhães</t>
  </si>
  <si>
    <t>Rua Inglês de Souza</t>
  </si>
  <si>
    <t>Rua Guimarães Passos</t>
  </si>
  <si>
    <t>Avenida Sapopemba - até 519</t>
  </si>
  <si>
    <t>Avenida Sapopemba - de 521</t>
  </si>
  <si>
    <t>Rua Mário Quintana (Vila Flórida)</t>
  </si>
  <si>
    <t>Rua Guimarães Rosa (Vila Flórida)</t>
  </si>
  <si>
    <t>Rua Gustavo Miki (Vila Flórida)</t>
  </si>
  <si>
    <t>Avenida Marginal do Oratório (Vila Flórida)</t>
  </si>
  <si>
    <t>Rua Paulo Leminski (Vila Flórida)</t>
  </si>
  <si>
    <t>Rua Otacília Guimarães (Vila Flórida)</t>
  </si>
  <si>
    <t>Rua Senador Pompeu (Vila Flórida)</t>
  </si>
  <si>
    <t>Rua Francisco de Freitas (Vila Flórida)</t>
  </si>
  <si>
    <t>Rua Cora Coralina (Vila Flórida)</t>
  </si>
  <si>
    <t>Rua Jonas Neto (Vila Flórida)</t>
  </si>
  <si>
    <t>Rua Jorge Luíz Borges (Vila Flórida)</t>
  </si>
  <si>
    <t>Rua Maria Clara Machado (Vila Flórida)</t>
  </si>
  <si>
    <t>Rua Torquato Neto (Vila Flórida)</t>
  </si>
  <si>
    <t>Rua Mauricy Moura</t>
  </si>
  <si>
    <t>Rua Manila</t>
  </si>
  <si>
    <t>Rua Sumatra</t>
  </si>
  <si>
    <t>Rua Java</t>
  </si>
  <si>
    <t>Avenida Nevada</t>
  </si>
  <si>
    <t>Travessa Nevada</t>
  </si>
  <si>
    <t>Praça Dois de Julho</t>
  </si>
  <si>
    <t>Rua Almirante Fernando Cochrane</t>
  </si>
  <si>
    <t>Rua General Canrobert</t>
  </si>
  <si>
    <t>Rua General Estilac Leal</t>
  </si>
  <si>
    <t>Rua do Carlão</t>
  </si>
  <si>
    <t>Rua Baunilha</t>
  </si>
  <si>
    <t>Rua Padre Sabóia de Medeiros</t>
  </si>
  <si>
    <t>Rua Emílio de Meneses</t>
  </si>
  <si>
    <t>Rua Rubiacéia</t>
  </si>
  <si>
    <t>Praça Heliópolis</t>
  </si>
  <si>
    <t>Rua Helena Ferreira</t>
  </si>
  <si>
    <t>Rua das Conchas</t>
  </si>
  <si>
    <t>Rua Marginal Oratório</t>
  </si>
  <si>
    <t>Rua Oratório - de 2303</t>
  </si>
  <si>
    <t>Praça José Pedro de Alcântara</t>
  </si>
  <si>
    <t>Avenida Araucária</t>
  </si>
  <si>
    <t>Travessa Antonio Camoti</t>
  </si>
  <si>
    <t>Rua Camerun</t>
  </si>
  <si>
    <t>Avenida das Nações - até 1419</t>
  </si>
  <si>
    <t>Rua Batávia</t>
  </si>
  <si>
    <t>Rua Dalmácia</t>
  </si>
  <si>
    <t>Rua Tangânica</t>
  </si>
  <si>
    <t>Rua Criméia</t>
  </si>
  <si>
    <t>Praça Internacional</t>
  </si>
  <si>
    <t>Rua Dunquerque</t>
  </si>
  <si>
    <t>Rua Fenícia</t>
  </si>
  <si>
    <t>Rua Germânia</t>
  </si>
  <si>
    <t>Rua Cuzco</t>
  </si>
  <si>
    <t>Rua Osório de Almeida</t>
  </si>
  <si>
    <t>Rua Rodrigo Otávio</t>
  </si>
  <si>
    <t>Rua Alberto Magno</t>
  </si>
  <si>
    <t>Rua Evangelista de Souza - até 1269</t>
  </si>
  <si>
    <t>Rua Evangelista de Souza - de 1271</t>
  </si>
  <si>
    <t>Rua Balaclava</t>
  </si>
  <si>
    <t>Rua Petrogrado</t>
  </si>
  <si>
    <t>Rua Oratório - de 3752</t>
  </si>
  <si>
    <t>Rua Adelino Cesário Souza</t>
  </si>
  <si>
    <t>Avenida Nestor de Barros</t>
  </si>
  <si>
    <t>Avenida Cândido Camargo</t>
  </si>
  <si>
    <t>Travessa Damião</t>
  </si>
  <si>
    <t>Rua Cosme e Damião</t>
  </si>
  <si>
    <t>Rua Padre Augusto Rizzi</t>
  </si>
  <si>
    <t>Rua Otávio Mangabeira</t>
  </si>
  <si>
    <t>Rua Professor Pedutto</t>
  </si>
  <si>
    <t>Avenida Ana Camargo</t>
  </si>
  <si>
    <t>Rua Paulino de Lima</t>
  </si>
  <si>
    <t>Praça Amaral</t>
  </si>
  <si>
    <t>Praça dos Camargos</t>
  </si>
  <si>
    <t>Rua Presidente Washington Luiz</t>
  </si>
  <si>
    <t>Rua Tristão de Ataíde</t>
  </si>
  <si>
    <t>Rua Mucio Leão</t>
  </si>
  <si>
    <t>Rua Heitor Vila Lobos</t>
  </si>
  <si>
    <t>Rua Felipe Neri</t>
  </si>
  <si>
    <t>Rua Adriana Prieto</t>
  </si>
  <si>
    <t>Rua Rubens Fogli</t>
  </si>
  <si>
    <t>Rua Júlio Atlas</t>
  </si>
  <si>
    <t xml:space="preserve">Rua Oratório, 4717 </t>
  </si>
  <si>
    <t>Travessa Fontoura</t>
  </si>
  <si>
    <t>Rua Roseta</t>
  </si>
  <si>
    <t>Rua Gasconha</t>
  </si>
  <si>
    <t>Travessa Gasconha</t>
  </si>
  <si>
    <t>Rua Malaia (NH Capuava)</t>
  </si>
  <si>
    <t>Rua Crispim (NH Capuava)</t>
  </si>
  <si>
    <t>Rua Ipitanga (NH Capuava)</t>
  </si>
  <si>
    <t>Travessa Patagônia</t>
  </si>
  <si>
    <t>Rua Numídia</t>
  </si>
  <si>
    <t>Rua Armando Setti</t>
  </si>
  <si>
    <t>Travessa Paquistão</t>
  </si>
  <si>
    <t>Rua Normanda</t>
  </si>
  <si>
    <t>Avenida João do Prado</t>
  </si>
  <si>
    <t>Rua Novarra</t>
  </si>
  <si>
    <t>Avenida Nova Zelândia</t>
  </si>
  <si>
    <t>Travessa Nova Zelândia</t>
  </si>
  <si>
    <t>Travessa Petrogrado</t>
  </si>
  <si>
    <t>Rua Tibetânia</t>
  </si>
  <si>
    <t>Avenida das Nações - de 2541</t>
  </si>
  <si>
    <t>Travessa São Lourenço (NH Capuava)</t>
  </si>
  <si>
    <t>Rua Pajuçara (NH Capuava)</t>
  </si>
  <si>
    <t>Travessa das Enchovas (NH Capuava)</t>
  </si>
  <si>
    <t>Rua Marataca (NH Capuava)</t>
  </si>
  <si>
    <t>Travessa Tairu (NH Capuava)</t>
  </si>
  <si>
    <t>Rua Juacema (NH Capuava)</t>
  </si>
  <si>
    <t>Travessa Arambaré (NH Capuava)</t>
  </si>
  <si>
    <t>Travessa Cacimbas (NH Capuava)</t>
  </si>
  <si>
    <t>Travessa da Ribeira (NH Capuava)</t>
  </si>
  <si>
    <t>Travessa Pitangui (NH Capuava)</t>
  </si>
  <si>
    <t>Travessa Valverde (NH Capuava)</t>
  </si>
  <si>
    <t>Travessa do Sonho (NH Capuava)</t>
  </si>
  <si>
    <t>Travessa do Lázaro (NH Capuava)</t>
  </si>
  <si>
    <t>Travessa Flecheiras (NH Capuava)</t>
  </si>
  <si>
    <t>Travessa Caraúbas (NH Capuava)</t>
  </si>
  <si>
    <t>Travessa Jericoacoara (NH Capuava)</t>
  </si>
  <si>
    <t>Travessa Pedra do Sino (NH Capuava)</t>
  </si>
  <si>
    <t>Travessa do Joá (NH Capuava)</t>
  </si>
  <si>
    <t>Rua Verde Mar (NH Capuava)</t>
  </si>
  <si>
    <t>Travessa Mangue Seco (NH Capuava)</t>
  </si>
  <si>
    <t>Rua Jurujuba (NH Capuava)</t>
  </si>
  <si>
    <t>Travessa Araruama (NH Capuava)</t>
  </si>
  <si>
    <t>Rua das Sete Fontes (NH Capuava)</t>
  </si>
  <si>
    <t>Travessa Itapuama (NH Capuava)</t>
  </si>
  <si>
    <t>Travessa das Tartarugas (NH Capuava)</t>
  </si>
  <si>
    <t>Avenida das Nações - de 1421</t>
  </si>
  <si>
    <t>Rua Hitita</t>
  </si>
  <si>
    <t>Rua Apalaches</t>
  </si>
  <si>
    <t>Rua Bengali</t>
  </si>
  <si>
    <t>Rua Baía Blanca</t>
  </si>
  <si>
    <t xml:space="preserve">Avenida Presidente Costa e Silva, 400 </t>
  </si>
  <si>
    <t xml:space="preserve">Avenida Presidente Costa e Silva, 1178 </t>
  </si>
  <si>
    <t xml:space="preserve">Avenida das Nações, 2551 </t>
  </si>
  <si>
    <t>Avenida das Nações - de 2111</t>
  </si>
  <si>
    <t>Rua Ligúria</t>
  </si>
  <si>
    <t>Rua Adis Abeba</t>
  </si>
  <si>
    <t>Rua Malaga</t>
  </si>
  <si>
    <t>Rua Mississipe</t>
  </si>
  <si>
    <t>Rua Lucaias</t>
  </si>
  <si>
    <t>Travessa Gaibú (NH Capuava)</t>
  </si>
  <si>
    <t>Travessa Sauípe (NH Capuava)</t>
  </si>
  <si>
    <t>Rua Lombarda</t>
  </si>
  <si>
    <t>Avenida Eduardo Prado</t>
  </si>
  <si>
    <t>Rua Brésser</t>
  </si>
  <si>
    <t>Rua Peterson Roberto Toledo de Souza</t>
  </si>
  <si>
    <t>Rua Joaquim Carlos de Lima</t>
  </si>
  <si>
    <t>Rua Irma Pereira Borges</t>
  </si>
  <si>
    <t>Rua João Procópio Filho</t>
  </si>
  <si>
    <t>Rua Gilberto José Casemiro</t>
  </si>
  <si>
    <t>Rua Maria das Graças da Silva</t>
  </si>
  <si>
    <t>Rua Luis Antonio Alves Simões</t>
  </si>
  <si>
    <t>Rua Marina Trindade Duarte Costa</t>
  </si>
  <si>
    <t>Rua Vera Lúcia Reda</t>
  </si>
  <si>
    <t>Rua Jorge Beretta</t>
  </si>
  <si>
    <t>Rua Orlando Villas Bôas</t>
  </si>
  <si>
    <t>Rua Milton Santos (C Hab Jorge Beretta)</t>
  </si>
  <si>
    <t>Avenida Itamarati - de 1992</t>
  </si>
  <si>
    <t>Rua Iraúna</t>
  </si>
  <si>
    <t>Rua Ibiturama</t>
  </si>
  <si>
    <t>Rua Urubuá</t>
  </si>
  <si>
    <t>Travessa Timbó</t>
  </si>
  <si>
    <t>Rua Etore Cataruzzi</t>
  </si>
  <si>
    <t>Rua Gabriel Barbosa de Moraes</t>
  </si>
  <si>
    <t>Rua Décio Carmo Bianco</t>
  </si>
  <si>
    <t>Rua Guido Poianas</t>
  </si>
  <si>
    <t>Rua Constanti Castellani</t>
  </si>
  <si>
    <t>Rua Euclides Savietto</t>
  </si>
  <si>
    <t>Rua Miguel Guillen</t>
  </si>
  <si>
    <t>Rua Sebastião Augusto Rabello</t>
  </si>
  <si>
    <t>Rua Augusto Savietto</t>
  </si>
  <si>
    <t>Rua Antônio Sebastião Esquarize</t>
  </si>
  <si>
    <t>Rua Japu (NH Capuava)</t>
  </si>
  <si>
    <t>Rua Gunga (NH Capuava)</t>
  </si>
  <si>
    <t>Rua Corina Maggini</t>
  </si>
  <si>
    <t>Travessa Trancoso (NH Capuava)</t>
  </si>
  <si>
    <t>Rua Pavuna (NH Capuava)</t>
  </si>
  <si>
    <t>Travessa Alcobaça (NH Capuava)</t>
  </si>
  <si>
    <t>Rua Pontal da Cruz (NH Capuava)</t>
  </si>
  <si>
    <t>Travessa Genipabú (NH Capuava)</t>
  </si>
  <si>
    <t>Rua Guaratuba (NH Capuava)</t>
  </si>
  <si>
    <t>Rua Pratagi (NH Capuava)</t>
  </si>
  <si>
    <t>Rua Araçatiba (NH Capuava)</t>
  </si>
  <si>
    <t>Rua do Farol (NH Capuava)</t>
  </si>
  <si>
    <t>Rua Marcos Andreotti</t>
  </si>
  <si>
    <t>Rua Antônio Cândido Lindolfo</t>
  </si>
  <si>
    <t xml:space="preserve">Avenida Itamarati, 2980 </t>
  </si>
  <si>
    <t>Avenida Ayrton Senna da Silva (NH Capuava)</t>
  </si>
  <si>
    <t>Rua Jacarepaguá (NH Capuava)</t>
  </si>
  <si>
    <t>Rua Ímola (NH Capuava)</t>
  </si>
  <si>
    <t>Rua Suzuka (NH Capuava)</t>
  </si>
  <si>
    <t>Rua Interlagos (NH Capuava)</t>
  </si>
  <si>
    <t>Travessa Lagomar (NH Capuava)</t>
  </si>
  <si>
    <t>Rua Tamburello</t>
  </si>
  <si>
    <t>Travessa Itacaré (NH Capuava)</t>
  </si>
  <si>
    <t>Rua Ilha de Paquetá (NH Capuava)</t>
  </si>
  <si>
    <t>Travessa Pacuíba (NH Capuava)</t>
  </si>
  <si>
    <t>Travessa Curimã (NH Capuava)</t>
  </si>
  <si>
    <t>Rua Miramar (NH Capuava)</t>
  </si>
  <si>
    <t>Travessa Sambaqui (NH Capuava)</t>
  </si>
  <si>
    <t>Travessa Feiticeira (NH Capuava)</t>
  </si>
  <si>
    <t>Rua Guriri (NH Capuava)</t>
  </si>
  <si>
    <t>Rua Costa Azul (NH Capuava)</t>
  </si>
  <si>
    <t>Travessa Iracema (NH Capuava)</t>
  </si>
  <si>
    <t>Rua Porto Novo (NH Capuava)</t>
  </si>
  <si>
    <t>Rua Taípe (NH Capuava)</t>
  </si>
  <si>
    <t>Travessa Maragoji (NH Capuava)</t>
  </si>
  <si>
    <t>Travessa Pirambú (NH Capuava)</t>
  </si>
  <si>
    <t>Rua Jordan</t>
  </si>
  <si>
    <t>Rua Monza (NH Capuava)</t>
  </si>
  <si>
    <t>Rua Coopersucar (NH Capuava)</t>
  </si>
  <si>
    <t>Travessa Paúba (NH Capuava)</t>
  </si>
  <si>
    <t>Rua Lumiar (NH Capuava)</t>
  </si>
  <si>
    <t>Travessa Camaragibe (NH Capuava)</t>
  </si>
  <si>
    <t>Travessa Magé (NH Capuava)</t>
  </si>
  <si>
    <t>Travessa Itapari (NH Capuava)</t>
  </si>
  <si>
    <t>Travessa Indaiá (NH Capuava)</t>
  </si>
  <si>
    <t>Travessa Juréia (NH Capuava)</t>
  </si>
  <si>
    <t>Travessa Lagoa Doce (NH Capuava)</t>
  </si>
  <si>
    <t>Rua Minardi</t>
  </si>
  <si>
    <t>Travessa Pituba (NH Capuava)</t>
  </si>
  <si>
    <t>Rua Prost</t>
  </si>
  <si>
    <t>Travessa Maresias (NH Capuava)</t>
  </si>
  <si>
    <t>Rua Senninha</t>
  </si>
  <si>
    <t>Rua Sáuber</t>
  </si>
  <si>
    <t>Rua Toleman</t>
  </si>
  <si>
    <t>Rua Benetton (NH Capuava)</t>
  </si>
  <si>
    <t>Rua Abrolhos (NH Capuava)</t>
  </si>
  <si>
    <t>Rua Ilha Grande (NH Capuava)</t>
  </si>
  <si>
    <t>Rua Ferrari (NH Capuava)</t>
  </si>
  <si>
    <t>Rua das Castanheiras (NH Capuava)</t>
  </si>
  <si>
    <t>Rua Porto Grande (NH Capuava)</t>
  </si>
  <si>
    <t>Rua Itamaracá (NH Capuava)</t>
  </si>
  <si>
    <t>Rua Águas Belas (NH Capuava)</t>
  </si>
  <si>
    <t>Travessa Calhetas (NH Capuava)</t>
  </si>
  <si>
    <t>Rua Águas Claras (NH Capuava)</t>
  </si>
  <si>
    <t>Rua Imara (NH Capuava)</t>
  </si>
  <si>
    <t>Rua Marambaia (NH Capuava)</t>
  </si>
  <si>
    <t>Rua Búzios (NH Capuava)</t>
  </si>
  <si>
    <t>Rua Bonete (NH Capuava)</t>
  </si>
  <si>
    <t>Rua Geribá (NH Capuava)</t>
  </si>
  <si>
    <t>Rua do Sino (NH Capuava)</t>
  </si>
  <si>
    <t>Travessa Cabo Frio (NH Capuava)</t>
  </si>
  <si>
    <t>Rua Cajueiro (NH Capuava)</t>
  </si>
  <si>
    <t>Rua Caraíva (NH Capuava)</t>
  </si>
  <si>
    <t>Travessa Enseada (NH Capuava)</t>
  </si>
  <si>
    <t>Travessa Araçaípe (NH Capuava)</t>
  </si>
  <si>
    <t>Rua Garopaba (NH Capuava)</t>
  </si>
  <si>
    <t>Rua Camaratuba (NH Capuava)</t>
  </si>
  <si>
    <t>Rua Guaratiba (NH Capuava)</t>
  </si>
  <si>
    <t>Travessa Guaraçá (NH Capuava)</t>
  </si>
  <si>
    <t>Travessa Canavieiras (NH Capuava)</t>
  </si>
  <si>
    <t>Travessa Cigarras (NH Capuava)</t>
  </si>
  <si>
    <t>Rua Canto Verde (NH Capuava)</t>
  </si>
  <si>
    <t>Rua Joaquina (NH Capuava)</t>
  </si>
  <si>
    <t>Rua Arraial do Cabo (NH Capuava)</t>
  </si>
  <si>
    <t>Travessa Camburi (NH Capuava)</t>
  </si>
  <si>
    <t>Travessa Aranaú (NH Capuava)</t>
  </si>
  <si>
    <t>Travessa Belmonte (NH Capuava)</t>
  </si>
  <si>
    <t>Travessa Boa Viagem (NH Capuava)</t>
  </si>
  <si>
    <t>Rua Castelhanos (NH Capuava)</t>
  </si>
  <si>
    <t>Rua Ilha de Trindade (NH Capuava)</t>
  </si>
  <si>
    <t>Travessa Caripi (NH Capuava)</t>
  </si>
  <si>
    <t>Rua Guajiru (NH Capuava)</t>
  </si>
  <si>
    <t>Rua Japaris (NH Capuava)</t>
  </si>
  <si>
    <t>Rua Camamu (NH Capuava)</t>
  </si>
  <si>
    <t>Rua Manaíra (NH Capuava)</t>
  </si>
  <si>
    <t>Rua Guaiúba (NH Capuava)</t>
  </si>
  <si>
    <t>Rua Catuama (NH Capuava)</t>
  </si>
  <si>
    <t>Travessa Itaqui (NH Capuava)</t>
  </si>
  <si>
    <t>Travessa Jaconé (NH Capuava)</t>
  </si>
  <si>
    <t>Rua Imbé (NH Capuava)</t>
  </si>
  <si>
    <t>Travessa Tinguá (NH Capuava)</t>
  </si>
  <si>
    <t>Travessa Mundaí (NH Capuava)</t>
  </si>
  <si>
    <t>Travessa Setiba (NH Capuava)</t>
  </si>
  <si>
    <t>Travessa Guarajuba (NH Capuava)</t>
  </si>
  <si>
    <t>Rua Muriú (NH Capuava)</t>
  </si>
  <si>
    <t>Rua Costa Dourada (NH Capuava)</t>
  </si>
  <si>
    <t>Travessa Manibu (NH Capuava)</t>
  </si>
  <si>
    <t>Travessa dos Marinheiros (NH Capuava)</t>
  </si>
  <si>
    <t>Rua Mangaratiba (NH Capuava)</t>
  </si>
  <si>
    <t>Rua Siriúba (NH Capuava)</t>
  </si>
  <si>
    <t>Rua Iró (NH Capuava)</t>
  </si>
  <si>
    <t>Travessa do Coqueiral (NH Capuava)</t>
  </si>
  <si>
    <t>Travessa Guaecá (NH Capuava)</t>
  </si>
  <si>
    <t>Rua Carimã (NH Capuava)</t>
  </si>
  <si>
    <t>Travessa Grumari (NH Capuava)</t>
  </si>
  <si>
    <t>Travessa Ondina (NH Capuava)</t>
  </si>
  <si>
    <t>Travessa Itaoca (NH Capuava)</t>
  </si>
  <si>
    <t>Travessa Saquaíra (NH Capuava)</t>
  </si>
  <si>
    <t>Travessa Sabacuí (NH Capuava)</t>
  </si>
  <si>
    <t>Travessa Piatã (NH Capuava)</t>
  </si>
  <si>
    <t>Rua Meaípe (NH Capuava)</t>
  </si>
  <si>
    <t>Rua Riacho Doce (NH Capuava)</t>
  </si>
  <si>
    <t>Travessa Macau (NH Capuava)</t>
  </si>
  <si>
    <t>Rua Jijoca (NH Capuava)</t>
  </si>
  <si>
    <t>Rua Camaraçú (NH Capuava)</t>
  </si>
  <si>
    <t>Travessa das Toninhas (NH Capuava)</t>
  </si>
  <si>
    <t>Travessa Joanes (NH Capuava)</t>
  </si>
  <si>
    <t>Travessa Martim de Sá (NH Capuava)</t>
  </si>
  <si>
    <t>Rua Intermares (NH Capuava)</t>
  </si>
  <si>
    <t>Rua Itapema (NH Capuava)</t>
  </si>
  <si>
    <t>Travessa Guajú (NH Capuava)</t>
  </si>
  <si>
    <t>Rua Taíba (NH Capuava)</t>
  </si>
  <si>
    <t>Travessa Espraiado (NH Capuava)</t>
  </si>
  <si>
    <t>Rua Curuípe (NH Capuava)</t>
  </si>
  <si>
    <t>Travessa Aratuba (NH Capuava)</t>
  </si>
  <si>
    <t>Travessa Manguinhos (NH Capuava)</t>
  </si>
  <si>
    <t>Rua Arpoador (NH Capuava)</t>
  </si>
  <si>
    <t>Rua Porto das Dunas (NH Capuava)</t>
  </si>
  <si>
    <t>Rua Marobá (NH Capuava)</t>
  </si>
  <si>
    <t>Rua Amaralina (NH Capuava)</t>
  </si>
  <si>
    <t>Travessa Jatiúca (NH Capuava)</t>
  </si>
  <si>
    <t>Rua Guaiú (NH Capuava)</t>
  </si>
  <si>
    <t>Rua Abiaí (NH Capuava)</t>
  </si>
  <si>
    <t>Rua Piúma (NH Capuava)</t>
  </si>
  <si>
    <t>Travessa do Cachadaço (NH Capuava)</t>
  </si>
  <si>
    <t>Rua Mucugê (NH Capuava)</t>
  </si>
  <si>
    <t>Rua Unamar (NH Capuava)</t>
  </si>
  <si>
    <t>Rua Pirangi (NH Capuava)</t>
  </si>
  <si>
    <t>Travessa Araçá (NH Capuava)</t>
  </si>
  <si>
    <t>Rua Camiranga (NH Capuava)</t>
  </si>
  <si>
    <t>Travessa Comandatuba (NH Capuava)</t>
  </si>
  <si>
    <t>Travessa Peroba (NH Capuava)</t>
  </si>
  <si>
    <t>Rua Piracanga (NH Capuava)</t>
  </si>
  <si>
    <t>Rua Ariramba (NH Capuava)</t>
  </si>
  <si>
    <t>Rua Catedral</t>
  </si>
  <si>
    <t>Rua Metrópole</t>
  </si>
  <si>
    <t>Rua Samarina</t>
  </si>
  <si>
    <t>Rua Farol das Estrelas</t>
  </si>
  <si>
    <t>Rua Papiro (J. Sorocaba)</t>
  </si>
  <si>
    <t>Rua Flor de Laranjeira (J. Sorocaba)</t>
  </si>
  <si>
    <t>Rua Erva Doce (J. Sorocaba)</t>
  </si>
  <si>
    <t>Rua Flores do Campo (J. Sorocaba)</t>
  </si>
  <si>
    <t>Rua Prímula (J. Sorocaba)</t>
  </si>
  <si>
    <t>Rua Rosa Menina (J. Sorocaba)</t>
  </si>
  <si>
    <t>Rua Flor da Paixão (J. Sorocaba)</t>
  </si>
  <si>
    <t>Rua Junco (J. Sorocaba)</t>
  </si>
  <si>
    <t>Rua das Sabaúnas (J. Sorocaba)</t>
  </si>
  <si>
    <t>Rua Chuva de Ouro (J. Sorocaba)</t>
  </si>
  <si>
    <t>Rua Álamo (J. Sorocaba)</t>
  </si>
  <si>
    <t>Rua Flor de Maracujá (J. Sorocaba)</t>
  </si>
  <si>
    <t>Rua Flor de Maio (J. Sorocaba)</t>
  </si>
  <si>
    <t>Rua Flor de Cerejeira (J. Sorocaba)</t>
  </si>
  <si>
    <t>Rua Flor de Cactus (J. Sorocaba)</t>
  </si>
  <si>
    <t>Travessa Girassol (J. Sorocaba)</t>
  </si>
  <si>
    <t>Travessa Calêndula (J. Sorocaba)</t>
  </si>
  <si>
    <t>Travessa Samambaia (J. Sorocaba)</t>
  </si>
  <si>
    <t>Travessa Mandevilla (J. Sorocaba)</t>
  </si>
  <si>
    <t>Travessa Lírios do Campo (J. Sorocaba)</t>
  </si>
  <si>
    <t>Travessa Calisteno (J. Sorocaba)</t>
  </si>
  <si>
    <t>Travessa Brinco de Princesa (J. Sorocaba)</t>
  </si>
  <si>
    <t>Travessa Pétala (J. Sorocaba)</t>
  </si>
  <si>
    <t>Travessa Lírios da Paz (J. Sorocaba)</t>
  </si>
  <si>
    <t>Travessa Érica (J. Sorocaba)</t>
  </si>
  <si>
    <t>Travessa Mandina (J. Sorocaba)</t>
  </si>
  <si>
    <t>Travessa Afelandra (J Sorocaba)</t>
  </si>
  <si>
    <t>Travessa Jumpeiro (J. Sorocaba)</t>
  </si>
  <si>
    <t>Travessa Malva Rosa (J. Sorocaba)</t>
  </si>
  <si>
    <t>Travessa Ardísia (J. Sorocaba)</t>
  </si>
  <si>
    <t>Travessa Alecrim (J. Sorocaba)</t>
  </si>
  <si>
    <t>Travessa Clívea (J. Sorocaba)</t>
  </si>
  <si>
    <t>Travessa Copo de Leite (J. Sorocaba)</t>
  </si>
  <si>
    <t>Travessa Antunes (J. Sorocaba)</t>
  </si>
  <si>
    <t>Travessa Alamanda (J. Sorocaba)</t>
  </si>
  <si>
    <t>Travessa Avanhandava (J. Sorocaba)</t>
  </si>
  <si>
    <t>Travessa Olmo (J. Sorocaba)</t>
  </si>
  <si>
    <t>Travessa Biri (J. Sorocaba)</t>
  </si>
  <si>
    <t>Travessa Frésia (J. Sorocaba)</t>
  </si>
  <si>
    <t>Travessa Junquilho (J. Sorocaba)</t>
  </si>
  <si>
    <t>Travessa Íris (J. Sorocaba)</t>
  </si>
  <si>
    <t>Travessa Macéla (J. Sorocaba)</t>
  </si>
  <si>
    <t>Travessa Eufórbia (J. Sorocaba)</t>
  </si>
  <si>
    <t>Travessa Colunéia (J. Sorocaba)</t>
  </si>
  <si>
    <t>Travessa Vanda (J. Sorocaba)</t>
  </si>
  <si>
    <t>Travessa Hortelã (J. Sorocaba)</t>
  </si>
  <si>
    <t>Travessa Amor Perfeito (J. Sorocaba)</t>
  </si>
  <si>
    <t>Travessa Manjericão (J. Sorocaba)</t>
  </si>
  <si>
    <t>Travessa Dionéia (J. Sorocaba)</t>
  </si>
  <si>
    <t>Travessa Confrei (J. Sorocaba)</t>
  </si>
  <si>
    <t>Travessa dos Bambuzais (J. Sorocaba)</t>
  </si>
  <si>
    <t>Travessa Hibisco (J. Sorocaba)</t>
  </si>
  <si>
    <t>Travessa Amarelinha (J. Sorocaba)</t>
  </si>
  <si>
    <t>Travessa Hera (J. Sorocaba)</t>
  </si>
  <si>
    <t>Travessa Bela Cintra (J. Sorocaba)</t>
  </si>
  <si>
    <t>Rua Orquídea Negra</t>
  </si>
  <si>
    <t>Rua Casa Bonita</t>
  </si>
  <si>
    <t>Rua Horizonte Azul</t>
  </si>
  <si>
    <t>Rua Sampa</t>
  </si>
  <si>
    <t>Rua Paraíso do Sol</t>
  </si>
  <si>
    <t>Rua Canto da Cidade</t>
  </si>
  <si>
    <t>Rua Ciranda</t>
  </si>
  <si>
    <t>Rua Cinco Estrelas</t>
  </si>
  <si>
    <t>Rua Sinônimo</t>
  </si>
  <si>
    <t>Rua Cidadão</t>
  </si>
  <si>
    <t>Rua Desejo</t>
  </si>
  <si>
    <t>Rua Brilho</t>
  </si>
  <si>
    <t>Rua Evidências</t>
  </si>
  <si>
    <t>Rua Ilha Morena</t>
  </si>
  <si>
    <t>Rua Quatro Estações</t>
  </si>
  <si>
    <t>Rua Anos Dourados</t>
  </si>
  <si>
    <t>Rua Estrada do Sol</t>
  </si>
  <si>
    <t>Rua Carinhos</t>
  </si>
  <si>
    <t>Rua Oratório - de 1391</t>
  </si>
  <si>
    <t>Travessa Saratoga</t>
  </si>
  <si>
    <t>Rua Letônia</t>
  </si>
  <si>
    <t>Rua Estônia - até 859</t>
  </si>
  <si>
    <t>Rua Estônia - de 861</t>
  </si>
  <si>
    <t>Rua Tonga</t>
  </si>
  <si>
    <t>Avenida Itamarati - de 1642</t>
  </si>
  <si>
    <t>Rua Lituânia - até 639</t>
  </si>
  <si>
    <t>Rua Lituânia - de 641</t>
  </si>
  <si>
    <t>Praça Waldemar Soares</t>
  </si>
  <si>
    <t>Travessa São Domingos Sávio</t>
  </si>
  <si>
    <t>Travessa Tailândia</t>
  </si>
  <si>
    <t>Rua Fidalga</t>
  </si>
  <si>
    <t>Rua Asclépias</t>
  </si>
  <si>
    <t>Travessa Inajá</t>
  </si>
  <si>
    <t>Travessa Eusébio de Matos</t>
  </si>
  <si>
    <t>Rua Oratório - até 1389</t>
  </si>
  <si>
    <t>Avenida Antônio Cardoso</t>
  </si>
  <si>
    <t>Rua Alexandre Levy</t>
  </si>
  <si>
    <t>Rua Francisco Lisboa</t>
  </si>
  <si>
    <t>Rua Alzira Lisboa Franco</t>
  </si>
  <si>
    <t>Travessa Alfredo Viana Júnior</t>
  </si>
  <si>
    <t>Rua Sampaio Ferraz</t>
  </si>
  <si>
    <t>Rua Rhodia</t>
  </si>
  <si>
    <t>Rua Valisere</t>
  </si>
  <si>
    <t xml:space="preserve">Avenida Antônio Cardoso, 319 </t>
  </si>
  <si>
    <t>Avenida André Ramalho</t>
  </si>
  <si>
    <t>Travessa Padre Adrianus A Van Der Zwan</t>
  </si>
  <si>
    <t>Travessa Aruã</t>
  </si>
  <si>
    <t>Travessa Garotinho Feliz</t>
  </si>
  <si>
    <t>Rua Urucum</t>
  </si>
  <si>
    <t>Travessa Canoé</t>
  </si>
  <si>
    <t>Travessa Suruí</t>
  </si>
  <si>
    <t>Travessa Ivaí (Jd Nice)</t>
  </si>
  <si>
    <t>Travessa Sarapuí</t>
  </si>
  <si>
    <t>Travessa Sabino</t>
  </si>
  <si>
    <t>Rua Paraúna</t>
  </si>
  <si>
    <t>Rua Própria</t>
  </si>
  <si>
    <t>Travessa Sorocaba</t>
  </si>
  <si>
    <t>Avenida Guaratinguetá</t>
  </si>
  <si>
    <t>Rua Capitão João</t>
  </si>
  <si>
    <t>Rua Vereador José Nanci</t>
  </si>
  <si>
    <t>Rua Itapera</t>
  </si>
  <si>
    <t>Rua Itaipava</t>
  </si>
  <si>
    <t>Rua Aramã</t>
  </si>
  <si>
    <t>Rua dos Ramalhões</t>
  </si>
  <si>
    <t>Avenida Itamarati - até 1640</t>
  </si>
  <si>
    <t>Travessa dos Alpes</t>
  </si>
  <si>
    <t>Rua Curucaia</t>
  </si>
  <si>
    <t>Rua Arauás</t>
  </si>
  <si>
    <t>Praça Liberdade</t>
  </si>
  <si>
    <t>Rua Bacuriti</t>
  </si>
  <si>
    <t>Rua Ianomâmi</t>
  </si>
  <si>
    <t>Travessa Aracaré</t>
  </si>
  <si>
    <t>Praça Aracaré (Prq Jaçatuba)</t>
  </si>
  <si>
    <t>Rua Aimberê - até 709</t>
  </si>
  <si>
    <t>Rua Aimberê - de 711</t>
  </si>
  <si>
    <t>Travessa Aimberê</t>
  </si>
  <si>
    <t>Rua Professor José Franco (B Bangú)</t>
  </si>
  <si>
    <t>Travessa Orós</t>
  </si>
  <si>
    <t>Travessa Agenor da Silva Santos</t>
  </si>
  <si>
    <t>Avenida Barão de Mauá - até 999</t>
  </si>
  <si>
    <t>Rua Agostinho Assis Fernandes</t>
  </si>
  <si>
    <t>Rua João Paes da Silva Neto</t>
  </si>
  <si>
    <t>Rua Reverendo José Orton</t>
  </si>
  <si>
    <t>Rua Vito Pedro Dell'Antônia</t>
  </si>
  <si>
    <t>Rua Luís Lacava</t>
  </si>
  <si>
    <t>Praça Vinte e Dois de Novembro</t>
  </si>
  <si>
    <t>Rua Faustino Pereira Rito (Vl Fausto N Morelli)</t>
  </si>
  <si>
    <t>Rua Rio Branco - até 985</t>
  </si>
  <si>
    <t>Rua Yone</t>
  </si>
  <si>
    <t>Rua Santos Dumont - até 558</t>
  </si>
  <si>
    <t>Rua Egídio Gazolla</t>
  </si>
  <si>
    <t>Rua Walfrides Vieira Vasconcelos</t>
  </si>
  <si>
    <t>Rua Antônio Augusto Daniel</t>
  </si>
  <si>
    <t>Rua Jubran Arida</t>
  </si>
  <si>
    <t>Avenida Doutor Getúlio Vargas</t>
  </si>
  <si>
    <t>Rua Luiz Binotti</t>
  </si>
  <si>
    <t>Rua Bernardo Morelli</t>
  </si>
  <si>
    <t>Rua Luís Bernardi</t>
  </si>
  <si>
    <t>Rua Doutor Fernando Costa</t>
  </si>
  <si>
    <t>Rua João Batista Salviato</t>
  </si>
  <si>
    <t>Rua José Trombaiole</t>
  </si>
  <si>
    <t>Rua Agostinho Mobile</t>
  </si>
  <si>
    <t>Rua Santos Dumont - de 560</t>
  </si>
  <si>
    <t>Rua Francisco da Paz</t>
  </si>
  <si>
    <t>Avenida Itapark - até 799</t>
  </si>
  <si>
    <t>Rua Rio Branco - de 988</t>
  </si>
  <si>
    <t>Rua Germano Polisel</t>
  </si>
  <si>
    <t>Rua São Basílio</t>
  </si>
  <si>
    <t>Rua Rafael Correia</t>
  </si>
  <si>
    <t>Rua Santo Estêvão</t>
  </si>
  <si>
    <t>Rua Doutor João Aranha Netto - até 1698</t>
  </si>
  <si>
    <t>Rua Ricardo Gonçalves</t>
  </si>
  <si>
    <t>Rua José Polidoro</t>
  </si>
  <si>
    <t>Rua Ângelo Antônio Dian</t>
  </si>
  <si>
    <t>Viela Rainha da Paz</t>
  </si>
  <si>
    <t>Rua Américo Brasiliense</t>
  </si>
  <si>
    <t>Rua Ovídio Carlos Mariani</t>
  </si>
  <si>
    <t>Rua Alan Kardek</t>
  </si>
  <si>
    <t>Rua Alonso de Vasconcelos Pacheco - até 1620</t>
  </si>
  <si>
    <t>Rua Hélio Gabioneta</t>
  </si>
  <si>
    <t>Viela José Acácio Salvador</t>
  </si>
  <si>
    <t>Rua Albert Ritschel</t>
  </si>
  <si>
    <t>Rua Florindo Volpe</t>
  </si>
  <si>
    <t>Rua Manoel Pedro Júnior</t>
  </si>
  <si>
    <t>Rua Leonídia Oliveira Neves</t>
  </si>
  <si>
    <t>Rua Antônio Almeida de Jesus</t>
  </si>
  <si>
    <t>Rua Francisca Soares de Siqueira</t>
  </si>
  <si>
    <t>Rua Sebastião Xavier de Aguiar</t>
  </si>
  <si>
    <t>Rua Cláudio Merique</t>
  </si>
  <si>
    <t xml:space="preserve">Rua Campos Sales, 501 </t>
  </si>
  <si>
    <t xml:space="preserve">Praça Vinte e Dois de Novembro, 81 </t>
  </si>
  <si>
    <t>Rua Cesário Santana</t>
  </si>
  <si>
    <t>Rua Cesário Parmegiani</t>
  </si>
  <si>
    <t>Praça João Barbosa</t>
  </si>
  <si>
    <t>Rua Manoel Máximo</t>
  </si>
  <si>
    <t>Rua Humberto Primo Leardini</t>
  </si>
  <si>
    <t>Viela Vincenzo Regina</t>
  </si>
  <si>
    <t>Rua Inocêncio Nazzuto</t>
  </si>
  <si>
    <t>Viela Florentino Delfino de Carvalho</t>
  </si>
  <si>
    <t>Rua Guido Lippe</t>
  </si>
  <si>
    <t>Rua Augusto Walendy</t>
  </si>
  <si>
    <t>Viela José Alves Bandeira</t>
  </si>
  <si>
    <t>Rua Vicente Agnello</t>
  </si>
  <si>
    <t>Viela Manoel Firmino de Santana</t>
  </si>
  <si>
    <t>Rua Fortunato Bagnara</t>
  </si>
  <si>
    <t>Rua Egídio Amálio Pântano</t>
  </si>
  <si>
    <t>Alameda dos Sábias</t>
  </si>
  <si>
    <t>Rua Vicente Matrone</t>
  </si>
  <si>
    <t>Rua Rogério Nóbrega</t>
  </si>
  <si>
    <t>Rua Barnabé Costa</t>
  </si>
  <si>
    <t>Rua Eurípedes Molina Lopes</t>
  </si>
  <si>
    <t>Rua Cezarina Ferreira</t>
  </si>
  <si>
    <t>Rua Carlos Aparecido Liberato</t>
  </si>
  <si>
    <t>Rua Davi Gonçalves</t>
  </si>
  <si>
    <t>Rua José Sanches Parra</t>
  </si>
  <si>
    <t>Rua Doutor Teófilo Nóbrega</t>
  </si>
  <si>
    <t>Rua Renato Pacolla</t>
  </si>
  <si>
    <t>Rua Rui Márcio Balde</t>
  </si>
  <si>
    <t>Rua João de Moraes Nóbrega</t>
  </si>
  <si>
    <t>Rua Antonia Nogueira de Almeida</t>
  </si>
  <si>
    <t>Rua Mário dos Santos</t>
  </si>
  <si>
    <t>Rua Tomáz Martins</t>
  </si>
  <si>
    <t>Rua Inácio José de Moraes</t>
  </si>
  <si>
    <t>Rua Lúcia Vacari Ferreira</t>
  </si>
  <si>
    <t>Rua Laércio dos Santos</t>
  </si>
  <si>
    <t>Rua Dorival Cagnotto</t>
  </si>
  <si>
    <t>Avenida Barão de Mauá - de 1001</t>
  </si>
  <si>
    <t>Rua Rogério Manetti</t>
  </si>
  <si>
    <t>Rua Antônio Negrini</t>
  </si>
  <si>
    <t>Rua Giuseppe Pedotti</t>
  </si>
  <si>
    <t>Rua Custódia Maria dos Santos</t>
  </si>
  <si>
    <t>Avenida Américo Colalilo</t>
  </si>
  <si>
    <t>Rua Virgílio Bechelli</t>
  </si>
  <si>
    <t>Rua João Viola</t>
  </si>
  <si>
    <t>Rua Pompeu Buzzeto</t>
  </si>
  <si>
    <t>Rua Atílio dos Reis</t>
  </si>
  <si>
    <t>Rua Fernando Massagardi</t>
  </si>
  <si>
    <t>Rua Doutor Carlos Chagas</t>
  </si>
  <si>
    <t>Rua Hermínio Mardegan</t>
  </si>
  <si>
    <t>Rua Arquimedes Mardegan</t>
  </si>
  <si>
    <t>Rua Antônio Bonfantte</t>
  </si>
  <si>
    <t>Rua Laurindo Capucci</t>
  </si>
  <si>
    <t>Rua Neusa Dian (Vl Eliana)</t>
  </si>
  <si>
    <t>Rua Adelmo Finelli</t>
  </si>
  <si>
    <t>Rua Duque Estrada</t>
  </si>
  <si>
    <t>Rua Luzita</t>
  </si>
  <si>
    <t>Rua Ana Rita de Cássia</t>
  </si>
  <si>
    <t>Viela João Silva de Oliveira</t>
  </si>
  <si>
    <t>Avenida Marechal Agostinho dos Santos</t>
  </si>
  <si>
    <t>Rua José Bonifácio de Andrada e Silva</t>
  </si>
  <si>
    <t>Rua Maria Helena Mourão de Miranda D Aviz</t>
  </si>
  <si>
    <t>Viela Mourão</t>
  </si>
  <si>
    <t>Avenida Cláudio Savietto</t>
  </si>
  <si>
    <t>Rua Antônio Brazuski</t>
  </si>
  <si>
    <t>Avenida Benvenuto Bagnara</t>
  </si>
  <si>
    <t>Rua João Colalilo</t>
  </si>
  <si>
    <t>Avenida Vitório Brizante</t>
  </si>
  <si>
    <t>Rua Manoel Messias Santana</t>
  </si>
  <si>
    <t>Rua Antônio Viana de Freitas</t>
  </si>
  <si>
    <t>Rua Ézio Rossi</t>
  </si>
  <si>
    <t>Viela Maria Morais</t>
  </si>
  <si>
    <t>Rua Francisco Moreira de Souza</t>
  </si>
  <si>
    <t>Rua Augusto Schikanowski</t>
  </si>
  <si>
    <t>Rua Paulino Xavier</t>
  </si>
  <si>
    <t>Avenida Belino Brancalion</t>
  </si>
  <si>
    <t>Viela Tetê</t>
  </si>
  <si>
    <t>Rua Nazarino Callacci</t>
  </si>
  <si>
    <t>Rua Felício Sansalone</t>
  </si>
  <si>
    <t>Avenida Presidente Castelo Branco - até 999</t>
  </si>
  <si>
    <t>Rua Cineasta Glauber Rocha</t>
  </si>
  <si>
    <t>Rua Antônio Alves</t>
  </si>
  <si>
    <t>Rua Justiniano Alves da Cruz</t>
  </si>
  <si>
    <t>Rua Ricardo Bechelli</t>
  </si>
  <si>
    <t>Viela Maria Aparecida Alves</t>
  </si>
  <si>
    <t>Rua Paulo Antônio Cardoso</t>
  </si>
  <si>
    <t>Rua Agenor Freire de Moraes</t>
  </si>
  <si>
    <t>Viela Rosa de Sharon</t>
  </si>
  <si>
    <t>Avenida Luís Gonzaga do Amaral</t>
  </si>
  <si>
    <t>Viela dos Pardais</t>
  </si>
  <si>
    <t>Avenida Guerino Boscariol</t>
  </si>
  <si>
    <t>Rua Manoel Barranco Lopez</t>
  </si>
  <si>
    <t>Rua Armindo Gomes Pereira</t>
  </si>
  <si>
    <t>Viela José do Nascimento Lima</t>
  </si>
  <si>
    <t>Rua Armando Bagnara</t>
  </si>
  <si>
    <t>Avenida Luís Marcolino</t>
  </si>
  <si>
    <t>Rua João Bento</t>
  </si>
  <si>
    <t>Rua Antônio Germinali</t>
  </si>
  <si>
    <t>Viela Ozório Pereira de Melo</t>
  </si>
  <si>
    <t>Rua Paulo Loro</t>
  </si>
  <si>
    <t>Viela Príncipe De Gales</t>
  </si>
  <si>
    <t>Avenida Guerino Stela</t>
  </si>
  <si>
    <t>Rua Segundo Albertine</t>
  </si>
  <si>
    <t>Rua João Batista Dell Antônia</t>
  </si>
  <si>
    <t>Rua Carlos Tonelotti</t>
  </si>
  <si>
    <t>Rua João Vitorino</t>
  </si>
  <si>
    <t>Avenida Martino Basso</t>
  </si>
  <si>
    <t>Viela Tangará Tesoura</t>
  </si>
  <si>
    <t>Viela Uirapuru Rendeira</t>
  </si>
  <si>
    <t>Rua Gerônimo Antônio da Conceição</t>
  </si>
  <si>
    <t>Viela da Samambaia</t>
  </si>
  <si>
    <t>Rua Alexandre Moda</t>
  </si>
  <si>
    <t>Rua Maria Messias dos Santos</t>
  </si>
  <si>
    <t>Rua José Gabriel</t>
  </si>
  <si>
    <t>Rua Francisco Toledo</t>
  </si>
  <si>
    <t>Avenida Presidente Castelo Branco - de 1001</t>
  </si>
  <si>
    <t>Rua Pedro Piorno</t>
  </si>
  <si>
    <t>Rua Rodolfo Passin</t>
  </si>
  <si>
    <t>Viela Gravatá</t>
  </si>
  <si>
    <t>Rua João Paulino de Faria</t>
  </si>
  <si>
    <t>Rua Ariosto da Silva Lázaro</t>
  </si>
  <si>
    <t>Rua Santina Bertuchi Feliciano</t>
  </si>
  <si>
    <t>Avenida Zaira Mansur Sadek</t>
  </si>
  <si>
    <t>Rua Agostinho Theodoro</t>
  </si>
  <si>
    <t>Rua Armando Cecon</t>
  </si>
  <si>
    <t>Rua João Batista Donadelli</t>
  </si>
  <si>
    <t>Rua Hélio Almendros Porfírio</t>
  </si>
  <si>
    <t>Viela Cândida Tereza da Silva</t>
  </si>
  <si>
    <t>Rua João Batista dos Santos Júnior</t>
  </si>
  <si>
    <t>Rua Ricardo Mariano dos Santos</t>
  </si>
  <si>
    <t>Rua Eli Coimbra</t>
  </si>
  <si>
    <t>Avenida Mansur José Sadek</t>
  </si>
  <si>
    <t>Viela Centro Comunitário</t>
  </si>
  <si>
    <t>Rua Helena Bodo Bengue</t>
  </si>
  <si>
    <t>Travessa William de Caldas</t>
  </si>
  <si>
    <t>Travessa Tuíutis</t>
  </si>
  <si>
    <t>Viela Arlindo Mendes da Silva</t>
  </si>
  <si>
    <t>Rua Amaro Emydio da Silva</t>
  </si>
  <si>
    <t>Rua Carlos Mota Cordeiro</t>
  </si>
  <si>
    <t>Rua Alfredo Fatoretto</t>
  </si>
  <si>
    <t>Travessa Gaivota</t>
  </si>
  <si>
    <t>Travessa Armênia</t>
  </si>
  <si>
    <t>Avenida Saturnino João da Silva</t>
  </si>
  <si>
    <t>Rua João Cesário Simão</t>
  </si>
  <si>
    <t>Rua Aristides Lopez</t>
  </si>
  <si>
    <t>Rua Egnes Rimazza Gianoni</t>
  </si>
  <si>
    <t>Rua Juvenal Laurindo Alves</t>
  </si>
  <si>
    <t>Rua Domingas Viola Chiarotto</t>
  </si>
  <si>
    <t>Rua Dona Itália Bagnara Lourenção</t>
  </si>
  <si>
    <t>Avenida Meitoku Shimabuco</t>
  </si>
  <si>
    <t>Rua Carlos Alberto de Campos</t>
  </si>
  <si>
    <t>Rua José Gonçalves Sanchez</t>
  </si>
  <si>
    <t>Avenida Raimundo Eduardo da Silva</t>
  </si>
  <si>
    <t>Viela Brasil Cabral de Oliveira</t>
  </si>
  <si>
    <t>Viela Róbson Jorge Felipe</t>
  </si>
  <si>
    <t>Rua Eduardo Machado</t>
  </si>
  <si>
    <t>Rua Adelaide Conrado da Silva</t>
  </si>
  <si>
    <t>Avenida Eugênio Negri</t>
  </si>
  <si>
    <t>Rua Dona Sebastiana Augusta da Silva</t>
  </si>
  <si>
    <t>Rua Alois Binder</t>
  </si>
  <si>
    <t>Avenida Joaquim Alves de Oliveira</t>
  </si>
  <si>
    <t>Rua Melchor Barbosa</t>
  </si>
  <si>
    <t>Rua Casemiro Davenis</t>
  </si>
  <si>
    <t>Rua Sofia Vitali Marcolino</t>
  </si>
  <si>
    <t>Rua Marcos Martins da Silva</t>
  </si>
  <si>
    <t>Rua Horácio Geraldo da Silva</t>
  </si>
  <si>
    <t>Viela Manoel Barbosa Silva</t>
  </si>
  <si>
    <t>Rua Jovita Marta Ramos</t>
  </si>
  <si>
    <t>Rua José Ferreira Cunha</t>
  </si>
  <si>
    <t>Viela Oceano</t>
  </si>
  <si>
    <t>Rua Manoel Carlos Pinto</t>
  </si>
  <si>
    <t>Viela Ilha do Bananal</t>
  </si>
  <si>
    <t>Avenida Presidente Castelo Branco - de 2851</t>
  </si>
  <si>
    <t>Rua Rodolpho Moreira</t>
  </si>
  <si>
    <t>Rua Manoel Nascimento</t>
  </si>
  <si>
    <t>Viela Manacá da Serra</t>
  </si>
  <si>
    <t>Viela dos Almeidas</t>
  </si>
  <si>
    <t>Viela Gaia</t>
  </si>
  <si>
    <t>Viela Cromos</t>
  </si>
  <si>
    <t>Viela Urano</t>
  </si>
  <si>
    <t>Avenida Guilherme Polydoro</t>
  </si>
  <si>
    <t>Viela João Bovolini</t>
  </si>
  <si>
    <t>Viela Ilha do Socó</t>
  </si>
  <si>
    <t>Viela Ilha dos Igarapés</t>
  </si>
  <si>
    <t>Viela Ilha de Marin Vaz</t>
  </si>
  <si>
    <t>Viela Ilha de Trindade</t>
  </si>
  <si>
    <t>Viela Ilha do Frade</t>
  </si>
  <si>
    <t>Viela Ilha Itaitis</t>
  </si>
  <si>
    <t>Viela Ilha do Triângulo</t>
  </si>
  <si>
    <t>Travessa Maria Emília Barbosa</t>
  </si>
  <si>
    <t>Rua Dona Marcelina Sanchez Morgan</t>
  </si>
  <si>
    <t>Rua Manoel Alves Ferreira</t>
  </si>
  <si>
    <t>Viela Ilha dos Marinheiros</t>
  </si>
  <si>
    <t>Avenida Cidade de Mauá - de 1101</t>
  </si>
  <si>
    <t>Rua Silvio Namen</t>
  </si>
  <si>
    <t>Rua Monte Sinay</t>
  </si>
  <si>
    <t>Rua Dona Benedita dos Santos Silva</t>
  </si>
  <si>
    <t>Avenida João Aragão</t>
  </si>
  <si>
    <t>Viela Ilha dos Afogados</t>
  </si>
  <si>
    <t>Viela Ilha Barba Negra</t>
  </si>
  <si>
    <t>Rua Dona Áurea Oliveira da Silva</t>
  </si>
  <si>
    <t>Viela Ilha dos Lobos</t>
  </si>
  <si>
    <t>Viela Ilha Junco</t>
  </si>
  <si>
    <t>Rua Roberto Stella</t>
  </si>
  <si>
    <t>Viela Ilha do Coral</t>
  </si>
  <si>
    <t>Viela Antônia Dias Ferreira</t>
  </si>
  <si>
    <t>Avenida Hugo Scachetti</t>
  </si>
  <si>
    <t>Rua Júlio Antonio Conde</t>
  </si>
  <si>
    <t>Viela Ilha da Laranjeira</t>
  </si>
  <si>
    <t>Viela Monte Sião</t>
  </si>
  <si>
    <t>Viela Ilha do Saí</t>
  </si>
  <si>
    <t>Viela Ilha da Queimada Grande</t>
  </si>
  <si>
    <t>Viela Izaias Júnior de Lima</t>
  </si>
  <si>
    <t>Viela Ilha de Santo Amaro</t>
  </si>
  <si>
    <t>Viela Ilha do Porto</t>
  </si>
  <si>
    <t>Avenida Sebastião Antonio da Silva</t>
  </si>
  <si>
    <t>Travessa dos Milagres</t>
  </si>
  <si>
    <t>Rua Vitória do Zaíra</t>
  </si>
  <si>
    <t>Avenida Presidente Castelo Branco - de 1951</t>
  </si>
  <si>
    <t>Rua Jorge Máximo de Azevedo</t>
  </si>
  <si>
    <t>Rua Luís Scarpini</t>
  </si>
  <si>
    <t>Rua Francisco D'Aoglio</t>
  </si>
  <si>
    <t>Viela Georgina Conceição Menezes</t>
  </si>
  <si>
    <t>Avenida Jesuino Nicomédio dos Santos</t>
  </si>
  <si>
    <t>Rua José Martins de Assis</t>
  </si>
  <si>
    <t>Rua Antônio Pereira Nunes</t>
  </si>
  <si>
    <t>Viela Mono-Carvoeiro</t>
  </si>
  <si>
    <t>Viela Cuxiú</t>
  </si>
  <si>
    <t>Viela do Colégio</t>
  </si>
  <si>
    <t>Avenida Adilson Dias de Souza</t>
  </si>
  <si>
    <t>Rua Irmãos Pedreira</t>
  </si>
  <si>
    <t>Travessa Pilar</t>
  </si>
  <si>
    <t>Rua Adelino do Espírito Santo Conde</t>
  </si>
  <si>
    <t>Viela Waldemar Pereira Rocha</t>
  </si>
  <si>
    <t>Rua Levi Rodrigues de Almeida</t>
  </si>
  <si>
    <t>Rua Dona Benedita Paula de Jesus</t>
  </si>
  <si>
    <t>Viela Por do Sol</t>
  </si>
  <si>
    <t>Viela Bom Pastor</t>
  </si>
  <si>
    <t>Viela Caminho das Flores</t>
  </si>
  <si>
    <t>Rua Remo Luiz Corradini</t>
  </si>
  <si>
    <t>Viela Tamanduá-Bandeira</t>
  </si>
  <si>
    <t>Viela Solimões</t>
  </si>
  <si>
    <t>Rua Maria Dominiquini</t>
  </si>
  <si>
    <t>Viela Raimunda Billa do Nascimento</t>
  </si>
  <si>
    <t>Rua Maria Marcolina de Jesus</t>
  </si>
  <si>
    <t>Viela Maria Ismênia</t>
  </si>
  <si>
    <t>Viela Tatu-Canastra</t>
  </si>
  <si>
    <t>Viela Urso-Panda</t>
  </si>
  <si>
    <t>Rua Lourival Portal da Silva</t>
  </si>
  <si>
    <t>Viela Lobo-Guará</t>
  </si>
  <si>
    <t>Viela Arara-Azul</t>
  </si>
  <si>
    <t>Rua Dona Emília Scarparo</t>
  </si>
  <si>
    <t>Rua José Gualberto dos Santos</t>
  </si>
  <si>
    <t>Rua Frederico Rodrigues de Godói</t>
  </si>
  <si>
    <t>Viela Lindomar Ferreira de Sales</t>
  </si>
  <si>
    <t>Rua Bertolino Thomaz</t>
  </si>
  <si>
    <t>Viela Ilha do Francês</t>
  </si>
  <si>
    <t>Viela Ilha dos Bandeirantes</t>
  </si>
  <si>
    <t>Viela Ilha de Santana</t>
  </si>
  <si>
    <t>Viela Ilha de Vileigaignon</t>
  </si>
  <si>
    <t>Viela Ilha da Barra</t>
  </si>
  <si>
    <t>Viela Ilha do Araçá</t>
  </si>
  <si>
    <t>Viela Ilha Guará</t>
  </si>
  <si>
    <t>Viela Pouso Alegre</t>
  </si>
  <si>
    <t>Viela Ilha de Itacolumis</t>
  </si>
  <si>
    <t>Viela Ilha da Galheta</t>
  </si>
  <si>
    <t>Viela Ilha Paquetá</t>
  </si>
  <si>
    <t>Viela Ilha das Palmas</t>
  </si>
  <si>
    <t>Viela Ilha da Bexiga</t>
  </si>
  <si>
    <t>Viela Ilha das Cobras</t>
  </si>
  <si>
    <t>Viela Ilha Porchat</t>
  </si>
  <si>
    <t>Rua Caminho do Sol</t>
  </si>
  <si>
    <t>Viela Ilha Comprida</t>
  </si>
  <si>
    <t>Viela Ilha do Farol</t>
  </si>
  <si>
    <t>Viela das Urtigas</t>
  </si>
  <si>
    <t>Viela Ilha Búzios</t>
  </si>
  <si>
    <t>Viela Ilha de Cananéia</t>
  </si>
  <si>
    <t>Viela Ilha Anchieta</t>
  </si>
  <si>
    <t>Viela Ilha de Alcatrazes</t>
  </si>
  <si>
    <t>Viela Joana Maria da Conceição</t>
  </si>
  <si>
    <t>Viela Ilha Bela</t>
  </si>
  <si>
    <t>Rua Anne Altomar</t>
  </si>
  <si>
    <t>Avenida Cidade de Mauá - até 1099</t>
  </si>
  <si>
    <t>Rua do Anel</t>
  </si>
  <si>
    <t>Rua Maria Salles de Oliveira</t>
  </si>
  <si>
    <t>Rua Moacir Campos do Nascimento</t>
  </si>
  <si>
    <t>Viela Ariranha</t>
  </si>
  <si>
    <t>Viela Mico-Leão</t>
  </si>
  <si>
    <t>Viela Onça Pintada</t>
  </si>
  <si>
    <t>Viela do Café</t>
  </si>
  <si>
    <t xml:space="preserve">Avenida Presidente Castelo Branco, 1568 </t>
  </si>
  <si>
    <t>Viela Zefiro</t>
  </si>
  <si>
    <t>Viela Ninfas</t>
  </si>
  <si>
    <t>Viela Hermes</t>
  </si>
  <si>
    <t>Viela Atena</t>
  </si>
  <si>
    <t>Viela José Lopes de Oliveira</t>
  </si>
  <si>
    <t>Rua João Bosco</t>
  </si>
  <si>
    <t>Rua João Alves Duarte</t>
  </si>
  <si>
    <t>Viela Nereu</t>
  </si>
  <si>
    <t>Viela Hefesto</t>
  </si>
  <si>
    <t>Viela Dionísio</t>
  </si>
  <si>
    <t>Viela Boreas</t>
  </si>
  <si>
    <t>Viela Ares</t>
  </si>
  <si>
    <t>Viela Selene</t>
  </si>
  <si>
    <t>Viela Zeus</t>
  </si>
  <si>
    <t>Viela Hera</t>
  </si>
  <si>
    <t>Viela Apolo</t>
  </si>
  <si>
    <t>Viela Ártemis</t>
  </si>
  <si>
    <t>Rua Ilha das Andorinhas</t>
  </si>
  <si>
    <t>Viela Ilha do Santo Aleixo</t>
  </si>
  <si>
    <t>Viela Ilha Tiriri</t>
  </si>
  <si>
    <t>Viela Ilha do Eixo</t>
  </si>
  <si>
    <t>Viela Ilha do Taquari</t>
  </si>
  <si>
    <t>Viela Ilha Stuart</t>
  </si>
  <si>
    <t>Viela Ilha da Restinga</t>
  </si>
  <si>
    <t>Viela Ilha do Marajó</t>
  </si>
  <si>
    <t>Viela Ilha do Cajueiro</t>
  </si>
  <si>
    <t>Viela Ilha do Conde</t>
  </si>
  <si>
    <t>Viela Ilha Siriba</t>
  </si>
  <si>
    <t>Viela Ilha da Maré</t>
  </si>
  <si>
    <t>Rua Albertino Luiz Grande</t>
  </si>
  <si>
    <t>Rua Aramiz Forte</t>
  </si>
  <si>
    <t>Rua Ana Delfino</t>
  </si>
  <si>
    <t>Rua Donatelo Forte</t>
  </si>
  <si>
    <t>Rua Lourival de Almeida</t>
  </si>
  <si>
    <t>Rua Roque Dell Dono</t>
  </si>
  <si>
    <t>Rua Alfredo Figlia</t>
  </si>
  <si>
    <t>Viela Hercílio dos Santos</t>
  </si>
  <si>
    <t>Rua Miguel Agnello</t>
  </si>
  <si>
    <t>Rua Álvaro Boldin</t>
  </si>
  <si>
    <t>Rua Luís Viola</t>
  </si>
  <si>
    <t>Rua Virgílio Fortini</t>
  </si>
  <si>
    <t>Rua Pedro Brancalion</t>
  </si>
  <si>
    <t>Rua Rubens Massagardi</t>
  </si>
  <si>
    <t>Rua Herculano Milanezi</t>
  </si>
  <si>
    <t>Rua Maria Adelaide de Jesus</t>
  </si>
  <si>
    <t>Viela Dina Silva dos Santos</t>
  </si>
  <si>
    <t>Avenida Barão de Mauá - de 4101</t>
  </si>
  <si>
    <t>Rua Luzia da Silva Itabaiana</t>
  </si>
  <si>
    <t>Rua Luiz Pacola</t>
  </si>
  <si>
    <t>Avenida Barão de Mauá - de 6001</t>
  </si>
  <si>
    <t>Rua Ângelo Pacola</t>
  </si>
  <si>
    <t>Rua Henrique Guirro</t>
  </si>
  <si>
    <t>Rua Ernesto Cavalari</t>
  </si>
  <si>
    <t>Rua Aristides Antônio da Silva</t>
  </si>
  <si>
    <t>Rua Alcindo Dian</t>
  </si>
  <si>
    <t>Rua Waldomiro Ceccon</t>
  </si>
  <si>
    <t>Rua João Guimarães</t>
  </si>
  <si>
    <t>Rua Wlademiro Leardini</t>
  </si>
  <si>
    <t>Rua Jarbas Moreira de Souza</t>
  </si>
  <si>
    <t>Rua Joaquim Fernandes</t>
  </si>
  <si>
    <t>Rua Rosário Sansaloni</t>
  </si>
  <si>
    <t>Viela Maria Judith de Araújo Carvalho</t>
  </si>
  <si>
    <t>Rua Íris Marcos Irineu dos Santos</t>
  </si>
  <si>
    <t>Rua Benedito Maia</t>
  </si>
  <si>
    <t>Viela Antonio Ferreira da Silva</t>
  </si>
  <si>
    <t>Rua Virgílio dos Santos</t>
  </si>
  <si>
    <t>Rua Thereza Pântano Boscariol</t>
  </si>
  <si>
    <t>Viela Márcia Regina Massaranduba Barbuena</t>
  </si>
  <si>
    <t>Rua Armando Benedetti</t>
  </si>
  <si>
    <t>Viela Cassap</t>
  </si>
  <si>
    <t>Rua Francisca de Oliveira Quinquio</t>
  </si>
  <si>
    <t>Rua Cristina Barros de Oliveira</t>
  </si>
  <si>
    <t>Rua Godolfredo de Godoy</t>
  </si>
  <si>
    <t>Rua Salvador Ricco</t>
  </si>
  <si>
    <t>Rua Isabel Maria Calchi</t>
  </si>
  <si>
    <t>Rua Adelino Pereira de Souza</t>
  </si>
  <si>
    <t>Rua Pocidônio Neves</t>
  </si>
  <si>
    <t>Rua Leonardo Rodrigues da Silva</t>
  </si>
  <si>
    <t>Rua Angelim Milanez</t>
  </si>
  <si>
    <t>Rua Adolpho Leardini</t>
  </si>
  <si>
    <t>Rua João Leite da Fonseca</t>
  </si>
  <si>
    <t>Viela José Cláudio de Freitas</t>
  </si>
  <si>
    <t>Rua Cornélio Montéggia</t>
  </si>
  <si>
    <t>Rua da Paz (Vl N Terra)</t>
  </si>
  <si>
    <t>Viela Pataxó</t>
  </si>
  <si>
    <t>Rua Açucena (Vl N Terra)</t>
  </si>
  <si>
    <t>Rua Flor de Setembro (Vl N Terra)</t>
  </si>
  <si>
    <t>Rua Rádio Amador</t>
  </si>
  <si>
    <t>Rua Rubens Nunes Campos</t>
  </si>
  <si>
    <t>Estrada do Luzitano</t>
  </si>
  <si>
    <t>Rua José Scudeiro</t>
  </si>
  <si>
    <t>Rua João Moreira Filho</t>
  </si>
  <si>
    <t>Rua Alfredo Galo Fatoretto</t>
  </si>
  <si>
    <t>Rua João Francisco de Oliveira</t>
  </si>
  <si>
    <t>Rua Canafista</t>
  </si>
  <si>
    <t>Rua Adelino de Miranda D'Aviz</t>
  </si>
  <si>
    <t>Rua Antônio Abrantes de Almeida</t>
  </si>
  <si>
    <t>Rua João de Campos</t>
  </si>
  <si>
    <t>Rua Maria Pereira Abrantes</t>
  </si>
  <si>
    <t>Rua Eduardo Alberto de Miranda D'Aviz</t>
  </si>
  <si>
    <t>Estrada Ernesto Pereti</t>
  </si>
  <si>
    <t>Estrada Nossa Senhora do Pilar</t>
  </si>
  <si>
    <t>Rua José Pedro Correia</t>
  </si>
  <si>
    <t>Rua Francisco Inhesta Spinosa</t>
  </si>
  <si>
    <t>Rua Geraldo Pedro Correia</t>
  </si>
  <si>
    <t>Rua Geraldo Branco da Silva</t>
  </si>
  <si>
    <t>Rua Wady Auada</t>
  </si>
  <si>
    <t>Estrada Nossa Senhora Aparecida (N C Campos) - até 9999 - lado ímpar</t>
  </si>
  <si>
    <t>Estrada Nossa Senhora Aparecida (N C Campos) - até 9998 - lado par</t>
  </si>
  <si>
    <t>Rua Amílcar da Silva</t>
  </si>
  <si>
    <t>Estrada São Lucido</t>
  </si>
  <si>
    <t>Avenida Dona Benedita Franca da Veiga - até 1099</t>
  </si>
  <si>
    <t>Estrada do Schenk</t>
  </si>
  <si>
    <t>Rua Leonaldo Calheiros de Melo</t>
  </si>
  <si>
    <t>Rua Augusto Pinheiro</t>
  </si>
  <si>
    <t>Rua Giovanna Salvatore Donatiello</t>
  </si>
  <si>
    <t>Rua Luciana da Silva Aggio</t>
  </si>
  <si>
    <t>Rua Kojima</t>
  </si>
  <si>
    <t>Rua Cláudia da Silva Aggio</t>
  </si>
  <si>
    <t>Rua Antônio do Carmo</t>
  </si>
  <si>
    <t>Rua Vicente Marconato</t>
  </si>
  <si>
    <t>Rua Reinaldo Denis</t>
  </si>
  <si>
    <t>Rua Geraldo Melhorine</t>
  </si>
  <si>
    <t>Estrada do Sapopemba</t>
  </si>
  <si>
    <t>Viela Ailton Antônio Barbosa</t>
  </si>
  <si>
    <t>Viela Julieta Nascimento da Silva</t>
  </si>
  <si>
    <t>Rua Joracy Camargo</t>
  </si>
  <si>
    <t>Rua Raul Leoni</t>
  </si>
  <si>
    <t>Viela da Servidão</t>
  </si>
  <si>
    <t>Viela Nivaldo Bronzatti</t>
  </si>
  <si>
    <t>Rua Leonides Marques de Alencar</t>
  </si>
  <si>
    <t>Viela Julio de Souza Dias</t>
  </si>
  <si>
    <t>Rua Pedro Garcia Fernandes</t>
  </si>
  <si>
    <t>Rua Carlos Drumont de Andrade</t>
  </si>
  <si>
    <t>Rua Vicente Pagano</t>
  </si>
  <si>
    <t>Viela Dracena</t>
  </si>
  <si>
    <t>Viela Nova Campina</t>
  </si>
  <si>
    <t>Rua Tomás Antonio Gonzaga</t>
  </si>
  <si>
    <t>Avenida Dona Benedita Franca da Veiga - de 1101</t>
  </si>
  <si>
    <t>Rua Aloisio de Azevedo</t>
  </si>
  <si>
    <t>Rua Soma Yano</t>
  </si>
  <si>
    <t>Rua Emília Nicolai Rosinelli</t>
  </si>
  <si>
    <t>Rua Professor Bruno Ktsumasa Gondo</t>
  </si>
  <si>
    <t>Rua Sílvio Alves Araújo</t>
  </si>
  <si>
    <t>Viela Maria de Araújo Gonçalves</t>
  </si>
  <si>
    <t>Rua Shigueo Kojima</t>
  </si>
  <si>
    <t>Rua Alice de Oliveira Santos</t>
  </si>
  <si>
    <t>Rua Maria Júlia da Silva</t>
  </si>
  <si>
    <t>Rua Albert Sabin</t>
  </si>
  <si>
    <t>Rua Jeanete Aletto Rito</t>
  </si>
  <si>
    <t>Rua João Carlos Targa Júnior</t>
  </si>
  <si>
    <t>Rua Aparecido Cotrin Fagundes Pereira</t>
  </si>
  <si>
    <t>Estrada do Regalado</t>
  </si>
  <si>
    <t>Rua Santa Ghiraldi de Oliveira</t>
  </si>
  <si>
    <t>Rua Domingos Dalboni</t>
  </si>
  <si>
    <t>Rua Timor Leste</t>
  </si>
  <si>
    <t>Rua Altino Elias</t>
  </si>
  <si>
    <t>Rua Madre Maria de Jesus</t>
  </si>
  <si>
    <t>Rua Bernardino José Soares</t>
  </si>
  <si>
    <t>Rua Bráulio Ferro da Silva</t>
  </si>
  <si>
    <t>Estrada do Carneiro - de 928</t>
  </si>
  <si>
    <t>Rua João Batista Scapinello</t>
  </si>
  <si>
    <t>Rua Flávio Luís Fialho de Araújo</t>
  </si>
  <si>
    <t>Rua Ronaldo Luiz Alencar</t>
  </si>
  <si>
    <t>Rua Antônia Pântano</t>
  </si>
  <si>
    <t>Rua João Batista Pântano</t>
  </si>
  <si>
    <t>Rua Altivo Ovando</t>
  </si>
  <si>
    <t>Rua Joaquim José da Silva</t>
  </si>
  <si>
    <t>Rua João Olásio Firmino</t>
  </si>
  <si>
    <t>Rua João Marcondes Freitas</t>
  </si>
  <si>
    <t>Rua Aníbal Maurício de Araújo</t>
  </si>
  <si>
    <t>Rua Filomena Raquel Cisotto Gonçalves</t>
  </si>
  <si>
    <t>Rua Antônio Eduardo dos Santos</t>
  </si>
  <si>
    <t>Rua Adélia Gonçalves Viana</t>
  </si>
  <si>
    <t>Rua Maria Francisca Montovanelli Alves</t>
  </si>
  <si>
    <t>Rua Eurípedes Gonçalves</t>
  </si>
  <si>
    <t>Avenida Alfredo Sebastião da Silva</t>
  </si>
  <si>
    <t>Rua Campo da Portuguesinha</t>
  </si>
  <si>
    <t>Rua Alberto Vieira da Cunha</t>
  </si>
  <si>
    <t>Rua Flor de Outubro</t>
  </si>
  <si>
    <t>Rua dos Brincos de Princesas</t>
  </si>
  <si>
    <t>Rua do Beijo</t>
  </si>
  <si>
    <t>Rua Betúnia</t>
  </si>
  <si>
    <t>Viela Oscar de Oliveira</t>
  </si>
  <si>
    <t>Rua Dezesete</t>
  </si>
  <si>
    <t>Estrada do Carneiro - de 1574</t>
  </si>
  <si>
    <t>Rua Tenente Caperuto</t>
  </si>
  <si>
    <t>Viela Manoel Dias Paes</t>
  </si>
  <si>
    <t>Viela Francisco Pereira Alvim</t>
  </si>
  <si>
    <t>Rua Walter Fiorentini</t>
  </si>
  <si>
    <t>Rua Jair Donizete Bonassa</t>
  </si>
  <si>
    <t>Estrada do Carneiro - de 1854</t>
  </si>
  <si>
    <t>Rua Jovelino Jaloretto</t>
  </si>
  <si>
    <t>Rua Nerval Eliutério dos Santos</t>
  </si>
  <si>
    <t>Rua Maurício Santos do Amparo</t>
  </si>
  <si>
    <t>Rua Reynaldo Gomes Novo</t>
  </si>
  <si>
    <t>Rua Adelina José Rodrigues</t>
  </si>
  <si>
    <t>Estrada do Carneiro - de 2437</t>
  </si>
  <si>
    <t>Avenida Dona Benedita Franca da Veiga - de 2700</t>
  </si>
  <si>
    <t>Rua Olavo Brás Moreira</t>
  </si>
  <si>
    <t>Avenida Dona Benedita Franca da Veiga - de 2040</t>
  </si>
  <si>
    <t>Rua Dona Paulina Dias de Jesus</t>
  </si>
  <si>
    <t>Rua dos Mananciais</t>
  </si>
  <si>
    <t>Rua Rogério Rodrigues</t>
  </si>
  <si>
    <t>Rua Luiz Nunes Pacheco</t>
  </si>
  <si>
    <t>Rua Ronaldo de Moura</t>
  </si>
  <si>
    <t>Rua Antônio Costa Júnior</t>
  </si>
  <si>
    <t>Rua José Bonassa</t>
  </si>
  <si>
    <t>Rua Manoel Evaneudo Alves</t>
  </si>
  <si>
    <t>Rua Regina Maria de Lourdes Nascimento</t>
  </si>
  <si>
    <t>Viela Rio Largo</t>
  </si>
  <si>
    <t>Rua José Martinho de Souza</t>
  </si>
  <si>
    <t>Rua Andrelina Rodrigues Gonçalves</t>
  </si>
  <si>
    <t>Rua Vitório Perusseto</t>
  </si>
  <si>
    <t>Rua Antonio Brás Barbosa</t>
  </si>
  <si>
    <t>Rua Isabel Lima de Souza</t>
  </si>
  <si>
    <t>Rua Antônio Vaz da Silva</t>
  </si>
  <si>
    <t>Rua Miguel Vicente Ferreira</t>
  </si>
  <si>
    <t>Rua Severino Zacarelli</t>
  </si>
  <si>
    <t>Rua José Raimundo de Souza</t>
  </si>
  <si>
    <t>Rua Júlia Duarte Pinheiro</t>
  </si>
  <si>
    <t>Rua Gilberto Mússio</t>
  </si>
  <si>
    <t>Rua Moacir Mariano Machado</t>
  </si>
  <si>
    <t>Rua Degmar Silva Filho</t>
  </si>
  <si>
    <t>Rua João Batista de Lima</t>
  </si>
  <si>
    <t>Viela Alpinia</t>
  </si>
  <si>
    <t>Viela Íris</t>
  </si>
  <si>
    <t>Rua Antônio Ambrósio</t>
  </si>
  <si>
    <t>Estrada do Carneiro - de 1122</t>
  </si>
  <si>
    <t>Travessa Flor de Angelim</t>
  </si>
  <si>
    <t>Travessa Anayr Svezzia</t>
  </si>
  <si>
    <t>Travessa José Alcântara Barbosa</t>
  </si>
  <si>
    <t>Rua Amazônia</t>
  </si>
  <si>
    <t>Rua Simão Haithe</t>
  </si>
  <si>
    <t>Rua Ana Rosa de Souza</t>
  </si>
  <si>
    <t>Rua Antonia Vila Venturini</t>
  </si>
  <si>
    <t>Rua João Maximino</t>
  </si>
  <si>
    <t>Rua Adolpho da Silva - lado par</t>
  </si>
  <si>
    <t>Rua Adolpho da Silva - lado ímpar</t>
  </si>
  <si>
    <t>Rua João Carlos Guidi</t>
  </si>
  <si>
    <t>Rua Elvira Zatarin Daloia</t>
  </si>
  <si>
    <t>Travessa Antonieta Dias de Morgado</t>
  </si>
  <si>
    <t>Rua Ananias de Oliveira</t>
  </si>
  <si>
    <t>Rua Ângelo Daniel</t>
  </si>
  <si>
    <t>Rua do Maná</t>
  </si>
  <si>
    <t>Rua Roteldamo Bonini</t>
  </si>
  <si>
    <t>Rua José Sanchez Lopez</t>
  </si>
  <si>
    <t>Estrada do Carneiro - de 3807</t>
  </si>
  <si>
    <t>Avenida Américo Tornero</t>
  </si>
  <si>
    <t>Avenida Joaquim Moreira da Silva</t>
  </si>
  <si>
    <t>Rua Maria Concheta Tamagnini</t>
  </si>
  <si>
    <t>Rua Jandira Pedro Coppine</t>
  </si>
  <si>
    <t>Rua Antenor Leardini</t>
  </si>
  <si>
    <t>Rua Bonafe Turelli</t>
  </si>
  <si>
    <t>Rua Augusto Jacomino</t>
  </si>
  <si>
    <t>Rua Alvino Rodrigues dos Santos</t>
  </si>
  <si>
    <t>Rua Tércio Montanari</t>
  </si>
  <si>
    <t>Rua Emílio Boyago</t>
  </si>
  <si>
    <t>Viela Lindolfo Luiz da Silva</t>
  </si>
  <si>
    <t>Viela Antonio Leandro da Silva</t>
  </si>
  <si>
    <t>Rua Pedro Batista da Silva</t>
  </si>
  <si>
    <t>Rua Jairo França</t>
  </si>
  <si>
    <t>Rua Francisca Lopes Gimenes</t>
  </si>
  <si>
    <t>Rua Amaro Branco da Silva</t>
  </si>
  <si>
    <t>Rua Florindo Cappucci</t>
  </si>
  <si>
    <t>Rua Octacílio Gomes Pereira</t>
  </si>
  <si>
    <t>Rua Horácio de Souza</t>
  </si>
  <si>
    <t>Rua Pedro Moreira</t>
  </si>
  <si>
    <t>Rua Aníbal Mendes Gonçalves</t>
  </si>
  <si>
    <t>Viela Dona Messias Teixeira de Oliveira</t>
  </si>
  <si>
    <t>Viela Antonio Pernanbuco</t>
  </si>
  <si>
    <t>Rua Simeão Silvestre</t>
  </si>
  <si>
    <t>Rua João Escudeiro</t>
  </si>
  <si>
    <t>Rua Ignácio Barretta</t>
  </si>
  <si>
    <t>Rua Irene Pereira dos Santos Escudeiro</t>
  </si>
  <si>
    <t>Rua Antonie Gerber</t>
  </si>
  <si>
    <t>Avenida Joaquim Chavasco</t>
  </si>
  <si>
    <t>Rua Maria Benedita da Silva</t>
  </si>
  <si>
    <t>Viela Izalina Misson Dalboni</t>
  </si>
  <si>
    <t>Viela Maria Christina Horta</t>
  </si>
  <si>
    <t>Rua Albino Bianchi</t>
  </si>
  <si>
    <t>Rua Américo Bassetto</t>
  </si>
  <si>
    <t>Rua Petter Flor</t>
  </si>
  <si>
    <t>Rua Antônio das Neves</t>
  </si>
  <si>
    <t>Rua Januário Godoy</t>
  </si>
  <si>
    <t>Rua Reverendo José Teixeira Rego</t>
  </si>
  <si>
    <t>Rua Natal Bagnara</t>
  </si>
  <si>
    <t>Rua Ângelo Della Betta</t>
  </si>
  <si>
    <t>Rua José Pagano</t>
  </si>
  <si>
    <t>Rua José Passador</t>
  </si>
  <si>
    <t>Rua Dona Thereza Cruz Augusto</t>
  </si>
  <si>
    <t>Rua Victório Chiarotti</t>
  </si>
  <si>
    <t>Rua da Bocaina</t>
  </si>
  <si>
    <t>Rua Hipólito</t>
  </si>
  <si>
    <t>Rua Manoel Moreno Torres</t>
  </si>
  <si>
    <t>Rua Constante Della Mariga</t>
  </si>
  <si>
    <t>Rua Idail Martin Pillon</t>
  </si>
  <si>
    <t>Rua Antônio Matrone - até 399</t>
  </si>
  <si>
    <t>Rua Demétrio Godoy</t>
  </si>
  <si>
    <t>Rua Pedro Serode</t>
  </si>
  <si>
    <t>Avenida Barão de Mauá - de 1801</t>
  </si>
  <si>
    <t>Rua do Britador</t>
  </si>
  <si>
    <t>Rua Silvino Justimiano Figueiró</t>
  </si>
  <si>
    <t>Rua Sérgio Maia</t>
  </si>
  <si>
    <t>Rua Vicente Cremiato</t>
  </si>
  <si>
    <t>Rua Lázaro Miranda Brito (QN)</t>
  </si>
  <si>
    <t>Travessa Francisco João de Souza (QN)</t>
  </si>
  <si>
    <t>Rua Eduardo Batista Pio</t>
  </si>
  <si>
    <t>Rua Francisca Joana da Silva</t>
  </si>
  <si>
    <t>Rua Mauro Venturini</t>
  </si>
  <si>
    <t>Rua Santo Damo</t>
  </si>
  <si>
    <t>Rua Ângelo Alesina</t>
  </si>
  <si>
    <t>Rua Dário Gabionetta</t>
  </si>
  <si>
    <t>Travessa Piratininga (N C Braga)</t>
  </si>
  <si>
    <t>Rua Eponina de Souza Sena</t>
  </si>
  <si>
    <t>Rua Liucisa Braziene</t>
  </si>
  <si>
    <t>Rua Clara Maria dos Santos Mariano</t>
  </si>
  <si>
    <t>Rua Maria da Silva</t>
  </si>
  <si>
    <t>Rua Marcelo Oliveira Pacolla</t>
  </si>
  <si>
    <t>Rua Mário José da Silva</t>
  </si>
  <si>
    <t>Rua Eugênio Cecon</t>
  </si>
  <si>
    <t>Rua Lourdes Lopes Mendes</t>
  </si>
  <si>
    <t>Rua Maria Nicolini Sufredini</t>
  </si>
  <si>
    <t>Rua Ivo Constant</t>
  </si>
  <si>
    <t>Rua Almerinda Ana Procópio</t>
  </si>
  <si>
    <t>Rua Leonildo Pó</t>
  </si>
  <si>
    <t>Rua Maria Anália Nascimento</t>
  </si>
  <si>
    <t>Rua Laércio Carlucci</t>
  </si>
  <si>
    <t>Rua Cincinato Braga</t>
  </si>
  <si>
    <t>Rua Guilherme Favero</t>
  </si>
  <si>
    <t>Rua Alcides Gardiano</t>
  </si>
  <si>
    <t>Rua José Henrique de Almeida</t>
  </si>
  <si>
    <t>Rua Dona Maria P Verdoliva</t>
  </si>
  <si>
    <t>Rua José Ferrari</t>
  </si>
  <si>
    <t>Rua Edite Gatti</t>
  </si>
  <si>
    <t>Rua Maria Molina</t>
  </si>
  <si>
    <t>Rua Avelino Antônio Cardoso</t>
  </si>
  <si>
    <t>Rua Hatsuko Chinen Tuha</t>
  </si>
  <si>
    <t>Rua de Acesso (Cond Res Gabriel)</t>
  </si>
  <si>
    <t>Rua Jonas Sakalauskas</t>
  </si>
  <si>
    <t>Rua Luiz Carlos da Silva</t>
  </si>
  <si>
    <t>Rua Romano Zuanon</t>
  </si>
  <si>
    <t>Rua Bazílio Perussetto</t>
  </si>
  <si>
    <t>Rua João Cosmai</t>
  </si>
  <si>
    <t>Rua Matilde Ladislau</t>
  </si>
  <si>
    <t>Rua Abeni Ribeiro</t>
  </si>
  <si>
    <t>Rua Orcino Montesanto</t>
  </si>
  <si>
    <t>Rua José Batistella</t>
  </si>
  <si>
    <t>Rua Luís Cardoso de Lima</t>
  </si>
  <si>
    <t>Rua Ângela Simeão Montanari</t>
  </si>
  <si>
    <t>Rua Antônio Francine</t>
  </si>
  <si>
    <t>Rua Raimundo Montanari</t>
  </si>
  <si>
    <t>Rua Isabel Rodrigues Fernandes</t>
  </si>
  <si>
    <t>Rua Paulo de Brito</t>
  </si>
  <si>
    <t>Rua Rosas do Campo</t>
  </si>
  <si>
    <t>Rua Flor da China</t>
  </si>
  <si>
    <t>Rua Árvore Branca</t>
  </si>
  <si>
    <t>Rua Flor de Roma</t>
  </si>
  <si>
    <t>Rua Ipê Rosa</t>
  </si>
  <si>
    <t>Rua Cássia Imperial</t>
  </si>
  <si>
    <t>Rua Girassol Dourado</t>
  </si>
  <si>
    <t>Rua Jacinto Fiorellini</t>
  </si>
  <si>
    <t>Rua Ignácio Camioli</t>
  </si>
  <si>
    <t>Rua Clodoaldo Branco da Silva</t>
  </si>
  <si>
    <t>Rua Roque Finamore</t>
  </si>
  <si>
    <t>Rua Domingos Cirillo</t>
  </si>
  <si>
    <t>Rua Januário Boccia</t>
  </si>
  <si>
    <t>Rua Maurílio Ângelo Lourencetti</t>
  </si>
  <si>
    <t>Travessa Passaretti</t>
  </si>
  <si>
    <t>Rua Isabel Santos Gonçalves</t>
  </si>
  <si>
    <t>Avenida Roseli Ferreira</t>
  </si>
  <si>
    <t>Rua Ivo Rogério</t>
  </si>
  <si>
    <t>Rua José Fidélis da Costa</t>
  </si>
  <si>
    <t>Rua Paulo Ferreira</t>
  </si>
  <si>
    <t>Avenida José Moreira</t>
  </si>
  <si>
    <t>Rua Elza Jorge</t>
  </si>
  <si>
    <t>Avenida Kuwahara</t>
  </si>
  <si>
    <t>Rua Adalberto Augusto</t>
  </si>
  <si>
    <t>Rua Leonel Lima e Silva</t>
  </si>
  <si>
    <t>Viela Cincinato Lourenço Freire</t>
  </si>
  <si>
    <t>Viela Harlyson Jarnielly da Silva Trindade</t>
  </si>
  <si>
    <t>Rua José Domiciano</t>
  </si>
  <si>
    <t>Viela Luiz Favaro</t>
  </si>
  <si>
    <t>Viela Ananias Pereira da Silva</t>
  </si>
  <si>
    <t>Viela Jean Marcelo Barros dos Santos</t>
  </si>
  <si>
    <t>Rua Beatriz Helena Costa</t>
  </si>
  <si>
    <t>Avenida do Pilar Velho</t>
  </si>
  <si>
    <t>Rua Luiz Benedetti</t>
  </si>
  <si>
    <t>Rua Adélia Renzetti</t>
  </si>
  <si>
    <t>Rua Raimunda Júlia Cândido</t>
  </si>
  <si>
    <t>Rua Orlando Vicente Cyrillo</t>
  </si>
  <si>
    <t>Rua Jacinto Martins Garcia</t>
  </si>
  <si>
    <t>Rua Olímpio de Lima</t>
  </si>
  <si>
    <t>Rua Aurora Ribeiro</t>
  </si>
  <si>
    <t>Rua Doutor João Carlos Azevedo</t>
  </si>
  <si>
    <t>Rua Liberalli Polizel</t>
  </si>
  <si>
    <t>Rua Alziro Vidotto</t>
  </si>
  <si>
    <t>Avenida Valdemar Jesuíno da Silva</t>
  </si>
  <si>
    <t>Rua Dorival Máximo</t>
  </si>
  <si>
    <t>Rua Nelson Máximo</t>
  </si>
  <si>
    <t>Rua Carlota L Cecon</t>
  </si>
  <si>
    <t>Rua Felício Canali</t>
  </si>
  <si>
    <t>Rua Aurélio Bagnara</t>
  </si>
  <si>
    <t>Rua Hugo Andreoli</t>
  </si>
  <si>
    <t>Viela Glodoaldo Mariani</t>
  </si>
  <si>
    <t>Rua Adalberto Coppini</t>
  </si>
  <si>
    <t>Rua Ione Tertolani Dell Antônia</t>
  </si>
  <si>
    <t>Rua Martins Proask</t>
  </si>
  <si>
    <t>Rua Edmar Matozinho</t>
  </si>
  <si>
    <t>Travessa Paulo Silva Lima</t>
  </si>
  <si>
    <t>Rua Augusto Ângelo Custódio</t>
  </si>
  <si>
    <t>Rua Alceu Alves da Silva</t>
  </si>
  <si>
    <t>Viela Renato Mariano</t>
  </si>
  <si>
    <t>Rua Kana Kanashiro</t>
  </si>
  <si>
    <t>Rua Américo Gabionetta</t>
  </si>
  <si>
    <t>Rua Policial Militar José Félix de Oliveira</t>
  </si>
  <si>
    <t>Rua Saturnino Juvenal Lima</t>
  </si>
  <si>
    <t>Rua Francisco Gatti</t>
  </si>
  <si>
    <t>Rua Joaquim José de Araújo</t>
  </si>
  <si>
    <t>Rua Adelício Rodrigues Santana</t>
  </si>
  <si>
    <t>Rua Antônia de Oliveira</t>
  </si>
  <si>
    <t>Rua Fausina Perpétua Leite</t>
  </si>
  <si>
    <t>Rua Helicir Consul Nunes</t>
  </si>
  <si>
    <t>Rua José Silvério</t>
  </si>
  <si>
    <t>Estrada do Carneiro - até 582</t>
  </si>
  <si>
    <t>Rua Manoel Fidélis de Araújo</t>
  </si>
  <si>
    <t>Rua Eponina Estrela</t>
  </si>
  <si>
    <t>Rua Ozerias Rodrigues de Oliveira</t>
  </si>
  <si>
    <t>Rua Valdemar Benites Cortez</t>
  </si>
  <si>
    <t>Rua João Abrantes de Carvalho</t>
  </si>
  <si>
    <t>Rua Nilza Miranda Aviz de Carvalho</t>
  </si>
  <si>
    <t>Rua Antenor Souza de Medeiros</t>
  </si>
  <si>
    <t>Estrada do Carneiro - de 584</t>
  </si>
  <si>
    <t>Rua Eurípedes Sbrana Neto</t>
  </si>
  <si>
    <t>Avenida Barão de Mauá - de 5001</t>
  </si>
  <si>
    <t>Avenida Itapark - de 801</t>
  </si>
  <si>
    <t>Rua Francisco Vo</t>
  </si>
  <si>
    <t>Rua Paschoalino João Vó</t>
  </si>
  <si>
    <t>Rua Sílvio Mardegan</t>
  </si>
  <si>
    <t>Rua Alfredo Gabioneta</t>
  </si>
  <si>
    <t>Rua Lamartine Pavin</t>
  </si>
  <si>
    <t>Rua Federo Garcia</t>
  </si>
  <si>
    <t>Rua João Martins Salgueiro</t>
  </si>
  <si>
    <t>Rua Luís Martins Ramos</t>
  </si>
  <si>
    <t>Rua Almirante Taylor</t>
  </si>
  <si>
    <t>Rua Lord Cockrane</t>
  </si>
  <si>
    <t>Rua Minna Walendy</t>
  </si>
  <si>
    <t>Rua Doutor Luiz Camargo Aranha</t>
  </si>
  <si>
    <t>Rua Oscar Sudatti (Pq Jaguari)</t>
  </si>
  <si>
    <t>Rua Paschoal Falchi</t>
  </si>
  <si>
    <t>Rua Wilson Rodrigues da Silva</t>
  </si>
  <si>
    <t>Rua Friedrich Gunther Meinen</t>
  </si>
  <si>
    <t>Rua Orlando Tasca</t>
  </si>
  <si>
    <t>Rua Menotti Falchi</t>
  </si>
  <si>
    <t>Rua Alonso de Vasconcelos Pacheco - de 1622</t>
  </si>
  <si>
    <t>Rua Amneris Betiol Falchi</t>
  </si>
  <si>
    <t>Viela da Amizade (Pq Jaguari)</t>
  </si>
  <si>
    <t>Rua Luiz Gonzaga (Pq Jaguari)</t>
  </si>
  <si>
    <t>Rua Doutor Jaime de Souza (Pq Jaguari)</t>
  </si>
  <si>
    <t>Rua Antônio Falchi</t>
  </si>
  <si>
    <t>Rua Genoveva Boscariol dos Santos Pinto (Pq Jaguari)</t>
  </si>
  <si>
    <t>Rua Pedro Falchi</t>
  </si>
  <si>
    <t>Rua Amália Senise</t>
  </si>
  <si>
    <t>Rua Serafim Lopes</t>
  </si>
  <si>
    <t>Rua Francisca Bezerra de Lira</t>
  </si>
  <si>
    <t>Rua Vereadora Léa Aparecida de Oliveira (Pq Jaguari)</t>
  </si>
  <si>
    <t>Rua Emílio Falchi</t>
  </si>
  <si>
    <t>Rua Manoel dos Santos Pinto (Pq Jaguari)</t>
  </si>
  <si>
    <t>Rua Julin Vargas Filho</t>
  </si>
  <si>
    <t>Travessa Dona Gina</t>
  </si>
  <si>
    <t>Rua Doutor João Aranha Netto - de 1700</t>
  </si>
  <si>
    <t>Rua Benedito Cesário da Silveira</t>
  </si>
  <si>
    <t>Rua Doutor Guilherme Barbosa de Mello</t>
  </si>
  <si>
    <t>Rua Rogério Bruno dos Santos</t>
  </si>
  <si>
    <t>Rua Leocádio Pereira</t>
  </si>
  <si>
    <t>Rua Brandão Lopes</t>
  </si>
  <si>
    <t>Rua Sílvio Fracari</t>
  </si>
  <si>
    <t>Viela Batatais</t>
  </si>
  <si>
    <t>Rua Serafim Pucci</t>
  </si>
  <si>
    <t>Rua Doutor Vicente de Carvalho Bruno</t>
  </si>
  <si>
    <t>Rua Fernando Colombo</t>
  </si>
  <si>
    <t>Travessa Bahamas</t>
  </si>
  <si>
    <t>Rua Luiz Calsolari</t>
  </si>
  <si>
    <t>Rua Joaquim Luís Seguro</t>
  </si>
  <si>
    <t>Rua Vicente F Leporace</t>
  </si>
  <si>
    <t>Rua João Zaccarelli</t>
  </si>
  <si>
    <t>Rua Luís Martins Salgueiro</t>
  </si>
  <si>
    <t>Rua Manoel Martins Salgueiro</t>
  </si>
  <si>
    <t>Rua Três Américas</t>
  </si>
  <si>
    <t>Rua Trinidade</t>
  </si>
  <si>
    <t>Travessa Mario Bertucci</t>
  </si>
  <si>
    <t>Viela Brasilândia</t>
  </si>
  <si>
    <t>Rua Curaça</t>
  </si>
  <si>
    <t>Alameda do Pomar</t>
  </si>
  <si>
    <t>Rua Iracema Milanezi</t>
  </si>
  <si>
    <t>Alameda Bela Vista</t>
  </si>
  <si>
    <t>Viela Geraldo Luiz Pinheiro</t>
  </si>
  <si>
    <t>Viela Gumercindo Zampar</t>
  </si>
  <si>
    <t>Viela José Hilário de Oliveira</t>
  </si>
  <si>
    <t>Rua Georgetown</t>
  </si>
  <si>
    <t>Passagem Maria de Lourdes Alves</t>
  </si>
  <si>
    <t>Rua Lindo de Godoi</t>
  </si>
  <si>
    <t>Praça Ana Basso Rosa</t>
  </si>
  <si>
    <t>Viela Pedro de Alcantara Lucas</t>
  </si>
  <si>
    <t>Rua Porto Príncipe</t>
  </si>
  <si>
    <t>Viela Salvador de Souza</t>
  </si>
  <si>
    <t>Viela Guadalupe</t>
  </si>
  <si>
    <t>Viela Manágua</t>
  </si>
  <si>
    <t>Passagem Opala</t>
  </si>
  <si>
    <t>Passagem Ametista</t>
  </si>
  <si>
    <t>Passagem Turquesa</t>
  </si>
  <si>
    <t>Passagem Jade</t>
  </si>
  <si>
    <t>Passagem Pedra da Lua</t>
  </si>
  <si>
    <t>Passagem Mármore</t>
  </si>
  <si>
    <t>Passagem Turmalina</t>
  </si>
  <si>
    <t>Passagem Chão de Giz</t>
  </si>
  <si>
    <t>Passagem Grafite</t>
  </si>
  <si>
    <t>Passagem Ágata</t>
  </si>
  <si>
    <t>Passagem Carvão</t>
  </si>
  <si>
    <t>Viela Antonio Ramos</t>
  </si>
  <si>
    <t>Passagem Cristal</t>
  </si>
  <si>
    <t>Passagem Pérola Negra</t>
  </si>
  <si>
    <t>Rua Ohio</t>
  </si>
  <si>
    <t>Rua Messias Ramos de Oliveira</t>
  </si>
  <si>
    <t>Viela Estrela de Prata</t>
  </si>
  <si>
    <t>Viela Andrelina Alves Martins</t>
  </si>
  <si>
    <t>Viela Vitório Sommerfield</t>
  </si>
  <si>
    <t>Viela Belize</t>
  </si>
  <si>
    <t>Viela Marana</t>
  </si>
  <si>
    <t>Viela Atlanta</t>
  </si>
  <si>
    <t>Rua Nevadinha</t>
  </si>
  <si>
    <t>Viela Álamo</t>
  </si>
  <si>
    <t>Rua Ivan Bernardo da Silva</t>
  </si>
  <si>
    <t>Travessa Nova Jersey</t>
  </si>
  <si>
    <t>Praça Júlia Patrizzi Bená</t>
  </si>
  <si>
    <t>Rua Maria da Conceição Eugênio</t>
  </si>
  <si>
    <t>Rua Alfredo Bechelli</t>
  </si>
  <si>
    <t>Rua Joaquina de Jesus Ribeiro</t>
  </si>
  <si>
    <t>Rua Sebastiana Leite Frascaroli</t>
  </si>
  <si>
    <t>Rua José Leardini</t>
  </si>
  <si>
    <t>Rua Virgílio Frascaroli</t>
  </si>
  <si>
    <t>Rua José Ferreira de Oliveira</t>
  </si>
  <si>
    <t>Viela Oscar da Farmácia</t>
  </si>
  <si>
    <t>Rua Manoel Patrício dos Reis</t>
  </si>
  <si>
    <t>Travessa da Ladeira</t>
  </si>
  <si>
    <t>Viela Iguatu</t>
  </si>
  <si>
    <t>Rua Ezequiel Carlos Pinto</t>
  </si>
  <si>
    <t>Viela Ametista</t>
  </si>
  <si>
    <t>Rua Pedra do Sol</t>
  </si>
  <si>
    <t>Rua Zina Batani Bernardi</t>
  </si>
  <si>
    <t>Rua Osvaldo Elias</t>
  </si>
  <si>
    <t>Rua Dona Augusta Rosa de Jesus</t>
  </si>
  <si>
    <t>Viela da Portelinha</t>
  </si>
  <si>
    <t>Rua Evaristo Basso</t>
  </si>
  <si>
    <t>Rua Giácomo Giovani Rossi</t>
  </si>
  <si>
    <t>Rua José Romeu da Silva</t>
  </si>
  <si>
    <t>Avenida Hermínio Pegoraro</t>
  </si>
  <si>
    <t>Rua Vitalino Santana</t>
  </si>
  <si>
    <t>Rua Marco Rosa</t>
  </si>
  <si>
    <t>Rua Margarida de Sequeira</t>
  </si>
  <si>
    <t>Viela Francisca Cruz dos Santos</t>
  </si>
  <si>
    <t>Rua Manoel Hermenegildo Ferreira</t>
  </si>
  <si>
    <t>Rua Caetano Aletto</t>
  </si>
  <si>
    <t>Viela Elias Bertulino dos Santos</t>
  </si>
  <si>
    <t>Rua Dona Ida Scilla Gianoni</t>
  </si>
  <si>
    <t>Rua Angelino de Genaro</t>
  </si>
  <si>
    <t>Rua Francisco Chagas Teles</t>
  </si>
  <si>
    <t>Rua Capitão Rufino Ângelo Ramos</t>
  </si>
  <si>
    <t>Rua Geraldo Ranck</t>
  </si>
  <si>
    <t>Rua Mário Milanezi</t>
  </si>
  <si>
    <t>Rua Capitão-Polícia Militar Olegário Teixeira da Costa</t>
  </si>
  <si>
    <t>Rua Augusto Schikanowski Filho</t>
  </si>
  <si>
    <t>Rua Dona Beatriz Lozano Lopes</t>
  </si>
  <si>
    <t>Rua Dona Aparecida Cardoso de Paula</t>
  </si>
  <si>
    <t>Rua Alfredo Tagliari</t>
  </si>
  <si>
    <t>Rua Sílvio Benedetti</t>
  </si>
  <si>
    <t>Rua Serafina Zuliani</t>
  </si>
  <si>
    <t>Rua Dona Elvira Vitale Aletto</t>
  </si>
  <si>
    <t>Rua Antônio Matrone - de 401</t>
  </si>
  <si>
    <t>Rua José Eduardo Pires Livramento</t>
  </si>
  <si>
    <t>Rua Deputado Antônio Silva da Cunha Bueno</t>
  </si>
  <si>
    <t>Rua Paulino de Sant'Anna</t>
  </si>
  <si>
    <t>Rua Antenor Nincão</t>
  </si>
  <si>
    <t>Rua João da Silva Maia</t>
  </si>
  <si>
    <t>Rua Edmir Bozzato</t>
  </si>
  <si>
    <t xml:space="preserve">Rua Havana, 33 </t>
  </si>
  <si>
    <t>Rua Aquidabam</t>
  </si>
  <si>
    <t>Rua Francisca de Bartolo Nascimento</t>
  </si>
  <si>
    <t>Rua Eliza Cogheto</t>
  </si>
  <si>
    <t>Rua Centenário da Abolição</t>
  </si>
  <si>
    <t>Rua Alberto Branco da Silva</t>
  </si>
  <si>
    <t>Rua Maria Pelegrini Peperáio</t>
  </si>
  <si>
    <t>Rua Carlo de Campo</t>
  </si>
  <si>
    <t>Rua Gildo Germano</t>
  </si>
  <si>
    <t>Rua Marcílio Germano</t>
  </si>
  <si>
    <t>Rua Augusto Gastão</t>
  </si>
  <si>
    <t>Avenida Capitão João</t>
  </si>
  <si>
    <t>Travessa Carlos Alberto Vargas Alcântara Moura</t>
  </si>
  <si>
    <t>Rua Paulo Geremutti</t>
  </si>
  <si>
    <t>Rua Regina Dalboni</t>
  </si>
  <si>
    <t>Rua Ângelo Scudeler</t>
  </si>
  <si>
    <t>Rua Aparecida Pinto Pereira</t>
  </si>
  <si>
    <t>Rua Carlos Tamagnini</t>
  </si>
  <si>
    <t>Rua Maria Calegari do Nascimento</t>
  </si>
  <si>
    <t>Rua Geraldo Gastão</t>
  </si>
  <si>
    <t>Rua Waterloo</t>
  </si>
  <si>
    <t>Rua Francisco Viola</t>
  </si>
  <si>
    <t>Rua Doutor Benedito Meirelles Freire</t>
  </si>
  <si>
    <t>Rua Leipzig</t>
  </si>
  <si>
    <t>Rua Lodz</t>
  </si>
  <si>
    <t>Rua Benedito Rodrigues Alves</t>
  </si>
  <si>
    <t>Rua Pedro Marcondes Leite</t>
  </si>
  <si>
    <t>Rua Doutor José Teodoro Bayeux</t>
  </si>
  <si>
    <t>Rua Miguel Elias</t>
  </si>
  <si>
    <t>Rua Lamartine Delamare</t>
  </si>
  <si>
    <t>Rua Plewna</t>
  </si>
  <si>
    <t>Rua Aparecida Pelegrine Peperário</t>
  </si>
  <si>
    <t>Rua Darcy Torres</t>
  </si>
  <si>
    <t>Rua Francisco Avanzi</t>
  </si>
  <si>
    <t>Rua Luiz Tonelotti</t>
  </si>
  <si>
    <t>Rua Antônia Aletto (Jd Idel)</t>
  </si>
  <si>
    <t>Rua Helio Depieri (Jd Idel)</t>
  </si>
  <si>
    <t>Rua Maria Aparecida Lila Montovani Ortiz (Jd Idel)</t>
  </si>
  <si>
    <t>Viela da Rua 2 (Jd Idel)</t>
  </si>
  <si>
    <t>Viela da Rua 5 (Jd Idel)</t>
  </si>
  <si>
    <t>Rua Rosa Bonini Mariani</t>
  </si>
  <si>
    <t>Rua Justino Cardoso da Silveira</t>
  </si>
  <si>
    <t>Rua Maria de Lourdes Fernandes</t>
  </si>
  <si>
    <t>Rua Raphael Altomar</t>
  </si>
  <si>
    <t>Viela Cristiano Teodoro Nunes</t>
  </si>
  <si>
    <t>Rua Laurindo Alves da Rocha</t>
  </si>
  <si>
    <t>Viela Sebastião da Silva</t>
  </si>
  <si>
    <t>Rua Domingos Peruselli</t>
  </si>
  <si>
    <t>Rua José Mauro Lacava</t>
  </si>
  <si>
    <t>Rua Rubens Filgueiras</t>
  </si>
  <si>
    <t>Rua José Vairoletti</t>
  </si>
  <si>
    <t>Rua Nair Dal Bone Gomes Pereira</t>
  </si>
  <si>
    <t>Rua Rivaldo Góes Teixeira</t>
  </si>
  <si>
    <t>Viela Jair Second</t>
  </si>
  <si>
    <t>Viela Joaquim Vicente de Araújo</t>
  </si>
  <si>
    <t>Rua Noêmia Pedroso Bueno</t>
  </si>
  <si>
    <t>Viela Manoel Santiago</t>
  </si>
  <si>
    <t>Rua Haydee Pedroso Povoa</t>
  </si>
  <si>
    <t>Rua Cícero de Campos Povoa</t>
  </si>
  <si>
    <t>Rua José Vidal Senin</t>
  </si>
  <si>
    <t>Viela João Batista de Oliveira</t>
  </si>
  <si>
    <t>Rua Radamés Nardine</t>
  </si>
  <si>
    <t>Rua Fúlvio Alves de Oliveira</t>
  </si>
  <si>
    <t>Avenida Caetano Scila</t>
  </si>
  <si>
    <t>Rua Carlos Mário Rimazza</t>
  </si>
  <si>
    <t>Rua Otávio Pereira</t>
  </si>
  <si>
    <t>Rua Benedito José de Godoy</t>
  </si>
  <si>
    <t>Rua Vicente Aletto</t>
  </si>
  <si>
    <t>Rua Pedro Aletto</t>
  </si>
  <si>
    <t>Rua Alcides Nóbrega</t>
  </si>
  <si>
    <t>Rua Alfredo de Souza</t>
  </si>
  <si>
    <t>Rua Manoel Franco</t>
  </si>
  <si>
    <t>Viela Maria Gertrudes Pereira</t>
  </si>
  <si>
    <t>Praça John Kennedy</t>
  </si>
  <si>
    <t>Rua Doutor Arthur de Carvalho e Sá</t>
  </si>
  <si>
    <t>Rua Luís Antico</t>
  </si>
  <si>
    <t>Rua Dirceu de Souza</t>
  </si>
  <si>
    <t>Rua Mário Andreoli</t>
  </si>
  <si>
    <t>Rua Remo Brancalion</t>
  </si>
  <si>
    <t>Rua José Gonçalves de Oliveira</t>
  </si>
  <si>
    <t>Rua Joaquim Pereira dos Santos</t>
  </si>
  <si>
    <t>Viela Maria de Oliveira Santos</t>
  </si>
  <si>
    <t>Rua Daniel Bruzamolino</t>
  </si>
  <si>
    <t>Rua Alcina da Silva Braga</t>
  </si>
  <si>
    <t>Rua Gérson Giotto</t>
  </si>
  <si>
    <t>Rua Arthur Galhardo</t>
  </si>
  <si>
    <t>Rua Raimond Pigrais</t>
  </si>
  <si>
    <t>Rua Alice Franco dos Santos</t>
  </si>
  <si>
    <t>Rua Olívia Fornari</t>
  </si>
  <si>
    <t>Rua Escrevente José Martins Garcia</t>
  </si>
  <si>
    <t>Rua Adão Ferreira Batista</t>
  </si>
  <si>
    <t>Rua Dona Angelina Santeo Chiozzani</t>
  </si>
  <si>
    <t>Rua Geraldo Ventura Gomes</t>
  </si>
  <si>
    <t xml:space="preserve">Avenida Capitão João, 1815 </t>
  </si>
  <si>
    <t>Rua Francisco Jardim</t>
  </si>
  <si>
    <t>Rua César Dagostini</t>
  </si>
  <si>
    <t>Rua Pedro Eugênio Pereira</t>
  </si>
  <si>
    <t>Rua Reginaldo Pereira da Silva</t>
  </si>
  <si>
    <t>Rua Valdomiro Jacomussi</t>
  </si>
  <si>
    <t>Rua Paulo Eugênio Pereira</t>
  </si>
  <si>
    <t>Rua Mário Mantovani</t>
  </si>
  <si>
    <t>Rua Taizi Kanashiro</t>
  </si>
  <si>
    <t>Rua Amélia Tega Canali</t>
  </si>
  <si>
    <t>Rua Mário Alves</t>
  </si>
  <si>
    <t>Rua Skenaro Nakandakare</t>
  </si>
  <si>
    <t>Rua Francisco Benedetti</t>
  </si>
  <si>
    <t>Rua Seizen Ikehara</t>
  </si>
  <si>
    <t>Avenida do Manacá</t>
  </si>
  <si>
    <t>Avenida Kenzo Sasaki</t>
  </si>
  <si>
    <t>Rua Alexandre Prado</t>
  </si>
  <si>
    <t>Rua Masafusa Yokota</t>
  </si>
  <si>
    <t>Rua Lázaro Rodrigues Filho</t>
  </si>
  <si>
    <t>Rua Dona Odênia Finamore Pereira</t>
  </si>
  <si>
    <t>Avenida Senhor Antonio Pereira</t>
  </si>
  <si>
    <t>Rua Antônio Maria Marques</t>
  </si>
  <si>
    <t>Rua Henrique Cano Munhoz</t>
  </si>
  <si>
    <t>Rua Doutor Ariocy Rodrigues Costa</t>
  </si>
  <si>
    <t>Rua Arcelindo Benetti</t>
  </si>
  <si>
    <t>Rua Mal-me-quer</t>
  </si>
  <si>
    <t>Rua Zinias</t>
  </si>
  <si>
    <t>Rua do Reseda</t>
  </si>
  <si>
    <t>Avenida Gianlucas Kawamura Alves Santos</t>
  </si>
  <si>
    <t>Avenida José Ricardo Nalle</t>
  </si>
  <si>
    <t>Rua Celso Augusto Nunes</t>
  </si>
  <si>
    <t>Rua André de Almeida Maia</t>
  </si>
  <si>
    <t>Rua Newton João Peretti</t>
  </si>
  <si>
    <t>Rua Cícero Rodrigues da Silva</t>
  </si>
  <si>
    <t>Rua Cecília Pântano</t>
  </si>
  <si>
    <t>Rua Francisco da Cunha Monteiro (Lado Par)</t>
  </si>
  <si>
    <t>Rua José Manoel de Siqueira</t>
  </si>
  <si>
    <t>Rua Luiz Testa</t>
  </si>
  <si>
    <t>Viela Olimpio Frederichi</t>
  </si>
  <si>
    <t>Rua Osmar Silvestre Jorge</t>
  </si>
  <si>
    <t>Viela Morelli</t>
  </si>
  <si>
    <t>Rua Benedito Emílio de Oliveira</t>
  </si>
  <si>
    <t>Rua João Aletto</t>
  </si>
  <si>
    <t>Rua Otávio Perretti</t>
  </si>
  <si>
    <t>Rua Luís Betuchi</t>
  </si>
  <si>
    <t>Rua Carlos Avancini</t>
  </si>
  <si>
    <t>Rua José Ermírio de Moraes Filho</t>
  </si>
  <si>
    <t>Rua César Avanci</t>
  </si>
  <si>
    <t>Rua Biágio Cecon</t>
  </si>
  <si>
    <t>Rua Manoel Henrique Nogueira</t>
  </si>
  <si>
    <t>Rua Aurélio Varim</t>
  </si>
  <si>
    <t>Rua Benedito Augusto do Nascimento</t>
  </si>
  <si>
    <t>Rua Inocêncio Rodrigues</t>
  </si>
  <si>
    <t>Rua Vitório Veneto</t>
  </si>
  <si>
    <t>Praça Monsenhor Alexandre Arminas</t>
  </si>
  <si>
    <t>Rua Tercílio Tamagnini</t>
  </si>
  <si>
    <t>Rua Padre Antônio Negri</t>
  </si>
  <si>
    <t>Rua Vereador Vicente Orlando</t>
  </si>
  <si>
    <t>Rua Luís Benasso</t>
  </si>
  <si>
    <t>Rua Amador Alves de Oliveira</t>
  </si>
  <si>
    <t>Rua Benedito Teodoro de Freitas</t>
  </si>
  <si>
    <t>Rua Augusto Bueno</t>
  </si>
  <si>
    <t>Avenida Queiroz Pedroso</t>
  </si>
  <si>
    <t>Rua Francisco Ortega Escobar</t>
  </si>
  <si>
    <t>Rua Nelson Barbosa Ferreira</t>
  </si>
  <si>
    <t>Rua Vitorino Dell Antônia</t>
  </si>
  <si>
    <t>Praça Emídio Perella</t>
  </si>
  <si>
    <t>Rua Antônio Boaventura</t>
  </si>
  <si>
    <t>Rua Mário Agostinho Bedeschi</t>
  </si>
  <si>
    <t>Rua Ricardo Armando Second</t>
  </si>
  <si>
    <t>Rua José Cesário Mendes</t>
  </si>
  <si>
    <t>Rua José Morales Martins</t>
  </si>
  <si>
    <t>Avenida Clodoaldo Portugal Caribe</t>
  </si>
  <si>
    <t>Rua Giovanni Batista Scalabrini</t>
  </si>
  <si>
    <t>Rua Décio de Assis Pedroso</t>
  </si>
  <si>
    <t>Rua José Ribeiro de Freitas</t>
  </si>
  <si>
    <t>Rua José Figueiredo</t>
  </si>
  <si>
    <t>Avenida Dom José Gaspar</t>
  </si>
  <si>
    <t>Rua Affonsino Aplísio</t>
  </si>
  <si>
    <t>Rua Fábio José Delpoio</t>
  </si>
  <si>
    <t>Rua Pio Pinto Nazário</t>
  </si>
  <si>
    <t>Rua Odilla Pedroso Póvoa</t>
  </si>
  <si>
    <t>Rua João Grecco</t>
  </si>
  <si>
    <t>Avenida Marcelo Marcolino</t>
  </si>
  <si>
    <t>Avenida Assis Brasil</t>
  </si>
  <si>
    <t>Rua Florípes Maria de Jesus</t>
  </si>
  <si>
    <t>Rua Otávio Polidoro</t>
  </si>
  <si>
    <t>Rua Augusto Bozzato</t>
  </si>
  <si>
    <t>Rua José Delpoio</t>
  </si>
  <si>
    <t>Rua Vitório Pegoraro</t>
  </si>
  <si>
    <t>Rua Antônio Peres Romero</t>
  </si>
  <si>
    <t>Rua Francisco José de Andrade</t>
  </si>
  <si>
    <t>Avenida João Varin</t>
  </si>
  <si>
    <t>Rua João Francisco de Paula</t>
  </si>
  <si>
    <t>Viela São João Dell Rei</t>
  </si>
  <si>
    <t>Rua Afonso Tomaz</t>
  </si>
  <si>
    <t>Rua Daniel Pedro Peralta</t>
  </si>
  <si>
    <t>Rua Cândido Gonçalo Mendes</t>
  </si>
  <si>
    <t>Rua Juraci Aletto</t>
  </si>
  <si>
    <t>Rua Geovanino Shilla</t>
  </si>
  <si>
    <t>Travessa Gabriel Pedroso Cruz</t>
  </si>
  <si>
    <t>Rua Luiz Varin</t>
  </si>
  <si>
    <t>Rua Ângelo Davo</t>
  </si>
  <si>
    <t>Rua Adelina Arminda de Oliveira</t>
  </si>
  <si>
    <t>Rua Antônio Luiz Ferreira</t>
  </si>
  <si>
    <t>Rua Joel Rico</t>
  </si>
  <si>
    <t>Rua Edson Erasmo da Silva</t>
  </si>
  <si>
    <t>Rua Miguel Vieira Ferreira</t>
  </si>
  <si>
    <t>Rua Moacir José Scarpinello</t>
  </si>
  <si>
    <t>Rua Waldemar Rigout</t>
  </si>
  <si>
    <t>Travessa Edson Erasmo da Silva (Vl Carlina)</t>
  </si>
  <si>
    <t>Rua Lúcia Mormito Biason (Vl Carlina)</t>
  </si>
  <si>
    <t>Rua Friedrich Bischof (Vl Carlina)</t>
  </si>
  <si>
    <t>Rua Alfredo Nóbrega (Vl Carlina)</t>
  </si>
  <si>
    <t>Estrada Guaraciaba</t>
  </si>
  <si>
    <t>Avenida Sertãozinho</t>
  </si>
  <si>
    <t>Rua Ruzzi</t>
  </si>
  <si>
    <t>Rua Everaldo Brito Costa Júnior</t>
  </si>
  <si>
    <t xml:space="preserve">Avenida Papa João XXIII, 2732 </t>
  </si>
  <si>
    <t xml:space="preserve">Avenida Papa João XXIII, 2100 </t>
  </si>
  <si>
    <t xml:space="preserve">Avenida Papa João XXIII, 4502 </t>
  </si>
  <si>
    <t xml:space="preserve">Estrada Guaraciaba, 313 </t>
  </si>
  <si>
    <t xml:space="preserve">Estrada Guaraciaba, 359 </t>
  </si>
  <si>
    <t xml:space="preserve">Rua Everaldo Brito Costa Júnior, 207 </t>
  </si>
  <si>
    <t xml:space="preserve">Avenida Dom José Gaspar, 1528 </t>
  </si>
  <si>
    <t xml:space="preserve">Avenida Dom José Gaspar, 948-A </t>
  </si>
  <si>
    <t>Rua José J Cardoso de Melo Neto</t>
  </si>
  <si>
    <t>Rua Presidente Lucas Nogueira Garcez</t>
  </si>
  <si>
    <t>Rua Coronel Herculano de Carvalho</t>
  </si>
  <si>
    <t>Rua Alcino Vieira de Andrade</t>
  </si>
  <si>
    <t>Rua Kenji Homma</t>
  </si>
  <si>
    <t>Rua Kame Teruya</t>
  </si>
  <si>
    <t>Rua Inocêncio Pedro</t>
  </si>
  <si>
    <t>Rua Rubens Pedro</t>
  </si>
  <si>
    <t>Rua Ushi Teruya</t>
  </si>
  <si>
    <t>Avenida Clarisse de Jesus Lázaro Bedeschi</t>
  </si>
  <si>
    <t>Rua Almirante Isaías de Noronha</t>
  </si>
  <si>
    <t>Rua Jasson Marques</t>
  </si>
  <si>
    <t>Rua Ângelo Fração</t>
  </si>
  <si>
    <t>Rua Maria de Jesus Medeiros Quitéria</t>
  </si>
  <si>
    <t>Rua Henrique Souza Bayma</t>
  </si>
  <si>
    <t>Rua Márcio Pereira Munhoz</t>
  </si>
  <si>
    <t>Rua Laudo Ferreira de Camargo</t>
  </si>
  <si>
    <t>Rua Presidente Marechal Deodoro da Fonseca</t>
  </si>
  <si>
    <t>Viela José Aparecido de Campos</t>
  </si>
  <si>
    <t>Rua Aldivino Cândido de Souza</t>
  </si>
  <si>
    <t>Rua General Hastinfilo de Moura</t>
  </si>
  <si>
    <t>Rua Vice-Presidente Francisco Álvaro Bueno de Paiva</t>
  </si>
  <si>
    <t>Rua General Daltro Filho</t>
  </si>
  <si>
    <t>Rua Vice-Presidente Fernando de Melo Viana</t>
  </si>
  <si>
    <t>Rua Vice-Presidente Francisco Silviano Alves Brandão</t>
  </si>
  <si>
    <t>Rua Angelina Goz</t>
  </si>
  <si>
    <t>Rua Napoleão Zambelli</t>
  </si>
  <si>
    <t>Rua Vice-Presidente Urbano Santos da Costa Araújo</t>
  </si>
  <si>
    <t>Rua Vitório Goz</t>
  </si>
  <si>
    <t>Rua Coronel João Albuquerque Lins de Barros</t>
  </si>
  <si>
    <t>Viela Antonio Aparecido Roque</t>
  </si>
  <si>
    <t>Viela Matilde Braz dos Santos</t>
  </si>
  <si>
    <t>Rua Vice-Presidente Vital Humberto Batista Soares</t>
  </si>
  <si>
    <t>Viela Suely Costa Vieira</t>
  </si>
  <si>
    <t>Rua Valter Ancilloto</t>
  </si>
  <si>
    <t>Rua Vice-Presidente Manuel Vitorino Pereira</t>
  </si>
  <si>
    <t>Rua Altino Arantes Marques</t>
  </si>
  <si>
    <t>Rua Francisco Antônio Peixoto Gomide</t>
  </si>
  <si>
    <t>Rua Fernandes Prestes de Albuquerque</t>
  </si>
  <si>
    <t>Viela José Ferreira dos Santos</t>
  </si>
  <si>
    <t>Rua Mafalda Russi Pedro</t>
  </si>
  <si>
    <t>Rua José Silva Silveira</t>
  </si>
  <si>
    <t>Viela Domingos Valdez (Jd Araguaia)</t>
  </si>
  <si>
    <t>Rua Domingos Naufal</t>
  </si>
  <si>
    <t>Rua José Garcia Sobrinho</t>
  </si>
  <si>
    <t>Rua Valdemar Celestino da Silva</t>
  </si>
  <si>
    <t>Avenida Armando Salles Oliveira</t>
  </si>
  <si>
    <t>Rua Presidente Augusto Tasso Fragoso</t>
  </si>
  <si>
    <t>Rua Miguel Galindo Navarro</t>
  </si>
  <si>
    <t>Rua General Castilho de Lima</t>
  </si>
  <si>
    <t>Rua Coronel Manuel Rabelo</t>
  </si>
  <si>
    <t>Rua Presidente José Linhares</t>
  </si>
  <si>
    <t>Rua Presidente Arthur Bernardes</t>
  </si>
  <si>
    <t>Rua Presidente Delfim Moreira</t>
  </si>
  <si>
    <t>Rua Presidente Wenceslau Bras</t>
  </si>
  <si>
    <t>Rua Presidente Marechal Hermes da Fonseca</t>
  </si>
  <si>
    <t>Rua Capitão José Antônio Lagareiro</t>
  </si>
  <si>
    <t>Rua Renne de Oliveira Grecco</t>
  </si>
  <si>
    <t>Rua Vicente Grecco</t>
  </si>
  <si>
    <t>Rua Antônio Delloiágono Júnior</t>
  </si>
  <si>
    <t>Rua Presidente Afonso Pena</t>
  </si>
  <si>
    <t>Rua Vice-Presidente Francisco de Assis Rosa Silva</t>
  </si>
  <si>
    <t>Rua João Brancalion</t>
  </si>
  <si>
    <t>Rua Antônio Loro</t>
  </si>
  <si>
    <t>Rua Presidente Marechal Floriano Peixoto</t>
  </si>
  <si>
    <t>Rua Nadir Alves</t>
  </si>
  <si>
    <t>Rua Rita Lima do Vale Nogueira</t>
  </si>
  <si>
    <t>Rua Valdemar Costa Filho (Pq Orquídeas)</t>
  </si>
  <si>
    <t>Avenida José Fernando Medina Braga (Res Isabella)</t>
  </si>
  <si>
    <t>Rua Pedro Galvano (Pq Itrapoã)</t>
  </si>
  <si>
    <t>Alameda Antonio Braga (Res Isabella)</t>
  </si>
  <si>
    <t>Rua Vicente Scarpelli (Pq Itrapoã)</t>
  </si>
  <si>
    <t>Rua Antonio Damo (Res Isabella)</t>
  </si>
  <si>
    <t>Rua Silvia Scarpelli (Pq Itrapoã)</t>
  </si>
  <si>
    <t>Rua Deonildo Nincão (Res Isabella)</t>
  </si>
  <si>
    <t>Rua Arsidio Fernandes (Res Isabella)</t>
  </si>
  <si>
    <t>Rua Luiz Dancona (Res Isabella)</t>
  </si>
  <si>
    <t>Rua Terezinha Pimenta Martins (Res Isabella)</t>
  </si>
  <si>
    <t xml:space="preserve">Avenida João Ramalho, 205 </t>
  </si>
  <si>
    <t xml:space="preserve">Avenida João Ramalho, 111 </t>
  </si>
  <si>
    <t xml:space="preserve">Avenida João Ramalho, 964 </t>
  </si>
  <si>
    <t xml:space="preserve">Avenida João Ramalho, 1992 </t>
  </si>
  <si>
    <t xml:space="preserve">Avenida João Ramalho, 536 </t>
  </si>
  <si>
    <t>Rua Doutor Jalles Martins Salgueiro</t>
  </si>
  <si>
    <t>Rua Aulivieri Bozzato</t>
  </si>
  <si>
    <t>Rua Doutor Ulisses Guimarães</t>
  </si>
  <si>
    <t>Rua Rinaldo Chiarotti</t>
  </si>
  <si>
    <t>Avenida Alberto Soares Sampaio</t>
  </si>
  <si>
    <t>Avenida Guido Bozzato</t>
  </si>
  <si>
    <t>Avenida Santa Isabel</t>
  </si>
  <si>
    <t>Avenida Santa Teresinha</t>
  </si>
  <si>
    <t>Avenida Itália Stella Bozzato</t>
  </si>
  <si>
    <t>Avenida Santa Lúcia</t>
  </si>
  <si>
    <t>Rua Vitória Perdão Petigrosso</t>
  </si>
  <si>
    <t>Rua Alpont</t>
  </si>
  <si>
    <t>Rua João Nincão</t>
  </si>
  <si>
    <t>Estrada do Servidão</t>
  </si>
  <si>
    <t>Avenida Manoel da Nóbrega</t>
  </si>
  <si>
    <t>Rua Rosa Kasinski</t>
  </si>
  <si>
    <t>Rua Vereador Pedro Madeu</t>
  </si>
  <si>
    <t>Rua Ermelinda Lourenço Chaves Houck</t>
  </si>
  <si>
    <t>Rua Estela Regina Móbile</t>
  </si>
  <si>
    <t>Rua Luís Novi</t>
  </si>
  <si>
    <t>Rua Juraci Fernandes</t>
  </si>
  <si>
    <t>Rua Alexandre Spinoza</t>
  </si>
  <si>
    <t>Rua Cabo João Romeu Teixeira</t>
  </si>
  <si>
    <t>Rua George Willian Hauck</t>
  </si>
  <si>
    <t>Rua Delfino Ribeiro Guimarães</t>
  </si>
  <si>
    <t>Avenida Comendador Wolthers</t>
  </si>
  <si>
    <t>Rua Stéfano Malesqui</t>
  </si>
  <si>
    <t>Rua Antônia Cláudio da Silva</t>
  </si>
  <si>
    <t>Rua Pedro Luiz Coppini</t>
  </si>
  <si>
    <t>Rua João Varella</t>
  </si>
  <si>
    <t>Rua Durval de Aquino</t>
  </si>
  <si>
    <t>Rua Waldemar Delbone</t>
  </si>
  <si>
    <t>Estrada do Oratório</t>
  </si>
  <si>
    <t>Viela Sebastião Ravagnane</t>
  </si>
  <si>
    <t>Viela João Trainotti</t>
  </si>
  <si>
    <t>Rua Gerôncio Gregório Silva</t>
  </si>
  <si>
    <t>Viela Aroaldo dos Santos Lira</t>
  </si>
  <si>
    <t>Rua Augusto Calheiro - até 879</t>
  </si>
  <si>
    <t>Viela Silvio Braz</t>
  </si>
  <si>
    <t>Viela Clara Nunes</t>
  </si>
  <si>
    <t>Rua Carmem Miranda - até 809</t>
  </si>
  <si>
    <t>Viela Maria Aparecida Rodrigues de Miranda</t>
  </si>
  <si>
    <t>Rua Noel Rosa - até 759</t>
  </si>
  <si>
    <t>Rua Vicente Celestino - até 669</t>
  </si>
  <si>
    <t>Viela Oswaldo Rodrigues de Almeida</t>
  </si>
  <si>
    <t>Rua Francisco Alves - até 629</t>
  </si>
  <si>
    <t>Rua Oscarito - até 499</t>
  </si>
  <si>
    <t>Rua Professora Maria Josefina Kuman Fláquer</t>
  </si>
  <si>
    <t>Rua Augusto Calheiro - de 881</t>
  </si>
  <si>
    <t>Rua Carmem Miranda - de 811</t>
  </si>
  <si>
    <t>Rua Noel Rosa - de 761</t>
  </si>
  <si>
    <t>Rua Vicente Celestino - de 671</t>
  </si>
  <si>
    <t>Viela João Carçola</t>
  </si>
  <si>
    <t>Viela Idalia Cavalcante de Santana</t>
  </si>
  <si>
    <t>Rua Kallil Filho</t>
  </si>
  <si>
    <t>Rua Francisco Alves - de 631</t>
  </si>
  <si>
    <t>Rua Oscarito - de 501</t>
  </si>
  <si>
    <t>Avenida das Indústrias</t>
  </si>
  <si>
    <t>Estrada Sônia Maria</t>
  </si>
  <si>
    <t>Rua José Pietro Garcia</t>
  </si>
  <si>
    <t>Rua Quarenta e Nove</t>
  </si>
  <si>
    <t>Travessa Imperatriz</t>
  </si>
  <si>
    <t>Travessa Remanso</t>
  </si>
  <si>
    <t>Travessa Soure</t>
  </si>
  <si>
    <t>Rua Carlos Alberto da Silva</t>
  </si>
  <si>
    <t>Rua Gerber Wolfgang</t>
  </si>
  <si>
    <t>Travessa Balsas</t>
  </si>
  <si>
    <t>Rua Vilhena</t>
  </si>
  <si>
    <t>Travessa Irecê</t>
  </si>
  <si>
    <t>Travessa Piripiri</t>
  </si>
  <si>
    <t>Travessa Barreirinhas</t>
  </si>
  <si>
    <t>Rua Zoaldo Ferreira da Silva</t>
  </si>
  <si>
    <t>Viela Cuiabá</t>
  </si>
  <si>
    <t>Travessa Jequié</t>
  </si>
  <si>
    <t>Travessa Imbassaí</t>
  </si>
  <si>
    <t>Travessa Candeal</t>
  </si>
  <si>
    <t>Travessa Faro</t>
  </si>
  <si>
    <t>Rua Cárceres</t>
  </si>
  <si>
    <t>Viela Corumbá</t>
  </si>
  <si>
    <t>Travessa Caravelas</t>
  </si>
  <si>
    <t>Travessa Itaparica</t>
  </si>
  <si>
    <t>Travessa Formosa</t>
  </si>
  <si>
    <t>Travessa Gravatá</t>
  </si>
  <si>
    <t>Travessa Lapão</t>
  </si>
  <si>
    <t>Travessa Timon</t>
  </si>
  <si>
    <t>Travessa Aracati</t>
  </si>
  <si>
    <t>Travessa Sapê</t>
  </si>
  <si>
    <t>Travessa Maranguape</t>
  </si>
  <si>
    <t>Travessa Salinópolis</t>
  </si>
  <si>
    <t>Travessa Cachimbó</t>
  </si>
  <si>
    <t>Avenida Oscar Niemeyer</t>
  </si>
  <si>
    <t xml:space="preserve">Rua da União, 765 </t>
  </si>
  <si>
    <t xml:space="preserve">Avenida Ayrton Senna da Silva, 2643 </t>
  </si>
  <si>
    <t xml:space="preserve">Avenida Ayrton Senna da Silva, 2500 </t>
  </si>
  <si>
    <t xml:space="preserve">Avenida das Indústrias, 365 </t>
  </si>
  <si>
    <t xml:space="preserve">Avenida Alberto Soares Sampaio, 2122 </t>
  </si>
  <si>
    <t xml:space="preserve">Avenida dos Estados, 10000 </t>
  </si>
  <si>
    <t xml:space="preserve">Rua Alpont, 170 </t>
  </si>
  <si>
    <t xml:space="preserve">Avenida Comendador Wolthers, 142 </t>
  </si>
  <si>
    <t xml:space="preserve">Avenida Comendador Wolthers, 700 </t>
  </si>
  <si>
    <t xml:space="preserve">Rua Ataulfo Alves, 56 </t>
  </si>
  <si>
    <t>Travessa Jaguarari</t>
  </si>
  <si>
    <t>Travessa Feijó</t>
  </si>
  <si>
    <t>Rua Sebastião Lúcio Monteiro</t>
  </si>
  <si>
    <t>Travessa Sobradinho</t>
  </si>
  <si>
    <t>Travessa Januária</t>
  </si>
  <si>
    <t>Travessa Valença</t>
  </si>
  <si>
    <t>Travessa Mossoró</t>
  </si>
  <si>
    <t>Travessa Feira de Santana</t>
  </si>
  <si>
    <t>Travessa Teresópolis</t>
  </si>
  <si>
    <t>Travessa Lauro de Freitas</t>
  </si>
  <si>
    <t>Travessa Canudos</t>
  </si>
  <si>
    <t>Travessa Cristalina</t>
  </si>
  <si>
    <t>Travessa Coxim</t>
  </si>
  <si>
    <t>Travessa Caicó</t>
  </si>
  <si>
    <t>Travessa Araguaiana</t>
  </si>
  <si>
    <t>Travessa Três Corações</t>
  </si>
  <si>
    <t>Travessa Chapecó</t>
  </si>
  <si>
    <t>Rua Nova Iguaçú</t>
  </si>
  <si>
    <t>Travessa Pelotas</t>
  </si>
  <si>
    <t>Travessa Blumenau</t>
  </si>
  <si>
    <t>Travessa Montes Claros</t>
  </si>
  <si>
    <t>Travessa Cabo Frio</t>
  </si>
  <si>
    <t>Travessa Itaúnas</t>
  </si>
  <si>
    <t>Travessa Sítio do Conde</t>
  </si>
  <si>
    <t>Travessa Tatus</t>
  </si>
  <si>
    <t>Travessa Russas</t>
  </si>
  <si>
    <t>Travessa Extremoz</t>
  </si>
  <si>
    <t>Travessa Crateús</t>
  </si>
  <si>
    <t>Travessa Belmonte</t>
  </si>
  <si>
    <t>Travessa Guararema</t>
  </si>
  <si>
    <t>Travessa Alcântara</t>
  </si>
  <si>
    <t>Travessa Igarassu</t>
  </si>
  <si>
    <t>Travessa Mangue Seco</t>
  </si>
  <si>
    <t>Rua Rui Barbosa (Vl F N Morelli)</t>
  </si>
  <si>
    <t>Rua Armando Grecco (Vl F N Morelli)</t>
  </si>
  <si>
    <t>Rua do Comércio (Vl F N Morelli)</t>
  </si>
  <si>
    <t>Rua Guido Monteggia (Vl F N Morelli)</t>
  </si>
  <si>
    <t>Rua Anna Pasqualatto Perrella (Vl F N Morelli)</t>
  </si>
  <si>
    <t>Rua Prefeito Américo Perrella (Vl F N Morelli)</t>
  </si>
  <si>
    <t>Avenida Governador Mário Covas Júnior (Vl F N Morelli)</t>
  </si>
  <si>
    <t>Rua Luís Mariani (Vl F N Morelli)</t>
  </si>
  <si>
    <t>Rua Vereador Fernando Zanella (Vl F N Morelli)</t>
  </si>
  <si>
    <t>Rua Vereador Ângelo Gianoni (Vl F N Morelli)</t>
  </si>
  <si>
    <t>Rua Prefeito Enio Brancalion (Vl F N Morelli)</t>
  </si>
  <si>
    <t>Rua Jair Ballo</t>
  </si>
  <si>
    <t>Rua Romano</t>
  </si>
  <si>
    <t>Avenida Antônia Rosa Fioravanti</t>
  </si>
  <si>
    <t>Rua Luís de Araújo Lima</t>
  </si>
  <si>
    <t>Rua Antonieta Monteiro Hauck</t>
  </si>
  <si>
    <t>Viela Fabiano dos Santos</t>
  </si>
  <si>
    <t>Rua Mário Dell'Antônia</t>
  </si>
  <si>
    <t>Rua Sílvio Pântano</t>
  </si>
  <si>
    <t>Viela Pamela Germano da Costa</t>
  </si>
  <si>
    <t>Rua Álvaro Zuliani</t>
  </si>
  <si>
    <t>Rua Luís Boscariol</t>
  </si>
  <si>
    <t>Rua Izaque Ramos Pereira</t>
  </si>
  <si>
    <t>Rua Joaquim dos Santos Netto</t>
  </si>
  <si>
    <t>Rua Louis Pasteur</t>
  </si>
  <si>
    <t>Rua Iraci Teixeira dos Santos</t>
  </si>
  <si>
    <t>Rua Mário Magini</t>
  </si>
  <si>
    <t>Rua Manoel da Silva Lisboa</t>
  </si>
  <si>
    <t>Rua Osvaldo Benedicto Biazón</t>
  </si>
  <si>
    <t>Rua Ankichi Moromizato</t>
  </si>
  <si>
    <t>Viela José Raimundo Ribeiro de Souza</t>
  </si>
  <si>
    <t>Rua Felipe Pedro de Alcântara</t>
  </si>
  <si>
    <t>Viela Elvira do Amaral Silva de Souza</t>
  </si>
  <si>
    <t>Rua José Cândido Cerqueira Leite</t>
  </si>
  <si>
    <t>Viela Pico Serra Negra</t>
  </si>
  <si>
    <t>Viela Pico da Neblina</t>
  </si>
  <si>
    <t>Rua Doutor Ângelo Capozzi</t>
  </si>
  <si>
    <t>Rua Antônio Fausto Cirillo</t>
  </si>
  <si>
    <t>Rua João Gianoni</t>
  </si>
  <si>
    <t>Viela Pico 31 de Março</t>
  </si>
  <si>
    <t>Viela Pico da Bandeira</t>
  </si>
  <si>
    <t>Viela Macunaíma</t>
  </si>
  <si>
    <t>Viela Pedra da Mina</t>
  </si>
  <si>
    <t>Viela Iara Mãe D' Água</t>
  </si>
  <si>
    <t>Viela Pico do Cristal</t>
  </si>
  <si>
    <t>Viela Monte Roraima</t>
  </si>
  <si>
    <t>Rua Jahu</t>
  </si>
  <si>
    <t>Rua Vereador Alberto Ratti</t>
  </si>
  <si>
    <t>Viela Pássaro Preto</t>
  </si>
  <si>
    <t>Rua José Madeo</t>
  </si>
  <si>
    <t>Rua Emília Araújo dos Santos Neto</t>
  </si>
  <si>
    <t>Rua David Boscariol</t>
  </si>
  <si>
    <t>Travessa Bem-te-vi</t>
  </si>
  <si>
    <t>Rua Antonieta Dell'Antônia</t>
  </si>
  <si>
    <t>Rua Carlos Roberto Monglieri</t>
  </si>
  <si>
    <t>Rua Pascoal Pagano</t>
  </si>
  <si>
    <t>Rua Serafim Rodrigues</t>
  </si>
  <si>
    <t>Avenida Ary Barroso</t>
  </si>
  <si>
    <t>Praça Messias Veríssimo Alves</t>
  </si>
  <si>
    <t>Rua Brauna</t>
  </si>
  <si>
    <t>Viela Buriti</t>
  </si>
  <si>
    <t>Travessa Macugê (Jd Oratório)</t>
  </si>
  <si>
    <t>Travessa Pecém (Jd Oratório)</t>
  </si>
  <si>
    <t>Rua São Félix (Jd Oratório)</t>
  </si>
  <si>
    <t>Travessa Lençóis (Jd Oratório)</t>
  </si>
  <si>
    <t>Viela Blumoon (Jd Oratório)</t>
  </si>
  <si>
    <t>Rua Eucalipto (Jd Oratório)</t>
  </si>
  <si>
    <t>Travessa Itabela (Jd Oratório)</t>
  </si>
  <si>
    <t>Travessa Camocim (Jd Oratório)</t>
  </si>
  <si>
    <t>Travessa Canavieiras (Jd Oratório)</t>
  </si>
  <si>
    <t>Travessa Piatã (Jd Oratório)</t>
  </si>
  <si>
    <t>Travessa Prado (Jd Oratório)</t>
  </si>
  <si>
    <t>Travessa Rio de Contas (Jd Oratório)</t>
  </si>
  <si>
    <t>Travessa Maragogi (Jd Oratório)</t>
  </si>
  <si>
    <t>Travessa Maraú (Jd Oratório)</t>
  </si>
  <si>
    <t>Travessa Igatu (Jd Oratório)</t>
  </si>
  <si>
    <t>Travessa Beberibe (Jd Oratório)</t>
  </si>
  <si>
    <t>Travessa Araripe (Jd Oratório)</t>
  </si>
  <si>
    <t>Travessa Seabra (Jd Oratório)</t>
  </si>
  <si>
    <t>Viela Mariano de Souza</t>
  </si>
  <si>
    <t>Rua Santos Ferreira de Freitas</t>
  </si>
  <si>
    <t>Rua Simone Gonçalves</t>
  </si>
  <si>
    <t>Estrada Mauá e Adutora Rio Claro</t>
  </si>
  <si>
    <t>Rua Luiz Rodrigues da Silva</t>
  </si>
  <si>
    <t>Rua Luiz Polizel</t>
  </si>
  <si>
    <t>Rua Irmã Ana Gomes de Medeiros</t>
  </si>
  <si>
    <t>Travessa Esmeraldo de Souza Maia</t>
  </si>
  <si>
    <t>Viela Iguape</t>
  </si>
  <si>
    <t>Travessa Octacílio Alves Coelho</t>
  </si>
  <si>
    <t>Rua Octaviano Mantovani</t>
  </si>
  <si>
    <t>Rua Ângelo Bertuchi</t>
  </si>
  <si>
    <t>Viela João Patrício Filho</t>
  </si>
  <si>
    <t>Rua Vicentina Cardoso de Souza</t>
  </si>
  <si>
    <t>Rua Geraldo Nunes Cordeiro</t>
  </si>
  <si>
    <t>Viela do Sacramento</t>
  </si>
  <si>
    <t>Viela Valdemar Nonato dos Santos</t>
  </si>
  <si>
    <t>Viela João Batista Caetano</t>
  </si>
  <si>
    <t>Rua Renato Dias Segur</t>
  </si>
  <si>
    <t>Rua Mário Pavanello</t>
  </si>
  <si>
    <t>Rua Kitaro Ywasa</t>
  </si>
  <si>
    <t>Rua Vereador Antônio Polisel</t>
  </si>
  <si>
    <t>Rua Renata Rodrigues de Almeida</t>
  </si>
  <si>
    <t>Rua Carmine Perrela</t>
  </si>
  <si>
    <t>Rua Onivaldo Vanderlei Dionísio</t>
  </si>
  <si>
    <t>Rua Hans Suliman Grudzinsk</t>
  </si>
  <si>
    <t>Rua Luiz Carlos Moya</t>
  </si>
  <si>
    <t>Rua Carlos Sicardi</t>
  </si>
  <si>
    <t>Rua Orlando Mariano</t>
  </si>
  <si>
    <t>Rua Adelle Biazon Polisel</t>
  </si>
  <si>
    <t>Rua Gilberto Verdoliva</t>
  </si>
  <si>
    <t>Rua Pedro Dias Moreno</t>
  </si>
  <si>
    <t>Rua Antônio Soares Filho</t>
  </si>
  <si>
    <t>Viela Jabulani</t>
  </si>
  <si>
    <t>Viela José Tello Neto</t>
  </si>
  <si>
    <t>Viela Francisco Elenicio Rodrigues</t>
  </si>
  <si>
    <t>Viela Cândida dos Santos Abreu</t>
  </si>
  <si>
    <t>Rua Maria Boscariol Gabriele</t>
  </si>
  <si>
    <t>Rua Maria dos Anjos Ferreira</t>
  </si>
  <si>
    <t>Rua Seraphim Moldes</t>
  </si>
  <si>
    <t>Rua Rosa Gabionetta</t>
  </si>
  <si>
    <t>Rua Luís Aletto</t>
  </si>
  <si>
    <t>Rua Oscar Cardoso</t>
  </si>
  <si>
    <t>Rua Nelson Perrela</t>
  </si>
  <si>
    <t>Rua Magda Cardoso</t>
  </si>
  <si>
    <t>Rua Jarda Ferreira dos Santos</t>
  </si>
  <si>
    <t>Rua Estevam Gallo</t>
  </si>
  <si>
    <t>Viela Gralha Azul</t>
  </si>
  <si>
    <t>Viela Alamoa</t>
  </si>
  <si>
    <t>Viela João de Barro</t>
  </si>
  <si>
    <t>Rua João Salvador Peres Tonico</t>
  </si>
  <si>
    <t>Viela O Boto</t>
  </si>
  <si>
    <t>Viela Pico das Agulhas Negras</t>
  </si>
  <si>
    <t>Rua Valdemar Delpoio</t>
  </si>
  <si>
    <t>Rua Antônio Calegari</t>
  </si>
  <si>
    <t>Praça Emília Caldeias Surian</t>
  </si>
  <si>
    <t>Rua do Piscinão do Jardim Zaíra (Jd Zaíra)</t>
  </si>
  <si>
    <t>Rua Prefeito Doutor Dorival Resende da Silva</t>
  </si>
  <si>
    <t>Viela Moyses Soto Espinosa</t>
  </si>
  <si>
    <t>Rua Henrique Martins</t>
  </si>
  <si>
    <t>Rua Maria José Martins</t>
  </si>
  <si>
    <t>Rua Waldomiro Goz</t>
  </si>
  <si>
    <t>Rua Diamante do Sul</t>
  </si>
  <si>
    <t>Rua Engenheiro Beltrão</t>
  </si>
  <si>
    <t>Avenida Prefeito Valdírio Prisco - até 1500 - lado par</t>
  </si>
  <si>
    <t>Rua Alfredo Andreolli</t>
  </si>
  <si>
    <t>Rua Esperança Arnoni</t>
  </si>
  <si>
    <t>Rua Afonso Zampol</t>
  </si>
  <si>
    <t>Rua Domingos Balzani</t>
  </si>
  <si>
    <t>Rua Domingos Benvenuto</t>
  </si>
  <si>
    <t>Rua Capitão José Gallo - até 1169</t>
  </si>
  <si>
    <t>Rua Agostinho Pereira de Figueiredo</t>
  </si>
  <si>
    <t>Rua Baptista Lion</t>
  </si>
  <si>
    <t>Rua Miguel Prisco - até 289</t>
  </si>
  <si>
    <t>Rua Leonardo Mecca</t>
  </si>
  <si>
    <t>Travessa Gilberto Pereira de Figueiredo</t>
  </si>
  <si>
    <t>Rua Felipe Sabbag</t>
  </si>
  <si>
    <t>Praça Miguel Rimaik</t>
  </si>
  <si>
    <t>Rua Domingos Mejias Morgado</t>
  </si>
  <si>
    <t>Rua Stella Bruna Cecchi Nardelli</t>
  </si>
  <si>
    <t>Rua Doutor Felício Laurito</t>
  </si>
  <si>
    <t>Rua José Xavier de Barros</t>
  </si>
  <si>
    <t>Rua Hugo Remígio Zampol</t>
  </si>
  <si>
    <t>Avenida Francisco Monteiro - até 701</t>
  </si>
  <si>
    <t>Avenida Fortuna (Jd S Cruz)</t>
  </si>
  <si>
    <t>Rua Doutor Ayrton Jairo França (Jd S Cruz)</t>
  </si>
  <si>
    <t>Praça Sabará (Jd S Cruz)</t>
  </si>
  <si>
    <t>Rua José Elias Chiedde (Jd S Cruz)</t>
  </si>
  <si>
    <t>Rua Palmar (Jd S Cruz)</t>
  </si>
  <si>
    <t>Rua Doutor Yutaka Ishihara (Jd S Cruz)</t>
  </si>
  <si>
    <t>Rua Santa Cruz (Jd S Cruz)</t>
  </si>
  <si>
    <t>Rua Vergílio Gallo (Jd Panorama)</t>
  </si>
  <si>
    <t>Rua Giácomo Sortino (Jd Panorama)</t>
  </si>
  <si>
    <t>Rua Maria Tereza Dianda (Jd Panorama)</t>
  </si>
  <si>
    <t>Rua Diamantino de Oliveira (Vl Ribeirão)</t>
  </si>
  <si>
    <t>Rua Martha de Cândido (Vila Ribeirão)</t>
  </si>
  <si>
    <t>Rua Conde de Sarzedas (Vl Ribeirão)</t>
  </si>
  <si>
    <t>Rua Doutor Virgílio Gola (Vl Albertina)</t>
  </si>
  <si>
    <t>Rua Luiz Tolezano (Vl Albertina)</t>
  </si>
  <si>
    <t>Rua João Duarte (Vl Albertina)</t>
  </si>
  <si>
    <t>Rua Luiza Bertoldo Arruda (Vl Albertina)</t>
  </si>
  <si>
    <t>Rua Luiz Boaventura (Vl Albertina)</t>
  </si>
  <si>
    <t>Rua Joaquim Xavier de Barros</t>
  </si>
  <si>
    <t>Rua José Pinto Novaes Júnior</t>
  </si>
  <si>
    <t>Avenida Kaethe Richers - até 999</t>
  </si>
  <si>
    <t>Rua Frederico Bressan (Vl Icléia)</t>
  </si>
  <si>
    <t>Rua Antônio Figueiredo Filho (Vl Icléia)</t>
  </si>
  <si>
    <t>Rua Ângelo Maziero</t>
  </si>
  <si>
    <t xml:space="preserve">Rua Miguel Prisco, 288 </t>
  </si>
  <si>
    <t xml:space="preserve">Rua João Domingues de Oliveira, 306 </t>
  </si>
  <si>
    <t>Rua Miguel Prisco - de 291</t>
  </si>
  <si>
    <t>Avenida Prefeito Valdírio Prisco - de 1501 a 2799 - lado ímpar</t>
  </si>
  <si>
    <t>Rua Cláudio Maurício Macciotta (Vl Prisco)</t>
  </si>
  <si>
    <t>Rua Pedro Mansueto Bechelli (Vl N Fortuna)</t>
  </si>
  <si>
    <t>Rua Ricardo Cecchi (Vl N Fortuna)</t>
  </si>
  <si>
    <t>Rua Sixto Pelegrini (Vl N Fortuna)</t>
  </si>
  <si>
    <t>Rua Primo Pelegrine (Vl Prisco)</t>
  </si>
  <si>
    <t>Rua Giácomo Bressan (Vl Eliza)</t>
  </si>
  <si>
    <t>Rua Carlos Rohn (Vl Eliza)</t>
  </si>
  <si>
    <t>Rua José Laurito (Vl Cleide)</t>
  </si>
  <si>
    <t>Rua Joaquim Moreno (Vl Cleide)</t>
  </si>
  <si>
    <t>Rua Gustavo Rohn (Vl Prisco)</t>
  </si>
  <si>
    <t>Rua Irineu Sortino (Jd Panorama)</t>
  </si>
  <si>
    <t>Rua Zulmiro Della Ricca (Jd Panorama)</t>
  </si>
  <si>
    <t>Rua João Gallo (Jd Panorama)</t>
  </si>
  <si>
    <t>Rua Oscar Tolentino Leal (Jd Panorama)</t>
  </si>
  <si>
    <t>Rua Águida Tori Sortino (Jd Panorama)</t>
  </si>
  <si>
    <t>Rua Eugênio Gallo (Jd Panorama)</t>
  </si>
  <si>
    <t>Rua Rômulo Lorenzone (Jd Panorama)</t>
  </si>
  <si>
    <t>Rua Albina Milani Gallo (Jd Panorama)</t>
  </si>
  <si>
    <t>Rua Massimina Bernardi Gallo (Jd Panorama)</t>
  </si>
  <si>
    <t>Rua Paraguai (Vl Fonseca)</t>
  </si>
  <si>
    <t>Rua Frei Caneca (Jd Colonial)</t>
  </si>
  <si>
    <t>Rua Olavo Bilac (Jd Colonial)</t>
  </si>
  <si>
    <t>Rua Castro Alves (Jd Colonial)</t>
  </si>
  <si>
    <t>Rua Santo Bertoldo (Jd Colonial)</t>
  </si>
  <si>
    <t>Rua Professor Sebastião F de Queiroz</t>
  </si>
  <si>
    <t>Avenida Prefeito Valdírio Prisco - até 1499 - lado ímpar</t>
  </si>
  <si>
    <t>Rua Alda Prisco (Vl Dionisi)</t>
  </si>
  <si>
    <t>Rua Rodolfo Gillardi</t>
  </si>
  <si>
    <t>Rua Aquilino de Almeida (Vl Dionisi)</t>
  </si>
  <si>
    <t>Rua Ângelo Versali (Vl Dionisi)</t>
  </si>
  <si>
    <t>Rua Bélgica (Vl Dionisi)</t>
  </si>
  <si>
    <t>Rua Rosimeire Martins Ipólito (Jd Alvorada)</t>
  </si>
  <si>
    <t>Rua Áustria (Jd Alvorada)</t>
  </si>
  <si>
    <t>Rua Rio Grande da Serra (Jd Alvorada)</t>
  </si>
  <si>
    <t>Rua Espanha (Jd Alvorada)</t>
  </si>
  <si>
    <t>Rua Itália (Vl Dionisi)</t>
  </si>
  <si>
    <t>Rua Antônio Luiz Tavoglieri (Vl Eliza)</t>
  </si>
  <si>
    <t>Rua Alemanha (Jd Alvorada)</t>
  </si>
  <si>
    <t>Rua França (Jd Alvorada)</t>
  </si>
  <si>
    <t>Rua Portugal (Jd Alvorada)</t>
  </si>
  <si>
    <t>Rua Holanda (Jd Dois Melros)</t>
  </si>
  <si>
    <t>Rua Japão (Jd Dois Melros)</t>
  </si>
  <si>
    <t>Rua Escócia (Jd Dois Melros)</t>
  </si>
  <si>
    <t>Rua Rússia (Jd Dois Melros)</t>
  </si>
  <si>
    <t>Rua Síria (Jd Dois Melros)</t>
  </si>
  <si>
    <t>Rua Grécia (Jd Dois Melros)</t>
  </si>
  <si>
    <t>Rua Polônia (Jd Dois Melros)</t>
  </si>
  <si>
    <t>Rua Inglaterra (Jd Dois Melros)</t>
  </si>
  <si>
    <t>Rua Hungria (Jd Dois Melros)</t>
  </si>
  <si>
    <t>Rua Turquia (Jd Dois Melros)</t>
  </si>
  <si>
    <t>Rua Canário (Jd Boa Sorte)</t>
  </si>
  <si>
    <t>Rua Jacinto Gasparini (Jd Boa Sorte)</t>
  </si>
  <si>
    <t>Rua Nicolau Guazelli (Jd Boa Sorte)</t>
  </si>
  <si>
    <t>Avenida Orlando Grecco - até 639</t>
  </si>
  <si>
    <t>Rua Curió ((Jd Boa Sorte)</t>
  </si>
  <si>
    <t>Rua Ítalo Turiani ((Jd Boa Sorte)</t>
  </si>
  <si>
    <t>Rua Jaboatão ((Jd Boa Sorte)</t>
  </si>
  <si>
    <t>Rua Ernesto Rigo ((Jd Boa Sorte)</t>
  </si>
  <si>
    <t>Rua Rosália Martins ((Jd Boa Sorte)</t>
  </si>
  <si>
    <t>Rua Catarina Rios Giachello ((Jd Boa Sorte)</t>
  </si>
  <si>
    <t>Rua Luiz de Chemello ((Jd Boa Sorte)</t>
  </si>
  <si>
    <t>Rua Archimedes Correa de Almeida ((Jd Boa Sorte)</t>
  </si>
  <si>
    <t>Travessa Apa (Jd Itacolomy)</t>
  </si>
  <si>
    <t>Travessa Copa (Jd Itacolomy)</t>
  </si>
  <si>
    <t>Rua Gustavo Fagundes de Lima (Jd Itacolomy)</t>
  </si>
  <si>
    <t>Rua Formosa (Jd Itacolomy)</t>
  </si>
  <si>
    <t>Rua Renato Andreoli (Jd Itacolomy)</t>
  </si>
  <si>
    <t>Rua Primeiro de Maio (Jd Itacolomy)</t>
  </si>
  <si>
    <t>Rua dos Autonomistas (Jd Itacolomy)</t>
  </si>
  <si>
    <t>Rua Capitão José Gallo - de 1171</t>
  </si>
  <si>
    <t>Rua da Glória (Jd Itacolomy)</t>
  </si>
  <si>
    <t>Rua Monte Castelo (Jd Itacolomy)</t>
  </si>
  <si>
    <t>Rua Paissandu (Jd Itacolomy)</t>
  </si>
  <si>
    <t>Rua Monte Alegre (Jd Itacolomy)</t>
  </si>
  <si>
    <t>Rua Paranapanema (Planalto B Vista)</t>
  </si>
  <si>
    <t>Rua Adelina Gameiro</t>
  </si>
  <si>
    <t>Rua do Rosário (Planalto B Vista)</t>
  </si>
  <si>
    <t>Rua Belém (Planalto B Vista)</t>
  </si>
  <si>
    <t>Rua Attílio Gianasi</t>
  </si>
  <si>
    <t>Rua Amapá (Vl Belmiro)</t>
  </si>
  <si>
    <t>Rua Manoel Monteiro (Vl Belmiro)</t>
  </si>
  <si>
    <t>Rua Salvador Mano (Vl Belmiro)</t>
  </si>
  <si>
    <t>Rua David de Oliveira Gomes (Vl Belmiro)</t>
  </si>
  <si>
    <t>Rua Moacir de Andrade (Vl Belmiro)</t>
  </si>
  <si>
    <t>Rua Guaporé (Vl Belmiro)</t>
  </si>
  <si>
    <t>Rua Rio Grande do Sul (Vl Belmiro)</t>
  </si>
  <si>
    <t>Avenida Princesa Izabel</t>
  </si>
  <si>
    <t>Rua Luzitanos (Vl Gomes)</t>
  </si>
  <si>
    <t>Rua Alvorada (Vl Gomes)</t>
  </si>
  <si>
    <t>Rua Belmonte (Vl Gomes)</t>
  </si>
  <si>
    <t>Rua Baluarte (Vl Gomes)</t>
  </si>
  <si>
    <t>Rua Atalaia (Vl Gomes)</t>
  </si>
  <si>
    <t>Rua Jabaquara (Vl Gomes)</t>
  </si>
  <si>
    <t>Rua São Bernardo do Campo (Vl Monteiro)</t>
  </si>
  <si>
    <t>Rua Rondônia (Vl Monteiro)</t>
  </si>
  <si>
    <t>Rua Manaus (Vl Monteiro)</t>
  </si>
  <si>
    <t>Rua Flórida Paulista (Vl Nina Rosa)</t>
  </si>
  <si>
    <t>Rua Pernambuco (Vl Monteiro)</t>
  </si>
  <si>
    <t>Rua Paraná (Vl Monteiro)</t>
  </si>
  <si>
    <t>Rua Antônio Fortes (Jd Guanabara)</t>
  </si>
  <si>
    <t>Rua Anita Garibaldi (Jd Guanabara)</t>
  </si>
  <si>
    <t>Rua Aspásia (Jd Guanabara)</t>
  </si>
  <si>
    <t>Rua Albion (Jd Guanabara)</t>
  </si>
  <si>
    <t>Rua Firmino Gonçalves Pereira</t>
  </si>
  <si>
    <t>Rua Aladim (Vl Gomes)</t>
  </si>
  <si>
    <t>Rua Giusepe Melchiore Sarto</t>
  </si>
  <si>
    <t>Rua José Bottacin</t>
  </si>
  <si>
    <t>Praça José Inocêncio Nunes</t>
  </si>
  <si>
    <t>Rua Vando Bottaro</t>
  </si>
  <si>
    <t>Rua Augusto Maziero</t>
  </si>
  <si>
    <t>Rua José Messias Fontes</t>
  </si>
  <si>
    <t>Rua Domingos Correa</t>
  </si>
  <si>
    <t>Rua Manoel Rosa</t>
  </si>
  <si>
    <t>Rua Delmiro Perdiz</t>
  </si>
  <si>
    <t>Rua Adolpho Nápoli</t>
  </si>
  <si>
    <t>Rua Aníbal Belotti</t>
  </si>
  <si>
    <t>Rua João Dicieri</t>
  </si>
  <si>
    <t>Rua Pedro Pelizon</t>
  </si>
  <si>
    <t>Rua Ida Maziero Bottacin</t>
  </si>
  <si>
    <t>Rua Pedro Mozelli</t>
  </si>
  <si>
    <t>Rua Frederico Maziero</t>
  </si>
  <si>
    <t>Rua João Belotti</t>
  </si>
  <si>
    <t>Rua João Lúcio de Moraes</t>
  </si>
  <si>
    <t>Avenida Ishiro Hidaka</t>
  </si>
  <si>
    <t>Rua Arnaldo Correa</t>
  </si>
  <si>
    <t>Rua Helena Bernardi Bafile</t>
  </si>
  <si>
    <t>Rua Brasílio Nicolau</t>
  </si>
  <si>
    <t>Rua Ferdinando Bottacin</t>
  </si>
  <si>
    <t>Rua Geraldo Teodolino da Silva</t>
  </si>
  <si>
    <t>Rua Filomena Pelizon Bernardi</t>
  </si>
  <si>
    <t>Rua Ernesto Bernardi</t>
  </si>
  <si>
    <t>Rua José Francisco de Carvalho</t>
  </si>
  <si>
    <t>Rua Luiz Bottacin</t>
  </si>
  <si>
    <t>Rua José Belotti</t>
  </si>
  <si>
    <t>Rua Lírio Caruso</t>
  </si>
  <si>
    <t>Rua José Lopes Coelho</t>
  </si>
  <si>
    <t>Rua Capitão José Gallo - de 2001</t>
  </si>
  <si>
    <t>Avenida dos Manacás (Jd Serrano)</t>
  </si>
  <si>
    <t>Avenida Pau Brasil (Jd Serrano)</t>
  </si>
  <si>
    <t>Avenida das Aleluias (Jd Serrano)</t>
  </si>
  <si>
    <t>Avenida das Quaresmeiras (Jd Serrano)</t>
  </si>
  <si>
    <t>Rua das Espatódeas (Jd Serrano)</t>
  </si>
  <si>
    <t>Rua das Sibipirunas (Jd Serrano)</t>
  </si>
  <si>
    <t>Rua das Sapucaias (Jd Serrano)</t>
  </si>
  <si>
    <t>Rua dos Ipês (Jd Serrano)</t>
  </si>
  <si>
    <t>Travessa Tipuana (Jd Serrano)</t>
  </si>
  <si>
    <t>Avenida Coronel Oliveira Lima</t>
  </si>
  <si>
    <t>Rua Professor Renato Andreghetto</t>
  </si>
  <si>
    <t>Rua Emaculada</t>
  </si>
  <si>
    <t>Rua Juvaneide Rodrigues</t>
  </si>
  <si>
    <t>Rua da Cooperativa</t>
  </si>
  <si>
    <t>Rua Roque Prisco</t>
  </si>
  <si>
    <t>Rua José Ferrante</t>
  </si>
  <si>
    <t>Rua Agostinho Rebechi</t>
  </si>
  <si>
    <t>Rua Valdomiro Manoel Teixeira</t>
  </si>
  <si>
    <t>Avenida Orlando Grecco - de 641</t>
  </si>
  <si>
    <t>Rua Tombos</t>
  </si>
  <si>
    <t>Rua Peri Peri</t>
  </si>
  <si>
    <t>Rua Achiles Bechelli</t>
  </si>
  <si>
    <t>Rua Rogério Guilherme Soares</t>
  </si>
  <si>
    <t>Rua Guatapará</t>
  </si>
  <si>
    <t>Rua Bonini</t>
  </si>
  <si>
    <t>Rua Natal Frederico Maziero</t>
  </si>
  <si>
    <t>Rua José Ballarini</t>
  </si>
  <si>
    <t>Rua Antônio Tolezano</t>
  </si>
  <si>
    <t>Rua Ademaria Guishine</t>
  </si>
  <si>
    <t>Rua Dorival Hércules Gola Júnior</t>
  </si>
  <si>
    <t>Rua Aristides Cerezoli</t>
  </si>
  <si>
    <t>Rua Humberto Silvério</t>
  </si>
  <si>
    <t>Rua Amadeu Sachete</t>
  </si>
  <si>
    <t>Rua Arturo Peduzzi</t>
  </si>
  <si>
    <t>Rua Benjamim Baptista Cerezoli</t>
  </si>
  <si>
    <t>Rua Marginal Tamanduateí</t>
  </si>
  <si>
    <t>Rua Biagio Giachello</t>
  </si>
  <si>
    <t>Rua Sebastião Bertoldo</t>
  </si>
  <si>
    <t>Rua Miguel Daraio</t>
  </si>
  <si>
    <t>Rua Manfredo Carrascosa Von Glehn</t>
  </si>
  <si>
    <t>Rua Giacondo Carcillo</t>
  </si>
  <si>
    <t>Rua Nicolau Moysés Dib</t>
  </si>
  <si>
    <t>Rua Octávio David</t>
  </si>
  <si>
    <t>Rua Santinho Gianasi</t>
  </si>
  <si>
    <t>Rua Arthur Gonçalves Couto</t>
  </si>
  <si>
    <t>Rua Ernesto Molon</t>
  </si>
  <si>
    <t>Rua Nazareno Romaldini</t>
  </si>
  <si>
    <t>Avenida Prefeito Valdírio Prisco - de 2801</t>
  </si>
  <si>
    <t>Rua Odair Teixeira de Lima</t>
  </si>
  <si>
    <t>Rua Vereador Geraldo Dias de Camargo</t>
  </si>
  <si>
    <t>Estrada Jornalista José Edinaldo Gemecê de Menezes</t>
  </si>
  <si>
    <t>Rua Vereador Alvaro de Souza Vieira</t>
  </si>
  <si>
    <t>Rua Dona Valentina</t>
  </si>
  <si>
    <t>Rua Helena Froh Sandall</t>
  </si>
  <si>
    <t>Rua Victória Ballarine Prisco</t>
  </si>
  <si>
    <t>Avenida Prefeito Valdírio Prisco - de 1502 a 2800 - lado par</t>
  </si>
  <si>
    <t>Rua Comendador Hugo Winter</t>
  </si>
  <si>
    <t>Rua Professor José Flávio Ginesi</t>
  </si>
  <si>
    <t>Rua Guilherme Richers</t>
  </si>
  <si>
    <t>Rua Pastoril</t>
  </si>
  <si>
    <t>Rua Professora Esmeralda Godói Serpentino</t>
  </si>
  <si>
    <t>Rua Wagner Moreno</t>
  </si>
  <si>
    <t>Rua Luiz Bettega</t>
  </si>
  <si>
    <t>Rua Ângelo Scomparim</t>
  </si>
  <si>
    <t>Rua Luzia Zanetti Del Corto</t>
  </si>
  <si>
    <t>Rua Anastácio de Lima (Vl Aparecida)</t>
  </si>
  <si>
    <t>Rua Alexandre de Mello e Faro</t>
  </si>
  <si>
    <t>Rua Pedro Del Corto</t>
  </si>
  <si>
    <t>Rua Carmo Coelho</t>
  </si>
  <si>
    <t>Rua Eugênio Roncon - até 649</t>
  </si>
  <si>
    <t>Rua João de Nadae</t>
  </si>
  <si>
    <t>Rua Francelino Ferreira dos Santos</t>
  </si>
  <si>
    <t>Rua Silvestre Pinheiro</t>
  </si>
  <si>
    <t>Rua Achilles Litieri</t>
  </si>
  <si>
    <t>Rua Antônio Figueiredo da Costa</t>
  </si>
  <si>
    <t>Rua Paulo de Cândido</t>
  </si>
  <si>
    <t>Rua Otávio Ferreira Fernandes</t>
  </si>
  <si>
    <t>Rua José Ravásio</t>
  </si>
  <si>
    <t>Rua Domingos Pavani</t>
  </si>
  <si>
    <t>Avenida Francisco Monteiro - de 0703</t>
  </si>
  <si>
    <t>Rua Narcizo Vido</t>
  </si>
  <si>
    <t>Rua Virgílio Roncon</t>
  </si>
  <si>
    <t>Rua Virgolino do Carmo</t>
  </si>
  <si>
    <t>Rua Amália Bertoldo Roncon</t>
  </si>
  <si>
    <t>Rua Luiz Roncon</t>
  </si>
  <si>
    <t>Rua Antônio Afonso Scomparim</t>
  </si>
  <si>
    <t xml:space="preserve">Avenida Francisco Monteiro, 1383 </t>
  </si>
  <si>
    <t>Rua Pelegrino Gianasi</t>
  </si>
  <si>
    <t>Rua Orlando Roncon</t>
  </si>
  <si>
    <t>Rua Angelino Francisco Gianasi</t>
  </si>
  <si>
    <t>Rua Pedro Rípoli - até 999</t>
  </si>
  <si>
    <t>Rua Engenheiro Eugênio Lorenzetti</t>
  </si>
  <si>
    <t>Rua Lorenzo Lorenzetti</t>
  </si>
  <si>
    <t>Rua Arary</t>
  </si>
  <si>
    <t>Rua General Glicério</t>
  </si>
  <si>
    <t>Rua Padre Manoel Vieira</t>
  </si>
  <si>
    <t>Rodovia Índio Tibiriçá (SP-31)</t>
  </si>
  <si>
    <t>Rua Pedro Rípoli - de 1001</t>
  </si>
  <si>
    <t>Rua Maria C Roncon</t>
  </si>
  <si>
    <t>Rua Marcolino de Aguiar</t>
  </si>
  <si>
    <t>Rua Angelina Bernardes Rigo</t>
  </si>
  <si>
    <t>Rua Valdemar Canquin</t>
  </si>
  <si>
    <t>Rua Antônio Roncon</t>
  </si>
  <si>
    <t>Rua Guilhermino Roncon</t>
  </si>
  <si>
    <t>Rua Aurora Mendes Roncon (Jd Luzo)</t>
  </si>
  <si>
    <t>Rua Domingos Rigo Filho</t>
  </si>
  <si>
    <t>Rua João Roncon</t>
  </si>
  <si>
    <t>Rua do Embaixador</t>
  </si>
  <si>
    <t>Rua Eugênio Roncon - de 651</t>
  </si>
  <si>
    <t>Ladeira João Kazinta</t>
  </si>
  <si>
    <t>Rua Engenheiro Frederico Fischer Junior</t>
  </si>
  <si>
    <t>Rua Maria Assumpta</t>
  </si>
  <si>
    <t>Rua Antonieta Colalilo Cordeiro</t>
  </si>
  <si>
    <t>Rua José Vaz da Cunha</t>
  </si>
  <si>
    <t>Rua Mário Alexandre Gordo Martins</t>
  </si>
  <si>
    <t>Rua Piedade Maria Dias</t>
  </si>
  <si>
    <t>Avenida Kaethe Richers - de 1001</t>
  </si>
  <si>
    <t>Rua Abrahão Eid</t>
  </si>
  <si>
    <t>Rua Adib Eid</t>
  </si>
  <si>
    <t>Rua Maria de Lourdes Leandro</t>
  </si>
  <si>
    <t>Rua Almerinda dos Santos</t>
  </si>
  <si>
    <t>Rua José Scomparim</t>
  </si>
  <si>
    <t>Rua Ottávio Maciotta</t>
  </si>
  <si>
    <t>Rua Lázaro Alves da Silva</t>
  </si>
  <si>
    <t>Avenida Santo André - de 1201</t>
  </si>
  <si>
    <t>Rodovia Deputado Antonio Adib Chammas (SP - 122) - até 37500 - lado direito (lado par pertence a(o) Ribeirão Pires)</t>
  </si>
  <si>
    <t>Rodovia Deputado Antonio Adib Chammas (SP - 122) - até 37500 - lado esquerdo (lado ímpar pertence a(o) Ribeirão Pires)</t>
  </si>
  <si>
    <t>Rua Walkíria</t>
  </si>
  <si>
    <t>Rua Fioravante Turci</t>
  </si>
  <si>
    <t>Rua Aguinaldo Bandoni Filho</t>
  </si>
  <si>
    <t>Rua Laudo de Camargo</t>
  </si>
  <si>
    <t>Rua Walter Veiga</t>
  </si>
  <si>
    <t>Rua Coronel Manoel Rabelo</t>
  </si>
  <si>
    <t>Rodovia Índio Tibiriçá (Pq do Governador)</t>
  </si>
  <si>
    <t>Rua João Pavani (Pq do Governador)</t>
  </si>
  <si>
    <t>Rua João Carpinelli</t>
  </si>
  <si>
    <t>Rua Francisco Tometich</t>
  </si>
  <si>
    <t>Rua Tanaby (Jd Valentina)</t>
  </si>
  <si>
    <t>Avenida Indianópolis</t>
  </si>
  <si>
    <t>Rua Mário Andreolli</t>
  </si>
  <si>
    <t>Rua Carlos Silvério</t>
  </si>
  <si>
    <t>Rua Ana Lacivita Amaral (Jd Valentina)</t>
  </si>
  <si>
    <t>Rua Itaipú</t>
  </si>
  <si>
    <t>Praça Ibaté</t>
  </si>
  <si>
    <t>Rua Pedro Barbosa de Lima</t>
  </si>
  <si>
    <t>Rua José Salgado Fernandes</t>
  </si>
  <si>
    <t>Rua Zelino Del Corto</t>
  </si>
  <si>
    <t>Rua Primo Bertoldo</t>
  </si>
  <si>
    <t>Rua José Tondato</t>
  </si>
  <si>
    <t>Rua José Gianasi</t>
  </si>
  <si>
    <t>Rua Paschoal Mozelli</t>
  </si>
  <si>
    <t>Rua Jangadeiro</t>
  </si>
  <si>
    <t>Rua Dantas</t>
  </si>
  <si>
    <t>Rua Valdeci Fernandes da Silva</t>
  </si>
  <si>
    <t>Rua Argentino Andreoli</t>
  </si>
  <si>
    <t>Rua Santa Rosa (Jd Planteucal)</t>
  </si>
  <si>
    <t>Rua Santa Janete</t>
  </si>
  <si>
    <t>Rua Angela Rosalina Guimarães (Jd Planteucal)</t>
  </si>
  <si>
    <t>Rodovia Índio Tibiriçá (Jd Caçula)</t>
  </si>
  <si>
    <t>Rua Silveria E Mariano</t>
  </si>
  <si>
    <t>Estrada do Caçula</t>
  </si>
  <si>
    <t>Rua Clemente Peralta</t>
  </si>
  <si>
    <t>Rua Vereador Fortunato Pandolfi Arnoni</t>
  </si>
  <si>
    <t>Rua Laudelina Rodrigues (Jd Caçula)</t>
  </si>
  <si>
    <t>Rua Alvares de Azevedo</t>
  </si>
  <si>
    <t>Estrada de Ribeirão Pires Anchieta</t>
  </si>
  <si>
    <t>Rua José Nicolini (Ch Engenho da Serra)</t>
  </si>
  <si>
    <t>Rua Paulo Thomas (Ch Engenho da Serra)</t>
  </si>
  <si>
    <t>Avenida Thomaz Palau (Ch Engenho da Serra)</t>
  </si>
  <si>
    <t>Rua Manoel Gonçalves (Ch Engenho da Serra)</t>
  </si>
  <si>
    <t>Rua Deniz Correa (Ch Engenho da Serra)</t>
  </si>
  <si>
    <t>Rua Mário Savietto (Ch Engenho da Serra)</t>
  </si>
  <si>
    <t>Rua Naim Ayub (Ch Engenho da Serra)</t>
  </si>
  <si>
    <t>Rua Pitágoras (Sítio Taquaral)</t>
  </si>
  <si>
    <t>Rua Newton (Sítio Taquaral)</t>
  </si>
  <si>
    <t>Rua Galileu (Sítio Taquaral)</t>
  </si>
  <si>
    <t>Rua Arquimedes (Sítio Taquaral)</t>
  </si>
  <si>
    <t>Rua João Lunardi</t>
  </si>
  <si>
    <t>Rua Julieta Gallo Carpinelli</t>
  </si>
  <si>
    <t>Rua Francisco Boaretto</t>
  </si>
  <si>
    <t>Rua Henrique Turelli</t>
  </si>
  <si>
    <t>Rua da Bita</t>
  </si>
  <si>
    <t>Avenida Lorena (St Francês)</t>
  </si>
  <si>
    <t>Rua Provença (St Francês)</t>
  </si>
  <si>
    <t>Rua do Porto (St Francês)</t>
  </si>
  <si>
    <t>Avenida Pirineus (St Francês)</t>
  </si>
  <si>
    <t>Rua Bretanha (St Francês)</t>
  </si>
  <si>
    <t>Rua Champanha (St Francês)</t>
  </si>
  <si>
    <t>Rua Maine (St Francês)</t>
  </si>
  <si>
    <t>Rua Gasconha (St Francês)</t>
  </si>
  <si>
    <t>Rua Sabóia (St Francês)</t>
  </si>
  <si>
    <t>Rua Ettore Maggiotto (St Francês)</t>
  </si>
  <si>
    <t>Rua Auverne (St Francês)</t>
  </si>
  <si>
    <t>Rua Dieter Leonhard Adolf Robert Schnur</t>
  </si>
  <si>
    <t>Avenida Palmira</t>
  </si>
  <si>
    <t>Rua Verdum</t>
  </si>
  <si>
    <t>Avenida Santino Martinelli</t>
  </si>
  <si>
    <t>Avenida Oswaldo Bortolo Caio</t>
  </si>
  <si>
    <t>Praça Doutor Caio Willians de Castro (B. Palmira)</t>
  </si>
  <si>
    <t>Rua Júlio de Mesquita</t>
  </si>
  <si>
    <t>Avenida Santo André - até 1199</t>
  </si>
  <si>
    <t>Rua Alferes Bottacin</t>
  </si>
  <si>
    <t>Rua Ângelo Pavani</t>
  </si>
  <si>
    <t>Rua Benedito Ribeiro Faria</t>
  </si>
  <si>
    <t>Rua Ângelo Del Santo</t>
  </si>
  <si>
    <t>Rua Victório Grecco</t>
  </si>
  <si>
    <t>Rua Antônio da Costa Luciano</t>
  </si>
  <si>
    <t>Rua Giovanni Del Santo</t>
  </si>
  <si>
    <t>Rua Isidoro Fontes</t>
  </si>
  <si>
    <t>Rua Silva Bueno</t>
  </si>
  <si>
    <t>Rua Ana Bertoldo Zampol</t>
  </si>
  <si>
    <t>Rua Otávio Zampol</t>
  </si>
  <si>
    <t>Rua Romeo Gallo</t>
  </si>
  <si>
    <t>Rua Romeu Gomes</t>
  </si>
  <si>
    <t>Rua Voluntário Luiz Peralta</t>
  </si>
  <si>
    <t>Rua Henrique Silvério</t>
  </si>
  <si>
    <t>Rua Major Carlos Del Prete</t>
  </si>
  <si>
    <t>Rua Antônio Félix Filho</t>
  </si>
  <si>
    <t>Rua Casper Líbero</t>
  </si>
  <si>
    <t>Rua Antônio Joaquim dos Santos</t>
  </si>
  <si>
    <t>Rua Orestes Rebecchi</t>
  </si>
  <si>
    <t>Rua Voluntário Miguel Carmine Pitoscia</t>
  </si>
  <si>
    <t>Rua Luiz Dicieri</t>
  </si>
  <si>
    <t>Avenida Ribeirão Pires</t>
  </si>
  <si>
    <t>Avenida João Baldi</t>
  </si>
  <si>
    <t>Rua Salatiel Alves</t>
  </si>
  <si>
    <t>Rua Tranquila</t>
  </si>
  <si>
    <t>Rua Abrão Eid</t>
  </si>
  <si>
    <t>Rua Orestes Del Corto</t>
  </si>
  <si>
    <t>Rua Elízio de Moraes</t>
  </si>
  <si>
    <t>Rua Maria Albertina Nunes</t>
  </si>
  <si>
    <t>Rua Francisco de Carvalho</t>
  </si>
  <si>
    <t>Travessa Noblesse</t>
  </si>
  <si>
    <t>Rua Alfredo Mendes</t>
  </si>
  <si>
    <t>Rua José Lopes Ventura</t>
  </si>
  <si>
    <t>Rua Abel de Oliveira</t>
  </si>
  <si>
    <t>Rua Carmen Moreno</t>
  </si>
  <si>
    <t>Rua Domingos Rigo</t>
  </si>
  <si>
    <t>Rua Ernesto Alves de Arruda</t>
  </si>
  <si>
    <t>Rua Irineu Fernandes de Souza</t>
  </si>
  <si>
    <t>Rua Ciriaco Grisanti</t>
  </si>
  <si>
    <t>Rua Eduardo Taglioli</t>
  </si>
  <si>
    <t>Rua Adolpho Joane Zampol</t>
  </si>
  <si>
    <t>Rua Manoel Dias Marcelino</t>
  </si>
  <si>
    <t>Rua Ronaldo Neves Del Santo</t>
  </si>
  <si>
    <t>Rua Antônio Pereira de Figueiredo</t>
  </si>
  <si>
    <t>Rua Luiz Pelegrini</t>
  </si>
  <si>
    <t>Rua Lourenço Pavani</t>
  </si>
  <si>
    <t>Rua Kaneo Hashimoto</t>
  </si>
  <si>
    <t>Rua Romeu Tolezano</t>
  </si>
  <si>
    <t>Rua Capitão Claudino Pinto</t>
  </si>
  <si>
    <t>Rua Gotardo Bottacin</t>
  </si>
  <si>
    <t>Rua Elias Gebara</t>
  </si>
  <si>
    <t>Rua Major Cardim - de 801</t>
  </si>
  <si>
    <t>Rua João Clementino de Freitas</t>
  </si>
  <si>
    <t>Rua Lúcia Geminiani Marchi</t>
  </si>
  <si>
    <t>Rua Eduardo Américo Marchi</t>
  </si>
  <si>
    <t>Rua Alfredo de Marco</t>
  </si>
  <si>
    <t>Rua Hermenegildo Baldi</t>
  </si>
  <si>
    <t>Rua Roberto Pinto de Toledo</t>
  </si>
  <si>
    <t>Rua Comendador João Ugliengo</t>
  </si>
  <si>
    <t>Rua José Alvarez</t>
  </si>
  <si>
    <t>Travessa Maíra</t>
  </si>
  <si>
    <t>Lago Miquelina Grecco Benvenutto</t>
  </si>
  <si>
    <t>Rua Alberto Cinquetti</t>
  </si>
  <si>
    <t>Rua Rubião Júnior</t>
  </si>
  <si>
    <t>Rua Doutor Nicolau Assef</t>
  </si>
  <si>
    <t>Rua Francisco Paulo Carpinelli</t>
  </si>
  <si>
    <t>Rua Maria Augusta Cruciani</t>
  </si>
  <si>
    <t>Rua Olímpia Catta Preta</t>
  </si>
  <si>
    <t>Travessa Aldeíza</t>
  </si>
  <si>
    <t>Rua Doutor Pirajá</t>
  </si>
  <si>
    <t>Rua Doutor Jorge Tibiriçá</t>
  </si>
  <si>
    <t>Rua Ovídio Abrantes</t>
  </si>
  <si>
    <t>Travessa Bárbara</t>
  </si>
  <si>
    <t>Rua Doutor Ferdinando Salero</t>
  </si>
  <si>
    <t>Rua Major Cardim - até 799</t>
  </si>
  <si>
    <t>Rua Domingos Zampol</t>
  </si>
  <si>
    <t>Rua Ângela Zampol</t>
  </si>
  <si>
    <t>Rua Itabapuã</t>
  </si>
  <si>
    <t>Rua de Pinedo</t>
  </si>
  <si>
    <t>Rua Fiorello Zampol</t>
  </si>
  <si>
    <t>Rua Prefeito Prestes Maia</t>
  </si>
  <si>
    <t>Rua José Mortari</t>
  </si>
  <si>
    <t>Rua Mário Malerba</t>
  </si>
  <si>
    <t>Rua Emílio Veiga Garcia</t>
  </si>
  <si>
    <t>Rua Quirino de Lima</t>
  </si>
  <si>
    <t>Rua Caetano Luppi</t>
  </si>
  <si>
    <t>Rua Ignes Luppi</t>
  </si>
  <si>
    <t>Rua Eugênio Luppi</t>
  </si>
  <si>
    <t>Rua Olga Mortari</t>
  </si>
  <si>
    <t>Rua Aldo Mortari</t>
  </si>
  <si>
    <t>Rua Ada Mortari</t>
  </si>
  <si>
    <t>Rua Ema Mortari</t>
  </si>
  <si>
    <t>Avenida Humberto de Campos - até 499</t>
  </si>
  <si>
    <t>Avenida Humberto de Campos - de 0501</t>
  </si>
  <si>
    <t>Rua Odeon</t>
  </si>
  <si>
    <t>Avenida Alfredo Dib</t>
  </si>
  <si>
    <t>Rua Camura</t>
  </si>
  <si>
    <t>Rua Baturi</t>
  </si>
  <si>
    <t>Rua José Maria de Figueiredo</t>
  </si>
  <si>
    <t>Rua Ângelo Cardoso</t>
  </si>
  <si>
    <t>Rua José Manuel de Siqueira</t>
  </si>
  <si>
    <t>Rua Francisco da Cunha Monteiro (Lado Ímpar)</t>
  </si>
  <si>
    <t>Avenida Humberto de Campos - de 1601</t>
  </si>
  <si>
    <t>Rua Marechal Juarez Tavora</t>
  </si>
  <si>
    <t>Rua João Matias Brites</t>
  </si>
  <si>
    <t>Rua Pietro Dunda</t>
  </si>
  <si>
    <t>Rua Brigido José de Oliveira</t>
  </si>
  <si>
    <t>Rua Itagídia Pereira dos Santos</t>
  </si>
  <si>
    <t>Rua Orlando Scurachio</t>
  </si>
  <si>
    <t>Rua Brigadeiro José Vicente de Faria Lima</t>
  </si>
  <si>
    <t>Rua Antônio Zampol</t>
  </si>
  <si>
    <t>Rua Felipe Chiedde</t>
  </si>
  <si>
    <t>Rua José D'Abreu Paulino</t>
  </si>
  <si>
    <t xml:space="preserve">Avenida Humberto de Campos, 3220 </t>
  </si>
  <si>
    <t>Avenida Francisco Monteiro - de 1501</t>
  </si>
  <si>
    <t>Rua Santa Catarina (Pq das Fontes)</t>
  </si>
  <si>
    <t>Rua Diadema (Pq das Fontes)</t>
  </si>
  <si>
    <t>Rua das Pirâmides</t>
  </si>
  <si>
    <t>Rua Elias Eid (Jd Jaqueline)</t>
  </si>
  <si>
    <t>Rua Andradina (Pq das Fontes)</t>
  </si>
  <si>
    <t>Rua Professor Antônio Nunes - até 599</t>
  </si>
  <si>
    <t>Rua Joanésia de Souza</t>
  </si>
  <si>
    <t>Rua São Carlos (Pq das Fontes)</t>
  </si>
  <si>
    <t>Rua Goiás (Pq das Fontes)</t>
  </si>
  <si>
    <t>Estrada Ribeirão Pires-Suzano</t>
  </si>
  <si>
    <t>Travessa José de Barros</t>
  </si>
  <si>
    <t>Avenida Francisco Monteiro - de 2901</t>
  </si>
  <si>
    <t>Rua Professor Antônio Soares</t>
  </si>
  <si>
    <t>Rua Pastor Manuel Eustáquio Damacena</t>
  </si>
  <si>
    <t>Rua Professor Antônio Nunes - de 601</t>
  </si>
  <si>
    <t>Rua Irapurú</t>
  </si>
  <si>
    <t>Rua Ernesto Maziero</t>
  </si>
  <si>
    <t>Avenida Salvador Rípoli</t>
  </si>
  <si>
    <t>Rua Oswaldo Monteiro</t>
  </si>
  <si>
    <t>Rua do Juca</t>
  </si>
  <si>
    <t>Rua Américo Luiz dos Santos</t>
  </si>
  <si>
    <t xml:space="preserve">Rodovia Índio Tibiriçá, 2810 </t>
  </si>
  <si>
    <t>Avenida Santa Clara</t>
  </si>
  <si>
    <t>Rua Santa Janaína (Jd Santa Rosa)</t>
  </si>
  <si>
    <t>Rua do Tejo</t>
  </si>
  <si>
    <t>Rua Giacomo Amadeo Scomparim (Jd S Luzia)</t>
  </si>
  <si>
    <t>Rua Vereador Manoel de Oliveira</t>
  </si>
  <si>
    <t>Estrada de Sapopemba - até 2499</t>
  </si>
  <si>
    <t>Rua José Rabello Cunha</t>
  </si>
  <si>
    <t>Rua Lucas Ângelo Arnoni</t>
  </si>
  <si>
    <t>Rua Lourenço Vido (Jd Petrópolis)</t>
  </si>
  <si>
    <t>Rua Engenheiro Augusto Medeiros</t>
  </si>
  <si>
    <t>Rua Servílio Lunardi</t>
  </si>
  <si>
    <t>Rua Pilar Velho</t>
  </si>
  <si>
    <t>Rua Severino Vicente de Paula</t>
  </si>
  <si>
    <t>Rua Florentina Siqueira Rodrigues</t>
  </si>
  <si>
    <t>Rua Carmen Miranda</t>
  </si>
  <si>
    <t>Rua Ataufo Alves</t>
  </si>
  <si>
    <t>Rua Bororó</t>
  </si>
  <si>
    <t>Rua Rubens Pellegrini</t>
  </si>
  <si>
    <t>Rua Sílvia Teles</t>
  </si>
  <si>
    <t>Rua Luiz Reis</t>
  </si>
  <si>
    <t>Rua Doutor Hélio Cyrino da Silva</t>
  </si>
  <si>
    <t>Rua Suenari Kajiya</t>
  </si>
  <si>
    <t>Estrada de Sapopemba - de 2501</t>
  </si>
  <si>
    <t>Rua Violonista Garoto</t>
  </si>
  <si>
    <t>Rua Joaninha Carpinelli Fortes</t>
  </si>
  <si>
    <t>Rua Doutor João Batista Fortes</t>
  </si>
  <si>
    <t>Rua Luiz Fortes</t>
  </si>
  <si>
    <t>Rua Said Bechara</t>
  </si>
  <si>
    <t>Rua Grália (Jd Verão)</t>
  </si>
  <si>
    <t>Rua União do Oeste</t>
  </si>
  <si>
    <t>Estrada de Sapopemba - de 5001</t>
  </si>
  <si>
    <t>Rua Augusto Courbelly</t>
  </si>
  <si>
    <t>Estrada da Sondália - até 1999</t>
  </si>
  <si>
    <t>Rua Astúria</t>
  </si>
  <si>
    <t>Rua Patrícia Regina Cardoso (Ch Paraíso)</t>
  </si>
  <si>
    <t>Rua Nadir Aguillar (Ch Paraíso)</t>
  </si>
  <si>
    <t>Rua Malvina Tavares (Ch Paraíso)</t>
  </si>
  <si>
    <t>Rua Humberto Menato</t>
  </si>
  <si>
    <t>Rua Natalino Bertoldo</t>
  </si>
  <si>
    <t>Rua Reynaldo Manoel</t>
  </si>
  <si>
    <t>Rua Olívio Rossini</t>
  </si>
  <si>
    <t>Rua Oswaldo Bonanzini</t>
  </si>
  <si>
    <t>Rua Joaquim Ferreira dos Santos</t>
  </si>
  <si>
    <t>Rua Ricardo Zerbinato</t>
  </si>
  <si>
    <t>Rua Olga Giorgetti Juliatto</t>
  </si>
  <si>
    <t>Rua Felício Benjamin Ginesi</t>
  </si>
  <si>
    <t>Rua Pedro José do Nascimento</t>
  </si>
  <si>
    <t>Rua Rosa Sabbag Eid</t>
  </si>
  <si>
    <t>Rua Mário Giuntini</t>
  </si>
  <si>
    <t>Rua Sabino Camilo Ferreira</t>
  </si>
  <si>
    <t>Rua Adolfo Soncini</t>
  </si>
  <si>
    <t>Rua Jacinto Finamore</t>
  </si>
  <si>
    <t>Rua Antônio Gaspar</t>
  </si>
  <si>
    <t>Rua Francisco Murta</t>
  </si>
  <si>
    <t>Rua Arthur Arruda de Oliveira Cabral</t>
  </si>
  <si>
    <t>Rua José de Pieri</t>
  </si>
  <si>
    <t>Rua Manoel da Silva Jordão</t>
  </si>
  <si>
    <t>Rua Emília Amaral de Menezes</t>
  </si>
  <si>
    <t>Rua Manoel Augusto Barros</t>
  </si>
  <si>
    <t>Rua José Cordeiro de Menezes</t>
  </si>
  <si>
    <t>Rua Osória Valeriana Martins</t>
  </si>
  <si>
    <t>Rua Elba</t>
  </si>
  <si>
    <t>Rua Gramínia</t>
  </si>
  <si>
    <t>Rua Regência</t>
  </si>
  <si>
    <t>Rua Eraldo Nascimento de Paula</t>
  </si>
  <si>
    <t>Rua Bacurity</t>
  </si>
  <si>
    <t>Rua Dolores Santiago Sanches</t>
  </si>
  <si>
    <t>Estrada de Sapopemba - de 6691</t>
  </si>
  <si>
    <t>Estrada Ribeirão Pires</t>
  </si>
  <si>
    <t>Avenida Pedro Domingues de Oliveira</t>
  </si>
  <si>
    <t>Rua Helena Del Corto</t>
  </si>
  <si>
    <t>Rua José Manoel Motta</t>
  </si>
  <si>
    <t>Rua Egídio Del Corto</t>
  </si>
  <si>
    <t>Rua Filomena Sartori Del Corto</t>
  </si>
  <si>
    <t>Rua Manoel Galhardo Vicente</t>
  </si>
  <si>
    <t>Rua Silvio Nunes</t>
  </si>
  <si>
    <t>Avenida Miro Attílio Peduzzi ( 4ª Divisão)</t>
  </si>
  <si>
    <t>Rua Tanque Caio (B 4ª Divisão)</t>
  </si>
  <si>
    <t>Rua Tupiniquins (Jd Bandeirante)</t>
  </si>
  <si>
    <t>Rua Itatiaia (Jd Bandeirante)</t>
  </si>
  <si>
    <t>Rua Jangada (Est São Jorge)</t>
  </si>
  <si>
    <t>Rua Fartura (Est São Jorge)</t>
  </si>
  <si>
    <t>Rua Leopoldina (Est São Jorge)</t>
  </si>
  <si>
    <t>Rua Navajas (Est São Jorge)</t>
  </si>
  <si>
    <t>Rua Cristalina (Vl Mery)</t>
  </si>
  <si>
    <t>Rua Cachoeira (Vl Mery)</t>
  </si>
  <si>
    <t>Rua Pombal (Vl Mery)</t>
  </si>
  <si>
    <t>Rua Campanário (Vl Mery)</t>
  </si>
  <si>
    <t>Rua Bauru (Vl Mery)</t>
  </si>
  <si>
    <t>Rua Amparo (Jd dos Eucalípitos)</t>
  </si>
  <si>
    <t>Rua Topázio (Jd dos Eucalípitos)</t>
  </si>
  <si>
    <t>Rua Valinhos (Jd dos Eucalípitos)</t>
  </si>
  <si>
    <t>Rua Jardinópolis (Jd dos Eucalípitos)</t>
  </si>
  <si>
    <t>Rua Gravatá (Jd dos Eucalípitos)</t>
  </si>
  <si>
    <t>Rua dos Eucaliptos (Jd dos Eucalípitos)</t>
  </si>
  <si>
    <t>Rua Kanji Miyasaka (Jd dos Eucalípitos)</t>
  </si>
  <si>
    <t>Rua Durvalino de Siqueira (Jd dos Eucalípitos)</t>
  </si>
  <si>
    <t>Rua Lambari (Jd União)</t>
  </si>
  <si>
    <t>Rua Viçosa (Jd União)</t>
  </si>
  <si>
    <t>Rua Jericó (Jd União)</t>
  </si>
  <si>
    <t>Rua Japira (Jd União)</t>
  </si>
  <si>
    <t>Rua Bragança (Vl Luzitânia)</t>
  </si>
  <si>
    <t>Rua Guatemala (Vl Luzitânia)</t>
  </si>
  <si>
    <t>Rua Tocantins (Vl Luzitânia)</t>
  </si>
  <si>
    <t>Rua Solimões (Vl Luzitânia)</t>
  </si>
  <si>
    <t>Rua Mamoré (Vl Luzitânia)</t>
  </si>
  <si>
    <t>Rua Toledo (Vl Luzitânia)</t>
  </si>
  <si>
    <t>Rua Edigar Arruda Barbosa</t>
  </si>
  <si>
    <t>Avenida Francisco Monteiro - de 3631</t>
  </si>
  <si>
    <t>Avenida Ettore Turelli</t>
  </si>
  <si>
    <t>Rua Santo Dicieri</t>
  </si>
  <si>
    <t>Rua Manoel Mendes</t>
  </si>
  <si>
    <t>Rua Joana Emília de Melo</t>
  </si>
  <si>
    <t>Rua Giovana Scomparim</t>
  </si>
  <si>
    <t>Rua Margarida Cerezoli</t>
  </si>
  <si>
    <t>Rua Nicola Evangelista</t>
  </si>
  <si>
    <t>Rua Alice Boaventura</t>
  </si>
  <si>
    <t>Rua Cosmo Rigo</t>
  </si>
  <si>
    <t>Rua Stefan Metzer</t>
  </si>
  <si>
    <t>Avenida Panamericana</t>
  </si>
  <si>
    <t>Rua João Confiantini</t>
  </si>
  <si>
    <t>Rua Armando Portela</t>
  </si>
  <si>
    <t>Rua Casemiro Rosa Orosco</t>
  </si>
  <si>
    <t>Rua Crisanto Machado (Jd Rancho Alegre)</t>
  </si>
  <si>
    <t>Rua Jeronimo Veiga Garcia</t>
  </si>
  <si>
    <t>Avenida João Batista de Campos</t>
  </si>
  <si>
    <t>Rua João Gorzynski</t>
  </si>
  <si>
    <t>Rua Octávio Bettega</t>
  </si>
  <si>
    <t>Rua Carmelo Baroni</t>
  </si>
  <si>
    <t>Rua Eugênia Natalina Bettega</t>
  </si>
  <si>
    <t>Rua Córrego Danta</t>
  </si>
  <si>
    <t>Rua Monte Paschoal</t>
  </si>
  <si>
    <t>Rua Tomé Assu</t>
  </si>
  <si>
    <t>Rua Jacauna</t>
  </si>
  <si>
    <t>Estrada da Sondália - de 2001</t>
  </si>
  <si>
    <t>Rua Francisco Bim</t>
  </si>
  <si>
    <t>Estrada Granja Regina</t>
  </si>
  <si>
    <t>Avenida Vereador Rubens Mazieiro - até 559</t>
  </si>
  <si>
    <t>Rua Mussaperê</t>
  </si>
  <si>
    <t>Rua Maquiru</t>
  </si>
  <si>
    <t>Rua Carandaia</t>
  </si>
  <si>
    <t>Rua Osvaldo Bettega</t>
  </si>
  <si>
    <t>Rua Emerson Conde Soares Giacomini</t>
  </si>
  <si>
    <t>Rua Antônio Peixoto Augusto</t>
  </si>
  <si>
    <t>Avenida Aníbal Augusto</t>
  </si>
  <si>
    <t>Rua Boomerang</t>
  </si>
  <si>
    <t>Rua Zenkiti Fukui</t>
  </si>
  <si>
    <t>Rua Camilo Ledo Vazquez</t>
  </si>
  <si>
    <t>Rua Eduardo Valeriano Nardelli - até 439</t>
  </si>
  <si>
    <t>Rua Ary Fortes</t>
  </si>
  <si>
    <t>Rua Olavo Júlio Mendes</t>
  </si>
  <si>
    <t>Rua Leoneta Confiantine Carvalho</t>
  </si>
  <si>
    <t>Rua Shigero Nishikawa</t>
  </si>
  <si>
    <t>Rua Luiz Bertoldo</t>
  </si>
  <si>
    <t>Rua Leone Pisciota</t>
  </si>
  <si>
    <t>Rua Sebastião Schimidt</t>
  </si>
  <si>
    <t>Rua Oswaldo Siqueira</t>
  </si>
  <si>
    <t>Rua Siqueira</t>
  </si>
  <si>
    <t>Estrada Taiaçupeba</t>
  </si>
  <si>
    <t>Rua Fiorentino de Palatis</t>
  </si>
  <si>
    <t>Rua Domingos Bernardes</t>
  </si>
  <si>
    <t>Rua Garoupa</t>
  </si>
  <si>
    <t>Rua Polvo</t>
  </si>
  <si>
    <t>Rua Manoel Fernandes Ribeiro</t>
  </si>
  <si>
    <t>Avenida Vereador Rubens Mazieiro - de 561</t>
  </si>
  <si>
    <t>Rua Golfinho</t>
  </si>
  <si>
    <t>Rua da Foca</t>
  </si>
  <si>
    <t>Estrada Vereadora Mercedes D'Orto</t>
  </si>
  <si>
    <t>Travessa Maria Ivani César dos Santos</t>
  </si>
  <si>
    <t>Rua Aragarça</t>
  </si>
  <si>
    <t>Rua João Caleffi</t>
  </si>
  <si>
    <t>Rua Alexsandro José de Lima</t>
  </si>
  <si>
    <t>Avenida Komoto Tadashi</t>
  </si>
  <si>
    <t>Rua Beatriz Gonçalves Ferreira</t>
  </si>
  <si>
    <t>Rua Bruna Nardelli</t>
  </si>
  <si>
    <t>Rua Motoichi Nakashima</t>
  </si>
  <si>
    <t>Estrada da Casa Vermelha</t>
  </si>
  <si>
    <t>Estrada do Simeão</t>
  </si>
  <si>
    <t>Rua Eduardo Valeriano Nardelli - de 441</t>
  </si>
  <si>
    <t>Rua Antônio Siqueira</t>
  </si>
  <si>
    <t>Rua Koishi Yamazaki</t>
  </si>
  <si>
    <t>Rua Tsutomo Kiota</t>
  </si>
  <si>
    <t>Avenida Alto da Serra</t>
  </si>
  <si>
    <t>Rua Soares</t>
  </si>
  <si>
    <t>Rua Armando Paulino</t>
  </si>
  <si>
    <t>Avenida Vereador Aroldo Alves Neves</t>
  </si>
  <si>
    <t>Estrada do Soma</t>
  </si>
  <si>
    <t>Avenida Flórida</t>
  </si>
  <si>
    <t xml:space="preserve">Rua José Maria de Figueiredo, 259 </t>
  </si>
  <si>
    <t>Praça Anacleto Campanella</t>
  </si>
  <si>
    <t>Rua Baraldi - lado par</t>
  </si>
  <si>
    <t>Rua Baraldi - lado ímpar</t>
  </si>
  <si>
    <t>Rua Rio Grande do Sul - até 519</t>
  </si>
  <si>
    <t>Rua Rio Grande do Sul - de 521</t>
  </si>
  <si>
    <t>Praça Cardeal Arcoverde</t>
  </si>
  <si>
    <t>Travessa José Benedetti</t>
  </si>
  <si>
    <t>Rua Manoel Coelho - até 420 - lado par</t>
  </si>
  <si>
    <t>Rua Manoel Coelho - de 422 a 750 - lado par</t>
  </si>
  <si>
    <t>Rua Manoel Coelho - de 752 ao fim - lado par</t>
  </si>
  <si>
    <t>Rua Manoel Coelho - até 421 - lado ímpar</t>
  </si>
  <si>
    <t>Rua Manoel Coelho - de 423 a 771 - lado ímpar</t>
  </si>
  <si>
    <t>Rua Manoel Coelho - de 773 ao fim - lado ímpar</t>
  </si>
  <si>
    <t>Rua Jayme da Costa Patrão</t>
  </si>
  <si>
    <t>Rua Niterói - lado par</t>
  </si>
  <si>
    <t>Rua Niterói - lado ímpar</t>
  </si>
  <si>
    <t>Rua Serafim Constantino</t>
  </si>
  <si>
    <t>Rua Goitacazes</t>
  </si>
  <si>
    <t xml:space="preserve">Rua Rio Grande do Sul, 770 </t>
  </si>
  <si>
    <t xml:space="preserve">Rua Rio Grande do Sul, 838 </t>
  </si>
  <si>
    <t xml:space="preserve">Rua Rio Grande do Sul, 1292 </t>
  </si>
  <si>
    <t xml:space="preserve">Praça Cardeal Arcoverde, 52 </t>
  </si>
  <si>
    <t xml:space="preserve">Rua Manoel Coelho, 500 </t>
  </si>
  <si>
    <t xml:space="preserve">Rua Santa Catarina, 244 </t>
  </si>
  <si>
    <t xml:space="preserve">Rua Manoel Coelho, 104 </t>
  </si>
  <si>
    <t>Rua João Pessoa - lado par</t>
  </si>
  <si>
    <t>Rua João Pessoa - lado ímpar</t>
  </si>
  <si>
    <t>Rua dos Autonomistas</t>
  </si>
  <si>
    <t>Rua Amazonas - até 920 - lado par</t>
  </si>
  <si>
    <t>Rua Amazonas - até 921 - lado ímpar</t>
  </si>
  <si>
    <t>Avenida Conde Francisco Matarazzo - até 199</t>
  </si>
  <si>
    <t>Avenida Conde Francisco Matarazzo - de 202 ao fim - lado par</t>
  </si>
  <si>
    <t>Avenida Conde Francisco Matarazzo - de 201 ao fim - lado ímpar</t>
  </si>
  <si>
    <t>Avenida do Estado - de 1390 a 2948 - lado par</t>
  </si>
  <si>
    <t>Rua Aquidaban</t>
  </si>
  <si>
    <t>Praça Atílio Santarelli</t>
  </si>
  <si>
    <t>Viaduto da Independência</t>
  </si>
  <si>
    <t>Rua Regente de Araújo Lima</t>
  </si>
  <si>
    <t>Rua Paolo Martorelli</t>
  </si>
  <si>
    <t>Rua Herculano de Freitas - lado par</t>
  </si>
  <si>
    <t>Rua Herculano de Freitas - lado ímpar</t>
  </si>
  <si>
    <t>Avenida Doutor Rodrigues Alves</t>
  </si>
  <si>
    <t>Rua Heloísa Pamplona - lado par</t>
  </si>
  <si>
    <t>Rua Heloísa Pamplona - lado ímpar</t>
  </si>
  <si>
    <t>Travessa Comandante Salgado</t>
  </si>
  <si>
    <t>Rua Luís D'Agostini</t>
  </si>
  <si>
    <t>Praça Frei Caneca</t>
  </si>
  <si>
    <t>Travessa Henrique Capelli</t>
  </si>
  <si>
    <t>Travessa Madressilva</t>
  </si>
  <si>
    <t>Praça Lions Clube</t>
  </si>
  <si>
    <t>Avenida do Estado - até 1388 - lado par</t>
  </si>
  <si>
    <t>Rua Ceará - lado par</t>
  </si>
  <si>
    <t>Rua Ceará - lado ímpar</t>
  </si>
  <si>
    <t>Praça Comendador Ermelino Matarazzo</t>
  </si>
  <si>
    <t>Rua Mariano Pamplona - lado par</t>
  </si>
  <si>
    <t>Rua Mariano Pamplona - lado ímpar</t>
  </si>
  <si>
    <t>Rua Major Aderbal de Oliveira</t>
  </si>
  <si>
    <t>Rua João Domingos Perrella</t>
  </si>
  <si>
    <t>Travessa Antônio Severino</t>
  </si>
  <si>
    <t>Rua Maximiliano Lorenzini - lado par</t>
  </si>
  <si>
    <t>Rua Maximiliano Lorenzini - lado ímpar</t>
  </si>
  <si>
    <t>Rua Benedito Moretti</t>
  </si>
  <si>
    <t>Rua Collygni</t>
  </si>
  <si>
    <t>Travessa João Nicolau Braido</t>
  </si>
  <si>
    <t>Praça Maria Pia</t>
  </si>
  <si>
    <t>Rua Vinte e Oito de Julho - lado par</t>
  </si>
  <si>
    <t>Rua Vinte e Oito de Julho - lado ímpar</t>
  </si>
  <si>
    <t>Rua Rio Branco - lado par</t>
  </si>
  <si>
    <t>Rua Rio Branco - lado ímpar</t>
  </si>
  <si>
    <t>Travessa Carlos Peppe</t>
  </si>
  <si>
    <t>Rua Perrella - lado par</t>
  </si>
  <si>
    <t>Rua Perrella - lado ímpar</t>
  </si>
  <si>
    <t>Rua Bento Vellanes Regis</t>
  </si>
  <si>
    <t>Rua Antônio Barile</t>
  </si>
  <si>
    <t>Rua Fausto Luís Pina</t>
  </si>
  <si>
    <t>Praça Luís Ventura</t>
  </si>
  <si>
    <t>Rua Raquel Michelina Matarazzo</t>
  </si>
  <si>
    <t xml:space="preserve">Avenida Conde Francisco Matarazzo, 100 </t>
  </si>
  <si>
    <t xml:space="preserve">Travessa Comandante Salgado, 75 </t>
  </si>
  <si>
    <t xml:space="preserve">Rua Perrella, 311 </t>
  </si>
  <si>
    <t>Travessa Afonso Meira</t>
  </si>
  <si>
    <t>Avenida Conselheiro Antônio Prado</t>
  </si>
  <si>
    <t>Rua Professora Maria Macedo</t>
  </si>
  <si>
    <t>Rua José Augusto Dias</t>
  </si>
  <si>
    <t>Avenida Guido Aliberti - até 899</t>
  </si>
  <si>
    <t>Praça Benedito Molinari</t>
  </si>
  <si>
    <t>Rua Pinto Ferraz</t>
  </si>
  <si>
    <t>Rua Luís Cavana</t>
  </si>
  <si>
    <t>Rua Ema Cavana</t>
  </si>
  <si>
    <t>Travessa Francisco Andreucci</t>
  </si>
  <si>
    <t>Rua Alfredo Maluf</t>
  </si>
  <si>
    <t>Rua Miguel Almansa Garcia</t>
  </si>
  <si>
    <t>Praça Baden Powell</t>
  </si>
  <si>
    <t>Rua Eliseu Leoni</t>
  </si>
  <si>
    <t>Rua José Ribeiro Sales</t>
  </si>
  <si>
    <t>Avenida Goiás - até 1770 - lado par</t>
  </si>
  <si>
    <t>Avenida Goiás - até 1771 - lado ímpar</t>
  </si>
  <si>
    <t>Travessa Vicente Timpani</t>
  </si>
  <si>
    <t>Rua Luísa Garbelotto Cavasani</t>
  </si>
  <si>
    <t>Rua José Paolone</t>
  </si>
  <si>
    <t>Avenida Goiás, 1346</t>
  </si>
  <si>
    <t>Rua Major Carlos Del Prete - até 1069</t>
  </si>
  <si>
    <t>Rua Major Carlos Del Prete - de 1071</t>
  </si>
  <si>
    <t>Rua Claudir Biachi Vieira</t>
  </si>
  <si>
    <t>Travessa Cosmo Giovanni Scatone</t>
  </si>
  <si>
    <t>Rua Pedro José Lorenzini</t>
  </si>
  <si>
    <t>Rua Eliseu Carnevalli</t>
  </si>
  <si>
    <t>Avenida Guido Aliberti - de 901 a 2397 - lado ímpar</t>
  </si>
  <si>
    <t>Rua São Paulo - até 629</t>
  </si>
  <si>
    <t>Rua São Paulo - de 631</t>
  </si>
  <si>
    <t>Rua Caetano Nobile</t>
  </si>
  <si>
    <t>Rua Engenheiro Cajado de Lemos</t>
  </si>
  <si>
    <t>Travessa Geovanina Borges Duarte</t>
  </si>
  <si>
    <t>Avenida Senador Roberto Simonsen - até 249</t>
  </si>
  <si>
    <t>Avenida Senador Roberto Simonsen - de 251</t>
  </si>
  <si>
    <t>Avenida Senador Roberto Simonsen - de 1011</t>
  </si>
  <si>
    <t>Rua Archinto Ferrari</t>
  </si>
  <si>
    <t>Rua Rafael Correa Sampaio - até 370</t>
  </si>
  <si>
    <t>Travessa João Juarez</t>
  </si>
  <si>
    <t>Travessa Ricieri Marani</t>
  </si>
  <si>
    <t>Travessa Júlio Facchini</t>
  </si>
  <si>
    <t>Rua Santa Adele</t>
  </si>
  <si>
    <t>Rua João Morselli</t>
  </si>
  <si>
    <t>Travessa Souza Votto</t>
  </si>
  <si>
    <t>Rua Espírito Santo - até 649</t>
  </si>
  <si>
    <t>Rua Espírito Santo - de 651</t>
  </si>
  <si>
    <t>Rua Ministro Morvan Dias de Figueiredo</t>
  </si>
  <si>
    <t xml:space="preserve">Rua Pedro José Lorenzini, 64 </t>
  </si>
  <si>
    <t xml:space="preserve">Rua São Jorge, 300 </t>
  </si>
  <si>
    <t xml:space="preserve">Avenida Senador Roberto Simonsen, 304 </t>
  </si>
  <si>
    <t xml:space="preserve">Rua Espírito Santo, 277 </t>
  </si>
  <si>
    <t>Rua José Benedetti</t>
  </si>
  <si>
    <t>Rua Padre Marcondes</t>
  </si>
  <si>
    <t>Rua Bartolomeu Ferrero</t>
  </si>
  <si>
    <t>Rua Josué Fiorotti</t>
  </si>
  <si>
    <t>Rua Fernando Piva</t>
  </si>
  <si>
    <t>Rua Helena Mussumecci</t>
  </si>
  <si>
    <t>Rua Clóvis Bevilácqua</t>
  </si>
  <si>
    <t>Rua Arnaldo Sante Locoselle</t>
  </si>
  <si>
    <t>Rua Pedro Corniate</t>
  </si>
  <si>
    <t>Boulevard São Caetano</t>
  </si>
  <si>
    <t>Alameda Porcelana</t>
  </si>
  <si>
    <t>Alameda dos Resedás</t>
  </si>
  <si>
    <t>Alameda das Mirindibas</t>
  </si>
  <si>
    <t>Alameda Faiança</t>
  </si>
  <si>
    <t>Esplanada Cerâmica Mall</t>
  </si>
  <si>
    <t>Alameda Terracota</t>
  </si>
  <si>
    <t>Alameda Caulim</t>
  </si>
  <si>
    <t>Avenida Nelson Braido</t>
  </si>
  <si>
    <t>Rua Walter Figueira</t>
  </si>
  <si>
    <t>Rua José Santi</t>
  </si>
  <si>
    <t>Rua Nossa Senhora da Candelária</t>
  </si>
  <si>
    <t>Avenida Doutor Augusto de Toledo - de 591</t>
  </si>
  <si>
    <t>Rua Amadeu Bortoletto</t>
  </si>
  <si>
    <t>Rua Amazonas - de 922</t>
  </si>
  <si>
    <t>Rua Amazonas - de 1153</t>
  </si>
  <si>
    <t>Rua Amazonas - de 1303</t>
  </si>
  <si>
    <t>Rua Amazonas - de 1703</t>
  </si>
  <si>
    <t>Rua Amazonas - de 2163</t>
  </si>
  <si>
    <t>Avenida Fernando Simonsen</t>
  </si>
  <si>
    <t>Rua João Migliatti</t>
  </si>
  <si>
    <t>Rua Osvaldo Cruz - de 821</t>
  </si>
  <si>
    <t>Rua Bertolino da Cunha</t>
  </si>
  <si>
    <t>Praça Jaime Pereira Galo</t>
  </si>
  <si>
    <t>Rua Luís Louza</t>
  </si>
  <si>
    <t>Rua Julieta Soares</t>
  </si>
  <si>
    <t>Rua Manoel Pedro Vilaboim</t>
  </si>
  <si>
    <t>Avenida Lemos Monteiro</t>
  </si>
  <si>
    <t>Rua Picuí</t>
  </si>
  <si>
    <t>Rua Giovanni Thomé</t>
  </si>
  <si>
    <t>Rua Mogi Guassu</t>
  </si>
  <si>
    <t>Travessa Panati</t>
  </si>
  <si>
    <t>Rua Panati</t>
  </si>
  <si>
    <t>Rua Maranguá</t>
  </si>
  <si>
    <t>Travessa Neusa Maria Alves Escudeiro</t>
  </si>
  <si>
    <t>Rua Modesto Castelotti</t>
  </si>
  <si>
    <t>Avenida Tijucussu - lado par</t>
  </si>
  <si>
    <t>Rua Doutor Afrânio Peixoto</t>
  </si>
  <si>
    <t>Rua dos Expedicionários</t>
  </si>
  <si>
    <t>Rua Maria Teixeira Mourão Maresti</t>
  </si>
  <si>
    <t xml:space="preserve">Avenida Doutor Augusto de Toledo, 666 </t>
  </si>
  <si>
    <t xml:space="preserve">Rua Nossa Senhora de Fátima, 497 </t>
  </si>
  <si>
    <t>Rua Maranhão - até 539</t>
  </si>
  <si>
    <t>Rua Maranhão - de 541</t>
  </si>
  <si>
    <t>Rua Matheus Constantino</t>
  </si>
  <si>
    <t>Rua Diários Associados</t>
  </si>
  <si>
    <t>Rua Edmundo Monteiro</t>
  </si>
  <si>
    <t>Travessa Regina Oneda</t>
  </si>
  <si>
    <t>Rua São Paulo - de 1401</t>
  </si>
  <si>
    <t>Rua Antônia Tonucci</t>
  </si>
  <si>
    <t>Avenida Vital Brasil Filho</t>
  </si>
  <si>
    <t>Alameda Valdomiro Ferreira da Silva</t>
  </si>
  <si>
    <t>Rua Rafael Correa Sampaio - de 372</t>
  </si>
  <si>
    <t>Rua Osvaldo Cruz - até 819</t>
  </si>
  <si>
    <t>Rua Martim Francisco</t>
  </si>
  <si>
    <t>Rua Marina Jacomini</t>
  </si>
  <si>
    <t>Rua Bernardino Faria</t>
  </si>
  <si>
    <t>Avenida Doutor Augusto de Toledo - até 589</t>
  </si>
  <si>
    <t xml:space="preserve">Rua Maranhão, 835 </t>
  </si>
  <si>
    <t>Rua Conselheiro Lafayette - até 709</t>
  </si>
  <si>
    <t>Rua Conselheiro Lafayette - de 711</t>
  </si>
  <si>
    <t>Travessa Elvira P Braido</t>
  </si>
  <si>
    <t>Travessa Alexandre Previato</t>
  </si>
  <si>
    <t>Avenida Goiás - de 1772</t>
  </si>
  <si>
    <t>Avenida Goiás - de 2382</t>
  </si>
  <si>
    <t>Rua Condessa Rosa Matarazzo</t>
  </si>
  <si>
    <t>Rua Domingos Ricci</t>
  </si>
  <si>
    <t>Rua Sílvio de Aguirre</t>
  </si>
  <si>
    <t>Travessa Ana Maria Martinez</t>
  </si>
  <si>
    <t>Rua Rafael Sampaio Vidal</t>
  </si>
  <si>
    <t>Rua dos Ucranianos</t>
  </si>
  <si>
    <t>Rua Catrip</t>
  </si>
  <si>
    <t>Rua Carlos Laporte</t>
  </si>
  <si>
    <t>Travessa Sônia Regina Braido</t>
  </si>
  <si>
    <t>Avenida do Estado - de 2950 ao fim - lado par</t>
  </si>
  <si>
    <t>Praça da Riqueza</t>
  </si>
  <si>
    <t>Rua Rádio</t>
  </si>
  <si>
    <t>Rua dos Berilos</t>
  </si>
  <si>
    <t>Praça Professor Jarbas de Carvalho</t>
  </si>
  <si>
    <t>Rua Turmalinas</t>
  </si>
  <si>
    <t>Rua dos Cristais</t>
  </si>
  <si>
    <t>Rua Perite</t>
  </si>
  <si>
    <t>Travessa José Mariano Garcia</t>
  </si>
  <si>
    <t>Travessa Luís André Braido</t>
  </si>
  <si>
    <t xml:space="preserve">Avenida Goiás, 1805 </t>
  </si>
  <si>
    <t>Rua Antônio Galo</t>
  </si>
  <si>
    <t>Rua Natale Furlan</t>
  </si>
  <si>
    <t>Rua Joana Angélica</t>
  </si>
  <si>
    <t>Rua Martino de Martine</t>
  </si>
  <si>
    <t>Rua Bandeirante</t>
  </si>
  <si>
    <t>Rua Felippo Roveri</t>
  </si>
  <si>
    <t>Travessa Nossa Senhora da Aparecida</t>
  </si>
  <si>
    <t>Rua Nazaret - lado ímpar</t>
  </si>
  <si>
    <t>Rua Capeberibe</t>
  </si>
  <si>
    <t>Rua Comendador Gervasio Seabra</t>
  </si>
  <si>
    <t>Rua João Luís</t>
  </si>
  <si>
    <t>Rua Antônio Garbelotto</t>
  </si>
  <si>
    <t>Rua Nazaret - lado par</t>
  </si>
  <si>
    <t>Rua Antônio Dafre</t>
  </si>
  <si>
    <t>Rua Aurélia</t>
  </si>
  <si>
    <t xml:space="preserve">Rua Amazonas, 671 </t>
  </si>
  <si>
    <t>Praça Faria Lima</t>
  </si>
  <si>
    <t>Avenida Presidente Kennedy - até 2371 - lado ímpar</t>
  </si>
  <si>
    <t>Alameda São Caetano - até 279</t>
  </si>
  <si>
    <t>Alameda São Caetano - de 282 a 998 - lado par</t>
  </si>
  <si>
    <t>Rua Romão Belchior Peres</t>
  </si>
  <si>
    <t>Rua Augusta Dalcin Boteon</t>
  </si>
  <si>
    <t>Rua Samuel Schwarts</t>
  </si>
  <si>
    <t>Alameda Cassaquera - até 689</t>
  </si>
  <si>
    <t>Alameda Cassaquera - de 691</t>
  </si>
  <si>
    <t>Alameda São Caetano - de 281 a 999 - lado ímpar</t>
  </si>
  <si>
    <t>Rua Piabanha</t>
  </si>
  <si>
    <t>Rua Teffé</t>
  </si>
  <si>
    <t>Praça Francisco Pires</t>
  </si>
  <si>
    <t>Rua Tayi</t>
  </si>
  <si>
    <t>Rua Guarda-Marinha Greenhalg</t>
  </si>
  <si>
    <t>Rua Acanã</t>
  </si>
  <si>
    <t>Rua Guaiamu</t>
  </si>
  <si>
    <t>Rua Domingos Graciute Neto</t>
  </si>
  <si>
    <t>Alameda João Galego</t>
  </si>
  <si>
    <t>Passagem dos Toneleiros</t>
  </si>
  <si>
    <t>Rua Artur Rubens Del Cid</t>
  </si>
  <si>
    <t>Rua General Humberto de Alencar Castelo Branco</t>
  </si>
  <si>
    <t>Rua Arlindo Marchetti - até 469</t>
  </si>
  <si>
    <t>Rua General Artur da Costa e Silva</t>
  </si>
  <si>
    <t>Rua João Euclides Pereira</t>
  </si>
  <si>
    <t>Alameda São Caetano - de 1000</t>
  </si>
  <si>
    <t>Entrada Particular Alexandre Locatelli</t>
  </si>
  <si>
    <t>Entrada Particular das Camélias</t>
  </si>
  <si>
    <t>Rua Sílvia - até 602</t>
  </si>
  <si>
    <t>Praça Acácio Novaes</t>
  </si>
  <si>
    <t>Travessa Araguaia</t>
  </si>
  <si>
    <t>Rua Arlindo Marchetti - de 471</t>
  </si>
  <si>
    <t xml:space="preserve">Rua Taipas, 476 </t>
  </si>
  <si>
    <t>Alameda Conde de Porto Alegre - até 1439</t>
  </si>
  <si>
    <t>Alameda Conde de Porto Alegre - de 1441</t>
  </si>
  <si>
    <t>Rua José Bontempo</t>
  </si>
  <si>
    <t>Rua Henrica Grigoletto Rizzo</t>
  </si>
  <si>
    <t>Rua Ministro Laudo Ferreira de Camargo</t>
  </si>
  <si>
    <t>Travessa Valentino Frigo</t>
  </si>
  <si>
    <t>Avenida Presidente Kennedy - de 2821 ao fim - lado ímpar</t>
  </si>
  <si>
    <t>Rua Fernando Ferrari</t>
  </si>
  <si>
    <t>Rua Antônio Benedetti Sobrinho</t>
  </si>
  <si>
    <t>Rua Ataliba da Silva</t>
  </si>
  <si>
    <t>Rua José Aníbal Coleone</t>
  </si>
  <si>
    <t>Praça Cezário Migliani</t>
  </si>
  <si>
    <t>Avenida Presidente Kennedy - de 2373 a 2819 - lado ímpar</t>
  </si>
  <si>
    <t>Avenida Teresa Campanella</t>
  </si>
  <si>
    <t>Praça Celso Wladimiro Marchesan</t>
  </si>
  <si>
    <t>Avenida Presidente Kennedy - até 2300 - lado par</t>
  </si>
  <si>
    <t>Rua Ângelo Lodi</t>
  </si>
  <si>
    <t>Rua Benito Campoi</t>
  </si>
  <si>
    <t>Rua João Migliani</t>
  </si>
  <si>
    <t>Rua Luís Fiorotti</t>
  </si>
  <si>
    <t>Rua Luís Veronezzi</t>
  </si>
  <si>
    <t>Avenida Tijucussu - lado ímpar</t>
  </si>
  <si>
    <t>Rua Pelegrino Bernardo</t>
  </si>
  <si>
    <t>Rua Arthur Garbelotto</t>
  </si>
  <si>
    <t>Rua Antônio Marino Morelatto</t>
  </si>
  <si>
    <t>Rua Filismina Horta Mello</t>
  </si>
  <si>
    <t>Rua Sabino Leandrini</t>
  </si>
  <si>
    <t>Travessa Manoel Cardoso</t>
  </si>
  <si>
    <t>Rua Theobaldo Zanini</t>
  </si>
  <si>
    <t>Rua Professor Antônio de Queirós Filho</t>
  </si>
  <si>
    <t>Rua José Mariano Garcia Júnior</t>
  </si>
  <si>
    <t>Avenida Walter Thomé</t>
  </si>
  <si>
    <t>Rua Idalino Moretti</t>
  </si>
  <si>
    <t>Rua Doutor Dante Glaucus Deleo</t>
  </si>
  <si>
    <t>Rua Antônio Caparros Canovas</t>
  </si>
  <si>
    <t>Rua Doutor Manoel de Abreu</t>
  </si>
  <si>
    <t>Rua Capitão Rafael Oberdan de Nicola</t>
  </si>
  <si>
    <t>Rua Cavalheiro Ernesto Giuliano - até 99</t>
  </si>
  <si>
    <t>Rua Serafim Carlos</t>
  </si>
  <si>
    <t>Rua Ângelo Aparecido Radim</t>
  </si>
  <si>
    <t>Rua Adonel de Souza Maciel</t>
  </si>
  <si>
    <t>Rua Duvílio José Quaglia</t>
  </si>
  <si>
    <t>Rua Giovani de Nardi</t>
  </si>
  <si>
    <t>Rua Paschoale Cavana</t>
  </si>
  <si>
    <t>Rua Ângelo Aladino Grecchi</t>
  </si>
  <si>
    <t>Rua Waldemar Fantinatti</t>
  </si>
  <si>
    <t>Rua Humberto Fernandes Fortes</t>
  </si>
  <si>
    <t>Rua Sílvia - de 2251</t>
  </si>
  <si>
    <t>Rua Maria Campos</t>
  </si>
  <si>
    <t>Travessa Radium</t>
  </si>
  <si>
    <t>Rua Visconde de Inhaúma - até 630 - lado par</t>
  </si>
  <si>
    <t>Rua Visconde de Inhaúma - até 631 - lado ímpar</t>
  </si>
  <si>
    <t>Rua Domenico Botan</t>
  </si>
  <si>
    <t>Rua Issaco Coppini</t>
  </si>
  <si>
    <t>Rua Coelho Netto</t>
  </si>
  <si>
    <t>Rua Pedro Duo</t>
  </si>
  <si>
    <t>Avenida Paraíso</t>
  </si>
  <si>
    <t>Rua Francesco de Martini</t>
  </si>
  <si>
    <t>Rua Manoel Joaquim Lopes</t>
  </si>
  <si>
    <t>Rua Sílvia - de 604 a 1400 - lado par</t>
  </si>
  <si>
    <t>Rua Cavalheiro Ernesto Giuliano - de 801</t>
  </si>
  <si>
    <t>Travessa Bernardino Borges</t>
  </si>
  <si>
    <t>Travessa da Fonte</t>
  </si>
  <si>
    <t>Rua Tomaso Tomé</t>
  </si>
  <si>
    <t>Travessa Tomaso Tomé</t>
  </si>
  <si>
    <t>Rua Caetano Garbelotto</t>
  </si>
  <si>
    <t>Rua Visconde de Inhaúma - de 632 ao fim - lado par</t>
  </si>
  <si>
    <t>Rua Visconde de Inhaúma - de 633 ao fim - lado ímpar</t>
  </si>
  <si>
    <t>Rua Sílvia - de 1402 a 2250 - lado par</t>
  </si>
  <si>
    <t>Praça José Carlos Pace</t>
  </si>
  <si>
    <t>Rua Antônio Martorelli</t>
  </si>
  <si>
    <t>Rua Cavalheiro Ernesto Giuliano - de 101</t>
  </si>
  <si>
    <t>Rua Giovani Perucchi</t>
  </si>
  <si>
    <t>Rua Paschoalina</t>
  </si>
  <si>
    <t>Praça Manoel Cantero de La Rosa</t>
  </si>
  <si>
    <t>Rua Sílvia - de 1401 a 2249 - lado ímpar</t>
  </si>
  <si>
    <t>Rua Ângela</t>
  </si>
  <si>
    <t xml:space="preserve">Rua Visconde de Inhaúma, 791 </t>
  </si>
  <si>
    <t>Rua Arlindo Marchetti - de 701</t>
  </si>
  <si>
    <t>Avenida Presidente Kennedy - de 2830 ao fim - lado par</t>
  </si>
  <si>
    <t>Rua João Molinari</t>
  </si>
  <si>
    <t>Rua Giuseppe Carnevalli</t>
  </si>
  <si>
    <t>Rua Frederico José Furlanetto</t>
  </si>
  <si>
    <t>Rua Michel Glebochi</t>
  </si>
  <si>
    <t>Rua Sebastião Diogo</t>
  </si>
  <si>
    <t>Rua Theobaldo de Nigris</t>
  </si>
  <si>
    <t>Avenida Presidente Kennedy - de 2302 a 2828 - lado par</t>
  </si>
  <si>
    <t>Rua José Olanda</t>
  </si>
  <si>
    <t>Rua Sílvia - de 605 a 1399 - lado ímpar</t>
  </si>
  <si>
    <t>Praça da Figueira</t>
  </si>
  <si>
    <t>Rua Giuseppe Braido</t>
  </si>
  <si>
    <t>Avenida Tietê - até 519</t>
  </si>
  <si>
    <t>Avenida Tietê - de 521</t>
  </si>
  <si>
    <t>Rua Dionísio Mercado</t>
  </si>
  <si>
    <t>Rua Francesco Bortolini</t>
  </si>
  <si>
    <t>Rua Aguapei</t>
  </si>
  <si>
    <t>Rua Iguassu</t>
  </si>
  <si>
    <t>Rua Juruá - de 41</t>
  </si>
  <si>
    <t>Rua Vieira de Carvalho</t>
  </si>
  <si>
    <t>Rua Frieda</t>
  </si>
  <si>
    <t>Rua Francesco Fiorotti</t>
  </si>
  <si>
    <t>Rua Clemente José da Silva</t>
  </si>
  <si>
    <t>Travessa Francesco Fiorotti</t>
  </si>
  <si>
    <t>Rua Capivari - até 219</t>
  </si>
  <si>
    <t>Rua José Henrique de Sá</t>
  </si>
  <si>
    <t>Rua Sebastião Gomes de Lima</t>
  </si>
  <si>
    <t>Travessa Vinte e Quatro de Outubro</t>
  </si>
  <si>
    <t>Travessa Guanabara</t>
  </si>
  <si>
    <t>Travessa Rio Grande do Norte</t>
  </si>
  <si>
    <t>Rua Francesco Coppini</t>
  </si>
  <si>
    <t>Rua Giovanni Moretti</t>
  </si>
  <si>
    <t>Rua Manoel Augusto Ferreirinha</t>
  </si>
  <si>
    <t>Praça Mauá</t>
  </si>
  <si>
    <t>Rua Busch</t>
  </si>
  <si>
    <t>Rua Nelly Pellegrino</t>
  </si>
  <si>
    <t>Rua Santos Parra</t>
  </si>
  <si>
    <t>Praça Virgílio Leandrini</t>
  </si>
  <si>
    <t>Rua Schon</t>
  </si>
  <si>
    <t>Travessa Nilson Monte</t>
  </si>
  <si>
    <t>Rua dos Meninos</t>
  </si>
  <si>
    <t>Avenida Paranapanema</t>
  </si>
  <si>
    <t>Rua Ângelo Ferro</t>
  </si>
  <si>
    <t>Rua Otávio Hildebrando</t>
  </si>
  <si>
    <t>Rua Juruá - até 39</t>
  </si>
  <si>
    <t>Rua Raimundo Maffei</t>
  </si>
  <si>
    <t>Rua Giacomo Dalcin</t>
  </si>
  <si>
    <t>Rua dos Castores</t>
  </si>
  <si>
    <t>Rua Capivari - de 221</t>
  </si>
  <si>
    <t>Travessa Odair Torres</t>
  </si>
  <si>
    <t>Avenida Guido Aliberti - de 4297 ao fim - lado ímpar</t>
  </si>
  <si>
    <t>Rua João Semenoff</t>
  </si>
  <si>
    <t>Rua Francisco Falsarano</t>
  </si>
  <si>
    <t>Rua Nélson</t>
  </si>
  <si>
    <t>Estrada das Lágrimas - de 1301</t>
  </si>
  <si>
    <t>Rua da Eternidade</t>
  </si>
  <si>
    <t>Rua José Salustiano Santana</t>
  </si>
  <si>
    <t>Rua Manoel Fernandes Lopes</t>
  </si>
  <si>
    <t>Rua Constantino de Moura Batista</t>
  </si>
  <si>
    <t>Rua João Batista Negro</t>
  </si>
  <si>
    <t>Rua Desiree Malateaux</t>
  </si>
  <si>
    <t>Rua Ana Maria Martorelli</t>
  </si>
  <si>
    <t>Rua João D'Agostini</t>
  </si>
  <si>
    <t>Rua Carmine Perrella</t>
  </si>
  <si>
    <t>Rua João Rela</t>
  </si>
  <si>
    <t>Rua Joaquim Francisco de Souza</t>
  </si>
  <si>
    <t>Rua Amadeu Vezzaro</t>
  </si>
  <si>
    <t>Rua Justino Paixão - até 99999 - lado ímpar</t>
  </si>
  <si>
    <t>Rua das Preces</t>
  </si>
  <si>
    <t>Rua João Spinello</t>
  </si>
  <si>
    <t>Rua Justino Paixão - até 99998 - lado par</t>
  </si>
  <si>
    <t xml:space="preserve">Praça Mauá, 01 </t>
  </si>
  <si>
    <t>Avenida Antônio da Fonseca Martins - lado par</t>
  </si>
  <si>
    <t>Avenida Antônio da Fonseca Martins - lado ímpar</t>
  </si>
  <si>
    <t>Rua Padre Mororó</t>
  </si>
  <si>
    <t>Travessa Vali</t>
  </si>
  <si>
    <t>Rua Luiz Cláudio Capovilla Filho</t>
  </si>
  <si>
    <t>Rua José de Franca Dias</t>
  </si>
  <si>
    <t>Avenida Guido Aliberti - de 2399 a 2551 - lado ímpar</t>
  </si>
  <si>
    <t>Rua Barros</t>
  </si>
  <si>
    <t>Rua Engenheiro Armando de Arruda Pereira - lado par</t>
  </si>
  <si>
    <t>Rua Engenheiro Armando de Arruda Pereira - lado ímpar</t>
  </si>
  <si>
    <t>Rua Ulisses Tornincasa</t>
  </si>
  <si>
    <t>Rua Thome Teixeira Vilela</t>
  </si>
  <si>
    <t>Estrada das Lágrimas - até 1299 - lado ímpar</t>
  </si>
  <si>
    <t>Rua João Almendra</t>
  </si>
  <si>
    <t>Travessa Ana Maria</t>
  </si>
  <si>
    <t>Estrada das Lágrimas - até 1300 - lado par</t>
  </si>
  <si>
    <t>Avenida Jardim Zoológico</t>
  </si>
  <si>
    <t>Rua Bell Aliance</t>
  </si>
  <si>
    <t>Rua Victor Meirelles</t>
  </si>
  <si>
    <t>Praça Doutor Joviano Pacheco de Aguirre</t>
  </si>
  <si>
    <t>Avenida Bela Vista</t>
  </si>
  <si>
    <t>Avenida Líbero Badaró</t>
  </si>
  <si>
    <t>Avenida Guido Aliberti - de 2553 a 4295 - lado ímpar</t>
  </si>
  <si>
    <t>Rua Francisco de Mello Palheta</t>
  </si>
  <si>
    <t>Rua Winston Churchill</t>
  </si>
  <si>
    <t>Praça Regina Menare Matiello</t>
  </si>
  <si>
    <t xml:space="preserve">Rua Eduardo Prado, 201 </t>
  </si>
  <si>
    <t>Avenida Senador Vergueiro - de 2202 a 3798 - lado par</t>
  </si>
  <si>
    <t>Rua João Daprat (Jd Dalva)</t>
  </si>
  <si>
    <t>Rua Batalhão Borba Gato (Vl Tereza)</t>
  </si>
  <si>
    <t>Avenida Senador Vergueiro - de 2203 a 3799 - lado ímpar</t>
  </si>
  <si>
    <t xml:space="preserve">Avenida Senador Vergueiro, 2685e2693 </t>
  </si>
  <si>
    <t>Avenida Senador Vergueiro - de 3800 a 4198 - lado par</t>
  </si>
  <si>
    <t>Avenida Senador Vergueiro - de 3801 a 4199 - lado ímpar</t>
  </si>
  <si>
    <t>Avenida Senador Vergueiro - de 4200 ao fim - lado par</t>
  </si>
  <si>
    <t xml:space="preserve">Avenida Senador Vergueiro, 4786 </t>
  </si>
  <si>
    <t>Avenida Senador Vergueiro - de 4201 ao fim - lado ímpar</t>
  </si>
  <si>
    <t>Rua Vinte e Três de Maio</t>
  </si>
  <si>
    <t>Rua Vila Queimada</t>
  </si>
  <si>
    <t>Alameda da Universidade (UFABC)</t>
  </si>
  <si>
    <t>Rua Marino Morelato</t>
  </si>
  <si>
    <t>Rua Arcturus (Jd Antares)</t>
  </si>
  <si>
    <t>Rua Cassiopéia (Jd Antares)</t>
  </si>
  <si>
    <t>Rua Sírius (Jd Antares)</t>
  </si>
  <si>
    <t>Rua Gemini (Jd Antares)</t>
  </si>
  <si>
    <t>Rua Órion (Jd Antares)</t>
  </si>
  <si>
    <t>Rua Copacabana (Jd Copacabana)</t>
  </si>
  <si>
    <t>Rua Paquetá (Jd Copacabana)</t>
  </si>
  <si>
    <t>Avenida Onze de Agosto (Jd Silvestre)</t>
  </si>
  <si>
    <t>Rua Batalhão Piratininga (Jd Silvestre)</t>
  </si>
  <si>
    <t>Rua Leblon (Jd Copacabana)</t>
  </si>
  <si>
    <t>Rua Icaraí (Jd Copacabana)</t>
  </si>
  <si>
    <t>Rua Manoel Waisberg (Jd Paramount)</t>
  </si>
  <si>
    <t>Rua Urca (Jd Copacabana)</t>
  </si>
  <si>
    <t>Rua Arpoador (Jd Copacabana)</t>
  </si>
  <si>
    <t>Rua Laura Brandini Salena (Jd Paramount)</t>
  </si>
  <si>
    <t>Rua Ipanema (Jd Copacabana)</t>
  </si>
  <si>
    <t>Rua Abel Minhotti Barbosa (Jd Paramount)</t>
  </si>
  <si>
    <t>Rua Cássio de Oliveira (Jd Paramount)</t>
  </si>
  <si>
    <t>Rua Vitório Demarchi (Jd Paramount)</t>
  </si>
  <si>
    <t>Rua Pascoa Campi (Jd Paramount)</t>
  </si>
  <si>
    <t>Rua Eduardo Yoshimoto (Jd Paramount)</t>
  </si>
  <si>
    <t>Rua Tijuca (Jd Copacabana)</t>
  </si>
  <si>
    <t>Rua Universal (Jd Hollywood)</t>
  </si>
  <si>
    <t>Rua Eduardo de Oliveira (Jd Silvestre)</t>
  </si>
  <si>
    <t>Rua Silvestre de Lima (Jd Silvestre)</t>
  </si>
  <si>
    <t>Rua Carina (Jd Hollywood)</t>
  </si>
  <si>
    <t>Rua Warner (Jd Hollywood)</t>
  </si>
  <si>
    <t>Rua Paramount (Jd Hollywood)</t>
  </si>
  <si>
    <t>Rua Augusto Soares (Jd Paramount)</t>
  </si>
  <si>
    <t>Rua Luiz Pinchiari (Jd Paramount)</t>
  </si>
  <si>
    <t>Rua Caetano Arsuffi (Jd Paramount)</t>
  </si>
  <si>
    <t>Rua Colúmbia (Jd Hollywood)</t>
  </si>
  <si>
    <t>Rua Vera Cruz (Jd Hollywood)</t>
  </si>
  <si>
    <t>Avenida Caminho do Mar - até 2501 - lado ímpar</t>
  </si>
  <si>
    <t>Rua Romana Daré Rodrigues</t>
  </si>
  <si>
    <t>Avenida Caminho do Mar - até 2500 - lado par</t>
  </si>
  <si>
    <t>Avenida Caminho do Mar - de 2503 ao fim - lado ímpar</t>
  </si>
  <si>
    <t xml:space="preserve">Avenida Caminho do Mar, 2652 </t>
  </si>
  <si>
    <t>Avenida Caminho do Mar - de 2502 ao fim - lado par</t>
  </si>
  <si>
    <t>Avenida Winston Churchill - até 849</t>
  </si>
  <si>
    <t>Rua Leoni Angeli</t>
  </si>
  <si>
    <t>Rua Emílio Gianelli</t>
  </si>
  <si>
    <t>Rua Marco Ângelo Bisognini</t>
  </si>
  <si>
    <t>Rua Júlia Bisognini</t>
  </si>
  <si>
    <t>Rua Aurélia Salazar Jorge</t>
  </si>
  <si>
    <t>Avenida Winston Churchill - de 851</t>
  </si>
  <si>
    <t>Rua Tietê (Vl Vivaldi) - até 949</t>
  </si>
  <si>
    <t>Rua Iguape (Vl Vivaldi)</t>
  </si>
  <si>
    <t>Rua Rio Preto (Vl Vivaldi)</t>
  </si>
  <si>
    <t>Rua Madeira (Vl Vivaldi)</t>
  </si>
  <si>
    <t>Rua Itápolis (Vl Vivaldi)</t>
  </si>
  <si>
    <t>Rua Ipiranga (Vl Vivaldi)</t>
  </si>
  <si>
    <t>Rua Ouro Fino (Vl Vivaldi)</t>
  </si>
  <si>
    <t>Travessa Bariri (Vl Vivaldi)</t>
  </si>
  <si>
    <t>Rua Itaim (Vl Vivaldi)</t>
  </si>
  <si>
    <t>Rua Principal Lauro Gomes (Vl Vivaldi)</t>
  </si>
  <si>
    <t>Travessa Vasco da Gama (Vl Vivaldi)</t>
  </si>
  <si>
    <t>Rua Cachoeira (Vl Vivaldi)</t>
  </si>
  <si>
    <t>Travessa Saldanha da Gama (Vl Vivaldi)</t>
  </si>
  <si>
    <t>Rua Votorantim (Vl Vivaldi) - até 699</t>
  </si>
  <si>
    <t>Rua dos Meninos (Vl Vivaldi)</t>
  </si>
  <si>
    <t>Rua Tibiriçá (Vl Vivaldi) - até 539</t>
  </si>
  <si>
    <t>Travessa Arapuã (Vl Vivaldi)</t>
  </si>
  <si>
    <t>Rua Sapucaí (Vl Vivaldi)</t>
  </si>
  <si>
    <t>Rua Tamanduateí (Vl Vivaldi)</t>
  </si>
  <si>
    <t>Rua Pirapitingui (Vl Vivaldi)</t>
  </si>
  <si>
    <t>Rua Itaúna (Vl Vivaldi)</t>
  </si>
  <si>
    <t>Rua Tietê (Vl Vivaldi) - de 951</t>
  </si>
  <si>
    <t>Rua Rio Claro (Vl Vivaldi)</t>
  </si>
  <si>
    <t>Avenida Vivaldi (Vl Vivaldi)</t>
  </si>
  <si>
    <t>Rua Itaguassú (Vl Vivaldi)</t>
  </si>
  <si>
    <t>Rua Paranapanema (Vl Vivaldi)</t>
  </si>
  <si>
    <t>Rua Indaiatuba (Vl Vivaldi)</t>
  </si>
  <si>
    <t>Rua Paraguai (Vl Vivaldi)</t>
  </si>
  <si>
    <t>Rua Amadeu Gianotti (Vl Vivaldi)</t>
  </si>
  <si>
    <t>Rua Aguapés (Vl Vivaldi)</t>
  </si>
  <si>
    <t>Rua Tremembé (Vl Vivaldi)</t>
  </si>
  <si>
    <t>Rua Ribeirão Bonito (Vl Vivaldi)</t>
  </si>
  <si>
    <t>Travessa Lauro Gomes (Vl Vivaldi)</t>
  </si>
  <si>
    <t>Avenida Presidente Arthur Bernardes (Vl Cam Mar)</t>
  </si>
  <si>
    <t>Praça Bruxelas (Vl Cam Mar)</t>
  </si>
  <si>
    <t>Rua Paris (Vl Cam Mar)</t>
  </si>
  <si>
    <t>Rua Francisco Simon Peres (Vl Cam Mar)</t>
  </si>
  <si>
    <t>Avenida Doutor Washington Luís (Vl Cam Mar)</t>
  </si>
  <si>
    <t>Rua Aura (Vl Cam Mar)</t>
  </si>
  <si>
    <t>Rua Itatiaia (Vl Cam Mar)</t>
  </si>
  <si>
    <t>Rua Lídia (Vl Cam Mar)</t>
  </si>
  <si>
    <t>Rua Takichi Takai (Vl Cam Mar)</t>
  </si>
  <si>
    <t>Rua Manuel Dutra de Moraes (Vl Cam Mar)</t>
  </si>
  <si>
    <t>Rua Paulo Di Favari (Vl Cam Mar)</t>
  </si>
  <si>
    <t>Praça Portugal (Vl Cam Mar)</t>
  </si>
  <si>
    <t>Rua San Martin (Vl Cam Mar)</t>
  </si>
  <si>
    <t>Avenida Doutor Carlos de Campos (Vl Cam Mar)</t>
  </si>
  <si>
    <t>Praça Londres (Vl Cam Mar)</t>
  </si>
  <si>
    <t>Rua D'Artagnan (Vl Cam Mar)</t>
  </si>
  <si>
    <t>Rua Jerson Barbosa (Vl Cam Mar)</t>
  </si>
  <si>
    <t>Rua Joaquim Osório Duque Estrada (Vl Cam Mar)</t>
  </si>
  <si>
    <t>Rua Gustavo Sílvio Togneri (Vl Cam Mar)</t>
  </si>
  <si>
    <t>Rua Vinte e Sete de Abril (Vl Mariza)</t>
  </si>
  <si>
    <t>Travessa José Ferrareto (Vl Mariza)</t>
  </si>
  <si>
    <t>Rua Quinze de Setembro (Vl Mariza)</t>
  </si>
  <si>
    <t>Rua Vinte e Cinco de Março (Vl Mariza)</t>
  </si>
  <si>
    <t>Rua Roberto Parisi (Vl Cam Mar)</t>
  </si>
  <si>
    <t>Rua Ernesto Augusto Cleto (Vl Cam Mar)</t>
  </si>
  <si>
    <t>Rua Engenheiro Isac Garcez (Vl Cam Mar)</t>
  </si>
  <si>
    <t>Rua das Mercedes (Vl Cam Mar)</t>
  </si>
  <si>
    <t>Rua Fernão de Magalhães (Vl Cam Mar)</t>
  </si>
  <si>
    <t>Praça Itália (Vl Cam Mar)</t>
  </si>
  <si>
    <t>Rua Doutor Arthur Rudge Ramos (Vl Cam Mar)</t>
  </si>
  <si>
    <t>Rua Três Mosqueteiros (Vl Cam Mar)</t>
  </si>
  <si>
    <t>Avenida Nova Lions - até 99999 - lado ímpar</t>
  </si>
  <si>
    <t>Rua Gabriel D'Anunzio (Vl Mussolini)</t>
  </si>
  <si>
    <t>Rua Rei Vitório Emanuel (Vl Mussolini)</t>
  </si>
  <si>
    <t>Rua Marechal Badoglio (Vl Mussolini)</t>
  </si>
  <si>
    <t>Rua Comendador Rodolfo Crespi (Vl Mussolini)</t>
  </si>
  <si>
    <t>Rua Comendador Pinoti Gamba (Vl Mussolini) - até 155</t>
  </si>
  <si>
    <t>Rua Duque D'Aosta (Vl Mussolini)</t>
  </si>
  <si>
    <t>Rua Conde Siciliano (Vl Mussolini)</t>
  </si>
  <si>
    <t>Rua Duque D'Abruzzo (Vl Mussolini)</t>
  </si>
  <si>
    <t>Avenida Nova Lions - de 2 ao fim - lado par</t>
  </si>
  <si>
    <t>Rua Comendador Pinoti Gamba (Vl Mussolini) - de 157</t>
  </si>
  <si>
    <t>Rua Irineu Ferreira da Silva (Vl Mussolini)</t>
  </si>
  <si>
    <t>Rua Nicolas Mateo</t>
  </si>
  <si>
    <t>Rua Rioji Noda</t>
  </si>
  <si>
    <t>Rua Paulo Nagima</t>
  </si>
  <si>
    <t>Rua Hamilton Rocha Formigoni</t>
  </si>
  <si>
    <t>Rua Vassilios Abraham Gavriloglou (Vl Mussolini)</t>
  </si>
  <si>
    <t>Rua João Meneghel</t>
  </si>
  <si>
    <t>Rua Martini</t>
  </si>
  <si>
    <t>Rua Jair Fongaro (Jd Fada)</t>
  </si>
  <si>
    <t>Rua Hilda (Jd Fada)</t>
  </si>
  <si>
    <t>Rua Déa Fongaro (Jd Fada)</t>
  </si>
  <si>
    <t>Avenida Bispo César Dacorso Filho</t>
  </si>
  <si>
    <t>Rua Valentim Bitolo</t>
  </si>
  <si>
    <t>Rua Rosa Rosalém Daré (Vl Angelina)</t>
  </si>
  <si>
    <t>Rua Ângela Tomé</t>
  </si>
  <si>
    <t>Rua Lídia Tomé</t>
  </si>
  <si>
    <t>Rua Júlio Tomé</t>
  </si>
  <si>
    <t>Rua Rafael Tomé</t>
  </si>
  <si>
    <t>Travessa Daré</t>
  </si>
  <si>
    <t>Rua Laurindo Adamo</t>
  </si>
  <si>
    <t>Rua Engenheiro Luiz Scala Júnior</t>
  </si>
  <si>
    <t>Rua Francisca Pedroso de Toledo</t>
  </si>
  <si>
    <t>Rua Ângelo David Thomé</t>
  </si>
  <si>
    <t>Rua Cézar Pierangeli</t>
  </si>
  <si>
    <t>Rua Luiz Tamagnini</t>
  </si>
  <si>
    <t>Avenida Ministro Oswaldo Aranha</t>
  </si>
  <si>
    <t>Rua Masashi Ito</t>
  </si>
  <si>
    <t>Rua Adriano Monteiro da Silva</t>
  </si>
  <si>
    <t>Rua Maria da Penha</t>
  </si>
  <si>
    <t>Rua Reginata Ducca</t>
  </si>
  <si>
    <t>Rua Auta de Souza</t>
  </si>
  <si>
    <t>Rua André Capretz Filho</t>
  </si>
  <si>
    <t>Rua Piagentini</t>
  </si>
  <si>
    <t>Rua Santo Inácio (Vl Vivaldi)</t>
  </si>
  <si>
    <t>Rua da Transmissão (Vl Vivaldi)</t>
  </si>
  <si>
    <t>Rua Piracicaba (Vl Vivaldi)</t>
  </si>
  <si>
    <t>Rua Uruguai (Vl Vivaldi)</t>
  </si>
  <si>
    <t>Rua Uberaba (Vl Vivaldi)</t>
  </si>
  <si>
    <t>Travessa Urupês (Vl Vivaldi)</t>
  </si>
  <si>
    <t>Rua Antônio Simões</t>
  </si>
  <si>
    <t>Rua Rio (Vl Vivaldi)</t>
  </si>
  <si>
    <t>Travessa Paraibuna (Vl Vivaldi)</t>
  </si>
  <si>
    <t>Rua Rio Verde (Vl Vivaldi)</t>
  </si>
  <si>
    <t>Rua Alzira Camargo (Vl Antonieta)</t>
  </si>
  <si>
    <t>Rua Juquiá (Vl Antonieta)</t>
  </si>
  <si>
    <t>Rua Jorge Rosa</t>
  </si>
  <si>
    <t>Rua Congonhas (Vl Antonieta)</t>
  </si>
  <si>
    <t>Rua São Simão (Vl Antonieta)</t>
  </si>
  <si>
    <t>Rua Clemente José da Silva (Vl Afonsina)</t>
  </si>
  <si>
    <t>Rua Eula Herper Bowden (Vl Afonsina)</t>
  </si>
  <si>
    <t>Rua Ribeira (Vl Antonieta)</t>
  </si>
  <si>
    <t>Rua Clóvis Joly de Lima (Vl Antonieta)</t>
  </si>
  <si>
    <t>Rua Maria José (Vl Antonieta)</t>
  </si>
  <si>
    <t>Rua Dourados (Vl Vivaldi)</t>
  </si>
  <si>
    <t>Rua Votorantim (Vl Vivaldi) - de 701</t>
  </si>
  <si>
    <t>Rua São Lourenço (Vl Vivaldi)</t>
  </si>
  <si>
    <t>Rua Rio Feio (Vl Vivaldi)</t>
  </si>
  <si>
    <t>Rua Tibiriçá (Vl Vivaldi) - de 541</t>
  </si>
  <si>
    <t>Rua Brasília (Vl Vivaldi)</t>
  </si>
  <si>
    <t>Travessa Cotia (Vl Vivaldi)</t>
  </si>
  <si>
    <t>Travessa Quata (Vl Vivaldi))</t>
  </si>
  <si>
    <t>Rua Rinópolis (Vl Vivaldi)</t>
  </si>
  <si>
    <t>Rua Rio Negro (Vl Vivaldi)</t>
  </si>
  <si>
    <t>Rua Agostinho César Bassoli</t>
  </si>
  <si>
    <t>Rua Paulo Cunha (Vl Vivaldi)</t>
  </si>
  <si>
    <t>Rua José Farina (Vl Dourados)</t>
  </si>
  <si>
    <t>Rua Guanabara (Vl Vivaldi)</t>
  </si>
  <si>
    <t>Travessa Rincão (Vl Vivaldi)</t>
  </si>
  <si>
    <t>Rua Ida Leoni Cleto</t>
  </si>
  <si>
    <t>Rua José Aníbal Colleoni</t>
  </si>
  <si>
    <t>Rua Abrão Salotti</t>
  </si>
  <si>
    <t>Rua Doutor Fausto Ribeiro de Carvalho</t>
  </si>
  <si>
    <t>Rua Carlos da Silva</t>
  </si>
  <si>
    <t>Rua José Erdeg</t>
  </si>
  <si>
    <t>Rua Assahi</t>
  </si>
  <si>
    <t>Rua Ume</t>
  </si>
  <si>
    <t>Rua Jacquey</t>
  </si>
  <si>
    <t>Rua General Craveiro Lopes</t>
  </si>
  <si>
    <t>Rua José Pessoni</t>
  </si>
  <si>
    <t>Rua Carmem Rodrigues Dias</t>
  </si>
  <si>
    <t>Rua Erina Thomé</t>
  </si>
  <si>
    <t>Avenida São João Batista</t>
  </si>
  <si>
    <t>Rua Marabá (Vl Helena)</t>
  </si>
  <si>
    <t>Rua Caxambú (Vl Helena)</t>
  </si>
  <si>
    <t>Rua Helena Jacquey (Vl Helena)</t>
  </si>
  <si>
    <t>Rua Maurício Jacquey</t>
  </si>
  <si>
    <t>Rua Cabreúva (Vl Helena)</t>
  </si>
  <si>
    <t>Rua Londrina (Vl Helena)</t>
  </si>
  <si>
    <t>Rua Gheorghe Precupeanu</t>
  </si>
  <si>
    <t>Rua Gasparini</t>
  </si>
  <si>
    <t xml:space="preserve">Avenida São João Batista, 384 </t>
  </si>
  <si>
    <t xml:space="preserve">Rua Maurício Jacquey, 308 </t>
  </si>
  <si>
    <t xml:space="preserve">Rua Anchieta, 120 </t>
  </si>
  <si>
    <t>Avenida Doutor Rudge Ramos - até 650 - lado par</t>
  </si>
  <si>
    <t xml:space="preserve">Avenida Doutor Rudge Ramos, 524 </t>
  </si>
  <si>
    <t>Avenida Doutor Rudge Ramos - até 651 - lado ímpar</t>
  </si>
  <si>
    <t>Avenida Doutor Rudge Ramos - de 652 ao fim - lado par</t>
  </si>
  <si>
    <t>Avenida Doutor Rudge Ramos - de 653 ao fim - lado ímpar</t>
  </si>
  <si>
    <t xml:space="preserve">Avenida Doutor Rudge Ramos, 1561 </t>
  </si>
  <si>
    <t>Rua do Sacramento</t>
  </si>
  <si>
    <t>Rua Filomena Bitolo (Vl S Filomena)</t>
  </si>
  <si>
    <t>Rua Amadeu Campanharo (Vl S Filomena)</t>
  </si>
  <si>
    <t>Rua Pedro Bitolo</t>
  </si>
  <si>
    <t>Rua Marginal (Vl S Filomena)</t>
  </si>
  <si>
    <t>Rua Planalto (Vl Angelina)</t>
  </si>
  <si>
    <t>Praça Nilo Gomes de Lima (Vl América)</t>
  </si>
  <si>
    <t>Rua Alfeu Tavares (Vl América)</t>
  </si>
  <si>
    <t>Rua Américo Leda (Vl América)</t>
  </si>
  <si>
    <t>Rua Senador César Vergueiro (Vl América)</t>
  </si>
  <si>
    <t>Rua da Represa (Vl Jaú)</t>
  </si>
  <si>
    <t>Rua Ruy Capretz (Vl Uras)</t>
  </si>
  <si>
    <t>Rua Elias Severo dos Anjos (Vl Uras)</t>
  </si>
  <si>
    <t>Rua João Rodrigues de Barros (Vl Uras)</t>
  </si>
  <si>
    <t>Rua José Giannotti (Vl Uras)</t>
  </si>
  <si>
    <t>Estrada das Lágrimas</t>
  </si>
  <si>
    <t>Rua Maria Alves Lorenzoni</t>
  </si>
  <si>
    <t>Rua Nelson Patrizzi</t>
  </si>
  <si>
    <t>Rua Sílvia Andreoni Traversa</t>
  </si>
  <si>
    <t>Rua José Mori</t>
  </si>
  <si>
    <t>Rua Santa Madalena (Vl Madalena)</t>
  </si>
  <si>
    <t>Rua São Francisco (Vl Madalena)</t>
  </si>
  <si>
    <t>Rua Felício Brook</t>
  </si>
  <si>
    <t>Rua Império</t>
  </si>
  <si>
    <t>Estrada Marginal</t>
  </si>
  <si>
    <t>Praça Bartholomeu Ferrero</t>
  </si>
  <si>
    <t>Avenida do Taboão - até 3011</t>
  </si>
  <si>
    <t>Rua Angelina Sciliano Feriani</t>
  </si>
  <si>
    <t xml:space="preserve">Avenida do Taboão, 899 </t>
  </si>
  <si>
    <t>Avenida do Taboão - de 3013</t>
  </si>
  <si>
    <t xml:space="preserve">Avenida do Taboão, 4094 </t>
  </si>
  <si>
    <t>Avenida do Taboão - de 3941</t>
  </si>
  <si>
    <t>Avenida Trinta e Um de Março (Jd Borborema)</t>
  </si>
  <si>
    <t>Avenida Presidente João Goulart (Pq Ourives)</t>
  </si>
  <si>
    <t>Avenida Olinto Demarchi (Jd Borborema)</t>
  </si>
  <si>
    <t>Avenida Giovanni Battistin (Jd Borborema)</t>
  </si>
  <si>
    <t>Avenida Orlando Ângelo Gastaldo (Jd Borborema)</t>
  </si>
  <si>
    <t>Avenida Octávio Corletto (Jd Borborema)</t>
  </si>
  <si>
    <t>Rua Joaquim Ferreira da Silva (Jd Borborema)</t>
  </si>
  <si>
    <t>Rua Leonardo Marcondes Gonzaga (Jd Borborema)</t>
  </si>
  <si>
    <t>Rua Ettore Toldo (Jd Borborema)</t>
  </si>
  <si>
    <t>Rua Tasuke Uematsu (Jd Borborema)</t>
  </si>
  <si>
    <t>Rua Américo Molari (Jd Borborema)</t>
  </si>
  <si>
    <t>Rua Octacílio Celestino Gallo (Jd Borborema)</t>
  </si>
  <si>
    <t>Rua Pedro Ivo (Jd Borborema)</t>
  </si>
  <si>
    <t>Avenida Marginal ao Corrego do Taboão (Vl Sta Luzia)</t>
  </si>
  <si>
    <t>Rua Fábio da Silva Prado (Vl Flórida)</t>
  </si>
  <si>
    <t>Rua Doutor Francisco da Silva Prado (Vl Flórida)</t>
  </si>
  <si>
    <t>Rua General Olímpio Mourão Filho (Vl Flórida)</t>
  </si>
  <si>
    <t>Rua Ranieri Mazzilli (Vl Flórida)</t>
  </si>
  <si>
    <t>Rua João Batista de Almeida (Vl Flórida)</t>
  </si>
  <si>
    <t>Rua Doutor Mário Santalúcia (Vl Flórida)</t>
  </si>
  <si>
    <t>Rua Cosme de Farias (Vl Flórida)</t>
  </si>
  <si>
    <t>Rua Olinto Silvestri (Vl Flórida)</t>
  </si>
  <si>
    <t>Rua Horácio de Carvalho (Vl Flórida)</t>
  </si>
  <si>
    <t>Rua José Moutinho (Vl Flórida)</t>
  </si>
  <si>
    <t>Rua Gustavo Teixeira (Vl Flórida)</t>
  </si>
  <si>
    <t>Rua Almirante Tamandaré (Vl Flórida)</t>
  </si>
  <si>
    <t>Rua Afonso Celso Figueiredo (Jd Montreal)</t>
  </si>
  <si>
    <t>Rua José Medeiros e Albuquerque (Jd Montreal)</t>
  </si>
  <si>
    <t>Rua Comandante Taylor (Jd Montreal)</t>
  </si>
  <si>
    <t>Rua Visconde de Cabo Frio (Jd Montreal)</t>
  </si>
  <si>
    <t>Rua Luís Guimarães Júnior (Jd Montreal)</t>
  </si>
  <si>
    <t>Rua Carlos Magalhães Azeredo (Jd Montreal)</t>
  </si>
  <si>
    <t>Avenida Helvétia (Suisso)</t>
  </si>
  <si>
    <t>Rua Guilherme Tell (Suisso)</t>
  </si>
  <si>
    <t>Rua Neuchatel (Suisso)</t>
  </si>
  <si>
    <t>Rua Lausane (Suisso)</t>
  </si>
  <si>
    <t>Rua Vicenzo Capassi (Suisso)</t>
  </si>
  <si>
    <t>Rua Angelina Gaeta (Suisso)</t>
  </si>
  <si>
    <t>Rua Luzern (Suisso)</t>
  </si>
  <si>
    <t>Rua dos Alpes (Suisso)</t>
  </si>
  <si>
    <t>Rua Genebra (Suisso)</t>
  </si>
  <si>
    <t>Rua Antônio Ângelo Cuzziol (Suisso)</t>
  </si>
  <si>
    <t>Avenida Luiz Feriani (Suisso)</t>
  </si>
  <si>
    <t>Rua Zurich (Suisso)</t>
  </si>
  <si>
    <t>Rua Berna (Suisso)</t>
  </si>
  <si>
    <t>Praça Olga Benário (Suisso)</t>
  </si>
  <si>
    <t>Rua Doutor Vital Brasil (Vl S Luzia)</t>
  </si>
  <si>
    <t>Rua Eugênia S Vitale (Vl S Luzia)</t>
  </si>
  <si>
    <t xml:space="preserve">Rua Eugênia S Vitale, 161 </t>
  </si>
  <si>
    <t>Rua Santos (Vl S Luzia)</t>
  </si>
  <si>
    <t>Rua José Balbino Silva (Vl S Luzia)</t>
  </si>
  <si>
    <t>Rua Líbano (Vl S Luzia)</t>
  </si>
  <si>
    <t>Rua Síria (Vl S Luzia)</t>
  </si>
  <si>
    <t>Rua Minho (Vl S Luzia)</t>
  </si>
  <si>
    <t>Rua Patagônia (Vl S Luzia)</t>
  </si>
  <si>
    <t>Rua Brito de Almeida (Vl S Luzia)</t>
  </si>
  <si>
    <t>Rua Henrique de Souza Filho (Vl S Luzia)</t>
  </si>
  <si>
    <t>Rua Paulo Fanani (Vl S Luzia)</t>
  </si>
  <si>
    <t>Rua Chile (Vl S Luzia) - até 449</t>
  </si>
  <si>
    <t>Rua República (Vl S Luzia)</t>
  </si>
  <si>
    <t>Rua Venezuela (Vl S Luzia)</t>
  </si>
  <si>
    <t>Rua Grã-Bretanha (Vl S Luzia)</t>
  </si>
  <si>
    <t>Rua Senador Manoel Vitorino Pereira (Vl S Luzia)</t>
  </si>
  <si>
    <t>Rua Ottorino Miam (Vl S Luzia)</t>
  </si>
  <si>
    <t>Rua Rússia (Vl S Luzia)</t>
  </si>
  <si>
    <t>Rua São Paulo (Vl S Luzia)</t>
  </si>
  <si>
    <t>Rua Filipinas (Vl S Luzia)</t>
  </si>
  <si>
    <t>Rua Particular (Vl S Luzia)</t>
  </si>
  <si>
    <t>Rua Presidente Prudente (Vl S Luzia)</t>
  </si>
  <si>
    <t>Rua Europa (Vl S Luzia)</t>
  </si>
  <si>
    <t>Rua Isao Sato (Vl S Luzia)</t>
  </si>
  <si>
    <t>Rua Presidente Wenceslau (Vl S Luzia)</t>
  </si>
  <si>
    <t>Rua Dinamarca (Vl S Luzia)</t>
  </si>
  <si>
    <t>Rua Estados Unidos (Vl S Luzia)</t>
  </si>
  <si>
    <t>Rua Chile (Vl S Luzia) - de 451</t>
  </si>
  <si>
    <t>Rua Cidade de Jandira (Vl S Luzia)</t>
  </si>
  <si>
    <t>Rua Japão (Vl S Luzia)</t>
  </si>
  <si>
    <t>Rua Jorge Cândido Marin (Jd Celeste)</t>
  </si>
  <si>
    <t>Rua Luiz Vieira de Souza (Vl S Luzia)</t>
  </si>
  <si>
    <t>Rua Ovair Luiz (Vl S Luzia)</t>
  </si>
  <si>
    <t>Rua Luisiana (Vl S Luzia)</t>
  </si>
  <si>
    <t>Rua Paraná (Vl S Luzia)</t>
  </si>
  <si>
    <t>Rua Santa Catarina (Vl S Luzia)</t>
  </si>
  <si>
    <t>Rua Judith (Vl S Luzia)</t>
  </si>
  <si>
    <t>Rua Fortuna (Vl S Luzia)</t>
  </si>
  <si>
    <t>Rua Boa Sorte (Vl S Luzia)</t>
  </si>
  <si>
    <t>Rua Ana Maria (Vl S Luzia)</t>
  </si>
  <si>
    <t>Rua Trindade (Vl S Luzia)</t>
  </si>
  <si>
    <t>Praça da Bíblia (Vl S Luzia)</t>
  </si>
  <si>
    <t>Avenida Água Funda (Vl S Luzia)</t>
  </si>
  <si>
    <t>Rua Alfredo Bernardo Leite (Vl S Luzia)</t>
  </si>
  <si>
    <t>Rua Turquia (Vl S Luzia)</t>
  </si>
  <si>
    <t>Rua Iraque (Vl S Luzia)</t>
  </si>
  <si>
    <t>Rua Armando Pinelli (Vl S Luzia)</t>
  </si>
  <si>
    <t>Rua Paquistão (Vl S Luzia)</t>
  </si>
  <si>
    <t>Rua Nigéria (Vl S Luzia)</t>
  </si>
  <si>
    <t>Rua Espanha (Vl S Luzia)</t>
  </si>
  <si>
    <t>Rua Birmânia (Vl S Luzia)</t>
  </si>
  <si>
    <t>Rua Haiti (Vl S Luzia)</t>
  </si>
  <si>
    <t>Rua Suíça (Vl S Luzia)</t>
  </si>
  <si>
    <t>Rua Iran (Vl S Luzia)</t>
  </si>
  <si>
    <t>Rua Bulgária (Vl S Luzia)</t>
  </si>
  <si>
    <t>Rua Áustria (Vl S Luzia)</t>
  </si>
  <si>
    <t>Rua Nereu Ramos (Vl S Luzia)</t>
  </si>
  <si>
    <t>Rua Hungria (Vl S Luzia)</t>
  </si>
  <si>
    <t>Rua França (Vl S Luzia)</t>
  </si>
  <si>
    <t>Rua Índia (Vl S Luzia)</t>
  </si>
  <si>
    <t>Rua Etiópia (Vl S Luzia)</t>
  </si>
  <si>
    <t>Rua Marrocos (Vl S Luzia)</t>
  </si>
  <si>
    <t>Rua Alemanha (Vl S Luzia)</t>
  </si>
  <si>
    <t>Rua Amaro José dos Santos (Vl Esther)</t>
  </si>
  <si>
    <t>Rua Ferdinando Ducca (Vl Esther)</t>
  </si>
  <si>
    <t>Rua Albino dos Santos Quelhas (Vl Esther)</t>
  </si>
  <si>
    <t>Rua Flávio Tambellini (Vl Esther)</t>
  </si>
  <si>
    <t>Rua Itália (Vl S Luzia)</t>
  </si>
  <si>
    <t>Rua Alfredo Dumont Villares (Vl S Luzia)</t>
  </si>
  <si>
    <t>Rua Islândia (Vl Ruth)</t>
  </si>
  <si>
    <t>Rua Irlanda (Vl Ruth)</t>
  </si>
  <si>
    <t>Rua China (Vl S Luzia)</t>
  </si>
  <si>
    <t>Rua Israel (Vl S Luzia)</t>
  </si>
  <si>
    <t>Rua Alfred Jurzykowski</t>
  </si>
  <si>
    <t xml:space="preserve">Rua Alfred Jurzykowski, 562 </t>
  </si>
  <si>
    <t>Avenida Gastão Castro Camorim</t>
  </si>
  <si>
    <t>Rua Carolina Carletto Negri</t>
  </si>
  <si>
    <t>Rua Napoleão de Alencastro Guimarães</t>
  </si>
  <si>
    <t>Rua João Biancalana</t>
  </si>
  <si>
    <t>Rua Alto Noroeste</t>
  </si>
  <si>
    <t>Rua Stefan Demboski</t>
  </si>
  <si>
    <t>Rua José Dante</t>
  </si>
  <si>
    <t>Rua Ermano Guazzelli</t>
  </si>
  <si>
    <t>Rua Pietro Romani</t>
  </si>
  <si>
    <t>Rua Dezessete de Março</t>
  </si>
  <si>
    <t>Rua Joaquim José de Franca</t>
  </si>
  <si>
    <t>Rua Rosa Capassi</t>
  </si>
  <si>
    <t>Rua Antônio Ceron</t>
  </si>
  <si>
    <t>Rua General Izidoro Dias Lopes - até 409</t>
  </si>
  <si>
    <t>Rua Maringá (C Gertrudes)</t>
  </si>
  <si>
    <t>Rua Paranavaí (C Gertrudes)</t>
  </si>
  <si>
    <t>Rua Alto Paraná (C Gertrudes)</t>
  </si>
  <si>
    <t>Rua General Izidoro Dias Lopes - de 411</t>
  </si>
  <si>
    <t>Rua General Bertoldo Klinger - até 439</t>
  </si>
  <si>
    <t>Rua Senador Fausto Cabral</t>
  </si>
  <si>
    <t>Rua José Maria Terron</t>
  </si>
  <si>
    <t>Rua General Bertoldo Klinger - de 441</t>
  </si>
  <si>
    <t xml:space="preserve">Rua General Bertoldo Klinger, 277 </t>
  </si>
  <si>
    <t>Rua Miragaia - até 549</t>
  </si>
  <si>
    <t>Rua Tenente Pereira Sobrinho</t>
  </si>
  <si>
    <t>Rua Regente Braúlio Muniz</t>
  </si>
  <si>
    <t>Rua Manoel Simões de Souza</t>
  </si>
  <si>
    <t>Rua Miragaia - de 551</t>
  </si>
  <si>
    <t>Rua M M D C - até 959</t>
  </si>
  <si>
    <t>Rua Gino Amadei</t>
  </si>
  <si>
    <t>Rua Almerina Cemoline Rebulci</t>
  </si>
  <si>
    <t>Rua Braz</t>
  </si>
  <si>
    <t>Rua Elias Abrahão D N Dibbi</t>
  </si>
  <si>
    <t>Rua M M D C - de 961</t>
  </si>
  <si>
    <t>Rua Ângelo Gobato</t>
  </si>
  <si>
    <t xml:space="preserve">Rua M M D C, 770 Loja 11 </t>
  </si>
  <si>
    <t>Rua Júlio de Mesquita - até 699</t>
  </si>
  <si>
    <t>Rua Consolação (Vl Leonina)</t>
  </si>
  <si>
    <t>Rua Benedo Raggiani</t>
  </si>
  <si>
    <t>Rua João Depolli</t>
  </si>
  <si>
    <t>Rua Senji Suguino</t>
  </si>
  <si>
    <t>Avenida Marginal (Vl Labor)</t>
  </si>
  <si>
    <t>Rua Água Branca (Vl Labor)</t>
  </si>
  <si>
    <t>Rua Júlio de Mesquita - de 701</t>
  </si>
  <si>
    <t>Rua Cásper Líbero - até 929</t>
  </si>
  <si>
    <t>Rua Líbero Badaró - até 549</t>
  </si>
  <si>
    <t>Rua Cásper Líbero - de 931</t>
  </si>
  <si>
    <t>Rua Líbero Badaró - de 551</t>
  </si>
  <si>
    <t>Rua Francisco Alves - até 829</t>
  </si>
  <si>
    <t>Rua da Moóca</t>
  </si>
  <si>
    <t>Rua Antenor Coradi</t>
  </si>
  <si>
    <t>Rua Francisco Alves - de 831</t>
  </si>
  <si>
    <t>Rua Arnaldo Psota</t>
  </si>
  <si>
    <t>Rua João Daré</t>
  </si>
  <si>
    <t>Rua Coronel Francisco Rodrigues Seckler</t>
  </si>
  <si>
    <t>Rua Giácomo Gobato</t>
  </si>
  <si>
    <t>Rua Paschoal</t>
  </si>
  <si>
    <t>Praça Eugênio Fanti Quagliarini</t>
  </si>
  <si>
    <t>Avenida César Magnani</t>
  </si>
  <si>
    <t>Rua Jacó do Bandolim</t>
  </si>
  <si>
    <t>Rua Augusto Ernani</t>
  </si>
  <si>
    <t>Rua Manger</t>
  </si>
  <si>
    <t xml:space="preserve">Rua Garcia Lorca, 176 </t>
  </si>
  <si>
    <t xml:space="preserve">Rua Garcia Lorca, 301 Box SUC 04 </t>
  </si>
  <si>
    <t>Via Anchieta - do km 13,182 ao km 16,900 - lado par (trechos anteriores pertencem a(o) São Paulo)</t>
  </si>
  <si>
    <t>Avenida Marginal Direita da Via Anchieta</t>
  </si>
  <si>
    <t>Rua Marechal Deodoro - até 0820 - lado par</t>
  </si>
  <si>
    <t>Rua Marechal Deodoro - de 0822 a 1090 - lado par</t>
  </si>
  <si>
    <t>Rua Marechal Deodoro - de 1092 a 1500 - lado par</t>
  </si>
  <si>
    <t>Rua Marechal Deodoro - até 0641 - lado ímpar</t>
  </si>
  <si>
    <t>Rua Marechal Deodoro - de 0643 a 1131 - lado ímpar</t>
  </si>
  <si>
    <t>Rua Marechal Deodoro - de 1133 a 1531 - lado ímpar</t>
  </si>
  <si>
    <t>Praça da Matriz</t>
  </si>
  <si>
    <t>Praça Lauro Gomes</t>
  </si>
  <si>
    <t>Rua Padre Francisco Navarro</t>
  </si>
  <si>
    <t>Travessa Mariana Lotto</t>
  </si>
  <si>
    <t>Rua de Ligação</t>
  </si>
  <si>
    <t>Largo Santa Filomena</t>
  </si>
  <si>
    <t>Rua Paulo Kruger</t>
  </si>
  <si>
    <t>Rua Ângelo Boralli</t>
  </si>
  <si>
    <t>Rua Padre Lustosa</t>
  </si>
  <si>
    <t>Travessa Fernando Costa</t>
  </si>
  <si>
    <t>Rua Clara Bassani</t>
  </si>
  <si>
    <t>Rua Josefina de Almeida</t>
  </si>
  <si>
    <t>Rua Doutor Flaquer</t>
  </si>
  <si>
    <t>Rua Marechal Deodoro - de 1533 a 1721 - lado ímpar</t>
  </si>
  <si>
    <t>Rua Marechal Deodoro - de 1723 a 1861 - lado ímpar</t>
  </si>
  <si>
    <t>Rua Marechal Deodoro - de 1863 a 2351 - lado ímpar</t>
  </si>
  <si>
    <t>Rua Marechal Deodoro - de 2353 ao fim - lado ímpar</t>
  </si>
  <si>
    <t>Rua Marechal Deodoro - de 1502 a 1690 - lado par</t>
  </si>
  <si>
    <t>Rua Marechal Deodoro - de 1692 a 2300 - lado par</t>
  </si>
  <si>
    <t>Rua Marechal Deodoro - de 2302 ao fim - lado par</t>
  </si>
  <si>
    <t>Rua Municipal - até 209</t>
  </si>
  <si>
    <t>Rua Municipal - de 211</t>
  </si>
  <si>
    <t>Rua Municipal - de 321</t>
  </si>
  <si>
    <t>Travessa Municipal</t>
  </si>
  <si>
    <t>Rua Tomé de Sousa</t>
  </si>
  <si>
    <t xml:space="preserve">Rua Marechal Deodoro, 936 </t>
  </si>
  <si>
    <t xml:space="preserve">Rua Marechal Deodoro, 976 </t>
  </si>
  <si>
    <t xml:space="preserve">Rua Marechal Deodoro, 879 </t>
  </si>
  <si>
    <t>Travessa Luíza Setti</t>
  </si>
  <si>
    <t>Rua Américo Brasiliense - até 509</t>
  </si>
  <si>
    <t>Rua Américo Brasiliense - de 511</t>
  </si>
  <si>
    <t>Rua Américo Brasiliense - de 671</t>
  </si>
  <si>
    <t>Rua Américo Margonari</t>
  </si>
  <si>
    <t>Rua Flamínio de Oliveira</t>
  </si>
  <si>
    <t>Rua Fioravante Demarchi</t>
  </si>
  <si>
    <t>Rua Benedito Ribeiro</t>
  </si>
  <si>
    <t>Rua Sarmento de Beires</t>
  </si>
  <si>
    <t>Praça Helena Maranho Moraes</t>
  </si>
  <si>
    <t>Rua João Cavinato</t>
  </si>
  <si>
    <t>Rua Giovanni Giusti</t>
  </si>
  <si>
    <t>Praça Henrique Giusti</t>
  </si>
  <si>
    <t>Rua Virgínia Batistella Giusti</t>
  </si>
  <si>
    <t>Rua João Martin Bianco</t>
  </si>
  <si>
    <t>Rua Itagiba de Almeida</t>
  </si>
  <si>
    <t>Praça Neuza T de Lima Piva</t>
  </si>
  <si>
    <t>Rua Alcides de Almeida</t>
  </si>
  <si>
    <t>Rua José Coppini</t>
  </si>
  <si>
    <t>Praça Olavo de Oliveira</t>
  </si>
  <si>
    <t>Rua Primo Modolin</t>
  </si>
  <si>
    <t>Praça Marcos Antônio Rodrigues Batistuzzo</t>
  </si>
  <si>
    <t>Rua Francisco Messa</t>
  </si>
  <si>
    <t>Rua Itália Baptistelli Massaroppi</t>
  </si>
  <si>
    <t>Rua Ângela Catelan Bonini</t>
  </si>
  <si>
    <t>Rua Attílio Zanon</t>
  </si>
  <si>
    <t>Rua Orlando de Souza Brito</t>
  </si>
  <si>
    <t>Rua Armando Salles de Oliveira</t>
  </si>
  <si>
    <t>Avenida Brigadeiro Faria Lima - lado par</t>
  </si>
  <si>
    <t>Avenida Brigadeiro Faria Lima - lado ímpar</t>
  </si>
  <si>
    <t>Praça Brasilitália</t>
  </si>
  <si>
    <t>Avenida Maurício Caetano de Castro</t>
  </si>
  <si>
    <t>Rua Domingos João Ballotin</t>
  </si>
  <si>
    <t>Rua José Pelosini</t>
  </si>
  <si>
    <t>Rua João Baptista de Oliveira Lima</t>
  </si>
  <si>
    <t>Rua São Savino</t>
  </si>
  <si>
    <t>Viela Ângelo Linguanotto</t>
  </si>
  <si>
    <t>Travessa Linguanotto</t>
  </si>
  <si>
    <t>Rua Tenente Salles</t>
  </si>
  <si>
    <t>Rua Ítalo Setti</t>
  </si>
  <si>
    <t>Rua Saturnino Germano</t>
  </si>
  <si>
    <t>Rua Francisco Ongaro</t>
  </si>
  <si>
    <t>Rua Raul Setti</t>
  </si>
  <si>
    <t>Rua João Pedro Roquetti</t>
  </si>
  <si>
    <t>Rua Agostinho Pelosini</t>
  </si>
  <si>
    <t>Rua Adelelmo Setti</t>
  </si>
  <si>
    <t>Rua Pedro Henry</t>
  </si>
  <si>
    <t>Rua Ida Pasin Miele</t>
  </si>
  <si>
    <t>Rua Ângelo Batistini</t>
  </si>
  <si>
    <t>Rua Manoel Corazza</t>
  </si>
  <si>
    <t>Rua Carlos Miéle</t>
  </si>
  <si>
    <t>Rua Terezinha Setti</t>
  </si>
  <si>
    <t>Rua Dario Luiz Setti</t>
  </si>
  <si>
    <t>Rua Militão Barboza de Lima</t>
  </si>
  <si>
    <t>Rua José Spinelli</t>
  </si>
  <si>
    <t>Rua Frei Gaspar - de 421</t>
  </si>
  <si>
    <t>Rua Mário Zampieri</t>
  </si>
  <si>
    <t>Rua Francisco Adamo</t>
  </si>
  <si>
    <t>Rua Comendador Carlo Mário Gardano</t>
  </si>
  <si>
    <t>Rua Antônio Luiz Valério</t>
  </si>
  <si>
    <t>Avenida das Rosas (Jd M Cecília)</t>
  </si>
  <si>
    <t>Rua dos Lírios (Jd M Cecília)</t>
  </si>
  <si>
    <t>Rua das Acácias (Jd M Cecília)</t>
  </si>
  <si>
    <t>Rua dos Antúrios (Jd M Cecília)</t>
  </si>
  <si>
    <t>Rua das Tulipas (Jd M Cecília)</t>
  </si>
  <si>
    <t>Rua Constantino Tondi</t>
  </si>
  <si>
    <t>Rua Ângela Franchini</t>
  </si>
  <si>
    <t>Rua Pietro Franchini</t>
  </si>
  <si>
    <t>Rua Araci Barbosa Horta</t>
  </si>
  <si>
    <t>Praça Padre Salvador Pires Santiago</t>
  </si>
  <si>
    <t>Rua Bortolo Basso</t>
  </si>
  <si>
    <t>Rua Ernesto Setti</t>
  </si>
  <si>
    <t>Rua Secondo Modolin</t>
  </si>
  <si>
    <t>Rua Noêmia Rossi Roquetti</t>
  </si>
  <si>
    <t xml:space="preserve">Via Anchieta, Km 22 </t>
  </si>
  <si>
    <t xml:space="preserve">Avenida Brigadeiro Faria Lima, 845 1º andar </t>
  </si>
  <si>
    <t xml:space="preserve">Avenida Brigadeiro Faria Lima, 845 </t>
  </si>
  <si>
    <t xml:space="preserve">Avenida Brigadeiro Faria Lima, 2423 </t>
  </si>
  <si>
    <t xml:space="preserve">Avenida Brigadeiro Faria Lima, 845 2º andar </t>
  </si>
  <si>
    <t>Rua Madame Curie (Jd S Luiz)</t>
  </si>
  <si>
    <t>Rua Luiz Rinaldi (Jd S Luiz)</t>
  </si>
  <si>
    <t>Rua Francisco Morganti</t>
  </si>
  <si>
    <t>Rua João Luiz Bonini</t>
  </si>
  <si>
    <t>Rua Narciso Casado Calado</t>
  </si>
  <si>
    <t>Rua Oscar Marques</t>
  </si>
  <si>
    <t>Rua João Basso</t>
  </si>
  <si>
    <t>Rua Achilles Capelli</t>
  </si>
  <si>
    <t>Rua Maria Artioli Corradi</t>
  </si>
  <si>
    <t>Travessa Monteiro Lobato</t>
  </si>
  <si>
    <t>Rua João Lotto</t>
  </si>
  <si>
    <t>Rua José Bonifácio - até 549</t>
  </si>
  <si>
    <t>Rua José Bonifácio - de 551</t>
  </si>
  <si>
    <t>Rua Luiz Babik</t>
  </si>
  <si>
    <t>Rua Frei Gaspar - até 419</t>
  </si>
  <si>
    <t>Praça Antônio Ângelo Cuzziol</t>
  </si>
  <si>
    <t>Rua Caetano Zanella</t>
  </si>
  <si>
    <t>Rua Zelinda Zanella</t>
  </si>
  <si>
    <t>Passagem Maria Tereza Lopes</t>
  </si>
  <si>
    <t>Praça Brasil</t>
  </si>
  <si>
    <t>Rua Alferes Bonilha</t>
  </si>
  <si>
    <t>Praça Manoel da Nóbrega</t>
  </si>
  <si>
    <t>Via Anchieta - do km 17,903 ao km 20,901 - lado ímpar</t>
  </si>
  <si>
    <t>Rua Jurubatuba - de 1142 a 1370 - lado par</t>
  </si>
  <si>
    <t>Rua Jurubatuba - de 1372 ao fim - lado par</t>
  </si>
  <si>
    <t>Rua Jurubatuba - de 1163 a 1311 - lado ímpar</t>
  </si>
  <si>
    <t>Rua Jurubatuba - de 1313 ao fim - lado ímpar</t>
  </si>
  <si>
    <t>Rua Olavo Gonçalves</t>
  </si>
  <si>
    <t>Rua Norberto Antônio de Oliveira</t>
  </si>
  <si>
    <t>Rua João Gross</t>
  </si>
  <si>
    <t>Rua Leila Gonçalves - até 370</t>
  </si>
  <si>
    <t>Rua Leila Gonçalves - de 372</t>
  </si>
  <si>
    <t>Praça Marquês de Alegrete</t>
  </si>
  <si>
    <t>Praça Miguel Aires Maldonado</t>
  </si>
  <si>
    <t>Rua Ana Pimentel</t>
  </si>
  <si>
    <t>Rua Elisabete Gross</t>
  </si>
  <si>
    <t>Rua Capitão-mor Antônio de Oliveira - até 159</t>
  </si>
  <si>
    <t>Rua Capitão-mor Antônio de Oliveira - de 161</t>
  </si>
  <si>
    <t>Praça Antônio Pinheiro Costa</t>
  </si>
  <si>
    <t>Rua Álvaro Moreyra</t>
  </si>
  <si>
    <t>Rua Luzitânia</t>
  </si>
  <si>
    <t>Rua Principe Humberto (Vl Campestre)</t>
  </si>
  <si>
    <t>Rua Jurubatuba - de 0513 a 1161 - lado ímpar</t>
  </si>
  <si>
    <t>Rua Jurubatuba - de 0522 a 1140 - lado par</t>
  </si>
  <si>
    <t>Rua Ana Nery (Vl Dusi)</t>
  </si>
  <si>
    <t>Rua Arthur Corradi (Vl Dusi)</t>
  </si>
  <si>
    <t>Rua Doutor Castelo Branco (Vl Dusi)</t>
  </si>
  <si>
    <t>Rua Afonso de Oliveira (Vl Dusi)</t>
  </si>
  <si>
    <t>Rua Ângelo Dusi (Vl Dusi)</t>
  </si>
  <si>
    <t>Rua Dario Bechara (Vl Dusi)</t>
  </si>
  <si>
    <t>Rua Gumercindo Ferreira da Silva (Vl Dusi)</t>
  </si>
  <si>
    <t>Rua Dante Carraro (Vl Dusi)</t>
  </si>
  <si>
    <t>Rua do Cruzeiro (Vl Dusi)</t>
  </si>
  <si>
    <t>Travessa do Cruzeiro (Vl Dusi)</t>
  </si>
  <si>
    <t>Rua José Pinsuti (Vl Dusi)</t>
  </si>
  <si>
    <t>Rua Clarice Lispector (Vl Dusi)</t>
  </si>
  <si>
    <t>Rua Ristoliano Grotti (Vl Dusi)</t>
  </si>
  <si>
    <t>Rua Angelina Vassorelli Ercolin (Vl Dusi)</t>
  </si>
  <si>
    <t>Avenida Newton Monteiro de Andrade (Vl Dusi)</t>
  </si>
  <si>
    <t>Praça Professor Orlando de Oliveira e Souza</t>
  </si>
  <si>
    <t>Rua Dinah (Vl Campestre)</t>
  </si>
  <si>
    <t>Alameda Glória (Vl Dusi)</t>
  </si>
  <si>
    <t>Rua Ernesto Masini (Vl Campestre)</t>
  </si>
  <si>
    <t>Rua Luíz Duzi (Vl Campestre)</t>
  </si>
  <si>
    <t>Travessa do Chá (Vl Campestre)</t>
  </si>
  <si>
    <t>Rua Mário Rossi (Vl Campestre)</t>
  </si>
  <si>
    <t>Avenida Senador Flaquer - até 449</t>
  </si>
  <si>
    <t>Avenida Senador Flaquer - de 451</t>
  </si>
  <si>
    <t>Avenida Senador Flaquer - de 521</t>
  </si>
  <si>
    <t>Avenida Senador Flaquer - de 691</t>
  </si>
  <si>
    <t>Travessa Rita Joaquina de Lima</t>
  </si>
  <si>
    <t>Rua Antônio Campanha</t>
  </si>
  <si>
    <t>Rua Antônio dos Santos Rodrigues</t>
  </si>
  <si>
    <t>Rua Romeu Mantovani</t>
  </si>
  <si>
    <t>Rua Miguel Arco e Flecha</t>
  </si>
  <si>
    <t>Rua José Monteiro de Brito Netto</t>
  </si>
  <si>
    <t>Rua Anunciata Gobbi</t>
  </si>
  <si>
    <t>Rua Frutuoso Ferreira Lima (DER)</t>
  </si>
  <si>
    <t>Rua Matutina Rocha de Campo (DER)</t>
  </si>
  <si>
    <t>Rua Francisco Mendes Pereira (DER)</t>
  </si>
  <si>
    <t>Rua Ernesto Bezerra (DER)</t>
  </si>
  <si>
    <t>Rua Eurides Alves de Oliveira (DER)</t>
  </si>
  <si>
    <t>Rua José Pedro da Silva (DER)</t>
  </si>
  <si>
    <t>Rua Maria Eulália Barreto (DER)</t>
  </si>
  <si>
    <t>Rua Dionísio Cavalcante de Souza (DER)</t>
  </si>
  <si>
    <t>Rua Sebastião Borges de Oliveira (DER)</t>
  </si>
  <si>
    <t>Rua Sebastião Mateus Ramos (DER)</t>
  </si>
  <si>
    <t>Rua Manoel Raimundo da Silva (DER)</t>
  </si>
  <si>
    <t>Rua Alício Dionísio dos Santos (DER)</t>
  </si>
  <si>
    <t>Rua Pedro Victor (DER)</t>
  </si>
  <si>
    <t>Rua Orlando Cruz (DER)</t>
  </si>
  <si>
    <t>Rua Abílio Alves (DER)</t>
  </si>
  <si>
    <t>Rua Nildo Salvador Toscano (DER)</t>
  </si>
  <si>
    <t>Rua Álvaro Inácio Cardoso (DER)</t>
  </si>
  <si>
    <t>Rua Miguel Gobbi</t>
  </si>
  <si>
    <t>Rua Maria Adelaide L Quelhas (DER)</t>
  </si>
  <si>
    <t>Rua Jurubatuba - até 0520 - lado par</t>
  </si>
  <si>
    <t>Rua Jurubatuba - até 0511 - lado ímpar</t>
  </si>
  <si>
    <t>Avenida Redenção</t>
  </si>
  <si>
    <t>Rua João Pasin</t>
  </si>
  <si>
    <t>Rua Júlia Ivak</t>
  </si>
  <si>
    <t>Rua Alberto Lopes Raposo</t>
  </si>
  <si>
    <t>Rua Henrique Alves dos Santos</t>
  </si>
  <si>
    <t>Rua Adelina Salvatore Bassoli</t>
  </si>
  <si>
    <t>Rua Pedro Jacobucci</t>
  </si>
  <si>
    <t>Travessa Vinte e Quatro de Fevereiro</t>
  </si>
  <si>
    <t xml:space="preserve">Rua Jurubatuba, 845 </t>
  </si>
  <si>
    <t xml:space="preserve">Rua Maria Adelaide L. Quelhas, 261 A - DER - Vila das Paineiras </t>
  </si>
  <si>
    <t>Avenida Barão de Mauá (Ch Inglesa)</t>
  </si>
  <si>
    <t>Rua Antônio Domingues Pinto Júnior (Ch Inglesa)</t>
  </si>
  <si>
    <t>Rua José Maria Novaes (Ch Inglesa)</t>
  </si>
  <si>
    <t>Rua Genésio dos Santos (Jd Ch Inglesa)</t>
  </si>
  <si>
    <t>Rua Pedro Aleixo (Jd Ch Inglesa)</t>
  </si>
  <si>
    <t>Rua Oswaldo Russi (Jd Ch Inglesa)</t>
  </si>
  <si>
    <t>Rua Maria Adelaide Rossi (Jd Ch Inglesa)</t>
  </si>
  <si>
    <t>Rua Myriam Dora Rossi (Jd Ch Inglesa)</t>
  </si>
  <si>
    <t>Avenida das Nações Unidas (Jd Ch Inglesa)</t>
  </si>
  <si>
    <t>Rua Domiciano Rossi (Jd Ch Inglesa) - até 179</t>
  </si>
  <si>
    <t>Rua Domiciano Rossi (Jd Ch Inglesa) - de 181</t>
  </si>
  <si>
    <t>Avenida Antártico</t>
  </si>
  <si>
    <t>Rua Azov</t>
  </si>
  <si>
    <t>Rua Egeo</t>
  </si>
  <si>
    <t>Rua Sulu</t>
  </si>
  <si>
    <t>Rua Celebes</t>
  </si>
  <si>
    <t>Rua Arafura</t>
  </si>
  <si>
    <t>Avenida Kennedy - até 170 - lado par</t>
  </si>
  <si>
    <t>Avenida Kennedy - de 172 a 470 - lado par</t>
  </si>
  <si>
    <t>Avenida Kennedy - de 472 a 740 - lado par</t>
  </si>
  <si>
    <t>Avenida Kennedy - de 742 ao fim - lado par</t>
  </si>
  <si>
    <t>Avenida Kennedy - até 271 - lado ímpar</t>
  </si>
  <si>
    <t>Avenida Kennedy - de 273 a 461 - lado ímpar</t>
  </si>
  <si>
    <t>Avenida Kennedy - de 463 a 741 - lado ímpar</t>
  </si>
  <si>
    <t>Avenida Kennedy - de 743 ao fim - lado ímpar</t>
  </si>
  <si>
    <t>Rua Oman</t>
  </si>
  <si>
    <t>Rua Ligure</t>
  </si>
  <si>
    <t>Rua Professor Norberto Denzin</t>
  </si>
  <si>
    <t>Rua Roberto Coppini</t>
  </si>
  <si>
    <t>Rua Alexandre Marcondes Filho</t>
  </si>
  <si>
    <t>Rua Antônio de Salema</t>
  </si>
  <si>
    <t>Rua Eugênio Aronchi</t>
  </si>
  <si>
    <t>Rua Ayame</t>
  </si>
  <si>
    <t>Rua Walter Celli</t>
  </si>
  <si>
    <t>Praça Marlene</t>
  </si>
  <si>
    <t>Rua Continental - de 431</t>
  </si>
  <si>
    <t>Rua Continental - de 711</t>
  </si>
  <si>
    <t>Rua Continental - de 881</t>
  </si>
  <si>
    <t>Rua Particular - à Rua Aurora (Jd do Mar)</t>
  </si>
  <si>
    <t>Rua Flávio Fongaro</t>
  </si>
  <si>
    <t>Rua Humberto Luiz Gastaldo</t>
  </si>
  <si>
    <t xml:space="preserve">Avenida Kennedy, 1058 </t>
  </si>
  <si>
    <t xml:space="preserve">Avenida Kennedy, 700 </t>
  </si>
  <si>
    <t xml:space="preserve">Avenida Kennedy, 84 </t>
  </si>
  <si>
    <t>Rua Comendador Pugliesi (Vl Mussolini)</t>
  </si>
  <si>
    <t>Rua Carlos Maranesi (Pq Anchieta)</t>
  </si>
  <si>
    <t>Rua Altino Arantes (Pq Anchieta)</t>
  </si>
  <si>
    <t>Rua José Zobolli (Vl Daisy)</t>
  </si>
  <si>
    <t>Rua Luiz Pasin (Pq Anchieta)</t>
  </si>
  <si>
    <t>Rua Orlando Alves Pereira (Pq Anchieta)</t>
  </si>
  <si>
    <t>Rua Epitácio Pessoa (Pq Anchieta)</t>
  </si>
  <si>
    <t>Rua Paulo Setúbal (Pq S Diogo)</t>
  </si>
  <si>
    <t>Rua Matias de Albuquerque (Pq Anchieta)</t>
  </si>
  <si>
    <t>Rua José do Patrocínio (Pq Anchieta)</t>
  </si>
  <si>
    <t>Rua Capitão Oberdan de Nicola (Pq Anchieta)</t>
  </si>
  <si>
    <t>Rua Vicente Celestino (Pq Anchieta)</t>
  </si>
  <si>
    <t>Rua Johana Luise Falkenburg Binder (Pq Anchieta)</t>
  </si>
  <si>
    <t>Rua Josephina Ritucci de Lima (Pq Anchieta)</t>
  </si>
  <si>
    <t>Rua Professor Francisco Antunes (Pq Anchieta)</t>
  </si>
  <si>
    <t>Rua Olavo Fontoura</t>
  </si>
  <si>
    <t>Rua São Diogo (Pq S Diogo)</t>
  </si>
  <si>
    <t>Rua Dezenove de Novembro (Pq S Diogo)</t>
  </si>
  <si>
    <t>Rua Luiz Ferreira da Silva (Pq S Diogo) - de 261</t>
  </si>
  <si>
    <t>Rua Vinte e Cinco de Dezembro (Pq S Diogo)</t>
  </si>
  <si>
    <t>Rua Margarida Gonçalves (Pq S Diogo)</t>
  </si>
  <si>
    <t>Rua João Colombo (Vl Marlene)</t>
  </si>
  <si>
    <t>Rua Manuel Hernandes Lopes (Vl Daisy)</t>
  </si>
  <si>
    <t>Rua Juana Martinez Pelegrin (Pq Anchieta)</t>
  </si>
  <si>
    <t>Rua Ângelo Spolidório (Pq Anchieta)</t>
  </si>
  <si>
    <t>Rua Orestes Antônio Savordelli (Vl Daisy)</t>
  </si>
  <si>
    <t>Rua Edgar Gerson Barboza (Vl Daisy)</t>
  </si>
  <si>
    <t>Rua Mário Fongaro (Vl Marlene)</t>
  </si>
  <si>
    <t>Rua Augusto Frederico Schimidt (Vl Daisy)</t>
  </si>
  <si>
    <t>Rua Reginaldo de Lima (Pq S Diogo)</t>
  </si>
  <si>
    <t>Rua Olegário Herculano (Vl Daisy)</t>
  </si>
  <si>
    <t>Rua Morvam Dias de Figueiredo (Vl Daisy)</t>
  </si>
  <si>
    <t>Rua Ana Guilhermina (Pq S Diogo)</t>
  </si>
  <si>
    <t>Rua Vicente de Carvalho (Pq S Diogo)</t>
  </si>
  <si>
    <t>Viela Geraldo Mendes (Pq S Diogo)</t>
  </si>
  <si>
    <t>Rua Luiz Ferreira da Silva (Pq S Diogo) - até 259</t>
  </si>
  <si>
    <t>Via Anchieta - do km 13,183 ao km 17,901 - lado ímpar</t>
  </si>
  <si>
    <t>Passagem Particular (Vl Daisy)</t>
  </si>
  <si>
    <t>Avenida Senador Vergueiro - até 1259</t>
  </si>
  <si>
    <t>Avenida Senador Vergueiro - de 1261</t>
  </si>
  <si>
    <t>Rua João de Azevedo Marques</t>
  </si>
  <si>
    <t>Rua Luiz Nello Rossi</t>
  </si>
  <si>
    <t>Rua Maria Scopel Takeshita</t>
  </si>
  <si>
    <t>Rua Continental - até 429</t>
  </si>
  <si>
    <t>Rua Maria Oneda da Silva</t>
  </si>
  <si>
    <t>Rua Benedicto de Abreu Freire</t>
  </si>
  <si>
    <t>Rua Palmira Campanha</t>
  </si>
  <si>
    <t>Rua Ricardo Baptista Gerbelli</t>
  </si>
  <si>
    <t>Rua Soldado Valcir Bertolazzi</t>
  </si>
  <si>
    <t>Rua Eugênio Carlos de Abreu</t>
  </si>
  <si>
    <t>Rua Vitorino Battistin</t>
  </si>
  <si>
    <t>Rua José Setti (Jd T Marias)</t>
  </si>
  <si>
    <t>Rua Ribeiro Filho (Jd T Marias)</t>
  </si>
  <si>
    <t>Rua Nicola Adamo (Jd T Marias)</t>
  </si>
  <si>
    <t>Rua Três Marias (Jd T Marias)</t>
  </si>
  <si>
    <t>Rua Joana Capitânio Zampieri (Jd T Marias)</t>
  </si>
  <si>
    <t>Avenida Aldino Pinotti</t>
  </si>
  <si>
    <t>Rua Doutor Marcel Preotesco</t>
  </si>
  <si>
    <t>Rua Dirce Pedroza Franco</t>
  </si>
  <si>
    <t>Rua Adelaide Pinto Tártaro</t>
  </si>
  <si>
    <t>Rua David Pinto</t>
  </si>
  <si>
    <t>Rua Kara</t>
  </si>
  <si>
    <t>Rua Espérico</t>
  </si>
  <si>
    <t>Rua Sargaços</t>
  </si>
  <si>
    <t>Rua Tasman</t>
  </si>
  <si>
    <t>Alameda Nove de Outubro</t>
  </si>
  <si>
    <t>Alameda da Justiça</t>
  </si>
  <si>
    <t>Rua José Meza Mendonça</t>
  </si>
  <si>
    <t>Rua Eduardo Paulo Farina</t>
  </si>
  <si>
    <t>Praça Missionário Daniel Berg</t>
  </si>
  <si>
    <t>Rua Banda</t>
  </si>
  <si>
    <t>Rua Bering</t>
  </si>
  <si>
    <t>Avenida Índico - até 329</t>
  </si>
  <si>
    <t>Avenida Índico - de 331</t>
  </si>
  <si>
    <t>Rua Baffin</t>
  </si>
  <si>
    <t>Rua Barentz</t>
  </si>
  <si>
    <t>Rua Maurillo Vieira Ormonde</t>
  </si>
  <si>
    <t>Avenida Lucas Nogueira Garcez - lado par</t>
  </si>
  <si>
    <t>Avenida Lucas Nogueira Garcez - lado ímpar</t>
  </si>
  <si>
    <t>Praça Samuel Sabatini</t>
  </si>
  <si>
    <t>Rua Marmará</t>
  </si>
  <si>
    <t>Rua José Versolato</t>
  </si>
  <si>
    <t xml:space="preserve">Avenida Senador Vergueiro, 2000 </t>
  </si>
  <si>
    <t xml:space="preserve">Praça Samuel Sabatini, 50 </t>
  </si>
  <si>
    <t xml:space="preserve">Praça Samuel Sabatini, 200 </t>
  </si>
  <si>
    <t xml:space="preserve">Avenida Índico, 30 </t>
  </si>
  <si>
    <t xml:space="preserve">Praça dos Expedicionários, 73 </t>
  </si>
  <si>
    <t>Avenida Pereira Barreto</t>
  </si>
  <si>
    <t>Rua Thales dos Santos Freire</t>
  </si>
  <si>
    <t>Rua Joaquim Faria Rodrigues</t>
  </si>
  <si>
    <t>Rua Italina Tosi de Aguiar</t>
  </si>
  <si>
    <t>Praça Cônego Lázaro Equini</t>
  </si>
  <si>
    <t>Avenida Getúlio Vargas - até 1139</t>
  </si>
  <si>
    <t>Avenida Getúlio Vargas - de 1141</t>
  </si>
  <si>
    <t>Rua Doutor Amâncio de Carvalho</t>
  </si>
  <si>
    <t>Rua Egydio Benevenuto Aronque</t>
  </si>
  <si>
    <t>Rua André Cruciachi</t>
  </si>
  <si>
    <t>Rua Saburo Kagawa</t>
  </si>
  <si>
    <t>Rua Hermenegildo Simoni</t>
  </si>
  <si>
    <t>Rua Isabel dos Santos Lages</t>
  </si>
  <si>
    <t>Rua Bom Jesus de Pirapora</t>
  </si>
  <si>
    <t>Avenida Marginal ao Córrego Taioca</t>
  </si>
  <si>
    <t>Avenida Getúlio Vargas, 1209</t>
  </si>
  <si>
    <t>Rua dos Vianas - até 719</t>
  </si>
  <si>
    <t>Rua dos Vianas - de 721</t>
  </si>
  <si>
    <t>Rua Waldemar Campanha</t>
  </si>
  <si>
    <t>Rua João Batista Leite</t>
  </si>
  <si>
    <t>Travessa dos Vianas</t>
  </si>
  <si>
    <t>Rua Alzira Ferreira Ventura</t>
  </si>
  <si>
    <t>Rua Professor Gieg</t>
  </si>
  <si>
    <t>Rua Elizabete Sabatini</t>
  </si>
  <si>
    <t>Praça Professor Paulo Affini</t>
  </si>
  <si>
    <t>Rua Amadeu Rossignolo</t>
  </si>
  <si>
    <t>Rua Reducino Germano da Silva</t>
  </si>
  <si>
    <t>Rua Ermelinda Lazzuri</t>
  </si>
  <si>
    <t>Rua Miguel Rubino</t>
  </si>
  <si>
    <t>Rua Raphael Lazzuri</t>
  </si>
  <si>
    <t>Rua Celeste Pinchiari</t>
  </si>
  <si>
    <t>Rua José Gerlach</t>
  </si>
  <si>
    <t>Rua Domingos Boin</t>
  </si>
  <si>
    <t>Rua Agostinho Luiz Piatto</t>
  </si>
  <si>
    <t>Rua Giácomo Marchioni</t>
  </si>
  <si>
    <t>Avenida Armando Ítalo Setti - até 749</t>
  </si>
  <si>
    <t>Avenida Armando Ítalo Setti - de 751</t>
  </si>
  <si>
    <t>Rua Engenheiro Massinet Sorcinelli</t>
  </si>
  <si>
    <t>Rua Guilhermina Littoldo</t>
  </si>
  <si>
    <t>Rua Dona Júlia Cézar Ferreira</t>
  </si>
  <si>
    <t>Rua Salvador Capassi</t>
  </si>
  <si>
    <t>Rua Bispo Isaías Fernandes Sucasas</t>
  </si>
  <si>
    <t>Rua Edson Soares</t>
  </si>
  <si>
    <t>Rua João Jaime Mônaco</t>
  </si>
  <si>
    <t>Praça Cittá Di Maróstica</t>
  </si>
  <si>
    <t>Rua Giacinto Tognato - até 599</t>
  </si>
  <si>
    <t>Rua Giacinto Tognato - de 0601</t>
  </si>
  <si>
    <t>Rua Giacinto Tognato - de 1081</t>
  </si>
  <si>
    <t>Rua Fiorentino Felipe</t>
  </si>
  <si>
    <t>Rua João Versolato</t>
  </si>
  <si>
    <t>Rua João Zanon</t>
  </si>
  <si>
    <t>Rua Oséas de Paula Campos</t>
  </si>
  <si>
    <t>Praça Luiz Bocaletto</t>
  </si>
  <si>
    <t>Rua Ângelo Zanon</t>
  </si>
  <si>
    <t>Rua Jacob Piatto</t>
  </si>
  <si>
    <t>Rua Durval da Costa Dourado</t>
  </si>
  <si>
    <t>Rua dos Vianas - de 1381</t>
  </si>
  <si>
    <t>Rua Ângelo Guazzelli</t>
  </si>
  <si>
    <t>Rua Francisco Torres de Moraes</t>
  </si>
  <si>
    <t>Rua Maria Josefa Mendes</t>
  </si>
  <si>
    <t>Rua Gino Guazzelli (Vl Saracantan)</t>
  </si>
  <si>
    <t>Rua Vicente Raghiante (Vl Saracantan)</t>
  </si>
  <si>
    <t>Rua Sétimo Guazzelli</t>
  </si>
  <si>
    <t>Rua Iduílio Gerbelli</t>
  </si>
  <si>
    <t>Rua Antônio José Marques</t>
  </si>
  <si>
    <t>Rua Bartolomeu Colombo</t>
  </si>
  <si>
    <t>Rua Paulo Toscanelli</t>
  </si>
  <si>
    <t>Rua Alvemar Antônio</t>
  </si>
  <si>
    <t>Rua Vitória Teixeira de Oliveira (Cj Hab Pai Herói)</t>
  </si>
  <si>
    <t>Rua Cristóvão Colombo (Vl S Marcos)</t>
  </si>
  <si>
    <t>Rua Rita Masini (Vl S Marcos)</t>
  </si>
  <si>
    <t>Rua Jaime Atílio Cavinato</t>
  </si>
  <si>
    <t>Rua Juvenal Garcia</t>
  </si>
  <si>
    <t>Rua Hortência Van D'Kamp</t>
  </si>
  <si>
    <t>Rua Antônio Próspero</t>
  </si>
  <si>
    <t>Rua Najla Chyde Younes</t>
  </si>
  <si>
    <t>Travessa Carlos Humberto Rosinholo</t>
  </si>
  <si>
    <t>Rua Atílio Neris</t>
  </si>
  <si>
    <t>Rua Gilson dos Santos</t>
  </si>
  <si>
    <t>Rua José Antonio Neto</t>
  </si>
  <si>
    <t>Rua Durvalina Aleixo dos Santos</t>
  </si>
  <si>
    <t>Rua Luciana Maria da Silva</t>
  </si>
  <si>
    <t>Rua Carlos Humberto Rosinholo</t>
  </si>
  <si>
    <t>Rua Bernardo Versolato</t>
  </si>
  <si>
    <t>Rua Belarmino Francisco Vasconcelos</t>
  </si>
  <si>
    <t>Praça Rafael Mutton</t>
  </si>
  <si>
    <t>Rua José Carlos Ortega</t>
  </si>
  <si>
    <t>Rua Etelvino Amâncio da Silva</t>
  </si>
  <si>
    <t>Rua José Rusig</t>
  </si>
  <si>
    <t>Rua Antônio Marcelino</t>
  </si>
  <si>
    <t>Rua Sargento Flaminio Baptista dos Santos</t>
  </si>
  <si>
    <t>Rua dos Vianas - de 2471</t>
  </si>
  <si>
    <t>Passagem Equador</t>
  </si>
  <si>
    <t>Rua Joana Zanolla Dêgelo</t>
  </si>
  <si>
    <t>Passagem Alves Macedo</t>
  </si>
  <si>
    <t>Rua Itacava</t>
  </si>
  <si>
    <t>Rua Itaúba</t>
  </si>
  <si>
    <t>Passagem São Sebastião</t>
  </si>
  <si>
    <t>Rua Itá</t>
  </si>
  <si>
    <t>Rua Ituá</t>
  </si>
  <si>
    <t>Rua Itacuã</t>
  </si>
  <si>
    <t>Rua Itapuá</t>
  </si>
  <si>
    <t>Rua Saturnino Cipriano da Silva (N Vl S Arena)</t>
  </si>
  <si>
    <t>Rua Jardim da Colina</t>
  </si>
  <si>
    <t>Rua dos Cristais (CH Jd Colina)</t>
  </si>
  <si>
    <t>Rua José Bezerra de Lima (N Vl S Arena)</t>
  </si>
  <si>
    <t>Rua Itan (N Vl S Arena)</t>
  </si>
  <si>
    <t>Rua João Norberto da Silva (N Vl S Arena)</t>
  </si>
  <si>
    <t>Rua Nair Adalgisa de Lima (N Vl S Arena)</t>
  </si>
  <si>
    <t>Rua Salvador Arena (N Vl S Arena)</t>
  </si>
  <si>
    <t>Rua Almeida Leme</t>
  </si>
  <si>
    <t>Rua Paula Souza</t>
  </si>
  <si>
    <t>Rua Celso Zoratti</t>
  </si>
  <si>
    <t>Rua Dolores Gomes Ibarruri</t>
  </si>
  <si>
    <t>Rua Jorge Modolim</t>
  </si>
  <si>
    <t>Passagem Augusta</t>
  </si>
  <si>
    <t>Rua 21 de Abril (Novo Parque)</t>
  </si>
  <si>
    <t>Rua 15 de Maio (Novo Parque)</t>
  </si>
  <si>
    <t>Rua Castro Alves (Novo Parque)</t>
  </si>
  <si>
    <t>Rua Odair de Souza (Novo Parque)</t>
  </si>
  <si>
    <t>Rua Colombos (Novo Parque)</t>
  </si>
  <si>
    <t>Rua dos Padres</t>
  </si>
  <si>
    <t>Rua Monteiro Lobato (Novo Parque)</t>
  </si>
  <si>
    <t>Rua Batuí (Novo Parque)</t>
  </si>
  <si>
    <t>Rua Tancredo Neves (Novo Parque)</t>
  </si>
  <si>
    <t>Rua União (Novo Parque)</t>
  </si>
  <si>
    <t>Rua da Vitória (Novo Parque)</t>
  </si>
  <si>
    <t>Rua Airton Senna (Novo Parque)</t>
  </si>
  <si>
    <t>Rua Guarani (Novo Parque)</t>
  </si>
  <si>
    <t>Rua Novo Parque</t>
  </si>
  <si>
    <t>Rua Visconde (Novo Parque)</t>
  </si>
  <si>
    <t>Rua São Paulo (Novo Parque)</t>
  </si>
  <si>
    <t>Rua Assembléia (Novo Parque)</t>
  </si>
  <si>
    <t>Rua Maria Cordeiro de Melo (Novo Parque)</t>
  </si>
  <si>
    <t>Rua da Conquista (Novo Parque)</t>
  </si>
  <si>
    <t>Rua Pedro Nunes (Novo Parque)</t>
  </si>
  <si>
    <t>Rua Rio Bragança</t>
  </si>
  <si>
    <t>Travessa Iara</t>
  </si>
  <si>
    <t>Rua Guaraxá</t>
  </si>
  <si>
    <t>Rua Florenta</t>
  </si>
  <si>
    <t>Rua Augusto Baroni</t>
  </si>
  <si>
    <t>Rua Alves Bastos</t>
  </si>
  <si>
    <t>Rua Agostinho Bueno</t>
  </si>
  <si>
    <t>Rua Waldemar Lopes Pereira</t>
  </si>
  <si>
    <t>Passagem Waldemar Lopes Pereira</t>
  </si>
  <si>
    <t>Rua Américo Vieira de Souza</t>
  </si>
  <si>
    <t>Rua Antônio Jacob Sartório</t>
  </si>
  <si>
    <t>Rua José Cardoso Siqueira</t>
  </si>
  <si>
    <t>Rua Minas Gerais, s</t>
  </si>
  <si>
    <t>Rua Antônio Vieira (Jd Floral)</t>
  </si>
  <si>
    <t>Rua Etelvino de Freitas (Jd Floral)</t>
  </si>
  <si>
    <t>Rua Francisco Pinto Medeiros (Jd Floral)</t>
  </si>
  <si>
    <t>Rua Boa Amizade (Jd Floral)</t>
  </si>
  <si>
    <t>Rua Sabino Demarchi (Jd Floral)</t>
  </si>
  <si>
    <t>Rua Aurélio Bonfim</t>
  </si>
  <si>
    <t>Rua Edson Queiroz</t>
  </si>
  <si>
    <t>Rua Professor Antônio Seixas Leite Ribeiro (Cj Hab Metalúrgicos do ABC)</t>
  </si>
  <si>
    <t>Rua Aderita Lopes da Silva</t>
  </si>
  <si>
    <t>Rua Sebastião Samuel Gumilde</t>
  </si>
  <si>
    <t>Travessa Progressista</t>
  </si>
  <si>
    <t>Rua João Damásio Soares Santana</t>
  </si>
  <si>
    <t>Rua José Cláudio da Luz</t>
  </si>
  <si>
    <t>Rua Benedito Cassiano</t>
  </si>
  <si>
    <t>Rua Anéis de Saturno</t>
  </si>
  <si>
    <t>Travessa Olavo Bilac</t>
  </si>
  <si>
    <t>Travessa Ulisses Guimarães</t>
  </si>
  <si>
    <t>Rua Lourival Matos da Silva</t>
  </si>
  <si>
    <t>Rua Maria Therezinha Besana</t>
  </si>
  <si>
    <t>Rua Hélio da Matta Souza</t>
  </si>
  <si>
    <t>Rua São Geraldo Majela</t>
  </si>
  <si>
    <t>Rua Valdivino Dias da Silva</t>
  </si>
  <si>
    <t>Rua Geralda Valeriano</t>
  </si>
  <si>
    <t>Rua José Raimundo dos Santos</t>
  </si>
  <si>
    <t>Rua Wendel Mendes Xavier</t>
  </si>
  <si>
    <t>Rua Mozart da Silva</t>
  </si>
  <si>
    <t>Passagem João Paulo II</t>
  </si>
  <si>
    <t>Passagem Argélia</t>
  </si>
  <si>
    <t>Rua Antonia Viana da Silva</t>
  </si>
  <si>
    <t>Passagem Padre Ângelo</t>
  </si>
  <si>
    <t>Passagem Antônio Ferraz</t>
  </si>
  <si>
    <t>Passagem Arnaldo Pereira</t>
  </si>
  <si>
    <t>Rua Maria da Anunciação da Silva</t>
  </si>
  <si>
    <t>Alameda Minas Gerais (Pq São Bernardo)</t>
  </si>
  <si>
    <t>Rua João Silva (Pq S Bernardo)</t>
  </si>
  <si>
    <t>Travessa da João Silva (Pq S Bernardo)</t>
  </si>
  <si>
    <t>Rua Guanhães (Pq S Bernardo)</t>
  </si>
  <si>
    <t>Rua Ibicaraí (Pq S Bernardo)</t>
  </si>
  <si>
    <t>Rua Valdomiro Rodrigues (Prq São Bernardo)</t>
  </si>
  <si>
    <t>Travessa Teófilo Barbalho (Prq São Bernardo)</t>
  </si>
  <si>
    <t>Rua 18 de Novembro (Pq S Bernardo)</t>
  </si>
  <si>
    <t>Rua Antonio Geronimo de Freitas (Pq S Bernardo)</t>
  </si>
  <si>
    <t>Travessa 27 de Setembro (Pq S Bernardo)</t>
  </si>
  <si>
    <t>Rua do Ganso (Pq S Bernardo)</t>
  </si>
  <si>
    <t>Rua 10 de Junho (Pq São Bernardo)</t>
  </si>
  <si>
    <t>Rua Odilon Júlio da Silva (Pq São Bernardo)</t>
  </si>
  <si>
    <t>Rua Guilermino Antonio de Souza (Pq S Bernardo)</t>
  </si>
  <si>
    <t>Rua 17 de Fevereiro (Pq S Bernardo)</t>
  </si>
  <si>
    <t>Rua 18 de Abril (Pq S Bernardo)</t>
  </si>
  <si>
    <t>Rua Maria Rodrigues Ferreira (Pq São Bernardo)</t>
  </si>
  <si>
    <t>Rua Brejaúba (Pq São Bernardo)</t>
  </si>
  <si>
    <t>Rua José Dinácio Ferreira (Pq S Bernardo)</t>
  </si>
  <si>
    <t>Rua Antonio da Silva Lemos (Pq S Bernardo)</t>
  </si>
  <si>
    <t>Rua Brauna (Pq S Bernardo)</t>
  </si>
  <si>
    <t>Rua 28 de Fevereiro (Pq S Bernardo)</t>
  </si>
  <si>
    <t>Rua 13 de Março (Pq S Bernardo)</t>
  </si>
  <si>
    <t>Rua 28 de Novembro (Pq S Bernardo)</t>
  </si>
  <si>
    <t>Travessa 6 de Março (Pq S Bernardo)</t>
  </si>
  <si>
    <t>Rua Padre Eustáquio (Pq São Bernardo)</t>
  </si>
  <si>
    <t>Rua Indianópolis (Pq S Bernardo)</t>
  </si>
  <si>
    <t>Rua Manoel Souza Pinto (Pq São Bernardo)</t>
  </si>
  <si>
    <t>Rua 11 de Setembro (Pq S Bernardo)</t>
  </si>
  <si>
    <t>Rua 14 de Março (Pq S Bernardo)</t>
  </si>
  <si>
    <t>Rua Nadir Alves dos Santos (Pq S Bernardo)</t>
  </si>
  <si>
    <t>Rua 29 de Março (Pq S Bernardo)</t>
  </si>
  <si>
    <t>Travessa 4 de Junho (Pq S Bernardo)</t>
  </si>
  <si>
    <t>Rua Dois Irmãos (Pq S Bernardo)</t>
  </si>
  <si>
    <t>Rua Maria Celes (Pq São Bernardo)</t>
  </si>
  <si>
    <t>Rua Luiz Pinto (Pq São Bernardo)</t>
  </si>
  <si>
    <t>Rua João Glisante (Pq S Bernardo)</t>
  </si>
  <si>
    <t>Rua Neném Ernesto (Pq São Bernardo)</t>
  </si>
  <si>
    <t>Rua João Cesário (Pq S Bernardo)</t>
  </si>
  <si>
    <t>Rua Clemente da Rocha Silva (Pq S Bernardo)</t>
  </si>
  <si>
    <t>Rua Sapucaia (Pq São Bernardo)</t>
  </si>
  <si>
    <t>Rua Maria José Teixeira de Lima (Prq São Bernardo)</t>
  </si>
  <si>
    <t>Rua Hiodoro Custódio (Pq S Bernardo)</t>
  </si>
  <si>
    <t>Rua 22 de Novembro (Pq S Bernardo)</t>
  </si>
  <si>
    <t>Rua 9 de Setembro (Pq S Bernardo)</t>
  </si>
  <si>
    <t>Rua Felicina (Pq São Bernardo)</t>
  </si>
  <si>
    <t>Rua João Diogo (Pq S Bernardo)</t>
  </si>
  <si>
    <t>Rua Amara Alves da Silva (Pq S Bernardo)</t>
  </si>
  <si>
    <t>Rua Professor José Carneiro (Pq São Bernardo)</t>
  </si>
  <si>
    <t>Rua Manuel Alfredo da Silva (Prq São Bernardo)</t>
  </si>
  <si>
    <t>Rua José Luiz Juca (Pq São Bernardo)</t>
  </si>
  <si>
    <t>Rua Pastor João Calixto Vieira (Pq S Bernardo)</t>
  </si>
  <si>
    <t>Rua 4 de Agosto (Pq S Bernardo)</t>
  </si>
  <si>
    <t>Rua Bamburral (Pq S Bernardo)</t>
  </si>
  <si>
    <t>Rua José Mendes Filho (Pq São Bernardo)</t>
  </si>
  <si>
    <t>Rua Maurina Gomes Timóteo (Pq São Bernardo)</t>
  </si>
  <si>
    <t>Rua Daniel Anunciação dos Reis (Pq S Bernardo)</t>
  </si>
  <si>
    <t>Rua Efigênia Gonçalves da Silva (Pq S Bernardo)</t>
  </si>
  <si>
    <t>Rua Isaias Alves dos Santos (Pq S Bernardo)</t>
  </si>
  <si>
    <t>Avenida Francisco Prestes Maia</t>
  </si>
  <si>
    <t>Rua Maria Silva</t>
  </si>
  <si>
    <t>Rua Doutor Dupré</t>
  </si>
  <si>
    <t>Rua Benedita Vial Almeida</t>
  </si>
  <si>
    <t>Rua Doutor Laurentino de Azevedo</t>
  </si>
  <si>
    <t>Travessa Doutor Laurentino de Azevedo</t>
  </si>
  <si>
    <t>Rua Ângelo Pícoli</t>
  </si>
  <si>
    <t>Travessa Ângelo Pícoli</t>
  </si>
  <si>
    <t>Rua Evaristo Neves</t>
  </si>
  <si>
    <t>Rua Maria Cuzziol Bruni</t>
  </si>
  <si>
    <t>Rua Paschoal Gastaldo</t>
  </si>
  <si>
    <t>Rua João Gastaldo</t>
  </si>
  <si>
    <t>Rua Benedito Bruni</t>
  </si>
  <si>
    <t>Rua Carlos Rosa Lopes</t>
  </si>
  <si>
    <t>Rua Comendador Peviani</t>
  </si>
  <si>
    <t>Rua José Gomes de Abreu</t>
  </si>
  <si>
    <t>Rua André Ritucci</t>
  </si>
  <si>
    <t>Rua Núncio Interlich</t>
  </si>
  <si>
    <t>Avenida Imperatriz Leopoldina - até 221</t>
  </si>
  <si>
    <t>Avenida Imperatriz Leopoldina - de 223</t>
  </si>
  <si>
    <t>Avenida Imperatriz Leopoldina - de 423</t>
  </si>
  <si>
    <t>Rua da Imperatriz</t>
  </si>
  <si>
    <t>Rua Dom Luiz</t>
  </si>
  <si>
    <t>Travessa Dom Luiz</t>
  </si>
  <si>
    <t>Rua do Imperador</t>
  </si>
  <si>
    <t>Rua Dom Paulo Mariano</t>
  </si>
  <si>
    <t>Alameda Dona Tereza Cristina</t>
  </si>
  <si>
    <t>Rua Princesa Francisca Carolina</t>
  </si>
  <si>
    <t>Avenida Paulo Afonso - até 509</t>
  </si>
  <si>
    <t>Avenida Paulo Afonso - de 511</t>
  </si>
  <si>
    <t>Rua Vinte de Agosto (Vl Delmira)</t>
  </si>
  <si>
    <t>Rua Josephina Ghirelli</t>
  </si>
  <si>
    <t>Rua Flamínio de Castro Rangel</t>
  </si>
  <si>
    <t>Rua Antônio Frederico Ozanan</t>
  </si>
  <si>
    <t>Avenida Imperador Pedro II</t>
  </si>
  <si>
    <t>Rua Princesa Antônia</t>
  </si>
  <si>
    <t>Rua Giácomo Versolato (Jd W Simonsen)</t>
  </si>
  <si>
    <t>Rua Luiz Vertematti (Jd W Simonsen)</t>
  </si>
  <si>
    <t>Rua Maria Belarmino de Castro (Jd W Simonsen)</t>
  </si>
  <si>
    <t>Rua Lamartine Ventura (Jd W Simonsen)</t>
  </si>
  <si>
    <t>Rua Vicente Galafassi (Jd W Simonsen)</t>
  </si>
  <si>
    <t>Rua Gerônimo dos Santos (Jd W Simonsen)</t>
  </si>
  <si>
    <t>Rua Ruth Pinto de Camargo (Jd W Simonsen)</t>
  </si>
  <si>
    <t>Rua Alfredo Palmiro Copede (Jd W Simonsen)</t>
  </si>
  <si>
    <t>Rua Ribeirão Pires (Jd W Simonsen)</t>
  </si>
  <si>
    <t>Rua Cidade de São Sebastião (Jd W Simonsen)</t>
  </si>
  <si>
    <t>Rua José Cândido Balieiro (Jd W Simonsen)</t>
  </si>
  <si>
    <t>Rua Esther Maccagnan Mancuso (Jd W Simonsen)</t>
  </si>
  <si>
    <t>Rua Brasília Tondi de Lima (Jd W Simonsen)</t>
  </si>
  <si>
    <t>Rua Benedito Luiz Rodrigues - até 649</t>
  </si>
  <si>
    <t>Rua Domingos Lentini (Jd W Simonsen)</t>
  </si>
  <si>
    <t>Rua Airton Gomes de Miranda (Jd W Simonsen)</t>
  </si>
  <si>
    <t>Avenida Pery Ronchetti</t>
  </si>
  <si>
    <t>Rua Professor Jalmar Bowden (Vl Sto Agostinho)</t>
  </si>
  <si>
    <t>Rua Jacob Scopel (Vl Sto Agostinho)</t>
  </si>
  <si>
    <t>Rua Duzolina Guido Rubino (Vl Sto Agostinho)</t>
  </si>
  <si>
    <t>Avenida Dino Gabriel (Vl Sto Agostinho)</t>
  </si>
  <si>
    <t>Rua Frederico Ammon (Vl Sto Agostinho)</t>
  </si>
  <si>
    <t>Rua Irmã Maria Mônica</t>
  </si>
  <si>
    <t>Rua Sebastião Coco</t>
  </si>
  <si>
    <t>Rua Dom Miguel</t>
  </si>
  <si>
    <t>Rua Riskallah Abib</t>
  </si>
  <si>
    <t>Alameda Princesa Izabel</t>
  </si>
  <si>
    <t>Alameda Princeza Januária</t>
  </si>
  <si>
    <t>Rua Leonardo Locosselli (Centro)</t>
  </si>
  <si>
    <t>Avenida Wallace Simonsen - até 989</t>
  </si>
  <si>
    <t>Avenida Wallace Simonsen - de 991</t>
  </si>
  <si>
    <t>Rua Ernesta Pelosini (Centro)</t>
  </si>
  <si>
    <t>Rua João Mitestainer</t>
  </si>
  <si>
    <t>Rua Prefeito Antônio Prudente</t>
  </si>
  <si>
    <t>Rua Mário Wallace Simonsen</t>
  </si>
  <si>
    <t>Rua Major Benedito C do Nascimento</t>
  </si>
  <si>
    <t>Rua Liberato Salvador</t>
  </si>
  <si>
    <t>Alameda Dom Pedro de Alcântara - até 469</t>
  </si>
  <si>
    <t>Alameda Dom Pedro de Alcântara - de 471</t>
  </si>
  <si>
    <t>Rua Comendador Luiz Giglio (Jd Nascimento)</t>
  </si>
  <si>
    <t>Rua Manoel Joaquim Pinto (Jd Nascimento)</t>
  </si>
  <si>
    <t>Rua Américo Antônio Ribeiro (Jd Nascimento)</t>
  </si>
  <si>
    <t>Rua João Antônio de Oliveira (Jd Nascimento)</t>
  </si>
  <si>
    <t>Travessa Beniamino Gigli (Jd Nascimento)</t>
  </si>
  <si>
    <t>Rua Diogo Dias (Jd Marrocos)</t>
  </si>
  <si>
    <t>Rua Júlio Piatto (Jd Marrocos)</t>
  </si>
  <si>
    <t>Rua Bartolomeu Dias (Jd Marrocos)</t>
  </si>
  <si>
    <t>Rua João Santiago (Jd Marrocos)</t>
  </si>
  <si>
    <t>Rua João Infante (Jd Marrocos)</t>
  </si>
  <si>
    <t>Rua Jean Pierre Fleissig (P Grama)</t>
  </si>
  <si>
    <t>Rua Milton José Cosmo (P Grama)</t>
  </si>
  <si>
    <t>Rua Rudolf Primitz (Vl Antunes)</t>
  </si>
  <si>
    <t>Rua Maria Primitz (Vl Antunes)</t>
  </si>
  <si>
    <t>Rua Rio Paraguaçu (Vl Chaminé)</t>
  </si>
  <si>
    <t>Rua Itaetê (Vl Chaminé)</t>
  </si>
  <si>
    <t>Rua Rio Saracantan (Vl Chaminé)</t>
  </si>
  <si>
    <t>Rua Chaminé (Vl Chaminé)</t>
  </si>
  <si>
    <t>Rua Usina (Vl Chaminé)</t>
  </si>
  <si>
    <t>Rua Paulo Piatto (Jd Marrocos)</t>
  </si>
  <si>
    <t>Rua Silveria Eduarda Mariana de Lima (Vl Primavera)</t>
  </si>
  <si>
    <t xml:space="preserve">Avenida Wallace Simonsen, 151 </t>
  </si>
  <si>
    <t>Rua Nobre (Vl Feliz)</t>
  </si>
  <si>
    <t>Travessa Nobre (Vl Feliz)</t>
  </si>
  <si>
    <t>Rua Saracantã (Vl Feliz)</t>
  </si>
  <si>
    <t>Rua do Campo (Vl Feliz)</t>
  </si>
  <si>
    <t>Travessa do Campo (Vl Feliz)</t>
  </si>
  <si>
    <t>Rua Estrela do Mar (Vl Feliz)</t>
  </si>
  <si>
    <t>Rua Montes Claros (Vl Feliz)</t>
  </si>
  <si>
    <t>Travessa Montes Claros (Vl Feliz)</t>
  </si>
  <si>
    <t>Rua Tiradentes - até 399</t>
  </si>
  <si>
    <t>Rua Tiradentes - de 401</t>
  </si>
  <si>
    <t>Rua Mário de Andrade (Jd Saracantan)</t>
  </si>
  <si>
    <t>Rua Manuel Bandeira (Jd Saracantan)</t>
  </si>
  <si>
    <t>Rua Antônio Miolaro (Jd Saracantan)</t>
  </si>
  <si>
    <t>Rua Rosa Margonari Borali</t>
  </si>
  <si>
    <t>Avenida Anita Franchini (Vl Damásio)</t>
  </si>
  <si>
    <t>Rua André Coppini</t>
  </si>
  <si>
    <t>Rua João Luiz Soprano</t>
  </si>
  <si>
    <t>Rua Amadeo Paulino Vallério (Vl Íris)</t>
  </si>
  <si>
    <t>Rua Alberto da Silva (Vl Íris)</t>
  </si>
  <si>
    <t>Rua Amadeu Tosi (Vl Íris)</t>
  </si>
  <si>
    <t>Rua Hermínio Vial (Vl Íris)</t>
  </si>
  <si>
    <t>Rua Dois de Outubro (Vl Aurora)</t>
  </si>
  <si>
    <t>Rua Progresso (Vl Aurora)</t>
  </si>
  <si>
    <t>Rua Luiz José Freire (Vl Damásio)</t>
  </si>
  <si>
    <t>Rua Adelino Fontoura Chaves (Vl Damásio)</t>
  </si>
  <si>
    <t>Rua Domício Afonso da Gama (Vl Damásio)</t>
  </si>
  <si>
    <t>Rua José Maria D'Almeida (Vl Aurora)</t>
  </si>
  <si>
    <t>Rua Antônio Simionato</t>
  </si>
  <si>
    <t>Rua da Pátria (Vl Aurora)</t>
  </si>
  <si>
    <t>Rua Santo Antônio (Vl Aurora)</t>
  </si>
  <si>
    <t>Rua João Marotti</t>
  </si>
  <si>
    <t>Rua Antônio Meneghetti</t>
  </si>
  <si>
    <t>Rua Manoel Vanzella (Vl Damásio)</t>
  </si>
  <si>
    <t>Avenida Luiz Pequini (Jd Palermo)</t>
  </si>
  <si>
    <t>Praça dos Bombeiros (Jd Saracantan)</t>
  </si>
  <si>
    <t>Rua Tiradentes - de 1301 a 1853 - lado ímpar</t>
  </si>
  <si>
    <t>Rua Doutor Oswaldo Mellone (Jd Atlântico)</t>
  </si>
  <si>
    <t>Rua Alcebíades Ramos da Silva (Jd Atlântico)</t>
  </si>
  <si>
    <t>Rua Galileo Emendabili (Jd Atlântico)</t>
  </si>
  <si>
    <t>Rua Amaro José Gonçalves (Jd Atlântico)</t>
  </si>
  <si>
    <t>Rua Roque Silva (Jd Atlântico)</t>
  </si>
  <si>
    <t>Rua Adélio Tonelli (Jd Atlântico)</t>
  </si>
  <si>
    <t>Rua Benedito de Almeida (Jd Atlântico)</t>
  </si>
  <si>
    <t>Rua Angelina Thomé (Jd Atlântico)</t>
  </si>
  <si>
    <t>Rua Lima Barreto (Jd Saracantan)</t>
  </si>
  <si>
    <t>Rua Carlos Lacerda (Jd Saracantan)</t>
  </si>
  <si>
    <t>Rua Guerra Junqueiro (Vl Damásio)</t>
  </si>
  <si>
    <t>Rua Senador Francisco de Menezes Pimentel (Vl Damásio)</t>
  </si>
  <si>
    <t>Rua Senador Mathias Olímpio de Mello (Vl Damásio)</t>
  </si>
  <si>
    <t>Rua Luiz Secondo Batistini (Jd Palermo)</t>
  </si>
  <si>
    <t>Rua Marisa Prado (Jd Palermo)</t>
  </si>
  <si>
    <t>Rua Benedito Luiz Rodrigues - de 651</t>
  </si>
  <si>
    <t>Rua Victório Natal Gastaldo (Jd Palermo)</t>
  </si>
  <si>
    <t>Rua Mário Narciso Stocco (Jd Palermo)</t>
  </si>
  <si>
    <t>Rua José Giarolla (Jd Palermo)</t>
  </si>
  <si>
    <t>Rua Sante Martin (Jd Palermo)</t>
  </si>
  <si>
    <t>Rua Antônio Sylvio Cunha Bueno (Jd Palermo)</t>
  </si>
  <si>
    <t>Rua Marcos Luís Sposaro (Jd Palermo)</t>
  </si>
  <si>
    <t>Rua Dom Bernardo José Bueno Miele (Jd Palermo)</t>
  </si>
  <si>
    <t>Rua Amácio Mazzaropi (Jd Palermo)</t>
  </si>
  <si>
    <t>Rua José Herculano Pires (Jd Palermo)</t>
  </si>
  <si>
    <t>Rua Rolando Júlio Duclos (Jd Palermo)</t>
  </si>
  <si>
    <t>Rua José Rolando (Jd Palermo)</t>
  </si>
  <si>
    <t>Travessa Santa Clara (Jd Palermo)</t>
  </si>
  <si>
    <t>Travessa Daniela Perez (Jd Palermo)</t>
  </si>
  <si>
    <t>Rua Catequese (Jd Palermo)</t>
  </si>
  <si>
    <t>Rua Júlio Duclos (Jd Palermo)</t>
  </si>
  <si>
    <t>Rua Pio Gianotti (Jd Palermo)</t>
  </si>
  <si>
    <t>Rua Silvestre (Jd Palermo)</t>
  </si>
  <si>
    <t>Rua Flamínio Fávero (Jd Palermo)</t>
  </si>
  <si>
    <t>Rua Virgílio Miraglia (Jd Palermo)</t>
  </si>
  <si>
    <t>Rua José Antônio de Oliveira (Jd Palermo)</t>
  </si>
  <si>
    <t>Rua Senador Mário Mota (Vl Damásio)</t>
  </si>
  <si>
    <t>Rua Antônio Fregonesi (Jd Palermo)</t>
  </si>
  <si>
    <t>Rua Vanguarda (Jd Palermo)</t>
  </si>
  <si>
    <t>Rua Helena Aparecida Secol (Jd Palermo)</t>
  </si>
  <si>
    <t>Rua Ivone Therezinha Dall'Igna (Jd Palermo)</t>
  </si>
  <si>
    <t>Rua João Mário Secol (Jd Palermo)</t>
  </si>
  <si>
    <t>Rua Ana Maria (Vl Mariana)</t>
  </si>
  <si>
    <t>Rua São Raimundo (Vl Mariana)</t>
  </si>
  <si>
    <t>Travessa Floral (Vl Mariana)</t>
  </si>
  <si>
    <t>Rua Floral (Vl Mariana)</t>
  </si>
  <si>
    <t xml:space="preserve">Rua Tiradentes, 1837 </t>
  </si>
  <si>
    <t>Rua Nossa Senhora da Boa Viagem (Vl Tanque)</t>
  </si>
  <si>
    <t>Rua Ministro Barros Monteiro (Jd Leblon)</t>
  </si>
  <si>
    <t>Rua Ministro Adaucto Cardoso (Jd Leblon)</t>
  </si>
  <si>
    <t>Rua Abramo Luchesi (Jd Leblon)</t>
  </si>
  <si>
    <t>Rua Cataratas (Jd B Vista)</t>
  </si>
  <si>
    <t>Rua dos Voluntários (Jd B Vista)</t>
  </si>
  <si>
    <t>Rua Rolando Pietro Bonini (Jd Leblon)</t>
  </si>
  <si>
    <t>Rua Guglielmo Marconi (Jd Leblon)</t>
  </si>
  <si>
    <t>Travessa Mococa (Jd B Vista)</t>
  </si>
  <si>
    <t>Rua Heron Domingues (Jd Leblon)</t>
  </si>
  <si>
    <t>Rua Bela Cor (Jd B Vista)</t>
  </si>
  <si>
    <t>Rua Antônio Guerra (Jd Leblon)</t>
  </si>
  <si>
    <t>Rua Eudes Cardoso</t>
  </si>
  <si>
    <t>Rua Romildo Ceola</t>
  </si>
  <si>
    <t>Rua Holanda Cavalcanti</t>
  </si>
  <si>
    <t>Rua Aureliano de Souza</t>
  </si>
  <si>
    <t>Rua Regente Lima e Silva - até 519</t>
  </si>
  <si>
    <t>Rua Regente Lima e Silva - de 521</t>
  </si>
  <si>
    <t>Rua Costa Carvalho</t>
  </si>
  <si>
    <t>Rua Marcelino de Brito</t>
  </si>
  <si>
    <t>Rua Beatriz Sanches (Vl Tanque)</t>
  </si>
  <si>
    <t>Rua Eça de Queiroz (Vl Tanque)</t>
  </si>
  <si>
    <t>Passagem da Comissão (Vl Tanque)</t>
  </si>
  <si>
    <t>Rua Padre Anchieta (Vl Tanque)</t>
  </si>
  <si>
    <t>Passagem Beatriz Sanches (Vl Tanque)</t>
  </si>
  <si>
    <t>Rua Bartira (Vl Tanque)</t>
  </si>
  <si>
    <t>Rua Santo Zanon (Jd Yrajá)</t>
  </si>
  <si>
    <t>Rua Tiradentes - de 1300 a 1852 - lado par</t>
  </si>
  <si>
    <t>Rua João de Barros (Jd Regina)</t>
  </si>
  <si>
    <t>Rua Lauro do Nascimento (Jd Regina)</t>
  </si>
  <si>
    <t>Rua Papa Paulo VI (Jd Yrajá)</t>
  </si>
  <si>
    <t>Rua Francisco Bonício (Jd Yrajá)</t>
  </si>
  <si>
    <t>Rua Padre Tarcísio Zanotti (Jd Yrajá)</t>
  </si>
  <si>
    <t>Rua Wenceslau Richter (Jd Yrajá)</t>
  </si>
  <si>
    <t>Rua Filomena Cassilhas (Jd Yrajá)</t>
  </si>
  <si>
    <t>Rua Everardo Martins de Vasconcelos (Jd Yrajá)</t>
  </si>
  <si>
    <t>Rua Vicente Januário D'Angelo (Jd Yrajá)</t>
  </si>
  <si>
    <t>Rua Mário Trabachini (Jd Yrajá)</t>
  </si>
  <si>
    <t>Rua Manoel Guarini (Jd Yrajá)</t>
  </si>
  <si>
    <t>Rua Pedro Gabriel Sabatini (Jd Yrajá)</t>
  </si>
  <si>
    <t>Rua Gaetano Angeli (Jd Yrajá)</t>
  </si>
  <si>
    <t>Rua Attílio Manoel Miele (Jd Yrajá)</t>
  </si>
  <si>
    <t>Rua Alfredo Scarpelli (Jd Yrajá)</t>
  </si>
  <si>
    <t>Rua Josephine Baker (Jd Regina)</t>
  </si>
  <si>
    <t>Rua Pensier Ronchetti (Jd Yrajá)</t>
  </si>
  <si>
    <t>Praça Roberto Catelan (Jd Yrajá)</t>
  </si>
  <si>
    <t>Rua Jacob Valentino Bassoli (Jd Yrajá)</t>
  </si>
  <si>
    <t>Rua Júlio Battistin (Jd Yrajá)</t>
  </si>
  <si>
    <t>Rua Antônio dos Santos Pinto (Jd Yrajá)</t>
  </si>
  <si>
    <t>Rua Fioravante Borin (Jd Yrajá)</t>
  </si>
  <si>
    <t>Rua Tiradentes - de 1854</t>
  </si>
  <si>
    <t>Rua Gardênia (Cj Hab Esperança VI)</t>
  </si>
  <si>
    <t>Rua Raimundo Lalia (Jd Pedreira)</t>
  </si>
  <si>
    <t>Rua Lírio da Paz (Cj Hab Esperança II)</t>
  </si>
  <si>
    <t>Travessa Néfi (Jd Pedreira)</t>
  </si>
  <si>
    <t>Rua Francisco Chagas (Jd Pedreira)</t>
  </si>
  <si>
    <t>Travessa Raio do Sol (Jd Pedreira)</t>
  </si>
  <si>
    <t>Travessa Mossias (Jd Pedreira)</t>
  </si>
  <si>
    <t>Travessa Moroni (Jd Pedreira)</t>
  </si>
  <si>
    <t>Rua Olímpia Ramos Silva (Jd Pedreira)</t>
  </si>
  <si>
    <t>Travessa Olímpia de Deus (Jd Pedreira)</t>
  </si>
  <si>
    <t>Rua Nilson Dias (Jd Pedreira)</t>
  </si>
  <si>
    <t>Rua Alberto Benecasa (Jd Limpão)</t>
  </si>
  <si>
    <t>Travessa João Cardoso dos Santos (Jd Limpão)</t>
  </si>
  <si>
    <t>Rua Paulista (Jd Limpão)</t>
  </si>
  <si>
    <t>Rua 23 de Abril (Jd Limpão)</t>
  </si>
  <si>
    <t>Travessa da Água (Jd Limpão)</t>
  </si>
  <si>
    <t>Rua Santa Isabel (Jd Limpão)</t>
  </si>
  <si>
    <t>Travessa do Menino (Jd Limpão)</t>
  </si>
  <si>
    <t>Travessa Santa Isabel (Jd Limpão)</t>
  </si>
  <si>
    <t>Rua Barbosa dos Santos (Jd Pedreira)</t>
  </si>
  <si>
    <t>Travessa Silva Medeiros (Jd Limpão)</t>
  </si>
  <si>
    <t>Travessa da Paz (Jd Limpão)</t>
  </si>
  <si>
    <t>Rua Paes de Andrade (Jd Limpão)</t>
  </si>
  <si>
    <t>Travessa Zanzibar (Jd Limpão)</t>
  </si>
  <si>
    <t>Travessa José Martins (Jd Limpão)</t>
  </si>
  <si>
    <t>Travessa Maria de Lourdes Pereira (Jd Limpão)</t>
  </si>
  <si>
    <t>Travessa dos Amigos (Jd Limpão)</t>
  </si>
  <si>
    <t>Travessa da Prensa (Jd Limpão)</t>
  </si>
  <si>
    <t>Travessa Santa Isabel Torre (Jd Limpão)</t>
  </si>
  <si>
    <t>Travessa Maria Gonçalves Pereira (Jd Limpão)</t>
  </si>
  <si>
    <t>Travessa Adriano Ribeiro (Jd Limpão)</t>
  </si>
  <si>
    <t>Travessa da Sede (Jd Limpão)</t>
  </si>
  <si>
    <t xml:space="preserve">Rua João de Barros, 222 </t>
  </si>
  <si>
    <t xml:space="preserve">Rua Alberto Benecasa, 68133 </t>
  </si>
  <si>
    <t>Rua Tamoios (Jd N Horizonte I)</t>
  </si>
  <si>
    <t>Rua Veneza (Jd N Horizonte I)</t>
  </si>
  <si>
    <t>Rua Nova Aurora (Jd N Horizonte I)</t>
  </si>
  <si>
    <t>Rua dos Migrantes (Jd N Horizonte I)</t>
  </si>
  <si>
    <t>Rua Carajás (Jd N Horizonte I)</t>
  </si>
  <si>
    <t>Rua Primaveril (Jd N Horizonte I)</t>
  </si>
  <si>
    <t>Rua Ana Júlia Luiz (Pq S Rafael)</t>
  </si>
  <si>
    <t>Rua Jorge Ramalho (Pq S Rafael)</t>
  </si>
  <si>
    <t>Rua Donato Massari (Pq S Rafael)</t>
  </si>
  <si>
    <t>Rua Mil Quatrocentos e Trinta e Cinco (Pq S Rafael)</t>
  </si>
  <si>
    <t>Rua Joaquim Manuel de Macedo (Jd Tiradentes)</t>
  </si>
  <si>
    <t>Rua Alexandre Duarte da Silva (Jd Tiradentes)</t>
  </si>
  <si>
    <t>Rua Vinícius de Moraes (Jd Tiradentes)</t>
  </si>
  <si>
    <t>Rua Cecília Meirelles (Jd Tiradentes)</t>
  </si>
  <si>
    <t>Rua Augusto dos Anjos (Jd Tiradentes)</t>
  </si>
  <si>
    <t>Rua Paulo José Lins Rocha (Jd Tiradentes)</t>
  </si>
  <si>
    <t>Rua Mário Depolli (Jd Tiradentes)</t>
  </si>
  <si>
    <t>Rua Visconde de Taunay (Jd Tiradentes)</t>
  </si>
  <si>
    <t>Rua Fernão Lopes (Jd Tiradentes)</t>
  </si>
  <si>
    <t>Rua Diogo Alvares (Jd Tiradentes)</t>
  </si>
  <si>
    <t>Rua Aquitibaia (Jesus de Nazaré)</t>
  </si>
  <si>
    <t>Rua Cachoeirinha (Jesus de Nazaré)</t>
  </si>
  <si>
    <t>Rua Carajás Filho (Jesus de Nazaré)</t>
  </si>
  <si>
    <t>Rua Cristo Reina (Jesus de Nazaré)</t>
  </si>
  <si>
    <t>Rua Jovita Borges da Silva (Jesus de Nazaré)</t>
  </si>
  <si>
    <t>Rua Yasmin (Jesus de Nazaré)</t>
  </si>
  <si>
    <t>Passagem 4 de Março (Jesus de Nazaré)</t>
  </si>
  <si>
    <t>Rua Valter Carmona (Jesus de Nazaré)</t>
  </si>
  <si>
    <t>Rua 19 de Maio (Jesus de Nazaré)</t>
  </si>
  <si>
    <t>Rua Samuel Rezende Carneiro (Jd Regina)</t>
  </si>
  <si>
    <t>Rua Joaquim Guimarães (Jd Regina)</t>
  </si>
  <si>
    <t>Rua 22 de Abril (Jd Regina)</t>
  </si>
  <si>
    <t>Rua Manoel Vitaldo Carmo (Jd Regina)</t>
  </si>
  <si>
    <t>Viela Cosme e Damião (Jd Regina)</t>
  </si>
  <si>
    <t>Viela São Raimundo (Jd Regina)</t>
  </si>
  <si>
    <t>Viela Francisco de Assis (Jd Regina)</t>
  </si>
  <si>
    <t>Rua Flausina de Paulo Santos (Jesus de Nazaré)</t>
  </si>
  <si>
    <t>Rua Senhor Bom Jesus (Jesus de Nazaré)</t>
  </si>
  <si>
    <t>Rua Francisco Carrara (Jesus de Nazaré)</t>
  </si>
  <si>
    <t>Rua João Batista (Jesus de Nazaré)</t>
  </si>
  <si>
    <t>Rua Maria José Silva (Jesus de Nazaré)</t>
  </si>
  <si>
    <t xml:space="preserve">Avenida Jesus de Nazaré, 59.525 - Ferrazópolis </t>
  </si>
  <si>
    <t>Rua Hollywood (Jd dos Químicos)</t>
  </si>
  <si>
    <t>Rua Tigre (Jd dos Químicos)</t>
  </si>
  <si>
    <t>Rua Águia Dourada (Jd dos Químicos)</t>
  </si>
  <si>
    <t>Rua Tereza Delta (Jd dos Químicos)</t>
  </si>
  <si>
    <t>Rua Monte Belo (Jd dos Químicos)</t>
  </si>
  <si>
    <t>Rua Janete Clair (Jd dos Químicos)</t>
  </si>
  <si>
    <t>Rua Elis Regina (Jd dos Químicos)</t>
  </si>
  <si>
    <t>Rua Eufrates (Jd dos Químicos)</t>
  </si>
  <si>
    <t>Rua Ouro Negro (Jd dos Químicos)</t>
  </si>
  <si>
    <t>Avenida Londres (Jd dos Químicos)</t>
  </si>
  <si>
    <t>Rua da Paz (Jd dos Químicos)</t>
  </si>
  <si>
    <t>Rua Leila Diniz (Jd dos Químicos)</t>
  </si>
  <si>
    <t>Rua Jessé (Jd dos Químicos)</t>
  </si>
  <si>
    <t>Rua Vitória da Conquista (Jd dos Químicos)</t>
  </si>
  <si>
    <t>Rua Alpinos (Jd dos Químicos)</t>
  </si>
  <si>
    <t>Rua José Lins do Rego (Jd dos Químicos)</t>
  </si>
  <si>
    <t>Travessa Eduardo Campos (Jd dos Químicos)</t>
  </si>
  <si>
    <t>Travessa dos Brilhantes (Jd dos Químicos)</t>
  </si>
  <si>
    <t>Rua Jean Piaget (Jd dos Químicos)</t>
  </si>
  <si>
    <t>Rua Marte (Jd dos Químicos)</t>
  </si>
  <si>
    <t>Rua da Fidelidade (Jd dos Químicos)</t>
  </si>
  <si>
    <t>Rua dos Pássaros (Jd dos Químicos)</t>
  </si>
  <si>
    <t>Rua Monte Sinai (Jd dos Químicos)</t>
  </si>
  <si>
    <t>Rua Rio Claro (Jd dos Químicos)</t>
  </si>
  <si>
    <t>Rua Piracaia (Vl Esperança)</t>
  </si>
  <si>
    <t>Rua Armênia (Vl Esperança)</t>
  </si>
  <si>
    <t>Rua Brigadeiro (Vl Esperança)</t>
  </si>
  <si>
    <t>Avenida Jardim (Vl Esperança)</t>
  </si>
  <si>
    <t>Rua Jardim (Vl Esperança)</t>
  </si>
  <si>
    <t>Rua 10 de Agosto (Vl Esperança)</t>
  </si>
  <si>
    <t>Rua 12 de Agosto (Vl Esperança)</t>
  </si>
  <si>
    <t>Rua 9 de Agosto (Vl Esperança)</t>
  </si>
  <si>
    <t>Rua 18 de Agosto (Vl Esperança)</t>
  </si>
  <si>
    <t>Rua Pastor Josué Almeida (Vl Esperança)</t>
  </si>
  <si>
    <t>Rua das Pedras (Vl Esperança)</t>
  </si>
  <si>
    <t>Rua Marcelo Cassiano (Vl Esperança)</t>
  </si>
  <si>
    <t>Rua José Pedro (Vl Esperança)</t>
  </si>
  <si>
    <t>Rua 3 de Agosto (Vl Esperança)</t>
  </si>
  <si>
    <t>Rua 2 de Agosto (Vl Esperança)</t>
  </si>
  <si>
    <t>Rua das Folhas (Vl Esperança)</t>
  </si>
  <si>
    <t>Rua São Gabriel (Vl Esperança)</t>
  </si>
  <si>
    <t>Rua 8 de Agosto (Vl Esperança)</t>
  </si>
  <si>
    <t>Rua Jataizinho (Vl Esperança)</t>
  </si>
  <si>
    <t>Rua São Miguel (Vl Esperança)</t>
  </si>
  <si>
    <t>Rua São Joaquim (Vl Esperança)</t>
  </si>
  <si>
    <t>Viela Piracicaba (Vl Esperança)</t>
  </si>
  <si>
    <t>Rua 15 de Outubro (Vl Esperança)</t>
  </si>
  <si>
    <t>Rua 20 de Outubro (Vl Esperança)</t>
  </si>
  <si>
    <t>Rua 12 de Outubro (Vl Esperança)</t>
  </si>
  <si>
    <t>Rua das Pétalas (Vl Esperança)</t>
  </si>
  <si>
    <t>Rua Terra (Vl Esperança)</t>
  </si>
  <si>
    <t>Rua Águas Claras (Vl Esperança)</t>
  </si>
  <si>
    <t>Rua Portinho (Vl Esperança)</t>
  </si>
  <si>
    <t>Rua São Paulo (Vl Esperança)</t>
  </si>
  <si>
    <t>Rua Padre Arlindo Vieira (Vl Esperança)</t>
  </si>
  <si>
    <t>Rua João Damião de Oliveira (Vl Esperança)</t>
  </si>
  <si>
    <t>Rua do Café (Vl Esperança)</t>
  </si>
  <si>
    <t>Rua Maravilhas (Vl Esperança)</t>
  </si>
  <si>
    <t>Rua João Luiz Donateli (Vl Esperança)</t>
  </si>
  <si>
    <t>Rua Prata (Vl Esperança)</t>
  </si>
  <si>
    <t>Rua da Educação (Vl Esperança)</t>
  </si>
  <si>
    <t>Rua Sebastião Pires (Vl Esperança)</t>
  </si>
  <si>
    <t>Rua Pan-americano (Vl Esperança)</t>
  </si>
  <si>
    <t>Rua Atitude (Vl Esperança)</t>
  </si>
  <si>
    <t>Rua Leôncio José de Carvalho (Vl Esperança)</t>
  </si>
  <si>
    <t>Rua Mar Vermelho (Vl Esperança)</t>
  </si>
  <si>
    <t>Rua Três Rios (Vl Esperança)</t>
  </si>
  <si>
    <t>Rua Padre Félix (Vl Esperança)</t>
  </si>
  <si>
    <t>Rua 14 de Maio (Vl Esperança)</t>
  </si>
  <si>
    <t>Rua Maria Cândida de Jesus (Vl Esperança)</t>
  </si>
  <si>
    <t xml:space="preserve">Rua Jardim, 395 - Vila Esperança </t>
  </si>
  <si>
    <t>Avenida Dom Pedro de Alcântara (Vl S Pedro)</t>
  </si>
  <si>
    <t>Rua Severo de Souza (Vl S Pedro)</t>
  </si>
  <si>
    <t>Rua Hawaí (Vl S Pedro)</t>
  </si>
  <si>
    <t>Rua New York (Vl S Pedro)</t>
  </si>
  <si>
    <t>Rua Las Vegas (Vl S Pedro)</t>
  </si>
  <si>
    <t>Rua Flórida (Vl S Pedro)</t>
  </si>
  <si>
    <t>Rua Padre Jósimo Moraes Tavares (Vl S Pedro)</t>
  </si>
  <si>
    <t>Rua Irajá (Vl S Pedro)</t>
  </si>
  <si>
    <t>Rua do Sonho (Vl S Pedro)</t>
  </si>
  <si>
    <t>Rua das Graças (Vl S Pedro)</t>
  </si>
  <si>
    <t>Rua da Padaria (Vl S Pedro)</t>
  </si>
  <si>
    <t>Rua do Oleoduto (Vl S Pedro)</t>
  </si>
  <si>
    <t>Rua Beira Rio (Vl S Pedro)</t>
  </si>
  <si>
    <t>Rua dos Pássaros (Vl S Pedro)</t>
  </si>
  <si>
    <t>Rua Vênus (Vl S Pedro)</t>
  </si>
  <si>
    <t>Rua Santo Antônio (Vl S Pedro)</t>
  </si>
  <si>
    <t>Rua Nove de Julho (Vl S Pedro)</t>
  </si>
  <si>
    <t>Rua Machado Barbosa (Vl S Pedro)</t>
  </si>
  <si>
    <t>Rua Trinta e Um de Agosto (Vl S Pedro)</t>
  </si>
  <si>
    <t>Rua das Margaridas (Vl S Pedro)</t>
  </si>
  <si>
    <t>Rua da Mocidade (Vl S Pedro)</t>
  </si>
  <si>
    <t>Rua Carlos de Andrade (Vl S Pedro)</t>
  </si>
  <si>
    <t>Rua São João Del Rei (Vl S Pedro)</t>
  </si>
  <si>
    <t>Rua dos Evangélicos (Vl S Pedro)</t>
  </si>
  <si>
    <t>Avenida Nelson Mandela (Vl S Pedro)</t>
  </si>
  <si>
    <t>Rua Guimarães Rosa (Vl S Pedro)</t>
  </si>
  <si>
    <t>Rua da Árvore (Vl S Pedro)</t>
  </si>
  <si>
    <t>Rua Vinte e Sete de Agosto (Vl S Pedro)</t>
  </si>
  <si>
    <t>Rua Vinte e Oito de Agosto (Vl S Pedro)</t>
  </si>
  <si>
    <t>Rua dos Pioneiros (Vl S Pedro)</t>
  </si>
  <si>
    <t>Rua Catanduva (Vl S Pedro)</t>
  </si>
  <si>
    <t>Rua Chico Xavier (Vl S Pedro)</t>
  </si>
  <si>
    <t>Rua da Comunidade (Vl S Pedro)</t>
  </si>
  <si>
    <t>Passagem Amazonas (Vl S Pedro)</t>
  </si>
  <si>
    <t>Rua Monte Líbano (Vl S Pedro)</t>
  </si>
  <si>
    <t>Rua Ubirajara (Vl S Pedro)</t>
  </si>
  <si>
    <t>Rua da Bondade (Vl S Pedro)</t>
  </si>
  <si>
    <t>Rua das Rosas (Vl S Pedro)</t>
  </si>
  <si>
    <t>Rua da Prosperidade (Vl S Pedro)</t>
  </si>
  <si>
    <t>Rua dos Amigos (Vl S Pedro)</t>
  </si>
  <si>
    <t>Rua Flor de Maio (Vl S Pedro)</t>
  </si>
  <si>
    <t>Rua Sete de Setembro (At Bela Vista)</t>
  </si>
  <si>
    <t>Rua Pastor José Ferreira de Souza (At Bela Vista)</t>
  </si>
  <si>
    <t>Rua Quinze de Novembro (At Bela Vista)</t>
  </si>
  <si>
    <t>Rua Maringá (Vl S Pedro)</t>
  </si>
  <si>
    <t>Rua Bahia (Vl S Pedro)</t>
  </si>
  <si>
    <t>Rua Paraná (Vl S Pedro)</t>
  </si>
  <si>
    <t>Rua da Bica (Vl S Pedro)</t>
  </si>
  <si>
    <t>Rua Vinte e Seis de Março (At Bela Vista)</t>
  </si>
  <si>
    <t>Rua Vinte e Cinco de Dezembro (At Bela Vista)</t>
  </si>
  <si>
    <t>Rua Francisco Ferreira da Costa (At Bela Vista)</t>
  </si>
  <si>
    <t>Rua José Humberto dos Santos Freire (At Bela Vista)</t>
  </si>
  <si>
    <t>Rua Bragança (At Bela Vista)</t>
  </si>
  <si>
    <t>Rua Juá (At Bela Vista)</t>
  </si>
  <si>
    <t>Rua Dois de Fevereiro (At Bela Vista)</t>
  </si>
  <si>
    <t>Rua Airton Senna (At Bela Vista)</t>
  </si>
  <si>
    <t>Rua da Paisagem (At Bela Vista)</t>
  </si>
  <si>
    <t>Rua Arizona (At Bela Vista)</t>
  </si>
  <si>
    <t>Rua das Laranjeiras (At Bela Vista)</t>
  </si>
  <si>
    <t>Rua Esperança (At Bela Vista)</t>
  </si>
  <si>
    <t>Rua Alto da Bela Vista (At Bela Vista)</t>
  </si>
  <si>
    <t>Rua Vinte e Seis de Maio (Vl S Pedro)</t>
  </si>
  <si>
    <t>Rua Cinco de Outubro (Vl S Pedro)</t>
  </si>
  <si>
    <t>Rua Peruíbe (Vl S Pedro)</t>
  </si>
  <si>
    <t>Rua Nascer do Sol (Vl S Pedro)</t>
  </si>
  <si>
    <t>Rua Frei Damião (Vl S Pedro)</t>
  </si>
  <si>
    <t>Rua Monte das Oliveiras (Vl S Pedro)</t>
  </si>
  <si>
    <t>Rua Izídio (Vl S Pedro)</t>
  </si>
  <si>
    <t>Rua Boa Vista (Vl S Pedro)</t>
  </si>
  <si>
    <t>Rua Avilã (Vl S Pedro)</t>
  </si>
  <si>
    <t>Rua São Roque (Vl S Pedro)</t>
  </si>
  <si>
    <t>Rua Doutor Roque (Vl S Pedro)</t>
  </si>
  <si>
    <t>Rua Santa Cruz (Vl S Pedro)</t>
  </si>
  <si>
    <t>Rua São Tomé (Vl S Pedro)</t>
  </si>
  <si>
    <t>Rua Ceará (Vl S Pedro)</t>
  </si>
  <si>
    <t>Rua Califórnia (Vl S Pedro)</t>
  </si>
  <si>
    <t>Rua São Pedro (Vl S Pedro)</t>
  </si>
  <si>
    <t>Rua Vasco da Gama (Vl S Pedro)</t>
  </si>
  <si>
    <t>Rua Quatorze de Abril (Vl S Pedro)</t>
  </si>
  <si>
    <t>Rua Vinte e Um de Abril (Vl S Pedro)</t>
  </si>
  <si>
    <t>Rua São Francisco (Vl S Pedro)</t>
  </si>
  <si>
    <t>Rua Tancredo Neves (Vl S Pedro)</t>
  </si>
  <si>
    <t>Rua Bandeirantes (Vl S Pedro)</t>
  </si>
  <si>
    <t>Rua Manoel Gusmão Fontes (Vl S Pedro)</t>
  </si>
  <si>
    <t>Rua Primeiro de Maio (Vl S Pedro)</t>
  </si>
  <si>
    <t>Rua São Judas Tadeu (Vl S Pedro)</t>
  </si>
  <si>
    <t>Rua Bueno Vilela (Vl S Pedro)</t>
  </si>
  <si>
    <t>Rua Chico Mendes (Vl S Pedro)</t>
  </si>
  <si>
    <t>Rua Tributino Nunes (Vl S Pedro)</t>
  </si>
  <si>
    <t>Rua Gerônimo dos Santos (Vl S Pedro)</t>
  </si>
  <si>
    <t>Rua Dez de Março (Vl S Pedro)</t>
  </si>
  <si>
    <t>Rua João XXIII (Vl S Pedro)</t>
  </si>
  <si>
    <t>Rua Vinte e Nove de Junho (Vl S Pedro)</t>
  </si>
  <si>
    <t>Rua Maria Ermínia de Jesus (Vl S Pedro)</t>
  </si>
  <si>
    <t>Travessa Maria Ermínia de Jesus (Vl S Pedro)</t>
  </si>
  <si>
    <t>Rua Vinte e Cinco de Julho (Vl S Pedro)</t>
  </si>
  <si>
    <t>Rua Antônio Gusmão Fontes (Vl S Pedro)</t>
  </si>
  <si>
    <t>Rua Resende (Vl S Pedro)</t>
  </si>
  <si>
    <t>Rua Juscelino Kubitschek (Vl S Pedro)</t>
  </si>
  <si>
    <t>Rua das Chácaras (Vl S Pedro)</t>
  </si>
  <si>
    <t>Rua Princesa Isabel (Vl S Pedro)</t>
  </si>
  <si>
    <t>Rua dos Unidos (Vl S Pedro)</t>
  </si>
  <si>
    <t>Rua União (Vl S Pedro)</t>
  </si>
  <si>
    <t>Rua São José (Vl S Pedro)</t>
  </si>
  <si>
    <t>Rua Bom Jesus (Vl S Pedro)</t>
  </si>
  <si>
    <t>Rua Padre Ângelo Ceronni (Vl S Pedro)</t>
  </si>
  <si>
    <t>Rua Primeiro de Agosto (Vl S Pedro)</t>
  </si>
  <si>
    <t>Rua Padre Léo Comissari (Vl S Pedro)</t>
  </si>
  <si>
    <t>Rua Central (Vl S Pedro)</t>
  </si>
  <si>
    <t>Rua Dezoito de Outubro (Vl S Pedro)</t>
  </si>
  <si>
    <t>Rua Joana D'Arc (Vl S Pedro)</t>
  </si>
  <si>
    <t>Rua Constituinte (Vl S Pedro)</t>
  </si>
  <si>
    <t>Rua Javanês (Vl S Pedro)</t>
  </si>
  <si>
    <t>Rua Vinte e Oito de Abril (Vl S Pedro)</t>
  </si>
  <si>
    <t>Rua São Paulo (Vl S Pedro)</t>
  </si>
  <si>
    <t>Rua das Estrelas (Vl S Pedro)</t>
  </si>
  <si>
    <t>Rua Vinte e Sete de Abril (Vl S Pedro)</t>
  </si>
  <si>
    <t>Rua Vinte e Nove de Abril (Vl S Pedro)</t>
  </si>
  <si>
    <t>Rua Daniela Perez (Vl S Pedro)</t>
  </si>
  <si>
    <t>Rua da Lua (Vl S Pedro)</t>
  </si>
  <si>
    <t>Rua Tertuliano Júnior (Vl S Pedro)</t>
  </si>
  <si>
    <t>Rua Paraíso (Vl S Pedro)</t>
  </si>
  <si>
    <t>Rua São Geraldo (Vl S Pedro)</t>
  </si>
  <si>
    <t>Rua Bonfim (Vl B Vista)</t>
  </si>
  <si>
    <t>Rua Nogueira (Vl B Vista)</t>
  </si>
  <si>
    <t>Rua Altamir Ventura (Vl B Vista)</t>
  </si>
  <si>
    <t>Rua Paraná (Vl B Vista)</t>
  </si>
  <si>
    <t>Rua São Jorge (Vl B Vista)</t>
  </si>
  <si>
    <t>Rua Nova União (Vl B Vista)</t>
  </si>
  <si>
    <t>Rua Santo Antônio (Vl B Vista)</t>
  </si>
  <si>
    <t>Rua Santa Maria (Vl B Vista)</t>
  </si>
  <si>
    <t>Rua São João (Vl B Vista)</t>
  </si>
  <si>
    <t>Rua São Francisco (Vl B Vista)</t>
  </si>
  <si>
    <t>Rua São Pedro (Vl B Vista)</t>
  </si>
  <si>
    <t>Rua dos Meninos (Vl B Vista)</t>
  </si>
  <si>
    <t>Rua Benfica (Vl B Vista)</t>
  </si>
  <si>
    <t>Rua Sete de Setembro (Vl B Vista)</t>
  </si>
  <si>
    <t>Rua Santo Agostinho (Vl B Vista)</t>
  </si>
  <si>
    <t>Rua Rio Branco (Vl B Vista)</t>
  </si>
  <si>
    <t>Rua Ana Rosa (Vl B Vista)</t>
  </si>
  <si>
    <t>Rua Bahia (Vl B Vista)</t>
  </si>
  <si>
    <t>Rua da Chácara (Vl B Vista)</t>
  </si>
  <si>
    <t>Rua Luiz Gonzaga (Vl B Vista)</t>
  </si>
  <si>
    <t>Rua São José (Vl B Vista)</t>
  </si>
  <si>
    <t>Rua Embu das Artes (Vl B Vista)</t>
  </si>
  <si>
    <t>Rua Iguatemi (Vl B Vista)</t>
  </si>
  <si>
    <t>Rua Itapevi (Vl B Vista)</t>
  </si>
  <si>
    <t>Rua Ricardo Bravim (Vl B Vista)</t>
  </si>
  <si>
    <t>Rua do Sol (Vl B Vista)</t>
  </si>
  <si>
    <t>Travessa do Sol (Vl B Vista)</t>
  </si>
  <si>
    <t>Passagem Getúlio Vargas (Vl B Vista)</t>
  </si>
  <si>
    <t>Travessa Belém (Vl B Vista)</t>
  </si>
  <si>
    <t>Rua Franco Oliveira (Vl B Vista)</t>
  </si>
  <si>
    <t>Rua Oito de Março (Vl B Vista)</t>
  </si>
  <si>
    <t>Rua Diretora Maria Cleuza (Vl B Vista)</t>
  </si>
  <si>
    <t>Rua Antônio Coura de Souza (V Santana)</t>
  </si>
  <si>
    <t>Rua João Jorge de Oliveira (V Santana)</t>
  </si>
  <si>
    <t>Rua Joaquim Pinheiro (V Santana)</t>
  </si>
  <si>
    <t>Rua Novo Horizonte (Vl B Vista)</t>
  </si>
  <si>
    <t>Avenida Albert Schweitzer</t>
  </si>
  <si>
    <t>Rua Antônio Pinchiari</t>
  </si>
  <si>
    <t>Praça Teixeira de Freitas (S B Mirim)</t>
  </si>
  <si>
    <t>Rua Ítalo Mattei</t>
  </si>
  <si>
    <t>Rua Lídia Canali Eboli</t>
  </si>
  <si>
    <t>Rua Alberto Asêncio</t>
  </si>
  <si>
    <t>Rua Aristides Zanella</t>
  </si>
  <si>
    <t>Rua Vicente Moreira da Rocha</t>
  </si>
  <si>
    <t>Avenida Fernando Ferrari</t>
  </si>
  <si>
    <t>Avenida Felippe Comércio</t>
  </si>
  <si>
    <t>Rua Hermínia Villa</t>
  </si>
  <si>
    <t>Rua Nelza Asêncio</t>
  </si>
  <si>
    <t>Rua Gregório Vitório Morassi</t>
  </si>
  <si>
    <t>Rua Francisco Arsuffi (Vl Formosa)</t>
  </si>
  <si>
    <t>Rua Pérola Byngton</t>
  </si>
  <si>
    <t>Rua Valentina Procopp</t>
  </si>
  <si>
    <t>Avenida José Arthur da Frota Moreira</t>
  </si>
  <si>
    <t>Travessa José Arthur da Frota Moreira</t>
  </si>
  <si>
    <t>Avenida Edmar L A Rabello</t>
  </si>
  <si>
    <t>Rua João Câncio de Oliveira</t>
  </si>
  <si>
    <t>Rua Antônio Corazza</t>
  </si>
  <si>
    <t>Rua Nemer Feres Rahall</t>
  </si>
  <si>
    <t>Rua Conde dos Arcos (Vl Formosa)</t>
  </si>
  <si>
    <t>Rua Minas Gerais (Vl Formosa)</t>
  </si>
  <si>
    <t>Rua Décio Ferraz Alvim</t>
  </si>
  <si>
    <t>Rua Angelina Scopel Pinotti</t>
  </si>
  <si>
    <t>Rua José Bastos Thompson</t>
  </si>
  <si>
    <t>Rua Cândido Catelan (S B Mirim)</t>
  </si>
  <si>
    <t>Rua Francisco Tosi (S B Mirim)</t>
  </si>
  <si>
    <t>Rua Rosa Pacheco (S B Mirim)</t>
  </si>
  <si>
    <t>Rua Ângelo Cuzziol (S B Mirim)</t>
  </si>
  <si>
    <t>Travessa Vida Nova (Cj Hab N Silvina)</t>
  </si>
  <si>
    <t>Rua do Contorno (Cj Hab N Silvina)</t>
  </si>
  <si>
    <t>Travessa Nova Silvina (Cj Hab N Silvina)</t>
  </si>
  <si>
    <t>Avenida Doutor José Fornari</t>
  </si>
  <si>
    <t>Rua Ponte Alta (Cj Hab N Silvina)</t>
  </si>
  <si>
    <t>Rua Flor de Primavera (Cj Hab Silvina Oleoduto)</t>
  </si>
  <si>
    <t>Rua Pedro Zolcsak</t>
  </si>
  <si>
    <t>Rua João Antônio de Souza (Vl São José)</t>
  </si>
  <si>
    <t>Rua Dez (Vl São José)</t>
  </si>
  <si>
    <t>Rua Doze (Vl São José)</t>
  </si>
  <si>
    <t>Rua Izabel de Andrade Maia (Vl São José)</t>
  </si>
  <si>
    <t>Rua Wanda Bueno Coelho (Vl São José)</t>
  </si>
  <si>
    <t>Rua José Fiúza da Rocha (Vl São José)</t>
  </si>
  <si>
    <t>Rua Joaquim José Maia (Vl São José)</t>
  </si>
  <si>
    <t>Rua Neusa Coelho (Vl São José)</t>
  </si>
  <si>
    <t>Rua Augusto Bulle (Vl São José)</t>
  </si>
  <si>
    <t>Rua Augusto Dário Tonizza (Vl São José)</t>
  </si>
  <si>
    <t>Rua Vicente Paschoaletti (Vl São José)</t>
  </si>
  <si>
    <t>Rua Manuel Antônio de Almeida (Vl São José)</t>
  </si>
  <si>
    <t>Passagem da Biquinha (Vl São José)</t>
  </si>
  <si>
    <t>Rua José Tavares Bastos (Vl São José)</t>
  </si>
  <si>
    <t>Rua Francisco Filinto de Almeida (Vl São José)</t>
  </si>
  <si>
    <t>Rua João Teixeira Coelho (Vl São José)</t>
  </si>
  <si>
    <t>Avenida Jesus de Nazareth (Vl São José)</t>
  </si>
  <si>
    <t>Rua Santa Terezinha do Menino Jesus (Vl São José)</t>
  </si>
  <si>
    <t>Rua Jorge Miguel (Vl São José)</t>
  </si>
  <si>
    <t>Rua Larissa Longo (Vl da Biquinha)</t>
  </si>
  <si>
    <t>Rua Elói Borges (Vl da Biquinha)</t>
  </si>
  <si>
    <t>Rua Manoel de Freitas Gama Neto (Vl da Biquinha)</t>
  </si>
  <si>
    <t>Rua 28 de Julho (Vl da Biquinha)</t>
  </si>
  <si>
    <t>Rua João Apolônio Gomes (Vl da Biquinha)</t>
  </si>
  <si>
    <t>Rua Nossa Senhora da Paz (Vl da Biquinha)</t>
  </si>
  <si>
    <t>Rua Antônio de Oliveira (Vl da Biquinha)</t>
  </si>
  <si>
    <t>Rua Golden Park (Vl da Biquinha)</t>
  </si>
  <si>
    <t>Rua Otacílio Marques da Purificação (Golden Park)</t>
  </si>
  <si>
    <t>Rua Genival Francisco da Silva (Golden Park)</t>
  </si>
  <si>
    <t>Rua Arlindo Aparecido da Silva (Golden Park)</t>
  </si>
  <si>
    <t>Rua Oliveira Barbosa dos Santos (Golden Park)</t>
  </si>
  <si>
    <t>Rua Geraldo Barion (Golden Park)</t>
  </si>
  <si>
    <t>Rua José Alves da Silva (Golden Park)</t>
  </si>
  <si>
    <t>Rua Jorge Fernandes Neto (Golden Park)</t>
  </si>
  <si>
    <t>Rua Luiz Custódio Tiago (Golden Park)</t>
  </si>
  <si>
    <t>Rua Eliete Justo de Oliveira (Golden Park)</t>
  </si>
  <si>
    <t>Rua Manoel Messias de Souza Silva (Golden Park)</t>
  </si>
  <si>
    <t>Rua Paulo Lourenço (Golden Park)</t>
  </si>
  <si>
    <t>Rua Francisco Andrelino dos Santos (Golden Park)</t>
  </si>
  <si>
    <t xml:space="preserve">Passagem da Biquinha, 86 </t>
  </si>
  <si>
    <t>Rua Afonso Furtado de Mendonça (Jd Silvina)</t>
  </si>
  <si>
    <t>Rua Padre Léo Comissari (Jd Silvina) - até 99999 - lado ímpar</t>
  </si>
  <si>
    <t>Rua Padre Léo Comissari (Jd Silvina) - até 9998 - lado par</t>
  </si>
  <si>
    <t>Travessa Beira Rio (Jd Silvina)</t>
  </si>
  <si>
    <t>Rua Dom Fernando Mascarenhas (Jd Silvina)</t>
  </si>
  <si>
    <t>Rua Diogo Botelho (Jd Silvina)</t>
  </si>
  <si>
    <t>Rua João Soares da Silva (Jd Silvina)</t>
  </si>
  <si>
    <t>Rua Duarte Murtinho (Jd Silvina)</t>
  </si>
  <si>
    <t>Travessa Santa Tereza (Jd Silvina)</t>
  </si>
  <si>
    <t>Travessa Betinho de Sousa (Jd Silvina)</t>
  </si>
  <si>
    <t>Travessa Carvalho de Brito (Jd Silvina)</t>
  </si>
  <si>
    <t>Travessa do Trabalho (Jd Silvina)</t>
  </si>
  <si>
    <t>Travessa Doquinha (Jd Silvina)</t>
  </si>
  <si>
    <t>Rua Rolim de Moura (Jd Silvina)</t>
  </si>
  <si>
    <t>Travessa Sousa (Jd Silvina)</t>
  </si>
  <si>
    <t>Rua Francisco Vitorino (Jd Silvina)</t>
  </si>
  <si>
    <t>Travessa Ramos (Jd Silvina)</t>
  </si>
  <si>
    <t>Travessa da Paz (Jd Silvina)</t>
  </si>
  <si>
    <t>Travessa Vila Nova (Jd Silvina)</t>
  </si>
  <si>
    <t>Travessa Preciosa (Jd Silvina)</t>
  </si>
  <si>
    <t>Travessa Flamengo (Jd Silvina)</t>
  </si>
  <si>
    <t>Travessa Tavares (Jd Silvina)</t>
  </si>
  <si>
    <t>Praça Conselheiro Saraiva (Jd Silvina)</t>
  </si>
  <si>
    <t>Travessa Geraldo Nilson Costa (Jd Silvina)</t>
  </si>
  <si>
    <t>Travessa Cantareira (Jd Silvina)</t>
  </si>
  <si>
    <t>Travessa Assembléia de Deus (Jd Silvina)</t>
  </si>
  <si>
    <t>Travessa Nei Barbosa (Jd Silvina)</t>
  </si>
  <si>
    <t>Travessa Ferreira (Jd Silvina)</t>
  </si>
  <si>
    <t>Travessa Alvorada (Jd Silvina)</t>
  </si>
  <si>
    <t>Rua Araújo Viana (Jd Silvina)</t>
  </si>
  <si>
    <t>Rua Manuel Teles Barreto (Jd Silvina)</t>
  </si>
  <si>
    <t>Avenida Visconde de Cairú (Jd Silvina)</t>
  </si>
  <si>
    <t>Rua Francisco de Souza (Jd Silvina)</t>
  </si>
  <si>
    <t>Avenida Marquês de Barbacena (Jd Silvina)</t>
  </si>
  <si>
    <t>Rua Visconde do Rio Branco (Jd Silvina)</t>
  </si>
  <si>
    <t>Rua Dom Vasco Mascarenhas (Jd Silvina)</t>
  </si>
  <si>
    <t>Avenida General Barreto de Menezes (Jd Silvina)</t>
  </si>
  <si>
    <t>Rua Teles de Menezes (Jd Silvina)</t>
  </si>
  <si>
    <t>Rua Dom Jorge Mascarenhas (Jd Silvina)</t>
  </si>
  <si>
    <t>Rua Palmira de Jesus Matheus (Jd Silvina)</t>
  </si>
  <si>
    <t>Rua Flora Bulcão L Vertemate (Jd Silvina)</t>
  </si>
  <si>
    <t>Rua Duque (Jd Silvina)</t>
  </si>
  <si>
    <t>Passagem do Sossego</t>
  </si>
  <si>
    <t>Passagem dos Cafezais</t>
  </si>
  <si>
    <t>Rua Josefa da Silva (NH M Bernardes)</t>
  </si>
  <si>
    <t>Travessa Isaura da Conceição (NH M Bernardes)</t>
  </si>
  <si>
    <t>Travessa Geraldo Antônio (NH M Bernardes)</t>
  </si>
  <si>
    <t>Rua Monteiro Lobato (Vl Esperança)</t>
  </si>
  <si>
    <t>Travessa Manoel Flora (NH M Bernardes)</t>
  </si>
  <si>
    <t>Travessa João Antonio (NH M Bernardes)</t>
  </si>
  <si>
    <t>Travessa André Silva (NH M Bernardes)</t>
  </si>
  <si>
    <t>Travessa Dona Rosa (NH M Bernardes)</t>
  </si>
  <si>
    <t>Rua Martins de Souza (NH M Bernardes)</t>
  </si>
  <si>
    <t>Rua Joaquim de Moura (NH M Bernardes)</t>
  </si>
  <si>
    <t>Avenida Conde de São Lourenço (Jd Silvina)</t>
  </si>
  <si>
    <t>Rua Diogo de Menezes (Jd Silvina)</t>
  </si>
  <si>
    <t>Rua Diogo Furtado (Jd Silvina)</t>
  </si>
  <si>
    <t>Rua Jerônimo de Ataíde (Jd Silvina)</t>
  </si>
  <si>
    <t>Travessa Margarida (Jd Silvina)</t>
  </si>
  <si>
    <t>Rua Washington Luiz (Jd Silvina)</t>
  </si>
  <si>
    <t>Travessa Tucunaré (Jd Silvina)</t>
  </si>
  <si>
    <t>Travessa das Palmas (Jd Silvina)</t>
  </si>
  <si>
    <t>Travessa Jardim (Jd Silvina)</t>
  </si>
  <si>
    <t>Rua Paulino de Abreu (Jd Silvina)</t>
  </si>
  <si>
    <t>Rua Jequitibá Rosa (Res. Ponto Alto)</t>
  </si>
  <si>
    <t>Avenida Visconde de Araruama (Jd Silvina)</t>
  </si>
  <si>
    <t>Travessa Pinheirinho (Jd Silvina)</t>
  </si>
  <si>
    <t>Rua Gaspar de Souza (Jd Silvina)</t>
  </si>
  <si>
    <t>Travessa Girassol (Jd Silvina)</t>
  </si>
  <si>
    <t>Travessa Boa Sorte (Jd Silvina)</t>
  </si>
  <si>
    <t>Travessa Lourenço de Almada (Jd Silvina)</t>
  </si>
  <si>
    <t>Travessa Bananal (Jd Silvina)</t>
  </si>
  <si>
    <t>Travessa Santos Dumont (Jd Silvina)</t>
  </si>
  <si>
    <t>Travessa Manoel Amaro da Silva (Jd Silvina)</t>
  </si>
  <si>
    <t>Rua Maria Orlinda Martins (Jd Silvina)</t>
  </si>
  <si>
    <t>Rua José Teixeira Guimarães (Jd Silvina)</t>
  </si>
  <si>
    <t>Travessa Regente Feijó (Jd Silvina)</t>
  </si>
  <si>
    <t>Travessa Capelinha (Jd Silvina)</t>
  </si>
  <si>
    <t>Travessa Raimundo Barbosa (Jd Silvina)</t>
  </si>
  <si>
    <t>Travessa Avilan (Jd Silvina)</t>
  </si>
  <si>
    <t>Travessa Paraisópolis (Jd Silvina)</t>
  </si>
  <si>
    <t>Travessa Silva (Jd Silvina)</t>
  </si>
  <si>
    <t>Travessa Império (Jd Silvina)</t>
  </si>
  <si>
    <t>Travessa dos Almeidas (Jd Silvina)</t>
  </si>
  <si>
    <t>Travessa 1º de Maio (Jd Silvina)</t>
  </si>
  <si>
    <t>Travessa Boa Vista (Jd Silvina)</t>
  </si>
  <si>
    <t>Travessa Dona Adália (Jd Silvina)</t>
  </si>
  <si>
    <t>Rua Antonio Vargas Faria (Jd Silvina)</t>
  </si>
  <si>
    <t>Travessa Monteiro de Carvalho (Jd Silvina)</t>
  </si>
  <si>
    <t>Travessa Raul Seixas (Jd Silvina)</t>
  </si>
  <si>
    <t>Travessa Real (Jd Silvina)</t>
  </si>
  <si>
    <t>Travessa Maria Madalena (Jd Silvina)</t>
  </si>
  <si>
    <t>Travessa Jota Blitz (Jd Silvina)</t>
  </si>
  <si>
    <t>Rua Rina Facio Miranda (Pq. Selecta)</t>
  </si>
  <si>
    <t>Rua Professora Adélia Alves Martins (Pq. Selecta)</t>
  </si>
  <si>
    <t>Rua Reverendo Paulo Leivas Macalão (Pq. Selecta)</t>
  </si>
  <si>
    <t>Rua Alaeste Gargantini (Pq. Selecta)</t>
  </si>
  <si>
    <t>Rua Plínio Caldas Kerr (Pq. Selecta)</t>
  </si>
  <si>
    <t>Rua Felício Carnaval Piccoli (Pq. Selecta)</t>
  </si>
  <si>
    <t>Rua Antônio Lago (Pq. Selecta)</t>
  </si>
  <si>
    <t>Rua Urbano Contesini (Pq. Selecta)</t>
  </si>
  <si>
    <t>Rua Francisco Tonicelli (Pq. Selecta)</t>
  </si>
  <si>
    <t>Rua Apolônio Monteiro da Mota (Pq. Selecta)</t>
  </si>
  <si>
    <t>Rua Joaquim Gomes Miranda (Pq. Selecta)</t>
  </si>
  <si>
    <t>Rua Maria Gastaldo Catelan (Pq. Selecta)</t>
  </si>
  <si>
    <t>Avenida Sérgio Trevisan (Pq. Selecta)</t>
  </si>
  <si>
    <t>Rua Pedro Secol (Pq. Selecta)</t>
  </si>
  <si>
    <t>Rua Sandra Nesmah Cotrim Generoso (Pq. Selecta)</t>
  </si>
  <si>
    <t>Rua Reny Serafim Bueno (Pq. Selecta)</t>
  </si>
  <si>
    <t>Rua Amélio Storti (Pq. Selecta)</t>
  </si>
  <si>
    <t>Rua Josefina Leonora Lotto Bueno (Pq. Selecta)</t>
  </si>
  <si>
    <t>Rua Odila Figueiredo Nicolau (Pq. Selecta)</t>
  </si>
  <si>
    <t>Avenida Pedro Mendes (Pq. Selecta)</t>
  </si>
  <si>
    <t>Rua Matheus Capassi (Pq. Selecta)</t>
  </si>
  <si>
    <t>Rua Realino Adão (Pq. Selecta)</t>
  </si>
  <si>
    <t>Rua Alberto Luchesi (Pq. Selecta)</t>
  </si>
  <si>
    <t>Rua Agenor Sérgio de Oliveira (Pq. Selecta)</t>
  </si>
  <si>
    <t>Rua Maria Nicolina Bellucce Piatto (Pq. Selecta)</t>
  </si>
  <si>
    <t>Rua Primo Bechelli (Pq. Selecta)</t>
  </si>
  <si>
    <t>Rua Primo Henrique Zampieri (Pq. Selecta)</t>
  </si>
  <si>
    <t>Rua Anacleto Stuchi (Pq. Selecta)</t>
  </si>
  <si>
    <t>Rua João Batista Marson (Pq. Selecta)</t>
  </si>
  <si>
    <t>Rua Néllo Albiero (Pq. Selecta)</t>
  </si>
  <si>
    <t>Rua Oswaldo Stuchi (Pq. Selecta)</t>
  </si>
  <si>
    <t>Rua Pastor Francisco Rodrigues Filho (Pq. Selecta)</t>
  </si>
  <si>
    <t>Rua Sebastião Evangelista Barbosa (Pq. Selecta)</t>
  </si>
  <si>
    <t>Rua Antônio Carlos Monteiro Nogueira (Pq. Selecta)</t>
  </si>
  <si>
    <t>Rua Luiz Maranesi Filho (Pq. Selecta)</t>
  </si>
  <si>
    <t>Rua Ernesto Gastaldo (Pq. Selecta)</t>
  </si>
  <si>
    <t>Rua Laura Pazim Campi (Pq. Selecta)</t>
  </si>
  <si>
    <t>Rua José Carrapeiro (Pq. Selecta)</t>
  </si>
  <si>
    <t>Rua Fortunata Bernardello Meneghetti (Pq. Selecta)</t>
  </si>
  <si>
    <t xml:space="preserve">Passagem dos Cafezais, 64.673 - Montanhão </t>
  </si>
  <si>
    <t>Estrada da Pedra Branca - de 1001 a 1999 - lado ímpar</t>
  </si>
  <si>
    <t>Estrada da Pedra Branca - de 1000 a 1998 - lado par</t>
  </si>
  <si>
    <t>Estrada do Felisberto (Balneário Alvorada)</t>
  </si>
  <si>
    <t>Estrada João Molon (Balneário Alvorada)</t>
  </si>
  <si>
    <t>Estrada Giuseppe Molon (Balneário Alvorada)</t>
  </si>
  <si>
    <t>Estrada Antônio Zampah (Balneário Alvorada)</t>
  </si>
  <si>
    <t>Estrada Américo Molon (Balneário Alvorada)</t>
  </si>
  <si>
    <t>Estrada Antônio Pedro Molon (Balneário Alvorada)</t>
  </si>
  <si>
    <t>Estrada Maria Verlato Molon (B Alvorada)</t>
  </si>
  <si>
    <t>Estrada José Domingos Andriolo (B Alvorada)</t>
  </si>
  <si>
    <t>Estrada da Pedra Branca - de 2000 ao fim - lado par</t>
  </si>
  <si>
    <t>Estrada da Pedra Branca - de 2001 ao fim - lado ímpar</t>
  </si>
  <si>
    <t>Rua Carlos Augusto (Vl Sabesp)</t>
  </si>
  <si>
    <t>Estrada da Pedra Branca - até 499 - lado ímpar</t>
  </si>
  <si>
    <t>Estrada da Pedra Branca - até 498 - lado par</t>
  </si>
  <si>
    <t>Travessa Manoel Mendes (Vl Sabesp)</t>
  </si>
  <si>
    <t>Rua Botujuru (Vl Sabesp)</t>
  </si>
  <si>
    <t>Rua Antônio Fulgêncio (Vl Sabesp)</t>
  </si>
  <si>
    <t>Travessa do Terezo (Vl Sabesp)</t>
  </si>
  <si>
    <t>Viela Boca Rica (Vl Sabesp)</t>
  </si>
  <si>
    <t>Rua das Colinas (Vl Sabesp)</t>
  </si>
  <si>
    <t>Travessa Angelino (Vl Sabesp)</t>
  </si>
  <si>
    <t>Travessa Primeiro de Abril (Vl Sabesp)</t>
  </si>
  <si>
    <t>Rua Vilfrides Antonio de Jesus (Vl Estudantes)</t>
  </si>
  <si>
    <t>Estrada da Pedra Branca - de 501 a 999 - lado ímpar</t>
  </si>
  <si>
    <t>Estrada da Pedra Branca - de 500 a 998 - lado par</t>
  </si>
  <si>
    <t>Rua Vicente Alves (Vl Estudantes)</t>
  </si>
  <si>
    <t>Rua Dom Pedro II (Vl Estudantes)</t>
  </si>
  <si>
    <t>Rua Felinda Pereira (Vl Estudantes)</t>
  </si>
  <si>
    <t>Rua José Conceição (Vl Estudantes)</t>
  </si>
  <si>
    <t>Rua Celso Alves Batista (Vl Estudantes)</t>
  </si>
  <si>
    <t>Passagem Princesa Isabel (Vl Estudantes)</t>
  </si>
  <si>
    <t>Passagem Santa Rita de Cássia (Vl Estudantes)</t>
  </si>
  <si>
    <t>Rua Doutor José Rubens Rossignolo (Vl Estudantes)</t>
  </si>
  <si>
    <t>Passagem Ayrton Senna (Vl Estudantes)</t>
  </si>
  <si>
    <t>Rua Cruzeiro (Areião)</t>
  </si>
  <si>
    <t>Rua São Cristóvão (Areião)</t>
  </si>
  <si>
    <t>Rua Nossa Senhora Aparecida (Areião)</t>
  </si>
  <si>
    <t>Rua Nossa Senhora do Carmo (Areião)</t>
  </si>
  <si>
    <t>Rua Santa Luzia (Areião)</t>
  </si>
  <si>
    <t>Rua São Geraldo (Areião)</t>
  </si>
  <si>
    <t>Rua São Sebastião (Areião)</t>
  </si>
  <si>
    <t>Rua 1º de Maio (Areião)</t>
  </si>
  <si>
    <t>Rua 7 de Setembro (Areião)</t>
  </si>
  <si>
    <t xml:space="preserve">Rua das Colinas, 32069 - Montanhão - Vila Sabesp </t>
  </si>
  <si>
    <t>Avenida José Odorizzi - até 1089</t>
  </si>
  <si>
    <t>Rua João Augusto de Souza (Vl Comunitária)</t>
  </si>
  <si>
    <t>Avenida Álvaro Guimarães - de 1873</t>
  </si>
  <si>
    <t>Rua Amadeo Luiz Bonini</t>
  </si>
  <si>
    <t>Rua Rômoli</t>
  </si>
  <si>
    <t>Rua Luiz de Góis</t>
  </si>
  <si>
    <t>Rua Doutor Antônio Jorge Franco (Vl Euro)</t>
  </si>
  <si>
    <t>Rua Tita Coelho (Vl Euro)</t>
  </si>
  <si>
    <t>Rua Padre Gerônimo Cardim (Vl Euro)</t>
  </si>
  <si>
    <t>Rua Doutor Fleming (Vl Euro)</t>
  </si>
  <si>
    <t>Rua Tota Nogueira (Vl Euro)</t>
  </si>
  <si>
    <t>Praça Colina (Vl Euro)</t>
  </si>
  <si>
    <t>Rua Carlos Coimbra da Luz (Vl Euro)</t>
  </si>
  <si>
    <t>Rua Jaborandi (Vl Euro)</t>
  </si>
  <si>
    <t>Rua Padre Bento Dias Leme (Vl Euro)</t>
  </si>
  <si>
    <t>Rua Padre Manuel da Natividade Marques (Vl Euro)</t>
  </si>
  <si>
    <t>Rua Padre José Leite Penteado (Vl Euro)</t>
  </si>
  <si>
    <t>Rua Padre Igino Francisco Teixeira (Vl Euro)</t>
  </si>
  <si>
    <t>Rua Padre Antônio de Souza Lima (Vl Euro)</t>
  </si>
  <si>
    <t>Rua Gabriel de Góis</t>
  </si>
  <si>
    <t>Rua Mário Rocco (Jd V Anchieta)</t>
  </si>
  <si>
    <t>Rua Alexandra Lunardi Fanani (Jd V Anchieta)</t>
  </si>
  <si>
    <t>Avenida João Firmino - até 1220 - lado par</t>
  </si>
  <si>
    <t>Avenida João Firmino - até 1241 - lado ímpar</t>
  </si>
  <si>
    <t>Rua Amaro Genari</t>
  </si>
  <si>
    <t>Rua Walter Carlos Zanini</t>
  </si>
  <si>
    <t>Rua Francisco Carvalho Braga</t>
  </si>
  <si>
    <t>Rua Josina Maria da Silva</t>
  </si>
  <si>
    <t>Rua Giovanni Sacilotto</t>
  </si>
  <si>
    <t>Rua Cristovão Monteiro</t>
  </si>
  <si>
    <t>Travessa João Marson</t>
  </si>
  <si>
    <t>Rua Benedetto Marson</t>
  </si>
  <si>
    <t>Rua Ângelo Moriggi</t>
  </si>
  <si>
    <t>Rua Antônio Marçon</t>
  </si>
  <si>
    <t>Rua das Orquídeas (Vl Marchi)</t>
  </si>
  <si>
    <t>Rua Reginalda Campodonio Dias</t>
  </si>
  <si>
    <t>Rua Victor Hugo (Vl Marchi)</t>
  </si>
  <si>
    <t>Rua José Daré</t>
  </si>
  <si>
    <t>Praça João Ramalho (Vl Marchi)</t>
  </si>
  <si>
    <t>Rua Nestor Moreira (Vl Marchi)</t>
  </si>
  <si>
    <t>Praça Euclides da Cunha (Vl Marchi)</t>
  </si>
  <si>
    <t>Rua José de Alencar (Vl Marchi)</t>
  </si>
  <si>
    <t>Rua Siqueira Campos (Vl Marchi)</t>
  </si>
  <si>
    <t>Rua Nações Unidas (Vl Marchi)</t>
  </si>
  <si>
    <t>Rua Cristiano Angeli - até 1109</t>
  </si>
  <si>
    <t>Rua Júlia Batochio Giacomini</t>
  </si>
  <si>
    <t>Rua Argia (Vl L Casa)</t>
  </si>
  <si>
    <t>Rua Ariovaldo (Vl L Casa)</t>
  </si>
  <si>
    <t>Rua dos Eucaliptos (Vl L Casa)</t>
  </si>
  <si>
    <t>Rua Neuza (Vl L Casa)</t>
  </si>
  <si>
    <t>Rua Eliza Casa Feltrin (Vl L Casa)</t>
  </si>
  <si>
    <t>Rua Ricardo Margonari (Vl L Casa)</t>
  </si>
  <si>
    <t>Rua João Rocco</t>
  </si>
  <si>
    <t>Rua Romeu Trebbi</t>
  </si>
  <si>
    <t>Rua José Tosi Filho</t>
  </si>
  <si>
    <t>Rua Vina Del Mar - até 669</t>
  </si>
  <si>
    <t>Rua Augusto Boralli (Jd V Anchieta)</t>
  </si>
  <si>
    <t>Rua Santiago - até 609</t>
  </si>
  <si>
    <t>Rua Vitório Médici (Jd V Anchieta)</t>
  </si>
  <si>
    <t>Rua Unidos do Anchieta (Jd V Anchieta)</t>
  </si>
  <si>
    <t>Travessa Unidos do Anchieta (Jd V Anchieta)</t>
  </si>
  <si>
    <t>Rua Alberto Torres (Jd V Anchieta)</t>
  </si>
  <si>
    <t>Rua João Emílio Fanani (Jd V Anchieta)</t>
  </si>
  <si>
    <t>Rua Bento Gonçalves (Jd V Anchieta)</t>
  </si>
  <si>
    <t>Rua João Tosi</t>
  </si>
  <si>
    <t>Rua Lúcia Zincaglia</t>
  </si>
  <si>
    <t>Avenida José Odorizzi, 900</t>
  </si>
  <si>
    <t xml:space="preserve">Avenida Álvaro Guimarães, 2487 </t>
  </si>
  <si>
    <t xml:space="preserve">Avenida José Odorizzi, 151 </t>
  </si>
  <si>
    <t>Rua Urbano de Oliveira Duarte</t>
  </si>
  <si>
    <t>Rua José Roger Filho</t>
  </si>
  <si>
    <t>Rua Maria Azevedo Florence</t>
  </si>
  <si>
    <t>Rua Ângelo Pessotti</t>
  </si>
  <si>
    <t>Rua Alfredo Francisco dos Santos</t>
  </si>
  <si>
    <t>Rua Antônio Gerbelli (C Miramar)</t>
  </si>
  <si>
    <t>Rua Stella Bechelli Guazzelli (C Miramar)</t>
  </si>
  <si>
    <t>Rua Miosótis (C Miramar)</t>
  </si>
  <si>
    <t>Rua José Capitânio</t>
  </si>
  <si>
    <t>Rua Antônio José Tomaz</t>
  </si>
  <si>
    <t>Rua Rolando Gambini</t>
  </si>
  <si>
    <t>Rua Professora Pedra de Carvalho (Jd Lavínia)</t>
  </si>
  <si>
    <t>Rua dos Jasmins (C Miramar)</t>
  </si>
  <si>
    <t>Rua dos Crisântemos (C Miramar)</t>
  </si>
  <si>
    <t>Rua das Azaléas (C Miramar)</t>
  </si>
  <si>
    <t>Avenida das Margaridas (C Miramar)</t>
  </si>
  <si>
    <t>Rua das Violetas (C Miramar)</t>
  </si>
  <si>
    <t>Rua Augusta L Bisognini Bechelli</t>
  </si>
  <si>
    <t>Rua Jorge Pires (C Miramar)</t>
  </si>
  <si>
    <t>Rua Luiz Rodi</t>
  </si>
  <si>
    <t>Avenida Capitão Casa - até 449</t>
  </si>
  <si>
    <t>Avenida Capitão Casa - de 451</t>
  </si>
  <si>
    <t>Rua Camila Basso</t>
  </si>
  <si>
    <t>Rua Germino Dias da Rocha (Cj Hab Melodia)</t>
  </si>
  <si>
    <t>Rua Pedro Lopes de Souza (Cj Hab Indaiá)</t>
  </si>
  <si>
    <t>Rua Comendador Alípio Pedro Ronchetti</t>
  </si>
  <si>
    <t>Rua Heitor de Souza (Cj Hab Indaiá)</t>
  </si>
  <si>
    <t>Avenida Presidente João Café Filho - até 849</t>
  </si>
  <si>
    <t>Rua Pero Lobo (Cj Hab Indaiá)</t>
  </si>
  <si>
    <t>Rua Israel Pinheiro (Prq Espacial)</t>
  </si>
  <si>
    <t>Avenida Presidente João Café Filho - de 1191</t>
  </si>
  <si>
    <t>Rua Santa Dalmolin Demarchi (Vl Jerusalém)</t>
  </si>
  <si>
    <t>Rua Sílvio Galante</t>
  </si>
  <si>
    <t>Rua Sílvio Pasin (Vl Jerusalém)</t>
  </si>
  <si>
    <t>Rua Elon Blum (Vl Jerusalém)</t>
  </si>
  <si>
    <t>Rua Ismael Emiliano da Silva</t>
  </si>
  <si>
    <t>Rua Heizo Nakano</t>
  </si>
  <si>
    <t>Rua Lázara de Oliveira Leite</t>
  </si>
  <si>
    <t>Alameda das Oliveiras (Vl Jerusalém)</t>
  </si>
  <si>
    <t>Rua Thyrso Antônio Maranesi</t>
  </si>
  <si>
    <t>Rua Belmiro Roman</t>
  </si>
  <si>
    <t>Rua Armando Backx</t>
  </si>
  <si>
    <t>Rua Lúcio Eugênio e Mendonça</t>
  </si>
  <si>
    <t>Rua Gregória de Fregel</t>
  </si>
  <si>
    <t>Rua das Dálias (Jd Anchieta)</t>
  </si>
  <si>
    <t>Rua das Begônias (Jd Anchieta)</t>
  </si>
  <si>
    <t xml:space="preserve">Avenida Capitão Casa, 666 </t>
  </si>
  <si>
    <t xml:space="preserve">Rua Heizo Nakano, 44 </t>
  </si>
  <si>
    <t>Avenida Capitão Casa - de 851</t>
  </si>
  <si>
    <t>Rua Maria da Natividade Lages (Jd Lavínia)</t>
  </si>
  <si>
    <t>Avenida Presidente João Café Filho - de 851</t>
  </si>
  <si>
    <t>Rua Benedito Massaroppi (Jd Lavínia)</t>
  </si>
  <si>
    <t>Rua Antônio de Proença (Jd Lavínia)</t>
  </si>
  <si>
    <t>Rua Alzira Nogueira dos Santos (Prq Espacial)</t>
  </si>
  <si>
    <t>Rua Baltazar Borges (Jd Lavínia)</t>
  </si>
  <si>
    <t>Praça Pedro Marcon (Jd Lavínia)</t>
  </si>
  <si>
    <t>Rua Maria Vial (Prq Espacial)</t>
  </si>
  <si>
    <t>Rua Professor Geraldo Hypólito (Prq Espacial)</t>
  </si>
  <si>
    <t>Rua José Guilherme Vieira (Prq Espacial)</t>
  </si>
  <si>
    <t>Rua Luiz Casa (Prq Espacial)</t>
  </si>
  <si>
    <t>Rua Lino Dalécio (Prq Espacial)</t>
  </si>
  <si>
    <t>Rua Izabel Cestari (Prq Espacial)</t>
  </si>
  <si>
    <t>Rua Jikichi Makimoto (Prq Espacial)</t>
  </si>
  <si>
    <t>Rua Rolando Mário Ramacciotti (Prq Espacial)</t>
  </si>
  <si>
    <t>Rua Felipe Berardi (Prq Espacial)</t>
  </si>
  <si>
    <t>Rua José Antônio da Silva (Prq Espacial)</t>
  </si>
  <si>
    <t>Rua Gabriel de Souza (Prq Espacial)</t>
  </si>
  <si>
    <t>Rua Roque Versolato (Prq Espacial)</t>
  </si>
  <si>
    <t>Rua José Romano (Prq Espacial)</t>
  </si>
  <si>
    <t>Rua Roberto Scarpelli Amedeo Bigucci (Prq Espacial)</t>
  </si>
  <si>
    <t>Rua Ernesto Soares Filho (Prq Espacial)</t>
  </si>
  <si>
    <t>Rua Antônio Rodrigues de Moura (Prq Espacial)</t>
  </si>
  <si>
    <t>Rua José Fernandes Marques (Prq Espacial)</t>
  </si>
  <si>
    <t>Rua Sadaichi Takeshita (Prq Espacial)</t>
  </si>
  <si>
    <t>Rua Salim Tabet (Prq Espacial)</t>
  </si>
  <si>
    <t>Rua João Ruggiero (Prq Espacial)</t>
  </si>
  <si>
    <t>Rua João Ferreira de Almeida (Prq Espacial)</t>
  </si>
  <si>
    <t>Rua Teodumira Barreira de Figueiredo (Prq Espacial)</t>
  </si>
  <si>
    <t>Rua José Lima Filho (Prq Espacial)</t>
  </si>
  <si>
    <t>Rua Innocente Corazza (Prq Espacial)</t>
  </si>
  <si>
    <t>Rua Elvira Ercolin (Prq Espacial)</t>
  </si>
  <si>
    <t>Rua Eliza da Silva Frezolone (Prq Espacial)</t>
  </si>
  <si>
    <t>Rua Helena Guirelli Bruni (Prq Espacial)</t>
  </si>
  <si>
    <t>Rua Henrique Pinchiari (Prq Espacial)</t>
  </si>
  <si>
    <t>Praça Jean Piaget (Prq Espacial)</t>
  </si>
  <si>
    <t>Avenida João Firmino - de 1222 ao fim - lado par</t>
  </si>
  <si>
    <t>Avenida João Firmino - de 1243 ao fim - lado ímpar</t>
  </si>
  <si>
    <t>Rua Caetano Bonício</t>
  </si>
  <si>
    <t>Rua Tereza Breda Marson</t>
  </si>
  <si>
    <t>Avenida Senador Ricardo Batista - até 398</t>
  </si>
  <si>
    <t>Rua José Maria Silva</t>
  </si>
  <si>
    <t>Avenida Senador Ricardo Batista - de 400</t>
  </si>
  <si>
    <t>Rua Saturnino Dias (Jd Marina)</t>
  </si>
  <si>
    <t>Rua Salvador Frezolone</t>
  </si>
  <si>
    <t>Rua Joaquim Mendonça</t>
  </si>
  <si>
    <t>Travessa Senador Ricardo Batista (Jd Marina)</t>
  </si>
  <si>
    <t>Avenida Treze de Maio (Jd Marina)</t>
  </si>
  <si>
    <t>Avenida Bunduki</t>
  </si>
  <si>
    <t>Rua Cristiano Angeli - de 1111</t>
  </si>
  <si>
    <t>Rua Cristiano Angeli - de 1461</t>
  </si>
  <si>
    <t>Avenida Pedro Costa</t>
  </si>
  <si>
    <t xml:space="preserve">Rua Cristiano Angeli, 197 </t>
  </si>
  <si>
    <t xml:space="preserve">Rua Cristiano Angeli, 1263 </t>
  </si>
  <si>
    <t>Avenida Maria Servidei Demarchi</t>
  </si>
  <si>
    <t>Rua Daniel Tolotti</t>
  </si>
  <si>
    <t>Rua Afonso Demarchi</t>
  </si>
  <si>
    <t>Rua Luíza Guazzeli Battistin</t>
  </si>
  <si>
    <t>Rua Luís Barbalho</t>
  </si>
  <si>
    <t>Rua Sebastião Souto</t>
  </si>
  <si>
    <t>Rua Antônio Serafim Zampieri (Jd L Gomes)</t>
  </si>
  <si>
    <t>Rua Júlio Ferreira Mendes</t>
  </si>
  <si>
    <t>Rua Doutor João de Vasconcelos (Jd Valdibia)</t>
  </si>
  <si>
    <t>Rua Maria Gasperini (Jd Valdibia)</t>
  </si>
  <si>
    <t>Rua Giovanni Zaia (Jd Valdibia)</t>
  </si>
  <si>
    <t>Rua Francisco Rebelo (Jd Valdibia)</t>
  </si>
  <si>
    <t>Rua Dom Fradique de Toledo (Jd Valdibia)</t>
  </si>
  <si>
    <t>Rua Antônio Francisco Lisboa (Jd Valdibia)</t>
  </si>
  <si>
    <t>Rua Ferdinando Demarchi (Jd Valdibia)</t>
  </si>
  <si>
    <t>Avenida Miro Vetorazzo</t>
  </si>
  <si>
    <t>Rua Felipe Camarão (Jd Valdibia)</t>
  </si>
  <si>
    <t>Rua Professor Antônio Nascimento</t>
  </si>
  <si>
    <t>Rua Giuseppe Uliani</t>
  </si>
  <si>
    <t>Praça Afonso Monteiro da Cruz</t>
  </si>
  <si>
    <t>Rua Francisco Tollotti</t>
  </si>
  <si>
    <t>Rua São Geraldo (Vl Sta Angelina)</t>
  </si>
  <si>
    <t>Rua Santa Yolanda (Vl Sta Angelina)</t>
  </si>
  <si>
    <t>Rua São Faustino (Vl Sta Angelina)</t>
  </si>
  <si>
    <t>Rua São João Bosco (Vl Sta Angelina)</t>
  </si>
  <si>
    <t>Rua Carlos Teodoro Bellinghausen</t>
  </si>
  <si>
    <t>Rua Mateos Demarchi</t>
  </si>
  <si>
    <t>Rua dos Feltrins</t>
  </si>
  <si>
    <t>Rua de Ligação (Jd N S Fátima)</t>
  </si>
  <si>
    <t>Rua Mário Missirolli (Jd N S Fátima)</t>
  </si>
  <si>
    <t>Rua Ana Maria Singer (Jd N S Fátima)</t>
  </si>
  <si>
    <t>Rua Nicolau Singer (Jd N S Fátima)</t>
  </si>
  <si>
    <t>Rua Francisco Éboli (Jd N S Fátima)</t>
  </si>
  <si>
    <t>Rua Alípio do Nascimento Gonçalves (Jd N S Fátima)</t>
  </si>
  <si>
    <t>Rua Valdomiro Luiz</t>
  </si>
  <si>
    <t>Rua João Gerbelli (Jd A Demarchi)</t>
  </si>
  <si>
    <t>Rua Schultz Wenk</t>
  </si>
  <si>
    <t>Rua Maximiliano Demarchi (Jd A Demarchi)</t>
  </si>
  <si>
    <t>Rua Albino Demarchi (Jd A Demarchi)</t>
  </si>
  <si>
    <t>Rua Andrea Demarchi (Jd A Demarchi)</t>
  </si>
  <si>
    <t>Rua João Morassi (Jd A Demarchi)</t>
  </si>
  <si>
    <t>Rua Giuseppe Tosi (Jd A Demarchi)</t>
  </si>
  <si>
    <t>Rua Giuseppe Cuzziol (Jd A Demarchi)</t>
  </si>
  <si>
    <t>Rua Ilário Bernardino Lotto (Jd A Demarchi)</t>
  </si>
  <si>
    <t>Rua José Rodrigues Damásio (Jd A Demarchi)</t>
  </si>
  <si>
    <t>Rua dos Cajazeiros</t>
  </si>
  <si>
    <t>Rua Jacinto Simionato Filho</t>
  </si>
  <si>
    <t>Avenida Nicola Demarchi</t>
  </si>
  <si>
    <t>Rua A (Vl Lúcia)</t>
  </si>
  <si>
    <t>Rua José Gomes Moreno</t>
  </si>
  <si>
    <t>Rua Júlio Barazal Salgado</t>
  </si>
  <si>
    <t>Avenida Omar Daibert</t>
  </si>
  <si>
    <t>Rua Luiz Damolin</t>
  </si>
  <si>
    <t>Rua Pastor Tito Rodrigues Linhares</t>
  </si>
  <si>
    <t>Rua João Turbay</t>
  </si>
  <si>
    <t>Rua Emílio Stuchi</t>
  </si>
  <si>
    <t>Rua Agostinho Masini</t>
  </si>
  <si>
    <t>Rua Albina Silva</t>
  </si>
  <si>
    <t>Rua Ema Cipriani Bruni</t>
  </si>
  <si>
    <t>Rua Salim Mahfoud</t>
  </si>
  <si>
    <t>Rua Nicola Feltrin</t>
  </si>
  <si>
    <t>Rua Augusto Rosa da Silva</t>
  </si>
  <si>
    <t>Rua Giuseppe Sabatini</t>
  </si>
  <si>
    <t>Rua Antônio Francisco Zanellato</t>
  </si>
  <si>
    <t xml:space="preserve">Mario Missiroli, 15029 - Jardim Nossa Senhora de Fátima </t>
  </si>
  <si>
    <t>Rua Marli Bezerra da Silva</t>
  </si>
  <si>
    <t>Rua Efraim Ramos da Silva</t>
  </si>
  <si>
    <t>Travessa Campos Elíseos</t>
  </si>
  <si>
    <t>Travessa Camaçari</t>
  </si>
  <si>
    <t>Travessa Rachel de Queiroz</t>
  </si>
  <si>
    <t>Travessa Ideal</t>
  </si>
  <si>
    <t>Rua João Inácio da Silva</t>
  </si>
  <si>
    <t>Travessa Felipe Macedo Pontes</t>
  </si>
  <si>
    <t>Travessa Arco Verde</t>
  </si>
  <si>
    <t>Travessa Marcelo Fromer</t>
  </si>
  <si>
    <t>Travessa Anita Maria dos Santos</t>
  </si>
  <si>
    <t>Travessa Flor de Laranjeira</t>
  </si>
  <si>
    <t>Travessa Bela Dona</t>
  </si>
  <si>
    <t>Travessa Terezinha Lima</t>
  </si>
  <si>
    <t>Travessa Rosa Mística</t>
  </si>
  <si>
    <t>Travessa Valência</t>
  </si>
  <si>
    <t>Travessa Recanto do Sol</t>
  </si>
  <si>
    <t>Travessa Sobral</t>
  </si>
  <si>
    <t>Travessa das Alianças</t>
  </si>
  <si>
    <t>Travessa Estrela de Prata</t>
  </si>
  <si>
    <t>Rua José Carlos do Nascimento</t>
  </si>
  <si>
    <t>Travessa Garanhuns</t>
  </si>
  <si>
    <t>Rua Yanomami</t>
  </si>
  <si>
    <t>Travessa Camélia Branca</t>
  </si>
  <si>
    <t>Avenida Beethoven</t>
  </si>
  <si>
    <t>Rua Chopin</t>
  </si>
  <si>
    <t>Rua Strauss</t>
  </si>
  <si>
    <t>Rua Valsa do Imperador</t>
  </si>
  <si>
    <t>Rua Copélia</t>
  </si>
  <si>
    <t>Rua Valsa da Primavera</t>
  </si>
  <si>
    <t>Rua Bodas de Prata</t>
  </si>
  <si>
    <t>Rua Valsa de Viena</t>
  </si>
  <si>
    <t>Rua Folhas da Manhã</t>
  </si>
  <si>
    <t>Rua Sinfonia</t>
  </si>
  <si>
    <t>Rua Debélis</t>
  </si>
  <si>
    <t>Avenida Ivanovsky</t>
  </si>
  <si>
    <t>Estrada do Ribeirão do Soldado</t>
  </si>
  <si>
    <t>Estrada Brasílio de Lima</t>
  </si>
  <si>
    <t>Estrada do Vergueiro</t>
  </si>
  <si>
    <t>Rua 2 de Dezembro (Vl Lulaldo)</t>
  </si>
  <si>
    <t>Rua Pavuna</t>
  </si>
  <si>
    <t>Rua Mangue Seco (Vl Lulaldo)</t>
  </si>
  <si>
    <t>Rua Cunhã</t>
  </si>
  <si>
    <t>Rua Turumã</t>
  </si>
  <si>
    <t>Avenida Manaus</t>
  </si>
  <si>
    <t>Rua Jamary</t>
  </si>
  <si>
    <t>Rua Manfredo Meyer</t>
  </si>
  <si>
    <t>Rua Carero</t>
  </si>
  <si>
    <t>Rua Mayssy</t>
  </si>
  <si>
    <t>Rua Tupy</t>
  </si>
  <si>
    <t>Rua Doutor Gustavo Meyer</t>
  </si>
  <si>
    <t>Estrada Martim Afonso de Souza</t>
  </si>
  <si>
    <t>Avenida Balneária</t>
  </si>
  <si>
    <t>Rua Carlos Santilli (Jd V Alegre)</t>
  </si>
  <si>
    <t>Rua Francisco Mattei (Jd V Alegre)</t>
  </si>
  <si>
    <t>Rua Josephina Valério Capitânio (Jd V Alegre)</t>
  </si>
  <si>
    <t>Rua Franklin Alves dos Reis</t>
  </si>
  <si>
    <t>Rua Servidão Balneária</t>
  </si>
  <si>
    <t>Rua Doutor Nilson Teixeira de Miranda</t>
  </si>
  <si>
    <t>Rua Johan de Alcântara Silva</t>
  </si>
  <si>
    <t>Rua Doutor Wilson Teixeira de Miranda</t>
  </si>
  <si>
    <t>Rua Sílvio Felice Vazzolla (Jd A Demarchi)</t>
  </si>
  <si>
    <t>Via Anchieta - do km 20,902 ao km 28,500</t>
  </si>
  <si>
    <t xml:space="preserve">Via Anchieta, km 23,5 </t>
  </si>
  <si>
    <t>Estrada das Colônias (Jd Mte Carlo)</t>
  </si>
  <si>
    <t>Avenida Rio Xingu (Jd Mte Carlo)</t>
  </si>
  <si>
    <t>Rua Josefa Caputo de Lauro (Jd Mte Carlo)</t>
  </si>
  <si>
    <t>Estrada Simão Portela (Yara Praia)</t>
  </si>
  <si>
    <t>Rua Sebastião Domingos da Silva (Yara Praia)</t>
  </si>
  <si>
    <t>Rua Tamiris (Yara Praia)</t>
  </si>
  <si>
    <t>Praça Melvin Jones (Yara Praia)</t>
  </si>
  <si>
    <t>Rua Daphnis (Yara Praia)</t>
  </si>
  <si>
    <t>Praça Rio Solimões (Yara Praia)</t>
  </si>
  <si>
    <t>Rua Adônis (Yara Praia)</t>
  </si>
  <si>
    <t>Avenida Araguaia</t>
  </si>
  <si>
    <t>Avenida Tocantins</t>
  </si>
  <si>
    <t>Avenida Amazonas (Riacho Grande)</t>
  </si>
  <si>
    <t>Avenida Ivaí</t>
  </si>
  <si>
    <t>Rua Heinrich Nordhoff</t>
  </si>
  <si>
    <t>Rua Ana Russo Vestri</t>
  </si>
  <si>
    <t>Rua Albertino Pinotti</t>
  </si>
  <si>
    <t>Rua Dona Luiza</t>
  </si>
  <si>
    <t>Rua Bechelli</t>
  </si>
  <si>
    <t>Rua Ângela Gianotto</t>
  </si>
  <si>
    <t>Estrada do Rio Acima</t>
  </si>
  <si>
    <t>Rua Augusto Paulino</t>
  </si>
  <si>
    <t>Rua Sexto Guazzelli</t>
  </si>
  <si>
    <t>Rua Antônio Caputo</t>
  </si>
  <si>
    <t>Rua Marcílio Conrado - até 548</t>
  </si>
  <si>
    <t>Rua Rodrigo Aparecido Pansani (Vl Militar)</t>
  </si>
  <si>
    <t>Rua Marcílio Conrado - de 550</t>
  </si>
  <si>
    <t>Rua Letícia Sales (Vl Militar)</t>
  </si>
  <si>
    <t>Rua Vicentina Caputo Pelosini</t>
  </si>
  <si>
    <t>Rua Sofia D'Ângelo Caputo</t>
  </si>
  <si>
    <t>Rua Rolando Marques</t>
  </si>
  <si>
    <t>Rua Cilei José Tiago</t>
  </si>
  <si>
    <t>Rua José Gregório de Medeiros</t>
  </si>
  <si>
    <t>Rua João D'Ângelo</t>
  </si>
  <si>
    <t>Rua Rowena</t>
  </si>
  <si>
    <t>Alameda Yakult</t>
  </si>
  <si>
    <t>Via Anchieta - do km 28,501 ao fim</t>
  </si>
  <si>
    <t xml:space="preserve">Alameda Yakult, 600 </t>
  </si>
  <si>
    <t xml:space="preserve">Avenida Araguaia, 265 </t>
  </si>
  <si>
    <t>Rua Júlia A Tepedino Guerra (Jd Boa Vista)</t>
  </si>
  <si>
    <t>Rua Miguel Guerra (Jd Boa Vista)</t>
  </si>
  <si>
    <t>Travessa Miguel Guerra (Jd Boa Vista)</t>
  </si>
  <si>
    <t>Estrada Servidão Pública Perpétua (Jd Boa Vista)</t>
  </si>
  <si>
    <t>Rua Rosa Inez Bruni Pinchiaro (Vl Praia Grande)</t>
  </si>
  <si>
    <t>Rua La Paz (Vl Praia Grande)</t>
  </si>
  <si>
    <t>Rua Santo Expedito (Vl Praia Grande)</t>
  </si>
  <si>
    <t>Rua Paulino Conrado (Jd Boa Vista)</t>
  </si>
  <si>
    <t>Rua Padre Bento Dias Pacheco (Jd Boa Vista)</t>
  </si>
  <si>
    <t>Avenida Francisco Finco (Vl Praia Grande)</t>
  </si>
  <si>
    <t>Rua Mário Paulo Autuori (Vl Praia Grande)</t>
  </si>
  <si>
    <t>Rua Felice Rossi (Vl Praia Grande)</t>
  </si>
  <si>
    <t>Rua Odair Vieira (Vl Praia Grande)</t>
  </si>
  <si>
    <t>Rua Bento Ribeiro da Silva (Vl Praia Grande)</t>
  </si>
  <si>
    <t>Estrada do Morro Grande (Vl Praia Grande)</t>
  </si>
  <si>
    <t>Rua Bruno Massone</t>
  </si>
  <si>
    <t>Rua Belmiro Pardo Roman (Jd Lg Azul)</t>
  </si>
  <si>
    <t>Rua Maria Catarina Zaia Finco</t>
  </si>
  <si>
    <t>Rua Joaquim Mascarenhas (Jd Lg Azul)</t>
  </si>
  <si>
    <t>Rua Maria de Lurdes Napolitano (Jd Lg Azul)</t>
  </si>
  <si>
    <t>Rua Fortunato Benevenuto Finco (Jd Lg Azul)</t>
  </si>
  <si>
    <t>Rua Rugero Finco (Jd Lg Azul)</t>
  </si>
  <si>
    <t>Rua Atílio Jorge Salum (Jd Lg Azul)</t>
  </si>
  <si>
    <t>Avenida Coração Eucarístico de Jesus</t>
  </si>
  <si>
    <t>Rua Luiza Viezzer Finco (Jd Brooklin)</t>
  </si>
  <si>
    <t>Rua Giuseppe Pessotti (Jd Brooklin)</t>
  </si>
  <si>
    <t>Rua Antônio Demarchi-Gaia (Jd Brooklin)</t>
  </si>
  <si>
    <t>Estrada do Rio Acima - de 1081</t>
  </si>
  <si>
    <t>Estrada do Rio Acima - de 2500</t>
  </si>
  <si>
    <t>Rua Francisco Mariotto (Jd Brooklin)</t>
  </si>
  <si>
    <t>Estrada do Rio Acima - de 3500</t>
  </si>
  <si>
    <t>Rua Maria Magdalena Venzol (Jd Brooklin)</t>
  </si>
  <si>
    <t>Rua Francisco Bernardello (Jd Brooklin)</t>
  </si>
  <si>
    <t>Estrada do Rio Acima - de 4500</t>
  </si>
  <si>
    <t>Rua Primo Bernardello (Jd Brooklin)</t>
  </si>
  <si>
    <t>Rua Anselmo Venzol (Jd Brooklin)</t>
  </si>
  <si>
    <t>Rua Palmerina Odília F Guaselli (Jd Tupã)</t>
  </si>
  <si>
    <t>Estrada Henrique Rosa (Jd Tupã)</t>
  </si>
  <si>
    <t>Estrada Particular José Marion (Jd Tupã)</t>
  </si>
  <si>
    <t>Rua Dois (Jd Tupã)</t>
  </si>
  <si>
    <t>Rua Turiassú (Jd Tupã)</t>
  </si>
  <si>
    <t>Estrada do Aladino (Jd Tupã)</t>
  </si>
  <si>
    <t>Rua Anhangüera (Jd Tupã)</t>
  </si>
  <si>
    <t>Rua Tupiniquins (Jd Tupã)</t>
  </si>
  <si>
    <t>Rua Goitacazes (Jd Tupã)</t>
  </si>
  <si>
    <t>Rua Trinca-Ferro (Jd. Tupã)</t>
  </si>
  <si>
    <t>Rua Ubirajara (Jd Tupã)</t>
  </si>
  <si>
    <t>Rua Antônio Bisognini (Jd Tupã)</t>
  </si>
  <si>
    <t>Rua Felicidade (Jd Tupã)</t>
  </si>
  <si>
    <t>Estrada da Roseira (Jd Tupã)</t>
  </si>
  <si>
    <t>Estrada Hawaí Club e Tozan (Jd Tupã)</t>
  </si>
  <si>
    <t>Rua Ângelo Bisognini Filho (Jd Tupã)</t>
  </si>
  <si>
    <t>Rua Francisco Onésimo Martins (Jd Icaraí)</t>
  </si>
  <si>
    <t>Rua Gelson Moreira de Souza (Jd Icaraí)</t>
  </si>
  <si>
    <t>Rua Rosângela Batista Silva (Jd Icaraí)</t>
  </si>
  <si>
    <t>Rua Gordon Fox Rule (Jd Icaraí)</t>
  </si>
  <si>
    <t>Rua Vitória Zaia Vicentin (Jd Icaraí)</t>
  </si>
  <si>
    <t>Rua José Farhat (Jd Icaraí)</t>
  </si>
  <si>
    <t>Rua Professor Oswaldo Coneglian (Jd Icaraí)</t>
  </si>
  <si>
    <t>Estrada dos Camponeses (Jd Icaraí)</t>
  </si>
  <si>
    <t>Rua Vista Alegre (Pq Rio Grande)</t>
  </si>
  <si>
    <t>Passagem 14 de Abril (Vl Pelé)</t>
  </si>
  <si>
    <t>Rua Horizonte (Vl Pelé)</t>
  </si>
  <si>
    <t>Passagem da Conquista (Vl Pelé)</t>
  </si>
  <si>
    <t>Passagem da Quadra (Vl Pelé)</t>
  </si>
  <si>
    <t>Passagem Tropical (Vl Pelé)</t>
  </si>
  <si>
    <t>Rua Nova (Vl Pelé)</t>
  </si>
  <si>
    <t>Passagem Anápolis (Vl Pelé)</t>
  </si>
  <si>
    <t>Rua Rio Grande (Pq Rio Grande)</t>
  </si>
  <si>
    <t>Rua Amanari (Pq Rio Grande)</t>
  </si>
  <si>
    <t>Rua das Pedras (Pq Rio Grande)</t>
  </si>
  <si>
    <t>Rua Jaciporã (Pq Rio Grande)</t>
  </si>
  <si>
    <t>Rua Jaciara (Pq Rio Grande)</t>
  </si>
  <si>
    <t>Rua Dayane de Sá Silva (Pq Rio Grande)</t>
  </si>
  <si>
    <t>Rua Belo Monte (Pq Rio Grande)</t>
  </si>
  <si>
    <t>Rua Álvaro da Silva Madeira</t>
  </si>
  <si>
    <t>Rua do Araçá (Jd Cocaia)</t>
  </si>
  <si>
    <t>Rua Dama-da-Noite (Jd Cocaia)</t>
  </si>
  <si>
    <t>Rua Pitangas (Jd Cocaia)</t>
  </si>
  <si>
    <t>Rua Pessegueiros do Cocaia (Jd Cocaia)</t>
  </si>
  <si>
    <t>Escadaria Damasco (Jd Cocaia)</t>
  </si>
  <si>
    <t>Estrada da Cocaia (Jd Cocaia)</t>
  </si>
  <si>
    <t>Estrada Nova de Ribeirão Pires</t>
  </si>
  <si>
    <t>Estrada Velha de Ribeirão Pires</t>
  </si>
  <si>
    <t>Estrada Caminho do Mar - até km 33,999</t>
  </si>
  <si>
    <t>Estrada Névio Carlone</t>
  </si>
  <si>
    <t>Rua Benedito da Silva (Capelinha)</t>
  </si>
  <si>
    <t>Rua Pedro José de Carvalho (Capelinha)</t>
  </si>
  <si>
    <t>Rua José Palermo (Capelinha)</t>
  </si>
  <si>
    <t>Rua Quitéria Ana Leite da Silva (Capelinha)</t>
  </si>
  <si>
    <t>Rua Maria Luíza de Souza (Capelinha)</t>
  </si>
  <si>
    <t>Rua Maria Joana do Carmo (Capelinha)</t>
  </si>
  <si>
    <t>Rua Antonio José Martins (Capelinha)</t>
  </si>
  <si>
    <t>Rua Francisco Gava (Capelinha)</t>
  </si>
  <si>
    <t>Rua Dirceu Contardi (Capelinha)</t>
  </si>
  <si>
    <t>Rua Erivelton Soares de Melo (Capelinha)</t>
  </si>
  <si>
    <t>Rua Albertina Monteiro de Carvalho (Capelinha)</t>
  </si>
  <si>
    <t>Rua Portugal (Vl Jurubatuba)</t>
  </si>
  <si>
    <t>Rua Açores (Vl Jurubatuba)</t>
  </si>
  <si>
    <t>Rua Sagres (Vl Jurubatuba)</t>
  </si>
  <si>
    <t>Rua Cintra (Vl Jurubatuba)</t>
  </si>
  <si>
    <t>Rua Aljubarrota (Vl Jurubatuba)</t>
  </si>
  <si>
    <t>Rua Busaco (Vl Jurubatuba)</t>
  </si>
  <si>
    <t>Rua Mafra (Vl Jurubatuba)</t>
  </si>
  <si>
    <t>Rua José Géa (Vl Jurubatuba)</t>
  </si>
  <si>
    <t>Rua Piraquaras (Vl Jurubatuba)</t>
  </si>
  <si>
    <t>Rua Juriti (Vl Jurubatuba)</t>
  </si>
  <si>
    <t>Rua Lambari (Vl Jurubatuba)</t>
  </si>
  <si>
    <t>Rua Josefina Nani Gêa (Vl Jurubatuba)</t>
  </si>
  <si>
    <t>Rua Maria Caputo Pagano (Vl Jurubatuba)</t>
  </si>
  <si>
    <t>Avenida Vale Fundo (Col. Pescadores)</t>
  </si>
  <si>
    <t>Rua Salinas (Col. Pescadores)</t>
  </si>
  <si>
    <t>Rua Varzelândia (Col. Pescadores)</t>
  </si>
  <si>
    <t>Rua Augusto Magrine (Col. Pescadores)</t>
  </si>
  <si>
    <t>Rua Natalina de Andrade Buratini (Col. Pescadores)</t>
  </si>
  <si>
    <t>Rua Cipó Estrela (Col. Pescadores)</t>
  </si>
  <si>
    <t>Rodovia Anchieta-Imigrantes (Interligação)</t>
  </si>
  <si>
    <t>Estrada Caminho do Mar - do km 34,000 ao fim</t>
  </si>
  <si>
    <t>Estrada do Mirante</t>
  </si>
  <si>
    <t>Estrada do Monge</t>
  </si>
  <si>
    <t>Estrada do Perequê</t>
  </si>
  <si>
    <t>Estrada do Sangradouro</t>
  </si>
  <si>
    <t>Estrada da Chiboca</t>
  </si>
  <si>
    <t>Rua Antônio Vertamatti</t>
  </si>
  <si>
    <t>Estrada Mogi das Cruzes</t>
  </si>
  <si>
    <t>Estrada do Galembeck</t>
  </si>
  <si>
    <t>Rua Louveira (Pq dos Lagos)</t>
  </si>
  <si>
    <t>Rua Macadâmia (Pq dos Lagos)</t>
  </si>
  <si>
    <t>Rua Albízia (Pq dos Lagos)</t>
  </si>
  <si>
    <t>Rua Alecrim de Campinas (Pq dos Lagos)</t>
  </si>
  <si>
    <t>Rua Amendoeira (Pq dos Lagos)</t>
  </si>
  <si>
    <t>Rua Graviola (Pq dos Lagos)</t>
  </si>
  <si>
    <t>Estrada Deputado José Adriano Marrey</t>
  </si>
  <si>
    <t>Estrada Maria Bitolo Bassoli</t>
  </si>
  <si>
    <t>Praça dos Quero-Queros</t>
  </si>
  <si>
    <t>Estrada José Carlos Pace</t>
  </si>
  <si>
    <t>Rua do Alambique</t>
  </si>
  <si>
    <t>Rua Camorin</t>
  </si>
  <si>
    <t>Rua Benedito Guilherme</t>
  </si>
  <si>
    <t>Estrada Água Limpa</t>
  </si>
  <si>
    <t>Estrada do Rio Acima - de 15000</t>
  </si>
  <si>
    <t>Rua Moisés Guimarães</t>
  </si>
  <si>
    <t>Estrada Velha do Curucutu</t>
  </si>
  <si>
    <t>Estrada dos Angicos (Billings Park)</t>
  </si>
  <si>
    <t>Estrada das Murtas (Billings Park)</t>
  </si>
  <si>
    <t>Estrada das Gabirobas (Billings Park)</t>
  </si>
  <si>
    <t>Estrada das Macaúbas (Billings Park)</t>
  </si>
  <si>
    <t>Estrada Billings Park (Billings Park)</t>
  </si>
  <si>
    <t>Estrada dos Resedás (Billings Park)</t>
  </si>
  <si>
    <t>Estrada Flor de Pérola (Billings Park)</t>
  </si>
  <si>
    <t>Estrada do Cedro do Brejo (Billings Park)</t>
  </si>
  <si>
    <t>Rua Antonio Silva Costa</t>
  </si>
  <si>
    <t>Estrada do Rio Acima - de 5500</t>
  </si>
  <si>
    <t>Estrada do Rio Acima - de 7500</t>
  </si>
  <si>
    <t>Estrada Jamil Luiz da Cruz</t>
  </si>
  <si>
    <t>Estrada Alice Pereira de Souza</t>
  </si>
  <si>
    <t>Rua José Ferreira da Silva (Cj Hab PROCAP)</t>
  </si>
  <si>
    <t>Rua Fidelcino Mendes Ribeiro (Cj Hab PROCAP)</t>
  </si>
  <si>
    <t>Rua Hugo Vieira Pinto (Cj Hab PROCAP)</t>
  </si>
  <si>
    <t>Rua Iara Diê Pereira (Cj Hab PROCAP)</t>
  </si>
  <si>
    <t>Rua Floriano Alves da Silva (Cj Hab PROCAP)</t>
  </si>
  <si>
    <t>Rua Jovêncio Antônio de Oliveira (Cj Hab PROCAP)</t>
  </si>
  <si>
    <t>Rua Eunice Maria do Nascimento Oliveira (Cj Hab PROCAP)</t>
  </si>
  <si>
    <t>Rua Edmundo dos Santos (Cj Hab PROCAP)</t>
  </si>
  <si>
    <t>Rua Marinalva Almeida dos Santos (Cj Hab PROCAP)</t>
  </si>
  <si>
    <t>Rua João Joaquim de Brito (Cj Hab PROCAP)</t>
  </si>
  <si>
    <t>Rua Antônio Quadrado (Cj Hab PROCAP)</t>
  </si>
  <si>
    <t>Estrada do Rio Acima - de 10000</t>
  </si>
  <si>
    <t>Estrada do Rio Acima - de 13000</t>
  </si>
  <si>
    <t>Estrada do Matarazzo</t>
  </si>
  <si>
    <t>Rodovia dos Imigrantes - do km 28,502 ao km 54,341</t>
  </si>
  <si>
    <t>Rua Carmelina Hengler (Cinderela)</t>
  </si>
  <si>
    <t xml:space="preserve">Estrada Taquacetuba, 207 - Bairro Taquacetuba </t>
  </si>
  <si>
    <t>Estrada Taquacetuba - até 2498</t>
  </si>
  <si>
    <t>Rua Sapoti (Cond Praia do Sol)</t>
  </si>
  <si>
    <t>Rua Açaí (Cond Praia do Sol)</t>
  </si>
  <si>
    <t>Rua Hamamélis (Cond Praia do Sol)</t>
  </si>
  <si>
    <t>Rua Embiruçu (Cond Praia do Sol)</t>
  </si>
  <si>
    <t>Rua Mogno (Cond Praia do Sol)</t>
  </si>
  <si>
    <t>Rua Faveiro (Cond Praia do Sol)</t>
  </si>
  <si>
    <t>Estrada Bocaiúva (Cond Praia do Sol)</t>
  </si>
  <si>
    <t>Rua Baraúna (Cond Praia do Sol)</t>
  </si>
  <si>
    <t>Rua Amaranto (Cond Praia do Sol)</t>
  </si>
  <si>
    <t>Estrada Monjoleiro</t>
  </si>
  <si>
    <t>Estrada Taquacetuba - de 2500</t>
  </si>
  <si>
    <t>Estrada Genciana</t>
  </si>
  <si>
    <t>Estrada Mandacaru</t>
  </si>
  <si>
    <t>Rua Pequiá</t>
  </si>
  <si>
    <t>Estrada Sibipiruna</t>
  </si>
  <si>
    <t>Estrada Timburana</t>
  </si>
  <si>
    <t>Estrada Petúnia</t>
  </si>
  <si>
    <t>Estrada Camboatá</t>
  </si>
  <si>
    <t>Estrada Timbó</t>
  </si>
  <si>
    <t>Estrada Alfredo Bonini - lado par</t>
  </si>
  <si>
    <t>Estrada Alfredo Bonini - lado ímpar</t>
  </si>
  <si>
    <t>Estrada Taquacetuba - de 5000</t>
  </si>
  <si>
    <t>Estrada Copaíba (CH Sto Antonio)</t>
  </si>
  <si>
    <t>Estrada Imburana (CH Sto Antonio)</t>
  </si>
  <si>
    <t>Rua Artemísia (CH Sto Antonio)</t>
  </si>
  <si>
    <t>Rua Gerâneo (CH Sto Antonio)</t>
  </si>
  <si>
    <t>Rua Camomila (CH Sto Antonio)</t>
  </si>
  <si>
    <t>Rua Caviúna (CH Sto Antonio)</t>
  </si>
  <si>
    <t>Rua Freijó (CH Sto Antonio)</t>
  </si>
  <si>
    <t>Estrada Variante - lado par</t>
  </si>
  <si>
    <t>Estrada Variante - lado ímpar</t>
  </si>
  <si>
    <t>Entrada Particular de Pesca</t>
  </si>
  <si>
    <t>Travessa Carlinhos Bar</t>
  </si>
  <si>
    <t>Entrada Particular Plantas Ornamentais</t>
  </si>
  <si>
    <t>Estrada Ernesto Zabeu - até 998</t>
  </si>
  <si>
    <t>Rua João Clem</t>
  </si>
  <si>
    <t>Rua Salviano Moreira da Silva</t>
  </si>
  <si>
    <t>Rua Lindolpho de Oliveira</t>
  </si>
  <si>
    <t>Rua Generoso Barbosa</t>
  </si>
  <si>
    <t>Rua Domingos Mendes Pereira</t>
  </si>
  <si>
    <t>Rua Pedro Abel Nicolau Filho</t>
  </si>
  <si>
    <t>Rua Antonio Barbosa Leite</t>
  </si>
  <si>
    <t>Rua Cesarina de Araújo Barreto</t>
  </si>
  <si>
    <t>Rua Mário Novak</t>
  </si>
  <si>
    <t>Estrada Alberto Silva - lado par</t>
  </si>
  <si>
    <t>Estrada Alberto Silva - lado ímpar</t>
  </si>
  <si>
    <t>Rua Quirino Emílio de Jesus</t>
  </si>
  <si>
    <t>Travessa Tereza de Campos Vidal</t>
  </si>
  <si>
    <t>Rua Francisco Luiz Nunes</t>
  </si>
  <si>
    <t>Rua Hilda Martha do Prado de Oliveira</t>
  </si>
  <si>
    <t>Travessa da Servidão</t>
  </si>
  <si>
    <t>Rua Roque Pelissari</t>
  </si>
  <si>
    <t>Rua José Damião</t>
  </si>
  <si>
    <t>Rua Benedito Cipriano de Moraes</t>
  </si>
  <si>
    <t>Estrada Ernesto Zabeu - de 1000</t>
  </si>
  <si>
    <t>Rua Rio Canoas (Sítio Rio Acima)</t>
  </si>
  <si>
    <t>Rua Rio Doce (Sítio Rio Acima)</t>
  </si>
  <si>
    <t>Rua Rio Camboriú (Sítio Rio Acima)</t>
  </si>
  <si>
    <t>Rua Rio Borá (Sítio Rio Acima)</t>
  </si>
  <si>
    <t>Rua Rio Capivara (Sítio Rio Acima)</t>
  </si>
  <si>
    <t>Rua Rio Turvo (Sítio Rio Acima)</t>
  </si>
  <si>
    <t>Rua Rio Corumbataí (Sítio Rio Acima)</t>
  </si>
  <si>
    <t>Rua Rio Aricanduva (Sítio Rio Acima)</t>
  </si>
  <si>
    <t>Rua Rio Jataí (Sítio Rio Acima)</t>
  </si>
  <si>
    <t>Rua Rio Pardo (Sítio Rio Acima)</t>
  </si>
  <si>
    <t>Rua Rio Vermelho (Sítio Rio Acima)</t>
  </si>
  <si>
    <t>Rua Rio Una (Sítio Rio Acima)</t>
  </si>
  <si>
    <t>Rua Rio Tambaú (Sítio Rio Acima)</t>
  </si>
  <si>
    <t>Rua Rio Sorocaba (Sítio Rio Acima)</t>
  </si>
  <si>
    <t>Rua Rio Taquari (Sítio Rio Acima)</t>
  </si>
  <si>
    <t>Rua Rio Claro (Sítio Rio Acima)</t>
  </si>
  <si>
    <t>Rua Rio Paraitinga (Sítio Rio Acima)</t>
  </si>
  <si>
    <t>Rua Rio Guarapiranga (Sítio Rio Acima)</t>
  </si>
  <si>
    <t>Rua Rio da Onça (Sítio Rio Acima)</t>
  </si>
  <si>
    <t>Rua Rio Pilões (Sítio Rio Acima)</t>
  </si>
  <si>
    <t>Rua Rio Camanducaia (Sítio Rio Acima)</t>
  </si>
  <si>
    <t>Rua Rio Bracuí (Sítio Rio Acima)</t>
  </si>
  <si>
    <t>Estrada Ernesto Zabeu - de 2000</t>
  </si>
  <si>
    <t>Rua Rio Guaraú (Sítio Rio Acima)</t>
  </si>
  <si>
    <t>Estrada Araçari - até 998</t>
  </si>
  <si>
    <t>Rua Pichochó</t>
  </si>
  <si>
    <t>Rua Mandrião</t>
  </si>
  <si>
    <t>Rua Sagui da Serra</t>
  </si>
  <si>
    <t>Rua Jacu Guaçu</t>
  </si>
  <si>
    <t>Rua Ximango</t>
  </si>
  <si>
    <t>Estrada das Correntes</t>
  </si>
  <si>
    <t>Estrada Tamanduá Bandeira</t>
  </si>
  <si>
    <t>Estrada Araçari - de 1000</t>
  </si>
  <si>
    <t>Rua Guaxinim</t>
  </si>
  <si>
    <t>Rua Serelepe</t>
  </si>
  <si>
    <t>Rua Quati</t>
  </si>
  <si>
    <t>Estrada Araçari - de 2000</t>
  </si>
  <si>
    <t>Estrada Onça Pintada</t>
  </si>
  <si>
    <t>Estrada Ernesto Zabeu - de 4000</t>
  </si>
  <si>
    <t>Rua do Bagre (Cond Iglu)</t>
  </si>
  <si>
    <t>Rua do Peixe (Cond Iglu)</t>
  </si>
  <si>
    <t>Rua Tambaqui (Cond Iglu)</t>
  </si>
  <si>
    <t>Rua Carlos Wall (Jd Rio Grande)</t>
  </si>
  <si>
    <t>Travessa Rio Grande (Jd Rio Grande)</t>
  </si>
  <si>
    <t>Rua Antonio da Silva Costa (Vl Zilda)</t>
  </si>
  <si>
    <t>Estrada do Papagaio</t>
  </si>
  <si>
    <t>Rua Pedra Hessel (Sta Filomena)</t>
  </si>
  <si>
    <t>Rua Antenor Caldeira (Sta Filomena)</t>
  </si>
  <si>
    <t>Rua Adelino Santos (Sta Filomena)</t>
  </si>
  <si>
    <t>Rua Amaro Santos (Sta Filomena)</t>
  </si>
  <si>
    <t>Rua Amaro dos Santos (Sta Filomena)</t>
  </si>
  <si>
    <t>Estrada do Capivari - até 2498</t>
  </si>
  <si>
    <t>Estrada do Capivari - de 2500</t>
  </si>
  <si>
    <t>Estrada do Capivari - de 5000</t>
  </si>
  <si>
    <t>Rua José Ferreira Gualberto</t>
  </si>
  <si>
    <t>Rua Ametista (Pq Turmalina)</t>
  </si>
  <si>
    <t>Avenida Diamante (Pq Turmalina)</t>
  </si>
  <si>
    <t>Rua da Divisa (Pq Turmalina)</t>
  </si>
  <si>
    <t>Avenida Esmeralda (Pq Turmalina)</t>
  </si>
  <si>
    <t>Rua Rubi (Pq Turmalina)</t>
  </si>
  <si>
    <t>Avenida Safira (Pq Turmalina)</t>
  </si>
  <si>
    <t>Rua Topázio (Pq Turmalina)</t>
  </si>
  <si>
    <t>Estrada Passareúva</t>
  </si>
  <si>
    <t xml:space="preserve">Estrada do Capivari, 741 </t>
  </si>
  <si>
    <t>Estrada dos Casa</t>
  </si>
  <si>
    <t>Rua Ágata (Cj Res T Maria)</t>
  </si>
  <si>
    <t>Rua Hematita (Cj Res T Maria)</t>
  </si>
  <si>
    <t>Rua Apatita (Cj Res T Maria)</t>
  </si>
  <si>
    <t>Rua Fluorita (Cj Res T Maria)</t>
  </si>
  <si>
    <t>Rua Turquesa (Cj Res T Maria)</t>
  </si>
  <si>
    <t>Rua Odimir Farina</t>
  </si>
  <si>
    <t>Rua Leonel Guarnieri (Vl Carminha)</t>
  </si>
  <si>
    <t>Rua Ana Maria Poppovic (Vl Carminha)</t>
  </si>
  <si>
    <t>Rua Anna Molon Lazzuri (Vl Carminha)</t>
  </si>
  <si>
    <t>Travessa Novo Horizonte (Vl Carminha)</t>
  </si>
  <si>
    <t>Rua Beatriz Capitâneo (Vl Carminha)</t>
  </si>
  <si>
    <t>Travessa Santa Rita (Vl Carminha)</t>
  </si>
  <si>
    <t>Travessa da Conquista (Vl Carminha)</t>
  </si>
  <si>
    <t>Rua João Batista Fernandes (Vl Carminha)</t>
  </si>
  <si>
    <t>Rua Paraíso Capitâneo (Vl Carminha)</t>
  </si>
  <si>
    <t>Rua Josefa Adelina da Silva (Vl Carminha)</t>
  </si>
  <si>
    <t>Rua João de Deus Silva (Vl Carminha)</t>
  </si>
  <si>
    <t>Rua José Maria do Nascimento (Vl Carminha)</t>
  </si>
  <si>
    <t>Rua Alzira Capitâneo (Vl Carminha)</t>
  </si>
  <si>
    <t>Rua Rio Grande do Sul (Vl Carminha)</t>
  </si>
  <si>
    <t>Rua Maria Rita (Vl Carminha)</t>
  </si>
  <si>
    <t>Travessa Lírio dos Vales (Vl Carminha)</t>
  </si>
  <si>
    <t>Rua Santa Maria (Vl Carminha)</t>
  </si>
  <si>
    <t>Rua Palmira Marson Capitania</t>
  </si>
  <si>
    <t>Rua Sagrada Família (Pantanal)</t>
  </si>
  <si>
    <t>Rua Menino Jesus (Pantanal)</t>
  </si>
  <si>
    <t>Rua das Sequóias (Jd Ipê)</t>
  </si>
  <si>
    <t>Rua dos Ébanos (Jd Ipê)</t>
  </si>
  <si>
    <t>Rua dos Carvalhos (Jd Ipê)</t>
  </si>
  <si>
    <t>Rua das Seringueiras (Jd Ipê)</t>
  </si>
  <si>
    <t>Travessa das Sequóias (Jd Ipê)</t>
  </si>
  <si>
    <t>Rua dos Pinheiros (Jd Ipê)</t>
  </si>
  <si>
    <t>Rua das Aroeiras (Jd Ipê)</t>
  </si>
  <si>
    <t>Rua dos Abetos (Jd Ipê)</t>
  </si>
  <si>
    <t>Rua dos Cedros (Jd Ipê)</t>
  </si>
  <si>
    <t>Rua das Araribas (Jd Ipê)</t>
  </si>
  <si>
    <t>Rua dos Sobreiros (Jd Ipê)</t>
  </si>
  <si>
    <t>Rua das Araramas (Jd Ipê)</t>
  </si>
  <si>
    <t>Rua das Araucárias (Jd Ipê)</t>
  </si>
  <si>
    <t>Rua dos Álamos (Jd Ipê)</t>
  </si>
  <si>
    <t>Rua das Caneleiras (Jd Ipê)</t>
  </si>
  <si>
    <t>Rua das Perobas (Jd Ipê)</t>
  </si>
  <si>
    <t>Rua das Imbaúbas (Jd Ipê)</t>
  </si>
  <si>
    <t>Rua das Carnaubeiras (Jd Ipê)</t>
  </si>
  <si>
    <t>Rua dos Ubás (Jd Ipê)</t>
  </si>
  <si>
    <t>Rua dos Jacarandás (Jd Ipê)</t>
  </si>
  <si>
    <t>Rua Itaipava (Jd Ipê IV)</t>
  </si>
  <si>
    <t>Rua das Arrudas (Jd Ipê IV)</t>
  </si>
  <si>
    <t>Rua dos Freixos (Jd Ipê)</t>
  </si>
  <si>
    <t>Rua Pedro Mendes da Silva (Jd Ipê)</t>
  </si>
  <si>
    <t>Rua dos Manacás (Jd Ipê)</t>
  </si>
  <si>
    <t>Rua Poty (Jd Ipê IV)</t>
  </si>
  <si>
    <t>Rua Joana de Sousa Alves (Jd Ipê)</t>
  </si>
  <si>
    <t>Rua dos Baobás (Jd Ipê)</t>
  </si>
  <si>
    <t>Rua dos Comunitários (Jd Ipê IV)</t>
  </si>
  <si>
    <t>Rua dos Ingaís (Jd Ipê)</t>
  </si>
  <si>
    <t>Rua Mathilde Ferrari Marçon</t>
  </si>
  <si>
    <t>Rua Monte Everest (Jd Ipê IV)</t>
  </si>
  <si>
    <t>Rua do Alquimista (Jd Ipê IV)</t>
  </si>
  <si>
    <t>Rua União e Força (Jd Ipê IV)</t>
  </si>
  <si>
    <t>Rua da Linhaça (Jd Ipê IV)</t>
  </si>
  <si>
    <t>Rua Tamarati (Vl Conquista)</t>
  </si>
  <si>
    <t>Travessa Maviael Ramos (Vl Conquista)</t>
  </si>
  <si>
    <t>Travessa José Dias (Vl Conquista)</t>
  </si>
  <si>
    <t>Travessa Maria Helena (Vl Conquista)</t>
  </si>
  <si>
    <t>Travessa Valdemar Cardoso (Vl Conquista)</t>
  </si>
  <si>
    <t>Travessa Canaã (Jd Detroit)</t>
  </si>
  <si>
    <t>Travessa Fabrício Pereira (Jd Detroit)</t>
  </si>
  <si>
    <t>Avenida Jerônymo Moratti (Jd Detroit)</t>
  </si>
  <si>
    <t>Rua Francisco da Rocha (Jd Detroit)</t>
  </si>
  <si>
    <t>Travessa Raio de Sol (Jd Detroit)</t>
  </si>
  <si>
    <t>Rua Mário Covas (Jd Detroit)</t>
  </si>
  <si>
    <t>Rua Carlos Wunderlick (Jd Detroit)</t>
  </si>
  <si>
    <t>Rua Jorge Amado (Jd Detroit)</t>
  </si>
  <si>
    <t>Rua Laura (Jd Detroit)</t>
  </si>
  <si>
    <t>Rua José Copeinski (Jd Detroit)</t>
  </si>
  <si>
    <t>Rua Soares (Jd Detroit)</t>
  </si>
  <si>
    <t>Rua Carlos Copeinski (Jd Detroit)</t>
  </si>
  <si>
    <t>Rua Laurindo Galvão Bueno (Jd Detroit)</t>
  </si>
  <si>
    <t>Rua Júlio Ivak (Jd Detroit)</t>
  </si>
  <si>
    <t>Rua Chaim Plat (Jd Detroit)</t>
  </si>
  <si>
    <t>Rua Maria Copeinski (Jd Detroit)</t>
  </si>
  <si>
    <t>Rua Ministro Edgard Costa (Jd do Lago)</t>
  </si>
  <si>
    <t>Rua Lagoa de Abaeté (Jd do Lago)</t>
  </si>
  <si>
    <t>Rua Ministro Frederico Barreto (Jd do Lago)</t>
  </si>
  <si>
    <t>Rua Ministro Ribeiro da Costa (Jd do Lago)</t>
  </si>
  <si>
    <t>Rua Lagoa dos Patos (Jd do Lago)</t>
  </si>
  <si>
    <t>Rua Lago Sapucaia (Jd do Lago)</t>
  </si>
  <si>
    <t>Rua Lago Piratuba (Jd do Lago)</t>
  </si>
  <si>
    <t>Rua Lago de Arari (Jd do Lago)</t>
  </si>
  <si>
    <t>Rua Lago de Tefé (Jd do Lago)</t>
  </si>
  <si>
    <t>Rua Lago da Mangueira (Jd do Lago)</t>
  </si>
  <si>
    <t>Rua Lago Azul (Jd do Lago)</t>
  </si>
  <si>
    <t>Travessa Afonso de Albuquerque (Jd do Lago)</t>
  </si>
  <si>
    <t>Rua Afonso de Albuquerque (Jd do Lago)</t>
  </si>
  <si>
    <t>Rua Senna (Jd do Lago)</t>
  </si>
  <si>
    <t>Rua Lago Jari (Jd do Lago)</t>
  </si>
  <si>
    <t>Rua Lagoa das Flores (Jd do Lago)</t>
  </si>
  <si>
    <t>Rua Alvarenga Peixoto (Jd do Lago)</t>
  </si>
  <si>
    <t>Rua Vicente de Paula (Jd do Lago)</t>
  </si>
  <si>
    <t>Rua Benezinho (Vl Sta Mônica)</t>
  </si>
  <si>
    <t>Rua Álvares de Azevedo (Jd do Lago)</t>
  </si>
  <si>
    <t>Rua Ministro Nelson Hungria (Jd do Lago)</t>
  </si>
  <si>
    <t>Travessa Dezesseis (Jd do Lago)</t>
  </si>
  <si>
    <t>Rua Alcântara Machado (Jd do Lago)</t>
  </si>
  <si>
    <t>Rua 27 de Agosto (Vl Sta Mônica)</t>
  </si>
  <si>
    <t>Rua Vicente Ferreira de Souza (Vl Sta Mônica)</t>
  </si>
  <si>
    <t>Rua Frei Tito de Alencar Lima (Vl Sta Mônica)</t>
  </si>
  <si>
    <t>Rua Wilson de Souza Pinheiro (Vl Sta Mônica)</t>
  </si>
  <si>
    <t>Rua Quinze de Novembro (Jd Alvorada)</t>
  </si>
  <si>
    <t>Rua Sete de Setembro (Jd Alvorada)</t>
  </si>
  <si>
    <t>Rua Primeiro de Maio (Jd Alvorada)</t>
  </si>
  <si>
    <t>Rua Juscelino Kubitscheck (Jd Alvorada)</t>
  </si>
  <si>
    <t>Rua União das Vilas (Sít B Jesus)</t>
  </si>
  <si>
    <t>Rua Nazaré Costa dos Santos (Sít B Jesus)</t>
  </si>
  <si>
    <t>Rua Ieda Luiza de Sena Souza (Sít B Jesus)</t>
  </si>
  <si>
    <t>Rua Rafael Cardoso dos Santos (Sít B Jesus)</t>
  </si>
  <si>
    <t>Rua Samuel Pereira dos Santos (Sít B Jesus)</t>
  </si>
  <si>
    <t>Rua Dom Hélder Câmara (Vl Sta Mônica)</t>
  </si>
  <si>
    <t>Rua Açucena (Sít B Jesus)</t>
  </si>
  <si>
    <t>Rua Thiago Sales dos Santos (Sít B Jesus)</t>
  </si>
  <si>
    <t>Rua Santo Dias da Silva (Vl Sta Mônica)</t>
  </si>
  <si>
    <t>Rua Otávio de Souza Neves (Sít B Jesus)</t>
  </si>
  <si>
    <t>Rua Nerci Lopes de Freitas (Sít B Jesus)</t>
  </si>
  <si>
    <t>Rua Carlos César de Carvalho (Sít B Jesus)</t>
  </si>
  <si>
    <t>Rua Bom Jesus (Sít B Jesus)</t>
  </si>
  <si>
    <t xml:space="preserve">Estrada dos Casa, 5050 </t>
  </si>
  <si>
    <t>Avenida Central das Flores (Jd Ipê)</t>
  </si>
  <si>
    <t>Rua Vitória Régia (Jd Ipê)</t>
  </si>
  <si>
    <t>Rua dos Girassóis (Jd Ipê)</t>
  </si>
  <si>
    <t>Rua Flor do Campo (Jd Ipê)</t>
  </si>
  <si>
    <t>Rua Rosa de Saron (Jd Ipê)</t>
  </si>
  <si>
    <t>Rua das Hortênsias (Jd Ipê)</t>
  </si>
  <si>
    <t>Rua Babilônia (Jd Ipê)</t>
  </si>
  <si>
    <t>Rua das Bromélias (Jd Ipê)</t>
  </si>
  <si>
    <t>Rua Flor de Liz (Jd Ipê)</t>
  </si>
  <si>
    <t>Rua Brinco da Princesa (Jd Ipê)</t>
  </si>
  <si>
    <t>Rua Alfazema (Jd Ipê)</t>
  </si>
  <si>
    <t>Rua Calêndula (Jd Ipê)</t>
  </si>
  <si>
    <t>Rua Antúlia (Jd Ipê)</t>
  </si>
  <si>
    <t>Rua dos Crisântemos (Jd Ipê)</t>
  </si>
  <si>
    <t>Rua Flor de Maio (Jd Ipê)</t>
  </si>
  <si>
    <t>Rua Principal (Jd Ipê)</t>
  </si>
  <si>
    <t>Travessa Oriente (Divineia)</t>
  </si>
  <si>
    <t>Travessa Nove de Julho (Divineia)</t>
  </si>
  <si>
    <t>Travessa São Paulo (Divineia)</t>
  </si>
  <si>
    <t>Travessa Boa Vista (Divineia)</t>
  </si>
  <si>
    <t>Travessa Vista Alegre (Divineia)</t>
  </si>
  <si>
    <t>Travessa Nova (Jd Ipê)</t>
  </si>
  <si>
    <t>Rua Geralda Paixão Boa Nova (Vl N Divinéia)</t>
  </si>
  <si>
    <t>Avenida Pérola Negra (Jd Ipanema)</t>
  </si>
  <si>
    <t>Rua Ouro Branco (Jd Ipanema)</t>
  </si>
  <si>
    <t>Rua Citrino (Jd Ipanema)</t>
  </si>
  <si>
    <t>Rua Quartzo (Jd Ipanema)</t>
  </si>
  <si>
    <t>Rua Amazonita (Jd Ipanema)</t>
  </si>
  <si>
    <t>Rua Águas Marinhas (Jd Ipanema)</t>
  </si>
  <si>
    <t>Rua Olho de Tigre (Jd Ipanema)</t>
  </si>
  <si>
    <t>Rua Opala (Jd Ipanema)</t>
  </si>
  <si>
    <t>Rua Sodalita (Jd Ipanema)</t>
  </si>
  <si>
    <t>Rua Turmalina (Jd Ipanema)</t>
  </si>
  <si>
    <t>Rua Alexandrita (Jd Ipanema)</t>
  </si>
  <si>
    <t>Rua Rochedo (Jd Ipanema)</t>
  </si>
  <si>
    <t>Rua Jaspe (Jd Ipanema)</t>
  </si>
  <si>
    <t>Rua Ônix (Jd Ipanema)</t>
  </si>
  <si>
    <t>Rua Pérola (Jd Ipanema)</t>
  </si>
  <si>
    <t>Rua Cristalina (Jd Ipanema)</t>
  </si>
  <si>
    <t>Rua Talismã (Jd Ipanema)</t>
  </si>
  <si>
    <t>Rua Expressa (Jd Ipanema)</t>
  </si>
  <si>
    <t>Rua Basanita (Jd Ipanema)</t>
  </si>
  <si>
    <t>Rua Obsidiana (Jd Ipanema)</t>
  </si>
  <si>
    <t>Rua Malaquita (Jd Ipanema)</t>
  </si>
  <si>
    <t>Rua Berilo (Jd Ipanema)</t>
  </si>
  <si>
    <t>Rua Bortolito (Jd Ipanema)</t>
  </si>
  <si>
    <t>Rua Eugênio Kupper (Jd Vl Nova)</t>
  </si>
  <si>
    <t>Rua Noemia de Almeida Kupper (Jd Vl Nova)</t>
  </si>
  <si>
    <t>Rua Mariana Benvinda da Costa (Jd Vl Nova)</t>
  </si>
  <si>
    <t>Rua Fiorentina (Pq Veneza)</t>
  </si>
  <si>
    <t>Rua Ímola (Pq Veneza)</t>
  </si>
  <si>
    <t>Rua Nápoles (Pq Veneza)</t>
  </si>
  <si>
    <t>Rua Turim (Pq Veneza)</t>
  </si>
  <si>
    <t>Rua Firenze (Pq Veneza)</t>
  </si>
  <si>
    <t>Rua Milão (Pq Veneza)</t>
  </si>
  <si>
    <t>Rua Gênova (Pq Veneza)</t>
  </si>
  <si>
    <t>Estrada Assumpta Sabatini Rossi</t>
  </si>
  <si>
    <t>Rua Giuseppe Venturini</t>
  </si>
  <si>
    <t>Estrada Luiz Marson</t>
  </si>
  <si>
    <t>Rua Luigi Battistini</t>
  </si>
  <si>
    <t>Rua Antonia Maria Salatiel</t>
  </si>
  <si>
    <t>Avenida Domingos Potomati</t>
  </si>
  <si>
    <t>Rua Antônio Battistini</t>
  </si>
  <si>
    <t>Rua Nilton Franco</t>
  </si>
  <si>
    <t>Rua Manuel Carneiro</t>
  </si>
  <si>
    <t>Rua Augusto Vinturini</t>
  </si>
  <si>
    <t>Rua Águas Belas</t>
  </si>
  <si>
    <t>Rua Hélio Garcia</t>
  </si>
  <si>
    <t>Rua Elísio Maia</t>
  </si>
  <si>
    <t>Rua Ipólito Minucci</t>
  </si>
  <si>
    <t>Viela São Crispim</t>
  </si>
  <si>
    <t>Viela São Camilo</t>
  </si>
  <si>
    <t>Rua Pedro Zampieri</t>
  </si>
  <si>
    <t>Rua Professor Benedito Carlos dos Santos</t>
  </si>
  <si>
    <t>Rua Amaro Pedro</t>
  </si>
  <si>
    <t>Rua João Castro</t>
  </si>
  <si>
    <t>Rua Maria de Poli Bordim</t>
  </si>
  <si>
    <t>Rua Joana da Silva</t>
  </si>
  <si>
    <t>Passagem Flor de Acácia</t>
  </si>
  <si>
    <t>Passagem Floribela</t>
  </si>
  <si>
    <t>Estrada Galvão Bueno</t>
  </si>
  <si>
    <t>Rua Frank Perkins</t>
  </si>
  <si>
    <t>Rua Servidão Particular</t>
  </si>
  <si>
    <t>Estrada da Cama Patente</t>
  </si>
  <si>
    <t>Rua Evandro Caiaffa Esquivel (Pq Esmeralda)</t>
  </si>
  <si>
    <t>Rua Ágata (Pq Esmeralda)</t>
  </si>
  <si>
    <t>Rua Paineiras (Pq Esmeralda)</t>
  </si>
  <si>
    <t>Rua Victor Maier (Pq Esmeralda)</t>
  </si>
  <si>
    <t>Rua Diamantina (Pq Esmeralda)</t>
  </si>
  <si>
    <t>Rua Cantor Carlos Galhardo (Pq Esmeralda)</t>
  </si>
  <si>
    <t>Rua José Mendes de Souza (Pq Esmeralda)</t>
  </si>
  <si>
    <t>Rua José Trindade (Pq Esmeralda)</t>
  </si>
  <si>
    <t>Estrada Yae Massumoto</t>
  </si>
  <si>
    <t>Rua Amábile Masini Ortega (Pq Los Angeles)</t>
  </si>
  <si>
    <t>Rua José Cardoso (Pq Los Angeles)</t>
  </si>
  <si>
    <t>Rua Rubens Martins (Pq Los Angeles)</t>
  </si>
  <si>
    <t>Rua Professor Claudemir Gomes do Vale (Pq Los Angeles)</t>
  </si>
  <si>
    <t>Rua José Fernandes de Sousa (Pq Los Angeles)</t>
  </si>
  <si>
    <t>Rua Octávio Edgard de Oliveira (Pq Los Angeles)</t>
  </si>
  <si>
    <t>Rua Paulo Morando (Pq Los Angeles)</t>
  </si>
  <si>
    <t>Rua João Saldanha (Pq Los Angeles)</t>
  </si>
  <si>
    <t>Rua José João Santana</t>
  </si>
  <si>
    <t>Rua Luiza de Oliveira Santana</t>
  </si>
  <si>
    <t>Rua Servidão Existente</t>
  </si>
  <si>
    <t>Rua Romanos (Jd N Canaã)</t>
  </si>
  <si>
    <t>Rua Apóstolos (Jd N Canaã)</t>
  </si>
  <si>
    <t>Rua Corínthios (Jd N Canaã)</t>
  </si>
  <si>
    <t>Rua Salmos (Jd N Canaã)</t>
  </si>
  <si>
    <t>Rua Canaã (Jd N Canaã)</t>
  </si>
  <si>
    <t>Rua Gênesis (Jd N Canaã)</t>
  </si>
  <si>
    <t>Rua Acrisiatas (Jd N Canaã)</t>
  </si>
  <si>
    <t>Rua Gálatas (Jd N Canaã)</t>
  </si>
  <si>
    <t>Rua Eclesiásticos</t>
  </si>
  <si>
    <t xml:space="preserve">Estrada Galvão Bueno, 5000 </t>
  </si>
  <si>
    <t xml:space="preserve">Rua Frank Perkins, 280 </t>
  </si>
  <si>
    <t xml:space="preserve">Estrada Galvão Bueno, 30.125 - Jardim Represa </t>
  </si>
  <si>
    <t>Rua Anita Malfatti (Jd Represa)</t>
  </si>
  <si>
    <t>Rua do Acre (Pq Imigrantes)</t>
  </si>
  <si>
    <t>Rua Amábile Grasiotin Grassiotto (Jd Represa)</t>
  </si>
  <si>
    <t>Travessa Ângelo Betiol (Jd Represa)</t>
  </si>
  <si>
    <t>Rua Antônia Mariana (Jd Represa)</t>
  </si>
  <si>
    <t>Rua Aracati (Jd Represa)</t>
  </si>
  <si>
    <t>Rua Pablo Neruda (Jd Represa)</t>
  </si>
  <si>
    <t>Travessa Aurélio de Oliveira (Jd Represa)</t>
  </si>
  <si>
    <t>Rua Bela Vista (Jd Represa)</t>
  </si>
  <si>
    <t>Rua Boa Vista (Jd Represa)</t>
  </si>
  <si>
    <t>Rua Bauru (Jd Represa)</t>
  </si>
  <si>
    <t>Rua Carmen Miranda (Jd Represa)</t>
  </si>
  <si>
    <t>Rua Casimiro de Abreu (Jd Represa)</t>
  </si>
  <si>
    <t>Rua Ceará Mirim (Pq Imigrantes)</t>
  </si>
  <si>
    <t>Rua Capivari (Jd Represa)</t>
  </si>
  <si>
    <t>Rua Cassiano Ricardo (Jd Represa)</t>
  </si>
  <si>
    <t>Rua Cotegipe (Pq Imigrantes)</t>
  </si>
  <si>
    <t>Rua José Fernandes de Oliveira (Jd Represa)</t>
  </si>
  <si>
    <t>Rua Curitiba (Jd Represa)</t>
  </si>
  <si>
    <t>Rua da Fonte (Jd Represa)</t>
  </si>
  <si>
    <t>Rua Antonio Sidnei Gerbelli (Jd Represa)</t>
  </si>
  <si>
    <t>Travessa Giácomo Marin (Jd Represa)</t>
  </si>
  <si>
    <t>Rua Goiania (Pq Imigrantes)</t>
  </si>
  <si>
    <t>Rua Guarapuava (Jd Represa)</t>
  </si>
  <si>
    <t>Rua Francisco Figueiredo de Almeida (Jd Represa)</t>
  </si>
  <si>
    <t>Rua D (Jd Represa)</t>
  </si>
  <si>
    <t>Rua Irati (Jd Represa)</t>
  </si>
  <si>
    <t>Rua Itaipu (Pq Imigrantes)</t>
  </si>
  <si>
    <t>Rua Itararé (Jd Represa)</t>
  </si>
  <si>
    <t>Rua José Martins Fernandes (Pq Imigrantes)</t>
  </si>
  <si>
    <t>Rua Jaciporã (Jd Represa)</t>
  </si>
  <si>
    <t>Rua Xingu (Jd Represa)</t>
  </si>
  <si>
    <t>Rua João Gagliardi (Jd Represa)</t>
  </si>
  <si>
    <t>Rua Juruá (Pq Imigrantes)</t>
  </si>
  <si>
    <t>Rua Luiz Vaz de Camões (Jd Represa)</t>
  </si>
  <si>
    <t>Rua Mage (Jd Represa)</t>
  </si>
  <si>
    <t>Rua Manaus (Pq Imigrantes)</t>
  </si>
  <si>
    <t>Rua Manoel Antônio de Oliveira (Jd Represa)</t>
  </si>
  <si>
    <t>Rua Marage (Jd Represa)</t>
  </si>
  <si>
    <t>Avenida Vítor Brecheret (Jd Represa)</t>
  </si>
  <si>
    <t>Rua Maricá (Jd Represa)</t>
  </si>
  <si>
    <t>Rua Marília (Jd Represa)</t>
  </si>
  <si>
    <t>Rua Maringá (Jd Represa)</t>
  </si>
  <si>
    <t>Rua São Bernardo (Jd Represa)</t>
  </si>
  <si>
    <t>Rua Piauí (Jd Represa)</t>
  </si>
  <si>
    <t>Rua Petrópolis (Jd Represa)</t>
  </si>
  <si>
    <t>Rua Ponta Grossa (Jd Represa)</t>
  </si>
  <si>
    <t>Rua Paranaguá (Jd Represa)</t>
  </si>
  <si>
    <t>Travessa João Matias de Oliveira (Jd Represa)</t>
  </si>
  <si>
    <t>Travessa Claudionor Borges da Silva (Jd Represa)</t>
  </si>
  <si>
    <t>Travessa Braulina Maria de Jesus (Jd Represa)</t>
  </si>
  <si>
    <t>Travessa Clodoaldo de Souza (Jd Represa)</t>
  </si>
  <si>
    <t>Travessa Jaime Dantas (Jd Represa)</t>
  </si>
  <si>
    <t>Travessa Geraldo Batista (Jd Represa)</t>
  </si>
  <si>
    <t>Rua Martins Fontes (Jd Represa)</t>
  </si>
  <si>
    <t>Rua Florestal (Pq Imigrantes)</t>
  </si>
  <si>
    <t>Rua Francisco Soprano (Pq Imigrantes)</t>
  </si>
  <si>
    <t>Rua Paraíba (Pq Imigrantes)</t>
  </si>
  <si>
    <t>Rua Mato Grosso (Pq Imigrantes)</t>
  </si>
  <si>
    <t>Rua Miracema (Jd Represa)</t>
  </si>
  <si>
    <t>Rua Natal (Jd Represa)</t>
  </si>
  <si>
    <t>Rua Niteroi (Jd Represa)</t>
  </si>
  <si>
    <t>Rua Deoclécio Alves Moreira (Pq Imigrantes)</t>
  </si>
  <si>
    <t>Rua Simon Bolívar (Pq Imigrantes)</t>
  </si>
  <si>
    <t>Travessa Sofia Crescini Bechelli (Jd Represa)</t>
  </si>
  <si>
    <t>Rua Stanislaw Ponte Preta (Jd Represa)</t>
  </si>
  <si>
    <t>Rua Inês de Araújo (Jd Marco Polo)</t>
  </si>
  <si>
    <t>Rua Netuno (Jd Marco Polo)</t>
  </si>
  <si>
    <t>Rua Mercúrio (Jd Marco Polo)</t>
  </si>
  <si>
    <t>Rua Júpiter (Jd Marco Polo)</t>
  </si>
  <si>
    <t>Rua Vênus (Jd Marco Polo)</t>
  </si>
  <si>
    <t>Rua Plutão (Jd Marco Polo)</t>
  </si>
  <si>
    <t>Rua Marte (Jd Marco Polo)</t>
  </si>
  <si>
    <t>Avenida Ângelo Demarchi</t>
  </si>
  <si>
    <t>Rua Sante Battistini</t>
  </si>
  <si>
    <t>Passagem dos Irmãos</t>
  </si>
  <si>
    <t>Viela Vianinha</t>
  </si>
  <si>
    <t>Rua Águas de Santa Clara</t>
  </si>
  <si>
    <t>Rua Águas de Prata</t>
  </si>
  <si>
    <t>Estrada Arthur Marson</t>
  </si>
  <si>
    <t>Estrada Marco Polo</t>
  </si>
  <si>
    <t>Estrada José Moura</t>
  </si>
  <si>
    <t>Rua Carlos Zimmermann (Royal Park)</t>
  </si>
  <si>
    <t>Rua Cyrillo Pelosini (Royal Park)</t>
  </si>
  <si>
    <t>Rua Jandir Carvalho Lanes (Royal Park)</t>
  </si>
  <si>
    <t>Rua Euclides Zanon (Royal Park)</t>
  </si>
  <si>
    <t>Avenida Venâncio Tomáz de Aquino (Royal Park)</t>
  </si>
  <si>
    <t>Rua Gines Gonsalez (Royal Park)</t>
  </si>
  <si>
    <t>Rua Maria Encarnação Nucci (Royal Park)</t>
  </si>
  <si>
    <t>Rua Mercedes Coelho da Silva (Royal Park)</t>
  </si>
  <si>
    <t>Rua Fagundes Varela (Jd Represa)</t>
  </si>
  <si>
    <t>Rua Faixa Marginal (Jd Represa)</t>
  </si>
  <si>
    <t>Rua Fernando Pessoa (Jd Represa)</t>
  </si>
  <si>
    <t>Avenida Marginal (Vl Carminha)</t>
  </si>
  <si>
    <t xml:space="preserve">Avenida Ângelo Demarchi, 123 </t>
  </si>
  <si>
    <t>Rodovia dos Imigrantes - do km 20,102 ao km 28,501</t>
  </si>
  <si>
    <t>Rua Ipê do Campo (Pq das Oliveiras)</t>
  </si>
  <si>
    <t>Rua Ipê Verde (Pq das Oliveiras)</t>
  </si>
  <si>
    <t>Rua Ipê Branco (Pq das Oliveiras)</t>
  </si>
  <si>
    <t>Rua Ipê Rosa (Pq das Oliveiras)</t>
  </si>
  <si>
    <t>Rua Ipê Roxo (Pq das Oliveiras)</t>
  </si>
  <si>
    <t>Rua Padre Léo Comissari (Prq das Flores)</t>
  </si>
  <si>
    <t>Rua Padre Cícero (Prq das Flores)</t>
  </si>
  <si>
    <t>Rua Monte Alegre (Prq das Flores)</t>
  </si>
  <si>
    <t>Rua Elis Regina (Prq das Flores)</t>
  </si>
  <si>
    <t>Rua João Paulo (Prq das Flores)</t>
  </si>
  <si>
    <t>Rua Professor Benedito Medezene (Prq das Flores)</t>
  </si>
  <si>
    <t>Rua Professora Ernestina Armani Lage (Prq das Flores)</t>
  </si>
  <si>
    <t>Rua Professora Alice Neres Santos (Prq das Flores)</t>
  </si>
  <si>
    <t>Rua Professor Geraldo Pessoa (Prq das Flores)</t>
  </si>
  <si>
    <t>Rua Professor Nelson Monteiro Palma (Prq das Flores)</t>
  </si>
  <si>
    <t>Rua Professor José Buzzo (Prq das Flores)</t>
  </si>
  <si>
    <t>Rua Professor Milton de Oliveira Andrade (Prq das Flores)</t>
  </si>
  <si>
    <t>Rua das Palmas (Jd C Branco)</t>
  </si>
  <si>
    <t>Rua Pinheiro (Jd C Branco)</t>
  </si>
  <si>
    <t>Travessa do Marfim (Jd C Branco)</t>
  </si>
  <si>
    <t>Travessa dos Jatobás (Jd C Branco)</t>
  </si>
  <si>
    <t>Travessa do Alecrim (Jd C Branco)</t>
  </si>
  <si>
    <t>Rua Oito de Dezembro (Vl Vitória)</t>
  </si>
  <si>
    <t>Rua Vinte de Agosto (Vl Vitória)</t>
  </si>
  <si>
    <t>Rua Primeiro de Maio (Vl Vitória)</t>
  </si>
  <si>
    <t>Rua Padre Argemiro Gordiano de Sá (Vl Vitória)</t>
  </si>
  <si>
    <t>Rua Maria Luíza de Souza (Vl Vitória)</t>
  </si>
  <si>
    <t>Rua Vinte e Três de Junho (Vl Vitória)</t>
  </si>
  <si>
    <t>Rua Progresso (Vl Vitória)</t>
  </si>
  <si>
    <t>Rua Vitória (Vl Vitória)</t>
  </si>
  <si>
    <t>Rua da Quermesse (Vl Vitória)</t>
  </si>
  <si>
    <t>Rua Xingu (Vl Vitória)</t>
  </si>
  <si>
    <t>Rua Cocais (Vl Vitória)</t>
  </si>
  <si>
    <t>Rua Machado de Assis (Vl Vitória)</t>
  </si>
  <si>
    <t>Rua Castro Alves (Vl Vitória)</t>
  </si>
  <si>
    <t>Rua Monteiro Lobato (Vl Vitória)</t>
  </si>
  <si>
    <t>Rua Manoel Bandeira (Vl Vitória)</t>
  </si>
  <si>
    <t>Rua Simone de Beauvoir (Vl Vitória)</t>
  </si>
  <si>
    <t>Rua Rosa Luxemburgo (Vl Vitória)</t>
  </si>
  <si>
    <t>Rua Emma Goldan (Vl Vitória)</t>
  </si>
  <si>
    <t>Rua Bete Lobo (Vl Vitória)</t>
  </si>
  <si>
    <t>Rua Alexandre Galantai (Vl Vitória)</t>
  </si>
  <si>
    <t>Rua Clara Zeken (Vl Vitória)</t>
  </si>
  <si>
    <t>Rua Maria Margarida Alves (Vl Vitória)</t>
  </si>
  <si>
    <t>Rua Penha (Vl Vitória)</t>
  </si>
  <si>
    <t>Rua Olga Benário (Vl Vitória)</t>
  </si>
  <si>
    <t>Rua das Pitangueiras (Royal Park)</t>
  </si>
  <si>
    <t>Rua das Aroeiras (Royal Park)</t>
  </si>
  <si>
    <t>Travessa das Goiabeiras (Royal Park)</t>
  </si>
  <si>
    <t>Rua Flórida (Jd Uiriçaba)</t>
  </si>
  <si>
    <t>Rua Canadá (Jd Uiriçaba)</t>
  </si>
  <si>
    <t>Rua Miame (Jd Uiriçaba)</t>
  </si>
  <si>
    <t>Rua Los Angeles (Jd Uiriçaba)</t>
  </si>
  <si>
    <t>Rua Correia (Jd S J Tadeu)</t>
  </si>
  <si>
    <t>Rua Tavares (Jd S J Tadeu)</t>
  </si>
  <si>
    <t>Rua Nova Iorque (Jd Vale do Sol)</t>
  </si>
  <si>
    <t>Rua do Sol Nascente (Jd Vale do Sol)</t>
  </si>
  <si>
    <t>Rua Vale do Sol (Jd Vale do Sol)</t>
  </si>
  <si>
    <t>Rua Nova Patente (Jd Nova Patente)</t>
  </si>
  <si>
    <t>Rua Porto Feliz (Jd Oliveiras III)</t>
  </si>
  <si>
    <t>Rua Senador Firmino (Jd Oliveiras III)</t>
  </si>
  <si>
    <t>Rua Pouso Alegre (Jd Oliveiras III)</t>
  </si>
  <si>
    <t>Rua Porto Velho (Jd Oliveiras III)</t>
  </si>
  <si>
    <t>Rua Leonílio Pereira de Souza (Jd Oliveiras III)</t>
  </si>
  <si>
    <t>Rua Manoel Nunes da Silva (Jd Oliveiras III)</t>
  </si>
  <si>
    <t>Rua 2 de Julho (Jd Oliveiras I)</t>
  </si>
  <si>
    <t>Rua dos Gramados (Jd Oliveiras I)</t>
  </si>
  <si>
    <t>Rua José Oliveira Filho (Jd Oliveiras I)</t>
  </si>
  <si>
    <t>Rua José Jorge Lopes (Jd Oliveiras I)</t>
  </si>
  <si>
    <t>Rua Nova Era (Jd Nova Patente)</t>
  </si>
  <si>
    <t>Rua Nova Terra (Jd Nova Patente)</t>
  </si>
  <si>
    <t>Rua Nova Aliança (Jd Nova Patente)</t>
  </si>
  <si>
    <t>Rua Nova Aventura (Jd Nova Patente)</t>
  </si>
  <si>
    <t>Rua Nova Esperança (Jd Nova Patente)</t>
  </si>
  <si>
    <t>Rua Nova Vida (Jd Nova Patente)</t>
  </si>
  <si>
    <t>Rua Nova Petrópolis (Jd Nova Patente)</t>
  </si>
  <si>
    <t>Rua Nova São Bento (Jd Nova Patente)</t>
  </si>
  <si>
    <t>Rua Francisco Afonso Rigueira (Royal Park)</t>
  </si>
  <si>
    <t>Rua João Antunes (Royal Park)</t>
  </si>
  <si>
    <t>Rua Expedito Ferreira de Brito (Royal Park)</t>
  </si>
  <si>
    <t>Avenida Presidente João Café Filho - de 2061</t>
  </si>
  <si>
    <t>Rua da Batalha (Vl Cruzeiro)</t>
  </si>
  <si>
    <t>Rua Orestes Suster (Vl Cruzeiro)</t>
  </si>
  <si>
    <t>Rua das Hortaliças (Jd Cláudia)</t>
  </si>
  <si>
    <t>Rua Girassol (Jd Cláudia)</t>
  </si>
  <si>
    <t>Rua Lírio dos Vales (Jd Cláudia)</t>
  </si>
  <si>
    <t>Rua Carlos de Jesus (Jd Cláudia)</t>
  </si>
  <si>
    <t>Rua Castro (Jd Cláudia)</t>
  </si>
  <si>
    <t>Rua Ferreira Muniz (Jd Cláudia)</t>
  </si>
  <si>
    <t>Rua Leonardo Martins Neto (Vl Cruzeiro)</t>
  </si>
  <si>
    <t>Rua Edmundo Santos Silva (Jd Cláudia)</t>
  </si>
  <si>
    <t>Rua Cláudia (Jd Cláudia)</t>
  </si>
  <si>
    <t>Rua Santa Fé (Vl Cruzeiro)</t>
  </si>
  <si>
    <t>Rua Grande Otelo (Jd Cláudia)</t>
  </si>
  <si>
    <t>Rua Jesus de Nazaré (Jd Cláudia)</t>
  </si>
  <si>
    <t>Rua Norte Sul (Jd Cláudia)</t>
  </si>
  <si>
    <t>Rua Leandro (Jd Cláudia)</t>
  </si>
  <si>
    <t>Rua Dom Pedro I (Jd Cláudia)</t>
  </si>
  <si>
    <t>Rua Leonardo (Jd Cláudia)</t>
  </si>
  <si>
    <t>Rua Natalino Fabrini (Vl Cruzeiro)</t>
  </si>
  <si>
    <t>Rua Gregório de Matos Guerra (Vl Cruzeiro)</t>
  </si>
  <si>
    <t>Rua Marcellino Augustinho Battistini (Vl Cruzeiro)</t>
  </si>
  <si>
    <t>Rua Senador Edson Cavalcanti (Vl Cruzeiro)</t>
  </si>
  <si>
    <t>Rua Augustina Cuzziol Catelan</t>
  </si>
  <si>
    <t>Rua Wadia Jafet Assad</t>
  </si>
  <si>
    <t>Rua Lázaro Rossi</t>
  </si>
  <si>
    <t>Rua Luigi Giuseppe Ercolin</t>
  </si>
  <si>
    <t>Rua Aldo Armani</t>
  </si>
  <si>
    <t>Rua Constantino Vertematti (Vl Cruzeiro)</t>
  </si>
  <si>
    <t>Rua Orlando Armando Copede (Vl Cruzeiro)</t>
  </si>
  <si>
    <t>Rua Sérgio Gerbelli</t>
  </si>
  <si>
    <t>Avenida Presidente João Café Filho - de 1701</t>
  </si>
  <si>
    <t>Rua Ildefonso Simões Lopes (Vl Flora)</t>
  </si>
  <si>
    <t>Rua Florestan Fernandes (Vl Flora)</t>
  </si>
  <si>
    <t>Rua Victorino Silva (Vl Flora)</t>
  </si>
  <si>
    <t>Rua Cristóvão de Barros (Vl Flora)</t>
  </si>
  <si>
    <t>Rua Aida</t>
  </si>
  <si>
    <t>Rua Thomás Antônio Gonzaga (Vl Rica)</t>
  </si>
  <si>
    <t>Rua Padre Rolim (Vl Rica)</t>
  </si>
  <si>
    <t>Rua Ouro Preto (Vl Rica)</t>
  </si>
  <si>
    <t>Rua Felipe dos Santos (Vl Rica)</t>
  </si>
  <si>
    <t>Avenida Humberto Alencar Castelo Branco - até 2419</t>
  </si>
  <si>
    <t>Avenida Humberto Alencar Castelo Branco - de 3301</t>
  </si>
  <si>
    <t>Praça Giovani Breda</t>
  </si>
  <si>
    <t>Rua Ricardo (Vl Sônia Maria)</t>
  </si>
  <si>
    <t>Rua Caiapós (Pq Neide)</t>
  </si>
  <si>
    <t>Rua Doutor Paulo Meloni (Vl Sônia Maria)</t>
  </si>
  <si>
    <t>Rua Lourenço da Veiga (Pq Neide)</t>
  </si>
  <si>
    <t>Rua George VI (Pq Neide)</t>
  </si>
  <si>
    <t>Rua Nelson (Vl Sônia Maria)</t>
  </si>
  <si>
    <t>Rua Jussara (Pq Neide)</t>
  </si>
  <si>
    <t>Avenida Soldano (Pq Neide)</t>
  </si>
  <si>
    <t>Praça Luiza Nunes Coelho (Pq Neide)</t>
  </si>
  <si>
    <t>Rua Camille Flammarion</t>
  </si>
  <si>
    <t>Travessa Jataí (N Cooperativa)</t>
  </si>
  <si>
    <t>Rua Campo Alegre (N Cooperativa)</t>
  </si>
  <si>
    <t>Rua Reverendo Paulo Lício Rizzo</t>
  </si>
  <si>
    <t>Rua Estéfano Cruciachi (Jd Esmeralda)</t>
  </si>
  <si>
    <t>Rua Alexandre Bonício</t>
  </si>
  <si>
    <t>Rua Pedroso Horta (Jd Esmeralda)</t>
  </si>
  <si>
    <t>Rua Laércio de Paula Rosa</t>
  </si>
  <si>
    <t>Rua Francisco de Assis Ferreira de Brito</t>
  </si>
  <si>
    <t>Rua Rio Grande do Norte (Jd Esmeralda)</t>
  </si>
  <si>
    <t>Rua Maranhão (Jd Esmeralda)</t>
  </si>
  <si>
    <t>Praça Joracy Ferreira Campos</t>
  </si>
  <si>
    <t>Rua Giácomo Capitanio</t>
  </si>
  <si>
    <t>Estrada dos Alvarengas</t>
  </si>
  <si>
    <t>Rua Oreste Romano</t>
  </si>
  <si>
    <t>Rua Artuélia</t>
  </si>
  <si>
    <t>Rua Antônio da Costa Lima (Jd Cláudia)</t>
  </si>
  <si>
    <t>Rua Cândido José Casa (Jd Cláudia)</t>
  </si>
  <si>
    <t>Rua Paulo da Gama (Jd Cláudia)</t>
  </si>
  <si>
    <t>Avenida Presidencial (Jd Cláudia)</t>
  </si>
  <si>
    <t>Rua Doutor João Paulino dos Santos (Jd Cláudia)</t>
  </si>
  <si>
    <t>Rua América do Sul (Jd Cláudia)</t>
  </si>
  <si>
    <t>Rua Umberto de Luca (Jd Cláudia)</t>
  </si>
  <si>
    <t>Rua Nossa Senhora Aparecida (Jd Cláudia)</t>
  </si>
  <si>
    <t>Rua Santa Efigênia (Jd Cláudia)</t>
  </si>
  <si>
    <t>Praça Maria Escolástica Conceição Nazaré (Jd Cláudia)</t>
  </si>
  <si>
    <t>Rua Reverendo Eduardo Carlos Pereira (Jd Cláudia)</t>
  </si>
  <si>
    <t>Rua Jânio Quadros (Jd Cláudia)</t>
  </si>
  <si>
    <t>Rua Josefina Marotti (Jd Cláudia)</t>
  </si>
  <si>
    <t>Rua Paraiso (Jd Cláudia)</t>
  </si>
  <si>
    <t>Rua Mário Pasin (Jd Cláudia)</t>
  </si>
  <si>
    <t>Rua Vitória (Jd Cláudia)</t>
  </si>
  <si>
    <t>Rua Paulo Coppini (Jd Cláudia)</t>
  </si>
  <si>
    <t>Rua Ministro Octávio Mangabeira (Jd Campestre)</t>
  </si>
  <si>
    <t>Rua Pedro Breda (Jd Campestre)</t>
  </si>
  <si>
    <t>Rua Carlos Dalmolin (Jd Campestre)</t>
  </si>
  <si>
    <t>Rua Emílio Baccarat (Jd Campestre)</t>
  </si>
  <si>
    <t>Rua Paraguaçu (Jd Thelma)</t>
  </si>
  <si>
    <t>Rua Humberto Dotto (Jd Thelma)</t>
  </si>
  <si>
    <t>Rua Reinaldo Teixeira (Jd Thelma)</t>
  </si>
  <si>
    <t>Rua Modesto Salera (Jd Thelma)</t>
  </si>
  <si>
    <t>Rua Edgard de Souza (Jd Thelma)</t>
  </si>
  <si>
    <t>Rua Josefina Feltrin (Jd Thelma)</t>
  </si>
  <si>
    <t>Rua João Bruni (Jd Thelma)</t>
  </si>
  <si>
    <t>Rua Pasquale Scarano (Jd Thelma)</t>
  </si>
  <si>
    <t>Rua Benedito Serafim Bueno (Jd Thelma)</t>
  </si>
  <si>
    <t xml:space="preserve">Avenida Humberto Alencar Castelo Branco, 4110 </t>
  </si>
  <si>
    <t xml:space="preserve">Avenida Humberto Alencar Castelo Branco, 3972 </t>
  </si>
  <si>
    <t xml:space="preserve">Estrada Particular Eiji Kikuti, 1500 </t>
  </si>
  <si>
    <t>Avenida Humberto Alencar Castelo Branco - de 2421</t>
  </si>
  <si>
    <t>Rua Filinto Muller (Jd Esmeralda)</t>
  </si>
  <si>
    <t>Avenida Osvaldo Fregonezi</t>
  </si>
  <si>
    <t>Rua Guilherme Lorenzoni</t>
  </si>
  <si>
    <t>Rua Giovani Bof (Jd Esmeralda)</t>
  </si>
  <si>
    <t>Avenida Horácio Barioni (Jd Esmeralda)</t>
  </si>
  <si>
    <t>Rua Alessandro Bernardello (Jd Esmeralda)</t>
  </si>
  <si>
    <t>Rua Augusto Bernardello (Jd Esmeralda)</t>
  </si>
  <si>
    <t>Rua Vitório Bernardello (Jd Esmeralda)</t>
  </si>
  <si>
    <t>Rua Maria Júlia Capassi (Jd Esmeralda)</t>
  </si>
  <si>
    <t>Rua Luígia Bortolotto Bernardello (Jd Esmeralda)</t>
  </si>
  <si>
    <t>Rua Valentin Dal Checo (Jd Esmeralda)</t>
  </si>
  <si>
    <t>Rua Estrela Esmeralda (Jd Esmeralda)</t>
  </si>
  <si>
    <t>Rua João Batista Capitânio (Vl Ferreira)</t>
  </si>
  <si>
    <t>Rua Professora Maria Inês de Oliveira (Vl Ferreira)</t>
  </si>
  <si>
    <t>Rua Emanuel (Vl Ferreira)</t>
  </si>
  <si>
    <t>Rua dos Esportistas (Vl Ferreira)</t>
  </si>
  <si>
    <t>Rua da Vitória (Vl Ferreira)</t>
  </si>
  <si>
    <t>Rua Edivaldo Dantas de Aguiar (Vl Ferreira)</t>
  </si>
  <si>
    <t>Avenida Bezerra de Menezes (Vl Ferreira)</t>
  </si>
  <si>
    <t>Rua Cultura da Cidadania (Vl Ferreira)</t>
  </si>
  <si>
    <t>Rua Caminho da Educação (Vl Ferreira)</t>
  </si>
  <si>
    <t>Rua Allan Kardec (Vl Rosa Cruz)</t>
  </si>
  <si>
    <t>Rua Primeiro de Maio (Vl Ferreira)</t>
  </si>
  <si>
    <t>Rua Eurípedes de Castro (Vl Ferreira)</t>
  </si>
  <si>
    <t>Rua Maria João de Deus (Vl Ferreira)</t>
  </si>
  <si>
    <t>Travessa das Flores (Vl Ferreira)</t>
  </si>
  <si>
    <t>Rua Francisco Fusari (Vl Rosa Cruz)</t>
  </si>
  <si>
    <t xml:space="preserve">Rua José Dias Donadelli (Belita </t>
  </si>
  <si>
    <t>Rua Cristóvão Jaques (Vl Ferreira)</t>
  </si>
  <si>
    <t>Rua Rancho das Amoras (Jd Belita)</t>
  </si>
  <si>
    <t xml:space="preserve">Rua Oscar Oliveira dos Santos (Belita </t>
  </si>
  <si>
    <t xml:space="preserve">Rua Manoel Ferreira Gomes (Belita </t>
  </si>
  <si>
    <t xml:space="preserve">Rua Castanheira (Belita </t>
  </si>
  <si>
    <t xml:space="preserve">Rua Luciano Ferreira da Silva (Belita </t>
  </si>
  <si>
    <t xml:space="preserve">Rua Tamarindo (Belita </t>
  </si>
  <si>
    <t xml:space="preserve">Rua José Pereira Soares (Belita </t>
  </si>
  <si>
    <t xml:space="preserve">Rua Juta (Belita </t>
  </si>
  <si>
    <t xml:space="preserve">Rua Alda da Silva (Belita </t>
  </si>
  <si>
    <t xml:space="preserve">Rua Valdemar Pereira de Sousa (Belita </t>
  </si>
  <si>
    <t xml:space="preserve">Rua Cássia (Belita </t>
  </si>
  <si>
    <t xml:space="preserve">Rua Majestade (Belita </t>
  </si>
  <si>
    <t>Rua Edson Carvalho Nogueira (Jd Belita)</t>
  </si>
  <si>
    <t>Rua Aliomar Baleeiro (Jd Belita)</t>
  </si>
  <si>
    <t>Rua Manoel Cremonesi (Jd Belita)</t>
  </si>
  <si>
    <t>Rua Mário Morello (Jd Belita)</t>
  </si>
  <si>
    <t xml:space="preserve">Rua Yolanda Suppi Bosqueiro (Belita </t>
  </si>
  <si>
    <t>Rua Osasco (Jd Sta Maria)</t>
  </si>
  <si>
    <t>Praça José Francisco Lopes (Jd Sta Maria)</t>
  </si>
  <si>
    <t>Rua Nossa Senhora de Lourdes (Jd Continental)</t>
  </si>
  <si>
    <t>Rua Guimarães Rosa (Jd Sta Maria)</t>
  </si>
  <si>
    <t>Rua Barão de Cotegipe (Jd Continental)</t>
  </si>
  <si>
    <t>Rua Vereador Laerte Francisco Pinchiari (Jd Continental)</t>
  </si>
  <si>
    <t>Rua Mário Barreto (Jd Continental)</t>
  </si>
  <si>
    <t>Avenida Plínio Barreto (Jd Continental)</t>
  </si>
  <si>
    <t>Avenida Juscelino Kubitschek (Jd Continental)</t>
  </si>
  <si>
    <t xml:space="preserve">Rua Igor Costa Nascimento (Belita </t>
  </si>
  <si>
    <t xml:space="preserve">Rua Agamenon Francisco dos Anjos (Belita </t>
  </si>
  <si>
    <t xml:space="preserve">Rua Catuaba (Belita </t>
  </si>
  <si>
    <t>Rua João de Lencastre (Jd Continental)</t>
  </si>
  <si>
    <t>Rua Pascoal Fernandes (Jd Belita)</t>
  </si>
  <si>
    <t>Rua Murilo Mendes (Vl Kiko)</t>
  </si>
  <si>
    <t>Rua Palmiro Bonin (Vl Kiko)</t>
  </si>
  <si>
    <t>Rua Jorge de Lima (Vl Kiko)</t>
  </si>
  <si>
    <t>Estrada Samuel Aizemberg</t>
  </si>
  <si>
    <t>Rua Arlindo Béttio (Vl Roberta)</t>
  </si>
  <si>
    <t>Rua Senador Manoel Cordeiro Villaça (Vl Kiko)</t>
  </si>
  <si>
    <t>Rua Hermes da Fonseca (Vl Kiko)</t>
  </si>
  <si>
    <t>Rua Nossa Senhora de Fátima (Jd Sta Maria)</t>
  </si>
  <si>
    <t>Rua Norberto Esteves (Jd Nazareth)</t>
  </si>
  <si>
    <t>Rua Antônio Serafim Bueno (Jd Nazareth)</t>
  </si>
  <si>
    <t>Rua Maria Cardoso da Costa (Jd Nazareth)</t>
  </si>
  <si>
    <t>Rua João XXIII (Jd Nazareth) - até 420</t>
  </si>
  <si>
    <t>Rua Pedro da Cruz Salgado (Jd Nazareth)</t>
  </si>
  <si>
    <t>Rua Mário Petricelli (Jd Nazareth)</t>
  </si>
  <si>
    <t>Passagem Aparecida</t>
  </si>
  <si>
    <t>Rua Amélia Lourenço (Vl Soares)</t>
  </si>
  <si>
    <t>Travessa Damião Dourado Viana (Vl Soares)</t>
  </si>
  <si>
    <t>Rua Fernando Maia (Vl Soares)</t>
  </si>
  <si>
    <t>Rua Mário Jorge Franciscon</t>
  </si>
  <si>
    <t>Travessa Lopes (Vl Soares)</t>
  </si>
  <si>
    <t>Rua Maria Aparecida de Paula (Vl Soares)</t>
  </si>
  <si>
    <t>Rua Efigênia Amarilis de Jesus (Vl Soares)</t>
  </si>
  <si>
    <t>Rua Jorge de Moura</t>
  </si>
  <si>
    <t>Travessa Rodolfo Conceição e Silva (Vl Soares)</t>
  </si>
  <si>
    <t>Rua Viviane Guimarães Bulhões (Vl Soares)</t>
  </si>
  <si>
    <t>Rua Kenia Fernandes (Vl Soares)</t>
  </si>
  <si>
    <t>Rua Paraguaçu Paulista</t>
  </si>
  <si>
    <t>Rua Ângela Marçon Bonício</t>
  </si>
  <si>
    <t>Rua Venceslau Pereira de Souza</t>
  </si>
  <si>
    <t>Rua João XXIII (Jd Nazareth) - de 422</t>
  </si>
  <si>
    <t>Rua Maria Nakano</t>
  </si>
  <si>
    <t>Rua Manoel Messias da Silva</t>
  </si>
  <si>
    <t>Rua João Augusto Silveira (Vl Soares)</t>
  </si>
  <si>
    <t>Rua Faustino Negri (Jd Uenoyama)</t>
  </si>
  <si>
    <t>Rua Padre José Manuel (Vl Soares)</t>
  </si>
  <si>
    <t>Rua Rosa Borali Tosi</t>
  </si>
  <si>
    <t>Rua Edson Matias Santos</t>
  </si>
  <si>
    <t>Rua Galiléia (Vl Galiléia)</t>
  </si>
  <si>
    <t>Rua Ipiranga (Vl Galiléia)</t>
  </si>
  <si>
    <t>Travessa Santa Clara (Vl Galiléia)</t>
  </si>
  <si>
    <t>Travessa Haway (Vl Galiléia)</t>
  </si>
  <si>
    <t>Travessa Kátia (Vl Galiléia)</t>
  </si>
  <si>
    <t>Travessa Alencastro (Vl Galiléia)</t>
  </si>
  <si>
    <t>Travessa Almirante (Vl Galiléia)</t>
  </si>
  <si>
    <t>Travessa Tatiana (Vl Galiléia)</t>
  </si>
  <si>
    <t xml:space="preserve">Rua Manoel Cremonesi, 01 </t>
  </si>
  <si>
    <t xml:space="preserve">Rua da Vitória, 3.315 - Vila Ferreira </t>
  </si>
  <si>
    <t>Estrada Particular Keiji Kimura</t>
  </si>
  <si>
    <t>Estrada Particular Riuichi Matsumoto</t>
  </si>
  <si>
    <t>Largo da Cooperativa</t>
  </si>
  <si>
    <t>Praça Tokuyama</t>
  </si>
  <si>
    <t>Estrada Particular Eiji Kikuti</t>
  </si>
  <si>
    <t>Rua Saturno (Jd Satélite)</t>
  </si>
  <si>
    <t>Rua dos Cometas (Jd Satélite)</t>
  </si>
  <si>
    <t>Rua Estrela Dalva (Jd Satélite)</t>
  </si>
  <si>
    <t>Rua Urano (Jd Satélite)</t>
  </si>
  <si>
    <t>Rua Estrela Cadente (Jd Satélite)</t>
  </si>
  <si>
    <t>Rua Universo (Jd Satélite)</t>
  </si>
  <si>
    <t>Estrada Particular Fukutaro Yida</t>
  </si>
  <si>
    <t>Rua Victória</t>
  </si>
  <si>
    <t>Estrada Particular Sadae Takagi</t>
  </si>
  <si>
    <t>Rua Elisha Otis</t>
  </si>
  <si>
    <t>Rua Makita Brasil</t>
  </si>
  <si>
    <t>Rua João Antonio Butrico</t>
  </si>
  <si>
    <t>Rua Monet (Jd Belas Artes)</t>
  </si>
  <si>
    <t>Rua Pablo Picasso (Jd Belas Artes)</t>
  </si>
  <si>
    <t>Rua Salvador Dali (Jd Belas Artes)</t>
  </si>
  <si>
    <t>Rua Zacheu de Amaral Pacheco (Vl Antunes)</t>
  </si>
  <si>
    <t>Rua Mariana da Cunha Moda (Vl Antunes)</t>
  </si>
  <si>
    <t>Rua André Gepes Flores (Vl Antunes)</t>
  </si>
  <si>
    <t>Rua Arlindo Januário de Almeida (Vl Antunes)</t>
  </si>
  <si>
    <t>Rua Antônio de Melo Antunes (Vl Antunes)</t>
  </si>
  <si>
    <t>Rua Luís Antônio Pereira (Vl Antunes)</t>
  </si>
  <si>
    <t>Rua CO - 1451</t>
  </si>
  <si>
    <t>Avenida Fênix (Cj Hab Três Marias)</t>
  </si>
  <si>
    <t>Rua Beta Dragone (Cj Hab Três Marias)</t>
  </si>
  <si>
    <t>Rua Centauro (Cj Hab Três Marias)</t>
  </si>
  <si>
    <t>Rua Céu Azul (Cj Hab Três Marias)</t>
  </si>
  <si>
    <t>Rua Constelação (Cj Hab Três Marias)</t>
  </si>
  <si>
    <t>Avenida Laura (Jd Laura)</t>
  </si>
  <si>
    <t>Passagem Beira Rio (Jd Laura)</t>
  </si>
  <si>
    <t>Rua Mil e Um (Jd Laura)</t>
  </si>
  <si>
    <t>Rua Amadeu (Jd Laura)</t>
  </si>
  <si>
    <t>Rua Ribeiro (Jd Laura)</t>
  </si>
  <si>
    <t>Rua Sylvio (Jd Laura)</t>
  </si>
  <si>
    <t>Rua Unidos na Esperança (Jd Laura)</t>
  </si>
  <si>
    <t>Rua Cecília (Jd Laura)</t>
  </si>
  <si>
    <t>Rua Antonio Monteiro de Oliveira (Jd Laura)</t>
  </si>
  <si>
    <t>Rua José Daniel de Aguiar (Jd Laura)</t>
  </si>
  <si>
    <t>Rua Joel Figueiredo Gomes (Jd Laura)</t>
  </si>
  <si>
    <t>Rua Cidade do Coração (Jd Laura)</t>
  </si>
  <si>
    <t>Rua Almeida Durão</t>
  </si>
  <si>
    <t>Rua Alfredo Caputo</t>
  </si>
  <si>
    <t>Estrada Caconde</t>
  </si>
  <si>
    <t>Rua Madre Maria Inês Tribiolli (Jd Laura)</t>
  </si>
  <si>
    <t>Rua Sebastião Leme da Silva</t>
  </si>
  <si>
    <t>Rua Neci Eloi Dantas</t>
  </si>
  <si>
    <t>Rua Raul Dias Almeida</t>
  </si>
  <si>
    <t>Avenida Mário Alberto Marchi</t>
  </si>
  <si>
    <t>Estrada Luiza Lotto Gianotto</t>
  </si>
  <si>
    <t>Rua Virgínia Berdague Teixeira</t>
  </si>
  <si>
    <t>Rua Volta Redonda (Pq Hawaí)</t>
  </si>
  <si>
    <t>Rua Campina Grande (Pq Hawaí)</t>
  </si>
  <si>
    <t>Rua Foz do Iguaçu (Pq Hawaí)</t>
  </si>
  <si>
    <t>Rua Betim (Pq Hawaí)</t>
  </si>
  <si>
    <t>Rua Nova Iguaçú (Pq Hawaí)</t>
  </si>
  <si>
    <t>Rua Cachoeira do Itapemirim (Pq Hawaí)</t>
  </si>
  <si>
    <t>Rua Soledade (Pq Hawaí)</t>
  </si>
  <si>
    <t>Rua Flor da Serra (Pq Hawaí)</t>
  </si>
  <si>
    <t>Rua Monte Verde (Pq Hawaí)</t>
  </si>
  <si>
    <t>Rua Rio Azul (Pq Hawaí)</t>
  </si>
  <si>
    <t>Rua Florianópolis (Pq Hawaí)</t>
  </si>
  <si>
    <t>Rua Juiz de Fora (Pq Hawaí)</t>
  </si>
  <si>
    <t>Rua Nova Diamantina (Pq Hawaí)</t>
  </si>
  <si>
    <t>Rua Estrela do Sul (Pq Hawaí)</t>
  </si>
  <si>
    <t>Estrada do Acampamento</t>
  </si>
  <si>
    <t>Estrada do Poney Club - até 1998</t>
  </si>
  <si>
    <t>Estrada do Poney Club - de 2000</t>
  </si>
  <si>
    <t>Estrada do Poney Club - de 3501</t>
  </si>
  <si>
    <t>Rua dos Alemães (Pq Bandeirantes)</t>
  </si>
  <si>
    <t>Rua dos Espanhóis (Pq Bandeirantes)</t>
  </si>
  <si>
    <t>Rua dos Italianos (Pq Bandeirantes)</t>
  </si>
  <si>
    <t>Rua dos Africanos (Pq Bandeirantes)</t>
  </si>
  <si>
    <t>Rua dos Portugueses (Pq Bandeirantes)</t>
  </si>
  <si>
    <t>Rua dos Americanos (Pq Bandeirantes)</t>
  </si>
  <si>
    <t>Rua dos Brasileiros (Pq Bandeirantes)</t>
  </si>
  <si>
    <t>Rua dos Japoneses (Pq Bandeirantes)</t>
  </si>
  <si>
    <t>Rua Bicalho (Pq Bandeirantes)</t>
  </si>
  <si>
    <t>Avenida Luana Conceição (Pq Bandeirantes)</t>
  </si>
  <si>
    <t>Rua Joaquim Romão (Pq Bandeirantes)</t>
  </si>
  <si>
    <t>Rua Alice Pereira (Pq Bandeirantes)</t>
  </si>
  <si>
    <t>Avenida Ademar Saraiva Leão</t>
  </si>
  <si>
    <t>Rua dos Operários (Vl União)</t>
  </si>
  <si>
    <t>Rua dos Pedreiros (Vl União)</t>
  </si>
  <si>
    <t>Rua dos Evangélicos (Vl União)</t>
  </si>
  <si>
    <t>Rua dos Mineiros (Vl União)</t>
  </si>
  <si>
    <t>Rua dos Industriários (Vl União)</t>
  </si>
  <si>
    <t>Rua Adolfo Zóboli</t>
  </si>
  <si>
    <t>Rua Vereda dos Ciprestes (Jd Primavera)</t>
  </si>
  <si>
    <t>Rua Vereda das Hortências (Jd Primavera)</t>
  </si>
  <si>
    <t>Rua Antônio Di Favari</t>
  </si>
  <si>
    <t>Rua Vereda das Acácias (Jd Primavera)</t>
  </si>
  <si>
    <t>Rua Vereda dos Eucaliptos (Jd Primavera)</t>
  </si>
  <si>
    <t>Avenida Antônio Tonetto</t>
  </si>
  <si>
    <t>Avenida Carmelo Mammana</t>
  </si>
  <si>
    <t>Praça João Moura</t>
  </si>
  <si>
    <t>Rua João Moura</t>
  </si>
  <si>
    <t>Alameda das Avencas (Jd Porto Novo)</t>
  </si>
  <si>
    <t>Alameda das Glicínias (Jd Porto Novo)</t>
  </si>
  <si>
    <t>Alameda dos Pinheirais (Jd Porto Novo)</t>
  </si>
  <si>
    <t>Avenida Marechal Bernard Montgomery</t>
  </si>
  <si>
    <t>Rua Pietro Villa</t>
  </si>
  <si>
    <t>Alameda das Ameixeiras (Jd Porto Novo)</t>
  </si>
  <si>
    <t>Alameda Flor de Pessegueiro (Jd Porto Novo)</t>
  </si>
  <si>
    <t>Alameda das Parreiras (Jd Porto Novo)</t>
  </si>
  <si>
    <t>Rua Canadá (Jd América Sul)</t>
  </si>
  <si>
    <t>Rua Paulo Guilherme Falletti</t>
  </si>
  <si>
    <t>Rua Ubatuba (Jd S Jorge)</t>
  </si>
  <si>
    <t>Rua Ourinhos (Jd S Jorge)</t>
  </si>
  <si>
    <t>Rua Aracajú (Jd S Jorge)</t>
  </si>
  <si>
    <t>Rua Teresina (Jd S Jorge)</t>
  </si>
  <si>
    <t>Rua Universo (Jd S Jorge)</t>
  </si>
  <si>
    <t>Rua Mossoró (Jd S Jorge)</t>
  </si>
  <si>
    <t>Rua Porto Alegre (Jd S Jorge)</t>
  </si>
  <si>
    <t>Rua Roraima (Jd S Jorge)</t>
  </si>
  <si>
    <t>Rua Espírito Santo (Jd S Jorge)</t>
  </si>
  <si>
    <t>Rua Salvador (Jd S Jorge)</t>
  </si>
  <si>
    <t>Rua Itaperuna (Jd S Jorge)</t>
  </si>
  <si>
    <t>Rua Cuiabá (Jd S Jorge)</t>
  </si>
  <si>
    <t>Rua Itumbiara (Jd S Jorge)</t>
  </si>
  <si>
    <t>Rua Fortaleza (Jd S Jorge)</t>
  </si>
  <si>
    <t>Rua Alagoas (Jd S Jorge)</t>
  </si>
  <si>
    <t>Rua Antonio Alexandre Neto (Jd S Jorge)</t>
  </si>
  <si>
    <t>Rua São Luís (Jd S Jorge)</t>
  </si>
  <si>
    <t>Rua São Jorge (Jd S Jorge) - até 70</t>
  </si>
  <si>
    <t>Rua Campo Belo (Jd S Jorge)</t>
  </si>
  <si>
    <t>Rua Santarém (Jd S Jorge)</t>
  </si>
  <si>
    <t>Rua Sobradinho (Jd S Jorge)</t>
  </si>
  <si>
    <t>Rua Perimetral (Jd S Jorge)</t>
  </si>
  <si>
    <t>Rua Araguaína (Jd S Jorge)</t>
  </si>
  <si>
    <t>Rua São Jorge (Jd S Jorge) - de 72</t>
  </si>
  <si>
    <t>Rua Macapá (Jd S Jorge)</t>
  </si>
  <si>
    <t>Rua Gregório de Mattos (Las Palmas)</t>
  </si>
  <si>
    <t>Rua Braz Cubas (Las Palmas)</t>
  </si>
  <si>
    <t>Rua Sílvio de Lima (Las Palmas)</t>
  </si>
  <si>
    <t>Rua Josué de Castro (Las Palmas)</t>
  </si>
  <si>
    <t>Rua Deputado Carlos Marighella (Las Palmas)</t>
  </si>
  <si>
    <t>Rua Capitão Carlos Lamarca (Las Palmas)</t>
  </si>
  <si>
    <t>Rua Guarapé (Las Palmas)</t>
  </si>
  <si>
    <t>Rua Sebastião Rodrigues (Las Palmas)</t>
  </si>
  <si>
    <t>Rua Xapuri (Las Palmas)</t>
  </si>
  <si>
    <t>Rua Sebastiana Regaccini Simão (Las Palmas)</t>
  </si>
  <si>
    <t>Passagem São Simão (Las Palmas)</t>
  </si>
  <si>
    <t>Rua Candé (Las Palmas)</t>
  </si>
  <si>
    <t>Rua Elizabeth Lobo Garcia (Las Palmas)</t>
  </si>
  <si>
    <t>Rua dos Navegantes (Las Palmas)</t>
  </si>
  <si>
    <t>Rua Nora Astorga (Las Palmas)</t>
  </si>
  <si>
    <t>Rua dos Caçadores (Las Palmas)</t>
  </si>
  <si>
    <t>Rua dos Veleiros (Las Palmas)</t>
  </si>
  <si>
    <t>Rua Guanamby (Las Palmas)</t>
  </si>
  <si>
    <t>Rua Armando Bertaglia</t>
  </si>
  <si>
    <t>Rua Paulo Lazzuri</t>
  </si>
  <si>
    <t>Rua São Cristovão (Las Palmas)</t>
  </si>
  <si>
    <t>Rua Margarida Maria Alves (Las Palmas)</t>
  </si>
  <si>
    <t>Rua Coronel Bonifácio Carvalho (Las Palmas)</t>
  </si>
  <si>
    <t>Rua dos Pescadores (Las Palmas)</t>
  </si>
  <si>
    <t>Rua André Franco Montoro (Jd das Orquídeas)</t>
  </si>
  <si>
    <t>Rua Rita Mendes de Oliveira (Jd das Orquídeas)</t>
  </si>
  <si>
    <t>Rua Professor Florestan Fernandes (Jd das Orquídeas)</t>
  </si>
  <si>
    <t>Rua Luzia Francelina Cimas (Jd das Orquídeas)</t>
  </si>
  <si>
    <t>Rua Camila de Almeida Borges (Jd das Orquídeas)</t>
  </si>
  <si>
    <t>Rua Dom Oscar Romero (Jd das Orquídeas)</t>
  </si>
  <si>
    <t>Rua Luiz Lua Gonzaga (Jd das Orquídeas)</t>
  </si>
  <si>
    <t>Rua Tom Jobim (Jd das Orquídeas)</t>
  </si>
  <si>
    <t>Rua Chico Mendes (Jd das Orquídeas)</t>
  </si>
  <si>
    <t>Rua Padre Damião Calixto Trajano (Jd das Orquídeas)</t>
  </si>
  <si>
    <t>Rua Vania Silva Santos (Jd das Orquídeas)</t>
  </si>
  <si>
    <t>Rua Nossa Senhora de Guadalupe (Jd das Orquídeas)</t>
  </si>
  <si>
    <t>Rua A (Jd Orquídeas)</t>
  </si>
  <si>
    <t>Rua B (Jd das Orquídeas)</t>
  </si>
  <si>
    <t>Rua C (Jd das Orquídeas)</t>
  </si>
  <si>
    <t>Rua D (Jd das Orquídeas)</t>
  </si>
  <si>
    <t>Rua E (Jd das Orquídeas)</t>
  </si>
  <si>
    <t>Rua Maria da Penha N e Silva (Las Palmas)</t>
  </si>
  <si>
    <t>Rua Santa Martins (Jd das Orquídeas)</t>
  </si>
  <si>
    <t>Rua Irmã Dulce (Jd das Orquídeas)</t>
  </si>
  <si>
    <t>Rua Lucidalva da Silva (Jd das Orquídeas)</t>
  </si>
  <si>
    <t>Rua Nelson Pizsolitto (Jd das Orquídeas)</t>
  </si>
  <si>
    <t>Rua São José Operário (Jd das Orquídeas)</t>
  </si>
  <si>
    <t>Rua Sheila de Mello Sobral (Jd das Orquídeas)</t>
  </si>
  <si>
    <t>Rua Herbert de Souza (Jd das Orquídeas)</t>
  </si>
  <si>
    <t>Rua Teresa Barbosa de Oliveira (Jd das Orquídeas)</t>
  </si>
  <si>
    <t>Rua Luzia da Costa Batista (Jd das Orquídeas)</t>
  </si>
  <si>
    <t>Rua Sebastião Pacheco (Jd das Orquídeas)</t>
  </si>
  <si>
    <t>Rua Paulo Freire (Jd das Orquídeas)</t>
  </si>
  <si>
    <t>Rua Nilson de Sousa (Jd das Orquídeas)</t>
  </si>
  <si>
    <t>Rua Vinícius de Moraes (Jd das Orquídeas)</t>
  </si>
  <si>
    <t>Rua Edson Roberto Vismara (Jd das Orquídeas)</t>
  </si>
  <si>
    <t>Avenida Montemor (Jd Pinheiros)</t>
  </si>
  <si>
    <t>Rua dos Educandários (Jd Pinheiros)</t>
  </si>
  <si>
    <t>Rua dos Jatobás (Jd Pinheiros)</t>
  </si>
  <si>
    <t>Rua dos Ingazeiros (Jd Pinheiros)</t>
  </si>
  <si>
    <t>Rua Ipê Amarelo (Jd Pinheiros)</t>
  </si>
  <si>
    <t>Rua dos Pinhais (Jd Pinheiros)</t>
  </si>
  <si>
    <t>Rua Pau Brasil (Jd Pinheiros)</t>
  </si>
  <si>
    <t>Rua das Paineiras (Jd Pinheiros)</t>
  </si>
  <si>
    <t>Rua dos Jequitibás (Jd Pinheiros)</t>
  </si>
  <si>
    <t>Rua Tupinambás (Jd Pinheiros)</t>
  </si>
  <si>
    <t>Rua dos Cocais (Jd Pinheiros)</t>
  </si>
  <si>
    <t>Avenida Vitória (Jd Pinheiros)</t>
  </si>
  <si>
    <t>Avenida Guatemala (Jd Pinheiros)</t>
  </si>
  <si>
    <t>Rua Senhor do Bonfim (Senhor do Bonfim)</t>
  </si>
  <si>
    <t>Rua Itaparica (Senhor do Bonfim)</t>
  </si>
  <si>
    <t>Avenida Porto Seguro (Senhor do Bonfim)</t>
  </si>
  <si>
    <t>Rua Jequié (Senhor do Bonfim)</t>
  </si>
  <si>
    <t>Rua Ilhéus (Senhor do Bonfim)</t>
  </si>
  <si>
    <t>Rua Feira de Santana (Senhor do Bonfim)</t>
  </si>
  <si>
    <t>Rua Serra do Mar (Jd Cantareira)</t>
  </si>
  <si>
    <t>Rua Serra da Cantareira (Jd Cantareira)</t>
  </si>
  <si>
    <t>Rua Serra das Araras (Jd Cantareira)</t>
  </si>
  <si>
    <t>Rua Serra da Bocaina (Jd Cantareira)</t>
  </si>
  <si>
    <t>Rua Serra de Botucatu (Jd Cantareira)</t>
  </si>
  <si>
    <t>Rua Serra de Jairé (Jd Cantareira)</t>
  </si>
  <si>
    <t>Rua Serra do Japi (Jd Cantareira)</t>
  </si>
  <si>
    <t>Rua Serra de Bragança (Jd Cantareira)</t>
  </si>
  <si>
    <t>Rua Serra Dourada (Jd Cantareira)</t>
  </si>
  <si>
    <t>Rua Serra do Pilar (Jd Cantareira)</t>
  </si>
  <si>
    <t>Rua Serra do Jaraguá (Jd Cantareira)</t>
  </si>
  <si>
    <t>Rua Serra do Juquiá (Jd Cantareira)</t>
  </si>
  <si>
    <t>Rua Serra da Juréia (Jd Cantareira)</t>
  </si>
  <si>
    <t>Rua Serra Mantiqueira (Jd Cantareira)</t>
  </si>
  <si>
    <t>Rua Serra da Prata (Jd Cantareira)</t>
  </si>
  <si>
    <t>Rua Serra da Santa Maria (Jd Cantareira)</t>
  </si>
  <si>
    <t>Rua Serra do Pantanal (Jd Cantareira)</t>
  </si>
  <si>
    <t>Rua Serra dos Pinhais (Jd Cantareira)</t>
  </si>
  <si>
    <t>Rua das Pinhas</t>
  </si>
  <si>
    <t>Rua dos Pinheiros (Jd Monte Sião)</t>
  </si>
  <si>
    <t>Rua dos Jatobás (Jd Monte Sião)</t>
  </si>
  <si>
    <t>Rua das Mangabeiras (Jd Monte Sião)</t>
  </si>
  <si>
    <t>Rua das Oliveiras (Jd Monte Sião)</t>
  </si>
  <si>
    <t>Rua das Palmeiras (Jd Monte Sião)</t>
  </si>
  <si>
    <t>Rua Lírio dos Vales (Jd Monte Sião)</t>
  </si>
  <si>
    <t>Rua Alfa (Jd Monte Sião)</t>
  </si>
  <si>
    <t>Rua Filadélfia (Jd Monte Sião)</t>
  </si>
  <si>
    <t>Rua Rosa de Saron (Jd Monte Sião)</t>
  </si>
  <si>
    <t>Rua Ebenezer (Jd Monte Sião)</t>
  </si>
  <si>
    <t>Rua Maranata (Jd Monte Sião)</t>
  </si>
  <si>
    <t>Rua Ômega (Jd Monte Sião)</t>
  </si>
  <si>
    <t>Rua dos Gideões (Jd Monte Sião)</t>
  </si>
  <si>
    <t>Rua Genário Manoel Couto (Jd Monte Sião)</t>
  </si>
  <si>
    <t>Rua Severino Alves de Freitas (Jd Monte Sião)</t>
  </si>
  <si>
    <t>Rua José Francisco da Silva (Jd Monte Sião)</t>
  </si>
  <si>
    <t>Rua Everton Marciano da Costa (Pq Hawai)</t>
  </si>
  <si>
    <t>Rua Francisco Joaquim de Souza (Pq Árvores)</t>
  </si>
  <si>
    <t>Rua Jamelão (Prq Árvores (FEI-MIZUHO)</t>
  </si>
  <si>
    <t>Rua Jaracatiá (Prq Árvores (FEI-MIZUHO)</t>
  </si>
  <si>
    <t>Rua Muriti (Prq Árvores (FEI-MIZUHO)</t>
  </si>
  <si>
    <t>Rua Buriti (Prq Árvores (FEI-MIZUHO)</t>
  </si>
  <si>
    <t>Rua Jará (Prq Árvores (FEI-MIZUHO)</t>
  </si>
  <si>
    <t>Rua Juazeiro (Prq Árvores (FEI-MIZUHO)</t>
  </si>
  <si>
    <t>Rua Carambola (Prq Árvores (FEI-MIZUHO)</t>
  </si>
  <si>
    <t>Rua Jacamin (Prq Árvores (FEI-MIZUHO)</t>
  </si>
  <si>
    <t>Rua Maçaranduba (Prq Árvores (FEI-MIZUHO)</t>
  </si>
  <si>
    <t>Rua Jaci (Prq Árvores (FEI-MIZUHO)</t>
  </si>
  <si>
    <t>Rua Cupuaçu (Prq Árvores (FEI-MIZUHO)</t>
  </si>
  <si>
    <t>Avenida João de Barro (Jd João de Barros)</t>
  </si>
  <si>
    <t>Rua das Garças (Jd João de Barros)</t>
  </si>
  <si>
    <t>Rua Rouxinol (Jd João de Barros)</t>
  </si>
  <si>
    <t>Rua Tangarás (Jd João de Barros)</t>
  </si>
  <si>
    <t>Rua do Cuco (Jd João de Barros)</t>
  </si>
  <si>
    <t>Rua Siriema (Jd João de Barros)</t>
  </si>
  <si>
    <t>Rua Tucano (Jd João de Barros)</t>
  </si>
  <si>
    <t>Rua Ave do Paraíso (Jd João de Barros)</t>
  </si>
  <si>
    <t>Rua Ema (Jd João de Barros)</t>
  </si>
  <si>
    <t>Rua Falcão (Jd João de Barros)</t>
  </si>
  <si>
    <t>Rua Bem-Te-Vi (Jd João de Barros)</t>
  </si>
  <si>
    <t>Rua Pelicano (Jd João de Barros)</t>
  </si>
  <si>
    <t>Rua Cardeal (Jd João de Barros)</t>
  </si>
  <si>
    <t>Rua dos Canários (Jd João de Barros)</t>
  </si>
  <si>
    <t>Rua das Andorinhas (Jd João de Barros)</t>
  </si>
  <si>
    <t>Rua Beija-Flor (Jd João de Barros)</t>
  </si>
  <si>
    <t>Rua das Araras (Jd João de Barros)</t>
  </si>
  <si>
    <t>Rua Flamingo (Jd João de Barros)</t>
  </si>
  <si>
    <t>Rua da Coruja (Jd João de Barros)</t>
  </si>
  <si>
    <t>Rua da Águia (Jd João de Barros)</t>
  </si>
  <si>
    <t>Rua Sabiá (Jd João de Barros)</t>
  </si>
  <si>
    <t>Rua Albatroz (Jd João de Barros)</t>
  </si>
  <si>
    <t>Rua Planalto (Jd João de Barros)</t>
  </si>
  <si>
    <t>Rua Portugal (Jd João de Barros)</t>
  </si>
  <si>
    <t>Rua Coimbra (Jd João de Barros)</t>
  </si>
  <si>
    <t>Rua Condor (Jd João de Barros)</t>
  </si>
  <si>
    <t>Rua do Pavão (Jd João de Barros)</t>
  </si>
  <si>
    <t>Rua Principal (Jd João de Barros)</t>
  </si>
  <si>
    <t>Rua Bela Vista (Jd João de Barros)</t>
  </si>
  <si>
    <t>Rua Colméias (Jd João de Barros)</t>
  </si>
  <si>
    <t>Rua das Voltas (Pq Garças)</t>
  </si>
  <si>
    <t>Rua Francisco Beltran Baptistini</t>
  </si>
  <si>
    <t>Rua Mário Franciscon</t>
  </si>
  <si>
    <t>Rua Cristiano Carneiro Travi Filho</t>
  </si>
  <si>
    <t>Rua Francisco Batista de Oliveira</t>
  </si>
  <si>
    <t>Rua Albertino Augusto Vieira</t>
  </si>
  <si>
    <t>Rua Maurício Galante (Pq Garças)</t>
  </si>
  <si>
    <t>Rua Francisco Santos (Pq Garças)</t>
  </si>
  <si>
    <t>Rua Gaivotas (Pq Garças)</t>
  </si>
  <si>
    <t>Rua Evangelista (Pq Garças)</t>
  </si>
  <si>
    <t>Rua Harpia (Pq Garças)</t>
  </si>
  <si>
    <t>Rua Jaçanã (Pq Garças)</t>
  </si>
  <si>
    <t>Rua Fragata (Pq Garças)</t>
  </si>
  <si>
    <t>Rua Kiwi (Pq Garças)</t>
  </si>
  <si>
    <t>Rua Araruna (Pq Garças)</t>
  </si>
  <si>
    <t>Rua Expedito Venceslau da Silva (Pq Garças)</t>
  </si>
  <si>
    <t>Rua Araponga (Pq Garças)</t>
  </si>
  <si>
    <t>Rua Tiê (Pq Garças)</t>
  </si>
  <si>
    <t>Rua Piauí (Pq Garças)</t>
  </si>
  <si>
    <t>Rua Quero-Quero (Pq Garças)</t>
  </si>
  <si>
    <t>Rua São Caetano (Pq Garças)</t>
  </si>
  <si>
    <t>Rua Teodoro Soares (Pq Garças)</t>
  </si>
  <si>
    <t>Rua Tenri (Pq Garças)</t>
  </si>
  <si>
    <t>Rua Falcão (Jd Rec dos Pássaros)</t>
  </si>
  <si>
    <t>Rua Cisne (Jd Rec dos Pássaros)</t>
  </si>
  <si>
    <t>Rua Beija-Flor (Jd Rec dos Pássaros)</t>
  </si>
  <si>
    <t>Rua José Rodrigues de Oliveira (Jd Serro Azul)</t>
  </si>
  <si>
    <t>Rua Josesito de Sousa Moura (Jd Serro Azul)</t>
  </si>
  <si>
    <t>Rua Luiz Mariano da Silva (Jd Serro Azul)</t>
  </si>
  <si>
    <t>Rua Maria Araújo Maciel (Jd Serro Azul)</t>
  </si>
  <si>
    <t>Rua Aubécio Vieira de Sousa (Jd Serro Azul)</t>
  </si>
  <si>
    <t>Rua Auto Gonsalves de Oliveira (Jd Serro Azul)</t>
  </si>
  <si>
    <t>Rua das Quaresmeiras (Pq Ideal)</t>
  </si>
  <si>
    <t>Rua dos Palmitais (Pq Ideal)</t>
  </si>
  <si>
    <t>Rua São Caetano do Sul (N Horizonte)</t>
  </si>
  <si>
    <t>Rua Ribeirão Pires (N Horizonte II)</t>
  </si>
  <si>
    <t>Rua Bela Vista (Jd N América)</t>
  </si>
  <si>
    <t>Rua Portal dos Químicos (Pq Químicos)</t>
  </si>
  <si>
    <t>Rua Bosque dos Químicos (Pq Químicos)</t>
  </si>
  <si>
    <t>Rua Altos dos Químicos (Pq Químicos)</t>
  </si>
  <si>
    <t>Rua Mar de Coral (Pq Químicos)</t>
  </si>
  <si>
    <t>Rua Araguassú (Pq Químicos)</t>
  </si>
  <si>
    <t>Rua Unidos dos Químicos (Pq Químicos)</t>
  </si>
  <si>
    <t>Rua da Evolução (Pq Químicos)</t>
  </si>
  <si>
    <t>Rua Marissol Dias Rabelo (Pq Químicos)</t>
  </si>
  <si>
    <t>Rua 26 de Novembro (Pq Químicos)</t>
  </si>
  <si>
    <t>Rua Cordilheira dos Químicos (Pq Químicos)</t>
  </si>
  <si>
    <t>Rua Floresta (Pq Químicos)</t>
  </si>
  <si>
    <t>Rua dos Ipês (Pq Ideal)</t>
  </si>
  <si>
    <t>Rua Jacarandá (Pq Ideal)</t>
  </si>
  <si>
    <t>Rua Parnaíba (Pq Ideal)</t>
  </si>
  <si>
    <t>Rua do Bosque (Pq Ideal)</t>
  </si>
  <si>
    <t>Rua Odete (Jd Aurora)</t>
  </si>
  <si>
    <t>Rua Araci (Jd Aurora)</t>
  </si>
  <si>
    <t>Rua Joaquim Serra (Jd V Cruz)</t>
  </si>
  <si>
    <t>Rua Antônio Pereira de Matos (Jd V Cruz)</t>
  </si>
  <si>
    <t>Rua José Rocha (Jd V Cruz)</t>
  </si>
  <si>
    <t>Rua dos Brejais (Pq Pássaros)</t>
  </si>
  <si>
    <t>Rua Carlos Ayres (Jd V Cruz)</t>
  </si>
  <si>
    <t>Rua Pietro Guazzelli (Jd V Cruz)</t>
  </si>
  <si>
    <t>Rua Antônio Carlos de Lima (Jd V Cruz)</t>
  </si>
  <si>
    <t>Rua José Campi (Jd V Cruz)</t>
  </si>
  <si>
    <t>Rua Giovanni Zechetti (Jd V Cruz)</t>
  </si>
  <si>
    <t>Rua Xavier Marques (Jd V Cruz)</t>
  </si>
  <si>
    <t>Rua Cunha Matos (Jd V Cruz)</t>
  </si>
  <si>
    <t>Avenida Robert Kennedy - de 1322 a 2300 - lado par</t>
  </si>
  <si>
    <t>Praça Miguel Postiglione (Jd V Cruz)</t>
  </si>
  <si>
    <t>Rua Lázaro Rosa (Jd V Cruz)</t>
  </si>
  <si>
    <t>Rua Vicente Leporace (Jd V Cruz)</t>
  </si>
  <si>
    <t>Rua Cônego Luiz Catelli (Jd Adriana)</t>
  </si>
  <si>
    <t>Avenida das Andorinhas (Pq Pássaros)</t>
  </si>
  <si>
    <t>Rua Arica (Jd Colonial)</t>
  </si>
  <si>
    <t>Rua Cairbar Schutel (Vl Adriana)</t>
  </si>
  <si>
    <t>Rua Cidade do México (Jd Colonial)</t>
  </si>
  <si>
    <t>Rua Puebla (Jd Colonial)</t>
  </si>
  <si>
    <t>Avenida Robert Kennedy - de 2302 ao fim - lado par</t>
  </si>
  <si>
    <t>Avenida Robert Kennedy - de 2201 ao fim - lado ímpar</t>
  </si>
  <si>
    <t>Rua Leon (Jd Colonial)</t>
  </si>
  <si>
    <t>Avenida José Odorizzi - de 1091</t>
  </si>
  <si>
    <t>Avenida José Odorizzi - de 1631</t>
  </si>
  <si>
    <t>Avenida Isaac Aizemberg</t>
  </si>
  <si>
    <t>Rua das Seriemas (Pq Pássaros)</t>
  </si>
  <si>
    <t>Rua das Garças (Pq Pássaros)</t>
  </si>
  <si>
    <t>Rua das Patativas (Pq Pássaros)</t>
  </si>
  <si>
    <t>Rua dos Tangarás (Pq Pássaros)</t>
  </si>
  <si>
    <t>Rua dos Rouxinóis (Pq Pássaros)</t>
  </si>
  <si>
    <t>Rua das Graúnas (Pq Pássaros)</t>
  </si>
  <si>
    <t>Avenida das Araras (Pq Pássaros)</t>
  </si>
  <si>
    <t>Rua das Curruíras (Pq Pássaros)</t>
  </si>
  <si>
    <t>Rua das Gralhas (Pq Pássaros)</t>
  </si>
  <si>
    <t>Rua dos Faisões (Pq Pássaros)</t>
  </si>
  <si>
    <t>Rua das Codornas (Pq Pássaros)</t>
  </si>
  <si>
    <t>Rua dos Bicos-de-Lacre (Pq Pássaros)</t>
  </si>
  <si>
    <t>Avenida Moinho Fabrini - até 609</t>
  </si>
  <si>
    <t>Rua dos Pardais (Pq Pássaros)</t>
  </si>
  <si>
    <t>Rua das Saíras (Pq Pássaros)</t>
  </si>
  <si>
    <t>Rua dos Uirapurus (Pq Pássaros)</t>
  </si>
  <si>
    <t>Rua das Rolinhas (Pq Pássaros)</t>
  </si>
  <si>
    <t>Rua das Arapongas (Pq Pássaros)</t>
  </si>
  <si>
    <t>Rua dos Bem-te-vis (Pq Pássaros)</t>
  </si>
  <si>
    <t>Rua das Saracuras (Pq Pássaros)</t>
  </si>
  <si>
    <t>Rua dos Mainás (Pq Pássaros)</t>
  </si>
  <si>
    <t>Rua das Corujas (Pq Pássaros)</t>
  </si>
  <si>
    <t>Rua das Jacutingas (Pq Pássaros)</t>
  </si>
  <si>
    <t>Rua dos Tapirangas (Pq Pássaros)</t>
  </si>
  <si>
    <t>Rua dos Sabiás (Pq Pássaros)</t>
  </si>
  <si>
    <t>Rua dos Guarás (Pq Pássaros)</t>
  </si>
  <si>
    <t>Rua dos Macucos (Pq Pássaros)</t>
  </si>
  <si>
    <t>Avenida dos Flamingos (Pq Pássaros)</t>
  </si>
  <si>
    <t>Rua dos Caneleiros (Pq Pássaros)</t>
  </si>
  <si>
    <t>Rua Austrália (Jd S Ignácio)</t>
  </si>
  <si>
    <t>Avenida Edilu (Jd S Ignácio) - até 319</t>
  </si>
  <si>
    <t>Avenida Edilu (Jd S Ignácio) - de 321</t>
  </si>
  <si>
    <t>Rua Peru (Jd S Ignácio)</t>
  </si>
  <si>
    <t>Rua Noruega (Jd S Ignácio)</t>
  </si>
  <si>
    <t>Rua Grécia (Jd S Ignácio)</t>
  </si>
  <si>
    <t>Rua Costa Rica (Jd S Ignácio)</t>
  </si>
  <si>
    <t>Rua Canadá (Jd S Ignácio)</t>
  </si>
  <si>
    <t>Rua Egito (Jd S Ignácio)</t>
  </si>
  <si>
    <t>Rua Batuíra (Jd Brasilândia)</t>
  </si>
  <si>
    <t>Praça Jácomo Guazzelli (Jd Brasilândia)</t>
  </si>
  <si>
    <t>Rua Santiago - de 611</t>
  </si>
  <si>
    <t>Rua Santiago - de 811</t>
  </si>
  <si>
    <t>Rua Santiago - de 1013</t>
  </si>
  <si>
    <t>Rua Vina Del Mar - de 671</t>
  </si>
  <si>
    <t>Rua Vina Del Mar - de 871</t>
  </si>
  <si>
    <t>Rua Vina Del Mar - de 1061</t>
  </si>
  <si>
    <t>Rua João Batista Bianchini (Jd Colonial)</t>
  </si>
  <si>
    <t>Rua Rancágua (Jd Colonial)</t>
  </si>
  <si>
    <t>Rua Teresina Capitaneo Fantinati (Jd Colonial)</t>
  </si>
  <si>
    <t>Rua Inácio Pedó (Jd Brasilândia)</t>
  </si>
  <si>
    <t>Rua Francisco Visentainer (Vl S Cássia)</t>
  </si>
  <si>
    <t>Rua Copa Jules Rimet (Jd Brasilândia)</t>
  </si>
  <si>
    <t>Rua Estocolmo (Jd Colonial)</t>
  </si>
  <si>
    <t>Rua César Felice Battistin</t>
  </si>
  <si>
    <t>Rua Lázaro Zamenhof (Jd Brasilândia)</t>
  </si>
  <si>
    <t>Rua Antônio Mássimo Scopel (Cj Res Pombeva)</t>
  </si>
  <si>
    <t>Rua Servidão (Jd Brasilândia)</t>
  </si>
  <si>
    <t>Rua Vicente de Paula Souza e Silva (Cj Res Pombeva)</t>
  </si>
  <si>
    <t>Rua Leonilda Morganti Fornari (Cj Res Pombeva)</t>
  </si>
  <si>
    <t>Rua Zélia (Ch D Paulista)</t>
  </si>
  <si>
    <t>Rua Miguel Patti (Cj Res Pombeva)</t>
  </si>
  <si>
    <t>Travessa Cláudio Armando</t>
  </si>
  <si>
    <t>Rua Ignez de Menezes Marcandalli (Cj Res Pombeva)</t>
  </si>
  <si>
    <t>Rua Rosa Rossi</t>
  </si>
  <si>
    <t>Rua Elvio Mantovani (Cj Res Pombeva)</t>
  </si>
  <si>
    <t>Rua Ida Bertolo Chiavegatto</t>
  </si>
  <si>
    <t>Rua Vitória Maria Medice Ramos</t>
  </si>
  <si>
    <t>Avenida Moinho Fabrini, 277</t>
  </si>
  <si>
    <t>Avenida Moinho Fabrini - de 612</t>
  </si>
  <si>
    <t>Rua José Basílio da Gama</t>
  </si>
  <si>
    <t>Rua Lídia Afonso (Jd Brasília)</t>
  </si>
  <si>
    <t>Rua Raul Quaresma (Jd Brasília)</t>
  </si>
  <si>
    <t>Rua Doutor Curt (Jd Brasília)</t>
  </si>
  <si>
    <t>Rua Maria Ramos (Jd Brasília)</t>
  </si>
  <si>
    <t>Rua Maria Cecília (Jd Brasília)</t>
  </si>
  <si>
    <t>Rua Afonso Pena (Jd Fênix)</t>
  </si>
  <si>
    <t>Rua Prudente de Morais (Jd Fênix)</t>
  </si>
  <si>
    <t>Rua Floriano Peixoto (Jd Fênix)</t>
  </si>
  <si>
    <t>Rua Hélio Mitica (Jd Fênix)</t>
  </si>
  <si>
    <t>Rua Rosa e Silva (Jd Aurora)</t>
  </si>
  <si>
    <t>Rua Alzira (Jd Aurora)</t>
  </si>
  <si>
    <t>Rua Anésia (Jd Aurora)</t>
  </si>
  <si>
    <t>Rua Bueno de Paiva</t>
  </si>
  <si>
    <t>Rua Estácio Coimbra (Vl Olga)</t>
  </si>
  <si>
    <t>Rua das Camélias (Vl Olga)</t>
  </si>
  <si>
    <t>Avenida Robert Kennedy - até 1320 - lado par</t>
  </si>
  <si>
    <t>Rua Melo Viana (Vl Olga)</t>
  </si>
  <si>
    <t>Rua dos Escudeiros (Vl Olga)</t>
  </si>
  <si>
    <t>Rua Monteiros (Vl Olga)</t>
  </si>
  <si>
    <t>Rua Giovanni Grassi (Vl Fênix)</t>
  </si>
  <si>
    <t>Avenida Rosa Aizemberg (Vl Rosa)</t>
  </si>
  <si>
    <t>Rua do Manifesto (Vl Rosa)</t>
  </si>
  <si>
    <t>Rua João Ginez Ramble (Vl Rosa)</t>
  </si>
  <si>
    <t>Rua Doutor José Ferraz de Magalhães Castro (Vl Rosa)</t>
  </si>
  <si>
    <t>Rua Martim Francisco de Andrade e Silva (Vl Rosa)</t>
  </si>
  <si>
    <t>Rua Antônio Carlos de Andrade e Silva (Vl Rosa)</t>
  </si>
  <si>
    <t>Rua Joaquim Xavier Curado (Vl Rosa)</t>
  </si>
  <si>
    <t>Rua Rafael Tobias de Aguiar (Vl Rosa)</t>
  </si>
  <si>
    <t>Avenida Joaquim Gonçalves Ledo (Vl Rosa)</t>
  </si>
  <si>
    <t>Praça Douglas Galvão</t>
  </si>
  <si>
    <t>Rua Groenlândia (Jd S Inácio)</t>
  </si>
  <si>
    <t>Rua Honduras (Jd S Inácio)</t>
  </si>
  <si>
    <t>Rua Bolívia (Jd S Inácio)</t>
  </si>
  <si>
    <t>Rua México (Jd S Inácio)</t>
  </si>
  <si>
    <t>Rua Panamá (Jd S Inácio)</t>
  </si>
  <si>
    <t>Rua Cuba (Jd S Inácio)</t>
  </si>
  <si>
    <t>Rua José Clemente Pereira</t>
  </si>
  <si>
    <t>Rua Mil Oitocentos e Vinte Dois</t>
  </si>
  <si>
    <t>Rua General Lecor</t>
  </si>
  <si>
    <t>Rua Almirante Cockrane</t>
  </si>
  <si>
    <t xml:space="preserve">Avenida Moinho Fabrini, 1067 </t>
  </si>
  <si>
    <t xml:space="preserve">Avenida Moinho Fabrini, 1226 </t>
  </si>
  <si>
    <t>Avenida Álvaro Guimarães - até 261</t>
  </si>
  <si>
    <t>Avenida Álvaro Guimarães - de 0263</t>
  </si>
  <si>
    <t>Avenida Álvaro Guimarães - de 0493</t>
  </si>
  <si>
    <t>Avenida Álvaro Guimarães - de 0683</t>
  </si>
  <si>
    <t>Rua Arthur Pedroso da Silva (Jd Calux)</t>
  </si>
  <si>
    <t>Praça Carlos Drumond de Andrade</t>
  </si>
  <si>
    <t>Rua Doutor José Ória (Jd Gagliardi)</t>
  </si>
  <si>
    <t>Rua Oscarito (Jd Gagliardi)</t>
  </si>
  <si>
    <t>Rua Joaquim Casemiro (Jd Gagliardi)</t>
  </si>
  <si>
    <t>Rua Martin Luther King Júnior (Jd Gagliardi)</t>
  </si>
  <si>
    <t>Rua Lemos Torres (Jd Gagliardi)</t>
  </si>
  <si>
    <t>Rua Eunice Weaver (Jd Gagliardi)</t>
  </si>
  <si>
    <t>Rua Antônio Devisate (Jd Gagliardi)</t>
  </si>
  <si>
    <t>Rua Recife (Jd Gagliardi)</t>
  </si>
  <si>
    <t>Rua Fuad Mussa Cheid</t>
  </si>
  <si>
    <t>Rua Matheus Funes Arena (Jd S Francisco)</t>
  </si>
  <si>
    <t>Rua Carlos Olavo Vicentini (Jd S Francisco)</t>
  </si>
  <si>
    <t>Rua Jorge Ordonhes (Jd S Francisco)</t>
  </si>
  <si>
    <t>Rua Moysés Cheidde (Jd S Francisco)</t>
  </si>
  <si>
    <t>Rua Doutor Fausto Cardoso Figueira de Mello (Jd S Francisco)</t>
  </si>
  <si>
    <t>Rua Doutor Cincinato Braga</t>
  </si>
  <si>
    <t>Rua Comandante Salgado Filho</t>
  </si>
  <si>
    <t>Rua Pedro Angelini</t>
  </si>
  <si>
    <t>Rua Gustavo Borges Júnior</t>
  </si>
  <si>
    <t>Rua Oragnof (Vl Júpiter)</t>
  </si>
  <si>
    <t>Rua Etram (Vl Júpiter)</t>
  </si>
  <si>
    <t>Rua Professor Edmundo Vasconcelos (Vl Júpiter)</t>
  </si>
  <si>
    <t>Rua Professor Rubião Meira (Vl Washington)</t>
  </si>
  <si>
    <t>Rua José Garcia (Vl Washington)</t>
  </si>
  <si>
    <t>Rua Tibério Pedreschi (Cj H Trevo)</t>
  </si>
  <si>
    <t>Rua Alípio Correa Neto (Vl Júpiter)</t>
  </si>
  <si>
    <t>Rua Professor Almeida Prado (Vl Washington)</t>
  </si>
  <si>
    <t>Rua Raymundo Cirino</t>
  </si>
  <si>
    <t>Rua Fernando Gilard</t>
  </si>
  <si>
    <t>Rua Deputado Álvares Florence</t>
  </si>
  <si>
    <t>Rua Padre Saboya de Medeiros</t>
  </si>
  <si>
    <t>Rua Deputado Valentin Gentil</t>
  </si>
  <si>
    <t xml:space="preserve">Rua Doutor Cincinato Braga, 47 </t>
  </si>
  <si>
    <t xml:space="preserve">Avenida Álvaro Guimarães, 207 </t>
  </si>
  <si>
    <t xml:space="preserve">Avenida Álvaro Guimarães, 1100 </t>
  </si>
  <si>
    <t xml:space="preserve">Avenida Álvaro Guimarães, 385 </t>
  </si>
  <si>
    <t xml:space="preserve">Avenida Álvaro Guimarães, 592 </t>
  </si>
  <si>
    <t>Avenida Piraporinha - até 419</t>
  </si>
  <si>
    <t>Avenida Piraporinha - de 421</t>
  </si>
  <si>
    <t>Avenida Piraporinha - de 891</t>
  </si>
  <si>
    <t>Passagem de Servidão - Toyota do Brasil</t>
  </si>
  <si>
    <t>Rua Waldemar Martins Ferreira (Alvinópolis)</t>
  </si>
  <si>
    <t>Rua Pixinguinha (Alvinópolis)</t>
  </si>
  <si>
    <t>Rua Professor Sebastião Farias de Queirós (Alvinópolis)</t>
  </si>
  <si>
    <t>Rua Cecília (Vl Sta Isabel)</t>
  </si>
  <si>
    <t>Rua Carlos Pasquale (Alvinópolis)</t>
  </si>
  <si>
    <t>Rua Lupicínio Rodrigues (Alvinópolis)</t>
  </si>
  <si>
    <t>Rua Joracy Camargo (Alvinópolis)</t>
  </si>
  <si>
    <t>Rua Amadeu Rocco (Alvinópolis)</t>
  </si>
  <si>
    <t>Rua Noel Nutels (Alvinópolis)</t>
  </si>
  <si>
    <t>Rua João Batista de Azevedo Marques (Alvinópolis)</t>
  </si>
  <si>
    <t>Rua Domingos Bertaglia (Vl Sta Isabel)</t>
  </si>
  <si>
    <t>Rua Bruno Angeli (Vl Sta Isabel)</t>
  </si>
  <si>
    <t>Rua João Borges Júnior (Vl Sta Isabel)</t>
  </si>
  <si>
    <t>Rua Jurista Ivan Fleury Meirelles (Alvinópolis)</t>
  </si>
  <si>
    <t>Rua Iracema (Vl Jahu)</t>
  </si>
  <si>
    <t>Rua Elias Feres Geraissati</t>
  </si>
  <si>
    <t>Rua Julieta (Vl Jahu)</t>
  </si>
  <si>
    <t>Rua Leonardo da Vinci (Vl Áurea)</t>
  </si>
  <si>
    <t>Rua Telma (Vl Cacilda)</t>
  </si>
  <si>
    <t>Rua Guilherme (Vl Cacilda)</t>
  </si>
  <si>
    <t>Rua Maria Olinda (Vl Cacilda)</t>
  </si>
  <si>
    <t>Rua Raquiel da Cunha (Vl Áurea)</t>
  </si>
  <si>
    <t>Rua Geraldo José de Almeida (Vl Áurea)</t>
  </si>
  <si>
    <t>Avenida Padre Anchieta - até 398</t>
  </si>
  <si>
    <t>Praça Maria Tudor</t>
  </si>
  <si>
    <t>Praça Salvador Rosa</t>
  </si>
  <si>
    <t>Rua Venturino Venturini</t>
  </si>
  <si>
    <t>Rua Costa Araújo (Alvinópolis)</t>
  </si>
  <si>
    <t>Rua Silva Bueno (Alvinópolis)</t>
  </si>
  <si>
    <t>Rua Angel Serrano Fernandes</t>
  </si>
  <si>
    <t>Rua Almir Castriotto</t>
  </si>
  <si>
    <t>Rua Haydeé</t>
  </si>
  <si>
    <t>Travessa Piratininga</t>
  </si>
  <si>
    <t>Rua Cruzada Santa</t>
  </si>
  <si>
    <t>Rua Lino Coutinho</t>
  </si>
  <si>
    <t>Praça Rio Branco</t>
  </si>
  <si>
    <t>Rua Anacleto Campanella</t>
  </si>
  <si>
    <t>Rua Maria Bordin</t>
  </si>
  <si>
    <t>Avenida Padre Anchieta - de 400</t>
  </si>
  <si>
    <t xml:space="preserve">Avenida Piraporinha, 1111 </t>
  </si>
  <si>
    <t xml:space="preserve">Avenida Piraporinha, 1000 </t>
  </si>
  <si>
    <t xml:space="preserve">Avenida Piraporinha, 852 </t>
  </si>
  <si>
    <t xml:space="preserve">Avenida Piraporinha, 1221 </t>
  </si>
  <si>
    <t>Rua Padre Carmelo</t>
  </si>
  <si>
    <t>Rua Padre Gonçalves Lima</t>
  </si>
  <si>
    <t>Rua Miguel Feijó</t>
  </si>
  <si>
    <t>Rua Maria Gertrudes</t>
  </si>
  <si>
    <t>Rua Costa Aguiar</t>
  </si>
  <si>
    <t>Rua Cidade de Pirmasens</t>
  </si>
  <si>
    <t>Praça Atílio Hilário Suster</t>
  </si>
  <si>
    <t>Rua Brascola (Vl S Leopoldo)</t>
  </si>
  <si>
    <t>Rua Walter Daré</t>
  </si>
  <si>
    <t>Praça Emílio Escudero</t>
  </si>
  <si>
    <t>Rua José Pires de Paula</t>
  </si>
  <si>
    <t>Rua Vítor Meireles (Vl Weida)</t>
  </si>
  <si>
    <t>Rua Delmiro Gouveia (Vl S Leopoldo)</t>
  </si>
  <si>
    <t>Rua Izidoro Venzol (Cj H Jd Cerejeiras)</t>
  </si>
  <si>
    <t>Rua Victório Venzol (Cj H Jd Cerejeiras)</t>
  </si>
  <si>
    <t>Rua Margarida Duzi Angeli (Cj H Jd Cerejeiras)</t>
  </si>
  <si>
    <t>Avenida São Paulo (Cj H Sergipe)</t>
  </si>
  <si>
    <t>Rua Hélio Viana (Cj H Sergipe)</t>
  </si>
  <si>
    <t>Rua Walfrido Silva (Cj H Sergipe)</t>
  </si>
  <si>
    <t>Rua Raimundo da Mota Correia (Cj H Guararapes)</t>
  </si>
  <si>
    <t>Rua Sérgio Milliet (Cj H Sergipe)</t>
  </si>
  <si>
    <t>Travessa Rio Bonito</t>
  </si>
  <si>
    <t>Rua Borg Warner</t>
  </si>
  <si>
    <t>Via Anchieta - do km 16,902 ao km 20,900 - lado par</t>
  </si>
  <si>
    <t>Rua Henrique Dias (Cj H Sergipe)</t>
  </si>
  <si>
    <t>Rua Luís Alonso Perez (Cj H Sergipe)</t>
  </si>
  <si>
    <t>Rua Oduvaldo Viana (Cj H Sergipe)</t>
  </si>
  <si>
    <t>Rua Martim Silveira (Cj H Sergipe)</t>
  </si>
  <si>
    <t>Rua Silas de Oliveira (Cj H Sergipe)</t>
  </si>
  <si>
    <t>Rua Herbert Moses (Cj H Sergipe)</t>
  </si>
  <si>
    <t>Rua Oswald de Andrade (Cj H Sergipe)</t>
  </si>
  <si>
    <t>Rua Dalva de Oliveira (Cj H Sergipe)</t>
  </si>
  <si>
    <t>Rua Artur Pontual (Cj H Sergipe)</t>
  </si>
  <si>
    <t>Rua Egídio Michaelsen (Cj H Sergipe)</t>
  </si>
  <si>
    <t>Rua Rangel de Carvalho (Cj H Sergipe)</t>
  </si>
  <si>
    <t>Praça Ronald de Carvalho</t>
  </si>
  <si>
    <t>Rua Rodrigues do Vale (Cj H Sergipe)</t>
  </si>
  <si>
    <t>Rua Carlos Estevão (Cj H Sergipe)</t>
  </si>
  <si>
    <t>Rua Adolfo Monteiro (Cj H Sergipe)</t>
  </si>
  <si>
    <t>Rua Mário Júlio Rodrigues (Cj H Sergipe)</t>
  </si>
  <si>
    <t>Rua Carlos Rizzini (Cj H Sergipe)</t>
  </si>
  <si>
    <t>Rua Mejica L Sequeira de Rodrigues</t>
  </si>
  <si>
    <t>Rua Arnaldo Margonari</t>
  </si>
  <si>
    <t>Rua Celso Tadeu dos Santos</t>
  </si>
  <si>
    <t>Rua Patrício Teixeira (Cj H Sergipe)</t>
  </si>
  <si>
    <t>Praça João Caetano (Cj H Sergipe)</t>
  </si>
  <si>
    <t>Rua Quintanilha Ribeiro (Cj H Sergipe)</t>
  </si>
  <si>
    <t>Rua Paulo Magalhães (Cj H Sergipe)</t>
  </si>
  <si>
    <t>Rua Pagano Sobrinho (Cj H Sergipe)</t>
  </si>
  <si>
    <t>Rua Moacir Padilha (Cj H Sergipe)</t>
  </si>
  <si>
    <t>Rua Góis Monteiro</t>
  </si>
  <si>
    <t>Rua Novais Teixeira</t>
  </si>
  <si>
    <t>Rua Antenor Nascentes (Cj H Sergipe)</t>
  </si>
  <si>
    <t>Rua Aiuruoca (Cj H Sergipe)</t>
  </si>
  <si>
    <t>Rua Cleonice Cândida Fanani</t>
  </si>
  <si>
    <t>Rua Edno Zenorini</t>
  </si>
  <si>
    <t>Rua Percy Lau (Cj H Sergipe)</t>
  </si>
  <si>
    <t>Praça Cândido Fontoura (Cj H Sergipe)</t>
  </si>
  <si>
    <t>Rua Milton Campos (Cj H Sergipe)</t>
  </si>
  <si>
    <t>Rua Miguel Gustavo (Cj H Sergipe)</t>
  </si>
  <si>
    <t>Rua Souza Dantas (Cj H Sergipe)</t>
  </si>
  <si>
    <t>Rua Milton Ribeiro (Cj H Sergipe)</t>
  </si>
  <si>
    <t>Praça Rodrigues Alves (Cj H Sergipe)</t>
  </si>
  <si>
    <t>Rua Eugênio Gomes (Cj H Sergipe)</t>
  </si>
  <si>
    <t>Rua Edmundo Barreto Pinto (Cj H Sergipe)</t>
  </si>
  <si>
    <t>Praça Estácio de Sá (Cj H Sergipe)</t>
  </si>
  <si>
    <t>Rua Valentim Pezzo</t>
  </si>
  <si>
    <t>Avenida Robert Kennedy - até 1369 - lado ímpar</t>
  </si>
  <si>
    <t>Avenida Robert Kennedy - de 1371 a 2199 - lado ímpar</t>
  </si>
  <si>
    <t>Rua João Domingues Tavares</t>
  </si>
  <si>
    <t>Rua Carmo Carlos Préstia</t>
  </si>
  <si>
    <t>Rua Capitão Alberto Mendes Júnior</t>
  </si>
  <si>
    <t>Rua Adão Geraldo</t>
  </si>
  <si>
    <t>Rua João Silvério da Silva</t>
  </si>
  <si>
    <t>Rua Tereza Stangorlini</t>
  </si>
  <si>
    <t>Rua Silva Maia</t>
  </si>
  <si>
    <t>Rua Benedito Conrado Filho</t>
  </si>
  <si>
    <t>Rua Angelina Ronchi Martin Bianco</t>
  </si>
  <si>
    <t>Rua Ângelo Zechetti</t>
  </si>
  <si>
    <t>Rua Cláudio Manuel da Costa</t>
  </si>
  <si>
    <t>Rua Cabral da Câmara</t>
  </si>
  <si>
    <t>Rua Paulo Monte Serrat</t>
  </si>
  <si>
    <t>Rua Agostinho Campi</t>
  </si>
  <si>
    <t>Rua André Rosa Coppini</t>
  </si>
  <si>
    <t>Rua Professor Antônio Silva</t>
  </si>
  <si>
    <t>Rua Max Mangels Sênior</t>
  </si>
  <si>
    <t>Rua Charles de Gaulle</t>
  </si>
  <si>
    <t>Rua Georges Pompidou</t>
  </si>
  <si>
    <t>Rua João Éboli</t>
  </si>
  <si>
    <t>Rua Armando Iezzi (Jd Calux)</t>
  </si>
  <si>
    <t>Rua Natale Benelli (Jd Calux)</t>
  </si>
  <si>
    <t>Rua Waldemar Perez Aguilar (Jd Calux)</t>
  </si>
  <si>
    <t>Rua Francisco Marotti (Jd Calux)</t>
  </si>
  <si>
    <t>Rua Alfredo Calux (Jd Calux)</t>
  </si>
  <si>
    <t>Rua Jorge Amado (Jd Calux)</t>
  </si>
  <si>
    <t>Rua Frei Damião (Jd Calux)</t>
  </si>
  <si>
    <t>Travessa João Paulo (Jd Calux)</t>
  </si>
  <si>
    <t>Passagem Mário Covas (Jd Calux)</t>
  </si>
  <si>
    <t>Rua Hércules Florence (Jd Calux)</t>
  </si>
  <si>
    <t>Rua Antônio dos Santos (Jd Calux)</t>
  </si>
  <si>
    <t>Rua O Brasil para Cristo (Jd Calux)</t>
  </si>
  <si>
    <t>Rua Senador Tarcísio Miranda (CJ H S Fernando)</t>
  </si>
  <si>
    <t>Rua Capitão Olegário Teixeira da Costa (Cj H S Fernando)</t>
  </si>
  <si>
    <t>Rua Sthela Maria Anna Mattos (Jd Calux)</t>
  </si>
  <si>
    <t>Rua Adealerti Francisco Grotti (Jd Calux)</t>
  </si>
  <si>
    <t>Rua Atílio Locatelli (Jd Calux)</t>
  </si>
  <si>
    <t>Rua Arcângelo Campanella (Jd Calux)</t>
  </si>
  <si>
    <t>Rua Daniel Felipe (Jd Calux)</t>
  </si>
  <si>
    <t>Rua Araldo Armani (Vl S Silvério)</t>
  </si>
  <si>
    <t>Rua Padre Pedro Rigo (Vl S Silvério)</t>
  </si>
  <si>
    <t>Rua Trinidad Casado Garzon (Jd Calux)</t>
  </si>
  <si>
    <t>Praça Daniela Akami Takahashi (Jd Calux)</t>
  </si>
  <si>
    <t>Rua Antenore Grotte (Jd Calux)</t>
  </si>
  <si>
    <t>Rua Pedro de Queiroz (Jd Calux)</t>
  </si>
  <si>
    <t>Rua Sidney Cabral Xavier (Jd Calux)</t>
  </si>
  <si>
    <t>Rua José Francisco da Rocha (Jd Calux)</t>
  </si>
  <si>
    <t>Rua Professora Maria Luíza Cícero (Jd Calux)</t>
  </si>
  <si>
    <t>Rua Dario Sesmilo (Jd Calux)</t>
  </si>
  <si>
    <t>Rua Jurema Mesquita Borges (Jd Calux)</t>
  </si>
  <si>
    <t>Rua Júlio Lopes (Vl S Silvério)</t>
  </si>
  <si>
    <t xml:space="preserve">Rua Max Mangels Sênior, 777 </t>
  </si>
  <si>
    <t>Viela João Saldanha (Jd Calux)</t>
  </si>
  <si>
    <t>Rua Antônio Sanches Filho (Jd Calux)</t>
  </si>
  <si>
    <t>Rua Charles Müller (Jd Calux)</t>
  </si>
  <si>
    <t>Rua Denner (Jd Calux)</t>
  </si>
  <si>
    <t>Rua Mané Garrincha (Jd Calux)</t>
  </si>
  <si>
    <t>Rua Djalma Santos (Jd Calux)</t>
  </si>
  <si>
    <t>Rua Paulo Machado de Carvalho (Jd Calux)</t>
  </si>
  <si>
    <t>Rua José Carlos Pacce (Jd Calux)</t>
  </si>
  <si>
    <t>Rua Toninho Guerreiro (Jd Calux)</t>
  </si>
  <si>
    <t>Rua João Henrique (Jd Calux)</t>
  </si>
  <si>
    <t>Rua Vicente Feola (Jd Calux)</t>
  </si>
  <si>
    <t>Rua Osvaldo Brandão (Jd Calux)</t>
  </si>
  <si>
    <t>Rua Ademir de Menezes (Jd Calux)</t>
  </si>
  <si>
    <t>Rua Leônidas da Silva (Jd Calux)</t>
  </si>
  <si>
    <t>Rua Airton Senna da Silva (Jd Calux)</t>
  </si>
  <si>
    <t>Rua Cassiano Gabus Mendes (Jd Calux)</t>
  </si>
  <si>
    <t>Rua Nelson Rodrigues (Jd Calux)</t>
  </si>
  <si>
    <t>Rua Castro Alves (Jd Calux)</t>
  </si>
  <si>
    <t>Rua Machado de Assis (Jd Calux)</t>
  </si>
  <si>
    <t>Rua José de Alencar (Jd Calux)</t>
  </si>
  <si>
    <t>Rua Eça de Queiroz (Jd Calux)</t>
  </si>
  <si>
    <t>Rua Carlos Drumond de Andrade (Jd Calux)</t>
  </si>
  <si>
    <t>Rua Érico Veríssimo (Jd Calux)</t>
  </si>
  <si>
    <t>Rua Cecília Meireles (Jd Calux)</t>
  </si>
  <si>
    <t>Rua Rui Barbosa (Jd Calux)</t>
  </si>
  <si>
    <t>Rua Janete Clair (Jd Calux)</t>
  </si>
  <si>
    <t>Rua Paulo Gracindo (Jd Calux)</t>
  </si>
  <si>
    <t>Rua Luiz Gonzaga (Jd Calux)</t>
  </si>
  <si>
    <t>Rua Cândido Portinari (Jd Calux)</t>
  </si>
  <si>
    <t>Rua Cacilda Becker (Jd Calux)</t>
  </si>
  <si>
    <t>Rua Daniela Perez (Jd Calux)</t>
  </si>
  <si>
    <t>Rua Luiz Carlos Arutim (Jd Calux)</t>
  </si>
  <si>
    <t>Rua Jardel Filho (Jd Calux)</t>
  </si>
  <si>
    <t>Rua Elis Regina (Jd Calux)</t>
  </si>
  <si>
    <t>Rua Noel Rosa (Jd Calux)</t>
  </si>
  <si>
    <t>Rua Ernesto Geisel (Jd Calux)</t>
  </si>
  <si>
    <t>Rua Juscelino Kubitschek (Jd Calux)</t>
  </si>
  <si>
    <t>Rua Jânio Quadros (Jd Calux)</t>
  </si>
  <si>
    <t>Rua Getúlio Vargas (Jd Calux)</t>
  </si>
  <si>
    <t>Rua Café Filho (Jd Calux)</t>
  </si>
  <si>
    <t>Rua Ulisses Guimarães (Jd Calux)</t>
  </si>
  <si>
    <t>Rua Severo Eulálio (Jd Calux)</t>
  </si>
  <si>
    <t>Rua Petrônio Portela (Jd Calux)</t>
  </si>
  <si>
    <t>Rua João Goulart (Jd Calux)</t>
  </si>
  <si>
    <t>Rua Manoel Bandeira (Jd Calux)</t>
  </si>
  <si>
    <t>Rua Teotônio Vilela (Jd Calux)</t>
  </si>
  <si>
    <t>Rua Aldino Pinotti (Jd Calux)</t>
  </si>
  <si>
    <t>Rua Magalhães Pinto (Jd Calux)</t>
  </si>
  <si>
    <t>Rua Lauro Gomes (Jd Calux)</t>
  </si>
  <si>
    <t>Rua Tancredo Neves (Jd Calux)</t>
  </si>
  <si>
    <t>Rua Carlos Campos (Jd Calux)</t>
  </si>
  <si>
    <t>Rua José Domingos dos Santos (Jd Calux)</t>
  </si>
  <si>
    <t>Rua Geraldo José de Almeida (Jd Calux)</t>
  </si>
  <si>
    <t>Rua Manoel Amaral (Prq S Setembro)</t>
  </si>
  <si>
    <t>Rua José Urbano (Prq S Setembro)</t>
  </si>
  <si>
    <t>Rua Engenheiro Izidro Pedro (Jd Rosinha)</t>
  </si>
  <si>
    <t>Rua João Fernandes de Oliveira (Prq S Setembro)</t>
  </si>
  <si>
    <t>Rua Francisco Alves (Prq S Setembro)</t>
  </si>
  <si>
    <t>Rua Antônio Pedrozelli (Prq S Setembro)</t>
  </si>
  <si>
    <t>Rua Gaspar Ricardo (Prq S Setembro)</t>
  </si>
  <si>
    <t>Rua Antônio Pott (Prq S Setembro)</t>
  </si>
  <si>
    <t>Rua José Zara (Prq S Setembro)</t>
  </si>
  <si>
    <t>Rua Charles Gomes de França (Prq S Setembro)</t>
  </si>
  <si>
    <t>Rua Vicente Felipe Celestino (Prq S Setembro)</t>
  </si>
  <si>
    <t>Rua Júlio Prestes (Prq S Setembro)</t>
  </si>
  <si>
    <t>Rua Epitácio Pessoa (Prq S Setembro)</t>
  </si>
  <si>
    <t>Rua Coimbra (Prq S Setembro)</t>
  </si>
  <si>
    <t>Rua Ida Espagiari Martins (Prq S Setembro)</t>
  </si>
  <si>
    <t>Avenida Nossa Senhora das Vitórias (Jd Conceição)</t>
  </si>
  <si>
    <t>Rua da Independência (Prq S Setembro)</t>
  </si>
  <si>
    <t>Rua Primeiro-Sargento Nestor Romualdo Tenório (Jd M Cláudia)</t>
  </si>
  <si>
    <t>Avenida Alda (Prq S Setembro)</t>
  </si>
  <si>
    <t>Rua Japão (Prq S Setembro)</t>
  </si>
  <si>
    <t>Rua Washington Luiz (Prq S Setembro)</t>
  </si>
  <si>
    <t>Rua Osvaldo Cruz (Prq S Setembro)</t>
  </si>
  <si>
    <t>Rua Natal (Prq S Setembro)</t>
  </si>
  <si>
    <t>Rua Jácomo Spagiari (Prq S Setembro)</t>
  </si>
  <si>
    <t>Rua Doutor Mário Santalúcia (Jd Lilianeli)</t>
  </si>
  <si>
    <t>Rua Saquarema (Prq S Setembro)</t>
  </si>
  <si>
    <t>Rua Oriente Monti</t>
  </si>
  <si>
    <t>Rua Fuminobu Shimizu</t>
  </si>
  <si>
    <t>Rua Ilhéus (Prq S Setembro)</t>
  </si>
  <si>
    <t>Rua Araruama (Prq S Setembro)</t>
  </si>
  <si>
    <t>Rua Angra dos Reis (Prq S Setembro)</t>
  </si>
  <si>
    <t>Rua Paquetá (Prq S Setembro)</t>
  </si>
  <si>
    <t>Rua Vicente Ádamo Zara</t>
  </si>
  <si>
    <t>Rua João Theodoro Genesi</t>
  </si>
  <si>
    <t>Rua Visconde de Ouro Preto (Jd Rey)</t>
  </si>
  <si>
    <t>Rua Visconde de Cabo Frio (Jd Rey)</t>
  </si>
  <si>
    <t>Rua Visconde de Inhaúma (Jd Rey)</t>
  </si>
  <si>
    <t>Avenida Visconde do Rio Branco (Jd Rey)</t>
  </si>
  <si>
    <t>Rua Particular Jafet (Jd Rey)</t>
  </si>
  <si>
    <t>Praça José Dilermando</t>
  </si>
  <si>
    <t>Rua Adelino Tinti</t>
  </si>
  <si>
    <t>Rua Visconde de Itaboraí (Jd Rey)</t>
  </si>
  <si>
    <t>Rua Visconde de Taunay (Jd Rey)</t>
  </si>
  <si>
    <t>Rua Visconde de Cairu (Jd Rey)</t>
  </si>
  <si>
    <t>Rua Visconde de Pelotas (Jd Rey)</t>
  </si>
  <si>
    <t>Avenida Senador Vitorino Freire (Jd Rey)</t>
  </si>
  <si>
    <t>Rua Visconde de Mauá (Jd Rey)</t>
  </si>
  <si>
    <t>Rua João Caetano de Souza (Jd Remanso)</t>
  </si>
  <si>
    <t>Rua São João (Jd Recanto)</t>
  </si>
  <si>
    <t>Rua Graciosa (Prq S Setembro)</t>
  </si>
  <si>
    <t>Rua João Tanosovici</t>
  </si>
  <si>
    <t>Rua Maria de Souza Mitre</t>
  </si>
  <si>
    <t>Rua Sebastiana Machado Teodoro (Prq S Setembro)</t>
  </si>
  <si>
    <t>Rua Antônio Carlos Luz</t>
  </si>
  <si>
    <t>Rua Manoel da Nóbrega (Prq S Setembro)</t>
  </si>
  <si>
    <t>Rua Marley</t>
  </si>
  <si>
    <t>Rua Carmine Flauto</t>
  </si>
  <si>
    <t>Avenida Nossa Senhora das Vitórias, 199</t>
  </si>
  <si>
    <t>Rua Arthur Sampaio Moreira</t>
  </si>
  <si>
    <t>Rua Miguel Nery</t>
  </si>
  <si>
    <t>Praça Padre Agostinho Bertoli</t>
  </si>
  <si>
    <t>Praça Joviniano de Castilho</t>
  </si>
  <si>
    <t>Rua Izaurino Lopes da Silva</t>
  </si>
  <si>
    <t>Avenida Santa Maria</t>
  </si>
  <si>
    <t>Praça Presidente Castelo Branco</t>
  </si>
  <si>
    <t>Travessa Castelo Branco</t>
  </si>
  <si>
    <t>Praça Lauro Michels</t>
  </si>
  <si>
    <t>Avenida Antônio Piranga - até 1699</t>
  </si>
  <si>
    <t>Rua Manoel Amaral Júnior</t>
  </si>
  <si>
    <t>Rua Professora Vitalina Caiafa Esquivel</t>
  </si>
  <si>
    <t>Rua Amélia Eugênia</t>
  </si>
  <si>
    <t>Passagem Elisabeth Nagy</t>
  </si>
  <si>
    <t>Rua Santa Isabel (Ch Húngara)</t>
  </si>
  <si>
    <t>Rua São Carlos (Ch Húngara)</t>
  </si>
  <si>
    <t>Rua Sebastião Ferreira Leite (Ch Húngara)</t>
  </si>
  <si>
    <t>Rua Santa Terezinha (Ch Húngara)</t>
  </si>
  <si>
    <t>Rua São Luiz (Ch Húngara)</t>
  </si>
  <si>
    <t>Rua Dona Antônia Daneluz Cury (Ch Húngara)</t>
  </si>
  <si>
    <t>Rua João Beraldo</t>
  </si>
  <si>
    <t>Rua Professor Evandro Caiafa Esquivel</t>
  </si>
  <si>
    <t>Rua Dona Augusta Rodrigues Fernandes</t>
  </si>
  <si>
    <t>Rua Eugênia Emerichi de Souza</t>
  </si>
  <si>
    <t>Rua Renato Barbosa</t>
  </si>
  <si>
    <t>Rua Antônio Sanches Moreno (Jd Recanto)</t>
  </si>
  <si>
    <t>Rua Moacyr Goulart Cunha Caldas</t>
  </si>
  <si>
    <t>Rua Goioerê</t>
  </si>
  <si>
    <t>Rua Porto Seguro (NH Vera Cruz II)</t>
  </si>
  <si>
    <t>Rua Terra Nova (NH Vera Cruz II)</t>
  </si>
  <si>
    <t>Rua Tordesilhas (NH Vera Cruz II)</t>
  </si>
  <si>
    <t>Rua Ceci (Jd Recanto)</t>
  </si>
  <si>
    <t>Rua Martim Afonso (Jd Recanto)</t>
  </si>
  <si>
    <t>Rua Hideto Nishinaka</t>
  </si>
  <si>
    <t>Rua Elita Maria Rodrigues Costa</t>
  </si>
  <si>
    <t>Rua Morerébis</t>
  </si>
  <si>
    <t>Rua Benedito Pereira Martins</t>
  </si>
  <si>
    <t>Viela Belo Horizonte</t>
  </si>
  <si>
    <t>Passagem Marimã</t>
  </si>
  <si>
    <t xml:space="preserve">Rua Tiradentes, 110 </t>
  </si>
  <si>
    <t>Avenida Sete de Setembro (Jd Recanto)</t>
  </si>
  <si>
    <t>Praça Antônio Motta Filho</t>
  </si>
  <si>
    <t>Rua Cidade de Santo André</t>
  </si>
  <si>
    <t>Rua Cidade de Suzano</t>
  </si>
  <si>
    <t>Rua Cidade de Ribeirão Pires</t>
  </si>
  <si>
    <t>Rua Cidade de Jundiaí</t>
  </si>
  <si>
    <t>Rua Primeiro de Maio (Jd Sta Dirce)</t>
  </si>
  <si>
    <t>Rua Dezenove de Novembro (Jd Sta Dirce)</t>
  </si>
  <si>
    <t>Rua Vinte e Um de Abril (Jd Sta Dirce)</t>
  </si>
  <si>
    <t>Rua Almirante Barroso (Jd Sta Dirce)</t>
  </si>
  <si>
    <t>Rua Tuiuti (Vl Diadema)</t>
  </si>
  <si>
    <t>Rua Humaitá (Vl Diadema)</t>
  </si>
  <si>
    <t>Passagem Tuiuti (Vl Diadema)</t>
  </si>
  <si>
    <t>Travessa Cícero do Nascimento Chaves (Vl Diadema)</t>
  </si>
  <si>
    <t>Travessa Petromílio Francisco Gonçalves (Vl Diadema)</t>
  </si>
  <si>
    <t>Rua Cidade de Mauá</t>
  </si>
  <si>
    <t>Rua Itororó (Vl Diadema)</t>
  </si>
  <si>
    <t>Travessa Bilac</t>
  </si>
  <si>
    <t>Rua Francisco Ferreira (Vl Diadema)</t>
  </si>
  <si>
    <t>Passagem Nova Alegria (Vera Cruz I)</t>
  </si>
  <si>
    <t>Rua Estrela Cadente (Vera Cruz I)</t>
  </si>
  <si>
    <t>Passagem dos Reis Magos (Vera Cruz I)</t>
  </si>
  <si>
    <t xml:space="preserve">Rua Almirante Barroso, 111 </t>
  </si>
  <si>
    <t xml:space="preserve">Avenida Sete de Setembro, 486 </t>
  </si>
  <si>
    <t>Avenida Presidente Kennedy (Jd Pitangueiras)</t>
  </si>
  <si>
    <t>Rua Lídia Blank (Jd Pitangueiras)</t>
  </si>
  <si>
    <t>Rua Santo Inácio (Jd Pitangueiras)</t>
  </si>
  <si>
    <t>Rua São Nicolau (Jd Pitangueiras)</t>
  </si>
  <si>
    <t>Rua São Cristóvão (Jd Pitangueiras)</t>
  </si>
  <si>
    <t>Rua São Marcos (Jd Pitangueiras)</t>
  </si>
  <si>
    <t>Rua São Lucas (Jd Pitangueiras)</t>
  </si>
  <si>
    <t>Rua Santo Agostinho (Jd Pitangueiras)</t>
  </si>
  <si>
    <t>Rua São Gabriel (Jd Pitangueiras)</t>
  </si>
  <si>
    <t>Rua Santo Amaro (Jd Pitangueiras)</t>
  </si>
  <si>
    <t>Rua Padre Marcelino Champagnat (Vl Eliane)</t>
  </si>
  <si>
    <t>Rua Padre Manoel Vieira (Vl Eliane)</t>
  </si>
  <si>
    <t>Avenida Assembléia (Vl Élida)</t>
  </si>
  <si>
    <t>Rua Padre Bento Dias Pacheco (Vl Élida)</t>
  </si>
  <si>
    <t>Rua General Vicente de Paula Dale Coutinho (Vl Élida)</t>
  </si>
  <si>
    <t>Rua Duque de Caxias (Vl Élida)</t>
  </si>
  <si>
    <t>Rua Tenente Oscar Nunes (Vl Élida)</t>
  </si>
  <si>
    <t>Rua Encarnação Alcarde Maciel (Vl Élida)</t>
  </si>
  <si>
    <t>Rua Vereador Jorge Ferreira (Vl Élida)</t>
  </si>
  <si>
    <t>Rua Marechal Juarez Távora (Vl Élida)</t>
  </si>
  <si>
    <t>Rua Marechal Eurico Gaspar Dutra (Vl Élida)</t>
  </si>
  <si>
    <t>Rua Monte Castelo (Vl Élida)</t>
  </si>
  <si>
    <t>Rua da Constituição (Vl Élida)</t>
  </si>
  <si>
    <t>Rua Vinícius de Moraes (Jd Rosinha)</t>
  </si>
  <si>
    <t>Rua Cora Coralina (Jd Rosinha)</t>
  </si>
  <si>
    <t>Rua Graciliano Ramos (Jd Rosinha)</t>
  </si>
  <si>
    <t>Rua Aluízio de Azevedo (Jd Rosinha)</t>
  </si>
  <si>
    <t>Rua Cecília Meireles (Jd Rosinha)</t>
  </si>
  <si>
    <t>Rua Cacilda Becker (Jd Rosinha)</t>
  </si>
  <si>
    <t>Rua Tom Jobim (Jd Rosinha)</t>
  </si>
  <si>
    <t>Rua Élbio Camilo</t>
  </si>
  <si>
    <t>Rua Serra Acaraí (Prq Reid)</t>
  </si>
  <si>
    <t>Passagem Particular (Prq Reid)</t>
  </si>
  <si>
    <t>Rua Serra de Macaé (Prq Reid)</t>
  </si>
  <si>
    <t>Rua Serra de Maracujá (Prq Reid)</t>
  </si>
  <si>
    <t>Rua Serra da Canastra (Prq Reid)</t>
  </si>
  <si>
    <t>Travessa Serra das Estrelas (Prq Reid)</t>
  </si>
  <si>
    <t>Rua Josefa Soares da Conceição</t>
  </si>
  <si>
    <t>Avenida Maria Leonor (Prq Reid)</t>
  </si>
  <si>
    <t>Rua Piracicaba (Prq Mamede)</t>
  </si>
  <si>
    <t>Rua Mogi Mirim (Prq Mamede)</t>
  </si>
  <si>
    <t>Rua Parapuã (Vl Ida)</t>
  </si>
  <si>
    <t>Rua Barretos (Vl Ida)</t>
  </si>
  <si>
    <t>Rua João de Almeida (Vl Ida)</t>
  </si>
  <si>
    <t>Rua Rio Claro (Vl Ida)</t>
  </si>
  <si>
    <t>Rua Doutor João Ribeiro (Prq Jaboticabeiras)</t>
  </si>
  <si>
    <t>Rua José Magnani (Prq Jaboticabeiras)</t>
  </si>
  <si>
    <t>Rua Francisco Anselmo Gomes de Barros (Prq Jaboticabeiras)</t>
  </si>
  <si>
    <t>Rua Guaxupé (Vl M Leonor)</t>
  </si>
  <si>
    <t>Passagem Augusto Elias da Silva (Prq Jaboticabeiras)</t>
  </si>
  <si>
    <t>Rua Jaú (Vl M Leonor)</t>
  </si>
  <si>
    <t>Rua Torquato Joaquim Rodrigues (Vl M Leonor)</t>
  </si>
  <si>
    <t>Rua Bebedouro (Vl M Leonor)</t>
  </si>
  <si>
    <t>Rua Antônio Marino (Vl M Leonor)</t>
  </si>
  <si>
    <t>Rua São Paulo (Vl S Vicente)</t>
  </si>
  <si>
    <t>Rua Cecília Quezales de Andrade Bonani (Vl S Vicente)</t>
  </si>
  <si>
    <t>Rua Manoel Marino (Vl S Vicente)</t>
  </si>
  <si>
    <t>Rua Sebastião Andrade Bonani (Vl S Vicente)</t>
  </si>
  <si>
    <t>Rua Lázara Queiroz de Lima (Vl S Vicente)</t>
  </si>
  <si>
    <t>Rua Rui Barbosa (Vl S Vicente)</t>
  </si>
  <si>
    <t>Rua São Vicente (Vl S Vicente)</t>
  </si>
  <si>
    <t>Rua Ribeirão Preto (Vl M Leonor)</t>
  </si>
  <si>
    <t>Rua Paris (Prq Jaboticabeiras)</t>
  </si>
  <si>
    <t>Rua Avaré (Prq Jaboticabeiras)</t>
  </si>
  <si>
    <t>Rua Jacareí (Prq Jaboticabeiras)</t>
  </si>
  <si>
    <t>Praça Ubatuba (Vl M Leonor)</t>
  </si>
  <si>
    <t>Rua Bragança (Vl M Leonor)</t>
  </si>
  <si>
    <t>Rua Itu (Vl M Leonor)</t>
  </si>
  <si>
    <t>Rua Araraquara (Prq Jaboticabeiras)</t>
  </si>
  <si>
    <t>Rua São Francisco de Salles (Prq Jaboticabeiras)</t>
  </si>
  <si>
    <t>Rua Safira (Jd Donini)</t>
  </si>
  <si>
    <t>Rua dos Brilhantes (Jd Donini)</t>
  </si>
  <si>
    <t>Rua Água Marinha (Jd Donini)</t>
  </si>
  <si>
    <t>Rua das Pérolas (Jd Donini)</t>
  </si>
  <si>
    <t>Rua Turmalinas (Jd Donini)</t>
  </si>
  <si>
    <t>Rua das Esmeraldas (Jd Donini)</t>
  </si>
  <si>
    <t>Rua Sílvio Donini (Jd Donini)</t>
  </si>
  <si>
    <t>Rua Antônio Doll de Moraes</t>
  </si>
  <si>
    <t>Praça Angelina de Mello (Jd Donini)</t>
  </si>
  <si>
    <t>Praça dos Cristais (Jd Donini)</t>
  </si>
  <si>
    <t>Avenida Fábio Eduardo Ramos Esquivel - até 498 - lado par</t>
  </si>
  <si>
    <t>Avenida Fábio Eduardo Ramos Esquivel - até 499 - lado ímpar</t>
  </si>
  <si>
    <t>Avenida Fábio Eduardo Ramos Esquivel - de 500 a 1998 - lado par</t>
  </si>
  <si>
    <t>Avenida Fábio Eduardo Ramos Esquivel - de 501 a 1999 - lado ímpar</t>
  </si>
  <si>
    <t>Rua dos Evangelistas (Jd Donini)</t>
  </si>
  <si>
    <t>Rua dos Rubis (Jd Donini)</t>
  </si>
  <si>
    <t>Passagem Maria Inês Gouveia Damázio (Jd Donini)</t>
  </si>
  <si>
    <t>Rua Topázio (Jd Donini)</t>
  </si>
  <si>
    <t>Avenida Vereador Juarez Rios de Vasconcelos (Prq Galícia)</t>
  </si>
  <si>
    <t>Rua Lins (Prq Jaboticabeiras)</t>
  </si>
  <si>
    <t>Rua Corunha (Prq Jaboticabeiras)</t>
  </si>
  <si>
    <t>Rua Orense (Prq Jaboticabeiras)</t>
  </si>
  <si>
    <t>Rua Verin (Prq Galícia)</t>
  </si>
  <si>
    <t>Rua Vigo (Prq Galícia)</t>
  </si>
  <si>
    <t>Rua Laza (Prq Galícia)</t>
  </si>
  <si>
    <t>Rua Salgado de Castro (Prq Galícia)</t>
  </si>
  <si>
    <t>Rua Shigueki Matsubara</t>
  </si>
  <si>
    <t>Rua Vereador Gustavo Sonnewend Netto</t>
  </si>
  <si>
    <t>Avenida das Nações (Jd Nações)</t>
  </si>
  <si>
    <t>Viela São Sebastião (Jd Nações)</t>
  </si>
  <si>
    <t>Rua Marinho de Carvalho (Vl Marina)</t>
  </si>
  <si>
    <t>Rua Oslo (Jd Nações)</t>
  </si>
  <si>
    <t>Rua Colômbia (Jd Nações)</t>
  </si>
  <si>
    <t>Passagem Estados Unidos (N H Est Unidos)</t>
  </si>
  <si>
    <t>Travessa Estados Unidos (N H Est Unidos)</t>
  </si>
  <si>
    <t>Rua Estados Unidos (Jd Nações)</t>
  </si>
  <si>
    <t>Rua Canadá (Vl Mulford)</t>
  </si>
  <si>
    <t>Rua Argentina (Jd Nações)</t>
  </si>
  <si>
    <t>Rua Bolívia (Jd Nações)</t>
  </si>
  <si>
    <t>Rua Haiti (Jd Nações)</t>
  </si>
  <si>
    <t>Rua Caracas (Jd Nações)</t>
  </si>
  <si>
    <t>Rua Quito (Vl Mulford)</t>
  </si>
  <si>
    <t>Rua Uruguai (Jd Nações)</t>
  </si>
  <si>
    <t>Rua Equador (Jd Nações)</t>
  </si>
  <si>
    <t>Rua Tóquio (Vl Mulford)</t>
  </si>
  <si>
    <t>Rua Peru (Jd Nações)</t>
  </si>
  <si>
    <t>Rua México (Jd Nações)</t>
  </si>
  <si>
    <t>Rua Chile (Jd Nações)</t>
  </si>
  <si>
    <t>Rua Moscou (Vl Mulford)</t>
  </si>
  <si>
    <t>Travessa Peru (Vl Mulford)</t>
  </si>
  <si>
    <t>Travessa Uruguai (Vl Mulford)</t>
  </si>
  <si>
    <t>Travessa Quito (Vl Mulford)</t>
  </si>
  <si>
    <t>Travessa Cuba (Vl Mulford)</t>
  </si>
  <si>
    <t>Travessa Chile (Vl Mulford)</t>
  </si>
  <si>
    <t>Travessa Argentina (Vl Mulford)</t>
  </si>
  <si>
    <t>Rua Pequim (Vl Mulford)</t>
  </si>
  <si>
    <t>Praça Mônaco (Jd Nações)</t>
  </si>
  <si>
    <t>Rua Montevidéo (Vl Mulford)</t>
  </si>
  <si>
    <t>Rua Havana (Jd Nações)</t>
  </si>
  <si>
    <t>Rua Onu (Jd Nações)</t>
  </si>
  <si>
    <t>Rua Roma (Jd Nações)</t>
  </si>
  <si>
    <t>Rua Nova Yorque (Jd Nações)</t>
  </si>
  <si>
    <t>Rua Santiago (Jd Nações)</t>
  </si>
  <si>
    <t>Rua Haya (Jd Nações)</t>
  </si>
  <si>
    <t>Rua Atenas (Jd Nações)</t>
  </si>
  <si>
    <t>Rua Internacional (Jd Nações)</t>
  </si>
  <si>
    <t>Rua Buenos Aires (Vl Mulford)</t>
  </si>
  <si>
    <t>Rua Sidney (Jd Nações)</t>
  </si>
  <si>
    <t>Rua Sul América (Jd Nações)</t>
  </si>
  <si>
    <t>Rua La Paz (Jd Nações)</t>
  </si>
  <si>
    <t>Rua Lisboa (Vl Mulford)</t>
  </si>
  <si>
    <t>Rua Panamá (Jd Nações)</t>
  </si>
  <si>
    <t>Rua Berlim (Jd Nações)</t>
  </si>
  <si>
    <t>Passagem Berlim (Jd Nações)</t>
  </si>
  <si>
    <t>Rua Viena (Jd Nações)</t>
  </si>
  <si>
    <t>Rodovia dos Imigrantes - do km 13,602 ao km 20,100 - lado par</t>
  </si>
  <si>
    <t>Rua Serra de Jaraguá (Prq Reid)</t>
  </si>
  <si>
    <t>Rua Panamericana (Jd Nações)</t>
  </si>
  <si>
    <t>Rua Paramaribo (Jd Nações)</t>
  </si>
  <si>
    <t>Passagem Paramaribo (Jd Nações)</t>
  </si>
  <si>
    <t>Rua Londres (Jd Nações)</t>
  </si>
  <si>
    <t>Rua Bogotá (Jd Nações)</t>
  </si>
  <si>
    <t>Rua Amaro Cavalcanti de Albuquerque</t>
  </si>
  <si>
    <t>Rua Jacuí (Jd S J Tadeu)</t>
  </si>
  <si>
    <t>Rua Porto Príncipe (Jd S J Tadeu)</t>
  </si>
  <si>
    <t>Rua Gema (Jd S J Tadeu)</t>
  </si>
  <si>
    <t>Rua Recanto Feliz (Loteamento de Interesse Social MZA</t>
  </si>
  <si>
    <t>Rua da Harmonia (Loteamento de Interesse Social MZA</t>
  </si>
  <si>
    <t>Rua da Amizade (Loteamento de Interesse Social MZA</t>
  </si>
  <si>
    <t>Rua da Tranquilidade (Loteamento de Interesse Social MZA</t>
  </si>
  <si>
    <t>Rua da Fortuna (Loteamento de Interesse Social MZA</t>
  </si>
  <si>
    <t>Rua da Sabedoria (Loteamento de Interesse Social Reca</t>
  </si>
  <si>
    <t>Rua Armando Pinelli</t>
  </si>
  <si>
    <t>Rua Antônio Palombo (Vl Marques)</t>
  </si>
  <si>
    <t>Passagem Caracol (N H Jd Antonio Palombo)</t>
  </si>
  <si>
    <t>Rua José Berto (Vl Marques)</t>
  </si>
  <si>
    <t>Rua Benedito Roque Alves (Vl Marques)</t>
  </si>
  <si>
    <t>Rua Polônia (Vl Marques)</t>
  </si>
  <si>
    <t>Avenida da Água Funda</t>
  </si>
  <si>
    <t>Rua Pedro Santos</t>
  </si>
  <si>
    <t>Rua Eugênia S Vitale</t>
  </si>
  <si>
    <t>Rua Manoel Pereira dos Santos</t>
  </si>
  <si>
    <t>Rua Deputado Emílio Carlos (Jd Damasco)</t>
  </si>
  <si>
    <t>Rua República Árabe Unida (Jd Damasco)</t>
  </si>
  <si>
    <t>Travessa Jamaris (NH B Real)</t>
  </si>
  <si>
    <t>Travessa Araguaré (NH B Real)</t>
  </si>
  <si>
    <t>Travessa Pamaris (NH B Real)</t>
  </si>
  <si>
    <t>Travessa Arapanés (NH B Real)</t>
  </si>
  <si>
    <t>Travessa Agami (NH B Real)</t>
  </si>
  <si>
    <t>Travessa Faisão (NH B Real)</t>
  </si>
  <si>
    <t>Travessa Sabiá (NH B Real)</t>
  </si>
  <si>
    <t>Travessa Pavão (NH B Real)</t>
  </si>
  <si>
    <t>Travessa Bem-Te-Vi (NH B Real)</t>
  </si>
  <si>
    <t>Travessa Jurecê (NH B Real)</t>
  </si>
  <si>
    <t>Travessa Aratans (NH B Real)</t>
  </si>
  <si>
    <t>Travessa Juaperi (NH B Real)</t>
  </si>
  <si>
    <t>Travessa Araras (NH B Real)</t>
  </si>
  <si>
    <t>Passagem Bela Azaléia</t>
  </si>
  <si>
    <t>Passagem Belo Cravo</t>
  </si>
  <si>
    <t>Passagem Belo Campo</t>
  </si>
  <si>
    <t>Passagem Belo Lírio</t>
  </si>
  <si>
    <t>Passagem Bela Flor do Campo</t>
  </si>
  <si>
    <t>Passagem Bela Violeta</t>
  </si>
  <si>
    <t>Passagem Belas Palmas</t>
  </si>
  <si>
    <t>Passagem Belo Gerânio</t>
  </si>
  <si>
    <t>Passagem Belo Jasmim</t>
  </si>
  <si>
    <t>Passagem Bela Orquídea</t>
  </si>
  <si>
    <t>Passagem Bela Primavera</t>
  </si>
  <si>
    <t>Passagem Bela Margarida</t>
  </si>
  <si>
    <t>Avenida Paranapanema (Jd S J Tadeu)</t>
  </si>
  <si>
    <t>Rua Ferdinando Ducca (Jd V Lúcia)</t>
  </si>
  <si>
    <t>Rua José Carneiro Campos (Jd V Lúcia)</t>
  </si>
  <si>
    <t>Passagem Vera (Jd V Lúcia)</t>
  </si>
  <si>
    <t>Passagem do Conjunto (Jd V Lúcia)</t>
  </si>
  <si>
    <t>Rua Joaquim José Ferreira (Jd V Lúcia)</t>
  </si>
  <si>
    <t>Rua Mildes</t>
  </si>
  <si>
    <t>Rua Rio Pardo (Jd S J Tadeu)</t>
  </si>
  <si>
    <t>Rua Mamanguape (Jd S J Tadeu)</t>
  </si>
  <si>
    <t>Rua Capibaribe (Jd S J Tadeu)</t>
  </si>
  <si>
    <t>Passagem Santa Paula (Jd S J Tadeu)</t>
  </si>
  <si>
    <t>Rua Ibicuí (Jd S J Tadeu)</t>
  </si>
  <si>
    <t>Passagem Santa Cecília das Missões (Jd S J Tadeu)</t>
  </si>
  <si>
    <t>Passagem Solimões (Jd S J Tadeu)</t>
  </si>
  <si>
    <t>Passagem Cezarino de Lana (NH S J Tadeu)</t>
  </si>
  <si>
    <t>Rua Iguaçu (Jd S J Tadeu)</t>
  </si>
  <si>
    <t>Passagem São Cristóvão Conduta (Jd S J Tadeu)</t>
  </si>
  <si>
    <t>Passagem São Marcos Evangelista (Jd S J Tadeu)</t>
  </si>
  <si>
    <t>Avenida Paraibuna (Jd S J Tadeu)</t>
  </si>
  <si>
    <t>Rua Solimões (Jd S J Tadeu)</t>
  </si>
  <si>
    <t>Rua Serra da Mantiqueira (Prq Reid)</t>
  </si>
  <si>
    <t>Rua Serra Parima (Prq Reid)</t>
  </si>
  <si>
    <t>Rua Serra Roraima (Prq Reid)</t>
  </si>
  <si>
    <t>Rua Serra da Mangabeira (Prq Reid)</t>
  </si>
  <si>
    <t>Rua Serra dos Pirineus (Prq Reid)</t>
  </si>
  <si>
    <t>Viela Serra dos Pirineus (Prq Reid)</t>
  </si>
  <si>
    <t>Rua Serra do Mar (Prq Reid)</t>
  </si>
  <si>
    <t>Rua Serra dos Parecis (Prq Reid)</t>
  </si>
  <si>
    <t>Rua Serra das Vertentes (Prq Reid)</t>
  </si>
  <si>
    <t>Viela Jorge Francisco de Andrade (Prq Reid)</t>
  </si>
  <si>
    <t>Viela Francisco Pereira de Souza (Prq Reid)</t>
  </si>
  <si>
    <t>Viela Tenente Ladislau Bispo (Prq Reid)</t>
  </si>
  <si>
    <t>Rua Serra do Tumucumaque (Prq Reid)</t>
  </si>
  <si>
    <t>Rua Serra Uassari (Prq Reid)</t>
  </si>
  <si>
    <t>Rua Serra de Baturité</t>
  </si>
  <si>
    <t>Rua Luiz Lawrie Reid</t>
  </si>
  <si>
    <t xml:space="preserve">Avenida Prestes Maia, 791 </t>
  </si>
  <si>
    <t xml:space="preserve">Rua Jacuí, 370 </t>
  </si>
  <si>
    <t>Avenida Paranapanema, 808 Lojas 22</t>
  </si>
  <si>
    <t xml:space="preserve">Avenida Prestes Maia, 305 </t>
  </si>
  <si>
    <t>Rua Alfenas (Jd Amália)</t>
  </si>
  <si>
    <t>Travessa Tâmisa (NH N S Aparecida)</t>
  </si>
  <si>
    <t>Rua Pinheiro Machado (Jd M Tereza)</t>
  </si>
  <si>
    <t>Travessa Danúbio (NH N S Aparecida)</t>
  </si>
  <si>
    <t>Rua Bezerra de Menezes (Jd M Tereza)</t>
  </si>
  <si>
    <t>Travessa Eufrates (NH N S Aparecida)</t>
  </si>
  <si>
    <t>Rua Fagundes Varela (Jd M Tereza)</t>
  </si>
  <si>
    <t>Rua Eça de Queiróz (Jd M Tereza)</t>
  </si>
  <si>
    <t>Rua Lima Barreto (Jd M Tereza)</t>
  </si>
  <si>
    <t>Passagem Cruz e Souza (Jd M Tereza)</t>
  </si>
  <si>
    <t>Rua Manoel Bandeira (Jd M Tereza)</t>
  </si>
  <si>
    <t>Rua Acácio</t>
  </si>
  <si>
    <t>Passagem Paixão de Cristo (N H Ressurreição)</t>
  </si>
  <si>
    <t>Passagem Santa Ceia (N H Ressurreição)</t>
  </si>
  <si>
    <t>Passagem Monte Calvário (N H Ressurreição)</t>
  </si>
  <si>
    <t>Passagem Monte das Oliveiras (N H Ressurreição)</t>
  </si>
  <si>
    <t>Rua Júlio Dantas (Jd M Tereza)</t>
  </si>
  <si>
    <t>Rua Carandá (Vl Sta Terezinha)</t>
  </si>
  <si>
    <t>Passagem Francisco das Chagas Rosa (Vl Sta Terezinha)</t>
  </si>
  <si>
    <t>Passagem Buri (Vl Sta Terezinha)</t>
  </si>
  <si>
    <t>Rua Farias de Brito (Jd M Tereza)</t>
  </si>
  <si>
    <t>Rua Cambará (Vl Sta Terezinha)</t>
  </si>
  <si>
    <t>Rua Itatiaia (Vl Sta Terezinha)</t>
  </si>
  <si>
    <t>Rua Abeto (Vl Sta Terezinha)</t>
  </si>
  <si>
    <t>Rua Oiroso (Vl Sta Terezinha)</t>
  </si>
  <si>
    <t>Travessa Carnaúba (Vl Sta Terezinha)</t>
  </si>
  <si>
    <t>Rua Sobreiro (Vl Sta Terezinha)</t>
  </si>
  <si>
    <t>Rua Tília (Vl Sta Terezinha)</t>
  </si>
  <si>
    <t>Rua Osíris Crispim de Oliveira</t>
  </si>
  <si>
    <t>Rua Salgueiro (Vl Sta Terezinha)</t>
  </si>
  <si>
    <t>Rua Ayruoca</t>
  </si>
  <si>
    <t>Rua José Saturnino Martins (Vl Sta Terezinha)</t>
  </si>
  <si>
    <t>Praça Burity (Vl Sta Terezinha)</t>
  </si>
  <si>
    <t>Rua Burity (Vl Sta Terezinha)</t>
  </si>
  <si>
    <t>Rua Macahuba (Vl Sta Terezinha)</t>
  </si>
  <si>
    <t>Travessa Imbuia</t>
  </si>
  <si>
    <t>Travessa dos Pinhais (Vl Sta Terezinha)</t>
  </si>
  <si>
    <t>Rua Álamo (Vl Sta Terezinha)</t>
  </si>
  <si>
    <t>Praça Carandá (Vl Sta Terezinha)</t>
  </si>
  <si>
    <t>Rua Eduardo de Matos</t>
  </si>
  <si>
    <t>Rua Acaju (Vl Sta Terezinha)</t>
  </si>
  <si>
    <t>Rua Sorveira (Jd Ana Maria)</t>
  </si>
  <si>
    <t>Rua Epícea (Jd Ana Maria)</t>
  </si>
  <si>
    <t>Rua Castanheiro (Jd Amália)</t>
  </si>
  <si>
    <t>Rua Faia (Jd Ana Maria)</t>
  </si>
  <si>
    <t>Rua Olmeiro (Jd Amália)</t>
  </si>
  <si>
    <t>Rua Mário Llaguno (Jd Amália)</t>
  </si>
  <si>
    <t>Passagem Vera Lúcia de Almeida Cruz (Jd Amália)</t>
  </si>
  <si>
    <t>Passagem Orlando Inácio de Souza (Jd Amália)</t>
  </si>
  <si>
    <t>Avenida Synésio Pereira (Jd Amália)</t>
  </si>
  <si>
    <t>Passagem José Torres Leite (NH Sicomoro)</t>
  </si>
  <si>
    <t>Rua Sicomoro</t>
  </si>
  <si>
    <t>Avenida Luiz Merenda</t>
  </si>
  <si>
    <t>Rua Santo Arnaldo Janssen</t>
  </si>
  <si>
    <t>Rua Platina (18 de Agosto)</t>
  </si>
  <si>
    <t>Rua Apatita (18 de Agosto)</t>
  </si>
  <si>
    <t>Rua Prata (18 de Agosto)</t>
  </si>
  <si>
    <t>Rua Ouro (18 de Agosto)</t>
  </si>
  <si>
    <t>Rua Paládio (18 de Agosto)</t>
  </si>
  <si>
    <t>Rua Olivina (18 de Agosto)</t>
  </si>
  <si>
    <t>Rua Ametista (18 de Agosto)</t>
  </si>
  <si>
    <t>Rua Fluorite (18 de Agosto)</t>
  </si>
  <si>
    <t>Rua Grafite (18 de Agosto)</t>
  </si>
  <si>
    <t>Rua Blenda (18 de Agosto)</t>
  </si>
  <si>
    <t>Rua Diamante (18 de Agosto)</t>
  </si>
  <si>
    <t>Rua Dezoito de Agosto (18 de Agosto)</t>
  </si>
  <si>
    <t>Rua Pixoxó</t>
  </si>
  <si>
    <t>Passagem Filósofo Karl Marx (NH Cidade Alta)</t>
  </si>
  <si>
    <t>Passagem Proletária (NH Cidade Alta)</t>
  </si>
  <si>
    <t>Passagem Guilhermo Lora (NH Cidade Alta)</t>
  </si>
  <si>
    <t>Viela Palmares (NH Cidade Alta)</t>
  </si>
  <si>
    <t>Rua Serra Bocaina (Prq Reid)</t>
  </si>
  <si>
    <t>Rua Melro</t>
  </si>
  <si>
    <t>Passagem dos Cravos (Melro)</t>
  </si>
  <si>
    <t>Passagem das Tulipas (Melro)</t>
  </si>
  <si>
    <t>Passagem das Alfazemas (Melro)</t>
  </si>
  <si>
    <t>Passagem das Acácias (Melro)</t>
  </si>
  <si>
    <t>Rua Alamanda (Melro)</t>
  </si>
  <si>
    <t>Travessa das Dálias (Melro)</t>
  </si>
  <si>
    <t>Passagem Jasmim (Melro)</t>
  </si>
  <si>
    <t>Passagem Jurití</t>
  </si>
  <si>
    <t>Rua Araçari</t>
  </si>
  <si>
    <t>Passagem das Andorinhas</t>
  </si>
  <si>
    <t>Travessa Curió</t>
  </si>
  <si>
    <t>Praça Celite</t>
  </si>
  <si>
    <t>Avenida Luigi Papaiz</t>
  </si>
  <si>
    <t>Avenida Curió</t>
  </si>
  <si>
    <t>Rua Plateo</t>
  </si>
  <si>
    <t>Travessa Casimiro de Abreu (M Tereza)</t>
  </si>
  <si>
    <t>Travessa Basílio da Gama (M Tereza)</t>
  </si>
  <si>
    <t>Travessa França Júnior (M Tereza)</t>
  </si>
  <si>
    <t>Travessa Francisco Otaviano (Jd M Tereza)</t>
  </si>
  <si>
    <t>Travessa Gregório de Matos (M Tereza)</t>
  </si>
  <si>
    <t>Rua Taquari (Jd Tijuco)</t>
  </si>
  <si>
    <t>Rua Antônio Ferreira (Jd Tijuco)</t>
  </si>
  <si>
    <t>Rua Paramirim (Jd Tijuco)</t>
  </si>
  <si>
    <t>Travessa Antônio Ferreira (Jd Tijuco)</t>
  </si>
  <si>
    <t>Rua Abaeté (Jd Tijuco)</t>
  </si>
  <si>
    <t>Travessa Jaguariúna</t>
  </si>
  <si>
    <t>Rua Paraopeba (Jd Tijuco)</t>
  </si>
  <si>
    <t>Travessa Uberaba (Jd Tijuco)</t>
  </si>
  <si>
    <t>Travessa Uberlândia (Jd Tijuco)</t>
  </si>
  <si>
    <t>Passagem Santa Clara de Assis (Jd Tijuco)</t>
  </si>
  <si>
    <t>Rua Paracatu (Jd Tijuco)</t>
  </si>
  <si>
    <t>Rua Alzira Félix de Menezes (Jd Tijuco)</t>
  </si>
  <si>
    <t>Rua Moxotó (Jd Tijuco)</t>
  </si>
  <si>
    <t>Rua Poti (Jd Tijuco)</t>
  </si>
  <si>
    <t>Rua Mearim</t>
  </si>
  <si>
    <t>Rua Araranguá (Jd Tijuco)</t>
  </si>
  <si>
    <t>Rua Pajeu (Jd Tijuco)</t>
  </si>
  <si>
    <t>Rua Iguape (Jd Tijuco)</t>
  </si>
  <si>
    <t>Rua Turiaçu (Jd Tijuco)</t>
  </si>
  <si>
    <t>Rua Javari (Jd Paineiras)</t>
  </si>
  <si>
    <t>Rua Juruá (Jd Paineiras)</t>
  </si>
  <si>
    <t>Rua Xingu (Jd Paineiras)</t>
  </si>
  <si>
    <t>Rua Purus (Jd Paineiras)</t>
  </si>
  <si>
    <t>Rua Matsujiro Kuroiwa</t>
  </si>
  <si>
    <t>Rua Milton Teixeira de Siqueira (Jd Paineiras)</t>
  </si>
  <si>
    <t>Rua Salvador Maccarone (Jd Paineiras)</t>
  </si>
  <si>
    <t>Rua Pascoal Laurindo (Jd Paineiras)</t>
  </si>
  <si>
    <t>Rua Luiza Maria Nogueira</t>
  </si>
  <si>
    <t>Rua Vilson Duarte de Souza</t>
  </si>
  <si>
    <t>Rua Dolores Garcia Merino</t>
  </si>
  <si>
    <t>Avenida Luis Carlos Prestes</t>
  </si>
  <si>
    <t>Rua João Pereira Gomes</t>
  </si>
  <si>
    <t>Rua Laudelina da Costa Pott</t>
  </si>
  <si>
    <t>Rodovia dos Imigrantes - do km 13,603 ao km 20,101 - lado ímpar</t>
  </si>
  <si>
    <t>Rua Paraguai (Jd Nações)</t>
  </si>
  <si>
    <t>Rua Noruega (Jd Nações)</t>
  </si>
  <si>
    <t>Rua România (Jd Nações)</t>
  </si>
  <si>
    <t>Rua Portugal (Jd Nações)</t>
  </si>
  <si>
    <t>Rua Austrália (Jd Nações)</t>
  </si>
  <si>
    <t>Rua Venezuela (Jd Nações)</t>
  </si>
  <si>
    <t>Rua Índia (Jd Nações)</t>
  </si>
  <si>
    <t>Rua Síria (Jd Nações)</t>
  </si>
  <si>
    <t>Rua Egito (Jd Nações)</t>
  </si>
  <si>
    <t>Rua Pérsia (Jd Nações)</t>
  </si>
  <si>
    <t>Rua Áustria (Jd Nações)</t>
  </si>
  <si>
    <t>Rua Grécia (Jd Nações)</t>
  </si>
  <si>
    <t>Avenida Dom João VI - de 950</t>
  </si>
  <si>
    <t>Rua Hiroshima (Jd Takebe)</t>
  </si>
  <si>
    <t>Rua Nagoya (Jd Takebe)</t>
  </si>
  <si>
    <t>Rua Nagasaki (Jd Takebe)</t>
  </si>
  <si>
    <t>Rua Yamagata (Jd Takebe)</t>
  </si>
  <si>
    <t>Travessa Ouro Verde (Jd Takebe)</t>
  </si>
  <si>
    <t>Rua Shizuoka (Jd Takebe)</t>
  </si>
  <si>
    <t>Rua Yokohama (Jd Takebe)</t>
  </si>
  <si>
    <t>Rua Osaka (Jd Takebe)</t>
  </si>
  <si>
    <t>Passagem Santa Cruz (Jd Takebe)</t>
  </si>
  <si>
    <t>Rua Fujiyama (Jd Takebe)</t>
  </si>
  <si>
    <t>Avenida Almiro Sena Ramos</t>
  </si>
  <si>
    <t>Passagem João de Oliveira (Jd ABC)</t>
  </si>
  <si>
    <t>Rua Luiz Vaz de Camões (Jd Maravilha)</t>
  </si>
  <si>
    <t>Rua José Veríssimo (Jd Maravilha)</t>
  </si>
  <si>
    <t>Rua Vicente Leporace (Jd Maravilha)</t>
  </si>
  <si>
    <t>Rua Comendador José Silva Araújo (Jd Maravilha)</t>
  </si>
  <si>
    <t>Rua Monteiro Lobato (Jd Maravilha)</t>
  </si>
  <si>
    <t>Avenida das Ameixeiras (Jd Maravilha)</t>
  </si>
  <si>
    <t>Rua Machado de Assis (Jd Maravilha)</t>
  </si>
  <si>
    <t>Rua Humberto de Campos (Jd Maravilha)</t>
  </si>
  <si>
    <t>Rua Afonso Celso (Jd Maravilha)</t>
  </si>
  <si>
    <t>Rua Álvares de Azevedo (Vl Lia)</t>
  </si>
  <si>
    <t>Rua Miragaia (Vl Lia)</t>
  </si>
  <si>
    <t>Travessa Dráusio (Vl Lia)</t>
  </si>
  <si>
    <t>Travessa Martins</t>
  </si>
  <si>
    <t>Travessa Camargo</t>
  </si>
  <si>
    <t>Rua Gustavo Barroso (Vl Lia)</t>
  </si>
  <si>
    <t>Passagem Otávio Alves Pereira (Vl Lia)</t>
  </si>
  <si>
    <t>Rua Joaquim Gonçalves Ledo (Vl Lia)</t>
  </si>
  <si>
    <t>Passagem Benedita Dias Pereira (Vl Lia)</t>
  </si>
  <si>
    <t>Rua Capistrano de Abreu (Vl Lia)</t>
  </si>
  <si>
    <t>Rua das Laranjeiras (Jd ABC)</t>
  </si>
  <si>
    <t>Rua das Macieiras (Jd ABC)</t>
  </si>
  <si>
    <t>Rua das Figueiras (Jd ABC)</t>
  </si>
  <si>
    <t>Rua das Limeiras (Jd ABC)</t>
  </si>
  <si>
    <t>Rua das Pitangueiras (Jd ABC)</t>
  </si>
  <si>
    <t>Passagem Boa Esperança (Jd ABC)</t>
  </si>
  <si>
    <t>Passagem Boa Vista (Jd ABC)</t>
  </si>
  <si>
    <t>Rua das Jabuticabeiras (Jd ABC)</t>
  </si>
  <si>
    <t>Rua Santa Cruz - de 870</t>
  </si>
  <si>
    <t>Rua dos Caquizeiros (Jd ABC)</t>
  </si>
  <si>
    <t>Rua dos Pessegueiros (Jd ABC)</t>
  </si>
  <si>
    <t>Rua dos Limoeiros (Jd ABC)</t>
  </si>
  <si>
    <t>Travessa Balaiada (Jd ABC)</t>
  </si>
  <si>
    <t>Travessa Goiabeira (Jd ABC)</t>
  </si>
  <si>
    <t>Travessa Olga Benário (Jd ABC)</t>
  </si>
  <si>
    <t>Rua das Cerejeiras (Jd ABC)</t>
  </si>
  <si>
    <t>Rua Espanha (Jd Nações)</t>
  </si>
  <si>
    <t>Rua Islândia (Jd Nações)</t>
  </si>
  <si>
    <t>Rua Irlanda (Jd Nações)</t>
  </si>
  <si>
    <t>Rua Itália (Jd Nações)</t>
  </si>
  <si>
    <t>Travessa Bruxelas (Jd Nações)</t>
  </si>
  <si>
    <t>Passagem de Pedestres Inglaterra (Jd Nações)</t>
  </si>
  <si>
    <t>Rua Inglaterra (Jd Nações)</t>
  </si>
  <si>
    <t>Travessa Luanda (Jd Nações)</t>
  </si>
  <si>
    <t>Travessa Lima (Jd Nações)</t>
  </si>
  <si>
    <t>Travessa Beirute (Jd Nações)</t>
  </si>
  <si>
    <t>Travessa Berna (Jd Nações)</t>
  </si>
  <si>
    <t>Travessa Ancara (Jd Nações)</t>
  </si>
  <si>
    <t>Travessa Cairo (Jd Nações)</t>
  </si>
  <si>
    <t>Travessa Nova Deli (Jd Nações)</t>
  </si>
  <si>
    <t>Travessa Iraque (Jd Nações)</t>
  </si>
  <si>
    <t>Travessa Tripoli (Jd Nações)</t>
  </si>
  <si>
    <t>Travessa Coréia do Sul (Jd Nações)</t>
  </si>
  <si>
    <t>Travessa Dacar (Jd Nações)</t>
  </si>
  <si>
    <t>Rua Bélgica (Jd Nações)</t>
  </si>
  <si>
    <t>Rua França (Jd Nações)</t>
  </si>
  <si>
    <t>Rua Hungria (Jd Nações)</t>
  </si>
  <si>
    <t>Rua Alemanha (Jd Nações)</t>
  </si>
  <si>
    <t>Rua Santa Lúcia (Jd Nações)</t>
  </si>
  <si>
    <t>Rua Octávio Ferrari</t>
  </si>
  <si>
    <t>Avenida Dom João VI - até 948</t>
  </si>
  <si>
    <t>Rua Ângelo Sueu Nose</t>
  </si>
  <si>
    <t>Travessa Jordânia</t>
  </si>
  <si>
    <t>Travessa Líbia</t>
  </si>
  <si>
    <t>Travessa Telaviv</t>
  </si>
  <si>
    <t>Travessa Damasco</t>
  </si>
  <si>
    <t>Travessa Israel</t>
  </si>
  <si>
    <t>Travessa Bagdá</t>
  </si>
  <si>
    <t>Rua Nicarágua Libre</t>
  </si>
  <si>
    <t>Rua Doutor Rocha Miranda</t>
  </si>
  <si>
    <t>Avenida Fábio Eduardo Ramos Esquivel - de 2001 ao fim - lado ímpar</t>
  </si>
  <si>
    <t>Avenida Fábio Eduardo Ramos Esquivel - de 2000 ao fim - lado par</t>
  </si>
  <si>
    <t>Rua Cármina Gianetti Jannetta</t>
  </si>
  <si>
    <t>Rua Aurélio Pereira da Silva</t>
  </si>
  <si>
    <t>Rua Santa Cruz - até 868</t>
  </si>
  <si>
    <t>Passagem 03 de Dezembro</t>
  </si>
  <si>
    <t>Passagem 10 de Dezembro</t>
  </si>
  <si>
    <t>Rua Santa Eunice</t>
  </si>
  <si>
    <t>Rua João Catalan</t>
  </si>
  <si>
    <t>Travessa Doze de Junho</t>
  </si>
  <si>
    <t>Passagem de Pedestres 25 de Dezembro</t>
  </si>
  <si>
    <t>Rua Karl Huller</t>
  </si>
  <si>
    <t>Rua Geraldo Rigon (Lot Hab Canhema II)</t>
  </si>
  <si>
    <t>Rua Jorge Santiago Pereira (Lot Hab Canhema II)</t>
  </si>
  <si>
    <t>Rua Aziz Nacib Ab'Saber (Lot Hab Canhema II)</t>
  </si>
  <si>
    <t>Rua Neuza</t>
  </si>
  <si>
    <t>Rua Heroína Neves de Melo</t>
  </si>
  <si>
    <t>Rua Vinte e Nove de Março</t>
  </si>
  <si>
    <t>Rua Yayá</t>
  </si>
  <si>
    <t>Rua Nove de Janeiro</t>
  </si>
  <si>
    <t>Rua Nove de Março</t>
  </si>
  <si>
    <t>Rua Amélia Bazzo Falasque</t>
  </si>
  <si>
    <t>Rua Vinte e Dois de Novembro</t>
  </si>
  <si>
    <t>Rua Vinte e Três de Julho</t>
  </si>
  <si>
    <t>Rua Annita</t>
  </si>
  <si>
    <t>Travessa Reverendo Atael Fernando Costa</t>
  </si>
  <si>
    <t>Travessa Doutor Humberto</t>
  </si>
  <si>
    <t>Passagem da Felicidade (Vl dos Palmares)</t>
  </si>
  <si>
    <t>Travessa Padre Arnaldo de Moraes Arruda</t>
  </si>
  <si>
    <t>Rua Vicente Ceccareli</t>
  </si>
  <si>
    <t>Passagem Sergipe</t>
  </si>
  <si>
    <t>Rua Espírito Santo (Vl Oriental)</t>
  </si>
  <si>
    <t>Travessa Cachoeiro do Itapemirim</t>
  </si>
  <si>
    <t>Travessa Colatina</t>
  </si>
  <si>
    <t>Travessa Bahia (N H Vl Oriental)</t>
  </si>
  <si>
    <t>Travessa Guarapari</t>
  </si>
  <si>
    <t>Travessa Vila Velha</t>
  </si>
  <si>
    <t xml:space="preserve">Avenida Dom João VI, 183 </t>
  </si>
  <si>
    <t>Avenida Antônio Piranga - de 1701</t>
  </si>
  <si>
    <t>Rua Romeu Cicarelli (Vl Odete)</t>
  </si>
  <si>
    <t>Rua Raimundo Bráz</t>
  </si>
  <si>
    <t>Rua Acarati</t>
  </si>
  <si>
    <t>Rua Guainazes</t>
  </si>
  <si>
    <t>Praça Epitácio Pessoa</t>
  </si>
  <si>
    <t>Passagem de Pedestres das Bandeiras</t>
  </si>
  <si>
    <t>Passagem de Pedestres Bandeirante Diogo Fernandes</t>
  </si>
  <si>
    <t>Passagem de Pedestres Bandeirante Cristóvão de Aguiar</t>
  </si>
  <si>
    <t>Passagem de Pedestres Bandeirante Garcia Pais</t>
  </si>
  <si>
    <t>Passagem de Pedestres Bandeirante Ascenso Ribeiro</t>
  </si>
  <si>
    <t>Passagem Bandeirante Antonio Raposo Tavares</t>
  </si>
  <si>
    <t>Passagem Bandeirante Henrique da Cunha Gago</t>
  </si>
  <si>
    <t>Passagem Bandeirante Simão Álvares</t>
  </si>
  <si>
    <t>Passagem Bandeirante Pascoal Moreira Cabral</t>
  </si>
  <si>
    <t>Passagem Bandeirante Manoel Preto</t>
  </si>
  <si>
    <t>Passagem Bandeirante Afonso Sardinha</t>
  </si>
  <si>
    <t>Passagem Bandeirante Domingos Jorge Velho</t>
  </si>
  <si>
    <t>Passagem Bandeirante Antônio Dias de Oliveira</t>
  </si>
  <si>
    <t>Rua Bandeirante Clemente Álvares</t>
  </si>
  <si>
    <t>Passagem Bandeirante Pêro Vaz de Barros</t>
  </si>
  <si>
    <t>Passagem de Pedestres Bandeirante Nicolau Barreto</t>
  </si>
  <si>
    <t>Passagem de Pedestres Bandeirante André de Leão</t>
  </si>
  <si>
    <t>Passagem de Pedestres Bandeirante André Fernandes</t>
  </si>
  <si>
    <t>Travessa Vinte e Cinco de Janeiro</t>
  </si>
  <si>
    <t>Passagem Vinte e Quatro de Maio</t>
  </si>
  <si>
    <t>Passagem Vinte de Julho</t>
  </si>
  <si>
    <t>Passagem Vinte e Quatro de Outubro</t>
  </si>
  <si>
    <t>Passagem Dezenove de Abril</t>
  </si>
  <si>
    <t>Passagem Um de Novembro</t>
  </si>
  <si>
    <t>Passagem Vinte e Quatro de Abril</t>
  </si>
  <si>
    <t>Passagem Dezenove de Março</t>
  </si>
  <si>
    <t>Passagem Doutor Rocha Miranda</t>
  </si>
  <si>
    <t>Rua Francisco Pereira Coutinho</t>
  </si>
  <si>
    <t>Passagem Primeiro de Janeiro</t>
  </si>
  <si>
    <t>Passagem Seis de Janeiro</t>
  </si>
  <si>
    <t>Passagem Cinco de Junho</t>
  </si>
  <si>
    <t>Passagem Vinte e Dois de Novembro</t>
  </si>
  <si>
    <t>Passagem Vinte e Nove de Novembro</t>
  </si>
  <si>
    <t>Passagem Vinte e Sete de Março</t>
  </si>
  <si>
    <t>Passagem Vinte e Cinco de Maio</t>
  </si>
  <si>
    <t>Travessa Vinte e Três de Julho</t>
  </si>
  <si>
    <t>Passagem Anita</t>
  </si>
  <si>
    <t>Passagem Oito de Março</t>
  </si>
  <si>
    <t>Rua Alexandre de Gusmão (Vl Lídia)</t>
  </si>
  <si>
    <t>Rua Gaspar de Lemos (Vl Lídia)</t>
  </si>
  <si>
    <t>Rua Araújo Lima (Vl Lídia)</t>
  </si>
  <si>
    <t>Rua Matias de Albuquerque (Vl Lídia)</t>
  </si>
  <si>
    <t>Rua Pero Vaz de Caminha (Vl Lídia)</t>
  </si>
  <si>
    <t>Rua Tomiko Nakajima</t>
  </si>
  <si>
    <t>Rua Bernardo Lobo</t>
  </si>
  <si>
    <t>Rua Marcos de Azevedo</t>
  </si>
  <si>
    <t>Rua Padre Inácio Siqueira</t>
  </si>
  <si>
    <t>Rua Athayde Melchiares da Silva (Vl Lídia)</t>
  </si>
  <si>
    <t>Rua Francisco Alves da Rocha (Vl Lídia)</t>
  </si>
  <si>
    <t>Travessa Helena Maria Bezerra (Vl Lídia)</t>
  </si>
  <si>
    <t>Travessa Irene Maria da Silva (Vl Lídia)</t>
  </si>
  <si>
    <t>Travessa Eunice Ferreira de Souza (Vl Lídia)</t>
  </si>
  <si>
    <t>Passagem Pedro de Ataíde (Vl Lídia)</t>
  </si>
  <si>
    <t>Passagem Bartolomeu Dias (Vl Lídia)</t>
  </si>
  <si>
    <t>Rua Sebastião Medeiros (Vl Lídia)</t>
  </si>
  <si>
    <t>Travessa Ramiro Gomes Jardim (Vl Lídia)</t>
  </si>
  <si>
    <t>Travessa João Farina (Vl Lídia)</t>
  </si>
  <si>
    <t>Travessa Divinópolis</t>
  </si>
  <si>
    <t>Travessa Caruaru</t>
  </si>
  <si>
    <t>Travessa Serra do Padre</t>
  </si>
  <si>
    <t>Travessa Marizópolis</t>
  </si>
  <si>
    <t>Travessa Novo Cruzeiro</t>
  </si>
  <si>
    <t>Travessa Belo Jardim</t>
  </si>
  <si>
    <t>Travessa Paraíso do Norte</t>
  </si>
  <si>
    <t>Travessa Novo Horizonte</t>
  </si>
  <si>
    <t>Passagem Oliveira</t>
  </si>
  <si>
    <t>Passagem Félix</t>
  </si>
  <si>
    <t>Passagem Neves</t>
  </si>
  <si>
    <t>Passagem Guimarães</t>
  </si>
  <si>
    <t>Travessa Boa Viagem</t>
  </si>
  <si>
    <t>Travessa Canindé</t>
  </si>
  <si>
    <t>Travessa Petrolina</t>
  </si>
  <si>
    <t>Travessa Ponte Nova</t>
  </si>
  <si>
    <t>Travessa Peabirú</t>
  </si>
  <si>
    <t>Passagem Gandhi (NH Sta Cruz III)</t>
  </si>
  <si>
    <t>Passagem Zumbi (NH Sta Cruz III)</t>
  </si>
  <si>
    <t>Passagem Rondônia</t>
  </si>
  <si>
    <t>Passagem Pará</t>
  </si>
  <si>
    <t>Passagem Piauí</t>
  </si>
  <si>
    <t>Passagem Paraná</t>
  </si>
  <si>
    <t>Passagem Goiânia</t>
  </si>
  <si>
    <t>Passagem Acre</t>
  </si>
  <si>
    <t>Travessa Amazonas</t>
  </si>
  <si>
    <t>Passagem Roraima</t>
  </si>
  <si>
    <t>Passagem Amapá</t>
  </si>
  <si>
    <t>Passagem Mato Grosso</t>
  </si>
  <si>
    <t>Passagem Paraíba</t>
  </si>
  <si>
    <t>Passagem Teresina</t>
  </si>
  <si>
    <t>Passagem Aracaju</t>
  </si>
  <si>
    <t>Avenida Piraporinha</t>
  </si>
  <si>
    <t>Rua Aspilcueta Navarro</t>
  </si>
  <si>
    <t>Rua João Coelho de Souza</t>
  </si>
  <si>
    <t>Rua Martim Carvalho</t>
  </si>
  <si>
    <t>Rua Alfredo Dias do Nascimento</t>
  </si>
  <si>
    <t>Rua Blindex</t>
  </si>
  <si>
    <t>Rua Metalúrgica Rossi (Vl Pe Anchieta)</t>
  </si>
  <si>
    <t>Rua Umuarama (Vl Pe Anchieta)</t>
  </si>
  <si>
    <t>Rua Padre Cícero (Vl Pe Anchieta)</t>
  </si>
  <si>
    <t>Rua Padre Donizete (Vl Pe Anchieta)</t>
  </si>
  <si>
    <t>Rua Rio Grande do Sul (Vl Pe Anchieta)</t>
  </si>
  <si>
    <t>Rua Cardeal Arco Verde (Vl Pe Anchieta)</t>
  </si>
  <si>
    <t>Rua Padre Francisco João de Azevedo (Vl Pe Anchieta)</t>
  </si>
  <si>
    <t>Rua Cônego Januário da Cunha Barbosa (Vl Pe Anchieta)</t>
  </si>
  <si>
    <t>Rua Frei Vicente do Salvador (Vl Pe Anchieta)</t>
  </si>
  <si>
    <t>Rua Pastor Rubens Lopes (Vl Pe Anchieta)</t>
  </si>
  <si>
    <t>Rua Pio XI (Vl Pe Anchieta)</t>
  </si>
  <si>
    <t>Rua Monge Kanjun Nomura (Vl Pe Anchieta)</t>
  </si>
  <si>
    <t>Rua Leão XIII (Vl Pe Anchieta)</t>
  </si>
  <si>
    <t>Rua João XXIII (Vl Pe Anchieta)</t>
  </si>
  <si>
    <t>Rua Frei Caneca (Vl Pe Anchieta)</t>
  </si>
  <si>
    <t>Rua Antônio Quintino Arantes (Vl Pe Anchieta)</t>
  </si>
  <si>
    <t>Avenida Fagundes de Oliveira - até 1188</t>
  </si>
  <si>
    <t>Travessa José Francisco de Oliveira</t>
  </si>
  <si>
    <t>Rua Paulo Afonso (N Sra Aparecida)</t>
  </si>
  <si>
    <t>Rua Frei Henrique Coimbra (N Sra Aparecida)</t>
  </si>
  <si>
    <t>Rua Sílvio Romero (N Sra Aparecida)</t>
  </si>
  <si>
    <t>Rua Dona Maria Fidélis</t>
  </si>
  <si>
    <t>Rua Pedro Paulo Celestino</t>
  </si>
  <si>
    <t>Avenida Presidente Juscelino - até 698</t>
  </si>
  <si>
    <t>Avenida Fukuichi Nakata (Vl Campeões)</t>
  </si>
  <si>
    <t>Rua Barão de Limeira (Vl Campeões)</t>
  </si>
  <si>
    <t>Rua Barão de Paranapiacaba (Vl Campeões)</t>
  </si>
  <si>
    <t>Rua Barão de Iguape (Vl Campeões)</t>
  </si>
  <si>
    <t>Rua das Violetas (Vl S José)</t>
  </si>
  <si>
    <t>Rua dos Crisântemos (Vl S José)</t>
  </si>
  <si>
    <t>Rua dos Jasmins (Vl S José)</t>
  </si>
  <si>
    <t>Avenida Corredor ABD (Vl S José)</t>
  </si>
  <si>
    <t>Rua das Rosas (Vl S José)</t>
  </si>
  <si>
    <t>Rua Vereador Júlio Agostinho (Vl S José)</t>
  </si>
  <si>
    <t>Rua dos Ipês (Vl S José)</t>
  </si>
  <si>
    <t>Rua dos Lírios (Vl S José)</t>
  </si>
  <si>
    <t>Rua das Palmas (Vl S José)</t>
  </si>
  <si>
    <t>Rua dos Miosótis (Vl S José)</t>
  </si>
  <si>
    <t>Rua das Camélias (Vl S José)</t>
  </si>
  <si>
    <t>Rua Guaricica (Vl Sta Rita)</t>
  </si>
  <si>
    <t>Rua Indaiassu (Vl Sta Rita)</t>
  </si>
  <si>
    <t>Travessa 1° de Janeiro</t>
  </si>
  <si>
    <t>Rua Vereador Rubens de Oliveira</t>
  </si>
  <si>
    <t>Passagem Agrestina (NH Naval)</t>
  </si>
  <si>
    <t>Passagem Belém de Maria (NH Naval)</t>
  </si>
  <si>
    <t>Passagem Barra do Jardim (NH Naval)</t>
  </si>
  <si>
    <t>Passagem Letreiro (NH Naval)</t>
  </si>
  <si>
    <t>Passagem Lajedo (NH Naval)</t>
  </si>
  <si>
    <t>Passagem Silas de Matos Valente (NH Naval)</t>
  </si>
  <si>
    <t>Rua Jangadeiro (Cj Hab Nova Naval)</t>
  </si>
  <si>
    <t>Rua Idealópolis</t>
  </si>
  <si>
    <t>Rua José Francisco Brás</t>
  </si>
  <si>
    <t>Rua Indaiá (Vl Sta Rita)</t>
  </si>
  <si>
    <t>Praça Jussara (Vl Sta Rita)</t>
  </si>
  <si>
    <t>Avenida Fagundes de Oliveira - de 1190</t>
  </si>
  <si>
    <t>Rua Jeriva (Vl Sta Rita)</t>
  </si>
  <si>
    <t>Rua Brejaúva (Vl Sta Rita)</t>
  </si>
  <si>
    <t>Rua Bocaiúva (Vl Sta Rita)</t>
  </si>
  <si>
    <t>Rua Tucum (Vl Sta Rita)</t>
  </si>
  <si>
    <t>Travessa Pedra de Calcário (Nova Conquista)</t>
  </si>
  <si>
    <t>Travessa Nova Brasil (Nova Conquista)</t>
  </si>
  <si>
    <t>Travessa Jardel Filho (Nova Conquista)</t>
  </si>
  <si>
    <t>Travessa Ônix (Nova Conquista)</t>
  </si>
  <si>
    <t>Travessa Olavo Bilac (Nova Conquista)</t>
  </si>
  <si>
    <t>Travessa ETCD (Nova Conquista)</t>
  </si>
  <si>
    <t>Travessa dos Pássaros (Nova Conquista)</t>
  </si>
  <si>
    <t>Travessa Aírton Senna (Nova Conquista)</t>
  </si>
  <si>
    <t>Travessa Cinco de Maio (Nova Conquista)</t>
  </si>
  <si>
    <t>Travessa da Vitória (Nova Conquista)</t>
  </si>
  <si>
    <t>Travessa Estrela da Manhã (Nova Conquista)</t>
  </si>
  <si>
    <t>Passagem Walter Avancini (Nova Conquista)</t>
  </si>
  <si>
    <t>Passagem Barão de Mauá (Nova Conquista)</t>
  </si>
  <si>
    <t>Passagem das Flores (Nova Conquista)</t>
  </si>
  <si>
    <t>Passagem Vinte e Nove de Abril (Nova Conquista)</t>
  </si>
  <si>
    <t>Passagem Jorge Amado (Nova Conquista)</t>
  </si>
  <si>
    <t>Passagem dos Poetas (Nova Conquista)</t>
  </si>
  <si>
    <t>Passagem Fernando Pessoa (Nova Conquista)</t>
  </si>
  <si>
    <t>Passagem Vanguarda (Nova Conquista)</t>
  </si>
  <si>
    <t>Passagem Tancredo Neves (Nova Conquista)</t>
  </si>
  <si>
    <t>Passagem Três Marias (Nova Conquista)</t>
  </si>
  <si>
    <t>Rua Ecologista Chico Mendes (Nova Conquista)</t>
  </si>
  <si>
    <t>Passagem Tucuruvi (Nova Conquista)</t>
  </si>
  <si>
    <t>Passagem Itaquera (Nova Conquista)</t>
  </si>
  <si>
    <t>Passagem Maravilha (Nova Conquista)</t>
  </si>
  <si>
    <t>Passagem Arco-Íris (Nova Conquista)</t>
  </si>
  <si>
    <t>Passagem Bosque da Saúde (Nova Conquista)</t>
  </si>
  <si>
    <t>Passagem Casa Verde (Nova Conquista)</t>
  </si>
  <si>
    <t>Passagem Parque da Juventude (Nova Conquista)</t>
  </si>
  <si>
    <t>Passagem Interlagos (NH Vila Nova Conquista)</t>
  </si>
  <si>
    <t>Passagem Penha (Nova Conquista)</t>
  </si>
  <si>
    <t>Passagem Bom Sucesso (Nova Conquista)</t>
  </si>
  <si>
    <t>Passagem Lapa (Nova Conquista)</t>
  </si>
  <si>
    <t>Passagem 3 Irmãos (Nova Conquista)</t>
  </si>
  <si>
    <t>Passagem Maracaí (Nova Conquista)</t>
  </si>
  <si>
    <t>Passagem Sondonópolis (Nova Conquista)</t>
  </si>
  <si>
    <t>Rua Universal (Nova Conquista)</t>
  </si>
  <si>
    <t>Passagem Butantã (Nova Conquista)</t>
  </si>
  <si>
    <t>Passagem Aricanduva (Nova Conquista)</t>
  </si>
  <si>
    <t>Passagem Morumbi (Nova Conquista)</t>
  </si>
  <si>
    <t>Passagem Siqueira Campos (Nova Conquista)</t>
  </si>
  <si>
    <t>Passagem Sacomã (Nova Conquista)</t>
  </si>
  <si>
    <t>Passagem Jabaquara (Nova Conquista)</t>
  </si>
  <si>
    <t>Passagem Ibirapuera (Nova Conquista)</t>
  </si>
  <si>
    <t>Passagem Paulista (Nova Conquista)</t>
  </si>
  <si>
    <t>Rua da Glória (Nova Conquista)</t>
  </si>
  <si>
    <t>Passagem José Manoel Santana (Nova Conquista)</t>
  </si>
  <si>
    <t>Avenida Presidente Juscelino - de 700</t>
  </si>
  <si>
    <t>Passagem Companheiro Tássio (NH Krones)</t>
  </si>
  <si>
    <t>Passagem Companheiro dos Amigos (NH Krones)</t>
  </si>
  <si>
    <t>Passagem Companheiro da Assembléia (NH Krones)</t>
  </si>
  <si>
    <t>Passagem Companheiro da União (NH Krones)</t>
  </si>
  <si>
    <t>Passagem Companheiro Inácio (NH Krones)</t>
  </si>
  <si>
    <t>Passagem Companheiro Fernandes (NH Krones)</t>
  </si>
  <si>
    <t>Passagem Companheiro da Paz (NH Krones)</t>
  </si>
  <si>
    <t>Passagem Companheira dos Anjos (NH Krones)</t>
  </si>
  <si>
    <t>Passagem Companheiro Marcos Aurélio (NH Krones)</t>
  </si>
  <si>
    <t>Passagem Companheiro São Luiz (NH Krones)</t>
  </si>
  <si>
    <t>Passagem Companheiro Edmundo (NH Krones)</t>
  </si>
  <si>
    <t xml:space="preserve">Avenida Presidente Juscelino, 734 </t>
  </si>
  <si>
    <t xml:space="preserve">Avenida Piraporinha, 233 </t>
  </si>
  <si>
    <t xml:space="preserve">Avenida Fagundes de Oliveira, 1515 </t>
  </si>
  <si>
    <t xml:space="preserve">Avenida Fagundes de Oliveira, 1650 </t>
  </si>
  <si>
    <t xml:space="preserve">Avenida Fagundes de Oliveira, 1680 </t>
  </si>
  <si>
    <t xml:space="preserve">Avenida Fagundes de Oliveira, 190 </t>
  </si>
  <si>
    <t xml:space="preserve">Rua Paulo Afonso, 184 </t>
  </si>
  <si>
    <t xml:space="preserve">Avenida Fukuichi Nakata, 636 </t>
  </si>
  <si>
    <t xml:space="preserve">Avenida Piraporinha, 1987 </t>
  </si>
  <si>
    <t>Avenida Dona Ruyce Ferraz Alvim (Jd Ruyce) - até 699</t>
  </si>
  <si>
    <t>Passagem Nova Salgueiro (NH Goyotin)</t>
  </si>
  <si>
    <t>Passagem Fernanda da Silva Martins</t>
  </si>
  <si>
    <t>Passagem Luiz Gasparini</t>
  </si>
  <si>
    <t>Passagem Beija-Flor (NH Goyotin)</t>
  </si>
  <si>
    <t>Passagem Avestil Cipriano Pereira (NH Goyotin)</t>
  </si>
  <si>
    <t>Viela Antônio Joaquim</t>
  </si>
  <si>
    <t>Passagem José Heleno Paulino (NH Goyotin)</t>
  </si>
  <si>
    <t>Rua Bruno Spinosa</t>
  </si>
  <si>
    <t>Rua Agostinho Barbalho</t>
  </si>
  <si>
    <t>Rua Domingos de Azevedo</t>
  </si>
  <si>
    <t>Rua Sebastião Fernandes Tourinho</t>
  </si>
  <si>
    <t>Rua Antônio de Azevedo</t>
  </si>
  <si>
    <t>Rua Salvador Correa de Sá</t>
  </si>
  <si>
    <t>Rua Antônio Pádula (Vl Ana Sofia)</t>
  </si>
  <si>
    <t>Rua Manoel Damasceno Carneiro (Vl Ana Sofia)</t>
  </si>
  <si>
    <t>Rua João Batista Alves Nascimento</t>
  </si>
  <si>
    <t>Rua Isaura Guedes (Vl Ana Sofia)</t>
  </si>
  <si>
    <t>Avenida Alberto Jafet (Vl Ana Sofia)</t>
  </si>
  <si>
    <t>Rua Humberto Maroelli de Mendonça (Vl Ana Sofia)</t>
  </si>
  <si>
    <t>Rua Ataíde Roberto dos Santos (Vl Goyotin)</t>
  </si>
  <si>
    <t>Rua Isao Matsuoka (NH Goyotin)</t>
  </si>
  <si>
    <t>Rua José Masson (Vl Goyotin)</t>
  </si>
  <si>
    <t>Rua José Modesto de Carvalho (Jd Ingaí)</t>
  </si>
  <si>
    <t>Rua Belchior Dias Moreira (Jd Ingaí)</t>
  </si>
  <si>
    <t>Rua Naochiti Tanaka (NH Goyotin)</t>
  </si>
  <si>
    <t>Rua Osvaldo de Oliveira (Vl Goyotin)</t>
  </si>
  <si>
    <t>Rua Roberto Badolato (Vl Goyotin)</t>
  </si>
  <si>
    <t>Rua Izaac Aizemberg (Vl Goyotin)</t>
  </si>
  <si>
    <t>Praça Engenheiro Horácio Messias Nogueira</t>
  </si>
  <si>
    <t>Rua Sotoe Shimizu (Vl Goyotin)</t>
  </si>
  <si>
    <t>Avenida Dona Ida Cerati Magrini (Vl Pe Anchieta)</t>
  </si>
  <si>
    <t>Rua Georg Rexroth (Vl Pe Anchieta)</t>
  </si>
  <si>
    <t>Rua Pedro José de Rezende</t>
  </si>
  <si>
    <t>Rua Maria Helena (Jd B Vista)</t>
  </si>
  <si>
    <t>Rua Manoel Ramos Domingues (Sara Regina)</t>
  </si>
  <si>
    <t>Rua Ataulfo Alves (Sara Regina)</t>
  </si>
  <si>
    <t>Rua Maria Luiza (Jd B Vista)</t>
  </si>
  <si>
    <t>Passagem Fernando da Silva Martinez (Sara Regina)</t>
  </si>
  <si>
    <t>Rua Maria Florinda (Jd B Vista)</t>
  </si>
  <si>
    <t>Rua Maria Emília (Jd B Vista)</t>
  </si>
  <si>
    <t>Rua Johann Kuzolitz</t>
  </si>
  <si>
    <t>Rua Leonardo Alves Oliveira</t>
  </si>
  <si>
    <t>Rua Tupinimos (Jd Tamoio)</t>
  </si>
  <si>
    <t>Rua Chavantes (Sara Regina)</t>
  </si>
  <si>
    <t>Rua Tapaxanas (Jd Tamoio)</t>
  </si>
  <si>
    <t>Rua dos Cariris (Jd Tamoio)</t>
  </si>
  <si>
    <t>Rua dos Tabajaras</t>
  </si>
  <si>
    <t>Rua do Corredor (Jd Tamoio)</t>
  </si>
  <si>
    <t>Rua Júlio Campos Rodrigues</t>
  </si>
  <si>
    <t>Avenida Por do Sol (Por do Sol)</t>
  </si>
  <si>
    <t>Rua Daniel Nunes de Castro</t>
  </si>
  <si>
    <t>Rua Nascer do Sol (Por do Sol)</t>
  </si>
  <si>
    <t>Rua Sol Nascente (Por do Sol)</t>
  </si>
  <si>
    <t>Rua Raio de Luar (Por do Sol)</t>
  </si>
  <si>
    <t>Rua Raio de Sol (Por do Sol)</t>
  </si>
  <si>
    <t>Rua Patrícia Galvão (Por do Sol)</t>
  </si>
  <si>
    <t>Rua Ester Medina (Por do Sol)</t>
  </si>
  <si>
    <t>Rua Sol Poente (Por do Sol)</t>
  </si>
  <si>
    <t>Rua Raul Pompéia (Por do Sol)</t>
  </si>
  <si>
    <t>Rua José Romão de Oliveira</t>
  </si>
  <si>
    <t>Rua Caiapós (Jd Tamoio)</t>
  </si>
  <si>
    <t>Rua Baibiris (Jd Tamoio)</t>
  </si>
  <si>
    <t>Praça Bom Jesus de Piraporinha</t>
  </si>
  <si>
    <t>Rua dos Escudeiros</t>
  </si>
  <si>
    <t>Rua Moinho Fabrini</t>
  </si>
  <si>
    <t xml:space="preserve">Rua Antônio Dias Adorno, 389 </t>
  </si>
  <si>
    <t>Rua Antônio Dias Adorno, 236</t>
  </si>
  <si>
    <t>Passagem Ciano (Vila Popular)</t>
  </si>
  <si>
    <t>Passagem Azul Aço (Vila Popular)</t>
  </si>
  <si>
    <t>Passagem Azul Céu (Vila Popular)</t>
  </si>
  <si>
    <t>Passagem Amarelo (Vila Popular)</t>
  </si>
  <si>
    <t>Passagem Azul (Vila Popular)</t>
  </si>
  <si>
    <t>Passagem Verde Grama (Vila Popular)</t>
  </si>
  <si>
    <t>Passagem Vermelho Violeta (Vila Popular)</t>
  </si>
  <si>
    <t>Passagem Azul Celeste (Vila Popular)</t>
  </si>
  <si>
    <t>Passagem Verde Primavera (Vila Popular)</t>
  </si>
  <si>
    <t>Passagem Verde Lima (Vila Popular)</t>
  </si>
  <si>
    <t>Passagem Verde Paris (Vila Popular)</t>
  </si>
  <si>
    <t>Passagem Verde Mar (Vila Popular)</t>
  </si>
  <si>
    <t>Passagem Seda (Vila Popular)</t>
  </si>
  <si>
    <t>Passagem Branco Floral (Vila Popular)</t>
  </si>
  <si>
    <t>Passagem Azul Real (Vila Popular)</t>
  </si>
  <si>
    <t>Passagem Vermelho (Vila Popular)</t>
  </si>
  <si>
    <t>Passagem Laranja (Vila Popular)</t>
  </si>
  <si>
    <t>Passagem Verde Floresta (Vila Popular)</t>
  </si>
  <si>
    <t>Passagem Aristóteles (Vila Popular)</t>
  </si>
  <si>
    <t>Passagem Rouseau (Vila Popular)</t>
  </si>
  <si>
    <t>Rua Asa Branca (Jd Nordeste)</t>
  </si>
  <si>
    <t>Passagem Calvino (Vila Popular)</t>
  </si>
  <si>
    <t>Rua Patativa (Jd Nordeste)</t>
  </si>
  <si>
    <t>Passagem Arquimedes</t>
  </si>
  <si>
    <t>Passagem Thomas Hobbes (Vila Popular)</t>
  </si>
  <si>
    <t>Passagem Tales (Vila Popular)</t>
  </si>
  <si>
    <t>Passagem Galileu Galilei (Vila Popular)</t>
  </si>
  <si>
    <t>Passagem Augusto Conte (Vila Popular)</t>
  </si>
  <si>
    <t>Passagem Diógenes (Vila Popular)</t>
  </si>
  <si>
    <t>Passagem Euclides (Vila Popular)</t>
  </si>
  <si>
    <t>Passagem Platão (Vila Popular)</t>
  </si>
  <si>
    <t>Passagem Aurélio Agostinho (Vila Popular)</t>
  </si>
  <si>
    <t>Passagem Simão Boa Ventura (Vila Popular)</t>
  </si>
  <si>
    <t>Passagem América (NH Marilene)</t>
  </si>
  <si>
    <t>Passagem Sol de Verão (NH Marilene)</t>
  </si>
  <si>
    <t>Passagem Viver a Vida (NH Marilene)</t>
  </si>
  <si>
    <t>Passagem Páginas da Vida (NH Marilene)</t>
  </si>
  <si>
    <t>Passagem Celebridade (NH Marilene)</t>
  </si>
  <si>
    <t>Passagem Vida Nova (NH Marilene)</t>
  </si>
  <si>
    <t>Passagem Passione (NH Marilene)</t>
  </si>
  <si>
    <t>Passagem Direito de Amar (NH Marilene)</t>
  </si>
  <si>
    <t>Passagem Renascer (NH Marilene)</t>
  </si>
  <si>
    <t>Passagem Belíssima (NH Marilene)</t>
  </si>
  <si>
    <t>Passagem Brava Gente (NH Marilene)</t>
  </si>
  <si>
    <t>Passagem A Padroeira (NH Marilene)</t>
  </si>
  <si>
    <t>Passagem Estrela Guia (NH Marilene)</t>
  </si>
  <si>
    <t>Passagem O Casarão (NH Marilene)</t>
  </si>
  <si>
    <t>Passagem Saramandáia (NH Marilene)</t>
  </si>
  <si>
    <t>Passagem Corpo Dourado (NH Marilene)</t>
  </si>
  <si>
    <t>Passagem Uma Rosa com Amor (NH Marilene)</t>
  </si>
  <si>
    <t>Passagem Cavalo de Aço (NH Marilene)</t>
  </si>
  <si>
    <t>Passagem O Bem Amado (NH Marilene)</t>
  </si>
  <si>
    <t>Passagem A Moreninha (NH Marilene)</t>
  </si>
  <si>
    <t>Passagem Eterna Magia (NH Marilene)</t>
  </si>
  <si>
    <t>Passagem Escrava Isaura (NH Marilene)</t>
  </si>
  <si>
    <t>Passagem A Viagem (NH Marilene)</t>
  </si>
  <si>
    <t>Passagem A Vida da Gente (NH Marilene)</t>
  </si>
  <si>
    <t>Passagem Espelho Mágico (NH Marilene)</t>
  </si>
  <si>
    <t>Passagem Corpo e Alma (NH Marilene)</t>
  </si>
  <si>
    <t>Passagem Fera Ferida (NH Marilene)</t>
  </si>
  <si>
    <t>Passagem Pátria Minha (NH Marilene)</t>
  </si>
  <si>
    <t>Passagem História de Amor (NH Marilene)</t>
  </si>
  <si>
    <t>Passagem Explode Coração (NH Marilene)</t>
  </si>
  <si>
    <t>Passagem Roque Santeiro (NH Marilene)</t>
  </si>
  <si>
    <t>Passagem Salsa e Merengue (NH Marilene)</t>
  </si>
  <si>
    <t>Passagem Pedra Sobre Pedra (NH Marilene)</t>
  </si>
  <si>
    <t>Passagem O Cravo e a Rosa (NH Marilene)</t>
  </si>
  <si>
    <t>Passagem Ídolo de Pano (NH Marilene)</t>
  </si>
  <si>
    <t>Passagem Laços de Família (NH Marilene)</t>
  </si>
  <si>
    <t>Passagem Tropicaliente (NH Marilene)</t>
  </si>
  <si>
    <t>Passagem Porto dos Milagres (NH Marilene)</t>
  </si>
  <si>
    <t>Passagem Água Viva (NH Marilene)</t>
  </si>
  <si>
    <t>Passagem Coração Alado (NH Marilene)</t>
  </si>
  <si>
    <t>Passagem Carinhoso (NH Marilene)</t>
  </si>
  <si>
    <t>Passagem Flor do Caribe (NH Marilene)</t>
  </si>
  <si>
    <t>Passagem Baila Comigo (NH Marilene)</t>
  </si>
  <si>
    <t>Passagem Mandala (NH Marilene)</t>
  </si>
  <si>
    <t>Passagem Caminho das Índias (NH Marilene)</t>
  </si>
  <si>
    <t>Passagem Ciranda de Pedra (NH Marilene)</t>
  </si>
  <si>
    <t>Passagem Vereda Tropical (NH Marilene)</t>
  </si>
  <si>
    <t>Passagem Sétimo Sentido (NH Marilene)</t>
  </si>
  <si>
    <t>Passagem Final Feliz (NH Marilene)</t>
  </si>
  <si>
    <t>Passagem Cabocla (NH Marilene)</t>
  </si>
  <si>
    <t>Passagem Coração de Estudante (NH Marilene)</t>
  </si>
  <si>
    <t>Passagem Moinhos de Vento (NH Marilene)</t>
  </si>
  <si>
    <t>Passagem Nina (NH Marilene)</t>
  </si>
  <si>
    <t>Passagem A Favorita (NH Marilene)</t>
  </si>
  <si>
    <t>Passagem Um Sonho a Mais (NH Marilene)</t>
  </si>
  <si>
    <t>Passagem O Clone (NH Marilene)</t>
  </si>
  <si>
    <t>Passagem Livres Para Voar (NH Marilene)</t>
  </si>
  <si>
    <t>Passagem Aritana (NH Marilene)</t>
  </si>
  <si>
    <t>Passagem Estrelas no Chão (NH Marilene)</t>
  </si>
  <si>
    <t>Passagem Felicidade (NH Marilene)</t>
  </si>
  <si>
    <t>Passagem Que Rei Sou Eu (NH Marilene)</t>
  </si>
  <si>
    <t>Passagem Roda de Fogo (NH Marilene)</t>
  </si>
  <si>
    <t>Passagem Alma Cigana (NH Marilene)</t>
  </si>
  <si>
    <t>Passagem Sinhá Moça (NH Marilene)</t>
  </si>
  <si>
    <t>Travessa Roberto (Ch Peres)</t>
  </si>
  <si>
    <t>Avenida Encarnação (Ch Peres)</t>
  </si>
  <si>
    <t>Rua Fernanda (Ch Peres)</t>
  </si>
  <si>
    <t>Rua Natalino Fabrini (Jd S Elizabeth)</t>
  </si>
  <si>
    <t>Rua Eduardo Willian Butler (Jd S Elizabeth)</t>
  </si>
  <si>
    <t>Rua Padre Antônio Tomaz (Jd S Elizabeth)</t>
  </si>
  <si>
    <t>Rua Plínio Salgado (Jd Mafalda)</t>
  </si>
  <si>
    <t>Rua Dom Joaquim de Nazaré (Jd Barrionuevo)</t>
  </si>
  <si>
    <t>Rua Doutor Manoel de Abreu (Jd S Elizabeth)</t>
  </si>
  <si>
    <t>Passagem Doutor Manoel de Abreu (Jd S Elizabeth)</t>
  </si>
  <si>
    <t>Viela Doutor Manuel de Abreu</t>
  </si>
  <si>
    <t>Rua Doutor Carlos Chagas (Jd S Elizabeth)</t>
  </si>
  <si>
    <t>Rua Doutor Adolfo Lutz (Jd S Elizabeth)</t>
  </si>
  <si>
    <t>Passagem Doutor Adolfo Lutz (Jd S Elizabeth)</t>
  </si>
  <si>
    <t>Rua Doutor Cândido Fontoura (Jd S Elizabeth)</t>
  </si>
  <si>
    <t>Avenida José Bonifácio</t>
  </si>
  <si>
    <t>Rua Doutor Miguel Couto (Jd S Elizabeth)</t>
  </si>
  <si>
    <t>Rua Homero Fabrini (Jd S Elizabeth)</t>
  </si>
  <si>
    <t>Rua João Pazzini (Jd S Elizabeth)</t>
  </si>
  <si>
    <t>Rua Felipe dos Santos (Jd Mombae)</t>
  </si>
  <si>
    <t>Passagem Walter Cardoso da Silva (Jd Mombae)</t>
  </si>
  <si>
    <t>Passagem Julião Pereira da Silva (Jd Mombae)</t>
  </si>
  <si>
    <t>Passagem Ivani Ribeiro (Jd Mombae)</t>
  </si>
  <si>
    <t>Passagem Dias Gomes (Jd Mombae)</t>
  </si>
  <si>
    <t>Passagem Alfredo R dos Santos Filho (Jd Mombae)</t>
  </si>
  <si>
    <t>Rua Vereador João Gonçalves Lima (Jd Barrionuevo)</t>
  </si>
  <si>
    <t>Rua Dom Marcos Noronha (Jd Barrionuevo)</t>
  </si>
  <si>
    <t>Passagem Mascarenhas</t>
  </si>
  <si>
    <t>Rua Dom Fernando Sardinha (Jd Barrionuevo)</t>
  </si>
  <si>
    <t>Rua Frei Henrique Soares (Jd Barrionuevo)</t>
  </si>
  <si>
    <t>Rua Antônio de Almeida Soares (Jd Mombae)</t>
  </si>
  <si>
    <t>Rua Dom Jorge de Mascarenhas (Jd Marilene)</t>
  </si>
  <si>
    <t>Rua Luiz de Vasconcelos (Jd Marilene)</t>
  </si>
  <si>
    <t>Rua Conde da Cunha (Jd Mombae)</t>
  </si>
  <si>
    <t>Rua André Vidal de Negreiros (Jd Mombae)</t>
  </si>
  <si>
    <t>Rua Maurício de Nassau (Jd Mombae)</t>
  </si>
  <si>
    <t>Rua Dona Maria Leite</t>
  </si>
  <si>
    <t>Rua João Correia de Sá</t>
  </si>
  <si>
    <t>Rua Pedro Dias</t>
  </si>
  <si>
    <t>Rua Dom Marcos Teixeira (Jd Barrionuevo)</t>
  </si>
  <si>
    <t>Rua Cláudio Manoel da Costa (Jd Marilene)</t>
  </si>
  <si>
    <t>Passagem Célia Cruz (Jd Marilene)</t>
  </si>
  <si>
    <t>Passagem Antônio Marcos (Jd Marilene)</t>
  </si>
  <si>
    <t>Passagem Cartola (Jd Marilene)</t>
  </si>
  <si>
    <t>Passagem do Progresso (Vila Popular)</t>
  </si>
  <si>
    <t>Passagem Dinho (Jd Marilene)</t>
  </si>
  <si>
    <t>Passagem Tim Maia (Vila Popular)</t>
  </si>
  <si>
    <t>Passagem Cássia Eller (Vila Popular)</t>
  </si>
  <si>
    <t>Passagem Renato Russo (Vila Popular)</t>
  </si>
  <si>
    <t>Rua Amador Bueno (Jd Marilene)</t>
  </si>
  <si>
    <t>Passagem Claudinho (Vila Popular)</t>
  </si>
  <si>
    <t>Passagem Leandro (Vila Popular)</t>
  </si>
  <si>
    <t>Passagem Tião Carreiro (Vila Popular)</t>
  </si>
  <si>
    <t>Rua Bartolomeu de Gusmão (Jd Marilene)</t>
  </si>
  <si>
    <t>Passagem Gonzaginha (Vila Popular)</t>
  </si>
  <si>
    <t>Passagem Paulo Sérgio (Vila Popular)</t>
  </si>
  <si>
    <t>Passagem Carlos Alexandre (Vila Popular)</t>
  </si>
  <si>
    <t>Rua Alvarenga Peixoto (Jd Marilene)</t>
  </si>
  <si>
    <t>Passagem Evaldo Braga (N H J Batista)</t>
  </si>
  <si>
    <t>Passagem Orlando Dias (Vila Popular)</t>
  </si>
  <si>
    <t>Praça Francisco Vicente (Jd Marilene)</t>
  </si>
  <si>
    <t>Passagem São Gaspar (NH Arthur Bernardes)</t>
  </si>
  <si>
    <t>Passagem Prudente de Morais (NH Arthur Bernardes)</t>
  </si>
  <si>
    <t>Passagem São Miguel Arcanjo (NH Arthur Bernardes)</t>
  </si>
  <si>
    <t>Praça da Antonio Ferreira Leite</t>
  </si>
  <si>
    <t>Rua Rodrigues Alves (Bandeirantes)</t>
  </si>
  <si>
    <t>Rua Honório Oliveira Cardoso (Bandeirantes)</t>
  </si>
  <si>
    <t>Rua Sete (Bandeirantes)</t>
  </si>
  <si>
    <t>Rua Verdi (Bandeirantes)</t>
  </si>
  <si>
    <t>Passagem Verdi (Bandeirantes)</t>
  </si>
  <si>
    <t>Passagem Issac Albeniz (Bandeirantes)</t>
  </si>
  <si>
    <t>Rua Benedito Fernandes (Bandeirantes)</t>
  </si>
  <si>
    <t>Passagem Camargo Guarnieri (Bandeirantes)</t>
  </si>
  <si>
    <t>Passagem Manoel De Falla (Bandeirantes)</t>
  </si>
  <si>
    <t>Passagem Ravel (Bandeirantes)</t>
  </si>
  <si>
    <t>Passagem Anacleto de Medeiros (Bandeirantes)</t>
  </si>
  <si>
    <t>Rua Beethoven (Jd Arco-Íris)</t>
  </si>
  <si>
    <t>Passagem Beethoven (Jd Arco-Íris)</t>
  </si>
  <si>
    <t>Passagem Nova Beethoven (Jd Arco-Íris)</t>
  </si>
  <si>
    <t>Rua Mozart (Jd Arco-Íris)</t>
  </si>
  <si>
    <t>Rua Strauss (Jd Arco-Íris)</t>
  </si>
  <si>
    <t>Passagem Strauss (Jd Arco-Íris)</t>
  </si>
  <si>
    <t>Rua Rossini (Jd Arco-Íris)</t>
  </si>
  <si>
    <t>Rua Chopin (Jd Arco-Íris)</t>
  </si>
  <si>
    <t>Rua Wagner (Jd Arco-Íris)</t>
  </si>
  <si>
    <t>Rua Vivaldi (Jd Arco-Íris)</t>
  </si>
  <si>
    <t>Rua Haydn (Jd Arco-Íris)</t>
  </si>
  <si>
    <t>Rua Puccini (Jd Arco-Íris)</t>
  </si>
  <si>
    <t>Rua Bach (Jd Arco-Íris)</t>
  </si>
  <si>
    <t>Rua Carlos Weber (Jd Arco-Íris)</t>
  </si>
  <si>
    <t>Rua Francisco Manoel da Silva (Jd Arco-Íris)</t>
  </si>
  <si>
    <t>Rua Lira (Jd Arco-Íris)</t>
  </si>
  <si>
    <t>Rua Vicente Bellini (Jd Arco-Íris)</t>
  </si>
  <si>
    <t>Rua Schubert (Jd Arco-Íris)</t>
  </si>
  <si>
    <t>Rua Paganini (Jd Arco-Íris)</t>
  </si>
  <si>
    <t>Rua Artur Bernardes (Jd Arco-Íris)</t>
  </si>
  <si>
    <t>Avenida Maria Cândida de Oliveira (Jd Mafalda)</t>
  </si>
  <si>
    <t>Rua Doutor Oscar de Barros (Jd Mafalda)</t>
  </si>
  <si>
    <t>Rua Vicente Feola (Jd Mafalda)</t>
  </si>
  <si>
    <t>Rua Pau do Café - de 1403</t>
  </si>
  <si>
    <t>Rua José Clemente Pereira (Jd C Grande)</t>
  </si>
  <si>
    <t>Rua José Pancetti (Jd C Grande)</t>
  </si>
  <si>
    <t>Rua Almeida Júnior (Jd C Grande)</t>
  </si>
  <si>
    <t>Rua Daniel Sipioni Polverini (Jd C Grande)</t>
  </si>
  <si>
    <t>Praça Alfredo Porverino (Jd C Grande)</t>
  </si>
  <si>
    <t>Rua Benedito Calixto (Jd C Grande)</t>
  </si>
  <si>
    <t>Passagem Dulcinéia Rodrigues da Silva (Jd C Grande)</t>
  </si>
  <si>
    <t>Rua Vítor Brecheret (Jd C Grande)</t>
  </si>
  <si>
    <t>Passagem João Ramalho (Jd C Grande)</t>
  </si>
  <si>
    <t>Rua Pero Lopes de Souza (Jd N Lar)</t>
  </si>
  <si>
    <t>Passagem Miquéias (Sto Ivo)</t>
  </si>
  <si>
    <t>Passagem Samuel (Sto Ivo)</t>
  </si>
  <si>
    <t>Passagem Daniel (Sto Ivo)</t>
  </si>
  <si>
    <t>Rua Duarte Coelho Pereira (Jd N Lar)</t>
  </si>
  <si>
    <t>Rua Pero Góis da Silveira (Jd N Lar)</t>
  </si>
  <si>
    <t>Passagem Francisco da Sá (Jd N Lar)</t>
  </si>
  <si>
    <t>Passagem Felipa de Sá (Jd N Lar)</t>
  </si>
  <si>
    <t>Passagem Salvador de Sá (Jd N Lar)</t>
  </si>
  <si>
    <t>Passagem Fernão de Sá (Jd N Lar)</t>
  </si>
  <si>
    <t>Passagem Estácio de Sá Campanário</t>
  </si>
  <si>
    <t>Passagem Martim de Sá (Jd N Lar)</t>
  </si>
  <si>
    <t>Rua Vasco Fernandes Coutinho (Jd N Lar)</t>
  </si>
  <si>
    <t>Rua Mem de Sá (Jd Piraporinha)</t>
  </si>
  <si>
    <t>Rua Brás Cubas (Jd Piraporinha)</t>
  </si>
  <si>
    <t>Rua Santo Antônio de Pádua (Jd Piraporinha)</t>
  </si>
  <si>
    <t>Avenida Marginal (Jd Piraporinha)</t>
  </si>
  <si>
    <t>Rua Tomé de Souza (Jd Piraporinha)</t>
  </si>
  <si>
    <t>Rua João Ramalho (Jd Piraporinha)</t>
  </si>
  <si>
    <t>Rua Santo Ivo (Jd Piraporinha)</t>
  </si>
  <si>
    <t>Passagem Abel (Sto Ivo)</t>
  </si>
  <si>
    <t>Passagem Jonas (Sto Ivo)</t>
  </si>
  <si>
    <t>Passagem Abraão (Sto Ivo)</t>
  </si>
  <si>
    <t>Passagem Gideão (Sto Ivo)</t>
  </si>
  <si>
    <t>Passagem Jacó (Sto Ivo)</t>
  </si>
  <si>
    <t>Passagem Jó (Sto Ivo)</t>
  </si>
  <si>
    <t>Passagem Raquel (Sto Ivo)</t>
  </si>
  <si>
    <t>Rua Pero de Campo Tourinho (Jd Piraporinha)</t>
  </si>
  <si>
    <t>Rua São Leopoldo (Jd N Lar)</t>
  </si>
  <si>
    <t>Rua Santo Stefano (Jd Piraporinha)</t>
  </si>
  <si>
    <t>Passagem Sara (Sto Ivo)</t>
  </si>
  <si>
    <t>Rua Dom Duarte da Costa (Jd N Lar)</t>
  </si>
  <si>
    <t>Rua Antônio Cardoso de Barros (Jd N Lar)</t>
  </si>
  <si>
    <t>Viela São Lourenço (Jd N Lar)</t>
  </si>
  <si>
    <t>Rua Jadeildo Pereira da Silva</t>
  </si>
  <si>
    <t>Rua Inco</t>
  </si>
  <si>
    <t>Avenida Fundibem (Jd C Grande)</t>
  </si>
  <si>
    <t>Avenida Presidente Costa e Silva (Jd C Grande)</t>
  </si>
  <si>
    <t>Avenida Presidente Café Filho</t>
  </si>
  <si>
    <t>Rua Antônio Parreira (Jd Portinari)</t>
  </si>
  <si>
    <t>Rua João Nepomuceno (Jd Portinari)</t>
  </si>
  <si>
    <t>Rua Maria Lima (Jd Portinari)</t>
  </si>
  <si>
    <t>Rua Pedro Alexandrino (Jd Portinari)</t>
  </si>
  <si>
    <t>Avenida Eldorado (Jd Ruyce)</t>
  </si>
  <si>
    <t>Rua Nossa Senhora de Fátima (Jd Portinari)</t>
  </si>
  <si>
    <t>Passagem Nossa Senhora das Neves (Jd Portinari)</t>
  </si>
  <si>
    <t>Passagem Nossa Senhora de Lourdes (Jd Portinari)</t>
  </si>
  <si>
    <t>Rua Cândido Portinari (Jd Portinari)</t>
  </si>
  <si>
    <t>Passagem Nossa Senhora Rainha (Jd Portinari)</t>
  </si>
  <si>
    <t>Passagem Nossa Senhora do Pilar (Jd Portinari)</t>
  </si>
  <si>
    <t>Passagem Nossa Senhora das Dores (Jd Portinari)</t>
  </si>
  <si>
    <t>Passagem Nossa Senhora Aparecida (Jd Portinari)</t>
  </si>
  <si>
    <t>Passagem Nossa Senhora da Luz (Jd Portinari)</t>
  </si>
  <si>
    <t>Rua Vítor Meireles (Jd Portinari)</t>
  </si>
  <si>
    <t>Avenida Dona Ruyce Ferraz Alvim (Jd Ruyce) - de 2701</t>
  </si>
  <si>
    <t>Avenida Ferraz Alvim (Jd Ruyce) - até 819</t>
  </si>
  <si>
    <t>Rua Barão de Pirajá (Jd Ruyce)</t>
  </si>
  <si>
    <t>Rua Barão Marajó (Jd Ruyce)</t>
  </si>
  <si>
    <t>Rua Barão de Guarapuava (Jd Ruyce)</t>
  </si>
  <si>
    <t>Rua Barão de Itamaracá (Jd Ruyce)</t>
  </si>
  <si>
    <t>Rua Pedro Américo (Jd Portinari)</t>
  </si>
  <si>
    <t>Rua Barão de Itajubá (Jd Ruyce)</t>
  </si>
  <si>
    <t>Rua Barão de Camarajibe (Jd Ruyce)</t>
  </si>
  <si>
    <t>Rua Barão de Uruguaiana (Jd Ruyce)</t>
  </si>
  <si>
    <t>Rua dos Imigrantes (Jd Ruyce)</t>
  </si>
  <si>
    <t>Rua Barão de Vitória (Jd Ruyce)</t>
  </si>
  <si>
    <t>Passagem do Sossego (Jd Ruyce)</t>
  </si>
  <si>
    <t>Passagem do Futuro (Jd Ruyce)</t>
  </si>
  <si>
    <t>Rua Barão de Cotegipe (Jd Ruyce)</t>
  </si>
  <si>
    <t>Rua Letício (Jd Ruyce)</t>
  </si>
  <si>
    <t>Rua Anita Malfatti (Jd Portinari)</t>
  </si>
  <si>
    <t>Rua Espírito Santo (Jd Ruyce)</t>
  </si>
  <si>
    <t>Rua Rubens Pedroso (Jd Ruyce)</t>
  </si>
  <si>
    <t>Rua Emir Macedo Nogueira (Jd Ruyce)</t>
  </si>
  <si>
    <t>Rua Rio de Janeiro (Jd Ruyce)</t>
  </si>
  <si>
    <t>Rua Belo Horizonte (Jd Ruyce)</t>
  </si>
  <si>
    <t>Rua Recife (Jd Ruyce)</t>
  </si>
  <si>
    <t>Rua Fortaleza (Jd Ruyce)</t>
  </si>
  <si>
    <t>Rua Porto Alegre (Jd Ruyce)</t>
  </si>
  <si>
    <t>Rua Manaus (Jd Ruyce)</t>
  </si>
  <si>
    <t>Rua Cuiabá (Jd Ruyce)</t>
  </si>
  <si>
    <t>Rua Curitiba (Jd Ruyce)</t>
  </si>
  <si>
    <t>Rua Florianópolis (Jd Ruyce)</t>
  </si>
  <si>
    <t>Rua Belém (Jd Ruyce)</t>
  </si>
  <si>
    <t>Rua João Batista (Sto Ivo)</t>
  </si>
  <si>
    <t>Passagem Salomão (Sto Ivo)</t>
  </si>
  <si>
    <t>Passagem Davi (Sto Ivo)</t>
  </si>
  <si>
    <t>Passagem Débora (Sto Ivo)</t>
  </si>
  <si>
    <t>Passagem Lucas (Sto Ivo)</t>
  </si>
  <si>
    <t>Passagem Saul (Sto Ivo)</t>
  </si>
  <si>
    <t>Passagem Rute (Sto Ivo)</t>
  </si>
  <si>
    <t>Passagem Noé (Sto Ivo)</t>
  </si>
  <si>
    <t>Passagem Tiago (Sto Ivo)</t>
  </si>
  <si>
    <t>Passagem Mateus (Sto Ivo)</t>
  </si>
  <si>
    <t xml:space="preserve">Avenida Casa Grande, 1960 </t>
  </si>
  <si>
    <t xml:space="preserve">Avenida Casa Grande, 1731 </t>
  </si>
  <si>
    <t>Avenida Dona Ruyce Ferraz Alvim, 631</t>
  </si>
  <si>
    <t>Rua Agepê</t>
  </si>
  <si>
    <t>Rua Taiguara</t>
  </si>
  <si>
    <t>Rua da Ocupação (NH Gazuza)</t>
  </si>
  <si>
    <t>Rua do Projeto (NH Gazuza)</t>
  </si>
  <si>
    <t>Travessa Santa Branca (NH Gazuza)</t>
  </si>
  <si>
    <t>Travessa Santa Cláudia (NH Gazuza)</t>
  </si>
  <si>
    <t>Travessa Santa Emília (NH Gazuza)</t>
  </si>
  <si>
    <t>Travessa Santa Adelaide (NH Gazuza)</t>
  </si>
  <si>
    <t>Rua Santa Terezinha do Menino Jesus</t>
  </si>
  <si>
    <t>Travessa Santa Eugênia (NH Gazuza)</t>
  </si>
  <si>
    <t>Travessa Santa Amélia (NH Gazuza)</t>
  </si>
  <si>
    <t>Passagem Santa Vitória (Lot Jd Piraporinha)</t>
  </si>
  <si>
    <t>Travessa Santa Anastácia (NH Gazuza)</t>
  </si>
  <si>
    <t>Travessa Santa Marcelina (NH Gazuza)</t>
  </si>
  <si>
    <t>Travessa Santa Mônica (NH Gazuza)</t>
  </si>
  <si>
    <t>Travessa Santa Beatriz (NH Gazuza)</t>
  </si>
  <si>
    <t>Travessa São Gonçalo (NH Gazuza)</t>
  </si>
  <si>
    <t>Travessa São Gervásio (NH Gazuza)</t>
  </si>
  <si>
    <t>Travessa São Firmino (NH Gazuza)</t>
  </si>
  <si>
    <t>Travessa São Diego (NH Gazuza)</t>
  </si>
  <si>
    <t>Travessa São Jeremias (NH Gazuza)</t>
  </si>
  <si>
    <t>Travessa São Damião (NH Gazuza)</t>
  </si>
  <si>
    <t>Travessa São Cosme (NH Gazuza)</t>
  </si>
  <si>
    <t>Rua Pau do Café - de 751</t>
  </si>
  <si>
    <t>Travessa São Félix (NH Gazuza)</t>
  </si>
  <si>
    <t>Travessa São Brás (NH Gazuza)</t>
  </si>
  <si>
    <t>Travessa São Silvestre (NH Gazuza)</t>
  </si>
  <si>
    <t>Travessa São Lázaro (NH Gazuza)</t>
  </si>
  <si>
    <t>Travessa Santo Rei (NH Gazuza)</t>
  </si>
  <si>
    <t>Travessa Santo Ismael (NH Gazuza)</t>
  </si>
  <si>
    <t>Travessa Santo Expedito (NH Gazuza)</t>
  </si>
  <si>
    <t>Travessa Santo Onofre (NH Gazuza)</t>
  </si>
  <si>
    <t>Travessa Santo Estevão (NH Gazuza)</t>
  </si>
  <si>
    <t>Travessa São Domingos (NH Gazuza)</t>
  </si>
  <si>
    <t>Travessa São Tomé (NH Gazuza)</t>
  </si>
  <si>
    <t>Travessa São Mateus (NH Gazuza)</t>
  </si>
  <si>
    <t>Travessa São Jerônimo (NH Gazuza)</t>
  </si>
  <si>
    <t>Travessa São Benedito (NH Gazuza)</t>
  </si>
  <si>
    <t>Travessa São Raimundo (NH Gazuza)</t>
  </si>
  <si>
    <t>Travessa São Remo (NH Gazuza)</t>
  </si>
  <si>
    <t>Travessa São Conrado (NH Gazuza)</t>
  </si>
  <si>
    <t>Travessa São Clemente (NH Gazuza)</t>
  </si>
  <si>
    <t>Travessa Sagrado Coração de Jesus (NH Gazuza)</t>
  </si>
  <si>
    <t>Travessa São Camilo (NH Gazuza)</t>
  </si>
  <si>
    <t>Travessa Santa Elisa (NH Gazuza)</t>
  </si>
  <si>
    <t>Travessa Santa Flora (NH Gazuza)</t>
  </si>
  <si>
    <t>Travessa Santa Dorotéia (NH Gazuza)</t>
  </si>
  <si>
    <t>Travessa Santa Carolina (NH Gazuza)</t>
  </si>
  <si>
    <t>Travessa São Serafim (NH Gazuza)</t>
  </si>
  <si>
    <t>Rua Alfredo José Magalhães</t>
  </si>
  <si>
    <t>Travessa Imaculada Conceição (NH Gazuza)</t>
  </si>
  <si>
    <t>Travessa São Sebastião do Paraíso</t>
  </si>
  <si>
    <t>Travessa Senhor do Bonfim (NH Gazuza)</t>
  </si>
  <si>
    <t>Travessa São Vitor</t>
  </si>
  <si>
    <t>Rua Padre Inácio de Loyola (Vl Cazuza)</t>
  </si>
  <si>
    <t>Rua Vasco da Gama (Vl Cazuza)</t>
  </si>
  <si>
    <t>Rua Cristóvão Cardoso de Barros (Vl Cazuza)</t>
  </si>
  <si>
    <t>Rua Francisco Romeiro (Vl Cazuza)</t>
  </si>
  <si>
    <t>Rua Diogo Álvares Correia (Vl Cazuza)</t>
  </si>
  <si>
    <t>Passagem Gaspar de Souza (V Cazuza)</t>
  </si>
  <si>
    <t>Rua Diogo Botelho (Vl Cazuza)</t>
  </si>
  <si>
    <t>Passagem Américo Vespúcio (Vl Cazuza)</t>
  </si>
  <si>
    <t>Rua Praia das Gaivotas</t>
  </si>
  <si>
    <t>Travessa Praia de Luís Correia</t>
  </si>
  <si>
    <t>Travessa Praia do Tambaú</t>
  </si>
  <si>
    <t>Travessa Praia de São Sebastião</t>
  </si>
  <si>
    <t>Rua Edmundo da Silva Ribeiro</t>
  </si>
  <si>
    <t>Travessa Praia do Gonzaga</t>
  </si>
  <si>
    <t>Travessa Praia da Enseada</t>
  </si>
  <si>
    <t>Travessa Praia do Riacho Doce</t>
  </si>
  <si>
    <t>Travessa Praia da Boa Viagem</t>
  </si>
  <si>
    <t>Travessa Praia Grande</t>
  </si>
  <si>
    <t>Travessa Mongaguá</t>
  </si>
  <si>
    <t>Passagem Estádio do Maracanã (Vila Nova)</t>
  </si>
  <si>
    <t>Passagem Estádio da Serra Dourada (Vila Nova)</t>
  </si>
  <si>
    <t>Passagem Estádio Caio Martins (Vila Nova)</t>
  </si>
  <si>
    <t>Passagem Estádio Beira Rio (Vila Nova)</t>
  </si>
  <si>
    <t>Passagem Estádio do Morumbi (Vila Nova)</t>
  </si>
  <si>
    <t>Passagem Estádio do Pacaembu (Vila Nova)</t>
  </si>
  <si>
    <t>Passagem Estádio Couto Pereira (Vila Nova)</t>
  </si>
  <si>
    <t>Passagem Estádio da Fonte Nova (Vila Nova)</t>
  </si>
  <si>
    <t>Passagem Estádio do Arruda (Vila Nova)</t>
  </si>
  <si>
    <t>Passagem Estádio Mané Garrincha (Vila Nova)</t>
  </si>
  <si>
    <t>Rua Procion</t>
  </si>
  <si>
    <t>Rua Itapuã (Jd Yamberê)</t>
  </si>
  <si>
    <t>Avenida Antônio Sylvio Cunha Bueno - de 620</t>
  </si>
  <si>
    <t>Rua Espiga</t>
  </si>
  <si>
    <t>Passagem Mariano</t>
  </si>
  <si>
    <t>Rua Polux</t>
  </si>
  <si>
    <t>Rua Aldebara</t>
  </si>
  <si>
    <t>Rua Betegeuse</t>
  </si>
  <si>
    <t>Rua Regulo</t>
  </si>
  <si>
    <t>Travessa Hércules</t>
  </si>
  <si>
    <t>Travessa Antilha</t>
  </si>
  <si>
    <t>Travessa Áquila</t>
  </si>
  <si>
    <t>Rua Vereador Dorival Joaquim Lopes</t>
  </si>
  <si>
    <t>Rua Djalma Barroso da Costa</t>
  </si>
  <si>
    <t>Travessa Alexandre Dumas</t>
  </si>
  <si>
    <t>Travessa França Antiga</t>
  </si>
  <si>
    <t>Rua do Café Bravo</t>
  </si>
  <si>
    <t>Avenida Antônio Sylvio Cunha Bueno - de 1400</t>
  </si>
  <si>
    <t>Rua Ipoá (Jd Yamberê)</t>
  </si>
  <si>
    <t>Rua Poaca (Jd Yamberê)</t>
  </si>
  <si>
    <t>Rua Tiguassu (Jd Yamberê)</t>
  </si>
  <si>
    <t>Avenida Pirâmide</t>
  </si>
  <si>
    <t>Rua Teyupã (Jd Yamberê)</t>
  </si>
  <si>
    <t>Rua Dom Lucas Moreira Neves (Jd Yamberê)</t>
  </si>
  <si>
    <t>Rua Inamar (Jd Yamberê)</t>
  </si>
  <si>
    <t>Rua Violeta Parra (Jd Yamberê)</t>
  </si>
  <si>
    <t>Rua Ilha de Marajó (Jd Yamberê)</t>
  </si>
  <si>
    <t>Rua Marquesa de Santos (Jd Yamberê)</t>
  </si>
  <si>
    <t>Rua Paulo Martins (Jd Yamberê)</t>
  </si>
  <si>
    <t>Rua Ilha Bela (Jd Yamberê)</t>
  </si>
  <si>
    <t>Rua Ipitá (Jd Yamberê)</t>
  </si>
  <si>
    <t>Rua Joacks</t>
  </si>
  <si>
    <t>Rua Fomalhaut</t>
  </si>
  <si>
    <t>Travessa Jorge</t>
  </si>
  <si>
    <t>Travessa Artus (Jd Yamberê)</t>
  </si>
  <si>
    <t>Travessa Portus (Jd Yamberê)</t>
  </si>
  <si>
    <t>Travessa Aramis (Jd Yamberê)</t>
  </si>
  <si>
    <t>Travessa Mosqueteiros (Jd Yamberê)</t>
  </si>
  <si>
    <t>Travessa Dartanham (Jd Yamberê)</t>
  </si>
  <si>
    <t xml:space="preserve">Avenida Pirâmide, 343 </t>
  </si>
  <si>
    <t>Rua Bararuá</t>
  </si>
  <si>
    <t>Rua Baúna</t>
  </si>
  <si>
    <t>Rua Betara</t>
  </si>
  <si>
    <t>Rua Bijupira</t>
  </si>
  <si>
    <t>Rua Biquara</t>
  </si>
  <si>
    <t>Rua Bituva</t>
  </si>
  <si>
    <t>Rua Boto</t>
  </si>
  <si>
    <t>Rua Caramujo</t>
  </si>
  <si>
    <t>Rua Caranha</t>
  </si>
  <si>
    <t>Rua Carati (Jd Yvone)</t>
  </si>
  <si>
    <t>Rua Cascudo (Jd Yvone)</t>
  </si>
  <si>
    <t>Rua Dourado (Jd Yvone)</t>
  </si>
  <si>
    <t>Rua Carumbatá (Jd Yvone)</t>
  </si>
  <si>
    <t>Rua Carapicu (Jd Yvone)</t>
  </si>
  <si>
    <t>Rua Carapeba</t>
  </si>
  <si>
    <t>Passagem Lula (NH Carapeba)</t>
  </si>
  <si>
    <t>Passagem Merluza (NH Carapeba)</t>
  </si>
  <si>
    <t>Passagem Lambari (NH Carapeba)</t>
  </si>
  <si>
    <t>Passagem Lagosta (NH Carapeba)</t>
  </si>
  <si>
    <t>Passagem Piau (NH Carapeba)</t>
  </si>
  <si>
    <t>Passagem Pintado (NH Carapeba)</t>
  </si>
  <si>
    <t>Rua Cambeva</t>
  </si>
  <si>
    <t>Viela Fortaleza (NH Cação</t>
  </si>
  <si>
    <t>Rua Calango</t>
  </si>
  <si>
    <t>Rua Calafate</t>
  </si>
  <si>
    <t>Rua Caborje</t>
  </si>
  <si>
    <t>Rua Bureva</t>
  </si>
  <si>
    <t>Estrada Pedreira Alvarenga - até 1498</t>
  </si>
  <si>
    <t>Praça Gilberto (Pr Vermelha)</t>
  </si>
  <si>
    <t>Estrada Sítio Morungaba</t>
  </si>
  <si>
    <t>Rua Mar Adriático</t>
  </si>
  <si>
    <t>Estrada Maria Cristina</t>
  </si>
  <si>
    <t>Estrada Nicola Imparato</t>
  </si>
  <si>
    <t>Rua Mar do Japão</t>
  </si>
  <si>
    <t>Rua Mar das Caraíbas</t>
  </si>
  <si>
    <t>Rua dos Pescadores (Pr Vermelha)</t>
  </si>
  <si>
    <t>Avenida dos Pereiras</t>
  </si>
  <si>
    <t>Estrada Maria Helena (Pr Vermelha)</t>
  </si>
  <si>
    <t>Passagem João Antônio Lopes (Pr Vermelha)</t>
  </si>
  <si>
    <t>Estrada Joaquim</t>
  </si>
  <si>
    <t>Rua Olavo (Pr Vermelha)</t>
  </si>
  <si>
    <t>Rua Heládio (Pr Vermelha)</t>
  </si>
  <si>
    <t>Travessa Mar Azul</t>
  </si>
  <si>
    <t>Rua Heloísa (Pr Vermelha)</t>
  </si>
  <si>
    <t>Rua Eduardo (Pr Vermelha)</t>
  </si>
  <si>
    <t>Rua Gama (Pr Vermelha)</t>
  </si>
  <si>
    <t>Avenida Central (Pr Vermelha)</t>
  </si>
  <si>
    <t>Rua Iota (Pr Vermelha)</t>
  </si>
  <si>
    <t>Estrada Nova Ipê (Pr Vermelha)</t>
  </si>
  <si>
    <t>Rua Luiz Ballestreri (Pr Vermelha)</t>
  </si>
  <si>
    <t>Rua Mário Davelli (Pr Vermelha)</t>
  </si>
  <si>
    <t>Rua Cila Brental dos Reis (Pr Vermelha)</t>
  </si>
  <si>
    <t>Rua Delta (Jd Elite)</t>
  </si>
  <si>
    <t>Rua Beta (Jd Elite)</t>
  </si>
  <si>
    <t>Rua Alfa (Jd Elite)</t>
  </si>
  <si>
    <t>Rua Sigma (Pr Vermelha)</t>
  </si>
  <si>
    <t>Rua Orlando Matos (Pr Vermelha)</t>
  </si>
  <si>
    <t>Rua Phi (Pr Vermelha)</t>
  </si>
  <si>
    <t>Rua Rio Esperança Pedrosa (Vl Joaninha)</t>
  </si>
  <si>
    <t>Rua Rio Brilhante (Vl Joaninha)</t>
  </si>
  <si>
    <t>Rua Rio Nilo Reis (Vl Joaninha)</t>
  </si>
  <si>
    <t>Rua Rio Divisa Verde (Vl Joaninha)</t>
  </si>
  <si>
    <t>Travessa Rio Zuza (Vl Joaninha)</t>
  </si>
  <si>
    <t>Rua Rio Beija-Flor (Vl Joaninha)</t>
  </si>
  <si>
    <t>Rua Rio Taboão das Neves (Vl Joaninha)</t>
  </si>
  <si>
    <t>Rua Rio José Afonso (Vl Joaninha)</t>
  </si>
  <si>
    <t>Rua Rio da Vitória (Vl Joaninha)</t>
  </si>
  <si>
    <t>Rua Rio da Prata (Vl Joaninha)</t>
  </si>
  <si>
    <t>Rua Rio das Cachoeiras (Vl Joaninha)</t>
  </si>
  <si>
    <t>Travessa Fonte de Ouro (Vl Joaninha)</t>
  </si>
  <si>
    <t>Rua Rio Raimundo Nonato (Vl Joaninha)</t>
  </si>
  <si>
    <t>Rua João Antônio de Araújo</t>
  </si>
  <si>
    <t>Estrada Pedreira Alvarenga - de 1500</t>
  </si>
  <si>
    <t>Rua Badejo</t>
  </si>
  <si>
    <t>Rua Bacalhau</t>
  </si>
  <si>
    <t>Rua Aruana (Jd Ellen)</t>
  </si>
  <si>
    <t>Avenida Frei Ambrósio de Oliveira Luz (Jd Ellen)</t>
  </si>
  <si>
    <t>Rua Arraia (Jd Ellen)</t>
  </si>
  <si>
    <t>Rua Manoel de Almeida (Jd Ellen)</t>
  </si>
  <si>
    <t>Rua Aratu</t>
  </si>
  <si>
    <t>Passagem Salmão</t>
  </si>
  <si>
    <t>Rua Aramaçã</t>
  </si>
  <si>
    <t>Rua Arabaiana</t>
  </si>
  <si>
    <t>Rua André Mussolino</t>
  </si>
  <si>
    <t>Rua Anujá</t>
  </si>
  <si>
    <t>Rua Anequim</t>
  </si>
  <si>
    <t>Rua Anicauera</t>
  </si>
  <si>
    <t>Rua José Carvalho da Cruz</t>
  </si>
  <si>
    <t>Rua Alvacora</t>
  </si>
  <si>
    <t>Rua Aiaca</t>
  </si>
  <si>
    <t>Rua Acarapeba</t>
  </si>
  <si>
    <t>Rua Arenque (Vl Hellas)</t>
  </si>
  <si>
    <t>Rua Abrote (Vl Hellas)</t>
  </si>
  <si>
    <t>Rua Acará (Vl Hellas)</t>
  </si>
  <si>
    <t>Avenida Nossa Senhora dos Navegantes - até 748</t>
  </si>
  <si>
    <t>Rua Professor Arthur Riedel (Vl Hellas)</t>
  </si>
  <si>
    <t>Rua Manoel Motta</t>
  </si>
  <si>
    <t>Rua Georges Gebrail (Jd Maringá)</t>
  </si>
  <si>
    <t>Passagem da Liberdade (Jd. Liberdade)</t>
  </si>
  <si>
    <t>Passagem da Cidadania (Jd. Liberdade)</t>
  </si>
  <si>
    <t>Passagem da Pátria (Jd. Liberdade)</t>
  </si>
  <si>
    <t>Passagem da Concórdia (Jd. Liberdade)</t>
  </si>
  <si>
    <t>Passagem da Justiça (Jd. Liberdade)</t>
  </si>
  <si>
    <t>Passagem do Povo (Jd. Liberdade)</t>
  </si>
  <si>
    <t>Rua Presidente Wenceslau (Jd Maringá)</t>
  </si>
  <si>
    <t>Rua Taciba (Jd Maringá)</t>
  </si>
  <si>
    <t>Rua Presidente Bernardes (Jd Maringá)</t>
  </si>
  <si>
    <t>Passagem Frei Damião (Jd Maringá)</t>
  </si>
  <si>
    <t>Avenida Marília (Jd Maringá)</t>
  </si>
  <si>
    <t>Rua Álvares Machado (Jd Maringá)</t>
  </si>
  <si>
    <t>Rua Indiana (Jd Maringá)</t>
  </si>
  <si>
    <t>Avenida Nossa Senhora dos Navegantes - de 750</t>
  </si>
  <si>
    <t>Passagem Manoel Alves do Nascimento</t>
  </si>
  <si>
    <t>Rua Cisne (Sítio Mato Dentro)</t>
  </si>
  <si>
    <t>Rua Canopo</t>
  </si>
  <si>
    <t>Rua Sírio</t>
  </si>
  <si>
    <t>Travessa das Margaridas</t>
  </si>
  <si>
    <t>Travessa Acari</t>
  </si>
  <si>
    <t xml:space="preserve">Avenida Nossa Senhora dos Navegantes, 927 </t>
  </si>
  <si>
    <t>Rua das Orquídeas (Sítio Mato Dentro)</t>
  </si>
  <si>
    <t>Rua Açucena (Sítio Mato Dentro)</t>
  </si>
  <si>
    <t>Rua Hortência (Sítio Mato Dentro)</t>
  </si>
  <si>
    <t>Rua das Avencas (Sítio Mato Dentro)</t>
  </si>
  <si>
    <t>Rua Rigel</t>
  </si>
  <si>
    <t>Rua Imbaúva (NH Imbaúva)</t>
  </si>
  <si>
    <t>Passagem Imbaúva (NH Imbaúva)</t>
  </si>
  <si>
    <t>Passagem Imperatriz (NH Imbaúva)</t>
  </si>
  <si>
    <t>Passagem Imperador (NH Imbaúva)</t>
  </si>
  <si>
    <t>Passagem Maria Nice (NH Imbaúva)</t>
  </si>
  <si>
    <t>Passagem Imbé (NH Imbaúva)</t>
  </si>
  <si>
    <t>Passagem Rigel</t>
  </si>
  <si>
    <t>Passagem dos Anjos</t>
  </si>
  <si>
    <t>Passagem Las Vegas</t>
  </si>
  <si>
    <t>Passagem Raio de Luz</t>
  </si>
  <si>
    <t>Passagem Águas Claras</t>
  </si>
  <si>
    <t>Passagem Cajueiro</t>
  </si>
  <si>
    <t>Passagem do Infinito</t>
  </si>
  <si>
    <t>Passagem Guabiroba (NH Imbaúva)</t>
  </si>
  <si>
    <t>Passagem Gurupi (NH Imbaúva)</t>
  </si>
  <si>
    <t>Passagem Garça (NH Imbaúva)</t>
  </si>
  <si>
    <t>Passagem Galiléia (NH Imbaúva)</t>
  </si>
  <si>
    <t>Passagem Itaipu (NH Imbaúva)</t>
  </si>
  <si>
    <t>Rua Guaricanca</t>
  </si>
  <si>
    <t>Passagem Palmeira Imperial</t>
  </si>
  <si>
    <t>Rua Guarapicica</t>
  </si>
  <si>
    <t>Rua Jequitibás</t>
  </si>
  <si>
    <t>Rua Guatambus</t>
  </si>
  <si>
    <t>Praça Andiroba</t>
  </si>
  <si>
    <t>Travessa da Ingazeira</t>
  </si>
  <si>
    <t>Rua Nova Caviúna</t>
  </si>
  <si>
    <t>Travessa 1</t>
  </si>
  <si>
    <t>Passagem Osvaldo de Andrade</t>
  </si>
  <si>
    <t>Passagem Jerusalém</t>
  </si>
  <si>
    <t>Passagem Ferreira</t>
  </si>
  <si>
    <t>Passagem Diadema</t>
  </si>
  <si>
    <t>Passagem Bom Jesus</t>
  </si>
  <si>
    <t>Passagem Tabuna</t>
  </si>
  <si>
    <t>Passagem Mariana</t>
  </si>
  <si>
    <t>Passagem Pedreira</t>
  </si>
  <si>
    <t>Passagem das Roseiras</t>
  </si>
  <si>
    <t>Passagem Monte Alegre</t>
  </si>
  <si>
    <t>Passagem Lima Campos</t>
  </si>
  <si>
    <t>Passagem Tocantins</t>
  </si>
  <si>
    <t>Passagem Reis</t>
  </si>
  <si>
    <t>Passagem Olinda</t>
  </si>
  <si>
    <t>Passagem Vila Rica</t>
  </si>
  <si>
    <t>Passagem Rio Grande</t>
  </si>
  <si>
    <t>Passagem Bezerra da Silva</t>
  </si>
  <si>
    <t>Passagem Rudge Ramos</t>
  </si>
  <si>
    <t>Passagem Ana Catarina</t>
  </si>
  <si>
    <t>Passagem Sertania</t>
  </si>
  <si>
    <t>Passagem Santa Cecília</t>
  </si>
  <si>
    <t>Passagem Bacabal</t>
  </si>
  <si>
    <t>Passagem Santa Rita</t>
  </si>
  <si>
    <t>Passagem Athaíde</t>
  </si>
  <si>
    <t>Passagem dos Alpes</t>
  </si>
  <si>
    <t>Passagem Santa Inês</t>
  </si>
  <si>
    <t>Passagem Vera Lúcia</t>
  </si>
  <si>
    <t>Passagem Maranhão</t>
  </si>
  <si>
    <t>Passagem Nossa Senhora do Rosário</t>
  </si>
  <si>
    <t>Passagem José Domingos</t>
  </si>
  <si>
    <t>Passagem Volta Redonda</t>
  </si>
  <si>
    <t>Passagem da Alegria</t>
  </si>
  <si>
    <t>Passagem Paraíso</t>
  </si>
  <si>
    <t>Passagem Ramos</t>
  </si>
  <si>
    <t>Passagem Joaquim José da Silva Xavier</t>
  </si>
  <si>
    <t>Passagem Carlos Rocha</t>
  </si>
  <si>
    <t>Passagem Dom Pedro II</t>
  </si>
  <si>
    <t>Passagem Nova Bela Vista</t>
  </si>
  <si>
    <t>Passagem Arapiraca</t>
  </si>
  <si>
    <t>Passagem Horizonte</t>
  </si>
  <si>
    <t>Passagem Fernando de Noronha</t>
  </si>
  <si>
    <t>Passagem Maceió</t>
  </si>
  <si>
    <t>Travessa Oásis (Jd das Pirâmides)</t>
  </si>
  <si>
    <t>Travessa Dunas (Jd das Pirâmides)</t>
  </si>
  <si>
    <t>Passagem Esfinge (Jd das Pirâmides)</t>
  </si>
  <si>
    <t>Passagem Faraós (Jd das Pirâmides)</t>
  </si>
  <si>
    <t>Alameda do Triunfo (Cj Hab AMUHADI)</t>
  </si>
  <si>
    <t>Passagem Miragem (Jd das Pirâmides)</t>
  </si>
  <si>
    <t>Alameda da Conquista (Cj Hab AMUHADI)</t>
  </si>
  <si>
    <t>Alameda da Igualdade (Cj Hab AMUHADI)</t>
  </si>
  <si>
    <t>Alameda da Vitória (Cj Hab AMUHADI)</t>
  </si>
  <si>
    <t>Alameda da União (Cj Hab AMUHADI)</t>
  </si>
  <si>
    <t>Rua Apóstolo Pedro (Cj Hab AMUHADI)</t>
  </si>
  <si>
    <t>Rua Apóstolo André (Cj Hab AMUHADI)</t>
  </si>
  <si>
    <t>Rua Apóstolo Tiago (Cj Hab AMUHADI)</t>
  </si>
  <si>
    <t>Rua Apóstolo João (Cj Hab AMUHADI)</t>
  </si>
  <si>
    <t>Rua Apóstolo Felipe (Cj Hab AMUHADI)</t>
  </si>
  <si>
    <t>Rua Apóstolo Bartolomeu (Cj Hab AMUHADI)</t>
  </si>
  <si>
    <t>Rua Apóstolo Tomé (Cj Hab AMUHADI)</t>
  </si>
  <si>
    <t>Rua Apóstolo Mateus (Cj Hab AMUHADI)</t>
  </si>
  <si>
    <t>Rua Apóstolo Paulo (Cj Hab AMUHADI)</t>
  </si>
  <si>
    <t>Rua Apóstolo Judas (Cj Hab AMUHADI)</t>
  </si>
  <si>
    <t>Rua Apóstolo Simão (Cj Hab AMUHADI)</t>
  </si>
  <si>
    <t>Avenida Nossa Senhora dos Navegantes - de 1200</t>
  </si>
  <si>
    <t>Avenida Nossa Senhora das Graças (Jd Ruyce) - até 1058</t>
  </si>
  <si>
    <t>Rua Tieco Kuratani Kido (Lot. N S Graças)</t>
  </si>
  <si>
    <t>Praça Nossa Senhora das Graças (Jd Ruyce)</t>
  </si>
  <si>
    <t>Rua Hirosi Nabesima (Lot. N S Graças)</t>
  </si>
  <si>
    <t>Rua Pablo Neruda (Jd Ruyce)</t>
  </si>
  <si>
    <t>Rua Porfírio Martins (Lot. N S Graças)</t>
  </si>
  <si>
    <t>Rua Milton Almeida dos Santos (Lot. N S Graças)</t>
  </si>
  <si>
    <t>Rua Antonio Clementino Nascimento Filho (Lot. N S Graças)</t>
  </si>
  <si>
    <t>Rua Villa Lobos (Jd Ruyce)</t>
  </si>
  <si>
    <t>Avenida Ferraz Alvim (Jd Ruyce) - de 821</t>
  </si>
  <si>
    <t>Rua Professora Aparecida Donizete de Paula (Jd Ruyce)</t>
  </si>
  <si>
    <t>Rua da Primavera (Jd Ruyce)</t>
  </si>
  <si>
    <t>Rua Pau do Café - até 749</t>
  </si>
  <si>
    <t>Rua do Inverno (NH Inverno</t>
  </si>
  <si>
    <t>Passagem do Inverno (NH Inverno</t>
  </si>
  <si>
    <t>Travessa Poente (NH Inverno</t>
  </si>
  <si>
    <t>Travessa Nascente (NH Inverno</t>
  </si>
  <si>
    <t>Passagem Sol Boreal (NH Inverno</t>
  </si>
  <si>
    <t>Passagem Primavera (NH Inverno</t>
  </si>
  <si>
    <t>Rua Outono (Jd Ruyce)</t>
  </si>
  <si>
    <t>Passagem Rio Iça (NH Inverno</t>
  </si>
  <si>
    <t>Passagem Rio Tefé (NH Inverno</t>
  </si>
  <si>
    <t>Passagem Rio Amazonas (NH Inverno</t>
  </si>
  <si>
    <t>Passagem Rio Trombetas (NH Inverno</t>
  </si>
  <si>
    <t>Passagem Rio Curuá (NH Inverno</t>
  </si>
  <si>
    <t>Passagem Rio Negro (NH Inverno</t>
  </si>
  <si>
    <t>Passagem Rio Madeira (NH Inverno</t>
  </si>
  <si>
    <t>Rua do Verão (NH Inverno</t>
  </si>
  <si>
    <t>Passagem Brilho do Sol (NH Inverno</t>
  </si>
  <si>
    <t>Passagem Céu Azul (NH Inverno</t>
  </si>
  <si>
    <t>Passagem do Verão (NH Inverno</t>
  </si>
  <si>
    <t>Rua Adoniran Barbosa (Jd Ruyce)</t>
  </si>
  <si>
    <t>Rua das Promessas (Jd Ruyce)</t>
  </si>
  <si>
    <t>Rua José Gomes da Silva (Jd Ruyce)</t>
  </si>
  <si>
    <t>Rua da Esperança (Jd Ruyce)</t>
  </si>
  <si>
    <t>Rua Álvares Cabral - de 802</t>
  </si>
  <si>
    <t>Rua Vinte e Um (Vl Sta Maria)</t>
  </si>
  <si>
    <t>Passagem José Bonifácio (Vl Sta Maria)</t>
  </si>
  <si>
    <t>Rua Vinte e Dois (Vl Sta Maria)</t>
  </si>
  <si>
    <t>Rua Padre Damião Calixto Trajano (Vl Sta Maria)</t>
  </si>
  <si>
    <t>Rua José Antônio Rodrigues (Vl Sta Maria)</t>
  </si>
  <si>
    <t>Passagem Ana Cândida de Carvalho (NH P Neruda)</t>
  </si>
  <si>
    <t>Rua Pedro Garuba Neto (Vl Sta Maria)</t>
  </si>
  <si>
    <t>Rua Durvalino Romualdo de Souza (Vl Sta Maria)</t>
  </si>
  <si>
    <t>Rua Dezoito (Vl Sta Maria)</t>
  </si>
  <si>
    <t>Rua Raphael Moisés G Rodrigues (Vl Sta Maria)</t>
  </si>
  <si>
    <t>Travessa da Conquista (Vl Sta Maria)</t>
  </si>
  <si>
    <t>Travessa Senegal (Vl Sta Maria)</t>
  </si>
  <si>
    <t>Travessa Somália (Vl Sta Maria)</t>
  </si>
  <si>
    <t>Avenida Poeta Francisco das Chagas Fonseca (Vl Sta Maria)</t>
  </si>
  <si>
    <t>Travessa Zaire (Vl Sta Maria)</t>
  </si>
  <si>
    <t>Travessa Antônio Bispo José dos Reis (Vl Sta Maria)</t>
  </si>
  <si>
    <t>Passagem José Nacor de Melo (Vl Sta Maria)</t>
  </si>
  <si>
    <t>Travessa Etiópia (Vl Sta Maria)</t>
  </si>
  <si>
    <t>Passagem Havaí (Vl Sta Maria)</t>
  </si>
  <si>
    <t>Travessa Zâmbia (Vl Sta Maria)</t>
  </si>
  <si>
    <t>Rua Maria Rita Pereira (Vl Sta Maria)</t>
  </si>
  <si>
    <t>Rua Alta Floresta (NH J Bonifácio)</t>
  </si>
  <si>
    <t>Rua Alto Alegre (NH J Bonifácio)</t>
  </si>
  <si>
    <t>Rua Alto Bonito (NH J Bonifácio)</t>
  </si>
  <si>
    <t>Rua Américo Maffia</t>
  </si>
  <si>
    <t>Rua Leopoldo Rusciolelli França (Vl Sta Maria)</t>
  </si>
  <si>
    <t>Rua Professor Nelson Lemos de Oliveira</t>
  </si>
  <si>
    <t>Rua Treze (Vl Sta Maria)</t>
  </si>
  <si>
    <t>Rua Dezessete (Vl Sta Maria)</t>
  </si>
  <si>
    <t>Rua Luiz Antônio Viveiros (Vl Sta Maria)</t>
  </si>
  <si>
    <t>Rua Valentim da Fonseca (Vl Sta Maria)</t>
  </si>
  <si>
    <t>Rua Antônio Conselheiro (Vl Sta Maria)</t>
  </si>
  <si>
    <t>Estrada do Pedregulho (Eucaliptos)</t>
  </si>
  <si>
    <t>Rua Dona Divina Pereira Chaves (Vl Sta Antonia)</t>
  </si>
  <si>
    <t>Estrada do Rufino (Vl Sta Antonia)</t>
  </si>
  <si>
    <t>Avenida Marginal ao Córrego da Serraria (Serraria)</t>
  </si>
  <si>
    <t>Estrada de Baixo (Eucaliptos)</t>
  </si>
  <si>
    <t>Travessa Vicente Francisco da Rocha (Eucaliptos)</t>
  </si>
  <si>
    <t>Passagem Vicente Francisco da Rocha (Eucaliptos)</t>
  </si>
  <si>
    <t>Rua Guilherme Augusto (Eucaliptos)</t>
  </si>
  <si>
    <t>Rua Sérgio Luís (Jd Ruyce)</t>
  </si>
  <si>
    <t>Largo Quatro (Eucaliptos)</t>
  </si>
  <si>
    <t>Rua Sônia Maria (Jd Ruyce)</t>
  </si>
  <si>
    <t>Rua da Santa (Vl Santa)</t>
  </si>
  <si>
    <t>Rua Florestal (Vl Santa)</t>
  </si>
  <si>
    <t>Rua da Área Verde (Vl Santa)</t>
  </si>
  <si>
    <t>Rua Juazeiro (Vl Santa)</t>
  </si>
  <si>
    <t>Rua Milton Patrício de Oliveira (Eucaliptos)</t>
  </si>
  <si>
    <t>Rua Antônio Bovi</t>
  </si>
  <si>
    <t>Rua Margarida Maria Alves (Sta Rita)</t>
  </si>
  <si>
    <t>Avenida Afonso Monteiro da Cruz</t>
  </si>
  <si>
    <t>Rua Quatro (Eucaliptos)</t>
  </si>
  <si>
    <t>Rua Francisco Jannetta (Eucaliptos)</t>
  </si>
  <si>
    <t>Rua João Gomes da Silva (Eucaliptos)</t>
  </si>
  <si>
    <t>Rua Denise Mori Santalúcia (Eucaliptos)</t>
  </si>
  <si>
    <t>Avenida Rotary (Sta Rita)</t>
  </si>
  <si>
    <t>Rua Gregório Bezerra</t>
  </si>
  <si>
    <t>Rua das Estrelas (Jd Ruyce)</t>
  </si>
  <si>
    <t>Rua Leon Trotsky</t>
  </si>
  <si>
    <t>Rua Padre Ezequiel Ramim</t>
  </si>
  <si>
    <t>Rua Madre Castro</t>
  </si>
  <si>
    <t>Passagem Castro</t>
  </si>
  <si>
    <t>Rua Vladimir Lenin</t>
  </si>
  <si>
    <t>Rua Pastor Samuel Spazzapan</t>
  </si>
  <si>
    <t>Travessa Apurinã</t>
  </si>
  <si>
    <t>Travessa Juruna</t>
  </si>
  <si>
    <t>Travessa Jurupis</t>
  </si>
  <si>
    <t>Travessa Maracatins</t>
  </si>
  <si>
    <t>Travessa Tembé</t>
  </si>
  <si>
    <t>Travessa Aranas (Lot Botocudos)</t>
  </si>
  <si>
    <t>Travessa Tapayuna</t>
  </si>
  <si>
    <t>Rua Glauber Rocha (AMAPRE)</t>
  </si>
  <si>
    <t>Rua Mário Peixoto (AMAPRE)</t>
  </si>
  <si>
    <t>Rua Humberto Mauro (AMAPRE)</t>
  </si>
  <si>
    <t>Passagem Canadense (Sta Rita)</t>
  </si>
  <si>
    <t>Passagem Nicarágua (Sta Rita)</t>
  </si>
  <si>
    <t>Passagem Nova El Salvador (Sta Rita)</t>
  </si>
  <si>
    <t>Passagem Nova Haiti (Vl Sta Maria)</t>
  </si>
  <si>
    <t>Rua Frank Capra (AMAPRE)</t>
  </si>
  <si>
    <t>Passagem Antonio Braz de Figueiredo (Vl Sta Maria)</t>
  </si>
  <si>
    <t>Passagem Vitória Régia (Vl Sta Maria)</t>
  </si>
  <si>
    <t>Rua Vittório de Sica (AMAPRE)</t>
  </si>
  <si>
    <t>Passagem Vietnamita (Vl Sta Maria)</t>
  </si>
  <si>
    <t>Passagem Olindense (Vl Sta Maria)</t>
  </si>
  <si>
    <t>Rua Charles Chaplin (AMAPRE)</t>
  </si>
  <si>
    <t xml:space="preserve">Avenida Toro, 66 </t>
  </si>
  <si>
    <t xml:space="preserve">Avenida Afonso Monteiro da Cruz, 1449 </t>
  </si>
  <si>
    <t>Avenida Henrique de Léo (Jd Ruyce)</t>
  </si>
  <si>
    <t>Rua Nair Belo (Lot Henrique de Léo)</t>
  </si>
  <si>
    <t>Avenida São Bernardo (Jd Ruyce)</t>
  </si>
  <si>
    <t>Rua Caetano (Jd Ruyce)</t>
  </si>
  <si>
    <t>Rua Álvares Cabral - até 800</t>
  </si>
  <si>
    <t>Passagem Rio (NH Álvares Cabral)</t>
  </si>
  <si>
    <t>Passagem Rio Verde (NH Álvares Cabral)</t>
  </si>
  <si>
    <t>Passagem Rio Preto (NH Álvares Cabral)</t>
  </si>
  <si>
    <t>Rua Virgínia (Jd União)</t>
  </si>
  <si>
    <t>Avenida Nossa Senhora das Graças (Jd Ruyce) - de 1060</t>
  </si>
  <si>
    <t>Rua Sitha (Jd União)</t>
  </si>
  <si>
    <t>Rua dos Vieiras (Jd União)</t>
  </si>
  <si>
    <t>Rua Ana Miranda (Jd União)</t>
  </si>
  <si>
    <t>Rua dos Mirandas (Jd União)</t>
  </si>
  <si>
    <t>Avenida Antônio Sylvio Cunha Bueno - até 618</t>
  </si>
  <si>
    <t>Rua Marco Antônio (Jd União)</t>
  </si>
  <si>
    <t>Travessa Nova Miranda</t>
  </si>
  <si>
    <t>Travessa Moka</t>
  </si>
  <si>
    <t>Travessa Dona Flor (NH Ilhéus)</t>
  </si>
  <si>
    <t>Travessa Jubiabá (NH Ilhéus)</t>
  </si>
  <si>
    <t>Travessa Gabriela (NH Ilhéus)</t>
  </si>
  <si>
    <t>Rua Velhos Marinheiros (NH Ilhéus)</t>
  </si>
  <si>
    <t>Travessa Tiêta do Agreste (NH Ilhéus)</t>
  </si>
  <si>
    <t>Rua União da Vitória (NH Ilhéus)</t>
  </si>
  <si>
    <t>Passagem Nova Esperança</t>
  </si>
  <si>
    <t>Rua dos Sonhos (Jd União)</t>
  </si>
  <si>
    <t>Passagem Estrela do Norte (Jd União)</t>
  </si>
  <si>
    <t>Passagem Evangélica (Jd União)</t>
  </si>
  <si>
    <t>Passagem Carina (Jd União)</t>
  </si>
  <si>
    <t>Passagem da Madeira (Jd União)</t>
  </si>
  <si>
    <t>Passagem Cruzeiro do Sul (Jd União)</t>
  </si>
  <si>
    <t>Passagem Ara (Jd União)</t>
  </si>
  <si>
    <t>Passagem Perseu (Jd União)</t>
  </si>
  <si>
    <t>Passagem Estrela do Sul (Jd União)</t>
  </si>
  <si>
    <t>Passagem Águia (Jd União)</t>
  </si>
  <si>
    <t>Passagem Crucis (Jd União)</t>
  </si>
  <si>
    <t>Passagem Ecológica (Jd União)</t>
  </si>
  <si>
    <t>Travessa Ave do Paraíso (Jd União)</t>
  </si>
  <si>
    <t>Passagem Indi (Jd União)</t>
  </si>
  <si>
    <t>Passagem Feliz (Jd União)</t>
  </si>
  <si>
    <t>Passagem Alvorada (Jd União)</t>
  </si>
  <si>
    <t>Passagem Fênix (Jd União)</t>
  </si>
  <si>
    <t>Passagem John Lennon (Jd União)</t>
  </si>
  <si>
    <t>Passagem João Porfírio (Jd União)</t>
  </si>
  <si>
    <t>Passagem Souza (Jd União)</t>
  </si>
  <si>
    <t>Passagem Bom Jesus da Lapa (Jd União)</t>
  </si>
  <si>
    <t>Passagem da Pacificação (Jd União)</t>
  </si>
  <si>
    <t>Travessa Real (Jd União)</t>
  </si>
  <si>
    <t>Avenida Chico Mendes (Jd Eldorado)</t>
  </si>
  <si>
    <t>Rua Linda (Jd União)</t>
  </si>
  <si>
    <t>Avenida Dona Ruyce Ferraz Alvim (Jd Ruyce) - de 701</t>
  </si>
  <si>
    <t>Avenida Toro</t>
  </si>
  <si>
    <t>Avenida Dona Ruyce Ferraz Alvim (Jd Ruyce) - de 1831</t>
  </si>
  <si>
    <t>Rua Tibiriçá (Vl Conceição)</t>
  </si>
  <si>
    <t>Rua Maria de Lourdes (Jd Ruyce)</t>
  </si>
  <si>
    <t>Rua Maria Lúcia (Jd Ruyce)</t>
  </si>
  <si>
    <t>Rua das Três Meninas (Jd Ruyce)</t>
  </si>
  <si>
    <t>Avenida Lico Maia</t>
  </si>
  <si>
    <t>Rua Arcanjo Gabriel (Jd Ruyce)</t>
  </si>
  <si>
    <t>Rua Ana Maria (Jd Ruyce)</t>
  </si>
  <si>
    <t>Rua da Lua (Jd Ruyce)</t>
  </si>
  <si>
    <t>Rua Inês de Castro (Lot MZA Ana Maria)</t>
  </si>
  <si>
    <t>Rua José Saramago (Lot MZA Ana Maria)</t>
  </si>
  <si>
    <t>Rua Eduardo Prado Coelho (Lot MZA Ana Maria)</t>
  </si>
  <si>
    <t>Rua Ângela do Amaral Rangel (Lot MZA Ana Maria)</t>
  </si>
  <si>
    <t>Rua Cássio (Lot MZA Ana Maria)</t>
  </si>
  <si>
    <t>Rua Rodrigo (Jd Ruyce)</t>
  </si>
  <si>
    <t>Praça Fronteiriça (Jd Ruyce)</t>
  </si>
  <si>
    <t>Rua do Sol (Jd Ruyce)</t>
  </si>
  <si>
    <t>Rua do Céu (Jd Ruyce)</t>
  </si>
  <si>
    <t>Rua da Terra (Jd Ruyce)</t>
  </si>
  <si>
    <t>Rua Vera Cecília (Jd Ruyce)</t>
  </si>
  <si>
    <t xml:space="preserve">Avenida Lico Maia, 435 </t>
  </si>
  <si>
    <t>Rua Marte (Jd M Helena)</t>
  </si>
  <si>
    <t>Rua Vênus (Jd M Helena)</t>
  </si>
  <si>
    <t>Rua Piratininga (Jd M Helena)</t>
  </si>
  <si>
    <t>Passagem da Procissão</t>
  </si>
  <si>
    <t>Rua Mercúrio (Jd M Helena)</t>
  </si>
  <si>
    <t>Rua Plutão (C H Júpiter II)</t>
  </si>
  <si>
    <t>Rua Júpiter (C H Júpiter I)</t>
  </si>
  <si>
    <t>Rua Netuno (C H Júpiter I)</t>
  </si>
  <si>
    <t>Rua Sebastião Barbosa de Oliveira</t>
  </si>
  <si>
    <t>Rua do Mar (Jd Ruyce)</t>
  </si>
  <si>
    <t>Rua Arthur Pereira (Jd Transilvânia)</t>
  </si>
  <si>
    <t>Avenida Doutor Ulysses Guimarães - de 2800</t>
  </si>
  <si>
    <t>Avenida Roberto Gordon</t>
  </si>
  <si>
    <t>Rua Vereador Francisco Frias</t>
  </si>
  <si>
    <t>Passagem Trindade</t>
  </si>
  <si>
    <t>Passagem Menino Jesus</t>
  </si>
  <si>
    <t>Passagem Mãe de Deus</t>
  </si>
  <si>
    <t>Passagem Mãe Rainha</t>
  </si>
  <si>
    <t>Passagem São Severino</t>
  </si>
  <si>
    <t>Praça da Moça (Prq S Setembro)</t>
  </si>
  <si>
    <t>Rua do Tanque (Prq Real)</t>
  </si>
  <si>
    <t>Rua Odete Amaral de Oliveira (Prq Real)</t>
  </si>
  <si>
    <t>Rua Thomas Edson (Prq Real)</t>
  </si>
  <si>
    <t>Rua Coelho Neto (Prq Real)</t>
  </si>
  <si>
    <t>Rua Louis Pasteur (Prq Real)</t>
  </si>
  <si>
    <t>Rua Armelin A F Coutinho (Prq Real)</t>
  </si>
  <si>
    <t>Passagem Monte Líbano (Prq Real)</t>
  </si>
  <si>
    <t>Rua Claudino de Oliveira Pessoa (Prq Real)</t>
  </si>
  <si>
    <t>Rua Vital Brasil (Prq Real)</t>
  </si>
  <si>
    <t>Travessa Ana Nery (Prq Real)</t>
  </si>
  <si>
    <t>Rua Érico Veríssimo (Prq Real)</t>
  </si>
  <si>
    <t>Rua Emílio Ribas (Prq Real)</t>
  </si>
  <si>
    <t>Rua Socialista (Vl Socialista)</t>
  </si>
  <si>
    <t>Rua Jovercina Paula de Oliveira (Vl Socialista)</t>
  </si>
  <si>
    <t>Rua Korajás</t>
  </si>
  <si>
    <t>Rua Puruboras</t>
  </si>
  <si>
    <t>Rua Romaranas</t>
  </si>
  <si>
    <t>Rua Tuparis</t>
  </si>
  <si>
    <t>Rua Almirante João Candido Felisberto</t>
  </si>
  <si>
    <t>Rua Ana Rosa (Prq Real)</t>
  </si>
  <si>
    <t>Rua Almirante Cockrane (Prq Real)</t>
  </si>
  <si>
    <t>Avenida Doutor Ulysses Guimarães - de 1500</t>
  </si>
  <si>
    <t>Rua Clóvis Bevilácqua (Prq Real)</t>
  </si>
  <si>
    <t>Rua da Granja (Prq Real)</t>
  </si>
  <si>
    <t>Rua Quintino Bocaiúva (Prq Real)</t>
  </si>
  <si>
    <t>Rua Marconi (Prq Real)</t>
  </si>
  <si>
    <t>Praça Modesto Álvares Dias</t>
  </si>
  <si>
    <t>Rua Antônio Francisco Lisboa (Prq Real)</t>
  </si>
  <si>
    <t>Rua Luiz de Agassis (Prq Real)</t>
  </si>
  <si>
    <t>Rua Dona Antonieta Mercedes Campagna (Jd Andrade Barbosa)</t>
  </si>
  <si>
    <t>Rua Celso Pinheiro da Silva (Jd Andrade Barbosa)</t>
  </si>
  <si>
    <t>Travessa do Ipiranga (Jd Andrade Barbosa)</t>
  </si>
  <si>
    <t>Rua Luiz Magnani</t>
  </si>
  <si>
    <t>Rua Marina Micheloni Forti (Jd Sta Cândida)</t>
  </si>
  <si>
    <t>Rua Antônio Gonçalves Martins (Jd Sta Cândida)</t>
  </si>
  <si>
    <t>Rua Ida Chesi Micheloni (Jd Sta Cândida)</t>
  </si>
  <si>
    <t>Rua Afonso Rodrigues (Jd Sta Cândida)</t>
  </si>
  <si>
    <t>Rua Fernando Martinez Guebara (Jd Sta Cândida)</t>
  </si>
  <si>
    <t>Rua Rafael Arvani (Jd Sta Cândida)</t>
  </si>
  <si>
    <t>Rua Paulo Magnani (Jd Sandra)</t>
  </si>
  <si>
    <t>Rua Modesto Álvares Dias (Jd Sandra)</t>
  </si>
  <si>
    <t>Rua do Fico (Jd Tiradentes)</t>
  </si>
  <si>
    <t>Rua da Proclamação (Jd Tiradentes)</t>
  </si>
  <si>
    <t>Avenida Doutor Ulysses Guimarães - até 1498</t>
  </si>
  <si>
    <t>Rua José Micheloni (Jd Tiradentes)</t>
  </si>
  <si>
    <t>Rua Coripheu de Azevedo Marques (Vl Poente)</t>
  </si>
  <si>
    <t>Rua Carlos Spera (Vl Poente)</t>
  </si>
  <si>
    <t>Rua José Ramos Teixeira (Vl Teixeira)</t>
  </si>
  <si>
    <t>Alameda da Saudade (Jd Elisa)</t>
  </si>
  <si>
    <t>Rua Esmeralda Mattos Bonafin (Jd Elisa)</t>
  </si>
  <si>
    <t>Rua Alabastro (Jd Elisa)</t>
  </si>
  <si>
    <t>Rua Dolomita (Jd Elisa)</t>
  </si>
  <si>
    <t>Rua Calcário (Jd Elisa)</t>
  </si>
  <si>
    <t>Rua Transilvânia (Jd Transilvânia)</t>
  </si>
  <si>
    <t>Rua Novo Habitat (N H Novo Habitat)</t>
  </si>
  <si>
    <t>Passagem Alecrim (N H Novo Habitat)</t>
  </si>
  <si>
    <t>Passagem Girassol (N H Novo Habitat)</t>
  </si>
  <si>
    <t>Passagem Hortelã (N H Novo Habitat)</t>
  </si>
  <si>
    <t>Passagem Nogueira (N H Novo Habitat)</t>
  </si>
  <si>
    <t>Passagem Aroeira (N H Novo Habitat)</t>
  </si>
  <si>
    <t>Passagem Sálvia (N H Novo Habitat)</t>
  </si>
  <si>
    <t xml:space="preserve">Avenida Roberto Gordon, 333 </t>
  </si>
  <si>
    <t xml:space="preserve">Avenida Roberto Gordon, 138 </t>
  </si>
  <si>
    <t xml:space="preserve">Avenida Doutor Ulysses Guimarães, 3413 </t>
  </si>
  <si>
    <t>Avenida Dom Pedro I</t>
  </si>
  <si>
    <t>Rua Almerinda Maria da Silva</t>
  </si>
  <si>
    <t>Rua Evaristo Ferreira da Veiga</t>
  </si>
  <si>
    <t>Rua Sebastião Rodrigues Ferreira</t>
  </si>
  <si>
    <t>Rua Aruaks</t>
  </si>
  <si>
    <t>Passagem Pataxós</t>
  </si>
  <si>
    <t>Passagem Alphaville</t>
  </si>
  <si>
    <t>Passagem Nova Tupinambás</t>
  </si>
  <si>
    <t>Rua Tukanos</t>
  </si>
  <si>
    <t>Rua Guajás</t>
  </si>
  <si>
    <t>Avenida Deputado Oswaldo Moraes e Silva</t>
  </si>
  <si>
    <t>Rua Juqui</t>
  </si>
  <si>
    <t>Rua João Paulo (Prq Real)</t>
  </si>
  <si>
    <t>Rua Nelson Gonçalves (Prq Real)</t>
  </si>
  <si>
    <t>Rua Martin Luther King (Prq Real)</t>
  </si>
  <si>
    <t>Rua Frank Sinatra (Prq Real)</t>
  </si>
  <si>
    <t>Rua Milton de Souza Frazão (Prq Real)</t>
  </si>
  <si>
    <t>Rua Che Guevara (Prq Real)</t>
  </si>
  <si>
    <t>Rua Noraldino Bispo da Silva (Prq Real)</t>
  </si>
  <si>
    <t>Rua Nilson de Franca Sanches (Prq Real)</t>
  </si>
  <si>
    <t>Rua Herbert de Souza (Prq Real)</t>
  </si>
  <si>
    <t>Rua Engels (Prq Real)</t>
  </si>
  <si>
    <t>Rua Carlos Lamarca (Prq Real)</t>
  </si>
  <si>
    <t>Avenida Daniel José de Carvalho (Prq Real)</t>
  </si>
  <si>
    <t>Rua da Plenária</t>
  </si>
  <si>
    <t>Rua do Manifesto</t>
  </si>
  <si>
    <t>Rua Cuba Livre</t>
  </si>
  <si>
    <t>Rua dos Soviets</t>
  </si>
  <si>
    <t>Rua dos Camaradas</t>
  </si>
  <si>
    <t>Rua dos Lutadores</t>
  </si>
  <si>
    <t>Rua da Batalha</t>
  </si>
  <si>
    <t>Rua do Socialismo Científico</t>
  </si>
  <si>
    <t>Rua dos Proletários</t>
  </si>
  <si>
    <t>Rua dos Sindicalistas</t>
  </si>
  <si>
    <t>Rua da Resistência</t>
  </si>
  <si>
    <t>Rua da Tribuna</t>
  </si>
  <si>
    <t>Rua da Revolução</t>
  </si>
  <si>
    <t>Rua dos Revolucionários</t>
  </si>
  <si>
    <t>Rua dos Comunistas</t>
  </si>
  <si>
    <t>Rua Bolchevik</t>
  </si>
  <si>
    <t>Rua Dona Maria Aparecida dos Santos</t>
  </si>
  <si>
    <t>Rua Vereador Gentil Santo de Paula</t>
  </si>
  <si>
    <t>Avenida dos Signos (Prq Industrial)</t>
  </si>
  <si>
    <t>Rua Sul (Prq Industrial)</t>
  </si>
  <si>
    <t>Rua Peixes (Prq Industrial)</t>
  </si>
  <si>
    <t>Rua Libra (Prq Industrial)</t>
  </si>
  <si>
    <t>Rua Gêmeos (Prq Industrial)</t>
  </si>
  <si>
    <t>Rua Áries (Prq Industrial)</t>
  </si>
  <si>
    <t>Rua Capricórnio (Prq Industrial)</t>
  </si>
  <si>
    <t>Rua Aquário (Prq Industrial)</t>
  </si>
  <si>
    <t>Rua Sagitário (Prq Industrial)</t>
  </si>
  <si>
    <t>Praça Visconde de Mauá</t>
  </si>
  <si>
    <t>Rua Cidade de Toledo</t>
  </si>
  <si>
    <t>Rua Riachuelo - lado par</t>
  </si>
  <si>
    <t>Rua Riachuelo - lado ímpar</t>
  </si>
  <si>
    <t>Praça Azevedo Júnior</t>
  </si>
  <si>
    <t>Rua Martin Afonso - lado par</t>
  </si>
  <si>
    <t>Rua Martin Afonso - lado ímpar</t>
  </si>
  <si>
    <t>Rua Itororó - lado par</t>
  </si>
  <si>
    <t>Rua Itororó - lado ímpar</t>
  </si>
  <si>
    <t>Rua Frei Gaspar - lado par</t>
  </si>
  <si>
    <t>Rua Frei Gaspar - lado ímpar</t>
  </si>
  <si>
    <t>Viela Doutor Zoilo de Tolosa</t>
  </si>
  <si>
    <t>Praça dos Andradas</t>
  </si>
  <si>
    <t>Rua Vasconcelos Tavares</t>
  </si>
  <si>
    <t>Rua General Câmara - até 192 - lado par</t>
  </si>
  <si>
    <t>Rua General Câmara - até 191 - lado ímpar</t>
  </si>
  <si>
    <t>Rua General Câmara - de 194 ao fim - lado par</t>
  </si>
  <si>
    <t>Rua General Câmara - de 193 ao fim - lado ímpar</t>
  </si>
  <si>
    <t>Praça Cândido Gafree</t>
  </si>
  <si>
    <t>Rua do Comércio - lado par</t>
  </si>
  <si>
    <t>Rua do Comércio - lado ímpar</t>
  </si>
  <si>
    <t>Rua Alexandre Rodrigues</t>
  </si>
  <si>
    <t>Largo Senador Vergueiro</t>
  </si>
  <si>
    <t>Rua Visconde de Vergueiro</t>
  </si>
  <si>
    <t>Avenida Visconde de São Leopoldo - lado par</t>
  </si>
  <si>
    <t>Avenida Visconde de São Leopoldo - lado ímpar</t>
  </si>
  <si>
    <t>Rua Comendador Neto</t>
  </si>
  <si>
    <t>Rua Antônio Prado</t>
  </si>
  <si>
    <t>Rua Visconde de Embaré</t>
  </si>
  <si>
    <t>Travessa Visconde de Embaré</t>
  </si>
  <si>
    <t>Avenida Getúlio Dornelles Vargas</t>
  </si>
  <si>
    <t>Largo Marquês de Monte Alegre</t>
  </si>
  <si>
    <t>Rua Mansueto Pierotti</t>
  </si>
  <si>
    <t>Rua Senador Cristiano Otoni</t>
  </si>
  <si>
    <t>Avenida Engenheiro Antonio Alves Freire</t>
  </si>
  <si>
    <t>Travessa Comendador João Cardoso</t>
  </si>
  <si>
    <t>Praça Visconde de Mauá, s</t>
  </si>
  <si>
    <t xml:space="preserve">Praça Visconde de Mauá, 42 </t>
  </si>
  <si>
    <t xml:space="preserve">Rua General Câmara, 5 </t>
  </si>
  <si>
    <t xml:space="preserve">Rua General Câmara, 90 </t>
  </si>
  <si>
    <t xml:space="preserve">Praça dos Andradas, 12 </t>
  </si>
  <si>
    <t xml:space="preserve">Rua General Câmara, 141 </t>
  </si>
  <si>
    <t xml:space="preserve">Praça dos Andradas, 45 </t>
  </si>
  <si>
    <t xml:space="preserve">Rua Quinze de Novembro, 195 </t>
  </si>
  <si>
    <t xml:space="preserve">Rua Frei Gaspar, 20 </t>
  </si>
  <si>
    <t xml:space="preserve">Rua Quinze de Novembro, 65 </t>
  </si>
  <si>
    <t xml:space="preserve">Rua Riachuelo, 121 </t>
  </si>
  <si>
    <t xml:space="preserve">Rua Martin Afonso, 24 </t>
  </si>
  <si>
    <t xml:space="preserve">Rua Martin Afonso, 101 </t>
  </si>
  <si>
    <t xml:space="preserve">Praça dos Andradas, 1 </t>
  </si>
  <si>
    <t xml:space="preserve">Rua Quinze de Novembro, 10 </t>
  </si>
  <si>
    <t xml:space="preserve">Rua Quinze de Novembro, 41 </t>
  </si>
  <si>
    <t xml:space="preserve">Praça Ruy Barbosa, 23 </t>
  </si>
  <si>
    <t xml:space="preserve">Rua Mansueto Pierotti, 36 </t>
  </si>
  <si>
    <t xml:space="preserve">Rua Augusto Severo, 7 </t>
  </si>
  <si>
    <t xml:space="preserve">Rua Augusto Severo, 13 </t>
  </si>
  <si>
    <t xml:space="preserve">Praça Barão do Rio Branco, 14 </t>
  </si>
  <si>
    <t xml:space="preserve">Rua Cidade de Toledo, 41 </t>
  </si>
  <si>
    <t xml:space="preserve">Rua Cidade de Toledo, 41 3º Andar </t>
  </si>
  <si>
    <t>Rua João Pessoa - até 196 - lado par</t>
  </si>
  <si>
    <t>Rua João Pessoa - até 197 - lado ímpar</t>
  </si>
  <si>
    <t>Rua João Pessoa - de 198 ao fim - lado par</t>
  </si>
  <si>
    <t>Rua João Pessoa - de 199 ao fim - lado ímpar</t>
  </si>
  <si>
    <t>Praça República</t>
  </si>
  <si>
    <t>Praça Antônio Telles</t>
  </si>
  <si>
    <t>Rua Tiro Onze</t>
  </si>
  <si>
    <t>Rua Xavier da Silveira</t>
  </si>
  <si>
    <t>Rua Doutor Eduardo Ferreira</t>
  </si>
  <si>
    <t>Rua Viscondessa do Embaré</t>
  </si>
  <si>
    <t>Rua dos Estivadores</t>
  </si>
  <si>
    <t>Rua Doutor Cochrane</t>
  </si>
  <si>
    <t>Rua Aguiar de Andrade</t>
  </si>
  <si>
    <t>Rua João Otávio</t>
  </si>
  <si>
    <t>Travessa Dona Adelina</t>
  </si>
  <si>
    <t>Rua Amador Bueno - até 236 - lado par</t>
  </si>
  <si>
    <t>Rua Amador Bueno - até 237 - lado ímpar</t>
  </si>
  <si>
    <t>Rua Amador Bueno - de 238 ao fim - lado par</t>
  </si>
  <si>
    <t>Rua Amador Bueno - de 239 ao fim - lado ímpar</t>
  </si>
  <si>
    <t>Rua Braz Cubas - até 104 - lado par</t>
  </si>
  <si>
    <t>Rua Braz Cubas - até 105 - lado ímpar</t>
  </si>
  <si>
    <t>Rua Braz Cubas - de 106 ao fim - lado par</t>
  </si>
  <si>
    <t>Rua Braz Cubas - de 107 ao fim - lado ímpar</t>
  </si>
  <si>
    <t>Praça Dom Idílio José Soares</t>
  </si>
  <si>
    <t>Rua Doutor Adhemar de Figueiredo Lira</t>
  </si>
  <si>
    <t>Rua Marrey Júnior</t>
  </si>
  <si>
    <t>Praça Patriarca José Bonifácio</t>
  </si>
  <si>
    <t>Avenida São Francisco - até 218 - lado par</t>
  </si>
  <si>
    <t>Avenida São Francisco - até 217 - lado ímpar</t>
  </si>
  <si>
    <t>Avenida São Francisco - de 220 ao fim - lado par</t>
  </si>
  <si>
    <t>Avenida São Francisco - de 219 ao fim - lado ímpar</t>
  </si>
  <si>
    <t>Praça Correa de Melo</t>
  </si>
  <si>
    <t>Avenida Cândido Gafree</t>
  </si>
  <si>
    <t>Avenida Eduardo Pereira Guinle</t>
  </si>
  <si>
    <t>Avenida Guilherme Weinschenck</t>
  </si>
  <si>
    <t>Avenida Silvério de Souza</t>
  </si>
  <si>
    <t>Avenida Francisco Ribeiro</t>
  </si>
  <si>
    <t>Praça Silvério de Souza</t>
  </si>
  <si>
    <t>Rua Bittencourt</t>
  </si>
  <si>
    <t>Praça Iguatemi Martins</t>
  </si>
  <si>
    <t>Praça Nagasaki</t>
  </si>
  <si>
    <t>Rua Benedito Pinheiro</t>
  </si>
  <si>
    <t>Rua Doutor Soter de Araújo</t>
  </si>
  <si>
    <t>Praça Tenente Mauro Batista de Miranda</t>
  </si>
  <si>
    <t>Rua Vieira de Souza</t>
  </si>
  <si>
    <t>Rua Cerquinho</t>
  </si>
  <si>
    <t>Avenida Campos Sales - lado par</t>
  </si>
  <si>
    <t>Avenida Campos Sales - lado ímpar</t>
  </si>
  <si>
    <t>Praça Rui Ribeiro Couto</t>
  </si>
  <si>
    <t>Rua Doutor Silvério Fontes</t>
  </si>
  <si>
    <t>Rua República Portuguesa</t>
  </si>
  <si>
    <t>Rua Henrique Ablas</t>
  </si>
  <si>
    <t>Rua Paulo Moutinho</t>
  </si>
  <si>
    <t>Rua Vereador Freitas Guimarães</t>
  </si>
  <si>
    <t>Rua Marechal Pêgo Júnior</t>
  </si>
  <si>
    <t>Avenida Rangel Pestana - até 248 - lado par</t>
  </si>
  <si>
    <t>Avenida Rangel Pestana - até 249 - lado ímpar</t>
  </si>
  <si>
    <t>Avenida Rangel Pestana - de 250 ao fim - lado par</t>
  </si>
  <si>
    <t>Avenida Rangel Pestana - de 251 ao fim - lado ímpar</t>
  </si>
  <si>
    <t>Praça Narciso de Andrade</t>
  </si>
  <si>
    <t>Rua Professor Celso da Cunha Alves</t>
  </si>
  <si>
    <t>Rua Marechal Carmona</t>
  </si>
  <si>
    <t>Avenida Doutor Waldemar Leão - lado par</t>
  </si>
  <si>
    <t>Avenida Doutor Waldemar Leão - lado ímpar</t>
  </si>
  <si>
    <t>Rua Major Quintino de Lacerda</t>
  </si>
  <si>
    <t>Rua Manoel Nascimento Júnior</t>
  </si>
  <si>
    <t>Rua Joaquim de Toledo</t>
  </si>
  <si>
    <t>Rua Mário dos Santos Dias</t>
  </si>
  <si>
    <t>Rua Engenheiro José Garcia da Silveira</t>
  </si>
  <si>
    <t>Largo Doutor Washington Di Giovanni</t>
  </si>
  <si>
    <t>Avenida Ulrico Mursa</t>
  </si>
  <si>
    <t>Avenida Doutor Carvalho de Mendonça</t>
  </si>
  <si>
    <t>Avenida Álvaro Fontes</t>
  </si>
  <si>
    <t>Avenida Conde D'Eu</t>
  </si>
  <si>
    <t>Avenida Osório de Almeida</t>
  </si>
  <si>
    <t>Rua Doutor José Pacheco Propheta do Nascimento e Silva</t>
  </si>
  <si>
    <t>Caminho Monsenhor Moreira</t>
  </si>
  <si>
    <t xml:space="preserve">Rua João Pessoa, 129 </t>
  </si>
  <si>
    <t xml:space="preserve">Rua João Pessoa, 122 </t>
  </si>
  <si>
    <t xml:space="preserve">Rua João Pessoa, 69 </t>
  </si>
  <si>
    <t xml:space="preserve">Rua João Pessoa, 63 </t>
  </si>
  <si>
    <t xml:space="preserve">Rua João Pessoa, 60 </t>
  </si>
  <si>
    <t>Praça República, s</t>
  </si>
  <si>
    <t xml:space="preserve">Rua João Pessoa, 536 </t>
  </si>
  <si>
    <t xml:space="preserve">Rua João Pessoa, 16 </t>
  </si>
  <si>
    <t xml:space="preserve">Rua Amador Bueno, 26 </t>
  </si>
  <si>
    <t xml:space="preserve">Rua Amador Bueno, 38 </t>
  </si>
  <si>
    <t>Praça Patriarca José Bonifácio, s</t>
  </si>
  <si>
    <t xml:space="preserve">Rua Amador Bueno, 59 </t>
  </si>
  <si>
    <t xml:space="preserve">Rua Amador Bueno, 181 </t>
  </si>
  <si>
    <t xml:space="preserve">Rua Amador Bueno, 269 </t>
  </si>
  <si>
    <t xml:space="preserve">Avenida São Francisco, 61 </t>
  </si>
  <si>
    <t xml:space="preserve">Rua Braz Cubas, 158 </t>
  </si>
  <si>
    <t xml:space="preserve">Avenida São Francisco, 128 </t>
  </si>
  <si>
    <t xml:space="preserve">Rua Braz Cubas, 3 </t>
  </si>
  <si>
    <t xml:space="preserve">Rua Braz Cubas, 37 </t>
  </si>
  <si>
    <t xml:space="preserve">Avenida São Francisco, 136 </t>
  </si>
  <si>
    <t xml:space="preserve">Praça República, 62 </t>
  </si>
  <si>
    <t xml:space="preserve">Praça República, 87 </t>
  </si>
  <si>
    <t xml:space="preserve">Rua Visconde do Rio Branco, 2 </t>
  </si>
  <si>
    <t xml:space="preserve">Praça Antônio Telles, 15 </t>
  </si>
  <si>
    <t xml:space="preserve">Praça Antônio Telles, 28 </t>
  </si>
  <si>
    <t xml:space="preserve">Rua Doutor Adhemar de Figueiredo Lira, 43 </t>
  </si>
  <si>
    <t xml:space="preserve">Praça Dom Idílio José Soares, 42 </t>
  </si>
  <si>
    <t xml:space="preserve">Rua Xavier da Silveira, 94 </t>
  </si>
  <si>
    <t>Praça Iguatemi Martins, s</t>
  </si>
  <si>
    <t xml:space="preserve">Avenida Rangel Pestana, 99 </t>
  </si>
  <si>
    <t xml:space="preserve">Avenida Rangel Pestana, 100 </t>
  </si>
  <si>
    <t>Avenida Conselheiro Nébias - até 200 - lado par</t>
  </si>
  <si>
    <t>Avenida Conselheiro Nébias - até 201 - lado ímpar</t>
  </si>
  <si>
    <t>Avenida Conselheiro Nébias - de 202 a 376 - lado par</t>
  </si>
  <si>
    <t>Avenida Conselheiro Nébias - de 203 a 381 - lado ímpar</t>
  </si>
  <si>
    <t>Travessa Maria Loureiro</t>
  </si>
  <si>
    <t>Rua Campos Mello - até 298 - lado par</t>
  </si>
  <si>
    <t>Rua Campos Mello - até 299 - lado ímpar</t>
  </si>
  <si>
    <t>Rua Campos Mello - de 300 ao fim - lado par</t>
  </si>
  <si>
    <t>Rua Campos Mello - de 301 ao fim - lado ímpar</t>
  </si>
  <si>
    <t>Vila Ribeiro Conceição</t>
  </si>
  <si>
    <t>Rua Silva Jardim - lado par</t>
  </si>
  <si>
    <t>Rua Silva Jardim - lado ímpar</t>
  </si>
  <si>
    <t>Rua Doutor Manoel Tourinho - lado par</t>
  </si>
  <si>
    <t>Rua Doutor Manoel Tourinho - lado ímpar</t>
  </si>
  <si>
    <t>Rua Antenor da Rocha Leite</t>
  </si>
  <si>
    <t>Rua Dona Luísa Macuco</t>
  </si>
  <si>
    <t>Rua Lowndes</t>
  </si>
  <si>
    <t>Rua Xavier Pinheiro</t>
  </si>
  <si>
    <t>Rua Doutor Batista Pereira - lado par</t>
  </si>
  <si>
    <t>Rua Doutor Batista Pereira - lado ímpar</t>
  </si>
  <si>
    <t>Rua João Guerra - lado par</t>
  </si>
  <si>
    <t>Rua João Guerra - lado ímpar</t>
  </si>
  <si>
    <t>Rua Borges - até 97</t>
  </si>
  <si>
    <t>Rua Borges - de 099</t>
  </si>
  <si>
    <t>Travessa Borges</t>
  </si>
  <si>
    <t>Rua Luiz Gama - lado par</t>
  </si>
  <si>
    <t>Rua Luiz Gama - lado ímpar</t>
  </si>
  <si>
    <t>Rua Doutor Thomaz Catunda</t>
  </si>
  <si>
    <t>Rua Operária</t>
  </si>
  <si>
    <t>Travessa Operário</t>
  </si>
  <si>
    <t>Rua Doutor Gervásio Bonavides</t>
  </si>
  <si>
    <t>Travessa Gervásio Bonavides</t>
  </si>
  <si>
    <t>Avenida Conselheiro Rodrigues Alves - até 300 - lado par</t>
  </si>
  <si>
    <t>Avenida Conselheiro Rodrigues Alves - até 301 - lado ímpar</t>
  </si>
  <si>
    <t>Avenida Conselheiro Rodrigues Alves - de 302 ao fim - lado par</t>
  </si>
  <si>
    <t>Avenida Conselheiro Rodrigues Alves - de 303 ao fim - lado ímpar</t>
  </si>
  <si>
    <t>Avenida Doutor Esmeraldo Soares Tarquínio de Campos Filho</t>
  </si>
  <si>
    <t>Avenida Senador Dantas - lado par</t>
  </si>
  <si>
    <t>Avenida Senador Dantas - lado ímpar</t>
  </si>
  <si>
    <t>Rua Hélio Ansaldo</t>
  </si>
  <si>
    <t>Rua Dráuzio da Cruz</t>
  </si>
  <si>
    <t>Rua Santos Dumont - lado par</t>
  </si>
  <si>
    <t>Rua Santos Dumont - lado ímpar</t>
  </si>
  <si>
    <t>Rua Rodrigo Silva</t>
  </si>
  <si>
    <t>Travessa José do Patrocínio</t>
  </si>
  <si>
    <t>Rua Euzébio de Queiroz</t>
  </si>
  <si>
    <t>Rua Deoclécio Augusto Santana</t>
  </si>
  <si>
    <t>Avenida Siqueira Campos - até 286 - lado par</t>
  </si>
  <si>
    <t>Avenida Siqueira Campos - até 331 - lado ímpar</t>
  </si>
  <si>
    <t>Praça Guilherme Aralhe</t>
  </si>
  <si>
    <t>Rua Doutor Clóvis Galvão de Moura Lacerda</t>
  </si>
  <si>
    <t>Avenida Ismael Coelho de Souza (Porto)</t>
  </si>
  <si>
    <t>Rua Álvaro Pinto da Silva Novais</t>
  </si>
  <si>
    <t>Rua Nosso Senhor Bom Jesus dos Passos</t>
  </si>
  <si>
    <t>Rua Doutor Nilo Costa</t>
  </si>
  <si>
    <t>Rua José Francisco Valença</t>
  </si>
  <si>
    <t>Rua Luís de Camões - lado par</t>
  </si>
  <si>
    <t>Rua Luís de Camões - lado ímpar</t>
  </si>
  <si>
    <t>Rua Pérsio Queiroz Filho</t>
  </si>
  <si>
    <t>Praça Padre Champagnat</t>
  </si>
  <si>
    <t>Rua Almeida Moraes</t>
  </si>
  <si>
    <t>Rua da Constituição - até 410 - lado par</t>
  </si>
  <si>
    <t>Rua da Constituição - até 411 - lado ímpar</t>
  </si>
  <si>
    <t>Rua da Constituição - de 412 ao fim - lado par</t>
  </si>
  <si>
    <t>Rua da Constituição - de 413 ao fim - lado ímpar</t>
  </si>
  <si>
    <t>Largo Teresa Cristina</t>
  </si>
  <si>
    <t>Rua Tiro Naval</t>
  </si>
  <si>
    <t>Avenida Senador Feijó - até 144 - lado par</t>
  </si>
  <si>
    <t>Avenida Senador Feijó - até 145 - lado ímpar</t>
  </si>
  <si>
    <t>Avenida Senador Feijó - de 146 a 358 - lado par</t>
  </si>
  <si>
    <t>Avenida Senador Feijó - de 147 a 377 - lado ímpar</t>
  </si>
  <si>
    <t>Avenida Senador Feijó - de 360 a 732 - lado par</t>
  </si>
  <si>
    <t>Avenida Senador Feijó - de 379 a 733 - lado ímpar</t>
  </si>
  <si>
    <t>Rua Comendador Martins - até 199</t>
  </si>
  <si>
    <t>Rua Comendador Martins - de 201</t>
  </si>
  <si>
    <t>Rua Doutor João Éboli</t>
  </si>
  <si>
    <t>Rua Júlio Conceição - até 319</t>
  </si>
  <si>
    <t>Rua Leonardo Roitman</t>
  </si>
  <si>
    <t>Avenida Conselheiro Rodrigues Alves, s</t>
  </si>
  <si>
    <t xml:space="preserve">Avenida Conselheiro Nébias, 248 </t>
  </si>
  <si>
    <t xml:space="preserve">Rua da Constituição, 374 </t>
  </si>
  <si>
    <t xml:space="preserve">Rua Padre Anchieta, 222 </t>
  </si>
  <si>
    <t xml:space="preserve">Rua Júlio Conceição, 102 </t>
  </si>
  <si>
    <t xml:space="preserve">Rua dos Estivadores, 101 </t>
  </si>
  <si>
    <t xml:space="preserve">Rua Xavier Pinheiro, 108 </t>
  </si>
  <si>
    <t xml:space="preserve">Avenida Conselheiro Rodrigues Alves, 55 </t>
  </si>
  <si>
    <t xml:space="preserve">Avenida Doutor Esmeraldo Soares Tarquínio de Campos Filho, 31 </t>
  </si>
  <si>
    <t xml:space="preserve">Avenida Conselheiro Nébias, 169 </t>
  </si>
  <si>
    <t>Avenida Affonso Penna - até 460 - lado par</t>
  </si>
  <si>
    <t>Avenida Affonso Penna - até 461 - lado ímpar</t>
  </si>
  <si>
    <t>Avenida Affonso Penna - de 462 a 716 - lado par</t>
  </si>
  <si>
    <t>Avenida Affonso Penna - de 463 a 693 - lado ímpar</t>
  </si>
  <si>
    <t>Avenida Affonso Penna - de 718 ao fim - lado par</t>
  </si>
  <si>
    <t>Avenida Affonso Penna - de 695 ao fim - lado ímpar</t>
  </si>
  <si>
    <t>Praça Visconde de Itaborahy</t>
  </si>
  <si>
    <t>Rua José André do Sacramento Macuco</t>
  </si>
  <si>
    <t>Rua Cidade de Antióquia</t>
  </si>
  <si>
    <t>Rua Cardeal Arcoverde</t>
  </si>
  <si>
    <t>Rua João Luzo</t>
  </si>
  <si>
    <t>Praça Rúbens Ferreira Martins</t>
  </si>
  <si>
    <t>Rua Ary Vieira Barbosa</t>
  </si>
  <si>
    <t>Rua José Augusto Alves</t>
  </si>
  <si>
    <t>Rua Aristóteles Ferreira</t>
  </si>
  <si>
    <t>Rua Professora Carolina Monteiro Rodrigues</t>
  </si>
  <si>
    <t>Rua Elias IV</t>
  </si>
  <si>
    <t>Rua Vereador João Inácio de Souza</t>
  </si>
  <si>
    <t>Rua Dante Leonelli</t>
  </si>
  <si>
    <t>Rua Professora Elza Gieseler Cioffi Dias</t>
  </si>
  <si>
    <t>Rua Doutor Cleóbulo Amazonas Duarte</t>
  </si>
  <si>
    <t>Rua Arnaldo Silveira</t>
  </si>
  <si>
    <t>Rua Victorino Pinhão</t>
  </si>
  <si>
    <t>Rua Ilzo Del Mugnaio Vianna</t>
  </si>
  <si>
    <t>Rua Doutor Celso da Silva Pontes</t>
  </si>
  <si>
    <t>Rua José Gomes dos Santos Neto</t>
  </si>
  <si>
    <t>Rua Monsenhor Doutor Primo Vieira</t>
  </si>
  <si>
    <t>Avenida Governador Mário Covas Júnior</t>
  </si>
  <si>
    <t>Avenida Engenheiro Eduardo Magalhães Gama</t>
  </si>
  <si>
    <t>Caminho Novita</t>
  </si>
  <si>
    <t>Rua Luiz de Mattos</t>
  </si>
  <si>
    <t>Rua José Knudsen</t>
  </si>
  <si>
    <t>Rua Francisco de Paula Ribeiro</t>
  </si>
  <si>
    <t>Rua Comendador Aristides Cabrera Correa da Cunha</t>
  </si>
  <si>
    <t>Rua Irmão Gondulpho - Marista</t>
  </si>
  <si>
    <t>Rua Emídio de Souza</t>
  </si>
  <si>
    <t>Rua Doutor Samoel Ribeiro</t>
  </si>
  <si>
    <t>Rua Doutor Constancio Martins Sampaio</t>
  </si>
  <si>
    <t>Rua Padre Gastão de Moraes</t>
  </si>
  <si>
    <t>Rua Coronel Raposo de Almeida</t>
  </si>
  <si>
    <t>Rua Professor João de Lima Roland</t>
  </si>
  <si>
    <t>Rua Professor José Olivar</t>
  </si>
  <si>
    <t>Rua Coronel Evaristo Machado Neto</t>
  </si>
  <si>
    <t>Avenida Engenheiro Eduardo Magalhães Gama, s</t>
  </si>
  <si>
    <t>Avenida Affonso Penna, 741</t>
  </si>
  <si>
    <t>Avenida Doutor Pedro Lessa - até 1594 - lado par</t>
  </si>
  <si>
    <t>Avenida Doutor Pedro Lessa - até 1597 - lado ímpar</t>
  </si>
  <si>
    <t>Avenida Doutor Pedro Lessa - de 1596 ao fim - lado par</t>
  </si>
  <si>
    <t>Avenida Doutor Pedro Lessa - de 1599 ao fim - lado ímpar</t>
  </si>
  <si>
    <t>Rua Nabuco de Araújo - até 359</t>
  </si>
  <si>
    <t>Rua Nabuco de Araújo - de 361</t>
  </si>
  <si>
    <t>Rua Professor Torres Homem - até 293</t>
  </si>
  <si>
    <t>Rua Professor Torres Homem - de 295</t>
  </si>
  <si>
    <t>Rua Liberdade - até 401</t>
  </si>
  <si>
    <t>Rua Liberdade - de 403</t>
  </si>
  <si>
    <t>Rua Liberdade - de 537</t>
  </si>
  <si>
    <t>Travessa Jornalista Márcia Mendes</t>
  </si>
  <si>
    <t>Travessa Massao Chida</t>
  </si>
  <si>
    <t>Rua Thomé de Sousa</t>
  </si>
  <si>
    <t>Rua Frei Vital</t>
  </si>
  <si>
    <t>Rua Major Santos Silva</t>
  </si>
  <si>
    <t>Rua Manoel Vieira Coelho</t>
  </si>
  <si>
    <t>Rua Greenhalg</t>
  </si>
  <si>
    <t>Rua Comendador Alfaia Rodrigues - até 228 - lado par</t>
  </si>
  <si>
    <t>Rua Comendador Alfaia Rodrigues - até 235 - lado ímpar</t>
  </si>
  <si>
    <t>Rua Comendador Alfaia Rodrigues - de 230 a 558 - lado par</t>
  </si>
  <si>
    <t>Rua Comendador Alfaia Rodrigues - de 237 a 563 - lado ímpar</t>
  </si>
  <si>
    <t>Rua Comendador Alfaia Rodrigues - de 560 ao fim - lado par</t>
  </si>
  <si>
    <t>Rua Comendador Alfaia Rodrigues - de 565 ao fim - lado ímpar</t>
  </si>
  <si>
    <t>Rua General Jardim</t>
  </si>
  <si>
    <t>Rua Marcolina da Conceição</t>
  </si>
  <si>
    <t>Rua Senador Lacerda Franco</t>
  </si>
  <si>
    <t>Praça Visconde de Ouro Preto</t>
  </si>
  <si>
    <t>Rua Alexandre Martins - até 180 - lado par</t>
  </si>
  <si>
    <t>Rua Alexandre Martins - até 181 - lado ímpar</t>
  </si>
  <si>
    <t>Rua Alexandre Martins - de 182 ao fim - lado par</t>
  </si>
  <si>
    <t>Rua Alexandre Martins - de 183 ao fim - lado ímpar</t>
  </si>
  <si>
    <t>Praça Senador Correia</t>
  </si>
  <si>
    <t>Rua Monte Alverne</t>
  </si>
  <si>
    <t>Rua Octavio Corrêa</t>
  </si>
  <si>
    <t>Rua Doutor Bernardo Browne</t>
  </si>
  <si>
    <t>Rua Felippe Camarão</t>
  </si>
  <si>
    <t>Rua Cypriano Barata</t>
  </si>
  <si>
    <t>Praça Conselheiro Sinimbu</t>
  </si>
  <si>
    <t xml:space="preserve">Avenida Doutor Pedro Lessa, 1446 </t>
  </si>
  <si>
    <t xml:space="preserve">Rua Nabuco de Araújo, 705 </t>
  </si>
  <si>
    <t xml:space="preserve">Rua Major Santos Silva, 74 </t>
  </si>
  <si>
    <t xml:space="preserve">Avenida Affonso Penna, 363 </t>
  </si>
  <si>
    <t xml:space="preserve">Avenida Governador Mário Covas Júnior, 410 </t>
  </si>
  <si>
    <t xml:space="preserve">Rua Alexandre Martins, 80 </t>
  </si>
  <si>
    <t xml:space="preserve">Avenida Doutor Pedro Lessa, 1541 </t>
  </si>
  <si>
    <t xml:space="preserve">Avenida Doutor Pedro Lessa, 2721 Loja 02 </t>
  </si>
  <si>
    <t>Praça Engenheiro José Rebouças</t>
  </si>
  <si>
    <t>Rua Vereador Henrique Soler - lado par</t>
  </si>
  <si>
    <t>Rua Vereador Henrique Soler - lado ímpar</t>
  </si>
  <si>
    <t>Rua Dona Amélia Leuchtenberg</t>
  </si>
  <si>
    <t>Rua Professor Carlos Escobar</t>
  </si>
  <si>
    <t>Rua Quincio Peirão</t>
  </si>
  <si>
    <t>Rua Miguel Cirillo</t>
  </si>
  <si>
    <t>Rua Venâncio José Lisboa</t>
  </si>
  <si>
    <t>Rua Padre Claret</t>
  </si>
  <si>
    <t>Rua Dona Maria Máximo - lado par</t>
  </si>
  <si>
    <t>Rua Dona Maria Máximo - lado ímpar</t>
  </si>
  <si>
    <t>Rua Miguel Xavier de Moraes</t>
  </si>
  <si>
    <t>Rua Rubens de Ulhoa Cintra</t>
  </si>
  <si>
    <t>Rua Nelson Guimarães Toledo</t>
  </si>
  <si>
    <t>Rua República do Equador - até 87</t>
  </si>
  <si>
    <t>Rua República do Equador - de 89</t>
  </si>
  <si>
    <t>Rua Doutor Egydio Martins - lado par</t>
  </si>
  <si>
    <t>Rua Doutor Egydio Martins - lado ímpar</t>
  </si>
  <si>
    <t>Rua Almirante Moraes Rego</t>
  </si>
  <si>
    <t>Avenida Governador Fernando Costa - lado par</t>
  </si>
  <si>
    <t>Avenida Governador Fernando Costa - lado ímpar</t>
  </si>
  <si>
    <t>Praça Amigos da Marinha</t>
  </si>
  <si>
    <t>Praça Almirante Gago Coutinho</t>
  </si>
  <si>
    <t>Rua Marcelo Ribeiro de Mendonça</t>
  </si>
  <si>
    <t>Avenida Senador Cesar Lacerda de Vergueiro</t>
  </si>
  <si>
    <t>Rua Maestro Heitor Vila Lobos</t>
  </si>
  <si>
    <t>Avenida General San Martin - lado par</t>
  </si>
  <si>
    <t>Avenida General San Martin - lado ímpar</t>
  </si>
  <si>
    <t>Rua Comendador Fins Freixo</t>
  </si>
  <si>
    <t>Rua Estados Unidos da Venezuela</t>
  </si>
  <si>
    <t>Praça Coração de Maria</t>
  </si>
  <si>
    <t>Rua República do Peru</t>
  </si>
  <si>
    <t>Avenida dos Bancários - até 99998 - lado par</t>
  </si>
  <si>
    <t>Avenida dos Bancários - lado ímpar</t>
  </si>
  <si>
    <t>Praça Franklin Delano Roosevelt</t>
  </si>
  <si>
    <t>Rua Tiago Tacão</t>
  </si>
  <si>
    <t>Rua Cidade de Cunha</t>
  </si>
  <si>
    <t>Avenida Dino Bueno - lado par</t>
  </si>
  <si>
    <t>Avenida Dino Bueno - lado ímpar</t>
  </si>
  <si>
    <t>Praça Dona Ida Trilli Gomes dos Santos</t>
  </si>
  <si>
    <t>Avenida Rei Alberto I - lado par</t>
  </si>
  <si>
    <t>Avenida Rei Alberto I - lado ímpar</t>
  </si>
  <si>
    <t>Rua Professora Elza Gieseler Clossi Dias</t>
  </si>
  <si>
    <t>Rua Professor Paulo Augusto Bueno Wolf</t>
  </si>
  <si>
    <t>Avenida Almirante Saldanha da Gama - até 115</t>
  </si>
  <si>
    <t>Avenida Almirante Saldanha da Gama - de 117</t>
  </si>
  <si>
    <t>Rua Dona Áurea Gonzalez Conde</t>
  </si>
  <si>
    <t>Rua Antônio Guenaga</t>
  </si>
  <si>
    <t>Rua Ministro Daniel de Carvalho</t>
  </si>
  <si>
    <t>Rua Capitão João Salermo</t>
  </si>
  <si>
    <t>Rua Francisco Hayden</t>
  </si>
  <si>
    <t>Rua Afonso Celso de Paula Lima</t>
  </si>
  <si>
    <t>Rua Doutor Isidoro José Ribeiro Campos</t>
  </si>
  <si>
    <t>Avenida Bartolomeu de Gusmão - de 131</t>
  </si>
  <si>
    <t>Rua Robert Sandall</t>
  </si>
  <si>
    <t>Rua Bassim Nagib Trabulsi</t>
  </si>
  <si>
    <t>Alameda Montenegro</t>
  </si>
  <si>
    <t>Travessa Lélia</t>
  </si>
  <si>
    <t>Avenida Doutor Epitácio Pessoa - de 308 a 576 - lado par</t>
  </si>
  <si>
    <t>Avenida Doutor Epitácio Pessoa - de 335 a 565 - lado ímpar</t>
  </si>
  <si>
    <t>Avenida Doutor Epitácio Pessoa - de 578 ao fim - lado par</t>
  </si>
  <si>
    <t>Avenida Doutor Epitácio Pessoa - de 567 ao fim - lado ímpar</t>
  </si>
  <si>
    <t xml:space="preserve">Avenida Rei Alberto I, 450 </t>
  </si>
  <si>
    <t xml:space="preserve">Avenida Almirante Saldanha da Gama, 145 </t>
  </si>
  <si>
    <t xml:space="preserve">Rua Doutor Egydio Martins, 181 </t>
  </si>
  <si>
    <t xml:space="preserve">Rua Vereador Henrique Soler, 223 </t>
  </si>
  <si>
    <t xml:space="preserve">Avenida Almirante Saldanha da Gama, 121 </t>
  </si>
  <si>
    <t xml:space="preserve">Rua Antônio Guenaga, 43 </t>
  </si>
  <si>
    <t xml:space="preserve">Avenida Bartolomeu de Gusmão, 192 </t>
  </si>
  <si>
    <t xml:space="preserve">Avenida Doutor Epitácio Pessoa, 693 </t>
  </si>
  <si>
    <t xml:space="preserve">Rua Vereador Henrique Soler, 295 </t>
  </si>
  <si>
    <t>Avenida Coronel Joaquim Montenegro - até 312 - lado par</t>
  </si>
  <si>
    <t>Avenida Coronel Joaquim Montenegro - até 313 - lado ímpar</t>
  </si>
  <si>
    <t>Avenida Coronel Joaquim Montenegro - de 314 ao fim - lado par</t>
  </si>
  <si>
    <t>Avenida Coronel Joaquim Montenegro - de 315 ao fim - lado ímpar</t>
  </si>
  <si>
    <t>Praça José Domingues Martins</t>
  </si>
  <si>
    <t>Avenida Professor Aristóteles Menezes</t>
  </si>
  <si>
    <t>Praça 1º de Maio</t>
  </si>
  <si>
    <t>Praça Winston Churchill</t>
  </si>
  <si>
    <t>Rua Enguaguaçu - lado par</t>
  </si>
  <si>
    <t>Rua Enguaguaçu - lado ímpar</t>
  </si>
  <si>
    <t>Rua André Vidal de Negreiros - lado par</t>
  </si>
  <si>
    <t>Rua André Vidal de Negreiros - lado ímpar</t>
  </si>
  <si>
    <t>Rua Irmão José Isidoro</t>
  </si>
  <si>
    <t>Rua Jurubatuba - lado par</t>
  </si>
  <si>
    <t>Rua Jurubatuba - lado ímpar</t>
  </si>
  <si>
    <t>Rua Frei Francisco Sampaio - de 271</t>
  </si>
  <si>
    <t>Rua Doutor Cyro de Athayde Carneiro</t>
  </si>
  <si>
    <t>Rua Professor Doutor Olavo de Paula Borges</t>
  </si>
  <si>
    <t>Rua Vereador Rocha e Silva</t>
  </si>
  <si>
    <t>Rua Padre Bartolomeu Taddei</t>
  </si>
  <si>
    <t>Rua Antônio Damin</t>
  </si>
  <si>
    <t>Rua Ricardo Pinto - lado par</t>
  </si>
  <si>
    <t>Rua Ricardo Pinto - lado ímpar</t>
  </si>
  <si>
    <t>Rua 1º de Maio - lado par</t>
  </si>
  <si>
    <t>Rua 1º de Maio - lado ímpar</t>
  </si>
  <si>
    <t>Rua Guaibê - lado par</t>
  </si>
  <si>
    <t>Rua Guaibê - lado ímpar</t>
  </si>
  <si>
    <t>Rua Arabutan</t>
  </si>
  <si>
    <t>Rua Engenheiro Alfredo Capelache</t>
  </si>
  <si>
    <t>Rua Francisca Faria</t>
  </si>
  <si>
    <t>Rua Guaiaó</t>
  </si>
  <si>
    <t>Rua Almirante Ernesto de Mello Júnior</t>
  </si>
  <si>
    <t xml:space="preserve">Avenida Doutor Epitácio Pessoa, 441 </t>
  </si>
  <si>
    <t xml:space="preserve">Rua Almirante Ernesto de Mello Júnior, 130 </t>
  </si>
  <si>
    <t xml:space="preserve">Avenida Coronel Joaquim Montenegro, 282 </t>
  </si>
  <si>
    <t>Avenida Almirante Cochrane - até 190 - lado par</t>
  </si>
  <si>
    <t>Avenida Almirante Cochrane - até 191 - lado ímpar</t>
  </si>
  <si>
    <t>Avenida Almirante Cochrane - de 192 ao fim - lado par</t>
  </si>
  <si>
    <t>Avenida Almirante Cochrane - de 193 ao fim - lado ímpar</t>
  </si>
  <si>
    <t>Rua Prefeito Antenor Bué</t>
  </si>
  <si>
    <t>Praça Miguel Couto</t>
  </si>
  <si>
    <t>Rua Luiz Marques Gaspar</t>
  </si>
  <si>
    <t>Praça Doutor Caio Ribeiro de Moraes e Silva</t>
  </si>
  <si>
    <t>Rua Dona Anália Franco</t>
  </si>
  <si>
    <t>Rua Coronel Proost de Sousa</t>
  </si>
  <si>
    <t>Rua Delphin Moreira - lado par</t>
  </si>
  <si>
    <t>Rua Delphin Moreira - lado ímpar</t>
  </si>
  <si>
    <t>Rua Oswaldo Cochrane - lado par</t>
  </si>
  <si>
    <t>Rua Oswaldo Cochrane - lado ímpar</t>
  </si>
  <si>
    <t>Rua Affonso Verediano</t>
  </si>
  <si>
    <t>Rua Álvaro Alvim - lado par</t>
  </si>
  <si>
    <t>Rua Álvaro Alvim - lado ímpar</t>
  </si>
  <si>
    <t>Rua Benjamin Constant - lado par</t>
  </si>
  <si>
    <t>Rua Benjamin Constant - lado ímpar</t>
  </si>
  <si>
    <t>Rua Padre Visconti</t>
  </si>
  <si>
    <t>Praça Manuel da Nóbrega</t>
  </si>
  <si>
    <t>Rua Nascimento</t>
  </si>
  <si>
    <t>Rua São José - lado par</t>
  </si>
  <si>
    <t>Rua São José - lado ímpar</t>
  </si>
  <si>
    <t>Rua Frei Francisco Sampaio - até 197</t>
  </si>
  <si>
    <t>Rua Frei Francisco Sampaio - de 199</t>
  </si>
  <si>
    <t>Rua Comendador Barnabé Francisco Vaz Carvalhais</t>
  </si>
  <si>
    <t>Rua Edu Brancato</t>
  </si>
  <si>
    <t>Rua Aureliano Coutinho - lado par</t>
  </si>
  <si>
    <t>Rua Aureliano Coutinho - lado ímpar</t>
  </si>
  <si>
    <t>Praça Joaquim Murtinho</t>
  </si>
  <si>
    <t>Rua Ministro João Mendes - lado par</t>
  </si>
  <si>
    <t>Rua Ministro João Mendes - lado ímpar</t>
  </si>
  <si>
    <t>Rua Vergueiro Steidel - até 229</t>
  </si>
  <si>
    <t>Rua Vergueiro Steidel - de 231</t>
  </si>
  <si>
    <t>Rua Conselheiro Lafayette</t>
  </si>
  <si>
    <t>Rua Oscar Sampaio</t>
  </si>
  <si>
    <t>Rua Professor Alcides Luiz Alves</t>
  </si>
  <si>
    <t xml:space="preserve">Rua Conselheiro Ribas, 136 </t>
  </si>
  <si>
    <t xml:space="preserve">Rua Padre Visconti, 11 </t>
  </si>
  <si>
    <t>Avenida Conselheiro Nébias - de 378 a 532 - lado par</t>
  </si>
  <si>
    <t>Avenida Conselheiro Nébias - de 383 a 531 - lado ímpar</t>
  </si>
  <si>
    <t>Avenida Conselheiro Nébias - de 534 ao fim - lado par</t>
  </si>
  <si>
    <t>Avenida Conselheiro Nébias - de 533 ao fim - lado ímpar</t>
  </si>
  <si>
    <t>Rua Dagoberto de Gasgon</t>
  </si>
  <si>
    <t>Rua Doutor Estácio Correia</t>
  </si>
  <si>
    <t>Rua Miguel Presgrave</t>
  </si>
  <si>
    <t>Rua Doutor Cezário da Motta</t>
  </si>
  <si>
    <t>Rua Soares de Camargo</t>
  </si>
  <si>
    <t>Rua Doutor Amílcar Mendes Gonçalves</t>
  </si>
  <si>
    <t>Rua Doutor Bias Bueno</t>
  </si>
  <si>
    <t>Rua Oswaldo Cruz - lado par</t>
  </si>
  <si>
    <t>Rua Oswaldo Cruz - lado ímpar</t>
  </si>
  <si>
    <t>Rua Major Evangelista de Almeida</t>
  </si>
  <si>
    <t>Rua Doutor Lobo Viana</t>
  </si>
  <si>
    <t>Rua Professor Primo Ferreira</t>
  </si>
  <si>
    <t>Rua Dom Lara</t>
  </si>
  <si>
    <t>Avenida Siqueira Campos - de 288 ao fim - lado par</t>
  </si>
  <si>
    <t>Avenida Siqueira Campos - de 333 ao fim - lado ímpar</t>
  </si>
  <si>
    <t>Rua Doutor Germano Melchert</t>
  </si>
  <si>
    <t>Rua Doutor Constancio Vaz Guimarães</t>
  </si>
  <si>
    <t>Rua Octávio Spagnuolo</t>
  </si>
  <si>
    <t>Avenida Doutor Epitácio Pessoa - até 306 - lado par</t>
  </si>
  <si>
    <t>Avenida Doutor Epitácio Pessoa - até 333 - lado ímpar</t>
  </si>
  <si>
    <t>Praça Doutor Hipólito do Rego</t>
  </si>
  <si>
    <t>Praça Olavo Pereira Martins</t>
  </si>
  <si>
    <t>Rua Doutor Vítor de Lamare</t>
  </si>
  <si>
    <t>Avenida Bartolomeu de Gusmão - até 71</t>
  </si>
  <si>
    <t>Avenida Bartolomeu de Gusmão - de 73</t>
  </si>
  <si>
    <t>Avenida Vicente de Carvalho - até 49</t>
  </si>
  <si>
    <t>Avenida Vicente de Carvalho - de 51</t>
  </si>
  <si>
    <t>Rua Ângelo Guerra</t>
  </si>
  <si>
    <t>Rua Doutor Artur Porchat de Assis</t>
  </si>
  <si>
    <t>Rua Governador Pedro de Toledo - lado par</t>
  </si>
  <si>
    <t>Rua Governador Pedro de Toledo - lado ímpar</t>
  </si>
  <si>
    <t>Rua Doutor Lincoln Feliciano</t>
  </si>
  <si>
    <t>Rua Doutor Heitor de Moraes</t>
  </si>
  <si>
    <t xml:space="preserve">Avenida Conselheiro Nébias, 589 </t>
  </si>
  <si>
    <t xml:space="preserve">Avenida Conselheiro Nébias, 595 </t>
  </si>
  <si>
    <t xml:space="preserve">Avenida Siqueira Campos, 651 </t>
  </si>
  <si>
    <t xml:space="preserve">Avenida Conselheiro Nébias, 730 </t>
  </si>
  <si>
    <t xml:space="preserve">Rua Oswaldo Cruz, 197 </t>
  </si>
  <si>
    <t xml:space="preserve">Rua Oswaldo Cruz, 319 </t>
  </si>
  <si>
    <t xml:space="preserve">Avenida Conselheiro Nébias, 802 </t>
  </si>
  <si>
    <t xml:space="preserve">Rua Oswaldo Cruz, 266 </t>
  </si>
  <si>
    <t xml:space="preserve">Avenida Bartolomeu de Gusmão, 110 </t>
  </si>
  <si>
    <t xml:space="preserve">Avenida Doutor Epitácio Pessoa, 330 </t>
  </si>
  <si>
    <t xml:space="preserve">Avenida Conselheiro Nébias, 401 </t>
  </si>
  <si>
    <t xml:space="preserve">Avenida Conselheiro Nébias, 764 </t>
  </si>
  <si>
    <t xml:space="preserve">Avenida Conselheiro Nébias, 845 </t>
  </si>
  <si>
    <t xml:space="preserve">Avenida Siqueira Campos, 423 </t>
  </si>
  <si>
    <t>Rua Paraguassú</t>
  </si>
  <si>
    <t>Rua Alexandre Herculano - até 105</t>
  </si>
  <si>
    <t>Rua Alexandre Herculano - de 107</t>
  </si>
  <si>
    <t>Praça Nene Ferreira Martins</t>
  </si>
  <si>
    <t>Rua João Gonçalves Neto</t>
  </si>
  <si>
    <t>Rua Alberto Baccarat</t>
  </si>
  <si>
    <t>Rua Doutor Armando de Sales Oliveira - até 85</t>
  </si>
  <si>
    <t>Rua Doutor Armando de Sales Oliveira - de 87</t>
  </si>
  <si>
    <t>Rua Klaus Dieter Wolff</t>
  </si>
  <si>
    <t>Rua Frederico Junqueira</t>
  </si>
  <si>
    <t>Rua Goiás - até 121</t>
  </si>
  <si>
    <t>Rua Goiás - de 123</t>
  </si>
  <si>
    <t>Rua Joana Monte Bastos</t>
  </si>
  <si>
    <t>Rua Vahia de Abreu - até 165</t>
  </si>
  <si>
    <t>Rua Vahia de Abreu - de 167</t>
  </si>
  <si>
    <t>Avenida Washington Luís - até 280 - lado par</t>
  </si>
  <si>
    <t>Avenida Washington Luís - até 281 - lado ímpar</t>
  </si>
  <si>
    <t>Caminho Luís Soares</t>
  </si>
  <si>
    <t>Rua Doutor Olyntho Rodrigues Dantas</t>
  </si>
  <si>
    <t>Rua Doutor Guedes Coelho - lado par</t>
  </si>
  <si>
    <t>Rua Doutor Guedes Coelho - lado ímpar</t>
  </si>
  <si>
    <t>Rua Cunha Moreira - até 77</t>
  </si>
  <si>
    <t>Rua Cunha Moreira - de 79</t>
  </si>
  <si>
    <t>Rua Barão de Paranapiacaba - até 193</t>
  </si>
  <si>
    <t>Rua Barão de Paranapiacaba - de 195</t>
  </si>
  <si>
    <t>Rua Doutor Leôncio de Rezende Filho</t>
  </si>
  <si>
    <t>Avenida Senador Feijó - de 734</t>
  </si>
  <si>
    <t>Rua Comendador Martins - de 351</t>
  </si>
  <si>
    <t>Rua Júlio Conceição - de 321</t>
  </si>
  <si>
    <t>Rua Vidal Sion</t>
  </si>
  <si>
    <t xml:space="preserve">Rua Doutor Armando de Sales Oliveira, 150 </t>
  </si>
  <si>
    <t xml:space="preserve">Rua Vahia de Abreu, 153 </t>
  </si>
  <si>
    <t xml:space="preserve">Rua Alexandre Herculano, 40 </t>
  </si>
  <si>
    <t xml:space="preserve">Rua Alexandre Herculano, 138 </t>
  </si>
  <si>
    <t xml:space="preserve">Rua Goiás, 151 </t>
  </si>
  <si>
    <t xml:space="preserve">Rua Goiás, 225 </t>
  </si>
  <si>
    <t xml:space="preserve">Avenida Conselheiro Nébias, 582 </t>
  </si>
  <si>
    <t>Avenida Washington Luís - de 282 ao fim - lado par</t>
  </si>
  <si>
    <t>Avenida Washington Luís - de 283 ao fim - lado ímpar</t>
  </si>
  <si>
    <t>Rua Mato Grosso - lado par</t>
  </si>
  <si>
    <t>Rua Mato Grosso - lado ímpar</t>
  </si>
  <si>
    <t>Rua Voluntários Santistas</t>
  </si>
  <si>
    <t>Rua Américo Martins</t>
  </si>
  <si>
    <t>Rua Doutor Samuel Baccarat</t>
  </si>
  <si>
    <t>Rua Azevedo Sodré - até 97</t>
  </si>
  <si>
    <t>Rua Azevedo Sodré - de 99</t>
  </si>
  <si>
    <t>Rua Carolino Rodrigues</t>
  </si>
  <si>
    <t>Rua Doutor Alfredo Porchat</t>
  </si>
  <si>
    <t>Rua Ivampa Lisboa</t>
  </si>
  <si>
    <t>Rua Thiago Ferreira</t>
  </si>
  <si>
    <t>Rua Galeão Carvalhal - lado par</t>
  </si>
  <si>
    <t>Rua Galeão Carvalhal - lado ímpar</t>
  </si>
  <si>
    <t>Rua Goytacazes</t>
  </si>
  <si>
    <t>Rua Carlos Afonseca</t>
  </si>
  <si>
    <t>Rua Mário Carpenter</t>
  </si>
  <si>
    <t>Rua Doutor Alamir Martins</t>
  </si>
  <si>
    <t>Rua Tymbiras</t>
  </si>
  <si>
    <t>Rua José Caballero</t>
  </si>
  <si>
    <t>Rua Doutor Assis Corrêa</t>
  </si>
  <si>
    <t>Rua Doutor Luís Suplicy</t>
  </si>
  <si>
    <t>Rua Tocantins - até 65</t>
  </si>
  <si>
    <t>Rua Tocantins - de 67</t>
  </si>
  <si>
    <t>Rua Dom Gaspar de Afonseca</t>
  </si>
  <si>
    <t>Rua Clay Presgrave do Amaral</t>
  </si>
  <si>
    <t xml:space="preserve">Praça Rotary, 1 </t>
  </si>
  <si>
    <t xml:space="preserve">Avenida Washington Luís, 383 </t>
  </si>
  <si>
    <t xml:space="preserve">Avenida Washington Luís, 385 </t>
  </si>
  <si>
    <t>Rua Voluntários Santistas, s</t>
  </si>
  <si>
    <t xml:space="preserve">Rua Mato Grosso, 163 </t>
  </si>
  <si>
    <t>Avenida Ana Costa - até 340 - lado par</t>
  </si>
  <si>
    <t>Avenida Ana Costa - até 341 - lado ímpar</t>
  </si>
  <si>
    <t>Avenida Ana Costa - de 342 ao fim - lado par</t>
  </si>
  <si>
    <t>Avenida Ana Costa - de 343 ao fim - lado ímpar</t>
  </si>
  <si>
    <t>Rua Othon Feliciano</t>
  </si>
  <si>
    <t>Avenida Marechal Floriano Peixoto - até 166 - lado par</t>
  </si>
  <si>
    <t>Avenida Marechal Floriano Peixoto - até 155 - lado ímpar</t>
  </si>
  <si>
    <t>Avenida Marechal Floriano Peixoto - de 168 ao fim - lado par</t>
  </si>
  <si>
    <t>Avenida Marechal Floriano Peixoto - de 157 ao fim - lado ímpar</t>
  </si>
  <si>
    <t>Rua Particular Santos Cruz</t>
  </si>
  <si>
    <t>Avenida Marechal Deodoro - até 99998 - lado par</t>
  </si>
  <si>
    <t>Avenida Marechal Deodoro - lado ímpar</t>
  </si>
  <si>
    <t>Praça Fernandes Pacheco</t>
  </si>
  <si>
    <t>Rua Doutor Manoel Victorino</t>
  </si>
  <si>
    <t>Rua Bahia - até 117</t>
  </si>
  <si>
    <t>Rua Bahia - de 119</t>
  </si>
  <si>
    <t>Rua Cláudio Doneux</t>
  </si>
  <si>
    <t>Rua Tolentino Filgueiras - até 99</t>
  </si>
  <si>
    <t>Rua Tolentino Filgueiras - de 101</t>
  </si>
  <si>
    <t>Rua Fábio Montenegro</t>
  </si>
  <si>
    <t>Rua Doutor Luís de Faria - até 89</t>
  </si>
  <si>
    <t>Rua Doutor Luís de Faria - de 91</t>
  </si>
  <si>
    <t xml:space="preserve">Avenida Ana Costa, 549 </t>
  </si>
  <si>
    <t xml:space="preserve">Rua Othon Feliciano, 2 </t>
  </si>
  <si>
    <t xml:space="preserve">Avenida Ana Costa, 78 </t>
  </si>
  <si>
    <t xml:space="preserve">Avenida Ana Costa, 221 </t>
  </si>
  <si>
    <t xml:space="preserve">Avenida Ana Costa, 168 </t>
  </si>
  <si>
    <t xml:space="preserve">Avenida Ana Costa, 380 </t>
  </si>
  <si>
    <t xml:space="preserve">Avenida Ana Costa, 259 </t>
  </si>
  <si>
    <t xml:space="preserve">Avenida Ana Costa, 417 </t>
  </si>
  <si>
    <t xml:space="preserve">Avenida Ana Costa, 530 </t>
  </si>
  <si>
    <t xml:space="preserve">Avenida Marechal Floriano Peixoto, 44 </t>
  </si>
  <si>
    <t xml:space="preserve">Avenida Ana Costa, 493 </t>
  </si>
  <si>
    <t xml:space="preserve">Rua Marcílio Dias, 27 </t>
  </si>
  <si>
    <t xml:space="preserve">Avenida Marechal Floriano Peixoto, 67 </t>
  </si>
  <si>
    <t xml:space="preserve">Avenida Marechal Floriano Peixoto, 237 </t>
  </si>
  <si>
    <t xml:space="preserve">Rua Galeão Carvalhal, 40 </t>
  </si>
  <si>
    <t xml:space="preserve">Avenida Ana Costa, 291 </t>
  </si>
  <si>
    <t xml:space="preserve">Avenida Ana Costa, 470 </t>
  </si>
  <si>
    <t>Avenida Doutor Bernardino de Campos - de 480 ao fim - lado par</t>
  </si>
  <si>
    <t>Avenida Doutor Bernardino de Campos - de 501 ao fim - lado ímpar</t>
  </si>
  <si>
    <t>Avenida Doutor Bernardino de Campos - de 200 a 478 - lado par</t>
  </si>
  <si>
    <t>Avenida Doutor Bernardino de Campos - de 201 a 499 - lado ímpar</t>
  </si>
  <si>
    <t>Rua República Argentina</t>
  </si>
  <si>
    <t>Rua Euclides da Cunha - até 143</t>
  </si>
  <si>
    <t>Rua Euclides da Cunha - de 145</t>
  </si>
  <si>
    <t>Avenida Presidente Wilson - até 127</t>
  </si>
  <si>
    <t>Avenida Presidente Wilson - de 129</t>
  </si>
  <si>
    <t>Rua Almirante Custódio de Mello</t>
  </si>
  <si>
    <t>Rua Frederico Ozanam</t>
  </si>
  <si>
    <t>Rua Cyra</t>
  </si>
  <si>
    <t>Rua Antônio Ribeirão</t>
  </si>
  <si>
    <t>Rua Pedro Borges Gonçalves</t>
  </si>
  <si>
    <t>Rua Rei Jorge VI</t>
  </si>
  <si>
    <t>Rua Coronel Cândido Gomes</t>
  </si>
  <si>
    <t>Rua Sebastião Arantes Nogueira</t>
  </si>
  <si>
    <t>Rua Doutor Euclides de Campos</t>
  </si>
  <si>
    <t>Rua Doutor Álvaro de Carvalho</t>
  </si>
  <si>
    <t>Avenida General Francisco Glicério - até 680 - lado par</t>
  </si>
  <si>
    <t>Avenida General Francisco Glicério - até 387 - lado ímpar</t>
  </si>
  <si>
    <t>Avenida General Francisco Glicério - de 682 ao fim - lado par</t>
  </si>
  <si>
    <t>Avenida General Francisco Glicério - de 389 a 485 - lado ímpar</t>
  </si>
  <si>
    <t>Avenida General Francisco Glicério - de 487 ao fim - lado ímpar</t>
  </si>
  <si>
    <t>Avenida Senador Pinheiro Machado - de 933 ao fim - lado ímpar</t>
  </si>
  <si>
    <t>Praça Benedicto Calixto</t>
  </si>
  <si>
    <t>Praça João Barbalho</t>
  </si>
  <si>
    <t>Praça Martinho Lutero</t>
  </si>
  <si>
    <t>Praça Almirante Antônio Alves Câmara Jr.</t>
  </si>
  <si>
    <t>Praça Washington</t>
  </si>
  <si>
    <t>Avenida Senador Pinheiro Machado - de 942 ao fim - lado par</t>
  </si>
  <si>
    <t>Rua Alfredo Ximenes</t>
  </si>
  <si>
    <t>Travessa Alfredo Ximenes</t>
  </si>
  <si>
    <t>Avenida Barão de Penedo - lado par</t>
  </si>
  <si>
    <t>Avenida Barão de Penedo - lado ímpar</t>
  </si>
  <si>
    <t>Rua Décio Stuart</t>
  </si>
  <si>
    <t>Alameda Adriano Neiva da Motta e Silva</t>
  </si>
  <si>
    <t>Morro Menino José</t>
  </si>
  <si>
    <t>Rua Doutor Carlos Alberto Curado (Morro do José Menino)</t>
  </si>
  <si>
    <t>Rua Oito (Morro do José Menino)</t>
  </si>
  <si>
    <t>Rua G (Morro do José Menino)</t>
  </si>
  <si>
    <t>Rua F (Morro do José Menino)</t>
  </si>
  <si>
    <t>Rua Sete (Morro do José Menino)</t>
  </si>
  <si>
    <t>Rua Seis (Morro do José Menino)</t>
  </si>
  <si>
    <t>Rua Projetada (Morro do José Menino)</t>
  </si>
  <si>
    <t>Rua Dois (Morro do José Menino)</t>
  </si>
  <si>
    <t>Rua Três (Morro do José Menino)</t>
  </si>
  <si>
    <t xml:space="preserve">Rua Euclides da Cunha, 5 </t>
  </si>
  <si>
    <t xml:space="preserve">Rua Euclides da Cunha, 15 </t>
  </si>
  <si>
    <t xml:space="preserve">Rua Euclides da Cunha, 241 </t>
  </si>
  <si>
    <t xml:space="preserve">Rua Rio Grande do Norte, 52 </t>
  </si>
  <si>
    <t xml:space="preserve">Rua Rio Grande do Norte, 55 </t>
  </si>
  <si>
    <t xml:space="preserve">Rua Rio Grande do Norte, 66 </t>
  </si>
  <si>
    <t xml:space="preserve">Rua Pernambuco, 35 </t>
  </si>
  <si>
    <t xml:space="preserve">Rua Joaquim Távora, 500 </t>
  </si>
  <si>
    <t xml:space="preserve">Avenida Doutor Bernardino de Campos, 47 </t>
  </si>
  <si>
    <t xml:space="preserve">Avenida Doutor Bernardino de Campos, 242 </t>
  </si>
  <si>
    <t xml:space="preserve">Avenida Doutor Bernardino de Campos, 666 </t>
  </si>
  <si>
    <t xml:space="preserve">Avenida Presidente Wilson, 64 </t>
  </si>
  <si>
    <t xml:space="preserve">Avenida Presidente Wilson, 76 </t>
  </si>
  <si>
    <t xml:space="preserve">Avenida Presidente Wilson, 143 </t>
  </si>
  <si>
    <t xml:space="preserve">Avenida Presidente Wilson, 246 </t>
  </si>
  <si>
    <t xml:space="preserve">Avenida Presidente Wilson, 1935 </t>
  </si>
  <si>
    <t xml:space="preserve">Rua Maranhão, 50 </t>
  </si>
  <si>
    <t xml:space="preserve">Avenida General Francisco Glicério, 666 </t>
  </si>
  <si>
    <t xml:space="preserve">Avenida General Francisco Glicério, 670 </t>
  </si>
  <si>
    <t xml:space="preserve">Praça dos Expedicionários, 10 </t>
  </si>
  <si>
    <t xml:space="preserve">Avenida Senador Pinheiro Machado, 1013 </t>
  </si>
  <si>
    <t>Rua Saturnino de Brito - até 155</t>
  </si>
  <si>
    <t>Rua Saturnino de Brito - de 157</t>
  </si>
  <si>
    <t>Rua Alfredo Albertini - até 199</t>
  </si>
  <si>
    <t>Rua Alfredo Albertini - de 201</t>
  </si>
  <si>
    <t>Rua Benedito Ernesto Guimarães - até 91</t>
  </si>
  <si>
    <t>Rua Benedito Ernesto Guimarães - de 93</t>
  </si>
  <si>
    <t>Avenida Doutor Nilo Peçanha - lado par</t>
  </si>
  <si>
    <t>Avenida Doutor Nilo Peçanha - lado ímpar</t>
  </si>
  <si>
    <t>Praça Cabo Fernando Costa Filho</t>
  </si>
  <si>
    <t>Avenida Doutor Moura Ribeiro - lado par</t>
  </si>
  <si>
    <t>Avenida Doutor Moura Ribeiro - lado ímpar</t>
  </si>
  <si>
    <t>Rua Professor Tarquínio Silva</t>
  </si>
  <si>
    <t>Rua Nelson Noschese</t>
  </si>
  <si>
    <t>Caminho Dona Adelaide</t>
  </si>
  <si>
    <t>Caminho Particular do Asilo</t>
  </si>
  <si>
    <t>Rua Morvan Dias de Figueiredo</t>
  </si>
  <si>
    <t>Rua Doutor Carvalho de Mendonça - até 209</t>
  </si>
  <si>
    <t>Rua Doutor Carvalho de Mendonça - de 211</t>
  </si>
  <si>
    <t>Rua Doutor Carvalho de Mendonça - de 425</t>
  </si>
  <si>
    <t>Rua Doutor Carvalho de Mendonça - de 611</t>
  </si>
  <si>
    <t>Rua Manoel Elias Ruiz</t>
  </si>
  <si>
    <t>Rua Dom Duarte Leopoldo e Silva - até 95</t>
  </si>
  <si>
    <t>Rua Dom Duarte Leopoldo e Silva - de 97</t>
  </si>
  <si>
    <t>Rua Napoleão Laureano - até 101</t>
  </si>
  <si>
    <t>Rua Napoleão Laureano - de 103</t>
  </si>
  <si>
    <t>Rua 9 de Julho - até 55</t>
  </si>
  <si>
    <t>Rua 9 de Julho - de 57</t>
  </si>
  <si>
    <t>Rua Doutor Francisco de Souza Dantas</t>
  </si>
  <si>
    <t>Rua Antônio Bento de Amorim</t>
  </si>
  <si>
    <t>Rua Delfino Stockler de Lima</t>
  </si>
  <si>
    <t>Rua Doutor Vital Brasil</t>
  </si>
  <si>
    <t>Rua Antonio Malheiros Júnior</t>
  </si>
  <si>
    <t>Rua Marechal José Olintho de Carvalho</t>
  </si>
  <si>
    <t>Rua Professor Reinaldo Porchat</t>
  </si>
  <si>
    <t>Rua José Gonçalves da Mota Jr. - até 79</t>
  </si>
  <si>
    <t>Rua José Gonçalves da Mota Jr. - de 81</t>
  </si>
  <si>
    <t>Rua Dona Ana Nery</t>
  </si>
  <si>
    <t>Praça Paulo Fernandes Gasgon</t>
  </si>
  <si>
    <t>Rua Ministro Xavier de Toledo</t>
  </si>
  <si>
    <t>Rua João Caetano - até 83</t>
  </si>
  <si>
    <t>Rua João Caetano - de 85</t>
  </si>
  <si>
    <t>Rua José Clemente Pereira - até 97</t>
  </si>
  <si>
    <t>Rua José Clemente Pereira - de 99</t>
  </si>
  <si>
    <t>Rua Gonçalves Ledo - até 107</t>
  </si>
  <si>
    <t>Rua Gonçalves Ledo - de 109</t>
  </si>
  <si>
    <t>Rua Doutor Gaspar Ricardo</t>
  </si>
  <si>
    <t>Rua Doutor Guilherme Álvaro</t>
  </si>
  <si>
    <t>Rua Godofredo Fraga - até 97</t>
  </si>
  <si>
    <t>Rua Godofredo Fraga - de 99</t>
  </si>
  <si>
    <t>Rua Romeu Acceturi</t>
  </si>
  <si>
    <t>Rua Alfredo Shammass</t>
  </si>
  <si>
    <t>Avenida Prefeito Doutor Antônio Manoel de Carvalho - até 185</t>
  </si>
  <si>
    <t>Morro do Marape</t>
  </si>
  <si>
    <t>Rua Dois (Morro do Marapé)</t>
  </si>
  <si>
    <t>Rua Três (Morro do Marapé)</t>
  </si>
  <si>
    <t>Rua Sete (Morro do Marapé)</t>
  </si>
  <si>
    <t>Rua Oito (Morro do Marapé)</t>
  </si>
  <si>
    <t>Rua Nove (Morro do Marapé)</t>
  </si>
  <si>
    <t xml:space="preserve">Rua Ministro Xavier de Toledo, 146 </t>
  </si>
  <si>
    <t xml:space="preserve">Rua José Clemente Pereira, 31 </t>
  </si>
  <si>
    <t xml:space="preserve">Rua Doutor Gaspar Ricardo, 186 </t>
  </si>
  <si>
    <t xml:space="preserve">Rua Dona Ana Nery, 21 </t>
  </si>
  <si>
    <t xml:space="preserve">Rua Doutor Carvalho de Mendonça, 561 </t>
  </si>
  <si>
    <t>Rua Hércules Florence, s</t>
  </si>
  <si>
    <t xml:space="preserve">Rua Doutor Carvalho de Mendonça, 140 </t>
  </si>
  <si>
    <t xml:space="preserve">Avenida Doutor Nilo Peçanha, 50 </t>
  </si>
  <si>
    <t xml:space="preserve">Rua Saturnino de Brito, 215 </t>
  </si>
  <si>
    <t>Avenida Senador Pinheiro Machado - até 610 - lado par</t>
  </si>
  <si>
    <t>Avenida Senador Pinheiro Machado - até 611 - lado ímpar</t>
  </si>
  <si>
    <t>Avenida Senador Pinheiro Machado - de 612 a 940 - lado par</t>
  </si>
  <si>
    <t>Avenida Senador Pinheiro Machado - de 613 a 931 - lado ímpar</t>
  </si>
  <si>
    <t>Rua Doutor Cláudio Luís da Costa - lado par</t>
  </si>
  <si>
    <t>Rua Doutor Cláudio Luís da Costa - lado ímpar</t>
  </si>
  <si>
    <t>Avenida Francisco Manoel</t>
  </si>
  <si>
    <t>Rua Capitão Adolfo Millon</t>
  </si>
  <si>
    <t>Rua Doutor Edgardo Boaventura</t>
  </si>
  <si>
    <t>Rua Padre Donizeti</t>
  </si>
  <si>
    <t>Avenida Engenheiro Luiz La Scala Júnior</t>
  </si>
  <si>
    <t>Rua Professora Zeny Goulart</t>
  </si>
  <si>
    <t>Rua Professor Manuel de Abreu</t>
  </si>
  <si>
    <t>Praça Dutra Vaz</t>
  </si>
  <si>
    <t>Rua Lucas Fortunato - até 119</t>
  </si>
  <si>
    <t>Rua Lucas Fortunato - de 121</t>
  </si>
  <si>
    <t>Rua Particular Vila Augusta</t>
  </si>
  <si>
    <t>Praça Belmiro Ribeiro</t>
  </si>
  <si>
    <t>Rua Julio de Mesquita - até 165</t>
  </si>
  <si>
    <t>Rua Julio de Mesquita - de 167</t>
  </si>
  <si>
    <t>Avenida Gaffree Guinle</t>
  </si>
  <si>
    <t>Rua Prudente de Moraes - até 67</t>
  </si>
  <si>
    <t>Rua Prudente de Moraes - de 69</t>
  </si>
  <si>
    <t>Praça Andrade Freire</t>
  </si>
  <si>
    <t>Rua Antonio Bento</t>
  </si>
  <si>
    <t>Travessa Antônio Bento</t>
  </si>
  <si>
    <t>Rua Doutor Cesário Bastos</t>
  </si>
  <si>
    <t>Rua Júlio Murat</t>
  </si>
  <si>
    <t>Rua Joaquim Távora - até 327</t>
  </si>
  <si>
    <t>Rua Joaquim Távora - de 329</t>
  </si>
  <si>
    <t>Vila Maria de Lourdes</t>
  </si>
  <si>
    <t>Rua Rio de Janeiro - até 115</t>
  </si>
  <si>
    <t>Rua Particular Rio de Janeiro</t>
  </si>
  <si>
    <t>Rua Monsenhor Paula Rodrigues</t>
  </si>
  <si>
    <t>Avenida Doutor Bernardino de Campos - até 199 - lado ímpar</t>
  </si>
  <si>
    <t>Rua Doutor Adolpho Assis</t>
  </si>
  <si>
    <t>Rua Rio de Janeiro - de 117</t>
  </si>
  <si>
    <t>Rua Doutor Álvaro Guião</t>
  </si>
  <si>
    <t>Rua Pedro Américo - até 189</t>
  </si>
  <si>
    <t>Rua Pedro Américo - de 191</t>
  </si>
  <si>
    <t>Rua Abrão Maluhy</t>
  </si>
  <si>
    <t>Travessa Pará</t>
  </si>
  <si>
    <t>Rua Doutor Arnaldo de Carvalho</t>
  </si>
  <si>
    <t>Rua Princesa Isabel - lado par</t>
  </si>
  <si>
    <t>Rua Princesa Isabel - lado ímpar</t>
  </si>
  <si>
    <t>Rua Doutor Antonio Carlos</t>
  </si>
  <si>
    <t>Largo Doutor Ranulfo Prata</t>
  </si>
  <si>
    <t>Avenida Doutor Bernardino de Campos - até 198 - lado par</t>
  </si>
  <si>
    <t>Praça Benedito Júnior</t>
  </si>
  <si>
    <t>Rua Álvares Cabral</t>
  </si>
  <si>
    <t>Praça Olímpio Lima</t>
  </si>
  <si>
    <t>Rua Conselheiro Zacharias</t>
  </si>
  <si>
    <t>Rua Francisco Octaviano</t>
  </si>
  <si>
    <t>Rua João Carvalhal Filho - até 209</t>
  </si>
  <si>
    <t>Rua João Carvalhal Filho - de 211</t>
  </si>
  <si>
    <t>Rua Evaristo da Veiga - até 195</t>
  </si>
  <si>
    <t>Rua Evaristo da Veiga - de 197</t>
  </si>
  <si>
    <t>Rua Carlos Gomes - até 63</t>
  </si>
  <si>
    <t>Rua Carlos Gomes - de 65</t>
  </si>
  <si>
    <t>Rua Carlos Gomes - de 233</t>
  </si>
  <si>
    <t>Rua Visconde de Cayru - até 139</t>
  </si>
  <si>
    <t>Rua Visconde de Cayru - de 141</t>
  </si>
  <si>
    <t>Rua Visconde de Faria - até 125</t>
  </si>
  <si>
    <t>Rua Visconde de Faria - de 127</t>
  </si>
  <si>
    <t>Rua Teixeira de Freitas - até 109</t>
  </si>
  <si>
    <t>Rua Teixeira de Freitas - de 111</t>
  </si>
  <si>
    <t xml:space="preserve">Rua Doutor Cláudio Luís da Costa, 50 </t>
  </si>
  <si>
    <t xml:space="preserve">Avenida Senador Pinheiro Machado, 988 </t>
  </si>
  <si>
    <t xml:space="preserve">Avenida Senador Pinheiro Machado, 1018 </t>
  </si>
  <si>
    <t xml:space="preserve">Avenida Senador Pinheiro Machado, 709 </t>
  </si>
  <si>
    <t xml:space="preserve">Avenida Senador Pinheiro Machado, 767 </t>
  </si>
  <si>
    <t xml:space="preserve">Rua Pedro Américo, 50 </t>
  </si>
  <si>
    <t xml:space="preserve">Avenida Senador Pinheiro Machado, 48 </t>
  </si>
  <si>
    <t xml:space="preserve">Rua Lucas Fortunato, 86 </t>
  </si>
  <si>
    <t xml:space="preserve">Rua Julio de Mesquita, 192 </t>
  </si>
  <si>
    <t xml:space="preserve">Avenida Senador Pinheiro Machado, 600 Loja 01 </t>
  </si>
  <si>
    <t>Avenida Santista</t>
  </si>
  <si>
    <t>Rua Amália Rodrigues</t>
  </si>
  <si>
    <t>Rua Projetada Treze</t>
  </si>
  <si>
    <t>Caminho do Seminário</t>
  </si>
  <si>
    <t>Avenida Prefeito Doutor Antônio Manoel de Carvalho - de 187</t>
  </si>
  <si>
    <t>Rua Lucinda de Matos</t>
  </si>
  <si>
    <t>Rua Maria dos Reis</t>
  </si>
  <si>
    <t>Rua Guedes Pereira</t>
  </si>
  <si>
    <t>Rua Paulo Clemente Santini</t>
  </si>
  <si>
    <t>Alameda Prefeito José Gomes</t>
  </si>
  <si>
    <t>Rua Torquato Dias</t>
  </si>
  <si>
    <t>Rua Manoel Garcia Villarinho</t>
  </si>
  <si>
    <t>Rua Adilson Bulo</t>
  </si>
  <si>
    <t>Rua Professor João Carlos de Alencastro Guimarães</t>
  </si>
  <si>
    <t>Rua Moyses de Freitas</t>
  </si>
  <si>
    <t>Rua José Ozeas Barbosa</t>
  </si>
  <si>
    <t>Rua Eugênio Batista da Silva</t>
  </si>
  <si>
    <t>Rua Elisa Gonçalves</t>
  </si>
  <si>
    <t>Rua Coronel Galhardo</t>
  </si>
  <si>
    <t>Rua Professora Emília Maria Reis</t>
  </si>
  <si>
    <t>Avenida Guilherme Russo</t>
  </si>
  <si>
    <t>Rua José Lessa Luz</t>
  </si>
  <si>
    <t>Rua José Fernandes Cruz</t>
  </si>
  <si>
    <t>Rua Antônio José Alberto</t>
  </si>
  <si>
    <t>Rua José Hilário dos Santos</t>
  </si>
  <si>
    <t>Rua José Fernando Pinto</t>
  </si>
  <si>
    <t>Rua Manoel Rodrigues Jardim</t>
  </si>
  <si>
    <t>Rua Manoel Joaquim de Abreu</t>
  </si>
  <si>
    <t>Rua Demerval de Almeida</t>
  </si>
  <si>
    <t>Rua Quatro (Vila Telma)</t>
  </si>
  <si>
    <t>Rua Um (Gleba 2)</t>
  </si>
  <si>
    <t>Rua Três (Vila Telma)</t>
  </si>
  <si>
    <t>Rua Cinco (Vila Vitória)</t>
  </si>
  <si>
    <t>Avenida Brasil - até 523</t>
  </si>
  <si>
    <t>Avenida Brasil - de 525</t>
  </si>
  <si>
    <t>Vila Gema</t>
  </si>
  <si>
    <t>Rua Severiano Lidio Tovar Villaron</t>
  </si>
  <si>
    <t>Rua Santo Edézio</t>
  </si>
  <si>
    <t>Rua São Ricardo</t>
  </si>
  <si>
    <t>Rua Nossa Senhora Guadalupe</t>
  </si>
  <si>
    <t>Rua Madeira do Funchal</t>
  </si>
  <si>
    <t>Caminho Presidente Vargas</t>
  </si>
  <si>
    <t>Rua Grande</t>
  </si>
  <si>
    <t>Estrada João Baptista</t>
  </si>
  <si>
    <t>Caminho do Trinta</t>
  </si>
  <si>
    <t>Morro do Pacheco</t>
  </si>
  <si>
    <t>Rua Sítio</t>
  </si>
  <si>
    <t>Caminho dos Milionários</t>
  </si>
  <si>
    <t>Rua Antero Loureiro</t>
  </si>
  <si>
    <t>Viela Florentino Diegues Gonçalves</t>
  </si>
  <si>
    <t>Rua Francisco José dos Santos</t>
  </si>
  <si>
    <t>Rua Beco do Asilo</t>
  </si>
  <si>
    <t>Viela Gentil Teixeira dos Santos</t>
  </si>
  <si>
    <t>Avenida São Cristóvão</t>
  </si>
  <si>
    <t>Avenida Santo Antônio do Valongo</t>
  </si>
  <si>
    <t>Rua Santo Eduardo</t>
  </si>
  <si>
    <t>Rua Santo Orlando</t>
  </si>
  <si>
    <t>Rua Assunção de Nossa Senhora</t>
  </si>
  <si>
    <t>Praça Américo de Souza</t>
  </si>
  <si>
    <t>Praça São Cosme Damião</t>
  </si>
  <si>
    <t>Avenida Nossa Senhora do Monte Serrat</t>
  </si>
  <si>
    <t>Rua Santa Elisabete</t>
  </si>
  <si>
    <t>Rua Santa Marlene</t>
  </si>
  <si>
    <t>Rua São Clóvis</t>
  </si>
  <si>
    <t>Rua Nossa Senhora do Paraíso</t>
  </si>
  <si>
    <t>Praça São Manoel</t>
  </si>
  <si>
    <t>Largo do Machado</t>
  </si>
  <si>
    <t>Rua Santa Marisa</t>
  </si>
  <si>
    <t>Rua Santa Valéria</t>
  </si>
  <si>
    <t>Rua Um (Morro da Boa Vista)</t>
  </si>
  <si>
    <t>Avenida Martins Fontes - até 1039</t>
  </si>
  <si>
    <t>Avenida Martins Fontes - de 1041</t>
  </si>
  <si>
    <t>Rua Professora Maria Neusa Cunha</t>
  </si>
  <si>
    <t>Largo da Saudade</t>
  </si>
  <si>
    <t>Praça Ruy de Lugo Viña</t>
  </si>
  <si>
    <t>Rua Francisco Pedro dos Reis</t>
  </si>
  <si>
    <t>Rua Renata Câmara Agondi</t>
  </si>
  <si>
    <t>Rua Flaminio Levy</t>
  </si>
  <si>
    <t>Rua Vivaldo de Almeida Nery</t>
  </si>
  <si>
    <t>Rua Maria Mercedes Fea</t>
  </si>
  <si>
    <t>Rua Vivaldo Pires de Carvalho</t>
  </si>
  <si>
    <t>Cais do Saboó</t>
  </si>
  <si>
    <t>Vila Luciano de Castro</t>
  </si>
  <si>
    <t>Rua Ernesto Xavier Krone</t>
  </si>
  <si>
    <t>Avenida Nossa Senhora de Fátima - até 276 - lado par</t>
  </si>
  <si>
    <t>Avenida Nossa Senhora de Fátima - até 277 - lado ímpar</t>
  </si>
  <si>
    <t>Avenida Nossa Senhora de Fátima - de 278 ao fim - lado par</t>
  </si>
  <si>
    <t>Avenida Nossa Senhora de Fátima - de 279 ao fim - lado ímpar</t>
  </si>
  <si>
    <t>Praça José Bonifácio - O Moço</t>
  </si>
  <si>
    <t>Rua Manoel Barbosa da Silveira</t>
  </si>
  <si>
    <t>Rua Doutor Oswaldo Carvalho de Rosis</t>
  </si>
  <si>
    <t>Rua Ernesto Fulgoso</t>
  </si>
  <si>
    <t>Rua Dona Afonsina Proost de Souza</t>
  </si>
  <si>
    <t>Rua João Rolando Lima</t>
  </si>
  <si>
    <t>Rua Álvaro Parente</t>
  </si>
  <si>
    <t>Rua Monsenhor João Martins Ladeira</t>
  </si>
  <si>
    <t>Caminho Santa Maria</t>
  </si>
  <si>
    <t>Rua João de Souza Lima</t>
  </si>
  <si>
    <t>Travessa Vila Nova</t>
  </si>
  <si>
    <t>Rua Boris Kauffmann</t>
  </si>
  <si>
    <t>Travessa São Jorge</t>
  </si>
  <si>
    <t>Travessa Gemma Rabello</t>
  </si>
  <si>
    <t>Rua Particular Francisco Lourenço</t>
  </si>
  <si>
    <t>Rua Aparecido Cabreira</t>
  </si>
  <si>
    <t>Rua Abílio dos Santos</t>
  </si>
  <si>
    <t>Rua João Paulo Deales Bernardo</t>
  </si>
  <si>
    <t>Rua Almirante Vivaldo Cheola</t>
  </si>
  <si>
    <t>Caminho São Jorge</t>
  </si>
  <si>
    <t>Caminho Particular São Jorge</t>
  </si>
  <si>
    <t>Rua Sebastião Brasil de Castro Rios</t>
  </si>
  <si>
    <t>Praça Maria Mercedes Fea</t>
  </si>
  <si>
    <t>Rua Miguel Rocha Corrêa</t>
  </si>
  <si>
    <t>Rua Doutor Rosário Baptista Conte</t>
  </si>
  <si>
    <t>Caminho da Paz</t>
  </si>
  <si>
    <t>Rua Orivaldo Souza da Rocha</t>
  </si>
  <si>
    <t>Rua Professor Agenor de Andrade</t>
  </si>
  <si>
    <t>Rua Doutor Alberto Eduardo Levy</t>
  </si>
  <si>
    <t>Rua Doutor Joaquim Coutinho Marques</t>
  </si>
  <si>
    <t>Rua Marcello Martin Vicente</t>
  </si>
  <si>
    <t>Rua Ricardo Pereira de Aguiar</t>
  </si>
  <si>
    <t>Rua Álvaro Pinto da Silva Novaes Filho</t>
  </si>
  <si>
    <t>Rua Professor Eitel Mehler</t>
  </si>
  <si>
    <t>Rua Jornalista Evêncio Martins da Quinta Filho - Zêgo</t>
  </si>
  <si>
    <t>Travessa Padre Geraldo Miranda</t>
  </si>
  <si>
    <t>Rua Ângelo Martins Melero</t>
  </si>
  <si>
    <t>Rua Padre Lúcio Floro</t>
  </si>
  <si>
    <t>Rua Jornalista Rômolo Merlin Júnior</t>
  </si>
  <si>
    <t>Travessa Jurema Cléa Figueroa</t>
  </si>
  <si>
    <t>Rua Gilberto Franco Silva</t>
  </si>
  <si>
    <t>Rua Professora Zulmira de Almeida Lamberti</t>
  </si>
  <si>
    <t>Rua Professor Luiz Damasco Penna</t>
  </si>
  <si>
    <t>Rua Olao do Carmo Rodrigues</t>
  </si>
  <si>
    <t>Avenida Francisco Ferreira Canto - até 99998 - lado par</t>
  </si>
  <si>
    <t>Avenida Francisco Ferreira Canto - lado ímpar</t>
  </si>
  <si>
    <t>Praça Júlio Dantas</t>
  </si>
  <si>
    <t>Praça Florival Barletta</t>
  </si>
  <si>
    <t>Praça Albertino Moreira</t>
  </si>
  <si>
    <t>Rua Alan Ciber Pinto</t>
  </si>
  <si>
    <t>Rua Doutor Benedito Evangelista</t>
  </si>
  <si>
    <t>Rua Luiz Di Renzo</t>
  </si>
  <si>
    <t>Rua Coronel Francisco Júlio Cesar Alfieri</t>
  </si>
  <si>
    <t>Rua Doutor Luiz de Campos Moura</t>
  </si>
  <si>
    <t>Avenida Eleonor Roosevelt - lado par</t>
  </si>
  <si>
    <t>Avenida Eleonor Roosevelt - lado ímpar</t>
  </si>
  <si>
    <t>Avenida Francisco da Costa Pires</t>
  </si>
  <si>
    <t>Praça Estado de Israel</t>
  </si>
  <si>
    <t>Praça Otávio Ribeiro de Araújo</t>
  </si>
  <si>
    <t>Rua Fritz Gut</t>
  </si>
  <si>
    <t>Rua Maurício Moura</t>
  </si>
  <si>
    <t>Rua Engenheiro Gercino Hugo Caparelli</t>
  </si>
  <si>
    <t>Rua Yara Nascimento Santini</t>
  </si>
  <si>
    <t>Rua Agripino Corrêa da Silveira</t>
  </si>
  <si>
    <t>Rua Prefeito José Monteiro</t>
  </si>
  <si>
    <t>Rua Arlindo de Aguiar Júnior</t>
  </si>
  <si>
    <t>Rua Gastão Bousquet</t>
  </si>
  <si>
    <t>Rua José Domingues Duarte</t>
  </si>
  <si>
    <t>Rua Domingos José Martins</t>
  </si>
  <si>
    <t xml:space="preserve">Avenida Nossa Senhora de Fátima, 366 </t>
  </si>
  <si>
    <t>Cais do Saboó, s</t>
  </si>
  <si>
    <t xml:space="preserve">Avenida Nossa Senhora de Fátima, 715 </t>
  </si>
  <si>
    <t>Rua Professor Francisco De Domênico - até 519</t>
  </si>
  <si>
    <t>Rua Professor Francisco De Domênico - de 521</t>
  </si>
  <si>
    <t>Rua Vigilato Hernani Arantes Franco Baccarat</t>
  </si>
  <si>
    <t>Rua Doutor Milcíades Ferreira Pinto</t>
  </si>
  <si>
    <t>Rua Vicente Cascione</t>
  </si>
  <si>
    <t>Rua Sargento Alcides Perazolla</t>
  </si>
  <si>
    <t>Rua Dona Guiomar Fagundes</t>
  </si>
  <si>
    <t>Rua José Carlos Azevedo Júnior</t>
  </si>
  <si>
    <t>Rua Antenor Rodrigues Duarte</t>
  </si>
  <si>
    <t>Rua Benedito Gonçalves</t>
  </si>
  <si>
    <t>Rua Casemiro Giangiulio</t>
  </si>
  <si>
    <t>Rua Armando Didion Doneux</t>
  </si>
  <si>
    <t>Rua Tomoichi Kobuchi</t>
  </si>
  <si>
    <t>Rua Doutor Roberto Catunda</t>
  </si>
  <si>
    <t>Rua Ricardo Pinto de Oliveira</t>
  </si>
  <si>
    <t>Rua Raphael dos Santos Tavares</t>
  </si>
  <si>
    <t>Rua Alberto Ge Tibiriçá Passos</t>
  </si>
  <si>
    <t>Rua Honório Palma da Fonseca</t>
  </si>
  <si>
    <t>Rua Orlando Dias dos Santos</t>
  </si>
  <si>
    <t>Rua Ignácio de Andrade</t>
  </si>
  <si>
    <t>Rua Doutor Sebastião Lins Prado</t>
  </si>
  <si>
    <t>Praça Doutor Tennyson de Oliveira Ribeiro</t>
  </si>
  <si>
    <t>Rua Ernesto Gomes Correia</t>
  </si>
  <si>
    <t>Rua General Humberto de Souza Melo</t>
  </si>
  <si>
    <t>Praça Espanha</t>
  </si>
  <si>
    <t>Rua Nicolas Fernandes Esteves</t>
  </si>
  <si>
    <t>Rua Francisco Lourenço Gomes</t>
  </si>
  <si>
    <t>Praça Doutor Décio Brandão Camargo</t>
  </si>
  <si>
    <t>Praça Professor Nicanor Ortiz</t>
  </si>
  <si>
    <t>Rua Antônio Duarte Moreira</t>
  </si>
  <si>
    <t>Rua Valentim Bouças</t>
  </si>
  <si>
    <t>Rua Dona Olga Deon Coury Athie</t>
  </si>
  <si>
    <t>Rua René Baccarat</t>
  </si>
  <si>
    <t>Rua Remo Petrarchi</t>
  </si>
  <si>
    <t>Rua André Branda</t>
  </si>
  <si>
    <t>Rua Julia Antonietta Tepedino Guerra</t>
  </si>
  <si>
    <t>Praça Ruth Alexandre Mahfuz</t>
  </si>
  <si>
    <t>Rua Doutor Demétrio de Campos Tourinho</t>
  </si>
  <si>
    <t>Rua Henrique Sellera</t>
  </si>
  <si>
    <t>Avenida Engenheiro Manoel Ferramenta Júnior</t>
  </si>
  <si>
    <t>Rua Sigefredo Magalhães</t>
  </si>
  <si>
    <t>Rua César Augusto de Castro Rios</t>
  </si>
  <si>
    <t>Rua Homero Leonel Vieira</t>
  </si>
  <si>
    <t>Praça Engenheiro José Demar Peres</t>
  </si>
  <si>
    <t>Rua Benedito Neves Góes</t>
  </si>
  <si>
    <t>Rua Braz Antunes Mattos</t>
  </si>
  <si>
    <t>Rua Professora Olga Melchert</t>
  </si>
  <si>
    <t>Rua José Luís Câmara da Costa</t>
  </si>
  <si>
    <t>Rua Gabriel Rollo</t>
  </si>
  <si>
    <t>Avenida Jornalista Paulo Matos</t>
  </si>
  <si>
    <t>Rua Simão da Costa</t>
  </si>
  <si>
    <t>Rua Manoel Cabeças</t>
  </si>
  <si>
    <t>Rua Joaquim Luís Monteiro</t>
  </si>
  <si>
    <t>Rua José Vergara</t>
  </si>
  <si>
    <t>Rua Francisco Lourenço Gomes Júnior</t>
  </si>
  <si>
    <t>Rua Ricardo Peres</t>
  </si>
  <si>
    <t>Rua Doutor Aloysio Ribeiro de Mendonça</t>
  </si>
  <si>
    <t>Rua Antônio Baptista</t>
  </si>
  <si>
    <t>Rua Francisco Hildebrando de Moura</t>
  </si>
  <si>
    <t>Avenida Afonso Schmidt - lado par</t>
  </si>
  <si>
    <t>Avenida Afonso Schmidt - lado ímpar</t>
  </si>
  <si>
    <t>Rua Antônio José Rodrigues Guimarães</t>
  </si>
  <si>
    <t>Rua José Fernando Fernandes de Almeida</t>
  </si>
  <si>
    <t>Rua Doutor José do Amaral Menezes</t>
  </si>
  <si>
    <t>Rua Marechal Aguinaldo Caiado de Castro</t>
  </si>
  <si>
    <t>Rua Ismael Coelho de Souza</t>
  </si>
  <si>
    <t>Rua Doutor Manoel Machado Maia</t>
  </si>
  <si>
    <t>Rua Hermann Quintas</t>
  </si>
  <si>
    <t>Praça Esperanto</t>
  </si>
  <si>
    <t>Rua Professor Doutor Edmundo Benjamin Tourinho</t>
  </si>
  <si>
    <t>Rua Professor Laurindo Chaves</t>
  </si>
  <si>
    <t>Rua Professor Luís Gomes Cruz</t>
  </si>
  <si>
    <t>Rua Daniel Correa</t>
  </si>
  <si>
    <t>Rua Professor Lucio Martins Rodrigues</t>
  </si>
  <si>
    <t>Rua Coronel Raul Humaitá Villa Nova</t>
  </si>
  <si>
    <t>Rua Doutor José de Souza Dantas</t>
  </si>
  <si>
    <t>Travessa Aprovada 978</t>
  </si>
  <si>
    <t>Avenida Aprovada 927</t>
  </si>
  <si>
    <t>Rua Ministro Agamenon Magalhães</t>
  </si>
  <si>
    <t>Rua Laerte Gonçalves</t>
  </si>
  <si>
    <t>Rua Luís Gomes Cruz</t>
  </si>
  <si>
    <t>Praça Doutor Bruno Barbosa</t>
  </si>
  <si>
    <t>Rua Professor Malaquias de Oliveira Freitas</t>
  </si>
  <si>
    <t>Rua Abib Elias</t>
  </si>
  <si>
    <t>Rua Miguel Kodja</t>
  </si>
  <si>
    <t>Rua Jonas Pereira dos Anjos Filho</t>
  </si>
  <si>
    <t>Rua Mário de Góes Calmon de Brito</t>
  </si>
  <si>
    <t>Rua Nelson Dias Gnecco</t>
  </si>
  <si>
    <t>Rua Manoel Neves dos Santos</t>
  </si>
  <si>
    <t>Praça Egon Heinz Misfeld</t>
  </si>
  <si>
    <t>Rua Ambrosina Amélia Caldeira Tolentino</t>
  </si>
  <si>
    <t>Rua Doutor João Paulino</t>
  </si>
  <si>
    <t>Rua Doutor Marcos Vendramini</t>
  </si>
  <si>
    <t>Rua Waldemar Noschese</t>
  </si>
  <si>
    <t>Praça Paz Universal</t>
  </si>
  <si>
    <t>Rua Doutor Maurício Onesti Taddei</t>
  </si>
  <si>
    <t>Rua Benício de Castro</t>
  </si>
  <si>
    <t>Rua Armando de Almeida Alcântara</t>
  </si>
  <si>
    <t>Rua Doutor Alexandre Alves Peixoto Filho</t>
  </si>
  <si>
    <t>Rua Doutor Fausto Felicio Brusarosco</t>
  </si>
  <si>
    <t>Rua Arquiteto Romeu Esteves Martins Filho</t>
  </si>
  <si>
    <t>Rua Jorge Shammass</t>
  </si>
  <si>
    <t>Rua Antônio Godoy Moreira</t>
  </si>
  <si>
    <t>Rua José Maria Soares Novaes</t>
  </si>
  <si>
    <t>Rua Francisco de Barros Mello</t>
  </si>
  <si>
    <t>Rua Arthur Parsloe</t>
  </si>
  <si>
    <t>Rua Sílvio Chaddad</t>
  </si>
  <si>
    <t>Rua Antônio Gracioso</t>
  </si>
  <si>
    <t>Rua Doutor Newton de Lima Azevedo</t>
  </si>
  <si>
    <t>Avenida Doutor Haroldo de Camargo</t>
  </si>
  <si>
    <t>Rua Doutor Antônio Alves Arantes</t>
  </si>
  <si>
    <t>Rua Genivaldo José Damasceno</t>
  </si>
  <si>
    <t>Rua Coronel Cícero Bueno Brandão</t>
  </si>
  <si>
    <t>Rua Iracema Rocha Manzione</t>
  </si>
  <si>
    <t>Rua Doutor Flor Horácio Cyrillo</t>
  </si>
  <si>
    <t>Rua Doutor Coriolano Burgos Sobrinho</t>
  </si>
  <si>
    <t>Rua Marginal dos Bugres</t>
  </si>
  <si>
    <t>Avenida Hugo Maia - lado par</t>
  </si>
  <si>
    <t>Avenida Hugo Maia - lado ímpar</t>
  </si>
  <si>
    <t>Praça Afonso E. Taunay</t>
  </si>
  <si>
    <t>Rua Doutor Stefan Bryk</t>
  </si>
  <si>
    <t>Travessa Vila Telma</t>
  </si>
  <si>
    <t>Praça Armando Erbisti</t>
  </si>
  <si>
    <t>Rua Luiz Alves</t>
  </si>
  <si>
    <t>Rua Doutor Aniz Tranjan</t>
  </si>
  <si>
    <t>Rua Pastor Francisco Gonzaga da Silva</t>
  </si>
  <si>
    <t>Rua Professor Edmundo de Mendonça</t>
  </si>
  <si>
    <t>Rua Padua Salles</t>
  </si>
  <si>
    <t>Rua Professor Celestino Bourroul</t>
  </si>
  <si>
    <t>Rua Doutor Nilo Rodrigues Paz</t>
  </si>
  <si>
    <t>Praça Doutor Augusto Cerqueira</t>
  </si>
  <si>
    <t>Rua Doutor Antônio de Souza Reina Júnior</t>
  </si>
  <si>
    <t>Rua José Lobo Viana</t>
  </si>
  <si>
    <t>Rua José Alberto de Luca</t>
  </si>
  <si>
    <t>Rua Vereador Alvaro Guimarães - até 455</t>
  </si>
  <si>
    <t>Rua Vereador Alvaro Guimarães - de 457</t>
  </si>
  <si>
    <t>Praça Professor José Oliveira Lopes</t>
  </si>
  <si>
    <t>Rua Vitelbino Ferreira de Souza</t>
  </si>
  <si>
    <t>Rua Luiz Bezzi</t>
  </si>
  <si>
    <t>Rua Doutor Leonel Ferreira de Souza</t>
  </si>
  <si>
    <t>Rua Mário Sérgio Oréfice</t>
  </si>
  <si>
    <t>Rua Major Arthur Alves Firmino</t>
  </si>
  <si>
    <t>Rua Jardelino José da Silva</t>
  </si>
  <si>
    <t>Rua Sancho de Barros Pimentel Sobrinho</t>
  </si>
  <si>
    <t>Rua Mestre Tomaz</t>
  </si>
  <si>
    <t>Rua Doutor Antonio Ablas Filho</t>
  </si>
  <si>
    <t>Praça Marechal Eurico Gaspar Dutra</t>
  </si>
  <si>
    <t>Avenida Doutor Frederico de Figueiredo Neiva</t>
  </si>
  <si>
    <t>Rua José Casado Fernandes</t>
  </si>
  <si>
    <t>Rua Tenente Durval do Amaral</t>
  </si>
  <si>
    <t>Rua Contra-Almirante Esculápio César de Paiva</t>
  </si>
  <si>
    <t>Rua Professor Nelson Espíndola Lobato</t>
  </si>
  <si>
    <t>Rua Governador Roberto Silveira - até 163</t>
  </si>
  <si>
    <t>Rua Governador Roberto Silveira - de 165</t>
  </si>
  <si>
    <t>Praça Doutor Jerônimo La Terza</t>
  </si>
  <si>
    <t>Rua Dona Nina Faria</t>
  </si>
  <si>
    <t>Rua Kleiber Facundo Leite</t>
  </si>
  <si>
    <t>Rua Antônio Ludgero dos Santos</t>
  </si>
  <si>
    <t>Rua Professor Romeu La Scala</t>
  </si>
  <si>
    <t>Rua Vereador Edison Pais de Melo</t>
  </si>
  <si>
    <t>Rua Waldemar Neves Guerra</t>
  </si>
  <si>
    <t>Rua José Roberto Moscariello</t>
  </si>
  <si>
    <t>Rua Alexandre Negrini</t>
  </si>
  <si>
    <t>Praça José Derito</t>
  </si>
  <si>
    <t>Caminho São Sebastião (Lado Par)</t>
  </si>
  <si>
    <t>Caminho São Sebastião (Lado Ímpar)</t>
  </si>
  <si>
    <t>Largo Alberto Pires Barbosa</t>
  </si>
  <si>
    <t>Largo José de Menezes</t>
  </si>
  <si>
    <t>Rua do Caminho São José (Lado Par)</t>
  </si>
  <si>
    <t>Rua do Caminho São José (Lado Ímpar)</t>
  </si>
  <si>
    <t>Praça Júlio Fernando Toledo Teixeira</t>
  </si>
  <si>
    <t>Largo José Vicente de Menezes Filho</t>
  </si>
  <si>
    <t>Rua Rodolpho Rossi</t>
  </si>
  <si>
    <t>Rua Júlio Paixão Filho</t>
  </si>
  <si>
    <t>Rua Leda Tenório</t>
  </si>
  <si>
    <t>Rua Dino Andrade - Accindino</t>
  </si>
  <si>
    <t>Rua Fausto Lourenço Gomes</t>
  </si>
  <si>
    <t>Largo Jonas Correia Lopes</t>
  </si>
  <si>
    <t>Largo Capivari</t>
  </si>
  <si>
    <t>Caminho da Capela</t>
  </si>
  <si>
    <t>Caminho da União</t>
  </si>
  <si>
    <t>Caminho da Divisa</t>
  </si>
  <si>
    <t>Rua João Theotônio Moreira Salles</t>
  </si>
  <si>
    <t>Avenida Jovino de Mello - até 99998 - lado par</t>
  </si>
  <si>
    <t>Avenida Jovino de Mello - lado ímpar</t>
  </si>
  <si>
    <t>Rua Luiz Alberto Martins</t>
  </si>
  <si>
    <t>Rua Viriato Corrêa da Costa - até 359</t>
  </si>
  <si>
    <t>Rua Viriato Corrêa da Costa - de 361</t>
  </si>
  <si>
    <t>Praça Maria Coelho Lopes</t>
  </si>
  <si>
    <t>Rua Indalécio de Arruda Costa</t>
  </si>
  <si>
    <t>Rua Engenheiro Antônio Freire</t>
  </si>
  <si>
    <t>Rua Maria Patrícia - até 409</t>
  </si>
  <si>
    <t>Rua Maria Patrícia - de 411</t>
  </si>
  <si>
    <t>Rua Estocel de Morais</t>
  </si>
  <si>
    <t>Rua Amadeo Barbiellini</t>
  </si>
  <si>
    <t>Rua Doutor Pedro Paulo De Giovanni</t>
  </si>
  <si>
    <t>Rua Maestro Antônio Garófalo</t>
  </si>
  <si>
    <t>Rua Adriano de Campos Tourinho</t>
  </si>
  <si>
    <t>Rua Sizino Patusca</t>
  </si>
  <si>
    <t>Rua Carlos Caldeira</t>
  </si>
  <si>
    <t>Rua Pascoal Lembo</t>
  </si>
  <si>
    <t>Rua Vera de Vicenzi Secco</t>
  </si>
  <si>
    <t>Rua Francisco Sá</t>
  </si>
  <si>
    <t>Rua Alberto de Carvalho</t>
  </si>
  <si>
    <t>Rua Tenente Américo Moretti</t>
  </si>
  <si>
    <t>Rua Pastor Alberto Augusto</t>
  </si>
  <si>
    <t>Rua Ézio Testini</t>
  </si>
  <si>
    <t>Rua Augusto Gomes Pereira</t>
  </si>
  <si>
    <t>Rua João Fraccaroli</t>
  </si>
  <si>
    <t>Praça Professor Domingos Aulicino</t>
  </si>
  <si>
    <t xml:space="preserve">Avenida Jovino de Mello, 85 </t>
  </si>
  <si>
    <t xml:space="preserve">Avenida Jovino de Mello, 105 </t>
  </si>
  <si>
    <t>Rua Comandante Bulcão Vianna</t>
  </si>
  <si>
    <t>Avenida Marginal da Via Anchieta - lado ímpar</t>
  </si>
  <si>
    <t>Rua Doutor Guilherme Guinle</t>
  </si>
  <si>
    <t>Rua Doutor Alamir Barros França</t>
  </si>
  <si>
    <t>Rua Pastor João Wesley</t>
  </si>
  <si>
    <t>Rua Doutor Zelnor Paiva Magalhães</t>
  </si>
  <si>
    <t>Rua Júlia Ferreira de Carvalho</t>
  </si>
  <si>
    <t>Rua Doutor José Dias de Moraes</t>
  </si>
  <si>
    <t>Travessa Francisco López Rúbio</t>
  </si>
  <si>
    <t>Travessa Carlos Rocha de Siqueira</t>
  </si>
  <si>
    <t>Travessa Engenheiro Alfeu Praça</t>
  </si>
  <si>
    <t>Rua João Osório da Fonseca</t>
  </si>
  <si>
    <t>Travessa André Franco Montoro</t>
  </si>
  <si>
    <t>Rua Cristiano Solano</t>
  </si>
  <si>
    <t>Travessa Professor Luís Fernandes Carranca</t>
  </si>
  <si>
    <t>Rua Padre Leopoldo Brentano</t>
  </si>
  <si>
    <t>Rua Rufino Pedro de Lima</t>
  </si>
  <si>
    <t>Rua Comendador Adriano Dias dos Santos</t>
  </si>
  <si>
    <t>Rua Sérgio Sales Galvão Filho</t>
  </si>
  <si>
    <t>Rua Prefeito Joaquim Alcaide Valls</t>
  </si>
  <si>
    <t>Travessa Cid Akaoui Vianna</t>
  </si>
  <si>
    <t>Travessa Juarez Bahia</t>
  </si>
  <si>
    <t>Rua Comendador Luiz Caiaffa</t>
  </si>
  <si>
    <t>Travessa Carlos Jair de Lima Guimarães</t>
  </si>
  <si>
    <t>Rua Doutor Washington de Almeida</t>
  </si>
  <si>
    <t>Rua Doutor Alderico Monteiro Soares</t>
  </si>
  <si>
    <t>Travessa Carlos Alberto Silva</t>
  </si>
  <si>
    <t>Travessa Arquiteto Lúcio Costa</t>
  </si>
  <si>
    <t>Travessa Doutor Paulo José de Azevedo Bonavides</t>
  </si>
  <si>
    <t>Praça José Lamacchia</t>
  </si>
  <si>
    <t>Praça Antonieta Dias de Moraes</t>
  </si>
  <si>
    <t>Rua Joaquim Teixeira de Carvalho</t>
  </si>
  <si>
    <t>Travessa Sônia Maria Alves Jaques</t>
  </si>
  <si>
    <t>Rua Engenheiro Paulo Filgueiras Júnior</t>
  </si>
  <si>
    <t>Travessa Celeste Rodrigues Martins</t>
  </si>
  <si>
    <t>Rua Doutor Gastão Ayres</t>
  </si>
  <si>
    <t>Travessa Candido Hernandez</t>
  </si>
  <si>
    <t>Travessa Manoel Martins</t>
  </si>
  <si>
    <t>Rua Manoel Matias da Silva</t>
  </si>
  <si>
    <t>Rua José Carlos do Rêgo</t>
  </si>
  <si>
    <t>Travessa José Caetano</t>
  </si>
  <si>
    <t>Rua Dois (Ilhéu Alto)</t>
  </si>
  <si>
    <t xml:space="preserve">Rua Doutor Alderico Monteiro Soares, 46 </t>
  </si>
  <si>
    <t>Rodovia Anchieta - do km 61,702 ao km 65,601</t>
  </si>
  <si>
    <t>Recanto Nize Gemma de Lyra Rebello de Souza</t>
  </si>
  <si>
    <t>Avenida Marginal da Via Anchieta - lado par</t>
  </si>
  <si>
    <t>Praça Doutor Antônio Guilherme Gonçalves</t>
  </si>
  <si>
    <t>Rua Doutor Pedro de Castro Rocha</t>
  </si>
  <si>
    <t>Rua Coronel Feliciano Narciso Bicudo</t>
  </si>
  <si>
    <t>Rua Professor Lucas Rodrigues Junot</t>
  </si>
  <si>
    <t>Rua Manoel Marques Canoilas</t>
  </si>
  <si>
    <t>Rua Professor Francisco Meira</t>
  </si>
  <si>
    <t>Rua Nicolau Moran</t>
  </si>
  <si>
    <t>Rua Ada Campanini da Silva</t>
  </si>
  <si>
    <t>Rua José Wenceslau Ventura</t>
  </si>
  <si>
    <t>Rua Nicolau Geraigire</t>
  </si>
  <si>
    <t>Praça Nicolau Geraigire</t>
  </si>
  <si>
    <t>Rua Doutor João Carlos de Azevedo</t>
  </si>
  <si>
    <t>Rua João Carlos da Silva</t>
  </si>
  <si>
    <t>Rua Doutor Mário Graccho</t>
  </si>
  <si>
    <t>Caminho São Manoel</t>
  </si>
  <si>
    <t>Rua Sílvio Penteado Guimarães</t>
  </si>
  <si>
    <t>Rua Michel Issa Kabbach</t>
  </si>
  <si>
    <t>Rua Frei Jesuino do Monte Carmelo</t>
  </si>
  <si>
    <t>Rua Doutor Edgard Ferraz Navarro</t>
  </si>
  <si>
    <t>Rua Caio de Barros Penteado</t>
  </si>
  <si>
    <t>Rua Capitão Luís Antônio Pimenta</t>
  </si>
  <si>
    <t>Rua Marco Antônio Rodrigues Inácio</t>
  </si>
  <si>
    <t>Praça João de Moraes Chaves</t>
  </si>
  <si>
    <t>Rua Coronel José João Jorge</t>
  </si>
  <si>
    <t>Rua Pacífico Caldeira Tolentino</t>
  </si>
  <si>
    <t>Rua Professor Antonio de Oliveira Passos Sobrinho</t>
  </si>
  <si>
    <t>Praça Elos Clube</t>
  </si>
  <si>
    <t>Rua Etelvina de Paula Freire</t>
  </si>
  <si>
    <t>Rua Lucia Hehl Caiaffa</t>
  </si>
  <si>
    <t>Rua Djalma Campos Freixo</t>
  </si>
  <si>
    <t>Rua Professor Francisco Russo da Silveira</t>
  </si>
  <si>
    <t>Rua Marino Leite</t>
  </si>
  <si>
    <t>Rua A (Criadores)</t>
  </si>
  <si>
    <t>Rua B (Criadores)</t>
  </si>
  <si>
    <t>Rua C (Criadores)</t>
  </si>
  <si>
    <t>Rua D (Criadores)</t>
  </si>
  <si>
    <t>Rua Augusto Scaraboto</t>
  </si>
  <si>
    <t>Avenida Vereador Alfredo das Neves</t>
  </si>
  <si>
    <t>Avenida Doutor Albert Schweitzer</t>
  </si>
  <si>
    <t>Rua João dos Reis Portella</t>
  </si>
  <si>
    <t>Rua Eustáchio Alves de Souza</t>
  </si>
  <si>
    <t>Rua Francisco Emílio de Sá Júnior</t>
  </si>
  <si>
    <t>Rua Murillo Veiga de Oliveira</t>
  </si>
  <si>
    <t>Rua Doutor Benildo Gardiano de Carvalho</t>
  </si>
  <si>
    <t>Rua Comendador Hercílio Camargo Barbosa</t>
  </si>
  <si>
    <t>Rua José Pinto Blandy</t>
  </si>
  <si>
    <t>Vila dos Criadores</t>
  </si>
  <si>
    <t>Rua E (Criadores)</t>
  </si>
  <si>
    <t>Rua F (Criadores)</t>
  </si>
  <si>
    <t>Rua H (Criadores)</t>
  </si>
  <si>
    <t>Avenida Engenheiro Augusto Barata</t>
  </si>
  <si>
    <t>Estrada Particular da Codesp</t>
  </si>
  <si>
    <t xml:space="preserve">Avenida Bandeirantes, 598 </t>
  </si>
  <si>
    <t xml:space="preserve">Avenida Bandeirantes, 3 </t>
  </si>
  <si>
    <t xml:space="preserve">Avenida Marginal da Via Anchieta, 1135 </t>
  </si>
  <si>
    <t xml:space="preserve">Avenida Vereador Alfredo das Neves, 1305 </t>
  </si>
  <si>
    <t xml:space="preserve">Avenida Vereador Alfredo das Neves, 1675 </t>
  </si>
  <si>
    <t xml:space="preserve">Rua dos Italianos, 9 </t>
  </si>
  <si>
    <t>Rua Augusto Scaraboto, s</t>
  </si>
  <si>
    <t>Avenida Engenheiro Augusto Barata, s</t>
  </si>
  <si>
    <t>Rodovia Cônego Domênico Rangoni</t>
  </si>
  <si>
    <t>SP  - Povoado</t>
  </si>
  <si>
    <t>Praça das Palmeiras, s</t>
  </si>
  <si>
    <t xml:space="preserve">Av. Principal de Monte Cabrão, 02 </t>
  </si>
  <si>
    <t xml:space="preserve">Rua Dezenove de Maio, 455 </t>
  </si>
  <si>
    <t>Avenida Riviera, s</t>
  </si>
  <si>
    <t xml:space="preserve">Rua Aprovada 301, 138 </t>
  </si>
  <si>
    <t xml:space="preserve">Rua Deputado Emílio Justo, 68 </t>
  </si>
  <si>
    <t xml:space="preserve">Rod. Dr. Manoel Hippolito do Rego, KM 193 </t>
  </si>
  <si>
    <t xml:space="preserve">Rua C, nº 11 Km 220,5 </t>
  </si>
  <si>
    <t xml:space="preserve">Rua Engenheiro José Sanches Ferrari nº 87A </t>
  </si>
  <si>
    <t xml:space="preserve">Avenida Caiubura nº 10 </t>
  </si>
  <si>
    <t>Rua Martim Afonso - até 241</t>
  </si>
  <si>
    <t>Rua Martim Afonso - de 243</t>
  </si>
  <si>
    <t>Praça Coronel José Lopes</t>
  </si>
  <si>
    <t>Rua Frei Gaspar - até 585</t>
  </si>
  <si>
    <t>Rua Frei Gaspar - de 587</t>
  </si>
  <si>
    <t>Rua Jacob Emerick - lado par</t>
  </si>
  <si>
    <t>Rua Jacob Emerick - lado ímpar</t>
  </si>
  <si>
    <t>Rua Nicolau Guirão Perez</t>
  </si>
  <si>
    <t>Praça Vinte e Dois de Janeiro</t>
  </si>
  <si>
    <t>Travessa Vinte e Dois de Janeiro</t>
  </si>
  <si>
    <t>Travessa Mussa Crass</t>
  </si>
  <si>
    <t>Rua José Pereira de Almeida</t>
  </si>
  <si>
    <t>Rua Doutor Antônio Sylvio Cunha Bueno</t>
  </si>
  <si>
    <t>Rua Deputado Cantídio Sampaio</t>
  </si>
  <si>
    <t>Avenida Newton Prado</t>
  </si>
  <si>
    <t>Rua Marquês de São Vicente - até 471</t>
  </si>
  <si>
    <t>Rua José Antônio Zuffo</t>
  </si>
  <si>
    <t>Avenida Capitão-mor Aguiar - lado par</t>
  </si>
  <si>
    <t>Avenida Capitão-mor Aguiar - lado ímpar</t>
  </si>
  <si>
    <t>Rua Bento Viana</t>
  </si>
  <si>
    <t>Rua Padre Manoel</t>
  </si>
  <si>
    <t>Rua Erasmo Schetz</t>
  </si>
  <si>
    <t>Rua Santa Cruz - até 417</t>
  </si>
  <si>
    <t>Praça Doutor Bernardino de Campos</t>
  </si>
  <si>
    <t>Rua Lima Machado</t>
  </si>
  <si>
    <t>Rua Professor José Gonçalves Paim</t>
  </si>
  <si>
    <t>Rua Campos de Bury</t>
  </si>
  <si>
    <t>Rua Antônio Militão de Azevedo</t>
  </si>
  <si>
    <t>Rua Major Loretti</t>
  </si>
  <si>
    <t>Rua Quinze de Novembro - até 661</t>
  </si>
  <si>
    <t>Rua Quinze de Novembro - de 663</t>
  </si>
  <si>
    <t>Viela Amorim</t>
  </si>
  <si>
    <t>Rua Ipiranga - lado par</t>
  </si>
  <si>
    <t>Rua Ipiranga - lado ímpar</t>
  </si>
  <si>
    <t>Viela Doutor Campos Sales I</t>
  </si>
  <si>
    <t>Viela Doutor Campos Sales II</t>
  </si>
  <si>
    <t>Rua Visconde de Tamandaré - lado par</t>
  </si>
  <si>
    <t>Rua Visconde de Tamandaré - lado ímpar</t>
  </si>
  <si>
    <t>Rua Sorocabana</t>
  </si>
  <si>
    <t>Rua Expedicionários Vicentinos</t>
  </si>
  <si>
    <t xml:space="preserve">Rua Frei Gaspar, 384 </t>
  </si>
  <si>
    <t xml:space="preserve">Rua Martim Afonso, 214 </t>
  </si>
  <si>
    <t xml:space="preserve">Rua Frei Gaspar, 790 </t>
  </si>
  <si>
    <t xml:space="preserve">Rua Jacob Emerick, 756 </t>
  </si>
  <si>
    <t xml:space="preserve">Rua Jacob Emerick, 405 </t>
  </si>
  <si>
    <t xml:space="preserve">Avenida Embaixador Pedro de Toledo, 686 </t>
  </si>
  <si>
    <t xml:space="preserve">Rua Jacob Emerick, 1367 </t>
  </si>
  <si>
    <t xml:space="preserve">Rua Jacob Emerick, 1195 </t>
  </si>
  <si>
    <t xml:space="preserve">Avenida Manoel da Nóbrega 1066 </t>
  </si>
  <si>
    <t xml:space="preserve">Rua Frei Gaspar, 1248 </t>
  </si>
  <si>
    <t xml:space="preserve">Avenida Manoel da Nóbrega 353 </t>
  </si>
  <si>
    <t xml:space="preserve">Alameda Ari Barroso, 73 </t>
  </si>
  <si>
    <t xml:space="preserve">Rua Visconde do Rio Branco, 739 </t>
  </si>
  <si>
    <t xml:space="preserve">Avenida Presidente Wilson, 289 </t>
  </si>
  <si>
    <t xml:space="preserve">Rua Rangel Pestana, 119 </t>
  </si>
  <si>
    <t xml:space="preserve">Rua Jacob Emerick, 31 </t>
  </si>
  <si>
    <t xml:space="preserve">Rua Martim Afonso, 180 </t>
  </si>
  <si>
    <t xml:space="preserve">Rua João Ramalho, 315 </t>
  </si>
  <si>
    <t xml:space="preserve">Rua João Ramalho, 345 </t>
  </si>
  <si>
    <t xml:space="preserve">Rua João Ramalho, 40 </t>
  </si>
  <si>
    <t xml:space="preserve">Praça Vinte e Dois de Janeiro, 336 </t>
  </si>
  <si>
    <t xml:space="preserve">Praça Vinte e Dois de Janeiro, 644 </t>
  </si>
  <si>
    <t xml:space="preserve">Rua José Bonifácio, 383 </t>
  </si>
  <si>
    <t xml:space="preserve">Rua João Ramalho, 191 </t>
  </si>
  <si>
    <t xml:space="preserve">Rua Ipiranga, 226 </t>
  </si>
  <si>
    <t xml:space="preserve">Rua Quinze de Novembro, 260 </t>
  </si>
  <si>
    <t xml:space="preserve">Praça João Pessoa, 21 </t>
  </si>
  <si>
    <t xml:space="preserve">Rua João Ramalho, 940 </t>
  </si>
  <si>
    <t xml:space="preserve">Rua João Ramalho, 251 </t>
  </si>
  <si>
    <t xml:space="preserve">Rua João Ramalho, 370 </t>
  </si>
  <si>
    <t xml:space="preserve">Rua José Bonifácio, 147 </t>
  </si>
  <si>
    <t xml:space="preserve">Rua Frei Gaspar, 365 </t>
  </si>
  <si>
    <t>Praça Coronel José Lopes, s</t>
  </si>
  <si>
    <t>Avenida Presidente Wilson - lado par</t>
  </si>
  <si>
    <t>Avenida Presidente Wilson - lado ímpar</t>
  </si>
  <si>
    <t>Avenida Quintino Bocaiuva</t>
  </si>
  <si>
    <t>Rua Doutor Américo Brasiliense</t>
  </si>
  <si>
    <t>Jardim Aralinda</t>
  </si>
  <si>
    <t>Rua Messia Assú</t>
  </si>
  <si>
    <t>Rua Pero Correa</t>
  </si>
  <si>
    <t>Viela Pero Correa</t>
  </si>
  <si>
    <t>Rua Coronel Pinto Novaes</t>
  </si>
  <si>
    <t>Rua Presidente Franklin Delano Roosevelt</t>
  </si>
  <si>
    <t>Rua Engenheiro Miguel Presgrave</t>
  </si>
  <si>
    <t>Avenida Manoel da Nóbrega - até 332 - lado esquerdo</t>
  </si>
  <si>
    <t>Avenida Manoel da Nóbrega - de 392 a 686 - lado esquerdo</t>
  </si>
  <si>
    <t>Avenida Manoel da Nóbrega - de 701 ao fim - lado esquerdo</t>
  </si>
  <si>
    <t>Vila Itararé</t>
  </si>
  <si>
    <t>Rua Doutor Cláudio Luiz da Costa</t>
  </si>
  <si>
    <t>Rua João José Florindo da Silva</t>
  </si>
  <si>
    <t>Rua Leopoldo Motta e Silva</t>
  </si>
  <si>
    <t>Rua Coaracy Paranhos</t>
  </si>
  <si>
    <t>Rua Cândido Gomes</t>
  </si>
  <si>
    <t>Rua Professor Delfino Stockler de Lima</t>
  </si>
  <si>
    <t>Rua Doutor José Francisco Valença</t>
  </si>
  <si>
    <t>Rua Cinco (Morro do Itararé)</t>
  </si>
  <si>
    <t>Praça Dois Irmãos Amigos</t>
  </si>
  <si>
    <t>Alameda Paulo Gonçalves</t>
  </si>
  <si>
    <t>Alameda Vinte e Oito de Setembro</t>
  </si>
  <si>
    <t>Alameda Rotary Club</t>
  </si>
  <si>
    <t>Alameda Franck Richards</t>
  </si>
  <si>
    <t>Alameda Doutor Júlio de Mesquita Filho</t>
  </si>
  <si>
    <t>Alameda Ari Barroso</t>
  </si>
  <si>
    <t>Avenida Antônio Rodrigues</t>
  </si>
  <si>
    <t>Praça Heróis de Trinta e Dois</t>
  </si>
  <si>
    <t>Avenida Embaixador Pedro de Toledo</t>
  </si>
  <si>
    <t xml:space="preserve">Alameda Paulo Gonçalves, 61 </t>
  </si>
  <si>
    <t xml:space="preserve">Alameda Ari Barroso, 61 </t>
  </si>
  <si>
    <t xml:space="preserve">Avenida Presidente Wilson, 1205 </t>
  </si>
  <si>
    <t xml:space="preserve">Avenida Presidente Wilson, 802 </t>
  </si>
  <si>
    <t xml:space="preserve">Avenida Presidente Wilson, 1082 </t>
  </si>
  <si>
    <t xml:space="preserve">Avenida Presidente Wilson, 9 </t>
  </si>
  <si>
    <t xml:space="preserve">Avenida Presidente Wilson, 400 </t>
  </si>
  <si>
    <t xml:space="preserve">Rua Cândido Rodrigues, 284 </t>
  </si>
  <si>
    <t xml:space="preserve">Rua Cândido Rodrigues, 309 </t>
  </si>
  <si>
    <t xml:space="preserve">Rua Amador Bueno da Ribeira, 61 </t>
  </si>
  <si>
    <t xml:space="preserve">Avenida Presidente Wilson, 89 </t>
  </si>
  <si>
    <t xml:space="preserve">Rua Visconde do Rio Branco, 250 </t>
  </si>
  <si>
    <t xml:space="preserve">Rua Visconde do Rio Branco, 164 </t>
  </si>
  <si>
    <t xml:space="preserve">Rua Visconde do Rio Branco, 303 </t>
  </si>
  <si>
    <t xml:space="preserve">Rua Amador Bueno da Ribeira, 196 </t>
  </si>
  <si>
    <t xml:space="preserve">Avenida Presidente Wilson, 1473 </t>
  </si>
  <si>
    <t xml:space="preserve">Rua Freitas Guimarães, 567 </t>
  </si>
  <si>
    <t xml:space="preserve">Rua Freitas Guimarães, 544 </t>
  </si>
  <si>
    <t xml:space="preserve">Rua Rangel Pestana, 21 </t>
  </si>
  <si>
    <t xml:space="preserve">Rua Rangel Pestana, 307 </t>
  </si>
  <si>
    <t xml:space="preserve">Avenida Presidente Wilson, 1340 </t>
  </si>
  <si>
    <t xml:space="preserve">Rua Saldanha da Gama, 76 </t>
  </si>
  <si>
    <t xml:space="preserve">Rua Saldanha da Gama, 217 </t>
  </si>
  <si>
    <t xml:space="preserve">Rua Pero Correa, 16 </t>
  </si>
  <si>
    <t xml:space="preserve">Avenida Embaixador Pedro de Toledo, 614 </t>
  </si>
  <si>
    <t xml:space="preserve">Avenida Embaixador Pedro de Toledo, 385 </t>
  </si>
  <si>
    <t xml:space="preserve">Rua Cândido Rodrigues, 409 </t>
  </si>
  <si>
    <t xml:space="preserve">Rua Onze de Junho, 357 </t>
  </si>
  <si>
    <t xml:space="preserve">Rua Presidente Franklin Delano Roosevelt, 12 </t>
  </si>
  <si>
    <t xml:space="preserve">Rua Presidente Franklin Delano Roosevelt, 27 </t>
  </si>
  <si>
    <t xml:space="preserve">Avenida Manoel da Nóbrega 1182 </t>
  </si>
  <si>
    <t xml:space="preserve">Avenida Manoel da Nóbrega 1835 </t>
  </si>
  <si>
    <t xml:space="preserve">Rua Cândido Rodrigues, 304 </t>
  </si>
  <si>
    <t xml:space="preserve">Rua Freitas Guimarães, 340 </t>
  </si>
  <si>
    <t xml:space="preserve">Rua Rangel Pestana, 227 </t>
  </si>
  <si>
    <t>Avenida Tupiniquins</t>
  </si>
  <si>
    <t>Avenida Engenheiro Saturnino de Brito</t>
  </si>
  <si>
    <t>Avenida Benedicto Calixto</t>
  </si>
  <si>
    <t>Rua Caetano Cardamone</t>
  </si>
  <si>
    <t>Rua Aviador Edu Chaves</t>
  </si>
  <si>
    <t>Rua Emílio Vaz Afonso</t>
  </si>
  <si>
    <t>Praça Vereador Alberto Lopes dos Santos</t>
  </si>
  <si>
    <t>Rua Ernesto Sebastião do Nascimento</t>
  </si>
  <si>
    <t>Rua José Júlio da Silva</t>
  </si>
  <si>
    <t>Rua Joaquim Campos</t>
  </si>
  <si>
    <t>Rua Paulo Horcel</t>
  </si>
  <si>
    <t>Rua Joaquim Barbosa dos Santos</t>
  </si>
  <si>
    <t>Rua Farmacêutico Sebastião Alves Delmar</t>
  </si>
  <si>
    <t>Rua Antônio Luís Barreiros</t>
  </si>
  <si>
    <t>Rua Dino Leite</t>
  </si>
  <si>
    <t>Estrada Pindaé</t>
  </si>
  <si>
    <t>Rua Mil Quinhentos e Oitenta e Nove</t>
  </si>
  <si>
    <t>Rua Mil Quinhentos e Oitenta e Sete</t>
  </si>
  <si>
    <t>Rua Mil Trezentos e Dois</t>
  </si>
  <si>
    <t>Rua Mil Trezentos e Um</t>
  </si>
  <si>
    <t>Rua Oj.I</t>
  </si>
  <si>
    <t>Rua dos Índios</t>
  </si>
  <si>
    <t>Praça Avelino Teixeira Tavares Filho</t>
  </si>
  <si>
    <t>Rua Professor Carlos Araújo dos Santos</t>
  </si>
  <si>
    <t>Rua Osvaldo Eduardo</t>
  </si>
  <si>
    <t>Rua Francisco Soares Serpa</t>
  </si>
  <si>
    <t>Avenida Capitão Antão de Moura</t>
  </si>
  <si>
    <t>Rua Armando Lichit Filho</t>
  </si>
  <si>
    <t>Rua Agostinho Pereira Pinto Júnior</t>
  </si>
  <si>
    <t>Rua Doutor Gastão de Moura Maia</t>
  </si>
  <si>
    <t>Rua do Estudante</t>
  </si>
  <si>
    <t>Rua Capitão José Meirelles</t>
  </si>
  <si>
    <t>Rua Marquês de São Vicente - de 473</t>
  </si>
  <si>
    <t>Viela Mil e Setenta e Um</t>
  </si>
  <si>
    <t>Viela Quatrocentos e Setenta e Nove</t>
  </si>
  <si>
    <t>Rua Doutor Carlos Zindel</t>
  </si>
  <si>
    <t>Viela Mil e Setenta e Dois</t>
  </si>
  <si>
    <t>Avenida Capitão Luís Antônio Pimenta</t>
  </si>
  <si>
    <t>Praça Infante Dom Henrique</t>
  </si>
  <si>
    <t>Rua Hermenegildo Leal Pacheco</t>
  </si>
  <si>
    <t>Rua Projetada Seis</t>
  </si>
  <si>
    <t>Rua Adão de Barros</t>
  </si>
  <si>
    <t>Avenida Marginal Rio da Avo</t>
  </si>
  <si>
    <t>Rua Aprovada 1939</t>
  </si>
  <si>
    <t>Rua Santa Cruz - de 419</t>
  </si>
  <si>
    <t>Rua Paula Lourenço Oliveira</t>
  </si>
  <si>
    <t>Rua Alexandre Sandim</t>
  </si>
  <si>
    <t>Rua III</t>
  </si>
  <si>
    <t>Rua Trezentos e Quatorze</t>
  </si>
  <si>
    <t>Rua Trezentos e Quinze</t>
  </si>
  <si>
    <t>Rua Trezentos e Dezesseis</t>
  </si>
  <si>
    <t>Rua Mil Quinhentos e Quarenta e Um</t>
  </si>
  <si>
    <t>Rua Vereador João Camilo Alves Ferreira</t>
  </si>
  <si>
    <t>Rua Marginal Ponte Mar Pequeno</t>
  </si>
  <si>
    <t>Rua Mil Quinhentos e Trinta e Seis</t>
  </si>
  <si>
    <t>Rua Mil Quinhentos e Trinta e Cinco</t>
  </si>
  <si>
    <t>Rua Samuel Francisco Ribeiro</t>
  </si>
  <si>
    <t>Rua Mil Quinhentos e Trinta e Quatro</t>
  </si>
  <si>
    <t>Rua Mil Quinhentos e Trinta e Três</t>
  </si>
  <si>
    <t>Rua Mil Novecentos e Noventa e Três</t>
  </si>
  <si>
    <t>Rua Vereador José Vicente de Barros</t>
  </si>
  <si>
    <t>Rua Mil Novecentos e Noventa e Cinco</t>
  </si>
  <si>
    <t>Rua Doutor Polydoro de Oliveira Bittencourt</t>
  </si>
  <si>
    <t>Rua Mil Novecentos e Noventa e Quatro</t>
  </si>
  <si>
    <t>Rua Monte Belvedere</t>
  </si>
  <si>
    <t>Rua Mil Novecentos e Noventa e Dois</t>
  </si>
  <si>
    <t>Rua Luccas</t>
  </si>
  <si>
    <t>Rua Rio Serchio</t>
  </si>
  <si>
    <t>Rua Rio Reno</t>
  </si>
  <si>
    <t>Rua Rio Panaro</t>
  </si>
  <si>
    <t>Rua Vale do Rio Pó</t>
  </si>
  <si>
    <t>Rua Particular Hum</t>
  </si>
  <si>
    <t>Rua Cidade de Cubatão</t>
  </si>
  <si>
    <t>Rua Mil Novecentos e Oitenta e Oito</t>
  </si>
  <si>
    <t>Rua Odair Muller de Azevedo Marques</t>
  </si>
  <si>
    <t>Viela Cento e Trinta e Nove</t>
  </si>
  <si>
    <t>Avenida Dique do Meio</t>
  </si>
  <si>
    <t>Avenida A (México 70)</t>
  </si>
  <si>
    <t>Rua Caiamoré (México 70)</t>
  </si>
  <si>
    <t>Avenida Mil Quinhentos e Trinta e Sete</t>
  </si>
  <si>
    <t>Rua Monte Plano (México 70)</t>
  </si>
  <si>
    <t>Rua Cidade de Santos (México 70)</t>
  </si>
  <si>
    <t>Rua Um (México 70)</t>
  </si>
  <si>
    <t>Rua Mil Novecentos e Noventa e Nove</t>
  </si>
  <si>
    <t>Rua Mil Quinhentos e Vinte e Sete</t>
  </si>
  <si>
    <t>Rua Mil Quinhentos e Vinte e Oito</t>
  </si>
  <si>
    <t>Rua Mil Quinhentos e Vinte e Nove</t>
  </si>
  <si>
    <t>Rua Mil Quinhentos e Trinta</t>
  </si>
  <si>
    <t>Rua Alcides Alves de Carvalho</t>
  </si>
  <si>
    <t>Rua B (CDHU)</t>
  </si>
  <si>
    <t>Rua Quinhentos e Oitenta e Cinco</t>
  </si>
  <si>
    <t>Rua C (CDHU)</t>
  </si>
  <si>
    <t>Rua do Canal (MÉXICO 70)</t>
  </si>
  <si>
    <t>Rua Cinco (México 70)</t>
  </si>
  <si>
    <t>Rua D (CDHU)</t>
  </si>
  <si>
    <t>Rua Dois Mil Cento e Sessenta e Sete</t>
  </si>
  <si>
    <t>Rua Dezenove (CDHU)</t>
  </si>
  <si>
    <t>Rua Dezesseis (CDHU)</t>
  </si>
  <si>
    <t>Rua Dois (México 70)</t>
  </si>
  <si>
    <t>Rua Dezessete (CDHU)</t>
  </si>
  <si>
    <t>Rua Dezoito (CDHU)</t>
  </si>
  <si>
    <t>Rua Dois Mil Cento e Sessenta e Cinco</t>
  </si>
  <si>
    <t>Rua Dona Libânia de Lima Croock (México 70)</t>
  </si>
  <si>
    <t>Rua Lovely Plauchut (México 70)</t>
  </si>
  <si>
    <t>Rua Prolongada do Meio (México 70)</t>
  </si>
  <si>
    <t>Rua Oito (CDHU)</t>
  </si>
  <si>
    <t>Rua Seis (CDHU)</t>
  </si>
  <si>
    <t>Rua Sete (CDHU)</t>
  </si>
  <si>
    <t>Rua Vinte (CDHU)</t>
  </si>
  <si>
    <t>Rua Vinte e Cinco (CDHU)</t>
  </si>
  <si>
    <t>Rua Vinte e Dois (CDHU)</t>
  </si>
  <si>
    <t>Rua Vinte e Quatro (CDHU)</t>
  </si>
  <si>
    <t>Rua Vinte e Seis (CDHU)</t>
  </si>
  <si>
    <t>Rua Vinte e Sete (CDHU)</t>
  </si>
  <si>
    <t>Rua Vinte e Três (CDHU)</t>
  </si>
  <si>
    <t>Rua Vinte e Um (CDHU)</t>
  </si>
  <si>
    <t>Rua Cinco (CDHU)</t>
  </si>
  <si>
    <t>Praça Infante Dom Henrique, s</t>
  </si>
  <si>
    <t>Rua Mil Novecentos e Oitenta e Nove</t>
  </si>
  <si>
    <t>Rua Adilza de Oliveira Rosa Sobral</t>
  </si>
  <si>
    <t>Rua Caiamoré</t>
  </si>
  <si>
    <t>Rua Mil Novecentos e Noventa</t>
  </si>
  <si>
    <t>Rua Monte Plano</t>
  </si>
  <si>
    <t>Rua Mil Novecentos e Noventa e Um</t>
  </si>
  <si>
    <t>Rua Arnaldo Rodrigues</t>
  </si>
  <si>
    <t>Rua Dona Libânia de Lima Croock</t>
  </si>
  <si>
    <t>Rua Dois Mil Cento e Sessenta e Oito</t>
  </si>
  <si>
    <t>Rua Professora Yolanda Conte</t>
  </si>
  <si>
    <t>Rua Doutor Renato de Sales Abreu</t>
  </si>
  <si>
    <t>Rua João José Ribas</t>
  </si>
  <si>
    <t>Rua Doutor Antônio Guilherme Gonçalves</t>
  </si>
  <si>
    <t>Rua Câmara Júnior</t>
  </si>
  <si>
    <t>Rua Joaquim Luís de Gois</t>
  </si>
  <si>
    <t>Praça Vereadora Ruth de Jesus</t>
  </si>
  <si>
    <t>Rua Olegário Herculano Alves</t>
  </si>
  <si>
    <t>Rua Alberto Tanganelli</t>
  </si>
  <si>
    <t>Rua Vitório Morbin</t>
  </si>
  <si>
    <t>Rua Alberto Martins de Oliveira</t>
  </si>
  <si>
    <t>Rua Fernando José Augusto Bittencourt</t>
  </si>
  <si>
    <t>Rua Raul Carlos de Oliveira</t>
  </si>
  <si>
    <t>Rua João Ribas</t>
  </si>
  <si>
    <t>Rua João Alves Ferreira</t>
  </si>
  <si>
    <t>Rua Professor Lovely Plauchut</t>
  </si>
  <si>
    <t>Praça Francisco Miranda</t>
  </si>
  <si>
    <t>Rua Ernesto Intrieri</t>
  </si>
  <si>
    <t>Rua Virgílio Diegues Veiga</t>
  </si>
  <si>
    <t>Rua Dona Olga Marques</t>
  </si>
  <si>
    <t>Rua José Joaquim de Azevedo Júnior</t>
  </si>
  <si>
    <t>Rua Gervasio Bonavides</t>
  </si>
  <si>
    <t>Rua Marechal Euclides Zenóbio da Costa</t>
  </si>
  <si>
    <t>Praça A</t>
  </si>
  <si>
    <t>Rua Engenheiro André Rebouças</t>
  </si>
  <si>
    <t>Rua Vereador Yago de Castro Bicudo</t>
  </si>
  <si>
    <t>Praça Joracy Camargo</t>
  </si>
  <si>
    <t>Rua Joaquim Dias Bexiga</t>
  </si>
  <si>
    <t>Rua Francisco Maciel dos Santos</t>
  </si>
  <si>
    <t>Praça Alcides de Araújo</t>
  </si>
  <si>
    <t>Rua Frei Gaspar - de 1403</t>
  </si>
  <si>
    <t>Avenida Martins Fontes - de 1161</t>
  </si>
  <si>
    <t>Rua Caminho dos Barreiros</t>
  </si>
  <si>
    <t>Rua Saulo de Castro Bicudo</t>
  </si>
  <si>
    <t>Rua Luís Lafraia</t>
  </si>
  <si>
    <t>Rua Cônego Teófilo Fraile</t>
  </si>
  <si>
    <t>Rua Francisco Brochado da Rocha</t>
  </si>
  <si>
    <t>Rua Manoel Rodrigues de Morais</t>
  </si>
  <si>
    <t>Praça Senador Cesário Bastos</t>
  </si>
  <si>
    <t>Vila João da Silva</t>
  </si>
  <si>
    <t>Rua Doutor Joaquim Guarana de Santana</t>
  </si>
  <si>
    <t>Rua Padre Sabóia</t>
  </si>
  <si>
    <t>Praça Edison Telles de Azevedo</t>
  </si>
  <si>
    <t>Rua Nicolino Simone</t>
  </si>
  <si>
    <t>Rua Antônio de Queiroz Filho</t>
  </si>
  <si>
    <t>Rua General Mário Hermes da Fonseca</t>
  </si>
  <si>
    <t>Rua Professora Eulina Trindade</t>
  </si>
  <si>
    <t>Rua Professor Antônio Pedro de Jesus</t>
  </si>
  <si>
    <t>Rua Adalgisa Iolongo Ventura</t>
  </si>
  <si>
    <t>Rua Professor André Retz</t>
  </si>
  <si>
    <t>Avenida Doutor Eduardo Dias Coelho</t>
  </si>
  <si>
    <t>Praça Adalberto Panzan</t>
  </si>
  <si>
    <t>Avenida Prefeito Prestes Maia</t>
  </si>
  <si>
    <t>Rua Coronel Alípio Ferraz</t>
  </si>
  <si>
    <t>Rua Doutor Sebastião de Paes e Alcântara</t>
  </si>
  <si>
    <t>Rua Professora Carolina Ribeiro de Barros</t>
  </si>
  <si>
    <t>Rua José Adriano Marrey Junior</t>
  </si>
  <si>
    <t>Rua Antônio dos Santos Barbosa</t>
  </si>
  <si>
    <t>Rua Raul Serapião Barroso</t>
  </si>
  <si>
    <t>Rua Jardel Franca</t>
  </si>
  <si>
    <t>Rua Alberto Sá de Souza Varella</t>
  </si>
  <si>
    <t>Rua Miguel Pasquarelli</t>
  </si>
  <si>
    <t>Rua Nicolau Patrício Moreira</t>
  </si>
  <si>
    <t>Rua João Armênio Caichjian</t>
  </si>
  <si>
    <t>Rua dos Calungas</t>
  </si>
  <si>
    <t>Avenida Sargento Jusivaldo Salustriano dos Santos</t>
  </si>
  <si>
    <t>Rua Paulo Horneaux de Moura</t>
  </si>
  <si>
    <t xml:space="preserve">Rua Frei Gaspar, 1771 </t>
  </si>
  <si>
    <t>Praça Armindo Ramos</t>
  </si>
  <si>
    <t>Rua Aurélio Simões</t>
  </si>
  <si>
    <t>Rua Jequie</t>
  </si>
  <si>
    <t>Avenida Teresina</t>
  </si>
  <si>
    <t>Rua Irmã Maria Alberta</t>
  </si>
  <si>
    <t>Rua Sargento Dionísio Ribeiro</t>
  </si>
  <si>
    <t>Rua Jurandir Paulino</t>
  </si>
  <si>
    <t>Avenida Seis</t>
  </si>
  <si>
    <t>Praça Cinqüenta</t>
  </si>
  <si>
    <t>Rua Mil Cento e Dez</t>
  </si>
  <si>
    <t>Rua Mil Cento e Onze</t>
  </si>
  <si>
    <t>Rua Domingos Lopes dos Santos</t>
  </si>
  <si>
    <t>Rua Mil Cento e Quatorze</t>
  </si>
  <si>
    <t>Rua Mil Cento e Quinze</t>
  </si>
  <si>
    <t>Rua Dirceu Cunha Martins</t>
  </si>
  <si>
    <t>Rua Mil Oitocentos e Nove</t>
  </si>
  <si>
    <t>Rua Mil Setecentos e Vinte e Quatro</t>
  </si>
  <si>
    <t>Rua Geralda Martins de Oliveira</t>
  </si>
  <si>
    <t>Rua José Gomes de Menezes</t>
  </si>
  <si>
    <t>Rua Ubirajara Barroso de Oliveira</t>
  </si>
  <si>
    <t>Rua José Espiríto Santo</t>
  </si>
  <si>
    <t>Rua Inis Pinheiro da Cruz</t>
  </si>
  <si>
    <t>Rua Solon de Oliveira</t>
  </si>
  <si>
    <t>Rua Antônio Elias da Silva</t>
  </si>
  <si>
    <t>Rua Achiles Gonçalves de Oliveira</t>
  </si>
  <si>
    <t>Rua Rivaldo de Lima Ferreira</t>
  </si>
  <si>
    <t>Rua Doutor Marcelo Ribeiro Nogueira</t>
  </si>
  <si>
    <t>Rua Padre André de Soveral</t>
  </si>
  <si>
    <t>Rua Padre Nivaldo Vicente dos Santos</t>
  </si>
  <si>
    <t>Rua Elaine Rosa dos Santos Fraga</t>
  </si>
  <si>
    <t>Rua Eremita Santa do Nascimento</t>
  </si>
  <si>
    <t>Rua Elizeu Almeida Melo</t>
  </si>
  <si>
    <t>Rua José Ventura da Silva</t>
  </si>
  <si>
    <t>Rua Pedro Leornado de Souza</t>
  </si>
  <si>
    <t>Rua Otávio Alves Machado</t>
  </si>
  <si>
    <t>Rua Antônio Victor Lopes</t>
  </si>
  <si>
    <t>Avenida Piassabucu</t>
  </si>
  <si>
    <t>Rua Luiz Ferreira Saturnino</t>
  </si>
  <si>
    <t>Praça Símbolo</t>
  </si>
  <si>
    <t>Rua Dilma Taipina Pedro</t>
  </si>
  <si>
    <t>Rua Cezarina Maria de Jesus</t>
  </si>
  <si>
    <t>Rua Símbolo</t>
  </si>
  <si>
    <t>Rua do Minério</t>
  </si>
  <si>
    <t>Loteamento Parque Industrial Imigrantes</t>
  </si>
  <si>
    <t>Rua Irineu Elias da Silva</t>
  </si>
  <si>
    <t>Praça Rubens da Silva</t>
  </si>
  <si>
    <t>Rua Rubens Ferreira Saturnino</t>
  </si>
  <si>
    <t>Rua Dijalma Cecílio</t>
  </si>
  <si>
    <t>Rua José dos Santos Saturnino</t>
  </si>
  <si>
    <t>Avenida Marginal 3</t>
  </si>
  <si>
    <t>Rua do Areião</t>
  </si>
  <si>
    <t>Rua Mecanizada Nove Mil Cento e Vinte</t>
  </si>
  <si>
    <t>Rua Geraldo Félix Pereira</t>
  </si>
  <si>
    <t>Rua Príncipe da Paz</t>
  </si>
  <si>
    <t>Rua Maranata</t>
  </si>
  <si>
    <t>Rua Mecanizada Nove Mil Cento e Vinte e Um</t>
  </si>
  <si>
    <t>Rua Mecanizada Nove Mil Cento e Vinte e Dois</t>
  </si>
  <si>
    <t>Rua Mecanizada Nove Mil Cento e Vinte e Três</t>
  </si>
  <si>
    <t>Rua Mecanizada Nove Mil Cento e Vinte e Quatro</t>
  </si>
  <si>
    <t>Rua Mecanizada Nove Mil Cento e Vinte e Cinco</t>
  </si>
  <si>
    <t>Rua Mecanizada Nove Mil Cento e Vinte e Seis</t>
  </si>
  <si>
    <t>Rua Mecanizada Nove Mil Cento e Vinte e Sete</t>
  </si>
  <si>
    <t>Rua Mecanizada Nove Mil Cento e Vinte e Oito</t>
  </si>
  <si>
    <t>Rua Mecanizada Nove Mil Cento e Vinte e Nove</t>
  </si>
  <si>
    <t>Praça Dário Aredes Lacerda</t>
  </si>
  <si>
    <t>Rua Ernandes Xavier de Souza</t>
  </si>
  <si>
    <t>Rua José Evaristo Silva</t>
  </si>
  <si>
    <t>Avenida Armindo Ramos</t>
  </si>
  <si>
    <t>Rua Doutor José Benedito Almeida</t>
  </si>
  <si>
    <t>Rua Senador Nilo de Souza Coelho</t>
  </si>
  <si>
    <t>Rua Marcílio Dias Horneaux</t>
  </si>
  <si>
    <t>Rua México Rossi</t>
  </si>
  <si>
    <t>Rua Newton Classen Moura</t>
  </si>
  <si>
    <t>Rua Adão de Jesus Cardoso</t>
  </si>
  <si>
    <t>Rua Luiz Gonzaga Lopes</t>
  </si>
  <si>
    <t>Rua Prefeito Rodolpho Mikulasch</t>
  </si>
  <si>
    <t>Avenida Senador Teotônio Vilela</t>
  </si>
  <si>
    <t>Rua Antônio Ferreira e Silva</t>
  </si>
  <si>
    <t>Avenida Antonio Bueno Capoluto</t>
  </si>
  <si>
    <t>Rua Carlos Manoel de Oliveira</t>
  </si>
  <si>
    <t>Rua Milton Pinto</t>
  </si>
  <si>
    <t>Rua Vítor Torquato dos Santos</t>
  </si>
  <si>
    <t>Rua Doutor Gustavo Cordeiro Galvão Filho</t>
  </si>
  <si>
    <t>Rua Florival Alves da Silva</t>
  </si>
  <si>
    <t>Rua José Gomes Henriques</t>
  </si>
  <si>
    <t>Rua Doutor Archimedes Bava</t>
  </si>
  <si>
    <t>Rua Simão Jahjah</t>
  </si>
  <si>
    <t>Rua Major Milton de M Moreira</t>
  </si>
  <si>
    <t>Rua Romeu Ribas da Rocha</t>
  </si>
  <si>
    <t>Rua Dajad Sarkissian</t>
  </si>
  <si>
    <t>Rua Cid dos Santos</t>
  </si>
  <si>
    <t>Avenida Doutor Celso Santos</t>
  </si>
  <si>
    <t>Rua Sargento Artur dos Santos</t>
  </si>
  <si>
    <t>Rua Antônio Ribeiro Franco</t>
  </si>
  <si>
    <t>Avenida Presidente Emílio Garrastazu Médici</t>
  </si>
  <si>
    <t>Rodovia Padre Manoel da Nóbrega</t>
  </si>
  <si>
    <t>Rua José Rodrigues Martins</t>
  </si>
  <si>
    <t>Rua Professora Zulmira Partenio Murad</t>
  </si>
  <si>
    <t>Rua Álvaro Trevisan</t>
  </si>
  <si>
    <t>Rua Celeste Diegues Oliveira</t>
  </si>
  <si>
    <t>Rua Eduardo Biazon</t>
  </si>
  <si>
    <t>Rua Narciso Vital de Carvalho</t>
  </si>
  <si>
    <t>Rua Cândido Paulo Lie</t>
  </si>
  <si>
    <t>Rua Fausto Paes de Figueiredo</t>
  </si>
  <si>
    <t>Rua Regina de Oliveira Cecílio Duarte</t>
  </si>
  <si>
    <t>Rua Alfio Benassi</t>
  </si>
  <si>
    <t>Avenida Deputado Ulisses Guimarães</t>
  </si>
  <si>
    <t>Praça dos Ambientalistas</t>
  </si>
  <si>
    <t>Rua Ibrahin Abdalla Set El Banat</t>
  </si>
  <si>
    <t>Rua Antônio Riscalle Husne</t>
  </si>
  <si>
    <t>Rua Augusto de Oliveira Santos</t>
  </si>
  <si>
    <t>Rua Doutor Donald Alexandre Kealman</t>
  </si>
  <si>
    <t>Rua Rosinha Garcia de Siqueira Viegas</t>
  </si>
  <si>
    <t>Rua Perpétua de Oliveira Freitas</t>
  </si>
  <si>
    <t>Rua José Fagundes Bezerra</t>
  </si>
  <si>
    <t>Rua João Chancharulo</t>
  </si>
  <si>
    <t>Rua Professora Júlia de Almeida Pires</t>
  </si>
  <si>
    <t>Rua Tenente José dos Santos</t>
  </si>
  <si>
    <t>Rua Mário Davis Lerner</t>
  </si>
  <si>
    <t>Rua Manoel Lopes Figueiredo</t>
  </si>
  <si>
    <t>Rua Eduardo Cação</t>
  </si>
  <si>
    <t>Rua José Bonna Sobrinho</t>
  </si>
  <si>
    <t>Rua Dorgival Felipe</t>
  </si>
  <si>
    <t>Rua Gilberto Esteves Martins</t>
  </si>
  <si>
    <t>Avenida Marginal 1</t>
  </si>
  <si>
    <t>Rua Luiz Ferreira Morgado</t>
  </si>
  <si>
    <t>Rua Severino José da Silva</t>
  </si>
  <si>
    <t>Rua P</t>
  </si>
  <si>
    <t>Rua Marlene Miran</t>
  </si>
  <si>
    <t>Rua Indalício de Souza Tavares</t>
  </si>
  <si>
    <t>Rua Projetada Trinta</t>
  </si>
  <si>
    <t>Rua Magdalena Valentino (Quarentenário)</t>
  </si>
  <si>
    <t>Rua Projetada Quarenta</t>
  </si>
  <si>
    <t>Rua Nove (Quarentenário)</t>
  </si>
  <si>
    <t>Rua Projetada Cinquenta</t>
  </si>
  <si>
    <t>Rua Projetada Sessenta</t>
  </si>
  <si>
    <t>Avenida Quarentenário</t>
  </si>
  <si>
    <t>Avenida Treze</t>
  </si>
  <si>
    <t>Rua Camaca</t>
  </si>
  <si>
    <t>Rua da Market</t>
  </si>
  <si>
    <t>Rua Goiania</t>
  </si>
  <si>
    <t>Rua Gravata</t>
  </si>
  <si>
    <t>Rua Itaite</t>
  </si>
  <si>
    <t>Rua Você Decide</t>
  </si>
  <si>
    <t>Rua Nova Rio de Janeiro</t>
  </si>
  <si>
    <t>Avenida Vereadora Angelina Pretti da Silva</t>
  </si>
  <si>
    <t>Avenida Cellula Matter</t>
  </si>
  <si>
    <t>Rua Vinte Três</t>
  </si>
  <si>
    <t>Rua Pastor Ney Angelo Pereira</t>
  </si>
  <si>
    <t>Rua Mauricy de Paula Moreira</t>
  </si>
  <si>
    <t>Avenida Desembargador Antônio Carlos de Almeida Ribeiro</t>
  </si>
  <si>
    <t>Rua João Cesário de Freitas</t>
  </si>
  <si>
    <t>Rua Vereador José Campos</t>
  </si>
  <si>
    <t>Rua Paschoal Gzebien</t>
  </si>
  <si>
    <t>Rua Saulo Tarso Marques de Mello</t>
  </si>
  <si>
    <t>Rua Hermínio Bordinhon</t>
  </si>
  <si>
    <t>Avenida Emmanuele Del Vecchio</t>
  </si>
  <si>
    <t>Rua Nélson Leal</t>
  </si>
  <si>
    <t>Rua Pastor José Raimundo Bonfim</t>
  </si>
  <si>
    <t>Rua Engenheiro Antônio Fernando dos Reis</t>
  </si>
  <si>
    <t>Rua Hugo Ventura</t>
  </si>
  <si>
    <t>Rua Quarenta</t>
  </si>
  <si>
    <t>Rua Quarenta e Dois</t>
  </si>
  <si>
    <t>Avenida Antonio Carneiro Lopes</t>
  </si>
  <si>
    <t>Rua Laurindo Mirabelli</t>
  </si>
  <si>
    <t>Avenida José Otávio de Andrade</t>
  </si>
  <si>
    <t>Rua Doutor Jayme Homeaux de Moura</t>
  </si>
  <si>
    <t>Rua Bráz Ferreira</t>
  </si>
  <si>
    <t>Rua Demétrio Bassili</t>
  </si>
  <si>
    <t>Rua Chucri Husni</t>
  </si>
  <si>
    <t>Avenida Lilian Ferreira Lacerda</t>
  </si>
  <si>
    <t xml:space="preserve">Rodovia Padre Manoel da Nóbrega, Km 66 </t>
  </si>
  <si>
    <t>Avenida Doutor José Singer</t>
  </si>
  <si>
    <t>Praça Oswaldo Marques</t>
  </si>
  <si>
    <t>Rua Alberto Aparecido Simplício</t>
  </si>
  <si>
    <t>Rua Deputado Emílio Justo</t>
  </si>
  <si>
    <t>Praça Cinqüenta e Cinco</t>
  </si>
  <si>
    <t>Rua Antônio Conceição Filho</t>
  </si>
  <si>
    <t>Rua Saul de Oliveira Ventura</t>
  </si>
  <si>
    <t>Rua José dos Santos Fonseca</t>
  </si>
  <si>
    <t>Rua Coronel Justiniano Vasconcelos Passos</t>
  </si>
  <si>
    <t>Rua Cremiro Azevedo</t>
  </si>
  <si>
    <t>Praça Cento e Vinte e Oito</t>
  </si>
  <si>
    <t>Avenida Professor José de Almeida Pinheiro</t>
  </si>
  <si>
    <t>Rua Cinquenta e Oito</t>
  </si>
  <si>
    <t>Rua Manoel Antônio Frias</t>
  </si>
  <si>
    <t>Rua Deputado Pinheiro Júnior</t>
  </si>
  <si>
    <t>Rua Sebastião Ribeiro da Silva</t>
  </si>
  <si>
    <t>Rua Mirian Helena Meirelles Peixoto Moreno</t>
  </si>
  <si>
    <t>Rua Cinqüenta e Dois</t>
  </si>
  <si>
    <t>Rua Oswaldo de Souza</t>
  </si>
  <si>
    <t>Rua Alfredo das Neves</t>
  </si>
  <si>
    <t>Rua Desembargador Trasybulo P. de Albuquerque</t>
  </si>
  <si>
    <t>Praça Quarenta e Cinco</t>
  </si>
  <si>
    <t>Rua Manoel Calvalcanti Souza</t>
  </si>
  <si>
    <t>Praça Cento e Dezoito</t>
  </si>
  <si>
    <t>Rua Professor Anuar Frayha</t>
  </si>
  <si>
    <t>Rua Professora Hermínia I. S. Láqua</t>
  </si>
  <si>
    <t>Rua Ariovaldo Rosa</t>
  </si>
  <si>
    <t>Rua José Novaes Muniz</t>
  </si>
  <si>
    <t>Rua Gley Spíndola Ávila</t>
  </si>
  <si>
    <t>Rua Antonio Pacífico</t>
  </si>
  <si>
    <t>Rua José Ramos de Oliveira</t>
  </si>
  <si>
    <t>Avenida Vereador Valter Melarato</t>
  </si>
  <si>
    <t>Rua Jean Pierre Santos Molina</t>
  </si>
  <si>
    <t>Rua Manoel Ferreira Festa</t>
  </si>
  <si>
    <t>Rua Doutor João Alberto Alfino</t>
  </si>
  <si>
    <t>Rua Cinquenta e Quatro</t>
  </si>
  <si>
    <t>Rua Ary de Oliveira</t>
  </si>
  <si>
    <t>Rua Irmã Maria Rita de Souza Brito Lopes</t>
  </si>
  <si>
    <t>Praça Beato José de Anchieta</t>
  </si>
  <si>
    <t>Rua Mário Augusto dos Santos Lopes</t>
  </si>
  <si>
    <t>Rua João Riguero</t>
  </si>
  <si>
    <t>Rua Benigno Sobral</t>
  </si>
  <si>
    <t>Praça Oitenta e Três</t>
  </si>
  <si>
    <t>Rua Maria Rocco</t>
  </si>
  <si>
    <t>Avenida Antônio Bernardo</t>
  </si>
  <si>
    <t>Rua Hatchic Armênio Caichjian</t>
  </si>
  <si>
    <t>Praça Solange Ferreira da Silva</t>
  </si>
  <si>
    <t>Praça Ministro Marcos Freire</t>
  </si>
  <si>
    <t xml:space="preserve">Avenida Doutor José Singer, 463 </t>
  </si>
  <si>
    <t>Rua Frei Gaspar - de 3103</t>
  </si>
  <si>
    <t>Avenida João Francisco Bensdorf - até 683</t>
  </si>
  <si>
    <t>Avenida João Francisco Bensdorf - de 685</t>
  </si>
  <si>
    <t>Rua Capitão Pedro Frederico de Almeida</t>
  </si>
  <si>
    <t>Rua Manoel Nascimento Estevam Furtado</t>
  </si>
  <si>
    <t>Rua Coripheu de Azevedo Marques</t>
  </si>
  <si>
    <t>Rua Professor Domingos Aulicínio</t>
  </si>
  <si>
    <t>Rua Coronel José Rites</t>
  </si>
  <si>
    <t>Rua Doutor Roberto Andraus</t>
  </si>
  <si>
    <t>Rua Theotônio Gonçalves Corvello</t>
  </si>
  <si>
    <t>Rua Waldemar Geraldo Zanchi</t>
  </si>
  <si>
    <t>Rua Hermann José Reipert</t>
  </si>
  <si>
    <t>Rua Maria Pacheco Nobre</t>
  </si>
  <si>
    <t>Rua Doutor Vítor Meirelles Taveiros de Sá</t>
  </si>
  <si>
    <t>Rua Francisco de Moura</t>
  </si>
  <si>
    <t>Avenida Marcolino Xavier de Carvalho</t>
  </si>
  <si>
    <t>Rua Marechal Eurico Gaspar Dutra</t>
  </si>
  <si>
    <t>Rua General Vicente de Paulo Dale Coutinho</t>
  </si>
  <si>
    <t>Rua Guilherme Raposo de Almeida</t>
  </si>
  <si>
    <t>Rua Esmael Natal Bastos</t>
  </si>
  <si>
    <t>Rua Julião Leocádio Neiva de Lima</t>
  </si>
  <si>
    <t>Rua Luís Pinto de Amorim</t>
  </si>
  <si>
    <t>Rua Major Saturnino Vítor de Almeida Pilar</t>
  </si>
  <si>
    <t>Rua Benigno Antônio Pimenta</t>
  </si>
  <si>
    <t>Rua Irineu Abilheira de Castro</t>
  </si>
  <si>
    <t>Rua Francisco Dias Jorge</t>
  </si>
  <si>
    <t>Praça Sir Winston Churchil</t>
  </si>
  <si>
    <t>Rua Gaspar Lourenço (Tancredo Neves)</t>
  </si>
  <si>
    <t>Rua Fabiano de Lucena (Tancredo Neves)</t>
  </si>
  <si>
    <t>Rua Luís de Gra (Tancredo Neves)</t>
  </si>
  <si>
    <t>Rua Vicente Rodrigues (Tancredo Neves)</t>
  </si>
  <si>
    <t>Rua Leonardo do Vale (Tancredo Neves)</t>
  </si>
  <si>
    <t>Rua Manoel de Chaves (Tancredo Neves)</t>
  </si>
  <si>
    <t>Rua Gregório Serrão (Tancredo Neves)</t>
  </si>
  <si>
    <t>Rua Diogo Jacome (Tancredo Neves)</t>
  </si>
  <si>
    <t>Rua Adão Gonçalves (Tancredo Neves)</t>
  </si>
  <si>
    <t>Rua Manoel Viegas (Tancredo Neves)</t>
  </si>
  <si>
    <t>Rua Afonso Brás (Tancredo Neves)</t>
  </si>
  <si>
    <t>Rua Habid Diban (Tancredo Neves)</t>
  </si>
  <si>
    <t>Rua Luís Steves Cordeiro (Tancredo Neves)</t>
  </si>
  <si>
    <t>Rua Carlos Marques de Carvalho (Tancredo Neves)</t>
  </si>
  <si>
    <t>Rua José da Costa Marques (Tancredo Neves)</t>
  </si>
  <si>
    <t>Rua Querino Mário Biasoli (Tancredo Neves)</t>
  </si>
  <si>
    <t>Rua Maurício Morozette (Tancredo Neves)</t>
  </si>
  <si>
    <t>Rua Vinte Hum (Tancredo Neves)</t>
  </si>
  <si>
    <t>Rua José Macia (Tancredo Neves)</t>
  </si>
  <si>
    <t>Rua Vereador Edmar Dias Bexiga (Tancredo Neves)</t>
  </si>
  <si>
    <t>Rua Professor Clóvis de Souza (Tancredo Neves)</t>
  </si>
  <si>
    <t>Rua Vereador Osvaldo dos Santos (Tancredo Neves)</t>
  </si>
  <si>
    <t>Rua Gustav Kurt Von Pritzelwitz (Tancredo Neves)</t>
  </si>
  <si>
    <t>Rua Vereador Adonízio Rosalves de Almeida (Tancredo Neves)</t>
  </si>
  <si>
    <t>Rua Vereador Augusto Ruiz (Tancredo Neves)</t>
  </si>
  <si>
    <t>Rua Dezessete (Tancredo Neves)</t>
  </si>
  <si>
    <t>Rua Dezoito (Tancredo Neves)</t>
  </si>
  <si>
    <t>Rua Luís Meirelles de Araújo (Tancredo Neves)</t>
  </si>
  <si>
    <t>Rua Dílson Marone (Tancredo Neves)</t>
  </si>
  <si>
    <t>Rua Wilson Agona Vargas (Tancredo Neves)</t>
  </si>
  <si>
    <t>Rua Alexandre Figueiredo e Cunha (Tancredo Neves)</t>
  </si>
  <si>
    <t>Rua Áureo Rodrigues (Tancredo Neves)</t>
  </si>
  <si>
    <t>Rua Aloysio Teles de Melo (Tancredo Neves)</t>
  </si>
  <si>
    <t>Rua Projetada G (Tancredo Neves)</t>
  </si>
  <si>
    <t>Rua Projetada F (Tancredo Neves)</t>
  </si>
  <si>
    <t>Rua Emily Guedert de Araújo (Tancredo Neves)</t>
  </si>
  <si>
    <t>Rua Projetada E (Tancredo Neves)</t>
  </si>
  <si>
    <t>Rua Gregório Molero Martins (Tancredo Neves)</t>
  </si>
  <si>
    <t>Rua Manoel Sierra Perez (Tancredo Neves)</t>
  </si>
  <si>
    <t>Avenida Marginal do Rio Casqueiro (Tancredo Neves)</t>
  </si>
  <si>
    <t>Avenida Marechal Humberto de Alencar Castelo Branco</t>
  </si>
  <si>
    <t>Rua Alice Machado de Azevedo</t>
  </si>
  <si>
    <t>Rua José Joaquim de Azevedo</t>
  </si>
  <si>
    <t>Rua Coronel Júlio Maurício da Silva</t>
  </si>
  <si>
    <t>Rua Alexandre Sabino</t>
  </si>
  <si>
    <t>Rua Carlos Pimenta da Mota</t>
  </si>
  <si>
    <t>Rua Ramon Diegues Álvares</t>
  </si>
  <si>
    <t>Rua Seite Nacamuta</t>
  </si>
  <si>
    <t>Rua Franklin Alves Moura</t>
  </si>
  <si>
    <t>Rua Matheus Ferreira Amado</t>
  </si>
  <si>
    <t>Avenida Marechal Juarez Távora</t>
  </si>
  <si>
    <t>Praça Grande Oriente do Brasil</t>
  </si>
  <si>
    <t>Rua Franklin Clasen de Moura</t>
  </si>
  <si>
    <t>Rua Alferes Germano da Costa</t>
  </si>
  <si>
    <t>Rua Mauricy dos Santos Moura</t>
  </si>
  <si>
    <t>Avenida Eduardo Souto</t>
  </si>
  <si>
    <t>Rua Antero de Moura</t>
  </si>
  <si>
    <t>Praça Imigração Japonesa</t>
  </si>
  <si>
    <t>Rua Nadim Gannoum</t>
  </si>
  <si>
    <t>Rua Isabel Correia Martins</t>
  </si>
  <si>
    <t>Favela do Dique do Jardim Pompeba</t>
  </si>
  <si>
    <t>Favela do Dique do Picarro</t>
  </si>
  <si>
    <t>Avenida José Rosindo dos Santos Filho</t>
  </si>
  <si>
    <t>Rua Curação</t>
  </si>
  <si>
    <t>Rua Antônio de Moura Andrade</t>
  </si>
  <si>
    <t>Rua Ignácio Gonçalves Requejo</t>
  </si>
  <si>
    <t>Avenida Manoel de Abreu</t>
  </si>
  <si>
    <t>Praça Tetsuo Yamauti</t>
  </si>
  <si>
    <t>Rua Coronel Silva Teles</t>
  </si>
  <si>
    <t>Travessa Fernando Rodrigues</t>
  </si>
  <si>
    <t>Rua Pastor João Augusto da Silveira</t>
  </si>
  <si>
    <t>Rua Moacir de Andrade Lima</t>
  </si>
  <si>
    <t>Praça Colombia</t>
  </si>
  <si>
    <t>Rua Doutor Werner Brucha</t>
  </si>
  <si>
    <t>Rua Capitão Gregório de Freitas</t>
  </si>
  <si>
    <t>Rua Francisco Martins dos Santos</t>
  </si>
  <si>
    <t>Rua Maria Luiza Infantini</t>
  </si>
  <si>
    <t>Avenida Vereador Oswaldo Toschi</t>
  </si>
  <si>
    <t>Avenida Vereador Wilson Thomaz</t>
  </si>
  <si>
    <t>Rua Mil Novecentos e Setenta e Sete</t>
  </si>
  <si>
    <t>Rua Jacy Alcuri</t>
  </si>
  <si>
    <t>Praça Ywaldo Martins Ferreira</t>
  </si>
  <si>
    <t>Rua Francisco Emílio de Sá Junior</t>
  </si>
  <si>
    <t>Rua Euclides Figueiredo</t>
  </si>
  <si>
    <t>Praça Maria de Lourdes</t>
  </si>
  <si>
    <t>Rua Roberto Cock</t>
  </si>
  <si>
    <t>Avenida Senador Salgado Filho</t>
  </si>
  <si>
    <t>Rua Ofélia Chaves de Meireles</t>
  </si>
  <si>
    <t>Rua Tece de Bagby</t>
  </si>
  <si>
    <t>Praça Rubens Ferreira Martins</t>
  </si>
  <si>
    <t>Praça Dom Pedro I</t>
  </si>
  <si>
    <t>Praça Matteo Bei</t>
  </si>
  <si>
    <t>Rua Dom Duarte da Costa</t>
  </si>
  <si>
    <t>Rua Professor Paulo de Arruda Penteado</t>
  </si>
  <si>
    <t>Avenida Doutor Augusto Severo</t>
  </si>
  <si>
    <t>Rua Plínio Barreto</t>
  </si>
  <si>
    <t>Rua Coronel Antônio Pietscher</t>
  </si>
  <si>
    <t>Avenida Engenheiro Luís La Scala Júnior</t>
  </si>
  <si>
    <t>Favela do Rio Cachetas</t>
  </si>
  <si>
    <t>Rua Anadir Dias de Carvalho</t>
  </si>
  <si>
    <t>Rua Paschoal Sanino</t>
  </si>
  <si>
    <t>Rua Professor Cleóbulo Amazonas Duarte</t>
  </si>
  <si>
    <t>Rua Jurandyr Silveira Dantas</t>
  </si>
  <si>
    <t>Rua Caio Ribeiro de Moraes e Silva</t>
  </si>
  <si>
    <t>Rua Santelmo Couto Magalhães Rodrigues</t>
  </si>
  <si>
    <t>Rua das Conquistas</t>
  </si>
  <si>
    <t>Rua João Estefan</t>
  </si>
  <si>
    <t>Rua Caminho de Deus</t>
  </si>
  <si>
    <t>Rua Maestro Villa Lobos</t>
  </si>
  <si>
    <t>Rua Cristo Vive</t>
  </si>
  <si>
    <t>Rua Vereador Marcos Machado</t>
  </si>
  <si>
    <t>Rua Rivadávia da Silva Oliveira</t>
  </si>
  <si>
    <t>Avenida Recanto dos Amigos</t>
  </si>
  <si>
    <t>Avenida Vereador João de Oliveira Gonçalves</t>
  </si>
  <si>
    <t>Avenida Comunidade Unida</t>
  </si>
  <si>
    <t>Avenida Tércio Augusto Garcia</t>
  </si>
  <si>
    <t>Rua Marcia Cristina Christol Brandão Luz</t>
  </si>
  <si>
    <t>Avenida Doutor Mário Covas Júnior</t>
  </si>
  <si>
    <t>Avenida Caminho da Paz</t>
  </si>
  <si>
    <t>Rua Caminho do Sonhador</t>
  </si>
  <si>
    <t>Rua Mecanizada Nove Mil e Duzentos</t>
  </si>
  <si>
    <t>Rua Mecanizada Nove Mil Duzentos e Um</t>
  </si>
  <si>
    <t>Rua Mecanizada Nove Mil Duzentos e Dois</t>
  </si>
  <si>
    <t>Rua Mecanizada Nove Mil Duzentos e Três</t>
  </si>
  <si>
    <t>Rua Mecanizada Nove Mil Duzentos e Quatro</t>
  </si>
  <si>
    <t>Avenida Galeão Coutinho</t>
  </si>
  <si>
    <t>Rua Armando Vitório Bei</t>
  </si>
  <si>
    <t>Rua Adelaide Gonçalves Macedo</t>
  </si>
  <si>
    <t>Rua Helvetia</t>
  </si>
  <si>
    <t>Rua Vereador Lourival Moreira do Amaral</t>
  </si>
  <si>
    <t>Rua Doutor José Rangel de Almeida</t>
  </si>
  <si>
    <t>Rua Miguel Rocha dos Passos</t>
  </si>
  <si>
    <t>Rua Mecanizada Nove Mil Quatrocentos e Um</t>
  </si>
  <si>
    <t>Avenida Sambaiatuba</t>
  </si>
  <si>
    <t>Rua Mil Novecentos e Setenta</t>
  </si>
  <si>
    <t>Rua Mil Novecentos e Setenta e Cinco</t>
  </si>
  <si>
    <t>Praça Mil Novecentos e Setenta e Nove</t>
  </si>
  <si>
    <t>Praça Dom Bosco</t>
  </si>
  <si>
    <t>Praça Quinhentos e Cinquenta e Seis</t>
  </si>
  <si>
    <t>Rua Rui Neves Requejo</t>
  </si>
  <si>
    <t>Rua Gilberto Lins Cavalcanti</t>
  </si>
  <si>
    <t>Rua João Batista Robortela</t>
  </si>
  <si>
    <t>Rua José da Silva Xavier</t>
  </si>
  <si>
    <t>Rua Particular Leonardo Nunes</t>
  </si>
  <si>
    <t>Rua Lions Club</t>
  </si>
  <si>
    <t>Rua Maria Guilhermina Machado</t>
  </si>
  <si>
    <t>Rua Mateo Spilotros</t>
  </si>
  <si>
    <t>Rua Osmir Clayton Leal</t>
  </si>
  <si>
    <t>Travessa do Parque</t>
  </si>
  <si>
    <t>Rua Centro e Trinta e Seis</t>
  </si>
  <si>
    <t>Praça Rodrigues Alves</t>
  </si>
  <si>
    <t>Rua Alves do Bugre</t>
  </si>
  <si>
    <t>Rua Armando Ribeiro Frias</t>
  </si>
  <si>
    <t>Rua Eleutério Teixeira</t>
  </si>
  <si>
    <t>Praça Fausto Guimarães Sampaio</t>
  </si>
  <si>
    <t>Praça Clara Nunes</t>
  </si>
  <si>
    <t>Rua Fernando Miguel Costa Júnior</t>
  </si>
  <si>
    <t>Rua Mecanizada Nove Mil Novecentos e Sessenta e Nove</t>
  </si>
  <si>
    <t>Rua Mecanizada Nove Mil Novecentos e Noventa e Um</t>
  </si>
  <si>
    <t>Rua Mecanizada Nove Mil Novecentos e Noventa e Seis</t>
  </si>
  <si>
    <t>Travessa Paulista</t>
  </si>
  <si>
    <t>Rua 02, 19</t>
  </si>
  <si>
    <t>Avenida Antônio Emmerick - de 622 ao fim - lado par</t>
  </si>
  <si>
    <t>Avenida Antônio Emmerick - de 621 ao fim - lado ímpar</t>
  </si>
  <si>
    <t>Rua Alberico Robillard de Marigny</t>
  </si>
  <si>
    <t>Rua Senador César Lacerda de Vergueiro</t>
  </si>
  <si>
    <t>Largo Professor Clemente Ferreira</t>
  </si>
  <si>
    <t>Rua Luís La Scala</t>
  </si>
  <si>
    <t>Rua Vereador Agenor Lapenna</t>
  </si>
  <si>
    <t>Rua General Marcondes Salgado</t>
  </si>
  <si>
    <t>Rua Senador Eduardo Araújo dos Santos Filho</t>
  </si>
  <si>
    <t>Avenida Mota Lima</t>
  </si>
  <si>
    <t>Rua Aviador Ribeiro Júnior</t>
  </si>
  <si>
    <t>Rua Aviador Bittencourt</t>
  </si>
  <si>
    <t>Rua Cidade de Guarujá</t>
  </si>
  <si>
    <t>Rua Adolfo Cavalcanti</t>
  </si>
  <si>
    <t>Rua Diomar Viana Aguiar</t>
  </si>
  <si>
    <t>Rua Major Eugênio Terral</t>
  </si>
  <si>
    <t>Rua Gabriel Lopes Pereira Filho</t>
  </si>
  <si>
    <t>Rua Pedro Duarte</t>
  </si>
  <si>
    <t>Avenida Doutor Alcides de Araújo - de 02 a 1164 - lado par</t>
  </si>
  <si>
    <t>Avenida Doutor Alcides de Araújo - até 1163 - lado ímpar</t>
  </si>
  <si>
    <t>Rua General Etchgoyen</t>
  </si>
  <si>
    <t>Rua Eugênio Pires</t>
  </si>
  <si>
    <t>Rua Professor Celestino Bourrul</t>
  </si>
  <si>
    <t>Rua Doutor Orlando Drumond Murgel</t>
  </si>
  <si>
    <t>Rua Sargento Antônio Rodrigues</t>
  </si>
  <si>
    <t>Rua Eliézer Lopes Fernandes</t>
  </si>
  <si>
    <t>Rua Nicola Bozzela</t>
  </si>
  <si>
    <t>Avenida Pérsio de Queirós Filho - até 388</t>
  </si>
  <si>
    <t>Avenida Pérsio de Queirós Filho - de 390</t>
  </si>
  <si>
    <t>Avenida Pérsio de Queirós Filho - de 754</t>
  </si>
  <si>
    <t>Praça Valter do Amaral</t>
  </si>
  <si>
    <t>Rua Francisco Marques Sopa</t>
  </si>
  <si>
    <t>Rua Doutor José Meirelles Júnior</t>
  </si>
  <si>
    <t>Rua Luiz Panzoldo Netto</t>
  </si>
  <si>
    <t>Rua Doutor Geraldo César Fernandes</t>
  </si>
  <si>
    <t>Rua Monsenhor Geraldo Borowski</t>
  </si>
  <si>
    <t>Rua João José Penha Morato Júnior</t>
  </si>
  <si>
    <t>Rua Engenheiro Ramon Azurza</t>
  </si>
  <si>
    <t>Rua Eronildes Menezes Pimentel</t>
  </si>
  <si>
    <t>Rua Ana Jorge</t>
  </si>
  <si>
    <t>Vila Ana Jorge</t>
  </si>
  <si>
    <t>Rua Guilherme Guinler</t>
  </si>
  <si>
    <t>Rua Roberto de Campos Bicudo</t>
  </si>
  <si>
    <t>Avenida Capitão Luís Horneaux de Moura - lado par</t>
  </si>
  <si>
    <t>Avenida Capitão Luís Horneaux de Moura - lado ímpar</t>
  </si>
  <si>
    <t>Rua Caiobi</t>
  </si>
  <si>
    <t>Rua Eduardo Victor de Freitas Júnior</t>
  </si>
  <si>
    <t>Rua Francisco Silva Santos</t>
  </si>
  <si>
    <t>Rua Américo Martins dos Santos</t>
  </si>
  <si>
    <t>Rua Lagarto</t>
  </si>
  <si>
    <t>Avenida Doutor Alcides de Araújo - de 01</t>
  </si>
  <si>
    <t>Praça Napoleão Laureano</t>
  </si>
  <si>
    <t>Rua Luís Pollux de Barros Fontes</t>
  </si>
  <si>
    <t>Rua João Maria Horta</t>
  </si>
  <si>
    <t xml:space="preserve">Avenida Antônio Emmerick, 1373 </t>
  </si>
  <si>
    <t xml:space="preserve">Avenida Antônio Emmerick, 975 </t>
  </si>
  <si>
    <t xml:space="preserve">Avenida Capitão Luís Horneaux de Moura, 748 </t>
  </si>
  <si>
    <t>Avenida Prefeito José Monteiro - lado par</t>
  </si>
  <si>
    <t>Avenida Prefeito José Monteiro - lado ímpar</t>
  </si>
  <si>
    <t>Rua Sylvio Pereira Mendes</t>
  </si>
  <si>
    <t>Rua Francisco Xavier dos Passos</t>
  </si>
  <si>
    <t>Rua Dona Leonor Mendes de Barros</t>
  </si>
  <si>
    <t>Rua Rubim César</t>
  </si>
  <si>
    <t>Rua Manuel Covas Raia</t>
  </si>
  <si>
    <t>Rua Farmacêutico José Ignacio da Glória</t>
  </si>
  <si>
    <t>Rua Vereador Diego Pires de Campos</t>
  </si>
  <si>
    <t>Rua Reverendo Augusto Paes de Ávila</t>
  </si>
  <si>
    <t>Rua Jorge Mansur</t>
  </si>
  <si>
    <t>Rua José Cruz Leite</t>
  </si>
  <si>
    <t>Rua General Josué Favalli</t>
  </si>
  <si>
    <t>Rua Annibal Raposo do Amaral</t>
  </si>
  <si>
    <t>Avenida Divisória</t>
  </si>
  <si>
    <t>Praça da Divisa</t>
  </si>
  <si>
    <t>Rua Dona Anita Costa</t>
  </si>
  <si>
    <t>Travessa Amorim</t>
  </si>
  <si>
    <t>Rua Bento Antonio Dumont</t>
  </si>
  <si>
    <t>Praça Vitória da Conquista</t>
  </si>
  <si>
    <t>Rua Doutor Lincoln Feliciano da Silva</t>
  </si>
  <si>
    <t>Largo Uberlândia</t>
  </si>
  <si>
    <t>Rua Domingos Sierra Peres</t>
  </si>
  <si>
    <t>Rua Francisco Gonçalves da Silva Prado</t>
  </si>
  <si>
    <t>Rua Antônio Rocha</t>
  </si>
  <si>
    <t>Rua General San Martin</t>
  </si>
  <si>
    <t>Rua Berta Craveiro Lopes</t>
  </si>
  <si>
    <t>Rua Raphael Santos Tavares</t>
  </si>
  <si>
    <t>Rua Mario Fernandes</t>
  </si>
  <si>
    <t>Praça Poços de Caldas</t>
  </si>
  <si>
    <t>Rua Quatrocentos e Três</t>
  </si>
  <si>
    <t>Praça Quinhentos e Trinta e Um</t>
  </si>
  <si>
    <t>Praça Vitória</t>
  </si>
  <si>
    <t xml:space="preserve">Avenida Prefeito José Monteiro, 1045 </t>
  </si>
  <si>
    <t xml:space="preserve">Praça Primeiro de Maio, 8 </t>
  </si>
  <si>
    <t xml:space="preserve">Avenida Prefeito José Monteiro, 960 </t>
  </si>
  <si>
    <t>Avenida Antônio Emmerick - até 620 - lado par</t>
  </si>
  <si>
    <t>Avenida Antônio Emmerick - até 619 - lado ímpar</t>
  </si>
  <si>
    <t>Rua Doutor Armando de Sales Oliveira</t>
  </si>
  <si>
    <t>Rua Alberto Soares Martins</t>
  </si>
  <si>
    <t>Rua Santo Melarato</t>
  </si>
  <si>
    <t>Rua José Gonçalves da Mota Júnior</t>
  </si>
  <si>
    <t>Rua Manoel Paiva</t>
  </si>
  <si>
    <t>Praça Vicente de Carvalho</t>
  </si>
  <si>
    <t>Praça Nossa Senhora das Graças</t>
  </si>
  <si>
    <t>Avenida Marechal Deodoro</t>
  </si>
  <si>
    <t>Rua Comendador Freixo</t>
  </si>
  <si>
    <t>Avenida Martins Fontes - até 1159</t>
  </si>
  <si>
    <t>Rua Ministro Costa Manso</t>
  </si>
  <si>
    <t>Rua Feliciano Marcondes da Silva</t>
  </si>
  <si>
    <t>Rua Doutor Emílio Carlos</t>
  </si>
  <si>
    <t>Rua Doutor Antônio Ferreira Gandra</t>
  </si>
  <si>
    <t>Rua Magino Bastos</t>
  </si>
  <si>
    <t>Praça Raul Vasques Rios</t>
  </si>
  <si>
    <t>Rua Aurélio Ponna</t>
  </si>
  <si>
    <t>Rua Vicente Gil</t>
  </si>
  <si>
    <t>Rua Carlos Menezes de Tavares</t>
  </si>
  <si>
    <t>Rua Constantino de Mesquita</t>
  </si>
  <si>
    <t>Rua Destino Gil</t>
  </si>
  <si>
    <t>Rua Salvador Malaquias Leal</t>
  </si>
  <si>
    <t>Rua Marechal Canrobert Pereira da Costa</t>
  </si>
  <si>
    <t>Rua Amilcare Rienzi</t>
  </si>
  <si>
    <t>Rua Osias Isidoro dos Santos</t>
  </si>
  <si>
    <t>Rua José Benedito Henriques</t>
  </si>
  <si>
    <t>Rua Rosa Monteiro Intriere</t>
  </si>
  <si>
    <t>Rua Marcílio Dias do Nascimento</t>
  </si>
  <si>
    <t>Rua Sales da Cruz</t>
  </si>
  <si>
    <t>Rua Elói Chaves</t>
  </si>
  <si>
    <t>Rua Engenheiro Arlindo Luz</t>
  </si>
  <si>
    <t>Rua Engenheiro Mateus Maylask</t>
  </si>
  <si>
    <t>Rua Gaspar Ricardo</t>
  </si>
  <si>
    <t>Rua Mário Souto</t>
  </si>
  <si>
    <t>Rua Francisco Monlevad</t>
  </si>
  <si>
    <t>Rua Dante Cecchi</t>
  </si>
  <si>
    <t>Rua Jarbas Trigo</t>
  </si>
  <si>
    <t>Rua Mecanizada Nove Mil Novecentos e Noventa</t>
  </si>
  <si>
    <t>Rua Mecanizada Nove Mil Novecentos e Noventa e Dois</t>
  </si>
  <si>
    <t>Rua Mecanizada Nove Mil Novecentos e Noventa e Quatro</t>
  </si>
  <si>
    <t>Rua Mecanizada Nove Mil Novecentos e Oitenta</t>
  </si>
  <si>
    <t>Rua Mecanizada Nove Mil Novecentos e Sessenta</t>
  </si>
  <si>
    <t>Rua Mecanizada Nove Mil Novecentos e Setenta e Um</t>
  </si>
  <si>
    <t>Rua Mecanizada Nove Mil Novecentos e Setenta e Oito</t>
  </si>
  <si>
    <t>Rua Mecanizada Paulista</t>
  </si>
  <si>
    <t>Favela do Rio Sá Catarina de Moraes</t>
  </si>
  <si>
    <t>Rua Mecanizada Mil Novecentos e Trinta e Cinco</t>
  </si>
  <si>
    <t>Avenida Puglisi - até 420 - lado par</t>
  </si>
  <si>
    <t>Avenida Puglisi - até 383 - lado ímpar</t>
  </si>
  <si>
    <t>Avenida Puglisi - de 422 ao fim - lado par</t>
  </si>
  <si>
    <t>Avenida Puglisi - de 385 ao fim - lado ímpar</t>
  </si>
  <si>
    <t>Rua Antônio José Ventura</t>
  </si>
  <si>
    <t>Rua Ettore Rangoni</t>
  </si>
  <si>
    <t>Rua Jordano de Paiva</t>
  </si>
  <si>
    <t>Avenida Arthur Costa Filho</t>
  </si>
  <si>
    <t>Rua Ubaldo Sorio</t>
  </si>
  <si>
    <t>Rua Antônio Mendes Júnior</t>
  </si>
  <si>
    <t>Rua Manoel Fernandes Júnior</t>
  </si>
  <si>
    <t>Rua Raul Ricardo de Barros</t>
  </si>
  <si>
    <t>Rua Quinto Bertoldi</t>
  </si>
  <si>
    <t>Avenida Emílio Carlos</t>
  </si>
  <si>
    <t>Rua Washington</t>
  </si>
  <si>
    <t>Avenida Leomil - até 299</t>
  </si>
  <si>
    <t>Avenida Leomil - de 301</t>
  </si>
  <si>
    <t>Avenida Leomil - de 701</t>
  </si>
  <si>
    <t>Rua Sílvia Costantino Souza</t>
  </si>
  <si>
    <t>Rua Mário Ribeiro - até 198</t>
  </si>
  <si>
    <t>Rua Mário Ribeiro - de 200</t>
  </si>
  <si>
    <t>Rua Mário Ribeiro - de 401</t>
  </si>
  <si>
    <t>Rua Mário Ribeiro - de 791</t>
  </si>
  <si>
    <t>Rua Mário Ribeiro - de 1381</t>
  </si>
  <si>
    <t>Rua Comendador Vicente Gagliano</t>
  </si>
  <si>
    <t>Rua Vereador João de Souza</t>
  </si>
  <si>
    <t>Avenida Marechal Deodoro da Fonseca - até 359</t>
  </si>
  <si>
    <t>Avenida Marechal Deodoro da Fonseca - de 361</t>
  </si>
  <si>
    <t>Avenida Marechal Deodoro da Fonseca - de 683</t>
  </si>
  <si>
    <t>Avenida Marechal Deodoro da Fonseca - de 1068</t>
  </si>
  <si>
    <t>Avenida Marechal Deodoro da Fonseca - de 1645</t>
  </si>
  <si>
    <t>Rua Carlos Eduardo Richetter</t>
  </si>
  <si>
    <t>Rua Marechal Floriano Peixoto (Morro do Maluf)</t>
  </si>
  <si>
    <t>Viela José Maria Gonzalez</t>
  </si>
  <si>
    <t>Rua Humberto Rebizzi</t>
  </si>
  <si>
    <t>Rua Cavalheiro Nami Jafet</t>
  </si>
  <si>
    <t>Passagem Caminho do Mar</t>
  </si>
  <si>
    <t>Rua Sílvia Valadão de Azevedo</t>
  </si>
  <si>
    <t>Rua Vereador Roberto Gelsomine</t>
  </si>
  <si>
    <t>Rua Jayme Daige Filho</t>
  </si>
  <si>
    <t>Praça Brigadeiro Faria Lima</t>
  </si>
  <si>
    <t xml:space="preserve">Rua Mário Ribeiro, 261 </t>
  </si>
  <si>
    <t xml:space="preserve">Avenida Leomil, 291 </t>
  </si>
  <si>
    <t xml:space="preserve">Rua Mário Ribeiro 9810 </t>
  </si>
  <si>
    <t xml:space="preserve">Rua Montenegro, 196 </t>
  </si>
  <si>
    <t xml:space="preserve">Rua Santo Amaro, 134 </t>
  </si>
  <si>
    <t xml:space="preserve">Rua Petrópolis, 46 </t>
  </si>
  <si>
    <t xml:space="preserve">Avenida Leomil, 374 </t>
  </si>
  <si>
    <t xml:space="preserve">Rua Quinto Bertoldi, 40 </t>
  </si>
  <si>
    <t xml:space="preserve">Avenida Puglisi, 6 </t>
  </si>
  <si>
    <t xml:space="preserve">Rua Mário Ribeiro, 564 </t>
  </si>
  <si>
    <t xml:space="preserve">Rua Quintino Bocaiúva, 67 </t>
  </si>
  <si>
    <t xml:space="preserve">Rua Mário Ribeiro, 364 </t>
  </si>
  <si>
    <t xml:space="preserve">Rua Benjamin Constant, 149 </t>
  </si>
  <si>
    <t xml:space="preserve">Rua Vereador Roberto Gelsomine, 125 </t>
  </si>
  <si>
    <t xml:space="preserve">Rua Petrópolis, 31 </t>
  </si>
  <si>
    <t xml:space="preserve">Rua Sorocaba, 182 </t>
  </si>
  <si>
    <t xml:space="preserve">Rua Vereador Roberto Gelsomine, 154 </t>
  </si>
  <si>
    <t xml:space="preserve">Rua Sorocaba, 108 </t>
  </si>
  <si>
    <t xml:space="preserve">Avenida Leomil, 746 </t>
  </si>
  <si>
    <t xml:space="preserve">Rua Santos, 200 </t>
  </si>
  <si>
    <t xml:space="preserve">Avenida Puglisi, 684 </t>
  </si>
  <si>
    <t>Avenida General Rondon</t>
  </si>
  <si>
    <t>Avenida General Monteiro de Barros</t>
  </si>
  <si>
    <t>Rua Emílio Portela</t>
  </si>
  <si>
    <t>Rua das Galhetas</t>
  </si>
  <si>
    <t>Rua Costa Esmeralda</t>
  </si>
  <si>
    <t>Rua Nelson Cajado</t>
  </si>
  <si>
    <t>Rua Doutor Roberto Vinhas</t>
  </si>
  <si>
    <t>Estrada Alexandre Migues Rodrigues</t>
  </si>
  <si>
    <t>Rua Manoel de Souza Varella</t>
  </si>
  <si>
    <t>Rua César Ferragi</t>
  </si>
  <si>
    <t>Rua Waibo Chamas</t>
  </si>
  <si>
    <t>Rua Curvina</t>
  </si>
  <si>
    <t>Avenida Praxedes Pinto de Abreu</t>
  </si>
  <si>
    <t>Avenida Miguel Alonso Gonzales</t>
  </si>
  <si>
    <t>Rua Gabriel Higino Passos (Sítio do Outeiro)</t>
  </si>
  <si>
    <t>Rua Jorge Chaddad</t>
  </si>
  <si>
    <t>Rua Nabor Lemos</t>
  </si>
  <si>
    <t>Rua Benedito Pinto de Abreu</t>
  </si>
  <si>
    <t>Rua Nicolau Lopes</t>
  </si>
  <si>
    <t>Rua Esmeralda Mendes Policene</t>
  </si>
  <si>
    <t>Rua João Alonso Gonzales</t>
  </si>
  <si>
    <t>Rua Luíz Del Nero</t>
  </si>
  <si>
    <t>Rua Francisco Messias</t>
  </si>
  <si>
    <t>Rua Eugênio Amado</t>
  </si>
  <si>
    <t>Rua José Avelino de Oliveira</t>
  </si>
  <si>
    <t>Rua da Guaivira</t>
  </si>
  <si>
    <t>Rua Estrela Rodrigues</t>
  </si>
  <si>
    <t>Rua Rosendo Amado</t>
  </si>
  <si>
    <t>Rua José Martins Gomes</t>
  </si>
  <si>
    <t>Rua José da Silva Rainho</t>
  </si>
  <si>
    <t>Rua Célia Alonso Gonzalez</t>
  </si>
  <si>
    <t>Rua Thais Porchat Assis de Oliveira</t>
  </si>
  <si>
    <t>Rua Antônio Alonso Gonzalez</t>
  </si>
  <si>
    <t>Rua Tereza de Moura</t>
  </si>
  <si>
    <t>Rua Antonio Maria Martins</t>
  </si>
  <si>
    <t>Rua Osvaldo Rubens Lourenço</t>
  </si>
  <si>
    <t>Avenida dos Caiçaras</t>
  </si>
  <si>
    <t>Rua Washington de Souza</t>
  </si>
  <si>
    <t>Rua Josefa de Almeida Galindo</t>
  </si>
  <si>
    <t>Rua Nelson José Nascimento</t>
  </si>
  <si>
    <t>Rua José Amadeu Ramos</t>
  </si>
  <si>
    <t>Rua Ranulpho Veríssimo</t>
  </si>
  <si>
    <t>Rua Nelson Horácio Conceição</t>
  </si>
  <si>
    <t>Rua Caminho do Mar</t>
  </si>
  <si>
    <t>Praça Doutor Antônio de Moraes</t>
  </si>
  <si>
    <t>Rua Francesca Sapocheti Castrucci</t>
  </si>
  <si>
    <t>Avenida Jorge Salvador Chere</t>
  </si>
  <si>
    <t>Avenida Maria de Oliveira Chere</t>
  </si>
  <si>
    <t>Avenida Luiz Alberto Zanoni</t>
  </si>
  <si>
    <t>Avenida Eugenio Fischer</t>
  </si>
  <si>
    <t>Avenida Paulo Eduardo Castrucci</t>
  </si>
  <si>
    <t>Rua Herminio Tamiolo</t>
  </si>
  <si>
    <t>Praça Doutor Walter Beliam</t>
  </si>
  <si>
    <t>Praia do Manduba</t>
  </si>
  <si>
    <t>Rua Vicente Ferreira de Souza</t>
  </si>
  <si>
    <t>Praça Ivete Vargas</t>
  </si>
  <si>
    <t>Rua Antônio dos Santos Coelho Júnior</t>
  </si>
  <si>
    <t>Rua Maurício Alves dos Santos</t>
  </si>
  <si>
    <t>Rua Avedis Simonian</t>
  </si>
  <si>
    <t>Rua José Sauda</t>
  </si>
  <si>
    <t>Rua Horácio Guedes Barreiro</t>
  </si>
  <si>
    <t>Rua Aran Sarkissian</t>
  </si>
  <si>
    <t>Rua Paulo Vital dos Santos</t>
  </si>
  <si>
    <t>Rua Gerônimo Lopes Agria</t>
  </si>
  <si>
    <t>Rua Thiago da Silva</t>
  </si>
  <si>
    <t>Rua Aurélio Sorio</t>
  </si>
  <si>
    <t>Rua Engenheiro Henrique Dória Vasconcelos</t>
  </si>
  <si>
    <t>Rua Paulo Henrique Romanese</t>
  </si>
  <si>
    <t>Rua Oscar Pereira dos Santos</t>
  </si>
  <si>
    <t>Rua Franklin Gonçalves Santos</t>
  </si>
  <si>
    <t>Rua José Joaquim Ferreira Canaes</t>
  </si>
  <si>
    <t>Avenida Ariovaldo Reis</t>
  </si>
  <si>
    <t>Avenida Humberto Pietro Peres</t>
  </si>
  <si>
    <t>Rua Antonio Benedito de Moura</t>
  </si>
  <si>
    <t>Rua Eduardo Boari</t>
  </si>
  <si>
    <t>Rua Walter Narciso do Amparo</t>
  </si>
  <si>
    <t>Rua Jornalista Mattos Pacheco</t>
  </si>
  <si>
    <t>Rua Clemente Nascimento</t>
  </si>
  <si>
    <t>Rua Lino da Cunha Leal</t>
  </si>
  <si>
    <t>Rua Marino Motta</t>
  </si>
  <si>
    <t>Rua Amadeo Sobrinho</t>
  </si>
  <si>
    <t>Rua Célia Alonso Pereira</t>
  </si>
  <si>
    <t>Rua Manoel de Moura</t>
  </si>
  <si>
    <t>Rua Benjamin Francisco Oliveira</t>
  </si>
  <si>
    <t>Rua Benedito Francisco Oliveira</t>
  </si>
  <si>
    <t>Rua Deolinda Maria de Moura</t>
  </si>
  <si>
    <t>Praia do Manduba, s</t>
  </si>
  <si>
    <t>Loteamento Vila Outeiro</t>
  </si>
  <si>
    <t>Rua Isaudo Martins</t>
  </si>
  <si>
    <t>Rua Messias Borges</t>
  </si>
  <si>
    <t>Rua Carmozina de Freitas Abreu</t>
  </si>
  <si>
    <t>Rua Flávio Martins</t>
  </si>
  <si>
    <t>Rua Odair Rodrigues</t>
  </si>
  <si>
    <t>Praça Benjamim Gonçalves de Freitas</t>
  </si>
  <si>
    <t>Rua Orlando Botelho Ribeiro</t>
  </si>
  <si>
    <t>Rua Leonor de Souza Costa</t>
  </si>
  <si>
    <t>Rua João Pacatuba dos Santos</t>
  </si>
  <si>
    <t>Rua Antônio da Silva Melo</t>
  </si>
  <si>
    <t>Rua Marcelino Jacinto de Abreu</t>
  </si>
  <si>
    <t>Rua Ricardo Vasques Borges</t>
  </si>
  <si>
    <t>Rua Izidoro Bento de Abreu</t>
  </si>
  <si>
    <t>Rua Benedito Garcia de Moura</t>
  </si>
  <si>
    <t>Rua Alberto dos Santos</t>
  </si>
  <si>
    <t>Rua Manoel Barnabé de Oliveira</t>
  </si>
  <si>
    <t>Estrada Santa Cruz dos Navegantes</t>
  </si>
  <si>
    <t>Rua Maria Isabel Martins dos Passos</t>
  </si>
  <si>
    <t>Rua Projetada S</t>
  </si>
  <si>
    <t>Rua Projetada 5</t>
  </si>
  <si>
    <t>Rua Élson Vidal Martins</t>
  </si>
  <si>
    <t>Praça Manoel Barnabé de Oliveira</t>
  </si>
  <si>
    <t>Avenida Adhemar de Barros - até 867</t>
  </si>
  <si>
    <t>Avenida Adhemar de Barros - de 869</t>
  </si>
  <si>
    <t>Avenida Adhemar de Barros - de 1166 a 2598 - lado par</t>
  </si>
  <si>
    <t>Avenida Adhemar de Barros - de 1165 a 2477 - lado ímpar</t>
  </si>
  <si>
    <t>Avenida Adhemar de Barros - de 2600 ao fim - lado par</t>
  </si>
  <si>
    <t>Avenida Adhemar de Barros - de 2479 ao fim - lado ímpar</t>
  </si>
  <si>
    <t>Praça Nações Unidas</t>
  </si>
  <si>
    <t>Rua Padre Arnaldo Caiaffa</t>
  </si>
  <si>
    <t>Avenida Antônio Correa</t>
  </si>
  <si>
    <t>Rua Martinho Araújo</t>
  </si>
  <si>
    <t>Rua do Estaleiro</t>
  </si>
  <si>
    <t>Avenida Artur Paixão</t>
  </si>
  <si>
    <t>Rua Luiz Laurindo Santana</t>
  </si>
  <si>
    <t>Avenida Manoel Domingos Cravo</t>
  </si>
  <si>
    <t>Avenida Manoel da Cruz Michael</t>
  </si>
  <si>
    <t>Rua Acácio Ferreira da Silva</t>
  </si>
  <si>
    <t>Rua Azuil Loureiro - até 897</t>
  </si>
  <si>
    <t>Rua Azuil Loureiro - de 899</t>
  </si>
  <si>
    <t>Rua Celina Pardal dos Santos</t>
  </si>
  <si>
    <t>Rua Félix Eulálio de Souza</t>
  </si>
  <si>
    <t>Rua Doutor Vivaldo Sales</t>
  </si>
  <si>
    <t>Rua Afonso Teixeira Vidal</t>
  </si>
  <si>
    <t>Rua Wanda Pirani</t>
  </si>
  <si>
    <t>Rua Emília de Castro</t>
  </si>
  <si>
    <t>Travessa Agnelo Xavier</t>
  </si>
  <si>
    <t>Rua Agnelo Xavier</t>
  </si>
  <si>
    <t>Rua João Luiz da Silva</t>
  </si>
  <si>
    <t>Rua Panaiotis Musculis</t>
  </si>
  <si>
    <t>Rua Paulo Fabris</t>
  </si>
  <si>
    <t>Rua Vicente Pires Domingues</t>
  </si>
  <si>
    <t>Rua Júlio da Cunha Telles de Freitas</t>
  </si>
  <si>
    <t>Rua Domingos Antonieti</t>
  </si>
  <si>
    <t>Rua Vereador Jorge Moura</t>
  </si>
  <si>
    <t>Rua Odil Proust de Souza</t>
  </si>
  <si>
    <t>Rua Manoel Rodrigues Troncoso</t>
  </si>
  <si>
    <t>Rua José Fernandes Júnior</t>
  </si>
  <si>
    <t>Rua Arsínio Garcia</t>
  </si>
  <si>
    <t>Rua Anselmo Garcia</t>
  </si>
  <si>
    <t>Rua João Silveira</t>
  </si>
  <si>
    <t>Rua Joaquim Rodrigues Oliveira</t>
  </si>
  <si>
    <t>Rua Padre Primo Maria Vieira</t>
  </si>
  <si>
    <t>Rua João Almeida</t>
  </si>
  <si>
    <t>Rua Cornélio Correia</t>
  </si>
  <si>
    <t xml:space="preserve">Avenida Adhemar de Barros, 1660 </t>
  </si>
  <si>
    <t>Rua Presidente Kennedy - até 977</t>
  </si>
  <si>
    <t>Rua Presidente Kennedy - de 979</t>
  </si>
  <si>
    <t>Rua Antônio da Costa Júnior</t>
  </si>
  <si>
    <t>Avenida Manuel Albino</t>
  </si>
  <si>
    <t>Rua Adelino Cardoso</t>
  </si>
  <si>
    <t>Avenida Antônio Miguel dos Santos</t>
  </si>
  <si>
    <t>Rua Manoel Penellas</t>
  </si>
  <si>
    <t>Rua Rafael Gonzalez</t>
  </si>
  <si>
    <t>Rua Conceição Rampazo</t>
  </si>
  <si>
    <t>Avenida Helena Maria</t>
  </si>
  <si>
    <t>Rua José Antonio Amieiro</t>
  </si>
  <si>
    <t>Rua Doutor Carlos Nerhing - até 909</t>
  </si>
  <si>
    <t>Rua Doutor Carlos Nerhing - de 911</t>
  </si>
  <si>
    <t>Rua Luiz Felipe Machado - até 1059</t>
  </si>
  <si>
    <t>Rua Luiz Felipe Machado - de 1061</t>
  </si>
  <si>
    <t>Rua Valéria Cicconi - até 1063</t>
  </si>
  <si>
    <t>Rua Valéria Cicconi - de 1065</t>
  </si>
  <si>
    <t>Avenida Miguel Mussa Gaze</t>
  </si>
  <si>
    <t>Rua Attílio Gelsomini - até 873</t>
  </si>
  <si>
    <t>Rua Attílio Gelsomini - de 875</t>
  </si>
  <si>
    <t>Rua Gino Fabris</t>
  </si>
  <si>
    <t>Rua João Spósito</t>
  </si>
  <si>
    <t>Rua Humberto Ribizzi</t>
  </si>
  <si>
    <t>Rua Josefina Sório</t>
  </si>
  <si>
    <t>Rua João Maria Júnior</t>
  </si>
  <si>
    <t>Rua José Vaz Porto</t>
  </si>
  <si>
    <t>Rua Raimundo Clementino de Souza</t>
  </si>
  <si>
    <t>Rua Brasilina Desidério</t>
  </si>
  <si>
    <t>Rua Augusto Alves Barbosa</t>
  </si>
  <si>
    <t>Rua Fernando Cabral</t>
  </si>
  <si>
    <t>Rua Doutor José Foster Júnior</t>
  </si>
  <si>
    <t>Rua João Thomaz Tangary</t>
  </si>
  <si>
    <t>Rua Adelino dos Santos</t>
  </si>
  <si>
    <t>Rua Renato Reis Spósito</t>
  </si>
  <si>
    <t>Rua Mathias Morone</t>
  </si>
  <si>
    <t>Rua Alexandre Dias de Menezes</t>
  </si>
  <si>
    <t>Rua Virgílio Tomé de Souza</t>
  </si>
  <si>
    <t>Rua Bruno Calixto dos Santos</t>
  </si>
  <si>
    <t>Rua Dionísio Lopes</t>
  </si>
  <si>
    <t>Rua Mauricio Lourenço</t>
  </si>
  <si>
    <t>Rua João Jacinto de Abreu</t>
  </si>
  <si>
    <t>Rua Marilucia dos Santos Brito</t>
  </si>
  <si>
    <t>Rua Carlos Rodrigues de Andrade (Parque Taquaral)</t>
  </si>
  <si>
    <t>Rua Benedito Boaventura</t>
  </si>
  <si>
    <t>Rua Rúbens Cabral</t>
  </si>
  <si>
    <t>Praça Eliezer Dias</t>
  </si>
  <si>
    <t>Rua Viviane Vilela Gomes</t>
  </si>
  <si>
    <t>Rua Rubens Rodrigues</t>
  </si>
  <si>
    <t>Rua Odete Visaco de Queiroz</t>
  </si>
  <si>
    <t>Praça Ferreira Sampaio</t>
  </si>
  <si>
    <t>Rua Sete (Parque Taquaral)</t>
  </si>
  <si>
    <t>Rua Julio César Moreira Testa</t>
  </si>
  <si>
    <t>Rua Um (Parque Taquaral)</t>
  </si>
  <si>
    <t>Rua Milton Aparecido Francisco (Parque Taquaral)</t>
  </si>
  <si>
    <t>Rua Antonio da Silva Nascimento (Parque Taquaral)</t>
  </si>
  <si>
    <t>Rua Três (Parque Taquaral)</t>
  </si>
  <si>
    <t>Rua Rodolfo Santolaya Treviño (Parque Taquaral)</t>
  </si>
  <si>
    <t>Rua Marginal (Parque Taquaral)</t>
  </si>
  <si>
    <t>Rua Cinco (Parque Taquaral)</t>
  </si>
  <si>
    <t>Rua Seis (Parque Taquaral)</t>
  </si>
  <si>
    <t>Beco Paulo Fabris</t>
  </si>
  <si>
    <t>Beco Padre Donizete de Lima</t>
  </si>
  <si>
    <t>Beco Afonso Teixeira Vidal</t>
  </si>
  <si>
    <t>Beco Marilucia Santos Brito</t>
  </si>
  <si>
    <t>Beco Maurício Lourenço</t>
  </si>
  <si>
    <t>Beco Manoel da Cruz Michael A</t>
  </si>
  <si>
    <t>Beco Manoel da Cruz Michael B</t>
  </si>
  <si>
    <t>Beco Manoel da Cruz Michael C</t>
  </si>
  <si>
    <t>Beco Manoel da Cruz Michael D</t>
  </si>
  <si>
    <t>Beco Manoel da Cruz Michael E</t>
  </si>
  <si>
    <t>Beco Manoel da Cruz Michael F</t>
  </si>
  <si>
    <t>Rua Carlos Alfredo Roderbourg</t>
  </si>
  <si>
    <t>Alameda Beatriz</t>
  </si>
  <si>
    <t>Rua Alexandre Cicconi</t>
  </si>
  <si>
    <t>Rua Wagner Lamella</t>
  </si>
  <si>
    <t>Rua Ostreira</t>
  </si>
  <si>
    <t>Avenida Prefeito Domingos de Souza</t>
  </si>
  <si>
    <t>Rua Joel Nascimento Santos</t>
  </si>
  <si>
    <t>Rua Rolando Paiva</t>
  </si>
  <si>
    <t>Rua Acadêmico Inácio Nascimento Opazo</t>
  </si>
  <si>
    <t>Rua Francisco Antero Fontes</t>
  </si>
  <si>
    <t>Rua Herman Stadie</t>
  </si>
  <si>
    <t>Rua Tunekichi Matsumoto</t>
  </si>
  <si>
    <t>Alameda das Palmas</t>
  </si>
  <si>
    <t>Alameda das Tulipas - de 541</t>
  </si>
  <si>
    <t>Avenida Teófilo Cardoso</t>
  </si>
  <si>
    <t>Alameda José Nunes Teixeira</t>
  </si>
  <si>
    <t>Rua José Ferreira Canaes</t>
  </si>
  <si>
    <t>Rua Luiz Ramos</t>
  </si>
  <si>
    <t>Alameda José Lucas</t>
  </si>
  <si>
    <t>Avenida Francisco Arnaldo Gimenez</t>
  </si>
  <si>
    <t>Rua Manoel Araújo</t>
  </si>
  <si>
    <t>Rua Manoel Cabral</t>
  </si>
  <si>
    <t>Rua Paulo Orlandi</t>
  </si>
  <si>
    <t>Rua Alfredo Del Bianco</t>
  </si>
  <si>
    <t>Alameda das Tulipas - até 539</t>
  </si>
  <si>
    <t>Rua Carlos Sposito</t>
  </si>
  <si>
    <t>Rua Antônio Luis das Neves</t>
  </si>
  <si>
    <t>Rua Joaquim Francisco</t>
  </si>
  <si>
    <t>Rua Manoel Francisco</t>
  </si>
  <si>
    <t>Rua Calixto Daige</t>
  </si>
  <si>
    <t>Rua Augusto Simões</t>
  </si>
  <si>
    <t>Avenida Santos Dumont - até 1089 - lado ímpar</t>
  </si>
  <si>
    <t>Avenida Santos Dumont - até 820 - lado par</t>
  </si>
  <si>
    <t>Rua Vereador Antônio Gonzales</t>
  </si>
  <si>
    <t>Rua Macilon Afonso de Carvalho</t>
  </si>
  <si>
    <t xml:space="preserve">Rua Funchal, 1140 </t>
  </si>
  <si>
    <t xml:space="preserve">Avenida Adhemar de Barros, 571 </t>
  </si>
  <si>
    <t>Avenida Tancredo Neves</t>
  </si>
  <si>
    <t>Viela Alfredo Pereira</t>
  </si>
  <si>
    <t>Viela dos Operários</t>
  </si>
  <si>
    <t>Rua Maurino Ignácio de Oliveira</t>
  </si>
  <si>
    <t>Viela São Lázaro</t>
  </si>
  <si>
    <t>Rua Pioneiros</t>
  </si>
  <si>
    <t>Viela Santa Mônica</t>
  </si>
  <si>
    <t>Viela PPM Monte Sinai</t>
  </si>
  <si>
    <t>Rua José Pedro Guimarães</t>
  </si>
  <si>
    <t>Viela Santa Madalena</t>
  </si>
  <si>
    <t>Rua Didimo Veríssimo</t>
  </si>
  <si>
    <t>Caminho São Pedro</t>
  </si>
  <si>
    <t xml:space="preserve">Rua Leopoldo Xavier, 45 </t>
  </si>
  <si>
    <t>Avenida Lídio Martins Correia</t>
  </si>
  <si>
    <t>Rua Heleno Correia de Lima</t>
  </si>
  <si>
    <t>Rua Reinaldo Ribeiro de Almeida</t>
  </si>
  <si>
    <t>Rua Bernardete Pereira de Mello</t>
  </si>
  <si>
    <t>Rua Edemilson Galdino dos Santos</t>
  </si>
  <si>
    <t>Rua Joaquim Siqueira Rocha</t>
  </si>
  <si>
    <t>Rua Manuel Aguiar do Nascimento</t>
  </si>
  <si>
    <t>Rua Juraci Severiano da Silva</t>
  </si>
  <si>
    <t>Rua da Paz (Vila Edna)</t>
  </si>
  <si>
    <t>Praça São João</t>
  </si>
  <si>
    <t>Avenida A (Residencial Victoria Park)</t>
  </si>
  <si>
    <t>Rua Um (Residencial Victoria Park)</t>
  </si>
  <si>
    <t>Rua Dois (Residencial Victoria Park)</t>
  </si>
  <si>
    <t>Rua Três (Residencial Victoria Park)</t>
  </si>
  <si>
    <t>Rua Quatro (Residencial Victoria Park)</t>
  </si>
  <si>
    <t>Rua Cinco (Residencial Victoria Park)</t>
  </si>
  <si>
    <t>Rua Seis (Residencial Victoria Park)</t>
  </si>
  <si>
    <t>Rua Sete (Residencial Victoria Park)</t>
  </si>
  <si>
    <t>Rua Oito (Residencial Victoria Park)</t>
  </si>
  <si>
    <t>Rua Nove (Residencial Victoria Park)</t>
  </si>
  <si>
    <t>Avenida B (Residencial Victoria Park)</t>
  </si>
  <si>
    <t>Rua Dez (Residencial Victoria Park)</t>
  </si>
  <si>
    <t>Rua Onze (Residencial Victoria Park)</t>
  </si>
  <si>
    <t>Rua Doze (Residencial Victoria Park)</t>
  </si>
  <si>
    <t>Rua Treze (Residencial Victoria Park)</t>
  </si>
  <si>
    <t>Rua Quatorze (Residencial Victoria Park)</t>
  </si>
  <si>
    <t>Rua Quinze (Residencial Victoria Park)</t>
  </si>
  <si>
    <t>Rua Dezesseis (Residencial Victoria Park)</t>
  </si>
  <si>
    <t>Rua Dezessete (Residencial Victoria Park)</t>
  </si>
  <si>
    <t>Rua Dezoito (Residencial Victoria Park)</t>
  </si>
  <si>
    <t>Rua Dezenove (Residencial Victoria Park)</t>
  </si>
  <si>
    <t>Rua Vinte (Residencial Victoria Park)</t>
  </si>
  <si>
    <t>Rua Vinte e Um (Residencial Victoria Park)</t>
  </si>
  <si>
    <t>Avenida C (Residencial Victoria Park)</t>
  </si>
  <si>
    <t>Viela Cajueiro</t>
  </si>
  <si>
    <t>Viela Clovis</t>
  </si>
  <si>
    <t>Viela Domingos</t>
  </si>
  <si>
    <t>Viela Neco Alexandre</t>
  </si>
  <si>
    <t>Viela Donizete Nilton de Souza</t>
  </si>
  <si>
    <t>Viela Manaca</t>
  </si>
  <si>
    <t>Viela Zarildo</t>
  </si>
  <si>
    <t>Viela Frazão</t>
  </si>
  <si>
    <t>Rua Benedito Lemos (Morro da Asa Delta)</t>
  </si>
  <si>
    <t>Viela da Bica (Morro da Asa Delta)</t>
  </si>
  <si>
    <t>Viela Jesus Cristo (Morro da Asa Delta)</t>
  </si>
  <si>
    <t>Viela Sebastião Teixeira Chaves (Morro da Asa Delta)</t>
  </si>
  <si>
    <t>Viela São Judas (Morro da Asa Delta)</t>
  </si>
  <si>
    <t>Viela Luiz Couto (Morro da Asa Delta)</t>
  </si>
  <si>
    <t>Travessa Salome (Morro da Asa Delta)</t>
  </si>
  <si>
    <t>Travessa São João (Morro da Asa Delta)</t>
  </si>
  <si>
    <t>Rua Leopoldo Xavier Filho</t>
  </si>
  <si>
    <t>Viela Romão</t>
  </si>
  <si>
    <t>Rua do Reservatório</t>
  </si>
  <si>
    <t>Viela do Reservatório A</t>
  </si>
  <si>
    <t>Viela do Reservatório B</t>
  </si>
  <si>
    <t>Viela do Reservatório C</t>
  </si>
  <si>
    <t>Viela do Reservatório D</t>
  </si>
  <si>
    <t>Viela do Reservatório E</t>
  </si>
  <si>
    <t>Viela do Reservatório F</t>
  </si>
  <si>
    <t>Viela do Reservatório G</t>
  </si>
  <si>
    <t>Viela do Reservatório H</t>
  </si>
  <si>
    <t>Viela do Reservatório I</t>
  </si>
  <si>
    <t>Rua Garrincha</t>
  </si>
  <si>
    <t>Avenida Dom Pedro I - até 845</t>
  </si>
  <si>
    <t>Avenida Dom Pedro I - de 847</t>
  </si>
  <si>
    <t>Avenida Dom Pedro I - de 1755</t>
  </si>
  <si>
    <t>Avenida Dom Pedro I - de 2921</t>
  </si>
  <si>
    <t>Rua Firmino Jorge da Costa Neto</t>
  </si>
  <si>
    <t>Rua Professora Maria Lourdes G. de Oliveira</t>
  </si>
  <si>
    <t>Rua Carlos Gonçalves Costa</t>
  </si>
  <si>
    <t>Rua João Henrique do Nascimento</t>
  </si>
  <si>
    <t>Rua da Praça</t>
  </si>
  <si>
    <t>Rua Dois de Junho</t>
  </si>
  <si>
    <t>Viela da Árvore (Morro da Vila Júlia)</t>
  </si>
  <si>
    <t>Travessa Uriel Fidalgo (Morro da Vila Júlia)</t>
  </si>
  <si>
    <t>Rua Uriel Fidalgo (Morro da Vila Júlia)</t>
  </si>
  <si>
    <t>Viela Tio Chico (Morro da Vila Júlia)</t>
  </si>
  <si>
    <t>Rua Quatro (Morro da Vila Júlia)</t>
  </si>
  <si>
    <t>Rua da Paz (Morro da Vila Júlia)</t>
  </si>
  <si>
    <t>Viela Mariano (Morro da Vila Júlia)</t>
  </si>
  <si>
    <t>Viela Nanam (Morro da Vila Júlia)</t>
  </si>
  <si>
    <t>Viela da Seringueira (Morro da Vila Júlia)</t>
  </si>
  <si>
    <t>Rua Conceição A. Vendramin Bernardino</t>
  </si>
  <si>
    <t>Rua Paschoal Carlos Magno</t>
  </si>
  <si>
    <t>Rua Sílvio Rolim Gonçalves</t>
  </si>
  <si>
    <t>Rua Inácio Miguel Stéfano</t>
  </si>
  <si>
    <t>Rua Dois (Jardim São Miguel)</t>
  </si>
  <si>
    <t>Rua Vinte e Oito (Jardim São Miguel)</t>
  </si>
  <si>
    <t>Rua José Antonio Baggio</t>
  </si>
  <si>
    <t>Rua Vinte e Seis (Jardim São Miguel)</t>
  </si>
  <si>
    <t>Rua Dezenove (Jardim São Miguel)</t>
  </si>
  <si>
    <t>Rua Maria Araújo Correia</t>
  </si>
  <si>
    <t>Rua Nove (Jardim São Miguel)</t>
  </si>
  <si>
    <t>Avenida Quatro (Jardim São Miguel)</t>
  </si>
  <si>
    <t>Rua Cláudio dos Santos</t>
  </si>
  <si>
    <t>Rua Maria Luiza Xavier</t>
  </si>
  <si>
    <t>Avenida Gérson Maturani</t>
  </si>
  <si>
    <t>Rua Romão Salgado</t>
  </si>
  <si>
    <t>Rua Mário Malheiro</t>
  </si>
  <si>
    <t>Rua São Clemente (Morro da Vila Baiana)</t>
  </si>
  <si>
    <t>Viela Quatorze (Morro da Vila Baiana)</t>
  </si>
  <si>
    <t>Rua Genildo Kenia (Morro da Vila Baiana)</t>
  </si>
  <si>
    <t>Rua Chafariz (Morro da Vila Baiana)</t>
  </si>
  <si>
    <t>Viela Camila Feijó (Morro da Vila Baiana)</t>
  </si>
  <si>
    <t>Viela Karina Feijó (Morro da Vila Baiana)</t>
  </si>
  <si>
    <t>Viela João F. A. Janjão (Morro da Vila Baiana)</t>
  </si>
  <si>
    <t>Viela Malhação (Morro da Vila Baiana)</t>
  </si>
  <si>
    <t>Viela Mirante (Morro da Vila Baiana)</t>
  </si>
  <si>
    <t>Rua Orlando Falcão</t>
  </si>
  <si>
    <t>Rua Major Manoel Fernandes Neto</t>
  </si>
  <si>
    <t>Rua Daniel de Moraes</t>
  </si>
  <si>
    <t>Rua VIII</t>
  </si>
  <si>
    <t>Rua Ciro Alves</t>
  </si>
  <si>
    <t>Rua Onofre Ferreira do Nascimento</t>
  </si>
  <si>
    <t>Avenida Abílio dos Santos Branco</t>
  </si>
  <si>
    <t>Rua Mane Velho (Morro da Vila Baiana)</t>
  </si>
  <si>
    <t>Viela Jailson Santos (Morro da Vila Baiana)</t>
  </si>
  <si>
    <t>Viela Kleber Aguiar (Morro da Vila Baiana)</t>
  </si>
  <si>
    <t>Viela Edival Filho (Morro da Vila Baiana)</t>
  </si>
  <si>
    <t>Praça João Cruz Filho</t>
  </si>
  <si>
    <t>Rua Walter Sorio</t>
  </si>
  <si>
    <t>Rua Antônio Santos Branco</t>
  </si>
  <si>
    <t>Rua Benedito Cardoso Adriano Filho</t>
  </si>
  <si>
    <t>Rua Nossa Senhora da Macarena</t>
  </si>
  <si>
    <t>Rua Carmelinda Neves Vieira</t>
  </si>
  <si>
    <t>Rua Norberto Lopes de Freitas</t>
  </si>
  <si>
    <t>Rua José Silva Figueiredo</t>
  </si>
  <si>
    <t>Rua Vereador José Costa</t>
  </si>
  <si>
    <t>Rua Hércules Arcângelo Bertoldi</t>
  </si>
  <si>
    <t>Rua Alberto Quatrini Bianchi</t>
  </si>
  <si>
    <t>Avenida Ubirajara Borracha</t>
  </si>
  <si>
    <t>Avenida Almirante Tamandaré</t>
  </si>
  <si>
    <t>Rua Dona Vitória Yunes Stefano</t>
  </si>
  <si>
    <t>Rua Maria Martha Arruda R. Stefno</t>
  </si>
  <si>
    <t>Rua França Pinto</t>
  </si>
  <si>
    <t>Rua Desembargador Euclides Cunha da Silveira</t>
  </si>
  <si>
    <t>Avenida Miguel Stéfano - até 1319</t>
  </si>
  <si>
    <t>Avenida Miguel Stéfano - de 1321</t>
  </si>
  <si>
    <t>Avenida Miguel Stéfano - de 1757</t>
  </si>
  <si>
    <t>Avenida Miguel Stéfano - de 2221</t>
  </si>
  <si>
    <t>Avenida Miguel Stéfano - de 3811</t>
  </si>
  <si>
    <t>Rua Sílvio Daige</t>
  </si>
  <si>
    <t>Praça Ministro Horácio Lafer</t>
  </si>
  <si>
    <t>Rua Caetano Aurélio Pergner</t>
  </si>
  <si>
    <t>Avenida Azor Gomes de Almeida</t>
  </si>
  <si>
    <t>Avenida Dom Pedro I, s</t>
  </si>
  <si>
    <t xml:space="preserve">Avenida Miguel Stéfano, 1295 </t>
  </si>
  <si>
    <t xml:space="preserve">Avenida Miguel Stéfano, 999 </t>
  </si>
  <si>
    <t xml:space="preserve">Rua Inácio Miguel Stéfano, 300 </t>
  </si>
  <si>
    <t xml:space="preserve">Avenida Dom Pedro I, 1167 </t>
  </si>
  <si>
    <t xml:space="preserve">Rua Sílvio Daige, 475 </t>
  </si>
  <si>
    <t>Rua Oito (Jardim Ana Maria)</t>
  </si>
  <si>
    <t>Rua Nove (Jardim Ana Maria)</t>
  </si>
  <si>
    <t>Rua Dez (Jardim Ana Maria)</t>
  </si>
  <si>
    <t>Rua Treze (Jardim Ana Maria)</t>
  </si>
  <si>
    <t>Rua Quatorze (Jardim Ana Maria)</t>
  </si>
  <si>
    <t>Rua Fausto Lamosa</t>
  </si>
  <si>
    <t>Avenida Manoel Alves de Moraes</t>
  </si>
  <si>
    <t>Rua Luiz Maciel Braia</t>
  </si>
  <si>
    <t>Rua Jara</t>
  </si>
  <si>
    <t>Rua Eduardo Rizk</t>
  </si>
  <si>
    <t>Rua Waldemar da Fonseca</t>
  </si>
  <si>
    <t>Rua José Antonio Osti</t>
  </si>
  <si>
    <t>Rua N (Guarujá Central Park)</t>
  </si>
  <si>
    <t>Rua O (Guarujá Central Park)</t>
  </si>
  <si>
    <t>Rua Umbe</t>
  </si>
  <si>
    <t>Rua P (Guarujá Central Park)</t>
  </si>
  <si>
    <t>Rua Archibald James George Davis</t>
  </si>
  <si>
    <t>Rua Q (Guarujá Central Park)</t>
  </si>
  <si>
    <t>Rua Doutor Fernando Nascimento</t>
  </si>
  <si>
    <t>Rua M (Guarujá Central Park)</t>
  </si>
  <si>
    <t>Rua Peônia</t>
  </si>
  <si>
    <t>Rua J (Guarujá Central Park)</t>
  </si>
  <si>
    <t>Rua Tuias</t>
  </si>
  <si>
    <t>Rua L (Guarujá Central Park)</t>
  </si>
  <si>
    <t>Rua H (Guarujá Central Park)</t>
  </si>
  <si>
    <t>Rua Ipomeia</t>
  </si>
  <si>
    <t>Rua I (Guarujá Central Park)</t>
  </si>
  <si>
    <t>Rua José Ferreira Canaes Filho</t>
  </si>
  <si>
    <t>Rua Celestino Gil Vasquez</t>
  </si>
  <si>
    <t>Rua Luiz Rodrigues Pedro</t>
  </si>
  <si>
    <t>Rua Lilases</t>
  </si>
  <si>
    <t>Rua C (Guarujá Central Park)</t>
  </si>
  <si>
    <t>Rua Leônidas Araújo Ribeiro</t>
  </si>
  <si>
    <t>Rua D (Guarujá Central Park)</t>
  </si>
  <si>
    <t>Avenida do Parque</t>
  </si>
  <si>
    <t>Rua E (Guarujá Central Park)</t>
  </si>
  <si>
    <t>Rua F (Guarujá Central Park)</t>
  </si>
  <si>
    <t>Rua G (Guarujá Central Park)</t>
  </si>
  <si>
    <t>Rua Doutor Júlio Prestes de Albuquerque</t>
  </si>
  <si>
    <t>Rua Amaralis</t>
  </si>
  <si>
    <t>Rua João Sorio</t>
  </si>
  <si>
    <t>Rua Uape</t>
  </si>
  <si>
    <t>Rua Marco Barra Costa</t>
  </si>
  <si>
    <t>Rua Salomão Chaddad</t>
  </si>
  <si>
    <t>Rua Santa Izabel (Canta Galo)</t>
  </si>
  <si>
    <t>Rua Santo Antonio (Canta Galo)</t>
  </si>
  <si>
    <t>Rua São João (Canta Galo)</t>
  </si>
  <si>
    <t>Rua São Jorge (Canta Galo)</t>
  </si>
  <si>
    <t>Rua Leonor Silva Quadros (Canta Galo)</t>
  </si>
  <si>
    <t>Rua Onze (Canta Galo)</t>
  </si>
  <si>
    <t>Rua Doze (Canta Galo)</t>
  </si>
  <si>
    <t>Rua Treze (Canta Galo)</t>
  </si>
  <si>
    <t>Rua Quatorze (Canta Galo)</t>
  </si>
  <si>
    <t>Rua Quinze (Canta Galo)</t>
  </si>
  <si>
    <t>Rua Dezesseis (Canta Galo)</t>
  </si>
  <si>
    <t>Rua Dezessete (Canta Galo)</t>
  </si>
  <si>
    <t>Rua Dezoito (Canta Galo)</t>
  </si>
  <si>
    <t>Rua Dezenove (Canta Galo)</t>
  </si>
  <si>
    <t>Rua Vinte (Canta Galo)</t>
  </si>
  <si>
    <t>Rua Vinte e Um (Canta Galo)</t>
  </si>
  <si>
    <t>Rua Manoel Pedro Correia de Queiroz</t>
  </si>
  <si>
    <t>Rua Vinte e Três (Canta Galo)</t>
  </si>
  <si>
    <t>Rua Vinte e Quatro (Canta Galo)</t>
  </si>
  <si>
    <t>Rua Assis Chateubriand (Pedreira)</t>
  </si>
  <si>
    <t>Rua Projetada Oito (Pedreira)</t>
  </si>
  <si>
    <t>Rua Projetada Nove (Pedreira)</t>
  </si>
  <si>
    <t>Rua Projetada Dez (Pedreira)</t>
  </si>
  <si>
    <t>Rua Projetada Onze (Pedreira)</t>
  </si>
  <si>
    <t>Rua Projetada Doze (Pedreira)</t>
  </si>
  <si>
    <t>Rua Projetada B (Pedreira)</t>
  </si>
  <si>
    <t>Rua Projetada C (Pedreira)</t>
  </si>
  <si>
    <t>Rua Projetada E (Pedreira)</t>
  </si>
  <si>
    <t>Rua Projetada H (Pedreira)</t>
  </si>
  <si>
    <t>Rua Acre (Pedreira)</t>
  </si>
  <si>
    <t>Rua Particular Um (Pedreira)</t>
  </si>
  <si>
    <t>Rua Particular Dois (Pedreira)</t>
  </si>
  <si>
    <t>Rua Particular Três (Pedreira)</t>
  </si>
  <si>
    <t>Rua da Bica (Pedreira)</t>
  </si>
  <si>
    <t>Travessa da Bica (Pedreira)</t>
  </si>
  <si>
    <t>Rua da Caixa D'água (Pedreira)</t>
  </si>
  <si>
    <t>Rua das Palmeiras (Pedreira)</t>
  </si>
  <si>
    <t>Rua da Árvore (Pedreira)</t>
  </si>
  <si>
    <t xml:space="preserve">Avenida Dois, 141 </t>
  </si>
  <si>
    <t>Avenida Desembargador Plínio de Carvalho Pinto - até 277</t>
  </si>
  <si>
    <t>Avenida Desembargador Plínio de Carvalho Pinto - de 279</t>
  </si>
  <si>
    <t>Avenida Desembargador Plínio de Carvalho Pinto - de 685</t>
  </si>
  <si>
    <t>Rua M (Balneário Guarujá)</t>
  </si>
  <si>
    <t>Rua K (Balneário Guarujá)</t>
  </si>
  <si>
    <t>Rua I (Balneário Guarujá)</t>
  </si>
  <si>
    <t>Avenida Veraneio</t>
  </si>
  <si>
    <t>Rua Benedito Gaudino</t>
  </si>
  <si>
    <t>Rua L (Balneário Guarujá)</t>
  </si>
  <si>
    <t>Rua J (Balneário Guarujá)</t>
  </si>
  <si>
    <t>Rua H (Balneário Guarujá)</t>
  </si>
  <si>
    <t>Rua G (Balneário Guarujá)</t>
  </si>
  <si>
    <t>Rua Vinte e Nove (Balneário Guarujá)</t>
  </si>
  <si>
    <t>Rua Leonor da Silva Quadros</t>
  </si>
  <si>
    <t>Rua Vereador Aristides Buciano</t>
  </si>
  <si>
    <t>Rua Guilherme Salera</t>
  </si>
  <si>
    <t>Rua Walter Papsch</t>
  </si>
  <si>
    <t>Rua Octavio Boccalini Filho</t>
  </si>
  <si>
    <t>Rua Alfredo Camilo de Oliveira Santos</t>
  </si>
  <si>
    <t>Rua Jaguatirão</t>
  </si>
  <si>
    <t>Rua Cacheta</t>
  </si>
  <si>
    <t>Rua Tourino</t>
  </si>
  <si>
    <t>Avenida Júlio de Mesquita</t>
  </si>
  <si>
    <t>Rua Lindolfo de Freitas</t>
  </si>
  <si>
    <t>Rua Antônio Del Nero</t>
  </si>
  <si>
    <t>Rua Armando Rosa de Oliveira</t>
  </si>
  <si>
    <t>Rua Victor Delamare</t>
  </si>
  <si>
    <t>Avenida Professor João Batista Julião</t>
  </si>
  <si>
    <t>Rua Prefeito Paulo Figueira Júnior</t>
  </si>
  <si>
    <t>Rua Abdala Daiggi</t>
  </si>
  <si>
    <t>Avenida Casper Líbero</t>
  </si>
  <si>
    <t>Rua Desembargador Mário de Almeida Pires</t>
  </si>
  <si>
    <t>Rua Antônio Bento Amorin</t>
  </si>
  <si>
    <t>Rua Maria Assumpção Motta</t>
  </si>
  <si>
    <t>Rua Max Lowenstein</t>
  </si>
  <si>
    <t>Rua Alberto Vasquez</t>
  </si>
  <si>
    <t>Avenida Paulo Matarazzo</t>
  </si>
  <si>
    <t>Rua Paulo Siciliano Júnior</t>
  </si>
  <si>
    <t>Rua Elias Fausto Pacheco Jordão</t>
  </si>
  <si>
    <t>Rua Professor Noé Azevedo</t>
  </si>
  <si>
    <t>Avenida Manoel Nascimento Júnior</t>
  </si>
  <si>
    <t>Rua Prefeito Juventino Malheiros</t>
  </si>
  <si>
    <t>Rua Deputado Gabriel Quadros</t>
  </si>
  <si>
    <t>Rua I (Jardim Centenário)</t>
  </si>
  <si>
    <t>Rua A (Jardim Centenário)</t>
  </si>
  <si>
    <t>Rua B (Jardim Centenário)</t>
  </si>
  <si>
    <t>Rua Alcides Pagetti</t>
  </si>
  <si>
    <t>Avenida Dois (Balneário Guarujá)</t>
  </si>
  <si>
    <t>Rua das Guianas</t>
  </si>
  <si>
    <t>Rua Idalécio Ruas</t>
  </si>
  <si>
    <t>Rua Bacharel Alaor Leite do Amaral</t>
  </si>
  <si>
    <t>Rua Walter Papsh</t>
  </si>
  <si>
    <t>Rua Umbuarama</t>
  </si>
  <si>
    <t xml:space="preserve">Rua Uruguai nº 1721 </t>
  </si>
  <si>
    <t>Rua Áureo Guenaga de Castro</t>
  </si>
  <si>
    <t>Rua Nelly Gomes Ayres</t>
  </si>
  <si>
    <t>Rua Flávio Humberto Ribizzi</t>
  </si>
  <si>
    <t>Rua Maria Geralda Valadão</t>
  </si>
  <si>
    <t>Rua Afonso Câmara</t>
  </si>
  <si>
    <t>Rua Araguaçu</t>
  </si>
  <si>
    <t>Rua Olympia Sampaio</t>
  </si>
  <si>
    <t>Avenida Itacira</t>
  </si>
  <si>
    <t>Rua Aratinga</t>
  </si>
  <si>
    <t>Avenida Piracuama</t>
  </si>
  <si>
    <t>Rua Hermenegildo Azevedo</t>
  </si>
  <si>
    <t>Rua José Amieiro</t>
  </si>
  <si>
    <t>Rua Pirapanema</t>
  </si>
  <si>
    <t>Rua Maria Alzira da Conceição</t>
  </si>
  <si>
    <t>Estrada do Pernambuco - até 459</t>
  </si>
  <si>
    <t>Estrada do Pernambuco - de 461</t>
  </si>
  <si>
    <t>Rua Antônio Maduro</t>
  </si>
  <si>
    <t>Rua das Helicônias</t>
  </si>
  <si>
    <t>Caminho das Tartarugas</t>
  </si>
  <si>
    <t>Rua A (Loteamento João Batista Julião)</t>
  </si>
  <si>
    <t>Rua Engenheiro Célio Abrusio</t>
  </si>
  <si>
    <t>Rua Gilberto Glasser</t>
  </si>
  <si>
    <t>Rua C (Loteamento João Batista Julião)</t>
  </si>
  <si>
    <t>Rua Lourival Rodrigues</t>
  </si>
  <si>
    <t>Rua Nelson Jorge</t>
  </si>
  <si>
    <t>Rua José Ignácio Correa</t>
  </si>
  <si>
    <t>Rua Nelson Sorio</t>
  </si>
  <si>
    <t>Rua Carolino Passos Cajueiro</t>
  </si>
  <si>
    <t>Rua Renato Fanton</t>
  </si>
  <si>
    <t>Rua José Garrido</t>
  </si>
  <si>
    <t>Rua Adriano Rocha</t>
  </si>
  <si>
    <t>Praça Pública</t>
  </si>
  <si>
    <t>Rua Domingos Bassanetto</t>
  </si>
  <si>
    <t>Avenida José Pinto</t>
  </si>
  <si>
    <t>Rua Raimundo Manoel Delgado</t>
  </si>
  <si>
    <t>Beco São Benedito (Vila Rã)</t>
  </si>
  <si>
    <t>Beco São Judas (Vila Rã)</t>
  </si>
  <si>
    <t>Beco Santa Julia (Vila Rã)</t>
  </si>
  <si>
    <t>Beco Rio Preto (Vila Rã)</t>
  </si>
  <si>
    <t>Rua Oswaldo Bernardo Henriques (Vila Rã)</t>
  </si>
  <si>
    <t>Rua União - Jardim Enseada (Vila Rã)</t>
  </si>
  <si>
    <t>Rua Itabera (Vila Rã)</t>
  </si>
  <si>
    <t>Rua Santa Terezinha (Areião)</t>
  </si>
  <si>
    <t>Rua São Benedito (Areião)</t>
  </si>
  <si>
    <t>Rua B (Areião)</t>
  </si>
  <si>
    <t>Viela C (Areião)</t>
  </si>
  <si>
    <t>Rua Hermegildo Azevedo (Areião)</t>
  </si>
  <si>
    <t>Viela Bragança (Areião)</t>
  </si>
  <si>
    <t>Rua A (Areião)</t>
  </si>
  <si>
    <t>Rua Quinze (Areião)</t>
  </si>
  <si>
    <t>Rua Dezesseis (Areião)</t>
  </si>
  <si>
    <t>Rua Dois (Areião)</t>
  </si>
  <si>
    <t>Rua Vinte e Tres (Areião)</t>
  </si>
  <si>
    <t>Rua Onze B (Areião)</t>
  </si>
  <si>
    <t>Rua Giancarlo Alberto Côrte</t>
  </si>
  <si>
    <t>Rua Sorocotuba</t>
  </si>
  <si>
    <t>Avenida Marjory da Silva Prado</t>
  </si>
  <si>
    <t>Praça Mar Casado</t>
  </si>
  <si>
    <t>Avenida Hans Stadem</t>
  </si>
  <si>
    <t>Avenida das Marimbas</t>
  </si>
  <si>
    <t>Avenida das Mangueiras</t>
  </si>
  <si>
    <t>Rua dos Papiros</t>
  </si>
  <si>
    <t>Rua dos Ubas</t>
  </si>
  <si>
    <t>Avenida Pernambuco</t>
  </si>
  <si>
    <t>Rua dos Xaxins</t>
  </si>
  <si>
    <t>Avenida das Amendoeiras</t>
  </si>
  <si>
    <t>Rua dos Yucas</t>
  </si>
  <si>
    <t>Rua das Zamboeiras</t>
  </si>
  <si>
    <t>Rua Resedas</t>
  </si>
  <si>
    <t>Avenida Jomar</t>
  </si>
  <si>
    <t>Rua dos Jequitimar</t>
  </si>
  <si>
    <t>Rua dos Flamboyants</t>
  </si>
  <si>
    <t>Rua dos Jambolões</t>
  </si>
  <si>
    <t>Rua dos Abricós</t>
  </si>
  <si>
    <t>Rua das Casuarinas</t>
  </si>
  <si>
    <t>Avenida das Tartarugas</t>
  </si>
  <si>
    <t>Avenida do Passeio</t>
  </si>
  <si>
    <t>Rua dos Hibiscos</t>
  </si>
  <si>
    <t>Rua dos Guaimbés</t>
  </si>
  <si>
    <t>Rua dos Filodendros</t>
  </si>
  <si>
    <t>Rua Luiz T. da Silva - Macambira</t>
  </si>
  <si>
    <t>Rua Sargento Luiz Alberto Pereira</t>
  </si>
  <si>
    <t>Rua dos Cactos</t>
  </si>
  <si>
    <t>Rua José Terto dos Santos Filho</t>
  </si>
  <si>
    <t>Avenida do Bosque</t>
  </si>
  <si>
    <t>Rua Professora Wega Nery</t>
  </si>
  <si>
    <t>Rua Soldado André Fernandes Júnior</t>
  </si>
  <si>
    <t>Viela do Marcasado A</t>
  </si>
  <si>
    <t>Viela do Marcasado B</t>
  </si>
  <si>
    <t>Viela do Marcasado C</t>
  </si>
  <si>
    <t>Viela do Marcasado D</t>
  </si>
  <si>
    <t>Viela do Marcasado E</t>
  </si>
  <si>
    <t>Viela do Marcasado F</t>
  </si>
  <si>
    <t>Viela do Marcasado G</t>
  </si>
  <si>
    <t>Viela do Marcasado H</t>
  </si>
  <si>
    <t>Viela do Marcasado I</t>
  </si>
  <si>
    <t>Viela do Marcasado J</t>
  </si>
  <si>
    <t>Avenida dos Girassóis</t>
  </si>
  <si>
    <t>Rua das Imbuias</t>
  </si>
  <si>
    <t>Rua dos Ébanos</t>
  </si>
  <si>
    <t>Rua Luíz Custódio do Valle</t>
  </si>
  <si>
    <t>Rua das Jaranas</t>
  </si>
  <si>
    <t>Alameda Moacir dos Passos Prado</t>
  </si>
  <si>
    <t>Avenida Kensei Tamayose</t>
  </si>
  <si>
    <t>Avenida Sílvia Teixeira Silva</t>
  </si>
  <si>
    <t>Avenida Manoel Alexandre</t>
  </si>
  <si>
    <t>Avenida Primo Prieto</t>
  </si>
  <si>
    <t>Rua Victório Arthur Cavini</t>
  </si>
  <si>
    <t>Rua Ivonete Moreira Serra</t>
  </si>
  <si>
    <t>Rua General Paulo Carneiro Alves</t>
  </si>
  <si>
    <t>Avenida Severino Prieto Alvarez</t>
  </si>
  <si>
    <t>Rua Waldir Gil Alvarez</t>
  </si>
  <si>
    <t>Rua Joaquim Manuel do Monte</t>
  </si>
  <si>
    <t>Rua Alcides Magri</t>
  </si>
  <si>
    <t>Rua Elvira Delísio Rocha</t>
  </si>
  <si>
    <t>Rua Edson Cimino Lima</t>
  </si>
  <si>
    <t>Rua Vereadora Magdalena Oggiano</t>
  </si>
  <si>
    <t>Rua Rubens Fabris</t>
  </si>
  <si>
    <t>Rua Álvaro José Rodrigues Valente</t>
  </si>
  <si>
    <t>Rua Amadeu Fernandes Conde</t>
  </si>
  <si>
    <t>Rua Aurelice Ribeiro dos Santos</t>
  </si>
  <si>
    <t>Rua Augusto Alfredo Fernandes</t>
  </si>
  <si>
    <t>Rua Eduardo Fernandes</t>
  </si>
  <si>
    <t>Avenida Milton Mussa Gaze</t>
  </si>
  <si>
    <t>Rua Professora Maria da Glória Rabello Ratto</t>
  </si>
  <si>
    <t>Rua Vito Mastrorosa</t>
  </si>
  <si>
    <t>Rua Professora Jane Düppre Pirani</t>
  </si>
  <si>
    <t>Rua Sílvia Maria da Silveira Carvalho</t>
  </si>
  <si>
    <t>Rua Comendador José Berloffe</t>
  </si>
  <si>
    <t>Rua Paulo Pinheiro Xavier</t>
  </si>
  <si>
    <t>Rua Felipe Yañez Longano</t>
  </si>
  <si>
    <t>Rua Walter Damasceno Pêgo</t>
  </si>
  <si>
    <t>Rua Silas do Carmo Dutra</t>
  </si>
  <si>
    <t>Rua Francisco Seabra Gonçalves</t>
  </si>
  <si>
    <t>Rua Deputado Fernando Mauro Pires da Rocha</t>
  </si>
  <si>
    <t>Rua Maurício Matsumoto</t>
  </si>
  <si>
    <t>Rua Doutor Cyro de Mello Pupo</t>
  </si>
  <si>
    <t>Rua Nicolau Vitiello</t>
  </si>
  <si>
    <t>Avenida Romão Fidalgo Salgado Neto</t>
  </si>
  <si>
    <t>Rua Terezinha Barnê Oswaldo</t>
  </si>
  <si>
    <t>Rua Nelson Bozzi</t>
  </si>
  <si>
    <t>Rua Doutor Paulo José de Azevedo Bonavides</t>
  </si>
  <si>
    <t>Rua Carlos Ocenildo da Silveira</t>
  </si>
  <si>
    <t>Rua Luiz Peluzo</t>
  </si>
  <si>
    <t>Rua Antônio Gomes Meneses</t>
  </si>
  <si>
    <t>Rua Geraldo Luiz Bortoletto</t>
  </si>
  <si>
    <t>Rua Luis Claudio de Lellis</t>
  </si>
  <si>
    <t>Rua Duílio Squassoni</t>
  </si>
  <si>
    <t>Rua José Gil Alvarez</t>
  </si>
  <si>
    <t>Rua Inocencio Cinino</t>
  </si>
  <si>
    <t>Avenida Albino dos Santos Gandares</t>
  </si>
  <si>
    <t>Rua Olícia Gaspar Pinto</t>
  </si>
  <si>
    <t>Rua Abílio José Vasconcelos Carvalho</t>
  </si>
  <si>
    <t>Rua Maurício Paiva Lopes</t>
  </si>
  <si>
    <t>Rua Antônio Faustino dos Santos</t>
  </si>
  <si>
    <t>Rua Doutor Arnaldo Nassif</t>
  </si>
  <si>
    <t>Rua Norberto Nascimento</t>
  </si>
  <si>
    <t>Rua Julieta de Azevedo Bonavides</t>
  </si>
  <si>
    <t>Rua Moacir Paiva</t>
  </si>
  <si>
    <t>Avenida Alice Nehring Machado</t>
  </si>
  <si>
    <t>Rua Dona Márcia Divina Lopes de Almeida</t>
  </si>
  <si>
    <t>Rua Luis Alberto Penelas Filho</t>
  </si>
  <si>
    <t>Rua Cristina de Oliveira Costa</t>
  </si>
  <si>
    <t>Rua Henrique Credidio</t>
  </si>
  <si>
    <t>Rua Edmundo Ferauche</t>
  </si>
  <si>
    <t>Rua Ezio Renato João Mora</t>
  </si>
  <si>
    <t>Rua Benedito Zanelato</t>
  </si>
  <si>
    <t>Rua Renato Cagnacci</t>
  </si>
  <si>
    <t>Rua Guido Romanesi</t>
  </si>
  <si>
    <t>Rua Elza de Morais Camargo</t>
  </si>
  <si>
    <t>Rua Áurea Alves da Silva</t>
  </si>
  <si>
    <t>Rua João Ramos do Nascimento</t>
  </si>
  <si>
    <t>Rua Doutor Manoel Ubaldino de Azevedo</t>
  </si>
  <si>
    <t>Rua Jaime Vasques</t>
  </si>
  <si>
    <t>Rua Maria Cecília da Silva Destro</t>
  </si>
  <si>
    <t>Rua Arthur Marcolino de Azevedo</t>
  </si>
  <si>
    <t>Rua Vicente Scapolatiello</t>
  </si>
  <si>
    <t>Rua Doutor Carlos Bandeira Lins</t>
  </si>
  <si>
    <t>Rua Álvaro Marques</t>
  </si>
  <si>
    <t>Rua Doutor Haroldo Tadeu Freire Moura</t>
  </si>
  <si>
    <t>Rua José Luiz Perez Gallego</t>
  </si>
  <si>
    <t>Rua Lealdino Sampaio Pedreira</t>
  </si>
  <si>
    <t>Rua Szloma Zaterka</t>
  </si>
  <si>
    <t>Rua Maria Luiza Fernandes</t>
  </si>
  <si>
    <t>Rua José Marcelino</t>
  </si>
  <si>
    <t>Rua Comendador Antônio Trofa</t>
  </si>
  <si>
    <t>Rua Maria Ophélia D. Inforzato</t>
  </si>
  <si>
    <t>Rua Domingos Antônio Brás</t>
  </si>
  <si>
    <t>Rua Douglas Pirâni</t>
  </si>
  <si>
    <t>Rua Benedito Lauro de Camargo</t>
  </si>
  <si>
    <t>Rua Pedro Rafael Benassi Martinelli</t>
  </si>
  <si>
    <t>Estrada Bertioga - até km 7,400</t>
  </si>
  <si>
    <t>Estrada Bertioga - do km 7,401 ao km 14,400</t>
  </si>
  <si>
    <t>Estrada Bertioga - do km 14,401 ao fim</t>
  </si>
  <si>
    <t>Rua Jandaiatuba</t>
  </si>
  <si>
    <t>Rua Atumã</t>
  </si>
  <si>
    <t>Rua Iça</t>
  </si>
  <si>
    <t>Avenida Rio Solimões</t>
  </si>
  <si>
    <t>Rua Trombetas</t>
  </si>
  <si>
    <t>Avenida Rio Amazonas - até 629</t>
  </si>
  <si>
    <t>Avenida Rio Amazonas - de 631</t>
  </si>
  <si>
    <t>Travessa Rio Amazonas</t>
  </si>
  <si>
    <t>Rua Jamundá</t>
  </si>
  <si>
    <t>Rua Amapu</t>
  </si>
  <si>
    <t>Rua Mara</t>
  </si>
  <si>
    <t>Rua Urucu</t>
  </si>
  <si>
    <t>Travessa Purus</t>
  </si>
  <si>
    <t>Travessa Nascer do Sol</t>
  </si>
  <si>
    <t>Rua Ernesto Damin</t>
  </si>
  <si>
    <t>Rua Cinco (Cidamar)</t>
  </si>
  <si>
    <t>Rua Quatro (Cidamar)</t>
  </si>
  <si>
    <t>Avenida Moysés Sayão</t>
  </si>
  <si>
    <t>Rua Três (Cidamar)</t>
  </si>
  <si>
    <t>Rua Seis (Cidamar)</t>
  </si>
  <si>
    <t>Rua Jitaro Itano</t>
  </si>
  <si>
    <t>Rua Sete (Cidamar)</t>
  </si>
  <si>
    <t>Rua Adília Carneiro</t>
  </si>
  <si>
    <t>Rua José Giacometti</t>
  </si>
  <si>
    <t>Rua Dois (Cidamar)</t>
  </si>
  <si>
    <t>Rua Sylvia Sayão</t>
  </si>
  <si>
    <t>Rua Antônio Gonzalez Jordão</t>
  </si>
  <si>
    <t>Rua Georg Telewny</t>
  </si>
  <si>
    <t>Rua João Nunes</t>
  </si>
  <si>
    <t>Avenida Bidu Sayão</t>
  </si>
  <si>
    <t>Rua Issao Itano (Albamar)</t>
  </si>
  <si>
    <t>Rua Maria Baiana</t>
  </si>
  <si>
    <t>Rua Diego Saziani</t>
  </si>
  <si>
    <t>Rua Marcelle Cobis</t>
  </si>
  <si>
    <t>Rua Antônio Fagundes de Melo</t>
  </si>
  <si>
    <t>Rua Danilo dos Santos</t>
  </si>
  <si>
    <t>Travessa Danilo dos Santos</t>
  </si>
  <si>
    <t>Rua Luiz Capucci</t>
  </si>
  <si>
    <t>Rua Sebastião José da Cruz</t>
  </si>
  <si>
    <t>Rua Benedito Tomé dos Santos</t>
  </si>
  <si>
    <t>Rua Antônio da Cruz</t>
  </si>
  <si>
    <t>Rua Maria José da Cruz</t>
  </si>
  <si>
    <t>Rua Jarones Júnior</t>
  </si>
  <si>
    <t>Viela Jarones Júnior</t>
  </si>
  <si>
    <t>Rua Um (Novo Horizonte)</t>
  </si>
  <si>
    <t>Rua Dois (Novo Horizonte)</t>
  </si>
  <si>
    <t>Rua Três (Novo Horizonte)</t>
  </si>
  <si>
    <t>Rua Quatro (Novo Horizonte)</t>
  </si>
  <si>
    <t>Rua Cinco (Novo Horizonte)</t>
  </si>
  <si>
    <t>Rua Seis (Novo Horizonte)</t>
  </si>
  <si>
    <t>Rua Sete (Novo Horizonte)</t>
  </si>
  <si>
    <t>Rua São Lazarino</t>
  </si>
  <si>
    <t>Rua Um (Serra do Mar)</t>
  </si>
  <si>
    <t>Rua Dois (Serra do Mar)</t>
  </si>
  <si>
    <t>Rua Três (Serra do Mar)</t>
  </si>
  <si>
    <t>Rua Manoel Epifânio</t>
  </si>
  <si>
    <t xml:space="preserve">Estrada Guarujá Bertioga  Km 13 </t>
  </si>
  <si>
    <t xml:space="preserve">Estrada Guarujá Bertioga </t>
  </si>
  <si>
    <t xml:space="preserve">Viela Santo Amaro 142 </t>
  </si>
  <si>
    <t>Rua Engenheiro Alberto Badra</t>
  </si>
  <si>
    <t>Rua Presidente Nelson Mandela</t>
  </si>
  <si>
    <t>Rua Vinte e Tres</t>
  </si>
  <si>
    <t>Rua Victorio Galleazzi</t>
  </si>
  <si>
    <t>Avenida Bosque</t>
  </si>
  <si>
    <t>Rua Jaranas</t>
  </si>
  <si>
    <t>Rua Jacanandas</t>
  </si>
  <si>
    <t>Beco Engenheiro Neto</t>
  </si>
  <si>
    <t>Beco dos Jaranas</t>
  </si>
  <si>
    <t>Avenida Thiago Ferreira - até 652 - lado par</t>
  </si>
  <si>
    <t>Avenida Thiago Ferreira - até 491 - lado ímpar</t>
  </si>
  <si>
    <t>Avenida Thiago Ferreira - de 654 ao fim - lado par</t>
  </si>
  <si>
    <t>Avenida Thiago Ferreira - de 493 ao fim - lado ímpar</t>
  </si>
  <si>
    <t>Avenida Castelo Branco</t>
  </si>
  <si>
    <t>Rua Capitão Vicente de Aguiar</t>
  </si>
  <si>
    <t>Rua Cunhambebe</t>
  </si>
  <si>
    <t>Travessa Ernestina Amadeu Santos</t>
  </si>
  <si>
    <t>Rua Agenor de Assis</t>
  </si>
  <si>
    <t>Travessa Três de Dezembro</t>
  </si>
  <si>
    <t>Travessa Francisco Alves</t>
  </si>
  <si>
    <t>Rua Amaury</t>
  </si>
  <si>
    <t>Rua Guilherme Backeuser</t>
  </si>
  <si>
    <t>Rua Henchi Matsumoto</t>
  </si>
  <si>
    <t>Rua Projetada Dezesseis</t>
  </si>
  <si>
    <t>Rua José Bueno de Camargo Assis</t>
  </si>
  <si>
    <t>Rua Senador Salgado Filho</t>
  </si>
  <si>
    <t>Rua Vereador Walter Gonçalves</t>
  </si>
  <si>
    <t>Rua Quarta</t>
  </si>
  <si>
    <t>Rua Beira Mar</t>
  </si>
  <si>
    <t>Rua Particular Mato Grosso</t>
  </si>
  <si>
    <t>Rua Projetada Cem</t>
  </si>
  <si>
    <t>Praça João Oliveira Guerra</t>
  </si>
  <si>
    <t>Praça Maria Luiza da Silva Santos</t>
  </si>
  <si>
    <t>Avenida Castelo Branco, s</t>
  </si>
  <si>
    <t xml:space="preserve">Rua Bahia, 85 </t>
  </si>
  <si>
    <t>Rua Barão do Rio Branco - até 443</t>
  </si>
  <si>
    <t>Rua Barão do Rio Branco - de 445</t>
  </si>
  <si>
    <t>Rua Barão do Rio Branco - de 777</t>
  </si>
  <si>
    <t>Rua Barão do Rio Branco - de 924</t>
  </si>
  <si>
    <t>Rua Rui Barbosa - até 205</t>
  </si>
  <si>
    <t>Rua Rui Barbosa - de 207</t>
  </si>
  <si>
    <t>Rua Rui Barbosa - de 401</t>
  </si>
  <si>
    <t>Rua Vital Oliveira</t>
  </si>
  <si>
    <t>Rua Vereador Waldemar Gonçalves</t>
  </si>
  <si>
    <t>Rua Albino Marques Nabeto</t>
  </si>
  <si>
    <t>Rua José Silveira</t>
  </si>
  <si>
    <t>Rua Capitão Francisco Lessa</t>
  </si>
  <si>
    <t>Rua Idinaldo de Oliveira Teteo</t>
  </si>
  <si>
    <t>Rua Júlio Inácio de Freitas</t>
  </si>
  <si>
    <t>Rua J. Filho</t>
  </si>
  <si>
    <t>Rua São Paulo Valão</t>
  </si>
  <si>
    <t>Rua Tartarugas</t>
  </si>
  <si>
    <t>Rua Guaiuba</t>
  </si>
  <si>
    <t>Rua Professor Carvalho Pinto - até 589</t>
  </si>
  <si>
    <t>Rua Professor Carvalho Pinto - de 591</t>
  </si>
  <si>
    <t>Rua Gerson da Silva</t>
  </si>
  <si>
    <t>Avenida Luís Gama</t>
  </si>
  <si>
    <t>Rua Francisco Triunfo Moreira</t>
  </si>
  <si>
    <t>Rua Martinha Boldrini Pirani</t>
  </si>
  <si>
    <t>Rua Padre Levino Galli</t>
  </si>
  <si>
    <t>Rua Professor Waldery de Almeida</t>
  </si>
  <si>
    <t>Rua João Baptista Furlani</t>
  </si>
  <si>
    <t>Rua Neide Maria Chaves Fernandes</t>
  </si>
  <si>
    <t>Rua Adão Pereira da Silva</t>
  </si>
  <si>
    <t>Rua Joana de Jesus Santos</t>
  </si>
  <si>
    <t>Rua Clemente da Mata Amorim</t>
  </si>
  <si>
    <t>Rua Gil Soares de Sá</t>
  </si>
  <si>
    <t>Rua Benedito Justino de Paula</t>
  </si>
  <si>
    <t>Rua Antenor Augusto de Freitas</t>
  </si>
  <si>
    <t>Avenida Mauro Rubens Nogueira de Sá</t>
  </si>
  <si>
    <t>Rua Dickson Rodrigues</t>
  </si>
  <si>
    <t>Rua Manoel Romero Rodrigues</t>
  </si>
  <si>
    <t>Rua Gentil Félix de Souza</t>
  </si>
  <si>
    <t>Rua Antônio Machado Filho</t>
  </si>
  <si>
    <t>Rua Sebastião de Souza Soares</t>
  </si>
  <si>
    <t>Avenida Edson Urbano Muniz Pontes</t>
  </si>
  <si>
    <t>Rua Coronel João Akui</t>
  </si>
  <si>
    <t>Rua Dona Risoleta de Moraes</t>
  </si>
  <si>
    <t>Rua Plínio Passos</t>
  </si>
  <si>
    <t>Rua Josefa Herminia Calda</t>
  </si>
  <si>
    <t>Rua Octacílio Faustino dos Santos</t>
  </si>
  <si>
    <t>Rua Sebastião Paiva de Lima</t>
  </si>
  <si>
    <t>Avenida Francisco Castro</t>
  </si>
  <si>
    <t>Avenida Severo Conde Y Conde</t>
  </si>
  <si>
    <t>Alameda Cruzeiro</t>
  </si>
  <si>
    <t>Passagem Cruzália</t>
  </si>
  <si>
    <t>Alameda Duartina</t>
  </si>
  <si>
    <t>Avenida Luciano Castro</t>
  </si>
  <si>
    <t>Praça Leonardo Santos Castro da Silva</t>
  </si>
  <si>
    <t>Avenida Jesus Castro</t>
  </si>
  <si>
    <t>Passagem Dourado</t>
  </si>
  <si>
    <t>Praça Barra Bonita</t>
  </si>
  <si>
    <t>Rua Birigüi</t>
  </si>
  <si>
    <t>Passagem Guarulhos</t>
  </si>
  <si>
    <t>Alameda Lindóia</t>
  </si>
  <si>
    <t>Passagem Bertioga</t>
  </si>
  <si>
    <t>Alameda Águas da Prata</t>
  </si>
  <si>
    <t>Avenida Acaraú</t>
  </si>
  <si>
    <t>Passagem Leme</t>
  </si>
  <si>
    <t>Avenida Áurea Gonzales Conde</t>
  </si>
  <si>
    <t>Avenida Piassaguera</t>
  </si>
  <si>
    <t>Passagem São Simão</t>
  </si>
  <si>
    <t>Avenida Santos Dumont - de 2 a 762 - lado par</t>
  </si>
  <si>
    <t>Avenida Santos Dumont - de 1 a 791 - lado ímpar</t>
  </si>
  <si>
    <t>Avenida Santos Dumont - de 764 a 1576 - lado par</t>
  </si>
  <si>
    <t>Avenida Santos Dumont - de 793 a 1785 - lado ímpar</t>
  </si>
  <si>
    <t>Avenida Santos Dumont - de 1787 a 2685 - lado ímpar</t>
  </si>
  <si>
    <t>Avenida Santos Dumont - de 2687 a 3315 - lado ímpar</t>
  </si>
  <si>
    <t>Avenida Santos Dumont - de 3317 ao fim - lado ímpar</t>
  </si>
  <si>
    <t>Avenida Santos Dumont - de 1578 ao fim - lado par</t>
  </si>
  <si>
    <t>Rua Elias Joaquim da Silva</t>
  </si>
  <si>
    <t>Rua Paula Ernesta de Santana</t>
  </si>
  <si>
    <t>Rua Aracaiaba</t>
  </si>
  <si>
    <t>Rua José Severino</t>
  </si>
  <si>
    <t>Avenida Oswaldo Cruz - até 441</t>
  </si>
  <si>
    <t>Avenida Oswaldo Cruz - de 443</t>
  </si>
  <si>
    <t>Avenida Oswaldo Cruz - de 763</t>
  </si>
  <si>
    <t>Avenida Oswaldo Cruz - de 1151</t>
  </si>
  <si>
    <t>Rua Padre Vivine</t>
  </si>
  <si>
    <t>Rua Maria de Mello Rodrigues</t>
  </si>
  <si>
    <t>Rua José Bispo Santos</t>
  </si>
  <si>
    <t>Rua Oswaldo Boudichi Fernandes</t>
  </si>
  <si>
    <t>Rua São Miguel - até 255</t>
  </si>
  <si>
    <t>Rua São Miguel - de 257</t>
  </si>
  <si>
    <t>Rua São Miguel - de 605</t>
  </si>
  <si>
    <t>Rua Manoel Mesquita</t>
  </si>
  <si>
    <t>Rua Juatinga</t>
  </si>
  <si>
    <t>Rua Eulália Maria de Jesus</t>
  </si>
  <si>
    <t>Rua São Paulo ( Rua 20)</t>
  </si>
  <si>
    <t>Rua Leni Davi do Carmo</t>
  </si>
  <si>
    <t>Rua Estudante Paulo Antonio de Souza</t>
  </si>
  <si>
    <t>Rua Celina Rosa Guerra</t>
  </si>
  <si>
    <t>Rua Antônio Alexandre</t>
  </si>
  <si>
    <t>Rua Engenheiro Sílvio Fernandes Lopes</t>
  </si>
  <si>
    <t>Rua Antenor Guilherme dos Santos</t>
  </si>
  <si>
    <t>Rua Alfredo Alves dos Santos</t>
  </si>
  <si>
    <t>Rua Luzia Marinho de Souza</t>
  </si>
  <si>
    <t>Avenida Atlântica - até 169</t>
  </si>
  <si>
    <t>Avenida Atlântica - de 171</t>
  </si>
  <si>
    <t>Avenida Atlântica - de 927</t>
  </si>
  <si>
    <t>Rua Manoel Carlos do Carmo</t>
  </si>
  <si>
    <t>Rua Maria de Souza da Silva</t>
  </si>
  <si>
    <t>Rua Um A (CAIC Trinta)</t>
  </si>
  <si>
    <t>Rua Três B (CAIC Treze)</t>
  </si>
  <si>
    <t>Rua Um B (CAIC Quatro)</t>
  </si>
  <si>
    <t xml:space="preserve">Avenida Santos Dumont, 645 </t>
  </si>
  <si>
    <t xml:space="preserve">Avenida Santos Dumont, 4444 </t>
  </si>
  <si>
    <t xml:space="preserve">Avenida Santos Dumont, 929 </t>
  </si>
  <si>
    <t xml:space="preserve">Avenida Santos Dumont, 935 </t>
  </si>
  <si>
    <t>Rua João Couto Lemos</t>
  </si>
  <si>
    <t>Rua Fernando Silva Nascimento</t>
  </si>
  <si>
    <t>Rua Mercedes R. Gama Grossi</t>
  </si>
  <si>
    <t>Rua João Alves de Menezes</t>
  </si>
  <si>
    <t>Rua Tenente Raimundo Carvalho</t>
  </si>
  <si>
    <t>Rua Um A</t>
  </si>
  <si>
    <t>Rua Salvador Francisco Desidério</t>
  </si>
  <si>
    <t>Rua Dois - até 99999 - lado ímpar</t>
  </si>
  <si>
    <t>Rua Um M</t>
  </si>
  <si>
    <t>Rua Três - até 99999 - lado ímpar</t>
  </si>
  <si>
    <t>Rua Jaime Menezes dos Santos</t>
  </si>
  <si>
    <t>Rua Gerson Nunes da Silveira</t>
  </si>
  <si>
    <t>Rua Seis J</t>
  </si>
  <si>
    <t>Rua Julia Albino da Fonseca</t>
  </si>
  <si>
    <t>Rua Sebastião Guilherme dos Santos</t>
  </si>
  <si>
    <t>Rua Clemente Arthur Lamosa</t>
  </si>
  <si>
    <t>Rua Antônio Francisco Arruda</t>
  </si>
  <si>
    <t>Praça Horácio Alves da Silva</t>
  </si>
  <si>
    <t>Rua Bento de Oliveira Guimarães</t>
  </si>
  <si>
    <t>Rua Miriam da Silva</t>
  </si>
  <si>
    <t>Rua Benedito Alves</t>
  </si>
  <si>
    <t>Rua Pedro Eduardo de Freitas</t>
  </si>
  <si>
    <t>Praça B</t>
  </si>
  <si>
    <t>Rua Um C</t>
  </si>
  <si>
    <t>Rua Quatro B</t>
  </si>
  <si>
    <t>Rua Justino Manuel Maniche</t>
  </si>
  <si>
    <t>Rua Martinho Ozório de Campos</t>
  </si>
  <si>
    <t>Rua Antônio Gustavo da Rocha</t>
  </si>
  <si>
    <t>Rua Luis Barbosa de Mendonça</t>
  </si>
  <si>
    <t>Rua Dois B</t>
  </si>
  <si>
    <t>Rua Wanda Geraldina dos Santos Vaz</t>
  </si>
  <si>
    <t>Rua Gérson Ferreira</t>
  </si>
  <si>
    <t>Rua Edinicio Argolo Brito (Loro)</t>
  </si>
  <si>
    <t>Rua Leonel Apolinario de Brito (CAIC Sessenta e Sete)</t>
  </si>
  <si>
    <t>Rua Vereador Laurenil Silveira</t>
  </si>
  <si>
    <t>Rua Dois D (Av. Guaruja)</t>
  </si>
  <si>
    <t>Rua Dois E (Av Guaruja)</t>
  </si>
  <si>
    <t>Rua Ernesto dos Santos Cláudio</t>
  </si>
  <si>
    <t>Rua Um A (CAIC Sessenta e Seis)</t>
  </si>
  <si>
    <t>Rua João Carolino da Silva</t>
  </si>
  <si>
    <t>Rua Três B (CAIC Setenta e Um)</t>
  </si>
  <si>
    <t>Rua Nelson Fabris</t>
  </si>
  <si>
    <t>Rua Dois B (CAIC Sessenta e Oito)</t>
  </si>
  <si>
    <t>Rua Um I (CAIC Sessenta e Quatro)</t>
  </si>
  <si>
    <t>Rua Projetada Noventa e Dois</t>
  </si>
  <si>
    <t>Rua Projetada Noventa e Três</t>
  </si>
  <si>
    <t>Rua Projetada Noventa e Quatro</t>
  </si>
  <si>
    <t>Rua Projetada Noventa e Cinco</t>
  </si>
  <si>
    <t>Travessa Projetada B</t>
  </si>
  <si>
    <t>Travessa Projetada C</t>
  </si>
  <si>
    <t>Rua Dona Joana de Menezes Faro</t>
  </si>
  <si>
    <t>Rua Dois D</t>
  </si>
  <si>
    <t>Rua Giselda Corrêa da Silva</t>
  </si>
  <si>
    <t>Rua Um F</t>
  </si>
  <si>
    <t>Rua Rosa de Abreu Souza</t>
  </si>
  <si>
    <t>Rua Dois F</t>
  </si>
  <si>
    <t>Rua Um I</t>
  </si>
  <si>
    <t>Rua Dois I</t>
  </si>
  <si>
    <t>Rua Um G</t>
  </si>
  <si>
    <t>Rua Claudio Pirani</t>
  </si>
  <si>
    <t>Rua João da Cruz</t>
  </si>
  <si>
    <t>Rua Marcolino Ribeiro de Almeida</t>
  </si>
  <si>
    <t>Rua Severina Inácio Barbosa</t>
  </si>
  <si>
    <t>Rua Operário José Dias de Moura</t>
  </si>
  <si>
    <t>Rua Um J</t>
  </si>
  <si>
    <t>Rua Robson Correia</t>
  </si>
  <si>
    <t>Rua Ademário Martins</t>
  </si>
  <si>
    <t>Avenida Júlio Freire</t>
  </si>
  <si>
    <t>Avenida Antônio Freire</t>
  </si>
  <si>
    <t>Rua Verônica Rosa de Lima</t>
  </si>
  <si>
    <t>Rua Romulo Silva Lira</t>
  </si>
  <si>
    <t>Rua Cristóvão Gil Lopes</t>
  </si>
  <si>
    <t>Rua Júlio Pedro Pontes</t>
  </si>
  <si>
    <t>Rua Antônio Monteiro da Cruz</t>
  </si>
  <si>
    <t>Rua David dos Santos Carreira</t>
  </si>
  <si>
    <t>Rua Esperidião Rosas</t>
  </si>
  <si>
    <t>Rua Benedito Lapa Malvão</t>
  </si>
  <si>
    <t>Rua Manoel Mazagão</t>
  </si>
  <si>
    <t>Rua Manoel da Costa Laranjeira</t>
  </si>
  <si>
    <t>Rua Antônio da Quinta</t>
  </si>
  <si>
    <t>Avenida Joaquim Martins Correa</t>
  </si>
  <si>
    <t>Rua Jordão Otávio Azevedo</t>
  </si>
  <si>
    <t>Rua Aparecido José da Silva</t>
  </si>
  <si>
    <t>Rua Madre Assunta Marchetti</t>
  </si>
  <si>
    <t>Praça Professor Eduardo dos Santos Cláudio</t>
  </si>
  <si>
    <t>Rua Um G (CAIC Sessenta e Dois)</t>
  </si>
  <si>
    <t>Rua Um E (CAIC Cinquenta e Oito)</t>
  </si>
  <si>
    <t>Rua Dois E (CAIC Cinquenta e Nove)</t>
  </si>
  <si>
    <t>Rua Ernesto Martins</t>
  </si>
  <si>
    <t>Rua Um E (CAIC Sessenta)</t>
  </si>
  <si>
    <t>Rua Rubens de Souza</t>
  </si>
  <si>
    <t>Rua Dois I (CAIC Sessenta e Tres)</t>
  </si>
  <si>
    <t>Rua Dois G (Av. Guaruja)</t>
  </si>
  <si>
    <t>Rua Dois J (CAIC Sessenta e Cinco)</t>
  </si>
  <si>
    <t>Rua João Dutra da Silva</t>
  </si>
  <si>
    <t>Rua do Jangadeiro</t>
  </si>
  <si>
    <t>Travessa São Miguel</t>
  </si>
  <si>
    <t>Travessa Pedrosa</t>
  </si>
  <si>
    <t>Rua Onze de Maio</t>
  </si>
  <si>
    <t>Rua Praia do Perequê</t>
  </si>
  <si>
    <t>Rua da Palha</t>
  </si>
  <si>
    <t>Estrada Velha da Conceiçãozinha</t>
  </si>
  <si>
    <t>Rua da Figueira</t>
  </si>
  <si>
    <t>Rua Projetada Vinte e Dois</t>
  </si>
  <si>
    <t>Rua São Gerônino</t>
  </si>
  <si>
    <t>Rua Nelson Alexandrino dos Santos</t>
  </si>
  <si>
    <t>Rua José Amâncio Neves</t>
  </si>
  <si>
    <t>Rua Cícero Soares da Silva</t>
  </si>
  <si>
    <t>Rua Projetada Oito</t>
  </si>
  <si>
    <t>Rua Áureo Barbara dos Santos</t>
  </si>
  <si>
    <t>Rua Sua Santidade Papa Paulo VI</t>
  </si>
  <si>
    <t>Rua Romualdo dos Santos Maíco</t>
  </si>
  <si>
    <t>Avenida Mário Daige - até 669</t>
  </si>
  <si>
    <t>Avenida Mário Daige - de 671</t>
  </si>
  <si>
    <t>Avenida Mário Daige - de 1201</t>
  </si>
  <si>
    <t>Rua Orsep Bozokian</t>
  </si>
  <si>
    <t>Rua Nelson Francisco Silveira</t>
  </si>
  <si>
    <t>Rua Brigadeiro Eduardo Gomes - até 403</t>
  </si>
  <si>
    <t>Rua Brigadeiro Eduardo Gomes - de 405</t>
  </si>
  <si>
    <t>Rua Brigadeiro Eduardo Gomes - de 919</t>
  </si>
  <si>
    <t>Avenida José Menezes de Souza</t>
  </si>
  <si>
    <t>Rua Antônio Eduardo Pirani</t>
  </si>
  <si>
    <t>Avenida Vicente de Carvalho</t>
  </si>
  <si>
    <t>Avenida São Salvador</t>
  </si>
  <si>
    <t>Rua Esdras</t>
  </si>
  <si>
    <t>Rua João Anselmo da Rocha</t>
  </si>
  <si>
    <t>Rua Manoel Hipólito do Rego</t>
  </si>
  <si>
    <t>Rua Manoel de Góes</t>
  </si>
  <si>
    <t>Rua João Veneziano</t>
  </si>
  <si>
    <t>Avenida Adriano Dias dos Santos</t>
  </si>
  <si>
    <t>Rua Jair Leite Soares</t>
  </si>
  <si>
    <t>Rua Projetada C</t>
  </si>
  <si>
    <t>Rua Projetada D</t>
  </si>
  <si>
    <t>Rua João Leite Soares</t>
  </si>
  <si>
    <t>Rua Hélio Ferreira</t>
  </si>
  <si>
    <t>Rua Arilene Farinazzo Ferreira</t>
  </si>
  <si>
    <t>Rua Álvaro Leão Carmelo</t>
  </si>
  <si>
    <t>Rua Professor Idalino Pinez</t>
  </si>
  <si>
    <t>Rua José Lourenço Guerra</t>
  </si>
  <si>
    <t>Rua Ézio da Costa Gama</t>
  </si>
  <si>
    <t>Rua Manoel Marques Nabeto</t>
  </si>
  <si>
    <t>Avenida Santa Adelaide</t>
  </si>
  <si>
    <t>Rua Wilson Pirani</t>
  </si>
  <si>
    <t>Rua Edvaldo Pires</t>
  </si>
  <si>
    <t>Rua Afonso Nunes</t>
  </si>
  <si>
    <t>Rua Mario Duarte Silva</t>
  </si>
  <si>
    <t>Rua Manoel Otero Rodrigues</t>
  </si>
  <si>
    <t>Avenida Bento Pedro da Costa</t>
  </si>
  <si>
    <t>Travessa Bento Pedro da Costa</t>
  </si>
  <si>
    <t>Rua Álvaro Nunes da Silva</t>
  </si>
  <si>
    <t>Rua Cazil Franzon</t>
  </si>
  <si>
    <t>Rua Luiz Góes</t>
  </si>
  <si>
    <t>Rua Leônidas Castilho de Souza</t>
  </si>
  <si>
    <t>Rua Paulino Pinto de Oliveira</t>
  </si>
  <si>
    <t>Rua Valdemar Tangari</t>
  </si>
  <si>
    <t>Rua Mauro Silveira</t>
  </si>
  <si>
    <t>Rua Áureo Moreira</t>
  </si>
  <si>
    <t>Rua Valdomiro Macário</t>
  </si>
  <si>
    <t>Avenida Vereador Luis Carlos Romazzini</t>
  </si>
  <si>
    <t>Estrada da Delphim Estaleiros</t>
  </si>
  <si>
    <t>Rua Professora Maria Lídia Rego Lima</t>
  </si>
  <si>
    <t>Rua Aristides Rodrigues Castro</t>
  </si>
  <si>
    <t>Avenida Antenor Pimentel</t>
  </si>
  <si>
    <t>Rua Ernesto Marques</t>
  </si>
  <si>
    <t>Avenida Eva Pereira dos Santos</t>
  </si>
  <si>
    <t>Rua Manoel Vicente de Brito</t>
  </si>
  <si>
    <t>Rua Hélio Alves Martins</t>
  </si>
  <si>
    <t>Avenida Marcos Antonio Oggiano</t>
  </si>
  <si>
    <t>Avenida Odilon Maximiano dos Santos</t>
  </si>
  <si>
    <t>Avenida Presbítero Benedito Lemos de Souza</t>
  </si>
  <si>
    <t>Rua Celina Oliveira da Silva</t>
  </si>
  <si>
    <t>Rua João Alexandre Pereira</t>
  </si>
  <si>
    <t>Rua João Batista Redinha</t>
  </si>
  <si>
    <t>Rua Genésio Constâncio</t>
  </si>
  <si>
    <t>Rua Antonio Domingues de Oliveira</t>
  </si>
  <si>
    <t>Rua Antônio Baracal</t>
  </si>
  <si>
    <t>Rua Adriano Jesus da Costa</t>
  </si>
  <si>
    <t>Rua Dionísio José Lourenço</t>
  </si>
  <si>
    <t>Rua Luiz Demetrio de Araujo</t>
  </si>
  <si>
    <t>Rua Maria Eugenia de Oliveira</t>
  </si>
  <si>
    <t>Travessa Evaldson de Souza Feitoza</t>
  </si>
  <si>
    <t>Travessa Tomé Leandro Galindo</t>
  </si>
  <si>
    <t>Travessa Gilberto Dantas</t>
  </si>
  <si>
    <t>Travessa José Nunes Pereira Filho</t>
  </si>
  <si>
    <t>Travessa Evanir de Souza Coelho</t>
  </si>
  <si>
    <t>Rua Daniel Matos da Silva</t>
  </si>
  <si>
    <t>Travessa Anastácio Costa Marinho</t>
  </si>
  <si>
    <t>Travessa Bartholomeu Gomes da Rocha</t>
  </si>
  <si>
    <t>Travessa Manoel da Costa</t>
  </si>
  <si>
    <t>Travessa Alvaro Maran</t>
  </si>
  <si>
    <t>Travessa Cento e Quatorze</t>
  </si>
  <si>
    <t>Travessa Cento e Quinze</t>
  </si>
  <si>
    <t>Travessa Paulo Pedro dos Santos</t>
  </si>
  <si>
    <t>Travessa Cento e Vinte e Um</t>
  </si>
  <si>
    <t>Travessa Linderval Sodre Queiroz</t>
  </si>
  <si>
    <t>Travessa Cento e Vinte e Três</t>
  </si>
  <si>
    <t>Travessa Cento e Vinte e Quatro</t>
  </si>
  <si>
    <t>Travessa Cento e Vinte e Cinco</t>
  </si>
  <si>
    <t>Travessa Cento e Trinta</t>
  </si>
  <si>
    <t>Travessa Cento e Trinta e Um</t>
  </si>
  <si>
    <t>Travessa Cento e Trinta e Dois</t>
  </si>
  <si>
    <t>Travessa Marinalva de Jesus Oliveira</t>
  </si>
  <si>
    <t>Travessa Jadir Ferreira</t>
  </si>
  <si>
    <t>Travessa Cento e Trinta e Cinco</t>
  </si>
  <si>
    <t>Travessa Professor Alfredo Benelli</t>
  </si>
  <si>
    <t>Travessa Maria Augusta da Conceição</t>
  </si>
  <si>
    <t>Travessa José Américo Barroso de Oliveira (Ameriquinho)</t>
  </si>
  <si>
    <t>Travessa Manoel Quinto de Souza</t>
  </si>
  <si>
    <t>Travessa Cento e Quarenta e Quatro</t>
  </si>
  <si>
    <t>Travessa Mercina Lima Encarnação Dias (Dona Mércia)</t>
  </si>
  <si>
    <t>Travessa Cento e Cinquenta</t>
  </si>
  <si>
    <t>Travessa Cento e Cinquenta e Um</t>
  </si>
  <si>
    <t>Travessa Cento e Cinquenta e Dois</t>
  </si>
  <si>
    <t>Travessa Cento e Cinquenta e Três</t>
  </si>
  <si>
    <t>Travessa Virgilio Lourenço de Souza</t>
  </si>
  <si>
    <t>Travessa Apilano Pereira da Silva</t>
  </si>
  <si>
    <t>Travessa Lindolfo Pimenta</t>
  </si>
  <si>
    <t>Rua Marilene Alves Martins</t>
  </si>
  <si>
    <t>Travessa Cicero Pereira dos Santos</t>
  </si>
  <si>
    <t>Rua Senhor Antonio Felipe dos Santos</t>
  </si>
  <si>
    <t>Travessa Cento e Setenta</t>
  </si>
  <si>
    <t>Travessa Cento e Setenta e Um</t>
  </si>
  <si>
    <t>Travessa Cento e Setenta e Dois</t>
  </si>
  <si>
    <t>Rua Raimundo Lopes de Almeida</t>
  </si>
  <si>
    <t>Travessa Cento e Setenta e Quatro</t>
  </si>
  <si>
    <t>Travessa Cento e Setenta e Cinco</t>
  </si>
  <si>
    <t>Travessa Piterson Luiz Oliveira da Silva</t>
  </si>
  <si>
    <t>Travessa Alvanir Vieira Junior</t>
  </si>
  <si>
    <t>Travessa Lúcia Martins Cangussu</t>
  </si>
  <si>
    <t>Travessa Cento e Oitenta e Dois</t>
  </si>
  <si>
    <t>Rua Luis Roberto Horváth</t>
  </si>
  <si>
    <t>Travessa Edson Alves Martins (Titão)</t>
  </si>
  <si>
    <t>Travessa Cento e Noventa</t>
  </si>
  <si>
    <t>Travessa Cento e Noventa e Um</t>
  </si>
  <si>
    <t>Travessa Cento e Noventa e Dois</t>
  </si>
  <si>
    <t>Travessa Cento e Noventa e Três</t>
  </si>
  <si>
    <t>Travessa Cento e Noventa e Quatro</t>
  </si>
  <si>
    <t>Travessa José Ambrósio</t>
  </si>
  <si>
    <t>Travessa Sebastião Martins Pereira</t>
  </si>
  <si>
    <t>Rua Edson dos Santos Salvador</t>
  </si>
  <si>
    <t>Travessa Sebastião Laurindo Guerra</t>
  </si>
  <si>
    <t>Rua Maria da Conceição das Neves</t>
  </si>
  <si>
    <t>Rua Chavelino Benedito Prado</t>
  </si>
  <si>
    <t>Travessa Teresa Cristina da Silva Sabino</t>
  </si>
  <si>
    <t>Rua Paulo Henrique Brunhara Rosa</t>
  </si>
  <si>
    <t>Travessa Israel Antônio de Urzedo</t>
  </si>
  <si>
    <t>Travessa Manoel Mendes (Mãezinha)</t>
  </si>
  <si>
    <t>Rua José Fernandes Araújo Ferreira</t>
  </si>
  <si>
    <t>Rua Maria de Lourdes da Silva</t>
  </si>
  <si>
    <t>Travessa Duzentos e Vinte</t>
  </si>
  <si>
    <t>Rua Carmelita da Silva Cajueiro</t>
  </si>
  <si>
    <t>Travessa Fabiane Maria de Jesus</t>
  </si>
  <si>
    <t>Travessa Duzentos e Vinte e Três</t>
  </si>
  <si>
    <t>Travessa Duzentos e Vinte e Quatro</t>
  </si>
  <si>
    <t>Travessa Maria Neves de Oliveira</t>
  </si>
  <si>
    <t>Rua Juvêncio Lopes de Oliveira</t>
  </si>
  <si>
    <t>Travessa José Gomes dos Santos</t>
  </si>
  <si>
    <t>Travessa Benedito da Silva</t>
  </si>
  <si>
    <t>Rua José Aprigio de Brito</t>
  </si>
  <si>
    <t>Travessa Emídio José dos Santos</t>
  </si>
  <si>
    <t>Travessa Benedito dos Santos Filho</t>
  </si>
  <si>
    <t>Travessa Duzentos e Quarenta</t>
  </si>
  <si>
    <t>Travessa Duzentos e Quarenta e Um</t>
  </si>
  <si>
    <t>Travessa Duzentos e Quarenta e Dois</t>
  </si>
  <si>
    <t>Travessa Duzentos e Quarenta e Três</t>
  </si>
  <si>
    <t>Rua Vera Maria do Carmo</t>
  </si>
  <si>
    <t>Travessa Padre Lúcio Floro Grazios</t>
  </si>
  <si>
    <t>Travessa Walter Ferreira da Costa</t>
  </si>
  <si>
    <t>Rua Antônio Gomes de Mesquita</t>
  </si>
  <si>
    <t>Rua José Alves Cajueiro</t>
  </si>
  <si>
    <t>Rua José Gomes Nascimento</t>
  </si>
  <si>
    <t>Travessa Duzentos e Sessenta</t>
  </si>
  <si>
    <t>Travessa Duzentos e Sessenta e Dois</t>
  </si>
  <si>
    <t>Travessa Duzentos e Sessenta e Três</t>
  </si>
  <si>
    <t>Rua Divasci Monteiro dos Santos</t>
  </si>
  <si>
    <t>Travessa Duzentos e Sessenta e Cinco</t>
  </si>
  <si>
    <t>Travessa Duzentos e Sessenta e Seis</t>
  </si>
  <si>
    <t>Travessa José Filipe da Silva Lima</t>
  </si>
  <si>
    <t>Rua Sebastião Leite Cavalcante</t>
  </si>
  <si>
    <t>Travessa Manoel Patricio Correa</t>
  </si>
  <si>
    <t>Travessa Duzentos e Setenta e Um</t>
  </si>
  <si>
    <t>Travessa Duzentos e Setenta e Três</t>
  </si>
  <si>
    <t>Travessa Thomas Alves Pereira</t>
  </si>
  <si>
    <t>Travessa Duzentos e Oitenta e Um</t>
  </si>
  <si>
    <t>Rua Antônio de Menezes Rezende</t>
  </si>
  <si>
    <t>Travessa Zilda Zechel Mattos</t>
  </si>
  <si>
    <t>Travessa Duzentos e Oitenta e Quatro</t>
  </si>
  <si>
    <t>Travessa Duzentos e Oitenta e Cinco</t>
  </si>
  <si>
    <t>Travessa Duzentos e Oitenta e Seis</t>
  </si>
  <si>
    <t>Travessa Duzentos e Oitenta e Sete</t>
  </si>
  <si>
    <t>Travessa Duzentos e Oitenta e Oito</t>
  </si>
  <si>
    <t>Travessa Duzentos e Noventa</t>
  </si>
  <si>
    <t>Travessa Duzentos e Noventa e Um</t>
  </si>
  <si>
    <t>Travessa Duzentos e Noventa e Dois</t>
  </si>
  <si>
    <t>Travessa Benedito Fernandes</t>
  </si>
  <si>
    <t>Travessa Trezentos e Dez</t>
  </si>
  <si>
    <t>Travessa Trezentos e Onze</t>
  </si>
  <si>
    <t>Travessa Trezentos e Doze</t>
  </si>
  <si>
    <t>Travessa Trezentos e Treze</t>
  </si>
  <si>
    <t>Travessa Trezentos e Quatorze</t>
  </si>
  <si>
    <t>Travessa Trezentos e Quinze</t>
  </si>
  <si>
    <t>Travessa Trezentos e Vinte</t>
  </si>
  <si>
    <t>Travessa Trezentos e Vinte e Um</t>
  </si>
  <si>
    <t>Travessa Trezentos e Vinte e Dois</t>
  </si>
  <si>
    <t>Travessa Trezentos e Vinte e Três</t>
  </si>
  <si>
    <t>Travessa Trezentos e Vinte e Quatro</t>
  </si>
  <si>
    <t>Travessa Trezentos e Trinta</t>
  </si>
  <si>
    <t>Travessa Trezentos e Trinta e Um</t>
  </si>
  <si>
    <t>Travessa Trezentos e Trinta e Dois</t>
  </si>
  <si>
    <t>Travessa Trezentos e Trinta e Três</t>
  </si>
  <si>
    <t>Travessa Trezentos e Trinta e Quatro</t>
  </si>
  <si>
    <t>Travessa Trezentos e Trinta e Cinco</t>
  </si>
  <si>
    <t>Travessa Trezentos e Quarenta</t>
  </si>
  <si>
    <t>Travessa Trezentos e Quarenta e Um</t>
  </si>
  <si>
    <t>Travessa Trezentos e Quarenta e Dois</t>
  </si>
  <si>
    <t>Travessa Trezentos e Quarenta e Três</t>
  </si>
  <si>
    <t>Travessa Trezentos e Quarenta e Quatro</t>
  </si>
  <si>
    <t>Travessa Trezentos e Quarenta e Cinco</t>
  </si>
  <si>
    <t>Travessa Trezentos e Cinqüenta</t>
  </si>
  <si>
    <t>Travessa Trezentos e Cinqüenta e Um</t>
  </si>
  <si>
    <t>Travessa Trezentos e Cinqüenta e Dois</t>
  </si>
  <si>
    <t>Travessa Trezentos e Cinqüenta e Três</t>
  </si>
  <si>
    <t>Travessa Trezentos e Sessenta</t>
  </si>
  <si>
    <t>Travessa Trezentos e Sessenta e Um</t>
  </si>
  <si>
    <t>Travessa Trezentos e Sessenta e Dois</t>
  </si>
  <si>
    <t>Travessa Trezentos e Sessenta e Três</t>
  </si>
  <si>
    <t>Travessa Trezentos e Sessenta e Quatro</t>
  </si>
  <si>
    <t>Travessa Trezentos e Sessenta e Cinco</t>
  </si>
  <si>
    <t>Travessa Trezentos e Setenta</t>
  </si>
  <si>
    <t>Travessa Trezentos e Setenta e Um</t>
  </si>
  <si>
    <t>Travessa Trezentos e Setenta e Dois</t>
  </si>
  <si>
    <t>Travessa Trezentos e Setenta e Três</t>
  </si>
  <si>
    <t>Travessa Trezentos e Setenta e Quatro</t>
  </si>
  <si>
    <t>Travessa Trezentos e Setenta e Cinco</t>
  </si>
  <si>
    <t>Travessa Trezentos e Oitenta</t>
  </si>
  <si>
    <t>Travessa Trezentos e Oitenta e Um</t>
  </si>
  <si>
    <t>Travessa Trezentos e Oitenta e Dois</t>
  </si>
  <si>
    <t>Travessa Trezentos e Oitenta e Três</t>
  </si>
  <si>
    <t>Travessa Trezentos e Oitenta e Quatro</t>
  </si>
  <si>
    <t>Travessa Trezentos e Oitenta e Cinco</t>
  </si>
  <si>
    <t>Travessa Trezentos e Noventa</t>
  </si>
  <si>
    <t>Travessa Trezentos e Noventa e Um</t>
  </si>
  <si>
    <t>Travessa Trezentos e Noventa e Dois</t>
  </si>
  <si>
    <t>Travessa Trezentos e Noventa e Três</t>
  </si>
  <si>
    <t>Travessa Trezentos e Noventa e Quatro</t>
  </si>
  <si>
    <t>Travessa Trezentos e Noventa e Cinco</t>
  </si>
  <si>
    <t xml:space="preserve">Travessa - 312, nº 28 - Morrinhos III </t>
  </si>
  <si>
    <t>Rua Poeta Gregório de Matos</t>
  </si>
  <si>
    <t>Rua Poeta Cláudio Manuel da Costa</t>
  </si>
  <si>
    <t>Rua Poeta Basílio da Gama</t>
  </si>
  <si>
    <t>Rua Poeta Gonçalves de Magalhães</t>
  </si>
  <si>
    <t>Rua Poeta Alvares de Azevedo</t>
  </si>
  <si>
    <t>Rua Poeta Casemiro de Abreu</t>
  </si>
  <si>
    <t>Avenida Poeta João Cabral de Melo Neto</t>
  </si>
  <si>
    <t>Rua Poeta Alberto de Oliveira</t>
  </si>
  <si>
    <t>Rua Poeta Augusto dos Anjos</t>
  </si>
  <si>
    <t>Rua Poetisa Cecília Meireles</t>
  </si>
  <si>
    <t>Rua Poeta Mário de Andrade</t>
  </si>
  <si>
    <t>Rua Poeta Manuel Bandeira</t>
  </si>
  <si>
    <t>Rua Poeta Oswald de Andrade</t>
  </si>
  <si>
    <t>Rua Poeta Guilherme de Almeida</t>
  </si>
  <si>
    <t>Rua Poeta Murilo Mendes</t>
  </si>
  <si>
    <t>Rua Poeta Jorge Lima</t>
  </si>
  <si>
    <t>Rua Poeta Augusto Frederico Schmidt</t>
  </si>
  <si>
    <t>Rua Poeta Mario Quintana</t>
  </si>
  <si>
    <t>Rua Poeta Haroldo de Campos</t>
  </si>
  <si>
    <t>Rua Poeta Gonçalves Dias</t>
  </si>
  <si>
    <t>Rua Poeta Carlos Drummond de Andrade</t>
  </si>
  <si>
    <t>Rua Poeta Vinícius de Moraes</t>
  </si>
  <si>
    <t>Avenida Joaquim Miguel Couto - até 475</t>
  </si>
  <si>
    <t>Rua Armando de Salles Oliveira - de 233</t>
  </si>
  <si>
    <t>Rua Cidade de Pinhal</t>
  </si>
  <si>
    <t>Praça Taquaritinga</t>
  </si>
  <si>
    <t>Rua Theodoro Soares Fernandes</t>
  </si>
  <si>
    <t>Rua Belarmino Amaral</t>
  </si>
  <si>
    <t>Rua Manoel de Pinho Júnior</t>
  </si>
  <si>
    <t>Rua Bernardino de Pinho Gomes</t>
  </si>
  <si>
    <t>Rua Vereador Benedito Lima Gonçalves</t>
  </si>
  <si>
    <t>Rua Raul Picado</t>
  </si>
  <si>
    <t>Rua Manoel Mendes Batista Júnior</t>
  </si>
  <si>
    <t>Rua Manoel Couto Sobrinho</t>
  </si>
  <si>
    <t>Rua Antônio Augusto Bastos</t>
  </si>
  <si>
    <t>Rua Doutor Oswaldo Martins de Oliveira</t>
  </si>
  <si>
    <t>Rua João Damaso</t>
  </si>
  <si>
    <t>Rua Humberto Santos Moura</t>
  </si>
  <si>
    <t>Rua José Gonçalves Torres</t>
  </si>
  <si>
    <t>Rua Antônio Ortega Domingues</t>
  </si>
  <si>
    <t>Rua Doutor Francisco La Scala</t>
  </si>
  <si>
    <t>Rua Miguel Baptista da Guarda</t>
  </si>
  <si>
    <t>Rua Alberto Stievani</t>
  </si>
  <si>
    <t>Rua Maria Alta de Oliveira Ventura</t>
  </si>
  <si>
    <t>Rua Achilles Fornazari Filho</t>
  </si>
  <si>
    <t>Rua Antônio Cunha</t>
  </si>
  <si>
    <t>Avenida Marechal Costa e Silva</t>
  </si>
  <si>
    <t>Rua Mercedes Cunha Evangelista</t>
  </si>
  <si>
    <t>Rua Francisco Rafael Damião</t>
  </si>
  <si>
    <t>Rua Antônio Frederico Ozanam</t>
  </si>
  <si>
    <t>Rua Helena Meletti Cunha</t>
  </si>
  <si>
    <t>Rua Sinval Duarte Pereira</t>
  </si>
  <si>
    <t>Rua Avelina Couto</t>
  </si>
  <si>
    <t>Avenida Tiradentes</t>
  </si>
  <si>
    <t>Rua Antônio da Silva Pereira</t>
  </si>
  <si>
    <t>Rua Domingos Trombino</t>
  </si>
  <si>
    <t>Rua Marcílio Gonçalves Torres</t>
  </si>
  <si>
    <t>Rua Firmino Otto Stock</t>
  </si>
  <si>
    <t>Rua Albertino Antônio do Couto</t>
  </si>
  <si>
    <t>Rua Adelino Duarte</t>
  </si>
  <si>
    <t>Rua Heitor de Oliveira Santos</t>
  </si>
  <si>
    <t>Rua Francisco Roman Torres Filho</t>
  </si>
  <si>
    <t>Rua Waldemar Luiz Martins</t>
  </si>
  <si>
    <t>Rua Antônio Lopes dos Santos</t>
  </si>
  <si>
    <t>Rua Lafayette Custódio da Silva</t>
  </si>
  <si>
    <t xml:space="preserve">Rua Assembléia de Deus, 39 </t>
  </si>
  <si>
    <t xml:space="preserve">Avenida  Principal, 313 </t>
  </si>
  <si>
    <t>Avenida Nove de Abril - até 1203</t>
  </si>
  <si>
    <t>Praça Coronel Joaquim Montenegro</t>
  </si>
  <si>
    <t>Travessa José Vicente</t>
  </si>
  <si>
    <t>Rua Roberto de Almeida Vinhas</t>
  </si>
  <si>
    <t>Rua Tenente-Coronel-Polícia Militar Geraldo Apparecido Corrêa</t>
  </si>
  <si>
    <t>Avenida Nove de Abril - de 1205 a 2221 - lado ímpar</t>
  </si>
  <si>
    <t>Avenida Nove de Abril - de 1206 a 2228 - lado par</t>
  </si>
  <si>
    <t>Avenida Nove de Abril - de 2223 a 2831 - lado ímpar</t>
  </si>
  <si>
    <t>Avenida Nove de Abril - de 2230 a 2830 - lado par</t>
  </si>
  <si>
    <t>Avenida Joaquim Miguel Couto - de 477</t>
  </si>
  <si>
    <t>Rua Armando de Salles Oliveira - até 231</t>
  </si>
  <si>
    <t>Rua Manoel Jorge</t>
  </si>
  <si>
    <t>Travessa Canadá</t>
  </si>
  <si>
    <t>Rua Alfredo Pujol</t>
  </si>
  <si>
    <t>Avenida Pedro José Cardoso</t>
  </si>
  <si>
    <t>Rua Antônio Lemos</t>
  </si>
  <si>
    <t>Rua da Cidadania</t>
  </si>
  <si>
    <t>Rua Benedito Aires</t>
  </si>
  <si>
    <t>Rua Professora Ana Dias</t>
  </si>
  <si>
    <t>Rua Tamoyo</t>
  </si>
  <si>
    <t>Rua Jaime João Olcese</t>
  </si>
  <si>
    <t>Rua Irineu de Almeida Mascarenhas</t>
  </si>
  <si>
    <t>Rua José Búcolo Sobrinho</t>
  </si>
  <si>
    <t>Rua Albertina Couto</t>
  </si>
  <si>
    <t>Rua Doutor Francisco Teixeira Pinto Júnior</t>
  </si>
  <si>
    <t>Rua Ângelo Rafael dos Santos</t>
  </si>
  <si>
    <t>Praça Mascarenhas de Morais</t>
  </si>
  <si>
    <t>Rua Bernardo Pinto</t>
  </si>
  <si>
    <t>Praça Afonso Schmidt</t>
  </si>
  <si>
    <t>Praça Getúlio Vargas</t>
  </si>
  <si>
    <t>Praça Bernardo Pinto</t>
  </si>
  <si>
    <t>Avenida Doutor Fernando Costa</t>
  </si>
  <si>
    <t>Praça dos Emancipadores, s</t>
  </si>
  <si>
    <t xml:space="preserve">Rua São Paulo, 311 </t>
  </si>
  <si>
    <t xml:space="preserve">Rua Tamoyo, 230 </t>
  </si>
  <si>
    <t>Avenida Henry Borden</t>
  </si>
  <si>
    <t>Rua Abel Tenório de Oliveira</t>
  </si>
  <si>
    <t>Rua Doutor Salim Farah</t>
  </si>
  <si>
    <t>Rua Maria Belira de Souza</t>
  </si>
  <si>
    <t>Rua João Oléa Aguilar</t>
  </si>
  <si>
    <t>Rua Francisco Cunha</t>
  </si>
  <si>
    <t>Rua Antônio Simões de Almeida</t>
  </si>
  <si>
    <t>Rua Vereador Francisco Eleutério Pinheiro</t>
  </si>
  <si>
    <t>Praça Francisco da Silva Cardoso</t>
  </si>
  <si>
    <t>Avenida Oswaldo Cruz</t>
  </si>
  <si>
    <t>Rua Doutor Renato Rangel Villela</t>
  </si>
  <si>
    <t>Avenida Jornalista Giusfredo Santini</t>
  </si>
  <si>
    <t>Avenida Nove de Abril - de 2833</t>
  </si>
  <si>
    <t>Avenida Nossa Senhora da Lapa - lado ímpar</t>
  </si>
  <si>
    <t>Avenida Martins Fontes - até 435</t>
  </si>
  <si>
    <t>Rua Primeiro de Maio - até 415</t>
  </si>
  <si>
    <t>Rua Primeiro de Maio - de 417</t>
  </si>
  <si>
    <t>Avenida das Nações Unidas - até 357</t>
  </si>
  <si>
    <t>Rua Monte Castelo - até 379</t>
  </si>
  <si>
    <t xml:space="preserve">Rua Quinze de Novembro, 643 </t>
  </si>
  <si>
    <t xml:space="preserve">Avenida Nove de Abril, 3488 </t>
  </si>
  <si>
    <t>Avenida Doutor Tancredo de Almeida Neves</t>
  </si>
  <si>
    <t>Rua Hilário Balula</t>
  </si>
  <si>
    <t>Rua Pastor Horácio Francisco Valentim</t>
  </si>
  <si>
    <t>Rua João da Silva Doutor</t>
  </si>
  <si>
    <t>Rua Yolanda Damião do Amaral</t>
  </si>
  <si>
    <t>Rua Francisco Marculino Moura</t>
  </si>
  <si>
    <t>Rua José Mathias</t>
  </si>
  <si>
    <t>Rua Nicanor Estevão de Souza</t>
  </si>
  <si>
    <t>Rua Hilário de Souza</t>
  </si>
  <si>
    <t>Rua Pastor Jaconias Leite da Silva</t>
  </si>
  <si>
    <t>Rua Armando Marques Lourenço</t>
  </si>
  <si>
    <t>Rua Margarida Lourenço</t>
  </si>
  <si>
    <t>Rua Sebastião Jordão Neto</t>
  </si>
  <si>
    <t>Rua Manoel Sobrinho</t>
  </si>
  <si>
    <t>Rua Antônio Luiz dos Santos</t>
  </si>
  <si>
    <t>Rua Vereador Olavo Tibiriçá</t>
  </si>
  <si>
    <t>Rua Vereador João Sendra Ponte</t>
  </si>
  <si>
    <t>Rua Vereador Vitório Meletti</t>
  </si>
  <si>
    <t>Rua Vereador José Ramos Braga</t>
  </si>
  <si>
    <t>Rua Vereador Álvaro Dias</t>
  </si>
  <si>
    <t>Rua Vereador Luis Campos Reis</t>
  </si>
  <si>
    <t>Rua Vereador José Marcondes</t>
  </si>
  <si>
    <t>Rua Vereador Hugo Scanavacca</t>
  </si>
  <si>
    <t>Rua Márcia Martins da Conceição</t>
  </si>
  <si>
    <t>Rua Maria Conceição Batista de Souza</t>
  </si>
  <si>
    <t>Rua Jacinto Rodrigues Ferreira</t>
  </si>
  <si>
    <t>Rua Ailton Alves Pereira</t>
  </si>
  <si>
    <t>Avenida Nossa Senhora da Lapa - lado par</t>
  </si>
  <si>
    <t>Rua Jefferson Damião do Amaral</t>
  </si>
  <si>
    <t>Rua Eládio Vicente Ferreira</t>
  </si>
  <si>
    <t>Rua Arlindo Leandro</t>
  </si>
  <si>
    <t>Avenida Washignton Luiz</t>
  </si>
  <si>
    <t>Avenida Martins Fontes</t>
  </si>
  <si>
    <t>Praça Gervásio Bonavides</t>
  </si>
  <si>
    <t>Avenida das Nações Unidas - de 359</t>
  </si>
  <si>
    <t>Rua Monte Castelo - de 381</t>
  </si>
  <si>
    <t>Praça Januário Esteves de Lara Dantas</t>
  </si>
  <si>
    <t>Praça Miquelina Domingues</t>
  </si>
  <si>
    <t>Avenida Nossa Senhora de Fátima - de 631</t>
  </si>
  <si>
    <t>Rua Maria do Carmo - de 741</t>
  </si>
  <si>
    <t>Rua Portugal - de 737</t>
  </si>
  <si>
    <t>Rua Espanha - de 751</t>
  </si>
  <si>
    <t>Rua Maria Graziela - de 831</t>
  </si>
  <si>
    <t>Avenida Beira Mar - de 1021</t>
  </si>
  <si>
    <t>Rua Vereador Manoel Lourenço dos Santos</t>
  </si>
  <si>
    <t>Rua Comendador Rubens Roncari</t>
  </si>
  <si>
    <t>Rua Galdino Vicente</t>
  </si>
  <si>
    <t>Rua Doutor Marino da Costa Terra</t>
  </si>
  <si>
    <t>Praça Vereador João Faustino Alvarenga</t>
  </si>
  <si>
    <t>Avenida Felícia Olivieri Trombino</t>
  </si>
  <si>
    <t>Rua Jornalista Donato Ribeiro</t>
  </si>
  <si>
    <t>Rua João Soares Filho</t>
  </si>
  <si>
    <t>Avenida Ferroviária</t>
  </si>
  <si>
    <t>Caminho Santa Isabel</t>
  </si>
  <si>
    <t>Rua Amaral Neto</t>
  </si>
  <si>
    <t>Avenida Tancredo de Almeida Neves (Vila Pelicas)</t>
  </si>
  <si>
    <t>Caminho Santa Efigênia</t>
  </si>
  <si>
    <t>Caminho São Lourenço</t>
  </si>
  <si>
    <t>Caminho Santa Madalena</t>
  </si>
  <si>
    <t>Caminho São Miguel</t>
  </si>
  <si>
    <t>Caminho São Rafael</t>
  </si>
  <si>
    <t>Caminho Santa Rosa</t>
  </si>
  <si>
    <t>Caminho Santa Tereza</t>
  </si>
  <si>
    <t>Caminho São Gabriel</t>
  </si>
  <si>
    <t>Caminho São Januário</t>
  </si>
  <si>
    <t>Caminho Joana Dark</t>
  </si>
  <si>
    <t>Caminho São Lázaro</t>
  </si>
  <si>
    <t>Caminho Santa Lúcia</t>
  </si>
  <si>
    <t>Caminho Monte Serrat</t>
  </si>
  <si>
    <t>Caminho São Victor</t>
  </si>
  <si>
    <t>Caminho São Domingos</t>
  </si>
  <si>
    <t>Caminho Santa Clara</t>
  </si>
  <si>
    <t>Caminho Monte Sião</t>
  </si>
  <si>
    <t>Caminho São Carlos</t>
  </si>
  <si>
    <t>Caminho Santa Gertrudes</t>
  </si>
  <si>
    <t>Caminho São Judas Tadeu</t>
  </si>
  <si>
    <t>Caminho São Benedito</t>
  </si>
  <si>
    <t>Caminho São Joaquim</t>
  </si>
  <si>
    <t>Caminho Santo André</t>
  </si>
  <si>
    <t>Caminho São Dagoberto</t>
  </si>
  <si>
    <t>Avenida Ferroviária II</t>
  </si>
  <si>
    <t>Avenida Nossa Senhora de Fátima - até 629</t>
  </si>
  <si>
    <t>Rua Maria do Carmo - até 739</t>
  </si>
  <si>
    <t>Avenida Europa</t>
  </si>
  <si>
    <t>Rua José Maria Ruivo</t>
  </si>
  <si>
    <t>Rua Dona Rosa Pereira Cunha</t>
  </si>
  <si>
    <t>Rua Portugal - até 735</t>
  </si>
  <si>
    <t>Rua Espanha - até 749</t>
  </si>
  <si>
    <t>Rua Maria Graziela - até 829</t>
  </si>
  <si>
    <t>Rua Vereador Gigino Aldo Trombino</t>
  </si>
  <si>
    <t>Avenida Martim Francisco</t>
  </si>
  <si>
    <t>Rua João Marion</t>
  </si>
  <si>
    <t>Avenida Beira Mar - até 1019</t>
  </si>
  <si>
    <t>Rua Benedito Moreira César</t>
  </si>
  <si>
    <t>Rua Dona Darci Moreira César</t>
  </si>
  <si>
    <t>Rua Vereador Francisco Inácio Junior</t>
  </si>
  <si>
    <t>Avenida Joaquim Jorge Peralta</t>
  </si>
  <si>
    <t>Rua Otília da Cruz Ruivo</t>
  </si>
  <si>
    <t>Rua Olívia de Jesus Peralta</t>
  </si>
  <si>
    <t>Rua Júlio Cunha</t>
  </si>
  <si>
    <t>Rua Doutor Rosa Pereira Cunha</t>
  </si>
  <si>
    <t>Avenida Comendador Francisco Bernardo</t>
  </si>
  <si>
    <t>Rua José Teixeira</t>
  </si>
  <si>
    <t>Rua Dionílio Cardoso Barrada</t>
  </si>
  <si>
    <t>Rua João Martins Sobrinho</t>
  </si>
  <si>
    <t>Rua Luiz Fernando Trombino</t>
  </si>
  <si>
    <t>Rua Vereador Zacheu Queiroz de Souza</t>
  </si>
  <si>
    <t>Rua Geraldo Lucas Gonzaga</t>
  </si>
  <si>
    <t>Avenida Irmã Valderez Correia</t>
  </si>
  <si>
    <t>Rua Homero José da Silva</t>
  </si>
  <si>
    <t>Rua Tsume Oyama</t>
  </si>
  <si>
    <t>Rua Deoclécio de Lima</t>
  </si>
  <si>
    <t>Avenida Delegado Luiz Carlos Durante</t>
  </si>
  <si>
    <t>Avenida Lya Maria Teixeira Perdiz Pinheiro</t>
  </si>
  <si>
    <t>Avenida Doutor Joel Gonçalves de Oliveira</t>
  </si>
  <si>
    <t>Rua Vereador Wilson Alves Pereira</t>
  </si>
  <si>
    <t>Rua Manoel Ruivo</t>
  </si>
  <si>
    <t>Avenida Edval Gomes de Brito</t>
  </si>
  <si>
    <t>Rua João Veiga (Rubens Lara)</t>
  </si>
  <si>
    <t>Rua Adelino Francisco (Rubens Lara)</t>
  </si>
  <si>
    <t>Rua Milton Teixeira (Rubens Lara)</t>
  </si>
  <si>
    <t>Rua Manoel Antonio da Silva (Rubens Lara)</t>
  </si>
  <si>
    <t>Rua Vereador Sônio Célio (Rubens Lara)</t>
  </si>
  <si>
    <t>Rua André Gaspar (Rubens Lara)</t>
  </si>
  <si>
    <t>Rua Rivaldo Alves Feitosa (Rubens Lara)</t>
  </si>
  <si>
    <t>Praça Manoel Ubirajara Pinheiro Machado (Rubens Lara)</t>
  </si>
  <si>
    <t>Rua Josefa Araújo de Oliveira (Rubens Lara)</t>
  </si>
  <si>
    <t>Rua Nove (Rubens Lara)</t>
  </si>
  <si>
    <t xml:space="preserve">Rua José Maria Ruivo, 125 </t>
  </si>
  <si>
    <t xml:space="preserve">Avenida Brasil, 285 </t>
  </si>
  <si>
    <t>Rua Alaíde Soares de Souza Chaves</t>
  </si>
  <si>
    <t>Rua José Quirino Dantas</t>
  </si>
  <si>
    <t>Rua Alberto Pinto de Carvalho</t>
  </si>
  <si>
    <t>Rua Jaime Duarte</t>
  </si>
  <si>
    <t>Rua Lourenço Batista de Araújo</t>
  </si>
  <si>
    <t>Avenida Deputado Emílio Justo</t>
  </si>
  <si>
    <t>Rua Manoel Florêncio da Silva</t>
  </si>
  <si>
    <t>Rua Professor Djalma Ortega</t>
  </si>
  <si>
    <t>Rua Professora Hortência Mathey</t>
  </si>
  <si>
    <t>Rua Brasílio Martins Fontes</t>
  </si>
  <si>
    <t>Rua Jorge Farah</t>
  </si>
  <si>
    <t>Rua Adhemar Otero Neves</t>
  </si>
  <si>
    <t>Rua Maria Esther Garcez Vilet</t>
  </si>
  <si>
    <t>Rua Agostinho Lourenço Vilete</t>
  </si>
  <si>
    <t>Rua Romana Trigo França</t>
  </si>
  <si>
    <t>Rua Januário Cândido Pontes</t>
  </si>
  <si>
    <t>Rua Jerônimo Elias</t>
  </si>
  <si>
    <t>Rua Joaquim Cassimiro</t>
  </si>
  <si>
    <t>Rua José Giordani Neto</t>
  </si>
  <si>
    <t>Rua Raimundo Alves Reimão</t>
  </si>
  <si>
    <t>Rua Manoel da Silva Saragoça</t>
  </si>
  <si>
    <t>Rua Belmiro de Pinho</t>
  </si>
  <si>
    <t>Rua Aníbal de Oliveira</t>
  </si>
  <si>
    <t>Rua Maurino de Oliveira Moura</t>
  </si>
  <si>
    <t>Rua Silvestre Peres Esteves</t>
  </si>
  <si>
    <t>Avenida Vila Parisi</t>
  </si>
  <si>
    <t>Avenida Deputado Esmeraldo Tarquínio</t>
  </si>
  <si>
    <t>Avenida Senador Amaral Furlan</t>
  </si>
  <si>
    <t>Rua Amaro Manoel dos Santos</t>
  </si>
  <si>
    <t>Rua Manuel Mathias de Souza (Bolsão 7)</t>
  </si>
  <si>
    <t>Rua Vicente Latrova (Bolsão 7)</t>
  </si>
  <si>
    <t>Rua Marina Lourenço de Oliveira (Bolsão 7)</t>
  </si>
  <si>
    <t>Avenida Fernando Santos Oliveira (Bolsão 7)</t>
  </si>
  <si>
    <t>Rua Vereador João Baptista Henriques de Campos (Bolsão 7)</t>
  </si>
  <si>
    <t>Rua Abílio dos Santos (Bolsão 7)</t>
  </si>
  <si>
    <t>Rua Eduardo da Silva (Bolsão 7)</t>
  </si>
  <si>
    <t>Rua Albano Marrique da Silva (Bolsão 7)</t>
  </si>
  <si>
    <t>Rua Osvaldo Soares de Oliveira (Bolsão 7)</t>
  </si>
  <si>
    <t>Rua Marion Astride Dayse Halajko (Bolsão 9)</t>
  </si>
  <si>
    <t>Rua Mário Ferreira (Bolsão 9)</t>
  </si>
  <si>
    <t>Rua Acácia dos Santos Pereira (Bolsão 9)</t>
  </si>
  <si>
    <t>Rua José Torres Filho (Bolsão 9)</t>
  </si>
  <si>
    <t>Rua Manoel Ferreira Campina (Bolsão 9)</t>
  </si>
  <si>
    <t>Rua Sansão Costa Corrêa (Bolsão 9)</t>
  </si>
  <si>
    <t>Rua Jonas de Souza (Bolsão 9)</t>
  </si>
  <si>
    <t>Rua Vereador Doutor Josafá Balbino dos Santos (Bolsão 9)</t>
  </si>
  <si>
    <t>Rua Professora Maria Rosa Rodrigues Facioli (Bolsão 9)</t>
  </si>
  <si>
    <t>Rua Professora Maria Rosa de Aquino Cordel (Bolsão 9)</t>
  </si>
  <si>
    <t>Rua Arquiteto Dejalma Fontes de Souza (Bolsão 9)</t>
  </si>
  <si>
    <t>Rua José Delfim Louro (Bolsão 9)</t>
  </si>
  <si>
    <t>Rua Roberto Mário Santini (Bolsão 9)</t>
  </si>
  <si>
    <t>Rua Isabel Angelina Gomes (Bolsão 9)</t>
  </si>
  <si>
    <t>Rua José Carlos Menezes da Conceição (Bolsão 9)</t>
  </si>
  <si>
    <t>Rua Vereador Moacir Lara (Bolsão 9)</t>
  </si>
  <si>
    <t>Rua Saturnino Pedro Alves (Bolsão 9)</t>
  </si>
  <si>
    <t>Rua Ana Lucia Lourenço Sabatini (Bolsão 9)</t>
  </si>
  <si>
    <t>Rua Orlando Terras (Bolsão 9)</t>
  </si>
  <si>
    <t>Rua Vereador Antonio Aló (Bolsão 9)</t>
  </si>
  <si>
    <t>Rua Roney Gochi (Bolsão 9)</t>
  </si>
  <si>
    <t>Rua Mário Jorge de Oliveira (Bolsão 9)</t>
  </si>
  <si>
    <t>Rua Pastor Mariano Leite da Silva (Bolsão 9)</t>
  </si>
  <si>
    <t>Rua Nicolau Cuqui</t>
  </si>
  <si>
    <t>Rua Fued Farah</t>
  </si>
  <si>
    <t>Rua José de Castro</t>
  </si>
  <si>
    <t>Rua Dez de Fevereiro</t>
  </si>
  <si>
    <t>Rua João Maria Catarino</t>
  </si>
  <si>
    <t>Rua João Batista Reis</t>
  </si>
  <si>
    <t>Rua Herbert José de Souza</t>
  </si>
  <si>
    <t>Rua Ralce Pereira</t>
  </si>
  <si>
    <t>Rua Manoel de Oliveira Ramos</t>
  </si>
  <si>
    <t>Rua Laércio José dos Santos</t>
  </si>
  <si>
    <t>Rua Iracema de Oliveira Cajé</t>
  </si>
  <si>
    <t>Avenida Michajlo Halajko</t>
  </si>
  <si>
    <t>Rua José de Pinho</t>
  </si>
  <si>
    <t>Rua Doutor Carlos Roberto Morilhas</t>
  </si>
  <si>
    <t>Rua José Cascardi</t>
  </si>
  <si>
    <t>Rua Gutenberg Alvarenga</t>
  </si>
  <si>
    <t>Rua Pastor Pedro Rosalino de Carvalho</t>
  </si>
  <si>
    <t>Rua Professora Terezinha Silva</t>
  </si>
  <si>
    <t>Rua Luiz Gonzaga do Nascimento</t>
  </si>
  <si>
    <t>Rua Engenheiro Alberto Pinto de Aguiar</t>
  </si>
  <si>
    <t>Rua Engenheiro Ernesto Otto Stock</t>
  </si>
  <si>
    <t>Rua Doutor Fernando Generoso Silva Salvador</t>
  </si>
  <si>
    <t>Rua Moacir Tarabam</t>
  </si>
  <si>
    <t>Rua Atleta Lauro Franco Barreto Júnior</t>
  </si>
  <si>
    <t>Rua Cesaltina de Freitas Baptista</t>
  </si>
  <si>
    <t>Rua José Ramos Ferreira</t>
  </si>
  <si>
    <t>Rua Vereador Luiz Peruzzi Neto</t>
  </si>
  <si>
    <t>Rua Flávio Cardoso</t>
  </si>
  <si>
    <t>Rua Tabelião Carlos Medina</t>
  </si>
  <si>
    <t>Avenida Nadir Tereza Esteves</t>
  </si>
  <si>
    <t>Rua Nelson Nunes de Azevedo</t>
  </si>
  <si>
    <t>Rodovia dos Imigrantes - do km 58,002 ao km 63,831</t>
  </si>
  <si>
    <t>Rua Jesus Evêncio Moreira</t>
  </si>
  <si>
    <t>Rua Antônio José Silva</t>
  </si>
  <si>
    <t>Rua Antônio Pimenta Cabral</t>
  </si>
  <si>
    <t>Rua Luís Gustavo de Lima</t>
  </si>
  <si>
    <t>Rua Julio Amaro Ribeiro</t>
  </si>
  <si>
    <t>Rua Ananias Gomes Ferreira</t>
  </si>
  <si>
    <t>Rua Damião Ferreira de Aquino</t>
  </si>
  <si>
    <t>Rua Edson Pereira França</t>
  </si>
  <si>
    <t>Rua João Carlos Campos</t>
  </si>
  <si>
    <t>Rua Manoel Grillo</t>
  </si>
  <si>
    <t>Rua Paulo César do Nascimento</t>
  </si>
  <si>
    <t>Rua Vereador Santiago Garcia Diegues</t>
  </si>
  <si>
    <t>Rua Comendador Germano Augusto Soares Tomé</t>
  </si>
  <si>
    <t>Rua do Curtume</t>
  </si>
  <si>
    <t>Rua Vereador Salvador Evangelista</t>
  </si>
  <si>
    <t>Rua Luiz Lamberti</t>
  </si>
  <si>
    <t>Rua Demézio Tomé dos Santos</t>
  </si>
  <si>
    <t>Rua Eliedson Alves da Silva</t>
  </si>
  <si>
    <t>Rua Maria José de Mendonça</t>
  </si>
  <si>
    <t>Rua Márcio Pereira da Silva</t>
  </si>
  <si>
    <t>Rua Cônego Antonio Olivieri</t>
  </si>
  <si>
    <t>Rua José Luiz de Melo</t>
  </si>
  <si>
    <t xml:space="preserve">Avenida Principal, 03 </t>
  </si>
  <si>
    <t>Via Anchieta - do km 48,002 ao km 61,701</t>
  </si>
  <si>
    <t>Rodovia Padre Manoel da Nóbrega - até km 59,001</t>
  </si>
  <si>
    <t>Morro do Pica-Pau</t>
  </si>
  <si>
    <t>Caminho Santa Cecília</t>
  </si>
  <si>
    <t>Caminho Santa Marta</t>
  </si>
  <si>
    <t>Caminho São Geraldo</t>
  </si>
  <si>
    <t>Caminho do Papa</t>
  </si>
  <si>
    <t>Caminho São Jerônimo</t>
  </si>
  <si>
    <t>Caminho São Cristóvão</t>
  </si>
  <si>
    <t>Caminho Santa Rita de Cássia</t>
  </si>
  <si>
    <t>Caminho Santo Onofre</t>
  </si>
  <si>
    <t>Caminho São Marcos</t>
  </si>
  <si>
    <t>Caminho São Leopoldo</t>
  </si>
  <si>
    <t>Caminho São Bartolomeu</t>
  </si>
  <si>
    <t>Travessa São Mateus</t>
  </si>
  <si>
    <t xml:space="preserve">Rua Larissa Cokner, 378 </t>
  </si>
  <si>
    <t>Avenida Manoel dos Santos Mesquita</t>
  </si>
  <si>
    <t>Rua Izabel Louzada de Campos</t>
  </si>
  <si>
    <t>Rua Maria das Dores Santana</t>
  </si>
  <si>
    <t>Rua Waldemar do Nascimento</t>
  </si>
  <si>
    <t>Rua Vereador Paulo Enos Pontes</t>
  </si>
  <si>
    <t>Rua João dos Santos Custódio</t>
  </si>
  <si>
    <t>Rua Vereador Raul José Sant'Anna Leite</t>
  </si>
  <si>
    <t>Rua Waldomiro Pereira</t>
  </si>
  <si>
    <t>Rua Hildebrando Benedito da Silva</t>
  </si>
  <si>
    <t>Rua Leonel Simões</t>
  </si>
  <si>
    <t>Rua Tereza Simões</t>
  </si>
  <si>
    <t>Rua Serafin Simões</t>
  </si>
  <si>
    <t>Rua Vitor Manuel Penha Peres</t>
  </si>
  <si>
    <t>Rua Manuel Ventura da Silva</t>
  </si>
  <si>
    <t>Rua Avelino Torres</t>
  </si>
  <si>
    <t>Rua Antônio Braz Correia</t>
  </si>
  <si>
    <t>Rua Maria de Almeida Torres</t>
  </si>
  <si>
    <t>Rua Erilda Monteiro de Souza</t>
  </si>
  <si>
    <t>Rua Maria Pereira de Morais</t>
  </si>
  <si>
    <t>Caminho dos Pilões</t>
  </si>
  <si>
    <t>Rua do Cinema</t>
  </si>
  <si>
    <t>Rua do Alojamento</t>
  </si>
  <si>
    <t>Rua da Igreja</t>
  </si>
  <si>
    <t>Rua José Agostinho Barbosa</t>
  </si>
  <si>
    <t>Rua Victor Barbosa</t>
  </si>
  <si>
    <t>Travessa Sete</t>
  </si>
  <si>
    <t>Caminho dos Trilhos</t>
  </si>
  <si>
    <t>Rua Faixa do Oleoduto</t>
  </si>
  <si>
    <t>Caminho dos Pilões s</t>
  </si>
  <si>
    <t>Rodovia dos Imigrantes - do km 54,342 ao km 58,001</t>
  </si>
  <si>
    <t>Via Anchieta - do km 42,872 ao km 48,001</t>
  </si>
  <si>
    <t>Via Anchieta, s</t>
  </si>
  <si>
    <t xml:space="preserve">Via Anchieta, Km 53,5 </t>
  </si>
  <si>
    <t>Morro Cota 400</t>
  </si>
  <si>
    <t>Morro Cota 95</t>
  </si>
  <si>
    <t>Rua do Retorno</t>
  </si>
  <si>
    <t>Rua Santino</t>
  </si>
  <si>
    <t>Morro Cota 200</t>
  </si>
  <si>
    <t>Caminho do Rio</t>
  </si>
  <si>
    <t>Rodovia Cônego Domênico Rangoni, s</t>
  </si>
  <si>
    <t>Praça Marechal Stênio Caio de Albuquerque Lima</t>
  </si>
  <si>
    <t>Avenida Bernardo Geisel Filho</t>
  </si>
  <si>
    <t xml:space="preserve">Praça Marechal Stênio Caio de Albuquerque Lima, 1 </t>
  </si>
  <si>
    <t xml:space="preserve">Avenida Bernardo Geisel Filho, 1451 </t>
  </si>
  <si>
    <t>Avenida Bernardo Geisel Filho, s</t>
  </si>
  <si>
    <t>Avenida Engenheiro Plínio de Queiróz</t>
  </si>
  <si>
    <t>Avenida Manoel Santos Pereira</t>
  </si>
  <si>
    <t>Rua Claudino Domingues Graça</t>
  </si>
  <si>
    <t>Rua Prefeito Armando Cunha</t>
  </si>
  <si>
    <t>Rua Vereador Sendra Pontes</t>
  </si>
  <si>
    <t>Rua Vereador Victório Meletti</t>
  </si>
  <si>
    <t>Rua Vereador Luiz Campos Reis</t>
  </si>
  <si>
    <t>Avenida Engenheiro Plínio de Queiróz, s</t>
  </si>
  <si>
    <t>Estrada Municipal Senhor René Fonseca</t>
  </si>
  <si>
    <t>Estrada da Limeira</t>
  </si>
  <si>
    <t>Rua das Capivaras</t>
  </si>
  <si>
    <t>Rua das Raposas</t>
  </si>
  <si>
    <t>Rua das Pacas</t>
  </si>
  <si>
    <t>Rua dos Caxinguelês</t>
  </si>
  <si>
    <t>Rua dos Macucos</t>
  </si>
  <si>
    <t>Rua Valdomiro Peixoto de Oliveira</t>
  </si>
  <si>
    <t>Rua Onuma</t>
  </si>
  <si>
    <t>Rua Carreador da Enseada</t>
  </si>
  <si>
    <t>Rua Manoel Inácio da Costa</t>
  </si>
  <si>
    <t>Travessa Vale Verde</t>
  </si>
  <si>
    <t>Travessa Dois (Vale Verde)</t>
  </si>
  <si>
    <t>Rua Vale Verde</t>
  </si>
  <si>
    <t>Rua Leonarda Maria da Costa</t>
  </si>
  <si>
    <t>Rua Liberato Cardoso de Campos</t>
  </si>
  <si>
    <t>Rua Eliseu Antunes</t>
  </si>
  <si>
    <t>Rua Emerson Alves de Oliveira</t>
  </si>
  <si>
    <t>Rua Gumercindo Francisco</t>
  </si>
  <si>
    <t>Rua Camões Couto de Magalhães</t>
  </si>
  <si>
    <t>Avenida Afonso Celso</t>
  </si>
  <si>
    <t>Travessa Manoel Rufino</t>
  </si>
  <si>
    <t>Travessa Manoel Cesino de Oliveira</t>
  </si>
  <si>
    <t>Travessa Benedito Cirilo da Silva</t>
  </si>
  <si>
    <t>Rua José do Nascimento</t>
  </si>
  <si>
    <t>Rua José de Vasconcelos</t>
  </si>
  <si>
    <t>Avenida Dario Leite Carrijo</t>
  </si>
  <si>
    <t>Rua Rita Eduarda do Nascimento</t>
  </si>
  <si>
    <t>Rua Gustavo Kennedy de Oliveira</t>
  </si>
  <si>
    <t>Avenida Euclides da Cunha - de 900</t>
  </si>
  <si>
    <t>Avenida Olavo Bilac - de 900</t>
  </si>
  <si>
    <t>Avenida Machado de Assis - de 900</t>
  </si>
  <si>
    <t>Travessa Érico Veríssimo</t>
  </si>
  <si>
    <t>Avenida Euclides da Cunha - até 898</t>
  </si>
  <si>
    <t>Avenida Olavo Bilac - até 898</t>
  </si>
  <si>
    <t>Avenida Machado de Assis - até 898</t>
  </si>
  <si>
    <t>Avenida Vereador Emilio Granato</t>
  </si>
  <si>
    <t>Rua Antonio Euzebio de Santana</t>
  </si>
  <si>
    <t>Rua Antonio Inácio da Costa</t>
  </si>
  <si>
    <t>Avenida Nereu</t>
  </si>
  <si>
    <t>Travessa Alcides Ribeiro de Castro</t>
  </si>
  <si>
    <t>Rua Glauco</t>
  </si>
  <si>
    <t>Avenida Doris</t>
  </si>
  <si>
    <t>Rua Toosa</t>
  </si>
  <si>
    <t>Rua Perseis</t>
  </si>
  <si>
    <t>Rua Nais</t>
  </si>
  <si>
    <t>Rua Eidotea</t>
  </si>
  <si>
    <t>Rua Ocianidas</t>
  </si>
  <si>
    <t>Rua Cirene</t>
  </si>
  <si>
    <t>Rua Partenope</t>
  </si>
  <si>
    <t>Rua Cila</t>
  </si>
  <si>
    <t>Rua Cirne</t>
  </si>
  <si>
    <t>Rua Sarron</t>
  </si>
  <si>
    <t>Rua Telêmaco</t>
  </si>
  <si>
    <t>Avenida Penélope</t>
  </si>
  <si>
    <t>Avenida Odisseu</t>
  </si>
  <si>
    <t>Avenida Boulevard</t>
  </si>
  <si>
    <t>Rua Proteu</t>
  </si>
  <si>
    <t>Rua das Nereidas</t>
  </si>
  <si>
    <t>Travessa Isaura Maria da Costa</t>
  </si>
  <si>
    <t>Rua João Bernadino de Farias</t>
  </si>
  <si>
    <t>Rua Sebastião Eduardo de Moraes</t>
  </si>
  <si>
    <t>Travessa Sebastião Demétrio de Castro</t>
  </si>
  <si>
    <t>Rua Sebastião Felipe de Freitas</t>
  </si>
  <si>
    <t>Rua Olinda de Souza</t>
  </si>
  <si>
    <t>Rua Josué do Amaral</t>
  </si>
  <si>
    <t>Rua Maria Aparecida de Moraes</t>
  </si>
  <si>
    <t>Rua Emília Pegorato Granato</t>
  </si>
  <si>
    <t>Rua Felício Granato Sobrinho</t>
  </si>
  <si>
    <t>Rua Lourenço Granato Junior</t>
  </si>
  <si>
    <t>Travessa Ítalo Granato</t>
  </si>
  <si>
    <t>Rua Maximiliano Quintino dos Santos</t>
  </si>
  <si>
    <t>Travessa Davino Antonio Lourenço</t>
  </si>
  <si>
    <t>Travessa Moisés Anselmo da Silva</t>
  </si>
  <si>
    <t>Rua Benedito Firmino Costa</t>
  </si>
  <si>
    <t>Rua Paladino Simeão Santana</t>
  </si>
  <si>
    <t>Travessa João Santana</t>
  </si>
  <si>
    <t>Rua Manoel Eduardo de Moraes</t>
  </si>
  <si>
    <t>Rua Ademir Fortunato de Souza</t>
  </si>
  <si>
    <t>Rua Rubens do Nascimento</t>
  </si>
  <si>
    <t>Rua João Simões dos Santos</t>
  </si>
  <si>
    <t>Rua Estivador Claro Peixoto</t>
  </si>
  <si>
    <t>Rua Poã</t>
  </si>
  <si>
    <t>Praça João Eduardo de Moraes</t>
  </si>
  <si>
    <t>Viela Sebastião Procópio</t>
  </si>
  <si>
    <t>Rua Professor José Leandro</t>
  </si>
  <si>
    <t>Rua José Joaquim de Freitas</t>
  </si>
  <si>
    <t>Rua José Catarina de Santana</t>
  </si>
  <si>
    <t>Rua José Paulino Ferreira</t>
  </si>
  <si>
    <t>Praça João Eduardo de Moraes, s</t>
  </si>
  <si>
    <t>Rua do Costão</t>
  </si>
  <si>
    <t>Rua Engenheiro Leon Rubin</t>
  </si>
  <si>
    <t>Rua das Canoas</t>
  </si>
  <si>
    <t>Rua da Jangada</t>
  </si>
  <si>
    <t>Rua da Enseada</t>
  </si>
  <si>
    <t>Rua do Arpoador</t>
  </si>
  <si>
    <t>Rua da Pesca</t>
  </si>
  <si>
    <t>Avenida Prefeito Armando Datino</t>
  </si>
  <si>
    <t>Rua Manoel Franco Ribeiro</t>
  </si>
  <si>
    <t>Rua Benedito Lázaro de Moraes</t>
  </si>
  <si>
    <t>Rua Boanerges de Moraes</t>
  </si>
  <si>
    <t>Rua Praia Linda</t>
  </si>
  <si>
    <t>Rua Manoel de Paula</t>
  </si>
  <si>
    <t>Rua dos Guaias</t>
  </si>
  <si>
    <t>Rua Luiza Helena Barros</t>
  </si>
  <si>
    <t>Rua José Justino Moreira</t>
  </si>
  <si>
    <t>Rua Sebastião Barão</t>
  </si>
  <si>
    <t>Travessa Sebastião Barão</t>
  </si>
  <si>
    <t>Rua José Luiz Aguiar</t>
  </si>
  <si>
    <t>Rua Alto de São Francisco</t>
  </si>
  <si>
    <t>Rua Sebastião de Jesus</t>
  </si>
  <si>
    <t>Travessa Umuarama</t>
  </si>
  <si>
    <t>Rua Ernesto Costa Santos</t>
  </si>
  <si>
    <t>Avenida Bernardo Cardim Neto</t>
  </si>
  <si>
    <t>Travessa Macau</t>
  </si>
  <si>
    <t>Travessa Matão</t>
  </si>
  <si>
    <t>Travessa Vespasiano</t>
  </si>
  <si>
    <t>Rua Benedita Angela dos Santos</t>
  </si>
  <si>
    <t>Travessa Adamantina</t>
  </si>
  <si>
    <t>Travessa Sertãozinho</t>
  </si>
  <si>
    <t>Travessa Timóteo</t>
  </si>
  <si>
    <t>Travessa Viçosa</t>
  </si>
  <si>
    <t>Rua Abel Martins</t>
  </si>
  <si>
    <t>Rua Simeão Caldeira</t>
  </si>
  <si>
    <t>Rua Conceição Maria de Jesus</t>
  </si>
  <si>
    <t>Rua Adriana Rego</t>
  </si>
  <si>
    <t>Rua Amâncio Camilo dos Santos</t>
  </si>
  <si>
    <t>Travessa Maria Tavares</t>
  </si>
  <si>
    <t>Alameda Vila Rica</t>
  </si>
  <si>
    <t>Rua Gunji Kajiya</t>
  </si>
  <si>
    <t>Rua Francisco da Cruz Maldonado</t>
  </si>
  <si>
    <t>Rua Vereda da Olaria</t>
  </si>
  <si>
    <t>Rua Francisca Romeiro Giudice</t>
  </si>
  <si>
    <t>Avenida Doutor Manoel Hipólito do Rego</t>
  </si>
  <si>
    <t>Alameda dos Badejos</t>
  </si>
  <si>
    <t>Alameda dos Golfinhos</t>
  </si>
  <si>
    <t>Alameda das Lagostas</t>
  </si>
  <si>
    <t>Alameda das Corvinas</t>
  </si>
  <si>
    <t>Alameda das Sardinhas</t>
  </si>
  <si>
    <t>Alameda das Enchovas</t>
  </si>
  <si>
    <t>Alameda das Garoupas</t>
  </si>
  <si>
    <t>Alameda dos Meros</t>
  </si>
  <si>
    <t>Alameda dos Xareus</t>
  </si>
  <si>
    <t>Alameda dos Paratis</t>
  </si>
  <si>
    <t>Alameda dos Robalos</t>
  </si>
  <si>
    <t>Alameda das Tainhas</t>
  </si>
  <si>
    <t>Travessa dos Dourados</t>
  </si>
  <si>
    <t>Rua General Milton Tavares</t>
  </si>
  <si>
    <t>Rua Waldomiro Benedito Rego</t>
  </si>
  <si>
    <t>Rua José Abraão</t>
  </si>
  <si>
    <t>Alameda Santana</t>
  </si>
  <si>
    <t>Rua Valentim Francisco de Mattos</t>
  </si>
  <si>
    <t>Rua das Fantasias</t>
  </si>
  <si>
    <t>Travessa Porfirio Nobre</t>
  </si>
  <si>
    <t>Rua Ermindo Della Guardia</t>
  </si>
  <si>
    <t>Alameda Elvira dos Santos Nobre</t>
  </si>
  <si>
    <t>Rua Vereador José Luiz Soares</t>
  </si>
  <si>
    <t>Rua Arcos</t>
  </si>
  <si>
    <t>Rua Aracajú</t>
  </si>
  <si>
    <t>Rua Vereador Wanderley Nascimento</t>
  </si>
  <si>
    <t>Rua Maria Francisca Tavolaro</t>
  </si>
  <si>
    <t>Rua Maria das Dores Souza</t>
  </si>
  <si>
    <t>Rua Vereador João Orlando de Carvalho</t>
  </si>
  <si>
    <t>Rua Francelizio Oliveira Coelho Filho</t>
  </si>
  <si>
    <t>Rua João Tarora</t>
  </si>
  <si>
    <t>Rua Abdalla Cecilio</t>
  </si>
  <si>
    <t>Rua Coronel Edgard Armond</t>
  </si>
  <si>
    <t>Travessa Lírio</t>
  </si>
  <si>
    <t>Rua Manoel Vitório Nardi</t>
  </si>
  <si>
    <t>Rua Herminia Bueno de Moraes</t>
  </si>
  <si>
    <t>Rua Hilarião Amâncio de Moraes</t>
  </si>
  <si>
    <t>Rua Deserta</t>
  </si>
  <si>
    <t>Rua Joaquim Francisco do Rego</t>
  </si>
  <si>
    <t>Rua das Pontinhas</t>
  </si>
  <si>
    <t>Avenida Guarda-Mor Lobo Viana</t>
  </si>
  <si>
    <t>Rua Eduardo Cassio</t>
  </si>
  <si>
    <t>Rua João Gabriel Santana</t>
  </si>
  <si>
    <t>Travessa João Gabriel Santana</t>
  </si>
  <si>
    <t>Rua Benedito Hipólito de Freitas</t>
  </si>
  <si>
    <t>Avenida África</t>
  </si>
  <si>
    <t>Rua Fausto César</t>
  </si>
  <si>
    <t>Rua Fabio Cassio</t>
  </si>
  <si>
    <t>Rua Ítalo do Nascimento</t>
  </si>
  <si>
    <t>Rua Adélia Alvarenga Salles</t>
  </si>
  <si>
    <t>Rua Julio Meira</t>
  </si>
  <si>
    <t>Travessa Benjamim Inácio do Nascimento</t>
  </si>
  <si>
    <t>Travessa João David Pinto</t>
  </si>
  <si>
    <t>Rua Leobaldo Alves Moreira</t>
  </si>
  <si>
    <t>Travessa Jovelina de Almeida Nunes</t>
  </si>
  <si>
    <t>Rua Pescador Altino Garcêz</t>
  </si>
  <si>
    <t>Rua Auta Pinder</t>
  </si>
  <si>
    <t>Rua Vereador Mário Olegário Leite</t>
  </si>
  <si>
    <t>Rua João Baptista Fernandes</t>
  </si>
  <si>
    <t>Rua Vereador Zino Militão dos Santos</t>
  </si>
  <si>
    <t>Praça Major João Fernandes</t>
  </si>
  <si>
    <t>Praça Antonio Argino</t>
  </si>
  <si>
    <t>Praça Brigadeiro Rafael Tobias de Aguiar</t>
  </si>
  <si>
    <t>Praça Almirante Barroso</t>
  </si>
  <si>
    <t>Rua Antonio Cândido</t>
  </si>
  <si>
    <t>Rua Manoel Rufino da Silva</t>
  </si>
  <si>
    <t>Rua Antonio João dos Santos</t>
  </si>
  <si>
    <t>Rua Capitão Izidro Feliciano da Silva</t>
  </si>
  <si>
    <t>Rua Manoel Ladislau de Matos</t>
  </si>
  <si>
    <t>Rua Cândido Motta</t>
  </si>
  <si>
    <t>Rua Almirante Nogueira</t>
  </si>
  <si>
    <t>Rua Expedicionários Brasileiros</t>
  </si>
  <si>
    <t>Rua Três Bandeirantes</t>
  </si>
  <si>
    <t>Rua Frei Constâncio</t>
  </si>
  <si>
    <t>Avenida Doutor Armando de Salles Oliveira - até 73</t>
  </si>
  <si>
    <t>Rua Cristovão Soares - até 398</t>
  </si>
  <si>
    <t>Rua Anjolino Viola</t>
  </si>
  <si>
    <t>Rua do Ipiranga</t>
  </si>
  <si>
    <t>Rua Capitão Luiz Soares</t>
  </si>
  <si>
    <t>Rua Prefeito João Cupertino dos Santos</t>
  </si>
  <si>
    <t>Rua Sebastião Silvestre Neves</t>
  </si>
  <si>
    <t>Rua Vitorino Gonçalves dos Santos</t>
  </si>
  <si>
    <t>Rua Andrelino Olímpio do Rego</t>
  </si>
  <si>
    <t>Avenida Doutor Altino Arantes</t>
  </si>
  <si>
    <t>Avenida Antonio Januário do Nascimento - lado par</t>
  </si>
  <si>
    <t xml:space="preserve">Rua Antonio Cândido, 134 </t>
  </si>
  <si>
    <t xml:space="preserve">Avenida Guarda-Mor Lobo Viana, 1173 </t>
  </si>
  <si>
    <t>Rua Prefeito Mansueto Pierotti</t>
  </si>
  <si>
    <t>Avenida Doutor Armando de Salles Oliveira - de 75</t>
  </si>
  <si>
    <t>Rua Rita Orseli</t>
  </si>
  <si>
    <t>Rua Agripino José do Nascimento</t>
  </si>
  <si>
    <t>Rua Primeiro Centenário Batista</t>
  </si>
  <si>
    <t>Rua Jaime Scaramelli</t>
  </si>
  <si>
    <t>Rua Raimundo Barbosa Nogueira</t>
  </si>
  <si>
    <t>Rua Professor Ursolino Barbosa</t>
  </si>
  <si>
    <t>Rua Domingos Tavolaro</t>
  </si>
  <si>
    <t>Rua Cristovão Soares - de 400</t>
  </si>
  <si>
    <t>Avenida José David do Valle</t>
  </si>
  <si>
    <t>Rua Minas Gerais - de 300</t>
  </si>
  <si>
    <t>Avenida Engenheiro Remo Corrêa da Silva</t>
  </si>
  <si>
    <t>Avenida Antonio Januário do Nascimento - lado ímpar</t>
  </si>
  <si>
    <t>Rua Noel</t>
  </si>
  <si>
    <t>Rua Minas Gerais - até 298</t>
  </si>
  <si>
    <t>Rua Antonio Goulard Marmo</t>
  </si>
  <si>
    <t>Avenida do Outeiro</t>
  </si>
  <si>
    <t>Rua Benedito Frugoli</t>
  </si>
  <si>
    <t>Travessa Deodato Santana</t>
  </si>
  <si>
    <t>Avenida Vereador Antonio Borges</t>
  </si>
  <si>
    <t>Rua Armando João de Santana</t>
  </si>
  <si>
    <t>Rua Guilherme Fernandes Costa</t>
  </si>
  <si>
    <t>Travessa Remilda Soares de Lima</t>
  </si>
  <si>
    <t>Rua Sebastiana Olímpia do Prado</t>
  </si>
  <si>
    <t>Rua José Pacini</t>
  </si>
  <si>
    <t>Rua Onofre Santos</t>
  </si>
  <si>
    <t>Viela Onofre dos Santos</t>
  </si>
  <si>
    <t>Travessa Itajuíbi</t>
  </si>
  <si>
    <t>Rua Vereador Francisco Luciano Nogueira</t>
  </si>
  <si>
    <t>Travessa Morro Azul</t>
  </si>
  <si>
    <t>Rua Benedito Mariano dos Santos</t>
  </si>
  <si>
    <t>Avenida José Machado Rosa - até 287</t>
  </si>
  <si>
    <t>Travessa Onofre Santos</t>
  </si>
  <si>
    <t>Viela Um (Travessa Onofre Santos)</t>
  </si>
  <si>
    <t>Viela Dois (Travessa Onofre Santos)</t>
  </si>
  <si>
    <t>Viela Três (Travessa Onofre Santos)</t>
  </si>
  <si>
    <t>Viela Quatro (Travessa Onofre Santos)</t>
  </si>
  <si>
    <t>Travessa José Pacini</t>
  </si>
  <si>
    <t>Travessa São Tomé</t>
  </si>
  <si>
    <t>Rua Nicolau Paal</t>
  </si>
  <si>
    <t>Rua José Miguel dos Santos</t>
  </si>
  <si>
    <t>Travessa José Miguel dos Santos</t>
  </si>
  <si>
    <t>Rua Topolândia</t>
  </si>
  <si>
    <t>Rua José Bráz</t>
  </si>
  <si>
    <t>Travessa José Bráz</t>
  </si>
  <si>
    <t>Viela Um (José Bráz)</t>
  </si>
  <si>
    <t>Viela Dois (Olaria)</t>
  </si>
  <si>
    <t>Rua Mario de Souza Prado</t>
  </si>
  <si>
    <t xml:space="preserve">Rua Antônio Pereira da Silva, 170 </t>
  </si>
  <si>
    <t>Rua Geralda Garcia de Santana</t>
  </si>
  <si>
    <t>Rua Ana Brum dos Santos</t>
  </si>
  <si>
    <t>Rua Francisco Inácio Brum do Canto</t>
  </si>
  <si>
    <t>Viela Francisco Inácio Brum do Canto</t>
  </si>
  <si>
    <t>Rua Dionísio dos Reis</t>
  </si>
  <si>
    <t>Rua Gisele de Oliveira Costa</t>
  </si>
  <si>
    <t>Rua Josefa de Santana Neves</t>
  </si>
  <si>
    <t>Travessa Josefa de Santana Neves</t>
  </si>
  <si>
    <t>Rua Sebastião Faustino da Silva</t>
  </si>
  <si>
    <t>Travessa Sebastião Faustino da Silva</t>
  </si>
  <si>
    <t>Rua Maria Íris da Conceição</t>
  </si>
  <si>
    <t>Avenida José Machado Rosa - de 289</t>
  </si>
  <si>
    <t>Viela Sucem</t>
  </si>
  <si>
    <t>Viela Cinquenta</t>
  </si>
  <si>
    <t>Travessa Rosalina</t>
  </si>
  <si>
    <t>Rua Raimundo Brum do Canto</t>
  </si>
  <si>
    <t>Rua Júlio Prestes Albuquerque</t>
  </si>
  <si>
    <t>Travessa Júlio Prestes Albuquerque</t>
  </si>
  <si>
    <t>Travessa Olicino dos Santos</t>
  </si>
  <si>
    <t>Rua Jaconias Caruso</t>
  </si>
  <si>
    <t>Travessa Jaconias Caruso</t>
  </si>
  <si>
    <t>Rua Terza Rodrigues da Silva</t>
  </si>
  <si>
    <t>Rua Pastor Josias Soares Ribeiro</t>
  </si>
  <si>
    <t>Rua Benedito Pedro dos Santos</t>
  </si>
  <si>
    <t>Rua Francisco Tenório dos Santos</t>
  </si>
  <si>
    <t>Rua Antonio Tenório dos Santos</t>
  </si>
  <si>
    <t>Travessa Antonio Tenório dos Santos</t>
  </si>
  <si>
    <t>Viela Cento e Vinte</t>
  </si>
  <si>
    <t>Viela Noventa</t>
  </si>
  <si>
    <t>Rua João Irineu</t>
  </si>
  <si>
    <t>Rua Karen Riella Marmo</t>
  </si>
  <si>
    <t>Rua Enilson Soares de Lima</t>
  </si>
  <si>
    <t>Rua Sebastião Brum do Canto</t>
  </si>
  <si>
    <t>Rua Valeriano Antonio Neves</t>
  </si>
  <si>
    <t>Rua Antonio Geremias de Jesus</t>
  </si>
  <si>
    <t>Rua José Veríssimo dos Santos</t>
  </si>
  <si>
    <t>Rua Manoel Jeremias de Farias</t>
  </si>
  <si>
    <t>Travessa Rosa Balthazar Borges</t>
  </si>
  <si>
    <t>Rua Euclides de Matos</t>
  </si>
  <si>
    <t>Rua João Teixeira Neto</t>
  </si>
  <si>
    <t>Rua Emídio Orseli</t>
  </si>
  <si>
    <t>Rua Benedito Ramos dos Santos</t>
  </si>
  <si>
    <t>Rua Doutor Delfin Corrêa da Silva</t>
  </si>
  <si>
    <t>Travessa Doutor Delfin Corrêa da Silva</t>
  </si>
  <si>
    <t>Rua Ernesto Tavolaro de Siqueira</t>
  </si>
  <si>
    <t>Rua das Flecheiras</t>
  </si>
  <si>
    <t>Praça Pedro Leite Clementino</t>
  </si>
  <si>
    <t>Rua Sebastiana Leite Bueno - de 500</t>
  </si>
  <si>
    <t>Rua Casemiro de Abreu - de 500</t>
  </si>
  <si>
    <t>Rua Genciano Felipe Bueno</t>
  </si>
  <si>
    <t>Rua Benedito Alexandre Motta</t>
  </si>
  <si>
    <t>Rua Luiz Lemos do Val</t>
  </si>
  <si>
    <t>Rua Guaecá</t>
  </si>
  <si>
    <t>Rua Barequeçaba</t>
  </si>
  <si>
    <t>Rua dos Comendadores</t>
  </si>
  <si>
    <t>Rua das Amendoeiras</t>
  </si>
  <si>
    <t>Travessa Benedita Simões Vicente</t>
  </si>
  <si>
    <t>Rua Joaquim de Moura Filho</t>
  </si>
  <si>
    <t>Rua Honorato Vicente</t>
  </si>
  <si>
    <t>Rua Doutor Cantidio de Moura Campos</t>
  </si>
  <si>
    <t>Rua Hugo Dehn</t>
  </si>
  <si>
    <t>Rua Doutor Paulo Costa</t>
  </si>
  <si>
    <t>Rua Luiz Roldani</t>
  </si>
  <si>
    <t>Rua Casemiro de Abreu - até 498</t>
  </si>
  <si>
    <t>Rua Sebastiana Leite Bueno - até 498</t>
  </si>
  <si>
    <t>Rua Ivair de Azevedo Marques</t>
  </si>
  <si>
    <t>Travessa Evaristo da Veiga</t>
  </si>
  <si>
    <t>Travessa Comendador Emílio Romi</t>
  </si>
  <si>
    <t>Alameda das Arapongas</t>
  </si>
  <si>
    <t>Alameda Piracicaba</t>
  </si>
  <si>
    <t>Alameda Itapetininga</t>
  </si>
  <si>
    <t>Alameda Florianópolis</t>
  </si>
  <si>
    <t>Alameda Humaitá</t>
  </si>
  <si>
    <t>Alameda Fortaleza</t>
  </si>
  <si>
    <t>Rua Henning Albert Boilesen</t>
  </si>
  <si>
    <t>Rua Doutor José Silveira Sampaio</t>
  </si>
  <si>
    <t>Rua Ministro João Alberto Lins de Barros</t>
  </si>
  <si>
    <t>Rua das Alcatrazes</t>
  </si>
  <si>
    <t>Rua da Fazenda</t>
  </si>
  <si>
    <t>Rua da Senzala</t>
  </si>
  <si>
    <t>Rua do Bananal</t>
  </si>
  <si>
    <t>Rua Godião</t>
  </si>
  <si>
    <t>Travessa Godião</t>
  </si>
  <si>
    <t>Rua Beraldino de Matos</t>
  </si>
  <si>
    <t>Rua João Fernandes da Silva</t>
  </si>
  <si>
    <t>Rua Professor Lídio Francisco Bueno</t>
  </si>
  <si>
    <t>Rua Hilda de Freitas Santos</t>
  </si>
  <si>
    <t>Rua Adrião de Freitas</t>
  </si>
  <si>
    <t>Rua Pedro Geraldo dos Santos</t>
  </si>
  <si>
    <t>Alameda Toc Toc</t>
  </si>
  <si>
    <t>Alameda Boissucanga</t>
  </si>
  <si>
    <t>Alameda Maresias</t>
  </si>
  <si>
    <t>Alameda Itamambuca</t>
  </si>
  <si>
    <t>Alameda Ilhéus</t>
  </si>
  <si>
    <t>Alameda Itapuã</t>
  </si>
  <si>
    <t>Alameda Boracéia</t>
  </si>
  <si>
    <t>Alameda Maranduba</t>
  </si>
  <si>
    <t>Rua Doutor Yojiro Takaoka</t>
  </si>
  <si>
    <t>Rua João Marcelino de Mattos</t>
  </si>
  <si>
    <t>Alameda Guaiúba</t>
  </si>
  <si>
    <t>Alameda Pitangueiras</t>
  </si>
  <si>
    <t>Alameda Petrobras</t>
  </si>
  <si>
    <t>Alameda Saquarema</t>
  </si>
  <si>
    <t>Alameda Sununga</t>
  </si>
  <si>
    <t>Rua Ana Ayres dos Santos</t>
  </si>
  <si>
    <t>Alameda Angra dos Reis</t>
  </si>
  <si>
    <t>Alameda da Barra</t>
  </si>
  <si>
    <t>Alameda Cabo Frio</t>
  </si>
  <si>
    <t>Alameda Porto Seguro</t>
  </si>
  <si>
    <t>Alameda Bertioga</t>
  </si>
  <si>
    <t>Alameda Sepetiba</t>
  </si>
  <si>
    <t>Rua Barracuda</t>
  </si>
  <si>
    <t>Alameda Búzios</t>
  </si>
  <si>
    <t>Alameda da Praia</t>
  </si>
  <si>
    <t>Alameda Camboriú</t>
  </si>
  <si>
    <t>Alameda Ipanema</t>
  </si>
  <si>
    <t>Alameda Torres</t>
  </si>
  <si>
    <t>Rua Adinal Castilho Baptista</t>
  </si>
  <si>
    <t>Rua Eleodoro Marcelino de Matos</t>
  </si>
  <si>
    <t>Rua Joaquim Jesus Cardoso</t>
  </si>
  <si>
    <t>Rua Pirahy</t>
  </si>
  <si>
    <t>Rua da Prainha</t>
  </si>
  <si>
    <t>Rua Silvério Nunes dos Passos</t>
  </si>
  <si>
    <t>Rua dos Cambuis</t>
  </si>
  <si>
    <t>Avenida das Paineiras</t>
  </si>
  <si>
    <t>Avenida Flamboyants</t>
  </si>
  <si>
    <t>Avenida dos Ypês</t>
  </si>
  <si>
    <t>Rua Maria Moreira do Espirito Santo</t>
  </si>
  <si>
    <t>Rua José Benedito de Almeida Ribeiro</t>
  </si>
  <si>
    <t>Alameda do Mirante</t>
  </si>
  <si>
    <t>Alameda Canto do Paúba</t>
  </si>
  <si>
    <t>Travessa Juiz de Fora</t>
  </si>
  <si>
    <t>Rua Onofre Francisco de Oliveira</t>
  </si>
  <si>
    <t xml:space="preserve">Rua Hilarião Crisólogo de Matos, 266 </t>
  </si>
  <si>
    <t>Estrada da Praia Brava</t>
  </si>
  <si>
    <t>Estrada da Maquininha</t>
  </si>
  <si>
    <t>Travessa dos Colibris</t>
  </si>
  <si>
    <t>2ª Travessa da Maquininha</t>
  </si>
  <si>
    <t>Rua do Oleoduto</t>
  </si>
  <si>
    <t>Travessa Maria Julia</t>
  </si>
  <si>
    <t>Rua Maria Aparecida de Moura</t>
  </si>
  <si>
    <t>Praça Elpídio Romão Teixeira</t>
  </si>
  <si>
    <t>Rua Hilarião Crisólogo de Matos</t>
  </si>
  <si>
    <t>Rua Apinagés</t>
  </si>
  <si>
    <t>Travessa Apiacás</t>
  </si>
  <si>
    <t>Rua Nona</t>
  </si>
  <si>
    <t>Rua Ex-Combatente Paulo Nunes dos Passos</t>
  </si>
  <si>
    <t>Rua Marciolino José dos Santos</t>
  </si>
  <si>
    <t>Avenida Walkir Vergani</t>
  </si>
  <si>
    <t>Rua Plácido Rodrigues</t>
  </si>
  <si>
    <t>Rua Diógenes de Mattos</t>
  </si>
  <si>
    <t>Rua Sargento Filisbino Teodoro Silva</t>
  </si>
  <si>
    <t>Rua Joaquim Francisco de Oliveira</t>
  </si>
  <si>
    <t>Rua Canto Sul</t>
  </si>
  <si>
    <t>Travessa José Ferreira da Silva</t>
  </si>
  <si>
    <t>Rua Francisco Lourenço Ledo</t>
  </si>
  <si>
    <t>Rua Antonio Ledo dos Santos</t>
  </si>
  <si>
    <t>Travessa Luzitana</t>
  </si>
  <si>
    <t>Rua Benjamin Manoel dos Santos</t>
  </si>
  <si>
    <t>Travessa Benjamin Manoel dos Santos</t>
  </si>
  <si>
    <t>Travessa 2ª da Benjamin Manoel dos Santos</t>
  </si>
  <si>
    <t>Travessa 3ª da Rua Benjamin Manoel dos Santos</t>
  </si>
  <si>
    <t>Rua Gilmar Furtado de Oliveira</t>
  </si>
  <si>
    <t>Rua Manoel Marcelino de Mattos</t>
  </si>
  <si>
    <t>Rua Manoel Francisco Ferro</t>
  </si>
  <si>
    <t>Rua Idomeu dos Santos</t>
  </si>
  <si>
    <t>Travessa José Tiepo</t>
  </si>
  <si>
    <t>Rua Luziana</t>
  </si>
  <si>
    <t>Travessa Luziana</t>
  </si>
  <si>
    <t>Travessa Hemitério Vicente</t>
  </si>
  <si>
    <t>Rua Francisco Scarpa</t>
  </si>
  <si>
    <t>Travessa Francisco Scarpa</t>
  </si>
  <si>
    <t>Rua Valeriano dos Santos</t>
  </si>
  <si>
    <t>Rua Leopoldina</t>
  </si>
  <si>
    <t>Rua Bruno Scarpa</t>
  </si>
  <si>
    <t>Rua Catarina Vicente</t>
  </si>
  <si>
    <t>Rua José Gurupava dos Santos</t>
  </si>
  <si>
    <t>Rua Galdino Rodrigues</t>
  </si>
  <si>
    <t>Travessa das Árvores</t>
  </si>
  <si>
    <t>Rua Benedita Guilhermina de Jesus</t>
  </si>
  <si>
    <t>Rua Avai Scarpa</t>
  </si>
  <si>
    <t>Rua Doutor Roque Edgar Fenerich</t>
  </si>
  <si>
    <t>Rua da Pousada</t>
  </si>
  <si>
    <t>Travessa Amaury Teixeira Leite</t>
  </si>
  <si>
    <t>Rua Amaury Teixeira Leite</t>
  </si>
  <si>
    <t>Rua Coronel Homero dos Santos</t>
  </si>
  <si>
    <t>Rua Hemitério Vicente</t>
  </si>
  <si>
    <t>Rua Nair Marques dos Santos</t>
  </si>
  <si>
    <t>Rua Doutor Paulo Stricker</t>
  </si>
  <si>
    <t>Rua do Cambucaeiro</t>
  </si>
  <si>
    <t>Rua Juvenal Marques Luiz</t>
  </si>
  <si>
    <t>Rua Cesário Furtado de Oliveira</t>
  </si>
  <si>
    <t>Estrada do Cascalho</t>
  </si>
  <si>
    <t>Rua Guido Vergani</t>
  </si>
  <si>
    <t>Rua Guarucanga</t>
  </si>
  <si>
    <t>Rua Geremias</t>
  </si>
  <si>
    <t>Rua Manoel Nunes Passos</t>
  </si>
  <si>
    <t>Rua do Boi</t>
  </si>
  <si>
    <t>Travessa Saracura</t>
  </si>
  <si>
    <t>Rua Tropicanga</t>
  </si>
  <si>
    <t>Travessa 1ª da rua Romualdo de Matos</t>
  </si>
  <si>
    <t>Rua Romualdo de Matos</t>
  </si>
  <si>
    <t>Travessa 2ª da rua Romualdo de Matos</t>
  </si>
  <si>
    <t>Travessa Romualdo de Matos</t>
  </si>
  <si>
    <t>Rua Atayde Manoel de Mattos</t>
  </si>
  <si>
    <t>Rua Arthur Leal de Almeida</t>
  </si>
  <si>
    <t>Rua Atto Marcelino de Matos</t>
  </si>
  <si>
    <t>Travessa das Corruiras</t>
  </si>
  <si>
    <t>Rua Guilherme dos Santos</t>
  </si>
  <si>
    <t>Rua Maria Chulia de Jesus</t>
  </si>
  <si>
    <t>Travessa dos Piriquitos</t>
  </si>
  <si>
    <t>Travessa dos Papagaios</t>
  </si>
  <si>
    <t>Rua Astral</t>
  </si>
  <si>
    <t>Travessa das Baitacas</t>
  </si>
  <si>
    <t>Travessa das Jaqueiras</t>
  </si>
  <si>
    <t>Rua Nova Boiçucanga</t>
  </si>
  <si>
    <t>Rua Adão José dos Santos</t>
  </si>
  <si>
    <t>Rua Vitorino Antonio dos Santos</t>
  </si>
  <si>
    <t>Rua Levi Antonio dos Santos</t>
  </si>
  <si>
    <t>Rua Isaías Florêncio da Silva</t>
  </si>
  <si>
    <t>Travessa Paulo Stricker</t>
  </si>
  <si>
    <t>Travessa dos Juritis</t>
  </si>
  <si>
    <t>Rua Eloi Santos</t>
  </si>
  <si>
    <t>Travessa Helicônia</t>
  </si>
  <si>
    <t>Rua Astrogildo Gomes de Oliveira</t>
  </si>
  <si>
    <t>Rua Laurinda Caramelo Scarpa</t>
  </si>
  <si>
    <t>Rua Josef Benes</t>
  </si>
  <si>
    <t>Rua Sebastião Rodrigues dos Santos</t>
  </si>
  <si>
    <t>Rua Manoel Furtado Oliveira</t>
  </si>
  <si>
    <t>Rua Carlos Nunes</t>
  </si>
  <si>
    <t>Travessa Benedito Fernandes dos Santos</t>
  </si>
  <si>
    <t>Travessa Itaberaba</t>
  </si>
  <si>
    <t>Travessa 2ª da rua Itaberaba</t>
  </si>
  <si>
    <t xml:space="preserve">Rua Gilmar Furtado de Oliveira, 111 - Boiçucanga </t>
  </si>
  <si>
    <t xml:space="preserve">Rua Tropicanga nº 22 Boiçucanga </t>
  </si>
  <si>
    <t>Rua Cajú</t>
  </si>
  <si>
    <t>Travessa Salvia</t>
  </si>
  <si>
    <t>Rua Elizeu Faustino</t>
  </si>
  <si>
    <t>Rua Elias Faustino</t>
  </si>
  <si>
    <t>Travessa Juscelina</t>
  </si>
  <si>
    <t>Rua Caminho do Meio</t>
  </si>
  <si>
    <t>Estrada Rio das Pedras</t>
  </si>
  <si>
    <t>Avenida Praia do Litoral Norte</t>
  </si>
  <si>
    <t>Rua Praia da Baleia</t>
  </si>
  <si>
    <t>Rua Praia da Lagoinha</t>
  </si>
  <si>
    <t>Rua Praia de Bertioga</t>
  </si>
  <si>
    <t>Rua Praia de Martim de Sá</t>
  </si>
  <si>
    <t>Rua Praia da Cocanha</t>
  </si>
  <si>
    <t>Rua Praia de Massaguaçu</t>
  </si>
  <si>
    <t>Rua Praia do Bonete</t>
  </si>
  <si>
    <t>Rua Praia da Tabatinga</t>
  </si>
  <si>
    <t>Rua Praia do Pontal da Cruz</t>
  </si>
  <si>
    <t>Rua Otavio Pontes Neto</t>
  </si>
  <si>
    <t>Rua Débora</t>
  </si>
  <si>
    <t>Rua do Gregório</t>
  </si>
  <si>
    <t>Rua Caxetas</t>
  </si>
  <si>
    <t>Servidão de Passagem</t>
  </si>
  <si>
    <t>Rua do Piau</t>
  </si>
  <si>
    <t>Rua do Zezito</t>
  </si>
  <si>
    <t>Rua do Manacá</t>
  </si>
  <si>
    <t>Avenida Patriarca Antônio José Marques</t>
  </si>
  <si>
    <t>Avenida Pescador Sebastião Juvenal dos Santos</t>
  </si>
  <si>
    <t>Rua Reginaldo Flavio Corrêa</t>
  </si>
  <si>
    <t>Rua do Alamo</t>
  </si>
  <si>
    <t>Travessa Papoulas</t>
  </si>
  <si>
    <t>Travessa Morumbi</t>
  </si>
  <si>
    <t>Rua Olímpio Faustino</t>
  </si>
  <si>
    <t>Alameda Patriarca José Marques</t>
  </si>
  <si>
    <t>Rua do Telégrafo</t>
  </si>
  <si>
    <t>Rua Três Vicentes</t>
  </si>
  <si>
    <t>Estrada do Piavu</t>
  </si>
  <si>
    <t>Avenida Deble Luíza Derani</t>
  </si>
  <si>
    <t>Rua Doutor Olavo Pazzanese</t>
  </si>
  <si>
    <t>Avenida Hipocampus</t>
  </si>
  <si>
    <t>Travessa dos Moluscos</t>
  </si>
  <si>
    <t>Travessa das Moreias</t>
  </si>
  <si>
    <t>Travessa dos Cetáceos</t>
  </si>
  <si>
    <t>Travessa dos Polvos</t>
  </si>
  <si>
    <t>Travessa dos Ouriços do Mar</t>
  </si>
  <si>
    <t>Travessa dos Calamares</t>
  </si>
  <si>
    <t>Travessa dos Planctons</t>
  </si>
  <si>
    <t>Avenida Baleia Azul</t>
  </si>
  <si>
    <t>Rua Baleia Mirim</t>
  </si>
  <si>
    <t>Avenida Adelino Tavares</t>
  </si>
  <si>
    <t>Rua Maria Caetana</t>
  </si>
  <si>
    <t>Rua Florípedes da Conceição</t>
  </si>
  <si>
    <t>Rua Anastácio Jorge</t>
  </si>
  <si>
    <t>Rua Manoel Cândido dos Santos</t>
  </si>
  <si>
    <t>Rua Manoel Tavares</t>
  </si>
  <si>
    <t>Rua Aristides Tavares</t>
  </si>
  <si>
    <t>Rua Izidro Jorge</t>
  </si>
  <si>
    <t>Rua Gabriel Tavares</t>
  </si>
  <si>
    <t>Rua Sargento Vicentino Marques</t>
  </si>
  <si>
    <t>Rua do Pontal</t>
  </si>
  <si>
    <t>Travessa Loanda</t>
  </si>
  <si>
    <t>Rua Luis Basílio dos Santos</t>
  </si>
  <si>
    <t>Rua Ricardo Queiroz</t>
  </si>
  <si>
    <t>Rua Manoel Neto</t>
  </si>
  <si>
    <t>Rua Vinte e Três de Novembro</t>
  </si>
  <si>
    <t>Estrada Mario de Moraes</t>
  </si>
  <si>
    <t>Rua Cezarino Onofre dos Santos</t>
  </si>
  <si>
    <t>Caminho do Caçador</t>
  </si>
  <si>
    <t>Alameda Galo da Campina</t>
  </si>
  <si>
    <t xml:space="preserve">Rua Ricardo Queiroz nº 280  Barra do Sahy </t>
  </si>
  <si>
    <t>Rua Benedito Vitorino dos Santos</t>
  </si>
  <si>
    <t>Rua José Ferro</t>
  </si>
  <si>
    <t>Rua Francisco Ferro</t>
  </si>
  <si>
    <t>Rua Ladislau Serafim dos Santos</t>
  </si>
  <si>
    <t>Rua Benedito Lopes de Araújo</t>
  </si>
  <si>
    <t>Rua Benedito Carlos de Almeida</t>
  </si>
  <si>
    <t>Rua Claudio Izidoro do Espírito Santo</t>
  </si>
  <si>
    <t>Travessa Izidoro Tavares</t>
  </si>
  <si>
    <t>Rua Joana Assunção</t>
  </si>
  <si>
    <t>Rua Orlando Manoel de Oliveira</t>
  </si>
  <si>
    <t>Rua Abelardo de Moraes</t>
  </si>
  <si>
    <t>Rua Athayde Izidoro dos Santos</t>
  </si>
  <si>
    <t>Travessa Tiradentes</t>
  </si>
  <si>
    <t>Avenida Mauricio Benedito Faustino</t>
  </si>
  <si>
    <t>Rua Teotônio</t>
  </si>
  <si>
    <t>Rua João Luiz Faustino</t>
  </si>
  <si>
    <t>Rua Simeão</t>
  </si>
  <si>
    <t>Travessa Benedito Carlos Carrinho</t>
  </si>
  <si>
    <t>Travessa Simeão</t>
  </si>
  <si>
    <t>Avenida Gerôncio Bento Pereira</t>
  </si>
  <si>
    <t>Travessa Mauricio Benedito Faustino</t>
  </si>
  <si>
    <t>Rua João Antonio dos Santos</t>
  </si>
  <si>
    <t>Rua Maria Madalena Faustino</t>
  </si>
  <si>
    <t>Rua da Passagem</t>
  </si>
  <si>
    <t>Rua Pedro Esboriol</t>
  </si>
  <si>
    <t>Rua Dionisio Benedito Faustino</t>
  </si>
  <si>
    <t>Rua Altino do Espírito Santo</t>
  </si>
  <si>
    <t>Rua Dona Ana Eufrasina</t>
  </si>
  <si>
    <t>Rua Benedito do Espirito Santo</t>
  </si>
  <si>
    <t>Avenida Benedito Izidoro de Moraes</t>
  </si>
  <si>
    <t>Rua Estiva</t>
  </si>
  <si>
    <t>Rua Benício João dos Santos</t>
  </si>
  <si>
    <t>Praça Simeão Faustino</t>
  </si>
  <si>
    <t>Rua Izidoro Serafim dos Santos</t>
  </si>
  <si>
    <t>Avenida Mãe Bernarda</t>
  </si>
  <si>
    <t>Rua Francelina de Moraes</t>
  </si>
  <si>
    <t>Rua Luziadas</t>
  </si>
  <si>
    <t>Rua Ana Tavares Faustino</t>
  </si>
  <si>
    <t>Travessa Simeão Faustino</t>
  </si>
  <si>
    <t>Rua Doutor Silvio Borges</t>
  </si>
  <si>
    <t>Rua Manoel Macedo</t>
  </si>
  <si>
    <t>Rua José Eduardo Badejo Kazniakowski</t>
  </si>
  <si>
    <t>Rua Argemiro Amâncio dos Santos</t>
  </si>
  <si>
    <t>Rua Manoel Raphael Carvalho</t>
  </si>
  <si>
    <t>Avenida Monte Alto</t>
  </si>
  <si>
    <t>Rua Eduardo Teixeira dos Santos</t>
  </si>
  <si>
    <t>Rua Cipriano João dos Santos</t>
  </si>
  <si>
    <t>Rua Caetano Velho</t>
  </si>
  <si>
    <t>Rua Carmen</t>
  </si>
  <si>
    <t>Rua Mabel</t>
  </si>
  <si>
    <t>Rua Margot</t>
  </si>
  <si>
    <t>Rua Juquey</t>
  </si>
  <si>
    <t>Rua Amaragi</t>
  </si>
  <si>
    <t xml:space="preserve">Praça Simeão Faustino, 175 </t>
  </si>
  <si>
    <t xml:space="preserve">Praça Simeão Faustino, 175 - Juquey </t>
  </si>
  <si>
    <t>Rua Vereda do Contorno</t>
  </si>
  <si>
    <t>Avenida Magno dos Passos Bittencourt</t>
  </si>
  <si>
    <t>Rua Alcides Parlatto</t>
  </si>
  <si>
    <t>Estrada Municipal do Una</t>
  </si>
  <si>
    <t>Rua João dos Passos Bittencourt</t>
  </si>
  <si>
    <t>Rua Itajuba</t>
  </si>
  <si>
    <t>Rua Serrano</t>
  </si>
  <si>
    <t>Rua Manoel Francisco dos Santos</t>
  </si>
  <si>
    <t>Avenida Itatiaia</t>
  </si>
  <si>
    <t>Avenida Bom Jesus da Barra do Una</t>
  </si>
  <si>
    <t>Rua Antonio Mateus Bittencourt</t>
  </si>
  <si>
    <t>Rua do Ozório</t>
  </si>
  <si>
    <t>Rua Maria Mercedes Bittencourt</t>
  </si>
  <si>
    <t>Alameda do Juazeiro</t>
  </si>
  <si>
    <t>Alameda Brodosqui</t>
  </si>
  <si>
    <t>Alameda dos Carnaúbas</t>
  </si>
  <si>
    <t>Rua do Zé Mineiro</t>
  </si>
  <si>
    <t>Rua João Antunes Santos</t>
  </si>
  <si>
    <t>Alameda Flamboyans</t>
  </si>
  <si>
    <t>Rua Grevilha</t>
  </si>
  <si>
    <t>Rua Secundária</t>
  </si>
  <si>
    <t>Marginal Bacuris</t>
  </si>
  <si>
    <t>Rua Faixa da Marinha</t>
  </si>
  <si>
    <t>Rua Kuikuros</t>
  </si>
  <si>
    <t>Praça Itororó</t>
  </si>
  <si>
    <t>Praça Tupi</t>
  </si>
  <si>
    <t>Avenida Goitacaz</t>
  </si>
  <si>
    <t>Rua Wauras</t>
  </si>
  <si>
    <t>Rua Parintintins</t>
  </si>
  <si>
    <t>Rua dos Tamoios</t>
  </si>
  <si>
    <t>Rua Tupininquins</t>
  </si>
  <si>
    <t>Avenida Guarani</t>
  </si>
  <si>
    <t>Alameda Jurunas</t>
  </si>
  <si>
    <t>Alameda Jivaros</t>
  </si>
  <si>
    <t>Avenida Tupinambás</t>
  </si>
  <si>
    <t>Rua dos Xipaias</t>
  </si>
  <si>
    <t>Rua Abatiras</t>
  </si>
  <si>
    <t>Avenida Tapajós</t>
  </si>
  <si>
    <t>Alameda Pariquis</t>
  </si>
  <si>
    <t>Alameda Mandurucus</t>
  </si>
  <si>
    <t>Alameda Maxacalis</t>
  </si>
  <si>
    <t>Alameda Maués</t>
  </si>
  <si>
    <t>Alameda Mauaianas</t>
  </si>
  <si>
    <t>Alameda Guariuas</t>
  </si>
  <si>
    <t>Alameda Guajas</t>
  </si>
  <si>
    <t>Alameda Nucunis</t>
  </si>
  <si>
    <t>Alameda Nhambiquaras</t>
  </si>
  <si>
    <t>Avenida Nuaruaques</t>
  </si>
  <si>
    <t>Alameda Xerentes</t>
  </si>
  <si>
    <t>Alameda Xirianas</t>
  </si>
  <si>
    <t>Avenida Camarares</t>
  </si>
  <si>
    <t>Rua Aramitas</t>
  </si>
  <si>
    <t>Rua Tucurinas</t>
  </si>
  <si>
    <t>Alameda Ababas</t>
  </si>
  <si>
    <t>Alameda Tuxinaus</t>
  </si>
  <si>
    <t>Alameda Juberis</t>
  </si>
  <si>
    <t>Marginal Aymorés</t>
  </si>
  <si>
    <t>Avenida Manoel Rebello FIlho</t>
  </si>
  <si>
    <t>Alameda Capivari</t>
  </si>
  <si>
    <t>Alameda Pirassununga</t>
  </si>
  <si>
    <t>Rua do Acesso</t>
  </si>
  <si>
    <t>Alameda Salesópolis</t>
  </si>
  <si>
    <t>Alameda Santo André</t>
  </si>
  <si>
    <t>Alameda São Bernardo do Campo</t>
  </si>
  <si>
    <t>Alameda Mauá</t>
  </si>
  <si>
    <t>Avenida Penápolis</t>
  </si>
  <si>
    <t>Avenida Tupi Guarani</t>
  </si>
  <si>
    <t>Alameda Ribeirão Pires</t>
  </si>
  <si>
    <t>Alameda Iupeba</t>
  </si>
  <si>
    <t>Alameda Rio Grande da Serra</t>
  </si>
  <si>
    <t>Alameda Campo Grande</t>
  </si>
  <si>
    <t>Alameda Paranapiacaba</t>
  </si>
  <si>
    <t>Alameda Cubatão</t>
  </si>
  <si>
    <t>Alameda Carapicuíba</t>
  </si>
  <si>
    <t>Alameda Piaçaguera</t>
  </si>
  <si>
    <t>Alameda Bariri</t>
  </si>
  <si>
    <t>Alameda Jandira</t>
  </si>
  <si>
    <t>Alameda Teresópolis</t>
  </si>
  <si>
    <t>Alameda Panorama</t>
  </si>
  <si>
    <t>Alameda Araraquara</t>
  </si>
  <si>
    <t>Avenida Ferraz de Vasconcelos</t>
  </si>
  <si>
    <t>Rua Miguel Petráglia</t>
  </si>
  <si>
    <t>Avenida Abílio Francisco Martins de Castro</t>
  </si>
  <si>
    <t>Rua César Landucci</t>
  </si>
  <si>
    <t>Avenida Estrelizia</t>
  </si>
  <si>
    <t>Alameda dos Incas</t>
  </si>
  <si>
    <t>Alameda dos Yucas</t>
  </si>
  <si>
    <t>Avenida Arapanés</t>
  </si>
  <si>
    <t>Alameda Maratans</t>
  </si>
  <si>
    <t>Alameda Agapanthos</t>
  </si>
  <si>
    <t>Alameda Guaibe</t>
  </si>
  <si>
    <t>Alameda Xova</t>
  </si>
  <si>
    <t>Rua Bouganvilla</t>
  </si>
  <si>
    <t>Alameda dos Xaxins</t>
  </si>
  <si>
    <t>Alameda Oriza</t>
  </si>
  <si>
    <t>Alameda Bromélias</t>
  </si>
  <si>
    <t>Rua dos Beija Flores</t>
  </si>
  <si>
    <t>Avenida Doutor Francisco Loup</t>
  </si>
  <si>
    <t>Passagem Dezenove da Francisco Loup</t>
  </si>
  <si>
    <t>Passagem Catorze da Francisco Loup</t>
  </si>
  <si>
    <t>Passagem Treze da Francisco Loup</t>
  </si>
  <si>
    <t>Avenida Paquetá</t>
  </si>
  <si>
    <t>Caminho da Toca</t>
  </si>
  <si>
    <t>Rua Joaquim de Melo Filho</t>
  </si>
  <si>
    <t>Alameda das Manjubas</t>
  </si>
  <si>
    <t>Alameda dos Corais</t>
  </si>
  <si>
    <t>Alameda das Tartarugas</t>
  </si>
  <si>
    <t>Alameda dos Berbigões</t>
  </si>
  <si>
    <t>Rua Vereador Pedro Simões Filho</t>
  </si>
  <si>
    <t>Rua Jacinta Furtado de Oliveira</t>
  </si>
  <si>
    <t>Alameda dos Mergulhões</t>
  </si>
  <si>
    <t>Rua Aldo Pedro da Silva</t>
  </si>
  <si>
    <t>Rua Sebastião Romão Cézar</t>
  </si>
  <si>
    <t>Travessa Irmãos Martins</t>
  </si>
  <si>
    <t>Rua Silvina Auta Salles</t>
  </si>
  <si>
    <t>Viela da Rua Atlantis</t>
  </si>
  <si>
    <t>Viela da Rua Bom Jesus</t>
  </si>
  <si>
    <t>Travessa da Rua Bom Jesus</t>
  </si>
  <si>
    <t>Rua Atlantis</t>
  </si>
  <si>
    <t>Rua Alfredo do Valle</t>
  </si>
  <si>
    <t>Rua Benedito Braz Moreira</t>
  </si>
  <si>
    <t>Rua Zelinda Benedita de Jesus</t>
  </si>
  <si>
    <t>Rua Maria dos Santos</t>
  </si>
  <si>
    <t>Passagem Marambaia</t>
  </si>
  <si>
    <t>Beco do Alemão</t>
  </si>
  <si>
    <t>Rua da Sudelpa</t>
  </si>
  <si>
    <t>Beco Setenta</t>
  </si>
  <si>
    <t>Rua Laudila Gomes Santos</t>
  </si>
  <si>
    <t>Avenida dos Galeões</t>
  </si>
  <si>
    <t>Alameda das Espadas</t>
  </si>
  <si>
    <t>Alameda dos Delfins</t>
  </si>
  <si>
    <t>Alameda dos Guaius</t>
  </si>
  <si>
    <t>Alameda dos Gudiões</t>
  </si>
  <si>
    <t>Alameda dos Rubis</t>
  </si>
  <si>
    <t>Alameda dos Diamantes</t>
  </si>
  <si>
    <t>Alameda das Turmalinas</t>
  </si>
  <si>
    <t>Alameda das Esmeraldas</t>
  </si>
  <si>
    <t>Alameda das Safiras</t>
  </si>
  <si>
    <t>Travessa Francisca Maria Cesar</t>
  </si>
  <si>
    <t>Rua Bráz Fidélis Moreira</t>
  </si>
  <si>
    <t>Travessa das Carpas</t>
  </si>
  <si>
    <t>Rua Silvério Antonio dos Santos</t>
  </si>
  <si>
    <t>Travessa Dois (Colombo)</t>
  </si>
  <si>
    <t>Travessa Um (Colombo)</t>
  </si>
  <si>
    <t>Travessa Colombo</t>
  </si>
  <si>
    <t>Travessa Maria Prudência Cesar</t>
  </si>
  <si>
    <t>Rua Maria Prudência Cesar</t>
  </si>
  <si>
    <t>Rua Cordovil Moreira</t>
  </si>
  <si>
    <t>Rua Bom Sossego</t>
  </si>
  <si>
    <t>Rua Caraguatá</t>
  </si>
  <si>
    <t>Travessa do Forno</t>
  </si>
  <si>
    <t>Rua José Romão Cezar</t>
  </si>
  <si>
    <t>Rua da Cesp</t>
  </si>
  <si>
    <t>Rua Olímpio Romão Cesar</t>
  </si>
  <si>
    <t>Rua Marco Antonio dos Santos</t>
  </si>
  <si>
    <t>Rua Antonio Serafim Fidêncio</t>
  </si>
  <si>
    <t>Rua das Maritacas</t>
  </si>
  <si>
    <t>Rua Canto do Moreira</t>
  </si>
  <si>
    <t xml:space="preserve">Avenida Doutor Francisco Loup, 1316 </t>
  </si>
  <si>
    <t>Alameda Santa Cecília</t>
  </si>
  <si>
    <t>Rua dos Fortunatos</t>
  </si>
  <si>
    <t>Rua Amadeu Dias Filho</t>
  </si>
  <si>
    <t>Rua Carlos Augusto Cardim</t>
  </si>
  <si>
    <t>Rua Manoel Tarcílio do Nascimento</t>
  </si>
  <si>
    <t>Travessa Tiana Marta</t>
  </si>
  <si>
    <t>Rua Joaquim Puertas</t>
  </si>
  <si>
    <t>Viela Braga</t>
  </si>
  <si>
    <t>Rua João Aniceto de Souza</t>
  </si>
  <si>
    <t>Beco do Pirata</t>
  </si>
  <si>
    <t>Rua Antonio Evaristo dos Santos</t>
  </si>
  <si>
    <t>Rua Alberto Augusto Ferreira</t>
  </si>
  <si>
    <t>Rua Domingos Luciano</t>
  </si>
  <si>
    <t>Travessa Guaíba</t>
  </si>
  <si>
    <t>Rua Manoel Inácio Corrêa</t>
  </si>
  <si>
    <t>Avenida Prefeito Mario Leite</t>
  </si>
  <si>
    <t>Avenida Vereador Antonio Bernardino Tavares</t>
  </si>
  <si>
    <t>Rua Maria Cristiano</t>
  </si>
  <si>
    <t>Rua João Sampaio Campos</t>
  </si>
  <si>
    <t>Rua Miguel Galhardo</t>
  </si>
  <si>
    <t>Travessa Paraná</t>
  </si>
  <si>
    <t>Travessa Alicio Camilo dos Santos</t>
  </si>
  <si>
    <t>Rua Gerson Santos</t>
  </si>
  <si>
    <t>Travessa Joaquim Ramos</t>
  </si>
  <si>
    <t>Rua Gilberto Pedro do Rego</t>
  </si>
  <si>
    <t>Rua José Belmiro Gomes</t>
  </si>
  <si>
    <t>Rua Stanley Fragel Madeira</t>
  </si>
  <si>
    <t>Avenida Manoel Teixeira</t>
  </si>
  <si>
    <t>Travessa Mogi das Cruzes</t>
  </si>
  <si>
    <t>Travessa Martins do Val</t>
  </si>
  <si>
    <t>Rua Martins do Val</t>
  </si>
  <si>
    <t>Rua Antonio Peixoto da Silva</t>
  </si>
  <si>
    <t>Rua Frei Angelo</t>
  </si>
  <si>
    <t>Rua Coronel Clodomiro Santana</t>
  </si>
  <si>
    <t>Rua Gertrudes Custódio Correa</t>
  </si>
  <si>
    <t>Viela Aurora Cardim</t>
  </si>
  <si>
    <t>Rua Benedito Pedro do Rego</t>
  </si>
  <si>
    <t>Travessa Milton Azevedo</t>
  </si>
  <si>
    <t>Rua Padre Gastão</t>
  </si>
  <si>
    <t>Rua Suellem Cristina da Silva</t>
  </si>
  <si>
    <t>Rua Claudio Manoel da Costa</t>
  </si>
  <si>
    <t>Rua Joaquim Manoel Macedo</t>
  </si>
  <si>
    <t xml:space="preserve">Rua Martins do Val, 254 </t>
  </si>
  <si>
    <t xml:space="preserve">Rua Gerson Peres de Araújo, 22 </t>
  </si>
  <si>
    <t xml:space="preserve">Avenida José Pacheco do Nascimento, 7696 </t>
  </si>
  <si>
    <t>Avenida Arthur Costa Filho - até 1337</t>
  </si>
  <si>
    <t>Avenida Arthur Costa Filho - de 1339</t>
  </si>
  <si>
    <t>Avenida Presidente Castelo Branco - até 1224</t>
  </si>
  <si>
    <t>Avenida Presidente Castelo Branco - de 1226</t>
  </si>
  <si>
    <t>Avenida José Herculano - até 5034</t>
  </si>
  <si>
    <t>Avenida José Herculano - de 5036</t>
  </si>
  <si>
    <t>Avenida José Herculano - de 8245</t>
  </si>
  <si>
    <t>Avenida José Herculano - de 6968</t>
  </si>
  <si>
    <t xml:space="preserve">Avenida José Herculano, 7495 </t>
  </si>
  <si>
    <t>Avenida José Herculano - de 5942</t>
  </si>
  <si>
    <t>Avenida José Herculano - de 01</t>
  </si>
  <si>
    <t xml:space="preserve">Avenida José Herculano, 1086 </t>
  </si>
  <si>
    <t>Avenida Presidente Campos Salles - de 1300</t>
  </si>
  <si>
    <t xml:space="preserve">Avenida Imperial, 1800 </t>
  </si>
  <si>
    <t xml:space="preserve">Rua Coronel Ernesto de Oliveira, 178 </t>
  </si>
  <si>
    <t xml:space="preserve">Avenida Rio Grande do Sul, 725 </t>
  </si>
  <si>
    <t xml:space="preserve">Rua B, 8 </t>
  </si>
  <si>
    <t xml:space="preserve">Estrada Pasto Grande, 3160 Sertão do Ubatumirim </t>
  </si>
  <si>
    <t>Avenida Presidente Costa e Silva - até 622 - lado par</t>
  </si>
  <si>
    <t>Avenida Presidente Costa e Silva - de 624 ao fim - lado par</t>
  </si>
  <si>
    <t>Avenida Presidente Castelo Branco - de 1110 a 1800 - lado par</t>
  </si>
  <si>
    <t>Rua Cidade de Igarapava</t>
  </si>
  <si>
    <t>Rua Bahia - de 514</t>
  </si>
  <si>
    <t>Rua Mário Tamashiro - de 301</t>
  </si>
  <si>
    <t>Rua Espírito Santo - de 413</t>
  </si>
  <si>
    <t>Rua Brisamar</t>
  </si>
  <si>
    <t>Praça Antonieta Lagatta</t>
  </si>
  <si>
    <t>Praça Antônio Figueroa</t>
  </si>
  <si>
    <t>Praça Carlos Alcindo Neves</t>
  </si>
  <si>
    <t>Praça Cecy Veiga Carneiro</t>
  </si>
  <si>
    <t>Praça Elza dos Anjos Neves</t>
  </si>
  <si>
    <t>Praça Emílio Di Cavalcanti</t>
  </si>
  <si>
    <t>Praça Francisco Mendes</t>
  </si>
  <si>
    <t>Praça João Brito dos Santos</t>
  </si>
  <si>
    <t>Praça Paulo Pontes</t>
  </si>
  <si>
    <t>Rua Amazonas - de 569</t>
  </si>
  <si>
    <t>Praça Dezenove de Janeiro</t>
  </si>
  <si>
    <t>Avenida Marechal Maurício José Cardoso</t>
  </si>
  <si>
    <t>Rua José Edílson Felix da Silva</t>
  </si>
  <si>
    <t>Rua Mário Tamashiro - até 299</t>
  </si>
  <si>
    <t>Rua Espírito Santo - até 411</t>
  </si>
  <si>
    <t>Avenida Rio Branco</t>
  </si>
  <si>
    <t>Rua Doutor Prudente de Moraes</t>
  </si>
  <si>
    <t>Avenida Marechal Hermes</t>
  </si>
  <si>
    <t>Rua Amazonas - até 567</t>
  </si>
  <si>
    <t>Rua Jaú - até 1091</t>
  </si>
  <si>
    <t>Rua Bahia - até 512</t>
  </si>
  <si>
    <t>Avenida Marechal Mascarenhas de Moraes</t>
  </si>
  <si>
    <t>Rua Cínthia Giufrida - de 752</t>
  </si>
  <si>
    <t>Rua Heitor Sanches</t>
  </si>
  <si>
    <t>Rua Othília Sanches</t>
  </si>
  <si>
    <t>Rua Marechal Juarez Távora</t>
  </si>
  <si>
    <t>Praça Carlos Saitta</t>
  </si>
  <si>
    <t>Praça Oswaldo Luiz Sanches Toschi</t>
  </si>
  <si>
    <t>Rua General Leitão de Carvalho</t>
  </si>
  <si>
    <t>Avenida Marechal Mallet - até 99998 - lado par</t>
  </si>
  <si>
    <t>Avenida Marechal Mallet - de 01 a 99999 - lado ímpar</t>
  </si>
  <si>
    <t>Rua Xixova</t>
  </si>
  <si>
    <t>Rua Cínthia Giufrida - até 750</t>
  </si>
  <si>
    <t>Rua Brigadeiro José Ferreira</t>
  </si>
  <si>
    <t>Praça Vitório A. Lanza</t>
  </si>
  <si>
    <t>Praça Presidente Floriano Vieira Peixoto</t>
  </si>
  <si>
    <t>Avenida Yolanda da Trentine Giuffrida</t>
  </si>
  <si>
    <t>Rua Rafael Cezarino da Silva</t>
  </si>
  <si>
    <t>Rua Ezequiel Vieira da Silva</t>
  </si>
  <si>
    <t>Rua Jacinto Lúcio de Oliveira</t>
  </si>
  <si>
    <t>Rua Interventor Paulo de Souza Sandoval</t>
  </si>
  <si>
    <t>Rua Aristides Pereira</t>
  </si>
  <si>
    <t>Rua Prefeito Wilson Guedes</t>
  </si>
  <si>
    <t>Rua Carlos Eduardo Conte de Castro</t>
  </si>
  <si>
    <t>Rua Mário Ribeiro Filho</t>
  </si>
  <si>
    <t>Praça José Gonçalves de Oliveira</t>
  </si>
  <si>
    <t>Rua Major Rubens Vaz</t>
  </si>
  <si>
    <t>Avenida Almirante Barroso</t>
  </si>
  <si>
    <t>Avenida Costa Machado</t>
  </si>
  <si>
    <t>Rua Vitorino Santos Ferreira</t>
  </si>
  <si>
    <t>Rua General Zenóbio da Costa</t>
  </si>
  <si>
    <t>Rua Otelo Rodrigues Franco</t>
  </si>
  <si>
    <t>Rua General Vicente de Paula Dalle Coutinho</t>
  </si>
  <si>
    <t>Rua Coronel Fontenele</t>
  </si>
  <si>
    <t>Rua General Euclides de Figueiredo</t>
  </si>
  <si>
    <t>Avenida Presidente Castelo Branco - até 490 - lado par</t>
  </si>
  <si>
    <t>Avenida Presidente Castelo Branco - de 492 a 1108 - lado par</t>
  </si>
  <si>
    <t>Praça Presidente Manuel Deodoro da Fonseca</t>
  </si>
  <si>
    <t>Alameda Seis</t>
  </si>
  <si>
    <t>Avenida Marechal Mallet, s</t>
  </si>
  <si>
    <t xml:space="preserve">Avenida Presidente Costa e Silva, 108 </t>
  </si>
  <si>
    <t xml:space="preserve">Avenida Presidente Costa e Silva, 296 </t>
  </si>
  <si>
    <t xml:space="preserve">Avenida Presidente Costa e Silva, 352 </t>
  </si>
  <si>
    <t xml:space="preserve">Avenida Presidente Costa e Silva, 408 </t>
  </si>
  <si>
    <t xml:space="preserve">Avenida Presidente Costa e Silva, 426 </t>
  </si>
  <si>
    <t>Avenida Marechal Mallet, 370</t>
  </si>
  <si>
    <t>Avenida Presidente Costa e Silva - até 621 - lado ímpar</t>
  </si>
  <si>
    <t>Avenida Presidente Costa e Silva - de 623 ao fim - lado ímpar</t>
  </si>
  <si>
    <t>Travessa Faccioli</t>
  </si>
  <si>
    <t>Travessa Vicente Demasi</t>
  </si>
  <si>
    <t>Rua Doutor Roberto Shoji</t>
  </si>
  <si>
    <t>Travessa Korbmacher</t>
  </si>
  <si>
    <t>Praça Vereador Vital Muniz</t>
  </si>
  <si>
    <t>Praça Elos</t>
  </si>
  <si>
    <t>Avenida Brasil - até 611</t>
  </si>
  <si>
    <t>Rua Oswaldo de Oliveira</t>
  </si>
  <si>
    <t>Rua Iporanga - até 219</t>
  </si>
  <si>
    <t>Rua Emancipador Paulo Fefin</t>
  </si>
  <si>
    <t>Rua Fumio Miyazi - até 555</t>
  </si>
  <si>
    <t>Praça Guarani</t>
  </si>
  <si>
    <t>Praça Nestor Antônio de Oliveira Sobrinho</t>
  </si>
  <si>
    <t>Rua Jaú - de 1093</t>
  </si>
  <si>
    <t>Rua Sebastião de Oliveira</t>
  </si>
  <si>
    <t>Rua Dair Borges</t>
  </si>
  <si>
    <t>Rua Doutor José Carlos de Oliveira</t>
  </si>
  <si>
    <t>Rua Irmãos Demasi</t>
  </si>
  <si>
    <t>Praça A Tribuna</t>
  </si>
  <si>
    <t>Avenida Presidente Kennedy - lado par</t>
  </si>
  <si>
    <t>Avenida Presidente Kennedy - lado ímpar</t>
  </si>
  <si>
    <t>Avenida Marechal Mallet</t>
  </si>
  <si>
    <t>Avenida Doutor Roberto de Almeida Vinhas - lado esquerdo</t>
  </si>
  <si>
    <t>Rua Mihailo Lukich Michel</t>
  </si>
  <si>
    <t>Avenida São Paulo - lado par</t>
  </si>
  <si>
    <t>Rua Praia dos Sonhos</t>
  </si>
  <si>
    <t>Rua Pery</t>
  </si>
  <si>
    <t>Praça Tufi Nami</t>
  </si>
  <si>
    <t>Avenida Guilhermina</t>
  </si>
  <si>
    <t>Rua Castelinho</t>
  </si>
  <si>
    <t>Rua Cecy</t>
  </si>
  <si>
    <t>Praça Doutor Waldir Cipriani</t>
  </si>
  <si>
    <t>Rua Tijuca</t>
  </si>
  <si>
    <t>Avenida Brasil - de 613</t>
  </si>
  <si>
    <t>Praça Padre Bento Dias Pacheco</t>
  </si>
  <si>
    <t>Avenida São Paulo - lado ímpar</t>
  </si>
  <si>
    <t>Rua Pedro Florindo</t>
  </si>
  <si>
    <t>Praça Ceferino Gonzales Vega</t>
  </si>
  <si>
    <t>Rua Iporanga - de 221</t>
  </si>
  <si>
    <t>Rua Fumio Miyazi - de 557</t>
  </si>
  <si>
    <t>Praça Lions</t>
  </si>
  <si>
    <t>Rua Itapoan</t>
  </si>
  <si>
    <t>Avenida Presidente Castelo Branco - de 1802 a 2360 - lado par</t>
  </si>
  <si>
    <t>Praça Junqueira</t>
  </si>
  <si>
    <t>Praça Luiz Delfino</t>
  </si>
  <si>
    <t>Praça Franklin Dória</t>
  </si>
  <si>
    <t>Praça das Sereias</t>
  </si>
  <si>
    <t>Praça Luiz de Camões</t>
  </si>
  <si>
    <t xml:space="preserve">Avenida Presidente Costa e Silva, 501 </t>
  </si>
  <si>
    <t xml:space="preserve">Avenida Presidente Costa e Silva, 699 </t>
  </si>
  <si>
    <t xml:space="preserve">Avenida Presidente Costa e Silva, 693 </t>
  </si>
  <si>
    <t xml:space="preserve">Avenida Presidente Costa e Silva, 1103 </t>
  </si>
  <si>
    <t xml:space="preserve">Rua Ponta Porã, 58 </t>
  </si>
  <si>
    <t xml:space="preserve">Rua Campinas, 184 </t>
  </si>
  <si>
    <t xml:space="preserve">Avenida Presidente Costa e Silva, 913 </t>
  </si>
  <si>
    <t>Avenida Presidente Castelo Branco - de 2362 a 2900 - lado par</t>
  </si>
  <si>
    <t>Rua Doutor João Sampaio</t>
  </si>
  <si>
    <t>Rua Alameda das Américas</t>
  </si>
  <si>
    <t>Avenida Guadalajara</t>
  </si>
  <si>
    <t>Rua Doutor Ciro Carneiro</t>
  </si>
  <si>
    <t>Avenida Presidente Castelo Branco - de 2902 a 3464 - lado par</t>
  </si>
  <si>
    <t>Rua Rubens Ferreira Martins</t>
  </si>
  <si>
    <t>Rua Particular Pai Felipe</t>
  </si>
  <si>
    <t>Rua Guiana Inglesa</t>
  </si>
  <si>
    <t>Rua Guiana Holandesa</t>
  </si>
  <si>
    <t>Rua Alberto Santos Dumont</t>
  </si>
  <si>
    <t>Rua T</t>
  </si>
  <si>
    <t>Rua Doutor Júlio de Mesquita Filho</t>
  </si>
  <si>
    <t>Avenida Luzia Encarnação Vidal</t>
  </si>
  <si>
    <t>Rua Joanna Barbosa</t>
  </si>
  <si>
    <t>Avenida Jorge Hagge</t>
  </si>
  <si>
    <t>Rua Antônio Severiano de Andrade e Silva</t>
  </si>
  <si>
    <t>Rua Carlos Martiniano de Andrade Bitencourt</t>
  </si>
  <si>
    <t>Rua Padre Antônio Diogo Feijó</t>
  </si>
  <si>
    <t>Rua José Alves Maciel</t>
  </si>
  <si>
    <t>Rua Ophélia Caccetari Reis</t>
  </si>
  <si>
    <t>Rua João Pereira Inácio</t>
  </si>
  <si>
    <t>Avenida General Marcondes Salgado</t>
  </si>
  <si>
    <t>Rua Osvaldo Sampaio</t>
  </si>
  <si>
    <t>Avenida São Pedro</t>
  </si>
  <si>
    <t>Rua Daniela Checchia Fares</t>
  </si>
  <si>
    <t>Praça Japão</t>
  </si>
  <si>
    <t>Rua José Calixto do Carmo</t>
  </si>
  <si>
    <t>Avenida Presidente Castelo Branco - de 3466 a 4222 - lado par</t>
  </si>
  <si>
    <t>Avenida Presidente Castelo Branco - de 4224 a 4800 - lado par</t>
  </si>
  <si>
    <t>Rua Diogo Álvares Correia</t>
  </si>
  <si>
    <t>Rua Balneário Camburiu</t>
  </si>
  <si>
    <t>Rua Carlos José Borstens</t>
  </si>
  <si>
    <t>Avenida Presidente Castelo Branco - de 4802 a 5280 - lado par</t>
  </si>
  <si>
    <t>Rua Caribas</t>
  </si>
  <si>
    <t>Rua Pedro Álvarez Cabral</t>
  </si>
  <si>
    <t>Praça Elizeu Xavier</t>
  </si>
  <si>
    <t>Rua Bacaires</t>
  </si>
  <si>
    <t>Rua Thomé de Souza</t>
  </si>
  <si>
    <t xml:space="preserve">Rua Alameda das Américas, 184 </t>
  </si>
  <si>
    <t xml:space="preserve">Avenida Presidente Kennedy, 1063 </t>
  </si>
  <si>
    <t>Rua Paumaris</t>
  </si>
  <si>
    <t>Rua Itamirim</t>
  </si>
  <si>
    <t>Rua Arais</t>
  </si>
  <si>
    <t>Rua Maués</t>
  </si>
  <si>
    <t>Rua José da Silva Machado</t>
  </si>
  <si>
    <t>Rua Aruás</t>
  </si>
  <si>
    <t>Rua Rubens Gonçalves de Freitas</t>
  </si>
  <si>
    <t>Rua Antônio Renato Gambini</t>
  </si>
  <si>
    <t>Rua Guajaras</t>
  </si>
  <si>
    <t>Avenida Caetés</t>
  </si>
  <si>
    <t>Rua Jauaperis</t>
  </si>
  <si>
    <t>Rua Botocudo</t>
  </si>
  <si>
    <t>Rua Puri</t>
  </si>
  <si>
    <t>Rua Carimbo</t>
  </si>
  <si>
    <t>Rua Sertanista Gilberto Pinto Francisco Costa</t>
  </si>
  <si>
    <t>Rua Sertanista Leonardo Villas Boas</t>
  </si>
  <si>
    <t>Rua Sertanista Francisco Meirelles</t>
  </si>
  <si>
    <t>Rua Júri</t>
  </si>
  <si>
    <t>Rua Umutina</t>
  </si>
  <si>
    <t>Rua Camaiuras</t>
  </si>
  <si>
    <t>Praça Presidente Prudente José de Moraes Barros</t>
  </si>
  <si>
    <t>Rua Jarumas</t>
  </si>
  <si>
    <t>Rua Morubixaba</t>
  </si>
  <si>
    <t>Praça Silva Alvarenga</t>
  </si>
  <si>
    <t>Rua Doutor Napoleão Laureano</t>
  </si>
  <si>
    <t>Avenida Presidente Sarmiento</t>
  </si>
  <si>
    <t>Praça José Jorge dos Santos</t>
  </si>
  <si>
    <t>Avenida Presidente Castelo Branco - de 5282 a 5902 - lado par</t>
  </si>
  <si>
    <t>Avenida Presidente Castelo Branco - de 5904 a 6608 - lado par</t>
  </si>
  <si>
    <t>Praça Eduardo Dias Coelho</t>
  </si>
  <si>
    <t>Praça Ademir Cezar Alegretti</t>
  </si>
  <si>
    <t>Rua Jarus</t>
  </si>
  <si>
    <t>Rua Acaris</t>
  </si>
  <si>
    <t>Rua Meinacos</t>
  </si>
  <si>
    <t>Rua Suias</t>
  </si>
  <si>
    <t>Rua José Pereira Filho da Silva</t>
  </si>
  <si>
    <t>Rua Marajoaras</t>
  </si>
  <si>
    <t>Rua Muiraquitã</t>
  </si>
  <si>
    <t>Rua Itamacás</t>
  </si>
  <si>
    <t>Praça Odilon Nunes dos Santos</t>
  </si>
  <si>
    <t>Rua Juquirais</t>
  </si>
  <si>
    <t>Rua Japurás</t>
  </si>
  <si>
    <t xml:space="preserve">Avenida Dom Pedro II, 16035 </t>
  </si>
  <si>
    <t>Rua Particular (Balneário Alvorada)</t>
  </si>
  <si>
    <t>Rua Ângela Massei</t>
  </si>
  <si>
    <t>Rua Doutor Ernesto Vergara</t>
  </si>
  <si>
    <t>Rua Agnaldo Roberto da Silva</t>
  </si>
  <si>
    <t>Rua Francisco Pettinati</t>
  </si>
  <si>
    <t>Rua Esportista Ademilson Coelho</t>
  </si>
  <si>
    <t>Rua Particular Esportista Ademilson Coelho</t>
  </si>
  <si>
    <t>Rua Afonso Bovero</t>
  </si>
  <si>
    <t>Rua Doutor Freud</t>
  </si>
  <si>
    <t>Rua Professora Carmem Italia Scigliano</t>
  </si>
  <si>
    <t>Rua Paula Ney</t>
  </si>
  <si>
    <t>Rua Vicente Ítalo Feola</t>
  </si>
  <si>
    <t>Rua Darcy Sarmanho Vargas</t>
  </si>
  <si>
    <t>Rua Nilza Ferreira Genário</t>
  </si>
  <si>
    <t>Rua Cosmo Ventura</t>
  </si>
  <si>
    <t>Rua Gilberto Amado</t>
  </si>
  <si>
    <t>Avenida Doutor Vicente de Carvalho</t>
  </si>
  <si>
    <t>Praça Eliezer Rodrigues Coelho</t>
  </si>
  <si>
    <t>Praça Doutor Roberto Andraus</t>
  </si>
  <si>
    <t>Praça Roberto Andraus Filho</t>
  </si>
  <si>
    <t>Rua Antônio Ferraro</t>
  </si>
  <si>
    <t>Rua Paulo Ribeiro</t>
  </si>
  <si>
    <t>Rua Mário Guido Ferrazo</t>
  </si>
  <si>
    <t>Rua Soldado Genivaldo José Damasceno</t>
  </si>
  <si>
    <t>Rua Remo Stefani</t>
  </si>
  <si>
    <t>Rua Adalberto Manoel da Silva</t>
  </si>
  <si>
    <t>Rua Antônio Borne de Lima</t>
  </si>
  <si>
    <t>Rua Fuensanta Gusman Garcia</t>
  </si>
  <si>
    <t>Rua Edison Roberto Pombal Teixeira</t>
  </si>
  <si>
    <t>Rua Oceânica Amábile</t>
  </si>
  <si>
    <t>Rua Kikusaburo Tanaka</t>
  </si>
  <si>
    <t>Rua Sebastiana Ferreira Siqueira</t>
  </si>
  <si>
    <t>Rua Comendador Otto Carlos Golanda</t>
  </si>
  <si>
    <t>Rua Teófila Vanderlinde</t>
  </si>
  <si>
    <t>Rua Deputado Rubens Paiva</t>
  </si>
  <si>
    <t>Rua Leonide Maria de Lima</t>
  </si>
  <si>
    <t>Rua Particular Érica Vicenzotto Ferreira</t>
  </si>
  <si>
    <t>Rua Afonso Chaves</t>
  </si>
  <si>
    <t>Rua José Amatheu Ramos</t>
  </si>
  <si>
    <t>Rua Antonio Rodrigues Maneira</t>
  </si>
  <si>
    <t>Avenida Coronel Luiz de Cicco</t>
  </si>
  <si>
    <t>Rua Therezinha Torres Lenzi</t>
  </si>
  <si>
    <t>Rua Carlos Vanderlinde</t>
  </si>
  <si>
    <t>Rua Antonio Vieira de Almeida</t>
  </si>
  <si>
    <t>Rua Reinaldo Marsilli</t>
  </si>
  <si>
    <t>Rua Maria Julia Monteiro Bona</t>
  </si>
  <si>
    <t>Rua Paschoal Conzo</t>
  </si>
  <si>
    <t>Rua Luiz Leite</t>
  </si>
  <si>
    <t>Rua Walter Ramacciotti</t>
  </si>
  <si>
    <t>Rua Particular (Vila Alice)</t>
  </si>
  <si>
    <t>Rua Eufrozina Maria da Conceição</t>
  </si>
  <si>
    <t>Avenida dos Sindicatos - de 02 ao fim - lado par</t>
  </si>
  <si>
    <t>Rua Santana do Ipanema</t>
  </si>
  <si>
    <t>Rua Michel Alca</t>
  </si>
  <si>
    <t>Rua Dezoito de Setembro</t>
  </si>
  <si>
    <t>Avenida dos Sindicatos - de 01 ao fim - lado ímpar</t>
  </si>
  <si>
    <t>Rua João Saiane</t>
  </si>
  <si>
    <t>Praça C</t>
  </si>
  <si>
    <t>Praça D</t>
  </si>
  <si>
    <t>Rua Angela Perutich Trevisan</t>
  </si>
  <si>
    <t>Rua Vinte e Seis de Janeiro</t>
  </si>
  <si>
    <t>Rua Aldo Coli</t>
  </si>
  <si>
    <t>Rua Particular Aldo Coli</t>
  </si>
  <si>
    <t>Rua Cesário Vaz Antunes</t>
  </si>
  <si>
    <t>Rua Arnaldo Vittuli</t>
  </si>
  <si>
    <t>Rua Dezoito de Novembro</t>
  </si>
  <si>
    <t>Rua Gilberto Borba Colletes Alves</t>
  </si>
  <si>
    <t>Rua Daoud Georges Issa</t>
  </si>
  <si>
    <t>Rua Osmar Antoniolli</t>
  </si>
  <si>
    <t>Rua Amaro Vicente Lopes</t>
  </si>
  <si>
    <t xml:space="preserve">Avenida Presidente Kennedy, 9000 </t>
  </si>
  <si>
    <t xml:space="preserve">Rua Guilherme de Almeida, 423 Loja 01 </t>
  </si>
  <si>
    <t>Rua José Borges Netto</t>
  </si>
  <si>
    <t>Rua Fernando João Monteiro</t>
  </si>
  <si>
    <t>Rua Valter José Alves</t>
  </si>
  <si>
    <t>Rua Gilberto Fouad Beck</t>
  </si>
  <si>
    <t>Rua Moisés Cardoso de Oliveira</t>
  </si>
  <si>
    <t>Avenida Astério Genário</t>
  </si>
  <si>
    <t>Rua Lina Maria Pasquali Iannelli</t>
  </si>
  <si>
    <t>Avenida Ubirajara Keutenedjian</t>
  </si>
  <si>
    <t>Rua Alberto Figueiredo</t>
  </si>
  <si>
    <t>Rua Adélia Ramos</t>
  </si>
  <si>
    <t>Rua Rosa Marli de Souza</t>
  </si>
  <si>
    <t>Rua Joana Imparato de Souza Ferreira</t>
  </si>
  <si>
    <t>Avenida Canal Marizana</t>
  </si>
  <si>
    <t>Rua Manoel Feliciano de Oliveira - lado par</t>
  </si>
  <si>
    <t>Rua Manoel Feliciano de Oliveira - lado ímpar</t>
  </si>
  <si>
    <t>Rua Manoel Fernandes Vicente</t>
  </si>
  <si>
    <t>Rua Humorista Manoel de Nóbrega</t>
  </si>
  <si>
    <t>Avenida João André Quintale</t>
  </si>
  <si>
    <t>Rua Dorivaldo Francisco Loria</t>
  </si>
  <si>
    <t>Rua Geraldina Hatz Roder</t>
  </si>
  <si>
    <t>Rua Tenente Luiz Rariz Palma</t>
  </si>
  <si>
    <t>Rua Maria Borella Conte</t>
  </si>
  <si>
    <t>Rua José Agapito Cardoso</t>
  </si>
  <si>
    <t>Rua Artur Marques dos Santos</t>
  </si>
  <si>
    <t>Rua Paulino Borrelli</t>
  </si>
  <si>
    <t>Praça Manoel Botelho de Oliveira</t>
  </si>
  <si>
    <t>Avenida Professor Daijiro Matsuda</t>
  </si>
  <si>
    <t>Rua João Durante</t>
  </si>
  <si>
    <t>Avenida Carlos Alberto Perrone</t>
  </si>
  <si>
    <t>Avenida Anita Barrella</t>
  </si>
  <si>
    <t>Rua Sebastião Batista Ramos</t>
  </si>
  <si>
    <t>Rua Maria Rocha Pinheiro</t>
  </si>
  <si>
    <t>Rua Doutor Walter Fabiano Braga</t>
  </si>
  <si>
    <t>Rua Maria da Conceição Gonçalves</t>
  </si>
  <si>
    <t>Avenida Alcides Cândido dos Santos</t>
  </si>
  <si>
    <t>Avenida Guido Mangioca</t>
  </si>
  <si>
    <t>Rua Mário Daige</t>
  </si>
  <si>
    <t>Avenida César Rodrigues Reis</t>
  </si>
  <si>
    <t>Rua Deolinda Maria Pilon Romano</t>
  </si>
  <si>
    <t>Rua Carmem Molon Zaccaro</t>
  </si>
  <si>
    <t>Rua João Jesus Rúbio Garcia</t>
  </si>
  <si>
    <t>Rua Maria Inez Bacheschi Rúbio</t>
  </si>
  <si>
    <t>Avenida Roberto Muzzi</t>
  </si>
  <si>
    <t>Avenida Ângelo Perino</t>
  </si>
  <si>
    <t>Rua João Manoel Certeza</t>
  </si>
  <si>
    <t>Rua Capitão Arnaldo Valente</t>
  </si>
  <si>
    <t>Rua Professora Maria José Baroni F. da Silva</t>
  </si>
  <si>
    <t>Rua Thereza de Jesus Monteiro Corralo</t>
  </si>
  <si>
    <t>Rua José Demar Peres</t>
  </si>
  <si>
    <t>Rua Raja Atique</t>
  </si>
  <si>
    <t>Rua Santa Rita de Cássia - lado par</t>
  </si>
  <si>
    <t>Rua Israel Grimaldi Millani</t>
  </si>
  <si>
    <t>Rua Roberto Barrella</t>
  </si>
  <si>
    <t>Praça Presidente Afonso Augusto Moreira Pena</t>
  </si>
  <si>
    <t>Praça Presidente Manuel Ferraz de Campos Sales</t>
  </si>
  <si>
    <t>Praça Presidente Francisco de Paula Rodrigues Alves</t>
  </si>
  <si>
    <t>Praça Pablo Picasso</t>
  </si>
  <si>
    <t>Praça Nilo Procópio Peçanha</t>
  </si>
  <si>
    <t>Praça Hermes Rodrigues da Fonseca</t>
  </si>
  <si>
    <t xml:space="preserve">Avenida Doutor Roberto de Almeida Vinhas 9101 </t>
  </si>
  <si>
    <t>Rua Nossa Senhora de Praia Grande</t>
  </si>
  <si>
    <t>Rua Santa Rita de Cássia - lado ímpar</t>
  </si>
  <si>
    <t>Rua Doutor Antônio Manoel de Carvalho</t>
  </si>
  <si>
    <t>Rua Maria da Penha Martins</t>
  </si>
  <si>
    <t>Rua Nestor Ferreira da Rocha Júnior</t>
  </si>
  <si>
    <t>Rua Íssis</t>
  </si>
  <si>
    <t>Rua Francisco Joaquim Escaleira</t>
  </si>
  <si>
    <t>Avenida Lincoln</t>
  </si>
  <si>
    <t>Rua Flausina de Oliveira Rosa</t>
  </si>
  <si>
    <t>Rua Ísis</t>
  </si>
  <si>
    <t>Rua Jurubaíba</t>
  </si>
  <si>
    <t>Rua Ordaci Fortunato de Abreu</t>
  </si>
  <si>
    <t>Rua Professor Marco Antonio Lima de Arruda</t>
  </si>
  <si>
    <t>Rua São Thomé</t>
  </si>
  <si>
    <t>Rua Raquel Gouveia e Silva</t>
  </si>
  <si>
    <t>Praça Waldemar Lopes Ferraz</t>
  </si>
  <si>
    <t>Rua Policial Heber Costa Ribeiro</t>
  </si>
  <si>
    <t>Rua Marcolino Bispo Alves</t>
  </si>
  <si>
    <t>Rua Particular Maria Domingos Russo</t>
  </si>
  <si>
    <t>Rua Catarina Bandieira</t>
  </si>
  <si>
    <t>Travessa Helena Rodrigues</t>
  </si>
  <si>
    <t>Rua Maria Tognini</t>
  </si>
  <si>
    <t>Rua Francisco Figuerôa</t>
  </si>
  <si>
    <t>Rua José Carlos Pacce</t>
  </si>
  <si>
    <t>Rua Jornalista Assis Chateaubriand</t>
  </si>
  <si>
    <t>Rua Amin Andraus</t>
  </si>
  <si>
    <t>Praça Venceslau Brás Pereira Gomes</t>
  </si>
  <si>
    <t>Rua Mathilde de Azevedo Setúbal</t>
  </si>
  <si>
    <t>Rua Astrogilda Pinheiro Farneze</t>
  </si>
  <si>
    <t>Rua Abílio de Jesus Moraes</t>
  </si>
  <si>
    <t>Rua Dino Tognini</t>
  </si>
  <si>
    <t>Rua Salvador Molinari</t>
  </si>
  <si>
    <t>Rua José Alexandre Có</t>
  </si>
  <si>
    <t>Rua Doutor Samuel Augusto Leão de Moura</t>
  </si>
  <si>
    <t>Rua Manoel Cabreira Negrete</t>
  </si>
  <si>
    <t>Rua Júlia Antonietta Tepedino Guerra</t>
  </si>
  <si>
    <t>Rua Jamil Issa</t>
  </si>
  <si>
    <t>Rua Antonio Correa Brasil</t>
  </si>
  <si>
    <t>Rua Maximina Idelfonso Ventura</t>
  </si>
  <si>
    <t>Praça Antônio José de Carvalho</t>
  </si>
  <si>
    <t>Praça Geraldo Ferraz</t>
  </si>
  <si>
    <t>Praça Ministro Hermes de Lima</t>
  </si>
  <si>
    <t>Praça Cláudio Doneaux</t>
  </si>
  <si>
    <t>Rua Antonio Jorge da Piedade Simões</t>
  </si>
  <si>
    <t>Rua Jorge Marques da Silva</t>
  </si>
  <si>
    <t xml:space="preserve">Rua Deputado Laércio Corte, 1090 </t>
  </si>
  <si>
    <t>Rua João Piedade Gomes</t>
  </si>
  <si>
    <t>Rua Vicente Francisco Cirino</t>
  </si>
  <si>
    <t>Rua Maria Antunes Navarro</t>
  </si>
  <si>
    <t>Rua Comandante Rodolfo Coelho da Silva</t>
  </si>
  <si>
    <t>Rua Maria de Lourdes Simões e Simões</t>
  </si>
  <si>
    <t>Rua Kátia Cristina Quedas Nunes</t>
  </si>
  <si>
    <t>Rua Paschoal Mário Errichiello</t>
  </si>
  <si>
    <t>Avenida São Romerio</t>
  </si>
  <si>
    <t>Avenida Juscelino Kubitschek de Oliveira (Vilamar)</t>
  </si>
  <si>
    <t>Rua Vitório Morbim</t>
  </si>
  <si>
    <t>Rua Antônio Reinaldo Gonçalves</t>
  </si>
  <si>
    <t>Rua Maria Beltrame Borloni</t>
  </si>
  <si>
    <t>Rua Capitão Fritz Rogner</t>
  </si>
  <si>
    <t>Rua Oreste Borloni</t>
  </si>
  <si>
    <t>Rua Adelaide Patrocínio dos Santos</t>
  </si>
  <si>
    <t>Rua Lourdes Celeste Pereira Tolentino</t>
  </si>
  <si>
    <t>Rua Abdias Pedrosa</t>
  </si>
  <si>
    <t>Rua Particular Itapuan</t>
  </si>
  <si>
    <t>Rua Renato Francisco de Souza</t>
  </si>
  <si>
    <t>Rua Railton Barbosa dos Santos</t>
  </si>
  <si>
    <t>Rua Marquês de Monte Alegre</t>
  </si>
  <si>
    <t>Rua Visconde do Embaré</t>
  </si>
  <si>
    <t>Rua Visconde de Tamandaré</t>
  </si>
  <si>
    <t>Rua Barão de Itararé</t>
  </si>
  <si>
    <t>Rua Domitilia de Castro</t>
  </si>
  <si>
    <t>Rua Visconde de São Leopoldo</t>
  </si>
  <si>
    <t>Rua Visconde de Faria</t>
  </si>
  <si>
    <t>Rua Balneária</t>
  </si>
  <si>
    <t>Praça Epitácio da Silva Pessoa</t>
  </si>
  <si>
    <t xml:space="preserve">Avenida Presidente Kennedy, 11496 </t>
  </si>
  <si>
    <t xml:space="preserve">Avenida Presidente Kennedy, 8255 </t>
  </si>
  <si>
    <t>Rua Malmequer</t>
  </si>
  <si>
    <t>Rua dos Antúrios</t>
  </si>
  <si>
    <t>Rua Cravina</t>
  </si>
  <si>
    <t>Rua Botões de Ouro</t>
  </si>
  <si>
    <t>Rua dos Alecrins</t>
  </si>
  <si>
    <t>Praça Dona Maria Abdalla</t>
  </si>
  <si>
    <t>Praça Aviadora Marcia Aliberti Mamana</t>
  </si>
  <si>
    <t>Praça Nestor Ferreira da Rocha</t>
  </si>
  <si>
    <t>Rua Mário Possani</t>
  </si>
  <si>
    <t>Rua das Madressilvas</t>
  </si>
  <si>
    <t>Rua Marco Aurélio Donzelini</t>
  </si>
  <si>
    <t>Praça Manoel José da Silva</t>
  </si>
  <si>
    <t>Praça Arthur da Silva Bernardes</t>
  </si>
  <si>
    <t>Rua dos Trevos</t>
  </si>
  <si>
    <t>Praça Maria da Costa Carvalho</t>
  </si>
  <si>
    <t>Praça Waldemar Rodrigues da Cunha</t>
  </si>
  <si>
    <t>Rua Leonel Azevedo</t>
  </si>
  <si>
    <t>Rua Milton Barati</t>
  </si>
  <si>
    <t>Rua Amelletto Franceschelli</t>
  </si>
  <si>
    <t>Rua Amâncio Mazzaropi</t>
  </si>
  <si>
    <t>Rua Sérgio Orlando Manzon</t>
  </si>
  <si>
    <t>Rua Júlio Secco de Carvalho</t>
  </si>
  <si>
    <t>Rua Afonso Schimidt</t>
  </si>
  <si>
    <t>Rua Cassimiro de Abreu</t>
  </si>
  <si>
    <t>Rua Antônio Gonçalves Dias</t>
  </si>
  <si>
    <t>Rua Saião</t>
  </si>
  <si>
    <t>Rua José Lemos do Rego</t>
  </si>
  <si>
    <t>Rua Paulo Cokely</t>
  </si>
  <si>
    <t>Rua Sérgio dos Reis Morais</t>
  </si>
  <si>
    <t>Avenida Diamantino Cruz Ferreira Mourão</t>
  </si>
  <si>
    <t>Rua Lúcia Barana Barbosa</t>
  </si>
  <si>
    <t>Rua Aracy Penha Sales dos Anjos</t>
  </si>
  <si>
    <t>Rua Onofre dos Santos Gomes</t>
  </si>
  <si>
    <t>Rua José Aparecido Vila Real Rodrigues</t>
  </si>
  <si>
    <t>Rua Augusto Nunes de Oliveira</t>
  </si>
  <si>
    <t>Rua Lino Félix</t>
  </si>
  <si>
    <t>Rua Augusta Dioreta de Souza</t>
  </si>
  <si>
    <t>Rua Adriano Dias dos Santos</t>
  </si>
  <si>
    <t>Rua Benedito Frizzo</t>
  </si>
  <si>
    <t>Rua Durvalino da Silva</t>
  </si>
  <si>
    <t>Rua Elaine Cristina Perakis</t>
  </si>
  <si>
    <t>Rua Baratti</t>
  </si>
  <si>
    <t>Rua Projetada F</t>
  </si>
  <si>
    <t>Rua Projetada E</t>
  </si>
  <si>
    <t>Rua Vinte e Um A</t>
  </si>
  <si>
    <t>Rua Vinte e Três A</t>
  </si>
  <si>
    <t>Rua Vinte e Cinco A</t>
  </si>
  <si>
    <t>Rua Vinte e Seis A</t>
  </si>
  <si>
    <t>Rua Vinte e Sete A</t>
  </si>
  <si>
    <t>Rua Eulenice Maria Jacob Cardoso</t>
  </si>
  <si>
    <t>Rua Mário Osvaldo da Silva</t>
  </si>
  <si>
    <t>Rua Edilson de Jesus Ramos</t>
  </si>
  <si>
    <t>Rua Maurício da Encarnação Pontes</t>
  </si>
  <si>
    <t>Rua Vanivaldo Gomes de Aragão</t>
  </si>
  <si>
    <t>Rua Clodoaldo Norberto Buchetti</t>
  </si>
  <si>
    <t>Rua Odair Penellas Baeta</t>
  </si>
  <si>
    <t>Rua Antonio Luiz Prates Maia</t>
  </si>
  <si>
    <t>Rua Capitão Galileu Ramos</t>
  </si>
  <si>
    <t>Rua Vergilio Gabriel de Siqueira</t>
  </si>
  <si>
    <t>Rua Lindaura dos Santos Aguiar</t>
  </si>
  <si>
    <t>Rua Cláudio Fúrio</t>
  </si>
  <si>
    <t>Rua Francisco Antônio de Abreu</t>
  </si>
  <si>
    <t>Rua Filomena Diniz Fernandes</t>
  </si>
  <si>
    <t>Rua Nelson dos Santos Alcatrão Júnior</t>
  </si>
  <si>
    <t>Rua Hugulino José Ribeiro</t>
  </si>
  <si>
    <t>Rua Onça-Pintada</t>
  </si>
  <si>
    <t>Rua Trinta e Nove</t>
  </si>
  <si>
    <t>Rua Norberto Florêncio dos Anjos</t>
  </si>
  <si>
    <t>Rua Santo Marinelli</t>
  </si>
  <si>
    <t>Rua Julieta Azevedo Bonavides</t>
  </si>
  <si>
    <t>Rua Quarenta e Seis</t>
  </si>
  <si>
    <t>Rua Olímpio Pereira do Nascimento</t>
  </si>
  <si>
    <t>Rua Benedito Alves dos Santos</t>
  </si>
  <si>
    <t>Rua Dezoito (Real II)</t>
  </si>
  <si>
    <t>Rua Cinquenta</t>
  </si>
  <si>
    <t>Rua Cinquenta e Três</t>
  </si>
  <si>
    <t>Rua Cinquenta e Cinco</t>
  </si>
  <si>
    <t>Rua Cinquenta e Seis</t>
  </si>
  <si>
    <t>Rua Manjuba-de-Iguape</t>
  </si>
  <si>
    <t>Rua Baiacú</t>
  </si>
  <si>
    <t>Rua Xinxarro</t>
  </si>
  <si>
    <t>Rua Peixe Galo</t>
  </si>
  <si>
    <t>Rua Pescada Amarela</t>
  </si>
  <si>
    <t>Rua Pargo Rosa</t>
  </si>
  <si>
    <t>Rua Olhete</t>
  </si>
  <si>
    <t>Avenida Milton de Oliveira</t>
  </si>
  <si>
    <t>Avenida Wilson de Oliveira</t>
  </si>
  <si>
    <t>Avenida Brigadeiro Eduardo Gomes</t>
  </si>
  <si>
    <t>Avenida Milena Perutich</t>
  </si>
  <si>
    <t>Avenida Doutor Antônio Sylvio Cunha Bueno</t>
  </si>
  <si>
    <t>Rua Marcelino de Oliveira</t>
  </si>
  <si>
    <t>Rua Juventino Justo Fernandez</t>
  </si>
  <si>
    <t>Rua Armando Pereira da Rocha</t>
  </si>
  <si>
    <t>Rua Manoel Gonzalez Corújo</t>
  </si>
  <si>
    <t>Rua Frei Francisco do Monte Alverne</t>
  </si>
  <si>
    <t>Rua Francisco Adolfo Varnhagem</t>
  </si>
  <si>
    <t>Rua Frei Santa Rita Durão</t>
  </si>
  <si>
    <t>Rua Alexandre José Melo Morais</t>
  </si>
  <si>
    <t>Rua Luiz Martins Pena</t>
  </si>
  <si>
    <t>Avenida Professora Heleny Rosa</t>
  </si>
  <si>
    <t>Praça Teófilo Dias</t>
  </si>
  <si>
    <t>Rua Leopoldo Augusto Miguez</t>
  </si>
  <si>
    <t>Rua Monte Serrat</t>
  </si>
  <si>
    <t>Rua Leopoldo Fróis</t>
  </si>
  <si>
    <t>Rua do Conhecimento</t>
  </si>
  <si>
    <t>Rua do Equilíbrio</t>
  </si>
  <si>
    <t>Rua da Coragem</t>
  </si>
  <si>
    <t>Avenida Luiz Amaro Costa</t>
  </si>
  <si>
    <t>Avenida do Corretor de Imóveis</t>
  </si>
  <si>
    <t>Rua Corretor Teodosio de Agostinis</t>
  </si>
  <si>
    <t>Rua Corretor Alvaro de Freitas Pimentel</t>
  </si>
  <si>
    <t>Rua Corretor Américo Basílico Vasconcelos</t>
  </si>
  <si>
    <t>Rua Corretor Alvaro Siqueira Granado</t>
  </si>
  <si>
    <t>Rua Corretor Manoel Rodrigues Procópio do Vale</t>
  </si>
  <si>
    <t>Rua Corretor Luiz Alberto Caldas de Oliveira</t>
  </si>
  <si>
    <t>Avenida das Araucárias</t>
  </si>
  <si>
    <t>Avenida dos Jatobás</t>
  </si>
  <si>
    <t>Avenida Maria Cavalcante da Silva</t>
  </si>
  <si>
    <t>Avenida das Castanheiras</t>
  </si>
  <si>
    <t>Rua dos Chapéus de Sol</t>
  </si>
  <si>
    <t>Rua das Cássias</t>
  </si>
  <si>
    <t>Rua das Rosedás</t>
  </si>
  <si>
    <t>Avenida Dante Bellomaria</t>
  </si>
  <si>
    <t>Avenida Padre José Maurício</t>
  </si>
  <si>
    <t>Avenida Almeida Júnior</t>
  </si>
  <si>
    <t>Avenida Jairo de Camargo Martins</t>
  </si>
  <si>
    <t>Avenida Vítor Meirelles</t>
  </si>
  <si>
    <t>Avenida José Leandro de Carvalho - lado esquerdo</t>
  </si>
  <si>
    <t>Rua Helio Oiticica</t>
  </si>
  <si>
    <t>Rua Benedita Custódio</t>
  </si>
  <si>
    <t>Rua Itiberê da Cunha</t>
  </si>
  <si>
    <t>Rua Henrique Oswald</t>
  </si>
  <si>
    <t>Rua Lorenzo Fernandez</t>
  </si>
  <si>
    <t>Rua Antonio Maria</t>
  </si>
  <si>
    <t>Avenida Ana Pereira da França</t>
  </si>
  <si>
    <t>Rua Geziael Pereira da Silva</t>
  </si>
  <si>
    <t>Avenida Hermenegildo Pereira de Franca</t>
  </si>
  <si>
    <t>Avenida José Leandro de Carvalho - lado direito</t>
  </si>
  <si>
    <t>Avenida Zelia Giglioli Galves</t>
  </si>
  <si>
    <t>Avenida Hugo de Carvalho Ramos</t>
  </si>
  <si>
    <t>Rua Carlito dos Santos</t>
  </si>
  <si>
    <t>Rua Maria Valdema Alves dos Santos</t>
  </si>
  <si>
    <t>Rua Afonso D'Escragnolle Taunay</t>
  </si>
  <si>
    <t>Rua Joaquim Osório Duque Estrada - lado esquerdo</t>
  </si>
  <si>
    <t>Avenida Maria Fernandes Stivaletti</t>
  </si>
  <si>
    <t>Rua Joaquim Osório Duque Estrada - lado direito</t>
  </si>
  <si>
    <t>Avenida Ilda Rosa da Cunha</t>
  </si>
  <si>
    <t>Rua Constelação Cruzeiro do Sul</t>
  </si>
  <si>
    <t>Avenida Raul Pompéia</t>
  </si>
  <si>
    <t>Praça Simões Lopes Neto</t>
  </si>
  <si>
    <t>Avenida Clodoardo Amaral</t>
  </si>
  <si>
    <t>Rua Flávio Monteiro de Castro</t>
  </si>
  <si>
    <t>Avenida Doutor Esmeraldo Soares Tarquínio Campos Filho</t>
  </si>
  <si>
    <t>Praça Afonso Celso</t>
  </si>
  <si>
    <t>Praça João Ribeiro</t>
  </si>
  <si>
    <t>Avenida Agostinho Ferreira</t>
  </si>
  <si>
    <t>Praça Afonso Arinos</t>
  </si>
  <si>
    <t>Rua Alfredo D'Escragnolle Taunay</t>
  </si>
  <si>
    <t>Rua Tobias Barreto de Menezes</t>
  </si>
  <si>
    <t>Rua Joaquim Felício dos Santos</t>
  </si>
  <si>
    <t>Rua João Manuel Pereira da Silva</t>
  </si>
  <si>
    <t>Rua Frei Gaspar da Madre de Deus</t>
  </si>
  <si>
    <t>Rua Fernão Cardin</t>
  </si>
  <si>
    <t>Rua Pero de Magalhães Gandavo</t>
  </si>
  <si>
    <t>Avenida Oliveira Lima</t>
  </si>
  <si>
    <t>Avenida Rocha Pombo</t>
  </si>
  <si>
    <t>Avenida Joaquim Norberto de Souza e Silva</t>
  </si>
  <si>
    <t>Avenida Pedro Taques</t>
  </si>
  <si>
    <t>Avenida Rocha Pita</t>
  </si>
  <si>
    <t>Avenida Frei Vicente do Salvador</t>
  </si>
  <si>
    <t>Avenida Gabriel Soares de Souza</t>
  </si>
  <si>
    <t>Praça Capistrano de Abreu</t>
  </si>
  <si>
    <t>Avenida Henriqueta Lisboa</t>
  </si>
  <si>
    <t>Avenida Ascenso Ferreira</t>
  </si>
  <si>
    <t>Rua Alphonsus Guimarães</t>
  </si>
  <si>
    <t>Rua Francisca Júlia da Silva</t>
  </si>
  <si>
    <t xml:space="preserve">Rodovia Padre Manoel da Nóbrega, Km 71 </t>
  </si>
  <si>
    <t>Rodovia Padre Manoel da Nóbrega - do km 71,000 ao km 86,500</t>
  </si>
  <si>
    <t>Rua Adolfo Lopes Enriques</t>
  </si>
  <si>
    <t>Rua Dorival Thomaz</t>
  </si>
  <si>
    <t>Rua Walter Feliciano</t>
  </si>
  <si>
    <t>Rua Gilberto Lopes</t>
  </si>
  <si>
    <t>Rua Zenji Sasaki</t>
  </si>
  <si>
    <t>Rua Alvino Francisco dos Santos</t>
  </si>
  <si>
    <t>Rua Sargento Carlos Alberto</t>
  </si>
  <si>
    <t>Rua Manoel Feliciano de Oliveira</t>
  </si>
  <si>
    <t>Avenida Casemiro Domcev</t>
  </si>
  <si>
    <t>Rua Paulo Lucânia</t>
  </si>
  <si>
    <t>Avenida Paulo Lucania</t>
  </si>
  <si>
    <t>Rua Santo Antônio de Pádua - até 694</t>
  </si>
  <si>
    <t>Rua Alcebíades Pacheco - até 548</t>
  </si>
  <si>
    <t>Rua Segundo-Sargento-Polícia Militar Gerson Rogério Aloise</t>
  </si>
  <si>
    <t>Avenida Arnaldo Perticarati - até 660</t>
  </si>
  <si>
    <t>Avenida Doutor Guilherme Penteado de Campos - até 613</t>
  </si>
  <si>
    <t>Avenida Júlio Prestes de Albuquerque</t>
  </si>
  <si>
    <t>Rua Ator José Wilker</t>
  </si>
  <si>
    <t>Rua Armando Bogus</t>
  </si>
  <si>
    <t>Rua Atriz Carmem Silva</t>
  </si>
  <si>
    <t>Rua Horácio Antônio Amaral</t>
  </si>
  <si>
    <t>Rua Martiniano José das Neves</t>
  </si>
  <si>
    <t>Rua dos Evangélicos</t>
  </si>
  <si>
    <t>Rua Basalto</t>
  </si>
  <si>
    <t>Travessa Trezentos</t>
  </si>
  <si>
    <t>Rua Santo Antônio de Pádua - de 696</t>
  </si>
  <si>
    <t>Rua Alcebíades Pacheco - de 550</t>
  </si>
  <si>
    <t>Avenida Arnaldo Perticarati - de 662</t>
  </si>
  <si>
    <t>Avenida Doutor Guilherme Penteado de Campos - de 615</t>
  </si>
  <si>
    <t>Rua Viela A</t>
  </si>
  <si>
    <t>Avenida Ministro Marcos Freire</t>
  </si>
  <si>
    <t>Rua Viela D</t>
  </si>
  <si>
    <t>Avenida São Jorge</t>
  </si>
  <si>
    <t>Rua José Bestilleiro Lopez - até 699</t>
  </si>
  <si>
    <t>Rua José Bestilleiro Lopez - de 701</t>
  </si>
  <si>
    <t>Rua Dezoito do Canal</t>
  </si>
  <si>
    <t>Avenida Ananias Batista Menezes - até 737</t>
  </si>
  <si>
    <t>Avenida Ananias Batista Menezes - de 739</t>
  </si>
  <si>
    <t>Rua Otacília da Luz Brasil - até 859</t>
  </si>
  <si>
    <t>Rua Otacília da Luz Brasil - de 861</t>
  </si>
  <si>
    <t>Rua José de Jesus Almeida</t>
  </si>
  <si>
    <t>Rua Alfred Niederbichler - até 848</t>
  </si>
  <si>
    <t>Rua Alfred Niederbichler - de 850</t>
  </si>
  <si>
    <t>Travessa Dezessete (Roberto Andraus)</t>
  </si>
  <si>
    <t>Travessa Dezenove (Roberto Andraus)</t>
  </si>
  <si>
    <t>Rua Cora Coralina - até 854</t>
  </si>
  <si>
    <t>Rua Cora Coralina - de 856</t>
  </si>
  <si>
    <t>Rua Manoel Rosatto Navarro</t>
  </si>
  <si>
    <t>Rua Antônio Cardoso Ferreira</t>
  </si>
  <si>
    <t>Rua Raphael Babunovich</t>
  </si>
  <si>
    <t>Rua Oscar Menezes Barbosa</t>
  </si>
  <si>
    <t>Rua Pedro Gomes da Silva</t>
  </si>
  <si>
    <t>Rua Serra da Leoa</t>
  </si>
  <si>
    <t>Rua Clovis Batista dos Santos</t>
  </si>
  <si>
    <t>Rua Vitória dos Anjos</t>
  </si>
  <si>
    <t xml:space="preserve">Rua Serra da Leoa, 300 </t>
  </si>
  <si>
    <t>Rua Julio Prestes de Albuquerque s</t>
  </si>
  <si>
    <t>Rua Josefa Alves de Siqueira</t>
  </si>
  <si>
    <t>Rua Sebastiana Selite Agrela</t>
  </si>
  <si>
    <t>Rua Oliva Miranda de Oliveira</t>
  </si>
  <si>
    <t>Rua Aurino Pereira Barbosa</t>
  </si>
  <si>
    <t>Rua Batuva</t>
  </si>
  <si>
    <t>Rua Ana de Carvalho Cruz Mourão - até 1159</t>
  </si>
  <si>
    <t>Rua Ana de Carvalho Cruz Mourão - de 1161</t>
  </si>
  <si>
    <t>Travessa Dezessete</t>
  </si>
  <si>
    <t>Rua Filomena Mustach - até 1140</t>
  </si>
  <si>
    <t>Rua Filomena Mustach - de 1142</t>
  </si>
  <si>
    <t>Rua Francisco Conrado dos Santos - até 1140</t>
  </si>
  <si>
    <t>Rua Francisco Conrado dos Santos - de 1142</t>
  </si>
  <si>
    <t>Rua Candido Hernandes</t>
  </si>
  <si>
    <t>Rua Manoel Pereira Azóia</t>
  </si>
  <si>
    <t>Rua Cipriano Luiz dos Santos</t>
  </si>
  <si>
    <t>Rua Aparecido Gonçalves de Souza</t>
  </si>
  <si>
    <t>Rua da Providencia</t>
  </si>
  <si>
    <t>Rua Balarino Esteves Júnior</t>
  </si>
  <si>
    <t>Rua Cidade de Cianorte</t>
  </si>
  <si>
    <t>Rua Melquisedequi Castro Rosaneto</t>
  </si>
  <si>
    <t>Rua Luiz Conserino</t>
  </si>
  <si>
    <t>Rua Eros Emílio Turolla</t>
  </si>
  <si>
    <t>Rua Silvino de Arruda Bueno</t>
  </si>
  <si>
    <t>Rua Doutor Juvenal Ferreira</t>
  </si>
  <si>
    <t>Rua Edison de Oliveira</t>
  </si>
  <si>
    <t>Rua Luiz Lopes Rodrigues</t>
  </si>
  <si>
    <t>Rua Armando Fajardo</t>
  </si>
  <si>
    <t>Rua Thereza Bastos de Oliveira</t>
  </si>
  <si>
    <t>Rua Gastão de Souza Oliveira</t>
  </si>
  <si>
    <t>Rua Artur Pedro da SIlva</t>
  </si>
  <si>
    <t>Rua Nilo José Mafra</t>
  </si>
  <si>
    <t>Rua Amilcar Esteves</t>
  </si>
  <si>
    <t>Rua José Maria de Oliveira</t>
  </si>
  <si>
    <t>Rua Osvaldo Figueiredo</t>
  </si>
  <si>
    <t>Rua Fernando Di Stéfano</t>
  </si>
  <si>
    <t>Rua Oswaldo Augusto de Campos</t>
  </si>
  <si>
    <t>Rua Geraldo Deolindo</t>
  </si>
  <si>
    <t>Rua Oduvaldo D. Bruzzetti</t>
  </si>
  <si>
    <t>Rua Ruy Manoel Sampaio Seabra Pereira</t>
  </si>
  <si>
    <t>Rua Álvaro Silva Júnior</t>
  </si>
  <si>
    <t>Rua Dona Sebastiana Vanderlei</t>
  </si>
  <si>
    <t>Rua Jonas Vidal dos Santos</t>
  </si>
  <si>
    <t>Rua Eduardo Alves Caneca</t>
  </si>
  <si>
    <t>Rua Santa Maria de Jesus</t>
  </si>
  <si>
    <t>Rua João de Paula Philbert</t>
  </si>
  <si>
    <t>Rua Carlos Martins de Souza</t>
  </si>
  <si>
    <t>Rua Ariovaldo Augusto de Oliveira</t>
  </si>
  <si>
    <t>Rua Apparício da Costa</t>
  </si>
  <si>
    <t>Rua Moacyr de Camargo</t>
  </si>
  <si>
    <t>Rua Jair Roldão</t>
  </si>
  <si>
    <t>Rua Laerte Fortuna de Carvalho</t>
  </si>
  <si>
    <t>Rua Sebastião de Carvalho Júnior</t>
  </si>
  <si>
    <t>Rua Ildefonso Galeano</t>
  </si>
  <si>
    <t>Rua Carlos José Ângelo Berti</t>
  </si>
  <si>
    <t>Rua José Benedito de Almeida</t>
  </si>
  <si>
    <t>Rua Nancyr Feliciano de Oliveira</t>
  </si>
  <si>
    <t>Rua João Balbino Correa</t>
  </si>
  <si>
    <t>Rua Alcino Vicente Leal</t>
  </si>
  <si>
    <t>Rua Antônio Jacques S Duarte</t>
  </si>
  <si>
    <t>Rua Eugênio Messiano</t>
  </si>
  <si>
    <t>Rua Jorge Vieira Coutinho</t>
  </si>
  <si>
    <t>Rua Jaime Gomes Cazaré</t>
  </si>
  <si>
    <t>Rua Leonora Cembroli Martins</t>
  </si>
  <si>
    <t>Rua Benilda Ferreira das Virgens</t>
  </si>
  <si>
    <t>Rua Antonio da Silva Pião</t>
  </si>
  <si>
    <t>Rua Custódia da Silva Domingues D'Oliveira</t>
  </si>
  <si>
    <t>Rua Carlos Chiaroni</t>
  </si>
  <si>
    <t>Avenida do Trabalhador</t>
  </si>
  <si>
    <t>Via Waldemar Crevatim</t>
  </si>
  <si>
    <t>Rua Hélio José da Costa Milani</t>
  </si>
  <si>
    <t>Avenida João Batista de Siqueira</t>
  </si>
  <si>
    <t>Rua Silas Baltazar de Araújo</t>
  </si>
  <si>
    <t>Rua Alécio Messiano</t>
  </si>
  <si>
    <t>Rua Profundir</t>
  </si>
  <si>
    <t>Rua Luzia Borba Ranciaro</t>
  </si>
  <si>
    <t>Rua Waldemar P. Coutinho</t>
  </si>
  <si>
    <t>Rua Valdemir Roberto Pereira dos Santos</t>
  </si>
  <si>
    <t>Rua Celso Ramos de Oliveira</t>
  </si>
  <si>
    <t>Rua Magdalena Garcia Fonseca</t>
  </si>
  <si>
    <t>Rua Durval Pereira da Fonseca</t>
  </si>
  <si>
    <t>Rua Dante Chini</t>
  </si>
  <si>
    <t>Rua Caminho do Guaramar</t>
  </si>
  <si>
    <t>Rua Odette Salimão</t>
  </si>
  <si>
    <t>Rua Artur Ludovico dos Santos</t>
  </si>
  <si>
    <t>Rua Maria Rosa Correia</t>
  </si>
  <si>
    <t>Rua Antonio José Gonçalves Filho</t>
  </si>
  <si>
    <t>Rua Maria Cao Viño</t>
  </si>
  <si>
    <t>Rua Elvira Cruz Leal</t>
  </si>
  <si>
    <t>Rua Franklin Alves de Moura</t>
  </si>
  <si>
    <t>Rua Augusto Ribeiro Pacheco</t>
  </si>
  <si>
    <t>Rua João Abdalla</t>
  </si>
  <si>
    <t>Praça Araújo Porto Alegre</t>
  </si>
  <si>
    <t>Praça Tenreiro Aranha</t>
  </si>
  <si>
    <t>Rua Tatiana Silva Caraça</t>
  </si>
  <si>
    <t>Rua José Augusto Albuquerque</t>
  </si>
  <si>
    <t>Rua Maria Barbosa dos Santos</t>
  </si>
  <si>
    <t>Rua Leila Maria de Barros Monteiro</t>
  </si>
  <si>
    <t>Rua Maria de Oliveira Souza</t>
  </si>
  <si>
    <t>Rua Professora Maria Fernanda das Neves Cardoso</t>
  </si>
  <si>
    <t>Rua Samael Aun Weor</t>
  </si>
  <si>
    <t>Rua José Júlio Martins Baptista</t>
  </si>
  <si>
    <t>Rua Salvador de Cicco Netto</t>
  </si>
  <si>
    <t>Rua Maria do Carmo Ferro Gomes Ornellas</t>
  </si>
  <si>
    <t>Rua Nestor da Silva</t>
  </si>
  <si>
    <t>Rua Evaristo Paraízo</t>
  </si>
  <si>
    <t>Rua Duílio Ramacciotti</t>
  </si>
  <si>
    <t>Rua Walter Rossi</t>
  </si>
  <si>
    <t>Rua Doutor Mário Custódio</t>
  </si>
  <si>
    <t>Rua José Cristovão Barbosa Filho</t>
  </si>
  <si>
    <t>Rua Zulmira Targino de Oliveira</t>
  </si>
  <si>
    <t>Rua Lucia Canuto Santos da Silva</t>
  </si>
  <si>
    <t>Rua Rogério Antônio Arone</t>
  </si>
  <si>
    <t>Rua Olga Coli</t>
  </si>
  <si>
    <t>Rua Virgínia Ramos</t>
  </si>
  <si>
    <t>Rua Doutor Renato Pinho</t>
  </si>
  <si>
    <t>Rua Ramiro Pinto Bonfim</t>
  </si>
  <si>
    <t>Rua Antônio Cândido da Silva</t>
  </si>
  <si>
    <t>Rua Arnaldo Augusto Baptista</t>
  </si>
  <si>
    <t>Rua Maria Perez</t>
  </si>
  <si>
    <t>Rua José da Costa Monteiro</t>
  </si>
  <si>
    <t>Rua Maria Martins Baptista</t>
  </si>
  <si>
    <t>Rua Elydio Julio Baptista</t>
  </si>
  <si>
    <t>Rua Maria de Jesus Jardim</t>
  </si>
  <si>
    <t>Rua Antônio Rodrigues dos Reis</t>
  </si>
  <si>
    <t>Rua Manoel Rodrigues dos Reis</t>
  </si>
  <si>
    <t>Rua Amara da Silva Morais</t>
  </si>
  <si>
    <t>Rua Ali Hussein Daychoum</t>
  </si>
  <si>
    <t>Rua Pedro Gonçalves dos Santos</t>
  </si>
  <si>
    <t>Rua Sílvia Dias</t>
  </si>
  <si>
    <t>Rua Maria Faustina da Silva</t>
  </si>
  <si>
    <t>Rua Sérgio Gregório</t>
  </si>
  <si>
    <t>Rua Pedro Assis de Moraes</t>
  </si>
  <si>
    <t>Rua Nelson Velloso Rodrigues</t>
  </si>
  <si>
    <t>Rua Maria Barbosa Chaves</t>
  </si>
  <si>
    <t>Rua Particular Maria Barbosa Chaves</t>
  </si>
  <si>
    <t>Rua Olga de Almeida Machado</t>
  </si>
  <si>
    <t>Rua João Roberto Correia</t>
  </si>
  <si>
    <t>Rua Pedro Arnaldo Pereira</t>
  </si>
  <si>
    <t>Praça Gonçalves de Magalhães</t>
  </si>
  <si>
    <t>Praça Francisco Otaviano</t>
  </si>
  <si>
    <t>Praça Laurindo Rabelo</t>
  </si>
  <si>
    <t>Rua Rosalina Santos Rosa</t>
  </si>
  <si>
    <t>Rua Antônio Fagundes dos Santos</t>
  </si>
  <si>
    <t>Rua Kamila Temoteo da Costa</t>
  </si>
  <si>
    <t>Rua Joaquina Moreno Sgaetti</t>
  </si>
  <si>
    <t>Rua Terezinha Amorim Barbosa</t>
  </si>
  <si>
    <t>Rua Adriano Alves Ferreira</t>
  </si>
  <si>
    <t>Rua Mariza Ferreira dos Santos</t>
  </si>
  <si>
    <t>Rua Nair Ferreira da Silva</t>
  </si>
  <si>
    <t>Rua Particular Nove</t>
  </si>
  <si>
    <t>Rua Geraldo de Lima</t>
  </si>
  <si>
    <t>Rua Josefina Bakhita</t>
  </si>
  <si>
    <t>Rua Adonis Latorre</t>
  </si>
  <si>
    <t>Rua José Eduardo dos Santos</t>
  </si>
  <si>
    <t>Rua João Andrade de Jesus</t>
  </si>
  <si>
    <t>Rua Enedina Martins Pereira</t>
  </si>
  <si>
    <t>Rua Severina Vaz de Medeiros</t>
  </si>
  <si>
    <t>Rua Lauro Sebastião Magalhães</t>
  </si>
  <si>
    <t>Rua Giuseppe Gozza Neto</t>
  </si>
  <si>
    <t>Rua Antonio Alves Nunes</t>
  </si>
  <si>
    <t>Rua José Euzébio da Paz</t>
  </si>
  <si>
    <t>Rua Francisco Manoel Candido Montes</t>
  </si>
  <si>
    <t>Rua Dezessete A</t>
  </si>
  <si>
    <t>Rua Frank da Cruz</t>
  </si>
  <si>
    <t>Praça Noel Uvinha</t>
  </si>
  <si>
    <t>Praça Senador Teotônio Vilela</t>
  </si>
  <si>
    <t>Rua Elídio Julio Batista</t>
  </si>
  <si>
    <t>Rua Armando Augusto Batista</t>
  </si>
  <si>
    <t>Rua do Maçom</t>
  </si>
  <si>
    <t>Rua Pedro Daniel de Souza</t>
  </si>
  <si>
    <t>Rua Laurenci Melo de Paula</t>
  </si>
  <si>
    <t>Rua Manoel Chaves da Silva</t>
  </si>
  <si>
    <t>Rua Ignácio Kappes</t>
  </si>
  <si>
    <t>Rua Lucas da Silva Marques</t>
  </si>
  <si>
    <t>Rua Roberto Santos</t>
  </si>
  <si>
    <t>Rua Edila Amazonina Rodrigues Santos</t>
  </si>
  <si>
    <t>Rua Pedro Batista Menezes</t>
  </si>
  <si>
    <t>Rua Alcir Queiroga Teixeira</t>
  </si>
  <si>
    <t>Rua Maria José Souza do Nascimento</t>
  </si>
  <si>
    <t>Rua Antonio Castanha de Oliveira</t>
  </si>
  <si>
    <t>Rua André Comitre</t>
  </si>
  <si>
    <t>Rua Faustina Martins Fonseca de Oliveira</t>
  </si>
  <si>
    <t>Rua Armando Light Filho</t>
  </si>
  <si>
    <t>Rua Amália Bellotti Pastorello</t>
  </si>
  <si>
    <t>Rua Mário Iannelli</t>
  </si>
  <si>
    <t>Rua José Alonso Dalama</t>
  </si>
  <si>
    <t>Rua Luiz dos Santos Reis</t>
  </si>
  <si>
    <t>Praça Maria do Carmo da Silva</t>
  </si>
  <si>
    <t>Rua Judith Santa Anna Pereira</t>
  </si>
  <si>
    <t>Rua Vitória Perez Garcia</t>
  </si>
  <si>
    <t>Rua Manuel Maria Máximo</t>
  </si>
  <si>
    <t>Rua Luiz Gonzaga da Silva</t>
  </si>
  <si>
    <t>Rua Mateus Cipullo</t>
  </si>
  <si>
    <t>Rua Marlene Figuerôa</t>
  </si>
  <si>
    <t>Rua Geni Aparecida de Moura</t>
  </si>
  <si>
    <t>Rua Jorge Tavares Quintas</t>
  </si>
  <si>
    <t>Avenida Celso de Maria Glerean</t>
  </si>
  <si>
    <t>Rua Clóvis Alves de Moura</t>
  </si>
  <si>
    <t>Rua Arquiteto Nelson Rocha</t>
  </si>
  <si>
    <t>Rua Jefferson dos Santos</t>
  </si>
  <si>
    <t>Rua Sérgio Henrique Tessariol</t>
  </si>
  <si>
    <t>Rua Geraldo Lucas Evangelista</t>
  </si>
  <si>
    <t>Rua Manuel Francisco Guerreiro Carlos</t>
  </si>
  <si>
    <t>Rua José Felix Santa Rosa</t>
  </si>
  <si>
    <t>Rua Elza Lemke Batalha</t>
  </si>
  <si>
    <t>Rua Carlota Gomes Alberto</t>
  </si>
  <si>
    <t>Rua Sydney Siqueira Craig</t>
  </si>
  <si>
    <t>Rua Sátiro de Oliveira</t>
  </si>
  <si>
    <t>Rua Antônia Saudino</t>
  </si>
  <si>
    <t>Rua Maximino Domingues Gracio</t>
  </si>
  <si>
    <t>Rua Dolores Mourão de Oliveira</t>
  </si>
  <si>
    <t>Rua Elvira Fernandes de Lima</t>
  </si>
  <si>
    <t>Rua Osvaldo Valentino de Oliveira</t>
  </si>
  <si>
    <t>Rua Verônica Vassão</t>
  </si>
  <si>
    <t>Rua Cantora Dalva de Oliveira</t>
  </si>
  <si>
    <t>Rua Cantor Paulo Sérgio</t>
  </si>
  <si>
    <t>Rua Pianista Chiquinha Gonzaga</t>
  </si>
  <si>
    <t>Rua Cantor Luiz Gonzaga</t>
  </si>
  <si>
    <t>Rua Cantora Cássia Eller</t>
  </si>
  <si>
    <t>Rua Cantor Tim Maia</t>
  </si>
  <si>
    <t>Rua Cantor Adoniran Barbosa</t>
  </si>
  <si>
    <t>Rua Pery Ribeiro</t>
  </si>
  <si>
    <t>Rua Jovelina Pérola Negra</t>
  </si>
  <si>
    <t>Rua Cantora Carmem Miranda</t>
  </si>
  <si>
    <t>Rua Cantora Emilinha Borba (Caieiras)</t>
  </si>
  <si>
    <t>Avenida São Francisco de Assis</t>
  </si>
  <si>
    <t>Rua Santa Clara II (Caieiras)</t>
  </si>
  <si>
    <t>Rua Cantora Maysa</t>
  </si>
  <si>
    <t>Rua Cantora Clara Nunes</t>
  </si>
  <si>
    <t>Rua Cantor Raul Seixas (Caieiras)</t>
  </si>
  <si>
    <t>Rua do Canal (Caieiras)</t>
  </si>
  <si>
    <t>Rua Cantor Renato Russo</t>
  </si>
  <si>
    <t>Rua Cantora Dercy Gonçalves</t>
  </si>
  <si>
    <t>Rua Sambista Jamelão</t>
  </si>
  <si>
    <t>Rua Cantora Dolores Duran</t>
  </si>
  <si>
    <t>Rua Cantor Reginaldo Rossi</t>
  </si>
  <si>
    <t>Rua Cantor Cazuza</t>
  </si>
  <si>
    <t>Rua Cantor Emílio Santiago</t>
  </si>
  <si>
    <t>Rua Vinte e Três de Maio (Caieiras)</t>
  </si>
  <si>
    <t>Rua Cantora Elis Regina</t>
  </si>
  <si>
    <t>Servidão de Passagem II (Caieiras)</t>
  </si>
  <si>
    <t>Rua Músico Dominguinhos</t>
  </si>
  <si>
    <t>Servidão de Passagem III (Caieiras)</t>
  </si>
  <si>
    <t>Rua Cantor Waldick Soriano</t>
  </si>
  <si>
    <t>Rua Cantor Antônio Marcos</t>
  </si>
  <si>
    <t>Rua Fernandes Lima (Caieiras)</t>
  </si>
  <si>
    <t>Rua Cantor Nelson Ned</t>
  </si>
  <si>
    <t>Rua Cantora Nara Leão</t>
  </si>
  <si>
    <t>Rua Cantor Leandro</t>
  </si>
  <si>
    <t>Rua Músico Marcelo Fromer</t>
  </si>
  <si>
    <t>Rua Cantora Aracy de Almeida</t>
  </si>
  <si>
    <t>Servidão A (Caieiras)</t>
  </si>
  <si>
    <t>Servidão B (Caieiras)</t>
  </si>
  <si>
    <t>Servidão C (Caieiras)</t>
  </si>
  <si>
    <t>Travessa D (Caieiras)</t>
  </si>
  <si>
    <t>Travessa E (Caieiras)</t>
  </si>
  <si>
    <t>Travessa F (Caieiras)</t>
  </si>
  <si>
    <t>Travessa G (Caieiras)</t>
  </si>
  <si>
    <t>Rua Goleiro Barbosa</t>
  </si>
  <si>
    <t>Rua Osmar Martinatti</t>
  </si>
  <si>
    <t>Rua Sabiá-laranjeira</t>
  </si>
  <si>
    <t>Rua Canário-da-terra</t>
  </si>
  <si>
    <t>Rua Geraldo Bueno</t>
  </si>
  <si>
    <t>Rua Agenor Vieira de Jesus</t>
  </si>
  <si>
    <t>Rua Arquiteto Nelson Rocha, 151</t>
  </si>
  <si>
    <t>Avenida Doutor Antônio Severiano</t>
  </si>
  <si>
    <t>Rua Engenheiro Antônio Lotuffo</t>
  </si>
  <si>
    <t>Avenida Senador Azevedo Júnior</t>
  </si>
  <si>
    <t>Rua Ubaldo Pinto</t>
  </si>
  <si>
    <t>Avenida Marquesa de Santos</t>
  </si>
  <si>
    <t>Avenida João Mendes Júnior</t>
  </si>
  <si>
    <t>Avenida Doutor Abrahão Ribeiro</t>
  </si>
  <si>
    <t>Avenida Neusa Zangrande</t>
  </si>
  <si>
    <t>Rua Maria Luzia Lavalle</t>
  </si>
  <si>
    <t>Avenida Luiz José de Mello</t>
  </si>
  <si>
    <t>Avenida Dona Ana Nery</t>
  </si>
  <si>
    <t>Rua Onofre Ceccon</t>
  </si>
  <si>
    <t>Rua Antonio Goveia Souza</t>
  </si>
  <si>
    <t>Rua Saturnino de Brito</t>
  </si>
  <si>
    <t>Rua Adelina de Oliveira Soares</t>
  </si>
  <si>
    <t>Rua Adilson Wladimir Cassuccio</t>
  </si>
  <si>
    <t>Rua Urbano Caldeira</t>
  </si>
  <si>
    <t>Rua Guilherme Pereira Vaz</t>
  </si>
  <si>
    <t>Rua Lyda Monteiro da Silva</t>
  </si>
  <si>
    <t>Rua Martin Francisco</t>
  </si>
  <si>
    <t>Praça Gregório de Matos Guerra</t>
  </si>
  <si>
    <t>Avenida Silvio Luiz Santos Barroso</t>
  </si>
  <si>
    <t>Rua Darcy Alves Costa</t>
  </si>
  <si>
    <t>Avenida Benedito Calixto</t>
  </si>
  <si>
    <t>Rua Maria Helena Fernandes Dib</t>
  </si>
  <si>
    <t>Rua Primeiro-Tenente Edson Sciencio</t>
  </si>
  <si>
    <t>Rua Amara Ambrosina dos Santos</t>
  </si>
  <si>
    <t>Rua Marco Antonio de Sousa Silverio</t>
  </si>
  <si>
    <t>Avenida Irmãos Adornos</t>
  </si>
  <si>
    <t>Rua Antonia Saudino</t>
  </si>
  <si>
    <t>Praça Gonçalo Soares de França</t>
  </si>
  <si>
    <t>Rua Paschoal Fernandes</t>
  </si>
  <si>
    <t>Rua Teodósio de Augustinis</t>
  </si>
  <si>
    <t>Rua Israel Rodrigues Cardoso</t>
  </si>
  <si>
    <t>Rua Geraldo Silva</t>
  </si>
  <si>
    <t>Rua Ernesto Salvador de Jesus</t>
  </si>
  <si>
    <t>Rua Said Saadeh</t>
  </si>
  <si>
    <t>Avenida Professor Olavo Paula Borges</t>
  </si>
  <si>
    <t>Praça Getúlio Dornelles Vargas</t>
  </si>
  <si>
    <t>Rua Dona Olga Villanova</t>
  </si>
  <si>
    <t>Rua Laurity Pinto Ralhado</t>
  </si>
  <si>
    <t>Rua Nicola Bozzella</t>
  </si>
  <si>
    <t>Rua João Alves Correa</t>
  </si>
  <si>
    <t>Avenida Terezinha Amorim Barbosa</t>
  </si>
  <si>
    <t>Rua Professora Maria Lucileide Gouveia de Santana</t>
  </si>
  <si>
    <t>Avenida Luiz Arikawa</t>
  </si>
  <si>
    <t>Rua Fabiana de Faria Andrade da Cruz</t>
  </si>
  <si>
    <t>Avenida Adelicio de Souza Ludovico</t>
  </si>
  <si>
    <t>Rua Paulo Sérgio Garcia</t>
  </si>
  <si>
    <t>Praça Presidente Washington Luiz Pereira de Souza</t>
  </si>
  <si>
    <t>Rua José do Nascimento Borrego</t>
  </si>
  <si>
    <t>Rua Salvador Ataíde Rodrigues (Tude Bastos)</t>
  </si>
  <si>
    <t>Rua Leonice das Neves Oliveira</t>
  </si>
  <si>
    <t>Rua Amauzide Gama</t>
  </si>
  <si>
    <t>Rua Nove (Tude Bastos)</t>
  </si>
  <si>
    <t>Rua Dez (Tude Bastos)</t>
  </si>
  <si>
    <t>Rua Onze (Tude Bastos)</t>
  </si>
  <si>
    <t>Rua Doze (Tude Bastos)</t>
  </si>
  <si>
    <t xml:space="preserve">Avenida Ayrton Senna da Silva, 119 </t>
  </si>
  <si>
    <t xml:space="preserve">Avenida Marina, 984 </t>
  </si>
  <si>
    <t xml:space="preserve">Avenida Nossa Senhora de Fátima, 474 </t>
  </si>
  <si>
    <t xml:space="preserve">Rua Antonio Cordeiro Mendes, 146 </t>
  </si>
  <si>
    <t xml:space="preserve">Rua João Mariano, 115 </t>
  </si>
  <si>
    <t xml:space="preserve">Rua Américo Nicolini, 160 </t>
  </si>
  <si>
    <t xml:space="preserve">Avenida Harry Forssell, 1505 </t>
  </si>
  <si>
    <t xml:space="preserve">Avenida Flacides Ferreira, 775 </t>
  </si>
  <si>
    <t>Avenida Marginal, s</t>
  </si>
  <si>
    <t xml:space="preserve">Rua Emídio de Souza, 2600 </t>
  </si>
  <si>
    <t xml:space="preserve">Rua Radamés Incontri Filho, 60 </t>
  </si>
  <si>
    <t xml:space="preserve">Estrada do Raminho nº 1995 </t>
  </si>
  <si>
    <t xml:space="preserve">Rua Doze nº 1452 </t>
  </si>
  <si>
    <t xml:space="preserve">Avenida Domingos da Costa Grimaldi, 251 </t>
  </si>
  <si>
    <t xml:space="preserve">Rua Professora Lavínia C. Soares, 100 </t>
  </si>
  <si>
    <t xml:space="preserve">Avenida Engenheiro Clay Presgrave do Amaral, 541 </t>
  </si>
  <si>
    <t xml:space="preserve">Avenida São José, 384 </t>
  </si>
  <si>
    <t>Estrada Municipal dos Marianos, s</t>
  </si>
  <si>
    <t>Estrada Municipal, s</t>
  </si>
  <si>
    <t xml:space="preserve">Avenida Brasil, 250 </t>
  </si>
  <si>
    <t xml:space="preserve">Praça da Bandeira, 43 </t>
  </si>
  <si>
    <t xml:space="preserve">Rua Jorge Volpert, 376 </t>
  </si>
  <si>
    <t>Sí´tio Ribeirão Bonito, s</t>
  </si>
  <si>
    <t xml:space="preserve">Rodovia Regis Bittencourt, 81 - Engano </t>
  </si>
  <si>
    <t xml:space="preserve">Rua Meraldo Previdi, 410 </t>
  </si>
  <si>
    <t xml:space="preserve">Rua Amapá, 142 Sala D </t>
  </si>
  <si>
    <t xml:space="preserve">Rua José Carlos de Toledo, 34 </t>
  </si>
  <si>
    <t xml:space="preserve">Rua Beija Flor  nº 169 </t>
  </si>
  <si>
    <t xml:space="preserve">Avenida Adhemar de Barros, 383 </t>
  </si>
  <si>
    <t xml:space="preserve">Rua Nossa Senhora do Guadalupe, 219 </t>
  </si>
  <si>
    <t xml:space="preserve">Rua Pedra Branca, 57 </t>
  </si>
  <si>
    <t xml:space="preserve">Rua Francisco Nunes, 67 </t>
  </si>
  <si>
    <t xml:space="preserve">Rodovia Prefeito Casimiro Teixeira - KM 31.4 </t>
  </si>
  <si>
    <t xml:space="preserve">Avenida Copacabana, 590 </t>
  </si>
  <si>
    <t>Rua Rozendo de Lima, s</t>
  </si>
  <si>
    <t xml:space="preserve">Avenida Doutor Carlos Botelho, 403 </t>
  </si>
  <si>
    <t xml:space="preserve">Praça Bernardo Ferreira Machado, 44 </t>
  </si>
  <si>
    <t xml:space="preserve">Rua Rene Martins, 142 </t>
  </si>
  <si>
    <t xml:space="preserve">Avenida Vinte e Um de Março, 96 </t>
  </si>
  <si>
    <t xml:space="preserve">Rua Padre Joaquim Gabriel, 107 </t>
  </si>
  <si>
    <t>Praça Coronel Mariano, s</t>
  </si>
  <si>
    <t xml:space="preserve">Praça Santa Rita de Cássia, 97 </t>
  </si>
  <si>
    <t xml:space="preserve">Rua Pero Lopes, 211 </t>
  </si>
  <si>
    <t xml:space="preserve">Avenida Celso de Almeida, 246 </t>
  </si>
  <si>
    <t>Rua Washington Luís, s</t>
  </si>
  <si>
    <t>Rua Anízio Ortiz Monteiro</t>
  </si>
  <si>
    <t>Praça Dom Epaminondas</t>
  </si>
  <si>
    <t>Rua Bispo Rodovalho</t>
  </si>
  <si>
    <t>Praça Campos Salles</t>
  </si>
  <si>
    <t>Praça Doutor Paula de Toledo</t>
  </si>
  <si>
    <t>Rua Carneiro de Souza</t>
  </si>
  <si>
    <t>Rua Conselheiro Moreira de Barros</t>
  </si>
  <si>
    <t>Rua Coronel Marcondes de Mattos</t>
  </si>
  <si>
    <t>Rua Engenheiro Fernando de Mattos</t>
  </si>
  <si>
    <t>Travessa Clementino Ribeiro</t>
  </si>
  <si>
    <t>Rua Coronel Gomes Nogueira</t>
  </si>
  <si>
    <t>Rua Doutor Jorge Winther</t>
  </si>
  <si>
    <t>Rua Doutor Pedro Costa</t>
  </si>
  <si>
    <t>Rua Doutor Rebouças de Carvalho</t>
  </si>
  <si>
    <t>Travessa Norberta Cursino de Barros</t>
  </si>
  <si>
    <t>Rua Doutor Afonso Moreira</t>
  </si>
  <si>
    <t>Praça Doutor Euzébio Câmara Leal</t>
  </si>
  <si>
    <t>Praça Ricardo Simi</t>
  </si>
  <si>
    <t>Avenida Desembargador Paulo de Oliveira Costa</t>
  </si>
  <si>
    <t>Travessa José Benedito Rodrigues</t>
  </si>
  <si>
    <t>Rua Alcaide-Mor Camargo</t>
  </si>
  <si>
    <t>Rua Domingos Cordeiro Gil</t>
  </si>
  <si>
    <t>Rua Alberto Guisard</t>
  </si>
  <si>
    <t>Rua Monsenhor José Alves de Moura</t>
  </si>
  <si>
    <t>Avenida Bandeirantes - de 3590</t>
  </si>
  <si>
    <t>Rua Miguel de Almeida e Cunha</t>
  </si>
  <si>
    <t>Praça Doutor Hipólito Ribeiro</t>
  </si>
  <si>
    <t>Rua Doutor Rúbens Cursino Vieira</t>
  </si>
  <si>
    <t>Rua Ernesto Leão Brasil</t>
  </si>
  <si>
    <t>Praça Ângelo Russi</t>
  </si>
  <si>
    <t>Rua Otaviano da Costa Vieira</t>
  </si>
  <si>
    <t>Rua José Dias de Carvalho</t>
  </si>
  <si>
    <t>Praça Manoel de Abreu</t>
  </si>
  <si>
    <t>Rua Felipe Santiago de Paula</t>
  </si>
  <si>
    <t>Travessa São Luiz</t>
  </si>
  <si>
    <t>Rua Carolina Naressi</t>
  </si>
  <si>
    <t>Rua Professor Mário Cardoso Franco</t>
  </si>
  <si>
    <t>Travessa João Rezende Machado</t>
  </si>
  <si>
    <t>Rua Eduardo Teixeira</t>
  </si>
  <si>
    <t>Travessa Eduardo Teixeira</t>
  </si>
  <si>
    <t>Rua Moacyr Alvarenga Peixoto</t>
  </si>
  <si>
    <t>Rua Marechal Arthur da Costa e Silva - até 1013</t>
  </si>
  <si>
    <t>Largo Santa Luzia</t>
  </si>
  <si>
    <t>Rua Claro Gomes</t>
  </si>
  <si>
    <t>Rua Madre Maria Sabina</t>
  </si>
  <si>
    <t>Rua José Francisco Gomes Moreira</t>
  </si>
  <si>
    <t>Rua Doutor João Rachou</t>
  </si>
  <si>
    <t>Rua José da Silva Marques</t>
  </si>
  <si>
    <t>Rua Amélia Morais Bruhuns de Mattos</t>
  </si>
  <si>
    <t>Rua Eduardo José Pereira</t>
  </si>
  <si>
    <t>Rua Jerônymo Lorena</t>
  </si>
  <si>
    <t>Rua Renê Rachou</t>
  </si>
  <si>
    <t>Alameda José Leôncio Ramos</t>
  </si>
  <si>
    <t>Rua Victor Barbosa Guisard</t>
  </si>
  <si>
    <t>Rua Doutor Rúben Câmara Leal Barros</t>
  </si>
  <si>
    <t>Rua Bento Vieira de Moura</t>
  </si>
  <si>
    <t>Travessa Doutor Jamil José Elias</t>
  </si>
  <si>
    <t>Rua Nelson Freire Campello</t>
  </si>
  <si>
    <t>Rua Clodoaldo Santos Rodrigues</t>
  </si>
  <si>
    <t>Rua Professor José Benedito Ferreira</t>
  </si>
  <si>
    <t>Rua Voluntário Penna Ramos</t>
  </si>
  <si>
    <t>Rua Antoninho Rocha Marmo</t>
  </si>
  <si>
    <t>Rua Capitão Jacinto Pereira de Barros</t>
  </si>
  <si>
    <t>Rua do Belém</t>
  </si>
  <si>
    <t>Travessa do Belém</t>
  </si>
  <si>
    <t>Avenida Saudade</t>
  </si>
  <si>
    <t>Praça Centenário Amácio Mazaropi</t>
  </si>
  <si>
    <t xml:space="preserve">Rua Marechal Arthur da Costa e Silva, 730 </t>
  </si>
  <si>
    <t xml:space="preserve">Rua Engenheiro Fernando de Mattos, 215 </t>
  </si>
  <si>
    <t>Rua Dona Chiquinha de Mattos</t>
  </si>
  <si>
    <t>Rua Agostinho Danelli</t>
  </si>
  <si>
    <t>Travessa Dona Chiquinha de Mattos</t>
  </si>
  <si>
    <t>Praça Coronel Vitoriano</t>
  </si>
  <si>
    <t>Rua Doutor Souza Alves</t>
  </si>
  <si>
    <t>Praça Monsenhor Silva Barros</t>
  </si>
  <si>
    <t>Rua Doutor Gastão Câmara Leal</t>
  </si>
  <si>
    <t>Praça Anchieta</t>
  </si>
  <si>
    <t>Rua Capitão Cirilo Lobato</t>
  </si>
  <si>
    <t>Rua João de Freitas Miranda</t>
  </si>
  <si>
    <t>Avenida Granadeiro Guimarães</t>
  </si>
  <si>
    <t>Rua Doutor Urbano Figueira</t>
  </si>
  <si>
    <t>Rua Irmã Margarida</t>
  </si>
  <si>
    <t>Avenida Coronel Augusto Monteiro</t>
  </si>
  <si>
    <t>Travessa Vera Cruz</t>
  </si>
  <si>
    <t>Rua Amedeo Piccina</t>
  </si>
  <si>
    <t>Parque Doutor Barbosa de Oliveira</t>
  </si>
  <si>
    <t>Rua Doutor Dino Bueno</t>
  </si>
  <si>
    <t>Rua Barão da Pedra Negra</t>
  </si>
  <si>
    <t>Rua Francisco de Barros</t>
  </si>
  <si>
    <t>Praça Cecília Meirelles</t>
  </si>
  <si>
    <t>Rua Monsenhor Siqueira</t>
  </si>
  <si>
    <t>Praça Doutor Monteiro</t>
  </si>
  <si>
    <t>Praça Oito de Maio</t>
  </si>
  <si>
    <t>Rua Joaquim Tavares</t>
  </si>
  <si>
    <t>Rua Ângelo Firmo</t>
  </si>
  <si>
    <t>Rua David Maria Monteiro Gomes</t>
  </si>
  <si>
    <t>Rua Maria Joaquina de Almeida</t>
  </si>
  <si>
    <t>Rua Expedicionário Ernesto Pereira</t>
  </si>
  <si>
    <t>Praça Félix Guisard</t>
  </si>
  <si>
    <t>Rua Professor Luiz Augusto da Silva</t>
  </si>
  <si>
    <t xml:space="preserve">Rua Quatro de Março, 432 </t>
  </si>
  <si>
    <t xml:space="preserve">Rua Barão da Pedra Negra, 281 </t>
  </si>
  <si>
    <t xml:space="preserve">Rua Dona Chiquinha de Mattos, 388 </t>
  </si>
  <si>
    <t>Rua Emílio Winther</t>
  </si>
  <si>
    <t>Praça Comendador Marcelino Monteiro</t>
  </si>
  <si>
    <t>Rua Mariano Moreira Cursino</t>
  </si>
  <si>
    <t>Avenida Professor Walter Thaumaturgo</t>
  </si>
  <si>
    <t>Rua Tenente-Coronel Péricles Nogueira Santos</t>
  </si>
  <si>
    <t>Rua Colégio Nossa Senhora do Bom Conselho</t>
  </si>
  <si>
    <t>Avenida Professor Moreira</t>
  </si>
  <si>
    <t>Rua Armando de Salles Oliveira</t>
  </si>
  <si>
    <t>Rua Honório Jovino</t>
  </si>
  <si>
    <t>Rua Otávio Guisard</t>
  </si>
  <si>
    <t>Praça Ângelo Testa</t>
  </si>
  <si>
    <t>Rua Nancy Guisard Kehier</t>
  </si>
  <si>
    <t>Rua Carlos Rizzini</t>
  </si>
  <si>
    <t>Rua Vicente Costa Braga</t>
  </si>
  <si>
    <t>Rua Doutor Benedito Cursino dos Santos</t>
  </si>
  <si>
    <t>Avenida John Fitzgerald Kennedy</t>
  </si>
  <si>
    <t>Rua Abissínia</t>
  </si>
  <si>
    <t>Praça Turquia</t>
  </si>
  <si>
    <t>Rua Professor Armando Teixeira</t>
  </si>
  <si>
    <t>Praça Elias Rechdan</t>
  </si>
  <si>
    <t>Avenida Meirimar Barbos</t>
  </si>
  <si>
    <t>Rua Gray Loureiro</t>
  </si>
  <si>
    <t>Avenida Engenheiro Ulisses Souza Patto</t>
  </si>
  <si>
    <t>Praça Professor João Quintanilha</t>
  </si>
  <si>
    <t>Rua Siria</t>
  </si>
  <si>
    <t>Praça Holanda</t>
  </si>
  <si>
    <t>Praça Taipei</t>
  </si>
  <si>
    <t>Praça Bélgica</t>
  </si>
  <si>
    <t>Alameda Rumânia</t>
  </si>
  <si>
    <t>Alameda São Salvador</t>
  </si>
  <si>
    <t>Praça General Júlio Marcondes Salgado</t>
  </si>
  <si>
    <t>Rua Professor José Ezequiel de Souza</t>
  </si>
  <si>
    <t>Rua Pedro Perrelli</t>
  </si>
  <si>
    <t>Rua Pasqua Scalzotto Pastorelli</t>
  </si>
  <si>
    <t>Rua Capitão João Vaz Cardoso</t>
  </si>
  <si>
    <t>Rua Jocundo Pastorelli</t>
  </si>
  <si>
    <t>Rua Expedicionário José Antônio Moreira</t>
  </si>
  <si>
    <t>Rua José Gomes Tinoco</t>
  </si>
  <si>
    <t>Rua Braúlio de Almeida Ramos</t>
  </si>
  <si>
    <t>Rua Santa Isabel de Portugal</t>
  </si>
  <si>
    <t>Rua Miss Annie Staford</t>
  </si>
  <si>
    <t>Avenida Monte Castelo</t>
  </si>
  <si>
    <t>Rua Marcônia</t>
  </si>
  <si>
    <t>Rua Huascar Pereira</t>
  </si>
  <si>
    <t>Rua Aureliano Coutinho</t>
  </si>
  <si>
    <t>Praça José Benedito Janeiro</t>
  </si>
  <si>
    <t>Rua Luiz Guimarães Vieira</t>
  </si>
  <si>
    <t>Travessa Luiz Guimarães Vieira</t>
  </si>
  <si>
    <t>Rua João Malta Júnior</t>
  </si>
  <si>
    <t>Rua João Cardoso Sobrinho</t>
  </si>
  <si>
    <t>Praça Marta de Miranda de El Rei</t>
  </si>
  <si>
    <t>Rua José Antônio Barbosa</t>
  </si>
  <si>
    <t>Praça Vicente Testa</t>
  </si>
  <si>
    <t>Rua David Geia</t>
  </si>
  <si>
    <t>Rua Marechal Arthur da Costa e Silva - de 1015</t>
  </si>
  <si>
    <t xml:space="preserve">Avenida Itália </t>
  </si>
  <si>
    <t xml:space="preserve">Praça General Júlio Marcondes Salgado, 160 </t>
  </si>
  <si>
    <t>Rua Expedicionário José Antônio Moreira, 35</t>
  </si>
  <si>
    <t>Avenida Independência - até 766</t>
  </si>
  <si>
    <t>Avenida Independência - de 768</t>
  </si>
  <si>
    <t>Estrada Municipal Francisco Alves Monteiro - até 387</t>
  </si>
  <si>
    <t>Avenida Bandeirantes - de 5725</t>
  </si>
  <si>
    <t>Rua Francisco de Paula Simões</t>
  </si>
  <si>
    <t>Rua Getúlio Abrami</t>
  </si>
  <si>
    <t>Avenida Major Acácio</t>
  </si>
  <si>
    <t>Rua João Afonso Salgueiro</t>
  </si>
  <si>
    <t>Rua Joaquim José de Camargo</t>
  </si>
  <si>
    <t>Rua Santa Madre Beatriz Silva</t>
  </si>
  <si>
    <t>Travessa Agostinho Esparta Fora</t>
  </si>
  <si>
    <t>Rua Irmã Maria Rita de Moura</t>
  </si>
  <si>
    <t>Rua Madre Eulália Perrotin</t>
  </si>
  <si>
    <t>Rua Irmã Luíza Basília</t>
  </si>
  <si>
    <t>Rua Doutor José Gomes Vieira</t>
  </si>
  <si>
    <t>Rua Vitório Vilarta</t>
  </si>
  <si>
    <t>Rua Paulo Crozariol</t>
  </si>
  <si>
    <t>Praça Luiz Eduardo Gil Rebelo</t>
  </si>
  <si>
    <t>Rua Coronel Nabor Nogueira Santos</t>
  </si>
  <si>
    <t>Rua Gino Biondi</t>
  </si>
  <si>
    <t>Praça Alvise Vilalta</t>
  </si>
  <si>
    <t>Rua Umberto Passarelli</t>
  </si>
  <si>
    <t>Avenida Assis Chateaubriand - até 599</t>
  </si>
  <si>
    <t>Rua Iracy Vilalta Tuan</t>
  </si>
  <si>
    <t>Rua Zoraide Queiros Giovanelli</t>
  </si>
  <si>
    <t>Rua José Bonani</t>
  </si>
  <si>
    <t>Rua Domingos Fernandes Labinas</t>
  </si>
  <si>
    <t>Praça Moisés Hely Chaves</t>
  </si>
  <si>
    <t>Rua Carlos Ferro</t>
  </si>
  <si>
    <t>Rua Antônio de Castro Carneiro</t>
  </si>
  <si>
    <t>Rua José Franklin de Moura</t>
  </si>
  <si>
    <t>Rua Vito Ardito</t>
  </si>
  <si>
    <t>Rua Capitão-Polícia Militar Alberto Mendes Júnior</t>
  </si>
  <si>
    <t>Rua Padre Custódio Bernardo da Silva</t>
  </si>
  <si>
    <t>Rua Professora Escolástica Bicudo</t>
  </si>
  <si>
    <t>Rua Francisca Bueno de Resende</t>
  </si>
  <si>
    <t>Praça Manso Fukuda</t>
  </si>
  <si>
    <t>Rua Lucinda Maria da Costa</t>
  </si>
  <si>
    <t>Rua Zenaide Moura Araújo Ramos</t>
  </si>
  <si>
    <t>Praça Fernando Gomes Nogueira Filho</t>
  </si>
  <si>
    <t>Rua Professora Julieta Rocha Vasquez</t>
  </si>
  <si>
    <t>Avenida Antônio Queiroz Filho</t>
  </si>
  <si>
    <t>Praça Ilael Corrêa do Nascimento</t>
  </si>
  <si>
    <t>Rua Antônio Faria Vieira</t>
  </si>
  <si>
    <t>Rua Sargento João Peixoto Santos</t>
  </si>
  <si>
    <t>Rua Professor Cesídio Ambrogi</t>
  </si>
  <si>
    <t>Rua Wellington Queiros de Oliveira</t>
  </si>
  <si>
    <t>Rua Professora Docelina S. de Campos Coelho</t>
  </si>
  <si>
    <t>Rua Joaquim de Morais Filho</t>
  </si>
  <si>
    <t>Rua Antônio Rodrigues Miranda</t>
  </si>
  <si>
    <t>Rua Frei Conrado Barbosa</t>
  </si>
  <si>
    <t>Rua Doutor José Gregório Moreira</t>
  </si>
  <si>
    <t>Rua Joaquim José dos Santos</t>
  </si>
  <si>
    <t>Rua Amadeu Orestes Matera</t>
  </si>
  <si>
    <t>Avenida Professor José Jeronymo de Souza Filho</t>
  </si>
  <si>
    <t>Rua Doutor Elias Abifadel</t>
  </si>
  <si>
    <t>Rua Coronel Benedito Elpídio Hidalgo</t>
  </si>
  <si>
    <t>Rua Francisco de Mattos</t>
  </si>
  <si>
    <t>Rua Francisco Marques Pinto</t>
  </si>
  <si>
    <t>Rua João Brazchi</t>
  </si>
  <si>
    <t>Rua Dona Placídia dos Santos Costa</t>
  </si>
  <si>
    <t>Rua Antônio Camilher Filho</t>
  </si>
  <si>
    <t>Rua Amaro Negrini</t>
  </si>
  <si>
    <t>Rua Edy Santana de Freitas</t>
  </si>
  <si>
    <t>Rua Professor Roque de Castro Reis</t>
  </si>
  <si>
    <t>Rua Professor Aquilino Cyriaco Graça</t>
  </si>
  <si>
    <t>Rua Antônio Naldi</t>
  </si>
  <si>
    <t>Rua João Mulato</t>
  </si>
  <si>
    <t>Praça Baptista Fulieni</t>
  </si>
  <si>
    <t>Rodovia Presidente Dutra - do km 111,000 ao km 119,300</t>
  </si>
  <si>
    <t>Avenida Independência - de 1752</t>
  </si>
  <si>
    <t>Rua Helenice Maia</t>
  </si>
  <si>
    <t>Rua Jorge Elias Andraus</t>
  </si>
  <si>
    <t>Rua Manoel Vieira Sarmento</t>
  </si>
  <si>
    <t>Rua Bartolomeu da Cunha Gago</t>
  </si>
  <si>
    <t>Rua Santa Bottan Migotto</t>
  </si>
  <si>
    <t>Rua Augusto Cesar Cortez Pereira</t>
  </si>
  <si>
    <t>Rua Nair Biondi Migotto</t>
  </si>
  <si>
    <t>Rua Doutor Hermínio Galhanone</t>
  </si>
  <si>
    <t>Rua Rubens de Jesus Felgueiras</t>
  </si>
  <si>
    <t>Praça Professor Henrique José de Souza</t>
  </si>
  <si>
    <t>Rua Doutor Hernani Monteiro Portella</t>
  </si>
  <si>
    <t>Avenida Charles Schnneider ( Bosque Flamboyant ) - até 1698</t>
  </si>
  <si>
    <t>Avenida Charles Schnneider ( Bosque Flamboyant ) - de 2221 ao fim - lado ímpar</t>
  </si>
  <si>
    <t>Rua Falcão Filho</t>
  </si>
  <si>
    <t>Rua dos Jequitibas</t>
  </si>
  <si>
    <t>Avenida Cti</t>
  </si>
  <si>
    <t>Rua Schneider</t>
  </si>
  <si>
    <t>Rua José Aromini</t>
  </si>
  <si>
    <t>Avenida Clibas de Alvarenga</t>
  </si>
  <si>
    <t>Praça José Brunini</t>
  </si>
  <si>
    <t>Avenida Professora Maud Sá de Miranda Monteiro</t>
  </si>
  <si>
    <t>Avenida Corozita</t>
  </si>
  <si>
    <t>Rua Maria Leitão de Borba</t>
  </si>
  <si>
    <t>Avenida Doutor João Baptista Ortiz Monteiro</t>
  </si>
  <si>
    <t>Rua Juta Fabril</t>
  </si>
  <si>
    <t>Rua Doutor Maurício Rodrigues Teixeira</t>
  </si>
  <si>
    <t>Praça Federação das Indústrias</t>
  </si>
  <si>
    <t>Rua Viterbo Rodrigues Viana</t>
  </si>
  <si>
    <t>Avenida Ary Squarcina</t>
  </si>
  <si>
    <t>Rua Professor Adalberto Lopes Filho</t>
  </si>
  <si>
    <t>Rua Joel Basílio Indiani</t>
  </si>
  <si>
    <t>Rua Orlando Fagundes Neves</t>
  </si>
  <si>
    <t>Rua Salvador Varallo</t>
  </si>
  <si>
    <t>Rua Bernardina Cople de Souza Brum</t>
  </si>
  <si>
    <t>Rua Paulo Jose Stipp Júnior</t>
  </si>
  <si>
    <t>Rua Cyro Carlos de Oliveira Garcez</t>
  </si>
  <si>
    <t>Rua Ubatumirim Lotufo Garcez</t>
  </si>
  <si>
    <t>Rua Alberto Geraldo Rodrigues</t>
  </si>
  <si>
    <t>Rua Beatriz Barros Bernardes de Almeida</t>
  </si>
  <si>
    <t>Rua Juvenal Ribeiro da Costa</t>
  </si>
  <si>
    <t>Rua Godofredo Lobato</t>
  </si>
  <si>
    <t>Rua Ataliba Pinto</t>
  </si>
  <si>
    <t>Rua Dely Tabchoury</t>
  </si>
  <si>
    <t>Rua Riciotti Paolicchi</t>
  </si>
  <si>
    <t>Rua Pedro Marcon</t>
  </si>
  <si>
    <t>Rua Francisca Cândida de Paula</t>
  </si>
  <si>
    <t>Rua Luiz Carlos Pavanito</t>
  </si>
  <si>
    <t>Rua Sebastião Lopes da Silva</t>
  </si>
  <si>
    <t>Praça Vera Cruz</t>
  </si>
  <si>
    <t>Rua Itapoã</t>
  </si>
  <si>
    <t>Rua João Scherma</t>
  </si>
  <si>
    <t>Praça Irmã Dulce</t>
  </si>
  <si>
    <t>Estrada Municipal Francisco Alves Monteiro - de 1001</t>
  </si>
  <si>
    <t>Avenida Odir Benito Guarnieri</t>
  </si>
  <si>
    <t>Rua Antônio Catossi</t>
  </si>
  <si>
    <t>Travessa Orestes Marcon</t>
  </si>
  <si>
    <t>Rua Eduardo Nozelli</t>
  </si>
  <si>
    <t>Estrada Municipal Francisco Alves Monteiro - de 389</t>
  </si>
  <si>
    <t>Avenida Lauzinda da Silva Azevedo</t>
  </si>
  <si>
    <t>Avenida Haroldo Mattos</t>
  </si>
  <si>
    <t>Rua Odair de Assis Gonçalves</t>
  </si>
  <si>
    <t>Rua José Geraldo de Oliveira Costa</t>
  </si>
  <si>
    <t>Rua Idalício Dias Nogueira</t>
  </si>
  <si>
    <t>Rua Sargento José de Azevedo</t>
  </si>
  <si>
    <t>Rua Evandro Milantoni</t>
  </si>
  <si>
    <t>Rua Miriam Auxiliadora Ferraz</t>
  </si>
  <si>
    <t>Rua Cléber Paixão Pereira Pinto</t>
  </si>
  <si>
    <t>Avenida Adolfo Moreira Guedes</t>
  </si>
  <si>
    <t>Rua Ângelo Zuim</t>
  </si>
  <si>
    <t>Rua Luiz Vilarta</t>
  </si>
  <si>
    <t>Rua Rosina Vilarta</t>
  </si>
  <si>
    <t>Rua Belmiro Luiz Cardoso</t>
  </si>
  <si>
    <t>Rua Afonso de Negreiros Sayão Lobato</t>
  </si>
  <si>
    <t>Rua Domingos Flôres</t>
  </si>
  <si>
    <t>Rua Fernando Antunes</t>
  </si>
  <si>
    <t>Rua José Venceslau de Oliveira</t>
  </si>
  <si>
    <t>Rua Professor Ernesto de Oliveira Filho</t>
  </si>
  <si>
    <t>Rua Laura Gonçalves Nogueira</t>
  </si>
  <si>
    <t>Rua Alberto Abirached Filho</t>
  </si>
  <si>
    <t>Rua Reginaldo Antônio Sandy</t>
  </si>
  <si>
    <t>Avenida General Luiz Paulo Fernandes de Almeida (Independência)</t>
  </si>
  <si>
    <t>Avenida Garcilio da Costa Ferreira (Independência)</t>
  </si>
  <si>
    <t>Avenida Avedis Victor Nahas</t>
  </si>
  <si>
    <t>Rua Cabo Antonio Soares Silva</t>
  </si>
  <si>
    <t>Avenida Edith Ortiz</t>
  </si>
  <si>
    <t>Rua Adão Nery da Silva</t>
  </si>
  <si>
    <t>Rua José Rezende Reis</t>
  </si>
  <si>
    <t>Rua Manoel Ferreira Neto</t>
  </si>
  <si>
    <t>Rua Benedito Oberdan Fernandes Lobo</t>
  </si>
  <si>
    <t>Avenida Expedicionário Bento Nogueira Moura</t>
  </si>
  <si>
    <t>Rua João Rufino</t>
  </si>
  <si>
    <t>Rua Sebastião Alves Monteiro Junior</t>
  </si>
  <si>
    <t>Rua Altamiro de Souza Lemos</t>
  </si>
  <si>
    <t>Rua João Dias Monteiro</t>
  </si>
  <si>
    <t>Rua Carlos Drumond da Costa</t>
  </si>
  <si>
    <t>Rua Mercedes Bonafé Terashima</t>
  </si>
  <si>
    <t>Praça Sindicalista José Carlos da Costa</t>
  </si>
  <si>
    <t>Avenida Mecânico José Faria</t>
  </si>
  <si>
    <t>Avenida Cantora Celly Campelo</t>
  </si>
  <si>
    <t>Rua Funileiro José Marques</t>
  </si>
  <si>
    <t>Rua Doutor Italo de Faria Pereira</t>
  </si>
  <si>
    <t>Rua Padre Francisco Cosco</t>
  </si>
  <si>
    <t>Travessa Laura Gonçalves Nogueira</t>
  </si>
  <si>
    <t>Rua Gentil de Assis Moura</t>
  </si>
  <si>
    <t>Rua Walter Teixeira Pinto</t>
  </si>
  <si>
    <t>Rua Claudino Velloso Borges</t>
  </si>
  <si>
    <t>Rua Ramiro Adolpho de Souza Guimarães</t>
  </si>
  <si>
    <t>Rua Antônio Celidônio Monteiro</t>
  </si>
  <si>
    <t>Rua Capitão Bernardo Sanches Pimenta</t>
  </si>
  <si>
    <t>Avenida José Roberto Bueno de Mattos - de 152</t>
  </si>
  <si>
    <t>Avenida Jorge Salim Mutran</t>
  </si>
  <si>
    <t xml:space="preserve">Avenida Charles Schnneider, 1700 </t>
  </si>
  <si>
    <t>Rua Benedito Freire Pinto</t>
  </si>
  <si>
    <t>Rua Antonio Gonçalves Viana</t>
  </si>
  <si>
    <t>Rua Pedro de Avos</t>
  </si>
  <si>
    <t>Rua Afonso Serafim</t>
  </si>
  <si>
    <t>Rua Rivaldo Valério</t>
  </si>
  <si>
    <t>Rua Professora Brasilia Indiani</t>
  </si>
  <si>
    <t>Rua Professor Joffre Alves Furquim</t>
  </si>
  <si>
    <t>Avenida Maria Aparecida Marcondes de Araújo</t>
  </si>
  <si>
    <t>Avenida Antonio Dias Oliveira (Independência)</t>
  </si>
  <si>
    <t>Rua Doutor Jorge Ferreira da Motta</t>
  </si>
  <si>
    <t>Avenida Canal (Bosque Flamboyant)</t>
  </si>
  <si>
    <t>Rua Hélio Amadei</t>
  </si>
  <si>
    <t>Rua Jurandir Martins Filho</t>
  </si>
  <si>
    <t>Rua Antonio Campanili</t>
  </si>
  <si>
    <t>Rua Benedicto Antonio Barbosa</t>
  </si>
  <si>
    <t>Rua Melchior Felix Corrêa</t>
  </si>
  <si>
    <t>Avenida Charles Schnneider ( Bosque Flamboyant ) - de 791 a 1201 - lado ímpar</t>
  </si>
  <si>
    <t>Rua Antonio Delgado da Veiga</t>
  </si>
  <si>
    <t>Rua Cannes</t>
  </si>
  <si>
    <t>Rua Raquel de Queiroz</t>
  </si>
  <si>
    <t>Rua Lille</t>
  </si>
  <si>
    <t>Rua Toscana</t>
  </si>
  <si>
    <t>Rodovia Floriano Rodrigues Pinheiro</t>
  </si>
  <si>
    <t>Avenida Eurico Ambrogi Santos (Área Industrial Vale do Piracangagu</t>
  </si>
  <si>
    <t>Avenida Osny Guarnieri</t>
  </si>
  <si>
    <t>Rua Maurice Bertrand</t>
  </si>
  <si>
    <t>Rua Sergio Valério</t>
  </si>
  <si>
    <t>Rua Nelson Magalhães</t>
  </si>
  <si>
    <t>Rua João Moacir Gadioli</t>
  </si>
  <si>
    <t>Rua Bernardus Aperloo</t>
  </si>
  <si>
    <t>Rua Manoel de Oliveira Freitas Filho (Loteamento Vista Alegre)</t>
  </si>
  <si>
    <t>Avenida de Ibéria (Área Industrial Vale do Piracangagu</t>
  </si>
  <si>
    <t>Rua Luiz Caetano Indiani</t>
  </si>
  <si>
    <t>Rua Humberto Indiani</t>
  </si>
  <si>
    <t>Avenida Roberto Bertoletti</t>
  </si>
  <si>
    <t>Rua João Oswaldo Cardoso (Área Industrial Vale do Piracangagu</t>
  </si>
  <si>
    <t>Rua José Geraldo de Mattos (Área Industrial Vale do Piracangagu</t>
  </si>
  <si>
    <t>Rua das Orquídeas (Chácara Florida)</t>
  </si>
  <si>
    <t>Rua das Palmas (Chácara Florida)</t>
  </si>
  <si>
    <t>Rua Violeta (Chácara Florida)</t>
  </si>
  <si>
    <t>Praça Vereador Guido de Moura Salles (Chácaras Florida)</t>
  </si>
  <si>
    <t>Rua Girassol (Chácara Florida)</t>
  </si>
  <si>
    <t>Rua das Hortências (Chácara Florida)</t>
  </si>
  <si>
    <t>Rua das Rosas (Chácara Florida)</t>
  </si>
  <si>
    <t>Rua Samambaia (Chácara Florida)</t>
  </si>
  <si>
    <t>Rua Jasmin (Chácara Florida)</t>
  </si>
  <si>
    <t>Rua Flamboyant (Chácara Florida)</t>
  </si>
  <si>
    <t>Rua Acácia (Chácara Florida)</t>
  </si>
  <si>
    <t>Rua Tulipa (Chácara Florida)</t>
  </si>
  <si>
    <t>Rua Lírio (Chácara Florida)</t>
  </si>
  <si>
    <t>Rua Margarida (Chácara Florida)</t>
  </si>
  <si>
    <t>Rua Ibisco (Chácara Florida)</t>
  </si>
  <si>
    <t>Rua Azaléia (Chácara Florida)</t>
  </si>
  <si>
    <t>Avenida Arnaldo Felipe Sbruzzi (Chácara Florida)</t>
  </si>
  <si>
    <t>Rua Maria Nazareth Matos Pinto (Jardim Oásis)</t>
  </si>
  <si>
    <t>Avenida Alberto Winther de Araújo</t>
  </si>
  <si>
    <t>Rua Rodolpho Galvão de Oliveira</t>
  </si>
  <si>
    <t>Rua Doutor Ezequiel Martins Fonseca (Jardim dos Pássaros)</t>
  </si>
  <si>
    <t>Rua Tereza Oliveira Galvão (Jardim dos Pássaros)</t>
  </si>
  <si>
    <t>Rua Therezinha de Jesus Pereira (Jardim dos Pássaros)</t>
  </si>
  <si>
    <t>Rua Quatro (Jardim dos Pássaros)</t>
  </si>
  <si>
    <t>Rua José Carlos Rodrigues Almeida (Jardim dos Pássaros)</t>
  </si>
  <si>
    <t>Rua Alfredo Tobias (Jardim dos Pássaros)</t>
  </si>
  <si>
    <t>Rua Professor Antonio Benedito da Silva (Jardim dos Pássaros)</t>
  </si>
  <si>
    <t>Avenida Hodges Danelli (Jardim Oásis)</t>
  </si>
  <si>
    <t>Rua Hilda Corrêa de Moura</t>
  </si>
  <si>
    <t>Rua José da Silva Leite</t>
  </si>
  <si>
    <t>Rua José Otavio Mendes da Silva</t>
  </si>
  <si>
    <t>Rua Edu Mattos Ortiz (Jardim Oásis)</t>
  </si>
  <si>
    <t>Rua Benedito de Moura (Jardim Oásis)</t>
  </si>
  <si>
    <t>Rua Vereador Genol Candelária de Morais (Jardim Oásis)</t>
  </si>
  <si>
    <t>Rua Orlando Pagotti</t>
  </si>
  <si>
    <t>Rua Pastor Adelízio Costa</t>
  </si>
  <si>
    <t>Rua Leandro de Mouro Ilkiu</t>
  </si>
  <si>
    <t>Rua Pastor José Ezequiel da Silva</t>
  </si>
  <si>
    <t>Rua General de Exército Fernando Valente Pamplona</t>
  </si>
  <si>
    <t>Avenida Doutor José Ismael Pedrosa</t>
  </si>
  <si>
    <t>Rua José Lerand de Oliveira</t>
  </si>
  <si>
    <t>Rua Luiz Eduardo Vieira Flores</t>
  </si>
  <si>
    <t>Rua Doutor Luiz Alberto de Moura</t>
  </si>
  <si>
    <t>Rua Maria da Graça Ortiz Patto</t>
  </si>
  <si>
    <t>Rua Benedito Felipe</t>
  </si>
  <si>
    <t>Rua Professora Elisa Guimarães da Silveira</t>
  </si>
  <si>
    <t>Avenida Dom José Antônio do Couto</t>
  </si>
  <si>
    <t>Avenida João Ramalho (Distrito do Quiririm)</t>
  </si>
  <si>
    <t>Avenida Mauro Klier Monteiro</t>
  </si>
  <si>
    <t>Rua Doutor José Gabriel Monteiro Neto</t>
  </si>
  <si>
    <t>Rua Victorio Naldi</t>
  </si>
  <si>
    <t>Avenida Nerina Padovami Squarcina</t>
  </si>
  <si>
    <t>Estrada Municipal Francisco Alves Monteiro - de 1600</t>
  </si>
  <si>
    <t>Avenida Navrik Feres Aguiar</t>
  </si>
  <si>
    <t>Rua Octávio Berbare</t>
  </si>
  <si>
    <t>Rua Alfredo Jorge Pulinho Portugal</t>
  </si>
  <si>
    <t>Rua Carlos Cavalheiro (Piracangaguá)</t>
  </si>
  <si>
    <t>Rua Geraldo Rocha de Assis</t>
  </si>
  <si>
    <t>Rua Honório Lemes</t>
  </si>
  <si>
    <t>Avenida Professora Marisa Lapido Barbosa (Conjunto Habitacional Taubaté E)</t>
  </si>
  <si>
    <t>Avenida Giácomo Savi</t>
  </si>
  <si>
    <t>Avenida Doutor Mário Banhara</t>
  </si>
  <si>
    <t>Avenida Oito</t>
  </si>
  <si>
    <t>Rua Ambrosina Afra Crosariol Dias</t>
  </si>
  <si>
    <t>Rua Dúlio Sávio</t>
  </si>
  <si>
    <t>Rua Sebastião Joemil Dias</t>
  </si>
  <si>
    <t>Rua José Benedicto Fagundes</t>
  </si>
  <si>
    <t>Rua Giusepe Mancastropi</t>
  </si>
  <si>
    <t>Rua José Bento de Alvarenga</t>
  </si>
  <si>
    <t>Rua Antonio Giovanelli</t>
  </si>
  <si>
    <t>Avenida Subtenente Garcílio Costa Ferreira Filho</t>
  </si>
  <si>
    <t>Avenida Professor José Ramos Ortiz</t>
  </si>
  <si>
    <t>Rua Sargento Getúlio de Paula Santos</t>
  </si>
  <si>
    <t>Rua Egídio Antônio Celano</t>
  </si>
  <si>
    <t>Praça José Luiz da Costa Ferreira</t>
  </si>
  <si>
    <t>Rua Ivan Paulo da Silva</t>
  </si>
  <si>
    <t>Rua Maria de Freitas Ferreira</t>
  </si>
  <si>
    <t>Rua João Antonio Freitas</t>
  </si>
  <si>
    <t>Rua Amantino Freitas</t>
  </si>
  <si>
    <t>Avenida Ariela Licide de Borba Lopes</t>
  </si>
  <si>
    <t>Rua Henrique Albrecht Wenzel</t>
  </si>
  <si>
    <t>Rua Antonio Leite</t>
  </si>
  <si>
    <t>Rua Wagner Rodolfo da Silva</t>
  </si>
  <si>
    <t>Rua Olavo Andreucci</t>
  </si>
  <si>
    <t>Rua Benedito Andreucci</t>
  </si>
  <si>
    <t>Rua Órbio Coelho de Borba</t>
  </si>
  <si>
    <t>Avenida Carlos Pedroso da Silveira</t>
  </si>
  <si>
    <t>Rua Miguel Pistilli</t>
  </si>
  <si>
    <t>Avenida Coronel Hélio Ferreira</t>
  </si>
  <si>
    <t>Rua Darcy Brunini Patto</t>
  </si>
  <si>
    <t>Rua Domenicangiola De Angelis Paula</t>
  </si>
  <si>
    <t>Rua Sequoia</t>
  </si>
  <si>
    <t>Rua Firmo Mendes Castilho</t>
  </si>
  <si>
    <t>Rua Antônio Eulálio dos Santos Filho (Conjunto Habitacional Taubaté A3)</t>
  </si>
  <si>
    <t>Rua Paulo Wagner de Barros Santos</t>
  </si>
  <si>
    <t>Praça Jair Basílio de Souza</t>
  </si>
  <si>
    <t>Rua Décio de Barros</t>
  </si>
  <si>
    <t>Rua Shiro Kiyohara</t>
  </si>
  <si>
    <t>Rua Benedito Durval Brunácio</t>
  </si>
  <si>
    <t>Rua Walter Anderson Jesus Nascimento</t>
  </si>
  <si>
    <t>Rua João Barquete</t>
  </si>
  <si>
    <t>Rua Dario Pereira Dias</t>
  </si>
  <si>
    <t>Praça Osvaldo Valério</t>
  </si>
  <si>
    <t>Rua Sylvio Franco Cunha</t>
  </si>
  <si>
    <t>Rua Benedito Olímpio Rodrigues</t>
  </si>
  <si>
    <t>Rua Samuel Sales de Oliveira</t>
  </si>
  <si>
    <t>Rua Doutor Miguel Paulino da Silva</t>
  </si>
  <si>
    <t>Rua Maria Eunice Saab</t>
  </si>
  <si>
    <t>Rua Amadeo Rovida</t>
  </si>
  <si>
    <t>Praça Alexandrina Moreira Castilho</t>
  </si>
  <si>
    <t>Praça João Domingos Manara</t>
  </si>
  <si>
    <t>Praça Alfredo Barbieri</t>
  </si>
  <si>
    <t>Praça Walter Anderson de Jesus Nascimento</t>
  </si>
  <si>
    <t>Praça Nelo Maurício Indiani</t>
  </si>
  <si>
    <t>Rua Estefano Francesco Soldi</t>
  </si>
  <si>
    <t>Rua Professora Rosa Massulo Alexandre Rocha</t>
  </si>
  <si>
    <t>Rua Antônio de Pádua Nascimento</t>
  </si>
  <si>
    <t>Rua José Félix de Abreu</t>
  </si>
  <si>
    <t>Rua José de Paula Lico</t>
  </si>
  <si>
    <t>Rua Waldemar Bonelli</t>
  </si>
  <si>
    <t>Quadra I</t>
  </si>
  <si>
    <t>Praça Rozina Guarnieri Ponzoni</t>
  </si>
  <si>
    <t>Praça Maria Rita Rovida</t>
  </si>
  <si>
    <t>Praça Benedito Cardoso (Residencial Cecap I)</t>
  </si>
  <si>
    <t>Praça Albino Montese</t>
  </si>
  <si>
    <t>Praça Sylvio Compiani</t>
  </si>
  <si>
    <t>Praça Francisco Corbani</t>
  </si>
  <si>
    <t>Praça Felício Fortunato Sávio</t>
  </si>
  <si>
    <t>Praça Joaquim Rodrigues Gomes</t>
  </si>
  <si>
    <t>Rua João Botossi</t>
  </si>
  <si>
    <t>Rua Dona Lourença Valério Gadioli</t>
  </si>
  <si>
    <t>Rua Coronel José Benedito Marcondes e Mattos</t>
  </si>
  <si>
    <t>Rua Virgílio Valério</t>
  </si>
  <si>
    <t>Rua Helvino de Moraes</t>
  </si>
  <si>
    <t>Praça Antônio Naldi</t>
  </si>
  <si>
    <t>Avenida Líbero Indiani</t>
  </si>
  <si>
    <t>Rua Vicente Ribeiro de Alvarenga</t>
  </si>
  <si>
    <t>Rua Anselma Turci</t>
  </si>
  <si>
    <t>Rua José Magalhães Bastos</t>
  </si>
  <si>
    <t>Rua Sylvio Lippi</t>
  </si>
  <si>
    <t>Rua José Pistilli</t>
  </si>
  <si>
    <t>Travessa Nove de Julho</t>
  </si>
  <si>
    <t>Praça Dona Mercedes Ponzoni</t>
  </si>
  <si>
    <t>Rua Sebastião Costa Manso</t>
  </si>
  <si>
    <t>Rua Alfredo Taino</t>
  </si>
  <si>
    <t>Rua Doutor Granadeiro Guimarães</t>
  </si>
  <si>
    <t>Estrada da Ferrovia Central do Brasil</t>
  </si>
  <si>
    <t>Avenida Padre Hugo Bertonazzi</t>
  </si>
  <si>
    <t>Rua José Vicente Vieira de Araújo</t>
  </si>
  <si>
    <t>Rua Norma Camargo Valério Gadioli</t>
  </si>
  <si>
    <t>Rua Líbero Valério</t>
  </si>
  <si>
    <t>Rua João Batista Canavezi</t>
  </si>
  <si>
    <t>Rua Virgínia Turci Zanin</t>
  </si>
  <si>
    <t>Rua Aléssio Ponzoni</t>
  </si>
  <si>
    <t>Rua Coronel Esdras Evilmerodach de Oliveira</t>
  </si>
  <si>
    <t>Rua Didimo Gadioli</t>
  </si>
  <si>
    <t>Rua Carlos Augusto Campos Ferreira</t>
  </si>
  <si>
    <t>Rua Antônio Wladimir do Prado</t>
  </si>
  <si>
    <t>Rua Caetana Valério Pistilli</t>
  </si>
  <si>
    <t>Rua Ângelo Valério</t>
  </si>
  <si>
    <t>Avenida dos Imigrantes</t>
  </si>
  <si>
    <t>Estrada Emma Gadioli Vaquelli</t>
  </si>
  <si>
    <t>Rua Batista Sansoni</t>
  </si>
  <si>
    <t>Estrada Municipal João Gadioli</t>
  </si>
  <si>
    <t>Rua Pedro Zolczak</t>
  </si>
  <si>
    <t>Rua Maria Eulália Monteiro Guisard</t>
  </si>
  <si>
    <t>Rua Padre Florêncio Luís Rodrigues</t>
  </si>
  <si>
    <t>Rua Armando Azzolini</t>
  </si>
  <si>
    <t>Rua Doutor Albérico Mattos Guimarães</t>
  </si>
  <si>
    <t>Rua Dante Cicchi</t>
  </si>
  <si>
    <t>Rua Evandalo Pinto dos Santos</t>
  </si>
  <si>
    <t>Rua Ézio Paccini</t>
  </si>
  <si>
    <t>Rua Caldeira</t>
  </si>
  <si>
    <t>Rua Domingos Caetano dos Santos</t>
  </si>
  <si>
    <t>Rua Estrela Cadente</t>
  </si>
  <si>
    <t>Rua Geraldo Nogueira de Barros</t>
  </si>
  <si>
    <t>Avenida Província Autônoma di Trento</t>
  </si>
  <si>
    <t>Rua Engenheiro Horacio Ortiz</t>
  </si>
  <si>
    <t>Rua Nikola Pihtovnikov</t>
  </si>
  <si>
    <t>Rua Olga medeiros Cassiano</t>
  </si>
  <si>
    <t>Rua Coronel José Francisco Gomes Figueira</t>
  </si>
  <si>
    <t>Rua Professor Máximo Martins da Cruz</t>
  </si>
  <si>
    <t>Rua Professor Osny Guarnieri Filho</t>
  </si>
  <si>
    <t>Rua Geraldo Quiririm</t>
  </si>
  <si>
    <t>Rua Maria Ferrari</t>
  </si>
  <si>
    <t>Rua Paulo de Souza Castro</t>
  </si>
  <si>
    <t>Rua Professor Luiz Américo Pastorino</t>
  </si>
  <si>
    <t>Rua Professor Edu de Mattos Ortiz</t>
  </si>
  <si>
    <t>Rua Professor Ernesto Stumpf</t>
  </si>
  <si>
    <t>Rua Professor Oswaldo Collus</t>
  </si>
  <si>
    <t>Rua Professor Estevam Madarás</t>
  </si>
  <si>
    <t>Rua José de Oliveira Barros</t>
  </si>
  <si>
    <t>Rua Firenze</t>
  </si>
  <si>
    <t xml:space="preserve">Rua João Botossi, 151 </t>
  </si>
  <si>
    <t>Rua Targino Rodrigues Alves dos Santos</t>
  </si>
  <si>
    <t>Estrada José Félix Monteiro</t>
  </si>
  <si>
    <t>Rua Jacira Fontineli da Silva</t>
  </si>
  <si>
    <t>Rua Benedita Caetano Moreira Nani</t>
  </si>
  <si>
    <t>Rua Benedito Antunes</t>
  </si>
  <si>
    <t>Rua Servidão Um</t>
  </si>
  <si>
    <t>Rua Servidão Dois</t>
  </si>
  <si>
    <t>Rodovia Carlos Pedroso da Silveira</t>
  </si>
  <si>
    <t>Avenida Cristino Dias da Cunha</t>
  </si>
  <si>
    <t>Rua Antônia Moreira do Couto</t>
  </si>
  <si>
    <t>Rua Luiz Francisco de Paula Lima</t>
  </si>
  <si>
    <t>Rua Nelson Ferrari</t>
  </si>
  <si>
    <t>Rua Maria Salles de Oliveira Souza</t>
  </si>
  <si>
    <t>Avenida Professor Walter de Oliveira</t>
  </si>
  <si>
    <t>Rua Maria Bernadete de Campos Almeida</t>
  </si>
  <si>
    <t>Rua Major Doutor Waldemar Furquim</t>
  </si>
  <si>
    <t>Rua Raphael Barone</t>
  </si>
  <si>
    <t>Rua Benedicto Ângelo Tuan</t>
  </si>
  <si>
    <t>Rua José Climaco de Carvalho</t>
  </si>
  <si>
    <t>Rua Ascenço Dias de Macedo</t>
  </si>
  <si>
    <t>Rua Professora Carmen Marina Dotta</t>
  </si>
  <si>
    <t>Rua Manoel Pereira Santos Netto</t>
  </si>
  <si>
    <t>Rua Professora Odila de Almeida Carvalho</t>
  </si>
  <si>
    <t>Rua Doutor Asphaneu Pereira de Campos</t>
  </si>
  <si>
    <t>Rua José Gabriel Monteiro</t>
  </si>
  <si>
    <t>Rua Januário Moreira de Toledo</t>
  </si>
  <si>
    <t>Rua Antônio da Silva Lobo</t>
  </si>
  <si>
    <t>Rua Frederico Moreira</t>
  </si>
  <si>
    <t>Rua Anardino Pereira Lima</t>
  </si>
  <si>
    <t>Rua Luiz Ferreira de Oliveira</t>
  </si>
  <si>
    <t>Rua Benedito Alves Morgado</t>
  </si>
  <si>
    <t>Rua Benedita da Fonseca</t>
  </si>
  <si>
    <t>Rua Professora Terezinha Canineo Kater</t>
  </si>
  <si>
    <t>Rua Doutor André Andrade Ribeiro de Almeida</t>
  </si>
  <si>
    <t>Rua Lourival Marcondes</t>
  </si>
  <si>
    <t>Rua Américo Patto Queiroz</t>
  </si>
  <si>
    <t>Rua Sebastião do Couto</t>
  </si>
  <si>
    <t>Rua Monsenhor João Pavésio</t>
  </si>
  <si>
    <t>Rua Alzira Lopes de Almeida</t>
  </si>
  <si>
    <t>Rua Boanésio Rodrigues de Macedo</t>
  </si>
  <si>
    <t>Rua Vergínia Brandão Barbieri</t>
  </si>
  <si>
    <t>Rua Pedro Loreno</t>
  </si>
  <si>
    <t>Rua Antônio Camargo Nogueira</t>
  </si>
  <si>
    <t>Rua Antônio de Oliveira Valle</t>
  </si>
  <si>
    <t>Rua Wilson de Campos Coelho</t>
  </si>
  <si>
    <t>Estrada Municipal Prefeito Guido Mine</t>
  </si>
  <si>
    <t>Rua Edmundo Morewood</t>
  </si>
  <si>
    <t>Vila Major Miguel</t>
  </si>
  <si>
    <t>Rua Francisco Eugênio de Toledo</t>
  </si>
  <si>
    <t>Avenida José Roberto Bueno de Mattos - até 150</t>
  </si>
  <si>
    <t>Rua dos Passos</t>
  </si>
  <si>
    <t>Rua Clara Helena Ribeiro</t>
  </si>
  <si>
    <t>Travessa Clara Helena Ribeiro</t>
  </si>
  <si>
    <t>Rua Domingos Rodrigues do Prado</t>
  </si>
  <si>
    <t>Avenida Darcy Albernaz</t>
  </si>
  <si>
    <t>Estrada Municipal do Pinhão - até 1198</t>
  </si>
  <si>
    <t>Rua Capitão Belchior Félix</t>
  </si>
  <si>
    <t>Rua Bento Lopes de Leão</t>
  </si>
  <si>
    <t>Rua Joaquim Vicente de Andrade</t>
  </si>
  <si>
    <t>Rua Violante de Siqueira</t>
  </si>
  <si>
    <t>Rua Barão de Taubaté</t>
  </si>
  <si>
    <t>Rua Manoel da Costa Cabral</t>
  </si>
  <si>
    <t>Rua Tomaz Lopes de Camargo</t>
  </si>
  <si>
    <t>Rua Cardoso Ribeiro</t>
  </si>
  <si>
    <t>Avenida Charles Schnneider ( Bosque Flamboyant ) - de 1700</t>
  </si>
  <si>
    <t>Avenida Cônego João Maria Raimundo da Silva (Barranco)</t>
  </si>
  <si>
    <t>Rua Irmãos Albernaz</t>
  </si>
  <si>
    <t>Travessa Margarida</t>
  </si>
  <si>
    <t>Avenida Antonio Philadelpho Pinto</t>
  </si>
  <si>
    <t>Praça de Esportes Soldado Valério</t>
  </si>
  <si>
    <t>Rua Doutor Mário Penna</t>
  </si>
  <si>
    <t>Rua Carlos Luiz Bassini</t>
  </si>
  <si>
    <t>Avenida Jeanne Rosand Guisard</t>
  </si>
  <si>
    <t>Rua Engenheiro Agrônomo José A. Lopes Vieira</t>
  </si>
  <si>
    <t>Rua Antônio Pereira dos Santos</t>
  </si>
  <si>
    <t>Rua Doutor Quirino</t>
  </si>
  <si>
    <t>Rua Ricardo Cugini</t>
  </si>
  <si>
    <t>Travessa Doutor Virgínio Gonçalves Neto</t>
  </si>
  <si>
    <t>Rua Benedito Araújo Ramos</t>
  </si>
  <si>
    <t>Rua Alberto Borsatti</t>
  </si>
  <si>
    <t>Rua Valério de Almeida</t>
  </si>
  <si>
    <t>Rua Dom Antônio Almeida de Moraes Júnior</t>
  </si>
  <si>
    <t>Rua Belmiro das Chagas (Mirão)</t>
  </si>
  <si>
    <t>Rua Waldemar Aleixandre da Silva</t>
  </si>
  <si>
    <t>Avenida José Francisco Alarcão</t>
  </si>
  <si>
    <t>Avenida Maria Teresa de Moura</t>
  </si>
  <si>
    <t>Praça Irmãos Corrêa</t>
  </si>
  <si>
    <t>Rua Henriqueta</t>
  </si>
  <si>
    <t>Rua Marcio</t>
  </si>
  <si>
    <t>Avenida José Domingos Monteiro</t>
  </si>
  <si>
    <t>Avenida Emílio Amadei Beringhs</t>
  </si>
  <si>
    <t>Praça José Clemente Gomes</t>
  </si>
  <si>
    <t>Travessa Izaltina Ribeiro dos Santos</t>
  </si>
  <si>
    <t>Rua Izaltina Ribeiro dos Santos</t>
  </si>
  <si>
    <t>Rua José Hermínio da Silva</t>
  </si>
  <si>
    <t>Praça Frei Vicente</t>
  </si>
  <si>
    <t>Rua Voluntário Benedito Sérgio - até 913</t>
  </si>
  <si>
    <t>Avenida Vila Rica</t>
  </si>
  <si>
    <t>Rua Renato Braga</t>
  </si>
  <si>
    <t>Rua Monsenhor Victor Ribeiro Mazzei</t>
  </si>
  <si>
    <t>Rua Professor Luiz Gonzaga de Carvalho</t>
  </si>
  <si>
    <t>Rua Expedicionário Teodoro Francisco Ribeiro</t>
  </si>
  <si>
    <t>Praça José Carlos Pereira</t>
  </si>
  <si>
    <t>Rua Horácio Borges dos Santos</t>
  </si>
  <si>
    <t>Praça Antônio Lucci</t>
  </si>
  <si>
    <t>Rua Pedrinho</t>
  </si>
  <si>
    <t>Rua Francisca Dias Monteiro</t>
  </si>
  <si>
    <t>Rua Mãe Teresa</t>
  </si>
  <si>
    <t>Rua João Eugênio Carvalho</t>
  </si>
  <si>
    <t>Rua Major Joaquim Monteiro Patto</t>
  </si>
  <si>
    <t>Rua Benedito Marcondes Pereira</t>
  </si>
  <si>
    <t>Rua Luiz de Paula</t>
  </si>
  <si>
    <t>Rua Eugênio David</t>
  </si>
  <si>
    <t>Rua das Bruneras</t>
  </si>
  <si>
    <t>Rua das Dieramas</t>
  </si>
  <si>
    <t>Rua Geza Kiszely</t>
  </si>
  <si>
    <t>Rua das Crassulas</t>
  </si>
  <si>
    <t>Rua das Calandrinas</t>
  </si>
  <si>
    <t>Avenida das Camássias</t>
  </si>
  <si>
    <t>Rua Renato Ximenez de Morais</t>
  </si>
  <si>
    <t>Rua Antônio Bueno de Camargo (Tonhão)</t>
  </si>
  <si>
    <t>Rua Edvaldo Monteiro</t>
  </si>
  <si>
    <t>Rua Doutor Adélio da Silva</t>
  </si>
  <si>
    <t>Rua Visconde de Tremembé</t>
  </si>
  <si>
    <t>Travessa Projetada</t>
  </si>
  <si>
    <t>Rua Edgard Monteiro Lobato</t>
  </si>
  <si>
    <t>Rua Maria Aparecida de Carvalho</t>
  </si>
  <si>
    <t>Rua Pica-Pau Amarelo</t>
  </si>
  <si>
    <t>Rua José Antônio Pires</t>
  </si>
  <si>
    <t>Rua Doutor Antônio de Moura Abud</t>
  </si>
  <si>
    <t>Rua Príncipe Escamado</t>
  </si>
  <si>
    <t>Rua Comandante Gastão Firmino de Azevedo</t>
  </si>
  <si>
    <t>Rua Gastão Campos</t>
  </si>
  <si>
    <t>Praça Jarbas Soares Martins</t>
  </si>
  <si>
    <t>Praça José Xavier da Cruz</t>
  </si>
  <si>
    <t>Rua Hygino Miranda de Faria</t>
  </si>
  <si>
    <t>Rua Doutor Fernando Mota Pelegrini</t>
  </si>
  <si>
    <t>Rua Paulo Sérgio de Oliveira Vasconcellos</t>
  </si>
  <si>
    <t>Avenida Francisco César Nascimento</t>
  </si>
  <si>
    <t>Rua Luiz Corrêa Vianna</t>
  </si>
  <si>
    <t>Praça Cristo Rei</t>
  </si>
  <si>
    <t>Rua José do Carmo Castilho</t>
  </si>
  <si>
    <t>Rua Coronel Pedro Luiz Pereira</t>
  </si>
  <si>
    <t>Rua José Elias Andraus</t>
  </si>
  <si>
    <t>Rua Manoel Vaz da Silva</t>
  </si>
  <si>
    <t>Rua Zilah Ferreira Viagi Passarelli de Campos</t>
  </si>
  <si>
    <t>Rua Labibe Mansur Abud</t>
  </si>
  <si>
    <t>Rua Comandante José Renato Cursino de Moura</t>
  </si>
  <si>
    <t>Rua Nestor Barbosa de Brito</t>
  </si>
  <si>
    <t>Rua Augusta Moreira de Castro Guimarães</t>
  </si>
  <si>
    <t>Rua Professor Ciniro Matias Bueno</t>
  </si>
  <si>
    <t>Rua Capitão Amaro Gil Cortez</t>
  </si>
  <si>
    <t>Avenida Miguel Temer Saad</t>
  </si>
  <si>
    <t>Avenida Antônio Garcia da Cunha</t>
  </si>
  <si>
    <t>Rua Cônego Benedito Augusto Corrêa</t>
  </si>
  <si>
    <t>Rua Ulisses Pereira</t>
  </si>
  <si>
    <t>Rua Dinora Pereira Ramos Brito</t>
  </si>
  <si>
    <t>Rua Dante Zanini</t>
  </si>
  <si>
    <t>Rua Padre José Rúbens Bonafe</t>
  </si>
  <si>
    <t>Rua José Emílio Batista</t>
  </si>
  <si>
    <t>Rua Manoel Nascimento Silva</t>
  </si>
  <si>
    <t>Rua Salim Mansur Abud</t>
  </si>
  <si>
    <t>Praça do Cristianismo</t>
  </si>
  <si>
    <t>Rua Comandante Fernando de Barros Morgado</t>
  </si>
  <si>
    <t>Rua Araife David</t>
  </si>
  <si>
    <t>Rua José Alcísio de Oliveira (Zé Cocão)</t>
  </si>
  <si>
    <t>Rua Odette Monteiro Novaes (Parque Aeroporto)</t>
  </si>
  <si>
    <t>Rua Benedicto de Oliveira (Parque Aeroporto)</t>
  </si>
  <si>
    <t>Rua Eléricio Ferreira (Parque Aeroporto)</t>
  </si>
  <si>
    <t>Rua Projetada Quatro (Parque Aeroporto)</t>
  </si>
  <si>
    <t>Rua Yokichiro Shimada</t>
  </si>
  <si>
    <t>Rua Capitão Adolfo Monteiro</t>
  </si>
  <si>
    <t>Rua Pedro Mariotto</t>
  </si>
  <si>
    <t>Rua José Marcelino dos Santos</t>
  </si>
  <si>
    <t>Rua João Ferreira da Rocha</t>
  </si>
  <si>
    <t>Rua Nicolau Surnin</t>
  </si>
  <si>
    <t>Avenida Willy Conrado Bohlen (Barranco)</t>
  </si>
  <si>
    <t>Rua Halim José Abud</t>
  </si>
  <si>
    <t>Rua Professora Onira Maria Pereira Ribeiro</t>
  </si>
  <si>
    <t>Rua Giuseppe Tomazielo</t>
  </si>
  <si>
    <t>Praça Doutor José Otacílio Moreira</t>
  </si>
  <si>
    <t>Rua Benedito Jorge dos Santos</t>
  </si>
  <si>
    <t>Rua Luiz Bento Couto</t>
  </si>
  <si>
    <t>Rua Bartyra de Toledo Aguiar (Residencial Jardim Mesquita)</t>
  </si>
  <si>
    <t>Rua Terezinha de Fátima Cursino (Residencial Jardim Mesquita)</t>
  </si>
  <si>
    <t>Rua Cinco (Residencial Jardim Mesquita)</t>
  </si>
  <si>
    <t>Rua Quatro (Residencial Jardim Mesquita)</t>
  </si>
  <si>
    <t>Rua Adélia David Santos (Residencial Jardim Mesquita)</t>
  </si>
  <si>
    <t>Rua Egydia Maria da Conceição (Residencial Jardim Mesquita)</t>
  </si>
  <si>
    <t>Rua Antônio Vilarta (Residencial Jardim Mesquita)</t>
  </si>
  <si>
    <t>Rua Circular Caçador</t>
  </si>
  <si>
    <t>Rua Lajes</t>
  </si>
  <si>
    <t>Avenida Timbo</t>
  </si>
  <si>
    <t>Avenida São Francisco</t>
  </si>
  <si>
    <t>Avenida José Benedito Miguel de Paula</t>
  </si>
  <si>
    <t>Rua Sebastiana Vieira de Araújo Sávio</t>
  </si>
  <si>
    <t>Estrada Municipal do Pinhão - de 1200</t>
  </si>
  <si>
    <t>Rua Caetano Câncio Sávio</t>
  </si>
  <si>
    <t>Avenida Barranco</t>
  </si>
  <si>
    <t>Rua João Gigli</t>
  </si>
  <si>
    <t>Rua Cônego Oswaldo Gemmi Chester</t>
  </si>
  <si>
    <t>Rua Mário Celso Botossi</t>
  </si>
  <si>
    <t>Rua Arquiteto Antonio Carlos de Faria Pedrosa</t>
  </si>
  <si>
    <t>Rua José Luis Jacques Guisard</t>
  </si>
  <si>
    <t>Rua Lucídio Antônio Natalino</t>
  </si>
  <si>
    <t>Rua Maria da Glória de Aguiar Kater</t>
  </si>
  <si>
    <t>Avenida Juventino Lemos de Oliveira</t>
  </si>
  <si>
    <t>Rua Willian Ortiz</t>
  </si>
  <si>
    <t>Rua Carmelita Ferreira da Silva</t>
  </si>
  <si>
    <t>Rua Domingos Lotufo</t>
  </si>
  <si>
    <t>Avenida Antônio Cursino dos Santos</t>
  </si>
  <si>
    <t>Avenida Geraldo Antônio da Silva</t>
  </si>
  <si>
    <t>Rua Particular III</t>
  </si>
  <si>
    <t>Rua Eduardo Manoel da Silva</t>
  </si>
  <si>
    <t>Rua Doutor José Vítor de Moura Ramos</t>
  </si>
  <si>
    <t>Rua Professor William Ortiz</t>
  </si>
  <si>
    <t>Rua Antônio Marcondes da Silva</t>
  </si>
  <si>
    <t>Rua Nicanor Barros Vieira</t>
  </si>
  <si>
    <t>Rua Nilson Benedito da Fonseca</t>
  </si>
  <si>
    <t>Rua Benedito Tadeu Bueno Pião</t>
  </si>
  <si>
    <t>Rua Manoel Gomes Pedreira</t>
  </si>
  <si>
    <t>Rua Doutor Sinézio da Cunha Barbosa</t>
  </si>
  <si>
    <t>Rua Doutor Antônio de Oliveira Costa</t>
  </si>
  <si>
    <t>Rua Doutor Luiz Gil Mazanti Ambrogi</t>
  </si>
  <si>
    <t>Rua Marina Castilho de Oliveira Costa</t>
  </si>
  <si>
    <t>Rua Nair Alves Ribeiro</t>
  </si>
  <si>
    <t>Rua Eduardo Berbere</t>
  </si>
  <si>
    <t>Rua José Laércio dos Santos</t>
  </si>
  <si>
    <t>Rua Deolindo Santos Oliveira</t>
  </si>
  <si>
    <t>Rua Missão Umeki</t>
  </si>
  <si>
    <t>Rua Vantuilde José Brandão</t>
  </si>
  <si>
    <t>Avenida José Menino Andrade</t>
  </si>
  <si>
    <t>Rua Gilberto Rodrigues da Silva</t>
  </si>
  <si>
    <t>Rua Simão Botossi</t>
  </si>
  <si>
    <t>Rua Altino Lima Biscardi</t>
  </si>
  <si>
    <t>Rua Luiz Angelo Guimarães Maciel</t>
  </si>
  <si>
    <t>Rua Frei Cesar</t>
  </si>
  <si>
    <t>Rua Frei Epifânio</t>
  </si>
  <si>
    <t>Rua Frei Eduardo de Grama</t>
  </si>
  <si>
    <t>Rua Benedicto Guido Moreira</t>
  </si>
  <si>
    <t>Rua Professor José Demétrio da Silva</t>
  </si>
  <si>
    <t>Rua Luigi Facci</t>
  </si>
  <si>
    <t>Rua Vereador José da Farmácia Gonçalves da Silva</t>
  </si>
  <si>
    <t>Rua Doutor Nelson Ferreira Leite</t>
  </si>
  <si>
    <t>Rua Capitão Benedito Antunes de Andrade</t>
  </si>
  <si>
    <t>Rua Caetana de Souza Paolicchi</t>
  </si>
  <si>
    <t>Rua Maria de Lourdes Motta de Castro</t>
  </si>
  <si>
    <t>Rua Doutor Fernando Antunes Filho</t>
  </si>
  <si>
    <t>Rua Maria Amélia Paolicchi Varelo Candelária da Rosa</t>
  </si>
  <si>
    <t>Avenida César Costa</t>
  </si>
  <si>
    <t>Rua Alvina Klabunde</t>
  </si>
  <si>
    <t>Rua Ana Perpétua Marques</t>
  </si>
  <si>
    <t>Rua José Ramos Ortiz</t>
  </si>
  <si>
    <t>Rua das Pedras Verdes</t>
  </si>
  <si>
    <t>Rua João Gorges (Loteamento João Gorges)</t>
  </si>
  <si>
    <t>Rua Ismael Antonio Abitante (Loteamento João Gorges)</t>
  </si>
  <si>
    <t>Rua Alfredo Cândido Vieira</t>
  </si>
  <si>
    <t>Rua Adalberto Bogsan</t>
  </si>
  <si>
    <t>Rua Albertina Francisca de Jesus</t>
  </si>
  <si>
    <t>Rua Cônego Valois de Castro</t>
  </si>
  <si>
    <t>Rua Tamôio</t>
  </si>
  <si>
    <t>Rua Benedito Anacleto de Almeida</t>
  </si>
  <si>
    <t>Rua Antonio Pereira de Andrade</t>
  </si>
  <si>
    <t>Rua Monsenhor Juvenal Cauly</t>
  </si>
  <si>
    <t>Rua José Felipe Cursino de Moura</t>
  </si>
  <si>
    <t>Rua Corrêa Gomes</t>
  </si>
  <si>
    <t>Rua Marcelo Torcchio</t>
  </si>
  <si>
    <t>Rua Evangelina Monteiro Silva</t>
  </si>
  <si>
    <t>Rua Thélio Carreira</t>
  </si>
  <si>
    <t>Rua Benedita Leite (Salomão Mansur Abud)</t>
  </si>
  <si>
    <t>Avenida Doutor José Getúlio Monteiro</t>
  </si>
  <si>
    <t>Rua José Maria da Cunha</t>
  </si>
  <si>
    <t>Rua Alberto José Alves</t>
  </si>
  <si>
    <t>Rua Salvador dos Santos</t>
  </si>
  <si>
    <t>Rua Pedro Grandchamps</t>
  </si>
  <si>
    <t>Rua Alcídia Pereira do Nascimento</t>
  </si>
  <si>
    <t>Avenida Engenheiro Milton de Alvarenga Peixoto</t>
  </si>
  <si>
    <t>Rua Diogo de Vasconcellos</t>
  </si>
  <si>
    <t>Avenida Vila Velha</t>
  </si>
  <si>
    <t>Rua José Davi</t>
  </si>
  <si>
    <t>Rua João de Alvarenga Ortiz</t>
  </si>
  <si>
    <t>Rua José Lourenço de Mattos Castro</t>
  </si>
  <si>
    <t>Rua Irmã Horminda Gambier Franco</t>
  </si>
  <si>
    <t>Rua Coronel Antônio Romeu</t>
  </si>
  <si>
    <t>Rua Savério Mário Ardito</t>
  </si>
  <si>
    <t>Rua Benedicto Pinto</t>
  </si>
  <si>
    <t>Travessa Professor Theodoro José Lucci</t>
  </si>
  <si>
    <t>Rua José Maria Próspero</t>
  </si>
  <si>
    <t>Rua José Marcelino de Moura Moraes</t>
  </si>
  <si>
    <t>Rua Sílvio Leite Miranda</t>
  </si>
  <si>
    <t>Rua Ival dos Reis Oliveira</t>
  </si>
  <si>
    <t>Travessa Arnaldo Camargo</t>
  </si>
  <si>
    <t>Rua José Francisco Ribeiro Filho</t>
  </si>
  <si>
    <t>Rua Luciano Amancio</t>
  </si>
  <si>
    <t>Rua José Alvarenga Ortiz</t>
  </si>
  <si>
    <t>Rua Otaviano de Moura Andrade</t>
  </si>
  <si>
    <t>Rua Inácio Vieira de Almeida</t>
  </si>
  <si>
    <t>Rua Eduardo Rabelo Sobrinho</t>
  </si>
  <si>
    <t>Rua Brasilino Freire</t>
  </si>
  <si>
    <t>Rua Fernando Epaminondas Nogueira</t>
  </si>
  <si>
    <t>Rua João Portes de El Rei</t>
  </si>
  <si>
    <t>Rua Benedita Cândida de Alcântara Valeriana</t>
  </si>
  <si>
    <t>Rua Vasco de Toledo Rodovalho</t>
  </si>
  <si>
    <t>Praça Miguel Luiz</t>
  </si>
  <si>
    <t>Rua João da Cunha Gago</t>
  </si>
  <si>
    <t>Avenida José Ortiz da Rocha</t>
  </si>
  <si>
    <t>Rua José Benedito Fabiano</t>
  </si>
  <si>
    <t>Rua Dona Paulina</t>
  </si>
  <si>
    <t>Rua Doutor Moysés Calile Júnior</t>
  </si>
  <si>
    <t>Rua José Antônio de Almeida</t>
  </si>
  <si>
    <t>Rua Maria José Faria Mello</t>
  </si>
  <si>
    <t>Rua Otávio Pereira Nunes</t>
  </si>
  <si>
    <t>Rua Benedito Augusto de Oliveira</t>
  </si>
  <si>
    <t>Rua Aristídes Affonso Moreira dos Santos</t>
  </si>
  <si>
    <t>Rua Alfredo Albiçus Fernandes</t>
  </si>
  <si>
    <t>Rua Wilson Abirached</t>
  </si>
  <si>
    <t>Rua Affonso Ramos da Silva</t>
  </si>
  <si>
    <t>Rua Luiz Cláudio de Oliveira</t>
  </si>
  <si>
    <t>Rua Eugênia Soares Bello</t>
  </si>
  <si>
    <t>Rua Rosangela Maria Pinto</t>
  </si>
  <si>
    <t>Rua Doutor Francisco Esmeraldo de Mello</t>
  </si>
  <si>
    <t>Rua Dirceu Albiçus Fernandes</t>
  </si>
  <si>
    <t>Rua Doutor Álvaro Braga</t>
  </si>
  <si>
    <t>Rua Deputado Antônio Sylvio da Cunha Bueno</t>
  </si>
  <si>
    <t>Rua Ivo Tomás Fernandes</t>
  </si>
  <si>
    <t>Avenida Renato Ortiz</t>
  </si>
  <si>
    <t>Rua Voluntário Benedito Sérgio - de 915</t>
  </si>
  <si>
    <t>Rua João Augusto de Castro</t>
  </si>
  <si>
    <t>Rua Salvador Cesário de Carvalho</t>
  </si>
  <si>
    <t>Rua Maria de Lourdes Saldanha</t>
  </si>
  <si>
    <t>Rua José Vicente de Oliveira</t>
  </si>
  <si>
    <t>Rua Victor Joaquim Vieira</t>
  </si>
  <si>
    <t>Rua Capitão Antônio Delgado Escobar</t>
  </si>
  <si>
    <t>Rua Paulo Sampaio Santos</t>
  </si>
  <si>
    <t>Rua José Boanerges Moreira</t>
  </si>
  <si>
    <t>Rua Nelson Meireles</t>
  </si>
  <si>
    <t>Rua Homero de Paula Mattos</t>
  </si>
  <si>
    <t>Rua Antônio Leite Rosa</t>
  </si>
  <si>
    <t>Rua José Marcelino dos Santos Júnior</t>
  </si>
  <si>
    <t>Rua José Benedito de Mattos Barros</t>
  </si>
  <si>
    <t>Rua Abrahão José Moreira</t>
  </si>
  <si>
    <t>Rua José Carlos Marcondes</t>
  </si>
  <si>
    <t>Praça Maurício Nader</t>
  </si>
  <si>
    <t>Rua Cônego Ismael Dias Monteiro</t>
  </si>
  <si>
    <t>Rua Hélio Zamith</t>
  </si>
  <si>
    <t>Rua Nilo Indiani</t>
  </si>
  <si>
    <t>Rua Therezinha Binotto Giovanelli</t>
  </si>
  <si>
    <t>Rua Geraldo Martins de Andrade</t>
  </si>
  <si>
    <t>Rua Expedicionário Benedicto Fulieri</t>
  </si>
  <si>
    <t>Rua José Nemer Parquet</t>
  </si>
  <si>
    <t>Rua Geraldo de Oliveira Santos</t>
  </si>
  <si>
    <t>Rua Geraldo Marcelino Bispo</t>
  </si>
  <si>
    <t>Rua Ondina Ortiz Amadei Beringhs</t>
  </si>
  <si>
    <t>Rua Paulo Rotband Marchtein</t>
  </si>
  <si>
    <t>Rua Professor Mário Celso de Almeida</t>
  </si>
  <si>
    <t>Rua Belmiro das Chagas</t>
  </si>
  <si>
    <t>Rua Adão da Silva</t>
  </si>
  <si>
    <t>Rua Maria Odette dos Santos</t>
  </si>
  <si>
    <t>Rua Waldemar Haik</t>
  </si>
  <si>
    <t>Rua Domingos dos Santos</t>
  </si>
  <si>
    <t>Rua Décio Leite</t>
  </si>
  <si>
    <t>Rua Ernesto Firmo</t>
  </si>
  <si>
    <t>Rua Waldevir Gomes de Oliveira</t>
  </si>
  <si>
    <t>Rua José Gabriel Moreira</t>
  </si>
  <si>
    <t>Rua José Ricardo Moreira</t>
  </si>
  <si>
    <t>Rua José Félix da Cruz</t>
  </si>
  <si>
    <t>Avenida Antônio Cândido de Oliveira Filho</t>
  </si>
  <si>
    <t>Rua Luis Carlos Oliveira (C.D.H.U)</t>
  </si>
  <si>
    <t>Rua Renan Neves Magalhães</t>
  </si>
  <si>
    <t>Rua Antonio de Campos (C.D.H.U)</t>
  </si>
  <si>
    <t>Rua Elio Paoletti</t>
  </si>
  <si>
    <t>Rua Marino Vieira Rosa</t>
  </si>
  <si>
    <t>Rua Licínio Fortes de Paula Santos</t>
  </si>
  <si>
    <t>Rua Teófilo Augusto de Campos</t>
  </si>
  <si>
    <t>Rua Odair do Espírito Santo</t>
  </si>
  <si>
    <t>Rua Benedito Pereira de Abreu</t>
  </si>
  <si>
    <t>Rua Alfredo Telles Peixoto</t>
  </si>
  <si>
    <t>Rua Palmira Aparecida de Morais</t>
  </si>
  <si>
    <t>Rua Geraldo Nunes</t>
  </si>
  <si>
    <t>Rua Joaquim Ribeiro Guedes</t>
  </si>
  <si>
    <t>Rua Luiz Henrique Marques</t>
  </si>
  <si>
    <t>Rua Carlos Mattos de Carvalho</t>
  </si>
  <si>
    <t>Rua Ismael Gomes de Toledo</t>
  </si>
  <si>
    <t>Rua Sebastião Ferreira Rodrigues</t>
  </si>
  <si>
    <t>Rua Hortência Edlene Vaz</t>
  </si>
  <si>
    <t>Rua Monsenhor Barbosa</t>
  </si>
  <si>
    <t>Rua João Alves de Brito</t>
  </si>
  <si>
    <t>Avenida Ameletto Marino</t>
  </si>
  <si>
    <t>Rua José Geraldo de Alarcão</t>
  </si>
  <si>
    <t>Rua Maria Aparecida Soares</t>
  </si>
  <si>
    <t>Rua Ester Procópio de Souza</t>
  </si>
  <si>
    <t>Rua Benedicto de Alvarenga</t>
  </si>
  <si>
    <t>Rua Cidadão Prestante Álvaro Rogério Souza e Souza</t>
  </si>
  <si>
    <t>Rua Maria Augustinha de Alarcão</t>
  </si>
  <si>
    <t>Rua Johnny Schindler Gigli</t>
  </si>
  <si>
    <t>Rua Marcos Squarcina de Souza Lima</t>
  </si>
  <si>
    <t>Rua Oswaldo Alcântara Telles</t>
  </si>
  <si>
    <t>Rua João Ribeiro dos Santos</t>
  </si>
  <si>
    <t>Rua Professor Dalto Brunini Patto</t>
  </si>
  <si>
    <t>Rua Antonio da Costa Cardoso</t>
  </si>
  <si>
    <t>Rua Apparecida Cazal</t>
  </si>
  <si>
    <t>Rua Professor Luiz dos Santos</t>
  </si>
  <si>
    <t>Rua Benedito Elpídio Alves</t>
  </si>
  <si>
    <t>Rua Maria Augusta Alves</t>
  </si>
  <si>
    <t>Rua Arthur Eugenio Lopes</t>
  </si>
  <si>
    <t>Rua Geraldo Ferreira</t>
  </si>
  <si>
    <t>Rua Jayme Domingues da Silva</t>
  </si>
  <si>
    <t>Rua Luiz Salgado</t>
  </si>
  <si>
    <t>Rua Benedito Ribeiro-Jaú</t>
  </si>
  <si>
    <t>Rua Doutor Gilberto Valério</t>
  </si>
  <si>
    <t>Rua Maria Tereza Paolicchi</t>
  </si>
  <si>
    <t>Rua Domingues Ribas</t>
  </si>
  <si>
    <t>Rua Particular Nunes</t>
  </si>
  <si>
    <t>Rua José Pedro Camões</t>
  </si>
  <si>
    <t>Praça da Monção</t>
  </si>
  <si>
    <t>Travessa Doutor José Terreri</t>
  </si>
  <si>
    <t>Rua Campos de Jordão</t>
  </si>
  <si>
    <t>Rua Eugênio de Mello</t>
  </si>
  <si>
    <t>Rua Marquês de Rabicó</t>
  </si>
  <si>
    <t>Rua Tia Nastácia</t>
  </si>
  <si>
    <t>Rua São Luiz do Paraitinga</t>
  </si>
  <si>
    <t>Rua Aparecida do Norte</t>
  </si>
  <si>
    <t>Praça José Benedito Bertoldo</t>
  </si>
  <si>
    <t>Travessa Pindamonhangaba</t>
  </si>
  <si>
    <t>Rua Moreira César</t>
  </si>
  <si>
    <t>Rua Maria da Cruz</t>
  </si>
  <si>
    <t>Travessa Belmiro Barthazar da Cunha</t>
  </si>
  <si>
    <t>Avenida Gabriel Ortiz Monteiro</t>
  </si>
  <si>
    <t>Rua Déa Freire</t>
  </si>
  <si>
    <t>Praça Geraldo de Paula Santana</t>
  </si>
  <si>
    <t>Rua Antônio Gomes de Araújo</t>
  </si>
  <si>
    <t>Rua Mário Boeris Audra</t>
  </si>
  <si>
    <t>Rua João Pereira Rodrigues</t>
  </si>
  <si>
    <t>Avenida José Olegário de Barros</t>
  </si>
  <si>
    <t>Rua Vinte e Nove de Agosto</t>
  </si>
  <si>
    <t>Rua Cônego José Luiz Pereira Ribeiro</t>
  </si>
  <si>
    <t>Rua Padre Arlindo Vieira</t>
  </si>
  <si>
    <t>Rua Daniel Danelli</t>
  </si>
  <si>
    <t>Rua Joviano Barbosa</t>
  </si>
  <si>
    <t>Rua Francisco Xavier de Assis</t>
  </si>
  <si>
    <t>Praça Santa Rita</t>
  </si>
  <si>
    <t>Rua da Lavoura</t>
  </si>
  <si>
    <t>Rua Operário Pereira da Silva</t>
  </si>
  <si>
    <t>Rua Monsenhor Ascânio Brandão</t>
  </si>
  <si>
    <t>Rua Padre Francisco</t>
  </si>
  <si>
    <t>Rua Euricles da Silva Almeida</t>
  </si>
  <si>
    <t>Rua Expedicionário Rúbens Leite</t>
  </si>
  <si>
    <t>Rua Sylvio Gonçalves Amora</t>
  </si>
  <si>
    <t>Rua dos Cortezes</t>
  </si>
  <si>
    <t>Avenida Aimorés</t>
  </si>
  <si>
    <t>Rua José Benedito Agostinho</t>
  </si>
  <si>
    <t>Rua Monsenhor Miguel Martins</t>
  </si>
  <si>
    <t>Rua Ismênia de Mattos Ribas</t>
  </si>
  <si>
    <t>Rua Elias Berbare</t>
  </si>
  <si>
    <t>Avenida Doutor Pereira Barbosa</t>
  </si>
  <si>
    <t>Praça Maria Aparecida Santos</t>
  </si>
  <si>
    <t>Rua do Areao</t>
  </si>
  <si>
    <t>Rua Braúlio Rodrigues da Fonseca</t>
  </si>
  <si>
    <t>Rua João Ponciano de Oliveira</t>
  </si>
  <si>
    <t>Rua Hugo Carlos Edlinger Filho</t>
  </si>
  <si>
    <t>Praça Sebastião José</t>
  </si>
  <si>
    <t>Rua José Pereira Corsino</t>
  </si>
  <si>
    <t>Rua Alfredo Pena</t>
  </si>
  <si>
    <t>Rua Miguel Félix Carneiro</t>
  </si>
  <si>
    <t>Rua Salvador Fernandez Furtado</t>
  </si>
  <si>
    <t>Avenida Prefeito Moacyr Freire</t>
  </si>
  <si>
    <t>Rua Luiz de Campos</t>
  </si>
  <si>
    <t>Rua Elias dos Santos</t>
  </si>
  <si>
    <t>Rua Elisabeth Franco Pinhal</t>
  </si>
  <si>
    <t>Rua José do Couto</t>
  </si>
  <si>
    <t>Rua Francisco Rodrigues de Godoy</t>
  </si>
  <si>
    <t>Rua Marcos Ferreira de Andrade Junqueira</t>
  </si>
  <si>
    <t>Rua Doutora Lenilda Soares da Silva Bianchi</t>
  </si>
  <si>
    <t>Rua Antonio Scudelário</t>
  </si>
  <si>
    <t>Rua Francisco de Almeida Barreto</t>
  </si>
  <si>
    <t>Rua Walton Almeida Boechat</t>
  </si>
  <si>
    <t>Rua Camões Ribeiro Couto</t>
  </si>
  <si>
    <t>Rua Valter Franco Bonafe</t>
  </si>
  <si>
    <t>Rua Teobaldo Frediani</t>
  </si>
  <si>
    <t>Rua Assis Brasil Pio Ortiz</t>
  </si>
  <si>
    <t>Rua José Vicente de Barros - até 1597</t>
  </si>
  <si>
    <t>Rua José Vicente de Barros - de 1599</t>
  </si>
  <si>
    <t>Rua Presciliana Monteiro</t>
  </si>
  <si>
    <t>Rua José Eugênio Mantovani</t>
  </si>
  <si>
    <t>Praça José de Almeida Filho</t>
  </si>
  <si>
    <t>Rua Carlos Adolfo Leonardo</t>
  </si>
  <si>
    <t>Praça Yonezawa</t>
  </si>
  <si>
    <t>Rua Malhado Rosa</t>
  </si>
  <si>
    <t>Rua João Batista Góes (Santa Cruz do Saladeiro)</t>
  </si>
  <si>
    <t>Rua Álvaro Guerra (Santa Cruz do Saladeiro)</t>
  </si>
  <si>
    <t>Avenida Marcos Zaina</t>
  </si>
  <si>
    <t>Avenida Santa Cruz do Areao</t>
  </si>
  <si>
    <t>Avenida Brasiliano Ambrósio de Toledo</t>
  </si>
  <si>
    <t>Rua Antônio Ribeiro dos Reis</t>
  </si>
  <si>
    <t>Rua Emiliano Scachetti</t>
  </si>
  <si>
    <t>Rua Anízio Salim Assaf</t>
  </si>
  <si>
    <t>Rua Ivan Costa</t>
  </si>
  <si>
    <t>Praça John Wesley</t>
  </si>
  <si>
    <t>Travessa Anízio Salim Assaf</t>
  </si>
  <si>
    <t>Rua Vicente Santoro</t>
  </si>
  <si>
    <t>Avenida Santina Alvissus Fernandes</t>
  </si>
  <si>
    <t>Rua Gilberto de Oliveira Ribeiro</t>
  </si>
  <si>
    <t>Avenida dos Bombeiros</t>
  </si>
  <si>
    <t>Rua Maria Luiza Neves Migoto</t>
  </si>
  <si>
    <t>Rua Nazira Abifadel</t>
  </si>
  <si>
    <t>Rua José Claudemir Migoto</t>
  </si>
  <si>
    <t>Rua Antonio Romero</t>
  </si>
  <si>
    <t>Rua Joaquim de Araújo Ramos</t>
  </si>
  <si>
    <t>Rua Lejauner Rosa Camilo</t>
  </si>
  <si>
    <t>Rua Sebastião Justino de Faria</t>
  </si>
  <si>
    <t>Rua Daniel Rodrigues Moreira</t>
  </si>
  <si>
    <t>Rua Luiz Pedro Custódio</t>
  </si>
  <si>
    <t>Rua Odmir Danelli</t>
  </si>
  <si>
    <t>Rua Cacilda Fernandes Lopes Ribeiro</t>
  </si>
  <si>
    <t>Rua Estelita Moreira do Amaral</t>
  </si>
  <si>
    <t>Rua Elias Lemes da Silva</t>
  </si>
  <si>
    <t>Rua João Pereira da Silva</t>
  </si>
  <si>
    <t>Rua Idalina Monteclaro César Mattos Gomes</t>
  </si>
  <si>
    <t>Rua Clodomiro Amazonas</t>
  </si>
  <si>
    <t>Rua José Isaías Monteiro dos Santos</t>
  </si>
  <si>
    <t>Rua Elpídio dos Santos</t>
  </si>
  <si>
    <t>Avenida João Guarnieri</t>
  </si>
  <si>
    <t>Rua Francisco Davi de Oliveira</t>
  </si>
  <si>
    <t>Praça Santos Cursino</t>
  </si>
  <si>
    <t>Rua Tavares Filho</t>
  </si>
  <si>
    <t>Rua Quatró</t>
  </si>
  <si>
    <t>Rua Walter Pereira de Faria</t>
  </si>
  <si>
    <t>Rua Alda Garrido</t>
  </si>
  <si>
    <t>Rua Tenente Elizeu Bueno de Toledo</t>
  </si>
  <si>
    <t>Rua Jeferson Estefano Oliveira</t>
  </si>
  <si>
    <t>Avenida José Maria de Oliveira</t>
  </si>
  <si>
    <t>Avenida Professor Octacílio Carvalho de Paula</t>
  </si>
  <si>
    <t>Rua Ferdinando Prezotto</t>
  </si>
  <si>
    <t>Avenida Professor Miguel Melo Carvalho</t>
  </si>
  <si>
    <t>Rua Reverendo Irineu Mendes Vieira</t>
  </si>
  <si>
    <t>Rua João Marcondes de Morais</t>
  </si>
  <si>
    <t>Rua Jarbas dos Santos Toledo</t>
  </si>
  <si>
    <t>Rua Sebastião Aparecido da Silva</t>
  </si>
  <si>
    <t>Rua Antônio Canineo</t>
  </si>
  <si>
    <t>Rua Benedito de Castro</t>
  </si>
  <si>
    <t>Rua Waldomiro Berbare</t>
  </si>
  <si>
    <t>Rua Capitão Paulo José Menezes Filho</t>
  </si>
  <si>
    <t>Rua Taufik Simão Berbare</t>
  </si>
  <si>
    <t>Rua Ivan da Silva Cunha</t>
  </si>
  <si>
    <t>Praça Bento Ribeiro da Silva</t>
  </si>
  <si>
    <t>Rua Cláudio Antônio Marcondes</t>
  </si>
  <si>
    <t>Rua José Francisco Ribeiro</t>
  </si>
  <si>
    <t>Rua Frei Marino Sansoni</t>
  </si>
  <si>
    <t>Rua José Wilson Pimentel Pereira</t>
  </si>
  <si>
    <t>Rua Alzemiro Pereira dos Santos</t>
  </si>
  <si>
    <t>Rua Paulo Dias Raposo</t>
  </si>
  <si>
    <t>Rua Professora Maria Aparecida Nascimento Ribeiro</t>
  </si>
  <si>
    <t>Rua José Martins Ronconi</t>
  </si>
  <si>
    <t>Rua Padre Silvino Vicente Kunz</t>
  </si>
  <si>
    <t>Avenida Doutor Lycurgo Barbosa Querido</t>
  </si>
  <si>
    <t>Rua Guido Bueno</t>
  </si>
  <si>
    <t>Rua Cecília Colli</t>
  </si>
  <si>
    <t>Rua Padre Fischer</t>
  </si>
  <si>
    <t>Rua Sebastião Procópio Oliveira</t>
  </si>
  <si>
    <t>Rua Judite Coli Corrêa</t>
  </si>
  <si>
    <t>Rua José Luciano Barbosa</t>
  </si>
  <si>
    <t>Rua José Domingos da Cruz</t>
  </si>
  <si>
    <t>Rua João Rodrigues Toledo</t>
  </si>
  <si>
    <t>Rua Professora Heloisa Ferreira Pinto</t>
  </si>
  <si>
    <t>Rua Francisco Rizzini</t>
  </si>
  <si>
    <t>Rua Frei Teófilo Michelaco</t>
  </si>
  <si>
    <t>Rua Francisco de Almeida e Silva</t>
  </si>
  <si>
    <t>Rua Farid Baraquete Feres Demétrio</t>
  </si>
  <si>
    <t>Rua Um (Residencial Pontal da Amizade)</t>
  </si>
  <si>
    <t>Rua Mathilde Tavares Bonato (Residencial Pontal da Amizade)</t>
  </si>
  <si>
    <t>Rua Helena Righi Loureiro (Residencial Pontal da Amizade)</t>
  </si>
  <si>
    <t>Rua Gino Consorte (Residencial Pontal da Amizade)</t>
  </si>
  <si>
    <t>Rua Cinco (Residencial Pontal da Amizade)</t>
  </si>
  <si>
    <t>Rua Francisco Barreto Leme - até 755</t>
  </si>
  <si>
    <t>Rua Francisco Barreto Leme - de 757</t>
  </si>
  <si>
    <t>Travessa Francisco Barreto Leme</t>
  </si>
  <si>
    <t>Rua Giácono Gobbo</t>
  </si>
  <si>
    <t>Rua Antero Ferreira da Silva</t>
  </si>
  <si>
    <t>Rua Fundição de Ouro</t>
  </si>
  <si>
    <t>Avenida Sagrado Coração de Jesus</t>
  </si>
  <si>
    <t>Travessa Reis Camargo</t>
  </si>
  <si>
    <t>Rua Eugênio Guisard</t>
  </si>
  <si>
    <t>Praça Padre Leão João Dehon</t>
  </si>
  <si>
    <t>Rua Alice Brandão</t>
  </si>
  <si>
    <t>Rua João Bindão</t>
  </si>
  <si>
    <t>Rua Eurico Pereira Pena</t>
  </si>
  <si>
    <t>Rua Octaviano Evangelista de Paula</t>
  </si>
  <si>
    <t>Rua Lucilene Ferreira de Oliveira</t>
  </si>
  <si>
    <t>Rua Adherbal de Carvalho</t>
  </si>
  <si>
    <t>Rua Orlando Ribeiro</t>
  </si>
  <si>
    <t>Praça Odette Gonçalves Dias</t>
  </si>
  <si>
    <t>Rua José Rodrigues Salgado Filho</t>
  </si>
  <si>
    <t>Rua Kenzo Kajita</t>
  </si>
  <si>
    <t>Rua Sebastião do Prado</t>
  </si>
  <si>
    <t>Rua Jorge Secco</t>
  </si>
  <si>
    <t>Rua Annunciata Rosa Indiani</t>
  </si>
  <si>
    <t>Praça Renato Algares Filho</t>
  </si>
  <si>
    <t>Rua Dorival Moura Peixoto</t>
  </si>
  <si>
    <t>Rua Doutor José Armando Cursino</t>
  </si>
  <si>
    <t>Rua Fernando Migoto</t>
  </si>
  <si>
    <t>Rua Pierina Sbruzzi</t>
  </si>
  <si>
    <t>Rua Bruno Raffaello Giovanni Taddeucci</t>
  </si>
  <si>
    <t>Rua Doutor Benedito Júlio de Oliveira</t>
  </si>
  <si>
    <t>Rua Moacir Pereira da Silva</t>
  </si>
  <si>
    <t>Rua Altemira Lopes do Prado ( Condomínio )</t>
  </si>
  <si>
    <t>Rua Aurélio Bonato</t>
  </si>
  <si>
    <t>Rua Sirlene Ferreira de Oliveira Lima</t>
  </si>
  <si>
    <t>Avenida Amador Bueno da Veiga</t>
  </si>
  <si>
    <t>Avenida Parahyba</t>
  </si>
  <si>
    <t>Rua Benedito Marcondes Ferreira</t>
  </si>
  <si>
    <t>Rua Policena Ferreira de Moraes</t>
  </si>
  <si>
    <t>Rua João da Silva Veloso</t>
  </si>
  <si>
    <t>Avenida Manoel Antônio de Carvalho</t>
  </si>
  <si>
    <t>Rua Darcy Vieira Ferraz</t>
  </si>
  <si>
    <t>Rua João Monteiro de Franca</t>
  </si>
  <si>
    <t>Praça Um</t>
  </si>
  <si>
    <t>Rua José Theodoro Machado</t>
  </si>
  <si>
    <t>Rua Professora Emília de Moura Mendes da Silva</t>
  </si>
  <si>
    <t>Rua Armando Simonetti</t>
  </si>
  <si>
    <t>Rua Emílio Augusto de Matos Ortiz</t>
  </si>
  <si>
    <t>Rua Norma Siqueira Ferreira</t>
  </si>
  <si>
    <t>Avenida Doutor Mário Luiz Paulucci</t>
  </si>
  <si>
    <t>Rua José Augusto de Paula</t>
  </si>
  <si>
    <t>Rua Agostinho Ardito</t>
  </si>
  <si>
    <t>Rua Jayme Barbosa Lima - até 290</t>
  </si>
  <si>
    <t>Rua Irmão Evaristo Corrêa</t>
  </si>
  <si>
    <t>Rua José Teófilo da Cruz</t>
  </si>
  <si>
    <t>Travessa José Teófilo da Cruz</t>
  </si>
  <si>
    <t>Rua Quirico Azzolini</t>
  </si>
  <si>
    <t>Rua Luiz José de Brum</t>
  </si>
  <si>
    <t>Rua José Batista Mota</t>
  </si>
  <si>
    <t>Rua Guilherme Barbosa de Castro</t>
  </si>
  <si>
    <t>Rua Hildebrando Bosco Machado Coelho</t>
  </si>
  <si>
    <t>Rua Itaboaté</t>
  </si>
  <si>
    <t>Rua Luiz Carlos Tonini</t>
  </si>
  <si>
    <t>Rua Padre José Luiz Pimentel Quental</t>
  </si>
  <si>
    <t>Rua Francisco de Assis Derrico</t>
  </si>
  <si>
    <t>Rua Rodrigo Alves</t>
  </si>
  <si>
    <t>Rua Miguel Abrahão Feres</t>
  </si>
  <si>
    <t>Rua Getulio Bonelli</t>
  </si>
  <si>
    <t>Rua Juvelina de Góes Silva</t>
  </si>
  <si>
    <t>Rua Geralda Marcolino de Oliveira (Jardim Jaraguá)</t>
  </si>
  <si>
    <t>Rua José da Cruz</t>
  </si>
  <si>
    <t>Avenida Brigadeiro José Vicente de Faria Lima - até 611</t>
  </si>
  <si>
    <t>Rua Alexandre Mine</t>
  </si>
  <si>
    <t>Avenida José Pedro da Cunha</t>
  </si>
  <si>
    <t>Rua Professor Juvenal da Costa e Silva</t>
  </si>
  <si>
    <t>Rua José Evangelista de Andrade</t>
  </si>
  <si>
    <t>Travessa Carlos Drumond de Andrade</t>
  </si>
  <si>
    <t>Avenida Joaquim Bonifácio de Moura</t>
  </si>
  <si>
    <t>Rua Doutor João Dias Cardoso Sobrinho</t>
  </si>
  <si>
    <t>Rua Praxedes de Abreu</t>
  </si>
  <si>
    <t>Rua Luciano Alves Pereira</t>
  </si>
  <si>
    <t>Rua Arthur Vieira</t>
  </si>
  <si>
    <t>Rua José Marcelino de Moraes Filho</t>
  </si>
  <si>
    <t>Travessa João Dias Cardoso Sobrinho</t>
  </si>
  <si>
    <t>Rua Arão Areao</t>
  </si>
  <si>
    <t>Rua José Licurgo Indiani</t>
  </si>
  <si>
    <t>Rua Aristobulo de Oliveira Gama</t>
  </si>
  <si>
    <t>Avenida Francisco Augusto da Silva Toffuli</t>
  </si>
  <si>
    <t>Rua Expedicionário de José Ferreira de Almeida</t>
  </si>
  <si>
    <t>Avenida Bandeirantes - até 1036</t>
  </si>
  <si>
    <t>Rua Demócrito Valente da Silva</t>
  </si>
  <si>
    <t>Rua Maria Aparecida de Sá Macedo</t>
  </si>
  <si>
    <t>Rua João Francisco da Gama</t>
  </si>
  <si>
    <t>Rua Guaianases</t>
  </si>
  <si>
    <t>Praça Cezário Noguti</t>
  </si>
  <si>
    <t>Rua Felipe Gago</t>
  </si>
  <si>
    <t>Rua Francisco Honorato de Moura</t>
  </si>
  <si>
    <t>Rua Emilio Zaluar</t>
  </si>
  <si>
    <t>Rua Irmã Henriqueta</t>
  </si>
  <si>
    <t>Avenida Brigadeiro José Vicente de Faria Lima - de 613</t>
  </si>
  <si>
    <t>Travessa Irmã Henriqueta</t>
  </si>
  <si>
    <t>Rua José Milliet Filho</t>
  </si>
  <si>
    <t>Rua Cândida Moreira</t>
  </si>
  <si>
    <t>Rua Professor Mário Bordini</t>
  </si>
  <si>
    <t>Rua Nélio Nunes Corrêa Júnior (Cavarucanguera)</t>
  </si>
  <si>
    <t>Rua Aristídes de Oliveira Patrício</t>
  </si>
  <si>
    <t>Rua Sebastião de Abreu</t>
  </si>
  <si>
    <t>Rua Padre Leonardo de Campos</t>
  </si>
  <si>
    <t>Rua José Álvaro Peixoto</t>
  </si>
  <si>
    <t>Rua Lydia Rudner Schmidt</t>
  </si>
  <si>
    <t>Rua Benedito da Silveira Moraes</t>
  </si>
  <si>
    <t>Rua Antônio Marcondes Vieira</t>
  </si>
  <si>
    <t>Rua Alexandrino Corrêa Leite</t>
  </si>
  <si>
    <t>Praça Adolfo de Godói</t>
  </si>
  <si>
    <t>Praça Catulo da Paixão Cearense</t>
  </si>
  <si>
    <t>Rua Santa Luíza de Marillac</t>
  </si>
  <si>
    <t>Condomínio Residencial Parque Itatiaia</t>
  </si>
  <si>
    <t>Avenida Monsenhor Antônio do Nascimento Castro</t>
  </si>
  <si>
    <t>Rua Coronel Bento Monteiro</t>
  </si>
  <si>
    <t>Rua Claro José da Motta</t>
  </si>
  <si>
    <t>Rua Professor Bernardino Querido</t>
  </si>
  <si>
    <t>Rua Padre Diogo Luiz Pereira</t>
  </si>
  <si>
    <t>Rua Djalma Washington Rodrigues Nunes</t>
  </si>
  <si>
    <t>Rua Padre Bento Cortez de Toledo</t>
  </si>
  <si>
    <t>Avenida Helvino Moraes</t>
  </si>
  <si>
    <t>Rua Anita Ribas de Andrade</t>
  </si>
  <si>
    <t>Travessa Francisco Felipe Soares</t>
  </si>
  <si>
    <t>Rua Antônio José de Castro Nogueira</t>
  </si>
  <si>
    <t>Rua Padre Timóteo Corrêa de Toledo</t>
  </si>
  <si>
    <t>Rua Padre Carlos Corrêa de Toledo</t>
  </si>
  <si>
    <t>Rua Luiz Vaz de Toledo Piza</t>
  </si>
  <si>
    <t>Largo da Inconfidência</t>
  </si>
  <si>
    <t>Rua Úrsula Isabel de Mello</t>
  </si>
  <si>
    <t>Travessa Antonieta de Barros Bindão</t>
  </si>
  <si>
    <t>Rua Cláudio José de Camargo</t>
  </si>
  <si>
    <t>Rua José Aristides Monteiro</t>
  </si>
  <si>
    <t>Rua Padre Alexandre Monteiro César Mine</t>
  </si>
  <si>
    <t>Avenida Dom Duarte Leopoldo e Silva</t>
  </si>
  <si>
    <t>Rua Pellogia José</t>
  </si>
  <si>
    <t>Avenida Tomé Portes Del Rei</t>
  </si>
  <si>
    <t>Avenida Doutor Carlos de Oliveira Ortiz</t>
  </si>
  <si>
    <t>Rua Geraldo de Bona</t>
  </si>
  <si>
    <t>Rua Ana Vieira de Almeida</t>
  </si>
  <si>
    <t>Rua Juvenal Dias de Carvalho</t>
  </si>
  <si>
    <t>Rua Otto Wenzel</t>
  </si>
  <si>
    <t>Rua Thiers de Carvalho</t>
  </si>
  <si>
    <t>Rua Leo Silva Gouvea</t>
  </si>
  <si>
    <t>Rua Pedro Borelli</t>
  </si>
  <si>
    <t>Rua Antônio de Oliveira Santos Areão</t>
  </si>
  <si>
    <t>Rua João Paduan</t>
  </si>
  <si>
    <t>Rua Joaquim Florencano</t>
  </si>
  <si>
    <t>Rua Antônio Carlos Ribas Branco</t>
  </si>
  <si>
    <t>Rua João Mariotto</t>
  </si>
  <si>
    <t>Praça Albert Bruce Sabin</t>
  </si>
  <si>
    <t>Rua Oscar Severiano dos Anjos</t>
  </si>
  <si>
    <t>Rua Aristídes Marques Ferreira</t>
  </si>
  <si>
    <t>Rua Octávio Rodrigues de Souza</t>
  </si>
  <si>
    <t>Rua Miguel Paduan</t>
  </si>
  <si>
    <t>Rua José Octacílio Crozariol</t>
  </si>
  <si>
    <t>Rodovia Presidente Dutra - do km 102,900 ao km 110,999</t>
  </si>
  <si>
    <t>Rua Carlos Mariotto</t>
  </si>
  <si>
    <t xml:space="preserve">Avenida Brigadeiro José Vicente de Faria Lima, 460 </t>
  </si>
  <si>
    <t xml:space="preserve">Avenida Brigadeiro José Vicente de Faria Lima </t>
  </si>
  <si>
    <t>Avenida Doutor Asdrubal Augusto do Nascimento Netto</t>
  </si>
  <si>
    <t>Rua José do Nascimento Machado</t>
  </si>
  <si>
    <t>Rua Doutor Miguel Teixeira Pinto</t>
  </si>
  <si>
    <t>Rua Olyntho de Moura</t>
  </si>
  <si>
    <t>Rua Tarcísio Gonçalves Dias</t>
  </si>
  <si>
    <t>Avenida da Fraternidade</t>
  </si>
  <si>
    <t>Rua Waldir Alves Ferreira</t>
  </si>
  <si>
    <t>Rua Salvador Pires de Medeiros</t>
  </si>
  <si>
    <t>Rua Tenente-Coronel Benedito C. dos Santos</t>
  </si>
  <si>
    <t>Rua Coronel Hélio Franco Chaves</t>
  </si>
  <si>
    <t>Rua Mário da Silva Negrini</t>
  </si>
  <si>
    <t>Rua Aguinaldo Teixeira Pinto</t>
  </si>
  <si>
    <t>Rua de Acesso</t>
  </si>
  <si>
    <t>Avenida Shalom</t>
  </si>
  <si>
    <t>Avenida Antônio Vieira da Maia</t>
  </si>
  <si>
    <t>Rua Antonio Carlos Agostinho</t>
  </si>
  <si>
    <t>Rua Manoel Rosa Nogueira Filho</t>
  </si>
  <si>
    <t>Rua Rui Rolando Ximenes</t>
  </si>
  <si>
    <t>Rua Antonio Batista Ferrari</t>
  </si>
  <si>
    <t>Rua Maria Inacia Gattis</t>
  </si>
  <si>
    <t>Rua Waldemar Vieira</t>
  </si>
  <si>
    <t>Avenida Ana Lúcia de Oliveira Campos</t>
  </si>
  <si>
    <t>Rua Lamartine Humberto de Mello César</t>
  </si>
  <si>
    <t>Avenida Bagé</t>
  </si>
  <si>
    <t>Praça Bagé</t>
  </si>
  <si>
    <t>Rua Exapora</t>
  </si>
  <si>
    <t>Rua Cidadã Henriqueta Vialta Saad (Água Quente)</t>
  </si>
  <si>
    <t>Rua Raphael Alves da Silva Júnior</t>
  </si>
  <si>
    <t>Rua Valdir Alves Ferreira</t>
  </si>
  <si>
    <t>Rua Benedito Telles Alves</t>
  </si>
  <si>
    <t>Rua Maria Cecília Sinfaes Campos</t>
  </si>
  <si>
    <t>Rua Bambi</t>
  </si>
  <si>
    <t>Avenida Oswaldo Barbosa Guisard</t>
  </si>
  <si>
    <t>Praça Sítio do Pica-Pau Amarelo</t>
  </si>
  <si>
    <t>Rua Zé Macaco</t>
  </si>
  <si>
    <t>Rua Salim Rechdan</t>
  </si>
  <si>
    <t>Rua Ulderico Cembranelli</t>
  </si>
  <si>
    <t>Rua José Wandaletti</t>
  </si>
  <si>
    <t>Rua José Alexandre de Camargo</t>
  </si>
  <si>
    <t>Rua José Barbério</t>
  </si>
  <si>
    <t>Rua Josephine Skaff Rabay</t>
  </si>
  <si>
    <t>Rua José Otávio Marcondes dos Santos</t>
  </si>
  <si>
    <t>Rua Joaquim Ribeiro da Silva</t>
  </si>
  <si>
    <t>Rua Ricardo Duarte dos Santos</t>
  </si>
  <si>
    <t>Rua Gibi</t>
  </si>
  <si>
    <t>Rua Narizinho Arrebitado</t>
  </si>
  <si>
    <t>Rua Super-Homem</t>
  </si>
  <si>
    <t>Rua Capitão Marvel</t>
  </si>
  <si>
    <t>Rua Tiquinho</t>
  </si>
  <si>
    <t>Rua Chiquinho</t>
  </si>
  <si>
    <t>Rua Manduca</t>
  </si>
  <si>
    <t>Avenida Cinderela</t>
  </si>
  <si>
    <t>Rua Pedro Malazartes</t>
  </si>
  <si>
    <t>Rua Aladim</t>
  </si>
  <si>
    <t>Rua Ali-Babá</t>
  </si>
  <si>
    <t>Rua Dona Benta</t>
  </si>
  <si>
    <t>Rua Quindim</t>
  </si>
  <si>
    <t>Praça José Romão Pereira</t>
  </si>
  <si>
    <t>Avenida José Bento Monteiro Lobato</t>
  </si>
  <si>
    <t>Praça Joaquim Antônio de Camargo Ortiz</t>
  </si>
  <si>
    <t>Rua Joaquim carlos da Silva</t>
  </si>
  <si>
    <t>Rua Professora Celina Monteiro de Castro</t>
  </si>
  <si>
    <t>Rua Marques de Rabico</t>
  </si>
  <si>
    <t>Rua Timóteo de Moura</t>
  </si>
  <si>
    <t>Rua Antônio Antunes de Andrade</t>
  </si>
  <si>
    <t>Avenida Branca de Neve</t>
  </si>
  <si>
    <t>Rua Pequeno Polegar</t>
  </si>
  <si>
    <t>Rua Manoel Affonso Câmara Vieira ( Bairro do Una )</t>
  </si>
  <si>
    <t>Praça Pastor Pergentino Mota da Silva</t>
  </si>
  <si>
    <t>Rua Chapéuzinho Vermelho</t>
  </si>
  <si>
    <t>Rua Gato Félix</t>
  </si>
  <si>
    <t>Rua Valdir dos Santos</t>
  </si>
  <si>
    <t>Largo do Saci</t>
  </si>
  <si>
    <t>Rua Maria Apparecida Esquilante Meirelles</t>
  </si>
  <si>
    <t>Rua Major Agarra</t>
  </si>
  <si>
    <t>Praça Pinochio</t>
  </si>
  <si>
    <t>Rua Dona Aranha</t>
  </si>
  <si>
    <t>Rua Doutor Caramujo</t>
  </si>
  <si>
    <t>Rua José Branquinho Braga</t>
  </si>
  <si>
    <t>Rua Madre Cecilia do Coração de Maria</t>
  </si>
  <si>
    <t>Rua Geraldina Arruda</t>
  </si>
  <si>
    <t>Rua Germano Monteiro</t>
  </si>
  <si>
    <t>Rua João Gonçalves dos Santos</t>
  </si>
  <si>
    <t>Rua José dos Santos Ivo</t>
  </si>
  <si>
    <t>Rua Luis Iedi Guimaraes Santos</t>
  </si>
  <si>
    <t>Avenida Doutor José Ortiz Patto</t>
  </si>
  <si>
    <t>Rua Maria Edith Alves Santos</t>
  </si>
  <si>
    <t>Rua Jacinto Moreira da Silva</t>
  </si>
  <si>
    <t>Rua Argemiro Menezes</t>
  </si>
  <si>
    <t>Rua Marco Antônio Geia do Amaral</t>
  </si>
  <si>
    <t>Rua Engenheiro Vivaldo Castilho</t>
  </si>
  <si>
    <t>Rua Cláudio Rossini</t>
  </si>
  <si>
    <t>Rua Padre Roberto Hidalgo de Araújo</t>
  </si>
  <si>
    <t>Rua José Benedito Carneiro</t>
  </si>
  <si>
    <t>Rua Terezinha Calderaro</t>
  </si>
  <si>
    <t>Rua João Manoel Ramiro</t>
  </si>
  <si>
    <t>Rua Professor Demétrio Ivahy Badaró</t>
  </si>
  <si>
    <t>Rua Manoel César Ribeiro</t>
  </si>
  <si>
    <t>Rua Stefan Luba</t>
  </si>
  <si>
    <t>Rua Atahide Barbosa do Amaral</t>
  </si>
  <si>
    <t>Rua Nilson Leo</t>
  </si>
  <si>
    <t>Rua Ernani Barros Morgado</t>
  </si>
  <si>
    <t>Rua Nilson Santos Trindade</t>
  </si>
  <si>
    <t>Rua Ary Moreira Marques</t>
  </si>
  <si>
    <t>Rua Mama Benedita</t>
  </si>
  <si>
    <t>Rua Américo Barbosa Queiroz</t>
  </si>
  <si>
    <t>Avenida Manoel José de Siqueira Mattos</t>
  </si>
  <si>
    <t>Avenida Arcênio Riemma</t>
  </si>
  <si>
    <t>Praça Luiz Domingos Sillos</t>
  </si>
  <si>
    <t>Rua Engenheiro Laerte Gomes Junior</t>
  </si>
  <si>
    <t>Rua João Porfirio Macedo</t>
  </si>
  <si>
    <t>Rua Manuel Claudino Silva</t>
  </si>
  <si>
    <t>Rua Vera Vasconcelos Silva</t>
  </si>
  <si>
    <t>Rua Osvaldo Vasconcelos Silva</t>
  </si>
  <si>
    <t>Rua Aurea Fioravante Silva</t>
  </si>
  <si>
    <t>Rua Alcides Ballarini</t>
  </si>
  <si>
    <t>Avenida José Carlos Lopes</t>
  </si>
  <si>
    <t>Rua Expedicionário Renato Nascimento</t>
  </si>
  <si>
    <t>Rua Elias João Andraus Neto</t>
  </si>
  <si>
    <t>Rua Willian Beny Bloch Telles Alves (Distrito Industrial do Una I)</t>
  </si>
  <si>
    <t>Avenida Doutor Benedito Abud</t>
  </si>
  <si>
    <t>Rua Dalísio Alves Ribeiro</t>
  </si>
  <si>
    <t>Rua Alberto Giovanetti</t>
  </si>
  <si>
    <t>Rua Agostinho Lobo de Oliveira</t>
  </si>
  <si>
    <t>Rua Euclides Ribeiro</t>
  </si>
  <si>
    <t>Rua Pedro Donizeti dos Santos</t>
  </si>
  <si>
    <t>Rua Neomesia Carvalho da Silva</t>
  </si>
  <si>
    <t>Rua Euclides Maciel Alves</t>
  </si>
  <si>
    <t>Rua Bento Ribeiro Guedes</t>
  </si>
  <si>
    <t>Avenida Doutora Cacilda Pinto da Silva</t>
  </si>
  <si>
    <t>Rua Benedito Osvaldo Salgado</t>
  </si>
  <si>
    <t>Rua Dona Alicinha</t>
  </si>
  <si>
    <t>Rua Frei Modesto Maria de Taubaté</t>
  </si>
  <si>
    <t>Rua Eucário Rebouças de Carvalho</t>
  </si>
  <si>
    <t>Avenida José Antônio de Barros</t>
  </si>
  <si>
    <t>Rua José Dias Monteiro</t>
  </si>
  <si>
    <t>Rua Major Zanani</t>
  </si>
  <si>
    <t>Avenida Frei Ângelo Maria</t>
  </si>
  <si>
    <t>Rua Vereador Rafael Braga</t>
  </si>
  <si>
    <t>Rua João Roman</t>
  </si>
  <si>
    <t>Praça Escolástica Vieira</t>
  </si>
  <si>
    <t>Rua Dante Paolicchi</t>
  </si>
  <si>
    <t>Rua Doutor José Luiz de Almeida Soares</t>
  </si>
  <si>
    <t>Rua Abdo Rechdan</t>
  </si>
  <si>
    <t>Rua Carlos Stoppa</t>
  </si>
  <si>
    <t>Praça Emílio Amadei Beringhs</t>
  </si>
  <si>
    <t>Rua Manoel Cembranelli Filho</t>
  </si>
  <si>
    <t>Rua Carlos Herculano Inglês de Souza Filho</t>
  </si>
  <si>
    <t>Rua Gino Lanfranchi</t>
  </si>
  <si>
    <t>Rua Doutor José Ortiz Monteiro Patto</t>
  </si>
  <si>
    <t>Rua Bento Vieira de Moura Júnior</t>
  </si>
  <si>
    <t>Rua Porfírio Moutinho</t>
  </si>
  <si>
    <t>Rua Antônio Magalhães Bastos</t>
  </si>
  <si>
    <t>Praça Professor Emílio Simonetti</t>
  </si>
  <si>
    <t>Rua Antônio Valente da Silva</t>
  </si>
  <si>
    <t>Rua Engenheiro Urbano Alves de Souza Pereira</t>
  </si>
  <si>
    <t>Rua Humberto Ambrogi</t>
  </si>
  <si>
    <t>Rua Cônego Almeida</t>
  </si>
  <si>
    <t>Travessa do Rafael</t>
  </si>
  <si>
    <t>Rua do Corrêa</t>
  </si>
  <si>
    <t>Rua Doutor Silva Barros</t>
  </si>
  <si>
    <t>Travessa Minervina Silva Paranhos</t>
  </si>
  <si>
    <t>Rua Newton Câmara Leal Barros</t>
  </si>
  <si>
    <t>Rua Juca Esteves</t>
  </si>
  <si>
    <t>Rua Capitão Geraldo</t>
  </si>
  <si>
    <t>Rua Coronel João Affonso - até 548</t>
  </si>
  <si>
    <t>Rua João Guedes</t>
  </si>
  <si>
    <t>Travessa Poços de Caldas</t>
  </si>
  <si>
    <t>Rua Mariano Moreira - até 808</t>
  </si>
  <si>
    <t>Travessa Renato Granadeiro Guimarães</t>
  </si>
  <si>
    <t>Rua Barão de Jambeiro</t>
  </si>
  <si>
    <t>Rua Monsenhor Amador Bueno de Barros</t>
  </si>
  <si>
    <t>Rua Comendador Castilho</t>
  </si>
  <si>
    <t>Avenida Bento Enéas de Souza e Castro</t>
  </si>
  <si>
    <t>Rua Professor Clóvis Winther</t>
  </si>
  <si>
    <t>Rua Professor Álvaro Ortiz</t>
  </si>
  <si>
    <t>Rua Doutor João Ortiz Monteiro</t>
  </si>
  <si>
    <t>Rua Cônego Altino de Moura</t>
  </si>
  <si>
    <t>Praça Santa Cruz da Exaltação</t>
  </si>
  <si>
    <t>Rua Padre Faria Fialho</t>
  </si>
  <si>
    <t>Praça Melvin Jones</t>
  </si>
  <si>
    <t>Travessa Maria Aparecida Salles Nobre</t>
  </si>
  <si>
    <t>Rua Manoel Cembranelli</t>
  </si>
  <si>
    <t>Rua Irmã Conceição</t>
  </si>
  <si>
    <t>Avenida Bandeirantes - de 1038</t>
  </si>
  <si>
    <t>Estrada Municipal Professor Doutor José Luiz Cembranelli</t>
  </si>
  <si>
    <t>Travessa Professor Doutor José Luiz Cembranelli</t>
  </si>
  <si>
    <t>Travessa Rochi Antônio Bonafe</t>
  </si>
  <si>
    <t>Rua Tenente Mauro Francisco dos Santos</t>
  </si>
  <si>
    <t>Avenida Joaquim Ferreira da Silva</t>
  </si>
  <si>
    <t>Rua Fausto Pinto Botelho Neto</t>
  </si>
  <si>
    <t>Avenida Rodolfo Moreira de Almeida Júnior</t>
  </si>
  <si>
    <t>Rua Marcolino Alves dos Santos</t>
  </si>
  <si>
    <t>Rua Luíza Migoto Varallo</t>
  </si>
  <si>
    <t>Rua Irmã Amália Aguirre</t>
  </si>
  <si>
    <t>Avenida Frade Marcílio Siqueira</t>
  </si>
  <si>
    <t>Rua Newton de Vasconcellos</t>
  </si>
  <si>
    <t>Rua Tancredo Gomes Toledo</t>
  </si>
  <si>
    <t>Avenida Professor Gentil de Camargo</t>
  </si>
  <si>
    <t>Rua Doutor Silvino Canuto de Abreu</t>
  </si>
  <si>
    <t>Rua Vicente Batista</t>
  </si>
  <si>
    <t>Rua Leo Pereira Gigli</t>
  </si>
  <si>
    <t>Rua Doutor Ramiro de Souza Guimarães</t>
  </si>
  <si>
    <t>Rua José Pedro Toledo Marcondes</t>
  </si>
  <si>
    <t>Rua Sylvio Guizão</t>
  </si>
  <si>
    <t>Rua Astério Braga</t>
  </si>
  <si>
    <t>Rua José Benedito da Silva</t>
  </si>
  <si>
    <t>Rua Terenzo Amadei</t>
  </si>
  <si>
    <t>Rua Gumercindo Paz Vidal</t>
  </si>
  <si>
    <t>Rua Antônio Dias Cardoso</t>
  </si>
  <si>
    <t>Avenida Isauro Moreira</t>
  </si>
  <si>
    <t>Rua Hermínia de Biasi Faria</t>
  </si>
  <si>
    <t>Rua Joaquim Soares da Silva</t>
  </si>
  <si>
    <t>Rua Coronel Carlos Domingues Guimarães Ambrogi</t>
  </si>
  <si>
    <t>Rua Tenente Giovani Lessa Pasinato</t>
  </si>
  <si>
    <t>Rua Tenente Marcos Mendonça Carneiro</t>
  </si>
  <si>
    <t>Rua Sargento Marcio Vieira de Andrade</t>
  </si>
  <si>
    <t>Rua Sargento Osmar Sobral Santos</t>
  </si>
  <si>
    <t>Rua Tenente Fernando Antonio Ribeiro Junior</t>
  </si>
  <si>
    <t>Rua Capitão Vicente de Ciero Miranda</t>
  </si>
  <si>
    <t>Rua Capitão Yuri Sarti Rossi</t>
  </si>
  <si>
    <t>Rua Sargento Tarcisio Barros Pereira</t>
  </si>
  <si>
    <t>Rua Capitão Benedicto Lopes Bragança</t>
  </si>
  <si>
    <t>Rua José Cassiano de Freitas</t>
  </si>
  <si>
    <t>Rua Sargento Dário Perli Ribeiro</t>
  </si>
  <si>
    <t>Rua Capitão Danilo Paladini</t>
  </si>
  <si>
    <t>Rua Capitão Emilio Gaelzer</t>
  </si>
  <si>
    <t>Rua Capitão Rubens de Melo Souza</t>
  </si>
  <si>
    <t>Rua Major Armando de Souza e Melo</t>
  </si>
  <si>
    <t>Rua Capitão Antonio Lemos da Cunha</t>
  </si>
  <si>
    <t>Rua Capitão José Gomes Ribeiro</t>
  </si>
  <si>
    <t>Rua Capitão Lauro Horta Barbosa</t>
  </si>
  <si>
    <t>Rua 14 Bis</t>
  </si>
  <si>
    <t>Rua José Giordano Filho</t>
  </si>
  <si>
    <t>Rua Walter Emmerich</t>
  </si>
  <si>
    <t>Rua José Estácio Moura Guimarães</t>
  </si>
  <si>
    <t>Travessa Brasilina Moreira dos Santos</t>
  </si>
  <si>
    <t>Rua Brasilina Moreira dos Santos</t>
  </si>
  <si>
    <t>Rua Benedicto Marques</t>
  </si>
  <si>
    <t>Rua Salvador Di Si</t>
  </si>
  <si>
    <t>Rua Zita de Azevedo Rossi</t>
  </si>
  <si>
    <t>Rua Doutor Egberto Eloy Santos</t>
  </si>
  <si>
    <t>Rua José Carlos Stoppa</t>
  </si>
  <si>
    <t>Rua Sebastião Branco</t>
  </si>
  <si>
    <t>Rua Domingos Leopoldo Righi</t>
  </si>
  <si>
    <t>Rua Professor Francisco Pereira da Silva</t>
  </si>
  <si>
    <t>Rua João Lopes Guimarães</t>
  </si>
  <si>
    <t>Rua Wilson Tauil</t>
  </si>
  <si>
    <t>Rua Carlos Marcondes</t>
  </si>
  <si>
    <t>Rua Orlando de Barros Pereira</t>
  </si>
  <si>
    <t>Rua Jorge Oswaldo Monteiro Motta</t>
  </si>
  <si>
    <t>Rua José Luiz Vilalta</t>
  </si>
  <si>
    <t>Rua Doutor Fernando Camargo Nogueira Filho</t>
  </si>
  <si>
    <t>Rua Isaltina Borges Gobbo</t>
  </si>
  <si>
    <t>Rua Trajano Dias Cardoso</t>
  </si>
  <si>
    <t>Rua Anacleto Rosas Júnior</t>
  </si>
  <si>
    <t>Rua Armando de Moura</t>
  </si>
  <si>
    <t>Praça Sílvia Maria</t>
  </si>
  <si>
    <t>Rua Antônio Ântico</t>
  </si>
  <si>
    <t>Rua Afonso Vieira da Fonseca</t>
  </si>
  <si>
    <t>Rua Icléa Guimarães</t>
  </si>
  <si>
    <t>Rua Oswaldo de Barros</t>
  </si>
  <si>
    <t>Rua Ismael Pereira de Faria</t>
  </si>
  <si>
    <t>Rua Odete Pereira Braga</t>
  </si>
  <si>
    <t>Rua Agostinho Abifadel</t>
  </si>
  <si>
    <t>Travessa Agostinho Abifadel</t>
  </si>
  <si>
    <t>Rua Doutor Adolfo Bezerra de Menezes</t>
  </si>
  <si>
    <t>Praça Diamantina Mendes Almeida</t>
  </si>
  <si>
    <t>Rua Alan Kardeck</t>
  </si>
  <si>
    <t>Rua Tenente Antônio Corrêa de Faria</t>
  </si>
  <si>
    <t>Rua Dorival Dias Nogueira</t>
  </si>
  <si>
    <t>Rua Anselmo Mariotto</t>
  </si>
  <si>
    <t>Rua Benjamin Elias</t>
  </si>
  <si>
    <t>Rua Doutor Alcides de Mello Ramalho</t>
  </si>
  <si>
    <t>Rua Manoel Wanordem de Castro</t>
  </si>
  <si>
    <t>Rua Angelina Marcon Mariotto</t>
  </si>
  <si>
    <t>Rua Manoel Rocha Filho</t>
  </si>
  <si>
    <t>Rua Benedito Rodrigues dos Santos</t>
  </si>
  <si>
    <t>Avenida Dom Pedro I - até 1074</t>
  </si>
  <si>
    <t>Rua Doutor Carmelo Ribeiro de Lorenzo</t>
  </si>
  <si>
    <t>Rua Armando Togni</t>
  </si>
  <si>
    <t>Rua Professor Pio Telles Peixoto</t>
  </si>
  <si>
    <t>Avenida Dom Pedro I - de 1076</t>
  </si>
  <si>
    <t>Rua Coronel João Affonso - de 550</t>
  </si>
  <si>
    <t>Rua Mariano Moreira - de 810</t>
  </si>
  <si>
    <t>Rua Anacleta do Amor Divino</t>
  </si>
  <si>
    <t>Praça Major José Carlos Pereira Peixoto</t>
  </si>
  <si>
    <t>Rua Antenor Moreira Cursino</t>
  </si>
  <si>
    <t>Rua Doutor Agnaldo Ribeiro Miranda</t>
  </si>
  <si>
    <t>Avenida Constança Mendes</t>
  </si>
  <si>
    <t>Avenida Coronel Leonel Joaquim da Silva Filho</t>
  </si>
  <si>
    <t>Praça Joana Martins Castilho D'Alessandro</t>
  </si>
  <si>
    <t>Rua Dona Nina Moreira</t>
  </si>
  <si>
    <t>Rua Doutor Diaulas de Almeida Castro</t>
  </si>
  <si>
    <t>Rua Francisco Álvares Corrêa</t>
  </si>
  <si>
    <t>Rua Frei Felicíssimo Maria de Prada</t>
  </si>
  <si>
    <t>Avenida Comendador Costa Guimarães</t>
  </si>
  <si>
    <t>Rua Antônio de Castro Alves</t>
  </si>
  <si>
    <t>Rua Professor Jayme Pereira Viana</t>
  </si>
  <si>
    <t>Rua Luiz Rosa da Silva</t>
  </si>
  <si>
    <t>Rua Antônio Camilher Florencano</t>
  </si>
  <si>
    <t>Rua José Francelízio da Silva</t>
  </si>
  <si>
    <t>Rua Juvenal Pereira da Silva</t>
  </si>
  <si>
    <t>Rua Raul Ambrogi</t>
  </si>
  <si>
    <t>Avenida Coronel Francisco Gomes Vieira</t>
  </si>
  <si>
    <t>Rua Sebastião Ferreira Albernaz</t>
  </si>
  <si>
    <t>Rua Visconde do Mossoró</t>
  </si>
  <si>
    <t>Praça Laura Pereira Gama</t>
  </si>
  <si>
    <t>Rua Miguel de Souza</t>
  </si>
  <si>
    <t>Rua Antônio Bizzarria Sobrinho</t>
  </si>
  <si>
    <t>Rua Maria Francisca Marcondes</t>
  </si>
  <si>
    <t>Rua José Benedito Santana</t>
  </si>
  <si>
    <t>Rua Florival de Toledo</t>
  </si>
  <si>
    <t>Rua Frei Jerônimo de São Braz</t>
  </si>
  <si>
    <t>Rua Frei Diogo da Bahia</t>
  </si>
  <si>
    <t>Rua Vicente Donzellini</t>
  </si>
  <si>
    <t>Rua Cacilda Silva</t>
  </si>
  <si>
    <t>Rua Antônio Custódio da Silva</t>
  </si>
  <si>
    <t>Rua Egídio Gomes Vieira</t>
  </si>
  <si>
    <t>Avenida João Paulo de Oliveira Gama</t>
  </si>
  <si>
    <t>Rua Benedito Leite Guimarães</t>
  </si>
  <si>
    <t>Rua Professor Roque Passarelli</t>
  </si>
  <si>
    <t>Rua Toiti Kako</t>
  </si>
  <si>
    <t>Avenida Antídio de Aguiar</t>
  </si>
  <si>
    <t>Rua José Marcondes Quadros</t>
  </si>
  <si>
    <t>Avenida Maria Aparecida Francisca de Jesus</t>
  </si>
  <si>
    <t>Avenida Padre Valério Cardoso</t>
  </si>
  <si>
    <t>Rua Sílvio Cembranelli</t>
  </si>
  <si>
    <t>Rua Doutor Antônio Bento</t>
  </si>
  <si>
    <t>Rua José Giglio</t>
  </si>
  <si>
    <t>Rua José Benedito Fernandes</t>
  </si>
  <si>
    <t>Avenida Professor Paulo Camilher Florencano</t>
  </si>
  <si>
    <t>Rua Luiz Fondelo Neto</t>
  </si>
  <si>
    <t>Rua Sérgio Lucchiari</t>
  </si>
  <si>
    <t>Rua Clóvis Mine</t>
  </si>
  <si>
    <t>Rua Maria Luiza da Silva</t>
  </si>
  <si>
    <t>Rua José Mazella</t>
  </si>
  <si>
    <t>Rua Geraldo Oliveira Almeida</t>
  </si>
  <si>
    <t>Rua Esther Santos Quintanilha</t>
  </si>
  <si>
    <t>Rua Geraldo Benedito Guedes</t>
  </si>
  <si>
    <t>Rua Sebastião Aprígio Galvão</t>
  </si>
  <si>
    <t>Rua Dom Francisco Borja do Amaral</t>
  </si>
  <si>
    <t>Rua Cleid Nair de Assis Marcolino</t>
  </si>
  <si>
    <t>Rua Coronel Bento Furtado</t>
  </si>
  <si>
    <t>Rua Bento Soares da Mota</t>
  </si>
  <si>
    <t>Rua Salvador de Faria Albernaz</t>
  </si>
  <si>
    <t>Rua Geraldo Fernandes Patto</t>
  </si>
  <si>
    <t>Rua Diana Ortiz</t>
  </si>
  <si>
    <t>Praça Comendador Professor Teodoro C. Cintra</t>
  </si>
  <si>
    <t>Rua Condessa de Vimieiro</t>
  </si>
  <si>
    <t>Rua Rio das Mortes</t>
  </si>
  <si>
    <t>Estrada Municipal João Pasin Taboãozinho</t>
  </si>
  <si>
    <t>Rua Luiz Augusto de Gouvea</t>
  </si>
  <si>
    <t>Avenida Vereador Rodson Lima Silva</t>
  </si>
  <si>
    <t>Rua José Carlos Mantovani</t>
  </si>
  <si>
    <t>Rua Marivalda Monteiro</t>
  </si>
  <si>
    <t>Rua Íris Borges do Couto</t>
  </si>
  <si>
    <t>Rua Rúbens Martins Franco</t>
  </si>
  <si>
    <t>Rua Mário Monteiro</t>
  </si>
  <si>
    <t>Rua Virgílio Hanns Jenner</t>
  </si>
  <si>
    <t>Rua João Scarpa</t>
  </si>
  <si>
    <t>Rua Isidoro Nogueira Tinoco</t>
  </si>
  <si>
    <t>Rua Francisco Faria Júnior</t>
  </si>
  <si>
    <t>Rua Vicente Torres</t>
  </si>
  <si>
    <t>Rua Octávio Alves Corrêa</t>
  </si>
  <si>
    <t>Rua Antônio Tonini</t>
  </si>
  <si>
    <t>Rua Juvenal Pereira</t>
  </si>
  <si>
    <t>Rua Altair Rosa</t>
  </si>
  <si>
    <t>Rua Raul Salles</t>
  </si>
  <si>
    <t>Rua Tenente-Polícia Militar Alexandre G. de Souza Lacerda</t>
  </si>
  <si>
    <t>Rua André Luiz Gonçalves Primo</t>
  </si>
  <si>
    <t>Rua Petrônio de Moura</t>
  </si>
  <si>
    <t>Rua Benedito Cardoso Miranda</t>
  </si>
  <si>
    <t>Rua Engenheiro Lauro Pereira Lima</t>
  </si>
  <si>
    <t>Avenida Hilário José Signorini</t>
  </si>
  <si>
    <t>Estrada Municipal dos Remédios</t>
  </si>
  <si>
    <t>Alameda Maria Francisca T. Meirelles</t>
  </si>
  <si>
    <t>Estrada Amácio Mazzaropi</t>
  </si>
  <si>
    <t>Alameda Maria Mine Sene</t>
  </si>
  <si>
    <t>Alameda Victor Granadeiro Guimarães</t>
  </si>
  <si>
    <t>Alameda José Caetano Ferreira Munhoz</t>
  </si>
  <si>
    <t>Alameda Orlando Barbosa</t>
  </si>
  <si>
    <t>Alameda Raphael Lucci</t>
  </si>
  <si>
    <t>Alameda Irineu Ferreira da Silva</t>
  </si>
  <si>
    <t>Alameda Nair Unger Siqueira</t>
  </si>
  <si>
    <t>Alameda Acesso ao Aeroporto</t>
  </si>
  <si>
    <t>Rua Natale Danelli</t>
  </si>
  <si>
    <t xml:space="preserve">Estrada Municipal dos Remédios, 2135 </t>
  </si>
  <si>
    <t>Avenida Dom Pedro I - de 2612</t>
  </si>
  <si>
    <t>Rua José Vilela Reis</t>
  </si>
  <si>
    <t>Rua dos Suspiros</t>
  </si>
  <si>
    <t>Praça Constância Alvarenga Peixoto Campos</t>
  </si>
  <si>
    <t>Rua dos Lotus</t>
  </si>
  <si>
    <t>Avenida das Violetas</t>
  </si>
  <si>
    <t>Avenida José de Angelis - até 729</t>
  </si>
  <si>
    <t>Rua dos Agapantos</t>
  </si>
  <si>
    <t>Rua das Estrelizeas</t>
  </si>
  <si>
    <t>Rua José Pedro Galvão</t>
  </si>
  <si>
    <t>Travessa João Bragança dos Santos</t>
  </si>
  <si>
    <t>Rua Ernesto Floriano de Souza</t>
  </si>
  <si>
    <t>Praça Vicente Francisco de Paula</t>
  </si>
  <si>
    <t>Rua Mariana de Mattos Hardt</t>
  </si>
  <si>
    <t>Travessa João Batista dos Santos</t>
  </si>
  <si>
    <t>Rua Duque Manoel</t>
  </si>
  <si>
    <t>Rua Evaristo Juvenal Barbosa</t>
  </si>
  <si>
    <t>Rua Otacílio Moraes da Silva</t>
  </si>
  <si>
    <t>Rua Sumio Shibata</t>
  </si>
  <si>
    <t>Rua José Caníneo Filho</t>
  </si>
  <si>
    <t>Rua Bolivar Querido Guisard</t>
  </si>
  <si>
    <t>Rua Maria da Conceição Frutuosa Barbosa</t>
  </si>
  <si>
    <t>Rua Benedita Semiramis do Couto</t>
  </si>
  <si>
    <t>Rua Maria José Cordeiro dos Santos</t>
  </si>
  <si>
    <t>Travessa F</t>
  </si>
  <si>
    <t>Rua Geraldo Alves da Silva</t>
  </si>
  <si>
    <t>Rua Guido Bonifácio</t>
  </si>
  <si>
    <t>Rua Clodovil Mendes</t>
  </si>
  <si>
    <t>Rua José Paulo Marcolino</t>
  </si>
  <si>
    <t>Travessa Evaristo Marques de Toledo Pinto</t>
  </si>
  <si>
    <t>Rua Ambrósio de Carvalho</t>
  </si>
  <si>
    <t>Rua Olga Marcelino da Silva Moreira</t>
  </si>
  <si>
    <t>Rua Sebastião Orselli Frugoli</t>
  </si>
  <si>
    <t>Avenida José de Angelis - de 731</t>
  </si>
  <si>
    <t>Avenida Doutor Félix Guisard Filho</t>
  </si>
  <si>
    <t>Rua Maria Basso Monteiro</t>
  </si>
  <si>
    <t>Rua Adolfo Vieira Paulo</t>
  </si>
  <si>
    <t>Rua José Salvato</t>
  </si>
  <si>
    <t>Rua José Maria Russi</t>
  </si>
  <si>
    <t>Rua Monteclaro César</t>
  </si>
  <si>
    <t>Rua Luiz Guimarães</t>
  </si>
  <si>
    <t>Rua Evandro Campos</t>
  </si>
  <si>
    <t>Travessa Maria Rita Basso</t>
  </si>
  <si>
    <t>Praça Maria Euthália Campos</t>
  </si>
  <si>
    <t>Travessa José Monteiro de Oliveira</t>
  </si>
  <si>
    <t>Rua Nicolau Batista</t>
  </si>
  <si>
    <t>Rodovia Oswaldo Cruz - até 2699</t>
  </si>
  <si>
    <t>Rua Luís Tuam</t>
  </si>
  <si>
    <t>Rua Francisco Simões Corrêa de Araújo</t>
  </si>
  <si>
    <t>Rua Elvira Simões Corrêa de Araújo</t>
  </si>
  <si>
    <t>Rua Doutor Oswaldo Abirached</t>
  </si>
  <si>
    <t>Rua Maria Fátima Sene Ferrari</t>
  </si>
  <si>
    <t>Travessa Augusta Basso</t>
  </si>
  <si>
    <t>Rua Professora Maria Augusta Sachero Banhara (Residencial Colina de Belém)</t>
  </si>
  <si>
    <t>Rua Odir Silva (Residencial Colina de Belém)</t>
  </si>
  <si>
    <t>Rua Constantino Frugoli</t>
  </si>
  <si>
    <t>Rua Jair Alves da Cunha</t>
  </si>
  <si>
    <t>Rua Luiz Quintiliano de Souza</t>
  </si>
  <si>
    <t>Rua Antônio Malosti</t>
  </si>
  <si>
    <t>Rua Ivan de Souza Oliveira</t>
  </si>
  <si>
    <t>Rua Moyses Cesário</t>
  </si>
  <si>
    <t>Rua Ana Paula Francisco</t>
  </si>
  <si>
    <t>Praça Antonio Carodini (Belém)</t>
  </si>
  <si>
    <t>Rua Emílio Cadorini</t>
  </si>
  <si>
    <t>Praça João Alcides Migoto</t>
  </si>
  <si>
    <t>Avenida Manoel dos Santos</t>
  </si>
  <si>
    <t>Praça Ana Lorenzoni Cadorini</t>
  </si>
  <si>
    <t>Rua José Cândido Vítor</t>
  </si>
  <si>
    <t>Rua Antônio José Carneiro de Souza</t>
  </si>
  <si>
    <t>Rua Luiz Zaina</t>
  </si>
  <si>
    <t>Rua João Moreira de Moraes</t>
  </si>
  <si>
    <t>Rua João Batista Antônio dos Santos</t>
  </si>
  <si>
    <t>Rua Vicente Gilson Giffon</t>
  </si>
  <si>
    <t>Rua José de Assis Júnior</t>
  </si>
  <si>
    <t>Rua Benedicto Leite</t>
  </si>
  <si>
    <t>Rua Dona Judith Correia Gomes Marcondes</t>
  </si>
  <si>
    <t>Rua Aquiles Guilherme Gigli</t>
  </si>
  <si>
    <t>Rua Diácono José Ângelo Victal</t>
  </si>
  <si>
    <t>Rua Cidadão Prestante José Marcondes Domiciano</t>
  </si>
  <si>
    <t>Praça Pistóia</t>
  </si>
  <si>
    <t>Rua Plínio dos Santos</t>
  </si>
  <si>
    <t>Rua José Maria Cursino do Prado</t>
  </si>
  <si>
    <t>Travessa São Benedito</t>
  </si>
  <si>
    <t>Rua Vitório de Sá</t>
  </si>
  <si>
    <t>Rua Francisco de Assis Vieira</t>
  </si>
  <si>
    <t>Rua Gilbertina da Silva</t>
  </si>
  <si>
    <t>Avenida Dom Pedro I - de 3636</t>
  </si>
  <si>
    <t>Rua Renato da Silva</t>
  </si>
  <si>
    <t>Rua Antônio Castilho Marcondes</t>
  </si>
  <si>
    <t>Rua Antônio de Deus Andrade</t>
  </si>
  <si>
    <t>Rua Professora Escolástica Maria de Jesus</t>
  </si>
  <si>
    <t>Rua José Luiz Santana</t>
  </si>
  <si>
    <t>Rua Nivaldo Righi</t>
  </si>
  <si>
    <t>Rua Jayme de Castro</t>
  </si>
  <si>
    <t>Rua Professor Alcides Souza Portella</t>
  </si>
  <si>
    <t>Rua Lourenço Righetti</t>
  </si>
  <si>
    <t>Rua Irmã Cornélia</t>
  </si>
  <si>
    <t>Rua Madre Maria Teodora Voiron</t>
  </si>
  <si>
    <t>Rua Monsenhor Antônio Gomes Vieira</t>
  </si>
  <si>
    <t>Rua Marinheiro Marcílio Dias</t>
  </si>
  <si>
    <t>Rua José Leonildes Monteiro</t>
  </si>
  <si>
    <t>Praça Celso Querido Guisard</t>
  </si>
  <si>
    <t>Rua Maria José da Cruz (Loteamento Vila Newton Vasconcellos</t>
  </si>
  <si>
    <t>Rua Anselmo Ferreira de Moura</t>
  </si>
  <si>
    <t>Avenida Itambé</t>
  </si>
  <si>
    <t>Travessa Eliza Capelete</t>
  </si>
  <si>
    <t>Rua Capitão João do Prado Martins</t>
  </si>
  <si>
    <t>Rua Irmã Pedrina Barbosa</t>
  </si>
  <si>
    <t>Avenida Olmira Ortiz Patto</t>
  </si>
  <si>
    <t>Rua Ferdinando Ronconi</t>
  </si>
  <si>
    <t>Rua Capitão Antônio de Faria Albernaz</t>
  </si>
  <si>
    <t>Rua Capitão Manoel Garcia Velho</t>
  </si>
  <si>
    <t>Rua Alexandre Monteiro Patto</t>
  </si>
  <si>
    <t>Rua Comendador José Rodolfo Monteiro</t>
  </si>
  <si>
    <t>Rua Expedicionário Benedito de Moura</t>
  </si>
  <si>
    <t>Rua João de Siqueira Afonso</t>
  </si>
  <si>
    <t>Avenida Vereador Doutor José Roberto Muniz Ramos</t>
  </si>
  <si>
    <t>Rua Marcolino da Silva Barbosa</t>
  </si>
  <si>
    <t>Avenida Orlando Prado</t>
  </si>
  <si>
    <t>Rua Pedro Pereira Barros</t>
  </si>
  <si>
    <t>Rua José Leandro dos Santos</t>
  </si>
  <si>
    <t>Rua Evaristo Ferreira da Costa</t>
  </si>
  <si>
    <t>Rua Júlio Toffuli</t>
  </si>
  <si>
    <t>Rua Idalina Pereira Batista</t>
  </si>
  <si>
    <t>Rua Cinco de Dezembro</t>
  </si>
  <si>
    <t>Rua Eula Kennedy</t>
  </si>
  <si>
    <t>Rua Embaixador José Carlos de Macedo Soares</t>
  </si>
  <si>
    <t>Rua Antônio Carlos de Alvarenga Júnior</t>
  </si>
  <si>
    <t>Avenida Cônego Antônio Moreira da Costa</t>
  </si>
  <si>
    <t>Rua Ministro José de Moura Resende</t>
  </si>
  <si>
    <t>Rua Elide Iglesias Abrami</t>
  </si>
  <si>
    <t>Rua Vicente Constantino</t>
  </si>
  <si>
    <t>Rua José Raul dos Santos</t>
  </si>
  <si>
    <t>Praça Helena Gomes da Silva</t>
  </si>
  <si>
    <t>Rua Anderson Fabiano</t>
  </si>
  <si>
    <t>Rua Expedicionário Ernesto Oliveira Meirelles</t>
  </si>
  <si>
    <t>Rua Luiz dos Santos</t>
  </si>
  <si>
    <t>Rua José Bonifácio Moreira</t>
  </si>
  <si>
    <t>Rua Padre José Claudemir Madella</t>
  </si>
  <si>
    <t>Rua Rachel Kother Resnichenco</t>
  </si>
  <si>
    <t>Rua Capitão Antônio Raposo Barreto</t>
  </si>
  <si>
    <t>Rua Teodora Joaquina de Moura Monteiro</t>
  </si>
  <si>
    <t>Rua Viriato Bandeira Duarte</t>
  </si>
  <si>
    <t>Avenida Rúbens Toffuli</t>
  </si>
  <si>
    <t>Avenida Monsenhor Luiz Gonzaga de Moura</t>
  </si>
  <si>
    <t>Praça Adib Miguel Mussi</t>
  </si>
  <si>
    <t>Rua Oswaldo de Andrade Junqueira</t>
  </si>
  <si>
    <t>Rua Doutor Flávio Bellegarde Nunes</t>
  </si>
  <si>
    <t>Rua Ildefonso Ferreira dos Santos</t>
  </si>
  <si>
    <t>Rua João Evangelista Leite</t>
  </si>
  <si>
    <t>Rua Orálio Vilarta</t>
  </si>
  <si>
    <t>Rua Flávio Belegardes Nunes</t>
  </si>
  <si>
    <t>Rua Carlo Frediani</t>
  </si>
  <si>
    <t>Praça Evaristo Manfredini</t>
  </si>
  <si>
    <t>Travessa Argemiro Vieira das Chagas</t>
  </si>
  <si>
    <t>Rua Alziro Zarur</t>
  </si>
  <si>
    <t>Rua Irmã Cecília Henrique dos Santos</t>
  </si>
  <si>
    <t>Rua Francisco Luiz de Assis</t>
  </si>
  <si>
    <t>Rua Nathanael de Oliveira Vale</t>
  </si>
  <si>
    <t>Rua Avelino de Assis Saldanha</t>
  </si>
  <si>
    <t>Rua Parque</t>
  </si>
  <si>
    <t>Rua Matheus Alves Antunes</t>
  </si>
  <si>
    <t>Avenida Parque</t>
  </si>
  <si>
    <t>Rua Rita Maria de Oliveira M. de Moura</t>
  </si>
  <si>
    <t>Avenida Assis Chateaubriand - de 601</t>
  </si>
  <si>
    <t>Rua Therezinha Mello César</t>
  </si>
  <si>
    <t>Rua Pedro Marcitelli</t>
  </si>
  <si>
    <t>Rua Manoel Humia Duran</t>
  </si>
  <si>
    <t>Praça Padre João Guido Henrique dos Santos (São Gonçalo)</t>
  </si>
  <si>
    <t>Rua José Carlos Vilarta</t>
  </si>
  <si>
    <t>Rua Vicente Rodrigues Sales</t>
  </si>
  <si>
    <t>Rua Otacílio Franca</t>
  </si>
  <si>
    <t>Rua Irineu Garcia Martins dos Santos</t>
  </si>
  <si>
    <t>Travessa Benedicto Philadelpho</t>
  </si>
  <si>
    <t xml:space="preserve">Avenida Dom Pedro I, 7777 </t>
  </si>
  <si>
    <t xml:space="preserve">Rua Matheus Alves Antunes, 35 </t>
  </si>
  <si>
    <t>Estrada do Barreiro</t>
  </si>
  <si>
    <t>Avenida Miguel Garcia Velho (Sítio Belo Horizonte)</t>
  </si>
  <si>
    <t>Avenida Capitão Amaro de Toledo Cortez</t>
  </si>
  <si>
    <t>Rua Gilma Motta de Almeida</t>
  </si>
  <si>
    <t>Rua Doutora Maria Cristina dos S. Giordano</t>
  </si>
  <si>
    <t>Rua Alaor Ferreira</t>
  </si>
  <si>
    <t>Rua José Rúbens Wauner de Camargo</t>
  </si>
  <si>
    <t>Rua José Geraldo Rodrigues do Prado</t>
  </si>
  <si>
    <t>Rua Luiz Previato</t>
  </si>
  <si>
    <t>Rua Casemira Maria Pereira</t>
  </si>
  <si>
    <t>Rua André Cursino dos Santos</t>
  </si>
  <si>
    <t>Rua Capitão Luiz Gonzaga Ferraz Júnior (São Gonçalo II - Casas Populares da</t>
  </si>
  <si>
    <t>Praça Mário Francisco Suttanni</t>
  </si>
  <si>
    <t>Rua Camilo Gomes Quintanilha</t>
  </si>
  <si>
    <t>Rua Ilda Santos do Carmo</t>
  </si>
  <si>
    <t>Rua Francisca de Freitas Cortes</t>
  </si>
  <si>
    <t>Rua José de Cheid</t>
  </si>
  <si>
    <t>Rua Benedito Silva</t>
  </si>
  <si>
    <t>Rua Ulisses Eleutério de Souza</t>
  </si>
  <si>
    <t>Praça Benedito Moreira</t>
  </si>
  <si>
    <t>Rua Euzébio Villalta</t>
  </si>
  <si>
    <t>Rua Djalma Nogueira Minhoto</t>
  </si>
  <si>
    <t>Rua João Batista Xavier Dias</t>
  </si>
  <si>
    <t>Rua Afonso Pedro de Oliveira</t>
  </si>
  <si>
    <t>Rua José Álvaro Giovanelli</t>
  </si>
  <si>
    <t>Rua Messias Guedes Moreira</t>
  </si>
  <si>
    <t>Rua Orlando Ferreira da Silva</t>
  </si>
  <si>
    <t>Rua Isabel Bueno de Mattos</t>
  </si>
  <si>
    <t>Rua Oswaldo Alves Beraldo</t>
  </si>
  <si>
    <t>Rua Victória Bassil</t>
  </si>
  <si>
    <t>Rua Jamil Abrão Tabchoury</t>
  </si>
  <si>
    <t>Rua Advogado José Penna Florençano</t>
  </si>
  <si>
    <t>Rua Engenheiro Mauro Di Hippolito</t>
  </si>
  <si>
    <t>Rua Luciano Marcondes</t>
  </si>
  <si>
    <t>Rua Olga Nogueira Toffuli</t>
  </si>
  <si>
    <t>Rua Padre Doutor Ramon Ortiz</t>
  </si>
  <si>
    <t>Rua Beatriz Gomes Mazella</t>
  </si>
  <si>
    <t>Rua Professora Nilce Citro Simões Florençando</t>
  </si>
  <si>
    <t>Rua Doutor José Wenceslau Júnior</t>
  </si>
  <si>
    <t>Rua Professora Ana Tereza Ferrão Pupo</t>
  </si>
  <si>
    <t>Caminho dos Cajueiros</t>
  </si>
  <si>
    <t>Caminho dos Limoeiros ( Loteamento Quinta das Flôres )</t>
  </si>
  <si>
    <t>Rua Altivo José de Medeiros (Sítio Belo Horizonte)</t>
  </si>
  <si>
    <t>Rua Diácono João José Monteiro</t>
  </si>
  <si>
    <t>Rua José Alves Fernandes</t>
  </si>
  <si>
    <t>Rua Benedicto José de Moraes (Loteamento Sítio Belo Horizonte )</t>
  </si>
  <si>
    <t>Rua José Nivaldo dos Santos (  Loteamento Sítio Belo Horizonte )</t>
  </si>
  <si>
    <t>Rua Geraldo Bueno (Conjunto São Gonçalo II)</t>
  </si>
  <si>
    <t>Rua José Benedicto Rocha</t>
  </si>
  <si>
    <t>Avenida Álvaro Marcondes de Mattos</t>
  </si>
  <si>
    <t>Rua Thereza Nunes de Carvalho Silva</t>
  </si>
  <si>
    <t>Travessa Álvaro Marcondes de Mattos</t>
  </si>
  <si>
    <t>Caminho dos Mamoeiros</t>
  </si>
  <si>
    <t>Caminho das Jaboticabeiras</t>
  </si>
  <si>
    <t>Caminho das Cerejeiras</t>
  </si>
  <si>
    <t>Caminho dos Caquieiros</t>
  </si>
  <si>
    <t>Avenida Projetada I</t>
  </si>
  <si>
    <t>Caminho das Amoreiras</t>
  </si>
  <si>
    <t>Caminho das Laranjeiras</t>
  </si>
  <si>
    <t>Caminho dos Coqueiros</t>
  </si>
  <si>
    <t>Rua Projetada V</t>
  </si>
  <si>
    <t>Caminho das Goiabeiras</t>
  </si>
  <si>
    <t>Rua Orestes Francisco Vanone</t>
  </si>
  <si>
    <t>Rua Emidio Cardoso Filho</t>
  </si>
  <si>
    <t>Rua João Vanoni</t>
  </si>
  <si>
    <t>Rua Olívia Justino</t>
  </si>
  <si>
    <t>Rua Paulo Viriato Corrêa da Costa</t>
  </si>
  <si>
    <t>Ladeira Fernando Dias da Silva</t>
  </si>
  <si>
    <t>Rua Mário Lúcio Tavares de Mattos</t>
  </si>
  <si>
    <t>Rua José Geraldo Palma</t>
  </si>
  <si>
    <t>Rua Professora Flávia Baruzzi Frediani</t>
  </si>
  <si>
    <t>Rua Capitão Mário Cabral de Vasconcellos</t>
  </si>
  <si>
    <t>Rua Jorge Luiz de Souza</t>
  </si>
  <si>
    <t>Rua Sebastião Lemes Soares</t>
  </si>
  <si>
    <t>Rua Domingos Fernandes Gallea</t>
  </si>
  <si>
    <t>Rua Benedicta de Oliveira Rosa</t>
  </si>
  <si>
    <t>Rua Agostinho Abrahame</t>
  </si>
  <si>
    <t>Rua José Pereira de Farias</t>
  </si>
  <si>
    <t>Rua Paulo Roberto Carvalho da Silva</t>
  </si>
  <si>
    <t>Rua Brasilino Vinhas</t>
  </si>
  <si>
    <t>Rua Emerson Boucault Avilla Germano</t>
  </si>
  <si>
    <t>Rua Karine Tatiane Sampaio</t>
  </si>
  <si>
    <t>Rua Jorge Anan</t>
  </si>
  <si>
    <t>Rua Maria da Paixão Silveira Peixoto</t>
  </si>
  <si>
    <t>Rua Professor Denny Paulista Azevedo</t>
  </si>
  <si>
    <t>Rua Luiz Carlos Geia</t>
  </si>
  <si>
    <t>Rua Jornalista Romeu Garcia</t>
  </si>
  <si>
    <t>Rua Professora Celina Bernardes</t>
  </si>
  <si>
    <t>Rua Nabor Antônio Crozariol</t>
  </si>
  <si>
    <t>Rua Fernando Silveira Queiroz</t>
  </si>
  <si>
    <t>Estrada Municipal Vereador Luarlindo Carelli Barreto</t>
  </si>
  <si>
    <t>Rua Zulmiro Procópio dos Santos</t>
  </si>
  <si>
    <t>Rua Arie Yaari</t>
  </si>
  <si>
    <t>Avenida Virgilio Cardoso Pinna</t>
  </si>
  <si>
    <t>Avenida Brasil Nathalino</t>
  </si>
  <si>
    <t>Rua Saturnino Pereira de Castro</t>
  </si>
  <si>
    <t>Estrada do Barreiro - de 2561</t>
  </si>
  <si>
    <t>Rua Silvio Jordão de Farias Vargas Filho</t>
  </si>
  <si>
    <t>Rua Cosme Nery da Silva</t>
  </si>
  <si>
    <t>Rua Nagib Sabino</t>
  </si>
  <si>
    <t>Rua Francisco Corrêa Leite</t>
  </si>
  <si>
    <t>Rua Agnaldo Varella</t>
  </si>
  <si>
    <t>Rua Antonio Celso de Assis</t>
  </si>
  <si>
    <t>Rua Antonio Roberto Alves</t>
  </si>
  <si>
    <t>Rua José Antonio Pereira</t>
  </si>
  <si>
    <t>Avenida Professora Elba Maria Ramos Pereira</t>
  </si>
  <si>
    <t>Rua Dona Gioconda Monteiro Varella</t>
  </si>
  <si>
    <t>Rua Benedito Clemente</t>
  </si>
  <si>
    <t>Rua Fouad Nayef Abou Hala</t>
  </si>
  <si>
    <t>Rua Ilídio Patto Queiroz</t>
  </si>
  <si>
    <t>Avenida Roberto da Matta Ribeiro</t>
  </si>
  <si>
    <t>Rua Renato Mariotto</t>
  </si>
  <si>
    <t>Rua João Francisco Cobrinha</t>
  </si>
  <si>
    <t>Rua Bernadette dos Santos</t>
  </si>
  <si>
    <t>Rua Luiz Fernando da Silva</t>
  </si>
  <si>
    <t>Rua Severiano Rodrigues Ferreira</t>
  </si>
  <si>
    <t>Rua Adhemar Garcez Roncon</t>
  </si>
  <si>
    <t>Rua Vereador Francisco José Vieira Negrini</t>
  </si>
  <si>
    <t>Rua Engenheiro Armando de César Campos</t>
  </si>
  <si>
    <t>Rua Durval Chagas</t>
  </si>
  <si>
    <t>Rua Shuji Kajita</t>
  </si>
  <si>
    <t>Rua Maria da Conceição Moura Capeleti</t>
  </si>
  <si>
    <t>Rua Carlos Lobato</t>
  </si>
  <si>
    <t>Rua Bernado Capeleti</t>
  </si>
  <si>
    <t>Rua Severino Rodrigues Ferreira</t>
  </si>
  <si>
    <t>Avenida Zildo Bueno</t>
  </si>
  <si>
    <t>Rua Francisco Dirceu Moreira</t>
  </si>
  <si>
    <t>Avenida Doutor José Wenceslau Júnior</t>
  </si>
  <si>
    <t>Estrada do Barreiro - até 1750</t>
  </si>
  <si>
    <t>Rua Alceu Amoroso Lima</t>
  </si>
  <si>
    <t>Rua Monsenhor Cícero de Alvarenga</t>
  </si>
  <si>
    <t>Rua Milton Cornélio dos Santos</t>
  </si>
  <si>
    <t>Rua Doutor Wilson Alves de Carvalho</t>
  </si>
  <si>
    <t>Rua José Francisco Marcondes Gil</t>
  </si>
  <si>
    <t>Rua Coronel-Polícia Militar Francisco de S. Ferraz Júnior</t>
  </si>
  <si>
    <t>Rua Hilda Lopes Carvalho</t>
  </si>
  <si>
    <t>Rua Geraldo Molica</t>
  </si>
  <si>
    <t>Rua José Simão de Miranda</t>
  </si>
  <si>
    <t>Rua Doutor Francisco Soares Meirelles</t>
  </si>
  <si>
    <t>Rua João Fondello</t>
  </si>
  <si>
    <t>Rua Doutor Flair Carlos de Oliveira Armani</t>
  </si>
  <si>
    <t>Rua Benedito Philadélfo da Silva</t>
  </si>
  <si>
    <t>Rua Rúbens Pelliciotti</t>
  </si>
  <si>
    <t>Rua Doutor Irineu Cardoso Malta</t>
  </si>
  <si>
    <t>Rua Sebastião Gonçalo de Oliveira</t>
  </si>
  <si>
    <t>Rua Doutor João Guilherme de Oliveira Costa</t>
  </si>
  <si>
    <t>Rua Abdo Miguel Kather</t>
  </si>
  <si>
    <t>Rua Antônio Mello Júnior</t>
  </si>
  <si>
    <t>Rua Doutor José Venceslau Júnior</t>
  </si>
  <si>
    <t>Rua Ulysses Carlos Schmidt</t>
  </si>
  <si>
    <t>Rua Alcides Gonçalves de Oliveira Santos</t>
  </si>
  <si>
    <t>Boulevard Catagua Way</t>
  </si>
  <si>
    <t>Rua Dubai</t>
  </si>
  <si>
    <t>Rua Sejong</t>
  </si>
  <si>
    <t>Rua Islamad</t>
  </si>
  <si>
    <t>Rua Freiburg</t>
  </si>
  <si>
    <t>Rua Edgard Pereira Vianna</t>
  </si>
  <si>
    <t>Rua Amsterdã</t>
  </si>
  <si>
    <t>Rua New Haven</t>
  </si>
  <si>
    <t>Rua Adu Dhabi</t>
  </si>
  <si>
    <t>Rua Munbai</t>
  </si>
  <si>
    <t>Rua Kyoto</t>
  </si>
  <si>
    <t>Rua Pudong</t>
  </si>
  <si>
    <t>Alameda Santa Isabel</t>
  </si>
  <si>
    <t>Rua La Plata</t>
  </si>
  <si>
    <t>Rua Nova Dheli</t>
  </si>
  <si>
    <t>Rua Ricardo Xavier Campello</t>
  </si>
  <si>
    <t>Rua Álvaro Barbosa Lima Netto</t>
  </si>
  <si>
    <t>Travessa Seis</t>
  </si>
  <si>
    <t>Rua José Marcondes</t>
  </si>
  <si>
    <t>Rua Pedro Marcelino Filho</t>
  </si>
  <si>
    <t>Rua Pastor Paulo Roberto da Silva</t>
  </si>
  <si>
    <t>Rua Benedito Capeleto</t>
  </si>
  <si>
    <t>Rua Alipia Neide de Paula Lipo</t>
  </si>
  <si>
    <t>Rua José Bettim</t>
  </si>
  <si>
    <t>Rua Maria Aparecida de Morais</t>
  </si>
  <si>
    <t>Rua Nemer Parket</t>
  </si>
  <si>
    <t>Rua Lafayette Rodrigues Pereira</t>
  </si>
  <si>
    <t>Rua Savério Angarano Netto</t>
  </si>
  <si>
    <t>Rua Doutor Raul Guisard</t>
  </si>
  <si>
    <t>Rua Doutor Lauro Augusto de Almeida</t>
  </si>
  <si>
    <t>Rua General Edgard Monteiro Sampaio</t>
  </si>
  <si>
    <t>Rua Professora Stela Maris Benedictis Gonçalves</t>
  </si>
  <si>
    <t>Rua Álvaro Pereira</t>
  </si>
  <si>
    <t>Rua Doutor Félix Guisard</t>
  </si>
  <si>
    <t>Rua Accacio de Toledo</t>
  </si>
  <si>
    <t>Rodovia Oswaldo Cruz - de 2701</t>
  </si>
  <si>
    <t>Rua Davi de Paula Oliveira Palmuti</t>
  </si>
  <si>
    <t>Rua João Alexandre de Almeida Guilherme</t>
  </si>
  <si>
    <t>Rua Pedro Pinto Alves</t>
  </si>
  <si>
    <t>Estrada Antônio de Angelis</t>
  </si>
  <si>
    <t>Rua José Benedito Custódio</t>
  </si>
  <si>
    <t>Rua Lázaro de Paula Santos</t>
  </si>
  <si>
    <t>Rua Alzira Santos Cabral</t>
  </si>
  <si>
    <t>Rua Luiz Winther de Araújo</t>
  </si>
  <si>
    <t>Rua Doutor Carlos Nogueira Barbosa</t>
  </si>
  <si>
    <t>Rua Alcides dos Santos</t>
  </si>
  <si>
    <t>Rua José Ivan Fonseca Pereira</t>
  </si>
  <si>
    <t>Rua Benedicto Sebastião Estefano</t>
  </si>
  <si>
    <t>Rua Professor Otávio de Souza Arouca</t>
  </si>
  <si>
    <t>Rua Benedito Theófilo de Paula</t>
  </si>
  <si>
    <t>Rua Major Luís Eugênio Soares</t>
  </si>
  <si>
    <t>Rua Jary Oliveira da Silva</t>
  </si>
  <si>
    <t>Rua Caminho das Araras</t>
  </si>
  <si>
    <t>Rua Doutor Ivahir de Freitas Garcia</t>
  </si>
  <si>
    <t>Rua Jean Pierre Patural</t>
  </si>
  <si>
    <t>Rua Sebastião Alves Monteiro Júnior</t>
  </si>
  <si>
    <t>Rua Maria José de Carvalho Leopoldo Costa</t>
  </si>
  <si>
    <t>Travessa Leonor de Benedictis Gonçalves</t>
  </si>
  <si>
    <t>Rua Geraldo Corrêa Durão</t>
  </si>
  <si>
    <t>Rua Anderson de Oliveira Fabiano</t>
  </si>
  <si>
    <t>Rua Maria Martha Cardoso</t>
  </si>
  <si>
    <t>Rua Odete Veloso Mota</t>
  </si>
  <si>
    <t>Rua Doutor Julio Forster da Costa</t>
  </si>
  <si>
    <t>Rodovia Oswaldo Cruz - de 4001</t>
  </si>
  <si>
    <t>Rua Luiz Pellogia</t>
  </si>
  <si>
    <t>Avenida Elzira Tavares de Mattos</t>
  </si>
  <si>
    <t>Avenida Engenheiro César Augusto Costalonga Varejão</t>
  </si>
  <si>
    <t>Rua Doutor Cyro Lemos de Oliveira</t>
  </si>
  <si>
    <t>Rua José Francisco Lobato (Chácara Campestre)</t>
  </si>
  <si>
    <t>Rua Milton de Souza Marques</t>
  </si>
  <si>
    <t>Rua Benedito Penna Florençano</t>
  </si>
  <si>
    <t>Rua Pedro Capelleto</t>
  </si>
  <si>
    <t>Rua Professor Doutor Nivaldo Zollner</t>
  </si>
  <si>
    <t>Rua Arnaldo Ferreira dos Santos</t>
  </si>
  <si>
    <t>Rua Manoela Mercaldo</t>
  </si>
  <si>
    <t>Rua Madre Felicia</t>
  </si>
  <si>
    <t>Rua Gilson de Andrade Rezende</t>
  </si>
  <si>
    <t>Avenida Deputado Tarcílio Bernardo</t>
  </si>
  <si>
    <t>Rua Silvio de Farias Vargas Filho</t>
  </si>
  <si>
    <t>Rua Celso Soares Haberbeck Brandão</t>
  </si>
  <si>
    <t>Rua Expedicionário Fortunato Gonçalves Mendes</t>
  </si>
  <si>
    <t>Rua Alessandro Henrique da Silva</t>
  </si>
  <si>
    <t>Rua José Alves Bezerra Filho</t>
  </si>
  <si>
    <t>Rua Horácio Botossi</t>
  </si>
  <si>
    <t>Rua João Francisco Peixoto Filho</t>
  </si>
  <si>
    <t>Rua Particular I (Sitio São João)</t>
  </si>
  <si>
    <t>Rua Antonio Vieira Lopes</t>
  </si>
  <si>
    <t>Rua Particular Cinco (Sitio São João)</t>
  </si>
  <si>
    <t>Travessa Um (Sitio São João)</t>
  </si>
  <si>
    <t>Estrada Municipal José Francisco Figueira</t>
  </si>
  <si>
    <t>Rua Particular Sitio São João (Sitio São João)</t>
  </si>
  <si>
    <t>Rua João-de-barro</t>
  </si>
  <si>
    <t>Rua Trinca-ferro</t>
  </si>
  <si>
    <t>Rua Sagui-do-tufo-branco</t>
  </si>
  <si>
    <t>Rua Padre Pedro Lopes</t>
  </si>
  <si>
    <t>Rua Passaro Preto</t>
  </si>
  <si>
    <t>Estrada José Cândido de Oliveira</t>
  </si>
  <si>
    <t>Rua Roberto Aparecido Viola</t>
  </si>
  <si>
    <t>Rua João Peixoto da Silva</t>
  </si>
  <si>
    <t>Rua Mico-Leão-Dourado</t>
  </si>
  <si>
    <t>Rua Macaco-prego</t>
  </si>
  <si>
    <t>Rua Bem Ti Vi</t>
  </si>
  <si>
    <t>Rua Beija Flôr</t>
  </si>
  <si>
    <t>Estrada Municipal Itapecirica (Jardim Marlene Miranda)</t>
  </si>
  <si>
    <t>Rua Juvenal Tavares da Silva</t>
  </si>
  <si>
    <t>Estrada de Acesso (Jardim Marlene Miranda)</t>
  </si>
  <si>
    <t>Rua Antônio Ramos</t>
  </si>
  <si>
    <t>Rua Gasparino Alves da Silva</t>
  </si>
  <si>
    <t>Rua José Maria Moura Santos</t>
  </si>
  <si>
    <t>Rua Mário Nogueira Barbosa</t>
  </si>
  <si>
    <t>Rua Irmã Maria das Dores Barbosa</t>
  </si>
  <si>
    <t>Rua Alice Elias Andraus</t>
  </si>
  <si>
    <t>Rua Leone Marchtein</t>
  </si>
  <si>
    <t>Rua Doutor João Batista de Oliveira</t>
  </si>
  <si>
    <t>Rua Edmundo Mendonça</t>
  </si>
  <si>
    <t>Rua Dirceu Ruiz de Toledo</t>
  </si>
  <si>
    <t>Rua João Benedito Lobo dos Santos</t>
  </si>
  <si>
    <t>Rua Elza Gomes de Paula Oliveira</t>
  </si>
  <si>
    <t>Rua Luiz Winther de Araújo Junior</t>
  </si>
  <si>
    <t>Rua José da Conceição</t>
  </si>
  <si>
    <t>Rua Segundo-Sargento Homero Xavier Lopes</t>
  </si>
  <si>
    <t>Rua Oscar Ferreira</t>
  </si>
  <si>
    <t>Rua Paulo Roberto Mendes</t>
  </si>
  <si>
    <t>Rua José Beatriz</t>
  </si>
  <si>
    <t>Rua Nossa Senhora da Rosa Mística</t>
  </si>
  <si>
    <t>Rua Antônio Alves Ferreira</t>
  </si>
  <si>
    <t>Estrada Geraldo Cursino de Moura (Caieiras)</t>
  </si>
  <si>
    <t>Praça Alfredo Ivo Santos (Caieiras)</t>
  </si>
  <si>
    <t>Rodovia Oswaldo Cruz - de 5701</t>
  </si>
  <si>
    <t>Estrada Manoel Antímio de Oliveira</t>
  </si>
  <si>
    <t>Pátio Ary Mattos Rachou</t>
  </si>
  <si>
    <t xml:space="preserve">Rua Antônio Lourenço Xavier, 156 </t>
  </si>
  <si>
    <t xml:space="preserve">Rua Augusto Ribeiro, 77 </t>
  </si>
  <si>
    <t xml:space="preserve">Rua Abrahão Abdalla, 87 </t>
  </si>
  <si>
    <t xml:space="preserve">Rua Coronel Jordão, 65 </t>
  </si>
  <si>
    <t xml:space="preserve">Avenida Nove de Julho, 18 </t>
  </si>
  <si>
    <t xml:space="preserve">Rua Treze de Agosto, 351 </t>
  </si>
  <si>
    <t>Praça Padre Higino, s</t>
  </si>
  <si>
    <t>Avenida Rui Barbosa - até 614</t>
  </si>
  <si>
    <t>Rua Capitão Roberto Ferreira Maldos</t>
  </si>
  <si>
    <t>Avenida Doutor Mário Galvão</t>
  </si>
  <si>
    <t>Rua Romeu Carnevalli</t>
  </si>
  <si>
    <t>Avenida São José - até 649</t>
  </si>
  <si>
    <t>Avenida Tenente Névio Baracho</t>
  </si>
  <si>
    <t>Rua Tenente Manuel Pedro de Carvalho</t>
  </si>
  <si>
    <t>Praça Tiradentes</t>
  </si>
  <si>
    <t>Rua Delfino Mascarenhas</t>
  </si>
  <si>
    <t>Rua Helena Mascarenhas</t>
  </si>
  <si>
    <t>Rua Ana Eufrásia</t>
  </si>
  <si>
    <t>Rua Flávio Berling Macedo</t>
  </si>
  <si>
    <t>Rua Sebastião Felício</t>
  </si>
  <si>
    <t>Rua Laudelino Nogueira</t>
  </si>
  <si>
    <t>Rua José Leite da Silva</t>
  </si>
  <si>
    <t>Rua Geraldo Augusto dos Santos</t>
  </si>
  <si>
    <t>Praça Vicente Batista</t>
  </si>
  <si>
    <t>Rua Doutor Gaspar Resende</t>
  </si>
  <si>
    <t>Travessa Claudionor Chaves Itacaramby</t>
  </si>
  <si>
    <t>Praça Antônio Joaquim de Medeiros</t>
  </si>
  <si>
    <t>Viaduto dos Expedicionários</t>
  </si>
  <si>
    <t>Viaduto Tenente João Alves Cardoso</t>
  </si>
  <si>
    <t>Rua José Fonseca dos Santos</t>
  </si>
  <si>
    <t>Rua Silvino Guedes</t>
  </si>
  <si>
    <t>Rua Cônego José Fortunato da Silva Ramos</t>
  </si>
  <si>
    <t>Travessa Inocêncio Alves da Silva</t>
  </si>
  <si>
    <t>Travessa Contantino Pinto</t>
  </si>
  <si>
    <t>Rua Doutor Aleixo Mascarenhas</t>
  </si>
  <si>
    <t>Travessa Alfredo José Dias Costa</t>
  </si>
  <si>
    <t>Travessa Rio de Janeiro</t>
  </si>
  <si>
    <t>Rua Bertolino Leite Machado</t>
  </si>
  <si>
    <t>Rua Felisbino Pinto da Cunha</t>
  </si>
  <si>
    <t>Avenida Engenheiro Sebastião Gualberto</t>
  </si>
  <si>
    <t>Praça Bicentenário</t>
  </si>
  <si>
    <t>Avenida Vinte e Três de Maio</t>
  </si>
  <si>
    <t>Praça Nene Cursino</t>
  </si>
  <si>
    <t>Rua Joaquim Bernardes Pereira</t>
  </si>
  <si>
    <t>Travessa Antônio Domenico Ferro</t>
  </si>
  <si>
    <t>Avenida Senador Teotônio Vilela - lado par</t>
  </si>
  <si>
    <t>Rua Professora Maria Luiza Guimarães Medeiros</t>
  </si>
  <si>
    <t>Rua Antonio Galdino dos Santos Filho</t>
  </si>
  <si>
    <t>Praça Ayrton Senna da Silva</t>
  </si>
  <si>
    <t>Travessa Santa Cruz</t>
  </si>
  <si>
    <t>Rua Desembargador Francisco Murilo Pinto</t>
  </si>
  <si>
    <t>Rua Conselheiro Rodrigues Alves</t>
  </si>
  <si>
    <t>Rua Coronel Moraes</t>
  </si>
  <si>
    <t>Rua Alípio da Silva Viana</t>
  </si>
  <si>
    <t>Rua Maurício Diamante</t>
  </si>
  <si>
    <t>Rua Ana Bonadio</t>
  </si>
  <si>
    <t>Rua Alberto Consiglio</t>
  </si>
  <si>
    <t>Praça Carlos Maldonado Campoy</t>
  </si>
  <si>
    <t>Travessa Cândido Portinari</t>
  </si>
  <si>
    <t>Avenida São José - de 651</t>
  </si>
  <si>
    <t>Rua Doutor Rui Doria</t>
  </si>
  <si>
    <t>Travessa João Dias</t>
  </si>
  <si>
    <t>Praça Cônego João Marcondes Guimarães</t>
  </si>
  <si>
    <t>Travessa Joaquim Freire</t>
  </si>
  <si>
    <t>Viaduto Francisco Pereira</t>
  </si>
  <si>
    <t>Praça Doutor José de Moura Resende</t>
  </si>
  <si>
    <t>Rua Benedito Julião Machado</t>
  </si>
  <si>
    <t>Rua José Pirk</t>
  </si>
  <si>
    <t>Rua Antônio Pinto da Cunha</t>
  </si>
  <si>
    <t>Rua Francisco Napoleão Isac</t>
  </si>
  <si>
    <t>Rua Antônio Friggi</t>
  </si>
  <si>
    <t>Rua Francisco Antônio Rodrigues</t>
  </si>
  <si>
    <t>Rua Balbino Gonçalves</t>
  </si>
  <si>
    <t>Rua Nestor Soriano</t>
  </si>
  <si>
    <t xml:space="preserve">Avenida São José, 626 </t>
  </si>
  <si>
    <t xml:space="preserve">Avenida Tenente Névio Baracho, 330 </t>
  </si>
  <si>
    <t xml:space="preserve">Avenida Marechal Castelo Branco, 439 </t>
  </si>
  <si>
    <t xml:space="preserve">Rua José de Alencar, 123 </t>
  </si>
  <si>
    <t xml:space="preserve">Rua Desembargador Francisco Murilo Pinto, 33 </t>
  </si>
  <si>
    <t>Rua Vilaça</t>
  </si>
  <si>
    <t>Rua Antônio de Paula Ferreira</t>
  </si>
  <si>
    <t>Largo São Miguel</t>
  </si>
  <si>
    <t>Rua Antônio Saes</t>
  </si>
  <si>
    <t>Travessa Lucia Peneluppi</t>
  </si>
  <si>
    <t>Rua Francisco Rafael</t>
  </si>
  <si>
    <t>Praça Cônego Lima</t>
  </si>
  <si>
    <t>Praça Afonso Pena</t>
  </si>
  <si>
    <t>Rua Francisco Paes</t>
  </si>
  <si>
    <t>Rua Dolzani Ricardo</t>
  </si>
  <si>
    <t>Praça Doutor Maurício Cury</t>
  </si>
  <si>
    <t>Avenida Doutor João Guilhermino - lado par</t>
  </si>
  <si>
    <t>Avenida Doutor João Guilhermino - lado ímpar</t>
  </si>
  <si>
    <t>Rua Coronel José Monteiro</t>
  </si>
  <si>
    <t>Rua Benedito Ferreira Candelaria</t>
  </si>
  <si>
    <t>Rua Joaquim Braúlio de Melo</t>
  </si>
  <si>
    <t>Praça Doutor João Mendes</t>
  </si>
  <si>
    <t>Rua Sebastião Humel</t>
  </si>
  <si>
    <t>Travessa Chico Luiz</t>
  </si>
  <si>
    <t>Travessa Bento Pinto</t>
  </si>
  <si>
    <t>Rua Ernesto Herculano de Souza</t>
  </si>
  <si>
    <t>Rua Doutor Ivan de Souza Lopes</t>
  </si>
  <si>
    <t>Rua Luiz Gonzaga Veneziani</t>
  </si>
  <si>
    <t>Largo Piedade</t>
  </si>
  <si>
    <t xml:space="preserve">Rua Sebastião Humel, 171 </t>
  </si>
  <si>
    <t xml:space="preserve">Rua Sebastião Humel, 148 </t>
  </si>
  <si>
    <t xml:space="preserve">Rua Vilaça, 374 </t>
  </si>
  <si>
    <t xml:space="preserve">Rua Rubião Júnior, 84 </t>
  </si>
  <si>
    <t xml:space="preserve">Rua Francisco Paes, 229 </t>
  </si>
  <si>
    <t xml:space="preserve">Praça Afonso Pena, 105 </t>
  </si>
  <si>
    <t xml:space="preserve">Avenida São José, 955 </t>
  </si>
  <si>
    <t xml:space="preserve">Avenida Doutor João Guilhermino, 429 </t>
  </si>
  <si>
    <t xml:space="preserve">Rua Rubião Júnior, 606 </t>
  </si>
  <si>
    <t>Avenida Rui Barbosa - de 616</t>
  </si>
  <si>
    <t>Rua Antero Madureira</t>
  </si>
  <si>
    <t>Rua José Maria Monteiro</t>
  </si>
  <si>
    <t>Rua José Nunes de Paula</t>
  </si>
  <si>
    <t>Rua Afonso José de Santana</t>
  </si>
  <si>
    <t>Rua Miguel Eras</t>
  </si>
  <si>
    <t>Travessa Benedito Venâncio Lima</t>
  </si>
  <si>
    <t>Rua Engenheiro Leovigildo Trindade</t>
  </si>
  <si>
    <t>Rua José Antônio Cury</t>
  </si>
  <si>
    <t>Rua Carlos Rodrigues da Costa</t>
  </si>
  <si>
    <t>Avenida Rui Barbosa - de 1008</t>
  </si>
  <si>
    <t>Travessa Constantino Pintos</t>
  </si>
  <si>
    <t>Avenida Olivo Gomes</t>
  </si>
  <si>
    <t>Rua José Dias Medeiros</t>
  </si>
  <si>
    <t>Praça Tenente-Coronel Benedito Antônio de Oliveira</t>
  </si>
  <si>
    <t>Rua Manoel de Oliveira e Silva</t>
  </si>
  <si>
    <t>Travessa Medeiros</t>
  </si>
  <si>
    <t>Rua Antônio de Oliveira e Silva</t>
  </si>
  <si>
    <t>Rua Augusto de Oliveira e Silva</t>
  </si>
  <si>
    <t>Rua Antônio Rodrigues Guedes do Prado</t>
  </si>
  <si>
    <t>Praça Luiz Mioni</t>
  </si>
  <si>
    <t>Rua José de Oliveira Prisco</t>
  </si>
  <si>
    <t>Rua Durvalina Isaura Conceição dos Santos</t>
  </si>
  <si>
    <t>Rua Targino Cardoso de Araújo</t>
  </si>
  <si>
    <t>Rua Claudino Prisco</t>
  </si>
  <si>
    <t>Rua Jose Geraldo dos Santos</t>
  </si>
  <si>
    <t>Rua José Roberto de Moraes</t>
  </si>
  <si>
    <t>Rua Conceição Aparecida Lima Pereira</t>
  </si>
  <si>
    <t>Rua Helcio Péricles de Faria</t>
  </si>
  <si>
    <t>Rua Marina Bona Ferreira Honório</t>
  </si>
  <si>
    <t>Rua Olímpia Maria de Paula</t>
  </si>
  <si>
    <t>Rua Emilia Vieira de Andrade</t>
  </si>
  <si>
    <t>Rua João Batista Lopes</t>
  </si>
  <si>
    <t>Rua Antônio Peneluppi Filho</t>
  </si>
  <si>
    <t>Travessa Deolinda Soares</t>
  </si>
  <si>
    <t>Rua Pedro Rachid - de 631</t>
  </si>
  <si>
    <t>Travessa Quirino Custódio da Silva</t>
  </si>
  <si>
    <t>Travessa Terezinha Savastano</t>
  </si>
  <si>
    <t>Rua Franz de Castro Holzwarth</t>
  </si>
  <si>
    <t>Rua Paulo Madureira Lebrão</t>
  </si>
  <si>
    <t>Rua Manoel Lemes Palmeira</t>
  </si>
  <si>
    <t>Travessa Antônio de Souza Neves</t>
  </si>
  <si>
    <t>Rua Mário de Araújo Cesar</t>
  </si>
  <si>
    <t>Rua Benedito Alves da Silva</t>
  </si>
  <si>
    <t>Rua Antônio Júlio da Costa Guimarães</t>
  </si>
  <si>
    <t>Rua Olivo Gomes</t>
  </si>
  <si>
    <t>Travessa Francisco Rodrigues Freire</t>
  </si>
  <si>
    <t>Rua Alexandrino José de Souza</t>
  </si>
  <si>
    <t>Rua Julio César Filho</t>
  </si>
  <si>
    <t>Rua João José do Nascimento</t>
  </si>
  <si>
    <t>Rua Augusto Ferreira Vinhas</t>
  </si>
  <si>
    <t>Rua Frediano Bianchi</t>
  </si>
  <si>
    <t>Praça Tabajara</t>
  </si>
  <si>
    <t>Rua Ovidio Cesar</t>
  </si>
  <si>
    <t>Travessa João Pereira Leite</t>
  </si>
  <si>
    <t>Travessa Francisca Moreira Rangel</t>
  </si>
  <si>
    <t>Travessa Herminio Intrieri</t>
  </si>
  <si>
    <t>Rua Oswaldo da Silva Chaves</t>
  </si>
  <si>
    <t>Rua da Grama</t>
  </si>
  <si>
    <t>Praça Luís de Andrade Rodrigues</t>
  </si>
  <si>
    <t>Rua Manoel Rodrigues de Moraes</t>
  </si>
  <si>
    <t>Rua Coronel Afro Marcondes</t>
  </si>
  <si>
    <t>Rua Mário Pulga</t>
  </si>
  <si>
    <t>Rua José da Costa Pinheiro</t>
  </si>
  <si>
    <t>Rua Avaristo Borges</t>
  </si>
  <si>
    <t>Rua Manoel Prianti</t>
  </si>
  <si>
    <t>Rua Raul Ramos de Araújo</t>
  </si>
  <si>
    <t>Rua Vaz Caminha</t>
  </si>
  <si>
    <t>Rua Capitão Elisiário</t>
  </si>
  <si>
    <t>Rua Manoel Ramos Machado</t>
  </si>
  <si>
    <t>Rua Maria Pinotti Bicudo</t>
  </si>
  <si>
    <t>Praça Monsenhor Luiz Gonzaga Alves Cavalheiro</t>
  </si>
  <si>
    <t>Rua Antônio Vieira de Souza</t>
  </si>
  <si>
    <t>Rua Maria Luiza Espírito Santo</t>
  </si>
  <si>
    <t>Ponte Minas Gerais</t>
  </si>
  <si>
    <t>Travessa Bom Sucesso</t>
  </si>
  <si>
    <t xml:space="preserve">Rua Kenkiti Shimomoto, 401 </t>
  </si>
  <si>
    <t xml:space="preserve">Avenida Rui Barbosa, 688 </t>
  </si>
  <si>
    <t xml:space="preserve">Avenida Rui Barbosa, 1425 </t>
  </si>
  <si>
    <t>Avenida Rui Barbosa - de 2187</t>
  </si>
  <si>
    <t>Travessa Atílio Roberti</t>
  </si>
  <si>
    <t>Travessa Rodolfo Ferrianci</t>
  </si>
  <si>
    <t>Rua Licínio Leite Machado</t>
  </si>
  <si>
    <t>Rua Antônio da Costa Pinheiro</t>
  </si>
  <si>
    <t>Rua Aristoteles Cirilo</t>
  </si>
  <si>
    <t>Rua Professor Jacir Madureira</t>
  </si>
  <si>
    <t>Rua Carlos Belmiro dos Santos</t>
  </si>
  <si>
    <t>Travessa José Fernandes Queiroz</t>
  </si>
  <si>
    <t>Rua José Dias de Aguiar</t>
  </si>
  <si>
    <t>Travessa Pedro Rachid</t>
  </si>
  <si>
    <t>Rua Pedro Rachid - até 629</t>
  </si>
  <si>
    <t>Rua Presidente Prudente de Morais</t>
  </si>
  <si>
    <t>Rua Presidente Washington Luís</t>
  </si>
  <si>
    <t>Praça Armando Sales de Oliveira</t>
  </si>
  <si>
    <t>Rua Presidente Júlio Prestes</t>
  </si>
  <si>
    <t>Rua Mário Martins Pereira</t>
  </si>
  <si>
    <t>Rua Sebastião Benedito Dias</t>
  </si>
  <si>
    <t>Vila Pena</t>
  </si>
  <si>
    <t>Passarela Manoel Ramos Machado</t>
  </si>
  <si>
    <t>Rua India Paraguassu</t>
  </si>
  <si>
    <t>Rua Roberto de Paula Ferreira</t>
  </si>
  <si>
    <t>Rua Nossa Senhora Auxiliadora</t>
  </si>
  <si>
    <t>Travessa Porto Grande</t>
  </si>
  <si>
    <t>Praça Pedro Ribeiro Godoy</t>
  </si>
  <si>
    <t>Rua Aristeu Rodrigues de Santana</t>
  </si>
  <si>
    <t>Rua Luiz Miguel dos Santos</t>
  </si>
  <si>
    <t>Travessa Noé de Souza Lima</t>
  </si>
  <si>
    <t>Avenida Nacib Simão</t>
  </si>
  <si>
    <t>Rodovia Monteiro Lobato</t>
  </si>
  <si>
    <t>Rua Ester Oliveira Bertolini</t>
  </si>
  <si>
    <t>Rua José Maria Vilaça</t>
  </si>
  <si>
    <t>Rua Afrânio de Paiva Delgado</t>
  </si>
  <si>
    <t>Rua Maria Renata Alcântara Manfredini</t>
  </si>
  <si>
    <t>Rua Audemo Veneziani</t>
  </si>
  <si>
    <t>Rua Agenor Luchetti Simão</t>
  </si>
  <si>
    <t>Rua Manoel Rosendo de Oliveira</t>
  </si>
  <si>
    <t>Rua Sebastiana Maria Trindade</t>
  </si>
  <si>
    <t>Rua David Miguel dos Santos</t>
  </si>
  <si>
    <t>Rua Minervina de Campos Nascimento</t>
  </si>
  <si>
    <t>Rua Virgílio Emídio Bispo</t>
  </si>
  <si>
    <t>Estrada Municipal Pedro Moacir de Almeida</t>
  </si>
  <si>
    <t>Travessa Dourados</t>
  </si>
  <si>
    <t>Travessa das Piabas</t>
  </si>
  <si>
    <t>Rua Cândido Gonçalves de Bem</t>
  </si>
  <si>
    <t>Rua Sargento Sílvio Guizão</t>
  </si>
  <si>
    <t>Ponte Domingos Fortes de Almeida</t>
  </si>
  <si>
    <t>Rua Benedito Venâncio de Lima</t>
  </si>
  <si>
    <t>Rua Sebastião Geraldo do Nascimento</t>
  </si>
  <si>
    <t>Rua Lázaro Caetano da Costa</t>
  </si>
  <si>
    <t>Rua Irene Maria de Jesus</t>
  </si>
  <si>
    <t>Rua Aracy Iria Camargo</t>
  </si>
  <si>
    <t>Rua Alzirio Lebrão</t>
  </si>
  <si>
    <t>Praça Padre José Rúbens Franco Bonafe</t>
  </si>
  <si>
    <t>Rua Vicente Paulo dos Santos</t>
  </si>
  <si>
    <t>Rua Cândido Gonçalves Gomes</t>
  </si>
  <si>
    <t>Travessa Santa Joana D'Arc</t>
  </si>
  <si>
    <t>Rua Maria Conceição da Cunha</t>
  </si>
  <si>
    <t>Avenida Rui Barbosa - de 2770</t>
  </si>
  <si>
    <t>Rua Elias da Cunha Melo</t>
  </si>
  <si>
    <t>Praça Padre Geraldo Ribeiro da Costa</t>
  </si>
  <si>
    <t>Rua Anselmo Carnevalli</t>
  </si>
  <si>
    <t>Travessa José Moreira Campos</t>
  </si>
  <si>
    <t>Rua Piraquara Clube</t>
  </si>
  <si>
    <t>Praça Dois Corações</t>
  </si>
  <si>
    <t>Rua Doutor Othon dos Santos Mercadante</t>
  </si>
  <si>
    <t>Rua Felipe de Oliveira</t>
  </si>
  <si>
    <t>Rua Luiz Murat</t>
  </si>
  <si>
    <t>Rua Francisco João Leme</t>
  </si>
  <si>
    <t>Rua Ângelo de Siqueira Afonso</t>
  </si>
  <si>
    <t>Rua Jaguari - até 482</t>
  </si>
  <si>
    <t>Avenida Doutor Numa de Oliveira</t>
  </si>
  <si>
    <t>Rua Anacleto Veneziani</t>
  </si>
  <si>
    <t>Rua Zoraide Siqueira</t>
  </si>
  <si>
    <t>Rua Luiz Borges Filho</t>
  </si>
  <si>
    <t>Rua Benedito Pereira Lima</t>
  </si>
  <si>
    <t>Avenida Conde Francisco Matarazzo</t>
  </si>
  <si>
    <t>Rua Schaia Feigenson</t>
  </si>
  <si>
    <t>Rua Chana Baskin Feigenson</t>
  </si>
  <si>
    <t>Rua Paulo Hunger</t>
  </si>
  <si>
    <t>Rua Augusto Luiz de Almeida</t>
  </si>
  <si>
    <t>Rua Pedro David Filho</t>
  </si>
  <si>
    <t>Rua Doutor Edgard de Souza</t>
  </si>
  <si>
    <t>Rua Urati</t>
  </si>
  <si>
    <t>Praça César Traballi</t>
  </si>
  <si>
    <t>Rua Enzo Guratti</t>
  </si>
  <si>
    <t xml:space="preserve">Avenida Rui Barbosa, 2376 </t>
  </si>
  <si>
    <t>Rua Jaguari - de 881 ao fim - lado ímpar</t>
  </si>
  <si>
    <t>Rua Genoveva Pinto da Cunha</t>
  </si>
  <si>
    <t>Rua Mário Scholz</t>
  </si>
  <si>
    <t>Estrada Petybon</t>
  </si>
  <si>
    <t>Rua Nivaldo Prisco da Cunha</t>
  </si>
  <si>
    <t>Rua Pedro Antônio de Castro Pinheiros</t>
  </si>
  <si>
    <t>Rua José Fernando de Almeida Moura</t>
  </si>
  <si>
    <t>Rua Rio Manso</t>
  </si>
  <si>
    <t>Rua Rio das Cobras</t>
  </si>
  <si>
    <t>Rua Ribeirão da Fartura</t>
  </si>
  <si>
    <t>Rua Córrego da Ressaca</t>
  </si>
  <si>
    <t>Rua Córrego do Sabão</t>
  </si>
  <si>
    <t>Avenida Rio Buquira</t>
  </si>
  <si>
    <t>Rua Rio Turvo</t>
  </si>
  <si>
    <t>Rua Rio Pararangaba</t>
  </si>
  <si>
    <t>Rua Ribeirão do Cajuru</t>
  </si>
  <si>
    <t>Rua Ribeirão da Água Soca</t>
  </si>
  <si>
    <t>Rua Córrego Senhorinha</t>
  </si>
  <si>
    <t>Rua Córrego do Sertãozinho</t>
  </si>
  <si>
    <t>Rua Ribeirão do Vidoca</t>
  </si>
  <si>
    <t>Rua Ribeirão do Guirra</t>
  </si>
  <si>
    <t>Rua Córrego do Cambuí</t>
  </si>
  <si>
    <t>Rua Córrego do Bengalar</t>
  </si>
  <si>
    <t>Rua Córrego do Roncador</t>
  </si>
  <si>
    <t>Rua Córrego Santa Bárbara</t>
  </si>
  <si>
    <t>Rua Rio Comprido</t>
  </si>
  <si>
    <t>Rua Ribeirão do Butá</t>
  </si>
  <si>
    <t>Rua Ribeirão Pau de Saia</t>
  </si>
  <si>
    <t>Rua Corrégo Lava Pés</t>
  </si>
  <si>
    <t>Rua Ribeirão do Putim</t>
  </si>
  <si>
    <t>Rua Córrego Taquari</t>
  </si>
  <si>
    <t>Rua Ribeirão Caeté</t>
  </si>
  <si>
    <t>Rua Maria Francisca dos Santos</t>
  </si>
  <si>
    <t>Rua Jaguari - de 484</t>
  </si>
  <si>
    <t>Avenida José Amauri Delfino</t>
  </si>
  <si>
    <t>Rua José Gonçalves Sobrinho</t>
  </si>
  <si>
    <t>Rua Maria da Silva Santos</t>
  </si>
  <si>
    <t>Rua José Prianti Chaves</t>
  </si>
  <si>
    <t>Rua Francisco Rodrigues Cardoso</t>
  </si>
  <si>
    <t>Rua Vera Babo de Oliveira</t>
  </si>
  <si>
    <t>Estrada Elisa Delfim Moreira</t>
  </si>
  <si>
    <t>Rua Cecílio Corrá</t>
  </si>
  <si>
    <t>Rua Fernando Corrá</t>
  </si>
  <si>
    <t>Rua Benedito da Costa Andrade</t>
  </si>
  <si>
    <t>Rua Francisco Ribeiro da Costa</t>
  </si>
  <si>
    <t>Rua Francisco de Assis Monteiro de Barros</t>
  </si>
  <si>
    <t>Estrada Municipal Juca Carvalho - lado par</t>
  </si>
  <si>
    <t>Rua Anna Ortega Traballi</t>
  </si>
  <si>
    <t>Rua Ângelo Galo</t>
  </si>
  <si>
    <t>Rua João Teodoro de Souza</t>
  </si>
  <si>
    <t>Rua Alice Nogueira Machado</t>
  </si>
  <si>
    <t>Rua Avelina Dias de Souza</t>
  </si>
  <si>
    <t>Rua Lázaro Gomes de Moraes</t>
  </si>
  <si>
    <t>Avenida Otaviano Alves de Siqueira</t>
  </si>
  <si>
    <t>Rua José Araújo de Andrade</t>
  </si>
  <si>
    <t>Rua Fátima Benedita de Brito Profício</t>
  </si>
  <si>
    <t>Rua Valter Luiz Pereira</t>
  </si>
  <si>
    <t>Rua Cid Cardozo de Andrade</t>
  </si>
  <si>
    <t>Rua Rodrigo Donizetti de Souza</t>
  </si>
  <si>
    <t>Rua Vinícius Machado Mendes</t>
  </si>
  <si>
    <t>Rua Deroniz Ribeiro Nunes</t>
  </si>
  <si>
    <t>Rua Reinaldo Carneiro</t>
  </si>
  <si>
    <t>Avenida Joaquim Moreira Ávila</t>
  </si>
  <si>
    <t>Rua Manoel Ferreira de Souza</t>
  </si>
  <si>
    <t>Avenida José Geraldo Machado</t>
  </si>
  <si>
    <t>Rua Major Manoel Fernandes Netto</t>
  </si>
  <si>
    <t>Estrada Municipal Juca Carvalho - lado ímpar</t>
  </si>
  <si>
    <t>Rua Florinda Clemente Nucci</t>
  </si>
  <si>
    <t>Rua José Savastano Neto</t>
  </si>
  <si>
    <t>Rua Waldemir Pereira Goulart</t>
  </si>
  <si>
    <t>Rua Maria Rosa Santos</t>
  </si>
  <si>
    <t>Rua Pureza Maria da Conceição</t>
  </si>
  <si>
    <t>Rua João Galdino dos Santos</t>
  </si>
  <si>
    <t>Rua Braz Alves de Almeida</t>
  </si>
  <si>
    <t>Rua Joaquim Teodoro da Silva</t>
  </si>
  <si>
    <t>Travessa Caeté</t>
  </si>
  <si>
    <t>Rua Jair Firmino de Siqueira</t>
  </si>
  <si>
    <t>Rua Geraldo Rodrigues da Costa</t>
  </si>
  <si>
    <t>Rua Dilson Funaro</t>
  </si>
  <si>
    <t>Rua Igor Felipe Veloso</t>
  </si>
  <si>
    <t>Rua Padre Wagner Rodolfo da Silva</t>
  </si>
  <si>
    <t>Rua José Bonifácio de Arantes</t>
  </si>
  <si>
    <t>Rua Lucia Lambertine</t>
  </si>
  <si>
    <t>Rua Cordelio da Costa</t>
  </si>
  <si>
    <t>Rua Antônio Pedro Perotti</t>
  </si>
  <si>
    <t>Rua Noel Cardoso da Silva</t>
  </si>
  <si>
    <t>Rua Maria José Machado</t>
  </si>
  <si>
    <t>Rua Brasilino de Paula Ferreira</t>
  </si>
  <si>
    <t>Rua Serafim Alves de Moura</t>
  </si>
  <si>
    <t>Rua Guarda-Mor</t>
  </si>
  <si>
    <t>Rua João Pedro da Rocha</t>
  </si>
  <si>
    <t>Rua Maria Conceição da Silva</t>
  </si>
  <si>
    <t>Rua Peixinhos</t>
  </si>
  <si>
    <t>Rua Agenor Domingues Varanda</t>
  </si>
  <si>
    <t>Rua José Silvério de Souza</t>
  </si>
  <si>
    <t>Ponte Paulo Machado de Carvalho</t>
  </si>
  <si>
    <t>Avenida Maria Cândida Delgado (Dona Maroca) - até 1089</t>
  </si>
  <si>
    <t>Avenida Heliconia Burle Marxi</t>
  </si>
  <si>
    <t>Alameda Pontedéria</t>
  </si>
  <si>
    <t>Alameda Aguape</t>
  </si>
  <si>
    <t>Alameda Aninga</t>
  </si>
  <si>
    <t>Alameda Lótus</t>
  </si>
  <si>
    <t>Alameda Eufórbia</t>
  </si>
  <si>
    <t>Alameda Jerivá</t>
  </si>
  <si>
    <t>Alameda Taboa</t>
  </si>
  <si>
    <t>Alameda Murerê</t>
  </si>
  <si>
    <t>Alameda Colônia</t>
  </si>
  <si>
    <t>Alameda Papiro</t>
  </si>
  <si>
    <t>Alameda Datura</t>
  </si>
  <si>
    <t>Alameda Flor de Laranjeira</t>
  </si>
  <si>
    <t>Alameda das Gérberas</t>
  </si>
  <si>
    <t>Alameda dos Lisianthus</t>
  </si>
  <si>
    <t>Rua Bernardo Priante</t>
  </si>
  <si>
    <t>Rua Coronel Silvestre Cândido Ribeiro</t>
  </si>
  <si>
    <t>Avenida Maria Cândida Delgado (Dona Maroca) - de 1091</t>
  </si>
  <si>
    <t>Alameda das Calêndulas</t>
  </si>
  <si>
    <t>Alameda Flor de Lothus</t>
  </si>
  <si>
    <t>Alameda das Frésias</t>
  </si>
  <si>
    <t>Alameda das Caliandras</t>
  </si>
  <si>
    <t>Rua Nossa Senhora da Salete</t>
  </si>
  <si>
    <t>Travessa Maria Marta</t>
  </si>
  <si>
    <t>Rua Professor Adjacy Sampaio Murity</t>
  </si>
  <si>
    <t>Praça Santa Efigênia</t>
  </si>
  <si>
    <t>Avenida Lírio do Vale</t>
  </si>
  <si>
    <t>Alameda das Sakuras</t>
  </si>
  <si>
    <t>Rua Maria Luiza Rodrigues Costa</t>
  </si>
  <si>
    <t>Rodovia Monteiro Lobato - de 1210 a 1300 - lado par</t>
  </si>
  <si>
    <t>Rua Ângelo Miguel Scavazzini</t>
  </si>
  <si>
    <t>Rua Joanopolis</t>
  </si>
  <si>
    <t>Rua Pedra da Mina</t>
  </si>
  <si>
    <t>Avenida Águas de Prata</t>
  </si>
  <si>
    <t>Rua Alto Campestre</t>
  </si>
  <si>
    <t>Rua Amâncio Bráulio de Melo</t>
  </si>
  <si>
    <t>Rua São Bento do Sapucai</t>
  </si>
  <si>
    <t>Rua Paraisopolis</t>
  </si>
  <si>
    <t>Rua José Duarte Júnior</t>
  </si>
  <si>
    <t>Rua João Vilaça de Oliveira</t>
  </si>
  <si>
    <t>Rua Sebastião Alves de Almeida</t>
  </si>
  <si>
    <t>Largo da Boa Vista</t>
  </si>
  <si>
    <t>Rua Maria Fausta de Souza</t>
  </si>
  <si>
    <t>Rua José Vieira da Silva</t>
  </si>
  <si>
    <t>Rua João Pereira Costa</t>
  </si>
  <si>
    <t>Avenida João Pereira Costa</t>
  </si>
  <si>
    <t>Rua Tereza Cristina Liesack Cunha</t>
  </si>
  <si>
    <t>Rua Osvanir Santos</t>
  </si>
  <si>
    <t>Rua Irineu Paixão</t>
  </si>
  <si>
    <t>Rua Maria Hilda de Faria</t>
  </si>
  <si>
    <t>Rua Caetano Alves Camargo</t>
  </si>
  <si>
    <t>Rua José Mendonça da Costa</t>
  </si>
  <si>
    <t>Rua Joaquim Monteiro</t>
  </si>
  <si>
    <t>Rua Ismael de Oliveira Luiz</t>
  </si>
  <si>
    <t>Rua Francisco Fernandes Gomes</t>
  </si>
  <si>
    <t>Rua Benedito de Oliveira e Silva</t>
  </si>
  <si>
    <t>Rua Antônio de Oliveira Pinto</t>
  </si>
  <si>
    <t>Condomínio Chácaras Recanto dos Sonhos</t>
  </si>
  <si>
    <t>Rua Ana Angélica de Oliveira</t>
  </si>
  <si>
    <t>Rua Ubiratan de Oliveira Pinto</t>
  </si>
  <si>
    <t>Rua Rufina Oliveira Arantes</t>
  </si>
  <si>
    <t>Estrada Heitor Vieira</t>
  </si>
  <si>
    <t>Rua Antônio O. Pinto</t>
  </si>
  <si>
    <t>Estrada Anor Rodrigues Ramalho</t>
  </si>
  <si>
    <t xml:space="preserve">Praça Padre José Rúbens Franco Bonafe, 49 </t>
  </si>
  <si>
    <t xml:space="preserve">Estrada Municipal do Jaguari, 9.575 - Jaguari </t>
  </si>
  <si>
    <t xml:space="preserve">Estrada do Bengalar, 982 - Bengalar </t>
  </si>
  <si>
    <t xml:space="preserve">Estrada do Bonsucesso,  km 2,5   Altos do Caete </t>
  </si>
  <si>
    <t xml:space="preserve">Estrada Municipal Juca de Carvalho, 2004 - Bar e Mercearia do Tonho </t>
  </si>
  <si>
    <t>Avenida Pico das Agulhas Negras</t>
  </si>
  <si>
    <t>Avenida Alto do Rio Doce</t>
  </si>
  <si>
    <t>Rua José Borges Sobrinho</t>
  </si>
  <si>
    <t>Rua Pico Cruzeiro</t>
  </si>
  <si>
    <t>Rua Pico do Pulpito</t>
  </si>
  <si>
    <t>Rua Pico Juliana</t>
  </si>
  <si>
    <t>Rua Pico do Selado</t>
  </si>
  <si>
    <t>Rua Serra da Ibitipoca</t>
  </si>
  <si>
    <t>Rua Pedra Vermelha</t>
  </si>
  <si>
    <t>Rua Pedra Redonda</t>
  </si>
  <si>
    <t>Rua Pico Marins</t>
  </si>
  <si>
    <t>Rua Montanha Fuji</t>
  </si>
  <si>
    <t>Rua Pico dos Três Estados</t>
  </si>
  <si>
    <t>Rua Pico do Bugil</t>
  </si>
  <si>
    <t>Rua Serra de Santa Bárbara</t>
  </si>
  <si>
    <t>Rua Pico Cristal</t>
  </si>
  <si>
    <t>Rua Pedra do Capim Azul</t>
  </si>
  <si>
    <t>Rua Pico do Aconcagua</t>
  </si>
  <si>
    <t>Rua Pedra Pouso do Rochedo</t>
  </si>
  <si>
    <t>Rua Serra de Jambeiro</t>
  </si>
  <si>
    <t>Rua Pico Itapevi</t>
  </si>
  <si>
    <t>Rua Monte Kilimanjaro</t>
  </si>
  <si>
    <t>Rua Pedra Alta</t>
  </si>
  <si>
    <t>Estrada José Geraldo Gouveia</t>
  </si>
  <si>
    <t>Estrada Municipal José Benedito de Oliveira</t>
  </si>
  <si>
    <t>Rua Dona Negra</t>
  </si>
  <si>
    <t>Rua Servidão II</t>
  </si>
  <si>
    <t>Travessa dos Machados</t>
  </si>
  <si>
    <t>Estrada Municipal do Bairro São João</t>
  </si>
  <si>
    <t>Travessa Freitas</t>
  </si>
  <si>
    <t>Viaduto Joaquim de Oliveira Prisco</t>
  </si>
  <si>
    <t>Estrada Municipal do Bairro da Repressa</t>
  </si>
  <si>
    <t>Rua Joaquim de Oliveira Silva</t>
  </si>
  <si>
    <t>Estrada Municipal Rodolfo Sebastião Alvarenga</t>
  </si>
  <si>
    <t>Travessa Maria Cândido Ferreira</t>
  </si>
  <si>
    <t>Rua Morro dos Macacos</t>
  </si>
  <si>
    <t>Rua Domervil de Oliveira Machado</t>
  </si>
  <si>
    <t>Rua Leonídia Damasceno Veneziani</t>
  </si>
  <si>
    <t>Rua Geraldo Machado da Silva</t>
  </si>
  <si>
    <t>Rua Margarida Trindade Machado</t>
  </si>
  <si>
    <t>Rua Geraldo Messias</t>
  </si>
  <si>
    <t>Rua Jaguari - de 882 a 1604 - lado par</t>
  </si>
  <si>
    <t>Rua João Grill</t>
  </si>
  <si>
    <t>Rua José Alves de Souza</t>
  </si>
  <si>
    <t>Estrada Santo Agostinho</t>
  </si>
  <si>
    <t>Travessa Pedro José Dias</t>
  </si>
  <si>
    <t>Travessa Pica Pau Amarelo</t>
  </si>
  <si>
    <t>Estrada do Florindo</t>
  </si>
  <si>
    <t>Avenida Ubiratan Mendes</t>
  </si>
  <si>
    <t>Travessa Olívia Cesária S. Silva</t>
  </si>
  <si>
    <t>Travessa do Matão</t>
  </si>
  <si>
    <t>Travessa Chacramento</t>
  </si>
  <si>
    <t>Rua Luiz Geraldo</t>
  </si>
  <si>
    <t>Rua Guiomar Fonseca</t>
  </si>
  <si>
    <t>Rua Wilson Domingos Fonseca</t>
  </si>
  <si>
    <t>Rua Antonio Toledo Lima</t>
  </si>
  <si>
    <t>Rua Antônio de Assis Dias</t>
  </si>
  <si>
    <t>Rua Tereza Machado Lima</t>
  </si>
  <si>
    <t>Rua Carlos Bruno</t>
  </si>
  <si>
    <t>Estrada Antonio Ferreira Silva</t>
  </si>
  <si>
    <t>Rua Jaguari, s</t>
  </si>
  <si>
    <t xml:space="preserve">Rua Monte Sião, 260 - Águas de Canindu I </t>
  </si>
  <si>
    <t xml:space="preserve">Estrada Municipal, nº 700 - Chácara Taquari </t>
  </si>
  <si>
    <t xml:space="preserve">Estrada Municipal Rodolfo Sebastião Alvarenga </t>
  </si>
  <si>
    <t xml:space="preserve">Estrada Juca de Carvalho, 15100,  Pau de Saia </t>
  </si>
  <si>
    <t xml:space="preserve">Rua Servidão, nº 2  4ª   Travessa,  - Bairro dos Freitas </t>
  </si>
  <si>
    <t>Praça Professor Estevão Ferri</t>
  </si>
  <si>
    <t>Rua Capitão Raul Fagundes</t>
  </si>
  <si>
    <t>Rua Domingos Campoy Bernal</t>
  </si>
  <si>
    <t>Rua Josino Bernardes Ferreira</t>
  </si>
  <si>
    <t>Rua Coronel Donato Mascarenhas</t>
  </si>
  <si>
    <t>Rua Manoel Joaquim de Oliveira</t>
  </si>
  <si>
    <t>Rua Vinte e Sete de Julho</t>
  </si>
  <si>
    <t>Rua Cantidio Miragaia</t>
  </si>
  <si>
    <t>Rua Gomide Santos</t>
  </si>
  <si>
    <t>Rua Antenor Nascimento</t>
  </si>
  <si>
    <t>Rua João Mendes Pedroso</t>
  </si>
  <si>
    <t>Praça Francisco Escobar</t>
  </si>
  <si>
    <t>Rua José Pedro Baracho</t>
  </si>
  <si>
    <t>Rua José Silveira Campanati</t>
  </si>
  <si>
    <t>Avenida Senador Teotônio Vilela - lado ímpar</t>
  </si>
  <si>
    <t>Rua Maestro Francisco Gaia</t>
  </si>
  <si>
    <t>Rua Doutor Clemente Ferreira</t>
  </si>
  <si>
    <t>Praça Terezinha Teixeira da Silva</t>
  </si>
  <si>
    <t>Praça Tobias Barreto</t>
  </si>
  <si>
    <t>Avenida Presidente Juscelino Kubitschek - até 6000 - lado par</t>
  </si>
  <si>
    <t>Rua Ana Gonçalves da Cunha</t>
  </si>
  <si>
    <t>Praça Custódio Bento de Souza</t>
  </si>
  <si>
    <t>Rua Francisco José de Souza</t>
  </si>
  <si>
    <t>Rua Gladiolo</t>
  </si>
  <si>
    <t>Praça Olívio Augusto da Silva</t>
  </si>
  <si>
    <t>Rua Nenufar</t>
  </si>
  <si>
    <t>Rua Amaranto</t>
  </si>
  <si>
    <t>Rua Doutor Astrogildo Machado</t>
  </si>
  <si>
    <t>Rua Lupércio Ramos</t>
  </si>
  <si>
    <t>Rua Professora Rosa Soares Penido</t>
  </si>
  <si>
    <t>Rua Doutor Paulo Barbosa Lima</t>
  </si>
  <si>
    <t>Praça Ana Berling Macedo</t>
  </si>
  <si>
    <t>Rua Maria Mercedes Ferreira Maldos</t>
  </si>
  <si>
    <t>Rua Professor Ayres Amâncio de Moura</t>
  </si>
  <si>
    <t>Rua Oscar da Silva Santos</t>
  </si>
  <si>
    <t>Rua Francisco Rodrigues de Moraes</t>
  </si>
  <si>
    <t>Rua Ferze Abdul Ahad Tau</t>
  </si>
  <si>
    <t>Rua Waldir Gaioso</t>
  </si>
  <si>
    <t>Rua Nemésio Flávio Queiroz Júnior</t>
  </si>
  <si>
    <t>Rua Pedro Pinto da Cunha Filho</t>
  </si>
  <si>
    <t>Rua Martins Pereira</t>
  </si>
  <si>
    <t>Rua Augusto de Sá Leite</t>
  </si>
  <si>
    <t>Rua Benedito Fernandes César Leite Júnior</t>
  </si>
  <si>
    <t>Praça Capitão Pedro Pinto da Cunha</t>
  </si>
  <si>
    <t>Avenida Nair Toledo de Mira</t>
  </si>
  <si>
    <t>Avenida Deputado Benedito Matarazzo - de 10900</t>
  </si>
  <si>
    <t>Rua Rosalina Ana dos Santos</t>
  </si>
  <si>
    <t>Travessa Pastor João Vera Pelegrino</t>
  </si>
  <si>
    <t>Viaduto Bandeirante</t>
  </si>
  <si>
    <t>Rua Sardonica</t>
  </si>
  <si>
    <t>Praça Platina</t>
  </si>
  <si>
    <t xml:space="preserve">Avenida Deputado Benedito Matarazzo, 9403 </t>
  </si>
  <si>
    <t xml:space="preserve">Avenida Presidente Juscelino Kubitschek, 4982 </t>
  </si>
  <si>
    <t>Rua José Diogo de Faria</t>
  </si>
  <si>
    <t>Rua Antônio Costa Rosendo</t>
  </si>
  <si>
    <t>Rua Ademar Guedes de Oliveira</t>
  </si>
  <si>
    <t>Travessa Luiz de Azevedo Castro</t>
  </si>
  <si>
    <t>Rua Dumitilde Marcondes</t>
  </si>
  <si>
    <t>Rua José Francisco Monteiro</t>
  </si>
  <si>
    <t>Rua Coronel Pacheco Neto</t>
  </si>
  <si>
    <t>Rua Capitão José Dellias</t>
  </si>
  <si>
    <t>Rua Alcindo de Marchi</t>
  </si>
  <si>
    <t>Rua Engenheiro Pedro Sinisgalli</t>
  </si>
  <si>
    <t>Rua Professora Maria Lima Cesar</t>
  </si>
  <si>
    <t>Rua Frankilina Monteiro de Oliveira</t>
  </si>
  <si>
    <t>Rua Frederico Miacci</t>
  </si>
  <si>
    <t>Rua Samuel Antônio Rodrigues</t>
  </si>
  <si>
    <t>Rua Leopoldo Drews</t>
  </si>
  <si>
    <t>Rua Cônego José Francisco Monteiro</t>
  </si>
  <si>
    <t>Rua Jordão Monteiro Ferreira - de 714</t>
  </si>
  <si>
    <t>Rua Lola Roberto Batista Rocco</t>
  </si>
  <si>
    <t>Rua Caio Madureira</t>
  </si>
  <si>
    <t>Praça America Pinto de Andrade</t>
  </si>
  <si>
    <t>Rua Genesia Berardinelli Tarantino</t>
  </si>
  <si>
    <t>Rua Professor Alfredo Cesar</t>
  </si>
  <si>
    <t>Viaduto Raquel Marcondes</t>
  </si>
  <si>
    <t>Rua Antônio Porfírio da Silva</t>
  </si>
  <si>
    <t>Rua Tenente Aécio Lemes de Souza</t>
  </si>
  <si>
    <t>Praça Diamante</t>
  </si>
  <si>
    <t>Avenida Deputado Benedito Matarazzo - de 10000</t>
  </si>
  <si>
    <t>Praça Paraíba</t>
  </si>
  <si>
    <t>Rodovia Presidente Dutra - do km 147,000 ao km 147,999 - lado direito</t>
  </si>
  <si>
    <t>Rua Dom Carmine Rocco</t>
  </si>
  <si>
    <t>Praça Francisco Antônio dos Santos</t>
  </si>
  <si>
    <t>Rua República do Iraque</t>
  </si>
  <si>
    <t>Avenida Deputado Benedito Matarazzo - de 9000</t>
  </si>
  <si>
    <t>Praça República Arabe Unida</t>
  </si>
  <si>
    <t>Rua Iran</t>
  </si>
  <si>
    <t>Praça Arábia</t>
  </si>
  <si>
    <t>Rua República de Israel</t>
  </si>
  <si>
    <t>Rua Turquia - de 201</t>
  </si>
  <si>
    <t>Avenida Lisboa</t>
  </si>
  <si>
    <t>Rua Budapest</t>
  </si>
  <si>
    <t>Avenida Samuel Wainer</t>
  </si>
  <si>
    <t xml:space="preserve">Rua Riachuelo, 57 </t>
  </si>
  <si>
    <t>Avenida Presidente Juscelino Kubitschek - de 6001</t>
  </si>
  <si>
    <t>Avenida Deputado Benedito Matarazzo - de 12000</t>
  </si>
  <si>
    <t xml:space="preserve">Avenida Presidente Juscelino Kubitschek, 6701 </t>
  </si>
  <si>
    <t xml:space="preserve">Avenida General Motors, 1959 </t>
  </si>
  <si>
    <t>Avenida Benedito Friggi - até 3279</t>
  </si>
  <si>
    <t>Avenida Presidente Tancredo Neves - de 1700 a 1790 - lado direito</t>
  </si>
  <si>
    <t>Avenida Presidente Tancredo Neves - de 1791 a 3040 - lado direito</t>
  </si>
  <si>
    <t>Avenida Presidente Tancredo Neves - de 2260 a 3220 - lado par</t>
  </si>
  <si>
    <t>Estrada Dom José Antonio do Couto - de 2000</t>
  </si>
  <si>
    <t>Estrada Dom José Antonio do Couto - até 5568 - lado par</t>
  </si>
  <si>
    <t>Estrada Dom José Antonio do Couto - de 4001 a 5701 - lado ímpar</t>
  </si>
  <si>
    <t>Estrada Dom José Antonio do Couto - de 5061</t>
  </si>
  <si>
    <t xml:space="preserve">Estrada Dom José Antonio Couto nº 5007 - Santa Cecília I </t>
  </si>
  <si>
    <t>Avenida dos Astronautas - de 1372</t>
  </si>
  <si>
    <t>Avenida dos Astronautas - até 1370</t>
  </si>
  <si>
    <t xml:space="preserve">Avenida Brigadeiro Faria Lima, 1758 </t>
  </si>
  <si>
    <t xml:space="preserve">Avenida Brigadeiro Faria Lima, 2170 </t>
  </si>
  <si>
    <t>Avenida Andrômeda - até 2531 - lado ímpar</t>
  </si>
  <si>
    <t>Avenida Andrômeda - até 2530 - lado par</t>
  </si>
  <si>
    <t xml:space="preserve">Avenida Andrômeda, 1469 </t>
  </si>
  <si>
    <t>Rua Paraibuna - de 1503</t>
  </si>
  <si>
    <t>Avenida Heitor Villa Lobos - de 2178</t>
  </si>
  <si>
    <t>Avenida Cidade Jardim - até 2479</t>
  </si>
  <si>
    <t xml:space="preserve">Avenida Cidade Jardim, 2261 </t>
  </si>
  <si>
    <t>Avenida Cidade Jardim - de 3901</t>
  </si>
  <si>
    <t>Avenida Andrômeda - de 2533 ao fim - lado ímpar</t>
  </si>
  <si>
    <t>Avenida Andrômeda - de 2532 ao fim - lado par</t>
  </si>
  <si>
    <t>Avenida Cidade Jardim - de 2481</t>
  </si>
  <si>
    <t>Avenida Ouro Fino - até 1263</t>
  </si>
  <si>
    <t>Avenida Ouro Fino - de 1265</t>
  </si>
  <si>
    <t>Avenida Salinas - até 1263</t>
  </si>
  <si>
    <t>Avenida Salinas - de 1265</t>
  </si>
  <si>
    <t xml:space="preserve">Avenida Cidade Jardim, 3141 </t>
  </si>
  <si>
    <t>Avenida João Batista de Souza Soares - até 2419</t>
  </si>
  <si>
    <t>Rua Bacabal - até 1689</t>
  </si>
  <si>
    <t>Rua Bacabal - de 1691</t>
  </si>
  <si>
    <t>Avenida João Batista de Souza Soares - de 2421 ao fim - lado ímpar</t>
  </si>
  <si>
    <t>Avenida João Batista de Souza Soares - de 2422 ao fim - lado par</t>
  </si>
  <si>
    <t>Rua José Cobra - de 702 a 1420 - lado par</t>
  </si>
  <si>
    <t>Rua José Cobra - de 1531</t>
  </si>
  <si>
    <t>Rua Icatu - de 703</t>
  </si>
  <si>
    <t>Rua Itabaiana - de 808</t>
  </si>
  <si>
    <t>Rua Icatu - de 1750 ao fim - lado par</t>
  </si>
  <si>
    <t>Rua José Cobra - de 1422 a 1426 - lado par</t>
  </si>
  <si>
    <t>Rua Bacabal - de 3550</t>
  </si>
  <si>
    <t>Rua Itabaiana - de 1061</t>
  </si>
  <si>
    <t>Rua Icatu - de 1411</t>
  </si>
  <si>
    <t xml:space="preserve">Avenida Doutor Sebastião Henrique da Cunha Pontes, 4450 </t>
  </si>
  <si>
    <t>Rua Corifeu de Azevedo Marques - até 1019</t>
  </si>
  <si>
    <t>Rua Corifeu de Azevedo Marques - de 1021</t>
  </si>
  <si>
    <t xml:space="preserve">Rua Carlos Marcondes, 1200 </t>
  </si>
  <si>
    <t>Avenida São João - de 2001</t>
  </si>
  <si>
    <t>Avenida Deputado Benedito Matarazzo - de 6000</t>
  </si>
  <si>
    <t>Avenida São João - até 1999</t>
  </si>
  <si>
    <t xml:space="preserve">Avenida Deputado Benedito Matarazzo, 7007 </t>
  </si>
  <si>
    <t xml:space="preserve">Avenida São João, 2200 </t>
  </si>
  <si>
    <t>Avenida Heitor Villa Lobos - até 1448</t>
  </si>
  <si>
    <t>Rua Paraibuna - até 1501 - lado ímpar</t>
  </si>
  <si>
    <t>Rua Paraibuna - até 1502 - lado par</t>
  </si>
  <si>
    <t>Avenida Heitor Villa Lobos - de 1450</t>
  </si>
  <si>
    <t>Avenida Deputado Benedito Matarazzo - de 8000</t>
  </si>
  <si>
    <t xml:space="preserve">Avenida Doutor Nelson D'Avila, 1125 </t>
  </si>
  <si>
    <t>Avenida Deputado Benedito Matarazzo - até 5998</t>
  </si>
  <si>
    <t>Estrada Velha Rio-São Paulo - até 1499</t>
  </si>
  <si>
    <t xml:space="preserve">Rua Ambrósio Molina, 1100 </t>
  </si>
  <si>
    <t xml:space="preserve">Praça Comendador Freire, 105 </t>
  </si>
  <si>
    <t xml:space="preserve">Praça Manoel Antonio de Carvalho, 2 </t>
  </si>
  <si>
    <t xml:space="preserve">Rua Coronel João Franco de Camargo, 79 </t>
  </si>
  <si>
    <t>Rua Doutor Rosalvo de Almeida Telles - até 2999</t>
  </si>
  <si>
    <t>Rua Doutor Rosalvo de Almeida Telles - de 3001</t>
  </si>
  <si>
    <t>Rodovia João Amaral Gurgel - até 6998</t>
  </si>
  <si>
    <t>Rodovia João Amaral Gurgel - de 7000</t>
  </si>
  <si>
    <t>Rodovia Doutor Edmir Viana Moura - de 1700</t>
  </si>
  <si>
    <t>Rodovia Doutor Edmir Viana Moura - de 2352</t>
  </si>
  <si>
    <t>Avenida João Sidney Nogueira</t>
  </si>
  <si>
    <t>Viela Noemia Santos de Lima</t>
  </si>
  <si>
    <t>Rua Benedicta Augusta de Paula</t>
  </si>
  <si>
    <t>Rua Arnaldo de Oliveira Ramos</t>
  </si>
  <si>
    <t>Rua Vicente Inácio Alves</t>
  </si>
  <si>
    <t>Rua Ângelo Rizzo</t>
  </si>
  <si>
    <t>Rua Agenor Ferreira dos Santos</t>
  </si>
  <si>
    <t>Avenida Diógenes Lopes Mattos</t>
  </si>
  <si>
    <t>Rua Valdevino Guilherme de Paula</t>
  </si>
  <si>
    <t>Rua Orany Gomes dos Santos</t>
  </si>
  <si>
    <t>Rua Benedicta Maria de Jesus</t>
  </si>
  <si>
    <t>Rua José Cândido Alvarenga</t>
  </si>
  <si>
    <t>Rua José Benedicto de Moura</t>
  </si>
  <si>
    <t>Rua Maria Caetana Félix</t>
  </si>
  <si>
    <t>Rua Adolfo Bezerra de Menezes</t>
  </si>
  <si>
    <t>Rua Auta de Souza ( Sítio Santa Eufrosina )</t>
  </si>
  <si>
    <t>Rua Miquelina Ferraiuolo Rizzo</t>
  </si>
  <si>
    <t>Rua Ester Tosetto Simão</t>
  </si>
  <si>
    <t>Rua Dona Valentina Vidal Siqueira</t>
  </si>
  <si>
    <t>Rua Maria dos Anjos Barbosa</t>
  </si>
  <si>
    <t>Rua Tereza Vieira de Castilho</t>
  </si>
  <si>
    <t>Rua Maria Lygia Gurgel de Almeida</t>
  </si>
  <si>
    <t>Rua José Benedito de Araújo</t>
  </si>
  <si>
    <t>Rua Professor Ildefonso Guimarães Figueira</t>
  </si>
  <si>
    <t>Rua José Monteiro de Alvarenga</t>
  </si>
  <si>
    <t>Rua Professora Terezinha Pereira Bueno</t>
  </si>
  <si>
    <t>Rua Luiz Blachi</t>
  </si>
  <si>
    <t>Estrada Mário Galiotti</t>
  </si>
  <si>
    <t>Rua Márcio Blachi</t>
  </si>
  <si>
    <t>Estrada Municipal José Benedito Marcondes</t>
  </si>
  <si>
    <t>Rua Tereza Teodolinda Galvani</t>
  </si>
  <si>
    <t>Rua Zilda do Amaral Leite</t>
  </si>
  <si>
    <t>Estrada Municipal Sítio Boa Esperança</t>
  </si>
  <si>
    <t>Rua Fortunato Galioti</t>
  </si>
  <si>
    <t>Rua Maurício Monteiro da Silva</t>
  </si>
  <si>
    <t>Rua Euclydes de Araujo Motta</t>
  </si>
  <si>
    <t>Rua Demósthenes Magno Américo</t>
  </si>
  <si>
    <t>Rua Miguel Benedicto da Silva</t>
  </si>
  <si>
    <t>Rua Galdino Atílio</t>
  </si>
  <si>
    <t>Rua Luiz Batalha</t>
  </si>
  <si>
    <t>Rua Maria Galioti Nantes</t>
  </si>
  <si>
    <t>Rua Elvira Mendonça</t>
  </si>
  <si>
    <t>Rua Olívia Batalha de Siqueira</t>
  </si>
  <si>
    <t>Rua Áurea Campos Ferraz</t>
  </si>
  <si>
    <t>Rua Nair Barreto Verdi</t>
  </si>
  <si>
    <t>Avenida Francisco Miranda Campos</t>
  </si>
  <si>
    <t>Avenida Professora Nair da Soledade Spinelli</t>
  </si>
  <si>
    <t>Rua das Petronilha Araújo de Souza</t>
  </si>
  <si>
    <t>Rua José Reis Filho</t>
  </si>
  <si>
    <t>Estrada Municipal Tenente José Couto</t>
  </si>
  <si>
    <t>Rua Umberto de Siqueira</t>
  </si>
  <si>
    <t>Rua Dione Ivani Gopfert Cetrone</t>
  </si>
  <si>
    <t>Rua Professor Edison de Freitas Ramalho</t>
  </si>
  <si>
    <t>Rua José Bartolomeu</t>
  </si>
  <si>
    <t>Rua Zélia de Lara Ramalho</t>
  </si>
  <si>
    <t>Avenida Shinkichi Takahashi</t>
  </si>
  <si>
    <t>Avenida Selmo Ferreira Diniz Júnior</t>
  </si>
  <si>
    <t>Avenida Sunanda Abreu de Araújo Costa</t>
  </si>
  <si>
    <t>Avenida General João Batista Figueiredo</t>
  </si>
  <si>
    <t>Rua Nossa Senhora da Conceição Aparecida</t>
  </si>
  <si>
    <t>Estrada Municipal Antonio Fidelis de Souza</t>
  </si>
  <si>
    <t>Rua Expedicionário Gonçalo Moreira do Amaral</t>
  </si>
  <si>
    <t>Estrada Municipal Nicanor Giovanelli</t>
  </si>
  <si>
    <t>Rua São Francisco de Sales</t>
  </si>
  <si>
    <t>Avenida Pintora Anita Malfati</t>
  </si>
  <si>
    <t>Estrada Municipal Capitão Oscar Francisco de Sales - de 5001 ao fim - lado direito</t>
  </si>
  <si>
    <t>Rua Pintor Cândido Portinari</t>
  </si>
  <si>
    <t>Rua Pintor Antonio Gômide</t>
  </si>
  <si>
    <t>Rua Escultor Vitor Brecheret</t>
  </si>
  <si>
    <t>Avenida Pintora Tarsila do Amaral</t>
  </si>
  <si>
    <t>Rua Pintor Leonardo da Vinci</t>
  </si>
  <si>
    <t>Rua Pintor Lasar Segall</t>
  </si>
  <si>
    <t>Rua Pintor Vicente do Rêgo Monteiro</t>
  </si>
  <si>
    <t>Rua Pintor Di Cavalcanti</t>
  </si>
  <si>
    <t>Rua Pintor Alfredo Volpi</t>
  </si>
  <si>
    <t>Rua Pintor Francisco Rebolo Gonsales</t>
  </si>
  <si>
    <t>Rua Pintor Pedro Américode Figueiredo e Melo</t>
  </si>
  <si>
    <t>Rua Wantuir Amante Alvarenga</t>
  </si>
  <si>
    <t>Rua Oswald de Andrade</t>
  </si>
  <si>
    <t>Rua Zenita Rozendo Santana</t>
  </si>
  <si>
    <t>Rua José Magnino</t>
  </si>
  <si>
    <t>Estrada Municipal Capitão Oscar Francisco de Sales - de 400</t>
  </si>
  <si>
    <t>Rua Daniel Vitorino de Barros Lobo ( Condomínio Lago Azul )</t>
  </si>
  <si>
    <t>Rua Cyro Machado Drumond ( Loteamento Pinus Iriguassu )</t>
  </si>
  <si>
    <t>Rua Hélio Ferreira dos Santos ( Loteamento Pinus Iriguassu )</t>
  </si>
  <si>
    <t>Rua Vicente de Siqueira ( Loteamento Pinus de Iriguassu )</t>
  </si>
  <si>
    <t>Estrada Municipal Capitão Oscar Francisco de Sales - até 339 - lado direito</t>
  </si>
  <si>
    <t>Estrada Municipal Bairro Roseirinha</t>
  </si>
  <si>
    <t>Rua Joaquim Luiz dos Reis</t>
  </si>
  <si>
    <t>Rua Maria José Alves da Silva</t>
  </si>
  <si>
    <t>Avenida Casablanca</t>
  </si>
  <si>
    <t>Chácara Geraldo Nascimento</t>
  </si>
  <si>
    <t>Estrada Municipal Sape</t>
  </si>
  <si>
    <t>Estrada Municipal Nélcio Bertti</t>
  </si>
  <si>
    <t>Rua Joaquim Ramos da Silva</t>
  </si>
  <si>
    <t>Estrada Municipal João Borsoi</t>
  </si>
  <si>
    <t>Rua Roberto Eleo Raymundo - Roberto Blindado</t>
  </si>
  <si>
    <t>Estrada Municipal Bairro da Grama</t>
  </si>
  <si>
    <t>Avenida Cascável</t>
  </si>
  <si>
    <t>Travessa Sebastião Luiz Raymundo</t>
  </si>
  <si>
    <t>Rua Alessandro Luiz de Almeida Raimundo</t>
  </si>
  <si>
    <t>Rua Zilda Cunha</t>
  </si>
  <si>
    <t>Rua Cecília da Conceição</t>
  </si>
  <si>
    <t>Rua Pedro Antônio</t>
  </si>
  <si>
    <t>Rua Iraci Luiza Borsoi</t>
  </si>
  <si>
    <t>Rua Rubens Pedrosa Garcia</t>
  </si>
  <si>
    <t>Rua Benedicto Pavret</t>
  </si>
  <si>
    <t>Rua das Melissas</t>
  </si>
  <si>
    <t>Rua das Vidélias</t>
  </si>
  <si>
    <t>Rua São Domingos de Sávio</t>
  </si>
  <si>
    <t>Travessa Maria de Lourdes Oliveira Chaves</t>
  </si>
  <si>
    <t>Avenida das Palmeiras (Jardim Terras do Vale)</t>
  </si>
  <si>
    <t>Rua Aristides dos Santos</t>
  </si>
  <si>
    <t>Rua Euphrásio Rodrigues de Oliveira</t>
  </si>
  <si>
    <t>Rua Pedro Cardoso</t>
  </si>
  <si>
    <t>Avenida Jerete</t>
  </si>
  <si>
    <t>Rua Sebastião Pedro dos Santos</t>
  </si>
  <si>
    <t>Travessa Leonel Brizola</t>
  </si>
  <si>
    <t>Rua Eduardo Simon</t>
  </si>
  <si>
    <t>Rua Sebastião Basílio</t>
  </si>
  <si>
    <t>Rodovia Governador Carvalho Pinto - do km 114,000 ao km 115,000</t>
  </si>
  <si>
    <t>Travessa Santa Sabina</t>
  </si>
  <si>
    <t>Travessa São Matheus</t>
  </si>
  <si>
    <t>Travessa Guido José do Nascimento</t>
  </si>
  <si>
    <t>Rua José Benedicto</t>
  </si>
  <si>
    <t>Rua Amélia Augusta Pereira</t>
  </si>
  <si>
    <t>Rua Liversino Nascimento dos Santos</t>
  </si>
  <si>
    <t>Rua Laurentino de Freitas</t>
  </si>
  <si>
    <t>Rua Anísio Marins</t>
  </si>
  <si>
    <t>Rua Joana Garcia Nogueira</t>
  </si>
  <si>
    <t>Avenida José Candido Sbruzzi</t>
  </si>
  <si>
    <t>Estrada Municipal do Tijuco Preto</t>
  </si>
  <si>
    <t>Rua Benedicto Geraldo Pereira</t>
  </si>
  <si>
    <t>Estrada Municipal Olívia Maria Borsoi</t>
  </si>
  <si>
    <t>Estrada Municipal Eugênio Lencioni</t>
  </si>
  <si>
    <t>Rua Terezina Simoni Lencioni</t>
  </si>
  <si>
    <t>Rua das Acerolas</t>
  </si>
  <si>
    <t>Rua das Agaves</t>
  </si>
  <si>
    <t>Rua das Alpinias</t>
  </si>
  <si>
    <t>Rua dos Anturios</t>
  </si>
  <si>
    <t>Rua dos Amarilis</t>
  </si>
  <si>
    <t>Rua das Buganvilias</t>
  </si>
  <si>
    <t>Rua das Cassias</t>
  </si>
  <si>
    <t>Rua dos Freijós</t>
  </si>
  <si>
    <t>Rua das Fenixs</t>
  </si>
  <si>
    <t>Rua das Grevileas</t>
  </si>
  <si>
    <t>Rua dos Guaimbes</t>
  </si>
  <si>
    <t>Rua das Heliconias</t>
  </si>
  <si>
    <t>Rua das Indaiás</t>
  </si>
  <si>
    <t>Rua das Juçaras</t>
  </si>
  <si>
    <t>Rua dos Jerivás</t>
  </si>
  <si>
    <t>Rua das Lantanas</t>
  </si>
  <si>
    <t>Rua dos Licuris</t>
  </si>
  <si>
    <t>Rua Marantas</t>
  </si>
  <si>
    <t>Rua dos Oitis</t>
  </si>
  <si>
    <t>Rua dos Pêssegos</t>
  </si>
  <si>
    <t>Rua das Petunias</t>
  </si>
  <si>
    <t>Avenida Jequitibás Rosa</t>
  </si>
  <si>
    <t>Travessa Sebastião Vicente da Cunha</t>
  </si>
  <si>
    <t>Travessa Geraldo Francisco de Assis</t>
  </si>
  <si>
    <t>Rua Maria Adélia de Assis</t>
  </si>
  <si>
    <t>Rua José Benedito Bueno</t>
  </si>
  <si>
    <t>Rua Francisco José de Assis</t>
  </si>
  <si>
    <t>Travessa Maria Aparecida da Cunha</t>
  </si>
  <si>
    <t>Rua Joaquim Horácio de Carvalho</t>
  </si>
  <si>
    <t>Travessa Municipal Guamirin</t>
  </si>
  <si>
    <t>Rua José Afonso Alves</t>
  </si>
  <si>
    <t>Rua Antonio Pedroso da Silva Moraes</t>
  </si>
  <si>
    <t>Rua Maria Aparecida da Graça Santos</t>
  </si>
  <si>
    <t>Rua Alencar Fernandes</t>
  </si>
  <si>
    <t>Rua Clotilde Botan Bertti</t>
  </si>
  <si>
    <t>Travessa Joaquim Alves dos Santos ( Jornaleiro )</t>
  </si>
  <si>
    <t>Rua São Pedro Damião</t>
  </si>
  <si>
    <t>Rua da Totoia</t>
  </si>
  <si>
    <t>Rua Benedito de Andrade</t>
  </si>
  <si>
    <t>Estrada Municipal José Mariano da Silva</t>
  </si>
  <si>
    <t>Avenida Cabletech</t>
  </si>
  <si>
    <t>Estrada Municipal Antônio Januzzi ( Piedade )</t>
  </si>
  <si>
    <t>Travessa Ciro de Andrade</t>
  </si>
  <si>
    <t>Estrada Municipal Antenor de Sá Ferreira</t>
  </si>
  <si>
    <t>Estrada Municipal Nossa Senhora Rainha da Paz</t>
  </si>
  <si>
    <t>Rua Aníbal José Faria</t>
  </si>
  <si>
    <t>Estrada Municipal Roberto Januzzi</t>
  </si>
  <si>
    <t>Estrada Pedro Rodrigues de Camargo</t>
  </si>
  <si>
    <t>Rua Irerê</t>
  </si>
  <si>
    <t>Rua Uirapurú</t>
  </si>
  <si>
    <t>Travessa Humberto Alves dos Santos</t>
  </si>
  <si>
    <t>Rua Frei Antônio de Santana Galvão</t>
  </si>
  <si>
    <t>Rua Jacob Fujarra Filho</t>
  </si>
  <si>
    <t>Viela Antônio Portes</t>
  </si>
  <si>
    <t>Rua João das Chagas do Nascimento</t>
  </si>
  <si>
    <t>Praça Nossa Senhora da Saúde</t>
  </si>
  <si>
    <t>Rua Tereza Ramos dos Santos</t>
  </si>
  <si>
    <t>Rua Mauricio Vidal Lara</t>
  </si>
  <si>
    <t>Rua Tenente Antônio Nunes de Aguiar</t>
  </si>
  <si>
    <t>Rua Said Mansur</t>
  </si>
  <si>
    <t>Rua Amadeu dos Anjos Gonçalves</t>
  </si>
  <si>
    <t>Rua Caetano Moreira</t>
  </si>
  <si>
    <t>Rua José Paschoal Turci</t>
  </si>
  <si>
    <t>Rua Maria Benedita Pinto (Benedita Guedes)</t>
  </si>
  <si>
    <t>Rua Ottilia Galliotti</t>
  </si>
  <si>
    <t>Rua Carmella Zanetti Rodrigues</t>
  </si>
  <si>
    <t>Rua Edna Aparecido Rodrigues de Lima</t>
  </si>
  <si>
    <t>Rua Raquel Soares Claus Silva</t>
  </si>
  <si>
    <t>Avenida José Candido Porto</t>
  </si>
  <si>
    <t>Rua Alberto Caieiro</t>
  </si>
  <si>
    <t>Avenida Sérgio Milliet da Costa e Silva</t>
  </si>
  <si>
    <t>Avenida das Linhas</t>
  </si>
  <si>
    <t>Rua Mario de Sá Carneiro</t>
  </si>
  <si>
    <t>Rua Álvaro de Barros Lins</t>
  </si>
  <si>
    <t>Rua Júlio Afrânio Peixoto</t>
  </si>
  <si>
    <t>Rua Alfredo Taunay</t>
  </si>
  <si>
    <t>Rua Sousandrade</t>
  </si>
  <si>
    <t>Rua Quintino Bocaíuva</t>
  </si>
  <si>
    <t>Rua João Cabral de Mello Neto</t>
  </si>
  <si>
    <t>Avenida das Notas</t>
  </si>
  <si>
    <t>Avenida das Letras</t>
  </si>
  <si>
    <t>Rua José Jorge Abrahão</t>
  </si>
  <si>
    <t>Avenida Villa Lobo</t>
  </si>
  <si>
    <t>Avenida Plinio Marcos</t>
  </si>
  <si>
    <t>Rua Ibere Camargo</t>
  </si>
  <si>
    <t>Rua Manoel Botelho de Oliveira</t>
  </si>
  <si>
    <t>Rua Silvia Alvarenga</t>
  </si>
  <si>
    <t>Rua Raul Roulien</t>
  </si>
  <si>
    <t>Rua Manabu Mabe</t>
  </si>
  <si>
    <t>Avenida Portinari</t>
  </si>
  <si>
    <t>Avenida Tarsila do Amaral</t>
  </si>
  <si>
    <t>Avenida Cléo de Verberena</t>
  </si>
  <si>
    <t>Rua Hélio Oiticica</t>
  </si>
  <si>
    <t>Rua Leon Hirszman</t>
  </si>
  <si>
    <t>Rua Rogério Sganzerla</t>
  </si>
  <si>
    <t>Rua Gilda Abreu</t>
  </si>
  <si>
    <t>Rua Afonso Brazza</t>
  </si>
  <si>
    <t>Rua Alberto Cavalcanti</t>
  </si>
  <si>
    <t>Rua Ademar Gonzaga</t>
  </si>
  <si>
    <t>Rua Walter Hugo</t>
  </si>
  <si>
    <t>Rua Watson Macedo</t>
  </si>
  <si>
    <t>Rua Fernando Luis Coni</t>
  </si>
  <si>
    <t>Rua Flávio Império</t>
  </si>
  <si>
    <t>Rua David Neves</t>
  </si>
  <si>
    <t>Rua Mário Peixoto</t>
  </si>
  <si>
    <t>Rua Luiz Sérgio Person</t>
  </si>
  <si>
    <t>Rua Abílio de Almeida</t>
  </si>
  <si>
    <t>Rua Dionízio Azevedo</t>
  </si>
  <si>
    <t>Rua Carmen Santos</t>
  </si>
  <si>
    <t>Rua Oduvaldo Vianna</t>
  </si>
  <si>
    <t>Rua Walter Durst</t>
  </si>
  <si>
    <t>Rua Paulo Emílio Gomes</t>
  </si>
  <si>
    <t>Rua Alex Vallauri</t>
  </si>
  <si>
    <t>Rua Giovanni Castagneto</t>
  </si>
  <si>
    <t>Rua Rodolfo Amoedo</t>
  </si>
  <si>
    <t>Rua José Pancetti</t>
  </si>
  <si>
    <t>Rua Chico Botellho</t>
  </si>
  <si>
    <t>Rua Darel Valença Lins</t>
  </si>
  <si>
    <t>Rua Vicente Monteiro</t>
  </si>
  <si>
    <t>Rua Antonio Gomide</t>
  </si>
  <si>
    <t>Rua Manuel Ataide</t>
  </si>
  <si>
    <t>Rua Victor Meireles</t>
  </si>
  <si>
    <t>Rua José Leonilson</t>
  </si>
  <si>
    <t>Rua Bispo do Rosário</t>
  </si>
  <si>
    <t>Rua Calasans Neto</t>
  </si>
  <si>
    <t>Rua Geraldo de Barros</t>
  </si>
  <si>
    <t>Rua Mestre Vitalino</t>
  </si>
  <si>
    <t>Rua Mari Zanini</t>
  </si>
  <si>
    <t>Rua Mira Schendel</t>
  </si>
  <si>
    <t>Viela Juazeiro</t>
  </si>
  <si>
    <t>Viela Nova Iguaçu</t>
  </si>
  <si>
    <t>Viela Caruaru</t>
  </si>
  <si>
    <t>Viela Petrópolis</t>
  </si>
  <si>
    <t>Viela Jacareí</t>
  </si>
  <si>
    <t>Viela Volta Redonda</t>
  </si>
  <si>
    <t>Rua Francisco de Sá</t>
  </si>
  <si>
    <t>Viela Barra Mansa</t>
  </si>
  <si>
    <t>Viela Parati</t>
  </si>
  <si>
    <t>Estrada do Imperador</t>
  </si>
  <si>
    <t>Viela Limeira</t>
  </si>
  <si>
    <t>Estrada Rio Comprido</t>
  </si>
  <si>
    <t>Rua José Conceição Barreiros</t>
  </si>
  <si>
    <t>Rua Foggia</t>
  </si>
  <si>
    <t>Rua Engenheiro Vagner Banheti</t>
  </si>
  <si>
    <t>Rua Maria Aparecida Gonçalves Análio</t>
  </si>
  <si>
    <t>Rua Joaquim Hipólito</t>
  </si>
  <si>
    <t>Rua Joselita de Almeida Hipólito</t>
  </si>
  <si>
    <t>Rua Magnólia Moreira Mota</t>
  </si>
  <si>
    <t>Rua Therezinha do Carmo Vichi</t>
  </si>
  <si>
    <t>Rua Silvio de Almeida</t>
  </si>
  <si>
    <t>Rua Zenayde de Barros Nascimento</t>
  </si>
  <si>
    <t>Rua Francisco Vichi</t>
  </si>
  <si>
    <t>Rua Paulino Massahiro Tamashiro</t>
  </si>
  <si>
    <t>Rua José Maurício Arloche</t>
  </si>
  <si>
    <t>Rua Savona</t>
  </si>
  <si>
    <t>Rua Impéria</t>
  </si>
  <si>
    <t>Rua Spezia</t>
  </si>
  <si>
    <t>Rua Varese</t>
  </si>
  <si>
    <t>Rua José Sebastião de Oliveira</t>
  </si>
  <si>
    <t>Rua Novara</t>
  </si>
  <si>
    <t>Rua Vercelli</t>
  </si>
  <si>
    <t>Rua Oristano</t>
  </si>
  <si>
    <t>Rua Sassari</t>
  </si>
  <si>
    <t>Rua Catania</t>
  </si>
  <si>
    <t>Rua Trapani</t>
  </si>
  <si>
    <t>Rua Livorno</t>
  </si>
  <si>
    <t>Rua Perugia</t>
  </si>
  <si>
    <t>Rua Arezzo</t>
  </si>
  <si>
    <t>Rotatória Isérnia</t>
  </si>
  <si>
    <t>Alameda Caetés</t>
  </si>
  <si>
    <t>Alameda Caraíbas</t>
  </si>
  <si>
    <t>Alameda Amendoeiras</t>
  </si>
  <si>
    <t>Alameda das Madressilvas</t>
  </si>
  <si>
    <t>Alameda das Melissas</t>
  </si>
  <si>
    <t>Alameda dos Alecrins</t>
  </si>
  <si>
    <t>Alameda Lápis Lazuli</t>
  </si>
  <si>
    <t>Alameda Mirante do Vale</t>
  </si>
  <si>
    <t>Alameda Pataxós</t>
  </si>
  <si>
    <t>Alameda Pau-Brasil</t>
  </si>
  <si>
    <t>Alameda Pôr do Sol</t>
  </si>
  <si>
    <t>Alameda Angelim</t>
  </si>
  <si>
    <t>Alameda Cruzeiro do Sul</t>
  </si>
  <si>
    <t>Alameda das Goiabeiras</t>
  </si>
  <si>
    <t>Alameda das Grindélias</t>
  </si>
  <si>
    <t>Alameda das Videiras</t>
  </si>
  <si>
    <t>Alameda Imbúia</t>
  </si>
  <si>
    <t>Alameda Ingá</t>
  </si>
  <si>
    <t>Alameda Três Marias</t>
  </si>
  <si>
    <t>Rua Sérgio Rodrigues</t>
  </si>
  <si>
    <t>Avenida Getúlio Vargas - até 1925</t>
  </si>
  <si>
    <t>Avenida Getúlio Vargas - de 1927</t>
  </si>
  <si>
    <t>Avenida Costa Rica</t>
  </si>
  <si>
    <t>Avenida Engenheiro David Monteiro Lino</t>
  </si>
  <si>
    <t>Praça Maria Cecília Sofia Anna Kalogeropoulou</t>
  </si>
  <si>
    <t>Rua Waldomiro Anselmo</t>
  </si>
  <si>
    <t>Rua Irajároga</t>
  </si>
  <si>
    <t>Rua Maria Vicentina de Jesus Silva</t>
  </si>
  <si>
    <t>Rua Luiz Borges de Moraes</t>
  </si>
  <si>
    <t>Rua Moacir Coimbra</t>
  </si>
  <si>
    <t>Estrada Amizade</t>
  </si>
  <si>
    <t>Rodovia Geraldo Scavone</t>
  </si>
  <si>
    <t>Travessa San Diego</t>
  </si>
  <si>
    <t>Rua Colusa</t>
  </si>
  <si>
    <t>Rua José Antônio de Faria</t>
  </si>
  <si>
    <t>Praça Antônio Augusto Esteves</t>
  </si>
  <si>
    <t>Rua São Diego</t>
  </si>
  <si>
    <t>Praça Benedicto José de Souza Filho</t>
  </si>
  <si>
    <t>Avenida Califórnia</t>
  </si>
  <si>
    <t>Rua Maria Doroteia Borges Brisson</t>
  </si>
  <si>
    <t>Rua Durvalina de Melo Cardoso</t>
  </si>
  <si>
    <t>Rua Nair da Conceição</t>
  </si>
  <si>
    <t>Rua Oakland</t>
  </si>
  <si>
    <t>Rua Jorge Abrahão</t>
  </si>
  <si>
    <t>Praça Nevada</t>
  </si>
  <si>
    <t>Praça Maria Benedita das Dores</t>
  </si>
  <si>
    <t>Rua Maria Benedita das Dores Mota</t>
  </si>
  <si>
    <t>Rua das Corujas</t>
  </si>
  <si>
    <t>Rua dos Flamingos</t>
  </si>
  <si>
    <t>Estrada do Limoeiro</t>
  </si>
  <si>
    <t>Rua das Jandaias</t>
  </si>
  <si>
    <t>Rodovia Geraldo Scavone, s</t>
  </si>
  <si>
    <t>Avenida Getúlio Vargas, s</t>
  </si>
  <si>
    <t xml:space="preserve">Avenida Getúlio Vargas, 3450 </t>
  </si>
  <si>
    <t>Rua Particular, s</t>
  </si>
  <si>
    <t>Rua São Jerônimo - até 529</t>
  </si>
  <si>
    <t>Travessa Major Bertolino Batista de Siqueira</t>
  </si>
  <si>
    <t>Travessa Catarina Magela Ramos</t>
  </si>
  <si>
    <t>Praça Joaquim Eduardo Silvério</t>
  </si>
  <si>
    <t>Rua Anésia Ruston</t>
  </si>
  <si>
    <t>Rua Expedicionário Paulo de Oliveira Branco</t>
  </si>
  <si>
    <t>Rua Maria Eugênia Barbosa Moreira</t>
  </si>
  <si>
    <t>Rua Expedicionário Jayme de Lima</t>
  </si>
  <si>
    <t>Rua Expedicionário Henrique Soares</t>
  </si>
  <si>
    <t>Avenida das Indústrias - até 329</t>
  </si>
  <si>
    <t>Avenida das Indústrias - de 331</t>
  </si>
  <si>
    <t>Rua Expedicionário Geraldo Soares Lemes</t>
  </si>
  <si>
    <t>Rua Expedicionário Armando Cavalcanti ( Conjunto BNH - Corrego Seco )</t>
  </si>
  <si>
    <t>Praça Charles Gates ( Conjunto BNH - Corrego Seco )</t>
  </si>
  <si>
    <t>Rua Expedicionário Benedito Oswaldo Cancio ( Conjunto BNH - Corrego Seco )</t>
  </si>
  <si>
    <t>Rua Expedicionário João Santana ( Conjunto BNH - Corrego Seco )</t>
  </si>
  <si>
    <t>Rua Expedicionário Benedito Eleutério dos Santos ( Conjunto BNH - Corrego Seco )</t>
  </si>
  <si>
    <t>Praça Mauro Chaves</t>
  </si>
  <si>
    <t>Rua Expedicionário Geraldo Goloti</t>
  </si>
  <si>
    <t>Rua Expedicionário Francisco Moreira de Almeida</t>
  </si>
  <si>
    <t>Rua Expedicionário Domingos dos Santos</t>
  </si>
  <si>
    <t>Rua Emídio Pereira de Mesquita</t>
  </si>
  <si>
    <t>Rua Vereador João de Siqueira</t>
  </si>
  <si>
    <t>Rua Ricardo Verdelli</t>
  </si>
  <si>
    <t>Rua Atenas Paulista</t>
  </si>
  <si>
    <t>Rua das Eulálias</t>
  </si>
  <si>
    <t>Rua das Primulas</t>
  </si>
  <si>
    <t>Rua das Amarilis</t>
  </si>
  <si>
    <t>Rua das Begonhas</t>
  </si>
  <si>
    <t>Rua dos Amarantos</t>
  </si>
  <si>
    <t>Rua dos Tagetes</t>
  </si>
  <si>
    <t>Rua Heráclides Sant'Ana</t>
  </si>
  <si>
    <t>Rua Arthur Napoleão de Moraes</t>
  </si>
  <si>
    <t>Rua Oswaldo Scavone</t>
  </si>
  <si>
    <t>Rua Sebastião Carlos da Silva</t>
  </si>
  <si>
    <t>Avenida Gentil Girardi Naffili</t>
  </si>
  <si>
    <t>Rua Constantino J. Ferreira</t>
  </si>
  <si>
    <t>Rua Benedita Fama Vianna</t>
  </si>
  <si>
    <t>Avenida Ana Sant'Anna Esper</t>
  </si>
  <si>
    <t>Rua Juci Madid</t>
  </si>
  <si>
    <t>Avenida Francisco Pereira de Souza Arouca</t>
  </si>
  <si>
    <t>Rua Júlio Antônio de Moraes</t>
  </si>
  <si>
    <t>Rua Latiff Felício da Silva</t>
  </si>
  <si>
    <t>Avenida Maria Martins Ottoboni</t>
  </si>
  <si>
    <t>Avenida Jorge Fiod</t>
  </si>
  <si>
    <t>Rua Arnaldo Piovesan</t>
  </si>
  <si>
    <t>Rua Raul de Almeida Caldas</t>
  </si>
  <si>
    <t>Avenida Elmira Martins Moreira</t>
  </si>
  <si>
    <t>Rua Athenas Paulista</t>
  </si>
  <si>
    <t>Rua Francisco Afonso Cabrillana</t>
  </si>
  <si>
    <t>Rua Rosana Rocha Moreira</t>
  </si>
  <si>
    <t>Rua Capitão João Pires de Souza</t>
  </si>
  <si>
    <t>Rua Uberto Marino</t>
  </si>
  <si>
    <t>Rua José Cândido Cappelli</t>
  </si>
  <si>
    <t>Rua Palmyra Moreira</t>
  </si>
  <si>
    <t>Rua Vicente Klimeika</t>
  </si>
  <si>
    <t>Rua Octávio Martins</t>
  </si>
  <si>
    <t>Avenida Gil Milício de Souza</t>
  </si>
  <si>
    <t>Rua Jornalista Marco Aurélio de Castro Monteiro</t>
  </si>
  <si>
    <t>Rua Eugênio de Magalhães Freire (Geninho)</t>
  </si>
  <si>
    <t>Rua Expedicionário Luiz Antonio da Silva (Luiz Guandu)</t>
  </si>
  <si>
    <t>Rua José Carlos Sales de Oliveira</t>
  </si>
  <si>
    <t>Avenida Professora Nadilcéia Aparecida dos Santos Coelho</t>
  </si>
  <si>
    <t>Rua Eddie Rilu de Araújo</t>
  </si>
  <si>
    <t>Rua Fernando Samary França</t>
  </si>
  <si>
    <t>Rua Ida Vilarta Peloggia</t>
  </si>
  <si>
    <t>Avenida Volta Redonda</t>
  </si>
  <si>
    <t>Rua Antônio Jordão Mercadante</t>
  </si>
  <si>
    <t>Rua Expedicionário Antônio Cândido dos Santos</t>
  </si>
  <si>
    <t>Rua Manoel Martins da Silva</t>
  </si>
  <si>
    <t>Rua Eliceu Máximo</t>
  </si>
  <si>
    <t>Avenida José Monteiro</t>
  </si>
  <si>
    <t>Rua Jorge Madid Filho</t>
  </si>
  <si>
    <t>Rua Joaquim de Souza</t>
  </si>
  <si>
    <t>Rua José Guardia Netto</t>
  </si>
  <si>
    <t>Rua Tenente Odilon Costa Franco</t>
  </si>
  <si>
    <t>Rua Francisco Leite da Silva Júnior</t>
  </si>
  <si>
    <t>Rua Karim Madid</t>
  </si>
  <si>
    <t>Rua Ivair Scavone</t>
  </si>
  <si>
    <t>Rua Agostinho Rosa Toledo</t>
  </si>
  <si>
    <t>Avenida Gilda Parente Grecco</t>
  </si>
  <si>
    <t xml:space="preserve">Rua Anésia Ruston, 95 </t>
  </si>
  <si>
    <t>Avenida Siqueira Campos - de 525</t>
  </si>
  <si>
    <t>Rua Kalil</t>
  </si>
  <si>
    <t>Rua Nazur</t>
  </si>
  <si>
    <t>Travessa Adriana Rodrigues Franca</t>
  </si>
  <si>
    <t>Rua Gebrail Tancus Isper</t>
  </si>
  <si>
    <t>Rua Paraíba do Norte</t>
  </si>
  <si>
    <t>Rua Carlos Handorf</t>
  </si>
  <si>
    <t>Rua Expedicionário Sebastião Antônio de Campos</t>
  </si>
  <si>
    <t>Rua Expedicionário José de Oliveira Ramos</t>
  </si>
  <si>
    <t>Rua José Benedito Duarte</t>
  </si>
  <si>
    <t>Rua Expedicionário Teodoro Coimbra</t>
  </si>
  <si>
    <t>Rua Vereador Pedro Pancoldo Binari</t>
  </si>
  <si>
    <t>Rua Julieta Barroso Prota</t>
  </si>
  <si>
    <t>Rua Nilo Máximo</t>
  </si>
  <si>
    <t>Praça Martinez</t>
  </si>
  <si>
    <t>Rua Moisés Ruston</t>
  </si>
  <si>
    <t>Rua Ângelo Fioravante Rizzioli</t>
  </si>
  <si>
    <t>Rua José Benedito de Farias</t>
  </si>
  <si>
    <t>Avenida Fornovo Di Taro</t>
  </si>
  <si>
    <t>Rua Antônio do Amaral Bueno</t>
  </si>
  <si>
    <t>Rua Florenza</t>
  </si>
  <si>
    <t>Rua Branca Martins</t>
  </si>
  <si>
    <t>Rua Barão de Jacareí - de 1141</t>
  </si>
  <si>
    <t>Praça Assembléia de Deus</t>
  </si>
  <si>
    <t>Rua Rosaria Branca</t>
  </si>
  <si>
    <t>Rua Salvador Branco</t>
  </si>
  <si>
    <t>Praça Antônio Piovesan</t>
  </si>
  <si>
    <t>Travessa Thomas Espósito</t>
  </si>
  <si>
    <t>Travessa Otaviano de Almeida Braga</t>
  </si>
  <si>
    <t>Praça Otília de Oliveira de Siqueira de Moraes</t>
  </si>
  <si>
    <t>Praça Boa Vista</t>
  </si>
  <si>
    <t>Praça Vera Lucia Guedes Ferreira</t>
  </si>
  <si>
    <t>Rua Florisbela</t>
  </si>
  <si>
    <t>Rua Aureliano Ribeiro Moreira</t>
  </si>
  <si>
    <t>Rua Professor Chico Ferreira</t>
  </si>
  <si>
    <t>Travessa Maria Augusta Malta</t>
  </si>
  <si>
    <t>Travessa Harmonia</t>
  </si>
  <si>
    <t>Avenida Bento Guedes</t>
  </si>
  <si>
    <t>Rua Aparício Saraiva Almeida Viana</t>
  </si>
  <si>
    <t>Rua Vicente Giordano</t>
  </si>
  <si>
    <t>Rua Azevedo Sampaio</t>
  </si>
  <si>
    <t>Rua Major Joaquim Arouca</t>
  </si>
  <si>
    <t>Rua Gilberto Moreira</t>
  </si>
  <si>
    <t>Travessa Antônio Batista da Silva Costa</t>
  </si>
  <si>
    <t xml:space="preserve">Avenida Siqueira Campos, 1450 </t>
  </si>
  <si>
    <t xml:space="preserve">Avenida Siqueira Campos, 1116 </t>
  </si>
  <si>
    <t>Rua Barão de Jacareí - até 1139 - lado ímpar</t>
  </si>
  <si>
    <t>Rua Barão de Jacareí - até 1140 - lado par</t>
  </si>
  <si>
    <t>Praça Raul Chaves</t>
  </si>
  <si>
    <t>Rua Floriano Peixoto - até 319</t>
  </si>
  <si>
    <t>Rua Floriano Peixoto - de 321</t>
  </si>
  <si>
    <t>Rua Olímpio Catão - até 399</t>
  </si>
  <si>
    <t>Rua Olímpio Catão - de 401</t>
  </si>
  <si>
    <t>Rua General Carneiro - até 335</t>
  </si>
  <si>
    <t>Rua General Carneiro - de 337</t>
  </si>
  <si>
    <t>Rua Juca Azevedo</t>
  </si>
  <si>
    <t>Viela João Parente</t>
  </si>
  <si>
    <t>Rua Pedro Guery</t>
  </si>
  <si>
    <t>Travessa Professor Edgar Mário Meyer</t>
  </si>
  <si>
    <t>Rua Pedro Joaquim Hardt</t>
  </si>
  <si>
    <t>Travessa Marcos Ferreira da Silva</t>
  </si>
  <si>
    <t>Rua Francisco de Lima Sobrinho</t>
  </si>
  <si>
    <t>Rua Professor Job Aires Dias</t>
  </si>
  <si>
    <t>Rua Maria José da Costa Neves</t>
  </si>
  <si>
    <t>Avenida Siqueira Campos - até 523</t>
  </si>
  <si>
    <t>Rua Bartolomeu Fernandes Faria</t>
  </si>
  <si>
    <t>Rua Benedito Antônio de Souza</t>
  </si>
  <si>
    <t>Rua Amim José</t>
  </si>
  <si>
    <t>Rua Alzira Fortes Rangel</t>
  </si>
  <si>
    <t>Rua Cândido Pires de Almeida</t>
  </si>
  <si>
    <t>Avenida Jorge Madid</t>
  </si>
  <si>
    <t>Rua Stelio Machado Loureiro</t>
  </si>
  <si>
    <t>Rua Coronel Luiz Lima</t>
  </si>
  <si>
    <t>Rua Doutor Waldemar Berardinelli</t>
  </si>
  <si>
    <t>Viela São Lucas</t>
  </si>
  <si>
    <t>Rua Monsenhor Sebastião Faria</t>
  </si>
  <si>
    <t>Rua Alfredo Ramos</t>
  </si>
  <si>
    <t>Rua Lázaro Félix</t>
  </si>
  <si>
    <t>Rua Mário da Silva Ramos</t>
  </si>
  <si>
    <t>Rua Vicentina</t>
  </si>
  <si>
    <t>Rua Marcolina</t>
  </si>
  <si>
    <t>Rua Abade Irmãos Cachute</t>
  </si>
  <si>
    <t>Rua Doutor Pompílio Mercadante</t>
  </si>
  <si>
    <t>Rua Cônego José Bento</t>
  </si>
  <si>
    <t>Rua Deoclécia Lopes Chaves - de 337</t>
  </si>
  <si>
    <t>Rua Antônio Cachute</t>
  </si>
  <si>
    <t>Rua Capitão José Neves Bicudo - até 343</t>
  </si>
  <si>
    <t>Rua Francisco Theodoro</t>
  </si>
  <si>
    <t>Rua Armando Peralli</t>
  </si>
  <si>
    <t>Rua Antônio Sassano</t>
  </si>
  <si>
    <t>Praça Pedro Alves do Nascimento ( Pedrinho Leal )</t>
  </si>
  <si>
    <t>Rua Deoclides de Oliveira</t>
  </si>
  <si>
    <t>Avenida Antunes da Costa</t>
  </si>
  <si>
    <t>Rua Salvador Preto</t>
  </si>
  <si>
    <t>Rua João Américo da Silva</t>
  </si>
  <si>
    <t>Viela Joaquim Narciso Ramos</t>
  </si>
  <si>
    <t>Rua Alzira Salles de Siqueira</t>
  </si>
  <si>
    <t>Rua Rosalina de Siqueira</t>
  </si>
  <si>
    <t>Rua João Theodoro</t>
  </si>
  <si>
    <t xml:space="preserve">Avenida Jorge Madid, 67 </t>
  </si>
  <si>
    <t>Avenida Vale do Paraíba</t>
  </si>
  <si>
    <t>Rua Elvira Leal Mercadante</t>
  </si>
  <si>
    <t>Avenida Indalécio Villar</t>
  </si>
  <si>
    <t>Rua Mário Ferraz de Araújo</t>
  </si>
  <si>
    <t>Rua Irene Pucci Affanato</t>
  </si>
  <si>
    <t>Rua Dionizia Nogueira Zicarelli</t>
  </si>
  <si>
    <t>Avenida Darcy de Oliveira Reis</t>
  </si>
  <si>
    <t>Rua Deoclécia Lopes Chaves - até 335</t>
  </si>
  <si>
    <t>Rua João Porto</t>
  </si>
  <si>
    <t>Viela Vila Denize</t>
  </si>
  <si>
    <t>Rua Capitão José Neves Bicudo - de 345</t>
  </si>
  <si>
    <t>Travessa Cornélio Rodrigues da Silva</t>
  </si>
  <si>
    <t>Rua José de Paula Abreu</t>
  </si>
  <si>
    <t>Rua Cloe Vianelo Marreli</t>
  </si>
  <si>
    <t>Rua Delli Gaspar dos Santos</t>
  </si>
  <si>
    <t>Rua Marcolino José Maria</t>
  </si>
  <si>
    <t>Rua Antônio Izau</t>
  </si>
  <si>
    <t>Rua João Assis Siqueira</t>
  </si>
  <si>
    <t>Rua Licínio Fernandes Oliveira</t>
  </si>
  <si>
    <t>Rua João Feliciano</t>
  </si>
  <si>
    <t>Rua Afonso Bernardinelli</t>
  </si>
  <si>
    <t>Rua Joaquim Abílio da Costa</t>
  </si>
  <si>
    <t>Rua Cônego Geraldo Magela Guimarães Alves</t>
  </si>
  <si>
    <t>Rua Maria Aro Acessor</t>
  </si>
  <si>
    <t>Rua das Crisandálias</t>
  </si>
  <si>
    <t>Avenida Pedra Santa</t>
  </si>
  <si>
    <t>Praça Luiz Sipúlio Filho</t>
  </si>
  <si>
    <t>Viela Benedicta da Costa de Moraes</t>
  </si>
  <si>
    <t>Rua Walter Vicente Grecco</t>
  </si>
  <si>
    <t>Rua Ernesto Truyts</t>
  </si>
  <si>
    <t>Estrada Professora Olinda de Almeida Mercadante - de 1</t>
  </si>
  <si>
    <t>Avenida José Teodoro de Siqueira</t>
  </si>
  <si>
    <t>Avenida Expedicionário Benedito Carneiro</t>
  </si>
  <si>
    <t>Praça Pedro Mariano dos Santos</t>
  </si>
  <si>
    <t>Rua São Jerônimo - de 531</t>
  </si>
  <si>
    <t>Rua Dom João II</t>
  </si>
  <si>
    <t>Rua Dom Sancho I</t>
  </si>
  <si>
    <t>Rua Princesa Anne Bourbon-Parma</t>
  </si>
  <si>
    <t>Rua Princesa Marie José</t>
  </si>
  <si>
    <t>Rua Príncipe Pedro III de Alcântara</t>
  </si>
  <si>
    <t>Rua Príncipe Pedro IV Gastão</t>
  </si>
  <si>
    <t>Rua Princesa Paola Ruffo Di Calábria</t>
  </si>
  <si>
    <t>Rua Príncipe Akihito</t>
  </si>
  <si>
    <t>Rua Dom Dinis</t>
  </si>
  <si>
    <t>Rua Dom Afonso Henriques (o conquistar)</t>
  </si>
  <si>
    <t>Rua Dom Fernando</t>
  </si>
  <si>
    <t>Rua Dom Afonso</t>
  </si>
  <si>
    <t>Rua Príncipe Frederick</t>
  </si>
  <si>
    <t>Rua Princesa Anne Marie Oldenbourg</t>
  </si>
  <si>
    <t>Rua Príncipe Hassan II</t>
  </si>
  <si>
    <t>Rua Princesa Margarete II</t>
  </si>
  <si>
    <t>Rua Príncipe Juan Carlos</t>
  </si>
  <si>
    <t>Rua Príncipe Naruhito</t>
  </si>
  <si>
    <t>Rua Princesa Beatriz I</t>
  </si>
  <si>
    <t>Rua Príncipe Harald V</t>
  </si>
  <si>
    <t>Rua Príncipe Pedro III H. Orleans e Bragança</t>
  </si>
  <si>
    <t>Rua Princesa Diana</t>
  </si>
  <si>
    <t>Rua Príncipe Hans Adans</t>
  </si>
  <si>
    <t>Rua Príncipe Jean</t>
  </si>
  <si>
    <t>Rua Príncipe Henry IV</t>
  </si>
  <si>
    <t>Rua Príncipe James II</t>
  </si>
  <si>
    <t>Rua Príncipe Victorio Emmanuel</t>
  </si>
  <si>
    <t>Rua Princesa Dona Eleonora</t>
  </si>
  <si>
    <t>Rua Princesa Dona Esperanza de Bourbon (Esposa de D. Pedro Gastão)</t>
  </si>
  <si>
    <t>Rua Príncipe Michel</t>
  </si>
  <si>
    <t>Rua Dom Afonso de Santa Maria</t>
  </si>
  <si>
    <t>Rua Dom Carlos</t>
  </si>
  <si>
    <t>Rua Princesa Victoria</t>
  </si>
  <si>
    <t>Rua Príncipe Gaston D'Eu</t>
  </si>
  <si>
    <t>Rua Príncipe Rainier III</t>
  </si>
  <si>
    <t>Rua Dom Duarte</t>
  </si>
  <si>
    <t>Rua Princesa Isabel de Orleans e Bragança</t>
  </si>
  <si>
    <t>Rua Dom Antonio</t>
  </si>
  <si>
    <t>Rua Imperatriz Elizabeth da Áustria</t>
  </si>
  <si>
    <t>Rua Dom Felipe I</t>
  </si>
  <si>
    <t>Rua Dom José I</t>
  </si>
  <si>
    <t>Rua Princesa Maria Bonaparte</t>
  </si>
  <si>
    <t>Rua Januária Maria de Bragança</t>
  </si>
  <si>
    <t>Rua Teodósio de Bragança</t>
  </si>
  <si>
    <t>Avenida Guarda Municipal Josué Sant'Ana</t>
  </si>
  <si>
    <t>Condomínio Residencial São Miguel</t>
  </si>
  <si>
    <t>Rua Professor Alfredo Sedalyrio de Moraes</t>
  </si>
  <si>
    <t>Rua Expedicionário Benedicto Bonilha</t>
  </si>
  <si>
    <t>Rua Professora Dirce Thomás da Silva Machado</t>
  </si>
  <si>
    <t>Rua Benedito Braga de Mesquita</t>
  </si>
  <si>
    <t>Rua Clementino Honorato Ribeiro</t>
  </si>
  <si>
    <t>Rua Amacio Mazzaropi</t>
  </si>
  <si>
    <t>Rua Luiz Pinto de Oliveira</t>
  </si>
  <si>
    <t>Rua Doutor José Luiz Cebranelli</t>
  </si>
  <si>
    <t>Rua Pascacio Calvo</t>
  </si>
  <si>
    <t>Rua Oswaldo Storni</t>
  </si>
  <si>
    <t>Rua Professor Pereira Eboli</t>
  </si>
  <si>
    <t>Rua João Batista Cambusano</t>
  </si>
  <si>
    <t>Rua Benedito Matarazzo</t>
  </si>
  <si>
    <t>Rua Coronel Antônio da Paixão Branco Filho</t>
  </si>
  <si>
    <t>Rua Joaquim Alves Filho</t>
  </si>
  <si>
    <t>Rua Alfredo Barbieri</t>
  </si>
  <si>
    <t>Rua Guido Barbieri</t>
  </si>
  <si>
    <t>Rua Paulo Martins</t>
  </si>
  <si>
    <t>Rua Hugo Pires de Almeida</t>
  </si>
  <si>
    <t>Rua José Chaves</t>
  </si>
  <si>
    <t>Rua Jair Fernandes de Alvarenga</t>
  </si>
  <si>
    <t>Rua Doutor João Tranchesi</t>
  </si>
  <si>
    <t>Rua Marcilio Gonçalves Pereira</t>
  </si>
  <si>
    <t>Rua Francisco Borrego</t>
  </si>
  <si>
    <t>Rua Guatimossi da Silva Rossi</t>
  </si>
  <si>
    <t>Rua Eni Coimbra</t>
  </si>
  <si>
    <t>Rua Alexandre Lazzarato</t>
  </si>
  <si>
    <t>Rua José Matheus de Barros</t>
  </si>
  <si>
    <t>Rua João Pereira Barbosa</t>
  </si>
  <si>
    <t>Avenida Walter Disney</t>
  </si>
  <si>
    <t>Rua José Bagattini</t>
  </si>
  <si>
    <t>Rua Maercio Ribeiro de Mendonça</t>
  </si>
  <si>
    <t>Rua Lothar Thiago Schultz</t>
  </si>
  <si>
    <t>Rua Alceu Turci</t>
  </si>
  <si>
    <t>Rua Dorni Leal Moreira</t>
  </si>
  <si>
    <t>Avenida Alex Darque ( Jardim das Indústrias )</t>
  </si>
  <si>
    <t>Praça Roque Duarte Ferreira</t>
  </si>
  <si>
    <t>Rua Benedito dos Santos Miranda</t>
  </si>
  <si>
    <t>Rua Manoel Urbano de Souza</t>
  </si>
  <si>
    <t>Rua Raimundo Correa</t>
  </si>
  <si>
    <t>Rodovia Nilo Máximo - até 799</t>
  </si>
  <si>
    <t>Rua Simon Bolivar</t>
  </si>
  <si>
    <t>Rua José de San Martin</t>
  </si>
  <si>
    <t>Rua Maximiliano Robespierre</t>
  </si>
  <si>
    <t>Rua Richelieu</t>
  </si>
  <si>
    <t>Rua Thomas Morus</t>
  </si>
  <si>
    <t>Rua Olivério Cromwell</t>
  </si>
  <si>
    <t>Rua Fernando Cortes</t>
  </si>
  <si>
    <t>Rua Júlio Cesar</t>
  </si>
  <si>
    <t>Rua Ramses II</t>
  </si>
  <si>
    <t>Rua Abrahan Lincoln</t>
  </si>
  <si>
    <t>Avenida Domitília de Castro e Canto Melo</t>
  </si>
  <si>
    <t>Avenida Condessa Luísa Margarida de Barros Portugal</t>
  </si>
  <si>
    <t>Rua Marquês de Pedro de Araújo Lima</t>
  </si>
  <si>
    <t>Rua Marquês de Honório Hermeto Carneiro Leão</t>
  </si>
  <si>
    <t>Rua José Egídio Alves de Almeida</t>
  </si>
  <si>
    <t>Rua José Antonio Pimenta Bueno</t>
  </si>
  <si>
    <t>Rua Joaquim Marques Lisboa</t>
  </si>
  <si>
    <t>Rua Manuel Luís Osório</t>
  </si>
  <si>
    <t>Rua João Lustosa da Cunha Paranaguá</t>
  </si>
  <si>
    <t>Rua Candido José de Araújo Viana</t>
  </si>
  <si>
    <t>Rua Marquês Thomas Alexandre Cochrane</t>
  </si>
  <si>
    <t>Rua Manoel Inácio de Andrade Souto Maior Pinto Coelho</t>
  </si>
  <si>
    <t>Rua Manuel Jacinto Nogueira da Gama</t>
  </si>
  <si>
    <t>Rua Marquês de João Carlos Augusto Oyenhausen-Gravenburg</t>
  </si>
  <si>
    <t>Rua Miguel Calmon du Pin e Almeida</t>
  </si>
  <si>
    <t>Rua Caetano Pinto de Miranda Montenegro</t>
  </si>
  <si>
    <t>Rua Antônio Carlos de Arruda Botelho</t>
  </si>
  <si>
    <t>Rua Francisco do Rego Barros</t>
  </si>
  <si>
    <t>Rua Visconde de Affonso Celso de Assis Figueiredo</t>
  </si>
  <si>
    <t>Avenida Doutor João Victor Lamanna</t>
  </si>
  <si>
    <t>Rua Alziro de Oliveira Santos</t>
  </si>
  <si>
    <t>Rua Professor Benedito Mauro dos Santos</t>
  </si>
  <si>
    <t>Rua Saadallah José Assad</t>
  </si>
  <si>
    <t>Rua Manoel Honorato da Costa</t>
  </si>
  <si>
    <t>Rua José Guardia Sanches</t>
  </si>
  <si>
    <t>Rua Maria Helena Diniz Figueiredo</t>
  </si>
  <si>
    <t>Rua João Gutierrez de Souza</t>
  </si>
  <si>
    <t>Rua João Lino da Silva</t>
  </si>
  <si>
    <t>Rua Manoel Alves de Oliveira</t>
  </si>
  <si>
    <t>Rua Maria de Lourdes Gonçalves Campos</t>
  </si>
  <si>
    <t>Rua Francisco Truyts</t>
  </si>
  <si>
    <t>Rua Guilherme Loureiro</t>
  </si>
  <si>
    <t>Rua Iracitam Moreira Coimbra</t>
  </si>
  <si>
    <t>Rua Caetano Armani</t>
  </si>
  <si>
    <t>Rua Antônio Lellis Vieira</t>
  </si>
  <si>
    <t>Rua Renato Egydio de Oliveira Carvalho</t>
  </si>
  <si>
    <t>Rua Kalil Mogames</t>
  </si>
  <si>
    <t>Rua Padre João Francisco de Siqueira Andrade</t>
  </si>
  <si>
    <t>Rua Ernesto Duarte</t>
  </si>
  <si>
    <t>Avenida do Cristal</t>
  </si>
  <si>
    <t>Estrada do Pedregulho</t>
  </si>
  <si>
    <t>Rua Sebastião Vitalino</t>
  </si>
  <si>
    <t>Rua Francisca de Freitas Martins</t>
  </si>
  <si>
    <t>Rua Adiles Moreira Pessoa Filho</t>
  </si>
  <si>
    <t>Rua Élia de Castro Gonçalves</t>
  </si>
  <si>
    <t>Rua Vereador José Moreira Rocha</t>
  </si>
  <si>
    <t>Rua Anna Zilda Vianna</t>
  </si>
  <si>
    <t>Rua Dalva Gonçalves de Brito</t>
  </si>
  <si>
    <t>Rua João Rosa da Silva</t>
  </si>
  <si>
    <t>Avenida José Ribeiro Moreira</t>
  </si>
  <si>
    <t>Rua Maria José de Araújo Cappelli</t>
  </si>
  <si>
    <t>Rua Klinger Rocha da Silva Filho</t>
  </si>
  <si>
    <t>Rua José Jovino da Silva</t>
  </si>
  <si>
    <t>Rua Sebastião Vicente da Silva</t>
  </si>
  <si>
    <t>Rua Alice de Almeida França</t>
  </si>
  <si>
    <t>Rua Pedro Laet Lapinha</t>
  </si>
  <si>
    <t>Rua Eliezer Vieira de Freitas</t>
  </si>
  <si>
    <t>Rua Expedicionário Luiz Tolosa</t>
  </si>
  <si>
    <t>Rua Diácono Sebastião Domingos dos Santos</t>
  </si>
  <si>
    <t>Rua Presbítero Carmelo Antão</t>
  </si>
  <si>
    <t>Rua Benedita de Paula Souza</t>
  </si>
  <si>
    <t>Rua Dorvalina Lemes Ruivo</t>
  </si>
  <si>
    <t>Rua Benedito Marciano</t>
  </si>
  <si>
    <t>Rua Antônio Pedro da Costa</t>
  </si>
  <si>
    <t>Rua Elza Federici Lemes</t>
  </si>
  <si>
    <t>Rua Valdemar Rodrigues de Almeida</t>
  </si>
  <si>
    <t>Rua Innocêncio Cruz</t>
  </si>
  <si>
    <t>Rua Geraldo Bueno de Camargo</t>
  </si>
  <si>
    <t>Avenida Professor Luiz Costa Neto</t>
  </si>
  <si>
    <t>Rua Flora Lencioni de Sousa</t>
  </si>
  <si>
    <t>Avenida Antônio Abdon Abrahão</t>
  </si>
  <si>
    <t>Rua Alcides Dicaria</t>
  </si>
  <si>
    <t>Rua Dione Rosa da Silva</t>
  </si>
  <si>
    <t>Rua Francisco Bustamante Fortes</t>
  </si>
  <si>
    <t>Rua Maria dos Santos Fortes</t>
  </si>
  <si>
    <t>Rua Vereador Paulo Sérgio de Barros Acioly</t>
  </si>
  <si>
    <t>Rua Deusdedith Afonso de Rezende</t>
  </si>
  <si>
    <t xml:space="preserve">Avenida do Cristal, 540 </t>
  </si>
  <si>
    <t>Avenida São Jorge - até 1439</t>
  </si>
  <si>
    <t>Rodovia Nilo Máximo - de 801</t>
  </si>
  <si>
    <t>Rua Expedicionário José dos Santos</t>
  </si>
  <si>
    <t>Rua Expedicionário José Maria Ferreira</t>
  </si>
  <si>
    <t>Rua Expedicionário Leony Fortunato</t>
  </si>
  <si>
    <t>Rua Arrigo Bagattini</t>
  </si>
  <si>
    <t>Rua Expedicionário Quirino Batista Chaves</t>
  </si>
  <si>
    <t>Rua Expedicionário Pedro Paulo Moreira</t>
  </si>
  <si>
    <t>Rua Expedicionário Oswaldo Zonzini de Almeida</t>
  </si>
  <si>
    <t>Rua Expedicionário Nazareno Domingos Xavier</t>
  </si>
  <si>
    <t>Rua Expedicionário Manoel Vitorino</t>
  </si>
  <si>
    <t>Rua Expedicionário Oscarlino dos Santos</t>
  </si>
  <si>
    <t>Rua Sinésio Vilhena da Silva</t>
  </si>
  <si>
    <t>Rua Padre Mário Antônio Bonotti</t>
  </si>
  <si>
    <t>Rua Valdionor Pereira dos Santos</t>
  </si>
  <si>
    <t>Rua Zilda Arns</t>
  </si>
  <si>
    <t>Rua Egídio Valio</t>
  </si>
  <si>
    <t>Rua Quiririm</t>
  </si>
  <si>
    <t>Rua Norival Soares</t>
  </si>
  <si>
    <t>Rua Mabito Shoji</t>
  </si>
  <si>
    <t>Rua Maria Osória Nogueira</t>
  </si>
  <si>
    <t>Rua João Virgílio</t>
  </si>
  <si>
    <t>Rua Alberto Paiva</t>
  </si>
  <si>
    <t>Rua Caetano Carlos Fernandes</t>
  </si>
  <si>
    <t>Rua Rosalina Guerra de Miranda</t>
  </si>
  <si>
    <t>Avenida Dante Siani</t>
  </si>
  <si>
    <t>Rua José Rodrigues Pimentel</t>
  </si>
  <si>
    <t>Rua Ângela Aparecida Ramos</t>
  </si>
  <si>
    <t>Rua Florêncio Hasmann</t>
  </si>
  <si>
    <t>Rua Expedicionário Laurentino Francisco de Siqueira</t>
  </si>
  <si>
    <t>Rua Francisco de Assis Gonçalves Campos</t>
  </si>
  <si>
    <t>Rua Henrique Robledilho Valéri</t>
  </si>
  <si>
    <t>Rua Jair de Almeida Silva</t>
  </si>
  <si>
    <t>Rua Conchetta Viola Magnani</t>
  </si>
  <si>
    <t>Rua Edmundo Pereira Filho</t>
  </si>
  <si>
    <t>Rua Fábio Andreotti</t>
  </si>
  <si>
    <t>Rua Carlos Brison</t>
  </si>
  <si>
    <t>Rua Vigilato Mancilha de Almeida</t>
  </si>
  <si>
    <t>Rua Mário Gonçalves de Campos</t>
  </si>
  <si>
    <t>Rua Nacib Abrahão Neme</t>
  </si>
  <si>
    <t>Rua José Borrego</t>
  </si>
  <si>
    <t>Rua Miguel Faria</t>
  </si>
  <si>
    <t>Rua Jorge Rodrigues de Araújo</t>
  </si>
  <si>
    <t>Rua Ursulina Quina de Siqueira</t>
  </si>
  <si>
    <t>Rua Paulo Mendes Campos</t>
  </si>
  <si>
    <t>Rua Luís Carlos Martins Pena</t>
  </si>
  <si>
    <t>Rua Eugenio de Castro</t>
  </si>
  <si>
    <t>Rua Luis Vaz de Camões</t>
  </si>
  <si>
    <t>Rua Antônio Callado</t>
  </si>
  <si>
    <t>Rua Miguel Torga</t>
  </si>
  <si>
    <t>Rua César Camara de Lima Campos</t>
  </si>
  <si>
    <t>Rua Willian Shakespeare</t>
  </si>
  <si>
    <t>Avenida José Fortes Rangel</t>
  </si>
  <si>
    <t>Rua Piér José Ibrahim</t>
  </si>
  <si>
    <t>Rua Edmundo de Moraes</t>
  </si>
  <si>
    <t>Rua Francisco Patrocínio</t>
  </si>
  <si>
    <t>Rua Ercules Paulo Ribeiro</t>
  </si>
  <si>
    <t>Rua Padre Jonas Traversin</t>
  </si>
  <si>
    <t>Rua Paulo Roberto Galvão</t>
  </si>
  <si>
    <t>Rua Irmã Dorothy Mae Stang (Irmã Dorothy)</t>
  </si>
  <si>
    <t>Rua Vitalino Soares Leite</t>
  </si>
  <si>
    <t>Avenida João Lino Filho</t>
  </si>
  <si>
    <t>Rua Olívia de Souza Leite</t>
  </si>
  <si>
    <t>Rua José Antonio Matias</t>
  </si>
  <si>
    <t>Rua Zelita Ruth da Silva Costa</t>
  </si>
  <si>
    <t>Rua Professor Tarcísio Francisco Barbosa</t>
  </si>
  <si>
    <t>Rua Manoel Truyts</t>
  </si>
  <si>
    <t>Avenida Orlando Marson</t>
  </si>
  <si>
    <t>Rua Jandira Henrique Dias</t>
  </si>
  <si>
    <t>Rua José Guardia Filho</t>
  </si>
  <si>
    <t>Avenida Guarda Municipal Sebastião Antônio de Siqueira</t>
  </si>
  <si>
    <t>Rua Gabriel de Oliveira Brito</t>
  </si>
  <si>
    <t>Avenida José Pires de Albuquerque</t>
  </si>
  <si>
    <t>Rodovia Nilo Máximo - de 3813</t>
  </si>
  <si>
    <t>Estrada Varadouro</t>
  </si>
  <si>
    <t>Estrada Silvano</t>
  </si>
  <si>
    <t>Rua Yugoslávia</t>
  </si>
  <si>
    <t>Rua Tchecoslovaquia</t>
  </si>
  <si>
    <t>Rua Silvano</t>
  </si>
  <si>
    <t>Avenida José Theodoro de Siqueira</t>
  </si>
  <si>
    <t>Praça das Açucenas</t>
  </si>
  <si>
    <t>Avenida Elídia Pires de Siqueira</t>
  </si>
  <si>
    <t>Rua das Nenufas</t>
  </si>
  <si>
    <t>Rua Nadim Ruston</t>
  </si>
  <si>
    <t>Rua Crispiniana Rios da Mota Ibrahim</t>
  </si>
  <si>
    <t>Rodovia Nilo Máximo</t>
  </si>
  <si>
    <t>Rua dos Milindros</t>
  </si>
  <si>
    <t>Rua dos Lotos</t>
  </si>
  <si>
    <t>Viela Rômulo Rossi</t>
  </si>
  <si>
    <t>Estrada Professora Olinda de Almeida Mercadante - de 1652</t>
  </si>
  <si>
    <t>Travessa dos Jacintos</t>
  </si>
  <si>
    <t>Avenida Rômulo Rossi</t>
  </si>
  <si>
    <t>Rua João de Brito</t>
  </si>
  <si>
    <t>Rua Reynaldo Gonçalves Acessor</t>
  </si>
  <si>
    <t>Rua Hilário Villar</t>
  </si>
  <si>
    <t>Rua Antonieta Capelli Di Domenico</t>
  </si>
  <si>
    <t>Rua Otávio Rossi</t>
  </si>
  <si>
    <t>Rua Eliza Rossi Capelli</t>
  </si>
  <si>
    <t>Rua João Capelli</t>
  </si>
  <si>
    <t>Rua Arminda Ottoni de Almeida Rossi</t>
  </si>
  <si>
    <t>Rua Pedro Ribeiro Moreira</t>
  </si>
  <si>
    <t>Rua Pedro Quina Siqueira</t>
  </si>
  <si>
    <t>Rua Fidele Schiammarella</t>
  </si>
  <si>
    <t>Rua Armando Chieffi</t>
  </si>
  <si>
    <t>Rua Padre André Lenz</t>
  </si>
  <si>
    <t>Rua Doutor Carlos Carmelo Wasconcelos Mota</t>
  </si>
  <si>
    <t>Rua José Milicio de Souza</t>
  </si>
  <si>
    <t>Rua Augusto Bartolomeu Silva e Oliveira</t>
  </si>
  <si>
    <t>Rua Glênio da Silva Passos Júnior</t>
  </si>
  <si>
    <t>Rua Maria Augusta Ribeiro Daher</t>
  </si>
  <si>
    <t>Rua José Fernandes Pinto</t>
  </si>
  <si>
    <t>Rua Doutor Nelson da Costa Marrelli</t>
  </si>
  <si>
    <t>Rua Guilherme Flessati</t>
  </si>
  <si>
    <t>Rua José Antônio Guedes</t>
  </si>
  <si>
    <t>Rua Doutor Armando Azevedo</t>
  </si>
  <si>
    <t>Rua Capitão Walter Rodrigues de Camargo</t>
  </si>
  <si>
    <t>Rua Ana Bonocchi</t>
  </si>
  <si>
    <t>Rua Serafim Di Domenico</t>
  </si>
  <si>
    <t>Rua Arthur Máximo</t>
  </si>
  <si>
    <t>Rua Maria Amélia Gonçalves Cassal</t>
  </si>
  <si>
    <t>Rua Rogério Silva</t>
  </si>
  <si>
    <t>Rua Enio Ferraz de Araújo</t>
  </si>
  <si>
    <t>Rua Alfio Cozzubo</t>
  </si>
  <si>
    <t>Rua João Ramos Borges de Oliveira</t>
  </si>
  <si>
    <t>Rua Augusto Paiva</t>
  </si>
  <si>
    <t>Rua Farid Abid Nassif</t>
  </si>
  <si>
    <t>Rua Lourenço Nogueira</t>
  </si>
  <si>
    <t>Rua Expedicionário Paulo Afonso de Siqueira</t>
  </si>
  <si>
    <t>Rua Expedicionário Osmarino Ribeiro Alves</t>
  </si>
  <si>
    <t>Rua Expedicionário Heitor Armando Bagattini</t>
  </si>
  <si>
    <t>Rua Expedicionário Oscar Palmeira Abreu</t>
  </si>
  <si>
    <t>Rua Expedicionário Joaquim Antônio Nunes</t>
  </si>
  <si>
    <t>Rua Expedicionário Domingos Ítalo Bruno</t>
  </si>
  <si>
    <t>Rua Amazilli Ramos de Azevedo</t>
  </si>
  <si>
    <t>Rua José Jordão Mercadante</t>
  </si>
  <si>
    <t>Rua Lauro Salvador</t>
  </si>
  <si>
    <t>Rua Michel Sayegh</t>
  </si>
  <si>
    <t>Rua Professor Dirceu Junqueira de Souza</t>
  </si>
  <si>
    <t>Rua Lygia Cortes Lopes</t>
  </si>
  <si>
    <t>Rua Benedito Gomes Cruz Costa</t>
  </si>
  <si>
    <t>Rua Montevideo Zonzini</t>
  </si>
  <si>
    <t>Estrada Professora Olinda de Almeida Mercadante - até 1650</t>
  </si>
  <si>
    <t>Rua Julieta de Mancilha Passos</t>
  </si>
  <si>
    <t>Rua Helena da Silva Conceição</t>
  </si>
  <si>
    <t>Rua Albino Raimundo Nunes</t>
  </si>
  <si>
    <t>Rua Giancarlo Manetti</t>
  </si>
  <si>
    <t>Rua Nelva Dall'Agnol</t>
  </si>
  <si>
    <t>Rua Dozedino Nicolau Manja</t>
  </si>
  <si>
    <t>Rua Thomé Bernardes de Souza</t>
  </si>
  <si>
    <t>Rua Nilza Mazzeo Vieira</t>
  </si>
  <si>
    <t>Rua Expedicionário Paulo de Moraes Pereira</t>
  </si>
  <si>
    <t>Rua Geraldo Mathias da Silva</t>
  </si>
  <si>
    <t>Rua Mariano Chaves</t>
  </si>
  <si>
    <t>Rua Helena Garcia da Veiga</t>
  </si>
  <si>
    <t>Avenida Alfredo Blóis</t>
  </si>
  <si>
    <t>Avenida Romana</t>
  </si>
  <si>
    <t>Avenida Manoel Antonio do Nascimento</t>
  </si>
  <si>
    <t>Rua Djanira Maria do Nascimento</t>
  </si>
  <si>
    <t>Rua José Carlos Lopes Anselmo</t>
  </si>
  <si>
    <t>Rua Maria Elisabeth Anselmo Venturelli</t>
  </si>
  <si>
    <t>Rua João Eduardo Rodrigues da Silva</t>
  </si>
  <si>
    <t>Avenida Julião Stuer Brison</t>
  </si>
  <si>
    <t>Rua Henrique Hasmann</t>
  </si>
  <si>
    <t>Rua Benedito Antonio Faria</t>
  </si>
  <si>
    <t>Rua Sabino Bispo dos Santos</t>
  </si>
  <si>
    <t>Rua José Floriano de Siqueira</t>
  </si>
  <si>
    <t>Rua Comendador Antônio Carvalho de Oliveira Lima</t>
  </si>
  <si>
    <t>Rua Martinho Macedo</t>
  </si>
  <si>
    <t>Avenida Cyro de Siqueira Armani</t>
  </si>
  <si>
    <t>Rua Antonios Boutros</t>
  </si>
  <si>
    <t>Rua Áurea Boaventura dos Santos</t>
  </si>
  <si>
    <t>Rua Almir José de Oliveira</t>
  </si>
  <si>
    <t>Rua João Batista do Prado</t>
  </si>
  <si>
    <t>Rua Tenente Mário de Mattos Stock</t>
  </si>
  <si>
    <t>Rua Ana Bernadete de Carvalho Figueira</t>
  </si>
  <si>
    <t>Rua Paulo Amaro de Oliveira</t>
  </si>
  <si>
    <t>Rua Elza Aparecida Pagano da Silva</t>
  </si>
  <si>
    <t>Avenida Leopoldino Martins de Souza</t>
  </si>
  <si>
    <t>Avenida Adelaide da Silva Bissoli</t>
  </si>
  <si>
    <t>Rua Álvaro Sant'Anna</t>
  </si>
  <si>
    <t>Rua Eunice Theodoro da Silva</t>
  </si>
  <si>
    <t>Rua Bruno Galatti</t>
  </si>
  <si>
    <t>Rua Joaquim Antonio Leite</t>
  </si>
  <si>
    <t>Rua Fábio Tullio de Mattos</t>
  </si>
  <si>
    <t>Avenida Amâncio Dias</t>
  </si>
  <si>
    <t>Avenida Alfredo de Macedo</t>
  </si>
  <si>
    <t>Avenida Dom Avelar Brandão Vilela</t>
  </si>
  <si>
    <t>Rua Alberto Capucci</t>
  </si>
  <si>
    <t>Rua José Rosa da Silva</t>
  </si>
  <si>
    <t>Rua João Leite de Oliveira</t>
  </si>
  <si>
    <t>Rua Raul Meyer</t>
  </si>
  <si>
    <t>Rua Doutor Antônio Macrina</t>
  </si>
  <si>
    <t>Rua Hilário Rosa Jardim das Oliveiras</t>
  </si>
  <si>
    <t>Avenida Joaquim Bernardino de Souza</t>
  </si>
  <si>
    <t>Rua Conceição Mourão Guimarães</t>
  </si>
  <si>
    <t>Avenida José Cândido de Faria</t>
  </si>
  <si>
    <t>Rua Lucas Mourão da Silva</t>
  </si>
  <si>
    <t>Rua Mário Bernardino de Souza</t>
  </si>
  <si>
    <t>Rua Noel Barreto</t>
  </si>
  <si>
    <t>Estrada Professora Olinda de Almeida Mercadante - de 1297</t>
  </si>
  <si>
    <t>Rua Carlo Montagna</t>
  </si>
  <si>
    <t>Rua Benedita do Prado Moraes</t>
  </si>
  <si>
    <t>Rua Cyro de Siqueira Armani</t>
  </si>
  <si>
    <t>Rua Jorge Pimentel</t>
  </si>
  <si>
    <t>Rua Anísio Martins do Prado</t>
  </si>
  <si>
    <t>Avenida Silas Pires de Oliveira</t>
  </si>
  <si>
    <t>Estrada Francisco Eugênio Bicudo</t>
  </si>
  <si>
    <t>Avenida Domingos Paulo Alvarenga</t>
  </si>
  <si>
    <t>Rua Armando Amaury de Almeida Azevedo</t>
  </si>
  <si>
    <t>Rua Amadeu Jerônimo</t>
  </si>
  <si>
    <t>Rua Pedro de Siqueira Martins</t>
  </si>
  <si>
    <t>Estrada Theofilo Teodoro Resende</t>
  </si>
  <si>
    <t>Estrada Municipal Francisco Eugênio Bicudo</t>
  </si>
  <si>
    <t>Estrada Arlindo Alves Vieira</t>
  </si>
  <si>
    <t>Rua das Lavras</t>
  </si>
  <si>
    <t>Avenida José Francisco da Silva</t>
  </si>
  <si>
    <t>Rua Avelino José Machado</t>
  </si>
  <si>
    <t>Rua Messias Santos Júnior</t>
  </si>
  <si>
    <t>Rua Constitucionalista Benedicto Guedes Filho</t>
  </si>
  <si>
    <t>Rua Geraldo Lemes Aquino</t>
  </si>
  <si>
    <t>Avenida Plínio da Cunha Toledo</t>
  </si>
  <si>
    <t>Rua Geraldo Lemes de Aquino</t>
  </si>
  <si>
    <t>Viela Resende</t>
  </si>
  <si>
    <t>Avenida Benedito Oswaldo Andrade</t>
  </si>
  <si>
    <t>Avenida Pérsio Ferreira da Silva</t>
  </si>
  <si>
    <t>Rua Aristides Siqueira</t>
  </si>
  <si>
    <t>Rua Antonio Pereira Cobra</t>
  </si>
  <si>
    <t>Rua Martha Mancilha Brison</t>
  </si>
  <si>
    <t>Rua Afonso Silveira</t>
  </si>
  <si>
    <t>Rua Henrique de Araújo</t>
  </si>
  <si>
    <t>Avenida José Genovez</t>
  </si>
  <si>
    <t>Rua Heitor Peres Trevisan</t>
  </si>
  <si>
    <t>Rua Benedicta Arantes do Nascimento</t>
  </si>
  <si>
    <t>Rua Paulo César Giordano Guazzelli</t>
  </si>
  <si>
    <t>Avenida Lafayete Benedito Briant</t>
  </si>
  <si>
    <t>Rua Leopoldo Leite - de 261</t>
  </si>
  <si>
    <t>Rua Hum (CDHU Campo Grande)</t>
  </si>
  <si>
    <t>Praça Loriaine Quintanilha dos Santos</t>
  </si>
  <si>
    <t>Rua Professora Maria Hamkens</t>
  </si>
  <si>
    <t>Rua Otávio Landim Cassal</t>
  </si>
  <si>
    <t>Rua Jorge Mega</t>
  </si>
  <si>
    <t>Avenida Susana de Castro Ramos</t>
  </si>
  <si>
    <t>Avenida Sebastião de Oliveira Goda</t>
  </si>
  <si>
    <t>Praça Lidiane Piagentini Maria</t>
  </si>
  <si>
    <t>Rua Eliza de Campos Pires</t>
  </si>
  <si>
    <t>Avenida Gilberto Marcelino</t>
  </si>
  <si>
    <t>Rua Nestor Lucien Goossens</t>
  </si>
  <si>
    <t>Avenida Jurandir Fonsi</t>
  </si>
  <si>
    <t>Rua Neif Ismael Rachid</t>
  </si>
  <si>
    <t>Rua Expedicionário João Theodoro</t>
  </si>
  <si>
    <t>Rua Antônio Carlos Piovesan</t>
  </si>
  <si>
    <t>Avenida Jesus Romero</t>
  </si>
  <si>
    <t>Rua Raul Ale</t>
  </si>
  <si>
    <t>Rua Domingos Reis Piovesan</t>
  </si>
  <si>
    <t>Rua Benedicto Garcia de Melo</t>
  </si>
  <si>
    <t>Rua Filomena Giordano Monteiro</t>
  </si>
  <si>
    <t>Avenida Professora Zilah Mercadante Catão Bastos</t>
  </si>
  <si>
    <t>Rua Ismael de Mello</t>
  </si>
  <si>
    <t>Rua Virgílio da Costa Pimentel</t>
  </si>
  <si>
    <t>Rua Rosa de Souza Martins</t>
  </si>
  <si>
    <t>Praça Ocimar Antônio Ferreira</t>
  </si>
  <si>
    <t>Avenida Vicência Batista da Silva</t>
  </si>
  <si>
    <t>Avenida Moriaki Ueno</t>
  </si>
  <si>
    <t>Ladeira do Paraíba</t>
  </si>
  <si>
    <t>Rua Terêncio Costa</t>
  </si>
  <si>
    <t>Praça Flamboyant</t>
  </si>
  <si>
    <t>Rua Arnaldo Lopes Leal</t>
  </si>
  <si>
    <t>Rua Benjamim Arice</t>
  </si>
  <si>
    <t>Rua João de Almeida Caldas</t>
  </si>
  <si>
    <t>Rua Ildefonso Salgado Neto</t>
  </si>
  <si>
    <t>Rua Ambrósio Roque</t>
  </si>
  <si>
    <t>Rua Asman José Nader</t>
  </si>
  <si>
    <t>Rua Viareggio</t>
  </si>
  <si>
    <t>Rua Helgoland</t>
  </si>
  <si>
    <t>Rua Geralda Tavares de Campos</t>
  </si>
  <si>
    <t>Rua Pedro Vergueiro</t>
  </si>
  <si>
    <t>Rua Frederico Lencione</t>
  </si>
  <si>
    <t>Rua Geraldo Braga</t>
  </si>
  <si>
    <t>Rua Gusmão Nogueira Porto</t>
  </si>
  <si>
    <t>Rua Euclides Queiroz</t>
  </si>
  <si>
    <t>Rua Abrão Roismann</t>
  </si>
  <si>
    <t>Rua Roberto Martins</t>
  </si>
  <si>
    <t>Rua Manoel Gonçalves Acessor</t>
  </si>
  <si>
    <t>Rua Sebastião Miranda</t>
  </si>
  <si>
    <t>Rua José Perretti Primo</t>
  </si>
  <si>
    <t>Rua Simone Laurino</t>
  </si>
  <si>
    <t>Rua Comendador Manoel Máximo</t>
  </si>
  <si>
    <t>Avenida Nicola Capucci</t>
  </si>
  <si>
    <t>Rua Elpídio Dantas</t>
  </si>
  <si>
    <t>Rua Capitão Geraldo Siqueira da Silva</t>
  </si>
  <si>
    <t>Rua Paulo Moraes</t>
  </si>
  <si>
    <t>Rua Alice de Souza Cappelli</t>
  </si>
  <si>
    <t>Rua Clóvis Navarro da Cruz</t>
  </si>
  <si>
    <t>Rua Osiris Médici</t>
  </si>
  <si>
    <t>Rua Geraldo de Nogueira Macedo</t>
  </si>
  <si>
    <t>Avenida Carlos Frederico Werneck Lacerda</t>
  </si>
  <si>
    <t>Rua Rafaelle Sciammarella</t>
  </si>
  <si>
    <t>Rua Abel Rodrigues de Souza</t>
  </si>
  <si>
    <t>Rua Acib Elias de Moraes</t>
  </si>
  <si>
    <t>Rua Abdo Daher</t>
  </si>
  <si>
    <t>Rua José Coutinho de Oliveira</t>
  </si>
  <si>
    <t>Rua Giovani Battista Schiamarella</t>
  </si>
  <si>
    <t>Rua Henrique de Macedo</t>
  </si>
  <si>
    <t>Rua Manoel José de Castro Júnior</t>
  </si>
  <si>
    <t>Rua João Domingos Lencioni</t>
  </si>
  <si>
    <t>Rua Lucinda Leite de Siqueira</t>
  </si>
  <si>
    <t>Rua Maria José Pereira Lencioni</t>
  </si>
  <si>
    <t>Rua José Micheletti</t>
  </si>
  <si>
    <t>Rua Maria Eugênia Neves Marino</t>
  </si>
  <si>
    <t>Travessa São Vicente de Paulo</t>
  </si>
  <si>
    <t>Rua Clara Fogaça de Almeida</t>
  </si>
  <si>
    <t>Avenida Pereira Campos</t>
  </si>
  <si>
    <t>Avenida Pensylvania</t>
  </si>
  <si>
    <t>Praça México</t>
  </si>
  <si>
    <t>Avenida Presidente Humberto de Alencar Castelo Branco - lado ímpar</t>
  </si>
  <si>
    <t>Rua Eduardo José Diniz</t>
  </si>
  <si>
    <t>Rua Luiz Aurélio Teixeira Vasquez</t>
  </si>
  <si>
    <t>Rua Júlio Ferreira</t>
  </si>
  <si>
    <t>Rua José Porto</t>
  </si>
  <si>
    <t>Rua José Mega</t>
  </si>
  <si>
    <t>Rua Natiuz Moyses</t>
  </si>
  <si>
    <t>Rua Abrão Esper</t>
  </si>
  <si>
    <t>Rua Salim Daher</t>
  </si>
  <si>
    <t>Rua Paschoal de Oliveira Dias</t>
  </si>
  <si>
    <t>Rua Odilon Augusto de Siqueira</t>
  </si>
  <si>
    <t>Rua Professor Hélio Augusto de Souza</t>
  </si>
  <si>
    <t>Avenida Professor Joaquim Passos e Silva</t>
  </si>
  <si>
    <t>Rua João Brandão</t>
  </si>
  <si>
    <t>Rua Tarcísio Pelogia</t>
  </si>
  <si>
    <t>Rua Luzia Machado Saldão</t>
  </si>
  <si>
    <t>Rua Faustino de Oliveira Saldão</t>
  </si>
  <si>
    <t>Rua Adílio Fereira Pinto</t>
  </si>
  <si>
    <t>Rua Maria Barrios Madolen</t>
  </si>
  <si>
    <t>Rua José Leite Machado</t>
  </si>
  <si>
    <t>Rua Orlandina de Lima Maciel</t>
  </si>
  <si>
    <t>Rua Francisco Miragaia Lemes</t>
  </si>
  <si>
    <t>Rua Anne Marie Andrewr</t>
  </si>
  <si>
    <t>Rua Afonso Cabral de Sena</t>
  </si>
  <si>
    <t>Rua Expedicionário José Pereira da Silva</t>
  </si>
  <si>
    <t>Rua Miguel Francisco</t>
  </si>
  <si>
    <t>Rua Antônio Martins Carvalho</t>
  </si>
  <si>
    <t>Rua Projetada P</t>
  </si>
  <si>
    <t>Avenida Amaury Teixeira Vasquez</t>
  </si>
  <si>
    <t>Rua Maria José Siqueira Egídio de Carvalho</t>
  </si>
  <si>
    <t>Rua Antenor Nascimento Pereira</t>
  </si>
  <si>
    <t>Rua Yousef Ibraim El K Raad</t>
  </si>
  <si>
    <t>Rua Professor Boris Grimberg</t>
  </si>
  <si>
    <t>Avenida Benedita Martins Siqueira</t>
  </si>
  <si>
    <t>Rua Leonardo Gonçalves Caramuru</t>
  </si>
  <si>
    <t>Rua Rodolfo Anselmo</t>
  </si>
  <si>
    <t>Rodovia Presidente Dutra</t>
  </si>
  <si>
    <t>Avenida Alfredo de Moraes</t>
  </si>
  <si>
    <t>Rua Arthur Aragão Domingues Caetano</t>
  </si>
  <si>
    <t>Rua José Vicente dos Santos</t>
  </si>
  <si>
    <t>Rua Alice Ribeiro dos Santos</t>
  </si>
  <si>
    <t>Rua Maria Justina de Macedo</t>
  </si>
  <si>
    <t>Rua Luiz Cláudio Ferreira</t>
  </si>
  <si>
    <t>Rua Jayme Ferreira Marques Neto</t>
  </si>
  <si>
    <t>Rua Alzira Ferreira Luiz</t>
  </si>
  <si>
    <t>Rua Ubirajara Barreto Delape</t>
  </si>
  <si>
    <t>Rua Octávio Bento de Almeida</t>
  </si>
  <si>
    <t>Rua Idaho</t>
  </si>
  <si>
    <t>Avenida Presidente Humberto de Alencar Castelo Branco - lado par</t>
  </si>
  <si>
    <t>Rua Montana</t>
  </si>
  <si>
    <t>Rua New Jersey</t>
  </si>
  <si>
    <t>Rua Utah</t>
  </si>
  <si>
    <t>Rua Maine</t>
  </si>
  <si>
    <t>Rua Vermont</t>
  </si>
  <si>
    <t>Rua Chiquinha Schurig</t>
  </si>
  <si>
    <t>Praça Soldado Constitucionalista</t>
  </si>
  <si>
    <t>Rua Rotary Club</t>
  </si>
  <si>
    <t>Rua Paschoal Viola</t>
  </si>
  <si>
    <t>Avenida Presidente Humberto de Alencar Castelo Branco, s</t>
  </si>
  <si>
    <t xml:space="preserve">Avenida Presidente Humberto de Alencar Castelo Branco, 3200 </t>
  </si>
  <si>
    <t>Rodovia Presidente Dutra, s</t>
  </si>
  <si>
    <t>Rua Padre Juca</t>
  </si>
  <si>
    <t>Rua Kazutoshi Shibuya</t>
  </si>
  <si>
    <t>Rua Expedicionário Mário Baccaro</t>
  </si>
  <si>
    <t>Rua Roberto Mehler</t>
  </si>
  <si>
    <t>Rua Leonardo Henrique Pinto de Oliveira</t>
  </si>
  <si>
    <t>Rua Vera Lucia Tolosa Rico</t>
  </si>
  <si>
    <t>Rua Sargento Gunar Monteiro de Andrade</t>
  </si>
  <si>
    <t>Rua Flávio Fogaça de Almeida Júnior</t>
  </si>
  <si>
    <t>Rua Antônio Fogaça de Almeida</t>
  </si>
  <si>
    <t>Rua Professora Irene de Camargo Penteado Faria</t>
  </si>
  <si>
    <t>Avenida Edmundo de Souza</t>
  </si>
  <si>
    <t>Rua Doutor Flauzino Barbosa Sandoval</t>
  </si>
  <si>
    <t>Rua Coronel Joaquim Fogaça de Almeida</t>
  </si>
  <si>
    <t>Rua Cincinato Fogaça de Almeida</t>
  </si>
  <si>
    <t>Rua Alzira Pires de Moraes</t>
  </si>
  <si>
    <t>Avenida Guarda Civil de São Paulo</t>
  </si>
  <si>
    <t>Rua Maria Aparecida Stok de Moraes</t>
  </si>
  <si>
    <t>Rua Antônio Ferreira Rizzini</t>
  </si>
  <si>
    <t>Rua Maércio Fernandes</t>
  </si>
  <si>
    <t>Rua Alencar Mazzeo</t>
  </si>
  <si>
    <t>Rua José Carvalho de Godoy</t>
  </si>
  <si>
    <t>Rua Ivone Lucia Guarnieri Stock</t>
  </si>
  <si>
    <t>Rua João Pinto Cepinho</t>
  </si>
  <si>
    <t>Rua Francisco Arantes Cepinho</t>
  </si>
  <si>
    <t>Rua Ale Mohamed Ahmed</t>
  </si>
  <si>
    <t>Rua Nene Namura Abib</t>
  </si>
  <si>
    <t>Avenida Maria Augusta Fagundes Gomes</t>
  </si>
  <si>
    <t>Avenida Santa Cruz dos Lázaros</t>
  </si>
  <si>
    <t>Rua Luciano de Toledo</t>
  </si>
  <si>
    <t>Rua João Atílio Ferrarini</t>
  </si>
  <si>
    <t>Rua Waldomiro Dantas Cortez</t>
  </si>
  <si>
    <t>Rua Getúlio Camargo</t>
  </si>
  <si>
    <t>Travessa José de Souza Lima</t>
  </si>
  <si>
    <t>Rua Tomé Souza</t>
  </si>
  <si>
    <t>Rua Benedito Antônio Bueno</t>
  </si>
  <si>
    <t>Rua José Abrahão</t>
  </si>
  <si>
    <t>Rua Marco Mehler</t>
  </si>
  <si>
    <t>Rua Vereador Antônio Passos Fernandes</t>
  </si>
  <si>
    <t>Rua José Bonifácio de Mattos</t>
  </si>
  <si>
    <t>Rua José de Moraes</t>
  </si>
  <si>
    <t>Rua Professora Alcina de Moraes Salles</t>
  </si>
  <si>
    <t>Rua Jaime de Moraes</t>
  </si>
  <si>
    <t>Travessa Íris Marques Pelodan</t>
  </si>
  <si>
    <t>Rua Georg Francis Northrup</t>
  </si>
  <si>
    <t>Rua Luiz Dias Serrano</t>
  </si>
  <si>
    <t>Rua Virgílio Carderelli</t>
  </si>
  <si>
    <t>Rua Octaviano Câmara</t>
  </si>
  <si>
    <t>Rua Professor Pedroso</t>
  </si>
  <si>
    <t>Rua Professora Celisa Mercadante Faria</t>
  </si>
  <si>
    <t>Rua Chanceler San'Tiago Dantas</t>
  </si>
  <si>
    <t>Rua Padre Eugênio</t>
  </si>
  <si>
    <t>Rua Auro de Moura Andrade</t>
  </si>
  <si>
    <t>Praça Tancredo Neves</t>
  </si>
  <si>
    <t xml:space="preserve">Avenida São João, 183 </t>
  </si>
  <si>
    <t xml:space="preserve">Avenida Maria Augusta Fagundes Gomes, 795 </t>
  </si>
  <si>
    <t>Rua Ignácio Pinheiro</t>
  </si>
  <si>
    <t>Estrada Galdino Teodoro de Rezende - até 765 - lado ímpar</t>
  </si>
  <si>
    <t>Estrada Galdino Teodoro de Rezende</t>
  </si>
  <si>
    <t>Avenida Projetada</t>
  </si>
  <si>
    <t>Estrada dos Dourados</t>
  </si>
  <si>
    <t>Estrada dos Bosques</t>
  </si>
  <si>
    <t>Estrada Pouso Alto</t>
  </si>
  <si>
    <t>Estrada dos Canários</t>
  </si>
  <si>
    <t>Estrada Retiro Alegre</t>
  </si>
  <si>
    <t>Estrada dos Pintassilgos</t>
  </si>
  <si>
    <t>Estrada dos Paturis</t>
  </si>
  <si>
    <t>Rua Bom Recanto</t>
  </si>
  <si>
    <t>Estrada Galdino Teodoro de Rezende - até 766 - lado par</t>
  </si>
  <si>
    <t>Rua Virgilio Borati Junior</t>
  </si>
  <si>
    <t>Rua Elizena Pôrto Chaves</t>
  </si>
  <si>
    <t>Rua Antônio Ovídio Machado</t>
  </si>
  <si>
    <t>Rua João Gonçalves Accessor</t>
  </si>
  <si>
    <t>Rua Sargento Gil Marcelino</t>
  </si>
  <si>
    <t>Rua Luan Marcelino Junho de Souza</t>
  </si>
  <si>
    <t>Rua Osmarina dos Santos Panhalver</t>
  </si>
  <si>
    <t>Praça Samuel Gonzaga de Mancilha</t>
  </si>
  <si>
    <t>Rua Alcides Pinto de Oliveira</t>
  </si>
  <si>
    <t>Rua Manoel Cubas de Morais</t>
  </si>
  <si>
    <t>Rua Targino Emygdio dos Santos</t>
  </si>
  <si>
    <t>Rua Sacaguti Nobor</t>
  </si>
  <si>
    <t>Rua Hélio Cambusano</t>
  </si>
  <si>
    <t>Rua Amarildo Válio Cambusano</t>
  </si>
  <si>
    <t>Rua Jeferson José de Moraes</t>
  </si>
  <si>
    <t>Rua Professora Luiza Fátima Moreira Duarte</t>
  </si>
  <si>
    <t>Rua Orlando de Oliveira Rosa</t>
  </si>
  <si>
    <t>Rua Acadêmica Maria Nilce Lencioni Senne</t>
  </si>
  <si>
    <t>Rua Ernesta de Camilo Morando</t>
  </si>
  <si>
    <t>Rua Ângelo Maria Lopes Filho</t>
  </si>
  <si>
    <t>Rua Yoshio Kinoshita</t>
  </si>
  <si>
    <t>Rua Jorge Emiliano Leite</t>
  </si>
  <si>
    <t>Rua Lucas Fiebig Junior</t>
  </si>
  <si>
    <t>Rua Nadir José Nadir</t>
  </si>
  <si>
    <t>Rua Osmar Domingos de Oliveira</t>
  </si>
  <si>
    <t>Rua Sebastião Rodrigues Machado</t>
  </si>
  <si>
    <t>Rua Peter Constantinides</t>
  </si>
  <si>
    <t>Avenida João Baptista de Sant'Anna</t>
  </si>
  <si>
    <t>Rua Paulo Henrique de Oliveira</t>
  </si>
  <si>
    <t>Rua Doutora Thalita Monique Toledo Soares de Morais</t>
  </si>
  <si>
    <t>Rua Mauro Matheus Moreira Nascimento Silva</t>
  </si>
  <si>
    <t>Rua Marina de Paula Costa</t>
  </si>
  <si>
    <t>Rua Luiz Gonzaga Rosa da Silva</t>
  </si>
  <si>
    <t>Rua Raphael José Ribeiro</t>
  </si>
  <si>
    <t>Rua Fidêncio José de Souza</t>
  </si>
  <si>
    <t>Rua Sargento Felício Alves de Araújo</t>
  </si>
  <si>
    <t>Rua Paulo Vicente da Silva</t>
  </si>
  <si>
    <t>Rua Benedito Soares de Moraes</t>
  </si>
  <si>
    <t>Rua Antônio Soares Brandão Filho</t>
  </si>
  <si>
    <t>Rua Odila Nogueira Moreira</t>
  </si>
  <si>
    <t>Rua José Carlos Galvão</t>
  </si>
  <si>
    <t>Rua Oswaldo Tursi</t>
  </si>
  <si>
    <t>Rua Renato Turci</t>
  </si>
  <si>
    <t>Rua Nelson Ramalho</t>
  </si>
  <si>
    <t>Rua Abílio Pinto Pereira</t>
  </si>
  <si>
    <t>Rua Rosaria Maria da Conceição</t>
  </si>
  <si>
    <t>Rua Joaquim Simões Pires</t>
  </si>
  <si>
    <t>Rua Chafic Mogames</t>
  </si>
  <si>
    <t>Rua Israel Albino</t>
  </si>
  <si>
    <t>Rua Manoel Guardia Ruiz</t>
  </si>
  <si>
    <t>Rua Innocêncio Teodoro de Siqueira</t>
  </si>
  <si>
    <t>Rua Bolívar Darcy de Moraes</t>
  </si>
  <si>
    <t>Rua Mário Siqueira Cardoso</t>
  </si>
  <si>
    <t>Rua Edis Rigo</t>
  </si>
  <si>
    <t>Estrada Fazenda Ivone</t>
  </si>
  <si>
    <t>Estrada Municipal Bom Jesus</t>
  </si>
  <si>
    <t>Rodovia General Euryale de Jesus Zerbine - até 2999</t>
  </si>
  <si>
    <t>Avenida Lucas Nogueira Garcez - até 1659</t>
  </si>
  <si>
    <t>Rua Humberto Peloggia</t>
  </si>
  <si>
    <t>Avenida Wilson Nogueira Soares</t>
  </si>
  <si>
    <t>Rua Rubens Bento de Moura</t>
  </si>
  <si>
    <t>Rua José Natalino Pelogia</t>
  </si>
  <si>
    <t>Rua Rolando Lippi</t>
  </si>
  <si>
    <t>Rua Maria Luiza de Souza Pinto Vasques</t>
  </si>
  <si>
    <t>Rua Knovh Youssif Raad</t>
  </si>
  <si>
    <t>Rua Rogério Barcelos Galego</t>
  </si>
  <si>
    <t>Rua Fabiano Zangaro Serrano</t>
  </si>
  <si>
    <t>Rua Luciana da Costa Pimentel</t>
  </si>
  <si>
    <t>Rua João Justino Pereira</t>
  </si>
  <si>
    <t>Avenida Geraldo Vicente Rosa</t>
  </si>
  <si>
    <t>Rua Aloisio do Amaral Campos</t>
  </si>
  <si>
    <t>Rua Expedicionário Roberto Bonocchi</t>
  </si>
  <si>
    <t>Rua Professor Décio Moreira</t>
  </si>
  <si>
    <t>Rua Orestes Jannuzzi</t>
  </si>
  <si>
    <t>Rua José Abib</t>
  </si>
  <si>
    <t>Rua Afonso Mariano dos Santos</t>
  </si>
  <si>
    <t>Rua Marriete Cristina Morroni</t>
  </si>
  <si>
    <t>Avenida Arary Siqueira Moscatello</t>
  </si>
  <si>
    <t>Rua Expedicionário Sebastião Alves Campos</t>
  </si>
  <si>
    <t>Rua Expedicionário Antônio Paulista</t>
  </si>
  <si>
    <t>Rua Professora Vera Lúcia Magalhães de Oliveira Borrego</t>
  </si>
  <si>
    <t>Rua Benedito Ferreira de Araújo</t>
  </si>
  <si>
    <t>Rua Avelino Esmerio da Silva</t>
  </si>
  <si>
    <t>Rua Zenji Yamaguchi</t>
  </si>
  <si>
    <t>Rua Benedito Marcolino de Souza</t>
  </si>
  <si>
    <t>Rua José Pinto de Oliveira</t>
  </si>
  <si>
    <t>Rua Almerinda Pereira Gonçalves</t>
  </si>
  <si>
    <t>Rua Francisco José dos Santos ( xiquinho )</t>
  </si>
  <si>
    <t>Avenida Rodrigo Melo Franco Andrade</t>
  </si>
  <si>
    <t>Rua Joaquim Machado de Lima</t>
  </si>
  <si>
    <t>Avenida Sebastião Lopes</t>
  </si>
  <si>
    <t>Avenida Hercílio dos Santos</t>
  </si>
  <si>
    <t>Avenida Albano Simões de Castro</t>
  </si>
  <si>
    <t>Avenida Jorge Malaquias Pereira</t>
  </si>
  <si>
    <t>Rua Karan Abib Chaiben</t>
  </si>
  <si>
    <t>Rua Anselmo Turci</t>
  </si>
  <si>
    <t>Rua Gustavo Capanema</t>
  </si>
  <si>
    <t>Viela Pereira Passos</t>
  </si>
  <si>
    <t>Rua Oliveira Viana</t>
  </si>
  <si>
    <t>Avenida Haroldo dos Santos Idalgo</t>
  </si>
  <si>
    <t>Rua Ernesto Nazaré</t>
  </si>
  <si>
    <t>Estrada do Tanquinho</t>
  </si>
  <si>
    <t>Rua Aparecida Ramos de Brito</t>
  </si>
  <si>
    <t>Rua Yolanda Bonelli Losano</t>
  </si>
  <si>
    <t>Rua Antônio Fortes</t>
  </si>
  <si>
    <t>Rua Jacira Andrade Rocha</t>
  </si>
  <si>
    <t>Rua Jerônimo Paes</t>
  </si>
  <si>
    <t>Praça Maria Alves Ventura</t>
  </si>
  <si>
    <t>Rua Balthazar Nunes Dias</t>
  </si>
  <si>
    <t>Rua Padre Vítor</t>
  </si>
  <si>
    <t>Rua Doutor João Bosco</t>
  </si>
  <si>
    <t>Rua João Pereira de Freitas</t>
  </si>
  <si>
    <t>Rua Gebrail Tanous I. Junior</t>
  </si>
  <si>
    <t>Rua Tenente Coronel Engenheiro L. Mialaret</t>
  </si>
  <si>
    <t>Rua Moacyr Bonilha</t>
  </si>
  <si>
    <t>Rua José Alves do Carmo</t>
  </si>
  <si>
    <t>Rua João Benedito Martins</t>
  </si>
  <si>
    <t>Praça Bianca Paula de Carvalho</t>
  </si>
  <si>
    <t>Rua Ary D'Avila</t>
  </si>
  <si>
    <t>Rua Thereza Iskandar Abdo</t>
  </si>
  <si>
    <t>Rua Giuliano Costa Garelha</t>
  </si>
  <si>
    <t>Rua João Batista de Oliveira Ramos</t>
  </si>
  <si>
    <t>Rua Hélio D'Avila</t>
  </si>
  <si>
    <t>Rua João Eugênio de Souza</t>
  </si>
  <si>
    <t>Rua Ex-Combatente José de Oliveira</t>
  </si>
  <si>
    <t>Rua Antônio Orlando Abdo</t>
  </si>
  <si>
    <t>Rua Ronaldo Neves</t>
  </si>
  <si>
    <t>Rua Américo de Oliveira</t>
  </si>
  <si>
    <t>Rua Luiz Gonzaga Nogueira de Macedo</t>
  </si>
  <si>
    <t>Avenida José Carlos Fernandes</t>
  </si>
  <si>
    <t>Rua José D'Ávila</t>
  </si>
  <si>
    <t>Rua Jobanito</t>
  </si>
  <si>
    <t>Rua José Magalhães</t>
  </si>
  <si>
    <t>Rua Rio Grande Zonzini</t>
  </si>
  <si>
    <t>Rua Décio Antonio Zanfra</t>
  </si>
  <si>
    <t>Rua Jacob Miragaia Lemes</t>
  </si>
  <si>
    <t>Rua José Nicolau Costa</t>
  </si>
  <si>
    <t>Rua José Carlos Marcelino</t>
  </si>
  <si>
    <t>Rua João Batista de Ramos</t>
  </si>
  <si>
    <t>Rua João Benedito Diogo Neto</t>
  </si>
  <si>
    <t>Avenida André Franco Montoro</t>
  </si>
  <si>
    <t>Rua Florinda Marino</t>
  </si>
  <si>
    <t>Rua Maria Eugênia de Vasconcelos</t>
  </si>
  <si>
    <t>Rua Paulo Medeiros</t>
  </si>
  <si>
    <t>Rua Cônego Antônio Borges Serra</t>
  </si>
  <si>
    <t>Rua Bertha Celeste Homem de Mello</t>
  </si>
  <si>
    <t>Rua Manoel Pinheiro de Macedo</t>
  </si>
  <si>
    <t>Rua José Carlos Fernandes</t>
  </si>
  <si>
    <t>Rua Antonio Piovesan Junior (Nino Piovesan)</t>
  </si>
  <si>
    <t>Rua Manoel Catute Neto</t>
  </si>
  <si>
    <t>Rua Cândida de Souza Motta</t>
  </si>
  <si>
    <t>Rua André Luiz de Moraes Marques</t>
  </si>
  <si>
    <t>Rua Genni de Siqueira Moretti</t>
  </si>
  <si>
    <t>Rua Antônio Pinto de Carvalho Filho</t>
  </si>
  <si>
    <t>Rua Antônio Requena de Paula</t>
  </si>
  <si>
    <t>Rua Antonio de Mattos</t>
  </si>
  <si>
    <t>Praça 1</t>
  </si>
  <si>
    <t>Rua Vicente Decária</t>
  </si>
  <si>
    <t>Rua Moisés da Silva</t>
  </si>
  <si>
    <t>Rua Philomena Pinheiro</t>
  </si>
  <si>
    <t>Rua Paulo Francisco de Campos</t>
  </si>
  <si>
    <t xml:space="preserve">Rua Humberto Peloggia, 681 </t>
  </si>
  <si>
    <t>Avenida Lucas Nogueira Garcez - de 1661</t>
  </si>
  <si>
    <t>Rua Luiz Cabral de Távora</t>
  </si>
  <si>
    <t>Rua Miguel Nunes Bicudo</t>
  </si>
  <si>
    <t>Rua Paschoal Donhate</t>
  </si>
  <si>
    <t>Rua Domingos dos Reis</t>
  </si>
  <si>
    <t>Rua Lourenço Luiz</t>
  </si>
  <si>
    <t>Avenida Diogo Fontes</t>
  </si>
  <si>
    <t>Rua Salvador Correa Moreira</t>
  </si>
  <si>
    <t>Rua Arthur Verdelli</t>
  </si>
  <si>
    <t>Rua Manoel Chaves Pereira</t>
  </si>
  <si>
    <t>Viela Danieli Juliana Garcia Santos</t>
  </si>
  <si>
    <t>Rua Ceriaco da Costa</t>
  </si>
  <si>
    <t>Rua Gaspar Gomes da Costa</t>
  </si>
  <si>
    <t>Rua Aureliano Alves Figueira</t>
  </si>
  <si>
    <t>Rua Antônio de Alvarenga</t>
  </si>
  <si>
    <t>Rua Antônio de Oliveira Filho</t>
  </si>
  <si>
    <t>Rua Jacinto Pimentel</t>
  </si>
  <si>
    <t>Rua Luiz de Moura</t>
  </si>
  <si>
    <t>Rua Domingos Corrêa Nunes</t>
  </si>
  <si>
    <t>Rua Manoel Fernandes Agostinho</t>
  </si>
  <si>
    <t>Rua Professora Anita de Oliveira Cordeiro Gomes</t>
  </si>
  <si>
    <t>Rua Antônio Góis</t>
  </si>
  <si>
    <t>Rua Antônio Velho Collaço</t>
  </si>
  <si>
    <t>Rua Izidoro Collaco Villela</t>
  </si>
  <si>
    <t>Rua Domingos Lourenço Botelho</t>
  </si>
  <si>
    <t>Rua Gaspar Garcia</t>
  </si>
  <si>
    <t xml:space="preserve">Avenida Lucas Nogueira Garcez, 2181 </t>
  </si>
  <si>
    <t>Avenida Ibirarema</t>
  </si>
  <si>
    <t>Avenida Rodolfo Prinet</t>
  </si>
  <si>
    <t>Rua Francisco Inácio Marcondes Homem de Melo</t>
  </si>
  <si>
    <t>Estrada de Guararema</t>
  </si>
  <si>
    <t>Avenida José Onofrio</t>
  </si>
  <si>
    <t>Avenida Doutor Licínio José Maria</t>
  </si>
  <si>
    <t>Avenida Sebastião de Oliveira Rocha</t>
  </si>
  <si>
    <t>Estrada dos Remédios - de 416</t>
  </si>
  <si>
    <t>Avenida Inca</t>
  </si>
  <si>
    <t>Avenida Piratininga</t>
  </si>
  <si>
    <t>Avenida Maringá</t>
  </si>
  <si>
    <t>Avenida Guararema</t>
  </si>
  <si>
    <t>Avenida Irauna</t>
  </si>
  <si>
    <t>Avenida Peri</t>
  </si>
  <si>
    <t>Avenida Jacareí</t>
  </si>
  <si>
    <t>Avenida Jaçanã</t>
  </si>
  <si>
    <t>Avenida Marajó</t>
  </si>
  <si>
    <t>Rua José Inácio de Alvarenga Peixoto</t>
  </si>
  <si>
    <t>Estrada Nicola Cappuci - até 999</t>
  </si>
  <si>
    <t>Estrada Nicola Cappuci - de 1001</t>
  </si>
  <si>
    <t>Rua Bernardo Joaquim da Silva Guimarães</t>
  </si>
  <si>
    <t>Rua Aluiso Tancredo Belo Gonçalves de Azevedo</t>
  </si>
  <si>
    <t>Rua Manoel Ignácio da Silva Alvarenga</t>
  </si>
  <si>
    <t>Rua Eduardo Paulo da Silva Prado</t>
  </si>
  <si>
    <t>Rua Manoel Ferreira Garcia Redondo</t>
  </si>
  <si>
    <t>Rua José I. Alvarenga Peixoto</t>
  </si>
  <si>
    <t>Rua Tristão do Alencar Araripe Júnior</t>
  </si>
  <si>
    <t>Rua Antonio Augusto de Lima</t>
  </si>
  <si>
    <t>Rua Domingos José Gonçalves Magalhães</t>
  </si>
  <si>
    <t>Rua Manoel Joaquim do Amaral Gurgel</t>
  </si>
  <si>
    <t>Rua Marcos Vinícius Cruz de Melo Moraes</t>
  </si>
  <si>
    <t>Rua Afonso Henrique da Costa Guimarães</t>
  </si>
  <si>
    <t>Rua Henrique Maximiano Coelho Neto</t>
  </si>
  <si>
    <t>Rua Manoel Batista Cepelos</t>
  </si>
  <si>
    <t>Rua João Cardoso de Menezes e Souza</t>
  </si>
  <si>
    <t>Rua João da Cruz Souza</t>
  </si>
  <si>
    <t>Rua Manoel Viriato Baima Filho</t>
  </si>
  <si>
    <t>Rua Antônio Alcântara Machado</t>
  </si>
  <si>
    <t>Rua José Basílio Gama</t>
  </si>
  <si>
    <t>Rua João Guimaraes Rosa</t>
  </si>
  <si>
    <t>Rua Oswaldo Montenegro</t>
  </si>
  <si>
    <t>Rua Joaquim Arcoverde Cavalcante de Albuquerque</t>
  </si>
  <si>
    <t>Rua Manoel de Araújo Porto Alegre</t>
  </si>
  <si>
    <t>Rua Antônio Tomas de Sales</t>
  </si>
  <si>
    <t>Rua Antônio da Silva Jardim</t>
  </si>
  <si>
    <t>Rua Frei Santa Rita de Durão</t>
  </si>
  <si>
    <t>Rua Julio Ribeiro</t>
  </si>
  <si>
    <t>Rua Mário Veloso Paranhos Pederneiras</t>
  </si>
  <si>
    <t>Rua Manoel Antônio de Almeida</t>
  </si>
  <si>
    <t>Rua Artur Nabuntino Gonçalves de Azevedo</t>
  </si>
  <si>
    <t>Rua Bernardino da Costa Lopes</t>
  </si>
  <si>
    <t>Rua José Correia da Silva Junior</t>
  </si>
  <si>
    <t>Rua Doutor Lúcio Malta - lado ímpar</t>
  </si>
  <si>
    <t>Rua Doutor Lúcio Malta - lado par</t>
  </si>
  <si>
    <t>Rua Alfredo Schurig</t>
  </si>
  <si>
    <t>Rua Leitão</t>
  </si>
  <si>
    <t>Rua Capitão João José de Macedo</t>
  </si>
  <si>
    <t>Rua Doutor Paulo de Oliveira Costa</t>
  </si>
  <si>
    <t>Rua Albano Maximo</t>
  </si>
  <si>
    <t>Avenida Major Acácio Ferreira - até 723</t>
  </si>
  <si>
    <t>Rua Leonor Chaves Dias</t>
  </si>
  <si>
    <t>Rua Três de Abril</t>
  </si>
  <si>
    <t>Rua Joaquim Mourtinho dos Santos</t>
  </si>
  <si>
    <t>Rua Batista Scavone</t>
  </si>
  <si>
    <t>Praça Leonidia Scavone</t>
  </si>
  <si>
    <t>Avenida Capitão Joaquim Pinheiro do Prado</t>
  </si>
  <si>
    <t>Praça dos Três Poderes</t>
  </si>
  <si>
    <t>Ladeira Benedito do Prado</t>
  </si>
  <si>
    <t>Praça Padre Anchieta</t>
  </si>
  <si>
    <t>Rua João Ferraz</t>
  </si>
  <si>
    <t>Praça Elvira Lopes da Costa</t>
  </si>
  <si>
    <t>Largo do Riachuelo</t>
  </si>
  <si>
    <t>Rua Vicente Scherma</t>
  </si>
  <si>
    <t>Ladeira Rodolfo de Siqueira</t>
  </si>
  <si>
    <t>Rua Coronel Carlos Porto</t>
  </si>
  <si>
    <t>Rua Lucinda Pires</t>
  </si>
  <si>
    <t>Rua Ramira Cabral</t>
  </si>
  <si>
    <t>Vila Abel Cabral</t>
  </si>
  <si>
    <t>Rua Sargento Acrísio Santana</t>
  </si>
  <si>
    <t>Praça Conde Frontin</t>
  </si>
  <si>
    <t>Rua Voluntário Gabriel Soares</t>
  </si>
  <si>
    <t>Rua Pedro Souza Ramos</t>
  </si>
  <si>
    <t>Avenida Orlando Hardt</t>
  </si>
  <si>
    <t>Praça Antônio Eleutério dos Santos</t>
  </si>
  <si>
    <t>Rua Francisco de Paula Ortiz</t>
  </si>
  <si>
    <t>Rua Professor Antônio Martins da Silva</t>
  </si>
  <si>
    <t>Rua Luiz Martins Moreira</t>
  </si>
  <si>
    <t>Praça José Maria de Abreu</t>
  </si>
  <si>
    <t>Rua Aparício Lorena</t>
  </si>
  <si>
    <t>Rua Leopoldo Leite - até 259</t>
  </si>
  <si>
    <t>Rua Pedro Bassi</t>
  </si>
  <si>
    <t>Rua Professora Maria Tereza Ganassali</t>
  </si>
  <si>
    <t>Rua Delfino Ferreira da Silva</t>
  </si>
  <si>
    <t>Rua Luiz Simon</t>
  </si>
  <si>
    <t>Rua Ernesto Lehmann</t>
  </si>
  <si>
    <t>Avenida Major Acácio Ferreira - de 725</t>
  </si>
  <si>
    <t>Praça Professor Luiz Araújo Máximo</t>
  </si>
  <si>
    <t>Rua Valentin Pinheiro</t>
  </si>
  <si>
    <t>Vila Gabriel Palau</t>
  </si>
  <si>
    <t>Praça Manoel Tavares Coutinho</t>
  </si>
  <si>
    <t>Rua Ignácio de Azevedo Nogueira</t>
  </si>
  <si>
    <t>Rua Maria de Fátima Carvalho Pereira</t>
  </si>
  <si>
    <t>Rua Arquiteta Miriam</t>
  </si>
  <si>
    <t>Rua Doutor Caio Santos</t>
  </si>
  <si>
    <t>Rua Doutor William Fiod</t>
  </si>
  <si>
    <t>Rua Carlos Loureiro</t>
  </si>
  <si>
    <t>Avenida São Matheus</t>
  </si>
  <si>
    <t>Avenida São Marcos</t>
  </si>
  <si>
    <t>Travessa São Marcos</t>
  </si>
  <si>
    <t>Rua São Matias</t>
  </si>
  <si>
    <t>Rua Doutor Luiz Pereira Barreto</t>
  </si>
  <si>
    <t>Avenida Edouard Six</t>
  </si>
  <si>
    <t>Rua Manoel Gonçalves Teixeira</t>
  </si>
  <si>
    <t>Rua Sílvio Alexandrino de Souza</t>
  </si>
  <si>
    <t>Rua Evaristo Machado</t>
  </si>
  <si>
    <t>Rua Lili D'Ávila</t>
  </si>
  <si>
    <t>Rua Augusto Stock Sobrinho</t>
  </si>
  <si>
    <t>Praça Padre do Christophe Six</t>
  </si>
  <si>
    <t>Avenida Nicolau Mercadante</t>
  </si>
  <si>
    <t>Rua da Ordalia</t>
  </si>
  <si>
    <t>Travessa Rafael Decária</t>
  </si>
  <si>
    <t>Rua Carlos Navarro da Cruz</t>
  </si>
  <si>
    <t>Rua Enéas de Mesquita</t>
  </si>
  <si>
    <t>Rua Antônio Nunes de Moraes</t>
  </si>
  <si>
    <t>Travessa Antônio Machuca</t>
  </si>
  <si>
    <t>Avenida Senador Joaquim Miguel Martins de Siqueira</t>
  </si>
  <si>
    <t>Rua Frans de Castro Holzwarth</t>
  </si>
  <si>
    <t>Rua Reinaldo Leite Pereira</t>
  </si>
  <si>
    <t>Rua José Medeiros</t>
  </si>
  <si>
    <t>Rua Amin Esper</t>
  </si>
  <si>
    <t>Rua Chaquib Sleiman Ahmed</t>
  </si>
  <si>
    <t>Rua Cônego Benedito Rodrigues da Cunha</t>
  </si>
  <si>
    <t>Rua Frederico Osanann</t>
  </si>
  <si>
    <t>Rua Miguel Leite do Amparo</t>
  </si>
  <si>
    <t>Rua Miguel Esper</t>
  </si>
  <si>
    <t>Travessa Chiquinha Esper</t>
  </si>
  <si>
    <t>Praça Roatary Club de Jacarei-Alorida</t>
  </si>
  <si>
    <t>Avenida José Cristóvão Arouca</t>
  </si>
  <si>
    <t xml:space="preserve">Rua Quinze de Novembro, 181 </t>
  </si>
  <si>
    <t xml:space="preserve">Praça dos Três Poderes, 74 </t>
  </si>
  <si>
    <t>Praça dos Três Poderes, s</t>
  </si>
  <si>
    <t xml:space="preserve">Praça dos Três Poderes, 71 </t>
  </si>
  <si>
    <t xml:space="preserve">Rua Antônio Afonso, 460 </t>
  </si>
  <si>
    <t xml:space="preserve">Avenida Edouard Six, 540 </t>
  </si>
  <si>
    <t xml:space="preserve">Rua Sargento Acrísio Santana, 123 </t>
  </si>
  <si>
    <t xml:space="preserve">Avenida Senador Joaquim Miguel Martins de Siqueira, 248 </t>
  </si>
  <si>
    <t>Avenida Avareí - até 1199</t>
  </si>
  <si>
    <t>Rua dos Resedás</t>
  </si>
  <si>
    <t>Rua São Vitorino</t>
  </si>
  <si>
    <t>Avenida Vert Ville</t>
  </si>
  <si>
    <t>Rua Arthur Gaspar Viana</t>
  </si>
  <si>
    <t>Rua João Alberto Cândia</t>
  </si>
  <si>
    <t>Rua João Abílio da Costa</t>
  </si>
  <si>
    <t>Rua Alfredo Ribeiro de Mendonça</t>
  </si>
  <si>
    <t>Avenida Faria Lima</t>
  </si>
  <si>
    <t>Avenida Malek Assad</t>
  </si>
  <si>
    <t>Rua Celso Moreira de Almeida</t>
  </si>
  <si>
    <t>Rua Armando de Melo</t>
  </si>
  <si>
    <t>Rua Olívio Vieira da Rosa</t>
  </si>
  <si>
    <t>Rua Embaixador José Carlos Macedo Soares</t>
  </si>
  <si>
    <t>Rua Amélia Faria</t>
  </si>
  <si>
    <t>Avenida Antônio Alves de Carvalho Rosa</t>
  </si>
  <si>
    <t>Avenida Roberto Lopes Leal - até 699</t>
  </si>
  <si>
    <t>Avenida Roberto Lopes Leal - de 701</t>
  </si>
  <si>
    <t>Avenida Carlos Drummond de Andrade</t>
  </si>
  <si>
    <t>Avenida Jubis da Silva</t>
  </si>
  <si>
    <t>Avenida Claurides de Siqueira</t>
  </si>
  <si>
    <t>Avenida Antônio Fonseca</t>
  </si>
  <si>
    <t>Avenida Estevan Corbani</t>
  </si>
  <si>
    <t>Avenida Jarbas Porto de Mattos</t>
  </si>
  <si>
    <t>Avenida Orlando Felipe Bonano</t>
  </si>
  <si>
    <t>Avenida Azênio de Azevedo Chaves</t>
  </si>
  <si>
    <t>Praça Julia Maccafani Bonanno</t>
  </si>
  <si>
    <t>Rua Maria Aparecida Prado</t>
  </si>
  <si>
    <t>Rua Alcino de Azevedo Andrade</t>
  </si>
  <si>
    <t>Rua Arlindo Scavone</t>
  </si>
  <si>
    <t>Rua João Batista Indiani</t>
  </si>
  <si>
    <t>Rua Mário Guerra</t>
  </si>
  <si>
    <t>Rua Dimas de Vasconcelos Rodrigues</t>
  </si>
  <si>
    <t>Avenida José Pereira de Andrade</t>
  </si>
  <si>
    <t>Avenida Adhemar Pereira de Barros</t>
  </si>
  <si>
    <t>Rua Capitão Edu Figueiredo</t>
  </si>
  <si>
    <t>Rua Guido Martins Moreira</t>
  </si>
  <si>
    <t>Rua Gilda Scalisse Soares</t>
  </si>
  <si>
    <t>Rua José Salgado Bicudo</t>
  </si>
  <si>
    <t>Rua Professora Inês Michaela da Silva de Souza</t>
  </si>
  <si>
    <t>Rua Francisco Batista de Moraes</t>
  </si>
  <si>
    <t>Rua Oscar Bagatini</t>
  </si>
  <si>
    <t>Rua Danton Siqueira Malta</t>
  </si>
  <si>
    <t>Avenida Bruno Decaria</t>
  </si>
  <si>
    <t>Rua Capitão Antônio de Oliveira</t>
  </si>
  <si>
    <t>Avenida Tereza Anselmo Massari</t>
  </si>
  <si>
    <t>Praça Júlio de Mesquita</t>
  </si>
  <si>
    <t>Avenida Francisco Grespan</t>
  </si>
  <si>
    <t>Avenida Vereador Afonso Rosa da Silva</t>
  </si>
  <si>
    <t>Avenida Orual Salvador</t>
  </si>
  <si>
    <t>Rua João da Cruz Mariano</t>
  </si>
  <si>
    <t>Largo do Laudelino dos Santos</t>
  </si>
  <si>
    <t>Avenida Vereador Adir da Silva Rossi</t>
  </si>
  <si>
    <t>Rua Claudio Egidio Sant'Ana</t>
  </si>
  <si>
    <t>Rua Rafael Gonçalves de Campos</t>
  </si>
  <si>
    <t>Rua Pastor Domingos Rodrigues dos Santos</t>
  </si>
  <si>
    <t>Rua Marcela Cassal Serapião</t>
  </si>
  <si>
    <t>Rua Expedicionário João Rosa da Silva Júnior</t>
  </si>
  <si>
    <t>Rua Antonio Fernando Rodrigues de Souza</t>
  </si>
  <si>
    <t>Rua Durcilia de Lima Sousa</t>
  </si>
  <si>
    <t>Rua Elpídio Felix Barbosa</t>
  </si>
  <si>
    <t>Rua Guilhermina Moreira dos Santos</t>
  </si>
  <si>
    <t>Rua Vereador Benedito Carlos Barbosa</t>
  </si>
  <si>
    <t>Rua Mário da Silva Ramos Filho</t>
  </si>
  <si>
    <t>Rua Antonio Celso Lippi</t>
  </si>
  <si>
    <t>Rua Lauro Martins</t>
  </si>
  <si>
    <t>Rua Luiz Eduardo Taddei de Freitas</t>
  </si>
  <si>
    <t>Rua Eduardo Begotti</t>
  </si>
  <si>
    <t>Rua Alice do Nascimento Gonçalves</t>
  </si>
  <si>
    <t>Avenida Vereador Egídio Antônio Coimbra</t>
  </si>
  <si>
    <t>Avenida Papa João Paulo II</t>
  </si>
  <si>
    <t>Rua Joaquim de Oliveira Leite</t>
  </si>
  <si>
    <t>Rua Benedito Lopes de Campos</t>
  </si>
  <si>
    <t>Rua Joaquim Antonio de Oliveira</t>
  </si>
  <si>
    <t>Rua Joaquim Alexandre Guimarães</t>
  </si>
  <si>
    <t>Rua Rita de Cássia Pulcino</t>
  </si>
  <si>
    <t>Rua Expedicionário Américo Pereira da Silva</t>
  </si>
  <si>
    <t>Rua Jaci Mendes Ribeiro</t>
  </si>
  <si>
    <t>Rua Rodrigo dos Santos Hugolini - Bico</t>
  </si>
  <si>
    <t>Rua Jairo Antunes Lemos</t>
  </si>
  <si>
    <t>Rua Joseph Harry Eloi Gaillardetz</t>
  </si>
  <si>
    <t>Rua Nilson Dantas de Miranda</t>
  </si>
  <si>
    <t>Rua Aristides Leite de Oliveira</t>
  </si>
  <si>
    <t xml:space="preserve">Avenida Malek Assad, 1600 </t>
  </si>
  <si>
    <t>Rua Wlademir Oliveira Fonseca</t>
  </si>
  <si>
    <t>Avenida Nurimar Fazzolari de Freitas</t>
  </si>
  <si>
    <t>Avenida Benedicta Apparecida da Silva</t>
  </si>
  <si>
    <t>Rua Milton Alves de Souza</t>
  </si>
  <si>
    <t>Rua Waldomiro de Paula</t>
  </si>
  <si>
    <t>Rua Darcy José de Faria</t>
  </si>
  <si>
    <t>Rua Antonio Carlos Bebiano Ramos</t>
  </si>
  <si>
    <t>Rua Adão Vitorino dos Santos</t>
  </si>
  <si>
    <t>Rua José Alves de Miranda</t>
  </si>
  <si>
    <t>Avenida Vereador Joel Carlos Alves ( Bairro Tanquinho )</t>
  </si>
  <si>
    <t>Rua Leonel Ribeiro Pinto</t>
  </si>
  <si>
    <t>Rua Mariete Prates Rocha dos Santos</t>
  </si>
  <si>
    <t>Rua Virgilina de Almeida Garcia</t>
  </si>
  <si>
    <t>Rua Antonio Barbosa dos Santos</t>
  </si>
  <si>
    <t>Avenida João Alves de Oliveira</t>
  </si>
  <si>
    <t>Avenida Nilo David</t>
  </si>
  <si>
    <t>Rua Nicolina da Silva Oliveira</t>
  </si>
  <si>
    <t>Rua José Moreira de Souza</t>
  </si>
  <si>
    <t>Rua Helen Cristine Santos Ramalho</t>
  </si>
  <si>
    <t>Rua Lídia Xavier Souza Neves</t>
  </si>
  <si>
    <t>Rua José Ramalho Filho</t>
  </si>
  <si>
    <t>Rua Davi Robson Melo Silva</t>
  </si>
  <si>
    <t>Rua Vivina Prates de Santana</t>
  </si>
  <si>
    <t>Rua José Alonso Maria</t>
  </si>
  <si>
    <t>Avenida José Geraldo de Melo</t>
  </si>
  <si>
    <t>Estrada Municipal Edson Loesch de Freitas - de 1000</t>
  </si>
  <si>
    <t>Rua Doutor Antonio Carlos Bertoncini Rodrigues</t>
  </si>
  <si>
    <t>Rua Padre Saint Clair Monteiro de Barros</t>
  </si>
  <si>
    <t>Rua Adélia Martins Siqueira Braga</t>
  </si>
  <si>
    <t>Rua Janaína Samantha Aparecida Veloso</t>
  </si>
  <si>
    <t>Avenida Beatriz Junqueira da Silveira Santos</t>
  </si>
  <si>
    <t>Rua Euclides Januário da Conceição Filho</t>
  </si>
  <si>
    <t>Rua Maria Aparecida dos Santos</t>
  </si>
  <si>
    <t>Rua Antonio Teodoro dos Santos</t>
  </si>
  <si>
    <t>Rua Benedito Siqueira Martins</t>
  </si>
  <si>
    <t>Rua Irene Cachuté</t>
  </si>
  <si>
    <t>Avenida Maurício Labaki Pupo</t>
  </si>
  <si>
    <t>Rua Cristiano Pereira da Conceição</t>
  </si>
  <si>
    <t>Estrada dos Remédios - até 414</t>
  </si>
  <si>
    <t>Rodovia Dom Pedro I - até km 3,900</t>
  </si>
  <si>
    <t>Estrada Antiga de Igaratá</t>
  </si>
  <si>
    <t>Travessa Xucuru</t>
  </si>
  <si>
    <t>Rua Turivara</t>
  </si>
  <si>
    <t>Rua Tapaiuna</t>
  </si>
  <si>
    <t>Rua Caripuna</t>
  </si>
  <si>
    <t>Rua Paresi</t>
  </si>
  <si>
    <t>Rua Carajá</t>
  </si>
  <si>
    <t>Rua Sílvio Tibiriça de Almeida</t>
  </si>
  <si>
    <t>Rua Otto Lara Resende</t>
  </si>
  <si>
    <t>Rua Raul D'ávila Pompéia</t>
  </si>
  <si>
    <t>Rua Engenheiro Flávio da Silva Freitas</t>
  </si>
  <si>
    <t>Rua Urupá</t>
  </si>
  <si>
    <t>Rua Tuparí</t>
  </si>
  <si>
    <t>Rua Maxacali</t>
  </si>
  <si>
    <t>Rua Xavante</t>
  </si>
  <si>
    <t>Rua Apinaié</t>
  </si>
  <si>
    <t>Rua Francisco da Silva Júnior</t>
  </si>
  <si>
    <t>Rua São Luiz Mendonça de Carvalho</t>
  </si>
  <si>
    <t>Rua 1A</t>
  </si>
  <si>
    <t>Rua Arajá</t>
  </si>
  <si>
    <t>Estrada Rio Paratei</t>
  </si>
  <si>
    <t>Avenida Vinte e Seis de Abril</t>
  </si>
  <si>
    <t>Rua Doze de Março</t>
  </si>
  <si>
    <t>Avenida Doze de Junho</t>
  </si>
  <si>
    <t>Rua Primeiro de Julho</t>
  </si>
  <si>
    <t>Avenida Três de Julho</t>
  </si>
  <si>
    <t>Rua João Fernandes Passos</t>
  </si>
  <si>
    <t>Estrada Santana</t>
  </si>
  <si>
    <t>Estrada Senoai</t>
  </si>
  <si>
    <t>Estrada Zinzo Sakagushi</t>
  </si>
  <si>
    <t>Estrada Tateishi</t>
  </si>
  <si>
    <t>Estrada Massachi Tamaka</t>
  </si>
  <si>
    <t>Rua Santo Evaristo</t>
  </si>
  <si>
    <t>Rua São Máximo</t>
  </si>
  <si>
    <t>Travessa São Bernardo</t>
  </si>
  <si>
    <t>Estrada Pinhal</t>
  </si>
  <si>
    <t>Estrada Sítio Esperança</t>
  </si>
  <si>
    <t>Estrada de Jacareí A Santa Isabel</t>
  </si>
  <si>
    <t>Estrada do Okamura</t>
  </si>
  <si>
    <t>Estrada Ophata</t>
  </si>
  <si>
    <t>Estrada Figueira</t>
  </si>
  <si>
    <t>Estrada Hondo Japão</t>
  </si>
  <si>
    <t>Rua Durval Bicudo</t>
  </si>
  <si>
    <t>Rua Criz</t>
  </si>
  <si>
    <t>Rodovia Dom Pedro I - do km 4,000 ao km 15,000</t>
  </si>
  <si>
    <t>Avenida Joel de Souza</t>
  </si>
  <si>
    <t>Rua Evaristo Alves Laguna</t>
  </si>
  <si>
    <t>Rua Benedito das Chagas e Silva</t>
  </si>
  <si>
    <t>Rua Ubirajara Correa de Matos</t>
  </si>
  <si>
    <t>Rua Messias dos Santos</t>
  </si>
  <si>
    <t>Rua Gilberto Alves</t>
  </si>
  <si>
    <t>Rua Arlindo Ayres</t>
  </si>
  <si>
    <t>Rua Ezequiel da Silva</t>
  </si>
  <si>
    <t>Rua Joviano Câmara</t>
  </si>
  <si>
    <t>Rua Claudio Gonçalves de Gouveia</t>
  </si>
  <si>
    <t>Rua Jota Domingues</t>
  </si>
  <si>
    <t>Rua Benedito Pires de Almeida</t>
  </si>
  <si>
    <t>Rua Ana Sant'Anna</t>
  </si>
  <si>
    <t>Rua de Igaratá</t>
  </si>
  <si>
    <t>Rua Camping</t>
  </si>
  <si>
    <t>Estrada do Barão</t>
  </si>
  <si>
    <t>Rua dos Aeronautas</t>
  </si>
  <si>
    <t>Avenida dos Advogados</t>
  </si>
  <si>
    <t>Rua dos Metalúrgicos</t>
  </si>
  <si>
    <t>Avenida dos Médicos</t>
  </si>
  <si>
    <t>Rua dos Construtores</t>
  </si>
  <si>
    <t>Avenida dos Eletricistas</t>
  </si>
  <si>
    <t>Avenida dos Bancários</t>
  </si>
  <si>
    <t>Rua dos Lavradores</t>
  </si>
  <si>
    <t>Avenida dos Comerciantes</t>
  </si>
  <si>
    <t>Avenida dos Químicos</t>
  </si>
  <si>
    <t>Rua dos Carpinteiros</t>
  </si>
  <si>
    <t>Avenida dos Motoristas</t>
  </si>
  <si>
    <t>Avenida dos Escultores</t>
  </si>
  <si>
    <t>Rodovia Dom Pedro I, s</t>
  </si>
  <si>
    <t>Rua Recanto das Águas</t>
  </si>
  <si>
    <t>Viela de Passagem</t>
  </si>
  <si>
    <t>Rua Tuim</t>
  </si>
  <si>
    <t>Rua dos Tico-Ticos</t>
  </si>
  <si>
    <t>Travessa dos Tico-Ticos</t>
  </si>
  <si>
    <t>Rua dos Tangarás</t>
  </si>
  <si>
    <t>Rua dos Gaturamos</t>
  </si>
  <si>
    <t>Rua dos Piriquitos</t>
  </si>
  <si>
    <t>Rua das Seriemas</t>
  </si>
  <si>
    <t>Rua dos Rouxinois</t>
  </si>
  <si>
    <t>Travessa dos Rouxinois</t>
  </si>
  <si>
    <t>Rua das Grálias</t>
  </si>
  <si>
    <t>Travessa das Grálias</t>
  </si>
  <si>
    <t>Rua das Maitacas</t>
  </si>
  <si>
    <t>Avenida dos Beija-Flores</t>
  </si>
  <si>
    <t>Travessa dos Beija-Flores</t>
  </si>
  <si>
    <t>Travessa das Araras</t>
  </si>
  <si>
    <t>Estrada Vicente de Carvalho</t>
  </si>
  <si>
    <t>Estrada Parateí de Baixo</t>
  </si>
  <si>
    <t>Estrada Brotas</t>
  </si>
  <si>
    <t>Estrada Santo Ângelo</t>
  </si>
  <si>
    <t>Estrada Alambique</t>
  </si>
  <si>
    <t>Estrada Ipê</t>
  </si>
  <si>
    <t>Estrada Recanto dos Pássaros</t>
  </si>
  <si>
    <t>Rua Paula Alves</t>
  </si>
  <si>
    <t>Estrada São Benedito do Fogio</t>
  </si>
  <si>
    <t>Rua Caminho da Lagoa</t>
  </si>
  <si>
    <t>Rua Caminho da Granja</t>
  </si>
  <si>
    <t>Rua Caminho do Eucalipto</t>
  </si>
  <si>
    <t>Rua Caminho do Café</t>
  </si>
  <si>
    <t>Rua Caminho do Alto</t>
  </si>
  <si>
    <t>Estrada do Lambarí</t>
  </si>
  <si>
    <t>Estrada Soldab</t>
  </si>
  <si>
    <t>Estrada do Jaguari</t>
  </si>
  <si>
    <t>Estrada Municipal Júlio de Carvalho</t>
  </si>
  <si>
    <t>Avenida Expedicionário Gumercindo Monteiro</t>
  </si>
  <si>
    <t>Rua Harold Barnsley Holland</t>
  </si>
  <si>
    <t>Estrada Remedinho</t>
  </si>
  <si>
    <t>Estrada Parateí do Meio</t>
  </si>
  <si>
    <t>Estrada Tuia</t>
  </si>
  <si>
    <t>Rua Luciana de Souza Magalhães</t>
  </si>
  <si>
    <t>Avenida Professor Célio Lencioni</t>
  </si>
  <si>
    <t>Rua Pedro Peloggia Filho</t>
  </si>
  <si>
    <t>Rua Expedicionário Ernani Lippi</t>
  </si>
  <si>
    <t>Rua Severina Maria da Silva</t>
  </si>
  <si>
    <t>Rua Genebaldo Ramos da Silva</t>
  </si>
  <si>
    <t>Rua Caetano Bedaque da Silva</t>
  </si>
  <si>
    <t>Rua Expedicionário Roberto Cambusano</t>
  </si>
  <si>
    <t>Rua Paulo Alves de Siqueira</t>
  </si>
  <si>
    <t>Estrada Municipal Abade Biagino Chieffi</t>
  </si>
  <si>
    <t>Rua Paula Alves (Parque Meia Lua)</t>
  </si>
  <si>
    <t>Estrada do Jaguari, s</t>
  </si>
  <si>
    <t xml:space="preserve">Estrada do Jaguari, 314 </t>
  </si>
  <si>
    <t>Avenida dos Migrantes</t>
  </si>
  <si>
    <t>Avenida Alda Lencioni Toledo</t>
  </si>
  <si>
    <t>Avenida José Francisco Pereira</t>
  </si>
  <si>
    <t>Rua José Maria Araújo</t>
  </si>
  <si>
    <t>Rua José Eugênio de Souza</t>
  </si>
  <si>
    <t>Rua Vicente Lamanna</t>
  </si>
  <si>
    <t>Rua Deputado Arnaldo Laurindo</t>
  </si>
  <si>
    <t>Rua João Bagatini</t>
  </si>
  <si>
    <t>Rua Higino Ribeiro de Carvalho</t>
  </si>
  <si>
    <t>Rua Rosa Monteiro Lino</t>
  </si>
  <si>
    <t>Rua Antônio Martins Garcia</t>
  </si>
  <si>
    <t>Praça Terezinha Maria da Conceição Cursino</t>
  </si>
  <si>
    <t>Rua João Freire de Menezes</t>
  </si>
  <si>
    <t>Rua Joaquim Batalha</t>
  </si>
  <si>
    <t>Rua Simão Pires</t>
  </si>
  <si>
    <t>Rua Major Laudelino José de Moraes</t>
  </si>
  <si>
    <t>Rua Joaquim Machado Gomes Sobrinho</t>
  </si>
  <si>
    <t>Avenida Alcides Arnaldo Taino</t>
  </si>
  <si>
    <t>Rua Lourenço da Silva</t>
  </si>
  <si>
    <t>Praça Luiz Otávio Leal</t>
  </si>
  <si>
    <t>Estrada José Maria Salgado</t>
  </si>
  <si>
    <t>Rua da Meia Lua</t>
  </si>
  <si>
    <t>Rua João Bonocchi</t>
  </si>
  <si>
    <t>Rua Alberto Lukaschek</t>
  </si>
  <si>
    <t>Rua José Augusto de Araújo</t>
  </si>
  <si>
    <t>Rua Takeo Ota</t>
  </si>
  <si>
    <t>Praça Francisco Lopes Chaves</t>
  </si>
  <si>
    <t>Rua Bertoldo Cunha</t>
  </si>
  <si>
    <t>Rua João Batista Machado</t>
  </si>
  <si>
    <t>Rua Carmino Soleo</t>
  </si>
  <si>
    <t>Rua Benedita Andrade da Silva</t>
  </si>
  <si>
    <t>Rua Antônio Lourenço de Souza</t>
  </si>
  <si>
    <t>Rua Vicente Mazzeo</t>
  </si>
  <si>
    <t>Rua José Carlos Lamana</t>
  </si>
  <si>
    <t>Rua Arthur Cazarino</t>
  </si>
  <si>
    <t>Rua José Aristeu da Cunha</t>
  </si>
  <si>
    <t>Rua Olinto Ferreira Coelho</t>
  </si>
  <si>
    <t>Rua João Miguel Martins</t>
  </si>
  <si>
    <t>Rua Aziz José Nader</t>
  </si>
  <si>
    <t>Rua Pedro Scalisse</t>
  </si>
  <si>
    <t>Rua Fahim Rachid Cury</t>
  </si>
  <si>
    <t>Rua Mário Morais</t>
  </si>
  <si>
    <t>Praça Doutor Pedro Luiz Oliveira Costa</t>
  </si>
  <si>
    <t>Estrada do Poço</t>
  </si>
  <si>
    <t>Avenida Doutor Romeu Carlos Petrilli</t>
  </si>
  <si>
    <t>Rua Lagoa do Casange</t>
  </si>
  <si>
    <t>Rua Lagoa do Paraíso</t>
  </si>
  <si>
    <t>Rua Lagoa Rodrigo de Freitas</t>
  </si>
  <si>
    <t>Rua Lagoa das Araras</t>
  </si>
  <si>
    <t>Avenida Engenheiro Edson Mega de Miranda</t>
  </si>
  <si>
    <t>Rua José Fama de Almeida Vianna</t>
  </si>
  <si>
    <t>Rua Benedito Garboci</t>
  </si>
  <si>
    <t>Rua Waldo Luiz D'avila Mercadante</t>
  </si>
  <si>
    <t>Rua Henrique Pereira Júnior</t>
  </si>
  <si>
    <t>Rua Rubem Augusto Guedes</t>
  </si>
  <si>
    <t>Rua Manoel Maria de Souza Neto</t>
  </si>
  <si>
    <t>Rua Apolônio de Carvalho Pinto</t>
  </si>
  <si>
    <t xml:space="preserve">Rodovia Presidente Dutra, km 161 </t>
  </si>
  <si>
    <t xml:space="preserve">Rua Takeo Ota, 389 </t>
  </si>
  <si>
    <t>Avenida São Gabriel</t>
  </si>
  <si>
    <t>Rodovia General Euryale de Jesus Zerbine - de 3001</t>
  </si>
  <si>
    <t>Rua Antônio Olímpio de Souza</t>
  </si>
  <si>
    <t>Rua Delfim Sacadura Freire Cabral</t>
  </si>
  <si>
    <t>Rua Hans Leon</t>
  </si>
  <si>
    <t>Estrada Velha Rio</t>
  </si>
  <si>
    <t>Estrada Municipal João Honorato de Souza</t>
  </si>
  <si>
    <t>Travessa Projetada RC</t>
  </si>
  <si>
    <t>Beco João Rodrigues da Mota</t>
  </si>
  <si>
    <t>Beco Antônio Joaquim de Souza</t>
  </si>
  <si>
    <t>Beco Francisco Roque Alexandre</t>
  </si>
  <si>
    <t>Rua Pedro Rodrigues da Mota</t>
  </si>
  <si>
    <t>Rua Anacleto Rodrigues da Mota</t>
  </si>
  <si>
    <t>Estrada Municipal São Silvestre</t>
  </si>
  <si>
    <t>Rua Acacio Gomes Duarte</t>
  </si>
  <si>
    <t>Estrada Balsa</t>
  </si>
  <si>
    <t>Estrada Municipal Bom Jesus - de 408</t>
  </si>
  <si>
    <t>Estrada Cobras</t>
  </si>
  <si>
    <t>Estrada Angola de Baixo</t>
  </si>
  <si>
    <t>Estrada Caiçara</t>
  </si>
  <si>
    <t>Estrada Mota</t>
  </si>
  <si>
    <t>Estrada do Barreirinho</t>
  </si>
  <si>
    <t>Estrada Madre Tereza de Calcutá</t>
  </si>
  <si>
    <t>Estrada São José Operário</t>
  </si>
  <si>
    <t>Estrada Engenho</t>
  </si>
  <si>
    <t>Estrada Cerejeira</t>
  </si>
  <si>
    <t>Estrada Cristo Redentor</t>
  </si>
  <si>
    <t>Avenida Cesarina Ribeiro Casemiro</t>
  </si>
  <si>
    <t>Estrada Joaquim Francisco</t>
  </si>
  <si>
    <t>Rua Maçaranduba</t>
  </si>
  <si>
    <t>Avenida Professora Dinorá Rocha do Couto</t>
  </si>
  <si>
    <t>Avenida do Jequitibá</t>
  </si>
  <si>
    <t>Rodovia General Euryale de Jesus Zerbine, s</t>
  </si>
  <si>
    <t xml:space="preserve">Avenida São Gabriel, 283 </t>
  </si>
  <si>
    <t>Rua Alfredo Leon</t>
  </si>
  <si>
    <t>Rua Antônio Garcia Romero</t>
  </si>
  <si>
    <t>Rua Marcelino Miguel Palácio</t>
  </si>
  <si>
    <t>Rua Bertolino Rodrigues Mota</t>
  </si>
  <si>
    <t>Rua Francisco Leite Machado</t>
  </si>
  <si>
    <t>Rua José Gimenes Valejo</t>
  </si>
  <si>
    <t>Rua Vicente José do Prado</t>
  </si>
  <si>
    <t>Rua Ernestina Zerbini</t>
  </si>
  <si>
    <t>Rua Rafael Sola Sanches</t>
  </si>
  <si>
    <t>Travessa Garcia</t>
  </si>
  <si>
    <t>Praça Geraldo Batista Lamim</t>
  </si>
  <si>
    <t>Rua José Rodrigues de Araújo</t>
  </si>
  <si>
    <t>Rua Édio Pinto Cepinho</t>
  </si>
  <si>
    <t>Rua Manoel Martins Fernandes</t>
  </si>
  <si>
    <t>Rua Rafael Barros Madolen</t>
  </si>
  <si>
    <t>Rua José Garcia Olívio</t>
  </si>
  <si>
    <t>Rua Karan Simão Racy</t>
  </si>
  <si>
    <t>Rua Francisco Marquez Martinez</t>
  </si>
  <si>
    <t>Rua João Martinez Dias</t>
  </si>
  <si>
    <t>Rua João Martinez Fernandez</t>
  </si>
  <si>
    <t>Rua Benedita Miragaia Tolosa</t>
  </si>
  <si>
    <t>Avenida José Maria Sobrinho ( Distrito São Silvestre )</t>
  </si>
  <si>
    <t>Rua Rognei da Silva Fausto</t>
  </si>
  <si>
    <t>Rua Modesta Barrios Miguelis</t>
  </si>
  <si>
    <t>Rua Edmil Sant'Ana</t>
  </si>
  <si>
    <t>Rua Orlando Bassoli</t>
  </si>
  <si>
    <t>Rua João Barrios Madolen</t>
  </si>
  <si>
    <t>Rua Pedro Francisco Palma</t>
  </si>
  <si>
    <t>Rua Oswaldo Barrios Miguelis</t>
  </si>
  <si>
    <t>Rua Moisés Ribeiro da Silva</t>
  </si>
  <si>
    <t>Vila Residencial Papel Simão</t>
  </si>
  <si>
    <t xml:space="preserve">Rua José Prianti Sobrinho, 415 </t>
  </si>
  <si>
    <t xml:space="preserve">Rua Prudente de Morais, 227 </t>
  </si>
  <si>
    <t>Rua Centro Comercial Dez de Julho</t>
  </si>
  <si>
    <t>Rua Martin Cabral</t>
  </si>
  <si>
    <t>Rua Doutor João Romeiro</t>
  </si>
  <si>
    <t>Rua Doutor Gustavo de Godoy</t>
  </si>
  <si>
    <t>Rua Coronel Francisco Bicudo de Mello</t>
  </si>
  <si>
    <t>Rua Doutor Matheus Romeiro</t>
  </si>
  <si>
    <t>Rua Francisco José Monteiro Oliveira</t>
  </si>
  <si>
    <t>Rua Dona Júlia Alves Vieira</t>
  </si>
  <si>
    <t>Rua Atayde Marcondes</t>
  </si>
  <si>
    <t>Rua Antônio Pádua Costa</t>
  </si>
  <si>
    <t>Travessa Antonio de Pádua Costa</t>
  </si>
  <si>
    <t>Rua da Galega</t>
  </si>
  <si>
    <t>Rua Francisco Glicério - até 289</t>
  </si>
  <si>
    <t>Rua Bicudo Leme</t>
  </si>
  <si>
    <t>Rua Professora Ilka dos Santos Granato</t>
  </si>
  <si>
    <t>Rua Capitão Alfredo César</t>
  </si>
  <si>
    <t>Rua Paul Harris</t>
  </si>
  <si>
    <t>Rua Professor Mário Bulcão Giudice</t>
  </si>
  <si>
    <t>Praça Padre João de Faria Fialho</t>
  </si>
  <si>
    <t>Travessa Marquês de Herval</t>
  </si>
  <si>
    <t>Praça Doutor Francisco Romeiro</t>
  </si>
  <si>
    <t>Rua Deputado Claro César</t>
  </si>
  <si>
    <t>Avenida Coronel Fernando Prestes</t>
  </si>
  <si>
    <t>Rua Arcebispo Dom José Marcondes Homem de Mello</t>
  </si>
  <si>
    <t>Rua Doutor Monteiro César</t>
  </si>
  <si>
    <t>Rua Monticello</t>
  </si>
  <si>
    <t>Rua Professor Carlos Ferreira César</t>
  </si>
  <si>
    <t>Rua Coronel Moreira César</t>
  </si>
  <si>
    <t>Rua João Batista Goffi</t>
  </si>
  <si>
    <t>Rua Coronel José Francisco - até 219</t>
  </si>
  <si>
    <t>Rua José Benedito Salgado</t>
  </si>
  <si>
    <t>Rua Albino B. Monteiro Júnior</t>
  </si>
  <si>
    <t>Rua General Júlio Salgado - até 379</t>
  </si>
  <si>
    <t>Rua Cônego Tobias</t>
  </si>
  <si>
    <t>Rua Doutor Alfredo Valentini</t>
  </si>
  <si>
    <t>Rua Barão de Lessa</t>
  </si>
  <si>
    <t>Rua Barão do Itapeva</t>
  </si>
  <si>
    <t>Avenida Fortunato Moreira - até 385</t>
  </si>
  <si>
    <t>Travessa Justiniano Antunes</t>
  </si>
  <si>
    <t>Rua Francisco Piorino</t>
  </si>
  <si>
    <t>Rua Doutor Gregório Costa</t>
  </si>
  <si>
    <t>Rua Barão Homem de Mello</t>
  </si>
  <si>
    <t>Avenida Doutor Jorge Tibiriçá - até 305</t>
  </si>
  <si>
    <t>Praça Monsenhor Marcondes</t>
  </si>
  <si>
    <t>Rua Capitão José Martiniano Vieira Ferraz</t>
  </si>
  <si>
    <t>Rua Doutor Campos Salles - até 219</t>
  </si>
  <si>
    <t>Praça Engenheiro José Salgado Ribeiro</t>
  </si>
  <si>
    <t>Avenida Benedito Cruz César</t>
  </si>
  <si>
    <t>Avenida Atílio Amadei (Galega)</t>
  </si>
  <si>
    <t>Rua Engenheiro Durival de Carvalho</t>
  </si>
  <si>
    <t>Rua Doutor José Roberto Ferreira de Carvalho</t>
  </si>
  <si>
    <t>Rua Dulce Maria Puppio Marcondes (Galega)</t>
  </si>
  <si>
    <t>Rua Hilda Capovilla de Castro</t>
  </si>
  <si>
    <t>Rua Braz Usier</t>
  </si>
  <si>
    <t>Avenida Wilson Soares de Freitas</t>
  </si>
  <si>
    <t>Travessa Gregório Casagrande</t>
  </si>
  <si>
    <t>Rua Manoel Antunes da Silva</t>
  </si>
  <si>
    <t>Rua Aristides de Jesus</t>
  </si>
  <si>
    <t>Rua Paulo Pinheiro</t>
  </si>
  <si>
    <t>Rua Epiphanio Costa Filho</t>
  </si>
  <si>
    <t>Rua João Baptista Passos</t>
  </si>
  <si>
    <t xml:space="preserve">Rua Alcides Ramos Nogueira, 860 </t>
  </si>
  <si>
    <t xml:space="preserve">Praça Barão do Rio Branco, 90 </t>
  </si>
  <si>
    <t>Rua Visconde de Pindamonhangaba</t>
  </si>
  <si>
    <t>Rua Pinheiro da Silva</t>
  </si>
  <si>
    <t>Rua Izaura Eugênia de Toledo Silva</t>
  </si>
  <si>
    <t>Rua Miguel Ângelo Imediato</t>
  </si>
  <si>
    <t>Rua Dona Emília Imediato</t>
  </si>
  <si>
    <t>Rua Francisco Glicério - de 291</t>
  </si>
  <si>
    <t>Rua José Alves Palomas</t>
  </si>
  <si>
    <t>Rua Frei Maurício</t>
  </si>
  <si>
    <t>Rua Professor José Benedito Cursino</t>
  </si>
  <si>
    <t>Rua Vereador Alberto Fernandes Machado</t>
  </si>
  <si>
    <t>Avenida Doutor João Ribeiro</t>
  </si>
  <si>
    <t>Avenida Theodorico Cavalcante de Souza</t>
  </si>
  <si>
    <t>Rua Dona Carmelita Marcondes Ribas</t>
  </si>
  <si>
    <t>Rua Jesus Antonio de Miranda</t>
  </si>
  <si>
    <t>Rua Dona Anita Cabral</t>
  </si>
  <si>
    <t>Rua Professora Oliva Nazianzeno Campos</t>
  </si>
  <si>
    <t>Rua Manoel Jacinto Pereira</t>
  </si>
  <si>
    <t>Rua João Rodrigues Garcia</t>
  </si>
  <si>
    <t>Avenida Projetada Duque de Caxias</t>
  </si>
  <si>
    <t>Travessa Mariz e Barros</t>
  </si>
  <si>
    <t>Travessa Coronel Joaquim Homem de Melo</t>
  </si>
  <si>
    <t>Praça Cornélio Lessa</t>
  </si>
  <si>
    <t>Ladeira Barão de Pindamonhangaba</t>
  </si>
  <si>
    <t>Rua Tenente-Coronel Alexandre Marcondes Monteiro</t>
  </si>
  <si>
    <t>Rua Antônio Caetano Júnior</t>
  </si>
  <si>
    <t>Rua Maria Benedita de Oliveira Matsuoka</t>
  </si>
  <si>
    <t>Rua Padre Faustino Bellotti</t>
  </si>
  <si>
    <t>Rua Dirce Glória Bueno Ferreira</t>
  </si>
  <si>
    <t>Rua Deoclécio Marcondes</t>
  </si>
  <si>
    <t>Rua Alexandre Muassab</t>
  </si>
  <si>
    <t>Rua Doutor Monteiro de Godoy</t>
  </si>
  <si>
    <t>Praça Mosqueteiros</t>
  </si>
  <si>
    <t>Rua Senador Dino Bueno</t>
  </si>
  <si>
    <t>Rua Coronel José Francisco - de 221</t>
  </si>
  <si>
    <t>Rua Visconde da Palmeira</t>
  </si>
  <si>
    <t>Rua Coronel José Antônio Salgado</t>
  </si>
  <si>
    <t>Rua Professor Pedro Silva</t>
  </si>
  <si>
    <t>Rua Angélica Aceto Siqueira</t>
  </si>
  <si>
    <t>Rua Eugênio Siqueira Salgado</t>
  </si>
  <si>
    <t>Praça Desembargador Eduardo de Campos Maia</t>
  </si>
  <si>
    <t>Rua Pedro Henrique Gonçalves</t>
  </si>
  <si>
    <t>Rua Ignácia Ribeiro Aguiar</t>
  </si>
  <si>
    <t>Estrada Pedro Pereira de Morais</t>
  </si>
  <si>
    <t>Estrada Manoel Fernandes de Queiroz</t>
  </si>
  <si>
    <t>Estrada Minelvina Ribeiro da Rocha</t>
  </si>
  <si>
    <t>Estrada Thereza Pinto dos Santos</t>
  </si>
  <si>
    <t>Estrada José Machado de Andrade</t>
  </si>
  <si>
    <t>Estrada da Pedreira Anhanguera</t>
  </si>
  <si>
    <t>Estrada João Egídio da Cunha</t>
  </si>
  <si>
    <t>Praça Desembargador Eduardo de Campos Maia, s</t>
  </si>
  <si>
    <t>Avenida Monsenhor João José de Azevedo</t>
  </si>
  <si>
    <t>Rodovia Vereador Abel Fabricio Dias - até 99998 - lado par</t>
  </si>
  <si>
    <t>Praça Dona Elvira Moreira</t>
  </si>
  <si>
    <t>Rua Doutor Rodrigo Romeiro</t>
  </si>
  <si>
    <t>Rua Soldado José Fernandes</t>
  </si>
  <si>
    <t>Rua Augustin San Martin</t>
  </si>
  <si>
    <t>Rua Agostinho San Martin Filho</t>
  </si>
  <si>
    <t>Rua Sargento Névio Baracho dos Santos</t>
  </si>
  <si>
    <t>Rua Dona Regina Mihich Machado</t>
  </si>
  <si>
    <t>Rua Benedito Sérgio Moreira</t>
  </si>
  <si>
    <t>Rua Doutor Jorge Machado</t>
  </si>
  <si>
    <t>Rua Argemiro Cypriano de Oliveira</t>
  </si>
  <si>
    <t>Rua Major Mário Agnelo Lacerda</t>
  </si>
  <si>
    <t>Rua Nicolau Martins Granato</t>
  </si>
  <si>
    <t>Rua Felisbino de Almeida</t>
  </si>
  <si>
    <t>Rua Pedro da Cruz Salgado</t>
  </si>
  <si>
    <t>Rua João Paulo de Camargo</t>
  </si>
  <si>
    <t>Rua Luiz Monteiro César Miné</t>
  </si>
  <si>
    <t>Rua Francisco Rezende</t>
  </si>
  <si>
    <t>Rua Eloi Pinheiro</t>
  </si>
  <si>
    <t>Rua Luiz Caninéo</t>
  </si>
  <si>
    <t>Rua Doutor Miguel de Godoy Moreira e Costa</t>
  </si>
  <si>
    <t>Rua José Malabarba</t>
  </si>
  <si>
    <t>Rua Jose Oliveira</t>
  </si>
  <si>
    <t>Rua Glorita Homem de Mello</t>
  </si>
  <si>
    <t>Rua Durvina Rosa de Jesus</t>
  </si>
  <si>
    <t>Rua José Afonso Tavares</t>
  </si>
  <si>
    <t>Rua Professora Durvalina Homem de Mello</t>
  </si>
  <si>
    <t>Rua Juliana Saquetti Pereira (Loteamento Residencial Andrade)</t>
  </si>
  <si>
    <t>Rua Doutor Lúcio Toledo Freitas</t>
  </si>
  <si>
    <t>Rua Reverendo Paulo Hilkias Homem de Mello</t>
  </si>
  <si>
    <t>Rua Antônio José de Ávila</t>
  </si>
  <si>
    <t>Rua Reverendo Kennedy</t>
  </si>
  <si>
    <t>Rua Sargento Oswaldo Cuba</t>
  </si>
  <si>
    <t>Avenida Vereador Alfredo Molinari (Crispim)</t>
  </si>
  <si>
    <t>Rua Professor Lauro Silva (Crispim)</t>
  </si>
  <si>
    <t>Rua Amadeu Ribeiro (Crispim)</t>
  </si>
  <si>
    <t>Rua Ignácio Cabral Moreira (Crispim)</t>
  </si>
  <si>
    <t>Rua José Moreira Leite César (Crispim)</t>
  </si>
  <si>
    <t>Rua Augusto Camilo Souza</t>
  </si>
  <si>
    <t>Rua Maria Benedita Cabral San Martin (Crispim)</t>
  </si>
  <si>
    <t>Avenida Sargento José Joaquim dos Santos Sobrinho (Crispim)</t>
  </si>
  <si>
    <t>Rua Oscar Nakamiti</t>
  </si>
  <si>
    <t>Rua General Benedito Cunha</t>
  </si>
  <si>
    <t>Rua Doutor Antenor Romano Barreto</t>
  </si>
  <si>
    <t>Rua Vereador Tibúrcio Nunes do Nascimento Júnior</t>
  </si>
  <si>
    <t>Rua Paulo Rabello</t>
  </si>
  <si>
    <t>Rua William Oscar Perrenoud Neto</t>
  </si>
  <si>
    <t>Rua Ana Andrade Vilela</t>
  </si>
  <si>
    <t>Rua Sebastião Machado de Andrade</t>
  </si>
  <si>
    <t>Praça José Franquilho Carlota</t>
  </si>
  <si>
    <t>Rua Benedito Leite de Abreu</t>
  </si>
  <si>
    <t>Rua Ryoiti Yassuda</t>
  </si>
  <si>
    <t>Rua Padre Antônio Dalla Via</t>
  </si>
  <si>
    <t>Rua Monsenhor Claro</t>
  </si>
  <si>
    <t>Travessa Monsenhor Claro</t>
  </si>
  <si>
    <t>Travessa Anna Goffi</t>
  </si>
  <si>
    <t>Rua Armando Goffi</t>
  </si>
  <si>
    <t>Rua Ignácio Cuba</t>
  </si>
  <si>
    <t>Rua Antônio Limones</t>
  </si>
  <si>
    <t>Rua Major Jorge Guaycuru D'Oliveira</t>
  </si>
  <si>
    <t>Rua Irmã Maria Dionyzia Seidl</t>
  </si>
  <si>
    <t>Rua Ferdinando Bolis</t>
  </si>
  <si>
    <t>Estrada Carlos Giacomo Angelo Masetti</t>
  </si>
  <si>
    <t>Estrada Luiz Gil de Souza</t>
  </si>
  <si>
    <t xml:space="preserve">Rodovia Vereador Abel Fabricio Dias, Km 155 </t>
  </si>
  <si>
    <t>Rua São João Bosco</t>
  </si>
  <si>
    <t>Rua Tenente Assunção</t>
  </si>
  <si>
    <t>Rua Doutor Dimitrios Stambolos</t>
  </si>
  <si>
    <t>Rua Professor Eurípedes Braga</t>
  </si>
  <si>
    <t>Rua Coronel Benjamin da Costa Bueno</t>
  </si>
  <si>
    <t>Rua General Júlio Salgado - de 381</t>
  </si>
  <si>
    <t>Rua Jan Schothorst</t>
  </si>
  <si>
    <t>Avenida Fortunato Moreira - de 387</t>
  </si>
  <si>
    <t>Rua Júlio Cabral</t>
  </si>
  <si>
    <t>Rua João Fabiano</t>
  </si>
  <si>
    <t>Rua Santa Maria Mazarello</t>
  </si>
  <si>
    <t>Rua Doutor Benedito Roberto de Azevedo Marques</t>
  </si>
  <si>
    <t>Rua Doutor Benedito Silva</t>
  </si>
  <si>
    <t>Rua Félix Samaha</t>
  </si>
  <si>
    <t>Rua José Ávila</t>
  </si>
  <si>
    <t>Rua Manoel Rodrigues Garcia</t>
  </si>
  <si>
    <t>Rua Augusto de Souza</t>
  </si>
  <si>
    <t>Rua Padre José de Araújo</t>
  </si>
  <si>
    <t>Praça Dom Pedro II</t>
  </si>
  <si>
    <t>Rua Irmã Maria Esperança Degasperi</t>
  </si>
  <si>
    <t>Rua Cônego João Antônio da Costa Bueno</t>
  </si>
  <si>
    <t>Rua Doutor Aloysio Ivany Dantas da Gama</t>
  </si>
  <si>
    <t>Rua Maestro Carlos Gomes</t>
  </si>
  <si>
    <t>Rua Padre José Vita</t>
  </si>
  <si>
    <t>Rua Benedicto Cardoso</t>
  </si>
  <si>
    <t>Rua Tenente Raimundo Ver-Valen Cruz</t>
  </si>
  <si>
    <t>Rua Doutor Moacyr da Rocha Leão</t>
  </si>
  <si>
    <t>Rua Braz Eugênio Mulato</t>
  </si>
  <si>
    <t>Rua Dona Joaquina Nunes de Oliveira</t>
  </si>
  <si>
    <t>Avenida Doutor Georg Heiduscka</t>
  </si>
  <si>
    <t>Rua Benedito Homem de Mello Neto</t>
  </si>
  <si>
    <t>Rua Nassif Salomão Kobbaz</t>
  </si>
  <si>
    <t>Rua Sebastião Vieira da Silva</t>
  </si>
  <si>
    <t>Rua Professor Doutor Rubens Zamith</t>
  </si>
  <si>
    <t>Rua Vereador Vitório Cassiano</t>
  </si>
  <si>
    <t>Avenida Eduardo Ryomei Yassuda</t>
  </si>
  <si>
    <t>Rua Lectícia Bononcini Santos</t>
  </si>
  <si>
    <t>Rua Demétrio Ivahy Badaró</t>
  </si>
  <si>
    <t>Rua Sargento José Francisco Rejes Rangel</t>
  </si>
  <si>
    <t>Rua Major Gentil Gonçalves da Silva</t>
  </si>
  <si>
    <t>Rua Cândido Mariano da Silva Rondon</t>
  </si>
  <si>
    <t>Rua José Benedicto Alves dos Santos</t>
  </si>
  <si>
    <t>Rua José Marcondes César</t>
  </si>
  <si>
    <t>Rua Coronel Décio de Almeida Brasil</t>
  </si>
  <si>
    <t>Rua Sargento Elias Pereira dos Reis</t>
  </si>
  <si>
    <t>Rua Professor Joaquim Machado</t>
  </si>
  <si>
    <t>Rua Shiduca Yassuda</t>
  </si>
  <si>
    <t>Rua Yara Lúcia Barbosa de Menezes</t>
  </si>
  <si>
    <t>Rua Maria Duarte Raquel</t>
  </si>
  <si>
    <t>Rua Nelson Dias dos Santos</t>
  </si>
  <si>
    <t>Rua Doutor José Ricardo Atayde Marcondes</t>
  </si>
  <si>
    <t>Estrada Benedicta Amélia Baptista</t>
  </si>
  <si>
    <t>Rua Maria José Monteiro da Silva</t>
  </si>
  <si>
    <t>Rua Luiz Moreira dos Santos</t>
  </si>
  <si>
    <t>Rodovia Doutor Caio Gomes Figueiredo</t>
  </si>
  <si>
    <t>Estrada Professor Moacyr de Almeida</t>
  </si>
  <si>
    <t>Estrada Municipal Abilio José de Almeida</t>
  </si>
  <si>
    <t>Estrada Doutor José Carlos Natrielli de Almeida</t>
  </si>
  <si>
    <t>Estrada Capitão Avelino Alves Pereira</t>
  </si>
  <si>
    <t>Estrada das Graminhas</t>
  </si>
  <si>
    <t>Avenida Alípio Marino da Cunha</t>
  </si>
  <si>
    <t>Estrada Antônio Viotti Nogueira de Sá</t>
  </si>
  <si>
    <t>Estrada Irineu Alves Vieira</t>
  </si>
  <si>
    <t>Avenida Mantiqueira</t>
  </si>
  <si>
    <t>Avenida Pedra do Baú</t>
  </si>
  <si>
    <t>Praça da Mantiqueira</t>
  </si>
  <si>
    <t>Avenida Pico de Itapeva</t>
  </si>
  <si>
    <t>Avenida do Mirante</t>
  </si>
  <si>
    <t>Estrada Margarida Louzada Rodrigues (Bom Sucesso)</t>
  </si>
  <si>
    <t>Alameda São José</t>
  </si>
  <si>
    <t>Avenida Amélia Prata Balarin</t>
  </si>
  <si>
    <t>Avenida João Ayrton Balarin</t>
  </si>
  <si>
    <t>Avenida Hélio Jair Balarin</t>
  </si>
  <si>
    <t>Rua Mariana Oliveira de Almeida</t>
  </si>
  <si>
    <t>Rua Capitão José Alves Beraldo Filho</t>
  </si>
  <si>
    <t>Rua Alcides José Arese</t>
  </si>
  <si>
    <t>Rua Isaura Vieira da Fonseca</t>
  </si>
  <si>
    <t>Rua Nadir de Souza Rezende</t>
  </si>
  <si>
    <t>Rua Antônio Cassiano (Água Preta)</t>
  </si>
  <si>
    <t>Rua José Alfredo Coli Corrêa Junior (Água Preta)</t>
  </si>
  <si>
    <t>Rua Antônio César (Água Preta)</t>
  </si>
  <si>
    <t>Rua Edgar Pereira de Campos</t>
  </si>
  <si>
    <t>Rua Gilson Correa Silva</t>
  </si>
  <si>
    <t>Rua João Batista da Costa</t>
  </si>
  <si>
    <t>Rua Ernesto Mulato</t>
  </si>
  <si>
    <t>Rua José Samahá</t>
  </si>
  <si>
    <t>Avenida Arthur dos Santos</t>
  </si>
  <si>
    <t>Avenida Atilson Machado</t>
  </si>
  <si>
    <t>Rua José Frasquilho Carlota</t>
  </si>
  <si>
    <t>Rua Doutor João Ferreira Galvão</t>
  </si>
  <si>
    <t>Rua Galdino Jesus dos Santos</t>
  </si>
  <si>
    <t>Rua Francisco Antunes dos Santos</t>
  </si>
  <si>
    <t>Rua Florismundo de Godoy</t>
  </si>
  <si>
    <t>Rua Geraldo Prudente dos Santos</t>
  </si>
  <si>
    <t>Rua Cristina Aparecida Alves Moreira</t>
  </si>
  <si>
    <t>Rua Francisco Ademar Fonseca</t>
  </si>
  <si>
    <t>Rua Regina Celi de Oliveira Santos</t>
  </si>
  <si>
    <t>Rua Irene Prado de Jesus</t>
  </si>
  <si>
    <t>Rua Álvaro Teixeira de Souza</t>
  </si>
  <si>
    <t>Rua Maria Alves Fernandes (Alto do Ribeirão)</t>
  </si>
  <si>
    <t>Rua Mariana Pereira Godoy (Alto do Ribeirão)</t>
  </si>
  <si>
    <t>Rua José Gomez Diaz (Alto do Ribeirão)</t>
  </si>
  <si>
    <t>Rua Eduardo Pires de Moura (Alto do Ribeirão)</t>
  </si>
  <si>
    <t>Rua Luiz de Araújo Filho (Alto do Ribeirão)</t>
  </si>
  <si>
    <t>Rua Doutor Celso Charuri (Alto do Ribeirão)</t>
  </si>
  <si>
    <t>Rua Sebastião Eugênio da Silva (Alto do Ribeirão)</t>
  </si>
  <si>
    <t>Rua Therezinha Antunes de Moura</t>
  </si>
  <si>
    <t>Rua Abi Mendes Castilho</t>
  </si>
  <si>
    <t>Rua Armando Pedrosa Romeiro</t>
  </si>
  <si>
    <t>Rua Luiz Carlos Pyles</t>
  </si>
  <si>
    <t>Rua Tereza Cruz César Castilho</t>
  </si>
  <si>
    <t>Avenida Margarida Silva Moreira</t>
  </si>
  <si>
    <t>Avenida Aristides Ferreira Lima</t>
  </si>
  <si>
    <t>Rua Anel Viário</t>
  </si>
  <si>
    <t>Rua Pastor José Martins de Freitas</t>
  </si>
  <si>
    <t>Rua Syllas Brandão</t>
  </si>
  <si>
    <t>Rua Felício Carpana Vitalli</t>
  </si>
  <si>
    <t>Rua José Correa da Silva</t>
  </si>
  <si>
    <t>Rua Iracema Pereira Resende</t>
  </si>
  <si>
    <t>Rua Regina Célia Pestana César</t>
  </si>
  <si>
    <t>Rua Francisco Ivan Teixeira</t>
  </si>
  <si>
    <t>Rua Antônio Alves da Silva</t>
  </si>
  <si>
    <t>Rua Armando Ferreira Fernandes</t>
  </si>
  <si>
    <t>Rua Oswaldo Vasques</t>
  </si>
  <si>
    <t>Rua José Dias Sobrinho</t>
  </si>
  <si>
    <t>Rua Waldomiro Marcondes</t>
  </si>
  <si>
    <t>Rua Sthephano Eugênio</t>
  </si>
  <si>
    <t>Rua Nefitaly Rodrigues Tolentino</t>
  </si>
  <si>
    <t>Avenida Leila Maria da Silva Cuba (Água Preta)</t>
  </si>
  <si>
    <t>Avenida Professora Mirian Maria Monteiro Ferraz</t>
  </si>
  <si>
    <t>Rua Balthazar da Costa</t>
  </si>
  <si>
    <t>Rua José Lino de Macedo</t>
  </si>
  <si>
    <t>Rua Jacyrema de Castro Giulianetti Almeida</t>
  </si>
  <si>
    <t>Rua Odila Vieira de Barros</t>
  </si>
  <si>
    <t>Rua Roberto Morgado Pereira</t>
  </si>
  <si>
    <t>Rua José Benedito dos Santos Filho</t>
  </si>
  <si>
    <t>Rua Ivanir Aparecida de Lima</t>
  </si>
  <si>
    <t>Rua Belmiro Claro Cortez</t>
  </si>
  <si>
    <t>Rua Ariano Rodrigues da Silva (Bolinha)</t>
  </si>
  <si>
    <t>Rua Laura de Godoy Fonseca</t>
  </si>
  <si>
    <t>Rua Moisés Mourão Neto</t>
  </si>
  <si>
    <t>Rua Capitão Vitório Basso - até 709</t>
  </si>
  <si>
    <t>Avenida Albuquerque Lins</t>
  </si>
  <si>
    <t>Rua Doutor Frederico Machado</t>
  </si>
  <si>
    <t>Rua Major José dos Santos Moreira</t>
  </si>
  <si>
    <t>Rua Carlos Maria Koheler Asseburg</t>
  </si>
  <si>
    <t>Rua Eloisa Vilela Ribeiro</t>
  </si>
  <si>
    <t>Rua Doutor José Temer</t>
  </si>
  <si>
    <t>Rua Bargis Mathias</t>
  </si>
  <si>
    <t>Rua Tribuna do Norte</t>
  </si>
  <si>
    <t>Rua Ministro João Romeiro Neto</t>
  </si>
  <si>
    <t>Rua Desembargador José Ovídio Marcondes Romeiro</t>
  </si>
  <si>
    <t>Avenida Voluntário Vitoriano Borges</t>
  </si>
  <si>
    <t>Travessa Voluntário Vitoriano Borges</t>
  </si>
  <si>
    <t>Rua Manoel Carrico Vieira</t>
  </si>
  <si>
    <t>Rua Doutor Fausto Vilas Boas</t>
  </si>
  <si>
    <t>Rua Sadao Kano</t>
  </si>
  <si>
    <t>Rua Doutor Laerte Machado Guimarães</t>
  </si>
  <si>
    <t>Rua José da Silva Andrade</t>
  </si>
  <si>
    <t>Rua Eduardo Prates da Fonseca - até 622</t>
  </si>
  <si>
    <t>Rua Dona Carmelita Gama Romeiro</t>
  </si>
  <si>
    <t>Rua José Giórgio</t>
  </si>
  <si>
    <t>Rua Pedro Amadei</t>
  </si>
  <si>
    <t>Rua João Pereira de Mattos Guedes</t>
  </si>
  <si>
    <t>Rua João Gama</t>
  </si>
  <si>
    <t>Rua Major João Romeiro Filho</t>
  </si>
  <si>
    <t>Rua Doutor Ignácio Marcondes Rezende</t>
  </si>
  <si>
    <t>Rua Capitão Vitório Basso</t>
  </si>
  <si>
    <t>Rua Governador Pedro de Toledo</t>
  </si>
  <si>
    <t>Rua Engenheiro Orlando Drumond Murgel</t>
  </si>
  <si>
    <t>Praça São Domingos</t>
  </si>
  <si>
    <t>Rua José Amílcar Bedaque</t>
  </si>
  <si>
    <t>Rua Antônio Rita do Amaral</t>
  </si>
  <si>
    <t>Rua Maria Vera de Oliveira Faria</t>
  </si>
  <si>
    <t>Rua Priscilla Amadei Usier</t>
  </si>
  <si>
    <t>Rua Álvaro Pestana</t>
  </si>
  <si>
    <t>Rua dos Puris</t>
  </si>
  <si>
    <t>Praça Santa Edwirges</t>
  </si>
  <si>
    <t>Rua Francisco Antonio Pereira de Carvalho</t>
  </si>
  <si>
    <t>Rua João Fernando de Moura Rangel</t>
  </si>
  <si>
    <t>Rua Plínio Marcondes Cabral</t>
  </si>
  <si>
    <t>Rua Américo José de Faria</t>
  </si>
  <si>
    <t>Rua Alcides Ferreira</t>
  </si>
  <si>
    <t>Rua Mário Jacintho da Silva</t>
  </si>
  <si>
    <t>Rua Anderson Schmidt</t>
  </si>
  <si>
    <t>Rua Sávio Marcondes de Oliveira</t>
  </si>
  <si>
    <t>Rua Professor Elenil José de Souza</t>
  </si>
  <si>
    <t>Rua Tenente Euclydes Silvério</t>
  </si>
  <si>
    <t>Rua Sebastião Menezes Cordeiro</t>
  </si>
  <si>
    <t>Avenida Antônio Nóbrega Júnior</t>
  </si>
  <si>
    <t>Rua Eduardo Prates da Fonseca - de 624</t>
  </si>
  <si>
    <t>Avenida Athayde Marques (Residencial Vila Prado)</t>
  </si>
  <si>
    <t>Rua Olávo Bilac</t>
  </si>
  <si>
    <t>Praça da Abolição</t>
  </si>
  <si>
    <t>Rua José Monteiro Salgado</t>
  </si>
  <si>
    <t>Rua João Thiers Fernandes Lobo</t>
  </si>
  <si>
    <t>Rua Antônio Augusto Rodrigues</t>
  </si>
  <si>
    <t>Praça Cláudio Mitsuhiro Kano</t>
  </si>
  <si>
    <t>Rua São José (Bairro do Campo Alegre)</t>
  </si>
  <si>
    <t>Rua Santa Maria (Bairro do Campo Alegre)</t>
  </si>
  <si>
    <t>Rua São Luiz (Bairro do Campo Alegre)</t>
  </si>
  <si>
    <t>Rua Santo Antônio (Bairro do Campo Alegre)</t>
  </si>
  <si>
    <t>Rua Guilherme José Gama Pestana</t>
  </si>
  <si>
    <t>Rua Guilherme Schmidt</t>
  </si>
  <si>
    <t>Rua Olímpio de Godoy Romeiro</t>
  </si>
  <si>
    <t>Rua Leôncio do Amaral Gurgel</t>
  </si>
  <si>
    <t>Rua Francisco de Paula Santos</t>
  </si>
  <si>
    <t>Avenida Albuquerque Lins - até 99998</t>
  </si>
  <si>
    <t>Rua Godofredo Pestana</t>
  </si>
  <si>
    <t>Rua Major José Joaquim Homem de Mello</t>
  </si>
  <si>
    <t>Rua Raphael Muassab</t>
  </si>
  <si>
    <t>Avenida Benedito Ribeiro da Cunha</t>
  </si>
  <si>
    <t>Rua Atílio Ribeiro Mendonça</t>
  </si>
  <si>
    <t>Avenida Professor Manoel César Ribeiro (Ipiranga) - de 3609 ao fim - lado ímpar</t>
  </si>
  <si>
    <t>Avenida Manoel César Ribeiro</t>
  </si>
  <si>
    <t>Avenida Geraldo José Rodrigues Alckmin</t>
  </si>
  <si>
    <t>Rua dos Sagrados Corações</t>
  </si>
  <si>
    <t>Avenida Raul Nélson Guaragna</t>
  </si>
  <si>
    <t>Rua Carlos Juliano</t>
  </si>
  <si>
    <t>Rua Francisco de Oliveira Linha</t>
  </si>
  <si>
    <t>Rua Doutor Bráz de Gouveia Giudice</t>
  </si>
  <si>
    <t>Rua Doutor Martiniano Salgado</t>
  </si>
  <si>
    <t>Rua João José San Martin</t>
  </si>
  <si>
    <t>Rua Tenente Sebastião Gomes</t>
  </si>
  <si>
    <t>Rua Haras Paulista</t>
  </si>
  <si>
    <t>Rua Joaquim Antônio Ribeiro</t>
  </si>
  <si>
    <t>Rua Soldado Constitucionalista</t>
  </si>
  <si>
    <t>Rua Rui Faria</t>
  </si>
  <si>
    <t>Rua Monsenhor Antônio Olinto Paiva Dutra</t>
  </si>
  <si>
    <t>Rua Doutor Otávio Marcondes Machado</t>
  </si>
  <si>
    <t>Rua José Emiliano dos Santos</t>
  </si>
  <si>
    <t>Rua dos Funcionários Públicos Municipais</t>
  </si>
  <si>
    <t>Rua Moacyr Miranda de Oliveira</t>
  </si>
  <si>
    <t>Rua Comerciante Jair Vieira</t>
  </si>
  <si>
    <t>Rua Laudelino Leite</t>
  </si>
  <si>
    <t>Avenida Rodrigo da Silva Araújo</t>
  </si>
  <si>
    <t>Praça João Martins de Almeida Júnior</t>
  </si>
  <si>
    <t>Rua Júlio Augusto</t>
  </si>
  <si>
    <t>Rua Pedro Correard</t>
  </si>
  <si>
    <t>Rua Teodoro José de Almeida</t>
  </si>
  <si>
    <t>Praça Maestro João Antônio Romão</t>
  </si>
  <si>
    <t>Rua Alfredo Macruz</t>
  </si>
  <si>
    <t>Rua Luís Cláudio dos Santos</t>
  </si>
  <si>
    <t>Rua Orlando Narciso Custódio</t>
  </si>
  <si>
    <t>Rua Agenor Ferreira</t>
  </si>
  <si>
    <t>Rua Francisco Santiago</t>
  </si>
  <si>
    <t>Rua José Bastos Júnior</t>
  </si>
  <si>
    <t>Rua João Pereira de Campos</t>
  </si>
  <si>
    <t>Rua Virgílio Marcondes (Titi)</t>
  </si>
  <si>
    <t>Rua José Benedito Romão Júnior (Juca Romao)</t>
  </si>
  <si>
    <t>Avenida Benedito Homem de Mello Júnior</t>
  </si>
  <si>
    <t>Avenida Paraná</t>
  </si>
  <si>
    <t>Rua Andira Kira</t>
  </si>
  <si>
    <t>Rua Karuma</t>
  </si>
  <si>
    <t>Rua Korono</t>
  </si>
  <si>
    <t>Rua Pinina</t>
  </si>
  <si>
    <t>Rua Oka Una</t>
  </si>
  <si>
    <t>Rua Tininga</t>
  </si>
  <si>
    <t>Rua João Duque Avelar</t>
  </si>
  <si>
    <t>Rua Moysés Teixeira Coelho</t>
  </si>
  <si>
    <t>Rua Guanumbi</t>
  </si>
  <si>
    <t>Rua Kaema</t>
  </si>
  <si>
    <t>Rua Itu Tinga</t>
  </si>
  <si>
    <t>Rua Iko Katu</t>
  </si>
  <si>
    <t>Avenida Tupinambá</t>
  </si>
  <si>
    <t>Avenida Orlando Ferreira</t>
  </si>
  <si>
    <t>Rua Carlos Ferreira de Melo</t>
  </si>
  <si>
    <t>Rua Sargento Júlio César de Carvalho (Ipiranga)</t>
  </si>
  <si>
    <t>Rua Oswaldo Costa (Ipiranga)</t>
  </si>
  <si>
    <t>Rua Benedicto Durval Pestana Barbosa (Ipiranga)</t>
  </si>
  <si>
    <t>Rua Geraldino de Oliveira Matos (Ipiranga)</t>
  </si>
  <si>
    <t>Rua Getulio Aparecido Nazareth</t>
  </si>
  <si>
    <t>Rua Orlando Wagnei de Castro (Ipiranga)</t>
  </si>
  <si>
    <t>Rua João Maria Pires</t>
  </si>
  <si>
    <t>Travessa João Maria Pires</t>
  </si>
  <si>
    <t>Avenida Girassol</t>
  </si>
  <si>
    <t>Rua Prímula</t>
  </si>
  <si>
    <t>Rua Noel César Pires</t>
  </si>
  <si>
    <t>Rua José Norival Machado Monteiro</t>
  </si>
  <si>
    <t>Avenida Doutor Antônio Pinheiro Júnior</t>
  </si>
  <si>
    <t>Praça Santa Cristina</t>
  </si>
  <si>
    <t>Travessa Antonio Pinheiro Junior</t>
  </si>
  <si>
    <t>Avenida Paraty</t>
  </si>
  <si>
    <t>Rua Manoel Flores</t>
  </si>
  <si>
    <t>Rua Doutor Laerte de Assunção Júnior</t>
  </si>
  <si>
    <t>Rua Minor Yokoyama</t>
  </si>
  <si>
    <t>Rua José Carlos Ribeiro</t>
  </si>
  <si>
    <t>Rua Antônio Pastorelli</t>
  </si>
  <si>
    <t>Rua Capitão Manoel Monteiro César Mine</t>
  </si>
  <si>
    <t>Rua Doutor Joaquim Belo do Amorim</t>
  </si>
  <si>
    <t>Rua Doutor Carlos Goffi Goulart</t>
  </si>
  <si>
    <t>Rua Marcolino Silva</t>
  </si>
  <si>
    <t>Travessa Roberto Rennó de Azevedo</t>
  </si>
  <si>
    <t>Rua Francisco D'Arace</t>
  </si>
  <si>
    <t>Rua Comerciante Francisco Zamith</t>
  </si>
  <si>
    <t>Rua Capitão Vicente Vizaco</t>
  </si>
  <si>
    <t>Rua Vereador José Francisco Alves dos Santos</t>
  </si>
  <si>
    <t>Rua Francisco de Assis César</t>
  </si>
  <si>
    <t>Rua Fernando Alencar Pinto</t>
  </si>
  <si>
    <t>Rua Savanel do Amaral Gama</t>
  </si>
  <si>
    <t>Rua Telma Dalva Roveron Abreu</t>
  </si>
  <si>
    <t>Rua Doutor Vicente Bottiglieri</t>
  </si>
  <si>
    <t>Rua Ministro José Geraldo Rodrigues de Alckmin</t>
  </si>
  <si>
    <t>Rua Ciro Valentini</t>
  </si>
  <si>
    <t>Rua Vereador Manoel Canuto Vieira</t>
  </si>
  <si>
    <t>Rua Vereador Doutor José de Souza Braga</t>
  </si>
  <si>
    <t>Rua Elias Farah</t>
  </si>
  <si>
    <t>Rua Francisco Ferreira Machado</t>
  </si>
  <si>
    <t>Rua Capitão Luiz Francisco Corrêa Guimarães</t>
  </si>
  <si>
    <t>Rua Capitão Epaminondas de Andrade Sandim</t>
  </si>
  <si>
    <t>Praça João Guilherme de Souza</t>
  </si>
  <si>
    <t>Rua Professora Maria da Glória Nogueira Moutinho</t>
  </si>
  <si>
    <t>Rua Vito Abatepaulo</t>
  </si>
  <si>
    <t>Rua José Carneiro Salgado</t>
  </si>
  <si>
    <t>Rua Euclides Lopes Chaves</t>
  </si>
  <si>
    <t>Rua Benedicto Forastieri</t>
  </si>
  <si>
    <t>Rua Doutor Elzo Soares Nogueira</t>
  </si>
  <si>
    <t>Rua Elpídio Salles Duarte</t>
  </si>
  <si>
    <t>Avenida José Humberto Gomes Filho</t>
  </si>
  <si>
    <t>Avenida Professora Elvira de Moura Bastos</t>
  </si>
  <si>
    <t>Avenida Nossa Senhora do Bom Sucesso - de 2771 a 3119 - lado ímpar</t>
  </si>
  <si>
    <t>Rua Capitão Virgílio Varella Homem de Mello</t>
  </si>
  <si>
    <t>Rua Abelardo Pinto Piolim</t>
  </si>
  <si>
    <t>Rua Doutor Kermit de Moura Basto</t>
  </si>
  <si>
    <t>Rua José Gambini de Souza</t>
  </si>
  <si>
    <t>Rua Engenheiro José Nicola Mutarelli</t>
  </si>
  <si>
    <t>Rua Marcos Damas Caldeira</t>
  </si>
  <si>
    <t>Rua Celestino Ribeiro Nóbrega</t>
  </si>
  <si>
    <t>Rua Guilherme de Souza e Silva</t>
  </si>
  <si>
    <t>Rua João Batista Faria</t>
  </si>
  <si>
    <t>Rua Bortolo dos Santos</t>
  </si>
  <si>
    <t>Rua Maria Adelina Paes Romão</t>
  </si>
  <si>
    <t>Rua Therezinha Morgado Ferreira</t>
  </si>
  <si>
    <t>Rua Maria Zélia dos Santos Oliveira</t>
  </si>
  <si>
    <t>Rua Sílvio Cozzi</t>
  </si>
  <si>
    <t>Rua Nilo de Siqueira Alves</t>
  </si>
  <si>
    <t>Rua Nestor Homem de Mello</t>
  </si>
  <si>
    <t>Rua Arthur de Andrade</t>
  </si>
  <si>
    <t>Rua José Tineo Viva</t>
  </si>
  <si>
    <t>Rua Professor Sidnei Noel Pinto da Silva Júnior</t>
  </si>
  <si>
    <t>Avenida Francisco Gustavo Teixeira</t>
  </si>
  <si>
    <t>Avenida Professor Félix Adib Miguel</t>
  </si>
  <si>
    <t>Avenida Otaviano Damasceno</t>
  </si>
  <si>
    <t>Avenida Nagib Kallil</t>
  </si>
  <si>
    <t>Rua Hélio Romero Camargo</t>
  </si>
  <si>
    <t>Rua Fátima de Camargo Loberto</t>
  </si>
  <si>
    <t>Rua Doutor Roberto Alves Rodrigues (Engenheiro Agronomo)</t>
  </si>
  <si>
    <t>Avenida Antenor da Silva Andrade</t>
  </si>
  <si>
    <t>Rua Uelson de Freitas Ramos</t>
  </si>
  <si>
    <t>Avenida Nossa Senhora do Bom Sucesso - até 99998</t>
  </si>
  <si>
    <t>Avenida Tobias Salgado</t>
  </si>
  <si>
    <t>Avenida Célio Tadashi Kobayashi</t>
  </si>
  <si>
    <t>Avenida Alexandrina das Chagas Moreira</t>
  </si>
  <si>
    <t>Avenida Dom João VI ( Socorro)</t>
  </si>
  <si>
    <t>Avenida Moema</t>
  </si>
  <si>
    <t>Rua Itatis</t>
  </si>
  <si>
    <t>Estrada Maria Júlia do Amaral</t>
  </si>
  <si>
    <t>Acesso Radialista Percy Lacerda</t>
  </si>
  <si>
    <t>Estrada Radialista Percy Lacerda</t>
  </si>
  <si>
    <t>Estrada Doutor José Gomes Vieira</t>
  </si>
  <si>
    <t>Estrada Municipal Comendador Ettore Afarelli (Pinhão do Borba)</t>
  </si>
  <si>
    <t>Estrada José Pereira Lopes (Pinhão</t>
  </si>
  <si>
    <t>Estrada Paulo José Realle Vieira (Santo Antonio do Borba)</t>
  </si>
  <si>
    <t>Estrada José Benedito Marcondes Vieira</t>
  </si>
  <si>
    <t>Estrada Municipal Francisco Barros Abreu (Borba</t>
  </si>
  <si>
    <t>Rua Vitalino Costa Manso Junior</t>
  </si>
  <si>
    <t>Rua Coronel Luiz Carlos Correia</t>
  </si>
  <si>
    <t>Rua Paulo Guaycuru San Martin</t>
  </si>
  <si>
    <t>Rua Arlindo Paim Filho</t>
  </si>
  <si>
    <t>Rua Doutor Túlio Carvalho Campello de Souza</t>
  </si>
  <si>
    <t>Rua Julio Lerario</t>
  </si>
  <si>
    <t>Rua Jamil Samahá</t>
  </si>
  <si>
    <t>Rua Antonio Tarcisio de Alencar</t>
  </si>
  <si>
    <t>Rua Doutor José Roberto Mafetano</t>
  </si>
  <si>
    <t>Rua Engenheiro Januário Cozzi Neto</t>
  </si>
  <si>
    <t>Rua Doutor Elias Profeta Ribeiro</t>
  </si>
  <si>
    <t>Rua Sylvio Braz</t>
  </si>
  <si>
    <t>Rua Doutor Fábio Schmidt Goffi</t>
  </si>
  <si>
    <t>Rua José Paparazo</t>
  </si>
  <si>
    <t>Rua do Tico-Tico</t>
  </si>
  <si>
    <t>Rua Joaquim Mariano de Paula</t>
  </si>
  <si>
    <t>Rua Manoel Antônio Moraes</t>
  </si>
  <si>
    <t>Rua César de César</t>
  </si>
  <si>
    <t>Rua José Benedito Teixeira César</t>
  </si>
  <si>
    <t>Rua Maria Oscarina Resende de Oliveira</t>
  </si>
  <si>
    <t>Rua Raul Borges</t>
  </si>
  <si>
    <t>Estrada Municipal da Santa Cruz</t>
  </si>
  <si>
    <t>Estrada Municipal do Delta</t>
  </si>
  <si>
    <t>Estrada Municipal do Beta</t>
  </si>
  <si>
    <t>Rua Ademir Honório</t>
  </si>
  <si>
    <t>Rua Ponciano Pereira</t>
  </si>
  <si>
    <t>Rua Romã</t>
  </si>
  <si>
    <t>Avenida Jardim</t>
  </si>
  <si>
    <t>Avenida Professor Manoel César Ribeiro (Ipiranga) - de 1300 a 4190 - lado par</t>
  </si>
  <si>
    <t>Rua Groselha</t>
  </si>
  <si>
    <t>Rua Grumixama</t>
  </si>
  <si>
    <t xml:space="preserve">Avenida dos Cedros, nº 754 - Goiabal </t>
  </si>
  <si>
    <t>Avenida Rio de Janeiro (Ipiranga)</t>
  </si>
  <si>
    <t>Estrada Municipal Romeu Ronconi</t>
  </si>
  <si>
    <t>Avenida Gastão Vidigal Neto (Ipiranga)</t>
  </si>
  <si>
    <t>Rua São Miguel (Ipiranga)</t>
  </si>
  <si>
    <t>Rua Mogi das Cruzes (Ipiranga)</t>
  </si>
  <si>
    <t>Praça São Sebastião (Ipiranga)</t>
  </si>
  <si>
    <t>Rua Suzano (Ipiranga)</t>
  </si>
  <si>
    <t>Avenida Princesa do Norte (Ipiranga)</t>
  </si>
  <si>
    <t>Rua Ubatuba (Ipiranga)</t>
  </si>
  <si>
    <t>Rua Bom Sucesso (Ipiranga)</t>
  </si>
  <si>
    <t>Rua Tremembé (Ipiranga)</t>
  </si>
  <si>
    <t>Rua Natividade da Serra (Ipiranga)</t>
  </si>
  <si>
    <t>Rua Monte Tabor (Ipiranga)</t>
  </si>
  <si>
    <t>Rua Quiririm (Ipiranga)</t>
  </si>
  <si>
    <t>Rua Redenção da Serra (Ipiranga)</t>
  </si>
  <si>
    <t>Rua Jacareí (Ipiranga)</t>
  </si>
  <si>
    <t>Rua Igaratá (Ipiranga)</t>
  </si>
  <si>
    <t>Avenida São Paulo (Ipiranga)</t>
  </si>
  <si>
    <t>Rua São José dos Campos (Ipiranga)</t>
  </si>
  <si>
    <t>Rua Aparecida (Ipiranga)</t>
  </si>
  <si>
    <t>Rua Caçapava (Ipiranga)</t>
  </si>
  <si>
    <t>Rua Cachoeira Paulista (Ipiranga)</t>
  </si>
  <si>
    <t>Rua Cruzeiro (Ipiranga)</t>
  </si>
  <si>
    <t>Avenida Quinze de Novembro (Ipiranga)</t>
  </si>
  <si>
    <t>Rua Santo Antônio do Pinhal (Ipiranga)</t>
  </si>
  <si>
    <t>Avenida Independência (Ipiranga)</t>
  </si>
  <si>
    <t>Rua Enedina Dias Ribeiro (Ipiranga)</t>
  </si>
  <si>
    <t>Rua Areias (Ipiranga)</t>
  </si>
  <si>
    <t>Rua São Luiz do Paraitinga (Ipiranga)</t>
  </si>
  <si>
    <t>Rua do Contorno (Ipiranga)</t>
  </si>
  <si>
    <t>Rua Princesa Princesa Izabel (Ipiranga)</t>
  </si>
  <si>
    <t>Rua Santa Branca (Ipiranga)</t>
  </si>
  <si>
    <t>Rua Paraibuna (Ipiranga)</t>
  </si>
  <si>
    <t>Rua Bananal (Ipiranga)</t>
  </si>
  <si>
    <t>Rua Jambeiro (Ipiranga)</t>
  </si>
  <si>
    <t>Avenida Professor Manoel César Ribeiro (Ipiranga) - de 3610</t>
  </si>
  <si>
    <t>Praça Maria Tereza Braga dos Santos (Ipiranga)</t>
  </si>
  <si>
    <t>Avenida Francisco Carvalho</t>
  </si>
  <si>
    <t>Rua Adhemar Corrêa Leite</t>
  </si>
  <si>
    <t>Rua Julio Correia da Silva</t>
  </si>
  <si>
    <t>Rua Octacilio Goulart Maydana</t>
  </si>
  <si>
    <t>Rua Urias Amaro da Silva</t>
  </si>
  <si>
    <t>Rua Renato Cardoso de Oliveira</t>
  </si>
  <si>
    <t>Rua Avelino Corrêa Leite Moreira</t>
  </si>
  <si>
    <t>Rua Irineu Molica</t>
  </si>
  <si>
    <t>Rua José Antonio de Almeida César</t>
  </si>
  <si>
    <t>Rua Antônio Nóbrega de Oliveira (Bairro do Leandro)</t>
  </si>
  <si>
    <t>Rua Anatália Souza Bueno</t>
  </si>
  <si>
    <t>Rua Daisy Castro</t>
  </si>
  <si>
    <t>Rua Wagner Luis Rosa</t>
  </si>
  <si>
    <t>Rua Edson Nobuyuki Ikeda</t>
  </si>
  <si>
    <t>Rua Luiz Gonçalves das Fontes</t>
  </si>
  <si>
    <t>Rua Iria Correa Leite Moreira</t>
  </si>
  <si>
    <t>Rua Antonia Francisca Panzardi Nogueira de Sá</t>
  </si>
  <si>
    <t>Rua João Carlos Nogueira de Sá</t>
  </si>
  <si>
    <t>Rua Roberto Rivelino de Barros</t>
  </si>
  <si>
    <t>Rua Benedicto Claudiano</t>
  </si>
  <si>
    <t xml:space="preserve">Avenida Gastão Vidigal Neto, 475 </t>
  </si>
  <si>
    <t>Estrada Municipal Alcides Soares de Oliveira</t>
  </si>
  <si>
    <t>Rua Geraldo Dino de Assis</t>
  </si>
  <si>
    <t>Rua João Claro Cortez</t>
  </si>
  <si>
    <t>Rua José Benedito Quirino</t>
  </si>
  <si>
    <t>Travessa Domingos Cesário Quirino</t>
  </si>
  <si>
    <t>Rua Benedito Mário da Silva</t>
  </si>
  <si>
    <t>Travessa Saturnino de Oliveira</t>
  </si>
  <si>
    <t>Rua Geraldo Mário do Sacramento</t>
  </si>
  <si>
    <t>Rua Francisco Simões Machado</t>
  </si>
  <si>
    <t>Rua Luiz César Ferreira</t>
  </si>
  <si>
    <t>Rua Oscar Magalhães</t>
  </si>
  <si>
    <t>Rua Darcy Lourenço</t>
  </si>
  <si>
    <t>Rua Francisco Gonçalves de Oliveira</t>
  </si>
  <si>
    <t>Rua Luis Carlos Magalhães</t>
  </si>
  <si>
    <t>Rua Fornovo di Taro</t>
  </si>
  <si>
    <t>Rua Pistoia</t>
  </si>
  <si>
    <t>Rua Irene de Oliveira</t>
  </si>
  <si>
    <t>Rua Marco Antonio Ferreira</t>
  </si>
  <si>
    <t>Rua José Benedito Pereira Salgado</t>
  </si>
  <si>
    <t>Rua Maria Benedicta</t>
  </si>
  <si>
    <t>Estrada Municipal do Goiabal</t>
  </si>
  <si>
    <t>Rua Maria Elza Rezende</t>
  </si>
  <si>
    <t>Praça José Avelino de Oliveira</t>
  </si>
  <si>
    <t>Rua Vitória do Sangri-lá</t>
  </si>
  <si>
    <t>Rua Pastor José Rodrigues de Almeida</t>
  </si>
  <si>
    <t>Rua Maria Eloína Alves Leite (Goiabal)</t>
  </si>
  <si>
    <t>Rua Natalio Soares Lemes dos Santos</t>
  </si>
  <si>
    <t>Rua José Ribeiro Tavares</t>
  </si>
  <si>
    <t>Rua Eduardo Medeiros Mendes</t>
  </si>
  <si>
    <t>Rua João Bosco Camilo</t>
  </si>
  <si>
    <t>Rua Paulo dos Santos</t>
  </si>
  <si>
    <t>Rua Victorio Pessotti (Goiabal)</t>
  </si>
  <si>
    <t>Praça Makiguti</t>
  </si>
  <si>
    <t>Rua Maria do Carmo Oliveira</t>
  </si>
  <si>
    <t>Praça Francisco Cândido Xavier (Goiabal)</t>
  </si>
  <si>
    <t>Rua Osvaldo Claro Cortez</t>
  </si>
  <si>
    <t>Rua Antônio Nóbrega de Oliveira Júnior (Goiabal)</t>
  </si>
  <si>
    <t>Rua Maria Zoraide de Aquino</t>
  </si>
  <si>
    <t>Rua José antônio do Nascimento</t>
  </si>
  <si>
    <t>Avenida Jataí</t>
  </si>
  <si>
    <t>Avenida das Primaveras</t>
  </si>
  <si>
    <t>Avenida dos Cedros</t>
  </si>
  <si>
    <t>Avenida Nossa Senhora do Bom Sucesso</t>
  </si>
  <si>
    <t>Rua Guilherme de Souza Silva</t>
  </si>
  <si>
    <t>Avenida José Maria Guimarães Alves</t>
  </si>
  <si>
    <t>Travessa Barão do Amazonas</t>
  </si>
  <si>
    <t>Rua Antônio Pinto Monteiro</t>
  </si>
  <si>
    <t>Praça Pedro Leão Velloso</t>
  </si>
  <si>
    <t>Rua Euclides de Figueiredo</t>
  </si>
  <si>
    <t>Rua Claudinei Sebastião Duarte dos Santos</t>
  </si>
  <si>
    <t>Rua José Venâncio Pereira</t>
  </si>
  <si>
    <t>Rua Juó Bananeri</t>
  </si>
  <si>
    <t>Rua do Cardoso</t>
  </si>
  <si>
    <t>Rua Olivar de Araújo</t>
  </si>
  <si>
    <t>Praça Roberto Cardoso Alves</t>
  </si>
  <si>
    <t>Rua Capitão Alfredo de Paula Salgado</t>
  </si>
  <si>
    <t>Rua Professor José Silva</t>
  </si>
  <si>
    <t>Rua Deodato Pestana</t>
  </si>
  <si>
    <t>Travessa José Garcia Munhoz</t>
  </si>
  <si>
    <t>Rua Emílio Moreira dos Santos</t>
  </si>
  <si>
    <t>Rua Matheus da Costa Pinto</t>
  </si>
  <si>
    <t>Rua Simão Dênis</t>
  </si>
  <si>
    <t>Rua Sebastião Nogueira</t>
  </si>
  <si>
    <t>Rua São Bento do Sapucai (Alto do Cardoso)</t>
  </si>
  <si>
    <t>Travessa Maria Lopes Ferreira (Alto do Cardoso)</t>
  </si>
  <si>
    <t>Rua Condessa de Vimieiro (Alto do Cardoso)</t>
  </si>
  <si>
    <t>Rua Doutor Aníbal de Jesus Pinto Monteiro (Alto do Cardoso)</t>
  </si>
  <si>
    <t>Rua Amácio Mazzaropi</t>
  </si>
  <si>
    <t>Praça São Cristóvão</t>
  </si>
  <si>
    <t>Rua Vito Gallo</t>
  </si>
  <si>
    <t>Rua Capitão Antônio Marcondes do Amaral</t>
  </si>
  <si>
    <t>Rua Carlos Roberto Jacob de Freitas (Alto do Cardoso)</t>
  </si>
  <si>
    <t>Rua Doutor Felisberto Pinto Monteiro</t>
  </si>
  <si>
    <t>Rua Adolpho de Campos Maia (Alto do Cardoso)</t>
  </si>
  <si>
    <t>Praça Capitão Alfredo Abílio Flores (Alto do Cardoso)</t>
  </si>
  <si>
    <t>Rua Expedicionário Marcelino Machado Moreira (Alto do Cardoso)</t>
  </si>
  <si>
    <t>Rua José Teodoro</t>
  </si>
  <si>
    <t>Rua Doutor Antônio Vieira Marcondes</t>
  </si>
  <si>
    <t>Rua Doutor José Luiz Cembranelli</t>
  </si>
  <si>
    <t>Rua Doutor Octávio Oscar Campelo de Souza</t>
  </si>
  <si>
    <t>Rua Luíza Marcondes de Oliveira</t>
  </si>
  <si>
    <t>Rua João Bondioli</t>
  </si>
  <si>
    <t>Rua Sara</t>
  </si>
  <si>
    <t>Travessa Josué</t>
  </si>
  <si>
    <t>Rua Manoel de Jesus Cesar (Alto do Cardoso)</t>
  </si>
  <si>
    <t>Rua Yolanda de Lacerda Lima (Vila Nehemia)</t>
  </si>
  <si>
    <t>Rua Ruth Francisco dos Santos</t>
  </si>
  <si>
    <t>Travessa João Pereira dos Santos (Vila Ariene)</t>
  </si>
  <si>
    <t>Praça Deusdete Marques Pontes (Vila Ariene)</t>
  </si>
  <si>
    <t>Rua Jadir Figueira</t>
  </si>
  <si>
    <t>Rua Miguel de Souza (Parque das Nações)</t>
  </si>
  <si>
    <t>Praça Marcos Roberto de Souza (Alto do Cardoso)</t>
  </si>
  <si>
    <t>Rua Doutor João Carlos Teixeira Salgado</t>
  </si>
  <si>
    <t>Rua Antonio Avelino Guimarães Filho</t>
  </si>
  <si>
    <t>Praça Santo Afonso de Ligório</t>
  </si>
  <si>
    <t>Rua Casemiro de Souza Braga</t>
  </si>
  <si>
    <t>Rua Encarnação Ananeas Rodrigues</t>
  </si>
  <si>
    <t>Rua Doutor Fontes Júnior</t>
  </si>
  <si>
    <t>Travessa Jose Alves da Silva</t>
  </si>
  <si>
    <t>Rua José Maria Morgado</t>
  </si>
  <si>
    <t>Rua Professor Otacílio Salgado</t>
  </si>
  <si>
    <t>Rua Doutor Zuza Dantas da Gama</t>
  </si>
  <si>
    <t>Rua Doutor Benjamin Pinheiro</t>
  </si>
  <si>
    <t>Rua Doutor Ayres Bastos</t>
  </si>
  <si>
    <t>Rua Hélio Eduardo Romeiro Guimarães</t>
  </si>
  <si>
    <t>Rua Massami Yonemoto</t>
  </si>
  <si>
    <t>Rua Professor Paulo César Pestana</t>
  </si>
  <si>
    <t>Praça Geraldo Vieira da Silva</t>
  </si>
  <si>
    <t>Avenida Abel Corrêia Guimarães</t>
  </si>
  <si>
    <t>Avenida Nossa Senhora do Bonsucesso</t>
  </si>
  <si>
    <t>Rua Jasmim Imperial</t>
  </si>
  <si>
    <t>Rua Geranios</t>
  </si>
  <si>
    <t>Rua das Begonias</t>
  </si>
  <si>
    <t>Rua das Gérberas</t>
  </si>
  <si>
    <t>Avenida José Pereira Lopes</t>
  </si>
  <si>
    <t>Rua Thereza César Miné</t>
  </si>
  <si>
    <t>Rua Nice Moreira de Araújo</t>
  </si>
  <si>
    <t>Rua Marina Miné Renoldi</t>
  </si>
  <si>
    <t>Rua Antônio Rinoldi</t>
  </si>
  <si>
    <t>Rua dos Inconfidentes (Residencial Colonial Village II)</t>
  </si>
  <si>
    <t>Rua Ouro Preto (Residencial Colonial Village II)</t>
  </si>
  <si>
    <t>Rua São João Del Rei (Residencial Colonial Village II)</t>
  </si>
  <si>
    <t>Rua do Pilar (Residencial Colonial Village II)</t>
  </si>
  <si>
    <t>Rua Vila Real (Residencial Colonial Village II)</t>
  </si>
  <si>
    <t>Rua Diamantina (Residencial Colonial Village II)</t>
  </si>
  <si>
    <t>Rua Chafariz (Residencial Colonial Village II)</t>
  </si>
  <si>
    <t>Rua Heitor Corrêa Gonçalves (Residencial Colonial Village II)</t>
  </si>
  <si>
    <t>Rua Mariana (Residencial Colonial Village II)</t>
  </si>
  <si>
    <t>Rua dos Profetas (Residencial Colonial Village II)</t>
  </si>
  <si>
    <t>Rua Congonhas (Residencial Colonial Village II)</t>
  </si>
  <si>
    <t xml:space="preserve">Avenida Nossa Senhora do Bom Sucesso, 1400 </t>
  </si>
  <si>
    <t>Avenida Nossa Senhora do Perpétuo Socorro</t>
  </si>
  <si>
    <t>Rotatória João Bastos Soares</t>
  </si>
  <si>
    <t>Avenida Vito Ardito</t>
  </si>
  <si>
    <t>Rua Major de Exército Ananias Souza e Silva (Socorro)</t>
  </si>
  <si>
    <t>Rua Professora Hemengarda de Godoy César</t>
  </si>
  <si>
    <t>Rua Doutor Jorge Bargis Mathias</t>
  </si>
  <si>
    <t>Rua Abelardo Alberto Monteiro</t>
  </si>
  <si>
    <t>Rua Manoel da Silva Carvalho</t>
  </si>
  <si>
    <t>Avenida Aristides Joaquim de Oliveira</t>
  </si>
  <si>
    <t>Rua Padre Geraldo Pires de Souza</t>
  </si>
  <si>
    <t>Rua José Aneas Rodrigues</t>
  </si>
  <si>
    <t>Avenida Raimundo Máximo de Souza</t>
  </si>
  <si>
    <t>Avenida José Bartholomeu Barra</t>
  </si>
  <si>
    <t>Rua Professor José Pinto Marcondes Pestana</t>
  </si>
  <si>
    <t>Rua Eduardo Douglas Visoto de Camargo (Socorro)</t>
  </si>
  <si>
    <t>Rua Salesianos do Brasil</t>
  </si>
  <si>
    <t>Rua Padre Francisco Braz Alves</t>
  </si>
  <si>
    <t>Rua Luiz Marson</t>
  </si>
  <si>
    <t>Rua Doutor Aníbal Gouvea</t>
  </si>
  <si>
    <t>Rua Doutor Luiz Itálico Bocco</t>
  </si>
  <si>
    <t>Rua Vereador Arlindo Paim</t>
  </si>
  <si>
    <t>Rua Moisés Alves Cabral</t>
  </si>
  <si>
    <t>Rua Anita Ponzardi Paim</t>
  </si>
  <si>
    <t>Rua Yoshifumi Itami</t>
  </si>
  <si>
    <t>Avenida Raul Moreira Marcondes</t>
  </si>
  <si>
    <t>Avenida Papa Paulo VI</t>
  </si>
  <si>
    <t>Rua dos Vinheiros</t>
  </si>
  <si>
    <t>Travessa dos Jatobás</t>
  </si>
  <si>
    <t>Rua dos Pinus</t>
  </si>
  <si>
    <t>Rua das Braúnas</t>
  </si>
  <si>
    <t>Rua das Sibipirunas</t>
  </si>
  <si>
    <t>Rua das Grevíleas</t>
  </si>
  <si>
    <t>Rua das Tipuanas</t>
  </si>
  <si>
    <t>Rua das Arueiras</t>
  </si>
  <si>
    <t>Rua Alcides Ramos Nogueira - até 998</t>
  </si>
  <si>
    <t>Avenida Manoel Marcondes Oliveira Melo</t>
  </si>
  <si>
    <t>Rua Alcides Ramos Nogueira - de 1000</t>
  </si>
  <si>
    <t>Rua Baronesa Antônia Salgado Lessa</t>
  </si>
  <si>
    <t>Rua Viscondessa Antônia Bicudo Salgado</t>
  </si>
  <si>
    <t>Rua Viscondessa Benedita Bicudo Vieira Lessa</t>
  </si>
  <si>
    <t>Rua Baronesa Marianna Marcondes César Romeiro</t>
  </si>
  <si>
    <t>Rua Baronesa Francisca Leopoldina de Oliveira Marcondes</t>
  </si>
  <si>
    <t>Rua Baronesa Maria Joaquina Marcondes Ribas</t>
  </si>
  <si>
    <t>Rua Julieta Unzer</t>
  </si>
  <si>
    <t>Rua Eugênia Bicudo Salgado</t>
  </si>
  <si>
    <t>Rua Capitão Antônio Bicudo Leme</t>
  </si>
  <si>
    <t>Rua Antonia Marcondes de Oliveira Godoy</t>
  </si>
  <si>
    <t>Rua Viscondessa Maria Conceição de Oliveira e Costa</t>
  </si>
  <si>
    <t>Rua Sabina Varella Lessa Villela</t>
  </si>
  <si>
    <t>Rua Anselmo Moreira Leite César</t>
  </si>
  <si>
    <t>Rua Barão Antônio Vieira de Oliveira Neves</t>
  </si>
  <si>
    <t>Rua Barão Ignácio Bicudo de Siqueira Salgado</t>
  </si>
  <si>
    <t>Rua Barão Custódio Gomes Varella Lessa</t>
  </si>
  <si>
    <t>Rua Coronel Mariano José de Oliveira e Costa</t>
  </si>
  <si>
    <t>Rua Doutor Antonio Asmar Kobbaz</t>
  </si>
  <si>
    <t>Rua Lourenço Prolungatti</t>
  </si>
  <si>
    <t>Rua Professor Doutor Paulo Shimidt Goffi</t>
  </si>
  <si>
    <t>Avenida Doutor Francisco Lessa Júnior</t>
  </si>
  <si>
    <t>Rua Doutor Campos Salles - de 221</t>
  </si>
  <si>
    <t>Travessa Guaianazes</t>
  </si>
  <si>
    <t>Rua Doutor Gustavo Adolfo Ramos Mello</t>
  </si>
  <si>
    <t>Avenida Doutor Jorge Tibiriçá - de 307</t>
  </si>
  <si>
    <t>Praça Doutor Emílio Ribas</t>
  </si>
  <si>
    <t>Rua Major João Alfredo Homem de Mello</t>
  </si>
  <si>
    <t>Rua dos Bentos</t>
  </si>
  <si>
    <t>Rua João Guimarães Alves</t>
  </si>
  <si>
    <t>Rua Doutor Eynaldo Ramos</t>
  </si>
  <si>
    <t>Rua Manuel Antônio Homem de Mello</t>
  </si>
  <si>
    <t>Rua Ignácio Henrique Romeiro</t>
  </si>
  <si>
    <t>Rua Dona Francisca Bicudo de Mello</t>
  </si>
  <si>
    <t>Rua Professor Demétrio Boueri</t>
  </si>
  <si>
    <t>Rua Doutor Álvaro Leme Celidônio</t>
  </si>
  <si>
    <t>Rua Comendador Augusto Marcondes Salgado</t>
  </si>
  <si>
    <t>Rua Professor Fued Boueri</t>
  </si>
  <si>
    <t>Rua Major Joaquim Antonio de Mello</t>
  </si>
  <si>
    <t>Rua Álvaro Pinto Madureira</t>
  </si>
  <si>
    <t>Rua Soldado Francisco Rodrigues</t>
  </si>
  <si>
    <t>Rua Lídio Cândido Amorim</t>
  </si>
  <si>
    <t>Rua Professora Angelina Boueri</t>
  </si>
  <si>
    <t>Rua Sargento Aristides Vasconcellos</t>
  </si>
  <si>
    <t>Rua Tenente Djalma de Oliveira Franco</t>
  </si>
  <si>
    <t>Rua Soldado José dos Santos</t>
  </si>
  <si>
    <t>Rua Vítor Buono</t>
  </si>
  <si>
    <t>Rua Ulisses de Paula Costa</t>
  </si>
  <si>
    <t>Rua Alcides Marcondes</t>
  </si>
  <si>
    <t>Rua Doutor João Batista Ortiz Monteiro</t>
  </si>
  <si>
    <t>Rua Sérgio Marcondes Salgado</t>
  </si>
  <si>
    <t>Rua Major Antônio Ramalho dos Santos</t>
  </si>
  <si>
    <t>Rua Professora Myriam Penteado Rodrigues Alckmin</t>
  </si>
  <si>
    <t>Rua Monsenhor José Maria Escriva de Balaguery Albas</t>
  </si>
  <si>
    <t>Rua Jornalista Rômulo Campos D'Arace</t>
  </si>
  <si>
    <t>Rua Professor Doutor Eduardo Ge Badaró</t>
  </si>
  <si>
    <t>Rua Vicente Corrêa Leite</t>
  </si>
  <si>
    <t>Rua Dona Gabriela de Barros Lessa</t>
  </si>
  <si>
    <t>Rua Doutor José Augusto César Salgado</t>
  </si>
  <si>
    <t>Rua Doutor Manoel Ignácio Marcondes Romeiro</t>
  </si>
  <si>
    <t>Rua Francisco de Oliveira Penteado</t>
  </si>
  <si>
    <t>Rua Professora Idalina César</t>
  </si>
  <si>
    <t>Rua João Livramento</t>
  </si>
  <si>
    <t>Rua Geraldo Prates da Fonseca</t>
  </si>
  <si>
    <t>Avenida Antônio Cozzi</t>
  </si>
  <si>
    <t>Rua Professor Baltazar de Godoy Moreira</t>
  </si>
  <si>
    <t>Rua Henrique Homem de Mello</t>
  </si>
  <si>
    <t>Rua Francisco Cozzi</t>
  </si>
  <si>
    <t>Rua Abdalla Muassab</t>
  </si>
  <si>
    <t>Rua Capitão Isaías Marcondes Homem de Mello</t>
  </si>
  <si>
    <t>Rua Alcides de Mello Ramalho</t>
  </si>
  <si>
    <t xml:space="preserve">Rua Doutor Campos Salles, 542 </t>
  </si>
  <si>
    <t xml:space="preserve">Rua João Guimarães Alves, 150 </t>
  </si>
  <si>
    <t>Avenida Prefeito Nicanor Ramos Nogueira (Araretama)</t>
  </si>
  <si>
    <t>Praça São Miguel Arcanjo (Jardim Residencial Araretama)</t>
  </si>
  <si>
    <t>Estrada de Servidão João Rodrigues dos Santos</t>
  </si>
  <si>
    <t>Rua Luiz Fernando Picca (Jardim Residencial Araretama)</t>
  </si>
  <si>
    <t>Rua Jairo Marcondes de Oliveira (Jardim Residencial Araretama)</t>
  </si>
  <si>
    <t>Rua Cecília Monteiro de Melo (Jardim Residencial Araretama)</t>
  </si>
  <si>
    <t>Rua Clélia Santos Moreira (Jardim Residencial Araretama)</t>
  </si>
  <si>
    <t>Rua Padre Luiz Garcia de Oliveira (Jardim Residencial Araretama)</t>
  </si>
  <si>
    <t>Rua Heitor Sneider (Jardim Residencial Araretama)</t>
  </si>
  <si>
    <t>Rua Geraldo de Almeida (Jardim Residencial Araretama)</t>
  </si>
  <si>
    <t>Rua Hitofo Awata</t>
  </si>
  <si>
    <t>Rua Argentino Ferreira Carvalho</t>
  </si>
  <si>
    <t>Rua Maria Aparecida Marcondes Pereira</t>
  </si>
  <si>
    <t>Rua Múcio Rodolpho</t>
  </si>
  <si>
    <t>Rua Francisco Muhlbauer</t>
  </si>
  <si>
    <t>Rua Professor Demétrio Cabral</t>
  </si>
  <si>
    <t>Rua Benedito Bacca Beneca (Mombaça)</t>
  </si>
  <si>
    <t>Rua Marino Teixeira</t>
  </si>
  <si>
    <t>Rua João Batista de Almeida</t>
  </si>
  <si>
    <t>Rua Padre Gentil Stringari</t>
  </si>
  <si>
    <t>Rua José Benedito Marcondes Vieira (Mombaça)</t>
  </si>
  <si>
    <t>Rua Carlos Martins de Almeida</t>
  </si>
  <si>
    <t>Rua Padre Helvécio Azevedo Tófulli (Mombaça)</t>
  </si>
  <si>
    <t>Rua José Inácio (Ze da Água)</t>
  </si>
  <si>
    <t>Rua Capitão Abdoral Escóssio de Menezes</t>
  </si>
  <si>
    <t>Rua Yasukuni Watanabe</t>
  </si>
  <si>
    <t>Rua Luis Cláudio César (Mombaça)</t>
  </si>
  <si>
    <t>Rua Waldomiro Antunes</t>
  </si>
  <si>
    <t>Rua Nilza Aparecida Passos Machado</t>
  </si>
  <si>
    <t>Rua Moacyr Gonçalves de Araújo</t>
  </si>
  <si>
    <t>Rua Raymundo de Souza Martins</t>
  </si>
  <si>
    <t>Rua Augusto Claro de Alvarenga</t>
  </si>
  <si>
    <t>Rua Alfredo Alves</t>
  </si>
  <si>
    <t>Rua João Anaia Cóvos</t>
  </si>
  <si>
    <t>Rua Gonçalo Batista</t>
  </si>
  <si>
    <t>Rua Benedito César de Araújo</t>
  </si>
  <si>
    <t>Rua Jorge Sallum Miguel (Mombaça)</t>
  </si>
  <si>
    <t>Avenida Antonio Fernandes</t>
  </si>
  <si>
    <t>Rua Tenente Dilermando de Oliveira Cornetti</t>
  </si>
  <si>
    <t>Avenida Doutor Luiz Gustavo Raposo Ramos Mello</t>
  </si>
  <si>
    <t>Rua João Gândara Martins</t>
  </si>
  <si>
    <t>Rua General Ruy de Andrade Costa</t>
  </si>
  <si>
    <t>Rua Tenente José Lopes de Medeiros</t>
  </si>
  <si>
    <t>Rua José de Assis Goulart</t>
  </si>
  <si>
    <t>Rua Fernando Agostinho Ramos Melo (Mombaça)</t>
  </si>
  <si>
    <t>Estrada Carlos Lopes Guedes Filho - até 1599</t>
  </si>
  <si>
    <t>Rua Sargento Virgílio Simões Filho</t>
  </si>
  <si>
    <t>Rua Paulo César Bittencourt de Carvalho</t>
  </si>
  <si>
    <t>Rua Fausto dos Santos</t>
  </si>
  <si>
    <t>Rua José Pereira dos Santos</t>
  </si>
  <si>
    <t>Rua Newton Edy Silva Coutinho</t>
  </si>
  <si>
    <t>Rua Salatiel Rodrigues da Fonseca</t>
  </si>
  <si>
    <t>Rua Maria Baruki Samahá</t>
  </si>
  <si>
    <t>Rua Wilson Muassab</t>
  </si>
  <si>
    <t>Rua José Percy Homem de Mello</t>
  </si>
  <si>
    <t>Rua Áurea de Araújo Faria</t>
  </si>
  <si>
    <t>Rua José Vendramini</t>
  </si>
  <si>
    <t>Rua Jenny Mendes Ribeiro</t>
  </si>
  <si>
    <t>Rua Benedito Escóssio Sobrinho</t>
  </si>
  <si>
    <t>Rodovia Francisco Alves Monteiro</t>
  </si>
  <si>
    <t>Rua João Baptista Foroni</t>
  </si>
  <si>
    <t>Rua Francisco Olegário da Silva</t>
  </si>
  <si>
    <t>Rua Manoel Martiniano de Godoy</t>
  </si>
  <si>
    <t>Rua Domingos Vieira Salgado</t>
  </si>
  <si>
    <t>Rua Minvervina das Dores Oliveira (Mombaça)</t>
  </si>
  <si>
    <t>Rua Tamae Watanabe</t>
  </si>
  <si>
    <t>Rua Therezinha de Jesus Nunes Prado</t>
  </si>
  <si>
    <t>Estrada Municipal José Dacino Berthoud</t>
  </si>
  <si>
    <t>Estrada Municipal João Jorge Saad - Jorginho</t>
  </si>
  <si>
    <t>Rua Therezinha Teixeira de Souza</t>
  </si>
  <si>
    <t>Rua José Ferreira da Silva (Piracuama)</t>
  </si>
  <si>
    <t>Rua Domingos de Araújo (Piracuama)</t>
  </si>
  <si>
    <t>Rua José Estevam de Amorim (Piracuama)</t>
  </si>
  <si>
    <t>Rua Cristiano Emerson de Oliveira Vidal</t>
  </si>
  <si>
    <t>Rodovia Floriano Rodrigues Pinheiro - do km 124,000 ao km 131,000</t>
  </si>
  <si>
    <t>Rua Pisa</t>
  </si>
  <si>
    <t>Avenida Tenente-Coronel Manoel Pereira dos Santos</t>
  </si>
  <si>
    <t>Avenida Prefeito Nicanor Ramos Nogueira</t>
  </si>
  <si>
    <t>Rua Olavo Jorge</t>
  </si>
  <si>
    <t>Rua Eurico Gutmacher</t>
  </si>
  <si>
    <t>Rua João Baptista Pereira</t>
  </si>
  <si>
    <t>Rua Ramiro Alves dos Santos</t>
  </si>
  <si>
    <t>Rua Synphronio de Castro Júnior</t>
  </si>
  <si>
    <t>Rua Aristóteles Fernandes de Oliveira</t>
  </si>
  <si>
    <t>Rua José Gimenes</t>
  </si>
  <si>
    <t>Rua Américo Teixeira de Souza (Mombaça)</t>
  </si>
  <si>
    <t>Rua Professor Antônio Del Mônaco</t>
  </si>
  <si>
    <t>Rua Benjamin Bittencourtt</t>
  </si>
  <si>
    <t>Rua Sebastião Paiva Gomes</t>
  </si>
  <si>
    <t>Rua Pedro Nogueira de Sá</t>
  </si>
  <si>
    <t>Rua José Rodrigues Alves</t>
  </si>
  <si>
    <t>Rua Samanta Smith</t>
  </si>
  <si>
    <t>Rua Álvaro Antônio Calmon Vieira</t>
  </si>
  <si>
    <t>Rua Professora Célia Keiko Ikeda</t>
  </si>
  <si>
    <t>Rua José Luiz Imediato</t>
  </si>
  <si>
    <t>Avenida Doutor André Andrade Ribeiro de Almeida</t>
  </si>
  <si>
    <t>Rua José Prates da Fonseca</t>
  </si>
  <si>
    <t>Rua Fernando Rodrigues Garcia</t>
  </si>
  <si>
    <t>Rua Professora Orminda Rodrigues da Silva</t>
  </si>
  <si>
    <t>Rua Professor Homero de Mello Oliveira</t>
  </si>
  <si>
    <t>Rua Professora Vera Margarida Santos Brasil</t>
  </si>
  <si>
    <t>Rua Benedicto Luiz Marcondes Barros</t>
  </si>
  <si>
    <t>Rua Pedro Ângelo Foroni</t>
  </si>
  <si>
    <t>Rua Benedito Corrêa Leite</t>
  </si>
  <si>
    <t>Rua Oito de Maio Dia da Vitória</t>
  </si>
  <si>
    <t>Rua João Esaú Bicudo</t>
  </si>
  <si>
    <t>Rua Professor Lauro Vicente de Azevedo</t>
  </si>
  <si>
    <t>Rua Professor Ulysses Athayde Marcondes</t>
  </si>
  <si>
    <t>Avenida Kassato Maru</t>
  </si>
  <si>
    <t>Rua Professor Wilson Pires César</t>
  </si>
  <si>
    <t>Rua Irineu Ferreira</t>
  </si>
  <si>
    <t>Travessa Flor de Maio</t>
  </si>
  <si>
    <t>Rua Josefa Severina Tiburcio</t>
  </si>
  <si>
    <t>Avenida Benedito Carlos da Silva (Pira Carapeiro)</t>
  </si>
  <si>
    <t>Rua José da Conceição Gomes</t>
  </si>
  <si>
    <t>Travessa Djalma Lourenço</t>
  </si>
  <si>
    <t>Rua Pedro Costa Terclavers</t>
  </si>
  <si>
    <t>Rua Timóteo César Campos (Socorro)</t>
  </si>
  <si>
    <t>Rua Benedito Jacinto Ramos</t>
  </si>
  <si>
    <t>Rua José Murilo Monteiro</t>
  </si>
  <si>
    <t>Rua Tenente Helvídio Augusto de Matos</t>
  </si>
  <si>
    <t>Rua Mitsuo Arai</t>
  </si>
  <si>
    <t>Rodovia Amador Bueno da Veiga</t>
  </si>
  <si>
    <t>Rua das Faias</t>
  </si>
  <si>
    <t>Rua dos Gerivas</t>
  </si>
  <si>
    <t>Travessa Bétulas</t>
  </si>
  <si>
    <t>Travessa dos Baobas</t>
  </si>
  <si>
    <t>Estrada Sebastião Vieira Machado</t>
  </si>
  <si>
    <t>Estrada Municipal Antônio Marçom (UNA)</t>
  </si>
  <si>
    <t>Rua Bicudo (Loteamento Residencial Colonial Vil</t>
  </si>
  <si>
    <t>Rua Periquito (Loteamento Residencial Colonial Vil</t>
  </si>
  <si>
    <t>Rua Pássaro Preto (Loteamento Residencial Colonial Vil</t>
  </si>
  <si>
    <t>Avenida Gralha (Loteamento Residencial Colonial Vil</t>
  </si>
  <si>
    <t>Avenida Sabiá (Loteamento Residencial Colonial Vil</t>
  </si>
  <si>
    <t>Rua Codorna (Loteamento Residencial Colonial Vil</t>
  </si>
  <si>
    <t>Rua Perdiz (Loteamento Residencial Colonial Vil</t>
  </si>
  <si>
    <t>Rua Macuco (Loteamento Residencial Colonial Vil</t>
  </si>
  <si>
    <t>Rua Gavião (Loteamento Residencial Colonial Vil</t>
  </si>
  <si>
    <t>Rua Pichororé (Loteamento Residencial Colonial Vil</t>
  </si>
  <si>
    <t>Avenida Paturi (Loteamento Residencial Colonial Vil</t>
  </si>
  <si>
    <t>Rua Azulão (Loteamento Residencial Colonial Vil</t>
  </si>
  <si>
    <t>Avenida Araponga (Loteamento Residencial Colonial Vil</t>
  </si>
  <si>
    <t>Avenida Beija-Flor (Loteamento Residencial Colonial Vil</t>
  </si>
  <si>
    <t>Rua Siriema (Loteamento Residencial Colonial Vil</t>
  </si>
  <si>
    <t>Rua Quero-Quero (Loteamento Residencial Colonial Vil</t>
  </si>
  <si>
    <t>Estrada José Derrico Moreira</t>
  </si>
  <si>
    <t>Rua José Luiz Marcondes (Mombaça )</t>
  </si>
  <si>
    <t>Rua Alfredo Jose Trannin (Mombaça )</t>
  </si>
  <si>
    <t>Rua Joviano Bernardes (Mombaça )</t>
  </si>
  <si>
    <t>Rua Jacyrio Marques Martinho (Mombaça )</t>
  </si>
  <si>
    <t>Rua Guido Teixeira de Souza (Mombaça )</t>
  </si>
  <si>
    <t>Avenida Major Domingos Marcondes de Andrade (Mombaça )</t>
  </si>
  <si>
    <t>Avenida Major Francisco Bueno Garcia Leme (Mombaça I) - de 108</t>
  </si>
  <si>
    <t>Avenida Alferes Manuel Ribeiro do Amaral (Bairro da Galega)</t>
  </si>
  <si>
    <t>Rua Capitão Antônio Marcondes Homem de Mello (Bairro da Galega)</t>
  </si>
  <si>
    <t>Rua Capitão Benedicto Corrêa da Silva (Mombaça )</t>
  </si>
  <si>
    <t>Rua Manoel de Godoy Moreira (Mombaça )</t>
  </si>
  <si>
    <t>Rua Alberto Torres de Andrade (Mombaça )</t>
  </si>
  <si>
    <t>Rua Francisco Joaquim de Oliveira Filho (Mombaça )</t>
  </si>
  <si>
    <t>Avenida Alferes Adriano Gomes Vieira de Almeida (Mombaça )</t>
  </si>
  <si>
    <t>Rua Coronel Frederico Antônio Teixeira Souto (Mombaça )</t>
  </si>
  <si>
    <t>Rua Joel Teixeira de Souza (Mombaça )</t>
  </si>
  <si>
    <t>Rua Jesus Antônio Miranda Filho (Mombaça )</t>
  </si>
  <si>
    <t>Rua Manoel Eugênio (Mombaça )</t>
  </si>
  <si>
    <t>Rua José Luiz de Souza (Mombaça )</t>
  </si>
  <si>
    <t>Rua José Augusto Rodrigues (Mombaça )</t>
  </si>
  <si>
    <t>Rua Professora Ísis Castro de Mello César (Mombaça )</t>
  </si>
  <si>
    <t>Avenida Capitão João Monteiro do Amaral (Bairro da Galega)</t>
  </si>
  <si>
    <t>Rua Helena Salgado César (Mombaça )</t>
  </si>
  <si>
    <t>Rua Brasilina Corrêa Leite Casagrande (Mombaça )</t>
  </si>
  <si>
    <t>Rua João Batista Ribeiro Correard (Mombaça )</t>
  </si>
  <si>
    <t>Rua Antônio Rodrigues Simões (Mombaça )</t>
  </si>
  <si>
    <t>Rua Gilberto Moraes César (Mombaça )</t>
  </si>
  <si>
    <t>Rua Tarcísio Coutinho (Mombaça )</t>
  </si>
  <si>
    <t>Avenida Carlos de Castro (Mombaça )</t>
  </si>
  <si>
    <t>Rua Eduardo da Silva Neto</t>
  </si>
  <si>
    <t>Rua Geraldo Alves de Azevedo</t>
  </si>
  <si>
    <t>Rua Aziz Mourad Boulos</t>
  </si>
  <si>
    <t>Rua Maria Junho de Araújo</t>
  </si>
  <si>
    <t>Rua Luzia Paes Escossio</t>
  </si>
  <si>
    <t>Rua Isaltino Escossio</t>
  </si>
  <si>
    <t>Rua Luiz José Salgado de Moura</t>
  </si>
  <si>
    <t>Rua Brazilia Rodolpho de Moura</t>
  </si>
  <si>
    <t>Rua Rodrigo Nunes da Conceição</t>
  </si>
  <si>
    <t>Rua Jarbas Gomes de Araújo</t>
  </si>
  <si>
    <t>Rua Ignes de Assis Rezende</t>
  </si>
  <si>
    <t>Rua Judith Ribeiro Salgado</t>
  </si>
  <si>
    <t>Rua Dagmar Fialho Cronemberger</t>
  </si>
  <si>
    <t>Rua Constantino de Santana Cronemberger</t>
  </si>
  <si>
    <t>Rua Leonidia Cesar</t>
  </si>
  <si>
    <t>Rua Job Sarmento da Silva</t>
  </si>
  <si>
    <t>Rua Benedito Rodrigues Garcia</t>
  </si>
  <si>
    <t>Rua Francisco Alves Correa</t>
  </si>
  <si>
    <t>Rua Severino da Silva Lopes</t>
  </si>
  <si>
    <t>Rua Abgail Randis da Mata</t>
  </si>
  <si>
    <t>Rua Eugenio Eleotério Neto</t>
  </si>
  <si>
    <t>Rua Jose Soares Ferreira</t>
  </si>
  <si>
    <t>Rua Frei Paulino Schmitz</t>
  </si>
  <si>
    <t>Rua Padre Jair Machado Gomes</t>
  </si>
  <si>
    <t>Rua Subtenente Joaquim Marcelino Pinto</t>
  </si>
  <si>
    <t>Rua Carlos Affonso Machado Del Mônaco</t>
  </si>
  <si>
    <t>Rua Emico Ogata</t>
  </si>
  <si>
    <t>Rua Joel de Oliveira Machado</t>
  </si>
  <si>
    <t>Rua Geraldo Gonçalves</t>
  </si>
  <si>
    <t>Rua José Machado de Oliveira</t>
  </si>
  <si>
    <t>Rua Raphael Ferrari</t>
  </si>
  <si>
    <t>Rua Professora Carmem Gomes de Oliveira</t>
  </si>
  <si>
    <t>Rua Oscar Pimentel de Carvalho</t>
  </si>
  <si>
    <t>Avenida Major Francisco Bueno Garcia Leme (Mombaça I)</t>
  </si>
  <si>
    <t>Rua Rita César de Campos</t>
  </si>
  <si>
    <t>Rua Adilson Augusto Bassanelo Pereira</t>
  </si>
  <si>
    <t>Avenida Benedito Pires César (Mombaça)</t>
  </si>
  <si>
    <t>Rua Diógenes Azevedo Costa</t>
  </si>
  <si>
    <t>Rua Nivaldo de Azevedo</t>
  </si>
  <si>
    <t>Rua Attila Brotero de Assis</t>
  </si>
  <si>
    <t>Rua Alfredo Ferreira Matos Filho</t>
  </si>
  <si>
    <t>Rua Conceição Modesto de Araújo</t>
  </si>
  <si>
    <t>Rua Junércio Pereira Paiva</t>
  </si>
  <si>
    <t>Rua Benedito Darcy Monteiro</t>
  </si>
  <si>
    <t>Rua Alberto Leopoldo da Costa Pereira</t>
  </si>
  <si>
    <t>Rua Hitler Ribeiro</t>
  </si>
  <si>
    <t>Rua Cecília Fernandes dos Santos</t>
  </si>
  <si>
    <t>Avenida Mário Nogueira da Silva (Mombaça)</t>
  </si>
  <si>
    <t>Estrada Carlos Lopes Guedes Filho - de 1601</t>
  </si>
  <si>
    <t>Rua Emerson Reinaldo</t>
  </si>
  <si>
    <t>Avenida Mirabeau Antônio Pini</t>
  </si>
  <si>
    <t>Rua Joana Guedes Pereira</t>
  </si>
  <si>
    <t>Rua Manoel Ernesto de Souza</t>
  </si>
  <si>
    <t>Rua Monsenhor Rodrigo de Araújo</t>
  </si>
  <si>
    <t>Rua Padre Walter Donati</t>
  </si>
  <si>
    <t>Rua Cássio Pires Salgado</t>
  </si>
  <si>
    <t>Rua Benedicto de Almeida</t>
  </si>
  <si>
    <t>Rua Luiz Flávio Marcondes de Oliveira</t>
  </si>
  <si>
    <t>Rua Angélica Samahá de Faria</t>
  </si>
  <si>
    <t>Rua Alceu Carvalho de Faria</t>
  </si>
  <si>
    <t>Rua José Alves Pereira Sobrinho</t>
  </si>
  <si>
    <t>Avenida José Augusto Mesquita</t>
  </si>
  <si>
    <t>Rua Maria Luiza Machado Salgado</t>
  </si>
  <si>
    <t>Avenida Doutor José Adhemar César Ribeiro ( Jardim Carlota ) - até 323</t>
  </si>
  <si>
    <t>Rua Marina Ronconi Miotti</t>
  </si>
  <si>
    <t>Travessa Arcebispo Dom José Marcondes Homem de Mello</t>
  </si>
  <si>
    <t>Rua José Teberga</t>
  </si>
  <si>
    <t>Travessa Antonio Elias Brasil</t>
  </si>
  <si>
    <t>Rua Stanislau de Oliveira de Cortez</t>
  </si>
  <si>
    <t>Rua Gregório Bastos</t>
  </si>
  <si>
    <t>Rua Maria Nazareth da Silva</t>
  </si>
  <si>
    <t>Rua Ambrósio Teberga</t>
  </si>
  <si>
    <t>Rua Benedito Carlos Salvador</t>
  </si>
  <si>
    <t>Rua João Eugênio de Macedo</t>
  </si>
  <si>
    <t>Rua Osmir José de Jesus</t>
  </si>
  <si>
    <t>Rua Ângelo Teberga</t>
  </si>
  <si>
    <t>Rua Expedicionário Francisco Gonçalves</t>
  </si>
  <si>
    <t>Rua Ernesto Garcia dos Santos Reis ( Ramos )</t>
  </si>
  <si>
    <t>Rua Abel José de Campos</t>
  </si>
  <si>
    <t>Rua João Bonafe</t>
  </si>
  <si>
    <t>Rua Ivone de Jesus Catarina</t>
  </si>
  <si>
    <t>Rua Doutor Gonzaga</t>
  </si>
  <si>
    <t>Travessa José Moreira Cardoso</t>
  </si>
  <si>
    <t>Rua Ignácio Salgado da Silva</t>
  </si>
  <si>
    <t>Rua Francisco Sebastião Borges</t>
  </si>
  <si>
    <t>Rua Antônio Carlota</t>
  </si>
  <si>
    <t>Rua Romão Teberga Rodrigues</t>
  </si>
  <si>
    <t>Rodovia Presidente Dutra - do km 85,900 ao km 91,600 - lado par</t>
  </si>
  <si>
    <t>Rua Expedicionário José Severino Cardoso</t>
  </si>
  <si>
    <t>Avenida Senador Teotônio Vilela (Moreira Cesar)</t>
  </si>
  <si>
    <t>Avenida das Hortências (Moreira Cesar)</t>
  </si>
  <si>
    <t>Rua do Amor-Perfeito</t>
  </si>
  <si>
    <t>Rua das Sempre Vivas</t>
  </si>
  <si>
    <t>Rua Brinco da Princesa</t>
  </si>
  <si>
    <t>Rua Maria Augusta da Silva Pouza (Moreira Cesar)</t>
  </si>
  <si>
    <t>Rua Nilcéia Aparecida Borges de Freitas (Moreira Cesar)</t>
  </si>
  <si>
    <t>Rua José Esaú de Freitas Júnior (Moreira Cesar)</t>
  </si>
  <si>
    <t>Rua Genésio Moreira Cardoso (Moreira Cesar)</t>
  </si>
  <si>
    <t>Rua Benedito Marcelino da Silva (Moreira Cesar)</t>
  </si>
  <si>
    <t>Rua Maria Rosa Marcondes de Jesus (Moreira Cesar)</t>
  </si>
  <si>
    <t>Avenida Manoel Teixeira de Souza (Moreira Cesar)</t>
  </si>
  <si>
    <t>Avenida Maria Albissu Bonafé (Moreira Cesar)</t>
  </si>
  <si>
    <t>Rua Geraldo Luís dos Santos (Moreira Cesar)</t>
  </si>
  <si>
    <t>Rua Geraldo Bento dos Santos (Moreira Cesar)</t>
  </si>
  <si>
    <t>Rua Maria Luiza da Silva (Moreira Cesar)</t>
  </si>
  <si>
    <t>Rua Pacífico Pouza Ribeiro (Moreira Cesar)</t>
  </si>
  <si>
    <t>Rua Yara Maria Vieira (Moreira Cesar)</t>
  </si>
  <si>
    <t>Rua Luiz Otávio (Moreira Cesar)</t>
  </si>
  <si>
    <t>Rua Maria Vieira Cardoso (Moreira Cesar)</t>
  </si>
  <si>
    <t>Rua Amâncio Domingues Alves (Moreira Cesar)</t>
  </si>
  <si>
    <t>Rua Haildo de Oliveira Marques (Moreira Cesar)</t>
  </si>
  <si>
    <t>Rua Conceição Garcia (Moreira Cesar)</t>
  </si>
  <si>
    <t>Avenida Benedito Bicudo Siqueira (Moreira Cesar)</t>
  </si>
  <si>
    <t>Avenida Alfredo Augusto Mesquita</t>
  </si>
  <si>
    <t>Rua Laudelina Theberga Martin Mesquita</t>
  </si>
  <si>
    <t>Avenida Francisco Fernando Moreira</t>
  </si>
  <si>
    <t>Rua Maria Oliveira de Azeredo</t>
  </si>
  <si>
    <t>Rua Theresa Teberga da Silva</t>
  </si>
  <si>
    <t>Rua Antonio Bueno de Carvalho Filho</t>
  </si>
  <si>
    <t>Rua Manoel Bueno de Carvalho</t>
  </si>
  <si>
    <t>Avenida Silvinho Lourenço de Faria</t>
  </si>
  <si>
    <t>Rua Doutor Gonzaga, s</t>
  </si>
  <si>
    <t>Avenida Doutor José Monteiro Machado César</t>
  </si>
  <si>
    <t>Rua Carlos Augusto Machado</t>
  </si>
  <si>
    <t>Rua Olímpio Marcondes de Azeredo</t>
  </si>
  <si>
    <t>Rua Ananias Ribeiro de Almeida</t>
  </si>
  <si>
    <t>Rua Antenor Cristino da Silva</t>
  </si>
  <si>
    <t>Rua Vereador José Francisco Machado</t>
  </si>
  <si>
    <t>Avenida José Achilles Machado Ribas</t>
  </si>
  <si>
    <t>Avenida do Pirapitinguy</t>
  </si>
  <si>
    <t>Rua Paschoal Carlos Cornetti</t>
  </si>
  <si>
    <t>Rua Agente Raymundo Pinto de Freitas</t>
  </si>
  <si>
    <t>Rua Joaquim Santana Salvador</t>
  </si>
  <si>
    <t>Rua João Tamborindeguy Fernandes</t>
  </si>
  <si>
    <t>Rua Pascoal Carlos Cornetti</t>
  </si>
  <si>
    <t>Rua Doutor Gabriel Rocco</t>
  </si>
  <si>
    <t>Rua Professor Vicente Punzi</t>
  </si>
  <si>
    <t>Rua Osvaldo de Oliveira Cornetti</t>
  </si>
  <si>
    <t>Rua Oswaldo Marcondes de Azevedo</t>
  </si>
  <si>
    <t>Rua José Garcia</t>
  </si>
  <si>
    <t>Rua Acácio do Nascimento</t>
  </si>
  <si>
    <t>Rua Wanda Machado</t>
  </si>
  <si>
    <t>Rua Francisco Pires Barbosa</t>
  </si>
  <si>
    <t>Avenida Gumercindo Nicolau Ouveney</t>
  </si>
  <si>
    <t>Avenida Vicente Antunes da Costa</t>
  </si>
  <si>
    <t>Avenida Odair Pessotti</t>
  </si>
  <si>
    <t>Rua Maria dos Santos Costa</t>
  </si>
  <si>
    <t>Rua Pedro Moreira da Silva</t>
  </si>
  <si>
    <t>Estrada do Atanázio</t>
  </si>
  <si>
    <t>Avenida João Francisco da Silva</t>
  </si>
  <si>
    <t>Travessa Maria Ferraz</t>
  </si>
  <si>
    <t>Rodovia Presidente Dutra - do km 86,001 ao km 100,001 - lado ímpar</t>
  </si>
  <si>
    <t>Travessa Vinte e Quatro</t>
  </si>
  <si>
    <t>Avenida Renata Guimarães Ribeiro</t>
  </si>
  <si>
    <t>Travessa Maria José Aparecida de Jesus</t>
  </si>
  <si>
    <t>Rua José Ayrton Machado</t>
  </si>
  <si>
    <t>Avenida Buriti</t>
  </si>
  <si>
    <t>Avenida Félix Galvão Cruz Simões</t>
  </si>
  <si>
    <t>Rua José Menino de Souza</t>
  </si>
  <si>
    <t>Rua Nicolau Moassab</t>
  </si>
  <si>
    <t>Travessa Benedito Alves</t>
  </si>
  <si>
    <t>Rua José Benedicto Gasparin</t>
  </si>
  <si>
    <t>Rua Mariano Alves dos Santos</t>
  </si>
  <si>
    <t>Rua Maria Martha da Conceição</t>
  </si>
  <si>
    <t>Rua Marcelino Corrêa da Silva</t>
  </si>
  <si>
    <t>Rua Antônio Quirino da Conceição</t>
  </si>
  <si>
    <t>Rua Benedito Pereira dos Santos</t>
  </si>
  <si>
    <t>Travessa Maria Cortez Moreira</t>
  </si>
  <si>
    <t>Rua José Eliseu Quirino de Campos</t>
  </si>
  <si>
    <t>Travessa José Francisco da Cruz</t>
  </si>
  <si>
    <t>Travessa Jorge Moreira</t>
  </si>
  <si>
    <t>Travessa João Balan</t>
  </si>
  <si>
    <t>Travessa Maria Apparecida Moreira</t>
  </si>
  <si>
    <t>Rua José Elídio Paula Claro</t>
  </si>
  <si>
    <t>Avenida Júlio de Paula Claro</t>
  </si>
  <si>
    <t>Rua José Benedito Rodrigues</t>
  </si>
  <si>
    <t>Rua Maria Arlinda</t>
  </si>
  <si>
    <t>Rua Virgílio Cesário</t>
  </si>
  <si>
    <t>Rua Benedito Galvão de Castro (Moreira Cesar)</t>
  </si>
  <si>
    <t>Rua Benedita Bueno de Carvalho (Moreira Cesar)</t>
  </si>
  <si>
    <t>Rua Jair Pereira da Silva (Moreira Cesar)</t>
  </si>
  <si>
    <t>Rua Geraldo dos Santos (Moreira Cesar)</t>
  </si>
  <si>
    <t>Rua Jorge Marcos Azeredo (Moreira Cesar)</t>
  </si>
  <si>
    <t>Rua João Rodrigues (Moreira Cesar)</t>
  </si>
  <si>
    <t>Rua José Moreira da Silva (Moreira Cesar)</t>
  </si>
  <si>
    <t>Rua Rita Marcondes de Oliveira (Moreira Cesar)</t>
  </si>
  <si>
    <t>Rua Genésio da Conceição (Moreira Cesar)</t>
  </si>
  <si>
    <t>Rua Geraldo Peixoto (Moreira Cesar)</t>
  </si>
  <si>
    <t>Rua José Maria Cortez (Moreira Cesar)</t>
  </si>
  <si>
    <t>Rua Maria Glória Carlota (Moreira Cesar)</t>
  </si>
  <si>
    <t xml:space="preserve">Avenida Doutor José Monteiro Machado César, 96 </t>
  </si>
  <si>
    <t>Avenida Darcy Vieira Marcondes</t>
  </si>
  <si>
    <t>Rua Adilson Augusto Bassanello Pereira</t>
  </si>
  <si>
    <t>Rua Alcindo Durval Homem de Mello</t>
  </si>
  <si>
    <t>Rua Aristides Pires</t>
  </si>
  <si>
    <t>Rua Benedito Luiz Assoni</t>
  </si>
  <si>
    <t>Rua Abigail Correard (Feital)</t>
  </si>
  <si>
    <t>Rua Itagibá Giullianetti Almeida</t>
  </si>
  <si>
    <t>Rua Belmiro Paes Monteiro</t>
  </si>
  <si>
    <t>Rua Marcus Alberto Marcondes</t>
  </si>
  <si>
    <t>Rua Maria Beatriz Athayde Marcondes Botiglieri</t>
  </si>
  <si>
    <t>Rua Soldado-Polícia Militar Paulo Merces dos Santos</t>
  </si>
  <si>
    <t>Rua Miguel Elias Jabor</t>
  </si>
  <si>
    <t>Rua Hugo de Souza Bittencourt</t>
  </si>
  <si>
    <t>Rua Waldomira Aparecida de Almeida Imediato</t>
  </si>
  <si>
    <t>Rua Luiz Theodoro da Silva</t>
  </si>
  <si>
    <t>Rua Antônio Alves Diniz</t>
  </si>
  <si>
    <t>Rua Dácio Resende de Campos Maia</t>
  </si>
  <si>
    <t>Rua Benedito Rodrigues de Abreu</t>
  </si>
  <si>
    <t>Rua Teotônio Gomes Céu</t>
  </si>
  <si>
    <t>Rua Ernantes Marcondes Pereira</t>
  </si>
  <si>
    <t>Rua Adhair Ferreira Macedo</t>
  </si>
  <si>
    <t>Avenida Soldado Paulo Alves</t>
  </si>
  <si>
    <t>Avenida Edarge Vieira Marcondes</t>
  </si>
  <si>
    <t>Rua Luiza Motoko Watanabe</t>
  </si>
  <si>
    <t>Rua Teruaki Watanabe</t>
  </si>
  <si>
    <t>Avenida Engenheiro Luiz Dumont Villares</t>
  </si>
  <si>
    <t>Rua Delamare Vieira Caetano</t>
  </si>
  <si>
    <t>Rua Ignez Matricardi Soriano</t>
  </si>
  <si>
    <t>Rua Luís Gonzaga Ribeiro</t>
  </si>
  <si>
    <t>Rua Pedro da Cruz Salgado Filho</t>
  </si>
  <si>
    <t>Rua Geraldo de Freitas Andrade</t>
  </si>
  <si>
    <t>Rua Tung a Chih</t>
  </si>
  <si>
    <t>Rua Professor Vicente de Paula Salgado</t>
  </si>
  <si>
    <t>Avenida Gilberto dos Santos ( Atanazio )</t>
  </si>
  <si>
    <t>Rua Luzia Baptista de Souza</t>
  </si>
  <si>
    <t>Rua Orondina Sathler Rodrigues</t>
  </si>
  <si>
    <t>Rua Doutor Pedro Batista Costa</t>
  </si>
  <si>
    <t>Rua Marfisa Clara de Jesus</t>
  </si>
  <si>
    <t>Rua Therezinha Teodoro Carvalho</t>
  </si>
  <si>
    <t>Rua Doutor Antônio Henriques Simões (Atanázio)</t>
  </si>
  <si>
    <t>Rua Kurt Maischberger</t>
  </si>
  <si>
    <t>Rua Geraldo Teixeira de Souza</t>
  </si>
  <si>
    <t>Praça Hum</t>
  </si>
  <si>
    <t>Rua Vereador Antonio Leopoldi</t>
  </si>
  <si>
    <t>Rua Franklin de Oliveira Cordeiro</t>
  </si>
  <si>
    <t>Praça Dois</t>
  </si>
  <si>
    <t xml:space="preserve">Avenida Engenheiro Luiz Dumont Villares, Km 2 </t>
  </si>
  <si>
    <t xml:space="preserve">Avenida Buriti, 1087 </t>
  </si>
  <si>
    <t>Avenida Doutor José Adhemar César Ribeiro ( Jardim Carlota ) - de 325</t>
  </si>
  <si>
    <t>Rua Takao Domoto</t>
  </si>
  <si>
    <t>Rua Professor Capitão Antônio Ferreira César</t>
  </si>
  <si>
    <t>Rua Dimas Marcondes de Oliveira</t>
  </si>
  <si>
    <t>Rua Luiz Baptista de Oliveira</t>
  </si>
  <si>
    <t>Rua Maria Aparecida Pereira dos Santos</t>
  </si>
  <si>
    <t>Rua João Marcondes de Matos</t>
  </si>
  <si>
    <t>Rua Germano de Carvalho</t>
  </si>
  <si>
    <t>Rua Salvador Piorino</t>
  </si>
  <si>
    <t>Alameda Manacás - de 701</t>
  </si>
  <si>
    <t>Alameda Manacás - de 1201</t>
  </si>
  <si>
    <t>Rua Albert Sabin (Defensor da Humanidade)</t>
  </si>
  <si>
    <t>Rua Estado da Paraíba</t>
  </si>
  <si>
    <t>Rua Estado do Acre</t>
  </si>
  <si>
    <t>Rua Estado do Amapá</t>
  </si>
  <si>
    <t>Rua Estado do Mato Grosso</t>
  </si>
  <si>
    <t>Rua Estado de Goiás</t>
  </si>
  <si>
    <t>Rua Estado de Minas Gerais</t>
  </si>
  <si>
    <t>Rua Estado de Roraima</t>
  </si>
  <si>
    <t>Rua Estado do Sergipe</t>
  </si>
  <si>
    <t>Rodovia Vereador Abel Fabricio Dias - lado par</t>
  </si>
  <si>
    <t>Rua Estado do Rio Grande do Sul</t>
  </si>
  <si>
    <t>Rua Emílio Causso</t>
  </si>
  <si>
    <t>Rua Rafael Popoaski</t>
  </si>
  <si>
    <t>Rua Estado do Pará</t>
  </si>
  <si>
    <t>Rua Raul Corrêa de Macedo</t>
  </si>
  <si>
    <t>Rua Rio Paraíba do Sul</t>
  </si>
  <si>
    <t>Avenida Nova Pinda - até 749</t>
  </si>
  <si>
    <t>Rua Paulo Carvalho</t>
  </si>
  <si>
    <t>Rua Mauro Araújo Albuquerque</t>
  </si>
  <si>
    <t>Rua Conceição de Fátima Teixeira</t>
  </si>
  <si>
    <t>Rua Benedito Morais Sobrinho (Nene Morais)</t>
  </si>
  <si>
    <t>Rua Thomas Jefferson</t>
  </si>
  <si>
    <t>Rua George Washington</t>
  </si>
  <si>
    <t>Rua Galileu Galilei</t>
  </si>
  <si>
    <t>Rua Carvalho Pinto</t>
  </si>
  <si>
    <t>Rua João Rhuss</t>
  </si>
  <si>
    <t>Alameda Manacás - até 699</t>
  </si>
  <si>
    <t>Avenida Nova Pinda</t>
  </si>
  <si>
    <t>Rua Potim</t>
  </si>
  <si>
    <t>Rua Cidade Monteiro Lobato</t>
  </si>
  <si>
    <t>Avenida Ilha Bela</t>
  </si>
  <si>
    <t>Rua Estado de Tocantins</t>
  </si>
  <si>
    <t>Rua Palmas-Capital</t>
  </si>
  <si>
    <t>Avenida Jaime Teixeira Sales ( Distrito de Moreira Cesar )</t>
  </si>
  <si>
    <t>Avenida Tres</t>
  </si>
  <si>
    <t>Avenida Benedicto dos Santos ( Distrito de Moreira Cesar )</t>
  </si>
  <si>
    <t>Avenida Martha Maria de Freitas Santos ( Distrito de Moreira Cesar )</t>
  </si>
  <si>
    <t>Avenida Maria de Jesus Castilho ( Distrito de Moreira Cesar )</t>
  </si>
  <si>
    <t>Avenida Noemia Cavalca Bastos ( Distrito de Moreira Cesar )</t>
  </si>
  <si>
    <t>Avenida Francisco dos Santos ( Distrito de Moreira Cesar )</t>
  </si>
  <si>
    <t>Avenida João de Carvalho ( Distrito de Moreira Cesar )</t>
  </si>
  <si>
    <t>Avenida Maria Moreira Jacinto da Silva ( Distrito de Moreira Cesar )</t>
  </si>
  <si>
    <t>Avenida João Bosco de Azevedo ( Distrito de Moreira Cesar )</t>
  </si>
  <si>
    <t>Avenida Doze</t>
  </si>
  <si>
    <t>Avenida José Duran</t>
  </si>
  <si>
    <t>Rua Ignez Ferreira Duran</t>
  </si>
  <si>
    <t>Rua Cesário Lemes</t>
  </si>
  <si>
    <t>Avenida Dezesseis</t>
  </si>
  <si>
    <t>Avenida Dezessete</t>
  </si>
  <si>
    <t>Avenida Dezoito</t>
  </si>
  <si>
    <t>Avenida Dezenove</t>
  </si>
  <si>
    <t>Avenida Vinte</t>
  </si>
  <si>
    <t>Avenida Vinte e Um</t>
  </si>
  <si>
    <t>Avenida Vinte e Dois</t>
  </si>
  <si>
    <t>Avenida Vinte e Três</t>
  </si>
  <si>
    <t>Avenida Rolando Nicoletti ( Distrito de Moreira Cesar )</t>
  </si>
  <si>
    <t>Avenida Nadir Nunes Portes ( Distrito de Moreira Cesar )</t>
  </si>
  <si>
    <t>Avenida Francisco Eduardo de Azevedo ( Distrito de Moreira Cesar )</t>
  </si>
  <si>
    <t>Avenida Terezinha Benedicta Costa ( Distrito de Moreira Cesar )</t>
  </si>
  <si>
    <t>Rua José Portes</t>
  </si>
  <si>
    <t>Avenida Trinta</t>
  </si>
  <si>
    <t>Avenida Trinta e Um</t>
  </si>
  <si>
    <t>Avenida Dionízio Anochi</t>
  </si>
  <si>
    <t>Rua Vicente Machado Gomes (Moreira Cesar)</t>
  </si>
  <si>
    <t>Rua Benedita Ramos Moreira</t>
  </si>
  <si>
    <t>Rua Luiz Vendramini (Moreira Cesar)</t>
  </si>
  <si>
    <t>Rua João Benedito dos Santos Moreira</t>
  </si>
  <si>
    <t>Rua Luís Vendramini</t>
  </si>
  <si>
    <t>Rua Antônio Ramos da Silva Filho</t>
  </si>
  <si>
    <t>Rua Benedito Lemes (Moreira Cesar)</t>
  </si>
  <si>
    <t>Rua Cecília Marina Anochi</t>
  </si>
  <si>
    <t>Rua Rodrigo da Silva Batista Lopes (Moreira Cesar)</t>
  </si>
  <si>
    <t>Rua José Donatílio Filho</t>
  </si>
  <si>
    <t>Rua Nello Amadei (Moreira Cesar)</t>
  </si>
  <si>
    <t>Avenida Benedito Bernardo</t>
  </si>
  <si>
    <t>Avenida Doutor LLoyd Figueiredo Pereira da Rocha</t>
  </si>
  <si>
    <t>Rua Antonio Fernando dos Santos (Moreira Cesar)</t>
  </si>
  <si>
    <t>Rua Ondina Pini Rossi</t>
  </si>
  <si>
    <t>Rua Paulo Roberto Mandu (Moreira Cesar)</t>
  </si>
  <si>
    <t>Rua Anna Aparecida Mexas Gomes</t>
  </si>
  <si>
    <t>Rua Ernesto Saquetti (Moreira Cesar)</t>
  </si>
  <si>
    <t>Rua Carlos dos Santos Gomes</t>
  </si>
  <si>
    <t>Rua Antônio Carlos Correia de Macedo</t>
  </si>
  <si>
    <t>Avenida Álvaro Muassab (Moreira Cesar)</t>
  </si>
  <si>
    <t>Avenida Sebastião Trindade Salgado (Moreira Cesar)</t>
  </si>
  <si>
    <t>Rua Aristeu Marcondes de Oliveira (Moreira Cesar)</t>
  </si>
  <si>
    <t>Rua Raul Rabello (Moreira Cesar)</t>
  </si>
  <si>
    <t>Avenida Joaquim Garcia de Paula</t>
  </si>
  <si>
    <t>Avenida Marina de Oliveira Paula</t>
  </si>
  <si>
    <t>Avenida Waldemar Marini</t>
  </si>
  <si>
    <t>Rua Maria Diva Moraes</t>
  </si>
  <si>
    <t>Rua Francisco Fernandes Alves</t>
  </si>
  <si>
    <t>Rua Sonia Souza Galdino</t>
  </si>
  <si>
    <t>Rua Maria Aparecida Souraty Santoro</t>
  </si>
  <si>
    <t>Rua Benedicta Souraty Hinz</t>
  </si>
  <si>
    <t>Rua Iracema Souraty Ruve</t>
  </si>
  <si>
    <t>Rua Benedito Machado Gomes</t>
  </si>
  <si>
    <t>Rua José Geraldo Souraty</t>
  </si>
  <si>
    <t>Rua Leonilda Bissoli Souraty</t>
  </si>
  <si>
    <t>Avenida Um (Distrito Moreira Cesar)</t>
  </si>
  <si>
    <t>Avenida Dois (Distrito Moreira Cesar)</t>
  </si>
  <si>
    <t>Avenida Três (Distrito Moreira Cesar)</t>
  </si>
  <si>
    <t>Avenida Lázaro de Oliveira (Distrito Moreira Cesar)</t>
  </si>
  <si>
    <t>Avenida Francisco Carlos de Oliveira (Distrito Moreira Cesar)</t>
  </si>
  <si>
    <t>Avenida Joel Batista de Oliveira (Distrito Moreira Cesar)</t>
  </si>
  <si>
    <t>Avenida Luciana Maia Pereira Teodoro (Distrito Moreira Cesar)</t>
  </si>
  <si>
    <t>Avenida Francisco Ferreira de Macedo (Distrito Moreira Cesar)</t>
  </si>
  <si>
    <t>Avenida Plenomário de Andrade Sandim (Distrito Moreira Cesar)</t>
  </si>
  <si>
    <t>Avenida Maria Apparecida Goffi Sandim (Distrito Moreira Cesar)</t>
  </si>
  <si>
    <t>Avenida José Benedito Ferreira (Distrito Moreira Cesar)</t>
  </si>
  <si>
    <t>Rua Vereador José Gonçalves (Distrito Moreira Cesar)</t>
  </si>
  <si>
    <t>Rua Maria Marta Romão (Distrito Moreira Cesar)</t>
  </si>
  <si>
    <t>Rua Nadir da Silva Antunes (Distrito Moreira Cesar)</t>
  </si>
  <si>
    <t>Rua Carlos Eduardo Bitencourt (Distrito Moreira Cesar)</t>
  </si>
  <si>
    <t>Rua Maria Antony Cesar Monteiro (Distrito Moreira Cesar)</t>
  </si>
  <si>
    <t>Rua Benedito Brandão Monteiro (Distrito Moreira Cesar)</t>
  </si>
  <si>
    <t>Rua Benedicto Bicudo (Distrito Moreira Cesar)</t>
  </si>
  <si>
    <t>Rua Armando Nerosi (Distrito Moreira Cesar)</t>
  </si>
  <si>
    <t>Rua Laurita Nerosi (Distrito Moreira Cesar)</t>
  </si>
  <si>
    <t>Rua Francisco Fernandes (Distrito Moreira Cesar)</t>
  </si>
  <si>
    <t>Rua Pastor José Izael Ribeiro (Distrito Moreira Cesar)</t>
  </si>
  <si>
    <t>Rua Manoel Eloy (Distrito Moreira Cesar)</t>
  </si>
  <si>
    <t>Rua Waldomiro Cruz (Distrito Moreira Cesar)</t>
  </si>
  <si>
    <t>Rua Sebastião Leite (Distrito Moreira Cesar)</t>
  </si>
  <si>
    <t>Rodovia Vereador Abel Fabricio Dias - lado ímpar</t>
  </si>
  <si>
    <t>Praça José Francisco de Almeida</t>
  </si>
  <si>
    <t>Rua Guilherme Nicoletti</t>
  </si>
  <si>
    <t>Travessa José Ephigênio</t>
  </si>
  <si>
    <t>Travessa Maurício de Carvalho</t>
  </si>
  <si>
    <t>Travessa Antônio Luiz dos Santos</t>
  </si>
  <si>
    <t>Praça Antônio da Palma</t>
  </si>
  <si>
    <t>Rua Olímpio Corrêia Penina</t>
  </si>
  <si>
    <t>Rua Antônio Mexas</t>
  </si>
  <si>
    <t>Rua Padre José Orlando Siqueira do Amaral</t>
  </si>
  <si>
    <t>Rua Francisco Jacinto da Silva</t>
  </si>
  <si>
    <t>Praça Doutor Cícero da Silva Prado</t>
  </si>
  <si>
    <t>Rua Jofre Macedo</t>
  </si>
  <si>
    <t>Rua João da Palma Rodrigues</t>
  </si>
  <si>
    <t>Rua Alexandre Moraes</t>
  </si>
  <si>
    <t>Rua Miguel Durand</t>
  </si>
  <si>
    <t>Travessa Dona Joana Cândido da Silva</t>
  </si>
  <si>
    <t>Travessa Jose Geraldo Machado Gomes</t>
  </si>
  <si>
    <t>Rua Alcides Luiz Sampaio</t>
  </si>
  <si>
    <t>Rua José Cassiano da Palma</t>
  </si>
  <si>
    <t>Rua Nelson Massaki Suzuki</t>
  </si>
  <si>
    <t>Rua Joaquim Antunes Bastos</t>
  </si>
  <si>
    <t>Rua Gregório Rodrigues de Souza</t>
  </si>
  <si>
    <t>Avenida Mário de Souza (Mário Marreta)</t>
  </si>
  <si>
    <t>Rua Ernesto Tavares de Souza</t>
  </si>
  <si>
    <t>Rua Walter Rodrigues Ribeiro</t>
  </si>
  <si>
    <t>Avenida Benedito Francisco dos Santos (Dito Roseira)</t>
  </si>
  <si>
    <t>Avenida Selma Jacintho Ribeiro Leite</t>
  </si>
  <si>
    <t>Rua Engenheiro Plínio de Queiroz</t>
  </si>
  <si>
    <t>Avenida Holanda</t>
  </si>
  <si>
    <t>Avenida Espanha</t>
  </si>
  <si>
    <t>Avenida Polônia</t>
  </si>
  <si>
    <t>Rua Doliva de Melo Leite</t>
  </si>
  <si>
    <t>Avenida Grécia</t>
  </si>
  <si>
    <t>Praça Padre Roberto Landell de Moura</t>
  </si>
  <si>
    <t>Estrada João Marcondes dos Santos</t>
  </si>
  <si>
    <t>Rua José Milton Monteiro (Taipas)</t>
  </si>
  <si>
    <t>Rua Cláudio Moacir Marques de Oliveira</t>
  </si>
  <si>
    <t>Rua Izonel da Costa Miranda</t>
  </si>
  <si>
    <t>Rua João Joaquim de Oliveira</t>
  </si>
  <si>
    <t>Rua Maria Lopes Pereira</t>
  </si>
  <si>
    <t>Rua Armando Basso</t>
  </si>
  <si>
    <t>Rua José Antunes de França</t>
  </si>
  <si>
    <t>Rua Armin Werner Hein</t>
  </si>
  <si>
    <t>Rua Wilson de Oliveira</t>
  </si>
  <si>
    <t>Rua Doutor Carlos Martins de Almeida Júnior</t>
  </si>
  <si>
    <t>Rua Salvador Izidoro da Silva</t>
  </si>
  <si>
    <t>Rua Ivan Soares de Freitas</t>
  </si>
  <si>
    <t>Rua Luiz de Paula Santos</t>
  </si>
  <si>
    <t>Rua Geraldo Derrico Moreira</t>
  </si>
  <si>
    <t>Rua Adriano Ruivo</t>
  </si>
  <si>
    <t>Rua Alcides Timóteo Ferreira dos Santos</t>
  </si>
  <si>
    <t>Rua Eliphas Levi Alves Beraldo</t>
  </si>
  <si>
    <t>Rua Joaquim César de Alcântara</t>
  </si>
  <si>
    <t>Rua Doutor André Franco Montoro (Taipas)</t>
  </si>
  <si>
    <t>Rua Alarico Côrrea Leite (Taipas)</t>
  </si>
  <si>
    <t>Rua Joaninha Bassanelli dos Santos (Taipas)</t>
  </si>
  <si>
    <t>Rua Ângelo Zan</t>
  </si>
  <si>
    <t>Avenida José Monteiro Romão</t>
  </si>
  <si>
    <t>Rua José Lemes</t>
  </si>
  <si>
    <t>Rua Pedro Moreira dos Santos</t>
  </si>
  <si>
    <t>Rua Eduardo da Silva</t>
  </si>
  <si>
    <t>Rua Ulysses Paula Costa Filho (Taipas)</t>
  </si>
  <si>
    <t>Rua Dom Helder Pessoa Câmara (Taipas)</t>
  </si>
  <si>
    <t>Rua Agustin Fernandes Gil</t>
  </si>
  <si>
    <t>Rua José Egídio Rabelo Neto</t>
  </si>
  <si>
    <t>Rua Inácio Batista</t>
  </si>
  <si>
    <t>Rua Laudelino Leite Sobrinho</t>
  </si>
  <si>
    <t>Rua Doutor Angelo Paz da Silva (Taipas)</t>
  </si>
  <si>
    <t xml:space="preserve">Travessa Getúlio Motta, 35 </t>
  </si>
  <si>
    <t xml:space="preserve">Avenida Doutor Januário Miraglia, 788 </t>
  </si>
  <si>
    <t xml:space="preserve">Rua Inácio Caetano, 467 </t>
  </si>
  <si>
    <t xml:space="preserve">Avenida Doutor Rubião Júnior, 168 </t>
  </si>
  <si>
    <t>Rua Antônio da Cunha Leite, s</t>
  </si>
  <si>
    <t>Rua Comendador Rodrigues Alves</t>
  </si>
  <si>
    <t>Praça Conselheiro Rodrigues Alves</t>
  </si>
  <si>
    <t>Rua Domingos Rodrigues Alves - até 477</t>
  </si>
  <si>
    <t>Rua Joaquim Miguel</t>
  </si>
  <si>
    <t>Rua Men de Sá</t>
  </si>
  <si>
    <t>Praça São Joaquim</t>
  </si>
  <si>
    <t>Rua Joaquim Mascate</t>
  </si>
  <si>
    <t>Praça Martim Afonso</t>
  </si>
  <si>
    <t>Avenida Doutor João Batista Rangel Camargo</t>
  </si>
  <si>
    <t>Rua José Antonio Tavares de Castro</t>
  </si>
  <si>
    <t>Praça Doutor João Batista Rangel Camargo</t>
  </si>
  <si>
    <t>Rua Comendador João Galvão</t>
  </si>
  <si>
    <t>Rua Doutor Martiniano</t>
  </si>
  <si>
    <t>Praça Condessa Frontim</t>
  </si>
  <si>
    <t>Rua João de Castro Coelho</t>
  </si>
  <si>
    <t>Rua das Arapongas (Loteamento Antonio Augusto de Paula</t>
  </si>
  <si>
    <t>Rua Vereador Benedito Honório de Oliveira (Loteamento Antonio Augusto de Paula</t>
  </si>
  <si>
    <t>Rua das João da Silva Freitas (Loteamento Antonio Augusto de Paula</t>
  </si>
  <si>
    <t>Rua Gama Rodrigues</t>
  </si>
  <si>
    <t>Rua Adolfo de Castro</t>
  </si>
  <si>
    <t>Rua Doutor Morais Filho</t>
  </si>
  <si>
    <t>Rua Rafael Brotero</t>
  </si>
  <si>
    <t>Rua Feijó</t>
  </si>
  <si>
    <t>Rua Pedro Marcondes</t>
  </si>
  <si>
    <t>Praça Benedito Meirelles</t>
  </si>
  <si>
    <t>Rua Doutor Ernesto de Castro</t>
  </si>
  <si>
    <t xml:space="preserve">Rua Feijó, 221 </t>
  </si>
  <si>
    <t xml:space="preserve">Praça Conselheiro Rodrigues Alves, 120 </t>
  </si>
  <si>
    <t xml:space="preserve">Praça Conselheiro Rodrigues Alves, 27 </t>
  </si>
  <si>
    <t xml:space="preserve">Rua Nove de Julho, 69 </t>
  </si>
  <si>
    <t>Rua Doutor Martiniano, 17</t>
  </si>
  <si>
    <t xml:space="preserve">Rua Doutor Francisco de Assis Barbosa, nº 50 - Bairro Pingo de Ouro </t>
  </si>
  <si>
    <t>Praça Homero Ottoni</t>
  </si>
  <si>
    <t>Rua Doutor Souza Pinto</t>
  </si>
  <si>
    <t>Rua Vigário Martiniano</t>
  </si>
  <si>
    <t>Rua Coronel Tamarindo - até 227</t>
  </si>
  <si>
    <t>Rua Rangel Pestana - até 349</t>
  </si>
  <si>
    <t>Rua João Lourenço Rodrigues</t>
  </si>
  <si>
    <t>Rua Antônio José Veloso</t>
  </si>
  <si>
    <t>Rua Tamandaré - até 435</t>
  </si>
  <si>
    <t>Rua Júlio Soares Nogueira</t>
  </si>
  <si>
    <t>Travessa João Monteiro Leie</t>
  </si>
  <si>
    <t>Travessa Comendador Américo Mascate</t>
  </si>
  <si>
    <t>Rua Maria Joana Antunes Horta</t>
  </si>
  <si>
    <t>Rua Flamínio Lessa</t>
  </si>
  <si>
    <t>Rua Frei Lucas</t>
  </si>
  <si>
    <t>Rua Coronel Virgílio</t>
  </si>
  <si>
    <t>Rua Coronel Pires Barbosa - até 359</t>
  </si>
  <si>
    <t>Rua Visconde de Guaratinguetá</t>
  </si>
  <si>
    <t>Rua José de Castro e Silva</t>
  </si>
  <si>
    <t>Praça Octaviano Alves da Silva</t>
  </si>
  <si>
    <t>Rua Comandante Salgado</t>
  </si>
  <si>
    <t>Rua Domingos Rodrigues Alves - de 479</t>
  </si>
  <si>
    <t>Rua Monsenhor Felippo</t>
  </si>
  <si>
    <t>Rua Costa Braga</t>
  </si>
  <si>
    <t>Avenida José Juvenal M. dos Santos</t>
  </si>
  <si>
    <t>Ladeira Vigário Macário</t>
  </si>
  <si>
    <t>Rua Joaquim Castro</t>
  </si>
  <si>
    <t>Rua Oliveiro Marcondes</t>
  </si>
  <si>
    <t>Praça Joaquim Vilela de Oliveira Marcondes</t>
  </si>
  <si>
    <t>Rua Francisco Marotta</t>
  </si>
  <si>
    <t>Largo Madre Mazzarello</t>
  </si>
  <si>
    <t>Rua Benedito Sales</t>
  </si>
  <si>
    <t>Rua Benedito Camilo dos Santos</t>
  </si>
  <si>
    <t>Rua Antonio Carneiro Magalhães</t>
  </si>
  <si>
    <t>Rua Dona Sinhana Rangel</t>
  </si>
  <si>
    <t>Rua José Lemos Barbosa</t>
  </si>
  <si>
    <t>Rua Capitão José Joaquim de Castro</t>
  </si>
  <si>
    <t>Rua Antonio Lemes Barbosa (Vila França Barbosa)</t>
  </si>
  <si>
    <t>Rua Jacques Felix</t>
  </si>
  <si>
    <t>Rua Milton Batista Salles</t>
  </si>
  <si>
    <t>Rua Rangel de Camargo</t>
  </si>
  <si>
    <t>Rua André Alckmin (Frei Galvão)</t>
  </si>
  <si>
    <t>Rua Joaquim Teixeira Andrade</t>
  </si>
  <si>
    <t>Rua Barão do Rio Branco (Campinho) - até 367</t>
  </si>
  <si>
    <t>Rua Lauro Mueller</t>
  </si>
  <si>
    <t>Avenida Professor Breno Viana</t>
  </si>
  <si>
    <t>Rua Afonso Pena (Santa Luzia)</t>
  </si>
  <si>
    <t>Rua Benedito Martiniano Gonçalves</t>
  </si>
  <si>
    <t>Rua Ernesto Quissak</t>
  </si>
  <si>
    <t>Rua Gastão Meireles</t>
  </si>
  <si>
    <t>Rua Climério Galvão César (Frei Galvão)</t>
  </si>
  <si>
    <t>Travessa Climério Galvão</t>
  </si>
  <si>
    <t>Rua Inez Teodora</t>
  </si>
  <si>
    <t>Travessa Gama</t>
  </si>
  <si>
    <t>Rua Vereador Lindolpho Marques Cavalcanti</t>
  </si>
  <si>
    <t>Rua Ernesto Schauviliege</t>
  </si>
  <si>
    <t>Rua Sinésio Passos</t>
  </si>
  <si>
    <t>Rua Argeu Pires da Fonseca</t>
  </si>
  <si>
    <t>Rua Oliveira Borges</t>
  </si>
  <si>
    <t>Rua José de Faria</t>
  </si>
  <si>
    <t>Rua Maestro Aleixo Mafra</t>
  </si>
  <si>
    <t>Rua Adriano de Mendonça</t>
  </si>
  <si>
    <t>Rua Professor Miguel Virginio dos Santos</t>
  </si>
  <si>
    <t>Rua José Marcondes Santos França (Vila Pagé)</t>
  </si>
  <si>
    <t>Rua Antão Faria</t>
  </si>
  <si>
    <t>Rua Samuel Zalstman</t>
  </si>
  <si>
    <t>Rua Arcipreste Joaquim Anselmo de Oliveira</t>
  </si>
  <si>
    <t>Rua Professor José do Amaral Rabelo</t>
  </si>
  <si>
    <t>Rua Frei Jorge</t>
  </si>
  <si>
    <t>Avenida José Costa Ramos</t>
  </si>
  <si>
    <t>Avenida Benedito Marciano</t>
  </si>
  <si>
    <t>Rua Professora Conceição Aparecida Veiga Soares Monteiro</t>
  </si>
  <si>
    <t>Rua José da Silva Broca</t>
  </si>
  <si>
    <t>Rua Mariano Francisco Narciso</t>
  </si>
  <si>
    <t>Rua Sebastião Castro Silva</t>
  </si>
  <si>
    <t>Rua Abel Marcelo</t>
  </si>
  <si>
    <t>Rua José Custódio dos Santos</t>
  </si>
  <si>
    <t>Rua Vicente Luiz Carneiro</t>
  </si>
  <si>
    <t xml:space="preserve">Avenida Rui Barbosa, 85 </t>
  </si>
  <si>
    <t>Rua Tamandaré - de 437</t>
  </si>
  <si>
    <t>Rodovia Presidente Dutra (BR-116) - do km 65,000 ao km 66,999</t>
  </si>
  <si>
    <t>Rua Coronel Tamarindo - de 229</t>
  </si>
  <si>
    <t>Rua Professor Anísio Novaes</t>
  </si>
  <si>
    <t>Rua Cônego Benedito</t>
  </si>
  <si>
    <t>Rua Alfredo Antunes</t>
  </si>
  <si>
    <t>Rua Joaquim Fagundes</t>
  </si>
  <si>
    <t>Rua Marcondes de Moura</t>
  </si>
  <si>
    <t>Rua Rangel Pestana - de 351</t>
  </si>
  <si>
    <t>Rua Manoel Abílio Pereira Sebastião</t>
  </si>
  <si>
    <t>Rua Carlos Carriel</t>
  </si>
  <si>
    <t>Travessa Inglês de Souza</t>
  </si>
  <si>
    <t>Praça Amélia Maria de Jesus Andrade</t>
  </si>
  <si>
    <t>Rua Professor Otaviano de Melo</t>
  </si>
  <si>
    <t>Rua Raulino José da Silveira</t>
  </si>
  <si>
    <t>Rua Barão da Bocaina</t>
  </si>
  <si>
    <t>Rua Joaquim Ferreira Pedro</t>
  </si>
  <si>
    <t>Rua José Antônio Teixeira Machado</t>
  </si>
  <si>
    <t>Rua João José Vieira de Queiroz</t>
  </si>
  <si>
    <t>Praça Amélia de Jesus Andrade</t>
  </si>
  <si>
    <t>Travessa Tamandaré</t>
  </si>
  <si>
    <t>Rua Vila Reis</t>
  </si>
  <si>
    <t>Beco do Conforto</t>
  </si>
  <si>
    <t>Rua Madre Maria de Lourdes Santa Rosa</t>
  </si>
  <si>
    <t>Rodovia Guara</t>
  </si>
  <si>
    <t>Rodovia Estadual Paulo Virgílio</t>
  </si>
  <si>
    <t>Praça Joaquim Faria Lopes</t>
  </si>
  <si>
    <t>Rua Luiz Villela Leite</t>
  </si>
  <si>
    <t>Rua Darcílio Pereira</t>
  </si>
  <si>
    <t>Rua Antonio Aleixo da Silva</t>
  </si>
  <si>
    <t>Rua Associação</t>
  </si>
  <si>
    <t>Rua Francisco Joaquim Pereira</t>
  </si>
  <si>
    <t>Rua João Maria Guimarães Filippo</t>
  </si>
  <si>
    <t>Rua Climério Bueno</t>
  </si>
  <si>
    <t>Rua Erwin Schellenberger</t>
  </si>
  <si>
    <t>Rua Azarias Menezes</t>
  </si>
  <si>
    <t>Rua Professor José Gouveia Vieira</t>
  </si>
  <si>
    <t>Rua Pedro Rosa</t>
  </si>
  <si>
    <t>Avenida Padroeira do Brasil</t>
  </si>
  <si>
    <t>Rua Luiz Medeiros</t>
  </si>
  <si>
    <t>Rua Licurgo Meirelles Reis</t>
  </si>
  <si>
    <t>Rua José Benedito de Paula Santos</t>
  </si>
  <si>
    <t>Rua Rogério Lacaz</t>
  </si>
  <si>
    <t>Rua Nair Clemente Silva</t>
  </si>
  <si>
    <t>Rua Professor Domingos Del Mônaco</t>
  </si>
  <si>
    <t>Rua Adolfo de Paula e Silva</t>
  </si>
  <si>
    <t>Rua Walter Arantes Carvalho Aranha</t>
  </si>
  <si>
    <t>Rua Américo Martins Machado</t>
  </si>
  <si>
    <t>Rua Doutor Nazem Serafim</t>
  </si>
  <si>
    <t>Rua Marques Guimarães</t>
  </si>
  <si>
    <t>Rua Agenor Guarani</t>
  </si>
  <si>
    <t>Travessa Antônio Felippo</t>
  </si>
  <si>
    <t>Rodovia Presidente Dutra (BR-116) - do km 67,000 ao km 68,999</t>
  </si>
  <si>
    <t>Rua Doutor Castro Santos</t>
  </si>
  <si>
    <t>Rua Coronel Pires Barbosa - de 361</t>
  </si>
  <si>
    <t>Rua Porcia Clementina</t>
  </si>
  <si>
    <t>Rua Dona Nenê Moraes</t>
  </si>
  <si>
    <t>Rua Dona Nenê Figueiredo</t>
  </si>
  <si>
    <t>Rua João Alves Macedo</t>
  </si>
  <si>
    <t>Rua Clóvis Moreira Selles</t>
  </si>
  <si>
    <t>Rua Benedito dos Reis</t>
  </si>
  <si>
    <t>Rua Jefferson</t>
  </si>
  <si>
    <t>Rua Padre Geraldo Rodrigues de Oliveira</t>
  </si>
  <si>
    <t>Rua Padre Inácio</t>
  </si>
  <si>
    <t>Travessa Dalva</t>
  </si>
  <si>
    <t>Rua Theobaldo Verri</t>
  </si>
  <si>
    <t>Rua Doutor Neir Augusto Ortiz Pereira (Residencial Esplanada)</t>
  </si>
  <si>
    <t>Rua Benedito Paula dos Santos</t>
  </si>
  <si>
    <t>Rua Geraldo Baracho dos Santos</t>
  </si>
  <si>
    <t>Rua Manoel Gaia</t>
  </si>
  <si>
    <t>Praça Couto Rabelo</t>
  </si>
  <si>
    <t>Rua Benedito Marcondes</t>
  </si>
  <si>
    <t>Praça Urias Marcondes</t>
  </si>
  <si>
    <t>Rua Coronel Júlio Pourchet</t>
  </si>
  <si>
    <t>Rua José Vianna Credidio</t>
  </si>
  <si>
    <t>Avenida Luiz Carlos da Fonseca</t>
  </si>
  <si>
    <t>Rua Abilio Coré</t>
  </si>
  <si>
    <t>Rua Aluisio Jose De Castro</t>
  </si>
  <si>
    <t>Rua Argemiro Dos Santos Filho</t>
  </si>
  <si>
    <t>Avenida Darcy Vieira</t>
  </si>
  <si>
    <t>Rua Doutor Mario De Moraes Altenfelder Silva</t>
  </si>
  <si>
    <t>Rua Júlia Antunes Moreira</t>
  </si>
  <si>
    <t>Rua Professor Sylvio Jose Marcondes Coelho</t>
  </si>
  <si>
    <t>Rua Professora Dulce Selles Vieira</t>
  </si>
  <si>
    <t>Avenida Zacarias Jorge Boueri</t>
  </si>
  <si>
    <t xml:space="preserve">Rua Doutor Mario De Moraes Altenfelder Silva, 95 </t>
  </si>
  <si>
    <t>Rua Olavo de Barros</t>
  </si>
  <si>
    <t>Rua Maria Dirce de Castro Rangel</t>
  </si>
  <si>
    <t>Rua Maria do Carmo Guimarães de Castro</t>
  </si>
  <si>
    <t>Rua Oscar Pires de Castro</t>
  </si>
  <si>
    <t>Avenida Eduardo Rodrigues Alves</t>
  </si>
  <si>
    <t>Rua da ETE (Pedregulho)</t>
  </si>
  <si>
    <t>Rua André Palandi</t>
  </si>
  <si>
    <t>Rua Antônio França Veloso</t>
  </si>
  <si>
    <t>Rua Juvenal Vianna Valente</t>
  </si>
  <si>
    <t>Rua Kalil Francis</t>
  </si>
  <si>
    <t>Rua Benedito Cipolli</t>
  </si>
  <si>
    <t>Rua Miguel Aníbal</t>
  </si>
  <si>
    <t>Rua Marieta Rodrigues Alves</t>
  </si>
  <si>
    <t>Praça Miguel Abdalla</t>
  </si>
  <si>
    <t>Rua Ronald Ottoni de Mesquita</t>
  </si>
  <si>
    <t>Rua José Luiz Zago</t>
  </si>
  <si>
    <t>Rua Alice Marcondes Evangelista</t>
  </si>
  <si>
    <t>Rua Nelson da Costa Macedo</t>
  </si>
  <si>
    <t>Rua Ricardo Rangel Malta</t>
  </si>
  <si>
    <t>Rua Marco Antonio Nunes Rocha</t>
  </si>
  <si>
    <t>Rua Altino Garcia Ribeiro</t>
  </si>
  <si>
    <t>Rua Vicente de Paulo Penido</t>
  </si>
  <si>
    <t>Rua Benedito Antunes Santos</t>
  </si>
  <si>
    <t>Rua Doutor Alberto Pinto Horta Júnior</t>
  </si>
  <si>
    <t>Rua Padre Francisco de Assis Carvalho</t>
  </si>
  <si>
    <t>Rua Kiyoshi Sato</t>
  </si>
  <si>
    <t>Rua Júlio Antunes Vieira</t>
  </si>
  <si>
    <t>Rua Roberto Oliveira Santos</t>
  </si>
  <si>
    <t>Rua Luiz Caetano</t>
  </si>
  <si>
    <t>Rua Francisco Luiz Pereira</t>
  </si>
  <si>
    <t>Avenida Arlete Meirelles Ranieri</t>
  </si>
  <si>
    <t>Rua Doutor Joaquim Castro Barbosa</t>
  </si>
  <si>
    <t>Rua José Jorge Boueri</t>
  </si>
  <si>
    <t>Rua Doutor Paulo Guimarães de Almeida</t>
  </si>
  <si>
    <t>Rua Professora Guilhermina Pereira de Faria</t>
  </si>
  <si>
    <t>Rua Alexandre Fleming - de 441</t>
  </si>
  <si>
    <t>Rua Carlos Motta</t>
  </si>
  <si>
    <t>Rua Irmã Maria Benigna do Divino Coração</t>
  </si>
  <si>
    <t>Rua Deolinda da Costa</t>
  </si>
  <si>
    <t>Rua Agostinho Simões de Campos</t>
  </si>
  <si>
    <t>Rua Maria Izabel Coucceiro Machado</t>
  </si>
  <si>
    <t>Rua César Romeu da Silva Carvalho</t>
  </si>
  <si>
    <t>Rua Geraldo Resende</t>
  </si>
  <si>
    <t>Rua Aracimir Marins Costa</t>
  </si>
  <si>
    <t>Rua Hilda Maria Sobral Barbosa Mandarino</t>
  </si>
  <si>
    <t>Rua Washington Luiz Pereira da Rocha</t>
  </si>
  <si>
    <t>Rua Albertino Vaz de Campos</t>
  </si>
  <si>
    <t>Rua Adelino José Gonçalves de Carvalho</t>
  </si>
  <si>
    <t>Rua Olavo Francisco de Oliveira</t>
  </si>
  <si>
    <t>Rua Maria José Alves de Araújo ( Jardim )</t>
  </si>
  <si>
    <t>Rua José Benedito Giannico</t>
  </si>
  <si>
    <t>Rua Ari Leite Ribeiro</t>
  </si>
  <si>
    <t>Rua José Benedito de Aquino</t>
  </si>
  <si>
    <t>Rua Professor Eucário Rodrigues Pinto</t>
  </si>
  <si>
    <t>Praça Maria José de Oliveira Carvalho ( Jardim )</t>
  </si>
  <si>
    <t>Rua Júlio Pacetti Filho</t>
  </si>
  <si>
    <t>Rua Geraldo Figueiredo</t>
  </si>
  <si>
    <t>Rua Mário de França Pereira</t>
  </si>
  <si>
    <t>Rua Cassiano Vieira de Lana ( Jardim )</t>
  </si>
  <si>
    <t>Rua Nelson Marinho da Costa</t>
  </si>
  <si>
    <t>Rua Capitão Benedito Botelho de Souza</t>
  </si>
  <si>
    <t>Rua João Darrigo Filho</t>
  </si>
  <si>
    <t>Rua Manoel Henrique Figueiredo ( Jardim )</t>
  </si>
  <si>
    <t>Rua João Arneiro Averaldo ( Jardim )</t>
  </si>
  <si>
    <t>Rua Bernabé Ananias ( Jardim )</t>
  </si>
  <si>
    <t>Rua Manoel Cassemiro Filho</t>
  </si>
  <si>
    <t>Rua Washington Luís Gonçalves</t>
  </si>
  <si>
    <t>Rua José de Carvalho Soares</t>
  </si>
  <si>
    <t>Rua José Verza</t>
  </si>
  <si>
    <t>Rua Antonio de Oliveira Júnior</t>
  </si>
  <si>
    <t>Rua José Barra do Prado</t>
  </si>
  <si>
    <t>Rua Ronaldo de Souza Gay</t>
  </si>
  <si>
    <t>Rua Edgar Alvim Pinto</t>
  </si>
  <si>
    <t>Rua Manuel Gualter Morgado (  Jardim )</t>
  </si>
  <si>
    <t>Rua José de Carvalho Meirelles</t>
  </si>
  <si>
    <t>Rua Professor Antonio Raposo ( Jardim )</t>
  </si>
  <si>
    <t>Rua Aminadábio Marinho Vieira</t>
  </si>
  <si>
    <t>Rua João Constantino da Silva</t>
  </si>
  <si>
    <t>Rua Menna Rodrigues Montemor</t>
  </si>
  <si>
    <t>Estrada Presidente Tancredo Neves</t>
  </si>
  <si>
    <t>Estrada Municipal José Jorge Boueri</t>
  </si>
  <si>
    <t>Estrada Cênica Guaratingueta (Estrada Cênica Guaratingueta</t>
  </si>
  <si>
    <t>Rua José Luiz Caltabiano</t>
  </si>
  <si>
    <t>Rua João de Almeida Caltabiano</t>
  </si>
  <si>
    <t>Rua Antonio Caltabiano</t>
  </si>
  <si>
    <t>Praça Capitão Octávio de Oliveira Mello</t>
  </si>
  <si>
    <t>Rua Paula Rosa da Silva Gonçalves</t>
  </si>
  <si>
    <t>Rua Wanda Barletta Saquetti</t>
  </si>
  <si>
    <t>Rua Benedito Antunes da Silva</t>
  </si>
  <si>
    <t>Rua José Batista Coelho</t>
  </si>
  <si>
    <t>Rua Takeo Shimazu</t>
  </si>
  <si>
    <t>Rua Seitaro Honda</t>
  </si>
  <si>
    <t>Rua Pascoal Pannunzio</t>
  </si>
  <si>
    <t>Rua Francisca Fernandes Ruesch</t>
  </si>
  <si>
    <t>Rua José Corrêa Medina</t>
  </si>
  <si>
    <t>Rua Wagner Moreira dos Santos</t>
  </si>
  <si>
    <t>Rua Doutora Vekony Emília Ilona</t>
  </si>
  <si>
    <t>Rua Darcílio Ferraz da Silva</t>
  </si>
  <si>
    <t>Rua Egídio Nogueira da Silva</t>
  </si>
  <si>
    <t>Rua José Vitorino Silva</t>
  </si>
  <si>
    <t>Rua Professor José Aluísio Pacetti</t>
  </si>
  <si>
    <t>Rua Professor Salvador Saad</t>
  </si>
  <si>
    <t>Rua Raulino Olympio de Abreu</t>
  </si>
  <si>
    <t>Rua José Coelho de Abreu</t>
  </si>
  <si>
    <t>Rua Benedita Castro Nogueira</t>
  </si>
  <si>
    <t>Rua Jacintho Soares Calcada Filho</t>
  </si>
  <si>
    <t>Rua Hélio Manzanete Cerro</t>
  </si>
  <si>
    <t>Rua Ângelo Marcondes de Castro</t>
  </si>
  <si>
    <t>Rua Geraldo Francisco Rodrigues</t>
  </si>
  <si>
    <t>Rua U</t>
  </si>
  <si>
    <t>Rua Doutor Maurício Henrique Guimarães Pereira</t>
  </si>
  <si>
    <t>Rua Manoel Gonçalves de Oliveira</t>
  </si>
  <si>
    <t>Rua Izabel Costa dos Santos</t>
  </si>
  <si>
    <t>Rua José Maria Machado</t>
  </si>
  <si>
    <t>Rua Doutor Fernando José Almeida Mileo</t>
  </si>
  <si>
    <t>Rua Eustáquio Macedo</t>
  </si>
  <si>
    <t>Rua Professor Francisco Castro e Silva</t>
  </si>
  <si>
    <t>Rua Rosário Antonio da Silva</t>
  </si>
  <si>
    <t>Rua José Alves Cassula</t>
  </si>
  <si>
    <t>Rua Antônio Marcondes Rangel</t>
  </si>
  <si>
    <t>Rua Francisco Lourenço Pereira</t>
  </si>
  <si>
    <t>Rua José Honório de Oliveira</t>
  </si>
  <si>
    <t>Rua Rui da Costa Maia</t>
  </si>
  <si>
    <t>Rua Ângelo Lucchesi</t>
  </si>
  <si>
    <t>Rua Cezário Antônio da Silva</t>
  </si>
  <si>
    <t>Rua Doutor Francisco Meireles Freire</t>
  </si>
  <si>
    <t>Rua Professora Betina Marino</t>
  </si>
  <si>
    <t>Rua Cavalheiro Antônio</t>
  </si>
  <si>
    <t>Rua Professora Ondina Josefina Mollica Rangel</t>
  </si>
  <si>
    <t>Rua Professor Francisco Alvim Taques Bitencourt</t>
  </si>
  <si>
    <t>Rua Doutor Otávio Lima Carvalho</t>
  </si>
  <si>
    <t>Rua Francisco Paulo de Araujo Viana</t>
  </si>
  <si>
    <t>Rua José de França Barbosa</t>
  </si>
  <si>
    <t>Rua Rui Ottoni Mesquita Júnior</t>
  </si>
  <si>
    <t>Rua Benedito Monteiro Santos</t>
  </si>
  <si>
    <t>Rua Cypriano Salles Luz</t>
  </si>
  <si>
    <t>Rua Maria Aparecida do Nascimento Rosa</t>
  </si>
  <si>
    <t>Rua Inácio Amaro dos Santos</t>
  </si>
  <si>
    <t>Praça Maria de Fátima Barbosa Custódio</t>
  </si>
  <si>
    <t>Rua Adahyl de Souza</t>
  </si>
  <si>
    <t>Rua Paulo Faro</t>
  </si>
  <si>
    <t>Rua João Batista Gonçalves de Gusmão</t>
  </si>
  <si>
    <t>Rua José Francisco de Paula Santos</t>
  </si>
  <si>
    <t>Rua João Carlos Monteiro</t>
  </si>
  <si>
    <t>Rua Alfredo Lisbôa</t>
  </si>
  <si>
    <t>Rua Antônio Loriggio</t>
  </si>
  <si>
    <t>Rua Carlos Máximo</t>
  </si>
  <si>
    <t>Rua Ponciano Martins Ribeiro</t>
  </si>
  <si>
    <t>Rua Djanira dos Santos Villa Nova</t>
  </si>
  <si>
    <t>Rua Expedicionário Benedito dos Santos Martins</t>
  </si>
  <si>
    <t>Rua Ruth Bittencourt</t>
  </si>
  <si>
    <t>Rua Tsunessaburo Makiguti</t>
  </si>
  <si>
    <t>Rua Dona Duilla Scottini Darrigo</t>
  </si>
  <si>
    <t>Rua Guaracy Maria do Nascimento</t>
  </si>
  <si>
    <t>Rua Gabriel Ribeiro Pereira</t>
  </si>
  <si>
    <t>Rua Professora Annita Guimarães Neves</t>
  </si>
  <si>
    <t>Rua Milton Villarino da Silva</t>
  </si>
  <si>
    <t>Rua Sylvio de França Barbosa Filho</t>
  </si>
  <si>
    <t>Rua José Garcia dos Reis Filho</t>
  </si>
  <si>
    <t>Rua Wilson Mathias</t>
  </si>
  <si>
    <t>Rua Décio Miranda de Carvalho</t>
  </si>
  <si>
    <t>Rua Pedro Miranda de Carvalho</t>
  </si>
  <si>
    <t>Rua Doutor João Augusto Teixeira Franco</t>
  </si>
  <si>
    <t>Rua Décio Darrigo</t>
  </si>
  <si>
    <t>Rua João Batista de Carvalho</t>
  </si>
  <si>
    <t>Rua Deocleciano Corrêa da Silva</t>
  </si>
  <si>
    <t>Rua Embaixador Ítalo Zappa</t>
  </si>
  <si>
    <t>Rua Filadelfo Santos Reis</t>
  </si>
  <si>
    <t>Rua Francisco Nunes Villela</t>
  </si>
  <si>
    <t>Rua Nazareth Vezzaro</t>
  </si>
  <si>
    <t>Rua Doutor Jorge Corbage</t>
  </si>
  <si>
    <t>Rua Belmiro Alexandre de Carvalho</t>
  </si>
  <si>
    <t>Rua Roque do Amaral Santos</t>
  </si>
  <si>
    <t>Rua Geraldo Marins Castro</t>
  </si>
  <si>
    <t>Rua Benedito de Almeida Castro</t>
  </si>
  <si>
    <t>Rua Coronel João da Cruz Payao</t>
  </si>
  <si>
    <t>Rua Benedito Costa de Oliveira</t>
  </si>
  <si>
    <t>Rua Ana Máximo Balieiro</t>
  </si>
  <si>
    <t>Rua Doutor Afonso José Coelho César (Vila Municipal II)</t>
  </si>
  <si>
    <t>Rua José Raymundo da Silva</t>
  </si>
  <si>
    <t>Rua Pastor Sebastião Martins</t>
  </si>
  <si>
    <t>Rua Arthur Miranda</t>
  </si>
  <si>
    <t>Rua Antônia Mateus da Silva</t>
  </si>
  <si>
    <t>Rua Nelson Rodrigues Sávio</t>
  </si>
  <si>
    <t>Rua Geraldo Fogagnoli Sobrinho</t>
  </si>
  <si>
    <t>Praça Pastor Pedro Luiz</t>
  </si>
  <si>
    <t>Rua Benedito Geraldo de Carvalho</t>
  </si>
  <si>
    <t>Rua Joaquim Américo Pinto</t>
  </si>
  <si>
    <t>Rua René Pinheiro Chagas</t>
  </si>
  <si>
    <t>Alameda Rio Grande do Norte</t>
  </si>
  <si>
    <t>Avenida Brigadeiro Ademar Lyrio (Pedregulho)</t>
  </si>
  <si>
    <t>Alameda Rio Grande do Sul</t>
  </si>
  <si>
    <t>Alameda Minas Gerais</t>
  </si>
  <si>
    <t>Alameda Santa Catarina</t>
  </si>
  <si>
    <t>Alameda São Paulo</t>
  </si>
  <si>
    <t>Alameda Mato Grosso</t>
  </si>
  <si>
    <t>Alameda Paraná</t>
  </si>
  <si>
    <t>Alameda Goiás</t>
  </si>
  <si>
    <t>Alameda Bahia</t>
  </si>
  <si>
    <t>Estrada Damásio Gonçalves de Oliveira</t>
  </si>
  <si>
    <t>Rua Professor Egberto Vana</t>
  </si>
  <si>
    <t>Rua Manoelina de Oliveira Cabeti</t>
  </si>
  <si>
    <t>Rua João Roberto Gonçalves de Gusmão</t>
  </si>
  <si>
    <t>Rua Miguel Palandi</t>
  </si>
  <si>
    <t>Rua Vicente de Melo</t>
  </si>
  <si>
    <t>Rua Clara Bueno dos Santos</t>
  </si>
  <si>
    <t>Rua Vicente Alves dos Santos</t>
  </si>
  <si>
    <t>Rua Mário de Oliveira</t>
  </si>
  <si>
    <t>Rua Joaquim Pedroso de Lima</t>
  </si>
  <si>
    <t>Rua Walquiria Gonçalves dos Santos</t>
  </si>
  <si>
    <t>Rua Maria de Lourdes da Silva Borges</t>
  </si>
  <si>
    <t>Rua Maria Salomé César Villela Santos</t>
  </si>
  <si>
    <t>Rua José Antunes de Oliveira</t>
  </si>
  <si>
    <t>Rua Doutor Egydio Mollica</t>
  </si>
  <si>
    <t>Rua Doutor Francisco de Assis Barbosa</t>
  </si>
  <si>
    <t>Rua João Hasmann</t>
  </si>
  <si>
    <t>Rua Doutor Luís Ribeiro de Castilho</t>
  </si>
  <si>
    <t>Rua Agostinho Spinelli</t>
  </si>
  <si>
    <t>Rua Francisco Marcelo Ortiz</t>
  </si>
  <si>
    <t>Rua José Braga dos Santos</t>
  </si>
  <si>
    <t>Rua Deputado Roberto Cardoso Alves</t>
  </si>
  <si>
    <t>Rua Filomena Maria Sampaio</t>
  </si>
  <si>
    <t>Rua Fábio Rangel Dinamarco</t>
  </si>
  <si>
    <t>Rua Professor João Dorat</t>
  </si>
  <si>
    <t>Rua Benedito Gonçalves Sanches</t>
  </si>
  <si>
    <t>Rua Otto Schellenberg</t>
  </si>
  <si>
    <t>Rua Newton Querido Queiroz</t>
  </si>
  <si>
    <t>Avenida Virgínia Mioni Zago</t>
  </si>
  <si>
    <t>Rua Angelo Ruzene</t>
  </si>
  <si>
    <t>Rua Bianca de Oliveira Fabrício dos Santos</t>
  </si>
  <si>
    <t>Rua José Rodrigues Rocha</t>
  </si>
  <si>
    <t>Avenida Marginal Quatro</t>
  </si>
  <si>
    <t>Rua Raul Manoel Novaes</t>
  </si>
  <si>
    <t>Rua Xavantes - até 747</t>
  </si>
  <si>
    <t>Rua Professor Carlos Alvim Taques Bitencourt</t>
  </si>
  <si>
    <t>Rua dos Carteiros</t>
  </si>
  <si>
    <t>Rua Expedicionário Benedito Patrício</t>
  </si>
  <si>
    <t>Rua Monsenhor Aníbal de Melo</t>
  </si>
  <si>
    <t>Rua Augusto de Paula Arantes</t>
  </si>
  <si>
    <t>Rua Antenor de Vasconcelos Cardoso</t>
  </si>
  <si>
    <t>Rua José Mário Antunes Fernandes</t>
  </si>
  <si>
    <t>Rua Presidente Wenceslau Braz</t>
  </si>
  <si>
    <t>Avenida Geraldo França Bueno</t>
  </si>
  <si>
    <t>Rua Professor Waldemar Ferreira</t>
  </si>
  <si>
    <t>Rua Dona Maria José Moraes Gonçalves</t>
  </si>
  <si>
    <t>Rua Dona Maria Francisca Galvão da França</t>
  </si>
  <si>
    <t>Rua Professor Virgílio Vieira Santos</t>
  </si>
  <si>
    <t>Rua Guilhermina Rodrigues Alves Bittencourt</t>
  </si>
  <si>
    <t>Rua Raul Barreira</t>
  </si>
  <si>
    <t>Rua Dona Luisa Silva Carneiro</t>
  </si>
  <si>
    <t>Rua Padre Geraldo Pires</t>
  </si>
  <si>
    <t>Rua Joaquim Ferreira Júnior</t>
  </si>
  <si>
    <t>Avenida João Pessoa - de 1501</t>
  </si>
  <si>
    <t>Rua Guajajaras</t>
  </si>
  <si>
    <t>Rua Nhambiquara</t>
  </si>
  <si>
    <t>Praça Brito Broca (Largo do Matadouro)</t>
  </si>
  <si>
    <t>Avenida Ministro Salgado Filho</t>
  </si>
  <si>
    <t>Rua Alexandre Fleming - até 439</t>
  </si>
  <si>
    <t>Rua Miguel Pereira</t>
  </si>
  <si>
    <t>Rua Ferreira Rocha</t>
  </si>
  <si>
    <t>Rua Mário Pernambuco</t>
  </si>
  <si>
    <t>Rua Vinte e Três de Janeiro</t>
  </si>
  <si>
    <t>Rua Quinze de Julho</t>
  </si>
  <si>
    <t>Rua Arinor da Fonseca Pereira</t>
  </si>
  <si>
    <t>Rua Celso Ribeiro dos Santos (Loteamento Vilino Indiana)</t>
  </si>
  <si>
    <t>Rua Walter Arantes</t>
  </si>
  <si>
    <t>Rua Professora Lélia Marcia Pasquini</t>
  </si>
  <si>
    <t>Rua Major José Roberto Vieira</t>
  </si>
  <si>
    <t>Rua Irene Aparecida Ribeiro dos Santos (Village Indiana)</t>
  </si>
  <si>
    <t>Rua Antonio Nelson Ribeiro dos Santos (Esplanada Indiana)</t>
  </si>
  <si>
    <t>Rua Treze de Fevereiro</t>
  </si>
  <si>
    <t>Rua Ottilia Ferreira</t>
  </si>
  <si>
    <t xml:space="preserve">Rua Antenor de Vasconcelos Cardoso, 102 </t>
  </si>
  <si>
    <t>Rua Xavantes - de 749</t>
  </si>
  <si>
    <t>Rua Faustino Moreira</t>
  </si>
  <si>
    <t>Praça Aeronáutica</t>
  </si>
  <si>
    <t>Rua José da Graça Teixeira</t>
  </si>
  <si>
    <t>Rua José Ferreira Viana</t>
  </si>
  <si>
    <t>Rua Nero de Almeida Sena</t>
  </si>
  <si>
    <t>Rua André Broca</t>
  </si>
  <si>
    <t>Rua Coronel Antônio Marques</t>
  </si>
  <si>
    <t>Rua Guilherme Stiebler</t>
  </si>
  <si>
    <t>Avenida Manoel Caltabiano</t>
  </si>
  <si>
    <t>Rua Coronel Júlio Antunes de Oliveira</t>
  </si>
  <si>
    <t>Rua Manoel Alvim Tacques Bittencourt</t>
  </si>
  <si>
    <t>Rua Luiz Guimarães de Almeida</t>
  </si>
  <si>
    <t>Rua Coronel Bento Ribeiro</t>
  </si>
  <si>
    <t>Rua Caetano Pisani</t>
  </si>
  <si>
    <t>Rua Casseterita</t>
  </si>
  <si>
    <t>Rua Dona Izolina Antonia Gomes</t>
  </si>
  <si>
    <t>Estrada Capituba</t>
  </si>
  <si>
    <t>Estrada Vicinal Plínio Galvão César</t>
  </si>
  <si>
    <t>Rua Alexandrina Ferreira Leite</t>
  </si>
  <si>
    <t>Rua João Alves da Silva Filho</t>
  </si>
  <si>
    <t>Rua Nina Ferreira Leite</t>
  </si>
  <si>
    <t>Rua Maria do Carmo Guimarães França</t>
  </si>
  <si>
    <t>Rua Dona Marta</t>
  </si>
  <si>
    <t>Rua Juscelene de Paula Santos</t>
  </si>
  <si>
    <t>Rua Professora Rosemira de Paula Santos</t>
  </si>
  <si>
    <t>Rua Conceição Aparecida Alves da Cunha Vaz</t>
  </si>
  <si>
    <t>Rua Bento Antunes Marcondes Quartim de Almeida Carvalho</t>
  </si>
  <si>
    <t>Rua Walter Alves da Cunha Corrêa</t>
  </si>
  <si>
    <t>Rua José Geraldo Evangelista</t>
  </si>
  <si>
    <t>Rua João Jose Ernesto</t>
  </si>
  <si>
    <t>Rua Rosa de Paula Filho</t>
  </si>
  <si>
    <t>Rua Athaydes Faustino da Costa</t>
  </si>
  <si>
    <t>Rua José Renato Rolando</t>
  </si>
  <si>
    <t>Rua Roque Gomes Sobrinho</t>
  </si>
  <si>
    <t>Rua Sinésio Gonçalves Romeiro</t>
  </si>
  <si>
    <t>Rua José Ernesto</t>
  </si>
  <si>
    <t>Avenida São Dimas</t>
  </si>
  <si>
    <t>Rua José Antonio dos Santos</t>
  </si>
  <si>
    <t>Avenida Luiz Vilela Santos</t>
  </si>
  <si>
    <t>Rua Alberto Barbeta - de 1401</t>
  </si>
  <si>
    <t>Rua Professor Antônio Tolosa</t>
  </si>
  <si>
    <t>Rua José Limongi Moreira</t>
  </si>
  <si>
    <t>Rua Manoel Moreno</t>
  </si>
  <si>
    <t>Rua Henrique Alves Macedo</t>
  </si>
  <si>
    <t>Rua Amâncio de Castro Coelho</t>
  </si>
  <si>
    <t>Rua Geraldo de Aquino Rosas</t>
  </si>
  <si>
    <t>Rua Mário Pasqual Casella</t>
  </si>
  <si>
    <t>Rua Pedro Guatura</t>
  </si>
  <si>
    <t>Rua Manoel Galvão César</t>
  </si>
  <si>
    <t>Rua Doutor Homero Coutinho</t>
  </si>
  <si>
    <t>Rua Genésio Monteiro da Silva</t>
  </si>
  <si>
    <t>Rua José Galvão César</t>
  </si>
  <si>
    <t>Rua Alcina Maia Meirelles</t>
  </si>
  <si>
    <t>Rua Mário Colarossi</t>
  </si>
  <si>
    <t>Rua Maria José Caldeira Gomes</t>
  </si>
  <si>
    <t>Rua José Benedicto Martins</t>
  </si>
  <si>
    <t>Rua Maria Júlia Barbosa de Almeida</t>
  </si>
  <si>
    <t>Rua Carlos Benedito Moreira</t>
  </si>
  <si>
    <t>Estrada Cesare Vincenzo Zangrandi (Colônia Piagui)</t>
  </si>
  <si>
    <t>Rua Padre João Marcondes Guimarães</t>
  </si>
  <si>
    <t>Rua Pedro Paulo Ferreira Pinto</t>
  </si>
  <si>
    <t>Rua Geni Gama Pereira da Silva</t>
  </si>
  <si>
    <t>Rua José Pedro da Silva Filho</t>
  </si>
  <si>
    <t>Rua José Pires Gama</t>
  </si>
  <si>
    <t>Rua Teodoro Galdino</t>
  </si>
  <si>
    <t>Rua Antonio Carvalho Barbosa</t>
  </si>
  <si>
    <t>Rua Humberto Gonçalves de Lima</t>
  </si>
  <si>
    <t>Rua Augusto Lemes da Silva</t>
  </si>
  <si>
    <t>Rua Terezinha Elias França Vilela</t>
  </si>
  <si>
    <t>Rua Carlos Roberto Fagundes</t>
  </si>
  <si>
    <t>Rua Romeu Carvalho Silva</t>
  </si>
  <si>
    <t>Rua João Matias Barbosa</t>
  </si>
  <si>
    <t>Rua Oswaldo Bittencourt França</t>
  </si>
  <si>
    <t>Rua Domingos Hasmann</t>
  </si>
  <si>
    <t>Rua Benedito Rosa de Oliveira</t>
  </si>
  <si>
    <t>Rua Maria Cecília Monteiro dos Santos</t>
  </si>
  <si>
    <t>Rua Alfredo Costa Filho</t>
  </si>
  <si>
    <t>Rua Olga Lourenço</t>
  </si>
  <si>
    <t>Rua Gilberto Leonel Fortes Azevedo</t>
  </si>
  <si>
    <t>Avenida Helenir Carioca dos Reis Barros</t>
  </si>
  <si>
    <t>Rua Ernesto Sérgio Silva Quissak</t>
  </si>
  <si>
    <t>Avenida Wellington Silva</t>
  </si>
  <si>
    <t>Avenida Doutor Paulo Galvão Nunes</t>
  </si>
  <si>
    <t>Rua Doutor Roberto Monteiro de Andrade</t>
  </si>
  <si>
    <t>Rua Geraldo Galvão Leite</t>
  </si>
  <si>
    <t>Rua Doutor Geraldo Nestor de Resende</t>
  </si>
  <si>
    <t>Rua André Barbosa</t>
  </si>
  <si>
    <t>Rua Maria José Gomes</t>
  </si>
  <si>
    <t>Rua Álvaro Gomes Filho</t>
  </si>
  <si>
    <t>Rua Olga Conceição Teixeira de Carvalho</t>
  </si>
  <si>
    <t>Rua Sargento José Carlos Teixeira</t>
  </si>
  <si>
    <t>Rua Suboficial Jair Mathias</t>
  </si>
  <si>
    <t>Rua Suboficial José Osvaldo Xavier</t>
  </si>
  <si>
    <t>Rua Suboficial Osvaldo Assis Veloso</t>
  </si>
  <si>
    <t>Avenida Arquiteto Paulo Cesar Boueri</t>
  </si>
  <si>
    <t>Rua Suboficial Jairo Martins Nunes</t>
  </si>
  <si>
    <t>Rua Taifeiro Antonio Luiz de Andrade</t>
  </si>
  <si>
    <t>Avenida Suboficial Antonio Patrício dos Santos</t>
  </si>
  <si>
    <t>Rua Sargento Mauricio Rosestolato de Moraes</t>
  </si>
  <si>
    <t>Rua Arnaldo Francisco Taranha</t>
  </si>
  <si>
    <t>Rua Ana Carolina da Silva Henrique</t>
  </si>
  <si>
    <t>Rua Dulsalina Tancredo</t>
  </si>
  <si>
    <t>Rua Doutor Dolmevil de França Guimarães Filho</t>
  </si>
  <si>
    <t>Rua Hélio Macedo</t>
  </si>
  <si>
    <t>Rua Armindo Massa</t>
  </si>
  <si>
    <t>Rua Nicolau Muassab</t>
  </si>
  <si>
    <t>Rua Professor João Luiz Almeida</t>
  </si>
  <si>
    <t>Rua Antonio Tolosa Junior</t>
  </si>
  <si>
    <t>Rua Ivan Madergan</t>
  </si>
  <si>
    <t>Rua José Affonsino Corrêa</t>
  </si>
  <si>
    <t>Rua Maria Benedita Gobo</t>
  </si>
  <si>
    <t xml:space="preserve">Rua Alberto Barbeta, 1800 </t>
  </si>
  <si>
    <t xml:space="preserve">Estrada Cesare Vincenzo Zangrandi, 2233 </t>
  </si>
  <si>
    <t>Rua Alberto Barbeta - de 231</t>
  </si>
  <si>
    <t>Rua Dario Rodrigues Leite</t>
  </si>
  <si>
    <t>Rua Benedito Perpétuo de Oliveira</t>
  </si>
  <si>
    <t>Praça Benedito Perpétuo de Oliveira</t>
  </si>
  <si>
    <t>Rua Joaquim Pereira Costa</t>
  </si>
  <si>
    <t>Rua Oscar Mesquita</t>
  </si>
  <si>
    <t>Rua Doutor Manoel Eduardo Pereira</t>
  </si>
  <si>
    <t>Rua José Luiz de Carli</t>
  </si>
  <si>
    <t>Rua Carlos Alberto Magalhães Tuner</t>
  </si>
  <si>
    <t>Rua Frei Pedro Crisólogo Maceno</t>
  </si>
  <si>
    <t>Rua Ivan Leiraud Moniz Ribeiro</t>
  </si>
  <si>
    <t>Rua José César</t>
  </si>
  <si>
    <t>Rua Geraldo Cavalca</t>
  </si>
  <si>
    <t>Rua Doutor Lauro Abranches Moreira</t>
  </si>
  <si>
    <t>Rua Diomar Pereira da Rocha</t>
  </si>
  <si>
    <t>Rua Juvenal Martins</t>
  </si>
  <si>
    <t>Rua Doutor Cássio Rezende</t>
  </si>
  <si>
    <t>Avenida Olyntho Antunes Oliveira</t>
  </si>
  <si>
    <t>Rua João Pereira de Carvalho</t>
  </si>
  <si>
    <t>Rua João Guimarães Silva</t>
  </si>
  <si>
    <t>Rua Luiz de Castro Santos</t>
  </si>
  <si>
    <t>Rua Dolmevil França Guimarães</t>
  </si>
  <si>
    <t>Rua Elzia Cassalli Guimarães</t>
  </si>
  <si>
    <t>Rua Geraldo de Almeida</t>
  </si>
  <si>
    <t>Rua José Godoy Serapião</t>
  </si>
  <si>
    <t>Rua Copertino Antunes da Silva</t>
  </si>
  <si>
    <t>Rua Adelino Pereira de Carvalho</t>
  </si>
  <si>
    <t>Rua Luiz Pereira de Carvalho</t>
  </si>
  <si>
    <t>Rua Professora Maria Aparecida Antunes Cavalca</t>
  </si>
  <si>
    <t>Rua Benedito Fagundes Filho</t>
  </si>
  <si>
    <t>Rua Monsenhor Luiz Gonzaga Alves Cavalheiro</t>
  </si>
  <si>
    <t>Rua Benedito Mariano de Campos</t>
  </si>
  <si>
    <t>Rua Benedito Máximo</t>
  </si>
  <si>
    <t>Rua Doutor José Seraphim</t>
  </si>
  <si>
    <t>Rua José Augusto Correa</t>
  </si>
  <si>
    <t>Rua José Cavalca</t>
  </si>
  <si>
    <t>Rua Maestro Euzébio de Paula Lico</t>
  </si>
  <si>
    <t>Rua José Mariano de Campos</t>
  </si>
  <si>
    <t>Avenida Vereador Luiz Carvalho dos Santos</t>
  </si>
  <si>
    <t>Rua Pedro Nunes Nopes</t>
  </si>
  <si>
    <t>Rua Major Francisco Moreira</t>
  </si>
  <si>
    <t>Praça Caetés</t>
  </si>
  <si>
    <t>Rua Tapuas</t>
  </si>
  <si>
    <t>Rua Oswaldo Damasceno</t>
  </si>
  <si>
    <t>Rua Waldomiro Dias da Rocha</t>
  </si>
  <si>
    <t>Rua José Casário Ribeiro</t>
  </si>
  <si>
    <t>Rua Sylvio Gonçalves Dias</t>
  </si>
  <si>
    <t>Rua João Lourenço</t>
  </si>
  <si>
    <t>Rua Edwin Ruesch</t>
  </si>
  <si>
    <t>Rua Ernesto Galvão César</t>
  </si>
  <si>
    <t>Rua João Batista Salgado</t>
  </si>
  <si>
    <t>Rua Alfredo Ferri</t>
  </si>
  <si>
    <t>Avenida João Pessoa - até 1499</t>
  </si>
  <si>
    <t>Rua Domingos Velho</t>
  </si>
  <si>
    <t>Praça Treze de Maio</t>
  </si>
  <si>
    <t>Rua Ernesto Galvão</t>
  </si>
  <si>
    <t>Rua Alberto Barbeta - até 229</t>
  </si>
  <si>
    <t>Rua Pedro Cappio</t>
  </si>
  <si>
    <t>Rua Augusto Schmuziger</t>
  </si>
  <si>
    <t>Rua Francisco Santos Reis</t>
  </si>
  <si>
    <t>Rua Maria das Dores Gonçalves</t>
  </si>
  <si>
    <t>Rua Mormons</t>
  </si>
  <si>
    <t>Rua Tenente Andrelino Cornetti</t>
  </si>
  <si>
    <t>Rua João Rolando</t>
  </si>
  <si>
    <t>Rua Oizumi</t>
  </si>
  <si>
    <t>Rua Joaquim Maia</t>
  </si>
  <si>
    <t>Rua Leide</t>
  </si>
  <si>
    <t>Rua Alfonso Giannico</t>
  </si>
  <si>
    <t>Travessa Nossa Senhora da Glória</t>
  </si>
  <si>
    <t>Rua Professor Virgílio Rosas</t>
  </si>
  <si>
    <t>Rua Tenente Quirino</t>
  </si>
  <si>
    <t>Rua Dilermando Reis</t>
  </si>
  <si>
    <t>Avenida Ministro Urbano Marcondes</t>
  </si>
  <si>
    <t>Praça Mário Ceciliano Monteiro dos Santos</t>
  </si>
  <si>
    <t>Rua Ernesto Graglia</t>
  </si>
  <si>
    <t>Avenida Doutor Ariberto Pereira da Cunha - de 12</t>
  </si>
  <si>
    <t>Rua Hugo Soares Fagundes</t>
  </si>
  <si>
    <t>Rua Maria Almeida Cassula</t>
  </si>
  <si>
    <t>Rua Antônio Ribeiro da Cunha</t>
  </si>
  <si>
    <t>Rua Oswaldo Dixon</t>
  </si>
  <si>
    <t>Praça Esperança</t>
  </si>
  <si>
    <t>Rua Jacob Usler Schonfeld</t>
  </si>
  <si>
    <t>Praça Ministro Rodrigues Alckmin</t>
  </si>
  <si>
    <t>Avenida Carlos Rebello Júnior</t>
  </si>
  <si>
    <t>Rua Cândido Dinamarco</t>
  </si>
  <si>
    <t>Rua Wanda de Aguiar Dalla Mariga</t>
  </si>
  <si>
    <t>Rua Maria Isabel Conceição Freire Nicolau</t>
  </si>
  <si>
    <t>Rua Sargento Baracho</t>
  </si>
  <si>
    <t>Rua Monsenhor Manoel Meireles</t>
  </si>
  <si>
    <t>Rua Issac Pereira Garcez</t>
  </si>
  <si>
    <t>Rua Antônio Motta</t>
  </si>
  <si>
    <t>Rua Idalina Marcondes Motta</t>
  </si>
  <si>
    <t>Avenida Alves Motta</t>
  </si>
  <si>
    <t>Rua Ana Marcondes de Moura</t>
  </si>
  <si>
    <t>Rua das Nações Unidas</t>
  </si>
  <si>
    <t>Rua Francisco Prestes Maia</t>
  </si>
  <si>
    <t>Rua Teófilo Ottoni</t>
  </si>
  <si>
    <t>Praça Cristóvão Colombo</t>
  </si>
  <si>
    <t>Rua Aristídes Lobo</t>
  </si>
  <si>
    <t>Avenida Vaz de Caminha</t>
  </si>
  <si>
    <t>Rua José Thomé Minutti</t>
  </si>
  <si>
    <t>Rua Tuiutí</t>
  </si>
  <si>
    <t>Rua Padre Roma</t>
  </si>
  <si>
    <t>Rua Eulália Arantes Cassinha</t>
  </si>
  <si>
    <t>Rua Estádio</t>
  </si>
  <si>
    <t>Rua Embaixador Rodrigues Alves</t>
  </si>
  <si>
    <t>Rua Professor André Barbosa</t>
  </si>
  <si>
    <t>Rua Pastor Geraldo Palandi</t>
  </si>
  <si>
    <t>Rua Otavio França</t>
  </si>
  <si>
    <t>Rua Durval Rocha</t>
  </si>
  <si>
    <t>Rua Petrônio Vilela Leite</t>
  </si>
  <si>
    <t>Rua Doutor Luiz Antonio Barbosa de Almeida</t>
  </si>
  <si>
    <t>Rua Maria Rodrigues de Almeida</t>
  </si>
  <si>
    <t>Rua Hermínio Pedromônico</t>
  </si>
  <si>
    <t>Rua Professor Agenor Ferreira</t>
  </si>
  <si>
    <t>Rua Maria José Siqueira Duarte</t>
  </si>
  <si>
    <t>Rua Ruy Berardinelli Cardoso</t>
  </si>
  <si>
    <t>Rua Francisco Motta</t>
  </si>
  <si>
    <t>Rua Pedro Bittencourt</t>
  </si>
  <si>
    <t>Rua José Ottoni de Almeida</t>
  </si>
  <si>
    <t>Rua Regente Araújo Lima</t>
  </si>
  <si>
    <t>Avenida Gustavo Mollica</t>
  </si>
  <si>
    <t>Rua Henrique Turner Filho</t>
  </si>
  <si>
    <t>Alameda Luar</t>
  </si>
  <si>
    <t>Alameda da Serra</t>
  </si>
  <si>
    <t>Alameda Alvorada</t>
  </si>
  <si>
    <t>Rua Benedito Fernandes Porto</t>
  </si>
  <si>
    <t>Rua Doutor Teotônio Vilella</t>
  </si>
  <si>
    <t>Rua Evandro Alves da Silva</t>
  </si>
  <si>
    <t>Rua Agenor Augusto de Araújo</t>
  </si>
  <si>
    <t>Rua Ivo Ribeiro dos Santos</t>
  </si>
  <si>
    <t>Avenida Cláudio Vilela Santos</t>
  </si>
  <si>
    <t>Rua Laudelino de Freitas Castro</t>
  </si>
  <si>
    <t>Rua Gino Lucchesi</t>
  </si>
  <si>
    <t>Rua Doutor Alair Veloso</t>
  </si>
  <si>
    <t>Rua João Agripino Fortes</t>
  </si>
  <si>
    <t>Rua José Alves de Carvalho</t>
  </si>
  <si>
    <t>Rua Alcebíades Alfeu Freire</t>
  </si>
  <si>
    <t>Rua João de Castro Guimarães</t>
  </si>
  <si>
    <t>Rua Expedicionário Dilermando de Oliveira Cornetti</t>
  </si>
  <si>
    <t>Rua Professor José Mário Banzi</t>
  </si>
  <si>
    <t>Avenida Luiz Cappio</t>
  </si>
  <si>
    <t>Rua Cristovam Galvão César</t>
  </si>
  <si>
    <t>Rua João Zappa</t>
  </si>
  <si>
    <t>Rua João Sansevero Pereira</t>
  </si>
  <si>
    <t>Rua Antônio Augusto Carvalho</t>
  </si>
  <si>
    <t>Rua Fada Sayeg Sebe</t>
  </si>
  <si>
    <t>Rua João Alckmin Câmara</t>
  </si>
  <si>
    <t>Rua Joaquim Galvão de França Rangel</t>
  </si>
  <si>
    <t>Rua Odilon Ferreira Leite</t>
  </si>
  <si>
    <t>Rua Oscar Cassali</t>
  </si>
  <si>
    <t>Rua Sebastião Nestor de Almeida</t>
  </si>
  <si>
    <t>Rua Professor Benedito Moreira Santos</t>
  </si>
  <si>
    <t>Rua Professor José Pereira Eboli</t>
  </si>
  <si>
    <t>Avenida Doutor Ariberto Pereira da Cunha - até 10</t>
  </si>
  <si>
    <t>Rua Aureliano Gonçalves de Araújo</t>
  </si>
  <si>
    <t>Rua José Luiz Marcondes Júnior</t>
  </si>
  <si>
    <t>Rua Christiano Vieira</t>
  </si>
  <si>
    <t>Rua Maurílio Ferraz dos Santos</t>
  </si>
  <si>
    <t>Rua Professor Eulálio dos Santos</t>
  </si>
  <si>
    <t>Rua Professora Ana Ferreira Gonçalves</t>
  </si>
  <si>
    <t>Rua Professora Maria Cândida Moreira Cardoso</t>
  </si>
  <si>
    <t>Rua Dom Antônio de Augusto Moraes Júnior</t>
  </si>
  <si>
    <t>Rua Índia Paraguaçu</t>
  </si>
  <si>
    <t>Rua Índia Bartira</t>
  </si>
  <si>
    <t>Rua Cacique Taparica</t>
  </si>
  <si>
    <t>Praça Geralda da Silva Nascimento</t>
  </si>
  <si>
    <t>Praça Maria Perilli de Oliveira</t>
  </si>
  <si>
    <t>Rua Homero Alves Ribeiro</t>
  </si>
  <si>
    <t>Rua Haydee de Castro Oliveira</t>
  </si>
  <si>
    <t>Avenida Rosinha Felippo</t>
  </si>
  <si>
    <t>Rua Justino Antunes Sobrinho</t>
  </si>
  <si>
    <t>Rua José de Castro Coelho</t>
  </si>
  <si>
    <t>Rua José de Castro Rangel</t>
  </si>
  <si>
    <t>Rua Raul Fernandes Filho</t>
  </si>
  <si>
    <t>Rua Evandro Alves</t>
  </si>
  <si>
    <t>Rua Reverendo Eugênio Joaquim de Oliveira (Cohab - Bandeirante)</t>
  </si>
  <si>
    <t>Rua Doutor Antônio Andrade Costa</t>
  </si>
  <si>
    <t>Rua Benedito Giânico Bartelega</t>
  </si>
  <si>
    <t>Rua Milre Félix</t>
  </si>
  <si>
    <t>Rua Antônio Carlos Felippo</t>
  </si>
  <si>
    <t>Rua Evandro Vieira Paiva</t>
  </si>
  <si>
    <t>Avenida Antônio Pereira Froes</t>
  </si>
  <si>
    <t>Alameda José Carapina Junqueira</t>
  </si>
  <si>
    <t>Rua Carlos Elias</t>
  </si>
  <si>
    <t>Rua Monsenhor Rodrigues Silva Araújo</t>
  </si>
  <si>
    <t>Alameda Darcy Medeiro</t>
  </si>
  <si>
    <t>Alameda Professor Horácio Vieira Santos</t>
  </si>
  <si>
    <t>Alameda Professora Odila Silva Marins</t>
  </si>
  <si>
    <t>Alameda Rui Gonçalves Teixeira</t>
  </si>
  <si>
    <t>Alameda Doutor Levy Cornetti Velloso</t>
  </si>
  <si>
    <t>Alameda Frei Niceto Lauro Pedro Werner</t>
  </si>
  <si>
    <t>Rua Maria dos Santos Mamede</t>
  </si>
  <si>
    <t>Alameda João de Castro Lobo</t>
  </si>
  <si>
    <t>Rua Euphasio Fernandes</t>
  </si>
  <si>
    <t>Rua Letargino Vaz da Silva</t>
  </si>
  <si>
    <t>Rua Nelson Luiz de Franca</t>
  </si>
  <si>
    <t>Rua Antônio da Cunha</t>
  </si>
  <si>
    <t>Rua José Sebe</t>
  </si>
  <si>
    <t>Rua Professora Dinah Rangel Jacobelli</t>
  </si>
  <si>
    <t>Rua Professor José Benedito Salgado</t>
  </si>
  <si>
    <t>Rua José Sebastião Marins</t>
  </si>
  <si>
    <t>Rua Hamilton Ferreira Lopes</t>
  </si>
  <si>
    <t>Rua Etelvina Inácia de Araújo</t>
  </si>
  <si>
    <t>Avenida Vereadora Áurea Maria de Jesus da Silva</t>
  </si>
  <si>
    <t>Avenida João Rodrigues Alckimim</t>
  </si>
  <si>
    <t>Rua Alferes José Monteiro dos Santos</t>
  </si>
  <si>
    <t>Rua Ruth Barbosa</t>
  </si>
  <si>
    <t>Rua Alferes Custódio Leme Barbosa</t>
  </si>
  <si>
    <t>Rua Romeu Meirelles Santos</t>
  </si>
  <si>
    <t>Rua Benedito Mattos Chaves</t>
  </si>
  <si>
    <t>Avenida Professor Francisco Antônio Lacaz Neto</t>
  </si>
  <si>
    <t>Rua Tenente Francisco Moreira Santos</t>
  </si>
  <si>
    <t>Rua Ítalo Cipro</t>
  </si>
  <si>
    <t>Rua Sylvio Moreira</t>
  </si>
  <si>
    <t>Rua Rafael Mollica</t>
  </si>
  <si>
    <t>Rua Manoel Ângelo da Silva</t>
  </si>
  <si>
    <t>Alameda Darcy Marotta</t>
  </si>
  <si>
    <t>Rua Antonio Carlos Cavalca</t>
  </si>
  <si>
    <t>Rua Vereador Antonio Alaor de Almeida Cassula</t>
  </si>
  <si>
    <t>Rua Antonio Teixeira de Souza</t>
  </si>
  <si>
    <t>Avenida Walter Rodrigues da Silva</t>
  </si>
  <si>
    <t>Avenida Expedicionário Wether Perrenoud</t>
  </si>
  <si>
    <t>Rua Augusto Godoy</t>
  </si>
  <si>
    <t>Rua José Marins</t>
  </si>
  <si>
    <t>Rua Enéas Paschoal</t>
  </si>
  <si>
    <t>Avenida Doutor Ariberto Pereira da Cunha - de 2001</t>
  </si>
  <si>
    <t>Rua Doutor José Moraes A. Silva</t>
  </si>
  <si>
    <t>Rua José Rocco</t>
  </si>
  <si>
    <t>Rua Professora Maria José de Castro Porto</t>
  </si>
  <si>
    <t>Rua Arnolfo Vieira</t>
  </si>
  <si>
    <t>Praça Seitaro Honda</t>
  </si>
  <si>
    <t>Rua São Geraldo Rufino Alves Santos</t>
  </si>
  <si>
    <t>Rua Poeta Rúben Prado</t>
  </si>
  <si>
    <t>Rua Professora Francisca Ângela de Andrade Prado</t>
  </si>
  <si>
    <t>Rua José Luiz Rana</t>
  </si>
  <si>
    <t>Rua Francisco Villela Sobrinho</t>
  </si>
  <si>
    <t>Rua Antônio Galhardo</t>
  </si>
  <si>
    <t>Rua Sílvio Ernesto de Oliveira Santos</t>
  </si>
  <si>
    <t>Rua General Euryale Jesus Zerbini</t>
  </si>
  <si>
    <t>Rua Sebastião Tavares de Lima</t>
  </si>
  <si>
    <t>Rua Noel Lourenço de Lima</t>
  </si>
  <si>
    <t>Rua José Carlos Castro Porto</t>
  </si>
  <si>
    <t>Rua Florêncio Bernardes</t>
  </si>
  <si>
    <t>Rua Doutor Martim Francisco Ribeiro de Andrada</t>
  </si>
  <si>
    <t>Rua Doutor Paulo Oliveira Abreu</t>
  </si>
  <si>
    <t>Rua Professor José Eraclico de Oliveira</t>
  </si>
  <si>
    <t>Avenida Antonio de Sant'Ana Galvão</t>
  </si>
  <si>
    <t>Rua Bernardino José Pereira</t>
  </si>
  <si>
    <t>Rua Luiz Cavalca</t>
  </si>
  <si>
    <t>Avenida Epaminondas Rodrigues Soares</t>
  </si>
  <si>
    <t>Avenida Justino Francisco de Castro</t>
  </si>
  <si>
    <t>Avenida Paulo Geraldo Pinto</t>
  </si>
  <si>
    <t>Avenida Olívio Pereira de Carvalho</t>
  </si>
  <si>
    <t>Praça Orlando Egreja</t>
  </si>
  <si>
    <t>Rua Francisco Amâncio Carvalho</t>
  </si>
  <si>
    <t>Rua Jair dos Santos</t>
  </si>
  <si>
    <t>Rua Minervina Rabello Alves</t>
  </si>
  <si>
    <t>Rua Manoel de Jesus Fernandes</t>
  </si>
  <si>
    <t>Rua Jayme Arezo da Silva</t>
  </si>
  <si>
    <t>Rua Jair Alves da Silva</t>
  </si>
  <si>
    <t>Rua Durvalina Maria Valério da Silva</t>
  </si>
  <si>
    <t>Rua Maria de Lourdes Carvalho</t>
  </si>
  <si>
    <t>Rua João Machado</t>
  </si>
  <si>
    <t>Rua Lindolfo Klauberg</t>
  </si>
  <si>
    <t>Rua Cássio de França Pereira</t>
  </si>
  <si>
    <t>Viela Carlos Alberto Vieira</t>
  </si>
  <si>
    <t>Rua Benedita Rangel</t>
  </si>
  <si>
    <t>Rua Benedito Peracine Coupé</t>
  </si>
  <si>
    <t>Rua José Alberto Souza Aquino</t>
  </si>
  <si>
    <t>Rua Jose Luiz Ferreira</t>
  </si>
  <si>
    <t>Rua Júlio César Monteiro dos Santos</t>
  </si>
  <si>
    <t>Rua Barôncio Rodrigues de Medeiros</t>
  </si>
  <si>
    <t>Praça Gino Criscuolo Neto</t>
  </si>
  <si>
    <t>Rua Maria Claudete Barbosa Souza</t>
  </si>
  <si>
    <t>Rua Professora Deonice Gomes Corrêa de Carvalho</t>
  </si>
  <si>
    <t>Rua Antonietta Carvalho Cassali</t>
  </si>
  <si>
    <t>Rua Horácio de Lima</t>
  </si>
  <si>
    <t>Rua Virço Pereira</t>
  </si>
  <si>
    <t>Rua Expedicionário José de Moura e Silva</t>
  </si>
  <si>
    <t>Rua José de Souza Guerra</t>
  </si>
  <si>
    <t>Rua Joaquina Silvestre da Silva Cordeiro</t>
  </si>
  <si>
    <t>Rua Professora Thereza Barreira Leite Motta</t>
  </si>
  <si>
    <t>Rua Maria Antonieta de Barros Bindão</t>
  </si>
  <si>
    <t>Praça Professor Francisco Antônio Lacaz Neto</t>
  </si>
  <si>
    <t>Rua Raulino de Franca Cipolli</t>
  </si>
  <si>
    <t>Rua Maria da Saudade de Oliveira Xavier</t>
  </si>
  <si>
    <t>Rua Máximo Paula Santos Netto</t>
  </si>
  <si>
    <t>Rua Professora Maria Aparecida Castro Azevedo</t>
  </si>
  <si>
    <t>Rua Maria José de Souza Menezes</t>
  </si>
  <si>
    <t>Rua Mário Galvão Nogueira</t>
  </si>
  <si>
    <t>Rua Francisco de Assis Castro</t>
  </si>
  <si>
    <t>Rua João Cabete</t>
  </si>
  <si>
    <t>Rua João Marcondes de Andrade</t>
  </si>
  <si>
    <t>Rua Manoel Moreira Figueredo</t>
  </si>
  <si>
    <t>Rua Sebastião dos Santos Pinto</t>
  </si>
  <si>
    <t>Rua Professora Heloisa Helena Rodrigues Alves Sanches</t>
  </si>
  <si>
    <t>Rua Octávio Machado</t>
  </si>
  <si>
    <t>Rua Gino Criscuolo</t>
  </si>
  <si>
    <t>Rua Professora Dinah Motta Runha</t>
  </si>
  <si>
    <t>Rua Judith Limongi Lacaz</t>
  </si>
  <si>
    <t>Rua José Meirelles</t>
  </si>
  <si>
    <t>Avenida Agenor Pires Fonseca</t>
  </si>
  <si>
    <t>Travessa Tereza Bezerra Barreto</t>
  </si>
  <si>
    <t>Rua Geraldo Caltabiano</t>
  </si>
  <si>
    <t>Rua Benedita Isaltina Santos</t>
  </si>
  <si>
    <t>Rua Professor Adalberto Malheiro de Menezes</t>
  </si>
  <si>
    <t>Rua Manoel Pereira da Silva Júnior</t>
  </si>
  <si>
    <t>Rua João Galvão França Rangel</t>
  </si>
  <si>
    <t>Rua Leonides Tavares de Mello</t>
  </si>
  <si>
    <t>Rua Professora Cornélia Paula Pereira de Souza</t>
  </si>
  <si>
    <t>Rua José Pereira dos Santos Filho</t>
  </si>
  <si>
    <t>Rua Pedro Cavalco Sobrinho</t>
  </si>
  <si>
    <t>Rua José Lino Coelho</t>
  </si>
  <si>
    <t>Rua João Gonçalves da Silva</t>
  </si>
  <si>
    <t>Rua Prefeito José Aníbal Marcondes dos Santos</t>
  </si>
  <si>
    <t>Rua Gunter Helmut Stockelmann</t>
  </si>
  <si>
    <t>Rua Professora Maria Aparecida Paiva Rodrigues Alves</t>
  </si>
  <si>
    <t>Rua Expedicionário Leonel Luiz de Souza</t>
  </si>
  <si>
    <t>Rua Jorge do Prado</t>
  </si>
  <si>
    <t>Rua Anunciata Nami</t>
  </si>
  <si>
    <t>Rua Hélio Benetti</t>
  </si>
  <si>
    <t>Rua Antônio Novaes Guimarães</t>
  </si>
  <si>
    <t>Rua Sargento Fábio de Moura Camargo</t>
  </si>
  <si>
    <t>Rua Doutor George Washington Galvão Nogueira</t>
  </si>
  <si>
    <t>Rua Expedicionário Orlandes de Oliveira</t>
  </si>
  <si>
    <t>Rua Expedicionário Nelson Amaro</t>
  </si>
  <si>
    <t>Rua Expedicionário Milton Rodrigues</t>
  </si>
  <si>
    <t>Rua Expedicionário Geraldo Gomes de Carvalho</t>
  </si>
  <si>
    <t>Rua Alfrades Fernandes</t>
  </si>
  <si>
    <t>Rua João Verges</t>
  </si>
  <si>
    <t>Rua Expedicionário Sílvio Duarte</t>
  </si>
  <si>
    <t>Rua Expedicionário Demerval dos Santos</t>
  </si>
  <si>
    <t>Rua Expedicionário Satiro Peres da Silva</t>
  </si>
  <si>
    <t>Rua Expedicionário Sílvio Paganini</t>
  </si>
  <si>
    <t>Rua Expedicionário José Augusto Querido Filho</t>
  </si>
  <si>
    <t>Rua Expedicionário José Venâncio</t>
  </si>
  <si>
    <t>Rua Expedicionário Benedito Vitoriano Siqueira</t>
  </si>
  <si>
    <t>Rua Expedicionário Carlos José de Godoy</t>
  </si>
  <si>
    <t>Rua Vereador Orlando Palandi</t>
  </si>
  <si>
    <t>Rua Professor José Amaral Matta</t>
  </si>
  <si>
    <t>Avenida José Pereira da Cruz</t>
  </si>
  <si>
    <t>Praça Kátia Machado Mathidios dos Santos</t>
  </si>
  <si>
    <t>Rua Dona Alice Rangel de Mello</t>
  </si>
  <si>
    <t>Rua Dirce Carvalho Bueno</t>
  </si>
  <si>
    <t>Rua Francisco Álvaro Palazzo de Carvalho</t>
  </si>
  <si>
    <t>Rua José Alves Barbosa Sobrinho</t>
  </si>
  <si>
    <t>Rua Maria Benedita Meirelles de Carvalho</t>
  </si>
  <si>
    <t>Rua João Marcelino Cavalheiro</t>
  </si>
  <si>
    <t>Rua Maria Aparecida Silva Matta</t>
  </si>
  <si>
    <t>Rua Expedicionário Manoel Albino dos Santos Queiroz</t>
  </si>
  <si>
    <t>Rua Manoel de Castro Nogueira</t>
  </si>
  <si>
    <t>Rua Geraldo Barbosa dos Reis</t>
  </si>
  <si>
    <t>Rua Maria Aparecida Nunes Amorosa</t>
  </si>
  <si>
    <t>Rua Francisco Rodrigues Montemor Filho</t>
  </si>
  <si>
    <t>Avenida José Galvão Nogueira</t>
  </si>
  <si>
    <t>Rua Bárbara Maria Barbosa</t>
  </si>
  <si>
    <t>Rua Luiz Gonzaga de Paiva</t>
  </si>
  <si>
    <t>Rua Egmar César Aquino</t>
  </si>
  <si>
    <t>Rua Natalina da Silva Leite Amaro</t>
  </si>
  <si>
    <t>Rua Celso Rodrigues Alves</t>
  </si>
  <si>
    <t>Rua Maria de Lourdes Torres Rodrigues Alves</t>
  </si>
  <si>
    <t>Rua Jorge Eugênio Barbosa</t>
  </si>
  <si>
    <t>Rua Vivian Guatura</t>
  </si>
  <si>
    <t>Rua Oswaldo de Lima Mesquita (Colônia do Piaguí)</t>
  </si>
  <si>
    <t>Rua Oswaldo Zangrandi</t>
  </si>
  <si>
    <t>Rua Comandante Edgard Pereira Armond</t>
  </si>
  <si>
    <t>Rua Paulo Sérgio Monteiro Magalhães</t>
  </si>
  <si>
    <t>Rua Demétrio Brás Raimundo</t>
  </si>
  <si>
    <t>Estrada da Colonia</t>
  </si>
  <si>
    <t>Rua Leônidas Machado</t>
  </si>
  <si>
    <t>Avenida Martin Cabral</t>
  </si>
  <si>
    <t>Rua José de França Rangel</t>
  </si>
  <si>
    <t>Rua Antônio Romeu Filho</t>
  </si>
  <si>
    <t>Rua Augusto Arantes</t>
  </si>
  <si>
    <t>Rua Filadelfo Gandra Martins</t>
  </si>
  <si>
    <t>Rua Darwin Félix</t>
  </si>
  <si>
    <t>Rua José Bernardino da Mata</t>
  </si>
  <si>
    <t>Rua Henrique Rangel de Castro</t>
  </si>
  <si>
    <t>Praça Francisco dos Santos</t>
  </si>
  <si>
    <t>Rua Doutor José Nicolau Miléo</t>
  </si>
  <si>
    <t>Avenida Integração - de 901</t>
  </si>
  <si>
    <t>Avenida Benedito de Toledo</t>
  </si>
  <si>
    <t>Rua Divina de Oliveira Mota</t>
  </si>
  <si>
    <t>Rua Benedito Gonçalves de Castro</t>
  </si>
  <si>
    <t>Rua Joaquim Pinto Cabral</t>
  </si>
  <si>
    <t>Rua Benedito Honório Gonçalves Filho</t>
  </si>
  <si>
    <t>Rua Suzano Guedes de Siqueira</t>
  </si>
  <si>
    <t>Rua Adelino Sávio</t>
  </si>
  <si>
    <t>Avenida Império</t>
  </si>
  <si>
    <t>Rua Luiz Egídio de Faria</t>
  </si>
  <si>
    <t>Rua Aníbal Marcondes dos Santos</t>
  </si>
  <si>
    <t>Rua Major José Salles Vilela</t>
  </si>
  <si>
    <t>Rua Professor Aprígio Coutinho</t>
  </si>
  <si>
    <t>Travessa Professor Aprígio Coutinho</t>
  </si>
  <si>
    <t>Rua José Carneiro Santiago</t>
  </si>
  <si>
    <t>Rua Doutor Paulo Araújo Rangel</t>
  </si>
  <si>
    <t>Rua Bento Ivo Resende Azevedo</t>
  </si>
  <si>
    <t>Rua Herotildes Resende Porto</t>
  </si>
  <si>
    <t>Rua Francisco Proença Pereira</t>
  </si>
  <si>
    <t>Avenida Basf</t>
  </si>
  <si>
    <t>Rua Idrongal</t>
  </si>
  <si>
    <t>Rua Professor Vieira Rodrigues</t>
  </si>
  <si>
    <t>Rua Professor Justino Rangel</t>
  </si>
  <si>
    <t>Praça Guilherme de Almeida</t>
  </si>
  <si>
    <t>Rua Benedicto Moreira de Barros</t>
  </si>
  <si>
    <t>Rua Benedito Limongi Neves</t>
  </si>
  <si>
    <t>Rua Professora Elvira Giânnico</t>
  </si>
  <si>
    <t>Rua Roque Antunes dos Santos</t>
  </si>
  <si>
    <t>Rua da Rocinha</t>
  </si>
  <si>
    <t>Rua Gerônimo Aquino</t>
  </si>
  <si>
    <t>Praça Casemiro de Abreu</t>
  </si>
  <si>
    <t>Praça Machado de Assis</t>
  </si>
  <si>
    <t>Rua João Evangelista Campos Ribeiro</t>
  </si>
  <si>
    <t xml:space="preserve">Rua Idrongal, 280 </t>
  </si>
  <si>
    <t>Rodovia Prefeito Aristeu Vieira Vilela</t>
  </si>
  <si>
    <t>Praça São Bento</t>
  </si>
  <si>
    <t>Avenida Integração - até 899</t>
  </si>
  <si>
    <t>Avenida Manoel Soares de Azevedo</t>
  </si>
  <si>
    <t>Rua Augusto Vieira</t>
  </si>
  <si>
    <t>Rua Oscar Rodrigues Alves</t>
  </si>
  <si>
    <t>Rua Eduardo Camargo</t>
  </si>
  <si>
    <t>Rua Maestro Bonfiglio Oliveira</t>
  </si>
  <si>
    <t>Rua Antônio Barbosa Filho</t>
  </si>
  <si>
    <t>Rua Alfredo Paula Santos</t>
  </si>
  <si>
    <t>Rua Major Hamilton Gama</t>
  </si>
  <si>
    <t>Rua Francisco Figueredo</t>
  </si>
  <si>
    <t>Rua Armando Salles Oliveira</t>
  </si>
  <si>
    <t>Rua Vereador Octávio Nascimento Monteiro (Polo Industrial)</t>
  </si>
  <si>
    <t>Rua Paulo Reglus Neves (Polo Industrial  José Pires de Cast</t>
  </si>
  <si>
    <t>Rua Coronel Antônio Jacinto</t>
  </si>
  <si>
    <t>Rua Antônio Marotta</t>
  </si>
  <si>
    <t>Rua José Francisco Marques (Olária)</t>
  </si>
  <si>
    <t>Avenida da Exposição</t>
  </si>
  <si>
    <t>Praça Francisco Marques Azevedo</t>
  </si>
  <si>
    <t>Rua das Pracinhas</t>
  </si>
  <si>
    <t>Rua Comendador Agostinho Marotta</t>
  </si>
  <si>
    <t>Rua Lago dos Urubus</t>
  </si>
  <si>
    <t>Rua José Loureiro Netto</t>
  </si>
  <si>
    <t>Rua Carlo Alberto de Ferrari (Internacional Park)</t>
  </si>
  <si>
    <t>Rua Armando Rossi</t>
  </si>
  <si>
    <t>Rua João de Castro</t>
  </si>
  <si>
    <t>Rua Professor Crisanto Siqueira (Internacional Park)</t>
  </si>
  <si>
    <t>Alameda dos Paturis</t>
  </si>
  <si>
    <t>Rua das Tilápias</t>
  </si>
  <si>
    <t>Rua Chácaras Vitória</t>
  </si>
  <si>
    <t>Rua Mário Maia Braga</t>
  </si>
  <si>
    <t>Rua Nadir Gonçalves de Morais</t>
  </si>
  <si>
    <t>Rua José Tomas Brum</t>
  </si>
  <si>
    <t>Rua Maria da Conceição Duarte Brum</t>
  </si>
  <si>
    <t>Rua Mário Elias Chain</t>
  </si>
  <si>
    <t>Rua Benedito Ernesto Galvão Carvalho</t>
  </si>
  <si>
    <t>Rua Marilha Auxiliadora Rodrigues Coelho</t>
  </si>
  <si>
    <t>Rua José Cardoso Filho</t>
  </si>
  <si>
    <t>Rua Manoel Costa Oliveira</t>
  </si>
  <si>
    <t>Rua Milton José Nunes Fernandes</t>
  </si>
  <si>
    <t>Rua João Assunção Nepomuceno</t>
  </si>
  <si>
    <t>Avenida Vereador Cícero Pereira dos Santos</t>
  </si>
  <si>
    <t>Praça Raimundo Corrêa</t>
  </si>
  <si>
    <t>Alameda dos Escritores</t>
  </si>
  <si>
    <t>Rua Lins do Rego</t>
  </si>
  <si>
    <t>Praça José de Alencar</t>
  </si>
  <si>
    <t>Rua Álvares Azevedo</t>
  </si>
  <si>
    <t>Acesso Doutor Hans Liebherr</t>
  </si>
  <si>
    <t>Rodovia Presidente Dutra (BR-116) - do km 58,000 ao km 62,000</t>
  </si>
  <si>
    <t xml:space="preserve">Rodovia Prefeito Aristeu Vieira Vilela, Km 181,2 </t>
  </si>
  <si>
    <t>Rua das Cabreúvas</t>
  </si>
  <si>
    <t>Rua das Suínas</t>
  </si>
  <si>
    <t>Rua dos Ingazeiros</t>
  </si>
  <si>
    <t>Rua dos Bíris</t>
  </si>
  <si>
    <t>Rua dos Juazeiros</t>
  </si>
  <si>
    <t>Rua das Casuarimas</t>
  </si>
  <si>
    <t>Rua dos Tamarineiros</t>
  </si>
  <si>
    <t>Rua das Peróbas</t>
  </si>
  <si>
    <t>Rua das Sucupiras</t>
  </si>
  <si>
    <t>Rua Imbuiás</t>
  </si>
  <si>
    <t>Rua Doutor Orozimbo Roxo Loureiro</t>
  </si>
  <si>
    <t>Rua Alecrins</t>
  </si>
  <si>
    <t>Rua dos Babaçús</t>
  </si>
  <si>
    <t>Rua dos Liquens</t>
  </si>
  <si>
    <t>Praça Nacional</t>
  </si>
  <si>
    <t>Estrada Municipal José Félix Machado Filho</t>
  </si>
  <si>
    <t>Estrada Municipal Geraldo Soares da Silva</t>
  </si>
  <si>
    <t>Rua da Democracia</t>
  </si>
  <si>
    <t>Rua Monarquia</t>
  </si>
  <si>
    <t>Estrada Municipal Fazenda São Pedro</t>
  </si>
  <si>
    <t>Avenida Nações</t>
  </si>
  <si>
    <t>Rua Antônio da Silva Tavares</t>
  </si>
  <si>
    <t>Rua Francisco Lourenço Macedo</t>
  </si>
  <si>
    <t>Rua Pedro Castro da Silva</t>
  </si>
  <si>
    <t>Rua José Bonifácio da Cruz</t>
  </si>
  <si>
    <t>Rua José Zaccaro Neto</t>
  </si>
  <si>
    <t>Rua Clube dos 500</t>
  </si>
  <si>
    <t>Rodovia Presidente Dutra (BR-116) - do km 62,100 ao km 64,900</t>
  </si>
  <si>
    <t>Rua Barão do Rio Branco (Campinho) - de 369</t>
  </si>
  <si>
    <t>Rua José Pereira Rangel</t>
  </si>
  <si>
    <t>Rua Coronel Fabiano</t>
  </si>
  <si>
    <t>Rua Dona Helena Galvão César</t>
  </si>
  <si>
    <t xml:space="preserve">Rodovia Presidente Dutra, Km 59 </t>
  </si>
  <si>
    <t xml:space="preserve">Rua Antonio de Oliveira Portes, 100 </t>
  </si>
  <si>
    <t xml:space="preserve">Rua Doutor Casemiro da Rocha, 78 </t>
  </si>
  <si>
    <t xml:space="preserve">Rua Jesus Neto Fagundes, 1 </t>
  </si>
  <si>
    <t>Avenida Júlio Prestes s</t>
  </si>
  <si>
    <t xml:space="preserve">Avenida Colombano Teixeira, 34 </t>
  </si>
  <si>
    <t xml:space="preserve">Avenida Deputado Federal Doutor Mário Tamborindeguy, 363 </t>
  </si>
  <si>
    <t>Rua Doutor Rodrigues de Azevedo</t>
  </si>
  <si>
    <t>Rua Major Oliveira Borges</t>
  </si>
  <si>
    <t>Rua Comendador Custódio Vieira</t>
  </si>
  <si>
    <t>Rua Doutor José Machado Coelho de Castro</t>
  </si>
  <si>
    <t>Rua Candelária Ferreira</t>
  </si>
  <si>
    <t>Praça Marechal Mallet</t>
  </si>
  <si>
    <t>Rua Dona Constância Augusta Azevedo</t>
  </si>
  <si>
    <t>Rua Capitão João Inácio</t>
  </si>
  <si>
    <t>Praça Capitão-mor Pereira de Castro</t>
  </si>
  <si>
    <t>Rua Viscondessa de Castro Lima</t>
  </si>
  <si>
    <t>Rua Padre Manoel Teotônio Castro</t>
  </si>
  <si>
    <t>Rua Doutor Carlos Autran</t>
  </si>
  <si>
    <t>Rua José Vieira de Azevedo</t>
  </si>
  <si>
    <t>Praça Baronesa de Santa Eulália</t>
  </si>
  <si>
    <t>Avenida Bernardino de Campos - até 389</t>
  </si>
  <si>
    <t>Praça Geraldo Prudente de Aquino</t>
  </si>
  <si>
    <t>Praça Doutor Arnolfo de Azevedo</t>
  </si>
  <si>
    <t>Rua Doutor Azevedo de Castro</t>
  </si>
  <si>
    <t>Rua Coronel Vieira</t>
  </si>
  <si>
    <t>Rua Doutor Joaquim Inácio</t>
  </si>
  <si>
    <t>Rua Professor Frederico da Silva Ramos</t>
  </si>
  <si>
    <t>Rua Aldo Herminio Zanin</t>
  </si>
  <si>
    <t>Rua Atílio Junchetti</t>
  </si>
  <si>
    <t>Rua Marton</t>
  </si>
  <si>
    <t>Rua Aleixo Pereira</t>
  </si>
  <si>
    <t>Rua Manoel Prudente</t>
  </si>
  <si>
    <t>Rua Hepacare</t>
  </si>
  <si>
    <t>Rua José Gonçalves Vasconcellos</t>
  </si>
  <si>
    <t>Rua Orlando Justino da Silva</t>
  </si>
  <si>
    <t>Rua Coronel Bráulio Moreira Lima</t>
  </si>
  <si>
    <t>Rua Maria Vieira de Azevedo</t>
  </si>
  <si>
    <t>Rua Jerônimo Araújo</t>
  </si>
  <si>
    <t>Rua Erendy Novaes Ferreira</t>
  </si>
  <si>
    <t>Rua Irmã Zoraide Vieira da Silva</t>
  </si>
  <si>
    <t>Rua Dona Noêmia Areco</t>
  </si>
  <si>
    <t>Praça Firmino Borges Escada</t>
  </si>
  <si>
    <t>Travessa José Antônio Vieira</t>
  </si>
  <si>
    <t>Rua Pádua Salomão</t>
  </si>
  <si>
    <t>Praça Mmdc</t>
  </si>
  <si>
    <t>Avenida Doutor Epitácio Santiago</t>
  </si>
  <si>
    <t>Rua Rinero Ferretti</t>
  </si>
  <si>
    <t>Rua Padre Pedro Sacilotti</t>
  </si>
  <si>
    <t>Rua Vereador Milton Ballerini</t>
  </si>
  <si>
    <t>Rua Lea de Andrade Ribeiro</t>
  </si>
  <si>
    <t>Rua Pedro Alberto Cavalca</t>
  </si>
  <si>
    <t>Rua José Euzébio Filho</t>
  </si>
  <si>
    <t>Rua Tenente Elias Pinto dos Santos</t>
  </si>
  <si>
    <t>Rua Hélio Araújo Braga</t>
  </si>
  <si>
    <t>Rua Prefeito Carlos Eugênio Marcondes</t>
  </si>
  <si>
    <t>Rua Luiz Gonzaga Corrêa Sobrinho</t>
  </si>
  <si>
    <t>Rua Adelina de Azevedo Mendes</t>
  </si>
  <si>
    <t xml:space="preserve">Rua Dom Bosco, 404 </t>
  </si>
  <si>
    <t xml:space="preserve">Avenida Oswaldo Aranha, 700 </t>
  </si>
  <si>
    <t>Rua Victal Alves Freitas</t>
  </si>
  <si>
    <t>Rua Benedito Marcondes Moura Sobrinho</t>
  </si>
  <si>
    <t>Rua Professor Adolfo José Pereira Rios</t>
  </si>
  <si>
    <t>Rua Odila Rodrigues</t>
  </si>
  <si>
    <t>Rua Padre Pedro Vaz Machado</t>
  </si>
  <si>
    <t>Praça São Roque</t>
  </si>
  <si>
    <t>Travessa Antônio Silva Tavares</t>
  </si>
  <si>
    <t>Rua Capitão Leovigildo Areco</t>
  </si>
  <si>
    <t>Rua Professora Virgilina Aquino Marques</t>
  </si>
  <si>
    <t>Rua Nico Rosa</t>
  </si>
  <si>
    <t>Rua Capitão Manoel Valentin Bastos</t>
  </si>
  <si>
    <t>Rua José Carrera Rodrigues</t>
  </si>
  <si>
    <t>Rua Fausto Marcondes de Almeida</t>
  </si>
  <si>
    <t>Rua Paulo Roberto Tavares</t>
  </si>
  <si>
    <t>Rua José Coelho Nunes</t>
  </si>
  <si>
    <t>Rua Antônio Leite Sobrinho</t>
  </si>
  <si>
    <t>Rua de Leonel C Medeiros</t>
  </si>
  <si>
    <t>Avenida Bernardino de Campos - de 391</t>
  </si>
  <si>
    <t>Rua Doutor Paulo Cardoso</t>
  </si>
  <si>
    <t>Rua Antonino Rosa Júnior</t>
  </si>
  <si>
    <t>Rua José Antônio</t>
  </si>
  <si>
    <t>Rua Major Faustino César</t>
  </si>
  <si>
    <t>Rua Francisco de Paula Vicente de Azevedo</t>
  </si>
  <si>
    <t>Praça Major Francisco Marques de Oliveira</t>
  </si>
  <si>
    <t>Rua Monte Líbano</t>
  </si>
  <si>
    <t>Rua Luiz Salomão</t>
  </si>
  <si>
    <t>Rua Ema Salomão</t>
  </si>
  <si>
    <t>Rua Pedro Prudente</t>
  </si>
  <si>
    <t>Rua Otacílio Prudente</t>
  </si>
  <si>
    <t>Rua Francisco Guatura</t>
  </si>
  <si>
    <t>Rua Tenente Anacleto Ferreira Pinto</t>
  </si>
  <si>
    <t>Rua Professor Francisco Prudente de Aquino</t>
  </si>
  <si>
    <t>Praça São Sebastião</t>
  </si>
  <si>
    <t>Rua José Molinari</t>
  </si>
  <si>
    <t>Rua Treze de Outubro</t>
  </si>
  <si>
    <t>Rua Luiz Vezaro</t>
  </si>
  <si>
    <t>Rua Irmã Maria Benedita Machado</t>
  </si>
  <si>
    <t>Rua Doutor André Serra de Andrade</t>
  </si>
  <si>
    <t>Rua Severino Fittipaldi</t>
  </si>
  <si>
    <t>Rua Monsenhor Dagoberto Palmeira D'Azevedo</t>
  </si>
  <si>
    <t>Rua Antônio Galvão F. Rangel</t>
  </si>
  <si>
    <t>Rua Geraldo Luiz dos Santos</t>
  </si>
  <si>
    <t>Rua Professor Antonio Azevedo Castilho</t>
  </si>
  <si>
    <t>Rua Domingos Antônio Florenzano</t>
  </si>
  <si>
    <t>Rua Afrodízio de Mattos</t>
  </si>
  <si>
    <t>Rua Henriqueta de Carvalho Ferrari</t>
  </si>
  <si>
    <t>Praça Tenente Jorge Onófrio Bezerra de Menezes</t>
  </si>
  <si>
    <t>Rua Aldo Ferretti</t>
  </si>
  <si>
    <t>Rua Fausto Ferreira dos Reis</t>
  </si>
  <si>
    <t>Rua Capitão Oscar Santos Bitencourt</t>
  </si>
  <si>
    <t>Rua Padre Carlos Leôncio da Silva</t>
  </si>
  <si>
    <t>Rua Tenente Luna</t>
  </si>
  <si>
    <t>Rua Fábio Villela Nunes</t>
  </si>
  <si>
    <t>Rua João Almeida Pereira</t>
  </si>
  <si>
    <t>Rua Pedro da Costa Colaço</t>
  </si>
  <si>
    <t>Rua Expedicionário João Soares Farias</t>
  </si>
  <si>
    <t>Rua Francisco Xavier D'Alessandro</t>
  </si>
  <si>
    <t>Avenida Papa João XXIII - de 261</t>
  </si>
  <si>
    <t>Rua Pascoal Del Mônaco</t>
  </si>
  <si>
    <t>Rua Bíblia</t>
  </si>
  <si>
    <t>Rua Alexandre Ferreira Pedro Filho</t>
  </si>
  <si>
    <t>Rua Onofre Gemelli</t>
  </si>
  <si>
    <t>Rua Professor Joaquim Ferreira Pedro</t>
  </si>
  <si>
    <t>Rua Major Clementino Moreira César</t>
  </si>
  <si>
    <t>Rua José Gemelli</t>
  </si>
  <si>
    <t>Avenida Padre Hugo Grecco</t>
  </si>
  <si>
    <t>Rua Professor Francisco Marques de Oliveira Júnior</t>
  </si>
  <si>
    <t>Rua Dona Hermelita Coppola Marotta</t>
  </si>
  <si>
    <t>Rua Martinho Marotta</t>
  </si>
  <si>
    <t>Praça Maria Conceição de Oliveira</t>
  </si>
  <si>
    <t>Rua José Ferreira Moraes</t>
  </si>
  <si>
    <t>Rua Francisco Canettieri</t>
  </si>
  <si>
    <t>Estrada Líbero Laurindo</t>
  </si>
  <si>
    <t>Rua Pedro Luna</t>
  </si>
  <si>
    <t>Travessa das Piraquaras</t>
  </si>
  <si>
    <t>Estrada Municipal do Campinho</t>
  </si>
  <si>
    <t>Estrada Velha Lorena Piquete</t>
  </si>
  <si>
    <t>Rua Pautília de Castro Tavares</t>
  </si>
  <si>
    <t>Rua Engenheiro Zoltán Rácz Chácaras Reunidas Portugal</t>
  </si>
  <si>
    <t>Rua Rosa Travezani de Aquino (Chácaras Reunidas Portugal)</t>
  </si>
  <si>
    <t>Beco Rosa Travezani de Aquino (Chácaras Reunidas Portugal)</t>
  </si>
  <si>
    <t>Rua B Chácaras Reunidas Portugal</t>
  </si>
  <si>
    <t>Rua D Chácaras Reunidas Portugal</t>
  </si>
  <si>
    <t>Estrada do Campinho - até 1199</t>
  </si>
  <si>
    <t>Avenida Targino Vilella Nunes</t>
  </si>
  <si>
    <t>Avenida Francisco de Paula Brasil</t>
  </si>
  <si>
    <t>Avenida Marechal Teixeira Lott</t>
  </si>
  <si>
    <t>Rua Doutor Cícero de Souza</t>
  </si>
  <si>
    <t>Rua Professor Jovino de Aquino</t>
  </si>
  <si>
    <t>Rua Mestre Antonio Cunha Faria</t>
  </si>
  <si>
    <t>Rua Lino Calda Campos</t>
  </si>
  <si>
    <t>Rua José dos Santos Barbosa</t>
  </si>
  <si>
    <t>Rua Eugênio Campos</t>
  </si>
  <si>
    <t>Rua Francisco Di Domenico</t>
  </si>
  <si>
    <t>Rua Jovino Balbino da Silva</t>
  </si>
  <si>
    <t>Rua Arlindo de Paula e Silva</t>
  </si>
  <si>
    <t>Rua Expedicionário Sebastião Ribeiro Guimarães</t>
  </si>
  <si>
    <t>Avenida Presidente Eurico Gaspar Dutra</t>
  </si>
  <si>
    <t>Rua Tenente Argemiro Pereira Marcondes</t>
  </si>
  <si>
    <t>Rua Dolores Florenzano Vidal</t>
  </si>
  <si>
    <t>Rua Jair Jannuzzelli</t>
  </si>
  <si>
    <t>Rua José Leopoldo Cordeiro</t>
  </si>
  <si>
    <t>Rua Coronel João Carlos Guedes</t>
  </si>
  <si>
    <t>Rua Francisco Velloso</t>
  </si>
  <si>
    <t>Rua Frederica Sacilotti</t>
  </si>
  <si>
    <t>Rua Professor Joaquim Lorena</t>
  </si>
  <si>
    <t>Avenida Presidente Juscelino Kubitschek de Oliveira</t>
  </si>
  <si>
    <t>Rua Maria da Glória Barroso Lintz</t>
  </si>
  <si>
    <t>Rua Capitão Alcyr Fillizzola</t>
  </si>
  <si>
    <t>Rua Mário Pinto Gonçalves</t>
  </si>
  <si>
    <t>Rua Arthur de Freitas Castro</t>
  </si>
  <si>
    <t>Rua Eduardo Marques Peralta</t>
  </si>
  <si>
    <t>Rua Nestor Villela Nunes</t>
  </si>
  <si>
    <t>Rua Agnaldo Pereira Leite</t>
  </si>
  <si>
    <t>Rua Vicente Costa</t>
  </si>
  <si>
    <t>Rua Caetano Mena</t>
  </si>
  <si>
    <t>Rua José Antônio Mena</t>
  </si>
  <si>
    <t>Rua José Avelino Telles</t>
  </si>
  <si>
    <t>Rua José Bellini</t>
  </si>
  <si>
    <t>Rua Horácio Vítor Bastos</t>
  </si>
  <si>
    <t>Rua Antônio Marton Neto</t>
  </si>
  <si>
    <t>Rua Demerval Domingues Arneiro</t>
  </si>
  <si>
    <t>Rua Roberto de Miranda Alves</t>
  </si>
  <si>
    <t>Rua Pedro Alves Bonfim</t>
  </si>
  <si>
    <t>Rua Expedicionário Teófilo Pedroso</t>
  </si>
  <si>
    <t>Rua Doutor Francisco Azevedo Nunes</t>
  </si>
  <si>
    <t>Rua João Galvão de Franco Rangel</t>
  </si>
  <si>
    <t>Rua Dona Maria José Junqueira</t>
  </si>
  <si>
    <t>Rua Alfredo Antônio dos Santos</t>
  </si>
  <si>
    <t>Rua João Cardoso Machado</t>
  </si>
  <si>
    <t>Rua Alice Pereira Lima</t>
  </si>
  <si>
    <t>Rua General Fleury</t>
  </si>
  <si>
    <t>Praça Rosendo Pereira Leite</t>
  </si>
  <si>
    <t>Avenida Papa João XXIII - até 259</t>
  </si>
  <si>
    <t>Avenida Ângelo Molinari</t>
  </si>
  <si>
    <t>Rua General Eduardo Areco</t>
  </si>
  <si>
    <t>Rua Joaquim Cardoso Machado</t>
  </si>
  <si>
    <t>Rua Doutor João Pinto Antunes</t>
  </si>
  <si>
    <t>Rua Tenente José Gomes</t>
  </si>
  <si>
    <t>Rua Pedro Branco</t>
  </si>
  <si>
    <t>Rua Sebastião Lopes Araújo</t>
  </si>
  <si>
    <t>Rua Dalmo Alves</t>
  </si>
  <si>
    <t>Rua Professora Placídia Romeiro Fernandes</t>
  </si>
  <si>
    <t>Rua David Raphael</t>
  </si>
  <si>
    <t>Rua Aziz Eluani</t>
  </si>
  <si>
    <t>Rua Miguel Nicolau Samahá</t>
  </si>
  <si>
    <t>Rua Leon Zephir Denis</t>
  </si>
  <si>
    <t>Rua Antônio Pelúcio</t>
  </si>
  <si>
    <t>Rua Galante Giuseppe</t>
  </si>
  <si>
    <t>Rua Adelina Alves Ferraz</t>
  </si>
  <si>
    <t>Rua Ivan de Souza Araújo</t>
  </si>
  <si>
    <t>Rua Doutor Daniel Chain</t>
  </si>
  <si>
    <t>Rua Abdias José Correa</t>
  </si>
  <si>
    <t>Rua Athaíde Villela de Oliveira Marcondes</t>
  </si>
  <si>
    <t>Rua Tenente José Alves Pinto</t>
  </si>
  <si>
    <t>Rua José Marcondes de Almeida</t>
  </si>
  <si>
    <t>Rua Laurindo Luiz Santos</t>
  </si>
  <si>
    <t>Rua Teófilo de Freitas Castro Júnior</t>
  </si>
  <si>
    <t>Rua Gentil de Azevedo Nunes</t>
  </si>
  <si>
    <t>Rua Antônio Escada</t>
  </si>
  <si>
    <t>Rua Jovino Luís dos Santos</t>
  </si>
  <si>
    <t>Rua Professora Maria Antonieta Castro Andrade</t>
  </si>
  <si>
    <t>Rua Alfredo Luiz dos Santos</t>
  </si>
  <si>
    <t>Rua Edwirges Luís dos Santos</t>
  </si>
  <si>
    <t>Rua Benedito Pimentel</t>
  </si>
  <si>
    <t>Avenida Carlino Luiz dos Santos</t>
  </si>
  <si>
    <t>Rua Francisco de Salles Dias</t>
  </si>
  <si>
    <t>Rua Ramiro Marino de Meirelles</t>
  </si>
  <si>
    <t>Avenida Marechal Argolo</t>
  </si>
  <si>
    <t>Rua dos Orietta G. Santos</t>
  </si>
  <si>
    <t>Rua Jornalista José M. Ribeiro</t>
  </si>
  <si>
    <t>Avenida de Aurora Aquino Passos</t>
  </si>
  <si>
    <t>Avenida Passos</t>
  </si>
  <si>
    <t>Rua Piagui</t>
  </si>
  <si>
    <t>Rua Capitão Gregório José dos Santos</t>
  </si>
  <si>
    <t>Rua Benedito de Aquino Passos</t>
  </si>
  <si>
    <t>Travessa Maria de Franca Mota</t>
  </si>
  <si>
    <t>Rua Antônio Marcondes Romeiro</t>
  </si>
  <si>
    <t>Rua Maria Geralda Guatura</t>
  </si>
  <si>
    <t>Rua Luiz Guatura</t>
  </si>
  <si>
    <t>Rua Padre Justino José de Lorena</t>
  </si>
  <si>
    <t>Rua José Benedito Ferrari</t>
  </si>
  <si>
    <t>Rua Saturnino de Braga</t>
  </si>
  <si>
    <t>Rua Gerônimo Lorena</t>
  </si>
  <si>
    <t>Rua Francisco de Paula Franco</t>
  </si>
  <si>
    <t>Rua Mmdc</t>
  </si>
  <si>
    <t>Rua José de Alencar Villela Nunes</t>
  </si>
  <si>
    <t>Rua Professor José Marques de Oliveira</t>
  </si>
  <si>
    <t>Rua João de Aquino</t>
  </si>
  <si>
    <t>Rua Joaquim Lino</t>
  </si>
  <si>
    <t>Rua Regina Bartelega C. M. O. Monteiro</t>
  </si>
  <si>
    <t>Alameda Professor João Malafronte</t>
  </si>
  <si>
    <t>Alameda Sigefredo Ferrari</t>
  </si>
  <si>
    <t>Alameda Geraldo Ferraz de Oliveira</t>
  </si>
  <si>
    <t>Rua José Pereira Penque</t>
  </si>
  <si>
    <t>Alameda Capitão João Moreira de Almeida</t>
  </si>
  <si>
    <t>Rua Luiz Filipini</t>
  </si>
  <si>
    <t>Rua Herminio Sverberi</t>
  </si>
  <si>
    <t>Rua Vinte e Dois de Maio</t>
  </si>
  <si>
    <t>Avenida Salesianos do Brasil</t>
  </si>
  <si>
    <t>Rua Almancina Betti Canettieri</t>
  </si>
  <si>
    <t>Avenida Caetano Cartolano</t>
  </si>
  <si>
    <t>Rua Mário Ferreira Reis</t>
  </si>
  <si>
    <t>Rua Mário Prudente de Aquino Filho</t>
  </si>
  <si>
    <t>Rua Selma Aparecida Garcia</t>
  </si>
  <si>
    <t>Rua Professor Arnóbio Aquino Marques</t>
  </si>
  <si>
    <t>Rua Francisca Addeo Canettieri</t>
  </si>
  <si>
    <t>Rua Joaquim Matias Ramos</t>
  </si>
  <si>
    <t>Rua Natalino Reis</t>
  </si>
  <si>
    <t>Rua Juvenal Pinto dos Santos</t>
  </si>
  <si>
    <t>Alameda João Augusto Lima</t>
  </si>
  <si>
    <t>Rodovia Presidente Dutra - até 52</t>
  </si>
  <si>
    <t>Alameda Armênio Gomes</t>
  </si>
  <si>
    <t>Alameda Professora Durvalina Ferraz Coutinho de Castro</t>
  </si>
  <si>
    <t>Rua José Antero dos Santos</t>
  </si>
  <si>
    <t>Alameda Gil Inácio de Andrade</t>
  </si>
  <si>
    <t>Rua Cecília Aquino Marques</t>
  </si>
  <si>
    <t>Rua Aurora Ferraz</t>
  </si>
  <si>
    <t>Rua Domingos Adolpho Vilela</t>
  </si>
  <si>
    <t>Rua Henriqueta Vieira Lorena</t>
  </si>
  <si>
    <t>Rua Subtenente Pedro de Oliveira</t>
  </si>
  <si>
    <t>Rua Oracílio de Souza Werneck</t>
  </si>
  <si>
    <t>Rua Tufferha Eliazar Saloni</t>
  </si>
  <si>
    <t>Rodovia Presidente Dutra - de 54</t>
  </si>
  <si>
    <t>Rua Professor Augusto Ribeiro de Souza</t>
  </si>
  <si>
    <t>Rua Scylla Thomé de Souza</t>
  </si>
  <si>
    <t>Rua Adelaide Maria de Paula</t>
  </si>
  <si>
    <t>Rua Paulo Silva</t>
  </si>
  <si>
    <t>Rua Geraldo de Paula Aquino</t>
  </si>
  <si>
    <t>Rua Professora Laura Chagas</t>
  </si>
  <si>
    <t>Rua Euclides Marcondes de Aquino</t>
  </si>
  <si>
    <t>Rua Antônio da Silva Gurpilhares</t>
  </si>
  <si>
    <t>Rua Cardeal Dom Carlos Carmello de Vasconcelos Motta</t>
  </si>
  <si>
    <t>Rua Emídio Nascimento</t>
  </si>
  <si>
    <t>Rua Fábio Faria Colombi</t>
  </si>
  <si>
    <t>Rodovia Osvaldo Junqueira Ortiz Monteiro</t>
  </si>
  <si>
    <t>Rua Lauro de Aquino Martins</t>
  </si>
  <si>
    <t>Rua Domingo Malerba</t>
  </si>
  <si>
    <t>Rua Altimo Eid Salomi</t>
  </si>
  <si>
    <t>Avenida Major Hermenegildo Antônio Aquino (Horto Florestal)</t>
  </si>
  <si>
    <t>Rua Jairo de Aquino Martins</t>
  </si>
  <si>
    <t>Rua General Homero de Aquino Marques</t>
  </si>
  <si>
    <t>Rua José Sebastião da Silva</t>
  </si>
  <si>
    <t>Rua Vila Esperança (Horto Florestal)</t>
  </si>
  <si>
    <t>Rua Maria Victória Brandão</t>
  </si>
  <si>
    <t>Avenida José Giordani</t>
  </si>
  <si>
    <t>Rua Francisco Renato Coutinha de Castro</t>
  </si>
  <si>
    <t>Rua Caetano Gomes da Silva</t>
  </si>
  <si>
    <t>Avenida Tenente Vicente Antônio Bevilacqua</t>
  </si>
  <si>
    <t>Rua Moacir Margarido Lacerda</t>
  </si>
  <si>
    <t>Rua Casio Nunes de Azevedo</t>
  </si>
  <si>
    <t>Rua Mestre Francisco Silva</t>
  </si>
  <si>
    <t>Rua Dona Carolina Spotti de Castro Pinto</t>
  </si>
  <si>
    <t>Rua Henrique Marcondes de Moura</t>
  </si>
  <si>
    <t>Rua Rita Maria Monteiro</t>
  </si>
  <si>
    <t>Rua Orlando de Oliveira</t>
  </si>
  <si>
    <t>Rua José Maria da Silva</t>
  </si>
  <si>
    <t>Rua Ivo Ferreira de Souza</t>
  </si>
  <si>
    <t>Avenida Doutor Léo de Affonseca Netto</t>
  </si>
  <si>
    <t>Avenida Doutor Pedro Vicente de Azevedo</t>
  </si>
  <si>
    <t>Vila Sacilotti</t>
  </si>
  <si>
    <t>Praça Doutor Gama Rodrigues</t>
  </si>
  <si>
    <t>Rua Joaquim Luís Bastos</t>
  </si>
  <si>
    <t>Rua Maria Meyer</t>
  </si>
  <si>
    <t>Rua Lulu Meyer</t>
  </si>
  <si>
    <t>Rua Nair Pereira Marton</t>
  </si>
  <si>
    <t>Rua Marechal João Batista Mascarenhas de Moraes</t>
  </si>
  <si>
    <t>Praça Professor Luís de Castro Pinto</t>
  </si>
  <si>
    <t>Avenida Sete de Setembro</t>
  </si>
  <si>
    <t>Travessa Major João Tourino de Moraes</t>
  </si>
  <si>
    <t>Rua Subtenente Lins</t>
  </si>
  <si>
    <t>Rua Sargento Camargo</t>
  </si>
  <si>
    <t>Rua Professor Antonio Pádua</t>
  </si>
  <si>
    <t>Rua Miguel Tomaz Arantes</t>
  </si>
  <si>
    <t>Rua Jovem Agostinho de Aquino</t>
  </si>
  <si>
    <t>Rua Amélia Pereira</t>
  </si>
  <si>
    <t>Rua Presidente Roosevelt</t>
  </si>
  <si>
    <t>Rua Churchil</t>
  </si>
  <si>
    <t>Rua Joaquim Azevedo Figueira</t>
  </si>
  <si>
    <t>Beco Luiz Bento Rosa</t>
  </si>
  <si>
    <t>Rua José Antônio Almeida Gonzaga</t>
  </si>
  <si>
    <t>Travessa Alvorada</t>
  </si>
  <si>
    <t>Rua Tenente Manoel Barbosa</t>
  </si>
  <si>
    <t>Travessa Tenente Manoel Barbosa</t>
  </si>
  <si>
    <t>Rua Expedicionário Genésio Valentim Correa</t>
  </si>
  <si>
    <t>Beco Expedicionário Genésio Valentim Correa</t>
  </si>
  <si>
    <t>Travessa Expedicionário Genésio Valentim Correa</t>
  </si>
  <si>
    <t>Rua Márcio Augusto Fleury de Azevedo</t>
  </si>
  <si>
    <t>Beco Gonçalves Dias</t>
  </si>
  <si>
    <t>Rua do Ipê</t>
  </si>
  <si>
    <t>Rua Elízio Antônio dos Santos</t>
  </si>
  <si>
    <t>Rua Machado de Assis - até 541</t>
  </si>
  <si>
    <t>Rua Machado de Assis - de 543</t>
  </si>
  <si>
    <t>Rua José Pedro da Rocha</t>
  </si>
  <si>
    <t>Avenida Doutor Peixoto de Castro</t>
  </si>
  <si>
    <t>Praça Conde de Moreira Lima</t>
  </si>
  <si>
    <t>Avenida Capitão Messias Ribeiro</t>
  </si>
  <si>
    <t>Rua Major Rodrigo Luiz</t>
  </si>
  <si>
    <t>Vila Peralta</t>
  </si>
  <si>
    <t>Rua Mamede Campos</t>
  </si>
  <si>
    <t>Avenida Godoy Neto</t>
  </si>
  <si>
    <t>Rua Paulino Chagas</t>
  </si>
  <si>
    <t>Rua Major Teófilo de Castro</t>
  </si>
  <si>
    <t>Rua Leopoldo Marcondes</t>
  </si>
  <si>
    <t>Rua Delfin Bitencourt</t>
  </si>
  <si>
    <t>Rua Locutor Bichari Boueri</t>
  </si>
  <si>
    <t>Rua Margarida Ferreira Leite</t>
  </si>
  <si>
    <t>Rua José Eugênio de Paula Paixão</t>
  </si>
  <si>
    <t>Rua Padre João Renaudin</t>
  </si>
  <si>
    <t>Rua Zizinha Albano</t>
  </si>
  <si>
    <t>Rua José Fernando de Paiva Nunes</t>
  </si>
  <si>
    <t>Rua Claudino Ferreira de Barros</t>
  </si>
  <si>
    <t>Rua Élcio de Lorenzi</t>
  </si>
  <si>
    <t>Rua André Luiz Soares Nunes</t>
  </si>
  <si>
    <t>Rua Francisco da Costa Ramos</t>
  </si>
  <si>
    <t>Rua Francisco Villela Nunes</t>
  </si>
  <si>
    <t>Rua Francisco de Paula Vaz</t>
  </si>
  <si>
    <t>Rua Artelino Barreto</t>
  </si>
  <si>
    <t>Rua Hermano Borges</t>
  </si>
  <si>
    <t>Praça Padre José Pereira Neto</t>
  </si>
  <si>
    <t>Praça Dona Maria Bulgarelli Cabral</t>
  </si>
  <si>
    <t>Rua Professor Ciro Areco</t>
  </si>
  <si>
    <t>Rua Rodolfo Junchetti</t>
  </si>
  <si>
    <t>Rua José Oswaldo Barbosa</t>
  </si>
  <si>
    <t>Rua Ilydio Moura da Silva</t>
  </si>
  <si>
    <t>Rua Mestre José Luiz Pereira</t>
  </si>
  <si>
    <t>Rua Albano José</t>
  </si>
  <si>
    <t>Rua Rufino Torres</t>
  </si>
  <si>
    <t>Rua General Homero Florenzano</t>
  </si>
  <si>
    <t>Rua João Rodrigues Novaes</t>
  </si>
  <si>
    <t>Rua Alício Solano Bastos</t>
  </si>
  <si>
    <t>Rua Jordelina Bartelega Mendes</t>
  </si>
  <si>
    <t>Rua José Oswaldo Del Mônaco</t>
  </si>
  <si>
    <t>Rua Amélio Silva</t>
  </si>
  <si>
    <t>Rua Antônio Gonçalves Carvalho Júnior</t>
  </si>
  <si>
    <t>Rua Nicolas Mackai</t>
  </si>
  <si>
    <t>Rua Venino Moraes</t>
  </si>
  <si>
    <t>Rua Moacyr Severino Silva</t>
  </si>
  <si>
    <t>Rua Nesralla Rubez</t>
  </si>
  <si>
    <t>Rua Argemiro Ribeiro de Castro</t>
  </si>
  <si>
    <t>Rua Décio Dangelo</t>
  </si>
  <si>
    <t>Rua Vinte e Quatro de Abril</t>
  </si>
  <si>
    <t>Rua Bartolomeu Gusmão</t>
  </si>
  <si>
    <t>Rua Pemy B Silva</t>
  </si>
  <si>
    <t>Rua Antônio Cartolano</t>
  </si>
  <si>
    <t>Avenida Coronel José Vicente - até 1413</t>
  </si>
  <si>
    <t>Estrada Municipal Santa Terezinha - até 639</t>
  </si>
  <si>
    <t>Rua Amâncio Lemes Figueiredo</t>
  </si>
  <si>
    <t>Rua Aldo de Moura Rangel</t>
  </si>
  <si>
    <t>Rua Tomaz Alves de Figueiredo</t>
  </si>
  <si>
    <t>Avenida São Thomaz</t>
  </si>
  <si>
    <t>Rua Caetés - até 543</t>
  </si>
  <si>
    <t>Praça Prefeito Jorge Santiago Maciel</t>
  </si>
  <si>
    <t>Rua Tenente Frederico Ferreira</t>
  </si>
  <si>
    <t>Rua Virgulino Pinto Cabral</t>
  </si>
  <si>
    <t>Rua Raul Rios</t>
  </si>
  <si>
    <t>Travessa Guararapes</t>
  </si>
  <si>
    <t>Avenida Tomaz Alves de Figueiredo - até 441</t>
  </si>
  <si>
    <t>Rua Zanin</t>
  </si>
  <si>
    <t>Rua Maria Bissoli Campos</t>
  </si>
  <si>
    <t>Rua Doutor João Batista de Miranta Alves</t>
  </si>
  <si>
    <t>Rua José Marcelo Carneiro</t>
  </si>
  <si>
    <t>Travessa Marcílio Marton</t>
  </si>
  <si>
    <t>Rua Beti M. de Freitas</t>
  </si>
  <si>
    <t>Rua Mariza Helena de Almeida Figueira Castro</t>
  </si>
  <si>
    <t>Rua Anézio Augusto Ferreira</t>
  </si>
  <si>
    <t>Beco Batista</t>
  </si>
  <si>
    <t>Rua Alexandre Domingues Pereira</t>
  </si>
  <si>
    <t>Travessa Doutor João Batista de Miranda Alves</t>
  </si>
  <si>
    <t>Rua Coronel José Antunes Azevedo</t>
  </si>
  <si>
    <t>Rua João Vieira de Azevedo</t>
  </si>
  <si>
    <t>Rua José Antunes Macedo</t>
  </si>
  <si>
    <t>Rua Hortêncio Campos Melo</t>
  </si>
  <si>
    <t>Praça Ministro Francisco Dalle Coutinho</t>
  </si>
  <si>
    <t>Avenida Coronel Marciano</t>
  </si>
  <si>
    <t>Avenida Doutor Eugênio Borges</t>
  </si>
  <si>
    <t>Rua Coronel Aquiles Pederneiras</t>
  </si>
  <si>
    <t>Rua Padre Carlos Pereto</t>
  </si>
  <si>
    <t>Rua Capitão Joaquim Lauro Montes Claro</t>
  </si>
  <si>
    <t>Rua Francisco de Paula Ferraz</t>
  </si>
  <si>
    <t>Rua Conselheiro João Henrique</t>
  </si>
  <si>
    <t>Rua João Leite Pereira</t>
  </si>
  <si>
    <t>Rua Monsenhor José Arthur de Moura</t>
  </si>
  <si>
    <t>Rua José Coppio</t>
  </si>
  <si>
    <t>Rua João Batista Azevedo</t>
  </si>
  <si>
    <t>Rua Francisco Xavier de Almeida</t>
  </si>
  <si>
    <t>Rua Doutor Pedro de Alcântara</t>
  </si>
  <si>
    <t>Rua Lauriano Leite</t>
  </si>
  <si>
    <t>Rua Monsenhor João Messias</t>
  </si>
  <si>
    <t>Rua Antônio Haddad</t>
  </si>
  <si>
    <t>Rua Trinta de Abril</t>
  </si>
  <si>
    <t>Rua Antônio Carlos Lopes</t>
  </si>
  <si>
    <t>Rua Vinte e Três de Abril</t>
  </si>
  <si>
    <t>Rua Vinte e Seis de Agosto</t>
  </si>
  <si>
    <t>Avenida México</t>
  </si>
  <si>
    <t>Rua Alferes José Pedro Lorena</t>
  </si>
  <si>
    <t>Rua João Gonçalves da Costa</t>
  </si>
  <si>
    <t>Rua Lydia de Aquino Vieira</t>
  </si>
  <si>
    <t>Rua Antônio Rufino de Amorim</t>
  </si>
  <si>
    <t>Rua João Francisco de Campos</t>
  </si>
  <si>
    <t>Rua General de Brigada Geraldo de Alencar Aquino</t>
  </si>
  <si>
    <t>Rua Jornalista Araken Aquino</t>
  </si>
  <si>
    <t>Rua Anna Pereira de Lacerda</t>
  </si>
  <si>
    <t>Rua Maria Moreira Lorena</t>
  </si>
  <si>
    <t>Rua Eunice Bastos Galvão</t>
  </si>
  <si>
    <t>Rua Armindo Faustino</t>
  </si>
  <si>
    <t>Rua Rubens Domingues A'Quila</t>
  </si>
  <si>
    <t>Praça Alberto Tisseo</t>
  </si>
  <si>
    <t>Rua Moacir Ferreira da Costa</t>
  </si>
  <si>
    <t>Rua Aspirante Eduardo Roberto Areco</t>
  </si>
  <si>
    <t>Rua José Monteiro de Andrade</t>
  </si>
  <si>
    <t>Alameda das Palmeiras Imperiais</t>
  </si>
  <si>
    <t>Rua José Ferraz Mondesir</t>
  </si>
  <si>
    <t>Avenida Tomaz Alves de Figueiredo - de 443</t>
  </si>
  <si>
    <t>Estrada Municipal Santa Terezinha - de 641</t>
  </si>
  <si>
    <t>Avenida Carrolton</t>
  </si>
  <si>
    <t>Rua Sílvio Costa</t>
  </si>
  <si>
    <t>Rua Caetés - de 545</t>
  </si>
  <si>
    <t>Avenida Coronel José Vicente - de 1415</t>
  </si>
  <si>
    <t>Loteamento Portal das Palmeiras</t>
  </si>
  <si>
    <t>Rua Antônieta Moreira</t>
  </si>
  <si>
    <t>Rua Francisco de Assis Ribeiro</t>
  </si>
  <si>
    <t>Rua Athaide Antero da Silva</t>
  </si>
  <si>
    <t>Rua Doutor Laércio Lincon Figueira</t>
  </si>
  <si>
    <t>Rua Bispo Dom Hipólito de Moraes</t>
  </si>
  <si>
    <t>Rua Genoíno Batista Gomes Junior</t>
  </si>
  <si>
    <t>Rua Doutor Messias José de Melo e Souza</t>
  </si>
  <si>
    <t>Rua Antônio José de Carvalho</t>
  </si>
  <si>
    <t>Rua Nilton Prado Leite</t>
  </si>
  <si>
    <t>Rua Ivo S. de Carvalho</t>
  </si>
  <si>
    <t>Rua Polidorio S. Camarinha</t>
  </si>
  <si>
    <t>Rua Raulino da Silva Cabral</t>
  </si>
  <si>
    <t>Rua Dante Ballerini</t>
  </si>
  <si>
    <t>Rua Paulo F. Chagas</t>
  </si>
  <si>
    <t>Rua Domingos S. Gilio Lopes</t>
  </si>
  <si>
    <t>Rua Messias A Ferreira</t>
  </si>
  <si>
    <t>Rua Lindsley A. Marton</t>
  </si>
  <si>
    <t>Rua José Carlos de Carvalho Viana</t>
  </si>
  <si>
    <t>Rua Guilherme de Campos</t>
  </si>
  <si>
    <t>Rua Professora Therezinha de P Ferrari Andrade</t>
  </si>
  <si>
    <t>Rua Subtenente José Domingos Jofre</t>
  </si>
  <si>
    <t>Avenida Lorena</t>
  </si>
  <si>
    <t>Rua Milton C de Medeiros</t>
  </si>
  <si>
    <t>Rua Otávio M de Godoy</t>
  </si>
  <si>
    <t>Avenida Braz P. de Olivas</t>
  </si>
  <si>
    <t>Rua Samuel R. dos Santos</t>
  </si>
  <si>
    <t>Rua Tenente Wlademar Junquetti</t>
  </si>
  <si>
    <t>Rua Professor Sinésio de Castro</t>
  </si>
  <si>
    <t>Rua Nelson Marcondes de Almeida</t>
  </si>
  <si>
    <t>Rua Antônio Cobianchi</t>
  </si>
  <si>
    <t>Rua Gabriel L. Nunes</t>
  </si>
  <si>
    <t>Rua Benedito A. de Carvalho</t>
  </si>
  <si>
    <t>Rua David Vellenche</t>
  </si>
  <si>
    <t>Rua Padre Gabriel Hiron de Oliveira (Núcleo Habitacional)</t>
  </si>
  <si>
    <t>Núcleo Habitacional Padre Gabriel H L de Oliveira</t>
  </si>
  <si>
    <t>Rua Quatro de Novembro</t>
  </si>
  <si>
    <t>Rua Sotirius C. Ghinis</t>
  </si>
  <si>
    <t>Rua João Augusto Ferreira Leite</t>
  </si>
  <si>
    <t>Rua Nelson A. Cabral</t>
  </si>
  <si>
    <t>Rua Antônio Malerba</t>
  </si>
  <si>
    <t>Rua Otávio Cândido Ribeiro</t>
  </si>
  <si>
    <t>Rua Bichara José Salomão</t>
  </si>
  <si>
    <t>Avenida Deputado Aurélio Campos</t>
  </si>
  <si>
    <t>Rua Sérgio Antônio Carneiro Castro</t>
  </si>
  <si>
    <t>Rua Francisco de Paula Reis</t>
  </si>
  <si>
    <t>Praça Capitão José Areco</t>
  </si>
  <si>
    <t>Avenida Professora Luiza Chagas</t>
  </si>
  <si>
    <t>Praça Lindolfo L dos Santos</t>
  </si>
  <si>
    <t>Rua Professor Joaquim de Castro Neto</t>
  </si>
  <si>
    <t>Rua Irmã Maria da Glória Monteclaro</t>
  </si>
  <si>
    <t>Rua José Malerba</t>
  </si>
  <si>
    <t>Rua Matilde Denis</t>
  </si>
  <si>
    <t>Rua Luiz Gonçalo Miguel</t>
  </si>
  <si>
    <t>Rua Victor dos Santos</t>
  </si>
  <si>
    <t>Rua José Gomes Bezerra</t>
  </si>
  <si>
    <t>Rua Nelson Victor Bastos</t>
  </si>
  <si>
    <t>Rua Victor Mayer</t>
  </si>
  <si>
    <t>Rua João Batista Ribeiro Luz</t>
  </si>
  <si>
    <t>Rua Luiz Carlos Filippini</t>
  </si>
  <si>
    <t>Rua César S. de Carvalho</t>
  </si>
  <si>
    <t>Rua Rômulo de Almeida Lima</t>
  </si>
  <si>
    <t>Rua Demosthenes Rangel Velloso</t>
  </si>
  <si>
    <t>Rua Celso Baldi Pelucio</t>
  </si>
  <si>
    <t>Rodovia Aristeu Vieira Vilela - de 900</t>
  </si>
  <si>
    <t>Rua Pedro Américo de Oliveira</t>
  </si>
  <si>
    <t>Rua Mestre Hiran</t>
  </si>
  <si>
    <t>Rua Abílio Pereira Leite</t>
  </si>
  <si>
    <t>Rua Nazira Elias Muhamad</t>
  </si>
  <si>
    <t>Rua Miguel Rodrigues Santiago</t>
  </si>
  <si>
    <t>Avenida José Moreira Miguel</t>
  </si>
  <si>
    <t>Rua Ana Luzia Pereira</t>
  </si>
  <si>
    <t>Rua Benedito José de Almeida</t>
  </si>
  <si>
    <t>Rua Sebastião Gomes da Silva</t>
  </si>
  <si>
    <t>Rua Therezinha Braga de Menezes</t>
  </si>
  <si>
    <t>Rua Jovino Benedito Pereira</t>
  </si>
  <si>
    <t>Rua Gilberto Monteiro</t>
  </si>
  <si>
    <t>Rua Maria Gabriela Bernardes</t>
  </si>
  <si>
    <t>Avenida Osiro Dias</t>
  </si>
  <si>
    <t>Rua Tereza Luiz Moreira Marcondes</t>
  </si>
  <si>
    <t>Rua João Paulo Tavares</t>
  </si>
  <si>
    <t>Rua Berenice Moure de Moura</t>
  </si>
  <si>
    <t>Rua Ricardo Marcondes Junior</t>
  </si>
  <si>
    <t>Rua Georgina de Almeida Ribeiro</t>
  </si>
  <si>
    <t>Rua Francisco Canindé da Costa</t>
  </si>
  <si>
    <t>Rua Benedito Travezani</t>
  </si>
  <si>
    <t>Rua Onofre Moreira Brandão</t>
  </si>
  <si>
    <t>Rua João Quirino de Souza</t>
  </si>
  <si>
    <t>Rua Darci Alves Sampaio</t>
  </si>
  <si>
    <t>Rua Vicentina de Souza Jiunchetti</t>
  </si>
  <si>
    <t>Rua Doutor Carlos Alberto Barbosa de Almeida</t>
  </si>
  <si>
    <t>Rua Êxito Alves</t>
  </si>
  <si>
    <t>Rua Beato Antonio Frederico Ozanan</t>
  </si>
  <si>
    <t>Rua Luiz Henrique de Carvalho</t>
  </si>
  <si>
    <t>Rua Zumira Maria de Souza</t>
  </si>
  <si>
    <t>Rua Maria Zila Romeiro Aquino</t>
  </si>
  <si>
    <t>Rua Geraldo Rodrigues Alves</t>
  </si>
  <si>
    <t>Rua Noêmia bento Ramos</t>
  </si>
  <si>
    <t>Rua Aldair José da Cruz Silva</t>
  </si>
  <si>
    <t>Rua Nina Fabiano Miguel</t>
  </si>
  <si>
    <t>Estrada Chiquito de Aquino</t>
  </si>
  <si>
    <t xml:space="preserve">Avenida Vinte e Dois de Março, 95 </t>
  </si>
  <si>
    <t xml:space="preserve">Rua Coronel Luiz Relvas, 220 </t>
  </si>
  <si>
    <t>Rua João Paulo II s</t>
  </si>
  <si>
    <t xml:space="preserve">Rua Ribeiro de Almeida, 36 </t>
  </si>
  <si>
    <t xml:space="preserve">Rua Maria Aparecida Godoy Fleming, 1110 </t>
  </si>
  <si>
    <t xml:space="preserve">Rua Juvenal Rodrigues Soares, 278 </t>
  </si>
  <si>
    <t>Avenida Nesralla Rubez - até 1005</t>
  </si>
  <si>
    <t>Avenida Jorge Tibiriçá - até 939</t>
  </si>
  <si>
    <t>Praça Aurora Coelho</t>
  </si>
  <si>
    <t>Rua Engenheiro Antônio Penido - até 829</t>
  </si>
  <si>
    <t>Rua Childerico de Souza Oliveira</t>
  </si>
  <si>
    <t>Travessa César Federici</t>
  </si>
  <si>
    <t>Rua Doutor Othon Barcelos - de 117</t>
  </si>
  <si>
    <t>Rua Getúlio Machado</t>
  </si>
  <si>
    <t>Rua José Américo de Carvalho</t>
  </si>
  <si>
    <t>Rua Independência - até 375</t>
  </si>
  <si>
    <t>Rua Dois de Outubro</t>
  </si>
  <si>
    <t>Rua Sete de Setembro - até 509</t>
  </si>
  <si>
    <t>Rua Piratininga - até 515</t>
  </si>
  <si>
    <t>Avenida Vereador Rogério Mariano - até 499</t>
  </si>
  <si>
    <t>Avenida Rotary - até 499</t>
  </si>
  <si>
    <t>Acesso Manoel Romualdo Jofre</t>
  </si>
  <si>
    <t>Travessa Aristides Nunes da Fonseca</t>
  </si>
  <si>
    <t>Rua Roberto Pegoretti</t>
  </si>
  <si>
    <t>Rua dos Andradas - até 539</t>
  </si>
  <si>
    <t>Rua Ipiranga - até 489</t>
  </si>
  <si>
    <t>Rua Francisco Novaes - até 613</t>
  </si>
  <si>
    <t>Rua Francisco Novaes - de 615</t>
  </si>
  <si>
    <t>Rua Dom Bosco - até 627</t>
  </si>
  <si>
    <t>Rua Dom Bosco - de 629</t>
  </si>
  <si>
    <t>Rua Dona Felícia Maria Barbosa</t>
  </si>
  <si>
    <t>Rua José Ferreira Barbosa</t>
  </si>
  <si>
    <t>Rua Doutor Carlos Varela</t>
  </si>
  <si>
    <t>Avenida Major Hermógenes</t>
  </si>
  <si>
    <t>Avenida Major Novaes</t>
  </si>
  <si>
    <t>Praça Doutor Antero Neves Arantes</t>
  </si>
  <si>
    <t>Rua Capitão Neco - até 769</t>
  </si>
  <si>
    <t>Rua Capitão Otávio Ramos - de 93</t>
  </si>
  <si>
    <t>Rua Coronel Joaquim do Prado - até 595</t>
  </si>
  <si>
    <t>Travessa Alberto Passos</t>
  </si>
  <si>
    <t>Travessa Braz Fernandes de Oliveira</t>
  </si>
  <si>
    <t>Avenida Vereador João Silvano de Mesquita</t>
  </si>
  <si>
    <t>Rua Professor Virgílio Antunes de Oliveira - até 509</t>
  </si>
  <si>
    <t>Rua Doutor Celestino - até 1219</t>
  </si>
  <si>
    <t>Rua Capitão Avelino Bastos</t>
  </si>
  <si>
    <t>Rua Coronel José de Castro</t>
  </si>
  <si>
    <t>Rua José Pereira Jardim</t>
  </si>
  <si>
    <t xml:space="preserve">Avenida Nesralla Rubez, 353 </t>
  </si>
  <si>
    <t xml:space="preserve">Rua Doutor Othon Barcelos, 181 </t>
  </si>
  <si>
    <t xml:space="preserve">Avenida Major Hermógenes, 490 </t>
  </si>
  <si>
    <t xml:space="preserve">Rua João Novaes, 805 </t>
  </si>
  <si>
    <t xml:space="preserve">Avenida Major Novaes, 499 </t>
  </si>
  <si>
    <t xml:space="preserve">Avenida Major Novaes, 715 </t>
  </si>
  <si>
    <t xml:space="preserve">Rua Capitão Neco, 18 </t>
  </si>
  <si>
    <t xml:space="preserve">Rua Coronel José de Castro, 538 </t>
  </si>
  <si>
    <t xml:space="preserve">Rua Engenheiro Antônio Penido, 471 </t>
  </si>
  <si>
    <t>Rua dos Palmares - até 799</t>
  </si>
  <si>
    <t>Avenida Rotary - de 501</t>
  </si>
  <si>
    <t>Avenida Vereador Rogério Mariano - de 501</t>
  </si>
  <si>
    <t>Rua Pedro de Paula Leite</t>
  </si>
  <si>
    <t>Rua Sete de Setembro - de 511</t>
  </si>
  <si>
    <t>Travessa Carlos de Souza Rocha</t>
  </si>
  <si>
    <t>Rua Maria Natália Teodoro</t>
  </si>
  <si>
    <t>Rua Corintho de Souza Garcia</t>
  </si>
  <si>
    <t>Rua Manoel do Nascimento</t>
  </si>
  <si>
    <t>Viela Carlos Corsi Guazelli</t>
  </si>
  <si>
    <t>Rua Vereador David Rocha Nacur</t>
  </si>
  <si>
    <t>Rua Cleber Luiz Romanelli</t>
  </si>
  <si>
    <t>Rua Benedito Cirilo de Souza</t>
  </si>
  <si>
    <t>Viela Geraldo Braga Biguá</t>
  </si>
  <si>
    <t>Rua Doutor Alberto Álvares Fernandes Vieira</t>
  </si>
  <si>
    <t>Rua Aloísio Orlando Palma da Silva</t>
  </si>
  <si>
    <t>Rua Herminio Herminelli</t>
  </si>
  <si>
    <t>Rua Anita Paltriniere Rodrigues</t>
  </si>
  <si>
    <t>Rua Domingos Antônio Guimarães Creado</t>
  </si>
  <si>
    <t>Travessa Avelino Nazário da Silva</t>
  </si>
  <si>
    <t>Rua Carlos Rosseti</t>
  </si>
  <si>
    <t>Rua Doutor Walter Salomão</t>
  </si>
  <si>
    <t>Rua José Modesto Pinto</t>
  </si>
  <si>
    <t>Rua José Pereira de Vasconcelos</t>
  </si>
  <si>
    <t>Rua Monsenhor Francisco de Assis Carvalho</t>
  </si>
  <si>
    <t>Rua Artur Togeiro Costa</t>
  </si>
  <si>
    <t>Rua João Marcondes de Castro</t>
  </si>
  <si>
    <t>Rua José Riston</t>
  </si>
  <si>
    <t>Rua Severino Virgínio da Silva</t>
  </si>
  <si>
    <t>Rua Dona Carlota da Silva Carneiro</t>
  </si>
  <si>
    <t>Rua Manoel Ferrão</t>
  </si>
  <si>
    <t>Rua Manoel Costa e Souza</t>
  </si>
  <si>
    <t>Rua Vereador Arsênio Ferreira de Carvalho</t>
  </si>
  <si>
    <t>Rua José da Costa Ribeiro</t>
  </si>
  <si>
    <t>Rua Sargento Laudelino Nogueira</t>
  </si>
  <si>
    <t>Avenida Benedicto Miranda Rocha</t>
  </si>
  <si>
    <t>Travessa José Carlos D'Avila</t>
  </si>
  <si>
    <t>Rua Mauricio Sávio de Carvalho Pereira</t>
  </si>
  <si>
    <t>Rua José Anastácio</t>
  </si>
  <si>
    <t>Rua José Victor Moura Leite</t>
  </si>
  <si>
    <t>Rua Sargento José Eulálio de Andrade Sardinha</t>
  </si>
  <si>
    <t>Rua Paulo Quintanilha</t>
  </si>
  <si>
    <t>Rua Sargento Lair Ramos da Silva</t>
  </si>
  <si>
    <t>Rua Jorge de Oliveira Senne</t>
  </si>
  <si>
    <t>Rua Sargento João Lopes</t>
  </si>
  <si>
    <t>Rua José Campos</t>
  </si>
  <si>
    <t>Rua Doutor Alfredo Teixeira Pinto</t>
  </si>
  <si>
    <t>Rua Luiz Ferreira da Silva</t>
  </si>
  <si>
    <t>Rua Ipiranga - de 491</t>
  </si>
  <si>
    <t>Rua dos Andradas - de 541</t>
  </si>
  <si>
    <t>Rua Piratininga - de 517</t>
  </si>
  <si>
    <t>Rua Independência - de 377</t>
  </si>
  <si>
    <t>Viela Alcides Rocha Miranda</t>
  </si>
  <si>
    <t>Rua Tenente Alfredo Pinto de Carvalho</t>
  </si>
  <si>
    <t>Rua Capitão Raimundo Ferreira</t>
  </si>
  <si>
    <t>Rua Coronel José Ferreira</t>
  </si>
  <si>
    <t>Rua Constantino Samponi</t>
  </si>
  <si>
    <t>Rua Doutor Ângelo Hypolito Filho</t>
  </si>
  <si>
    <t>Rua Antônio José da Cruz</t>
  </si>
  <si>
    <t>Rua Doutor Tácito de Andrade</t>
  </si>
  <si>
    <t>Rua Joaquim Gonçalves Ribeiro</t>
  </si>
  <si>
    <t>Rua José Jorge Santiago</t>
  </si>
  <si>
    <t>Rua dos Palmares - de 801</t>
  </si>
  <si>
    <t>Rua Ipiranga - de 891</t>
  </si>
  <si>
    <t>Rua Mário Martins de Oliveira</t>
  </si>
  <si>
    <t>Rua dos Andradas - de 951</t>
  </si>
  <si>
    <t>Rua Professora Hilda Rocha Pinto</t>
  </si>
  <si>
    <t>Rua Ildefonso Pinto</t>
  </si>
  <si>
    <t>Rua Jovelina Guimarães</t>
  </si>
  <si>
    <t>Rua Ambrosina Prado Galhano</t>
  </si>
  <si>
    <t>Rua Maria Augusta Gonçalves de Carvalho</t>
  </si>
  <si>
    <t>Rua Eurico de Azevedo Quintanilha</t>
  </si>
  <si>
    <t>Rua Antônio Alves Mimoso</t>
  </si>
  <si>
    <t>Rua João Cláudio Gosling - de 599</t>
  </si>
  <si>
    <t>Rua Paschoal Zampiere</t>
  </si>
  <si>
    <t>Rua Sebastião Portugal</t>
  </si>
  <si>
    <t>Rua Michel Calfat</t>
  </si>
  <si>
    <t>Viela Gervásio Marcondes de Moura</t>
  </si>
  <si>
    <t>Travessa Santa Cecília</t>
  </si>
  <si>
    <t>Rua Dona Mariana de Resende Costa</t>
  </si>
  <si>
    <t>Rua Sebastião de Paula Ferraz</t>
  </si>
  <si>
    <t>Rua Antonio Peres Campello</t>
  </si>
  <si>
    <t>Rua Roque Goulart Bueno</t>
  </si>
  <si>
    <t>Rua Geraldo Fernandes Lima</t>
  </si>
  <si>
    <t>Rua Luiz Floriano</t>
  </si>
  <si>
    <t>Rua Domingos Branca</t>
  </si>
  <si>
    <t>Travessa Benedito Pelegrini</t>
  </si>
  <si>
    <t>Rua Jandira Thomaz</t>
  </si>
  <si>
    <t>Rua Herminio Ângelo Pizzi</t>
  </si>
  <si>
    <t>Rua Expedicionário José Pires Barbosa</t>
  </si>
  <si>
    <t>Rua João Penin Garcia</t>
  </si>
  <si>
    <t>Travessa Juliano Biondi de Barros</t>
  </si>
  <si>
    <t>Rua Palmiro Costa</t>
  </si>
  <si>
    <t>Rua Expedicionário Djalma Ferreira Costa</t>
  </si>
  <si>
    <t>Rua Orlando Ferrari</t>
  </si>
  <si>
    <t>Rua Itamar Nogueira Cobra</t>
  </si>
  <si>
    <t>Rua Dona Nicotinha Cordovil</t>
  </si>
  <si>
    <t>Avenida João Pereira dos Santos</t>
  </si>
  <si>
    <t>Rua Firmino Cruz Filho</t>
  </si>
  <si>
    <t>Rua Walter Pires Lemos</t>
  </si>
  <si>
    <t>Viela Um W</t>
  </si>
  <si>
    <t>Viela Dois W</t>
  </si>
  <si>
    <t>Viela Três W</t>
  </si>
  <si>
    <t>Viela Quatro W</t>
  </si>
  <si>
    <t>Viela Cinco W</t>
  </si>
  <si>
    <t>Viela Seis W</t>
  </si>
  <si>
    <t>Rua Expedicionário Martim Cobra Passos</t>
  </si>
  <si>
    <t>Rua João Pedro Ferreira</t>
  </si>
  <si>
    <t>Rua Alfredo Pina de Figueiredo</t>
  </si>
  <si>
    <t>Rua José Otávio Lemos</t>
  </si>
  <si>
    <t>Rua José Carlos da Costa</t>
  </si>
  <si>
    <t>Rua Ari Pereira da Silva</t>
  </si>
  <si>
    <t>Rua João Florência Filho</t>
  </si>
  <si>
    <t>Rua Euclides Moreira de Queiroz</t>
  </si>
  <si>
    <t>Rua Reinaldo Miguel</t>
  </si>
  <si>
    <t>Estrada Municipal Cláudio Fortes</t>
  </si>
  <si>
    <t>Alameda Maria Aparecida Barbosa Ramos</t>
  </si>
  <si>
    <t>Alameda Benedito Pereira da Silva</t>
  </si>
  <si>
    <t>Alameda Vereador Auxíbio Vitor Novaes</t>
  </si>
  <si>
    <t>Alameda Manoel Martins de Oliveira</t>
  </si>
  <si>
    <t>Alameda Adolpho Vitor de Carvalho Vieira</t>
  </si>
  <si>
    <t>Alameda Doutor Izidro Ailton Ferraz</t>
  </si>
  <si>
    <t>Alameda Vereador Onofre Alves de Oliveira</t>
  </si>
  <si>
    <t>Alameda Waldomiro Ferreira da Silva</t>
  </si>
  <si>
    <t>Alameda Carlos Ferreira da Silva</t>
  </si>
  <si>
    <t>Avenida Florindo Antico</t>
  </si>
  <si>
    <t>Rua Sebastião Nunes do Prado (Jardim dos Metalúrgicos)</t>
  </si>
  <si>
    <t>Alameda Doutor Lamartine Antonio Fiorentini Junior</t>
  </si>
  <si>
    <t>Alameda Adair Nogueira da Silva</t>
  </si>
  <si>
    <t>Alameda Hélio Maciel Pereira</t>
  </si>
  <si>
    <t>Alameda Luiz Alberto Bregalda</t>
  </si>
  <si>
    <t>Alameda Marco Antonio de Abreu Leite</t>
  </si>
  <si>
    <t>Alameda Gilberto Pazzini</t>
  </si>
  <si>
    <t>Alameda Eustáquio Franklin Souza</t>
  </si>
  <si>
    <t>Alameda Manuel Carlos de Carvalho Scamilla</t>
  </si>
  <si>
    <t>Viela Um F</t>
  </si>
  <si>
    <t>Alameda Antonio Fonseca</t>
  </si>
  <si>
    <t>Alameda Cacilda Luiza de Andrade</t>
  </si>
  <si>
    <t>Alameda Pedro Paulo Quintanilha</t>
  </si>
  <si>
    <t>Viela Dois F</t>
  </si>
  <si>
    <t>Viela Três F</t>
  </si>
  <si>
    <t>Viela Quatro F</t>
  </si>
  <si>
    <t>Viela Cinco F</t>
  </si>
  <si>
    <t>Viela Sebastião Ramos Pereira</t>
  </si>
  <si>
    <t>Rua Artemio do Amaral</t>
  </si>
  <si>
    <t>Acesso Geraldo Silvestre</t>
  </si>
  <si>
    <t>Viela Dois A</t>
  </si>
  <si>
    <t>Rua Manoel Santos</t>
  </si>
  <si>
    <t>Rua Leolina Garcia Sarmento</t>
  </si>
  <si>
    <t>Viela Um L</t>
  </si>
  <si>
    <t>Rua Alfredo Ferrão</t>
  </si>
  <si>
    <t>Viela Antônio Franklin de Souza</t>
  </si>
  <si>
    <t>Rua Doutor Clóvis Hardmann</t>
  </si>
  <si>
    <t>Viela José Francisco Arnaud</t>
  </si>
  <si>
    <t>Rua Manoel de Souza Pinto</t>
  </si>
  <si>
    <t>Adro Godofredo de Oliveira Cobra Neto</t>
  </si>
  <si>
    <t>Viela Um M</t>
  </si>
  <si>
    <t>Viela Um C</t>
  </si>
  <si>
    <t>Viela Dois C</t>
  </si>
  <si>
    <t>Rua Sargento José de Freitas Júnior</t>
  </si>
  <si>
    <t>Viela Nadir Castro Luz</t>
  </si>
  <si>
    <t>Viela José Pereira Rosa</t>
  </si>
  <si>
    <t>Viela José Paulino</t>
  </si>
  <si>
    <t>Rua Orlando Lemos Lourieri</t>
  </si>
  <si>
    <t>Rua Sargento Mauro Alves da Silva</t>
  </si>
  <si>
    <t>Viela Pastor Paulo Nunes</t>
  </si>
  <si>
    <t>Rua Rúbens de Souza Almeida</t>
  </si>
  <si>
    <t>Rua Costureira Alaíde Carvalho Motta</t>
  </si>
  <si>
    <t>Viela Antônio Mazulk</t>
  </si>
  <si>
    <t>Rodovia Doutor Avelino Junior</t>
  </si>
  <si>
    <t>Rua Capitão Neco - de 771</t>
  </si>
  <si>
    <t>Rua Irmã Alvim</t>
  </si>
  <si>
    <t>Travessa Pôr do Sol</t>
  </si>
  <si>
    <t>Rua Sebastião Alves Mimoso</t>
  </si>
  <si>
    <t>Rua Maria José Gussen dos Santos</t>
  </si>
  <si>
    <t>Avenida Doutor Marrey Júnior</t>
  </si>
  <si>
    <t>Praça Geraldo Gandra</t>
  </si>
  <si>
    <t>Rua Capitão Domiciano Siqueira</t>
  </si>
  <si>
    <t>Rua Geraldo Ribeiro Garcia</t>
  </si>
  <si>
    <t>Rua João Batista Martins</t>
  </si>
  <si>
    <t>Rua João Cláudio Gosling - até 597</t>
  </si>
  <si>
    <t>Rua Francisco Onofre de Freitas</t>
  </si>
  <si>
    <t>Rua Carlos Bregalda</t>
  </si>
  <si>
    <t>Rua Cypriano Pinto da Motta</t>
  </si>
  <si>
    <t>Rua João Alves de Oliveira</t>
  </si>
  <si>
    <t>Rua Walfrido Novaes Gomes</t>
  </si>
  <si>
    <t>Rua Dona Nicota Fortes</t>
  </si>
  <si>
    <t>Rua Vitalina Catão do Amaral</t>
  </si>
  <si>
    <t>Rua Dona Ana Santos</t>
  </si>
  <si>
    <t>Rua Silvino Dias da Silva Filho</t>
  </si>
  <si>
    <t>Rua Durvalino de Castro</t>
  </si>
  <si>
    <t>Rua Izaura Junqueira Novaes</t>
  </si>
  <si>
    <t>Rua José Norberto Pinto</t>
  </si>
  <si>
    <t>Rua Amador da Costa e Souza</t>
  </si>
  <si>
    <t>Rua Maria Aparecida Fernandes Lobo</t>
  </si>
  <si>
    <t>Rua Paulo Machado Florence Teixeira</t>
  </si>
  <si>
    <t>Rua Reinaldo César Pires</t>
  </si>
  <si>
    <t>Rua Dilermando José Marassi</t>
  </si>
  <si>
    <t>Rua Raul Coutinho</t>
  </si>
  <si>
    <t>Rua Antônio Senna</t>
  </si>
  <si>
    <t>Rua Maria das Graças Lombardi Barbieri Palestino</t>
  </si>
  <si>
    <t>Rua Lina Correia Gioia</t>
  </si>
  <si>
    <t>Rua José Gioia</t>
  </si>
  <si>
    <t>Rua Antônio Molinaro</t>
  </si>
  <si>
    <t>Rua Amália Rodrigues D'Avila</t>
  </si>
  <si>
    <t>Rua Engenheiro Nelson Pedro Fiorese</t>
  </si>
  <si>
    <t>Rua Eugênio Ezequiel Nogueira</t>
  </si>
  <si>
    <t>Rua Jovelina de Souza Machado</t>
  </si>
  <si>
    <t>Rua Luiz Ferreira de Carvalho</t>
  </si>
  <si>
    <t>Rua Luiz Romanelli</t>
  </si>
  <si>
    <t>Rua Expedicionário Antônio Senne</t>
  </si>
  <si>
    <t>Rua Jorge Gomes da Silva</t>
  </si>
  <si>
    <t>Rua Maria José Tabaco</t>
  </si>
  <si>
    <t>Rua Álvaro de Sá</t>
  </si>
  <si>
    <t>Rua José Gonçalves Ribeiro</t>
  </si>
  <si>
    <t>Alameda Flor do Ipê</t>
  </si>
  <si>
    <t>Rua Aristídes Costa</t>
  </si>
  <si>
    <t>Rua João Pinto da Mota</t>
  </si>
  <si>
    <t>Travessa do Estandarte</t>
  </si>
  <si>
    <t>Rua Doutor José Carlos Caputo</t>
  </si>
  <si>
    <t>Rua Joaquim Amélio</t>
  </si>
  <si>
    <t>Rua Professor Virgílio Antunes de Oliveira - de 511</t>
  </si>
  <si>
    <t>Rua Aureliano Pires Albuquerque</t>
  </si>
  <si>
    <t>Rua Capitão Otávio Ramos - de 851</t>
  </si>
  <si>
    <t>Rua Celestina Novaes</t>
  </si>
  <si>
    <t>Rua Mário Vendas Rodrigues</t>
  </si>
  <si>
    <t>Rua Dimas Guimarães</t>
  </si>
  <si>
    <t>Viela Agenor Gonçalves Pereira</t>
  </si>
  <si>
    <t>Rua Engenheiro Antônio Penido - de 831</t>
  </si>
  <si>
    <t>Praça Domingos Conte</t>
  </si>
  <si>
    <t>Rua Constantino Salomão</t>
  </si>
  <si>
    <t>Avenida Jorge Tibiriçá - de 941</t>
  </si>
  <si>
    <t>Rua Dona Titã</t>
  </si>
  <si>
    <t>Avenida Olívio Nicoli</t>
  </si>
  <si>
    <t>Avenida Nesralla Rubez - de 1007</t>
  </si>
  <si>
    <t>Avenida Doutor Theodoro Quartim Barbosa - até 1071</t>
  </si>
  <si>
    <t>Avenida Prefeito Francisco Prestes Maia</t>
  </si>
  <si>
    <t>Rua Armando de Castro</t>
  </si>
  <si>
    <t>Rua João Venício Palazzo</t>
  </si>
  <si>
    <t>Rua José Joaquim de Almeida</t>
  </si>
  <si>
    <t>Rua Eduardo Santos Pinto</t>
  </si>
  <si>
    <t>Rua Professor João Silveira</t>
  </si>
  <si>
    <t>Rua Prefeito Carlos Ribeiro de Souza</t>
  </si>
  <si>
    <t>Travessa Manoel de Carvalho</t>
  </si>
  <si>
    <t>Rua Doutor Ananias Gomes</t>
  </si>
  <si>
    <t>Rua Francisco Giovani</t>
  </si>
  <si>
    <t>Rua José Abílio Ferreira</t>
  </si>
  <si>
    <t>Rua Francisco Magina</t>
  </si>
  <si>
    <t>Rua José Manoel de Carvalho</t>
  </si>
  <si>
    <t>Rua Gil Pedro de Castro</t>
  </si>
  <si>
    <t>Rua Capitão Nelcy Rocha Pires</t>
  </si>
  <si>
    <t>Rua Doutor Celestino - de 1221</t>
  </si>
  <si>
    <t>Rua Armando Pinheiro de Abreu</t>
  </si>
  <si>
    <t>Rua Gil Martins Rodrigues</t>
  </si>
  <si>
    <t>Rua Doutor Roberto Guarany</t>
  </si>
  <si>
    <t>Rua Hélio Motta</t>
  </si>
  <si>
    <t>Rua Francisco Ântico</t>
  </si>
  <si>
    <t>Travessa Vicente de Souza</t>
  </si>
  <si>
    <t>Rua Coronel Joaquim do Prado - de 597</t>
  </si>
  <si>
    <t>Rua Marciliano Machado de Carvalho</t>
  </si>
  <si>
    <t>Rua José Gabriel Giglio</t>
  </si>
  <si>
    <t>Rua Duque Nestor Gonçalves</t>
  </si>
  <si>
    <t>Rua José Monteiro de Castro</t>
  </si>
  <si>
    <t>Rua Márcio Pereira de Carvalho</t>
  </si>
  <si>
    <t>Rua Doutor José Rodrigues Alves Sobrinho - até 497</t>
  </si>
  <si>
    <t>Rua Antônio Conde</t>
  </si>
  <si>
    <t>Rua Sebastião Gonçalves Torres</t>
  </si>
  <si>
    <t>Rua Francisco Marzano</t>
  </si>
  <si>
    <t>Rua Professor Joaquim Rebouças de Carvalho Neto</t>
  </si>
  <si>
    <t>Rua Fiori Biondi</t>
  </si>
  <si>
    <t>Rua Luiz Quartim Barbosa</t>
  </si>
  <si>
    <t>Rua Ciro Gomes de Moraes</t>
  </si>
  <si>
    <t>Rua Manoel Correia da Rocha</t>
  </si>
  <si>
    <t>Rua Prefeito Eurico Pereira Pena - até 329</t>
  </si>
  <si>
    <t>Rua Francisco Russo</t>
  </si>
  <si>
    <t>Rua Vereador Guilherme Henrique Turner</t>
  </si>
  <si>
    <t>Rua José Biassino de Luca</t>
  </si>
  <si>
    <t>Rua Lucinda de Souza Magina</t>
  </si>
  <si>
    <t>Rua Pedro Ribeiro da Silva</t>
  </si>
  <si>
    <t>Rua Ruy Cotrim</t>
  </si>
  <si>
    <t xml:space="preserve">Rua Francisco Marzano, 100 </t>
  </si>
  <si>
    <t>Avenida Bertolino Cypriano Pinto</t>
  </si>
  <si>
    <t>Rua Rita Maria Guilherme Pinto</t>
  </si>
  <si>
    <t>Rua Maria Rita Guilherme Pinto</t>
  </si>
  <si>
    <t>Rua Farez Mokarzel</t>
  </si>
  <si>
    <t>Travessa Luiz Ribeiro</t>
  </si>
  <si>
    <t>Rua Ayrton Luiz Vieira</t>
  </si>
  <si>
    <t>Rua Antônia Maria Conceição</t>
  </si>
  <si>
    <t>Rua Alayde Pinheiro</t>
  </si>
  <si>
    <t>Travessa João dos Santos</t>
  </si>
  <si>
    <t>Travessa Hercília de Moura Giglio</t>
  </si>
  <si>
    <t>Rua Sebastião Nicolino</t>
  </si>
  <si>
    <t>Rua Luiza Buzzato</t>
  </si>
  <si>
    <t>Rua Francisco Caruso</t>
  </si>
  <si>
    <t>Acesso Benedito Moreira dos Santos</t>
  </si>
  <si>
    <t>Rua Juvencio Gomes da Silva</t>
  </si>
  <si>
    <t>Estrada Manoel de Andrade Vilella</t>
  </si>
  <si>
    <t>Rua Antônio Modesto</t>
  </si>
  <si>
    <t>Rua Carlos Pinto</t>
  </si>
  <si>
    <t>Rua Tenente Geraldo Magela Valle</t>
  </si>
  <si>
    <t>Rua João de Souza Rocha Filho</t>
  </si>
  <si>
    <t>Rua João Bosco Varajão</t>
  </si>
  <si>
    <t>Rua José Thomas</t>
  </si>
  <si>
    <t>Rua Benedito José de Amorim</t>
  </si>
  <si>
    <t>Rua Martin Osório da Costa</t>
  </si>
  <si>
    <t>Rua João Honório Pereira</t>
  </si>
  <si>
    <t>Rua José Santiago</t>
  </si>
  <si>
    <t>Rua Júlio dos Santos Barbosa</t>
  </si>
  <si>
    <t>Rua Antônia Bastos Prado</t>
  </si>
  <si>
    <t>Rua Padre Natal de Rosas</t>
  </si>
  <si>
    <t>Rua José Rabelo Sobrinho</t>
  </si>
  <si>
    <t>Vila Anthero Moreira</t>
  </si>
  <si>
    <t>Rua Henrique Virla</t>
  </si>
  <si>
    <t>Rua Francisco Marcondes de Castro</t>
  </si>
  <si>
    <t>Travessa Antônio Bastos do Prado</t>
  </si>
  <si>
    <t>Rua Germano Marcondes do Amaral</t>
  </si>
  <si>
    <t>Rua Etelvina Conceição Nascimento</t>
  </si>
  <si>
    <t>Rua Mário Menezes Pedro</t>
  </si>
  <si>
    <t>Rua Antônio Aniceto Coutinho</t>
  </si>
  <si>
    <t>Rua Antônio Buzzato</t>
  </si>
  <si>
    <t>Rua Doutor Isaac Cerquinho</t>
  </si>
  <si>
    <t>Rua Major Crispim Bastos</t>
  </si>
  <si>
    <t>Rua Vicente Mota Ferreira</t>
  </si>
  <si>
    <t>Rua Manoel Galvão Filho</t>
  </si>
  <si>
    <t>Rua Iaci Ribeiro Neves</t>
  </si>
  <si>
    <t>Rua Coronel Chicuta</t>
  </si>
  <si>
    <t>Rua José Benedito Marcos</t>
  </si>
  <si>
    <t>Rua Hélio Olivas</t>
  </si>
  <si>
    <t>Rua João Leite da Silva</t>
  </si>
  <si>
    <t>Praça José Cândido</t>
  </si>
  <si>
    <t>Rua Ayres do Amaral</t>
  </si>
  <si>
    <t>Rua Prefeito Fernando Pimentel</t>
  </si>
  <si>
    <t>Travessa José Tiburcio Moreira</t>
  </si>
  <si>
    <t>Rua Sebastião de Souza</t>
  </si>
  <si>
    <t>Rua Telesforo Siqueira</t>
  </si>
  <si>
    <t>Rua Dario Antunes de Oliveira</t>
  </si>
  <si>
    <t>Rua Virgínia Teresa Penido (Alto da Boa Vista)</t>
  </si>
  <si>
    <t>Rua José Alves Mimoso</t>
  </si>
  <si>
    <t>Rua José Adriano Amorim</t>
  </si>
  <si>
    <t>Rua Marcos Coelho Barcellos</t>
  </si>
  <si>
    <t>Rua Luiz Pazzini</t>
  </si>
  <si>
    <t>Avenida Araão Pinto</t>
  </si>
  <si>
    <t>Rua Doutor José Rodrigues Alves Sobrinho - de 499</t>
  </si>
  <si>
    <t>Escada José Moreira Filho</t>
  </si>
  <si>
    <t>Avenida Doutor Theodoro Quartim Barbosa - de 1073</t>
  </si>
  <si>
    <t>Rua Antônio Monteiro de Castro</t>
  </si>
  <si>
    <t>Rua Prefeito Eurico Pereira Pena - de 331</t>
  </si>
  <si>
    <t>Rua Prefeito José de Souza Braga</t>
  </si>
  <si>
    <t>Rua Dona Elizabete da Silva Moreira</t>
  </si>
  <si>
    <t>Rua Plínio Moreira</t>
  </si>
  <si>
    <t>Avenida das Papoulas</t>
  </si>
  <si>
    <t>Alameda dos Gerânios</t>
  </si>
  <si>
    <t>Alameda dos Girassóis</t>
  </si>
  <si>
    <t>Rua Terezinha Ribeiro Moreira</t>
  </si>
  <si>
    <t>Rua Maria de Lourdes Sampaio</t>
  </si>
  <si>
    <t>Rua Bichara Abdalla</t>
  </si>
  <si>
    <t>Rua Sebastião Meirelles</t>
  </si>
  <si>
    <t>Rua Professor Passinhos</t>
  </si>
  <si>
    <t>Rua Prudente Araújo</t>
  </si>
  <si>
    <t>Rua Paschoal Palazzo</t>
  </si>
  <si>
    <t>Rua Antônio Magina</t>
  </si>
  <si>
    <t>Rua Manoel Ferreira da Silva</t>
  </si>
  <si>
    <t>Rua Mário Azevedo</t>
  </si>
  <si>
    <t>Rua João Sarmento</t>
  </si>
  <si>
    <t>Rua José Cipriano Sobrinho</t>
  </si>
  <si>
    <t>Rua José Toledo Braga</t>
  </si>
  <si>
    <t>Rua Romualdo Canevari</t>
  </si>
  <si>
    <t>Rua Tancredo Magalhães</t>
  </si>
  <si>
    <t>Rua Benedito Pinto da Silva</t>
  </si>
  <si>
    <t>Rua Nono de Souza</t>
  </si>
  <si>
    <t>Rua Augusto Martim do Rio</t>
  </si>
  <si>
    <t>Rua José Florindo Coelho</t>
  </si>
  <si>
    <t>Rua Professor Joaquim de Paula Guimarães</t>
  </si>
  <si>
    <t>Rua Nagib Cossermelli</t>
  </si>
  <si>
    <t>Rua Mário de Souza Reis</t>
  </si>
  <si>
    <t>Rua Oelson de Carvalho</t>
  </si>
  <si>
    <t>Rua Orozimbo de Oliveira</t>
  </si>
  <si>
    <t>Rua Antônio Mendes Ribeiro</t>
  </si>
  <si>
    <t>Viela Clarinda Ribeiro Rodrigues</t>
  </si>
  <si>
    <t xml:space="preserve">Avenida Doutor Theodoro Quartim Barbosa, 1344 </t>
  </si>
  <si>
    <t>Avenida Governador Jânio Quadros</t>
  </si>
  <si>
    <t>Retorno Padre Anchieta</t>
  </si>
  <si>
    <t>Rua Doutor Mário Pinto</t>
  </si>
  <si>
    <t>Rua José Corrêa</t>
  </si>
  <si>
    <t>Rua Maria Paulina</t>
  </si>
  <si>
    <t>Travessa dos Portugueses</t>
  </si>
  <si>
    <t>Travessa Antônio Augusto de Paula</t>
  </si>
  <si>
    <t>Rua Antônio Pinto</t>
  </si>
  <si>
    <t>Escada Odilon Teixeira Sampaio</t>
  </si>
  <si>
    <t>Rua Alexandre Ventura</t>
  </si>
  <si>
    <t>Rua Nelson de Moraes Grok</t>
  </si>
  <si>
    <t>Rua Francisco Pereira Cunha</t>
  </si>
  <si>
    <t>Rua José de Elias</t>
  </si>
  <si>
    <t>Rua José Pereira Cunha</t>
  </si>
  <si>
    <t>Avenida Robert Douglas</t>
  </si>
  <si>
    <t>Praça Nelson Ferreira Aguiar</t>
  </si>
  <si>
    <t>Rua José Biondi</t>
  </si>
  <si>
    <t>Rua Arthur Jupyaçara Tiburcio Ribeiro</t>
  </si>
  <si>
    <t>Rua Expedicionário José Amorim</t>
  </si>
  <si>
    <t>Rua Domiciano Sabino da Silva</t>
  </si>
  <si>
    <t>Rua Celso Alves de Aguiar</t>
  </si>
  <si>
    <t>Rua Desidério de Abreu Leite</t>
  </si>
  <si>
    <t>Rua Maria Antunes Gonçalves</t>
  </si>
  <si>
    <t>Rua Professor Joaquim Monteiro da Silva</t>
  </si>
  <si>
    <t>Rua Nelson Federici</t>
  </si>
  <si>
    <t>Avenida José Gussem</t>
  </si>
  <si>
    <t>Rua Alzira Gussem</t>
  </si>
  <si>
    <t>Rua Padre Maurílio Barbosa Tomanik</t>
  </si>
  <si>
    <t>Rua dos Contabilistas</t>
  </si>
  <si>
    <t>Rua Álvaro Moitinho Neiva</t>
  </si>
  <si>
    <t>Rua José Cosentino</t>
  </si>
  <si>
    <t>Rua Antônio Alves Leite</t>
  </si>
  <si>
    <t>Rua Germano Gori</t>
  </si>
  <si>
    <t>Rua Antônio Gastão Sobrinho</t>
  </si>
  <si>
    <t>Rua Raphael Zappa</t>
  </si>
  <si>
    <t>Rua Doutor José Rocha Moretz Sohn</t>
  </si>
  <si>
    <t>Rua João Mendes Ribeiro</t>
  </si>
  <si>
    <t>Rua José Vital da Silva</t>
  </si>
  <si>
    <t>Avenida Jacinto Dalberto Fraga Bastos</t>
  </si>
  <si>
    <t>Rua José Rafael de Lima</t>
  </si>
  <si>
    <t>Rua Cavalheiro Euclides</t>
  </si>
  <si>
    <t>Rua Onofre Cândido</t>
  </si>
  <si>
    <t>Praça Pedro Cassiano da Silva</t>
  </si>
  <si>
    <t>Rua João Alves Silva</t>
  </si>
  <si>
    <t>Rua Dona Ordália de Carvalho</t>
  </si>
  <si>
    <t>Rua Herotilde de Carvalho</t>
  </si>
  <si>
    <t>Rua Doutor Avelino Júnior</t>
  </si>
  <si>
    <t>Rua Geralda Pereira de Elias</t>
  </si>
  <si>
    <t xml:space="preserve">Avenida Governador Jânio Quadros, 1427 </t>
  </si>
  <si>
    <t>Avenida Reinaldo Elisei</t>
  </si>
  <si>
    <t>Praça Horácio Pinto</t>
  </si>
  <si>
    <t>Rua Jorge Nesralla Rubez</t>
  </si>
  <si>
    <t>Rua Haydeia Teixeira Lopes Novaes</t>
  </si>
  <si>
    <t>Rua José Gimenes Inhesta</t>
  </si>
  <si>
    <t>Rua Geraldo Motta Ferreira</t>
  </si>
  <si>
    <t>Rua João Procópio Bueno</t>
  </si>
  <si>
    <t>Rua Edgar Fernandes da Silva</t>
  </si>
  <si>
    <t>Rua Francisco Marques da Costa Júnior</t>
  </si>
  <si>
    <t>Rua Comissário Luiz Aranha</t>
  </si>
  <si>
    <t>Rua João Vieira de Barros Júnior</t>
  </si>
  <si>
    <t>Praça João Cabete</t>
  </si>
  <si>
    <t>Rua Professor João Pires de Lima</t>
  </si>
  <si>
    <t>Rua José Martins Sanches Filho</t>
  </si>
  <si>
    <t>Rua Irineu da Silva</t>
  </si>
  <si>
    <t>Rua Benedito Batista Rocha</t>
  </si>
  <si>
    <t>Rua José Duarte Ferreira</t>
  </si>
  <si>
    <t>Avenida Aníbal Cipoli</t>
  </si>
  <si>
    <t>Rua Domingos Sávio Giglio Lopes</t>
  </si>
  <si>
    <t>Rua José Ribeiro Gonçalves</t>
  </si>
  <si>
    <t>Rua Onofre Rodrigues Carneiro</t>
  </si>
  <si>
    <t>Rua Alzira da Silva Motta</t>
  </si>
  <si>
    <t>Rua Laudelino Rodrigues Carneiro</t>
  </si>
  <si>
    <t>Avenida José Novaes Sobrinho</t>
  </si>
  <si>
    <t>Rua Aristóteles Altamiro Roquim Júnior</t>
  </si>
  <si>
    <t>Alameda Marilia Isabel Mimoso Seabra</t>
  </si>
  <si>
    <t>Alameda Silvano Biondi</t>
  </si>
  <si>
    <t>Alameda Astholfo dos Reis Meirelles</t>
  </si>
  <si>
    <t>Alameda Oscar Argemiro Aniceto</t>
  </si>
  <si>
    <t>Alameda Ondina Simões Canela Ferreira da Silva</t>
  </si>
  <si>
    <t>Alameda Comendador Valmir Spinelli de Oliveira</t>
  </si>
  <si>
    <t>Alameda Albertina Santos de Paula</t>
  </si>
  <si>
    <t>Alameda Otavio Mariano Rodrigues</t>
  </si>
  <si>
    <t>Estrada Ignácio Rubez</t>
  </si>
  <si>
    <t>Viela Fernando Medeiros Júnior</t>
  </si>
  <si>
    <t>Avenida Erick Von Sohsten Gama</t>
  </si>
  <si>
    <t>Rua Prefeito João Bastos Soares</t>
  </si>
  <si>
    <t>Rua Prefeito Hamilton Vieira Mendes</t>
  </si>
  <si>
    <t>Rua João Amato Grossi</t>
  </si>
  <si>
    <t>Rua Armando Gonçalves de Carvalho</t>
  </si>
  <si>
    <t>Rua Lourenço da Silva Costa</t>
  </si>
  <si>
    <t>Rua Francisco Raphael Scamilla</t>
  </si>
  <si>
    <t>Rua Doutor Orlando Freire de Faria</t>
  </si>
  <si>
    <t>Rua Carlos Alberto de Carvalho</t>
  </si>
  <si>
    <t>Rua Doutor Geraldo Cosme de Menezes</t>
  </si>
  <si>
    <t>Rua Professora Mariza Gavazzi Fernandes</t>
  </si>
  <si>
    <t>Rua Engenheiro José Tácito de Almeida Andrade</t>
  </si>
  <si>
    <t>Rua Julieta Laquis Cossermelli</t>
  </si>
  <si>
    <t>Rua Waldemar Felix Machado</t>
  </si>
  <si>
    <t>Rua Professor Francisco Coutinho</t>
  </si>
  <si>
    <t>Rua Benedito Sebastião Marchesani</t>
  </si>
  <si>
    <t>Avenida Cruzeiro</t>
  </si>
  <si>
    <t>Avenida Silveiras</t>
  </si>
  <si>
    <t>Rua Barra do Piraí</t>
  </si>
  <si>
    <t>Rua Engenheiro Passos</t>
  </si>
  <si>
    <t>Avenida Bananal</t>
  </si>
  <si>
    <t>Rua Tremembê</t>
  </si>
  <si>
    <t>Avenida Lavrinhas</t>
  </si>
  <si>
    <t>Avenida Pindamonhangaba</t>
  </si>
  <si>
    <t>Avenida Piquete</t>
  </si>
  <si>
    <t>Rua Itanhandú</t>
  </si>
  <si>
    <t>Rua Lambarí</t>
  </si>
  <si>
    <t>Rua Itamonte</t>
  </si>
  <si>
    <t>Rua Maria Lemes de Paula</t>
  </si>
  <si>
    <t>Rua Pastor Agenor Alves de Oliveira</t>
  </si>
  <si>
    <t>Rua Manoel Daniel de Andrade</t>
  </si>
  <si>
    <t>Rua Reverendo Urbano de Oliveira Pinto</t>
  </si>
  <si>
    <t>Rua Jaime Pazini</t>
  </si>
  <si>
    <t>Rodovia Gilson Duque da Costa</t>
  </si>
  <si>
    <t>Acesso Eurides Martins de Souza Rocha</t>
  </si>
  <si>
    <t>Rua Manoel Alves Machado</t>
  </si>
  <si>
    <t>Rua Neri Pinto de Ataides</t>
  </si>
  <si>
    <t>Rua Clayton Benedito Gonzaga de Andrade</t>
  </si>
  <si>
    <t>Rua José Ribeiro da Silva Filho</t>
  </si>
  <si>
    <t>Rua Vereador Joab Petermann da Silva</t>
  </si>
  <si>
    <t>Rua Geraldo Pereira da Silva</t>
  </si>
  <si>
    <t>Rua Gerardo Pereira Tavares</t>
  </si>
  <si>
    <t>Rua Paschoal Colosimo</t>
  </si>
  <si>
    <t>Rua Arlindo Teófilo</t>
  </si>
  <si>
    <t>Rua Expedicionário Benedito Nóbrega</t>
  </si>
  <si>
    <t>Rua Doutor Nelson Romanelli</t>
  </si>
  <si>
    <t>Avenida Coronel Francisco Ciríaco de Oliveira Ferraz</t>
  </si>
  <si>
    <t>Rua Domingos Guimarães Creado</t>
  </si>
  <si>
    <t>Avenida Onésimo Ribeiro</t>
  </si>
  <si>
    <t>Rua Expedicionário Augusto Modesto</t>
  </si>
  <si>
    <t>Rua Francisco Vaz de Paula</t>
  </si>
  <si>
    <t>Rua Lauro Garcez Novaes</t>
  </si>
  <si>
    <t>Rua Lázaro Ferreira</t>
  </si>
  <si>
    <t>Rua Antônio Conde Filho</t>
  </si>
  <si>
    <t>Rua Ivo dos Santos</t>
  </si>
  <si>
    <t>Rua Fidelis Gualberto</t>
  </si>
  <si>
    <t>Rua José Augusto Jardim</t>
  </si>
  <si>
    <t>Rua Augusto Jardim</t>
  </si>
  <si>
    <t>Rua Álvaro Zaccaro</t>
  </si>
  <si>
    <t>Rua Doutor Othon Barcelos - até 115</t>
  </si>
  <si>
    <t>Rua João Lopes de Oliveira</t>
  </si>
  <si>
    <t>Travessa Quatorze de Julho</t>
  </si>
  <si>
    <t>Travessa Vinte e Um de Abril</t>
  </si>
  <si>
    <t>Travessa Floriano Peixoto</t>
  </si>
  <si>
    <t>Travessa Américo Brasiliense</t>
  </si>
  <si>
    <t>Rua Capitão Otávio Ramos - até 91</t>
  </si>
  <si>
    <t>Avenida Professor José Santana de Castro</t>
  </si>
  <si>
    <t>Rua Vereador Aurélio Garcez Novaes</t>
  </si>
  <si>
    <t>Rua Jaime Mello</t>
  </si>
  <si>
    <t>Rua João Rodrigues Vieira</t>
  </si>
  <si>
    <t>Avenida Luiz Bittencourt</t>
  </si>
  <si>
    <t>Rua Abrahão Bechara</t>
  </si>
  <si>
    <t>Rua Afonso Henrique Fortes</t>
  </si>
  <si>
    <t>Rua Francisco Pádula</t>
  </si>
  <si>
    <t>Rua Professor Joaquim dos Santos Magalhães</t>
  </si>
  <si>
    <t>Rua Vital Baptista Teixeira</t>
  </si>
  <si>
    <t>Rua Gustavo Moeler</t>
  </si>
  <si>
    <t>Rua Lucia Romeu Novaes de Luca</t>
  </si>
  <si>
    <t>Rua Maria Ignácia Ferraz</t>
  </si>
  <si>
    <t>Rua Isabel Bastos</t>
  </si>
  <si>
    <t>Rua Domingos Conte</t>
  </si>
  <si>
    <t>Rua Joel Bessa de Souza</t>
  </si>
  <si>
    <t>Rua Juscelino Ayres do Amaral</t>
  </si>
  <si>
    <t>Rua Manoel Siqueira de Vasconcelos</t>
  </si>
  <si>
    <t>Rua Professor Abrahão Benjamim</t>
  </si>
  <si>
    <t>Rua Heraclito Guimarães Creado</t>
  </si>
  <si>
    <t>Rua João Vieira Garcia</t>
  </si>
  <si>
    <t>Travessa Antônio Lopes Simões</t>
  </si>
  <si>
    <t>Rua Álvaro Lage</t>
  </si>
  <si>
    <t>Rua Alcina Monteiro da Silva</t>
  </si>
  <si>
    <t>Rua Jesuíno Nunes</t>
  </si>
  <si>
    <t>Rua Professor Carlos Alberto Alves de Carvalho Pinto</t>
  </si>
  <si>
    <t>Praça Antônio Cândido</t>
  </si>
  <si>
    <t>Rua Arsênio Francesco Pietro Ângelo Bertone</t>
  </si>
  <si>
    <t>Rua José Antônio Ribeiro Tetal</t>
  </si>
  <si>
    <t>Rua Antônio Peres Campelo</t>
  </si>
  <si>
    <t>Rua João Madureira de Barros</t>
  </si>
  <si>
    <t>Rua José Ferraz de Araújo</t>
  </si>
  <si>
    <t>Rua Manoel Castro do Nascimento</t>
  </si>
  <si>
    <t>Rua Doutora Lygia Novaes de Luca</t>
  </si>
  <si>
    <t>Rua José de Paula Ferraz</t>
  </si>
  <si>
    <t>Rua Tenente Matta Coelho</t>
  </si>
  <si>
    <t>Travessa Benone</t>
  </si>
  <si>
    <t>Travessa Francisco Rabelo</t>
  </si>
  <si>
    <t>Praça José de Aquino Ferrão</t>
  </si>
  <si>
    <t>Rua José Puccini</t>
  </si>
  <si>
    <t>Rua Capitão Araújo</t>
  </si>
  <si>
    <t>Rua Dona Maria Luiza</t>
  </si>
  <si>
    <t>Rua Elza dos Santos Souza Antunes</t>
  </si>
  <si>
    <t>Rua Capitão Firmo</t>
  </si>
  <si>
    <t>Travessa Família Fortes</t>
  </si>
  <si>
    <t>Rua Christina de Carvalho Motta</t>
  </si>
  <si>
    <t>Rua Sebastião Moreira da Silva</t>
  </si>
  <si>
    <t>Rua Sostegno Maffucci</t>
  </si>
  <si>
    <t>Rua Joaquim Bastos de Oliveira</t>
  </si>
  <si>
    <t>Rua Manoel Siqueira de Vasconcelos Filho</t>
  </si>
  <si>
    <t>Estrada Doutor Nelson Romanelli</t>
  </si>
  <si>
    <t xml:space="preserve">Rua Doutor Othon Barcelos, 83 </t>
  </si>
  <si>
    <t xml:space="preserve">Rua Vereador Aurélio Garcez Novaes, 357 </t>
  </si>
  <si>
    <t xml:space="preserve">Avenida Luiz Bittencourt, 363 </t>
  </si>
  <si>
    <t xml:space="preserve">Rua Bento Soares, 530 </t>
  </si>
  <si>
    <t>Estrada Doutor Nelson Romanelli, s</t>
  </si>
  <si>
    <t xml:space="preserve">Rua Manoel Machado, 68 </t>
  </si>
  <si>
    <t xml:space="preserve">Rua Horácio Dávila, 150 </t>
  </si>
  <si>
    <t xml:space="preserve">Rua Prudente de Morais, 10 </t>
  </si>
  <si>
    <t xml:space="preserve">Travessa Vice-Prefeito Antônio Luiz Prado, 36 </t>
  </si>
  <si>
    <t xml:space="preserve">Avenida Fortunato Lobão, 10 </t>
  </si>
  <si>
    <t xml:space="preserve">Praça Antonio Prado Júnior, 10 </t>
  </si>
  <si>
    <t xml:space="preserve">Avenida Bom Jesus, 170 </t>
  </si>
  <si>
    <t>Rua Américo Carlos Nogueira, s</t>
  </si>
  <si>
    <t xml:space="preserve">Avenida Sebastião Ângelo da Costa, 73 </t>
  </si>
  <si>
    <t>Rua Coronel Teófilo Leme - de 1005</t>
  </si>
  <si>
    <t>Rua Coronel Teófilo Leme - até 1003</t>
  </si>
  <si>
    <t>Avenida Antônio Pires Pimentel - até 692</t>
  </si>
  <si>
    <t>Rua Professor Luiz Nardy - de 129</t>
  </si>
  <si>
    <t>Rua Professor Luiz Nardy - até 127</t>
  </si>
  <si>
    <t>Rua Nicolino Nacaratti - de 373</t>
  </si>
  <si>
    <t>Rua Nicolino Nacaratti - até 371</t>
  </si>
  <si>
    <t>Praça Luiz Apezzato</t>
  </si>
  <si>
    <t>Rua Clemente Ferreira - de 311</t>
  </si>
  <si>
    <t>Rua Clemente Ferreira - até 309</t>
  </si>
  <si>
    <t>Travessa Itália</t>
  </si>
  <si>
    <t>Rua Dona Carolina - de 181</t>
  </si>
  <si>
    <t>Rua Dona Carolina - até 179</t>
  </si>
  <si>
    <t>Travessa Ângelo Rafael Loboso</t>
  </si>
  <si>
    <t>Rua Expedicionário Basílio Zecchin Júnior - até 133</t>
  </si>
  <si>
    <t>Praça José Bonifácio</t>
  </si>
  <si>
    <t>Praça Raul Leme</t>
  </si>
  <si>
    <t>Rua Coronel Osório</t>
  </si>
  <si>
    <t>Rua Coronel João Leme - lado ímpar</t>
  </si>
  <si>
    <t>Rua Coronel João Leme - lado par</t>
  </si>
  <si>
    <t>Praça Jacinto Domingues</t>
  </si>
  <si>
    <t>Rua Doutor Tosta - até 341</t>
  </si>
  <si>
    <t>Rua Doutor Tosta - de 343</t>
  </si>
  <si>
    <t>Travessa Santa Mônica</t>
  </si>
  <si>
    <t>Travessa da República</t>
  </si>
  <si>
    <t>Rua José Guilherme</t>
  </si>
  <si>
    <t>Travessa da Abolição</t>
  </si>
  <si>
    <t>Rua Juquinha Cintra</t>
  </si>
  <si>
    <t>Rua Edy Lourdes</t>
  </si>
  <si>
    <t>Travessa Taboão</t>
  </si>
  <si>
    <t>Avenida José Gomes da Rocha Leal - até 367</t>
  </si>
  <si>
    <t>Avenida José Gomes da Rocha Leal - de 369</t>
  </si>
  <si>
    <t>Rua Bicentenário</t>
  </si>
  <si>
    <t>Travessa Pugliolli</t>
  </si>
  <si>
    <t>Travessa Ary Ramos</t>
  </si>
  <si>
    <t>Travessa Aracy</t>
  </si>
  <si>
    <t>Travessa Eduardo Caetano de Moura</t>
  </si>
  <si>
    <t>Rua Amadeu Milozzi</t>
  </si>
  <si>
    <t>Rua Ignácia da Silva Pimentel</t>
  </si>
  <si>
    <t>Rua Coronel Leme</t>
  </si>
  <si>
    <t>Rua Doutor Antônio da Cruz - de 317</t>
  </si>
  <si>
    <t>Rua Doutor Antônio da Cruz - até 315</t>
  </si>
  <si>
    <t>Rua Doutor Cândido Rodrigues</t>
  </si>
  <si>
    <t>Rua Barão de Juqueri</t>
  </si>
  <si>
    <t>Praça Dom José Maurício da Rocha</t>
  </si>
  <si>
    <t>Rua Monsenhor Kohly</t>
  </si>
  <si>
    <t>Rua Coronel Ladislau Leme</t>
  </si>
  <si>
    <t>Rua Dom Aguirre - até 979</t>
  </si>
  <si>
    <t>Rua Dom Aguirre - de 981</t>
  </si>
  <si>
    <t>Rua Creuza Godoy de Oliveira</t>
  </si>
  <si>
    <t>Rua Doutor Olímpio Guilherme</t>
  </si>
  <si>
    <t>Rua Coronel Assis Gonçalves</t>
  </si>
  <si>
    <t>Rua Jerônimo Martin Carretero</t>
  </si>
  <si>
    <t>Vila Malva</t>
  </si>
  <si>
    <t xml:space="preserve">Praça Raul Leme, 64 </t>
  </si>
  <si>
    <t xml:space="preserve">Praça Raul Leme, 100 </t>
  </si>
  <si>
    <t xml:space="preserve">Praça Raul Leme, 200 </t>
  </si>
  <si>
    <t xml:space="preserve">Rua Coronel Osório, 142 </t>
  </si>
  <si>
    <t xml:space="preserve">Rua Coronel João Leme, 286 </t>
  </si>
  <si>
    <t xml:space="preserve">Rua Coronel João Leme, 304 </t>
  </si>
  <si>
    <t xml:space="preserve">Rua Coronel João Leme, 460 </t>
  </si>
  <si>
    <t xml:space="preserve">Rua Doutor Cândido Rodrigues, 23 </t>
  </si>
  <si>
    <t>Avenida dos Imigrantes - até 2999</t>
  </si>
  <si>
    <t>Avenida Doutor Plínio Salgado - até 199</t>
  </si>
  <si>
    <t>Alameda Lyautey Maluf</t>
  </si>
  <si>
    <t>Alameda Pedro Mosseta</t>
  </si>
  <si>
    <t>Alameda Santa Mosseta</t>
  </si>
  <si>
    <t>Rua Angelo Catuso</t>
  </si>
  <si>
    <t>Rua Caetano Zago</t>
  </si>
  <si>
    <t>Rua Carolina Angela Mazetto</t>
  </si>
  <si>
    <t>Rua Flavia Grasselli</t>
  </si>
  <si>
    <t>Rua Francesco Catuso</t>
  </si>
  <si>
    <t>Praça Nipon</t>
  </si>
  <si>
    <t>Rua Francisco de Toledo Duarte</t>
  </si>
  <si>
    <t>Rua Giovane Primon</t>
  </si>
  <si>
    <t>Rua Giovane Tasca</t>
  </si>
  <si>
    <t>Rua Lourenço Mazetto</t>
  </si>
  <si>
    <t>Rua Maria Branca Zago</t>
  </si>
  <si>
    <t>Rua Primo Tasca</t>
  </si>
  <si>
    <t>Travessa Giuseppe Tasca</t>
  </si>
  <si>
    <t>Travessa Rosa Tovazzi</t>
  </si>
  <si>
    <t>Avenida Nipo-Brasileira</t>
  </si>
  <si>
    <t>Rua José Castilho</t>
  </si>
  <si>
    <t>Rua Doutor Waldemar Martins Ferreira</t>
  </si>
  <si>
    <t>Rua Padre Leonardo Gioiele</t>
  </si>
  <si>
    <t>Rua Adelino de Campos</t>
  </si>
  <si>
    <t>Alameda Veneza</t>
  </si>
  <si>
    <t>Praça Genova</t>
  </si>
  <si>
    <t>Rua Scylas Libera</t>
  </si>
  <si>
    <t>Rua José Emílio</t>
  </si>
  <si>
    <t>Rua João Assunção de Toledo Lemes</t>
  </si>
  <si>
    <t>Rua Natal Montessanti</t>
  </si>
  <si>
    <t>Rua Deputado Samuel Saul</t>
  </si>
  <si>
    <t>Rua Domingos Acedo Garcia</t>
  </si>
  <si>
    <t>Praça Nello Canquerini</t>
  </si>
  <si>
    <t>Rua Abel Assis</t>
  </si>
  <si>
    <t>Rua Monsenhor Farhat</t>
  </si>
  <si>
    <t>Rua Doutor Manoel José Villaça</t>
  </si>
  <si>
    <t>Rua Resedal</t>
  </si>
  <si>
    <t>Rua Mário Alves da Fonseca</t>
  </si>
  <si>
    <t>Rua Arthur Weingrill</t>
  </si>
  <si>
    <t>Rua Francisco de Toledo Leme</t>
  </si>
  <si>
    <t>Rua Jarbas de Souza Siqueira</t>
  </si>
  <si>
    <t>Rua Domingos Alves Mateus</t>
  </si>
  <si>
    <t>Rua Jorge Abrão Judar</t>
  </si>
  <si>
    <t>Praça Hafiz Abi Chedid</t>
  </si>
  <si>
    <t>Rua Florivaldo Brandi</t>
  </si>
  <si>
    <t>Rua Miguel Ângelo Brandi</t>
  </si>
  <si>
    <t>Rua José Mathias Farhat Sobrinho</t>
  </si>
  <si>
    <t>Rua Jurandyr Amaral</t>
  </si>
  <si>
    <t>Rua Professora Jandyra Colombi Costa Valente</t>
  </si>
  <si>
    <t>Rua Riciotti Garibaldi Russo</t>
  </si>
  <si>
    <t>Rua Cassiano Rodrigues</t>
  </si>
  <si>
    <t>Rua Takashi Yokota ( Vila Boava )</t>
  </si>
  <si>
    <t>Rua Olympio Rodrigues</t>
  </si>
  <si>
    <t>Rua João Siriani</t>
  </si>
  <si>
    <t>Rua Francisco Ribeiro Júnior</t>
  </si>
  <si>
    <t>Rua Benedito Jorge do Amaral</t>
  </si>
  <si>
    <t>Avenida Alberto Diniz</t>
  </si>
  <si>
    <t>Rua Adolfo Latanzi</t>
  </si>
  <si>
    <t>Rua Aquiles Bianchi</t>
  </si>
  <si>
    <t xml:space="preserve">Praça Hafiz Abi Chedid, 125 </t>
  </si>
  <si>
    <t xml:space="preserve">Rua Advogado Zeferino Vasconcellos, 484 </t>
  </si>
  <si>
    <t xml:space="preserve">Rodovia Padre Aldo Bolini, km 70 - Água Comprida </t>
  </si>
  <si>
    <t>Estrada do Guaripocaba s</t>
  </si>
  <si>
    <t>Rua Major Fernando Valle</t>
  </si>
  <si>
    <t>Rua Vigolo Vattaro</t>
  </si>
  <si>
    <t>Rua Amábile Lúcia Visintainer</t>
  </si>
  <si>
    <t>Rua Advogado Zeferino Vasconcellos ( Vila Boava )</t>
  </si>
  <si>
    <t>Rua Doutor Cândido Fontoura da Silveira</t>
  </si>
  <si>
    <t>Rua Doutor José Hermenegildo Pereira Guimarães</t>
  </si>
  <si>
    <t>Rua Jayme Barcellos</t>
  </si>
  <si>
    <t>Rua Sodário Cardoso de Moraes</t>
  </si>
  <si>
    <t>Avenida São Lourenço - até 569</t>
  </si>
  <si>
    <t>Praça Major Chico</t>
  </si>
  <si>
    <t>Rua Benedito Cardoso ( Vila Gato )</t>
  </si>
  <si>
    <t>Travessa Silva Pinto</t>
  </si>
  <si>
    <t>Rua Nicolino dos Santos</t>
  </si>
  <si>
    <t>Rua Expedicionários Bragantinos</t>
  </si>
  <si>
    <t>Rua Doutor Valentim do Amaral</t>
  </si>
  <si>
    <t>Rua Albano Motta</t>
  </si>
  <si>
    <t>Rua Carlos Chiarion</t>
  </si>
  <si>
    <t>Rua Carvalho Motta</t>
  </si>
  <si>
    <t>Rua Elizabeth ( Recanto Elisabeth )</t>
  </si>
  <si>
    <t>Travessa Castanheira</t>
  </si>
  <si>
    <t>Travessa do Lírio</t>
  </si>
  <si>
    <t>Rua José Benedito Oliveira</t>
  </si>
  <si>
    <t>Travessa Leopoldo Pires de Oliveira</t>
  </si>
  <si>
    <t>Travessa Milad Abrahão</t>
  </si>
  <si>
    <t>Rua Basílio Zecchin</t>
  </si>
  <si>
    <t>Rua Primavera - até 243</t>
  </si>
  <si>
    <t>Rua Anhumas - de 255</t>
  </si>
  <si>
    <t>Rua Araras - até 247</t>
  </si>
  <si>
    <t>Rua Alemanha (Recanto Elizabeth)</t>
  </si>
  <si>
    <t>Rua França - até 295</t>
  </si>
  <si>
    <t>Rua Maria do Carmo Teixeira Galasso (Recanto Elizabeth)</t>
  </si>
  <si>
    <t>Rua Suíça (Recanto Elizabeth)</t>
  </si>
  <si>
    <t>Rua Dinamarca (Recanto Elizabeth)</t>
  </si>
  <si>
    <t>Rua Maranhão (Recanto Elizabeth)</t>
  </si>
  <si>
    <t>Rua José Raymundo Tortorelli</t>
  </si>
  <si>
    <t>Rua Uruguaiana (Recanto Elizabeth)</t>
  </si>
  <si>
    <t>Rua Romeu Casagrande (Recanto Elizabeth)</t>
  </si>
  <si>
    <t>Rua Sergipe (Recanto Elizabeth)</t>
  </si>
  <si>
    <t>Rua Doutor João Meyer (Recanto Elizabeth)</t>
  </si>
  <si>
    <t>Rua Fortaleza (Recanto Elizabeth)</t>
  </si>
  <si>
    <t>Rua Irmão Justo (Recanto Elizabeth)</t>
  </si>
  <si>
    <t>Rua Brasília (Recanto Elizabeth)</t>
  </si>
  <si>
    <t>Rua Portugal (Recanto Elizabeth)</t>
  </si>
  <si>
    <t>Rua Mato Grosso (Recanto Elizabeth)</t>
  </si>
  <si>
    <t>Rua Canadá (Recanto Elizabeth)</t>
  </si>
  <si>
    <t>Rua Padre Víctor (Recanto Elizabeth)</t>
  </si>
  <si>
    <t>Avenida Paschoalino Cataldo</t>
  </si>
  <si>
    <t>Rua Antônio Leite de Almeida</t>
  </si>
  <si>
    <t>Rua José Luso Cordeiro</t>
  </si>
  <si>
    <t>Rua Geraldo de Lima César</t>
  </si>
  <si>
    <t>Rua Lairton Serrano</t>
  </si>
  <si>
    <t>Rua Josephina Lossaso Pereira da Silva</t>
  </si>
  <si>
    <t>Rua Francisco Soares Toro</t>
  </si>
  <si>
    <t>Rua Araken Villaça</t>
  </si>
  <si>
    <t>Rua Francisco Bezerra Leite</t>
  </si>
  <si>
    <t>Rua Lázaro da Silva Moraes</t>
  </si>
  <si>
    <t>Avenida Nicola Sabella</t>
  </si>
  <si>
    <t>Rua Carlos Joel de Moraes</t>
  </si>
  <si>
    <t>Rua Josefina do Sardo</t>
  </si>
  <si>
    <t>Rua Capitão Antônio Fonseca</t>
  </si>
  <si>
    <t>Rua Felício Tomazetto</t>
  </si>
  <si>
    <t>Rua Alcides de Siqueira Leite</t>
  </si>
  <si>
    <t>Rua Giacomo Palombello</t>
  </si>
  <si>
    <t>Rua Gentil Pinto da Fonseca</t>
  </si>
  <si>
    <t>Rua Cherubina da Silva Leme</t>
  </si>
  <si>
    <t>Rua Comendador Lauro Bars</t>
  </si>
  <si>
    <t>Rua Estevam José do Carmo</t>
  </si>
  <si>
    <t>Rua Antônio Lasalvia</t>
  </si>
  <si>
    <t>Rua Maestro Domingos Dario Giovannini</t>
  </si>
  <si>
    <t>Rua Benedicto Chiovatto</t>
  </si>
  <si>
    <t>Rua Sebastião Bueno de Moraes</t>
  </si>
  <si>
    <t>Estrada Municipal Antônio Moreno</t>
  </si>
  <si>
    <t>Rua Luiza Felix do Amaral</t>
  </si>
  <si>
    <t>Rua Ezequias Pereira de Araújo</t>
  </si>
  <si>
    <t>Rua Elsa Estella Taffuri Pereira</t>
  </si>
  <si>
    <t>Rua Clarice Toledo Funck</t>
  </si>
  <si>
    <t>Rua Manoel Hernandez Gonzalez</t>
  </si>
  <si>
    <t>Rua Plínio Dall'Ara</t>
  </si>
  <si>
    <t>Rua Dante Lenzi</t>
  </si>
  <si>
    <t>Rua João de Moura Filho</t>
  </si>
  <si>
    <t>Rua Francisco dos Santos Rios</t>
  </si>
  <si>
    <t>Rua João Antônio Pedro</t>
  </si>
  <si>
    <t>Alameda dos Barões</t>
  </si>
  <si>
    <t>Alameda das Coroas</t>
  </si>
  <si>
    <t>Alameda dos Fidalgos</t>
  </si>
  <si>
    <t>Alameda dos Duques de Bragança</t>
  </si>
  <si>
    <t>Alameda das Paço das Baronesas</t>
  </si>
  <si>
    <t>Alameda da Nobreza</t>
  </si>
  <si>
    <t>Alameda dos Infantes</t>
  </si>
  <si>
    <t>Alameda das Marquesas</t>
  </si>
  <si>
    <t>Alameda da Monarquia</t>
  </si>
  <si>
    <t>Alameda dos Trono Real</t>
  </si>
  <si>
    <t>Alameda dos Príncipes</t>
  </si>
  <si>
    <t>Alameda dos Regentes</t>
  </si>
  <si>
    <t>Alameda das Arcadas</t>
  </si>
  <si>
    <t>Alameda dos Castelos</t>
  </si>
  <si>
    <t>Alameda dos Arquiducado</t>
  </si>
  <si>
    <t>Avenida Villa Real</t>
  </si>
  <si>
    <t>Rua Marginal Hum</t>
  </si>
  <si>
    <t>Rua Canaiolo</t>
  </si>
  <si>
    <t>Rua Concord - de 251</t>
  </si>
  <si>
    <t>Rua Bonarda</t>
  </si>
  <si>
    <t>Rua Molinara</t>
  </si>
  <si>
    <t>Rua Pecorino</t>
  </si>
  <si>
    <t>Rua Papagaio da Serra</t>
  </si>
  <si>
    <t>Rua Sagui</t>
  </si>
  <si>
    <t>Rua Ouriço</t>
  </si>
  <si>
    <t>Rua Professor dos Carlos Frederico dos Santos Silva</t>
  </si>
  <si>
    <t>Rua Bicho Preguiça</t>
  </si>
  <si>
    <t>Rua Tico Tico</t>
  </si>
  <si>
    <t>Rua Boto Cor de Rosa</t>
  </si>
  <si>
    <t>Rua Olívio Alves do Amaral</t>
  </si>
  <si>
    <t>Rua Tatu Bola</t>
  </si>
  <si>
    <t>Rua Bem Te Vi</t>
  </si>
  <si>
    <t>Rua Pica Pau</t>
  </si>
  <si>
    <t>Rua Jaguaritica</t>
  </si>
  <si>
    <t>Rua Dona Iracema de Lima Sacrini</t>
  </si>
  <si>
    <t>Rua Jacaré</t>
  </si>
  <si>
    <t>Rua Saruê</t>
  </si>
  <si>
    <t>Rua Professora Albina Fantini</t>
  </si>
  <si>
    <t>Rua Máximo Bertolini</t>
  </si>
  <si>
    <t>Rua Nicola Brochetta</t>
  </si>
  <si>
    <t>Rua João Peres Fuentes</t>
  </si>
  <si>
    <t>Rua Leonor Martelli Bars</t>
  </si>
  <si>
    <t>Rua Francisco da Silva Leme</t>
  </si>
  <si>
    <t>Rua José Garcia Gimenez</t>
  </si>
  <si>
    <t>Rua Catharina Alvarina Rodrigues Fuentes</t>
  </si>
  <si>
    <t>Rua Alfredo Klinkerfus</t>
  </si>
  <si>
    <t>Avenida João da Silva Leme</t>
  </si>
  <si>
    <t>Rua Silvério Salvador Polidori</t>
  </si>
  <si>
    <t>Rua Marcos Gonçalves da Silva</t>
  </si>
  <si>
    <t>Rua Eduardo Cacossi</t>
  </si>
  <si>
    <t>Rua Antônio Luppe</t>
  </si>
  <si>
    <t>Rua Professora Abigail Pires Ferreira</t>
  </si>
  <si>
    <t>Rua Affonso Celso Peluso</t>
  </si>
  <si>
    <t>Rua Milton Antônio das Neves</t>
  </si>
  <si>
    <t>Estrada Francisco Lopes Rojas</t>
  </si>
  <si>
    <t>Rua Tenente-Polícia Militar Alcides da Silva Alves</t>
  </si>
  <si>
    <t>Rua João das Mercês</t>
  </si>
  <si>
    <t>Rua Doutor Pedro Megali</t>
  </si>
  <si>
    <t>Praça Vicente Pavani</t>
  </si>
  <si>
    <t>Rua Paulo Abrahão</t>
  </si>
  <si>
    <t>Rua Dorival Machado de Oliveira</t>
  </si>
  <si>
    <t>Rua Vasco Antônio Ferreira</t>
  </si>
  <si>
    <t>Avenida Carmenere</t>
  </si>
  <si>
    <t>Rua Concord - até 249</t>
  </si>
  <si>
    <t>Rua Cortese</t>
  </si>
  <si>
    <t>Rua Gaglioppo</t>
  </si>
  <si>
    <t>Rua Malvásia</t>
  </si>
  <si>
    <t>Rua Bellone</t>
  </si>
  <si>
    <t>Rua Palomino - de 271</t>
  </si>
  <si>
    <t>Rua Sangiovese - de 261</t>
  </si>
  <si>
    <t>Rua Cyro Piovesan</t>
  </si>
  <si>
    <t>Rua Vital - de 350</t>
  </si>
  <si>
    <t>Avenida Hera das Vinhas</t>
  </si>
  <si>
    <t>Estrada Municipal Domício Franco de Camargo - até km 0,400</t>
  </si>
  <si>
    <t>Avenida Doutor Plínio Salgado - de 201</t>
  </si>
  <si>
    <t>Rua Moacyr Mendes de Oliveira</t>
  </si>
  <si>
    <t>Rua Moscato</t>
  </si>
  <si>
    <t>Rua Lusitano</t>
  </si>
  <si>
    <t>Rua Sangiovese - até 259</t>
  </si>
  <si>
    <t>Avenida Nero D'Avola</t>
  </si>
  <si>
    <t>Rua Palomino - até 269</t>
  </si>
  <si>
    <t>Rua Mourisco</t>
  </si>
  <si>
    <t>Rua Castália</t>
  </si>
  <si>
    <t>Rua Armando dos Santos</t>
  </si>
  <si>
    <t>Rua Vital - até 348</t>
  </si>
  <si>
    <t>Rua Malbec</t>
  </si>
  <si>
    <t>Rua Trebbiano</t>
  </si>
  <si>
    <t>Rua José dos Santos Zelão</t>
  </si>
  <si>
    <t>Rua Sérgio Geraldo Peixoto Câmara</t>
  </si>
  <si>
    <t>Rua Tereza Molinari</t>
  </si>
  <si>
    <t>Rua Spazio</t>
  </si>
  <si>
    <t>Estrada Municipal Vereador Álvaro Alessandri</t>
  </si>
  <si>
    <t>Estrada Municipal Paschoa Bonafatti Azziz</t>
  </si>
  <si>
    <t>Praça Manoel Ramos de Lima</t>
  </si>
  <si>
    <t>Condomínio Residencial Terras de Santa Cruz</t>
  </si>
  <si>
    <t>Rua Cassiopéia</t>
  </si>
  <si>
    <t>Rua Tuiuiú</t>
  </si>
  <si>
    <t>Avenida Anú-Branco</t>
  </si>
  <si>
    <t>Avenida Beija-Flôr</t>
  </si>
  <si>
    <t>Rua Antonio Luppi s</t>
  </si>
  <si>
    <t>Rua Santa Cruz - até 999</t>
  </si>
  <si>
    <t>Rua Santa Cruz - de 1001</t>
  </si>
  <si>
    <t>Largo Santa Cruz</t>
  </si>
  <si>
    <t>Rua Francisco Villaca Júnior</t>
  </si>
  <si>
    <t>Rua Santa Gertrúdes</t>
  </si>
  <si>
    <t>Rua Major Fagundes</t>
  </si>
  <si>
    <t>Viela Luiz Lopes Cardoso</t>
  </si>
  <si>
    <t>Travessa Paraguai</t>
  </si>
  <si>
    <t>Travessa Alfredo Ramos</t>
  </si>
  <si>
    <t>Praça Manoel Teodoro</t>
  </si>
  <si>
    <t>Rua José Baisi</t>
  </si>
  <si>
    <t>Rua Amélia Marchelli</t>
  </si>
  <si>
    <t>Rua Santo Montagnana</t>
  </si>
  <si>
    <t>Avenida Euzébio Savaio</t>
  </si>
  <si>
    <t>Rua Milani Franco Rodrigues</t>
  </si>
  <si>
    <t>Rua Godofredo Bars</t>
  </si>
  <si>
    <t>Rua Francisco Virgili</t>
  </si>
  <si>
    <t>Rua José Pupo de Souza</t>
  </si>
  <si>
    <t>Rua Gentil Franco - de 349</t>
  </si>
  <si>
    <t>Travessa Guaripocaba</t>
  </si>
  <si>
    <t>Rua Anhumas - até 253</t>
  </si>
  <si>
    <t>Rua Primavera - de 245</t>
  </si>
  <si>
    <t>Rua Araras - de 249</t>
  </si>
  <si>
    <t>Rua Professor Ângelo Magrini Lisa</t>
  </si>
  <si>
    <t>Rua França - de 297</t>
  </si>
  <si>
    <t>Rua Izaltina Ayres Ferreira</t>
  </si>
  <si>
    <t>Rua Pedro Roberto Rezende</t>
  </si>
  <si>
    <t>Rua Caetano Zappa</t>
  </si>
  <si>
    <t>Rua Santo Giovanna Dal Santo</t>
  </si>
  <si>
    <t>Rua José Vieira Godoy</t>
  </si>
  <si>
    <t>Rua João Garcia Pagan</t>
  </si>
  <si>
    <t>Travessa Ulisses Valle</t>
  </si>
  <si>
    <t>Travessa Alpheu Villaça</t>
  </si>
  <si>
    <t>Rua Gino Mazzola</t>
  </si>
  <si>
    <t>Rua Mário Russo</t>
  </si>
  <si>
    <t>Rua João Marques Prado</t>
  </si>
  <si>
    <t>Rua Coronel Ayrton Gonçalves Fróes</t>
  </si>
  <si>
    <t>Rua Jair Garcia Frias</t>
  </si>
  <si>
    <t>Avenida Existente</t>
  </si>
  <si>
    <t>Rua Projetada H</t>
  </si>
  <si>
    <t>Rua Gentil Franco - até 347</t>
  </si>
  <si>
    <t>Rua Jayme Alves Ferreira</t>
  </si>
  <si>
    <t>Rua Sebastião Luiz do Prado</t>
  </si>
  <si>
    <t>Rua Maria Eugênia Franco</t>
  </si>
  <si>
    <t>Rua Lady Soares Leme</t>
  </si>
  <si>
    <t>Rua Ezequias Augusto Leme</t>
  </si>
  <si>
    <t>Rua Moacir Franco Rodrigues</t>
  </si>
  <si>
    <t>Rua Luiz Gonzaga Franco Rodrigues</t>
  </si>
  <si>
    <t>Rua Francisco Cacozzi</t>
  </si>
  <si>
    <t>Rua Orlando Domingues Alonso</t>
  </si>
  <si>
    <t>Travessa Conrado Senoni</t>
  </si>
  <si>
    <t>Rua Tenente Sebastião Teodoro de Almeida</t>
  </si>
  <si>
    <t>Travessa Pastor Manoel Salvador de Almeida</t>
  </si>
  <si>
    <t>Rua João Ottati</t>
  </si>
  <si>
    <t>Travessa Jiro Wada</t>
  </si>
  <si>
    <t>Rua Sargento Antônio Esteves</t>
  </si>
  <si>
    <t>Rua dos Romeiros</t>
  </si>
  <si>
    <t>Rua Dina Bueno Leme</t>
  </si>
  <si>
    <t>Rua Ana B. Leme</t>
  </si>
  <si>
    <t>Avenida Antonieta Thomazini Lonza</t>
  </si>
  <si>
    <t>Rua Senador Roberto Simonsen</t>
  </si>
  <si>
    <t>Rua Esther Pereira da Silva Pinto</t>
  </si>
  <si>
    <t>Travessa Gentil Guilherme dos Santos</t>
  </si>
  <si>
    <t>Rua Henio Venancio da Cunha</t>
  </si>
  <si>
    <t>Rua Laura Mariana Lopes</t>
  </si>
  <si>
    <t>Rua Doutor Moacir Rodrigues Neto</t>
  </si>
  <si>
    <t>Rua José Maurício Franco Rodrigues</t>
  </si>
  <si>
    <t>Rua Francisco Baisi</t>
  </si>
  <si>
    <t>Rua Roque Siriani</t>
  </si>
  <si>
    <t>Rua Capitão Arthur Ribeiro</t>
  </si>
  <si>
    <t>Rua Cônego Luiz Sangirardi</t>
  </si>
  <si>
    <t>Rua José Athanásio</t>
  </si>
  <si>
    <t>Rua Doutor Geraldo Aguiar Leme</t>
  </si>
  <si>
    <t>Rua Dirceu Toledo Leme</t>
  </si>
  <si>
    <t>Praça Alice Marcelino Elvino</t>
  </si>
  <si>
    <t>Avenida Doutor Renato de Toledo Leme</t>
  </si>
  <si>
    <t>Travessa Bernadete Rodrigues Mendes</t>
  </si>
  <si>
    <t>Rua Hugo de Jesus Franco Rodrigues</t>
  </si>
  <si>
    <t>Rua Batista Franco Rodrigues</t>
  </si>
  <si>
    <t>Rua Maria Franco Rodrigues</t>
  </si>
  <si>
    <t>Travessa Maria Eudete Martin</t>
  </si>
  <si>
    <t>Travessa Francisco de Barros Mello</t>
  </si>
  <si>
    <t>Praça Belo Horizonte</t>
  </si>
  <si>
    <t>Rua Antônio Carlos Oliveira</t>
  </si>
  <si>
    <t>Travessa Monte Claro</t>
  </si>
  <si>
    <t>Rua São Marcos ( Vila Batista )</t>
  </si>
  <si>
    <t>Rua Projetada A</t>
  </si>
  <si>
    <t>Rua Antônio Baratella ( Vila Prandini )</t>
  </si>
  <si>
    <t>Rua Ângelo Luiz Colli</t>
  </si>
  <si>
    <t>Rua Mariana Campos Ayres</t>
  </si>
  <si>
    <t>Rua Rosana Franco Rodrigues</t>
  </si>
  <si>
    <t>Rua de Valéria Lima Rodrigues ( Vila Batista )</t>
  </si>
  <si>
    <t>Rua Gilberto Augusto Mendes</t>
  </si>
  <si>
    <t>Rua Roberto Rodrigues</t>
  </si>
  <si>
    <t>Rua Doutor Romeo Campos Vergal</t>
  </si>
  <si>
    <t>Travessa Paulo de Tarso Franco Rodrigues</t>
  </si>
  <si>
    <t>Rua Martinho Borges da Fonseca Araújo</t>
  </si>
  <si>
    <t>Rua Nicéia Franco Rodrigues</t>
  </si>
  <si>
    <t>Rua João Batista Franco Rodrigues</t>
  </si>
  <si>
    <t>Rua Ângela Maria Franco Rodrigues</t>
  </si>
  <si>
    <t>Avenida Doutor Plínio Salgado - de 1501</t>
  </si>
  <si>
    <t>Rua Sebastião Ambrósio de Toledo Júnior</t>
  </si>
  <si>
    <t>Rua Padre João Pastrana</t>
  </si>
  <si>
    <t>Rua Padre Argemiro Egydio Gonçalves</t>
  </si>
  <si>
    <t>Rua Estevam João do Carmo (Recanto Alegre)</t>
  </si>
  <si>
    <t>Avenida Antonio Gasparotto</t>
  </si>
  <si>
    <t>Rua Antônio Oliveira Camargo</t>
  </si>
  <si>
    <t>Rua Rufino Antônio de Oliveira</t>
  </si>
  <si>
    <t>Avenida Luiz Zulmiro Chiarion</t>
  </si>
  <si>
    <t>Rua Sebastião Cícero Franco</t>
  </si>
  <si>
    <t>Rua Nestor Figueiredo</t>
  </si>
  <si>
    <t>Rua Conceição de Oliveira e Silva</t>
  </si>
  <si>
    <t>Avenida Solange Binotti</t>
  </si>
  <si>
    <t>Rua José do Carmo Serafim</t>
  </si>
  <si>
    <t>Rua Conrado Senoni</t>
  </si>
  <si>
    <t>Rua Júlia Maria Nogueira</t>
  </si>
  <si>
    <t>Rua Antônio Giordano Buzatto Júnior</t>
  </si>
  <si>
    <t>Rua João de Assis Vieira</t>
  </si>
  <si>
    <t>Rua Lourenço Suppioni</t>
  </si>
  <si>
    <t>Rua Martinho Borges da Fonseca</t>
  </si>
  <si>
    <t>Rua Antônio Caldato</t>
  </si>
  <si>
    <t>Rua Maria Apparecida Luz Carobrez</t>
  </si>
  <si>
    <t>Rua José Roberto Mantovani</t>
  </si>
  <si>
    <t>Rua Domingos Leite de Almeida</t>
  </si>
  <si>
    <t>Rua Francisco de Mello Cabral</t>
  </si>
  <si>
    <t>Rua Voluntário Abílio de Oliveira Degue</t>
  </si>
  <si>
    <t>Rua João Gonçalves Ramos</t>
  </si>
  <si>
    <t>Rua Luiz Matheus Netto</t>
  </si>
  <si>
    <t>Rua Reverendo José Ferraz</t>
  </si>
  <si>
    <t>Rua Professora Placídia da Rosa</t>
  </si>
  <si>
    <t>Rua Capitão Basílio Vieira da Silva</t>
  </si>
  <si>
    <t>Rua Elias Berbari</t>
  </si>
  <si>
    <t>Rua Leonor Chiarion Suppioni</t>
  </si>
  <si>
    <t>Rua Henrique Pereira Ramos</t>
  </si>
  <si>
    <t>Avenida São Lourenço - de 571</t>
  </si>
  <si>
    <t>Rua Fábio Calzavara</t>
  </si>
  <si>
    <t>Rua Maximiano Lambert</t>
  </si>
  <si>
    <t>Rua Voluntário Juvenal Vasconcelos</t>
  </si>
  <si>
    <t>Rua Wadiha Berbari</t>
  </si>
  <si>
    <t>Avenida Djanira Brandi Bertolotti</t>
  </si>
  <si>
    <t>Rua José Paterno</t>
  </si>
  <si>
    <t>Rua Tenente-Polícia Militar Benjamin Cândido Ferreira Neto</t>
  </si>
  <si>
    <t>Rua Eurípedes Balsanufo</t>
  </si>
  <si>
    <t>Rua Doutor Antônio Domiciano Pereira Júnior</t>
  </si>
  <si>
    <t>Rua Caibar Chautber</t>
  </si>
  <si>
    <t>Rua Placídio Covalero</t>
  </si>
  <si>
    <t>Rua Alberto Grasson</t>
  </si>
  <si>
    <t>Avenida Alonso Cintra Amaral</t>
  </si>
  <si>
    <t>Avenida Francisca de Paula Pereira</t>
  </si>
  <si>
    <t>Rua Rosa Sgreva Pignatari</t>
  </si>
  <si>
    <t>Praça Catharina Pignatari Helena</t>
  </si>
  <si>
    <t>Rua Irmã Henriqueta Maria</t>
  </si>
  <si>
    <t>Avenida dos Imigrantes - de 3001</t>
  </si>
  <si>
    <t>Avenida Coronel Daniel Peluso - de 436</t>
  </si>
  <si>
    <t>Rua Francisco Ladislau da Silva Villaca</t>
  </si>
  <si>
    <t>Rua Voluntário Augusto Vasconcellos</t>
  </si>
  <si>
    <t>Avenida Giuseppe Magrini</t>
  </si>
  <si>
    <t>Rua Écio Rossi</t>
  </si>
  <si>
    <t>Rua Victório Bonucci</t>
  </si>
  <si>
    <t>Rua Telesphoro Bobadilha</t>
  </si>
  <si>
    <t>Rua João Sando</t>
  </si>
  <si>
    <t>Rua Doutor Valêncio Prado</t>
  </si>
  <si>
    <t>Rua Belmiro Ramos Franco</t>
  </si>
  <si>
    <t>Rua José Rodrigues Neto</t>
  </si>
  <si>
    <t>Rua Maria Isabel Ramos</t>
  </si>
  <si>
    <t>Rua Joana Elena de Oliveira Lima</t>
  </si>
  <si>
    <t>Rua Ruth Franco Rocha</t>
  </si>
  <si>
    <t>Rua Doutor Ernesto de Moraes Leme</t>
  </si>
  <si>
    <t>Avenida José Lang Sobrinho</t>
  </si>
  <si>
    <t>Rua Camilo Novello</t>
  </si>
  <si>
    <t>Rua Raphael Chiarion</t>
  </si>
  <si>
    <t>Rua Doutor Sérgio D'Alessandro Ribeiro</t>
  </si>
  <si>
    <t>Rua Antônio Fraulo</t>
  </si>
  <si>
    <t>Rua Gastão Ferreira Bueno</t>
  </si>
  <si>
    <t>Rua Giocondo Centini</t>
  </si>
  <si>
    <t>Rua Donato Amílcar Barletta</t>
  </si>
  <si>
    <t>Rua Antônio Toricelli</t>
  </si>
  <si>
    <t>Rua Pedro Battazza</t>
  </si>
  <si>
    <t>Avenida Radamés Lo Sardo</t>
  </si>
  <si>
    <t>Rua Vereador Vicente de Vita</t>
  </si>
  <si>
    <t>Travessa São Lourenço</t>
  </si>
  <si>
    <t>Rua Joaquim Sobrino Fernandez</t>
  </si>
  <si>
    <t>Rua José Del Roio</t>
  </si>
  <si>
    <t>Rua Deolinda da Silva Oliveira</t>
  </si>
  <si>
    <t>Rua José Muniz Bueno</t>
  </si>
  <si>
    <t>Rua Vereador Vicente Talamino</t>
  </si>
  <si>
    <t>Rua Adalberto Teixeira Filho</t>
  </si>
  <si>
    <t>Rua Vereador José Leitão Xavier</t>
  </si>
  <si>
    <t>Rua Antônio Lonzi</t>
  </si>
  <si>
    <t>Rua Vicente Sabella - até 455</t>
  </si>
  <si>
    <t>Rua Vicente Sabella - de 457</t>
  </si>
  <si>
    <t>Rua Christovam Sanches Ramirez</t>
  </si>
  <si>
    <t>Rua José Gonçalves de Godoi</t>
  </si>
  <si>
    <t>Rua Carlos Roberto Pereira da Silva</t>
  </si>
  <si>
    <t>Rua Expedicionário José Capodefeno</t>
  </si>
  <si>
    <t>Rua Capitão Basílio Ribeiro da Costa</t>
  </si>
  <si>
    <t>Rua Voluntário José Marques Gines</t>
  </si>
  <si>
    <t>Rua Almeida Senna</t>
  </si>
  <si>
    <t>Rua Vicente Kubitschek Fernandes de Carvalho</t>
  </si>
  <si>
    <t>Rua Adolfo Rocco</t>
  </si>
  <si>
    <t>Praça Cônego Francisco Claro de Assis</t>
  </si>
  <si>
    <t>Rua Salvador Bias Moreno</t>
  </si>
  <si>
    <t>Rua Olga de Lima Silva</t>
  </si>
  <si>
    <t>Avenida Américo Fontana</t>
  </si>
  <si>
    <t>Rua Altino de Toledo Leme</t>
  </si>
  <si>
    <t>Rua Voluntário Walter Scaglioni - até 327</t>
  </si>
  <si>
    <t>Rua Voluntário Walter Scaglioni - de 329</t>
  </si>
  <si>
    <t>Rua João Pupo Júnior</t>
  </si>
  <si>
    <t>Rua João Diniz</t>
  </si>
  <si>
    <t>Rua Clarice Funck Ninni</t>
  </si>
  <si>
    <t>Travessa Líria de Oliveira</t>
  </si>
  <si>
    <t>Rua Voluntário Antônio Rodrigues Moreira</t>
  </si>
  <si>
    <t>Avenida São Vicente de Paula - até 367</t>
  </si>
  <si>
    <t>Avenida São Vicente de Paula - de 369</t>
  </si>
  <si>
    <t>Rua Antônio Sirianni - até 357</t>
  </si>
  <si>
    <t>Rua Antônio Sirianni - de 359</t>
  </si>
  <si>
    <t>Rua Ephiphanio Villaça</t>
  </si>
  <si>
    <t>Rua Professor Diógenes Augusto Certain</t>
  </si>
  <si>
    <t>Rua Doutor Félix Donadio</t>
  </si>
  <si>
    <t>Travessa Oswaldo Alves de Oliveira</t>
  </si>
  <si>
    <t>Praça Guerreiro Luiz Seballo</t>
  </si>
  <si>
    <t>Rua Antônio José Farhat</t>
  </si>
  <si>
    <t>Travessa Félix Donadio</t>
  </si>
  <si>
    <t>Rua Rinzo Aoki - até 508</t>
  </si>
  <si>
    <t>Rua Arthur Guilardi</t>
  </si>
  <si>
    <t>Rua Tenente Celso de Fiori</t>
  </si>
  <si>
    <t>Rua Augusto Genovesi</t>
  </si>
  <si>
    <t>Rua Tereza Barbosa Fraulo</t>
  </si>
  <si>
    <t>Estrada Domingos Sacrini</t>
  </si>
  <si>
    <t>Rua Benedito C. Pinto</t>
  </si>
  <si>
    <t>Rua Jorge Pereira de Lima</t>
  </si>
  <si>
    <t>Avenida Presidente Humberto de Alencar Castelo Branco</t>
  </si>
  <si>
    <t>Rua Rinzo Quite</t>
  </si>
  <si>
    <t>Avenida Lindóia</t>
  </si>
  <si>
    <t>Rua Voluntário Carlos Gonzales</t>
  </si>
  <si>
    <t>Rua Voluntário Benedito Lourenço Bueno</t>
  </si>
  <si>
    <t>Rua Voluntário Dulcídio Camargo Gonçalves</t>
  </si>
  <si>
    <t>Rua Angelino Pereira da Cunha</t>
  </si>
  <si>
    <t>Rua Voluntário Benjamim Capusso</t>
  </si>
  <si>
    <t>Rua Voluntário Celso de Almeida Sena</t>
  </si>
  <si>
    <t>Rua Voluntário José Guimarães</t>
  </si>
  <si>
    <t>Rua Voluntário Cícero Lamartine da Silva Leme</t>
  </si>
  <si>
    <t>Travessa Claro Paes</t>
  </si>
  <si>
    <t>Rua Voluntário Antônio dos Santos</t>
  </si>
  <si>
    <t>Praça Coronel Jacinto Osório</t>
  </si>
  <si>
    <t>Rua Vicente Coluci</t>
  </si>
  <si>
    <t>Avenida Coronel Daniel Peluso - até 434</t>
  </si>
  <si>
    <t>Avenida Juscelino Kubitschek de Oliveira - até 1439</t>
  </si>
  <si>
    <t>Rua Doutor Freitas</t>
  </si>
  <si>
    <t>Rua Bertrando Molinari</t>
  </si>
  <si>
    <t>Praça Pastor Izaias Tiofilo Pereira</t>
  </si>
  <si>
    <t>Rua José Roberto Bonucci</t>
  </si>
  <si>
    <t>Rua Adriano de Souza Chrispin</t>
  </si>
  <si>
    <t>Rua Adolfo Correia Barros</t>
  </si>
  <si>
    <t>Rua Osório Ramalho de Oliveira</t>
  </si>
  <si>
    <t>Avenida Minas Gerais - até 589</t>
  </si>
  <si>
    <t>Avenida Minas Gerais - de 591</t>
  </si>
  <si>
    <t>Praça Joaquim da Silva Franco</t>
  </si>
  <si>
    <t>Rua Levindo Ferreira Cintra</t>
  </si>
  <si>
    <t>Avenida Major Leôncio Centain</t>
  </si>
  <si>
    <t>Rua Adolfo Arruda</t>
  </si>
  <si>
    <t>Rua Roberto Torricelli</t>
  </si>
  <si>
    <t>Rua Juvenal Bueno de Moura</t>
  </si>
  <si>
    <t>Rua Maria Vicência Ferrara</t>
  </si>
  <si>
    <t>Rua Professor Benedito Alves Nogueira</t>
  </si>
  <si>
    <t>Rua Pedro Izzo</t>
  </si>
  <si>
    <t>Rua José Benedito Pinheiro</t>
  </si>
  <si>
    <t>Rua Comendador Francisco Lauletta</t>
  </si>
  <si>
    <t>Rua Júlio Silveira</t>
  </si>
  <si>
    <t>Rua Monsenhor Alfredo Meca</t>
  </si>
  <si>
    <t>Rua Farmacêutico Ernesto de Almeida</t>
  </si>
  <si>
    <t>Rua João Batista de Brito</t>
  </si>
  <si>
    <t>Rua Doutor Michael Peter Reinach</t>
  </si>
  <si>
    <t>Avenida Francisco Samuel Lucchesi Filho - até 215</t>
  </si>
  <si>
    <t>Rua Doutor José Fonseca Rosas</t>
  </si>
  <si>
    <t>Rua Padre Álvaro Lima</t>
  </si>
  <si>
    <t>Rua Doutor Zeferino Alves do Amaral</t>
  </si>
  <si>
    <t>Rua Padre Francisco Paiva</t>
  </si>
  <si>
    <t>Rua Cássio Pereira de Andrade</t>
  </si>
  <si>
    <t>Avenida Quinze de Dezembro - até 1099</t>
  </si>
  <si>
    <t>Avenida Quinze de Dezembro - de 1101</t>
  </si>
  <si>
    <t>Rua Voluntário Elias Bedran</t>
  </si>
  <si>
    <t>Rua Francisco Payão ( Vila Darcylândia )</t>
  </si>
  <si>
    <t>Travessa Catanduva</t>
  </si>
  <si>
    <t>Rua Paulo José Acedo</t>
  </si>
  <si>
    <t>Rua Sebastião de Morais</t>
  </si>
  <si>
    <t>Travessa Alberto Santos Dumont</t>
  </si>
  <si>
    <t>Rua José Antônio Leme</t>
  </si>
  <si>
    <t xml:space="preserve">Avenida Francisco Samuel Lucchesi Filho, 541 </t>
  </si>
  <si>
    <t xml:space="preserve">Avenida Francisco Samuel Lucchesi Filho, 755 </t>
  </si>
  <si>
    <t xml:space="preserve">Avenida Quinze de Dezembro, 1230 </t>
  </si>
  <si>
    <t xml:space="preserve">Avenida Quinze de Dezembro, 1470 </t>
  </si>
  <si>
    <t xml:space="preserve">Avenida Quinze de Dezembro, 1487 </t>
  </si>
  <si>
    <t>Travessa José Galasso</t>
  </si>
  <si>
    <t>Rua Coronel Afonso Ferreira</t>
  </si>
  <si>
    <t>Rua Luiz Martin</t>
  </si>
  <si>
    <t>Rua Bacharel Vicente Guilherme</t>
  </si>
  <si>
    <t>Rua Pedro Rossi</t>
  </si>
  <si>
    <t>Rua Adolfo Bertolotti</t>
  </si>
  <si>
    <t>Rua Major Benedito Rodrigues Moreira</t>
  </si>
  <si>
    <t>Rua Hepolito Pacitti</t>
  </si>
  <si>
    <t>Rua Doutor João Marcílio</t>
  </si>
  <si>
    <t>Rua Doutor Roberto Cardoso de Mello Tucunduva</t>
  </si>
  <si>
    <t>Avenida Padre Egídio José Porto</t>
  </si>
  <si>
    <t>Rua Doutor Francisco de Assis Leme</t>
  </si>
  <si>
    <t>Rua Dorival Monteiro de Oliveira</t>
  </si>
  <si>
    <t>Rua Doutor Genésio do Amaral</t>
  </si>
  <si>
    <t>Rua Luiz Magrini</t>
  </si>
  <si>
    <t>Rua Américo Bartolomeu</t>
  </si>
  <si>
    <t>Rua José Bonventi</t>
  </si>
  <si>
    <t>Rua Bernardo Stefani</t>
  </si>
  <si>
    <t>Rua Padre Joaquim Camargo Bueno</t>
  </si>
  <si>
    <t>Rua Conrado Stefani</t>
  </si>
  <si>
    <t>Rua Expedicionário Américo Suarez Acedo</t>
  </si>
  <si>
    <t>Rua João Batista Furquim de Campos</t>
  </si>
  <si>
    <t>Rua Angel Lequerica Scobal</t>
  </si>
  <si>
    <t>Praça da Paz</t>
  </si>
  <si>
    <t>Rua Olímpio Toledo Prado</t>
  </si>
  <si>
    <t>Rua Ângelo Stefani</t>
  </si>
  <si>
    <t>Rua Totó Maria</t>
  </si>
  <si>
    <t>Rua Antônio Di Franco</t>
  </si>
  <si>
    <t>Rua Madre Cândida de Maria de Jesus</t>
  </si>
  <si>
    <t>Rua Capitão Júlio Colombi</t>
  </si>
  <si>
    <t>Praça Michele Barrese</t>
  </si>
  <si>
    <t>Rua Capitão Nicolau Asprino</t>
  </si>
  <si>
    <t>Rua Cândido Moraes Leme</t>
  </si>
  <si>
    <t>Rua José Beltrame</t>
  </si>
  <si>
    <t>Avenida Doutor José Adriano Marrey Júnior - até 999</t>
  </si>
  <si>
    <t>Rua Conceição (Vila Aparecida)</t>
  </si>
  <si>
    <t>Rua Agueda Barbosa</t>
  </si>
  <si>
    <t>Rua Sebastião Ortiz de Godoy</t>
  </si>
  <si>
    <t>Rua Jorge Eduardo Martins</t>
  </si>
  <si>
    <t>Rua José Alves da Fonseca</t>
  </si>
  <si>
    <t>Rua Otávio Rinaldi</t>
  </si>
  <si>
    <t>Rua José Humberto Aricó</t>
  </si>
  <si>
    <t>Rua Benedito Toledo Leme</t>
  </si>
  <si>
    <t>Travessa Santiago Sanches</t>
  </si>
  <si>
    <t>Rua Professor Luiz Gualberto</t>
  </si>
  <si>
    <t>Rua Santa Rosa (Vila Aparecida)</t>
  </si>
  <si>
    <t>Rua Armando Barletta (Vila Aparecida)</t>
  </si>
  <si>
    <t>Rua Ubajara (Jardim Santa Filomena)</t>
  </si>
  <si>
    <t>Praça Francisco Tufani (Vila Aparecida)</t>
  </si>
  <si>
    <t>Rua São Bento (Vila Aparecida)</t>
  </si>
  <si>
    <t>Rua Rosa Vichiatti Molizani (Jardim Santa Filomena)</t>
  </si>
  <si>
    <t>Rua Cásper Libero</t>
  </si>
  <si>
    <t>Rua Castro Alves - de 261</t>
  </si>
  <si>
    <t>Rua Ângelo Vichiatti (Vila Aparecida)</t>
  </si>
  <si>
    <t>Rua Felício Helito (Jardim Santa Filomena)</t>
  </si>
  <si>
    <t>Travessa Dona Giorgeta Campos (Vila São Bento)</t>
  </si>
  <si>
    <t>Rua Duque de Caxias (Vila Aparecida)</t>
  </si>
  <si>
    <t>Rua Piracaia (Vila Aparecida)</t>
  </si>
  <si>
    <t>Praça Herondina Vichiatti Molisani (Vila Aparecida)</t>
  </si>
  <si>
    <t>Rua Professor Luiz Nardy - de 235</t>
  </si>
  <si>
    <t>Rua Santa Filomena (Vila Aparecida)</t>
  </si>
  <si>
    <t>Rua Santa Bárbara (Vila Aparecida)</t>
  </si>
  <si>
    <t>Rua Santa Cecília (Vila Aparecida)</t>
  </si>
  <si>
    <t>Travessa Nossa Senhora do Carmo (Vila Aparecida)</t>
  </si>
  <si>
    <t>Rua Santa Inês (Vila Aparecida)</t>
  </si>
  <si>
    <t>Praça Hermógenes de Paiva (Vila Aparecida)</t>
  </si>
  <si>
    <t>Rua Aparecida (Vila Aparecida)</t>
  </si>
  <si>
    <t>Rua Santa Terezinha (Vila Aparecida)</t>
  </si>
  <si>
    <t>Rua Itararé (Vila Aparecida)</t>
  </si>
  <si>
    <t>Praça Álvaro Sperândio (Vila Aparecida)</t>
  </si>
  <si>
    <t>Travessa Domingos Ninni (Vila João Ortenzi)</t>
  </si>
  <si>
    <t>Travessa José Gonçalves (Vila Aparecida)</t>
  </si>
  <si>
    <t>Avenida Santa Isabel ( Vila Aparecida )</t>
  </si>
  <si>
    <t>Praça Emídio Henrique de Toledo</t>
  </si>
  <si>
    <t>Rua João Antônio Sanches</t>
  </si>
  <si>
    <t>Rua Eugênio Bobadilha</t>
  </si>
  <si>
    <t>Rua Dona Therezinha Bobadilha</t>
  </si>
  <si>
    <t>Rua Irany Bobadilha</t>
  </si>
  <si>
    <t>Rua Páscoa</t>
  </si>
  <si>
    <t>Alameda Marajó</t>
  </si>
  <si>
    <t>Estrada Mauro de Próspero</t>
  </si>
  <si>
    <t>Rua Aruanã</t>
  </si>
  <si>
    <t>Rua Curimbatá</t>
  </si>
  <si>
    <t>Rua Piraíba</t>
  </si>
  <si>
    <t>Rodovia Padre Aldo Bolini</t>
  </si>
  <si>
    <t>Estrada da Paz</t>
  </si>
  <si>
    <t>Rua dos Correia</t>
  </si>
  <si>
    <t>Estrada Municipal Luiz Luconi</t>
  </si>
  <si>
    <t>Avenida Antônio Pires Pimentel - de 694</t>
  </si>
  <si>
    <t>Rua Nicola Guerra</t>
  </si>
  <si>
    <t>Rua Coronel Luiz Leme</t>
  </si>
  <si>
    <t>Rua Expedicionário Basílio Zecchin Júnior - de 135</t>
  </si>
  <si>
    <t>Rua Doutor Tosta - de 479</t>
  </si>
  <si>
    <t>Rua Deputado Rubens do Amaral</t>
  </si>
  <si>
    <t>Rua Benedito Basaglia</t>
  </si>
  <si>
    <t>Rua da Liberdade - até 299</t>
  </si>
  <si>
    <t>Rua da Liberdade - de 301</t>
  </si>
  <si>
    <t>Travessa da Liberdade</t>
  </si>
  <si>
    <t>Travessa Antonio Sylvio Cunha Bueno</t>
  </si>
  <si>
    <t>Rua Aníbal dos Santos</t>
  </si>
  <si>
    <t>Rua Venâncio Bonaparte</t>
  </si>
  <si>
    <t>Rua Valentim Antônio Chiarion</t>
  </si>
  <si>
    <t>Rua José Acedo Toro</t>
  </si>
  <si>
    <t>Rua Osvaldo Augusto de Mello</t>
  </si>
  <si>
    <t>Rua Policarpo Guimarães</t>
  </si>
  <si>
    <t>Travessa Aristóteles Arruda</t>
  </si>
  <si>
    <t>Rua Victório Panuncio</t>
  </si>
  <si>
    <t>Rua Pedro Januzzi</t>
  </si>
  <si>
    <t>Rua Rafael Arcangelo Montessanti</t>
  </si>
  <si>
    <t>Rua Rafael Lisa Primo</t>
  </si>
  <si>
    <t>Avenida Ladislau Osório de Vasconcellos Leme</t>
  </si>
  <si>
    <t>Rua Felipe Name</t>
  </si>
  <si>
    <t>Rua Laura Del Roio</t>
  </si>
  <si>
    <t>Avenida Joanópolis</t>
  </si>
  <si>
    <t>Rua Rafael Coligno</t>
  </si>
  <si>
    <t>Rua Gioconda Bonucci</t>
  </si>
  <si>
    <t>Travessa Paulo Bonucci</t>
  </si>
  <si>
    <t>Rua Irani Bobadilha</t>
  </si>
  <si>
    <t>Rua Therezinha Bobadilha</t>
  </si>
  <si>
    <t>Rua Benjamim Constant</t>
  </si>
  <si>
    <t>Rua Castro Alves - até 259</t>
  </si>
  <si>
    <t>Rua Bento Antônio Pedro</t>
  </si>
  <si>
    <t>Travessa Othelo Chiaron Esgreva</t>
  </si>
  <si>
    <t>Rua João Margarido</t>
  </si>
  <si>
    <t>Praça Olegário Leme</t>
  </si>
  <si>
    <t>Rua Albino Dantas</t>
  </si>
  <si>
    <t>Rua Dona Consiglia Stella Carrozzo</t>
  </si>
  <si>
    <t>Rua Inocêncio Salaroli</t>
  </si>
  <si>
    <t>Rua José Thomazini</t>
  </si>
  <si>
    <t>Rua Projetada Municipal</t>
  </si>
  <si>
    <t>Rua Godinho Júnior</t>
  </si>
  <si>
    <t>Rua Normando de Medeiros</t>
  </si>
  <si>
    <t>Rua José Raposo de Medeiros</t>
  </si>
  <si>
    <t>Rua Aparício Valle</t>
  </si>
  <si>
    <t>Rua Mário Arruda</t>
  </si>
  <si>
    <t>Avenida Marcelo Stefani</t>
  </si>
  <si>
    <t>Avenida Doutor José de Aguiar Leme</t>
  </si>
  <si>
    <t>Rua Eunice Ferraz Fernandes</t>
  </si>
  <si>
    <t>Rua Emílio Baisi</t>
  </si>
  <si>
    <t>Rua Professora Maria Eliza Quadros Câmara</t>
  </si>
  <si>
    <t>Rua Professor Mário de Almeida Mello</t>
  </si>
  <si>
    <t>Rua Professor João Ferraz Teixeira</t>
  </si>
  <si>
    <t>Rua Octaviano Machado</t>
  </si>
  <si>
    <t>Rua Wilson Muner</t>
  </si>
  <si>
    <t>Rua Benjamim Arruda</t>
  </si>
  <si>
    <t>Rua Inocêncio de Oliveira</t>
  </si>
  <si>
    <t>Rua Santo Vechini</t>
  </si>
  <si>
    <t>Praça das Corujas</t>
  </si>
  <si>
    <t>Alameda Pau Ferro</t>
  </si>
  <si>
    <t>Alameda das Erythirinas</t>
  </si>
  <si>
    <t>Alameda Prisma</t>
  </si>
  <si>
    <t>Alameda Espatodias</t>
  </si>
  <si>
    <t>Alameda Flamboyant</t>
  </si>
  <si>
    <t>Avenida Pedro Geraldo Costa</t>
  </si>
  <si>
    <t>Alameda Reseda</t>
  </si>
  <si>
    <t>Avenida Macacaúba</t>
  </si>
  <si>
    <t>Rua Pêssego do Mato</t>
  </si>
  <si>
    <t>Rua Cacau</t>
  </si>
  <si>
    <t>Rua José Alexandre</t>
  </si>
  <si>
    <t>Rua Luisiano Ribas</t>
  </si>
  <si>
    <t>Avenida Antônio Marques Ferreira Júnior</t>
  </si>
  <si>
    <t xml:space="preserve">Avenida Antônio Pires Pimentel, 2015 </t>
  </si>
  <si>
    <t xml:space="preserve">Avenida Antônio Pires Pimentel, 1345 </t>
  </si>
  <si>
    <t>Rua Professora Maria Aparecida Assis Andrade Luz</t>
  </si>
  <si>
    <t>Rua do Bom Retiro dos Dell'orti</t>
  </si>
  <si>
    <t>Avenida João Janotti</t>
  </si>
  <si>
    <t>Rua Padre Simplício Bueno de Siqueira</t>
  </si>
  <si>
    <t>Rua Júlio Ramos da Silva</t>
  </si>
  <si>
    <t>Avenida Antônio Sérgio de Oliveira Lolli</t>
  </si>
  <si>
    <t>Rua José Vicentini</t>
  </si>
  <si>
    <t>Estrada Municipal Hélio de Alencar Judar</t>
  </si>
  <si>
    <t>Avenida Luiz Nóbrega de Oliveira</t>
  </si>
  <si>
    <t>Avenida Bouganville</t>
  </si>
  <si>
    <t>Alameda dos Flamboyants</t>
  </si>
  <si>
    <t>Estrada Municipal Geraldo Alves da Silva</t>
  </si>
  <si>
    <t>Estrada Municipal Ovídio Daólio</t>
  </si>
  <si>
    <t>Estrada Municipal João Buoso</t>
  </si>
  <si>
    <t>Estrada Municipal Ovídio Dorigo</t>
  </si>
  <si>
    <t>Estrada Municipal Antonio Buoso</t>
  </si>
  <si>
    <t>Rua Duarte José Cardoso</t>
  </si>
  <si>
    <t>Rua Antonio da Silva Pinto</t>
  </si>
  <si>
    <t>Estrada Municipal José Pinheiro</t>
  </si>
  <si>
    <t>Estrada Municipal Benedicto Henrique</t>
  </si>
  <si>
    <t>Rua Armelina Pereira de Souza</t>
  </si>
  <si>
    <t>Rua Iracema de Moraes Rubinato</t>
  </si>
  <si>
    <t>Estrada Municipal José Vaccari</t>
  </si>
  <si>
    <t>Avenida Sepetiba</t>
  </si>
  <si>
    <t>Rua Geraldo de Vasconcelos Leme</t>
  </si>
  <si>
    <t>Rua Riberto Braz da Silva</t>
  </si>
  <si>
    <t>Rua Angelo Luís Ferreira</t>
  </si>
  <si>
    <t>Rua Arthur Siqueira</t>
  </si>
  <si>
    <t>Rua Alpheu Grimello</t>
  </si>
  <si>
    <t>Rua Nicola Ortenzi</t>
  </si>
  <si>
    <t>Rua João Cestari</t>
  </si>
  <si>
    <t>Alameda Romênia</t>
  </si>
  <si>
    <t>Rua Vicente Antônio Benedito Pereira</t>
  </si>
  <si>
    <t>Rua Hédio Rondini Monqueiro</t>
  </si>
  <si>
    <t>Rua Nelson Carlini</t>
  </si>
  <si>
    <t>Rua Trindade Acedo Paranhos</t>
  </si>
  <si>
    <t>Rua Almerinda de Leme</t>
  </si>
  <si>
    <t>Rua Aparecida Maria de Deus</t>
  </si>
  <si>
    <t>Alameda Turquia</t>
  </si>
  <si>
    <t>Avenida Osvaldo Assis Gonçalves</t>
  </si>
  <si>
    <t>Alameda Albânia</t>
  </si>
  <si>
    <t>Alameda Bulgária</t>
  </si>
  <si>
    <t>Alameda Abdala Mimessi</t>
  </si>
  <si>
    <t>Rua Sérgio Augusto de Oliveira</t>
  </si>
  <si>
    <t>Rua Justina Chiovatto</t>
  </si>
  <si>
    <t>Rua Alfredo Ortenzi</t>
  </si>
  <si>
    <t>Avenida Artemio Dorsa</t>
  </si>
  <si>
    <t>Travessa Doutor Affonso Augusto Santangelo</t>
  </si>
  <si>
    <t>Rua Ângelo Gebin</t>
  </si>
  <si>
    <t>Rua Jan Tomaz Bata</t>
  </si>
  <si>
    <t>Rua Suster</t>
  </si>
  <si>
    <t>Largo São José</t>
  </si>
  <si>
    <t>Rua Fidélis Cipriani</t>
  </si>
  <si>
    <t>Avenida João Polidori</t>
  </si>
  <si>
    <t>Rua Renata de Oliveira</t>
  </si>
  <si>
    <t>Avenida São Francisco de Assis - até 216</t>
  </si>
  <si>
    <t>Alameda Abrantes</t>
  </si>
  <si>
    <t>Alameda Sintra</t>
  </si>
  <si>
    <t>Alameda Serpa</t>
  </si>
  <si>
    <t>Alameda Amarante</t>
  </si>
  <si>
    <t>Alameda Almada</t>
  </si>
  <si>
    <t>Travessa Miguel Marcos Rodrigues</t>
  </si>
  <si>
    <t>Rua Ercílio Baratella</t>
  </si>
  <si>
    <t>Alameda Aveiro</t>
  </si>
  <si>
    <t>Alameda Évora</t>
  </si>
  <si>
    <t>Alameda Leiria</t>
  </si>
  <si>
    <t>Alameda Braga</t>
  </si>
  <si>
    <t>Alameda Vinhais</t>
  </si>
  <si>
    <t>Alameda Mirandela</t>
  </si>
  <si>
    <t>Alameda Barcelos</t>
  </si>
  <si>
    <t>Alameda Viseu</t>
  </si>
  <si>
    <t>Alameda Valpaços</t>
  </si>
  <si>
    <t>Alameda Moura</t>
  </si>
  <si>
    <t>Alameda Funchal</t>
  </si>
  <si>
    <t>Praça Sol Nascente</t>
  </si>
  <si>
    <t>Alameda dos Jardins</t>
  </si>
  <si>
    <t>Alameda dos Campos</t>
  </si>
  <si>
    <t>Alameda do Poente</t>
  </si>
  <si>
    <t>Praça Pôr do Sol</t>
  </si>
  <si>
    <t>Alameda Silvestre</t>
  </si>
  <si>
    <t>Avenida Salvador Markowicz</t>
  </si>
  <si>
    <t>Avenida São Francisco de Assis - de 333</t>
  </si>
  <si>
    <t>Praça Maria Luiza Siqueira Reis Leme</t>
  </si>
  <si>
    <t>Alameda Paisagem</t>
  </si>
  <si>
    <t>Alameda Monte Verde</t>
  </si>
  <si>
    <t>Alameda dos Pássaros</t>
  </si>
  <si>
    <t>Rua Francisco Luigi Picarelli</t>
  </si>
  <si>
    <t>Alameda Vista Alegre</t>
  </si>
  <si>
    <t>Avenida Marcus Vinícius Valle</t>
  </si>
  <si>
    <t>Rua Tarumãs</t>
  </si>
  <si>
    <t>Rua das Sibipirinas</t>
  </si>
  <si>
    <t>Rua das Maçarandubas</t>
  </si>
  <si>
    <t>Rua Abel Benedito de Oliveira Filho</t>
  </si>
  <si>
    <t>Rua Adalberto Teixeira Coelho</t>
  </si>
  <si>
    <t>Rua Lúcio Nicolatti</t>
  </si>
  <si>
    <t>Avenida Fábio Montanari Ramos</t>
  </si>
  <si>
    <t>Praça Doutor Rubens Siqueira Reis Leme</t>
  </si>
  <si>
    <t>Rua Francisco Helena</t>
  </si>
  <si>
    <t>Rua Professor José Nantala Badue</t>
  </si>
  <si>
    <t>Avenida Humberto Markowicz</t>
  </si>
  <si>
    <t>Avenida Doutor Victor Justino Markowicz</t>
  </si>
  <si>
    <t>Rua Raphael Diniz</t>
  </si>
  <si>
    <t>Rua Cincinato Leme Ferreira</t>
  </si>
  <si>
    <t>Rua Professor Milton Improta</t>
  </si>
  <si>
    <t>Rua Mauro de Próspero Filho</t>
  </si>
  <si>
    <t>Avenida São Francisco de Assis - de 218</t>
  </si>
  <si>
    <t>Avenida Sebastião Silvério</t>
  </si>
  <si>
    <t>Rua Alexandre de Simoni</t>
  </si>
  <si>
    <t>Rua Felice Constantino Mastrorroco</t>
  </si>
  <si>
    <t>Rua Professor Fernando da Silva Leme</t>
  </si>
  <si>
    <t>Avenida Paulo Ribeiro de Vasconcellos</t>
  </si>
  <si>
    <t>Rua Aurélio Gimenes Sanches</t>
  </si>
  <si>
    <t>Rua Moacyr Muner</t>
  </si>
  <si>
    <t>Avenida Adalberto Teixeira</t>
  </si>
  <si>
    <t>Rua José Nóbrega D'Oliveira</t>
  </si>
  <si>
    <t>Rua Boca-de-Leão</t>
  </si>
  <si>
    <t>Rua Liliópolis</t>
  </si>
  <si>
    <t>Avenida Lírio-da-Paz</t>
  </si>
  <si>
    <t>Avenida das Bromélias</t>
  </si>
  <si>
    <t>Avenida Calêndula</t>
  </si>
  <si>
    <t>Avenida Glicínia</t>
  </si>
  <si>
    <t>Avenida Junquilho</t>
  </si>
  <si>
    <t>Avenida Bouvardia</t>
  </si>
  <si>
    <t>Avenida Flor-de-Maio</t>
  </si>
  <si>
    <t>Avenida Dendron</t>
  </si>
  <si>
    <t>Avenida Onze Horas</t>
  </si>
  <si>
    <t>Avenida Lobélia</t>
  </si>
  <si>
    <t>Avenida Lantana</t>
  </si>
  <si>
    <t>Rua do Niquel</t>
  </si>
  <si>
    <t>Rua dos Rubis</t>
  </si>
  <si>
    <t>Rua dos Jades</t>
  </si>
  <si>
    <t>Rua dos Topazios</t>
  </si>
  <si>
    <t>Rua das Perolas</t>
  </si>
  <si>
    <t>Rua do Granito</t>
  </si>
  <si>
    <t>Rua Doutor Oscar Guimarães</t>
  </si>
  <si>
    <t>Rua Abílio Alessandri</t>
  </si>
  <si>
    <t>Rua Aldo Spreafiti</t>
  </si>
  <si>
    <t>Avenida Jácomo Sylvio Padovan</t>
  </si>
  <si>
    <t>Rua Professor Marcos Antônio Silva Guimarães</t>
  </si>
  <si>
    <t>Rua José Francisco Ferreira</t>
  </si>
  <si>
    <t>Rua Placídia da Rosa</t>
  </si>
  <si>
    <t>Rua Luiz Mendes Ferreira</t>
  </si>
  <si>
    <t>Rua Anna Godoy Moreira de Avila</t>
  </si>
  <si>
    <t>Rua Maria Santa Arruda</t>
  </si>
  <si>
    <t>Avenida Irmãos Vasserman</t>
  </si>
  <si>
    <t xml:space="preserve">Avenida São Francisco de Assis, 218 </t>
  </si>
  <si>
    <t>Rua Salzabur</t>
  </si>
  <si>
    <t>Rua Essen</t>
  </si>
  <si>
    <t>Rua Heidelberg</t>
  </si>
  <si>
    <t>Rua Strasbourg</t>
  </si>
  <si>
    <t>Rua Frankfurt</t>
  </si>
  <si>
    <t>Rua Liubliana</t>
  </si>
  <si>
    <t>Rua Stuttgard</t>
  </si>
  <si>
    <t>Praça Piaza Di Colosseo</t>
  </si>
  <si>
    <t>Rua Place Champs Elise</t>
  </si>
  <si>
    <t>Alameda Sierra di Andora</t>
  </si>
  <si>
    <t>Praça Gibraltar</t>
  </si>
  <si>
    <t>Alameda Jerez de La Frontera</t>
  </si>
  <si>
    <t>Rua Castilha de La Vieja</t>
  </si>
  <si>
    <t>Praça Maastricht</t>
  </si>
  <si>
    <t>Avenida Comunidade Europeia - até 949</t>
  </si>
  <si>
    <t>Rua Coimbra de Sobral</t>
  </si>
  <si>
    <t>Rua Santiago de Compostela</t>
  </si>
  <si>
    <t>Alameda Spa Francorchamps</t>
  </si>
  <si>
    <t>Rua Toulon</t>
  </si>
  <si>
    <t>Rua Clermonta Ferrand</t>
  </si>
  <si>
    <t>Rua Pamplona de Navarra</t>
  </si>
  <si>
    <t>Rua La Coruna</t>
  </si>
  <si>
    <t>Rua Rennes</t>
  </si>
  <si>
    <t>Rua Reimz</t>
  </si>
  <si>
    <t>Rua Versailles</t>
  </si>
  <si>
    <t>Rua Roterdam</t>
  </si>
  <si>
    <t>Rua Cartigam</t>
  </si>
  <si>
    <t>Rua Portland</t>
  </si>
  <si>
    <t>Rua Liverpol</t>
  </si>
  <si>
    <t>Rua Ediburg</t>
  </si>
  <si>
    <t>Rua Nottingham</t>
  </si>
  <si>
    <t>Rua Straford</t>
  </si>
  <si>
    <t>Rua Stokolmo</t>
  </si>
  <si>
    <t>Alameda Província di Pesaro</t>
  </si>
  <si>
    <t>Alameda Provincia di Sapri</t>
  </si>
  <si>
    <t>Rua Sargento Sebastião Dias Martins</t>
  </si>
  <si>
    <t>Rua Odila Buoso de Lima</t>
  </si>
  <si>
    <t>Rua Irene Soares de Campos Godoy</t>
  </si>
  <si>
    <t>Rua João Silvestre Mazzochi</t>
  </si>
  <si>
    <t>Rua Regina Aparecida Klinck Cintra</t>
  </si>
  <si>
    <t>Rua Allan D'Ângelo</t>
  </si>
  <si>
    <t>Rua José Aparecido Lonza</t>
  </si>
  <si>
    <t>Rua Anna Maria Moreno Mazzochi</t>
  </si>
  <si>
    <t>Rua João de Abreu Leme</t>
  </si>
  <si>
    <t>Rua Antônio de Abreu Leme</t>
  </si>
  <si>
    <t>Rua Líbia Amaral Garcia</t>
  </si>
  <si>
    <t>Rua João Hermes Pignatari</t>
  </si>
  <si>
    <t>Rua Edson Tamura</t>
  </si>
  <si>
    <t>Rua Desembargador Célio Nicolino Filócomo</t>
  </si>
  <si>
    <t>Rua Mário Lo Sardo Júnior</t>
  </si>
  <si>
    <t>Rua Christina Klein Pallone</t>
  </si>
  <si>
    <t>Rua Francisco Ferreira Cintra</t>
  </si>
  <si>
    <t>Rua Ângelo Di Bella Júnior</t>
  </si>
  <si>
    <t>Rua Professor Antônio Alba Gonzales</t>
  </si>
  <si>
    <t>Avenida Comunidade Europeia - de 951</t>
  </si>
  <si>
    <t>Rua Alzira Siqueira Matheus</t>
  </si>
  <si>
    <t>Avenida Cinco</t>
  </si>
  <si>
    <t>Avenida Nelson Siqueira Matheus</t>
  </si>
  <si>
    <t>Rua Nossa Senhora do Shoenstatt</t>
  </si>
  <si>
    <t>Rua Olavo Queiroz Guimarães</t>
  </si>
  <si>
    <t>Avenida Sérgio Siqueira Matheus</t>
  </si>
  <si>
    <t>Rodovia Alkindar Monteiro Junqueira - até km 33,999</t>
  </si>
  <si>
    <t>Alameda das Embaúbas</t>
  </si>
  <si>
    <t>Alameda das Pitombas ( Condomínio )</t>
  </si>
  <si>
    <t>Alameda das Braúnas ( Condomínio )</t>
  </si>
  <si>
    <t>Alameda das Itaúbas ( Condomínio )</t>
  </si>
  <si>
    <t>Alameda das Sucupiras ( Condomínio )</t>
  </si>
  <si>
    <t>Alameda das Imburanas ( Condomínio )</t>
  </si>
  <si>
    <t>Alameda das Louveiras ( Condomínio )</t>
  </si>
  <si>
    <t>Alameda das Figueiras ( Condomínio )</t>
  </si>
  <si>
    <t>Alameda das Jangadas ( Condomínio )</t>
  </si>
  <si>
    <t>Alameda das Mangabas ( Condomínio )</t>
  </si>
  <si>
    <t>Alameda das Uvaias ( Condomínio )</t>
  </si>
  <si>
    <t>Alameda das Mutambas ( Condomínio )</t>
  </si>
  <si>
    <t>Alameda das Candeias ( Condomínio )</t>
  </si>
  <si>
    <t>Alameda das Claraíbas ( Condomínio )</t>
  </si>
  <si>
    <t>Alameda das Pupunhas (Condomínio )</t>
  </si>
  <si>
    <t>Alameda das Tipuanas ( Condomínio )</t>
  </si>
  <si>
    <t>Alameda das Graviolas ( Condomínio )</t>
  </si>
  <si>
    <t>Alameda das Caviúnas ( Condomínio )</t>
  </si>
  <si>
    <t>Alameda das Sapucaias ( Condomínio )</t>
  </si>
  <si>
    <t>Alameda das Cabreúvas ( Condomínio )</t>
  </si>
  <si>
    <t>Alameda das Cupuaçus ( Condomínio)</t>
  </si>
  <si>
    <t>Alameda dos Imbiriçus ( Condomínio )</t>
  </si>
  <si>
    <t>Alameda dos Sabiús ( Condomínio )</t>
  </si>
  <si>
    <t>Alameda dos Cajurús ( Condomínio )</t>
  </si>
  <si>
    <t>Alameda dos Coqueiros ( Condomínio )</t>
  </si>
  <si>
    <t>Alameda dos Sombreiros ( Condomínio )</t>
  </si>
  <si>
    <t>Alameda dos Cinamomos ( Condomínio )</t>
  </si>
  <si>
    <t>Alameda dos Jenipapos ( Condomínio )</t>
  </si>
  <si>
    <t>Alameda dos Timbós ( Condomínio )</t>
  </si>
  <si>
    <t>Alameda dos Freijós ( Condomínio )</t>
  </si>
  <si>
    <t>Alameda dos Abricós ( Condomínio )</t>
  </si>
  <si>
    <t>Alameda dos Monjoleiros ( Condomínio )</t>
  </si>
  <si>
    <t>Alameda dos Umbuzeiros ( Condomínio )</t>
  </si>
  <si>
    <t>Alameda dos Angicos ( Condomínio )</t>
  </si>
  <si>
    <t>Alameda dos Cajueiros ( Condomínio )</t>
  </si>
  <si>
    <t>Alameda dos Pinheiros ( Condomínio )</t>
  </si>
  <si>
    <t>Alameda dos Roxinhos ( Condomínio )</t>
  </si>
  <si>
    <t>Avenida Quinta da Baroneza ( Condomínio )</t>
  </si>
  <si>
    <t>Rua Nossa Senhora de Loreto</t>
  </si>
  <si>
    <t>Alameda das Casuarinas</t>
  </si>
  <si>
    <t>Alameda das Grevileas</t>
  </si>
  <si>
    <t>Praça dos Resedás</t>
  </si>
  <si>
    <t>Alameda das Embuias</t>
  </si>
  <si>
    <t>Condomínio Quinta do Barão</t>
  </si>
  <si>
    <t>Rua Marginal Um</t>
  </si>
  <si>
    <t>Avenida José Cypriano de Souza</t>
  </si>
  <si>
    <t>Rua Adília Russomano Fontana</t>
  </si>
  <si>
    <t>Rua Professor Alfred John Bentley</t>
  </si>
  <si>
    <t>Rua Wilma Félix de Oliveira</t>
  </si>
  <si>
    <t>Rua João de Moraes</t>
  </si>
  <si>
    <t>Rua Luiz Gonzaga dos Santos</t>
  </si>
  <si>
    <t>Rua Laurindo Mármore</t>
  </si>
  <si>
    <t>Rua Domingos Bernardi</t>
  </si>
  <si>
    <t>Rua Carlota Bertin Chiovatto</t>
  </si>
  <si>
    <t>Rua Affonso Bráulio Buzatto</t>
  </si>
  <si>
    <t>Rua Mário Lopes de Almeida</t>
  </si>
  <si>
    <t>Rua Major Ernesto de Assis Gonçalves</t>
  </si>
  <si>
    <t>Rua José de Assis Gonçalves (Nhônhô Assis)</t>
  </si>
  <si>
    <t>Rua das Chuvas-de-ouro</t>
  </si>
  <si>
    <t>Rua das Lichias</t>
  </si>
  <si>
    <t>Rua Orlando Cypriano de Souza</t>
  </si>
  <si>
    <t>Rua dos Jetiquibás</t>
  </si>
  <si>
    <t>Rua das Embaúbas</t>
  </si>
  <si>
    <t>Estrada Municipal Antônio Franco de Lima</t>
  </si>
  <si>
    <t>Rodovia Alkindar Monteiro Junqueira - do km 52,000 ao fim</t>
  </si>
  <si>
    <t>Estrada Municipal Vitório Mazzola</t>
  </si>
  <si>
    <t>Estrada Municipal Agostinho Salaroli Sobrinho - do km 43,000 ao km 43,999</t>
  </si>
  <si>
    <t>Estrada Municipal Antônia de Souza Moreno</t>
  </si>
  <si>
    <t>Estrada Municipal Josephina Vicchini Alves</t>
  </si>
  <si>
    <t>Estrada Municipal Agostinho Salaroli Sobrinho - do km 44,000 ao km 44,999</t>
  </si>
  <si>
    <t xml:space="preserve">Rodovia Alkindar Monteiro Junqueira, km 53,00 </t>
  </si>
  <si>
    <t>Estrada Municipal Antonia de Souza Moreno s</t>
  </si>
  <si>
    <t>Estrada Municipal Paschoal Bonafatti Azziz, s</t>
  </si>
  <si>
    <t>Travessa Londres</t>
  </si>
  <si>
    <t>Alameda San Marino</t>
  </si>
  <si>
    <t>Avenida Oswaldo Assis Gonçalves</t>
  </si>
  <si>
    <t>Alameda Finlândia</t>
  </si>
  <si>
    <t>Alameda Iugoslávia</t>
  </si>
  <si>
    <t>Travessa Paris</t>
  </si>
  <si>
    <t>Travessa Roma</t>
  </si>
  <si>
    <t>Travessa Berlim</t>
  </si>
  <si>
    <t>Travessa Haia</t>
  </si>
  <si>
    <t>Travessa Oslo</t>
  </si>
  <si>
    <t>Alameda Tchecoslováquia</t>
  </si>
  <si>
    <t>Rua Belizário Eleutério</t>
  </si>
  <si>
    <t>Rua Humberto Spina</t>
  </si>
  <si>
    <t>Alameda Palmeira Imperial</t>
  </si>
  <si>
    <t>Rua Luiz Leme de Siqueira</t>
  </si>
  <si>
    <t>Alameda dos Fícus</t>
  </si>
  <si>
    <t>Alameda Acácias</t>
  </si>
  <si>
    <t>Rua Alfredo José</t>
  </si>
  <si>
    <t>Rua Estevam Alves de Oliveira (Loteamento Jardim Vista Bela)</t>
  </si>
  <si>
    <t>Rua Palmiro Orsi</t>
  </si>
  <si>
    <t>Rua Arsênio Oliveira Preto</t>
  </si>
  <si>
    <t>Rua Rosa Fazioli de Godoy</t>
  </si>
  <si>
    <t>Rua Luiz Latanzi Filho</t>
  </si>
  <si>
    <t>Rua Adolpho Latanzi</t>
  </si>
  <si>
    <t>Rua Luiz Latanzi</t>
  </si>
  <si>
    <t>Avenida Gabriel Silveira</t>
  </si>
  <si>
    <t>Rua Otávio Conte</t>
  </si>
  <si>
    <t>Rua Rogério Bertolini ( Jardim Califórnia )</t>
  </si>
  <si>
    <t>Rua Henrique Levenstein</t>
  </si>
  <si>
    <t>Rua Joaquim Cerqueira</t>
  </si>
  <si>
    <t>Rua Ernesto Lo Sardo</t>
  </si>
  <si>
    <t>Rua Maurício Villaca</t>
  </si>
  <si>
    <t>Rua Dante Grimello</t>
  </si>
  <si>
    <t>Rua Raul Rodrigues de Siqueira</t>
  </si>
  <si>
    <t>Rua Laudicéia Coghetto</t>
  </si>
  <si>
    <t>Rua Advogado João Alves da Cunha Lima</t>
  </si>
  <si>
    <t>Rua Felipe Siqueira</t>
  </si>
  <si>
    <t>Travessa Comendador Payao</t>
  </si>
  <si>
    <t>Rua Olímpio José de Oliveira</t>
  </si>
  <si>
    <t>Travessa Celso Mestre Silveira</t>
  </si>
  <si>
    <t>Rua Itapechinga</t>
  </si>
  <si>
    <t>Viela João Lopes Terron Filho</t>
  </si>
  <si>
    <t>Alameda Figueira</t>
  </si>
  <si>
    <t>Alameda Jacarandá Paulista</t>
  </si>
  <si>
    <t>Rua Eucalipto ( Condomínio )</t>
  </si>
  <si>
    <t>Viela Sanitária Tres</t>
  </si>
  <si>
    <t>Viela Sanitária Quatro</t>
  </si>
  <si>
    <t>Avenida Lyrss Godinho de Siqueira</t>
  </si>
  <si>
    <t>Rua Sara Godinho de Mattos Araújo</t>
  </si>
  <si>
    <t>Rua Maria de Souza Dias Godinho</t>
  </si>
  <si>
    <t>Rua Julieta Leme de Siqueira</t>
  </si>
  <si>
    <t>Rua Doutor Geraldo Assis Gonçalves</t>
  </si>
  <si>
    <t>Rua Meri Siqueira</t>
  </si>
  <si>
    <t>Rua Lincoln Rodrigues Siqueira</t>
  </si>
  <si>
    <t>Rua Antônio Giacomo José Zordo</t>
  </si>
  <si>
    <t>Rua José de Assis Gonçalves Júnior</t>
  </si>
  <si>
    <t>Rua Virgílio Antônio Di Nizo</t>
  </si>
  <si>
    <t>Rua Doutor Jorge Queiroz de Moraes</t>
  </si>
  <si>
    <t>Avenida Isaura Leme de Siqueira</t>
  </si>
  <si>
    <t>Rua Francisco Domingues Camargo de Oliveira</t>
  </si>
  <si>
    <t>Rua Oswaldo Mazzolla</t>
  </si>
  <si>
    <t>Rua Santiago Sanches Oliveira</t>
  </si>
  <si>
    <t>Rua João Coghetto</t>
  </si>
  <si>
    <t>Rua Antonio Sonsin</t>
  </si>
  <si>
    <t>Alameda Nossa Senhora do Rosário de Fátima</t>
  </si>
  <si>
    <t>Alameda Gomides de Oliveira</t>
  </si>
  <si>
    <t>Travessa Angelina Canalli Izzo</t>
  </si>
  <si>
    <t>Travessa Victor Fera Sobrinho</t>
  </si>
  <si>
    <t>Travessa Padre José Orlando Siqueira do Amaral</t>
  </si>
  <si>
    <t>Travessa Professora Eliana Peluso Sperandio</t>
  </si>
  <si>
    <t>Travessa Nelita Bertolotti Leme</t>
  </si>
  <si>
    <t>Travessa José Florêncio de Godoy</t>
  </si>
  <si>
    <t>Alameda Nelson Bellotto</t>
  </si>
  <si>
    <t>Rua Doutor Rubens Borba de Moraes</t>
  </si>
  <si>
    <t>Estrada Municipal Doutor Renato Ferrara</t>
  </si>
  <si>
    <t>Estrada Municipal Marcelo de Souza Moraes</t>
  </si>
  <si>
    <t>Travessa Zampieri</t>
  </si>
  <si>
    <t>Alameda dos Arcanjos</t>
  </si>
  <si>
    <t>Rua Alceu Luchiari</t>
  </si>
  <si>
    <t>Rua Álvaro Abrante Cardoso</t>
  </si>
  <si>
    <t>Rua Argemiro Pierotti</t>
  </si>
  <si>
    <t>Rua Adele Pagetti</t>
  </si>
  <si>
    <t>Rua Fausto Pagetti</t>
  </si>
  <si>
    <t>Rua Álvaro Contro</t>
  </si>
  <si>
    <t>Rua Antonio Pierotti</t>
  </si>
  <si>
    <t>Rua Professora Renelde Briza Romano</t>
  </si>
  <si>
    <t>Rua Hermelinda Maria da Conceição Messias</t>
  </si>
  <si>
    <t>Rua Zenovia Cioban</t>
  </si>
  <si>
    <t>Rua Eriberto Cursi</t>
  </si>
  <si>
    <t>Rua Lázaro Faria Galvão</t>
  </si>
  <si>
    <t>Rua Oswaldo Russomano</t>
  </si>
  <si>
    <t>Avenida Deputado Virgílio de Carvalho Pinto</t>
  </si>
  <si>
    <t>Rua Ondina Aguiar Nunes</t>
  </si>
  <si>
    <t>Rua Estelita Mutti Athanásio</t>
  </si>
  <si>
    <t>Rua José Manoel Messias</t>
  </si>
  <si>
    <t>Rua Doutor Cyro Berlinck</t>
  </si>
  <si>
    <t>Rua Aralto Silva Villaça</t>
  </si>
  <si>
    <t>Rua Doutor Afonso da Silva Brandão</t>
  </si>
  <si>
    <t>Rua Antônio Navarro Bernal</t>
  </si>
  <si>
    <t>Rua Elisário Eliseu de Oliveira</t>
  </si>
  <si>
    <t>Rua João Aparecido Pereira</t>
  </si>
  <si>
    <t>Rua Antônio Godinho Filho</t>
  </si>
  <si>
    <t>Rua Francisco Martins Ferreira Júnior</t>
  </si>
  <si>
    <t>Rua Ernesto Magiolini</t>
  </si>
  <si>
    <t>Rua Jesuína Francisca de Oliveira</t>
  </si>
  <si>
    <t>Rua Firmino Joaquim de Lima</t>
  </si>
  <si>
    <t>Estrada Sônia Zenorini</t>
  </si>
  <si>
    <t>Estrada Doutor João Garcia Sanches</t>
  </si>
  <si>
    <t>Rua Doutor Olavo Franco Júnior</t>
  </si>
  <si>
    <t>Rua Hélio Antonio Pires de Oliveira</t>
  </si>
  <si>
    <t>Rua Gentil Piniano</t>
  </si>
  <si>
    <t>Rua Vicente Moretto</t>
  </si>
  <si>
    <t>Rua José Lambert</t>
  </si>
  <si>
    <t>Rua Mário Cyro Molinari</t>
  </si>
  <si>
    <t>Rua João Martins de Oliveira</t>
  </si>
  <si>
    <t>Rua Expedicionário Luiz Caetano de Moura</t>
  </si>
  <si>
    <t>Rua Flávio Polidori</t>
  </si>
  <si>
    <t>Rua Floriano Lopes de Almeida</t>
  </si>
  <si>
    <t>Rua João Andalécio Gê-Acaiaba</t>
  </si>
  <si>
    <t>Rua Marcelo Canevatti</t>
  </si>
  <si>
    <t>Rua Walter Lo Sardo</t>
  </si>
  <si>
    <t>Rua Miguel Gomes de Oliveira</t>
  </si>
  <si>
    <t>Rua Theophila Morientes Martinez</t>
  </si>
  <si>
    <t>Rua Luiz Payão</t>
  </si>
  <si>
    <t>Rua Monsenhor Lélio Zappa Dantas</t>
  </si>
  <si>
    <t>Rua Benedito Gonçalves Borges</t>
  </si>
  <si>
    <t>Rua Agostinho Rosa</t>
  </si>
  <si>
    <t>Avenida Doutor Arnaldo dos Santos Cerdeira</t>
  </si>
  <si>
    <t>Rua José Botinha Maciel</t>
  </si>
  <si>
    <t>Rua Juvenal da Silva Guimarães</t>
  </si>
  <si>
    <t>Rua Armando Biazini</t>
  </si>
  <si>
    <t>Rua Manoel Maria</t>
  </si>
  <si>
    <t>Rua Plínio de Araújo Braga</t>
  </si>
  <si>
    <t>Rua Doutor Alypio Leme de Oliveira</t>
  </si>
  <si>
    <t>Rua Argemiro Rocha de Moraes</t>
  </si>
  <si>
    <t>Rua Demerval Amaral</t>
  </si>
  <si>
    <t>Rua Valderez Leme Amaral</t>
  </si>
  <si>
    <t>Rua José Sanches</t>
  </si>
  <si>
    <t>Rua Ângelo Longobardi</t>
  </si>
  <si>
    <t>Rua José Vulcano</t>
  </si>
  <si>
    <t>Rua Francisco de Assis Cintra</t>
  </si>
  <si>
    <t>Rua Professor Gilberto Venturini</t>
  </si>
  <si>
    <t>Rua Maria Occhietti Bruno</t>
  </si>
  <si>
    <t>Rua Euclides Lopes Terron</t>
  </si>
  <si>
    <t>Rua Padre Lincoln Leme</t>
  </si>
  <si>
    <t>Rua João Occhietti</t>
  </si>
  <si>
    <t>Rua Rosa Gazaneo Occhietti</t>
  </si>
  <si>
    <t>Rua Pedro Paulo Squilacci</t>
  </si>
  <si>
    <t>Estrada Municipal José Fernando Frias Gallardo</t>
  </si>
  <si>
    <t>Praça Narciso Pinheiro</t>
  </si>
  <si>
    <t>Rua Deputado José Ferreira Keffer</t>
  </si>
  <si>
    <t>Estrada Municipal João Teixeira</t>
  </si>
  <si>
    <t>Estrada Municipal Professora Therezinha de Lima Belloto</t>
  </si>
  <si>
    <t>Estrada Municipal Sebastião Rosa de Freitas</t>
  </si>
  <si>
    <t>Estrada Municipal Domício Franco de Camargo - do km 0,500 ao km 1,990</t>
  </si>
  <si>
    <t>Estrada Municipal Domício Franco de Camargo - do km 2,000 ao fim</t>
  </si>
  <si>
    <t>Largo dos Cisnes</t>
  </si>
  <si>
    <t>Avenida Jardim das Palmeiras</t>
  </si>
  <si>
    <t>Rua Ibiscos</t>
  </si>
  <si>
    <t>Rua Lilas</t>
  </si>
  <si>
    <t>Rua das Heras</t>
  </si>
  <si>
    <t>Largo das Carpas</t>
  </si>
  <si>
    <t>Rua Estrelitzia</t>
  </si>
  <si>
    <t>Rua Flor-de-Lua</t>
  </si>
  <si>
    <t>Rua Flor-de-Lis</t>
  </si>
  <si>
    <t>Rua Enguia</t>
  </si>
  <si>
    <t>Rua dos Jaús</t>
  </si>
  <si>
    <t>Rua das Percas</t>
  </si>
  <si>
    <t>Rua dos Poraques</t>
  </si>
  <si>
    <t>Rua da Truta</t>
  </si>
  <si>
    <t>Avenida das Tilápias</t>
  </si>
  <si>
    <t>Avenida Seringueiras</t>
  </si>
  <si>
    <t>Rua da Corvina</t>
  </si>
  <si>
    <t>Rua das Garoupas</t>
  </si>
  <si>
    <t>Rua da Anchova</t>
  </si>
  <si>
    <t>Rua do Badejo</t>
  </si>
  <si>
    <t>Avenida das Carpas</t>
  </si>
  <si>
    <t>Rua dos Lambaris</t>
  </si>
  <si>
    <t>Avenida do Ipê</t>
  </si>
  <si>
    <t>Avenida das Quaresmeiras</t>
  </si>
  <si>
    <t>Rua Irere</t>
  </si>
  <si>
    <t>Estrada Municipal Marcelo Eugênio Tofanni</t>
  </si>
  <si>
    <t>Estrada Municipal Torilo Veronese</t>
  </si>
  <si>
    <t>Estrada Municipal José Lazaro Ferreira</t>
  </si>
  <si>
    <t>Estrada Municipal José Francisco Emílio</t>
  </si>
  <si>
    <t>Rodovia Capitão Barduíno - do km 100,500 ao km 101,500</t>
  </si>
  <si>
    <t>Rua Normando Muzzetti</t>
  </si>
  <si>
    <t>Rua Mário Leme do Amaral</t>
  </si>
  <si>
    <t>Rua Vicente Manoel Aricó</t>
  </si>
  <si>
    <t>Rua Lida Leda Montanari Leme</t>
  </si>
  <si>
    <t>Rua Maria Ignez Leme Suppioni</t>
  </si>
  <si>
    <t>Rua Leonor Carone</t>
  </si>
  <si>
    <t>Rua Ilda Ribeiro Caldato</t>
  </si>
  <si>
    <t>Rua Olívio Laerte do Amaral</t>
  </si>
  <si>
    <t>Rua Mauro Ramalho de Oliveira</t>
  </si>
  <si>
    <t xml:space="preserve">Rodovia Capitão Barduíno, km 104,5 - Araras do Mori </t>
  </si>
  <si>
    <t xml:space="preserve">Estrada Domício Franco de Camargo, km 3 - Atibaianos </t>
  </si>
  <si>
    <t>Estrada Municipal Ulysses da Silveira Guimarães, s</t>
  </si>
  <si>
    <t>Travessa Daniel Peluso</t>
  </si>
  <si>
    <t>Rua Rosa Prando</t>
  </si>
  <si>
    <t>Rua Alziro de Oliveira</t>
  </si>
  <si>
    <t>Rua Vair Duarte</t>
  </si>
  <si>
    <t>Rua Júlio Bonucci Filho</t>
  </si>
  <si>
    <t>Rua Fernando Guimarães</t>
  </si>
  <si>
    <t>Rua Voluntário Antenor da Silva</t>
  </si>
  <si>
    <t>Rua Júlio Gonçalves da Silva Júnior</t>
  </si>
  <si>
    <t>Rua Ângelo Luiz do Prado</t>
  </si>
  <si>
    <t>Rua Virgílio Rubim de Toledo</t>
  </si>
  <si>
    <t>Rua Maurício Palmeira Alves</t>
  </si>
  <si>
    <t>Avenida Juscelino Kubitschek de Oliveira - de 1600</t>
  </si>
  <si>
    <t>Rua Kanzaburo Kakegawa</t>
  </si>
  <si>
    <t>Avenida Coronel Daniel Peluso - de 739</t>
  </si>
  <si>
    <t>Rua Joana Paschoalotti Marchelli</t>
  </si>
  <si>
    <t>Rua Professora Isabel Vieira Ferreira</t>
  </si>
  <si>
    <t>Rua Maria Piagentini Colli</t>
  </si>
  <si>
    <t>Rua Cândido de Oliveira Preto</t>
  </si>
  <si>
    <t>Rua Leopoldo Marchelli</t>
  </si>
  <si>
    <t>Avenida dos Imigrantes - de 4999</t>
  </si>
  <si>
    <t>Avenida Ernesto Vaz de Lima</t>
  </si>
  <si>
    <t>Rua José Dominicci - até 589</t>
  </si>
  <si>
    <t>Rua Cecília da Silva Colagrande</t>
  </si>
  <si>
    <t>Rua Alciro Theodoro Silva</t>
  </si>
  <si>
    <t>Rua Osório Bacchin</t>
  </si>
  <si>
    <t>Rua Antônio Toledo da Silva</t>
  </si>
  <si>
    <t>Rua Jacinto Mori</t>
  </si>
  <si>
    <t>Rua Álvaro Soares Acedo</t>
  </si>
  <si>
    <t>Rua João Antônio de Toledo</t>
  </si>
  <si>
    <t>Rua José Dominicci - de 591</t>
  </si>
  <si>
    <t>Rua José Pelegrino Reginato</t>
  </si>
  <si>
    <t>Rua José Vicchiatti</t>
  </si>
  <si>
    <t>Rua Doutor Josmar Fantini de Oliveira</t>
  </si>
  <si>
    <t>Estrada Municipal Braganca-Socorro</t>
  </si>
  <si>
    <t>Rua Luiz Carlos Bonucci Filócomo</t>
  </si>
  <si>
    <t>Rua José Ximenes</t>
  </si>
  <si>
    <t>Rua Antônio Matta</t>
  </si>
  <si>
    <t>Rua Carlinda Barbosa de Brito</t>
  </si>
  <si>
    <t>Rua Carlos de Britto</t>
  </si>
  <si>
    <t>Rua José Severino Leme de Moraes</t>
  </si>
  <si>
    <t>Rua Ricieri Zadra Piniano</t>
  </si>
  <si>
    <t>Rua Augusto Ferreira da Silva</t>
  </si>
  <si>
    <t>Rua Ulisses Vidiri</t>
  </si>
  <si>
    <t>Rua Benedito Pereira de Souza</t>
  </si>
  <si>
    <t>Rua Santi Joanni Baptista</t>
  </si>
  <si>
    <t>Rua Lygia Aparecida Suppioni de Almeida</t>
  </si>
  <si>
    <t>Rua Octávio Gebin</t>
  </si>
  <si>
    <t>Rua Nassin Bechara</t>
  </si>
  <si>
    <t>Praça Saturnino Paccitti</t>
  </si>
  <si>
    <t>Praça Valdomiro Gomes</t>
  </si>
  <si>
    <t>Rua Alberto Razeira</t>
  </si>
  <si>
    <t>Rua Júlio Vilches</t>
  </si>
  <si>
    <t>Rua Nicolau Manganelli</t>
  </si>
  <si>
    <t>Rua Paulo Paccitti</t>
  </si>
  <si>
    <t>Rua José Miguel Fernandes</t>
  </si>
  <si>
    <t>Rua Carlos Palazzi</t>
  </si>
  <si>
    <t>Rua Abrahão José Romenos</t>
  </si>
  <si>
    <t>Rua Hélio Bertolotti Ferreira</t>
  </si>
  <si>
    <t>Rua Vicente Taffuri</t>
  </si>
  <si>
    <t>Rua Percival Barbosa</t>
  </si>
  <si>
    <t>Rua Cássio Marcassa</t>
  </si>
  <si>
    <t>Rua Antônio Sabella</t>
  </si>
  <si>
    <t>Rua Luiz Carmignotto</t>
  </si>
  <si>
    <t>Rua Angelina Massani Mucci</t>
  </si>
  <si>
    <t>Avenida Fernando Machado de Campos</t>
  </si>
  <si>
    <t>Rua Ricardo Miguel Guazelli</t>
  </si>
  <si>
    <t>Rua Matheus Teixeira de Almeida</t>
  </si>
  <si>
    <t>Rua Miguel Morales Filho</t>
  </si>
  <si>
    <t>Rua Felipe Morales</t>
  </si>
  <si>
    <t>Rua Nelson Ribeiro</t>
  </si>
  <si>
    <t>Rua Benedito Dias Vieira</t>
  </si>
  <si>
    <t>Rua Durvalina de Camargo Lemes</t>
  </si>
  <si>
    <t>Rua Benedito Pinheiro de Souza</t>
  </si>
  <si>
    <t>Rua Jun-Ichi Ichimaru</t>
  </si>
  <si>
    <t>Rua Renê Heber La Salvia</t>
  </si>
  <si>
    <t>Rua Miguel Rosa ( Distrito Industrial São João Del R</t>
  </si>
  <si>
    <t>Rua Mauro Montagni</t>
  </si>
  <si>
    <t>Rua Amélia Rossi de Souza</t>
  </si>
  <si>
    <t>Estrada Municipal Vicente Tavella</t>
  </si>
  <si>
    <t>Estrada Municipal Marcos Antônio Assis Fleming</t>
  </si>
  <si>
    <t>Rua Christovão Sanchez ( Distrito Industrial III )</t>
  </si>
  <si>
    <t>Rua das Indústrias ( Distrito Industrial IV)</t>
  </si>
  <si>
    <t>Rua José Del Roio ( Loteamento Distrito Industrial III</t>
  </si>
  <si>
    <t>Rua Alexandre Berbari ( Distrito Industrial III )</t>
  </si>
  <si>
    <t>Rua da Tecnologia (Distrito Industrial IV)</t>
  </si>
  <si>
    <t>Rua dos Edificadores ( Distrito Industrial IV)</t>
  </si>
  <si>
    <t>Rua dos Industriários ( Distrito Industrial IV)</t>
  </si>
  <si>
    <t>Rua Leovigildo Dantas de Britto</t>
  </si>
  <si>
    <t>Rua João Batista Furqim Lambert</t>
  </si>
  <si>
    <t>Rua Benedito Rita</t>
  </si>
  <si>
    <t>Rua Sebastião Torres</t>
  </si>
  <si>
    <t>Rua Almerinda Ortenzi Leme</t>
  </si>
  <si>
    <t>Rua Roldão Lucas</t>
  </si>
  <si>
    <t>Rua Doutor Euclides de Souza Mathias</t>
  </si>
  <si>
    <t>Rua José Augusto Leme</t>
  </si>
  <si>
    <t>Rua Luiz Naia</t>
  </si>
  <si>
    <t>Rua Francisco Lido Vito</t>
  </si>
  <si>
    <t>Rua Francisco Paulo da Silva</t>
  </si>
  <si>
    <t>Rua Augusto Hermenegildo de Oliveira</t>
  </si>
  <si>
    <t>Rua Miguel Salarolli</t>
  </si>
  <si>
    <t>Rua Olavo Toledo Leme</t>
  </si>
  <si>
    <t>Rua Umberto Denizo</t>
  </si>
  <si>
    <t>Rua Afonso Maria de Liguori Peluso</t>
  </si>
  <si>
    <t>Rua José Serrano</t>
  </si>
  <si>
    <t>Rua Emílio Kuntgen</t>
  </si>
  <si>
    <t>Rua Joaquim Leocadio</t>
  </si>
  <si>
    <t>Avenida Estevan Diamant, s</t>
  </si>
  <si>
    <t>Avenida Antonio Marques de Oliveira</t>
  </si>
  <si>
    <t>Rua Adekeilor Gomes Ferreira</t>
  </si>
  <si>
    <t>Rua Herculano Augusto de Toledo</t>
  </si>
  <si>
    <t>Rua José Ribeiro da Silva</t>
  </si>
  <si>
    <t>Avenida José Benedito de Souza</t>
  </si>
  <si>
    <t>Avenida Salvador Izeppe</t>
  </si>
  <si>
    <t>Rua Geraldina Sant'Anna Russi</t>
  </si>
  <si>
    <t>Rua Inês de Souza Lima</t>
  </si>
  <si>
    <t>Rua Odair Apparecido de Oliveira</t>
  </si>
  <si>
    <t>Rua José Maria Bueno Pereira</t>
  </si>
  <si>
    <t>Rua Amaro Domingues de Faria</t>
  </si>
  <si>
    <t>Rua Izaias Manoel Pereira</t>
  </si>
  <si>
    <t>Rua José Paulo Bigon</t>
  </si>
  <si>
    <t>Rua Gentil Matos</t>
  </si>
  <si>
    <t>Rua Odília Rossi Amorim</t>
  </si>
  <si>
    <t>Rua Waldemar de Lima</t>
  </si>
  <si>
    <t>Rua Sidney Chiovatto</t>
  </si>
  <si>
    <t>Rua Francisca Maria Celeste</t>
  </si>
  <si>
    <t>Rua Doutor Norberto Ferreira de Aguirre</t>
  </si>
  <si>
    <t>Rua Catharina Garcia Gutiérrez</t>
  </si>
  <si>
    <t>Rua Etevaldo de Souza Luz Júnior</t>
  </si>
  <si>
    <t>Rua Achilles Luiz Guilardi</t>
  </si>
  <si>
    <t>Rua Benedito Augusto de Carvalho</t>
  </si>
  <si>
    <t>Avenida Antônio Cursi</t>
  </si>
  <si>
    <t>Alameda Wanderley Torricelli</t>
  </si>
  <si>
    <t>Avenida Rosa Raffanti Cecchettini</t>
  </si>
  <si>
    <t>Rua Olympio Bars</t>
  </si>
  <si>
    <t>Rua Ana V. Molinari</t>
  </si>
  <si>
    <t>Rua Adib Minessi</t>
  </si>
  <si>
    <t>Rua Hélio Arcângelo</t>
  </si>
  <si>
    <t>Rua Agenor de Carvalho</t>
  </si>
  <si>
    <t>Rua Maria Odette Ferraz Braga</t>
  </si>
  <si>
    <t>Alameda Saulo Crispim Marques</t>
  </si>
  <si>
    <t>Avenida 8 de Maio</t>
  </si>
  <si>
    <t>Rua Júlia Santis Segur</t>
  </si>
  <si>
    <t>Rua Júlio Menin</t>
  </si>
  <si>
    <t>Rua Odilon Pupo Tiozzi</t>
  </si>
  <si>
    <t>Rua Antonio Cometti</t>
  </si>
  <si>
    <t>Rua Romeu Pinori Taffuri</t>
  </si>
  <si>
    <t>Rua Santo Antonio Zago</t>
  </si>
  <si>
    <t>Rua Francisco Soares de Camargo</t>
  </si>
  <si>
    <t>Estrada Municipal Ângelo Rizardi</t>
  </si>
  <si>
    <t>Estrada Municipal Liberato Fortini</t>
  </si>
  <si>
    <t>Estrada Municipal Antonio de Moraes</t>
  </si>
  <si>
    <t>Estrada Municipal Sebastião Alves de Oliveira</t>
  </si>
  <si>
    <t>Estrada Municipal Brasílio de Santis</t>
  </si>
  <si>
    <t xml:space="preserve">Estrada Municipal Liberato Fortini, 4654 Bairro Morro Grande da Boa Vista </t>
  </si>
  <si>
    <t>Avenida Atílio Menin</t>
  </si>
  <si>
    <t>Rua Francina Campos Moreira</t>
  </si>
  <si>
    <t>Rua Cirano Ghelardi</t>
  </si>
  <si>
    <t>Rua Adão Luiz Grecchi</t>
  </si>
  <si>
    <t>Rua Humberto Wanderlei de Souza Leme</t>
  </si>
  <si>
    <t>Rua João Fernandes Y Fernandes (Tanque do Moinho)</t>
  </si>
  <si>
    <t>Avenida Jorge Pereira de Lima</t>
  </si>
  <si>
    <t>Rua Ipê Preto</t>
  </si>
  <si>
    <t>Avenida Ezeo Dinamo Rossi</t>
  </si>
  <si>
    <t>Travessa Santino Nogueira da Silva</t>
  </si>
  <si>
    <t>Rua Expedicionário Geraldo Genésio dos Santos</t>
  </si>
  <si>
    <t>Rua Manoel André Barros</t>
  </si>
  <si>
    <t>Rua José Souza Dias Guimarães</t>
  </si>
  <si>
    <t>Avenida Professor Vicente Paccitti</t>
  </si>
  <si>
    <t>Avenida Jorge Cassiano</t>
  </si>
  <si>
    <t>Avenida João Alberto Ahnert</t>
  </si>
  <si>
    <t>Avenida Saul Grabler</t>
  </si>
  <si>
    <t>Avenida Antônio Pierotti</t>
  </si>
  <si>
    <t>Avenida Guido Ducci</t>
  </si>
  <si>
    <t>Avenida Oraide Gonçalves Romagnolli</t>
  </si>
  <si>
    <t>Avenida Luiz Gonzaga Leme</t>
  </si>
  <si>
    <t>Rua Oswaldo Pinto de Moraes</t>
  </si>
  <si>
    <t>Rua Dom Bruno Gamberini</t>
  </si>
  <si>
    <t>Rua José Felisberto de Souza</t>
  </si>
  <si>
    <t>Rua Maria José da Silva Oliveira</t>
  </si>
  <si>
    <t>Rua Monsenhor Tito José Felice</t>
  </si>
  <si>
    <t>Rua Dom Antônio Pedro Misiara</t>
  </si>
  <si>
    <t>Rua Otaviano Agenor de Azevedo</t>
  </si>
  <si>
    <t>Avenida João Rubens Valle</t>
  </si>
  <si>
    <t>Rua Benedito Luiz Afonso</t>
  </si>
  <si>
    <t>Avenida Professor Júlio Ramos da Silva</t>
  </si>
  <si>
    <t>Estrada Municipal Antonio Menin</t>
  </si>
  <si>
    <t>Avenida Joaquim Simplicio dos Santos</t>
  </si>
  <si>
    <t>Avenida Osvaldo Aparecido Latanzi</t>
  </si>
  <si>
    <t>Alameda dos Jerivás</t>
  </si>
  <si>
    <t>Alameda dos Gaumirins</t>
  </si>
  <si>
    <t>Rua dos Araribás</t>
  </si>
  <si>
    <t>Alameda das Guaritás</t>
  </si>
  <si>
    <t>Rua Benedito Serbino</t>
  </si>
  <si>
    <t>Avenida das Figueiras</t>
  </si>
  <si>
    <t>Alameda dos Guanandis</t>
  </si>
  <si>
    <t>Alameda dos Imbiruçus</t>
  </si>
  <si>
    <t>Alameda das Macaúbas</t>
  </si>
  <si>
    <t>Alameda das Graviolas</t>
  </si>
  <si>
    <t>Avenida dos Limoeiros</t>
  </si>
  <si>
    <t>Alameda dos Embaúbas</t>
  </si>
  <si>
    <t>Alameda dos Cambuís</t>
  </si>
  <si>
    <t>Alameda dos Cajás</t>
  </si>
  <si>
    <t>Avenida dos Guatambús</t>
  </si>
  <si>
    <t>Alameda das Manduiranas</t>
  </si>
  <si>
    <t>Alameda dos Araticuns</t>
  </si>
  <si>
    <t>Rua Alzira Coghetto Silveira</t>
  </si>
  <si>
    <t>Rua dos Lilás</t>
  </si>
  <si>
    <t>Largo Menino de Deus</t>
  </si>
  <si>
    <t>Rua dos Íris</t>
  </si>
  <si>
    <t>Avenida Guaripocaba</t>
  </si>
  <si>
    <t>Rua Monsenhor Domingos Bonuci</t>
  </si>
  <si>
    <t>Rua José da Silva Pinto Filho</t>
  </si>
  <si>
    <t>Rua Maria da Glória Leme de Oliveira</t>
  </si>
  <si>
    <t>Rua Lamartini Marques Fagundes</t>
  </si>
  <si>
    <t>Rua Dom Avelar Brandão Vilela</t>
  </si>
  <si>
    <t>Rua Octávio Hermenegildo de Oliveira</t>
  </si>
  <si>
    <t>Rua Caetano Alfano</t>
  </si>
  <si>
    <t>Rodovia João Hemenegildo de Oliveira</t>
  </si>
  <si>
    <t>Rua Darcy Capelletti</t>
  </si>
  <si>
    <t>Alameda das Jussaras</t>
  </si>
  <si>
    <t>Rua Expedicionário João Pereira da Silva Júnior</t>
  </si>
  <si>
    <t>Rua Expedicionário João Duran Alonso</t>
  </si>
  <si>
    <t>Rua Expedicionário Demerval Oliveira Leme</t>
  </si>
  <si>
    <t>Rua Expedicionário Adão de Camargo</t>
  </si>
  <si>
    <t>Rua Vicente Garisto</t>
  </si>
  <si>
    <t>Rua José Bueno da Cunha</t>
  </si>
  <si>
    <t>Praça Maria Zamana Garisto</t>
  </si>
  <si>
    <t>Rua Capitão Júlio Gonçalves da Silva</t>
  </si>
  <si>
    <t>Rua João André de Lima (Estância Bragança)</t>
  </si>
  <si>
    <t>Rua Um B</t>
  </si>
  <si>
    <t>Rua Expedicionário Décio Conceição dos Santos</t>
  </si>
  <si>
    <t>Rua Expedicionário José Franco de Macedo</t>
  </si>
  <si>
    <t>Rua Professora Estela Gazzaneo de Carvalho</t>
  </si>
  <si>
    <t>Praça da Penha</t>
  </si>
  <si>
    <t>Praça Lívio Vasconcellos Cezar</t>
  </si>
  <si>
    <t>Rua Ada Della Rocca</t>
  </si>
  <si>
    <t>Rua Yayá Siqueira Fagundes</t>
  </si>
  <si>
    <t>Rua Agostinho Marchelli</t>
  </si>
  <si>
    <t>Avenida Doutor José Adriano Marrey Júnior - de 1001</t>
  </si>
  <si>
    <t>Rua Gihei Endo</t>
  </si>
  <si>
    <t>Rua Dino Manfredini</t>
  </si>
  <si>
    <t>Rua Joaquim Batista Ferreira</t>
  </si>
  <si>
    <t>Rua Rinzo Aoki - de 510</t>
  </si>
  <si>
    <t>Rua Francisco Sciola</t>
  </si>
  <si>
    <t>Avenida Luiz Henrique Pereira</t>
  </si>
  <si>
    <t>Rua Manyr de Oliveira</t>
  </si>
  <si>
    <t>Rua Leny Pinto Rizzardi</t>
  </si>
  <si>
    <t>Rua Ângela Maria de Oliveira Lucena</t>
  </si>
  <si>
    <t>Alameda dos Araças</t>
  </si>
  <si>
    <t>Rua Rafael Chiarioni Alfano</t>
  </si>
  <si>
    <t>Rua Sumica Aoki</t>
  </si>
  <si>
    <t>Rua Azuma</t>
  </si>
  <si>
    <t>Avenida Estevan Diamant</t>
  </si>
  <si>
    <t>Rua Francisco de Souza Dias Guimarães</t>
  </si>
  <si>
    <t>Rua Morio Sasahara</t>
  </si>
  <si>
    <t>Rua Kasato</t>
  </si>
  <si>
    <t>Avenida Francisco Samuel Lucchesi Filho - de 217</t>
  </si>
  <si>
    <t>Estrada Municipal Joana Batista Calegari</t>
  </si>
  <si>
    <t>Estrada Municipal Philomena Sando</t>
  </si>
  <si>
    <t>Rua João Izzo</t>
  </si>
  <si>
    <t>Rua Altino Bento Pinto</t>
  </si>
  <si>
    <t>Rua Luiz Izzo</t>
  </si>
  <si>
    <t>Rua Heitor Lopes Gonçalves</t>
  </si>
  <si>
    <t>Rua Nicolau Sandro</t>
  </si>
  <si>
    <t>Rua Antônia Ferreira Sando</t>
  </si>
  <si>
    <t>Rua Maria Fernandes Rodrigues</t>
  </si>
  <si>
    <t>Rua Manoel Batista Rodrigues</t>
  </si>
  <si>
    <t>Estrada Chrispinianoda Silva Leme</t>
  </si>
  <si>
    <t>Rua Assuntina Mônaco Leme</t>
  </si>
  <si>
    <t>Rua Francisco de Paula Bueno</t>
  </si>
  <si>
    <t>Avenida Marinopólis</t>
  </si>
  <si>
    <t>Rua Jair Hermenegildo de Oliveira</t>
  </si>
  <si>
    <t>Estrada Municipal Campo Verde (Jardim Campo Verde)</t>
  </si>
  <si>
    <t>Estrada Municipal Antônio Aparecido Cardoso</t>
  </si>
  <si>
    <t>Rua Canários (Jardim Campo Verde)</t>
  </si>
  <si>
    <t>Rua Luiz Fraulo ( Vila Maria José )</t>
  </si>
  <si>
    <t>Rua Pintassilgos (Jardim Campo Verde)</t>
  </si>
  <si>
    <t>Rua Lourenço Antônio Pedro</t>
  </si>
  <si>
    <t>Rua Coleirinhas (Jardim Campo Verde)</t>
  </si>
  <si>
    <t>Rua Rolinhas (Jardim Campo Verde)</t>
  </si>
  <si>
    <t>Rua Pardais (Jardim Campo Verde)</t>
  </si>
  <si>
    <t>Rua João Bueno de Oliveira</t>
  </si>
  <si>
    <t>Estrada Municipal Fúlvio Salvador Pagani</t>
  </si>
  <si>
    <t>Rodovia Capitão Barduíno - do km 98,000 ao km 100,000</t>
  </si>
  <si>
    <t>Estrada Municipal Leandro de Oliveira Dorta</t>
  </si>
  <si>
    <t>Estrada Municipal Crispim Marques da Veiga</t>
  </si>
  <si>
    <t>Condomínio Residencial Jardim Flamboyan</t>
  </si>
  <si>
    <t>Estrada Municipal André Sanches Cuenca</t>
  </si>
  <si>
    <t>Estrada Municipal Braz Barrese</t>
  </si>
  <si>
    <t>Estrada Municipal Afonso Ferreira Lopes</t>
  </si>
  <si>
    <t>Rodovia Municipal Aurélio Frias Fernandes</t>
  </si>
  <si>
    <t>Praça Lúcia Benedita Bueno Aricó</t>
  </si>
  <si>
    <t>Estrada Municipal Francisca de Oliveira Assis</t>
  </si>
  <si>
    <t xml:space="preserve">Rua Ampére, 79 </t>
  </si>
  <si>
    <t xml:space="preserve">Rua Ampére, 375 </t>
  </si>
  <si>
    <t xml:space="preserve">Rua Ampére, 305 </t>
  </si>
  <si>
    <t>Estrada Ismael Leme Mourão, s</t>
  </si>
  <si>
    <t xml:space="preserve">Rua Marinópolis, 4 - Mercearia Dona Neusa </t>
  </si>
  <si>
    <t xml:space="preserve">Rua Zeferino de Lima, 131 </t>
  </si>
  <si>
    <t xml:space="preserve">Rua Geraldino de Oliveira, 249 </t>
  </si>
  <si>
    <t xml:space="preserve">Estrada entre Serras e Águas, Km 2,5 - Guaraiuva </t>
  </si>
  <si>
    <t>Avenida Jerônimo de Camargo - de 4012</t>
  </si>
  <si>
    <t>Rua Voluntários de 1932</t>
  </si>
  <si>
    <t xml:space="preserve">Avenida Jerônimo de Camargo, 4230 </t>
  </si>
  <si>
    <t>Alameda Lucas Nogueira Garcez - de 861</t>
  </si>
  <si>
    <t>Avenida Joviano Alvim - de 488</t>
  </si>
  <si>
    <t>Avenida Santana - até 1499</t>
  </si>
  <si>
    <t>Avenida Santana - de 1501</t>
  </si>
  <si>
    <t xml:space="preserve">Avenida Santana, 2555 </t>
  </si>
  <si>
    <t>Alameda Professor Lucas Nogueira Garcez - de 1551</t>
  </si>
  <si>
    <t xml:space="preserve">Rua Antonio da Cunha Leite, 3209 </t>
  </si>
  <si>
    <t xml:space="preserve">Rua Antônio da Cunha Leite, 3209 - Portão </t>
  </si>
  <si>
    <t>Avenida Prefeito Antônio Júlio Toledo Garcia Lopes - de 3916</t>
  </si>
  <si>
    <t>Estrada Rio do Peixe</t>
  </si>
  <si>
    <t>Rua Martin Pescador Grande</t>
  </si>
  <si>
    <t>Rua Mergulhão Caçador</t>
  </si>
  <si>
    <t>Rua Cacatua</t>
  </si>
  <si>
    <t>Rua Papagaio Verdadeiro</t>
  </si>
  <si>
    <t>Rua Katsuyoshi Matsuoka</t>
  </si>
  <si>
    <t>Viela Sessenta e Seis</t>
  </si>
  <si>
    <t>Rua Lourdes Neves Marcondes Machado</t>
  </si>
  <si>
    <t>Avenida Prefeito Antônio Júlio Toledo Garcia Lopes - de 2176</t>
  </si>
  <si>
    <t>Rua Giuliano Occhini</t>
  </si>
  <si>
    <t>Rodovia Fernão Dias - do km 42,000 ao fim</t>
  </si>
  <si>
    <t>Rua Nova Atibaia</t>
  </si>
  <si>
    <t>Praça Jamil Hassen</t>
  </si>
  <si>
    <t>Rua das Alamandas Amarelas</t>
  </si>
  <si>
    <t>Rua Jardim Botânico</t>
  </si>
  <si>
    <t>Rua das Arecas Douradas</t>
  </si>
  <si>
    <t>Rua Begônias Amarelas</t>
  </si>
  <si>
    <t>Rua Bálsamo do Campo</t>
  </si>
  <si>
    <t>Rua Bambu Dourado</t>
  </si>
  <si>
    <t>Rua Bicos de Papagaio</t>
  </si>
  <si>
    <t>Rua Brincos de Ouro</t>
  </si>
  <si>
    <t>Rua das Bromélias Imperiais</t>
  </si>
  <si>
    <t>Rua das Camomilas</t>
  </si>
  <si>
    <t>Rua Acácia Dourada</t>
  </si>
  <si>
    <t>Rua Manacás da Serra</t>
  </si>
  <si>
    <t>Rua Copos de Leite</t>
  </si>
  <si>
    <t>Rua Cristas de Galo</t>
  </si>
  <si>
    <t>Rua da Flor de Lis</t>
  </si>
  <si>
    <t>Rua da Flor de Maio</t>
  </si>
  <si>
    <t>Rua Gotas de Orvalho</t>
  </si>
  <si>
    <t>Rua dos Gravatás</t>
  </si>
  <si>
    <t>Rua das Lavandas</t>
  </si>
  <si>
    <t>Rua dos Lírios da Paz</t>
  </si>
  <si>
    <t>Rua dos Pinheiros Dourados</t>
  </si>
  <si>
    <t>Rua do Ipê Amarelo</t>
  </si>
  <si>
    <t>Rua das Violetas Vermelhas</t>
  </si>
  <si>
    <t>Rua Sanção do Campo</t>
  </si>
  <si>
    <t>Rua Jasmim Manga</t>
  </si>
  <si>
    <t>Praça Araguaia</t>
  </si>
  <si>
    <t>Praça Flor de Lotus</t>
  </si>
  <si>
    <t>Praça Olímpia</t>
  </si>
  <si>
    <t>Praça Petrópolis</t>
  </si>
  <si>
    <t>Praça Paulo Guimarães de Freitas</t>
  </si>
  <si>
    <t>Praça Oriental</t>
  </si>
  <si>
    <t>Rua Jacob Holzman</t>
  </si>
  <si>
    <t>Rua José Siqueira Bastos</t>
  </si>
  <si>
    <t>Viela Caminho Suave</t>
  </si>
  <si>
    <t>Rua Edmundo Zanoni</t>
  </si>
  <si>
    <t>Rua Edward Guedes Toledo</t>
  </si>
  <si>
    <t>Rua Antônio Sebastião Garcia Lopes</t>
  </si>
  <si>
    <t>Rua Doutor Nestor de Oliveira</t>
  </si>
  <si>
    <t>Rua Francisco Macedo</t>
  </si>
  <si>
    <t>Rua Waldomiro Chagas</t>
  </si>
  <si>
    <t>Rua José Abramo</t>
  </si>
  <si>
    <t>Rua José de Campos</t>
  </si>
  <si>
    <t>Rua Esper Elias Zaca</t>
  </si>
  <si>
    <t>Rua José Aparecido Verutti</t>
  </si>
  <si>
    <t>Rua Benedito Ayres de Aguirra</t>
  </si>
  <si>
    <t>Rua Neuvan de Noronha e Silva</t>
  </si>
  <si>
    <t>Rua Ferroviário Arthur Rossi</t>
  </si>
  <si>
    <t>Rua Naili Sabbag Zoghaib</t>
  </si>
  <si>
    <t>Rua Cesar Lattes</t>
  </si>
  <si>
    <t>Avenida João Sabariego</t>
  </si>
  <si>
    <t>Rua Waldemar Mallet Roque</t>
  </si>
  <si>
    <t>Rua Prefeita Maria Jose Silva Salgado</t>
  </si>
  <si>
    <t>Avenida Industrial Walter Kloth</t>
  </si>
  <si>
    <t>Rua das Imperiais</t>
  </si>
  <si>
    <t>Rua das Cariotas</t>
  </si>
  <si>
    <t>Rua das Ráfias</t>
  </si>
  <si>
    <t>Rua dos Gerivás</t>
  </si>
  <si>
    <t>Rua dos Palmitos</t>
  </si>
  <si>
    <t>Avenida Prefeito Antônio Júlio Toledo Garcia Lopes - até 2174</t>
  </si>
  <si>
    <t>Rua Guita Sahm</t>
  </si>
  <si>
    <t>Praça Itapetinga</t>
  </si>
  <si>
    <t>Viela da Rua Itapetinga</t>
  </si>
  <si>
    <t>Rua Sebastião Fernandes da Silveira</t>
  </si>
  <si>
    <t>Rua Dona Ana Pires</t>
  </si>
  <si>
    <t>Rua Alfredo Pereira da Silva (Norico)</t>
  </si>
  <si>
    <t>Rua Mário Pitocco</t>
  </si>
  <si>
    <t>Rua Elza Olga Benko Salles</t>
  </si>
  <si>
    <t>Rua Luiz Ribeiro Pinto</t>
  </si>
  <si>
    <t>Rua Desembargador Felipe Pugliesi</t>
  </si>
  <si>
    <t>Rua Ernesto Binatti</t>
  </si>
  <si>
    <t>Rua Antonio Luiz de Oliveira</t>
  </si>
  <si>
    <t>Rua Braz Aparecido de Oliveira</t>
  </si>
  <si>
    <t>Avenida Ernestina de Campos Tricoli</t>
  </si>
  <si>
    <t>Rua da Meca</t>
  </si>
  <si>
    <t>Travessa Pérola</t>
  </si>
  <si>
    <t>Rua Marcone</t>
  </si>
  <si>
    <t>Praça Antônio Scavone</t>
  </si>
  <si>
    <t>Travessa Galvão Bueno</t>
  </si>
  <si>
    <t>Rua Juvenal Correia Aguirre</t>
  </si>
  <si>
    <t>Rua Carlos Rado Paternost</t>
  </si>
  <si>
    <t>Rua Tereza Pacheco Purchio</t>
  </si>
  <si>
    <t>Rua Clarino Schuller</t>
  </si>
  <si>
    <t>Rua Soares de Passos</t>
  </si>
  <si>
    <t>Rua Manoel Vasques</t>
  </si>
  <si>
    <t>Rua Gerônimo de Camargo</t>
  </si>
  <si>
    <t>Rua Major Juvenal Alvim</t>
  </si>
  <si>
    <t>Estrada Municipal Nossa Senhora das Brotas</t>
  </si>
  <si>
    <t>Travessa Mantiqueira</t>
  </si>
  <si>
    <t>Avenida Jerônimo de Camargo</t>
  </si>
  <si>
    <t>Rua Salvador Hernandes</t>
  </si>
  <si>
    <t>Rua Comendador Édson Luiz Rizzo</t>
  </si>
  <si>
    <t>Praça Doutor Yugawa</t>
  </si>
  <si>
    <t>Rua Tameyuki Nakasu</t>
  </si>
  <si>
    <t>Rua Sem Saída</t>
  </si>
  <si>
    <t>Rua Arcena Maria de Jesus</t>
  </si>
  <si>
    <t>Rua dos Pires</t>
  </si>
  <si>
    <t>Travessa Rinaldo Franco</t>
  </si>
  <si>
    <t>Rua Hélio Tavares de Salles</t>
  </si>
  <si>
    <t>Travessa Matriz</t>
  </si>
  <si>
    <t>Rua Avelino Antônio de Campos</t>
  </si>
  <si>
    <t>Rua Pedro Sanches Pelegrino</t>
  </si>
  <si>
    <t>Rua Manoel Cícero de Medeiros</t>
  </si>
  <si>
    <t>Estrada Municipal de Caetetuba</t>
  </si>
  <si>
    <t>Rua Oscar Molena</t>
  </si>
  <si>
    <t>Estrada Fazenda Sul Brasil</t>
  </si>
  <si>
    <t>Rua Sebastião de Mauro</t>
  </si>
  <si>
    <t>Avenida Professor Waldemar Bastos Bulher</t>
  </si>
  <si>
    <t>Rua Antonio da Costa Ratto</t>
  </si>
  <si>
    <t>Rua Wilson de Salles</t>
  </si>
  <si>
    <t>Avenida César Rafaeli Neto</t>
  </si>
  <si>
    <t>Rua Raimundo Pereira da Silva</t>
  </si>
  <si>
    <t>Avenida Mitsuiki Kurosawa</t>
  </si>
  <si>
    <t>Avenida Delegado Humberto Fernandes de Castro</t>
  </si>
  <si>
    <t>Rua Hélio Fazzio</t>
  </si>
  <si>
    <t>Travessa Padre Lodovico Pavoni</t>
  </si>
  <si>
    <t>Avenida Professor Flávio Pires de Camargo</t>
  </si>
  <si>
    <t>Rua Newman</t>
  </si>
  <si>
    <t>Estrada Municipal Minoru Inui</t>
  </si>
  <si>
    <t>Praça Santa Matha</t>
  </si>
  <si>
    <t xml:space="preserve">Avenida Industrial Walter Kloth, 888 </t>
  </si>
  <si>
    <t>Estrada Hisaichi Take Bayashi</t>
  </si>
  <si>
    <t>Rua Ararapiranga</t>
  </si>
  <si>
    <t>Rua Ariranha Azul</t>
  </si>
  <si>
    <t>Rua Ave do Paraiso</t>
  </si>
  <si>
    <t>Avenida Carlos Eduardo</t>
  </si>
  <si>
    <t>Rua Baleia Azul</t>
  </si>
  <si>
    <t>Rua Bisão</t>
  </si>
  <si>
    <t>Rua Arara Vermelha</t>
  </si>
  <si>
    <t>Rua Geny</t>
  </si>
  <si>
    <t>Rua Mário Cunha</t>
  </si>
  <si>
    <t>Rua Maria da Graça</t>
  </si>
  <si>
    <t>Avenida Clotilde de Toledo Garcia</t>
  </si>
  <si>
    <t>Rua Marcos</t>
  </si>
  <si>
    <t>Rua Vereador Leão Profeta</t>
  </si>
  <si>
    <t>Rua Rachman</t>
  </si>
  <si>
    <t>Rua Jackson</t>
  </si>
  <si>
    <t>Avenida Palu</t>
  </si>
  <si>
    <t>Rua do Governador</t>
  </si>
  <si>
    <t>Avenida Caetetuba</t>
  </si>
  <si>
    <t>Rua Manoel Gomes La Torre</t>
  </si>
  <si>
    <t>Estrada Tomogoro Matsuda</t>
  </si>
  <si>
    <t>Rua Oscarlina de Almeida Profeta</t>
  </si>
  <si>
    <t>Estrada José Svib</t>
  </si>
  <si>
    <t>Estrada Francisco Romão da Silva</t>
  </si>
  <si>
    <t>Estrada Carlos Devecchi</t>
  </si>
  <si>
    <t>Rua Stepan Jauman</t>
  </si>
  <si>
    <t>Praça Benedito Pinheiro</t>
  </si>
  <si>
    <t>Viela da Quadra Quinze</t>
  </si>
  <si>
    <t>Estrada Carmelino Bertolino</t>
  </si>
  <si>
    <t>Rua João Braga</t>
  </si>
  <si>
    <t>Rua Aparecida de Paiva</t>
  </si>
  <si>
    <t>Rua Poeta Nelson de Souza</t>
  </si>
  <si>
    <t>Rua Manoel de Oliveira Barros</t>
  </si>
  <si>
    <t>Estrada dos Pires - até 864</t>
  </si>
  <si>
    <t>Rua Dezoito de Julho</t>
  </si>
  <si>
    <t>Rua Doutor Albert Sabin</t>
  </si>
  <si>
    <t>Rua José Claro de Queiroz</t>
  </si>
  <si>
    <t>Rua Projetada Sete</t>
  </si>
  <si>
    <t>Rua Lantana</t>
  </si>
  <si>
    <t>Travessa Romênia</t>
  </si>
  <si>
    <t>Travessa Rússia</t>
  </si>
  <si>
    <t>Estrada Municipal Epsuo Akai</t>
  </si>
  <si>
    <t>Estrada dos Pires - de 866</t>
  </si>
  <si>
    <t>Avenida Shigueki Ono</t>
  </si>
  <si>
    <t>Rua Caetetuba</t>
  </si>
  <si>
    <t>Rua Diamante Calderon</t>
  </si>
  <si>
    <t>Condomínio Residencial Parque Shambala</t>
  </si>
  <si>
    <t>Estrada Municipal dos Morangueiros</t>
  </si>
  <si>
    <t>Estrada Municipal Shambala</t>
  </si>
  <si>
    <t>Alameda Papa Capim</t>
  </si>
  <si>
    <t>Alameda Quero-Quero</t>
  </si>
  <si>
    <t>Alameda Tico-Tico</t>
  </si>
  <si>
    <t>Alameda Canário da Terra</t>
  </si>
  <si>
    <t>Avenida Soldado-Polícia Militar Paulo Francisco Barboza</t>
  </si>
  <si>
    <t>Rua Oswaldo Salgado</t>
  </si>
  <si>
    <t>Rua José Raimundo Mendes</t>
  </si>
  <si>
    <t>Rua José Eustáquio Fernandes Lima e Silva</t>
  </si>
  <si>
    <t>Rua Alberto Russani</t>
  </si>
  <si>
    <t>Estrada Municipal Rubens Hernandes Montoya</t>
  </si>
  <si>
    <t>Estrada Municipal São Lázaro</t>
  </si>
  <si>
    <t>Estrada Municipal Francisco José Inácio</t>
  </si>
  <si>
    <t>Rua Macaco Aranha</t>
  </si>
  <si>
    <t>Rua Morcego</t>
  </si>
  <si>
    <t>Rua Morsa</t>
  </si>
  <si>
    <t>Rua Ostra</t>
  </si>
  <si>
    <t>Rua Ouriço do Mar</t>
  </si>
  <si>
    <t>Rua Ovelha</t>
  </si>
  <si>
    <t>Rua Orangotango</t>
  </si>
  <si>
    <t>Avenida Maria Luiza Rocca Borges</t>
  </si>
  <si>
    <t>Estrada E</t>
  </si>
  <si>
    <t>Estrada Nova Ruhr</t>
  </si>
  <si>
    <t>Alameda Canário Rei</t>
  </si>
  <si>
    <t>Alameda Beija Flor</t>
  </si>
  <si>
    <t>Alameda Arara Azul</t>
  </si>
  <si>
    <t>Alameda Pica Pau</t>
  </si>
  <si>
    <t>Alameda Bem Te Vi</t>
  </si>
  <si>
    <t>Alameda Quero Quero</t>
  </si>
  <si>
    <t>Estrada Savanini</t>
  </si>
  <si>
    <t>Estrada do Jasmim</t>
  </si>
  <si>
    <t>Estrada Nova Odessa</t>
  </si>
  <si>
    <t>Praça São Felipe</t>
  </si>
  <si>
    <t>Rua Anna Mathias Vairo</t>
  </si>
  <si>
    <t>Alameda Barão de Limeira</t>
  </si>
  <si>
    <t>Rua Doutor Joaquim Zeferino Ferreira</t>
  </si>
  <si>
    <t>Rua Alayde Mathias Ferreira</t>
  </si>
  <si>
    <t>Praça Wanda Alvim Fazio</t>
  </si>
  <si>
    <t>Praça Wilson de Paula</t>
  </si>
  <si>
    <t>Rua Hemalita</t>
  </si>
  <si>
    <t>Rua José Vilhena de Melo</t>
  </si>
  <si>
    <t>Rua Poeta José Timoteo dos Santos</t>
  </si>
  <si>
    <t>Rua José Saad</t>
  </si>
  <si>
    <t>Rua Poeta John Wesley</t>
  </si>
  <si>
    <t>Rua Victória Saad</t>
  </si>
  <si>
    <t>Rua Antônio José Saad</t>
  </si>
  <si>
    <t>Rua Angelita</t>
  </si>
  <si>
    <t>Avenida Santo Antonio</t>
  </si>
  <si>
    <t>Avenida Angelim</t>
  </si>
  <si>
    <t>Rua Quaresmeira Roxa</t>
  </si>
  <si>
    <t>Rua Acarás</t>
  </si>
  <si>
    <t>Rua das Piavas</t>
  </si>
  <si>
    <t>Rua Armando Suave</t>
  </si>
  <si>
    <t>Estrada do Mingu</t>
  </si>
  <si>
    <t>Rua Alexandre Lutten</t>
  </si>
  <si>
    <t>Rua Dorando Borelli</t>
  </si>
  <si>
    <t>Estrada Inez Rizzato Rodrigues</t>
  </si>
  <si>
    <t>Avenida Mário Augusto Palmeiro</t>
  </si>
  <si>
    <t>Rua José Carlos Avancini</t>
  </si>
  <si>
    <t>Estrada Hisashi Murakami</t>
  </si>
  <si>
    <t>Estrada Etsuo Akai</t>
  </si>
  <si>
    <t>Rua do Pau Arcado</t>
  </si>
  <si>
    <t>Rua do Pau Ferro</t>
  </si>
  <si>
    <t>Estrada dos Pinheirinhos</t>
  </si>
  <si>
    <t>Rua Gentil Capodeferro</t>
  </si>
  <si>
    <t>Rua Davina Maria de Jesus Silveira</t>
  </si>
  <si>
    <t>Rua Ulisses Ambrósio Carvalho</t>
  </si>
  <si>
    <t>Rua Mauro Evangelista</t>
  </si>
  <si>
    <t>Rua Agilberto Santana Pereira</t>
  </si>
  <si>
    <t>Rua Luiz Maria de Carvalho Júnior</t>
  </si>
  <si>
    <t>Rua Artur Franco da Silveira</t>
  </si>
  <si>
    <t>Rua Guapuruvus</t>
  </si>
  <si>
    <t>Rua Nadir de Souza e Silva</t>
  </si>
  <si>
    <t>Rodovia Edgar Máximo Zambotto</t>
  </si>
  <si>
    <t>Estrada da Borracha</t>
  </si>
  <si>
    <t>Estrada Municipal Yuzuru Nagai</t>
  </si>
  <si>
    <t>Avenida Tégula</t>
  </si>
  <si>
    <t>Rodovia Dom Pedro I - do km 87,000 ao km 88,000</t>
  </si>
  <si>
    <t>Estrada Municipal Tomoteru Takase</t>
  </si>
  <si>
    <t>Estrada Giacobbe Burigo Bafo</t>
  </si>
  <si>
    <t>Estrada Municipal Carlos Cavalaro</t>
  </si>
  <si>
    <t>Avenida Sérgio D' Alessandro Ribeiro</t>
  </si>
  <si>
    <t>Estrada Municipal Toshio Furuya</t>
  </si>
  <si>
    <t>Estrada Municipal Tatsuya Suzuki</t>
  </si>
  <si>
    <t>Estrada Municipal Teruo Sugawara</t>
  </si>
  <si>
    <t>Estrada Municipal Primavera</t>
  </si>
  <si>
    <t>Avenida Francisco Ribeiro Junior</t>
  </si>
  <si>
    <t>Rua Waldir Briestky</t>
  </si>
  <si>
    <t>Rua Oswaldo Guandalini</t>
  </si>
  <si>
    <t>Rua Coronel Braga</t>
  </si>
  <si>
    <t>Rua José Rey Gonçales</t>
  </si>
  <si>
    <t>Rua Flavio Barbosa</t>
  </si>
  <si>
    <t>Rua Chiquinho Ribeiro</t>
  </si>
  <si>
    <t>Rua Emydio Sidney Conti</t>
  </si>
  <si>
    <t>Rua Comandante Ronald Viviane</t>
  </si>
  <si>
    <t>Rua Fernando de Almeida</t>
  </si>
  <si>
    <t>Rua Comandante Carlos Cardoso</t>
  </si>
  <si>
    <t>Rua dos Aviões</t>
  </si>
  <si>
    <t>Rua Nossa Senhora do Loreto</t>
  </si>
  <si>
    <t>Rua Sebastião Neves</t>
  </si>
  <si>
    <t>Rua Caramias</t>
  </si>
  <si>
    <t>Rua Vegas</t>
  </si>
  <si>
    <t xml:space="preserve">Estrada do Mingu, 669 </t>
  </si>
  <si>
    <t xml:space="preserve">Rodovia Edgar Máximo Zambotto, km 79 </t>
  </si>
  <si>
    <t>Rodovia Dom Pedro I - do km 55,000 ao km 68,900</t>
  </si>
  <si>
    <t>Rua Aluizio Azevedo</t>
  </si>
  <si>
    <t>Rua Cecilia Meireles</t>
  </si>
  <si>
    <t>Rua Mario Quintana</t>
  </si>
  <si>
    <t>Rua Miguel Cervantes</t>
  </si>
  <si>
    <t>Alameda África</t>
  </si>
  <si>
    <t>Alameda Europa</t>
  </si>
  <si>
    <t>Alameda América do Norte</t>
  </si>
  <si>
    <t>Alameda Oceania</t>
  </si>
  <si>
    <t>Alameda Ásia</t>
  </si>
  <si>
    <t>Rua Ypês (Rio Abaixo)</t>
  </si>
  <si>
    <t>Avenida Campo Grande (Rio Abaixo)</t>
  </si>
  <si>
    <t>Avenida UM (Rio Abaixo)</t>
  </si>
  <si>
    <t>Avenida Dois (Rio Abaixo)</t>
  </si>
  <si>
    <t>Avenida Três (Rio Abaixo)</t>
  </si>
  <si>
    <t>Avenida São Carlos (Rio Abaixo)</t>
  </si>
  <si>
    <t>Rua Baco</t>
  </si>
  <si>
    <t>Rua Febo</t>
  </si>
  <si>
    <t>Rua Cupido</t>
  </si>
  <si>
    <t>Rua Vulcano</t>
  </si>
  <si>
    <t>Alameda das Açucenas</t>
  </si>
  <si>
    <t>Alameda das Petúnias</t>
  </si>
  <si>
    <t>Alameda das Floxinas</t>
  </si>
  <si>
    <t>Alameda das Aleias</t>
  </si>
  <si>
    <t>Alameda Jacques Demolay</t>
  </si>
  <si>
    <t>Alameda Robespierre</t>
  </si>
  <si>
    <t>Alameda Voltaire</t>
  </si>
  <si>
    <t>Alameda Rousseau</t>
  </si>
  <si>
    <t>Alameda Montesquieu</t>
  </si>
  <si>
    <t>Alameda Duque de Orleans</t>
  </si>
  <si>
    <t>Rua Vereador José Lúcio da Costa Júnior</t>
  </si>
  <si>
    <t>Praça Santa Maria</t>
  </si>
  <si>
    <t>Alameda Margaridas</t>
  </si>
  <si>
    <t>Alameda das Alfazemas</t>
  </si>
  <si>
    <t>Alameda das Vitória Regias</t>
  </si>
  <si>
    <t>Estrada Francisco da Veiga Lambert</t>
  </si>
  <si>
    <t>Estrada Vicinal Mario da Silveira Leite</t>
  </si>
  <si>
    <t>Estrada Osório Francisco Pereira</t>
  </si>
  <si>
    <t>Avenida Nobuyuki Hiranaka</t>
  </si>
  <si>
    <t>Alameda Doutor Arão Sahm</t>
  </si>
  <si>
    <t>Alameda Garças</t>
  </si>
  <si>
    <t>Alameda Araxá</t>
  </si>
  <si>
    <t>Alameda Roberto de Assis Silva Trofino</t>
  </si>
  <si>
    <t>Rua Mauro Antunes</t>
  </si>
  <si>
    <t xml:space="preserve">Rodovia Dom Pedro I, Km 72,5 </t>
  </si>
  <si>
    <t>Rodovia Fernão Dias - do km 30,000 ao km 37,900</t>
  </si>
  <si>
    <t>Rua Libélula</t>
  </si>
  <si>
    <t>Rua Lince</t>
  </si>
  <si>
    <t>Rua Lobo-Marinho</t>
  </si>
  <si>
    <t>Alameda Primavera</t>
  </si>
  <si>
    <t>Estrada Três</t>
  </si>
  <si>
    <t>Estrada Municipal Juca Sanches - de 633</t>
  </si>
  <si>
    <t>Rua Anael</t>
  </si>
  <si>
    <t>Rua Antônio Batuira</t>
  </si>
  <si>
    <t>Rua Vereador Edmundo Zanon</t>
  </si>
  <si>
    <t>Rua Alberto Silva Telles</t>
  </si>
  <si>
    <t>Rua Richard Rix</t>
  </si>
  <si>
    <t>Rua Martinho de Viveiros</t>
  </si>
  <si>
    <t>Rua José Alves Vieira</t>
  </si>
  <si>
    <t>Rua Padre Zabeu</t>
  </si>
  <si>
    <t>Rua Antônio Laércio</t>
  </si>
  <si>
    <t>Rua Ana Luiza</t>
  </si>
  <si>
    <t>Rua Luiz Roberto</t>
  </si>
  <si>
    <t>Rua Geraldinho</t>
  </si>
  <si>
    <t>Avenida Sebastião Lenine</t>
  </si>
  <si>
    <t>Praça Brogotá</t>
  </si>
  <si>
    <t>Estrada da Boa Vista</t>
  </si>
  <si>
    <t>Estrada Pitas</t>
  </si>
  <si>
    <t>Estrada Silvio Caldas</t>
  </si>
  <si>
    <t>Estrada dos Perines</t>
  </si>
  <si>
    <t>Rua Emirados Árabes Unidos</t>
  </si>
  <si>
    <t>Rua Josefina Atticiati Scatena</t>
  </si>
  <si>
    <t>Rua Maria Aparecida Netto Chamadoira</t>
  </si>
  <si>
    <t>Rua Eslovênia</t>
  </si>
  <si>
    <t>Rua Eslováquia</t>
  </si>
  <si>
    <t>Rodovia Dom Pedro I - do km 69,000 ao fim</t>
  </si>
  <si>
    <t>Rua João Evangelista Chamadoira (Quita)</t>
  </si>
  <si>
    <t>Rua Delegado José Domingos Ferreira</t>
  </si>
  <si>
    <t>Rua Yolanda Rolli</t>
  </si>
  <si>
    <t>Estrada Estadual Arão Sahm - até 99998</t>
  </si>
  <si>
    <t>Rua do Belvedere</t>
  </si>
  <si>
    <t>Rua Bosque das Flores</t>
  </si>
  <si>
    <t>Viela das Quaresmeiras</t>
  </si>
  <si>
    <t>Rua Verde Atibaia</t>
  </si>
  <si>
    <t>Rua do Rochedo</t>
  </si>
  <si>
    <t>Rua Vereador José Felício</t>
  </si>
  <si>
    <t>Rua Jair Gaborim</t>
  </si>
  <si>
    <t>Rua Canguru</t>
  </si>
  <si>
    <t>Rua Mário Pereira Leite</t>
  </si>
  <si>
    <t>Rua Átila Landucci Filho</t>
  </si>
  <si>
    <t>Rua Tenente Rubens Cecília Netto</t>
  </si>
  <si>
    <t>Rua Lucas Bernardes</t>
  </si>
  <si>
    <t>Rua Domingos Rossi</t>
  </si>
  <si>
    <t>Rua Abelha Africana</t>
  </si>
  <si>
    <t>Rua Abelha Rainha</t>
  </si>
  <si>
    <t>Rua José Wilson de Carvalho</t>
  </si>
  <si>
    <t>Rua dos Cervantes</t>
  </si>
  <si>
    <t>Rua Tharcilla Barboza</t>
  </si>
  <si>
    <t>Rua Lázaro Siqueira</t>
  </si>
  <si>
    <t>Rua Coronel Francisco Cipriano</t>
  </si>
  <si>
    <t>Rua Arara Canindé</t>
  </si>
  <si>
    <t>Rua das Primavera</t>
  </si>
  <si>
    <t>Rua das Turmalinas</t>
  </si>
  <si>
    <t>Rua dos Topázios</t>
  </si>
  <si>
    <t>Rua Coelho</t>
  </si>
  <si>
    <t>Rua do Jade</t>
  </si>
  <si>
    <t>Rua Safiras</t>
  </si>
  <si>
    <t>Rua Coiote</t>
  </si>
  <si>
    <t>Rua Sargento Rubens Celeste Milaré</t>
  </si>
  <si>
    <t>Rua João da Rosa</t>
  </si>
  <si>
    <t>Rua Luiz Felipe Siqueira Neto</t>
  </si>
  <si>
    <t>Rua Santa Barbara</t>
  </si>
  <si>
    <t>Rua Paulo Sérgio Tricolli Patara</t>
  </si>
  <si>
    <t>Rua Artur Rodrigues Siqueira Neto</t>
  </si>
  <si>
    <t>Rua Rui Siqueira</t>
  </si>
  <si>
    <t>Travessa Sardinha</t>
  </si>
  <si>
    <t>Travessa Siri</t>
  </si>
  <si>
    <t>Travessa Truta</t>
  </si>
  <si>
    <t>Rua do Tanque</t>
  </si>
  <si>
    <t>Rua Wagner Amaral de Souza</t>
  </si>
  <si>
    <t>Rua do Um</t>
  </si>
  <si>
    <t>Alameda das Arecas</t>
  </si>
  <si>
    <t>Avenida Figueira Garden</t>
  </si>
  <si>
    <t>Alameda dos Plátanos</t>
  </si>
  <si>
    <t>Alameda das Primaveras</t>
  </si>
  <si>
    <t>Alameda dos Rosendás</t>
  </si>
  <si>
    <t>Alameda dos Ipes</t>
  </si>
  <si>
    <t>Estrada Assembléia de Deus ( Vila Boa Esperança )</t>
  </si>
  <si>
    <t>Rua Oswaldo Fumani</t>
  </si>
  <si>
    <t>Estrada Agro-flora</t>
  </si>
  <si>
    <t>Rua Carpalandia</t>
  </si>
  <si>
    <t>Estrada Municipal Francisco Cifarelli</t>
  </si>
  <si>
    <t>Rua Koichi Nakazawa</t>
  </si>
  <si>
    <t>Rua Ayahiko Miyamoto</t>
  </si>
  <si>
    <t>Estrada Velha Bragança Paulista</t>
  </si>
  <si>
    <t>Travessa da Serveng</t>
  </si>
  <si>
    <t>Rua Toshihiro Kobayashi</t>
  </si>
  <si>
    <t>Rua Hajime Chimura</t>
  </si>
  <si>
    <t>Rua do Kaikan</t>
  </si>
  <si>
    <t>Rua Eiro Ono</t>
  </si>
  <si>
    <t>Rua Takeo Matsunaga</t>
  </si>
  <si>
    <t>Estrada Santa Rosa</t>
  </si>
  <si>
    <t>Praça Antônio Pereira Sabino</t>
  </si>
  <si>
    <t>Praça de Esportes Hélio Bacci</t>
  </si>
  <si>
    <t>Estrada Velha da Fazenda Matarazzo</t>
  </si>
  <si>
    <t>Rua Humberto Fumani ( Vila Boa Esperança )</t>
  </si>
  <si>
    <t>Rua Doutor Ivo Berti</t>
  </si>
  <si>
    <t>Rua Dulcídio Camargo Gonçalves ( Vila Boa Esperança )</t>
  </si>
  <si>
    <t>Rua José Pires de Oliveira ( Vila Boa Esperança )</t>
  </si>
  <si>
    <t>Praça Soldado Constitucionalista ( Vila Boa Esperança )</t>
  </si>
  <si>
    <t>Rua Francisco Siqueira Motta ( Vila Boa Esperança )</t>
  </si>
  <si>
    <t>Rua José Silva ( Vila Boa Esperança )</t>
  </si>
  <si>
    <t>Rua Nello Bacci ( Vila Boa Esperança )</t>
  </si>
  <si>
    <t>Rua Nazareno Rossi ( Vila Boa Esperança )</t>
  </si>
  <si>
    <t>Rua Flávio Helena</t>
  </si>
  <si>
    <t>Rua Alcina Cintra Ferreira de Barros Souza</t>
  </si>
  <si>
    <t>Rua Antonio Galdino</t>
  </si>
  <si>
    <t>Rua Catarina Helena</t>
  </si>
  <si>
    <t>Rua Eurico de Barros Souza</t>
  </si>
  <si>
    <t>Rua Alberto Helena</t>
  </si>
  <si>
    <t>Rua Salus</t>
  </si>
  <si>
    <t>Rua Malvina</t>
  </si>
  <si>
    <t>Rua Romeu Helena</t>
  </si>
  <si>
    <t>Rua Waldemar Helena</t>
  </si>
  <si>
    <t>Rua Walter Helena</t>
  </si>
  <si>
    <t>Rua Alziro Bueno do Prado</t>
  </si>
  <si>
    <t>Rua João Cifarelli</t>
  </si>
  <si>
    <t>Rua Alexandre Trícolli</t>
  </si>
  <si>
    <t>Rua Antônio Silveira ( Vila Boa Esperança )</t>
  </si>
  <si>
    <t>Estrada Municipal do Tanque</t>
  </si>
  <si>
    <t>Estrada Tanque do São Bento</t>
  </si>
  <si>
    <t>Rua Benedita Ferreira Maturana</t>
  </si>
  <si>
    <t>Estrada Rodolpho Polydori</t>
  </si>
  <si>
    <t>Rua Alexandre de Viveiros</t>
  </si>
  <si>
    <t>Estrada Municipal Paulo Daniel Silveira</t>
  </si>
  <si>
    <t xml:space="preserve">Rodovia Fernão Dias, km 36,5 </t>
  </si>
  <si>
    <t xml:space="preserve">Rodovia Fernão Dias, km 37,5 </t>
  </si>
  <si>
    <t xml:space="preserve">Rodovia Dom Pedro I, Km 75 </t>
  </si>
  <si>
    <t xml:space="preserve">Rodovia Dom Pedro I, Km 73 </t>
  </si>
  <si>
    <t xml:space="preserve">Rodovia Fernão Dias, km 30 </t>
  </si>
  <si>
    <t xml:space="preserve">Rua João José Batista, 518 </t>
  </si>
  <si>
    <t xml:space="preserve">Avenida Comendador Vicente de Paula Penido, 165 </t>
  </si>
  <si>
    <t xml:space="preserve">Estrada Municipal João Fabiano Barbosa, 898 </t>
  </si>
  <si>
    <t xml:space="preserve">Rua Marechal Deodoro, 105 </t>
  </si>
  <si>
    <t>Rua Acre, s</t>
  </si>
  <si>
    <t xml:space="preserve">Praça Padre Domingos Segurado, 142 </t>
  </si>
  <si>
    <t xml:space="preserve">Rua Bernardino de Lima Paes, 4 </t>
  </si>
  <si>
    <t xml:space="preserve">Praça São Lázaro, 86 Bloco A </t>
  </si>
  <si>
    <t>Avenida Doutor Moraes Salles - até 700</t>
  </si>
  <si>
    <t>Avenida Doutor Moraes Salles - de 702</t>
  </si>
  <si>
    <t>Avenida Doutor Moraes Salles - de 1232</t>
  </si>
  <si>
    <t>Travessa Primeira Travessa</t>
  </si>
  <si>
    <t>Praça Ópera Guarani</t>
  </si>
  <si>
    <t>Rua Cônego Cipião</t>
  </si>
  <si>
    <t>Rua Benedito Cavalcante Pinto</t>
  </si>
  <si>
    <t>Praça do Estado de São Paulo</t>
  </si>
  <si>
    <t>Rua Ferreira Penteado - até 620</t>
  </si>
  <si>
    <t>Rua Ferreira Penteado - de 622</t>
  </si>
  <si>
    <t>Rua Conceição - até 664</t>
  </si>
  <si>
    <t>Rua Costa Aguiar - até 220</t>
  </si>
  <si>
    <t>Rua Costa Aguiar - de 222</t>
  </si>
  <si>
    <t>Rua Treze de Maio - até 340</t>
  </si>
  <si>
    <t>Rua Treze de Maio - de 342</t>
  </si>
  <si>
    <t>Avenida Campos Salles - até 490</t>
  </si>
  <si>
    <t>Avenida Campos Salles - de 492</t>
  </si>
  <si>
    <t>Praça Visconde de Indaiatuba</t>
  </si>
  <si>
    <t>Praça Rodrigo Octávio</t>
  </si>
  <si>
    <t>Rua General Osório - até 760</t>
  </si>
  <si>
    <t>Rua General Osório - de 762</t>
  </si>
  <si>
    <t>Avenida Benjamin Constant - até 710</t>
  </si>
  <si>
    <t>Avenida Benjamin Constant - de 712</t>
  </si>
  <si>
    <t>Avenida Benjamin Constant - de 1502</t>
  </si>
  <si>
    <t>Rua Bernardino de Campos - até 480</t>
  </si>
  <si>
    <t>Rua Bernardino de Campos - de 482</t>
  </si>
  <si>
    <t>Avenida Doutor Thomaz Alves</t>
  </si>
  <si>
    <t>Praça Antônio Pompeu</t>
  </si>
  <si>
    <t>Praça dos Ferroviários</t>
  </si>
  <si>
    <t>Rua Barreto Leme - até 960</t>
  </si>
  <si>
    <t>Rua Barreto Leme - de 962</t>
  </si>
  <si>
    <t>Rua Sacramento - até 609</t>
  </si>
  <si>
    <t>Avenida Orosimbo Maia - até 650 - lado par</t>
  </si>
  <si>
    <t>Praça Helon Keller</t>
  </si>
  <si>
    <t>Rua Isolethe Augusta Sousa Aranha</t>
  </si>
  <si>
    <t>Rua Capitão José de Souza</t>
  </si>
  <si>
    <t>Praça Correia de Mello</t>
  </si>
  <si>
    <t>Praça Bento Quirino</t>
  </si>
  <si>
    <t>Rua Marechal Deodoro - até 700</t>
  </si>
  <si>
    <t>Rua Marechal Deodoro - de 702</t>
  </si>
  <si>
    <t>Praça Monsenhor Emílio José Salim</t>
  </si>
  <si>
    <t xml:space="preserve">Avenida Benjamin Constant, 946 </t>
  </si>
  <si>
    <t xml:space="preserve">Rua Conceição, 124 </t>
  </si>
  <si>
    <t xml:space="preserve">Avenida Campos Salles, 890 </t>
  </si>
  <si>
    <t xml:space="preserve">Rua Ferreira Penteado, 535 </t>
  </si>
  <si>
    <t xml:space="preserve">Rua Ferreira Penteado, 611 </t>
  </si>
  <si>
    <t xml:space="preserve">Rua Ferreira Penteado, 709 </t>
  </si>
  <si>
    <t xml:space="preserve">Rua Ferreira Penteado, 1338 </t>
  </si>
  <si>
    <t xml:space="preserve">Rua General Osório, 1031 </t>
  </si>
  <si>
    <t>Rua General Osório, 1535</t>
  </si>
  <si>
    <t xml:space="preserve">Avenida Doutor Moraes Salles, 711 </t>
  </si>
  <si>
    <t xml:space="preserve">Rua Sacramento, 126 </t>
  </si>
  <si>
    <t xml:space="preserve">Rua Sacramento, 518 </t>
  </si>
  <si>
    <t>Rua Barreto Leme, s</t>
  </si>
  <si>
    <t xml:space="preserve">Rua Costa Aguiar, 698 </t>
  </si>
  <si>
    <t xml:space="preserve">Avenida Campos Salles, 715 </t>
  </si>
  <si>
    <t xml:space="preserve">Rua Conceição, 233 </t>
  </si>
  <si>
    <t xml:space="preserve">Rua Barreto Leme, 1255 </t>
  </si>
  <si>
    <t xml:space="preserve">Avenida Orosimbo Maia, 570 </t>
  </si>
  <si>
    <t xml:space="preserve">Avenida Júlio de Mesquita, 249 </t>
  </si>
  <si>
    <t xml:space="preserve">Rua Marechal Deodoro, 1099 </t>
  </si>
  <si>
    <t>Avenida Francisco Glicério - de 327 a 1809 - lado ímpar</t>
  </si>
  <si>
    <t>Praça Manoel Carlos Carrera Novaes</t>
  </si>
  <si>
    <t>Praça Brasil Outros 500</t>
  </si>
  <si>
    <t>Avenida Francisco Glicério - de 328 a 1810 - lado par</t>
  </si>
  <si>
    <t xml:space="preserve">Avenida Francisco Glicério, 957 </t>
  </si>
  <si>
    <t xml:space="preserve">Avenida Francisco Glicério, 989 </t>
  </si>
  <si>
    <t xml:space="preserve">Avenida Francisco Glicério, 1046 </t>
  </si>
  <si>
    <t xml:space="preserve">Avenida Francisco Glicério, 1058 </t>
  </si>
  <si>
    <t xml:space="preserve">Avenida Francisco Glicério, 1314 </t>
  </si>
  <si>
    <t xml:space="preserve">Avenida Francisco Glicério, 1326 </t>
  </si>
  <si>
    <t xml:space="preserve">Avenida Francisco Glicério, 1424 </t>
  </si>
  <si>
    <t xml:space="preserve">Avenida Francisco Glicério, 1639 </t>
  </si>
  <si>
    <t xml:space="preserve">Avenida Francisco Glicério, 1664 </t>
  </si>
  <si>
    <t xml:space="preserve">Avenida Francisco Glicério, 1329 </t>
  </si>
  <si>
    <t xml:space="preserve">Avenida Francisco Glicério, 1101 </t>
  </si>
  <si>
    <t xml:space="preserve">Avenida Francisco Glicério, 889 2º Andar </t>
  </si>
  <si>
    <t xml:space="preserve">Avenida Francisco Glicério, 889 </t>
  </si>
  <si>
    <t>Rua José Paulino - de 221</t>
  </si>
  <si>
    <t>Rua José Paulino - de 722</t>
  </si>
  <si>
    <t>Rua Ernesto Khulmann</t>
  </si>
  <si>
    <t>Rua Regente Feijó - de 270</t>
  </si>
  <si>
    <t>Rua Regente Feijó - de 352</t>
  </si>
  <si>
    <t>Rua Regente Feijó - de 872</t>
  </si>
  <si>
    <t>Rua Delfino Cintra - até 149</t>
  </si>
  <si>
    <t>Avenida Senador Saraiva - até 600</t>
  </si>
  <si>
    <t>Avenida Senador Saraiva - de 602</t>
  </si>
  <si>
    <t>Avenida João Penido Burnier</t>
  </si>
  <si>
    <t>Praça Ópera Noite do Castelo</t>
  </si>
  <si>
    <t>Rua Álvares Machado - até 620</t>
  </si>
  <si>
    <t>Rua Álvares Machado - de 622</t>
  </si>
  <si>
    <t>Rua Saldanha Marinho - até 640</t>
  </si>
  <si>
    <t>Rua Saldanha Marinho - de 642</t>
  </si>
  <si>
    <t>Avenida Prefeito José Nicolau Ludgero Maselli (Gegero)</t>
  </si>
  <si>
    <t>Praça Regente Izabel</t>
  </si>
  <si>
    <t>Rua Visconde do Rio Branco - até 430</t>
  </si>
  <si>
    <t>Rua Visconde do Rio Branco - de 432</t>
  </si>
  <si>
    <t>Rua Onze de Agosto - até 500</t>
  </si>
  <si>
    <t>Rua Onze de Agosto - de 502</t>
  </si>
  <si>
    <t>Largo Marechal Floriano</t>
  </si>
  <si>
    <t>Rua Lidgerwood</t>
  </si>
  <si>
    <t>Rua Doutor Jaime Pinheiro de Ulhoa Cintra</t>
  </si>
  <si>
    <t>Avenida Andrade Neves - até 600</t>
  </si>
  <si>
    <t>Avenida Andrade Neves - de 602</t>
  </si>
  <si>
    <t>Rua Barão de Parnaíba</t>
  </si>
  <si>
    <t>Rua Doutor Mascarenhas</t>
  </si>
  <si>
    <t>Rua Marquês de Três Rios</t>
  </si>
  <si>
    <t>Rua Doutor Ricardo - até 641</t>
  </si>
  <si>
    <t>Rua Regente Feijó, s</t>
  </si>
  <si>
    <t xml:space="preserve">Rua José Paulino, 1015 </t>
  </si>
  <si>
    <t xml:space="preserve">Rua José Paulino, 1123 </t>
  </si>
  <si>
    <t xml:space="preserve">Rua José Paulino, 1244 </t>
  </si>
  <si>
    <t xml:space="preserve">Rua José Paulino, 1248 </t>
  </si>
  <si>
    <t xml:space="preserve">Rua Regente Feijó, 712 </t>
  </si>
  <si>
    <t xml:space="preserve">Rua Regente Feijó, 1251 </t>
  </si>
  <si>
    <t xml:space="preserve">Avenida Andrade Neves, 402 </t>
  </si>
  <si>
    <t xml:space="preserve">Rua José Paulino, 1186 </t>
  </si>
  <si>
    <t xml:space="preserve">Rua Sebastião de Souza, 205 </t>
  </si>
  <si>
    <t xml:space="preserve">Rua José Paulino, 1399 7º ,10º,11º e 12º andares </t>
  </si>
  <si>
    <t xml:space="preserve">Rua José de Alencar, 102 </t>
  </si>
  <si>
    <t>Rua Barão de Jaguara - de 353</t>
  </si>
  <si>
    <t>Rua Barão de Jaguara - de 592</t>
  </si>
  <si>
    <t>Rua Barão de Jaguara - de 1052</t>
  </si>
  <si>
    <t>Rua Doutor César Bierrembach</t>
  </si>
  <si>
    <t>Rua Pedro de Magalhães</t>
  </si>
  <si>
    <t>Rua Doutor Guilherme da Silva - até 199</t>
  </si>
  <si>
    <t>Rua João Francisco de Andrade</t>
  </si>
  <si>
    <t>Praça Comendador Soares</t>
  </si>
  <si>
    <t>Rua Alferes Domingos</t>
  </si>
  <si>
    <t>Praça do Pará</t>
  </si>
  <si>
    <t>Rua Doutor Quirino - de 406</t>
  </si>
  <si>
    <t>Rua Doutor Quirino - de 632</t>
  </si>
  <si>
    <t>Rua Doutor Quirino - de 1302</t>
  </si>
  <si>
    <t>Rua Dona Libânia</t>
  </si>
  <si>
    <t>Rua Visconde de Taunay - até 24</t>
  </si>
  <si>
    <t>Rua Major Solon - até 199</t>
  </si>
  <si>
    <t>Rua Barata Ribeiro - até 59</t>
  </si>
  <si>
    <t>Avenida Anchieta - até 290</t>
  </si>
  <si>
    <t>Avenida Anchieta - de 292</t>
  </si>
  <si>
    <t>Largo das Andorinhas</t>
  </si>
  <si>
    <t>Rua Luzitana - de 300</t>
  </si>
  <si>
    <t>Rua Luzitana - de 692</t>
  </si>
  <si>
    <t>Rua Luzitana - de 1192</t>
  </si>
  <si>
    <t>Rua Quatorze de Dezembro</t>
  </si>
  <si>
    <t>Rua Joaquim Novaes</t>
  </si>
  <si>
    <t>Rua Doutor José Teodoro de Lima</t>
  </si>
  <si>
    <t>Travessa São Vicente de Paula</t>
  </si>
  <si>
    <t>Praça Anita Garibaldi</t>
  </si>
  <si>
    <t>Rua Boaventura do Amaral - de 407</t>
  </si>
  <si>
    <t>Rua Boaventura do Amaral - de 1002</t>
  </si>
  <si>
    <t>Rua Irmã Serafina - de 127</t>
  </si>
  <si>
    <t>Rua Irmã Serafina - de 632</t>
  </si>
  <si>
    <t>Avenida Aquidaban - lado ímpar</t>
  </si>
  <si>
    <t>Via Expressa Waldemar Paschoal</t>
  </si>
  <si>
    <t>Rua General Marcondes Salgado - até 429</t>
  </si>
  <si>
    <t>Praça Doutor Tóffoli</t>
  </si>
  <si>
    <t>Largo Dom Pedro II</t>
  </si>
  <si>
    <t>Rua Antônio Cezarino - até 510</t>
  </si>
  <si>
    <t>Rua Antônio Cezarino - de 512</t>
  </si>
  <si>
    <t>Rua Padre Vieira - de 301</t>
  </si>
  <si>
    <t>Rua Padre Vieira - de 642</t>
  </si>
  <si>
    <t>Rua Duque de Caxias - até 560</t>
  </si>
  <si>
    <t>Rua Duque de Caxias - de 562</t>
  </si>
  <si>
    <t>Rua Itu - até 111</t>
  </si>
  <si>
    <t>Rua Coronel Quirino - até 229 - lado ímpar</t>
  </si>
  <si>
    <t>Praça Heitor Teixeira Penteado</t>
  </si>
  <si>
    <t xml:space="preserve">Avenida Aquidaban, 505 </t>
  </si>
  <si>
    <t xml:space="preserve">Avenida Anchieta, 173 </t>
  </si>
  <si>
    <t xml:space="preserve">Avenida Anchieta, 200 </t>
  </si>
  <si>
    <t xml:space="preserve">Rua Antônio Cezarino, 815 </t>
  </si>
  <si>
    <t xml:space="preserve">Avenida Anchieta, 200 11º andar </t>
  </si>
  <si>
    <t xml:space="preserve">Rua Barão de Jaguara, 1091 </t>
  </si>
  <si>
    <t xml:space="preserve">Avenida Anchieta, 200 13º andar </t>
  </si>
  <si>
    <t xml:space="preserve">Rua Barão de Jaguara, 1121 </t>
  </si>
  <si>
    <t xml:space="preserve">Rua Barão de Jaguara, 1481 </t>
  </si>
  <si>
    <t xml:space="preserve">Rua Boaventura do Amaral, 1222 </t>
  </si>
  <si>
    <t xml:space="preserve">Rua Dona Libânia, 1897 </t>
  </si>
  <si>
    <t xml:space="preserve">Rua Doutor Quirino, 1730 </t>
  </si>
  <si>
    <t xml:space="preserve">Rua Irmã Serafina, 863 </t>
  </si>
  <si>
    <t xml:space="preserve">Rua Joaquim Novaes, 70 </t>
  </si>
  <si>
    <t xml:space="preserve">Rua Luzitana, 794 </t>
  </si>
  <si>
    <t xml:space="preserve">Rua Padre Vieira, 1235 </t>
  </si>
  <si>
    <t xml:space="preserve">Rua Joaquim Novaes, 60 </t>
  </si>
  <si>
    <t xml:space="preserve">Rua Quatorze de Dezembro, 55 </t>
  </si>
  <si>
    <t xml:space="preserve">Rua Padre Vieira, 970 </t>
  </si>
  <si>
    <t xml:space="preserve">Avenida Anchieta, 200 2º andar </t>
  </si>
  <si>
    <t xml:space="preserve">Rua Barata Ribeiro, 50 </t>
  </si>
  <si>
    <t xml:space="preserve">Avenida Júlio de Mesquita, 615 </t>
  </si>
  <si>
    <t xml:space="preserve">Avenida Anchieta, 200 16º andar </t>
  </si>
  <si>
    <t xml:space="preserve">Rua Barão de Jaguara, 655 </t>
  </si>
  <si>
    <t xml:space="preserve">Rua Barão de Jaguara, 707 </t>
  </si>
  <si>
    <t xml:space="preserve">Rua Barão de Jaguara, 901 </t>
  </si>
  <si>
    <t xml:space="preserve">Rua Luzitana, 1256 </t>
  </si>
  <si>
    <t>Rua Edson Sales de Oliveira</t>
  </si>
  <si>
    <t>Praça Luiz Signorelli</t>
  </si>
  <si>
    <t>Rua Culto à Ciência - até 430</t>
  </si>
  <si>
    <t>Rua Culto à Ciência - de 432</t>
  </si>
  <si>
    <t>Rua Silveira Lopes</t>
  </si>
  <si>
    <t>Praça Júlia Lopes</t>
  </si>
  <si>
    <t>Rua Comendador Luiz José Pereira de Queiroz</t>
  </si>
  <si>
    <t>Rua Alaor Malta Guimarães</t>
  </si>
  <si>
    <t>Rua Comendador Paulo Camargo</t>
  </si>
  <si>
    <t>Rua Delfino Cintra - de 151</t>
  </si>
  <si>
    <t>Rua Doutor Antônio Álvares Lobo</t>
  </si>
  <si>
    <t>Rua Doutora Eneida Vernier Oliveira Alves</t>
  </si>
  <si>
    <t>Rua Elisiário Prado</t>
  </si>
  <si>
    <t>Praça Aníbal de Freitas</t>
  </si>
  <si>
    <t>Rua Júlio Frank de Arruda</t>
  </si>
  <si>
    <t>Rua Marcelino Velez</t>
  </si>
  <si>
    <t>Rua Mário Siqueira</t>
  </si>
  <si>
    <t>Travessa Perez Y Marin</t>
  </si>
  <si>
    <t>Rua Professor Luiz Rosa</t>
  </si>
  <si>
    <t>Rua Talvino Egídio de Souza Aranha</t>
  </si>
  <si>
    <t>Rua do Trabalhador</t>
  </si>
  <si>
    <t>Rua Amador Florence</t>
  </si>
  <si>
    <t>Rua Austero Penteado</t>
  </si>
  <si>
    <t>Rua Cesário Mota</t>
  </si>
  <si>
    <t>Rua Daniel Pedro Muller</t>
  </si>
  <si>
    <t>Rua Dona Anita Mayer</t>
  </si>
  <si>
    <t>Rua Doutor Barbosa de Barros</t>
  </si>
  <si>
    <t>Rua Doutor Otávio Mendes</t>
  </si>
  <si>
    <t>Travessa Otávio Mendes</t>
  </si>
  <si>
    <t>Rua Salustiano Penteado</t>
  </si>
  <si>
    <t>Rua Doutor Ricardo - de 643</t>
  </si>
  <si>
    <t>Rua Tenente Antônio Rodrigues de Almeida</t>
  </si>
  <si>
    <t>Avenida Barão de Itapura - até 620</t>
  </si>
  <si>
    <t>Avenida Barão de Itapura - de 622</t>
  </si>
  <si>
    <t>Avenida Barão de Itapura - de 1102</t>
  </si>
  <si>
    <t>Avenida Barão de Itapura - de 1602</t>
  </si>
  <si>
    <t>Rua Barão Geraldo de Resende</t>
  </si>
  <si>
    <t>Rua Bernardo José Sampaio</t>
  </si>
  <si>
    <t xml:space="preserve">Avenida Barão de Itapura, 1123 </t>
  </si>
  <si>
    <t xml:space="preserve">Avenida Barão de Itapura, 1481 </t>
  </si>
  <si>
    <t xml:space="preserve">Rua Falcão Filho, 233 </t>
  </si>
  <si>
    <t>Avenida Orosimbo Maia - até 1501 - lado ímpar</t>
  </si>
  <si>
    <t>Rua Barão de Atibaia - até 630</t>
  </si>
  <si>
    <t>Rua Barão de Atibaia - de 632</t>
  </si>
  <si>
    <t>Praça Ivette Vargas</t>
  </si>
  <si>
    <t>Rua Barata Ribeiro - de 61</t>
  </si>
  <si>
    <t>Rua Doutor Alberto Sales</t>
  </si>
  <si>
    <t>Rua Antônio Alves Aranha</t>
  </si>
  <si>
    <t>Avenida Brasil - até 503</t>
  </si>
  <si>
    <t>Avenida Francisco Glicério - de 1812 ao fim - lado par</t>
  </si>
  <si>
    <t>Avenida Francisco Glicério - de 1811 ao fim - lado ímpar</t>
  </si>
  <si>
    <t>Rua José Paulino - de 1602</t>
  </si>
  <si>
    <t>Rua Waldir de Oliveira</t>
  </si>
  <si>
    <t>Praça Padre Ribas</t>
  </si>
  <si>
    <t>Praça Antônio Luiz Rodrigues</t>
  </si>
  <si>
    <t>Praça Luiz Otávio</t>
  </si>
  <si>
    <t>Praça Alfredo Aquino de Oliveira</t>
  </si>
  <si>
    <t>Praça Hélio Peres Valverde</t>
  </si>
  <si>
    <t>Rua Álvaro Muller - até 650</t>
  </si>
  <si>
    <t>Rua Álvaro Muller - de 652</t>
  </si>
  <si>
    <t>Rua Sacramento - de 611</t>
  </si>
  <si>
    <t>Rua Tiradentes - até 600</t>
  </si>
  <si>
    <t>Rua Tiradentes - de 602</t>
  </si>
  <si>
    <t>Rua Visconde de Taunay - de 27</t>
  </si>
  <si>
    <t>Rua Jorge Krug</t>
  </si>
  <si>
    <t>Rua Prefeito Passos</t>
  </si>
  <si>
    <t>Rua Professor Heitor Mayer</t>
  </si>
  <si>
    <t>Rua Henrique Husemann</t>
  </si>
  <si>
    <t>Rua João de Sousa Campos</t>
  </si>
  <si>
    <t>Rua Doutor José de Campos Novaes</t>
  </si>
  <si>
    <t>Rua Alferes Pedro de Souza</t>
  </si>
  <si>
    <t>Praça Ana Egídio Ferreira de Camargo</t>
  </si>
  <si>
    <t>Rua Dolor de Oliveira Barbosa</t>
  </si>
  <si>
    <t>Praça Maria Rosa Lombardoso Salmora</t>
  </si>
  <si>
    <t>Rua Doutor Carlos Lencastre</t>
  </si>
  <si>
    <t>Rua Doutor Edgar Ariani</t>
  </si>
  <si>
    <t>Praça Estanislau Ferreira de Camargo</t>
  </si>
  <si>
    <t>Rua Estevam Araújo de Almeida</t>
  </si>
  <si>
    <t>Rua Hamílton Dias Ribeiro</t>
  </si>
  <si>
    <t>Rua José Carlos Laselva</t>
  </si>
  <si>
    <t>Rua José Pompeo de Paula</t>
  </si>
  <si>
    <t>Rua Manoel Gonçalves Cunha</t>
  </si>
  <si>
    <t>Rua Paulo Vicenzi</t>
  </si>
  <si>
    <t>Rua Catarina Zigiatte</t>
  </si>
  <si>
    <t>Rua Roberto Francisco Hoffmann</t>
  </si>
  <si>
    <t>Rua Quirino do Amaral Campos</t>
  </si>
  <si>
    <t>Rua Doutor Carlos Francisco de Paula</t>
  </si>
  <si>
    <t>Rua Rosa Belotto Grande - de 520</t>
  </si>
  <si>
    <t>Rua Carlos Francheu</t>
  </si>
  <si>
    <t>Rua Aníbal Lélis de Miranda</t>
  </si>
  <si>
    <t>Rua Anuar Murad Bufarah</t>
  </si>
  <si>
    <t>Praça Menino Jesus de Praga</t>
  </si>
  <si>
    <t>Praça Francisco de Paula Souza e Mello</t>
  </si>
  <si>
    <t>Rua Manuel Bueno de Barros</t>
  </si>
  <si>
    <t>Rua Doutor Mário Natividade - até 499</t>
  </si>
  <si>
    <t xml:space="preserve">Rua Barata Ribeiro, 240 </t>
  </si>
  <si>
    <t xml:space="preserve">Rua Barata Ribeiro, 530 </t>
  </si>
  <si>
    <t xml:space="preserve">Rua Barata Ribeiro, 552 </t>
  </si>
  <si>
    <t xml:space="preserve">Rua Coelho Neto, 67 </t>
  </si>
  <si>
    <t xml:space="preserve">Rua Coelho Neto, 76 </t>
  </si>
  <si>
    <t xml:space="preserve">Rua Coelho Neto, 85 </t>
  </si>
  <si>
    <t xml:space="preserve">Rua Coelho Neto, 222 </t>
  </si>
  <si>
    <t xml:space="preserve">Rua Coelho Neto, 343 </t>
  </si>
  <si>
    <t xml:space="preserve">Avenida Orosimbo Maia, 75 </t>
  </si>
  <si>
    <t xml:space="preserve">Avenida Orosimbo Maia, 165 </t>
  </si>
  <si>
    <t xml:space="preserve">Avenida Orosimbo Maia, 2090 </t>
  </si>
  <si>
    <t xml:space="preserve">Avenida Orosimbo Maia, 2120 </t>
  </si>
  <si>
    <t xml:space="preserve">Rua Engenheiro Saturnino de Brito, 93 </t>
  </si>
  <si>
    <t xml:space="preserve">Rua Engenheiro Saturnino de Brito, 192 </t>
  </si>
  <si>
    <t xml:space="preserve">Rua Sacramento, 873 </t>
  </si>
  <si>
    <t>Avenida Coronel Silva Teles - até 490</t>
  </si>
  <si>
    <t>Avenida Coronel Silva Teles - de 492</t>
  </si>
  <si>
    <t>Rua dos Bandeirantes - até 430</t>
  </si>
  <si>
    <t>Rua dos Bandeirantes - de 432</t>
  </si>
  <si>
    <t>Rua Santos Dumont - até 420</t>
  </si>
  <si>
    <t>Rua Santos Dumont - de 422</t>
  </si>
  <si>
    <t>Avenida Orosimbo Maia - de 1503 ao fim - lado ímpar</t>
  </si>
  <si>
    <t>Rua Doutor Vieira Bueno</t>
  </si>
  <si>
    <t>Avenida Orosimbo Maia - de 652 ao fim - lado par</t>
  </si>
  <si>
    <t>Rua Doutor Antônio da Costa Carvalho</t>
  </si>
  <si>
    <t>Rua Professor Gustavo Enge</t>
  </si>
  <si>
    <t>Praça José Alves Teixeira Nogueira</t>
  </si>
  <si>
    <t>Rua Major Solon - de 201</t>
  </si>
  <si>
    <t>Rua José Villagelin Júnior</t>
  </si>
  <si>
    <t>Rua Alferes Paula Nogueira</t>
  </si>
  <si>
    <t>Rua Barão de Ataliba</t>
  </si>
  <si>
    <t>Rua Irmãos Bierrenbach</t>
  </si>
  <si>
    <t>Rua Maestro João de Túllio</t>
  </si>
  <si>
    <t>Rua Pandia Calógeras</t>
  </si>
  <si>
    <t>Praça Heróis da Laguna</t>
  </si>
  <si>
    <t>Rua Doutor Diogo Prado</t>
  </si>
  <si>
    <t>Praça Alberto Francisco Naccarato</t>
  </si>
  <si>
    <t>Rua Doutor Antônio Sousa Campos</t>
  </si>
  <si>
    <t>Rua Doutor José Inocêncio de Campos</t>
  </si>
  <si>
    <t>Rua Doutor Cândido Ferreira de Camargo</t>
  </si>
  <si>
    <t>Rua José Piccolotto</t>
  </si>
  <si>
    <t>Rua Alecrins - até 500</t>
  </si>
  <si>
    <t>Rua Alecrins - de 502</t>
  </si>
  <si>
    <t>Praça Nossa Senhora da Aparecida</t>
  </si>
  <si>
    <t>Rua Doutor Sampaio Peixoto</t>
  </si>
  <si>
    <t>Rua Doutor Sampaio Ferraz - até 350</t>
  </si>
  <si>
    <t>Rua Doutor Sampaio Ferraz - de 352</t>
  </si>
  <si>
    <t>Rua Capitão Francisco de Paula</t>
  </si>
  <si>
    <t>Rua Comendador Querubim Uriel</t>
  </si>
  <si>
    <t>Rua Doutor Liráucio Gomes</t>
  </si>
  <si>
    <t>Rua Doutor Antônio Galízia</t>
  </si>
  <si>
    <t>Praça Adamina Del Soldato Saad</t>
  </si>
  <si>
    <t>Praça Pedro Magalhães Júnior</t>
  </si>
  <si>
    <t>Rua Carlos Wutke</t>
  </si>
  <si>
    <t>Rua Giusepe Verdi</t>
  </si>
  <si>
    <t>Rua Heitor Leme de Paula</t>
  </si>
  <si>
    <t>Rua José Júlio</t>
  </si>
  <si>
    <t>Rua Laís Bertoni Pereira</t>
  </si>
  <si>
    <t>Rua Professor Francisco José de Oliveira</t>
  </si>
  <si>
    <t xml:space="preserve">Rua Doutor Antônio da Costa Carvalho, 500 </t>
  </si>
  <si>
    <t xml:space="preserve">Rua Doutor Antônio da Costa Carvalho, 539 </t>
  </si>
  <si>
    <t xml:space="preserve">Rua Doutor Antônio da Costa Carvalho, 555 </t>
  </si>
  <si>
    <t xml:space="preserve">Rua Doutor Sampaio Ferraz, 151 </t>
  </si>
  <si>
    <t xml:space="preserve">Rua Major Solon, 10 </t>
  </si>
  <si>
    <t xml:space="preserve">Rua Major Solon, 615 </t>
  </si>
  <si>
    <t xml:space="preserve">Rua Olavo Bilac, 288 </t>
  </si>
  <si>
    <t xml:space="preserve">Rua Olavo Bilac, 401 </t>
  </si>
  <si>
    <t xml:space="preserve">Rua Olavo Bilac, 459 </t>
  </si>
  <si>
    <t xml:space="preserve">Rua Doutor Vieira Bueno, 133 </t>
  </si>
  <si>
    <t xml:space="preserve">Rua Alecrins, 940 </t>
  </si>
  <si>
    <t>Rua Coronel Quirino - de 231</t>
  </si>
  <si>
    <t>Rua Coronel Quirino - de 512</t>
  </si>
  <si>
    <t>Rua Coronel Quirino - de 1052</t>
  </si>
  <si>
    <t>Rua Coronel Quirino - de 1782</t>
  </si>
  <si>
    <t>Rua Coronel Quirino - até 230 - lado par</t>
  </si>
  <si>
    <t>Avenida Benjamin Constant - de 1837</t>
  </si>
  <si>
    <t>Rua Joaquim Gomes Pinto</t>
  </si>
  <si>
    <t>Rua Carlos Kaysel</t>
  </si>
  <si>
    <t>Travessa Álvares de Azevedo</t>
  </si>
  <si>
    <t>Rua Emília Paiva Meira</t>
  </si>
  <si>
    <t>Rua Severo Penteado</t>
  </si>
  <si>
    <t>Avenida Júlio de Mesquita - até 520 - lado par</t>
  </si>
  <si>
    <t>Avenida Júlio de Mesquita - de 522 ao fim - lado par</t>
  </si>
  <si>
    <t>Avenida Júlio de Mesquita - até 521 - lado ímpar</t>
  </si>
  <si>
    <t>Avenida Júlio de Mesquita - de 523 ao fim - lado ímpar</t>
  </si>
  <si>
    <t>Largo da City Banda</t>
  </si>
  <si>
    <t>Praça Imprensa Fluminense</t>
  </si>
  <si>
    <t>Rua Doutor Guilherme da Silva - de 201</t>
  </si>
  <si>
    <t>Rua Dona Prisciliana Soares</t>
  </si>
  <si>
    <t>Rua Barreto Leme - de 1702</t>
  </si>
  <si>
    <t>Rua Padre José Teixeira</t>
  </si>
  <si>
    <t>Rua José Guatemosin Nogueira</t>
  </si>
  <si>
    <t>Rua Doutor Emílio Ribas - até 350</t>
  </si>
  <si>
    <t>Rua Doutor Emílio Ribas - de 352</t>
  </si>
  <si>
    <t>Rua Doutor Emílio Ribas - de 882</t>
  </si>
  <si>
    <t>Rua Maria Monteiro - até 580</t>
  </si>
  <si>
    <t>Rua Maria Monteiro - de 582</t>
  </si>
  <si>
    <t>Rua Maria Monteiro - de 1182</t>
  </si>
  <si>
    <t>Rua General Osório - de 1663</t>
  </si>
  <si>
    <t>Rua Doutor Sílvio Moraes Sales</t>
  </si>
  <si>
    <t>Rua José Pires Neto</t>
  </si>
  <si>
    <t>Rua Coronel Francisco Andrade Coutinho</t>
  </si>
  <si>
    <t>Rua José Nucci</t>
  </si>
  <si>
    <t>Rua Paulo Lobo</t>
  </si>
  <si>
    <t>Rua Doutor Antônio Rodrigues de Melo</t>
  </si>
  <si>
    <t>Rua Antônio Lapa - até 390</t>
  </si>
  <si>
    <t>Rua Antônio Lapa - de 392</t>
  </si>
  <si>
    <t>Rua Antônio Lapa - de 922</t>
  </si>
  <si>
    <t>Rua Padre Almeida - até 360</t>
  </si>
  <si>
    <t>Rua Padre Almeida - de 362</t>
  </si>
  <si>
    <t>Rua Dona Josefina Sarmento</t>
  </si>
  <si>
    <t>Rua Comendador Tórlogo Dauntre</t>
  </si>
  <si>
    <t>Rua Doutor Sousa Lima</t>
  </si>
  <si>
    <t>Rua Ataliba Camargo de Andrade</t>
  </si>
  <si>
    <t>Rua Sampainho</t>
  </si>
  <si>
    <t>Rua Raggio Nóbrega</t>
  </si>
  <si>
    <t>Praça José Alves</t>
  </si>
  <si>
    <t>Avenida José de Souza Campos - lado ímpar</t>
  </si>
  <si>
    <t>Praça Emilia Ronchesel Vicenzi</t>
  </si>
  <si>
    <t>Rua Itu - de 113</t>
  </si>
  <si>
    <t>Rua Conceição - de 666</t>
  </si>
  <si>
    <t>Rua Ferreira Penteado - de 1366</t>
  </si>
  <si>
    <t xml:space="preserve">Rua Coronel Quirino, 910 </t>
  </si>
  <si>
    <t xml:space="preserve">Rua Doutor Emílio Ribas, 805 </t>
  </si>
  <si>
    <t xml:space="preserve">Rua Doutor Emílio Ribas, 874 </t>
  </si>
  <si>
    <t xml:space="preserve">Avenida Júlio de Mesquita, 590 </t>
  </si>
  <si>
    <t xml:space="preserve">Avenida Júlio de Mesquita, 940 </t>
  </si>
  <si>
    <t xml:space="preserve">Rua Maria Monteiro, 525 </t>
  </si>
  <si>
    <t xml:space="preserve">Avenida José de Souza Campos, 599 </t>
  </si>
  <si>
    <t xml:space="preserve">Rua Maria Monteiro, 862 </t>
  </si>
  <si>
    <t>Rua Uruguaiana - até 390</t>
  </si>
  <si>
    <t>Rua Uruguaiana - de 392</t>
  </si>
  <si>
    <t>Rua Uruguaiana - de 952</t>
  </si>
  <si>
    <t>Praça Francisco Bueno de Miranda</t>
  </si>
  <si>
    <t>Praça Professora Sílvia Simões Magro</t>
  </si>
  <si>
    <t>Rua Barão de Paranapanema</t>
  </si>
  <si>
    <t>Rua Padre Vieira - até 299</t>
  </si>
  <si>
    <t>Rua Maria das Dores Sousa Coelho Barros</t>
  </si>
  <si>
    <t>Rua Luiz Dalincourt</t>
  </si>
  <si>
    <t>Rua Municipio de Poloni</t>
  </si>
  <si>
    <t>Rua Boaventura do Amaral - até 405</t>
  </si>
  <si>
    <t>Rua Padre Antônio Joaquim</t>
  </si>
  <si>
    <t>Travessa Jorge Norton</t>
  </si>
  <si>
    <t>Rua Doutor Quirino - até 404</t>
  </si>
  <si>
    <t>Rua Luzitana - até 298</t>
  </si>
  <si>
    <t>Rua Irmã Serafina - até 125</t>
  </si>
  <si>
    <t>Rua General Marcondes Salgado - de 431</t>
  </si>
  <si>
    <t>Rua Barão de Jaguara - até 351</t>
  </si>
  <si>
    <t>Praça Mário Borges de Moraes</t>
  </si>
  <si>
    <t>Rua Proença - até 630</t>
  </si>
  <si>
    <t>Rua Proença - de 632</t>
  </si>
  <si>
    <t>Rua Hilário Magro Júnior</t>
  </si>
  <si>
    <t>Rua Doutor Agnaldo de Oliveira Camargo</t>
  </si>
  <si>
    <t>Avenida Princesa D'Oeste - lado ímpar</t>
  </si>
  <si>
    <t>Rua Antônio Francisco de Andrade - até 430</t>
  </si>
  <si>
    <t>Rua Antônio Francisco de Andrade - de 432</t>
  </si>
  <si>
    <t>Praça Dom Joaquim Mamede da Silva Leite</t>
  </si>
  <si>
    <t>Rua Engenheiro Ignácio Homem de Melo</t>
  </si>
  <si>
    <t>Praça Doutor Antônio Carlos Corsini</t>
  </si>
  <si>
    <t>Rua Hermínio Cézar</t>
  </si>
  <si>
    <t>Rua Joaquim de Paula Souza - até 500</t>
  </si>
  <si>
    <t>Avenida Monte Castelo - até 200</t>
  </si>
  <si>
    <t>Avenida Monte Castelo - de 202</t>
  </si>
  <si>
    <t>Rua Paulo Barbosa Otranto</t>
  </si>
  <si>
    <t>Rua Professor Vitório Zamarion</t>
  </si>
  <si>
    <t>Praça Antônio Franco Cardoso</t>
  </si>
  <si>
    <t>Praça Professora Maria Fracasso</t>
  </si>
  <si>
    <t>Praça Francisco Ursaia</t>
  </si>
  <si>
    <t>Rua Teodoro Baima</t>
  </si>
  <si>
    <t>Rua Dom Luís Antônio de Sousa (O Morgado de Mateus)</t>
  </si>
  <si>
    <t>Rua Thomaz Ortale</t>
  </si>
  <si>
    <t>Rua Silva Manso</t>
  </si>
  <si>
    <t>Avenida Ayrton Senna da Silva (Antiga Avenida dos Esportes)</t>
  </si>
  <si>
    <t>Rua Tenente Gonçalves Meira</t>
  </si>
  <si>
    <t>Rua Bento José de Abreu</t>
  </si>
  <si>
    <t>Rua Raul Leme de Paula</t>
  </si>
  <si>
    <t>Praça Renê Penha Chaves</t>
  </si>
  <si>
    <t>Rua Inspetor Joaquim Atensia</t>
  </si>
  <si>
    <t>Rua Rosa Lopes</t>
  </si>
  <si>
    <t>Rua José Marchetti</t>
  </si>
  <si>
    <t>Rua Cônego Oscar Sampaio</t>
  </si>
  <si>
    <t>Rua Afonso Pena - até 786</t>
  </si>
  <si>
    <t>Praça Sérgio José Salvucci</t>
  </si>
  <si>
    <t>Rua Frei José de Monte Carmelo - até 410</t>
  </si>
  <si>
    <t>Rua Frei José de Monte Carmelo - de 412</t>
  </si>
  <si>
    <t>Rua Capitão Pedro de Alcântara</t>
  </si>
  <si>
    <t>Rua Dom Lino Deodato Rodrigues de Carvalho - até 710</t>
  </si>
  <si>
    <t>Avenida Francisco Glicério - até 326 - lado par</t>
  </si>
  <si>
    <t>Avenida Francisco Glicério - até 325 - lado ímpar</t>
  </si>
  <si>
    <t>Rua Regente Feijó - até 268</t>
  </si>
  <si>
    <t>Avenida Aquidaban - lado par</t>
  </si>
  <si>
    <t>Rua Professor Luiz Cerqueira Monteiro</t>
  </si>
  <si>
    <t>Rua José Paulino - até 219</t>
  </si>
  <si>
    <t>Rua Doutor Tito Joaquim de Lemos</t>
  </si>
  <si>
    <t>Rua Henrique de Barcelos</t>
  </si>
  <si>
    <t xml:space="preserve">Rua Barão de Paranapanema, 146 </t>
  </si>
  <si>
    <t xml:space="preserve">Avenida Princesa D'Oeste, 1055 </t>
  </si>
  <si>
    <t xml:space="preserve">Avenida Princesa D'Oeste, 1107 </t>
  </si>
  <si>
    <t xml:space="preserve">Avenida Princesa D'Oeste, 1181 </t>
  </si>
  <si>
    <t xml:space="preserve">Avenida Princesa D'Oeste, 1269 </t>
  </si>
  <si>
    <t xml:space="preserve">Avenida Princesa D'Oeste, 1295 </t>
  </si>
  <si>
    <t xml:space="preserve">Rua Uruguaiana, 1030 </t>
  </si>
  <si>
    <t xml:space="preserve">Rua Boaventura do Amaral, 354 </t>
  </si>
  <si>
    <t xml:space="preserve">Avenida Aquidaban, 586 </t>
  </si>
  <si>
    <t>Rua Barão de Jaguara, 141</t>
  </si>
  <si>
    <t xml:space="preserve">Rua Afonso Pena, 591 </t>
  </si>
  <si>
    <t>Praça Professora Laura Alves de Assis Pacheco</t>
  </si>
  <si>
    <t>Praça Antônio Paulino</t>
  </si>
  <si>
    <t>Praça Jacob Campos Dall'Orto</t>
  </si>
  <si>
    <t>Praça Manoel Marcondes Machado (Centro de Lazer)</t>
  </si>
  <si>
    <t>Rua Primo Bertuzzi</t>
  </si>
  <si>
    <t>Avenida Benedito de Campos</t>
  </si>
  <si>
    <t>Rua São Luís do Paraitinga - de 121</t>
  </si>
  <si>
    <t>Rua Manoel Francisco Mendes</t>
  </si>
  <si>
    <t>Praça Heitor Barbosa</t>
  </si>
  <si>
    <t>Praça Galdino Farias dos Santos</t>
  </si>
  <si>
    <t>Rua Doutor Edmundo Navarro de Andrade - até 408 - lado par</t>
  </si>
  <si>
    <t>Praça José Lameiro D. Campos</t>
  </si>
  <si>
    <t>Rua Joaquim de Sousa Vilela</t>
  </si>
  <si>
    <t>Rua Rubens Ernesto Silva</t>
  </si>
  <si>
    <t>Rua Consuelo Diz Lameiro</t>
  </si>
  <si>
    <t>Rua Braz Augusto Nascimento</t>
  </si>
  <si>
    <t>Avenida das Amoreiras - de 961</t>
  </si>
  <si>
    <t>Rua Doutor Edmundo Navarro de Andrade - de 410 a 800 - lado par</t>
  </si>
  <si>
    <t>Rua Arnaldo Barreto</t>
  </si>
  <si>
    <t>Rua Benedito de Paula Rodrigues</t>
  </si>
  <si>
    <t>Praça Chanceler Konrad Adenaver</t>
  </si>
  <si>
    <t>Rua Doutor Cassiano Gonzaga</t>
  </si>
  <si>
    <t>Rua Doutor Francisco Pompeo</t>
  </si>
  <si>
    <t>Rua Doutor Las Casas dos Santos</t>
  </si>
  <si>
    <t>Rua Doutor Pinto Ferraz</t>
  </si>
  <si>
    <t>Rua Guareí</t>
  </si>
  <si>
    <t>Rua Doutor Alves do Banho</t>
  </si>
  <si>
    <t>Rua Antônio de Nísio</t>
  </si>
  <si>
    <t>Rua Sebastião Rosa</t>
  </si>
  <si>
    <t>Rua Benigno Ribeiro</t>
  </si>
  <si>
    <t>Praça Deonésia Pereira da Silva</t>
  </si>
  <si>
    <t>Rua Elias Lobo Neto</t>
  </si>
  <si>
    <t>Rua Maria da Glória Vilela</t>
  </si>
  <si>
    <t>Praça Professor Paulo José Otaviano</t>
  </si>
  <si>
    <t>Rua Geraldo Paulino</t>
  </si>
  <si>
    <t>Rua João Felipe Xavier da Silva</t>
  </si>
  <si>
    <t>Rua Jorge Chegure</t>
  </si>
  <si>
    <t>Rua Manuel Marques de Oliveira</t>
  </si>
  <si>
    <t>Rua Padre Bernardo da Silva</t>
  </si>
  <si>
    <t>Rua Paulo Lacerda</t>
  </si>
  <si>
    <t>Rua Professor Adalberto Nascimento</t>
  </si>
  <si>
    <t xml:space="preserve">Rua Francisco Bueno Lacerda, 300 </t>
  </si>
  <si>
    <t xml:space="preserve">Rua João Felipe Xavier da Silva, 284 </t>
  </si>
  <si>
    <t xml:space="preserve">Avenida das Amoreiras, 1919 </t>
  </si>
  <si>
    <t>Avenida Porphirio Cardoso de Novaes</t>
  </si>
  <si>
    <t>Avenida Padre Guilherme Ary</t>
  </si>
  <si>
    <t>Rua Doutor Souza Ribeiro</t>
  </si>
  <si>
    <t>Rua Celso Nicodemo</t>
  </si>
  <si>
    <t>Praça José Roberto de Paula</t>
  </si>
  <si>
    <t>Praça Expedicionário João Corinthians de Brito</t>
  </si>
  <si>
    <t>Rua Irineu de Oliveira Leme</t>
  </si>
  <si>
    <t>Rua Madre Maria Conceição</t>
  </si>
  <si>
    <t>Rua Maestro João Brademburgo</t>
  </si>
  <si>
    <t>Praça Benedito Nivaldo Boscato</t>
  </si>
  <si>
    <t>Praça Professor Joaquim Orias de Syllos</t>
  </si>
  <si>
    <t>Avenida João Batista Morato do Canto - até 1500</t>
  </si>
  <si>
    <t>Rua Ana Jacinta de Andrade Couto</t>
  </si>
  <si>
    <t>Rua João Guimarães Bahia</t>
  </si>
  <si>
    <t>Rua José Pinto Camargo</t>
  </si>
  <si>
    <t>Praça Ventura Ângelo Forner</t>
  </si>
  <si>
    <t>Rua Bernardina Cesarino</t>
  </si>
  <si>
    <t>Rua Francisco Antônio Pinto</t>
  </si>
  <si>
    <t>Praça Santa Tereza de Ávila</t>
  </si>
  <si>
    <t>Rua Francisco Carmona Pinto</t>
  </si>
  <si>
    <t>Avenida das Amoreiras - de 1474</t>
  </si>
  <si>
    <t>Avenida Francisco de Paula Oliveira Nazareth</t>
  </si>
  <si>
    <t>Praça José Correa Althmann</t>
  </si>
  <si>
    <t>Rua Amância Cesarino</t>
  </si>
  <si>
    <t>Rua Luís de França Camargo</t>
  </si>
  <si>
    <t>Rua Manuel Francisco Monteiro</t>
  </si>
  <si>
    <t>Praça Maria Amélia de Arruda Botelho Barbosa de Oliveira</t>
  </si>
  <si>
    <t>Praça Mário Reis</t>
  </si>
  <si>
    <t>Rua Padre José de Quadros</t>
  </si>
  <si>
    <t>Rua Professor Orestes Carlos Segallio</t>
  </si>
  <si>
    <t>Praça Helena Meschiatti Basso</t>
  </si>
  <si>
    <t>Rua Tomás Gonçalves Gomide</t>
  </si>
  <si>
    <t>Praça Fioravante Menegheto</t>
  </si>
  <si>
    <t>Rua Malaquias Ghirlanda</t>
  </si>
  <si>
    <t>Rua Antônio José da Silva Martelinho</t>
  </si>
  <si>
    <t>Rua Benedito Ferreira Marques</t>
  </si>
  <si>
    <t>Rua Custódio José Inácio Rodrigues</t>
  </si>
  <si>
    <t>Rua Emílio Cândido Bortoleto</t>
  </si>
  <si>
    <t>Rua Francisco Alves de Almeida</t>
  </si>
  <si>
    <t>Praça Antônio Pavan</t>
  </si>
  <si>
    <t>Rua Jacinta Rosa de São José</t>
  </si>
  <si>
    <t>Rua João Batista Alves de Souza</t>
  </si>
  <si>
    <t>Rua João Batista Pupo de Moraes</t>
  </si>
  <si>
    <t>Rua Doutor Edmundo Navarro de Andrade - de 802 a 2562 - lado par</t>
  </si>
  <si>
    <t>Rua Maria Bibiana do Carmo</t>
  </si>
  <si>
    <t>Rua Roberto Cantúsio</t>
  </si>
  <si>
    <t>Rua Santiago Peres Ubinha</t>
  </si>
  <si>
    <t>Praça Antônio Cezário</t>
  </si>
  <si>
    <t>Rua Dois Córregos</t>
  </si>
  <si>
    <t>Rua Doutor Benedito Cunha Campos</t>
  </si>
  <si>
    <t>Rua Doutor Edmundo Navarro de Andrade - de 2564 ao fim - lado par</t>
  </si>
  <si>
    <t>Rua Antônio Pinto de Moraes</t>
  </si>
  <si>
    <t>Rua Felipe Cantúsio</t>
  </si>
  <si>
    <t>Avenida João Batista Morato do Canto - de 1502</t>
  </si>
  <si>
    <t>Praça Irmão Rogério Pilote</t>
  </si>
  <si>
    <t>Rua Antônio Félix de Souza Brito</t>
  </si>
  <si>
    <t>Rua Luciano Xavier de Oliveira</t>
  </si>
  <si>
    <t>Rua Grama</t>
  </si>
  <si>
    <t>Praça Bartholomeu Carnevalle</t>
  </si>
  <si>
    <t>Praça Agenor Izaías de Oliveira</t>
  </si>
  <si>
    <t>Praça Padre Roland Jalbert</t>
  </si>
  <si>
    <t>Rua Rodion Podolsky</t>
  </si>
  <si>
    <t>Rua Sargento Laon Borges de Oliveira</t>
  </si>
  <si>
    <t>Rua José Maria Matozinho</t>
  </si>
  <si>
    <t>Rua Cybele Nogueira dos Santos</t>
  </si>
  <si>
    <t>Rua Carlos Augusto Barbosa de Oliveira</t>
  </si>
  <si>
    <t xml:space="preserve">Avenida João Batista Morato do Canto, 100 </t>
  </si>
  <si>
    <t>Rua Ocimar Ortiz de Camargo</t>
  </si>
  <si>
    <t>Rua Pedro Baroni</t>
  </si>
  <si>
    <t>Rua Doutor Aristides Lemos</t>
  </si>
  <si>
    <t>Rua Brodósqui</t>
  </si>
  <si>
    <t>Rua Breno Duarte Sousa Camargo</t>
  </si>
  <si>
    <t>Rua Doutor Pedro Tórtima</t>
  </si>
  <si>
    <t>Avenida John Boyd Dunlop - até 299</t>
  </si>
  <si>
    <t>Rua Joaquim Vilac</t>
  </si>
  <si>
    <t>Rua Januário de Oliveira - de 154</t>
  </si>
  <si>
    <t>Rua Cadete João Teixeira</t>
  </si>
  <si>
    <t>Rua Johann Ludwing Benjamin Faber</t>
  </si>
  <si>
    <t>Rua Alberto Dias da Silva</t>
  </si>
  <si>
    <t>Rua Bernadet Garcia</t>
  </si>
  <si>
    <t>Rua Manuel Jorge de Oliveira Rocha</t>
  </si>
  <si>
    <t>Praça dos Viajantes</t>
  </si>
  <si>
    <t>Praça Agnes Bucatto Guedes</t>
  </si>
  <si>
    <t>Praça Doutor Carlos Penteado Estevenson</t>
  </si>
  <si>
    <t>Rua Doutor Inácio Achiles Betoldi</t>
  </si>
  <si>
    <t>Rua Januário de Oliveira - até 152</t>
  </si>
  <si>
    <t>Avenida Barão de Monte Alegre</t>
  </si>
  <si>
    <t>Rua Doutor Abelardo Cerqueira César</t>
  </si>
  <si>
    <t>Avenida Pascoal Celestino Soares</t>
  </si>
  <si>
    <t>Praça Luiz Bosco</t>
  </si>
  <si>
    <t>Praça Vereador José Carlos Laselva</t>
  </si>
  <si>
    <t>Praça Guido Segalho</t>
  </si>
  <si>
    <t>Rua José Martins Ladeira</t>
  </si>
  <si>
    <t>Rua Antônio Ferreira Marques</t>
  </si>
  <si>
    <t xml:space="preserve">Rua Maestro Diogo Hugo Bratficher, 70 </t>
  </si>
  <si>
    <t>Avenida John Boyd Dunlop - de 302 a 698 - lado par</t>
  </si>
  <si>
    <t>Avenida José Mário de Arruda Toledo (J. Toledo)</t>
  </si>
  <si>
    <t>Praça Walter Bonavita</t>
  </si>
  <si>
    <t>Praça Doutor José Salomão Hossri</t>
  </si>
  <si>
    <t>Avenida Brigadeiro Rafael Tobias de Aguiar</t>
  </si>
  <si>
    <t>Rua Dona Concheta Pádula</t>
  </si>
  <si>
    <t>Rua Raul Soares de Moura</t>
  </si>
  <si>
    <t>Rua Pompílio Morandi - de 306</t>
  </si>
  <si>
    <t>Rua José da Silva Pinto - até 244</t>
  </si>
  <si>
    <t>Rua José Maria Lisboa Júnior</t>
  </si>
  <si>
    <t>Rua Otávio Neto</t>
  </si>
  <si>
    <t>Avenida Império do Sol Nascente</t>
  </si>
  <si>
    <t>Rua Joaquim Ulisses Sarmento</t>
  </si>
  <si>
    <t>Praça Leonor Mendes de Barros</t>
  </si>
  <si>
    <t>Rua Maria Alves Campagnone</t>
  </si>
  <si>
    <t>Praça Marcelo Rodrigo Tedeschi</t>
  </si>
  <si>
    <t>Praça Amélia Bratfisch da Conceição</t>
  </si>
  <si>
    <t>Rua Mário de Sampaio Ferraz</t>
  </si>
  <si>
    <t>Avenida Nossa Senhora da Consolação</t>
  </si>
  <si>
    <t>Praça Pascoal Pádula</t>
  </si>
  <si>
    <t>Praça Papa Paulo I</t>
  </si>
  <si>
    <t>Rua Dante Suriani</t>
  </si>
  <si>
    <t>Rua João Silveira Belo</t>
  </si>
  <si>
    <t>Rua João Alfredo Wilson da Costa</t>
  </si>
  <si>
    <t>Praça Carmem Cintra</t>
  </si>
  <si>
    <t>Rua Professor Jorge Leme</t>
  </si>
  <si>
    <t>Rua Antão de Paula Sousa</t>
  </si>
  <si>
    <t>Rua Gervasio de Moraes</t>
  </si>
  <si>
    <t>Rua Joaquim Augusto Palhares</t>
  </si>
  <si>
    <t>Rua Saulo de Carvalho Luz</t>
  </si>
  <si>
    <t>Rua Gleide Knauer Penedo</t>
  </si>
  <si>
    <t>Rua Antônio Moro</t>
  </si>
  <si>
    <t>Rua Joaquim Nunes do Amaral</t>
  </si>
  <si>
    <t>Rua Pedro Antônio Dias</t>
  </si>
  <si>
    <t>Rua Antônio Nunes dos Santos</t>
  </si>
  <si>
    <t>Praça Joaquim Caetano de Aguirre</t>
  </si>
  <si>
    <t>Avenida Padre Gaspar Bertoni</t>
  </si>
  <si>
    <t>Rua Maestro Hugo Bratfish</t>
  </si>
  <si>
    <t>Rua Mário Thomaz</t>
  </si>
  <si>
    <t>Rua João Batista Mendes Pupo Nogueira</t>
  </si>
  <si>
    <t>Rua Juan Sanches</t>
  </si>
  <si>
    <t>Rua Pietro Salvadori</t>
  </si>
  <si>
    <t>Rua Pedro Niceto Filho</t>
  </si>
  <si>
    <t>Rua José Ferreira Filho</t>
  </si>
  <si>
    <t>Rua Antônio Villela Junior</t>
  </si>
  <si>
    <t>Rua José Gabriel Martins</t>
  </si>
  <si>
    <t>Rua James Goy Hughes</t>
  </si>
  <si>
    <t>Rua Irmão Pedro Bianconi</t>
  </si>
  <si>
    <t>Rodovia Anhangüera - do km 91,752 ao km 97,800 - lado par</t>
  </si>
  <si>
    <t>Praça João dos Santos Teixeira</t>
  </si>
  <si>
    <t>Rua João Gutemberg</t>
  </si>
  <si>
    <t>Rua Professor Teodoro Yahn</t>
  </si>
  <si>
    <t>Rua Santa Margarida Maria Alacoque</t>
  </si>
  <si>
    <t>Rua Sérgio Azevedo Penna Chaves</t>
  </si>
  <si>
    <t>Rua Professor Doutor Ernesto Sousa Campos</t>
  </si>
  <si>
    <t>Praça Luiz Carlos Prestes</t>
  </si>
  <si>
    <t>Rua Professora Lícia Federico Petine</t>
  </si>
  <si>
    <t>Rua Osvaldo Serra</t>
  </si>
  <si>
    <t>Rua Zelinda Santucci Cantúsio</t>
  </si>
  <si>
    <t>Rua Comendador Jerônimo de Campos Freire</t>
  </si>
  <si>
    <t>Rua Guilherme Cornélio</t>
  </si>
  <si>
    <t>Rua Professora Edna Conti Cajado</t>
  </si>
  <si>
    <t>Rua Aldo Cardarelli</t>
  </si>
  <si>
    <t>Rua Luís Arrobas Martins</t>
  </si>
  <si>
    <t>Rua Professora Arlete Therezinha Pizao</t>
  </si>
  <si>
    <t>Rua Cássio Ciampolini</t>
  </si>
  <si>
    <t>Rua Expedicionário Arlindo Favorato</t>
  </si>
  <si>
    <t>Rua Maria Aparecida Ferreira Rozo</t>
  </si>
  <si>
    <t>Rua Rogério Fernando Ibarra</t>
  </si>
  <si>
    <t>Praça João Alves</t>
  </si>
  <si>
    <t>Rua Antônio Matallo</t>
  </si>
  <si>
    <t>Rua Comendador Bernardo Alves Teixeira - até 1000</t>
  </si>
  <si>
    <t>Rua Comendador Bernardo Alves Teixeira - de 1002</t>
  </si>
  <si>
    <t>Rua Doutor Antônio de Pádua Sales</t>
  </si>
  <si>
    <t>Praça Doutor Jairo Teixeira de Sousa</t>
  </si>
  <si>
    <t>Rua Antônio Rodrigues de Carvalho - até 540</t>
  </si>
  <si>
    <t>Rua Antônio Rodrigues de Carvalho - de 542</t>
  </si>
  <si>
    <t>Rua Eduíno Antônio Bannwart</t>
  </si>
  <si>
    <t>Rua Egydio Bulgarelli</t>
  </si>
  <si>
    <t>Rua Joaquim Theodoro Teixeira de Souza</t>
  </si>
  <si>
    <t>Rua José da Silva Pinto - de 246</t>
  </si>
  <si>
    <t>Avenida Dona Licínia Teixeira de Sousa</t>
  </si>
  <si>
    <t>Rua Luís Antônio de Assunção Leite</t>
  </si>
  <si>
    <t>Rua Mário Nogueira de Almeida</t>
  </si>
  <si>
    <t>Rua Luís Ferreira Pires</t>
  </si>
  <si>
    <t>Rua Monsenhor Agnaldo José Gonçalves</t>
  </si>
  <si>
    <t>Rua Pompílio Morandi - até 304</t>
  </si>
  <si>
    <t>Rua Professor João Augusto de Toledo</t>
  </si>
  <si>
    <t>Rua Irmã Maria de Santa Paula Terrier</t>
  </si>
  <si>
    <t>Praça Targino Nogueira de Souza</t>
  </si>
  <si>
    <t xml:space="preserve">Avenida Padre Gaspar Bertoni, 567 </t>
  </si>
  <si>
    <t xml:space="preserve">Avenida José Pancetti, 794 </t>
  </si>
  <si>
    <t>Rua Alberto Moura</t>
  </si>
  <si>
    <t>Rua Talvino Egídio de Souza Aranha Júnior - de 502</t>
  </si>
  <si>
    <t>Rua José Carvalho de Miranda - de 502</t>
  </si>
  <si>
    <t>Rua Júlia Neri Duarte</t>
  </si>
  <si>
    <t>Rua Itacy Duarte</t>
  </si>
  <si>
    <t>Rua Felipe Negrelli</t>
  </si>
  <si>
    <t>Rua Doutor Aristides Paioli</t>
  </si>
  <si>
    <t>Rua José de Oliveira Borges</t>
  </si>
  <si>
    <t>Rua Doutor Júlio Ribeiro de Menezes</t>
  </si>
  <si>
    <t>Rua Professora Ilza Rocha Secchi Gurgel</t>
  </si>
  <si>
    <t>Rua Doutor Horácio Freitas Montenegro</t>
  </si>
  <si>
    <t>Avenida Giovanni Ruzene</t>
  </si>
  <si>
    <t>Praça Antônio Marques da Silva</t>
  </si>
  <si>
    <t>Rua Osmando Mascaro</t>
  </si>
  <si>
    <t>Rua Lucas Pereira de Castro</t>
  </si>
  <si>
    <t>Rua Jorgete Nazário de Melo</t>
  </si>
  <si>
    <t>Rua Vicente de Oliveira Pádua</t>
  </si>
  <si>
    <t>Rua José Margarido Costa</t>
  </si>
  <si>
    <t>Praça Roma Palazzi Brásio</t>
  </si>
  <si>
    <t>Rua Michel Malsjur</t>
  </si>
  <si>
    <t>Praça Lions Club Campinas Carlos Gomes</t>
  </si>
  <si>
    <t>Rua Doutor Osvaldo Anhert</t>
  </si>
  <si>
    <t>Rua Maria Emília Lourenço</t>
  </si>
  <si>
    <t>Rua Rodolfo Bonturi</t>
  </si>
  <si>
    <t>Rua José Paranhos de Siqueira</t>
  </si>
  <si>
    <t>Rua Yolanda Palmieri Mangili</t>
  </si>
  <si>
    <t>Praça Orazil Seixas</t>
  </si>
  <si>
    <t>Rua Professor Carlos Cristóvão Zink</t>
  </si>
  <si>
    <t>Rua Alamir Carneiro Silva</t>
  </si>
  <si>
    <t>Rua Américo Ortale</t>
  </si>
  <si>
    <t>Rua Michelina Spina Samartine</t>
  </si>
  <si>
    <t>Rua José Vaccaro</t>
  </si>
  <si>
    <t>Rua Celeste Grande</t>
  </si>
  <si>
    <t>Rua Sílvio Machado de Campos</t>
  </si>
  <si>
    <t>Praça César Cardoso</t>
  </si>
  <si>
    <t>Rua Esmeraldo Tarquinio</t>
  </si>
  <si>
    <t>Rua Leonardo de Aro</t>
  </si>
  <si>
    <t>Rua Herculano Pompeo de Camargo</t>
  </si>
  <si>
    <t>Rua Constante Ceccarelli</t>
  </si>
  <si>
    <t>Rua Jardel Frederico e Boscolli</t>
  </si>
  <si>
    <t>Rua João Virgílio Baptista</t>
  </si>
  <si>
    <t>Rua Paulo Azevedo Filho</t>
  </si>
  <si>
    <t>Rua Dirceu Martins Ribeiro</t>
  </si>
  <si>
    <t>Rua José São João</t>
  </si>
  <si>
    <t>Rua Padre José de Oliveira</t>
  </si>
  <si>
    <t>Rua Doutor Francisco Arruda Roso</t>
  </si>
  <si>
    <t>Rua Doutor Paulo Florence</t>
  </si>
  <si>
    <t>Rua Eugênio Ferreira Camargo</t>
  </si>
  <si>
    <t>Rua Raul Augusto Silva</t>
  </si>
  <si>
    <t>Rua Alcides Guernelli</t>
  </si>
  <si>
    <t>Rua Feliciano Garcia</t>
  </si>
  <si>
    <t>Rua Talvino Egídio de Souza Aranha Júnior - até 500</t>
  </si>
  <si>
    <t>Avenida Antônio Carvalho de Miranda - até 458</t>
  </si>
  <si>
    <t>Rua Hilário Vannucci</t>
  </si>
  <si>
    <t>Rua Américo Frederici</t>
  </si>
  <si>
    <t>Rua José Carvalho de Miranda - até 500</t>
  </si>
  <si>
    <t>Rua Maestro Diogo Hugo Bratficher</t>
  </si>
  <si>
    <t>Rua Nicolau de Laurentis</t>
  </si>
  <si>
    <t>Rua Osvaldo Canechio (Badú)</t>
  </si>
  <si>
    <t>Rua Professora Reine Germana Cazes</t>
  </si>
  <si>
    <t>Rua Nísia Augusta Floresta Brasileira</t>
  </si>
  <si>
    <t>Rua Alfredo Contareli</t>
  </si>
  <si>
    <t>Rua Luís Dumont Villares</t>
  </si>
  <si>
    <t>Rua Marcolino Pereira</t>
  </si>
  <si>
    <t>Avenida Carlos de Araújo Gobbi</t>
  </si>
  <si>
    <t>Avenida Antônio Carvalho de Miranda - de 460</t>
  </si>
  <si>
    <t>Rua Álvaro da Silva Barbosa</t>
  </si>
  <si>
    <t>Avenida Cecília Samia Zarur</t>
  </si>
  <si>
    <t>Avenida John Boyd Dunlop - de 301 a 699 - lado ímpar</t>
  </si>
  <si>
    <t>Rua Victorino Barreto Filho</t>
  </si>
  <si>
    <t>Rua Filantropo Vicente Melillo</t>
  </si>
  <si>
    <t>Rua Jair Pinto de Moura</t>
  </si>
  <si>
    <t>Rua João Marcilio</t>
  </si>
  <si>
    <t>Praça José Simões Fortuna</t>
  </si>
  <si>
    <t>Rua Constantino Magna</t>
  </si>
  <si>
    <t>Rua Nelson de Noronha Gustavo</t>
  </si>
  <si>
    <t xml:space="preserve">Avenida Antônio Carvalho de Miranda, 701 </t>
  </si>
  <si>
    <t>Rua Francisco de Assis Pupo</t>
  </si>
  <si>
    <t>Travessa João Milani</t>
  </si>
  <si>
    <t>Rua Adão Hoffmann</t>
  </si>
  <si>
    <t>Rua Alferes Raimundo</t>
  </si>
  <si>
    <t>Avenida Doutor Ruy de Almeida Barbosa</t>
  </si>
  <si>
    <t>Rua Augusto Dias da Silva</t>
  </si>
  <si>
    <t>Rua Barão de Monte Mor</t>
  </si>
  <si>
    <t>Rua Benedito Otávio</t>
  </si>
  <si>
    <t>Rua Catarina Inglese Soares</t>
  </si>
  <si>
    <t>Rua Cerqueira</t>
  </si>
  <si>
    <t>Rua Ana Francisco Egídio</t>
  </si>
  <si>
    <t>Rua Coronel Antônio Lemos</t>
  </si>
  <si>
    <t>Rua Ernesto Segallio</t>
  </si>
  <si>
    <t>Rua Francisco Egídio</t>
  </si>
  <si>
    <t>Rua General Lauro Sodré</t>
  </si>
  <si>
    <t>Rua Januário Magna</t>
  </si>
  <si>
    <t>Rua João Teodoro</t>
  </si>
  <si>
    <t>Rua José Maria Lamaneres</t>
  </si>
  <si>
    <t>Travessa Manoel Freire</t>
  </si>
  <si>
    <t>Travessa Manuel Dias</t>
  </si>
  <si>
    <t>Avenida Manuel Dias da Silva</t>
  </si>
  <si>
    <t>Praça Professor Lívio Thomaz Pereira</t>
  </si>
  <si>
    <t>Rua Padre Henrique Piralli</t>
  </si>
  <si>
    <t>Rua Doutor Sales de Oliveira - até 1750</t>
  </si>
  <si>
    <t>Rua Pereira Bueno</t>
  </si>
  <si>
    <t>Rua Antônio Manuel</t>
  </si>
  <si>
    <t>Rua Antônio Sarmento</t>
  </si>
  <si>
    <t>Rua Augusto Duarte Ribeiro</t>
  </si>
  <si>
    <t>Rua Conselheiro Gomide</t>
  </si>
  <si>
    <t>Praça Correia Lemos</t>
  </si>
  <si>
    <t>Rua Engenheiro Pereira Rebouças</t>
  </si>
  <si>
    <t>Rua Venda Grande</t>
  </si>
  <si>
    <t>Praça José Discola</t>
  </si>
  <si>
    <t>Praça Joseph Smith</t>
  </si>
  <si>
    <t>Rua Maria Soares</t>
  </si>
  <si>
    <t>Rua Mestre Tito</t>
  </si>
  <si>
    <t>Praça Maria Monici Meloni</t>
  </si>
  <si>
    <t>Rua Francisco Teodoro</t>
  </si>
  <si>
    <t>Rua José Cruz Ferreira Jorge</t>
  </si>
  <si>
    <t>Rua Doutor Sales de Oliveira - de 1752</t>
  </si>
  <si>
    <t>Rua Doutor Pereira Lima</t>
  </si>
  <si>
    <t>Avenida General Euclides de Figueiredo</t>
  </si>
  <si>
    <t>Rua Barão de Ibitinga</t>
  </si>
  <si>
    <t>Rua Coronel Antônio Álvaro</t>
  </si>
  <si>
    <t>Avenida Bueno de Miranda</t>
  </si>
  <si>
    <t>Praça João Milani</t>
  </si>
  <si>
    <t>Rua Maximiano de Camargo</t>
  </si>
  <si>
    <t>Rua Professor Cristiano Wolkart</t>
  </si>
  <si>
    <t>Rua Maricilda Arrivabene Kraft</t>
  </si>
  <si>
    <t>Rua Barão de Pirapitingui</t>
  </si>
  <si>
    <t>Rua Doutor Silva Mendes</t>
  </si>
  <si>
    <t>Avenida Doutor Abelardo Pompeu do Amaral - até 660</t>
  </si>
  <si>
    <t>Avenida Doutor Abelardo Pompeu do Amaral - de 662</t>
  </si>
  <si>
    <t>Rua Elias de Sousa</t>
  </si>
  <si>
    <t>Rua Joaquim Motta</t>
  </si>
  <si>
    <t>Rua Doutor Omar Simões Magro</t>
  </si>
  <si>
    <t>Avenida João Jorge</t>
  </si>
  <si>
    <t>Rua Roque de Marco</t>
  </si>
  <si>
    <t>Avenida Sílvio Moro</t>
  </si>
  <si>
    <t>Praça Santa Teresa de Ávila</t>
  </si>
  <si>
    <t>Avenida Doutor Pedro Salomão José Kassab</t>
  </si>
  <si>
    <t>Rua Doutor Sales de Oliveira, s</t>
  </si>
  <si>
    <t xml:space="preserve">Rua Sete de Setembro, 189 </t>
  </si>
  <si>
    <t xml:space="preserve">Rua Francisco Teodoro, 440 </t>
  </si>
  <si>
    <t xml:space="preserve">Rua Francisco Teodoro, 151 </t>
  </si>
  <si>
    <t xml:space="preserve">Avenida João Jorge, 131 </t>
  </si>
  <si>
    <t>Avenida Nestor Castanheira</t>
  </si>
  <si>
    <t>Rua Donato Paschoal</t>
  </si>
  <si>
    <t>Rua Pedro Braga</t>
  </si>
  <si>
    <t>Rua Padre Francisco de Abreu Sampaio</t>
  </si>
  <si>
    <t>Rua Francisco de Assis Iglésias</t>
  </si>
  <si>
    <t>Rua Vítor Quatel Júnior</t>
  </si>
  <si>
    <t>Rua Newton Carneiro Santiago</t>
  </si>
  <si>
    <t>Rua Pedro Domingos Vitali</t>
  </si>
  <si>
    <t>Rua do Servidor Municipal</t>
  </si>
  <si>
    <t>Rua Ilce da Cunha Henry</t>
  </si>
  <si>
    <t>Praça Lucas Nogueira Garcês</t>
  </si>
  <si>
    <t>Rua Raul de Sousa Campos</t>
  </si>
  <si>
    <t>Avenida Prefeito Faria Lima</t>
  </si>
  <si>
    <t>Avenida das Amoreiras - até 959</t>
  </si>
  <si>
    <t>Rua Dona Maria Luíza Pereira Queiroz</t>
  </si>
  <si>
    <t>Rua Doutora Sílvia Ferreira de Barros</t>
  </si>
  <si>
    <t>Rua Francisco Bueno Lacerda</t>
  </si>
  <si>
    <t>Rua Madre Mariana de Jesus Sousa Leite</t>
  </si>
  <si>
    <t xml:space="preserve">Avenida Prefeito Faria Lima, 10 </t>
  </si>
  <si>
    <t xml:space="preserve">Avenida Prefeito Faria Lima, 235 </t>
  </si>
  <si>
    <t xml:space="preserve">Avenida Prefeito Faria Lima, 340 </t>
  </si>
  <si>
    <t>Avenida São José dos Campos - até 1449</t>
  </si>
  <si>
    <t>Avenida São José dos Campos - de 1451</t>
  </si>
  <si>
    <t>Avenida São José dos Campos - de 2301</t>
  </si>
  <si>
    <t>Avenida Washington Luís - de 501</t>
  </si>
  <si>
    <t>Rua da Abolição - até 2190</t>
  </si>
  <si>
    <t xml:space="preserve">Avenida da Saudade, 1214 </t>
  </si>
  <si>
    <t xml:space="preserve">Rua da Abolição, 2013 </t>
  </si>
  <si>
    <t xml:space="preserve">Avenida Washington Luís, 2600 </t>
  </si>
  <si>
    <t xml:space="preserve">Avenida Washington Luís, 1800 </t>
  </si>
  <si>
    <t xml:space="preserve">Avenida Washington Luís, 2900 </t>
  </si>
  <si>
    <t xml:space="preserve">Avenida Washington Luís, 2700 </t>
  </si>
  <si>
    <t>Avenida Washington Luís, 2480 Piso Térreo Lojas CT 1</t>
  </si>
  <si>
    <t>Avenida Engenheiro Antônio Francisco de Paula Souza - até 1950</t>
  </si>
  <si>
    <t>Avenida Engenheiro Antônio Francisco de Paula Souza - de 1952 a 2798 - lado par</t>
  </si>
  <si>
    <t>Avenida Engenheiro Antônio Francisco de Paula Souza - de 2800 ao fim - lado par</t>
  </si>
  <si>
    <t>Rua Engenheiro Augusto de Figueiredo - de 2816</t>
  </si>
  <si>
    <t>Avenida Engenheiro Antônio Francisco de Paula Souza - de 2801 ao fim - lado ímpar</t>
  </si>
  <si>
    <t>Rua Engenheiro Augusto de Figueiredo - de 2000</t>
  </si>
  <si>
    <t>Avenida Engenheiro Antônio Francisco de Paula Souza - de 1953 a 2799 - lado ímpar</t>
  </si>
  <si>
    <t>Rua Engenheiro Augusto de Figueiredo - até 1998</t>
  </si>
  <si>
    <t>Rua da Abolição - de 2192</t>
  </si>
  <si>
    <t xml:space="preserve">Avenida Engenheiro Antônio Francisco de Paula Souza, 3007 </t>
  </si>
  <si>
    <t>Avenida das Amoreiras - de 2272</t>
  </si>
  <si>
    <t>Rua das Dálias - até 1010</t>
  </si>
  <si>
    <t>Avenida das Amoreiras - de 3752</t>
  </si>
  <si>
    <t>Rua das Magnólias - até 1434</t>
  </si>
  <si>
    <t>Rua das Dálias - de 1012</t>
  </si>
  <si>
    <t>Rua das Magnólias - de 1436</t>
  </si>
  <si>
    <t>Avenida das Amoreiras - de 4022</t>
  </si>
  <si>
    <t>Avenida das Amoreiras - de 6102</t>
  </si>
  <si>
    <t xml:space="preserve">Avenida das Amoreiras, 6100 </t>
  </si>
  <si>
    <t xml:space="preserve">Avenida Anton Von Zuben, 2155 </t>
  </si>
  <si>
    <t>Avenida das Amoreiras - de 7102</t>
  </si>
  <si>
    <t>Rua Aldo Fernandes - de 577</t>
  </si>
  <si>
    <t>Rua Aldo Fernandes - de 1445</t>
  </si>
  <si>
    <t>Rua Edson Arantes do Nascimento - de 1040</t>
  </si>
  <si>
    <t>Rua Edson Arantes do Nascimento - até 1038</t>
  </si>
  <si>
    <t>Avenida John Boyd Dunlop - de 10404</t>
  </si>
  <si>
    <t xml:space="preserve">Rua Edson Luiz Rigonatto, 1199 </t>
  </si>
  <si>
    <t>Avenida John Boyd Dunlop - de 4001</t>
  </si>
  <si>
    <t>Rua Sílvio Rizzardo - de 1202</t>
  </si>
  <si>
    <t>Rua Doutor Sylvio Carvalhaes - de 1141</t>
  </si>
  <si>
    <t>Avenida Marechal Juarez Távora - de 1342</t>
  </si>
  <si>
    <t>Avenida Carlos Lacerda - até 1013</t>
  </si>
  <si>
    <t>Avenida Carlos Lacerda - de 1015</t>
  </si>
  <si>
    <t>Avenida John Boyd Dunlop - de 700</t>
  </si>
  <si>
    <t>Rua Sílvio Rizzardo - de 204</t>
  </si>
  <si>
    <t>Rua Doutor Sylvio Carvalhaes - de 301</t>
  </si>
  <si>
    <t xml:space="preserve">Avenida John Boyd Dunlop, 3900 </t>
  </si>
  <si>
    <t>Avenida Marechal Rondon - de 2601</t>
  </si>
  <si>
    <t>Rua Doutor Rocha Novais - até 1100</t>
  </si>
  <si>
    <t>Rua Doutor Rocha Novais - de 1102</t>
  </si>
  <si>
    <t>Rua Flávio de Carvalho - até 1590</t>
  </si>
  <si>
    <t>Rua Flávio de Carvalho - de 1592</t>
  </si>
  <si>
    <t>Avenida Papa João Paulo II, 1199 Bloco C Lojas 01</t>
  </si>
  <si>
    <t>Avenida Comendador Aladino Selmi - até 2549</t>
  </si>
  <si>
    <t>Avenida Comendador Aladino Selmi - de 2551</t>
  </si>
  <si>
    <t>Estrada Municipal José Sedano - de 601</t>
  </si>
  <si>
    <t>Estrada Municipal José Sedano - de 1551</t>
  </si>
  <si>
    <t>Avenida Andrade Neves - de 1402</t>
  </si>
  <si>
    <t>Avenida Andrade Neves - de 2182</t>
  </si>
  <si>
    <t>Rua Adelaide dos Santos Barreira</t>
  </si>
  <si>
    <t>Rua Doutor Alcides Carvalho</t>
  </si>
  <si>
    <t>Praça Doutor Ulisses Guimarães</t>
  </si>
  <si>
    <t>Rua Alfredo Serra</t>
  </si>
  <si>
    <t>Praça Ademar Tomáz</t>
  </si>
  <si>
    <t>Rua Jacob Bereck Steinberg</t>
  </si>
  <si>
    <t>Praça Octaviano Alves de Lima</t>
  </si>
  <si>
    <t>Praça Jorge Cury Júnior</t>
  </si>
  <si>
    <t>Rua Teresa Leone Tange</t>
  </si>
  <si>
    <t>Praça Izidoro Dias Lopes</t>
  </si>
  <si>
    <t>Rua José Antônio Pinto Borges</t>
  </si>
  <si>
    <t>Praça Francisco Benito</t>
  </si>
  <si>
    <t>Rua do Algodão</t>
  </si>
  <si>
    <t>Rua do Açúcar</t>
  </si>
  <si>
    <t>Rua Argentina Ceconelli</t>
  </si>
  <si>
    <t>Rua Domingos Moro</t>
  </si>
  <si>
    <t>Rua Otaviano Alves de Lima</t>
  </si>
  <si>
    <t>Rua Doutor Lúcio Pereira Peixoto</t>
  </si>
  <si>
    <t>Rua Irmã Maria Inês</t>
  </si>
  <si>
    <t>Rua Ítala Gomes Vaz de Carvalho</t>
  </si>
  <si>
    <t>Rua Busuke Iha</t>
  </si>
  <si>
    <t>Avenida Doutor Francisco Mais</t>
  </si>
  <si>
    <t>Rua Doutor Hilário Silva Miranda</t>
  </si>
  <si>
    <t>Praça Zilda Braz Olympio de Oliveira</t>
  </si>
  <si>
    <t>Rua Cônego Manoel Garcia - até 710</t>
  </si>
  <si>
    <t>Rua Cônego Manoel Garcia - de 712</t>
  </si>
  <si>
    <t>Rua Domingos Signorelli</t>
  </si>
  <si>
    <t>Praça General Zenóbio da Costa</t>
  </si>
  <si>
    <t>Rua Quatorze Bis</t>
  </si>
  <si>
    <t>Rua Comendador Dario Lucenti</t>
  </si>
  <si>
    <t>Rua Wilson Oliveira Santos</t>
  </si>
  <si>
    <t>Rua Noel Nutels</t>
  </si>
  <si>
    <t>Rua Padre Bartolomeu Lourenço de Gusmão</t>
  </si>
  <si>
    <t>Rua Nelo Sodini</t>
  </si>
  <si>
    <t>Praça Santo Afonso Maria de Ligório (Missionário Redentorista)</t>
  </si>
  <si>
    <t>Rua Doutor João Arruda</t>
  </si>
  <si>
    <t>Avenida Francisco José de Camargo Andrade - de 672</t>
  </si>
  <si>
    <t>Rua Benedito Gonçalves Nascimento</t>
  </si>
  <si>
    <t>Rua Mário Mendes</t>
  </si>
  <si>
    <t>Praça Fernando de Noronha</t>
  </si>
  <si>
    <t>Avenida Francisco José de Camargo Andrade - até 670</t>
  </si>
  <si>
    <t>Rua Celso Egídio Sousa Santos</t>
  </si>
  <si>
    <t>Avenida Luís Smânio</t>
  </si>
  <si>
    <t>Praça Valinhos</t>
  </si>
  <si>
    <t>Praça Dona Olívia Penteado</t>
  </si>
  <si>
    <t>Rua José Augusto César</t>
  </si>
  <si>
    <t>Rua Alberto Jackson Byington</t>
  </si>
  <si>
    <t>Rua Bento da Silva Leite</t>
  </si>
  <si>
    <t>Rua Caetano Tombolato</t>
  </si>
  <si>
    <t>Rua Dolores Saborido Pereira</t>
  </si>
  <si>
    <t>Rua Eduardo Barnabé</t>
  </si>
  <si>
    <t>Praça Tuiuti</t>
  </si>
  <si>
    <t>Avenida João Erbolato - até 720</t>
  </si>
  <si>
    <t>Avenida João Erbolato - de 722</t>
  </si>
  <si>
    <t>Rua Comunidade Lusíada</t>
  </si>
  <si>
    <t>Rua Dona Ana Gomes</t>
  </si>
  <si>
    <t>Rua Donato Radomille</t>
  </si>
  <si>
    <t>Rua Doutor César Paranhos de Godoy</t>
  </si>
  <si>
    <t>Rua Ibsen da Costa Manso - até 320</t>
  </si>
  <si>
    <t>Praça Leonor Menegaldo Copolla</t>
  </si>
  <si>
    <t>Rua Raul de Castro</t>
  </si>
  <si>
    <t>Avenida Coronel Amâncio Bueno</t>
  </si>
  <si>
    <t>Rua Dona Joaquina Gomes</t>
  </si>
  <si>
    <t>Rua Francisco D'Agostinho</t>
  </si>
  <si>
    <t>Praça Alcindo Ferreira da Silva</t>
  </si>
  <si>
    <t>Rua Sampaio Vidal</t>
  </si>
  <si>
    <t>Rua Ademar Tomáz</t>
  </si>
  <si>
    <t>Rua Doutor Mário Badan</t>
  </si>
  <si>
    <t>Rua Maria Luísa Martins Ferreira Roso</t>
  </si>
  <si>
    <t>Rua Alcides Pelosi</t>
  </si>
  <si>
    <t>Rua Dante Moscardi</t>
  </si>
  <si>
    <t>Rua Lourenço Jampaulo</t>
  </si>
  <si>
    <t>Avenida Jânio da Silva Quadros</t>
  </si>
  <si>
    <t>Rua Elisiário Pires de Camargo</t>
  </si>
  <si>
    <t>Rua Doutor Bocaina</t>
  </si>
  <si>
    <t>Rua Maestro Manuel José Gomes</t>
  </si>
  <si>
    <t>Rua Coronel Sampaio</t>
  </si>
  <si>
    <t>Rua José Guerneli</t>
  </si>
  <si>
    <t>Rua Ibsen da Costa Manso - de 322</t>
  </si>
  <si>
    <t>Rua Pascoal Nucci</t>
  </si>
  <si>
    <t>Rua Renato Henry</t>
  </si>
  <si>
    <t>Rua Renê de Sousa Pereira</t>
  </si>
  <si>
    <t>Rua Dirce Silva Lima</t>
  </si>
  <si>
    <t>Rua Álvaro Álvares de Abreu e Silva Filho</t>
  </si>
  <si>
    <t>Rua João Carlos do Amaral</t>
  </si>
  <si>
    <t>Praça Palmira Dias Brandão</t>
  </si>
  <si>
    <t>Rua Robert Richard Mac Fadden</t>
  </si>
  <si>
    <t>Rua Capitão Augusto Sales Pupo</t>
  </si>
  <si>
    <t>Avenida Soldado Passarinho</t>
  </si>
  <si>
    <t>Rua Lafaiete Egídio de Sousa Aranha</t>
  </si>
  <si>
    <t>Rua Doutor Miguel Penteado</t>
  </si>
  <si>
    <t>Praça General Humberto de Souza Mello</t>
  </si>
  <si>
    <t>Rua Professor Jorge Nogueira Ferraz</t>
  </si>
  <si>
    <t>Rua Idaise Aparecida Rodrigues Leite</t>
  </si>
  <si>
    <t>Rua Rafael Luporine</t>
  </si>
  <si>
    <t>Rua Herculano Couto</t>
  </si>
  <si>
    <t>Praça Osvaldo Aranha</t>
  </si>
  <si>
    <t>Rua do Figo</t>
  </si>
  <si>
    <t>Rua Tenente-Coronel Emílio Luís Mallet</t>
  </si>
  <si>
    <t>Praça José Henrique Marques</t>
  </si>
  <si>
    <t>Praça Ópera Salvador Rosa</t>
  </si>
  <si>
    <t>Rua Júlia Untidini</t>
  </si>
  <si>
    <t>Praça Vinte e Três de Outubro</t>
  </si>
  <si>
    <t>Rua Henrique José Pereira</t>
  </si>
  <si>
    <t>Rua Paulo Justi</t>
  </si>
  <si>
    <t>Praça Guararapes</t>
  </si>
  <si>
    <t>Rua Coronel Borjes Fortes</t>
  </si>
  <si>
    <t>Rua Donato D'Otaviano</t>
  </si>
  <si>
    <t>Rua José Manoel Veiga</t>
  </si>
  <si>
    <t>Rua Augusto Emílio Zaluar</t>
  </si>
  <si>
    <t>Rua Professor Jorge Hennings</t>
  </si>
  <si>
    <t>Rua Orlando Carpino</t>
  </si>
  <si>
    <t>Rua Carlos Gerin</t>
  </si>
  <si>
    <t>Rua Santo Antônio Claret</t>
  </si>
  <si>
    <t>Rua Vicente Ghilardi</t>
  </si>
  <si>
    <t>Rua Oliveira Cardoso</t>
  </si>
  <si>
    <t>Rua Fernando da Cruz Passos - de 356</t>
  </si>
  <si>
    <t>Rua Álvaro Antônio Zini</t>
  </si>
  <si>
    <t>Praça Samuel Wainer</t>
  </si>
  <si>
    <t>Rua Clodomiro Ferreira Camargo</t>
  </si>
  <si>
    <t>Rua Doutor Barbosa de Andrade - de 419</t>
  </si>
  <si>
    <t>Rua Antônio Silveira Bueno</t>
  </si>
  <si>
    <t>Avenida Tenente Haraldo Egídio de Souza Santos</t>
  </si>
  <si>
    <t>Rua Doutor Franz Wilhelm Daffert</t>
  </si>
  <si>
    <t>Rua Frederico Garlipp</t>
  </si>
  <si>
    <t>Rua Maestro Florence</t>
  </si>
  <si>
    <t>Rua Paulo Afonso Proença Passarinho</t>
  </si>
  <si>
    <t>Praça Tiro de Guerra</t>
  </si>
  <si>
    <t>Praça Sumaré</t>
  </si>
  <si>
    <t>Rua Sebastião Bueno Mendes</t>
  </si>
  <si>
    <t>Avenida Marechal Rondon - até 1517 - lado ímpar</t>
  </si>
  <si>
    <t>Avenida Marechal Rondon - até 1470 - lado par</t>
  </si>
  <si>
    <t>Rua Reinaldo Laubenstein - até 531</t>
  </si>
  <si>
    <t>Avenida Marechal Rondon - de 1581 a 2599 - lado ímpar</t>
  </si>
  <si>
    <t>Avenida Marechal Rondon - de 1472 a 2600 - lado par</t>
  </si>
  <si>
    <t>Rua Ana Telles Alves de Lima</t>
  </si>
  <si>
    <t>Avenida Brasil - de 1395</t>
  </si>
  <si>
    <t>Rua Doutor Francisco Santoro</t>
  </si>
  <si>
    <t>Rua Padre Camargo Lacerda - de 408</t>
  </si>
  <si>
    <t>Rua Doutor Albano de Almeida Lima - de 901</t>
  </si>
  <si>
    <t>Rua Doutor Arnaldo de Carvalho - de 639</t>
  </si>
  <si>
    <t>Rua Dona Rosa de Gusmão - de 939</t>
  </si>
  <si>
    <t>Rua Alferes João José - de 347</t>
  </si>
  <si>
    <t>Rua Fernando da Cruz Passos - até 334</t>
  </si>
  <si>
    <t>Rua Antônio Zingra</t>
  </si>
  <si>
    <t>Rua Expedicionário Hélio Alves Camargo</t>
  </si>
  <si>
    <t>Rua Guilherme Severino Gargantini</t>
  </si>
  <si>
    <t>Rua José Rodrigues Pinto de Carvalho</t>
  </si>
  <si>
    <t>Avenida Marechal Rondon - de 1519 a 1579 - lado ímpar</t>
  </si>
  <si>
    <t>Rua Quintino de Almeida Maudonet</t>
  </si>
  <si>
    <t>Praça Paulo do Nascimento</t>
  </si>
  <si>
    <t>Rua José de França Camargo</t>
  </si>
  <si>
    <t>Rua Heroína Maria Soldado</t>
  </si>
  <si>
    <t>Rua Durvalina Tavares Barreto</t>
  </si>
  <si>
    <t>Rua Antônio Tombolato</t>
  </si>
  <si>
    <t>Rua Reinaldo Laubenstein - de 533</t>
  </si>
  <si>
    <t>Rua Doutor José Pinto de Moura</t>
  </si>
  <si>
    <t>Rua Doutor João Mascarenhas Neves</t>
  </si>
  <si>
    <t>Rua Doutor João Keating</t>
  </si>
  <si>
    <t>Rua Angelino Rossi</t>
  </si>
  <si>
    <t>Praça Doutor Hydeo Nouguchi</t>
  </si>
  <si>
    <t>Rua Bonifácio de Tela</t>
  </si>
  <si>
    <t>Praça Doutor José Proença Pinto de Moura</t>
  </si>
  <si>
    <t>Rua Emílio Henking</t>
  </si>
  <si>
    <t>Rua Tenente-Coronel José Ferreira Lameirão</t>
  </si>
  <si>
    <t>Rua Wellington de Sousa Bueno</t>
  </si>
  <si>
    <t>Rua Salvador Penteado</t>
  </si>
  <si>
    <t>Rua Padre Camargo Lacerda - até 406</t>
  </si>
  <si>
    <t>Praça Herberto Seiffert Jacoby</t>
  </si>
  <si>
    <t>Rua Engenheiro Artur Canguçu</t>
  </si>
  <si>
    <t>Praça Maria Volkart de Castro Dias</t>
  </si>
  <si>
    <t>Avenida Doutor Alberto Sarmento - até 490</t>
  </si>
  <si>
    <t>Avenida Doutor Alberto Sarmento - de 492</t>
  </si>
  <si>
    <t>Avenida Governador Pedro de Toledo - de 1499</t>
  </si>
  <si>
    <t>Avenida Lix da Cunha</t>
  </si>
  <si>
    <t>Rua Doutor Joaquim de Souza Campos Júnior</t>
  </si>
  <si>
    <t>Praça Jácomo Lott</t>
  </si>
  <si>
    <t>Rua Doutor Rafael Sales</t>
  </si>
  <si>
    <t>Rua Doutor Arnaldo de Carvalho - até 637</t>
  </si>
  <si>
    <t>Rua Antônio José Ribeiro Júnior</t>
  </si>
  <si>
    <t>Rua Azael Álvares Lobo</t>
  </si>
  <si>
    <t>Avenida Francisco Elisiário</t>
  </si>
  <si>
    <t>Praça Aldemar Tavares</t>
  </si>
  <si>
    <t>Rua Custódio Manoel Alves</t>
  </si>
  <si>
    <t>Rua Doutor Bonifácio de Castro</t>
  </si>
  <si>
    <t>Rua Doutor Pádua e Castro</t>
  </si>
  <si>
    <t>Rua Expedicionário Paulo Tancini</t>
  </si>
  <si>
    <t>Rua General Bento Bicudo</t>
  </si>
  <si>
    <t>Rua Major Luciano Teixeira</t>
  </si>
  <si>
    <t>Rua Tenente Flávio de Oliveira Gomes</t>
  </si>
  <si>
    <t>Avenida Governador Pedro de Toledo - de 687</t>
  </si>
  <si>
    <t>Avenida Governador Pedro de Toledo - até 685</t>
  </si>
  <si>
    <t>Rua Doutor Theodoro Langaard</t>
  </si>
  <si>
    <t>Praça Legião da Boa Vontade</t>
  </si>
  <si>
    <t>Rua Doutor David Vicente</t>
  </si>
  <si>
    <t xml:space="preserve">Rua Irmã Maria Inês, 52 </t>
  </si>
  <si>
    <t xml:space="preserve">Avenida Doutor Alberto Sarmento, 4 </t>
  </si>
  <si>
    <t xml:space="preserve">Rua Clóvis Bevilacqua, 550 </t>
  </si>
  <si>
    <t xml:space="preserve">Avenida Papa Pio XII, 350 </t>
  </si>
  <si>
    <t xml:space="preserve">Rua Jacob Bereck Steinberg, 177 </t>
  </si>
  <si>
    <t>Avenida Soldado Passarinho, s</t>
  </si>
  <si>
    <t xml:space="preserve">Rua Professor Jorge Hennings, 599 </t>
  </si>
  <si>
    <t xml:space="preserve">Avenida Governador Pedro de Toledo, 1302 </t>
  </si>
  <si>
    <t xml:space="preserve">Rua Santana Gomes, 440 </t>
  </si>
  <si>
    <t xml:space="preserve">Avenida João Erbolato, 288 </t>
  </si>
  <si>
    <t>Rua Eduardo Lane</t>
  </si>
  <si>
    <t>Praça Vinte e Cinco de Abril</t>
  </si>
  <si>
    <t>Rua Buarque de Macedo - até 1310</t>
  </si>
  <si>
    <t>Avenida Brasil - de 505</t>
  </si>
  <si>
    <t>Rua Doutor Pelágio Lobo</t>
  </si>
  <si>
    <t>Praça Doutor Souza Siqueira</t>
  </si>
  <si>
    <t>Praça Clodomiro Rodrigues</t>
  </si>
  <si>
    <t>Praça Euclides da Cunha</t>
  </si>
  <si>
    <t>Rua Doutor Melchert</t>
  </si>
  <si>
    <t>Rua Clóvis Bevilacqua</t>
  </si>
  <si>
    <t>Rua Coronel Manuel Morais</t>
  </si>
  <si>
    <t>Rua Dona Ana Eufrosina</t>
  </si>
  <si>
    <t>Praça dos Pioneiros</t>
  </si>
  <si>
    <t>Rua Frei Manoel da Ressurreição - de 1369</t>
  </si>
  <si>
    <t>Rua Alberto Villani</t>
  </si>
  <si>
    <t>Rua Professor José Leopoldo Schiffierli</t>
  </si>
  <si>
    <t>Avenida Imperatriz Leopoldina</t>
  </si>
  <si>
    <t>Rua Sylvio Baratelli</t>
  </si>
  <si>
    <t>Rua Dom Francisco de Aquino Correia</t>
  </si>
  <si>
    <t>Praça Alberto Mendes Júnior</t>
  </si>
  <si>
    <t>Rua Dona Ester Nogueira</t>
  </si>
  <si>
    <t>Rua Funilense</t>
  </si>
  <si>
    <t>Rua Cunha Mota</t>
  </si>
  <si>
    <t>Rua Maestro Moreira Lopes</t>
  </si>
  <si>
    <t>Rua Buarque de Macedo - de 1312</t>
  </si>
  <si>
    <t>Praça Marechal Tito</t>
  </si>
  <si>
    <t>Rua Fernando Martini</t>
  </si>
  <si>
    <t>Rua João Batista Signori</t>
  </si>
  <si>
    <t>Rua Eleutério Rodrigues</t>
  </si>
  <si>
    <t>Rua Dalvo Mattos Dedecca</t>
  </si>
  <si>
    <t>Rua Carolina Florence - de 1002</t>
  </si>
  <si>
    <t>Rua Padre Inácio Teixeira Andrade</t>
  </si>
  <si>
    <t>Rua Pastor Alfredo Armando Carlstrom</t>
  </si>
  <si>
    <t>Praça Centenária</t>
  </si>
  <si>
    <t>Rua Ângelo Franceschini</t>
  </si>
  <si>
    <t>Praça Manoel Palácios</t>
  </si>
  <si>
    <t>Rua Percival de Oliveira</t>
  </si>
  <si>
    <t>Rua Revel</t>
  </si>
  <si>
    <t>Rua Doutor Albano de Almeida Lima - até 899</t>
  </si>
  <si>
    <t>Rua Alferes João José - até 345</t>
  </si>
  <si>
    <t>Praça Fausto Coppi</t>
  </si>
  <si>
    <t>Praça Silva Leme</t>
  </si>
  <si>
    <t>Rua Dona Rosa de Gusmão - até 937</t>
  </si>
  <si>
    <t>Avenida Brasil - de 1020</t>
  </si>
  <si>
    <t>Rua Cônego Nery</t>
  </si>
  <si>
    <t>Praça Pereira Guimarães</t>
  </si>
  <si>
    <t>Rua Doutor Cândido Gomide</t>
  </si>
  <si>
    <t>Praça das Cerejeiras de Gifu</t>
  </si>
  <si>
    <t>Rua Pereira Tangerino</t>
  </si>
  <si>
    <t>Rua Doutor Barbosa de Andrade - até 417</t>
  </si>
  <si>
    <t>Rua Rocha Camargo</t>
  </si>
  <si>
    <t>Rua Frei Manoel da Ressurreição - até 1367</t>
  </si>
  <si>
    <t>Rua Carolina Florence - até 1000</t>
  </si>
  <si>
    <t>Rua Gonçalves César</t>
  </si>
  <si>
    <t>Rua Doutor Barros Monteiro</t>
  </si>
  <si>
    <t>Rua Doutor Henrique Mangeon</t>
  </si>
  <si>
    <t>Praça Doutor João Lech Júnior</t>
  </si>
  <si>
    <t>Rua Professor João Lourenço Rodrigues</t>
  </si>
  <si>
    <t>Praça Salvador Pinho</t>
  </si>
  <si>
    <t>Avenida Barão de Itapura - de 2052</t>
  </si>
  <si>
    <t>Praça Silva Rêgo</t>
  </si>
  <si>
    <t>Rua Barbosa da Cunha</t>
  </si>
  <si>
    <t>Praça Costa Machado</t>
  </si>
  <si>
    <t>Rua Frei Antônio de Pádua</t>
  </si>
  <si>
    <t>Rua Camargo Pimentel</t>
  </si>
  <si>
    <t>Rua Camargo Paes</t>
  </si>
  <si>
    <t>Rua Camargo Penteado</t>
  </si>
  <si>
    <t>Praça Guedes Barreto</t>
  </si>
  <si>
    <t>Rua Dona Joana de Gusmão</t>
  </si>
  <si>
    <t>Praça Jaime Lerner</t>
  </si>
  <si>
    <t>Praça Luiz de Almeida</t>
  </si>
  <si>
    <t>Rua Padre Joaquim Gomes</t>
  </si>
  <si>
    <t xml:space="preserve">Rua Eduardo Lane, 200 </t>
  </si>
  <si>
    <t xml:space="preserve">Avenida Brasil, 1093 </t>
  </si>
  <si>
    <t>Rua do Oratório</t>
  </si>
  <si>
    <t>Praça Fernando Fernandez Olmos Sobrinho</t>
  </si>
  <si>
    <t>Avenida Doutor Heitor Penteado - até 899 - lado ímpar</t>
  </si>
  <si>
    <t>Praça Revista Melaluna</t>
  </si>
  <si>
    <t>Praça Revista Saminga</t>
  </si>
  <si>
    <t>Rua Baronesa Geraldo de Resende</t>
  </si>
  <si>
    <t>Praça Engenheiro Luciano Darc Moretti</t>
  </si>
  <si>
    <t>Rua Rodolfo Noronha</t>
  </si>
  <si>
    <t>Rua Mac-Hardy</t>
  </si>
  <si>
    <t>Rua Doutor Alberto Ferraz Abreu</t>
  </si>
  <si>
    <t>Avenida Monsenhor Jerônimo Baggio</t>
  </si>
  <si>
    <t>Avenida José Teixeira Penteado</t>
  </si>
  <si>
    <t>Rua Aniz Fares</t>
  </si>
  <si>
    <t>Avenida Júlio Diniz</t>
  </si>
  <si>
    <t>Praça Leda Jeannete Pace Kachan</t>
  </si>
  <si>
    <t>Praça Inês de Castro</t>
  </si>
  <si>
    <t>Praça Massame Said Daher</t>
  </si>
  <si>
    <t>Avenida Doutor Heitor Penteado - lado par</t>
  </si>
  <si>
    <t>Praça Denize de Paola Godoy</t>
  </si>
  <si>
    <t>Ciclovia André Melchert Faber</t>
  </si>
  <si>
    <t>Rua Professor Alcíno Almeida Maudonnet</t>
  </si>
  <si>
    <t>Avenida Machado de Assis</t>
  </si>
  <si>
    <t>Avenida Padre Almeida Garret - até 690</t>
  </si>
  <si>
    <t>Rua Brás Pierro</t>
  </si>
  <si>
    <t>Rua José Toledo Piza</t>
  </si>
  <si>
    <t>Rua Maria Amélia Resende Martins</t>
  </si>
  <si>
    <t>Praça Artur Avelino Machado</t>
  </si>
  <si>
    <t>Rua Dimas de Toledo Pizza</t>
  </si>
  <si>
    <t>Rua Estanislau Ferreira Camargo</t>
  </si>
  <si>
    <t>Praça Octávio da Silva Leme</t>
  </si>
  <si>
    <t>Rua Roberto Silveira</t>
  </si>
  <si>
    <t>Rua Doutor Carmino Carpino Caricchio</t>
  </si>
  <si>
    <t>Rua Doutor Sebastião Otranto</t>
  </si>
  <si>
    <t>Avenida Doutor Theodureto de Almeida Camargo</t>
  </si>
  <si>
    <t>Praça dos Engenheiros Agrônomos</t>
  </si>
  <si>
    <t>Rua Artur Paioli</t>
  </si>
  <si>
    <t>Praça Panathlon Internacional</t>
  </si>
  <si>
    <t xml:space="preserve">Avenida Doutor Heitor Penteado, 1770 </t>
  </si>
  <si>
    <t>Avenida Nossa Senhora de Fátima - até 1365</t>
  </si>
  <si>
    <t>Rua Adalberto Maia</t>
  </si>
  <si>
    <t>Rua Azarias de Melo</t>
  </si>
  <si>
    <t>Praça Engenheiro Agrônomo Alcides de Carvalho</t>
  </si>
  <si>
    <t>Rua Alberto Cerqueira Lima</t>
  </si>
  <si>
    <t>Rua Dona Maria Umbelina Couto</t>
  </si>
  <si>
    <t>Rua Doutor Armando Sales de Oliveira</t>
  </si>
  <si>
    <t>Praça Alexo Villani</t>
  </si>
  <si>
    <t>Rua Amélia Bueno</t>
  </si>
  <si>
    <t>Rua Paula Bueno</t>
  </si>
  <si>
    <t>Praça João Domiciano da Costa</t>
  </si>
  <si>
    <t>Rua Pedro Anderson</t>
  </si>
  <si>
    <t>Rua Aldo Chiorato</t>
  </si>
  <si>
    <t>Rua Doutor Mário Natividade - de 501</t>
  </si>
  <si>
    <t>Rua Castro Mendes</t>
  </si>
  <si>
    <t>Rua Doutor Antônio Castro Prado</t>
  </si>
  <si>
    <t>Rua Dona Ana Gonzaga</t>
  </si>
  <si>
    <t>Rua Lotário Novaes</t>
  </si>
  <si>
    <t>Rua Otávio Machado</t>
  </si>
  <si>
    <t>Rua Dona Margarida de Campos</t>
  </si>
  <si>
    <t>Rua Dom Manuel - O Venturoso</t>
  </si>
  <si>
    <t>Avenida Barão de Itapura - de 2891 ao fim - lado ímpar</t>
  </si>
  <si>
    <t>Rua João Stanis</t>
  </si>
  <si>
    <t>Rua José Vilagelim Neto</t>
  </si>
  <si>
    <t>Rua Professor João Brenn</t>
  </si>
  <si>
    <t>Avenida Paulo de Almeida Nogueira</t>
  </si>
  <si>
    <t>Praça João Soligo</t>
  </si>
  <si>
    <t>Rua Leonardo da Vinci - até 370</t>
  </si>
  <si>
    <t>Rua Orestes Morais Alves</t>
  </si>
  <si>
    <t>Rua Oscar de Moraes</t>
  </si>
  <si>
    <t>Rua João Iamarino</t>
  </si>
  <si>
    <t>Rua Vital Brasil - até 458</t>
  </si>
  <si>
    <t>Rua Thomas Alva Edison</t>
  </si>
  <si>
    <t>Praça José Vieira dos Santos</t>
  </si>
  <si>
    <t>Rua Antônio Máximo Coelho</t>
  </si>
  <si>
    <t>Rua Rosa Belotto Grande - até 518</t>
  </si>
  <si>
    <t>Rua Henrique Schroeder</t>
  </si>
  <si>
    <t>Rua Lourival José Pereira de Queiróz</t>
  </si>
  <si>
    <t>Rua Antônio Bonavita</t>
  </si>
  <si>
    <t>Rua Dona Elídia Ana de Campos</t>
  </si>
  <si>
    <t>Praça Antônio Elias Zogbi</t>
  </si>
  <si>
    <t>Praça Joaquim Teixeira</t>
  </si>
  <si>
    <t>Rua Firmino Costa</t>
  </si>
  <si>
    <t>Rua Domingos Paulino</t>
  </si>
  <si>
    <t>Rua Coronel Joaquim José de Oliveira</t>
  </si>
  <si>
    <t>Rua Américo de Moura</t>
  </si>
  <si>
    <t>Avenida Barão de Itapura - de 2890 ao fim - lado par</t>
  </si>
  <si>
    <t>Rua Desembargador Campos Maia</t>
  </si>
  <si>
    <t>Praça Altino Gouveia</t>
  </si>
  <si>
    <t>Rua Albina Soligo Zini</t>
  </si>
  <si>
    <t>Rua Doutor Carlos Mendes de Paula</t>
  </si>
  <si>
    <t>Rua Paulo José Vilac</t>
  </si>
  <si>
    <t>Praça Salvador Demonte</t>
  </si>
  <si>
    <t>Praça Antônio Bueno de Miranda</t>
  </si>
  <si>
    <t>Rua Carlos Seva</t>
  </si>
  <si>
    <t>Rua Benedito Florencio</t>
  </si>
  <si>
    <t xml:space="preserve">Rua Doutor Oswaldo Cruz, 505 </t>
  </si>
  <si>
    <t xml:space="preserve">Avenida Nossa Senhora de Fátima, 1128 </t>
  </si>
  <si>
    <t xml:space="preserve">Rua Azarias de Melo, 648 </t>
  </si>
  <si>
    <t xml:space="preserve">Avenida Nossa Senhora de Fátima, 805 </t>
  </si>
  <si>
    <t xml:space="preserve">Rua São Salvador, 220 </t>
  </si>
  <si>
    <t xml:space="preserve">Rua Doutor Armando Sales de Oliveira, 236 </t>
  </si>
  <si>
    <t xml:space="preserve">Rua Adalberto Maia, 394 </t>
  </si>
  <si>
    <t>Avenida Nossa Senhora de Fátima - de 1367</t>
  </si>
  <si>
    <t>Rua Cônego Pedro Bonhomme</t>
  </si>
  <si>
    <t>Rua Vital Brasil - de 460</t>
  </si>
  <si>
    <t>Rua Leonardo da Vinci - de 372</t>
  </si>
  <si>
    <t>Rua José de Oliveira Santos</t>
  </si>
  <si>
    <t>Praça Capitão José Moreira de Sousa</t>
  </si>
  <si>
    <t>Rua Doutor Professor Martagão Gesteira</t>
  </si>
  <si>
    <t>Rua João Ribas D'Avila</t>
  </si>
  <si>
    <t>Rua Luís Marsaiolli</t>
  </si>
  <si>
    <t>Praça Manoel Lousada</t>
  </si>
  <si>
    <t>Rua Maria Augusta de Carvalho Reis</t>
  </si>
  <si>
    <t>Rua Ottmar Mergenthaler</t>
  </si>
  <si>
    <t>Rua Padre Anselmo</t>
  </si>
  <si>
    <t>Rua Professor Miguel de Carvalho</t>
  </si>
  <si>
    <t>Rua Alexander Von Humboldt</t>
  </si>
  <si>
    <t>Rua Padre João Francisco de Azevedo</t>
  </si>
  <si>
    <t>Rua Benedita Franco Gomes</t>
  </si>
  <si>
    <t>Praça Lilinha Fernandes</t>
  </si>
  <si>
    <t>Rua Djalma Campos Pádua</t>
  </si>
  <si>
    <t>Rua Floriano Fernandes Lopes</t>
  </si>
  <si>
    <t>Rua Arlindo Carpino</t>
  </si>
  <si>
    <t>Rua Maurílio Augusto Villas Boas</t>
  </si>
  <si>
    <t>Avenida Doutor Eduardo Pereira de Almeida - de 1000</t>
  </si>
  <si>
    <t>Rua Roxo Moreira - de 832</t>
  </si>
  <si>
    <t>Rua Roxo Moreira - de 1352</t>
  </si>
  <si>
    <t>Rua Luverci Pereira de Souza - de 702</t>
  </si>
  <si>
    <t>Rua Luverci Pereira de Souza - de 1862</t>
  </si>
  <si>
    <t>Rua Doutor Shigeo Mori - de 592</t>
  </si>
  <si>
    <t>Rua Doutor Shigeo Mori - de 1562</t>
  </si>
  <si>
    <t>Avenida Albino José Barbosa de Oliveira - até 1649</t>
  </si>
  <si>
    <t>Rua José Martins - até 999</t>
  </si>
  <si>
    <t>Avenida Albino José Barbosa de Oliveira - de 1651</t>
  </si>
  <si>
    <t>Rua José Martins - de 1001</t>
  </si>
  <si>
    <t>Avenida Santa Isabel - de 1000</t>
  </si>
  <si>
    <t xml:space="preserve">Estrada da Rhodia, 7250 </t>
  </si>
  <si>
    <t xml:space="preserve">Rua Giuseppe Máximo Scolfaro, 11000 </t>
  </si>
  <si>
    <t xml:space="preserve">Estrada da Rhodia, 5151 </t>
  </si>
  <si>
    <t xml:space="preserve">Estrada da Rhodia, 15300 </t>
  </si>
  <si>
    <t>Estrada da Rhodia, 7090</t>
  </si>
  <si>
    <t xml:space="preserve">Estrada Giuseppina Vianelli di Napolli, 1100 </t>
  </si>
  <si>
    <t>Rua Luiz Otávio - até 1753</t>
  </si>
  <si>
    <t>Rua Luiz Otávio - de 1755</t>
  </si>
  <si>
    <t>Avenida Diogo Álvares - de 1877</t>
  </si>
  <si>
    <t>Avenida Diogo Álvares - até 1875</t>
  </si>
  <si>
    <t>Rua Mogi Guaçu - até 1459</t>
  </si>
  <si>
    <t>Avenida Doutor Jesuíno Marcondes Machado - de 1485</t>
  </si>
  <si>
    <t>Rua Presidente Alves - de 1400</t>
  </si>
  <si>
    <t>Rua Mogi Guaçu - de 1461</t>
  </si>
  <si>
    <t>Rua Presidente Alves - até 1398</t>
  </si>
  <si>
    <t>Avenida José Bonifácio - até 1610</t>
  </si>
  <si>
    <t xml:space="preserve">Avenida Carlos Grimaldi, 1171 </t>
  </si>
  <si>
    <t xml:space="preserve">Rua Engenheiro José Francisco Bento Homem de Mello, 1155 </t>
  </si>
  <si>
    <t xml:space="preserve">Avenida Carlos Grimaldi, 1701 </t>
  </si>
  <si>
    <t xml:space="preserve">Rua Engenheiro José Francisco Bento Homem de Mello, 1160 </t>
  </si>
  <si>
    <t>Avenida Doutor Jesuíno Marcondes Machado - de 932</t>
  </si>
  <si>
    <t>Rua Doutor José Ferreira de Camargo - de 1069</t>
  </si>
  <si>
    <t>Rua Doutor José Ferreira de Camargo - até 1067</t>
  </si>
  <si>
    <t>Avenida Doutor Moraes Salles - de 1801 a 2899 - lado ímpar</t>
  </si>
  <si>
    <t>Avenida Doutor Moraes Salles - de 2600 ao fim - lado par</t>
  </si>
  <si>
    <t>Avenida José Bonifácio - de 1612</t>
  </si>
  <si>
    <t>Avenida Doutor Moraes Salles - de 2901 ao fim - lado ímpar</t>
  </si>
  <si>
    <t>Avenida Oswaldo Von Zuben - de 1401</t>
  </si>
  <si>
    <t>Avenida Oswaldo Von Zuben - até 1399</t>
  </si>
  <si>
    <t xml:space="preserve">Avenida José de Souza Campos, 2330 </t>
  </si>
  <si>
    <t xml:space="preserve">Avenida Doutor Moraes Salles, 2390 </t>
  </si>
  <si>
    <t>Avenida Doutor Moraes Salles - de 1800 a 2598 - lado par</t>
  </si>
  <si>
    <t>Rua Elias de Oliveira Sabóia - de 800</t>
  </si>
  <si>
    <t>Avenida Doutor Arlindo Joaquim de Lemos - até 1000</t>
  </si>
  <si>
    <t>Avenida Doutor Arlindo Joaquim de Lemos - de 1002</t>
  </si>
  <si>
    <t xml:space="preserve">Avenida Princesa D'Oeste, 1212 </t>
  </si>
  <si>
    <t>Rua Osvaldo Antônio Bossoni - de 371</t>
  </si>
  <si>
    <t>Rua Osvaldo Antônio Bossoni - de 1601</t>
  </si>
  <si>
    <t>Rua Elias de Oliveira Sabóia - de 1120</t>
  </si>
  <si>
    <t>Avenida José Paulino - de 1001 a 1377 - lado ímpar</t>
  </si>
  <si>
    <t>Avenida José Paulino - de 1379 a 1851 - lado ímpar</t>
  </si>
  <si>
    <t>Avenida José Paulino - de 1082 a 1780 - lado par</t>
  </si>
  <si>
    <t>Avenida José Paulino - de 80 a 1080 - lado par</t>
  </si>
  <si>
    <t>Avenida Brasília - de 759</t>
  </si>
  <si>
    <t>Avenida Oswaldo Piva - de 1893 a 2001 - lado ímpar</t>
  </si>
  <si>
    <t>Avenida Brasília - de 1337</t>
  </si>
  <si>
    <t>Avenida Oswaldo Piva - de 2002</t>
  </si>
  <si>
    <t>Avenida José Paulino - de 1782 a 2472 - lado par</t>
  </si>
  <si>
    <t>Avenida José Paulino - de 2474 a 3162 - lado par</t>
  </si>
  <si>
    <t>Avenida José Paulino - de 1853 a 2979 - lado ímpar</t>
  </si>
  <si>
    <t>Rua Ositha Sigrist Pongeluppi - de 231</t>
  </si>
  <si>
    <t>Rua Argeo Piva - até 1407</t>
  </si>
  <si>
    <t>Rua Argeo Piva - de 1409</t>
  </si>
  <si>
    <t>Rua Ositha Sigrist Pongeluppi - de 1197</t>
  </si>
  <si>
    <t>Avenida José Paulino - de 2981 a 4479 - lado ímpar</t>
  </si>
  <si>
    <t>Avenida José Paulino - de 3164 a 4478 - lado par</t>
  </si>
  <si>
    <t>Avenida José Paulino - de 4481 ao fim - lado ímpar</t>
  </si>
  <si>
    <t xml:space="preserve">Avenida José Paulino, 1515 </t>
  </si>
  <si>
    <t>Avenida José Paulino - de 4480 ao fim - lado par</t>
  </si>
  <si>
    <t xml:space="preserve">Avenida Prefeito José Lozano Araújo, 1551 </t>
  </si>
  <si>
    <t>Avenida Antonio Baptista Piva - de 2288</t>
  </si>
  <si>
    <t>Avenida Antonio Baptista Piva - de 1831 a 2287 - lado ímpar</t>
  </si>
  <si>
    <t>Avenida Antonio Baptista Piva - de 1830 a 2286 - lado par</t>
  </si>
  <si>
    <t>Avenida Antonio Baptista Piva - de 1535</t>
  </si>
  <si>
    <t>Avenida Antonio Baptista Piva - de 350</t>
  </si>
  <si>
    <t>Avenida Brasília - de 2027</t>
  </si>
  <si>
    <t>Avenida Oswaldo Piva - até 1889</t>
  </si>
  <si>
    <t>Avenida Oswaldo Piva - de 1892 a 2000 - lado par</t>
  </si>
  <si>
    <t>Avenida Paulista - de 607 a 1093 - lado ímpar</t>
  </si>
  <si>
    <t>Avenida Paulista - até 1412 - lado par</t>
  </si>
  <si>
    <t>Avenida Paulista - de 1095 a 1413 - lado ímpar</t>
  </si>
  <si>
    <t>Avenida João Aranha - de 1608 ao fim - lado par</t>
  </si>
  <si>
    <t>Avenida João Aranha - de 524 a 1606 - lado par</t>
  </si>
  <si>
    <t>Avenida José Padovani (Jardim Leonor) - até 1025 - lado ímpar</t>
  </si>
  <si>
    <t>Avenida Paulista - de 1414</t>
  </si>
  <si>
    <t>Avenida Paulista - de 2202</t>
  </si>
  <si>
    <t>Avenida José Padovani (Jardim Leonor) - de 1027 ao fim - lado ímpar</t>
  </si>
  <si>
    <t>Avenida Ferdinando Viacava - de 1307 ao fim - lado ímpar</t>
  </si>
  <si>
    <t>Avenida Paris - até 1785</t>
  </si>
  <si>
    <t>Avenida Paris - de 1787</t>
  </si>
  <si>
    <t xml:space="preserve">Avenida Sidney Cardon de Oliveira, 1879 </t>
  </si>
  <si>
    <t xml:space="preserve">Avenida Sidney Cardon de Oliveira, 2365 </t>
  </si>
  <si>
    <t>Avenida Constante Pavan - até 1659</t>
  </si>
  <si>
    <t>Avenida Constante Pavan - de 1661</t>
  </si>
  <si>
    <t xml:space="preserve">Avenida Roberto Simonsen, 1500 </t>
  </si>
  <si>
    <t xml:space="preserve">Avenida Professor Benedicto Montenegro, 1300 </t>
  </si>
  <si>
    <t xml:space="preserve">Avenida Alexandre Cazelatto, 2689 </t>
  </si>
  <si>
    <t xml:space="preserve">Avenida Doutor Roberto Moreira, 5005 </t>
  </si>
  <si>
    <t xml:space="preserve">Avenida Alexandre Cazelatto, 2171 </t>
  </si>
  <si>
    <t>Rua Francisco Cezário de Azevedo</t>
  </si>
  <si>
    <t>Rua Otto Herbst - até 399</t>
  </si>
  <si>
    <t>Rua 7 de Abril</t>
  </si>
  <si>
    <t>Rua João Aranha</t>
  </si>
  <si>
    <t>Rua 7 de Setembro - até 349</t>
  </si>
  <si>
    <t>Rua Antonio Carlos Nogueira</t>
  </si>
  <si>
    <t>Rua Expedicionários</t>
  </si>
  <si>
    <t>Rua Max Hergert</t>
  </si>
  <si>
    <t>Avenida 9 de Julho</t>
  </si>
  <si>
    <t>Avenida Ester</t>
  </si>
  <si>
    <t>Rua Baronesa Geraldo de Rezende</t>
  </si>
  <si>
    <t>Avenida Centenário do Doutor Paulo de Almeida Nogueira</t>
  </si>
  <si>
    <t>Rua Vitório Martelli</t>
  </si>
  <si>
    <t>Rua Antonio Tavano - de 235</t>
  </si>
  <si>
    <t>Rua Antonio Tavano - de 111</t>
  </si>
  <si>
    <t>Avenida Doutor Paulo de Almeida Nogueira</t>
  </si>
  <si>
    <t>Rua Thelma de Almeida</t>
  </si>
  <si>
    <t>Rua Francisco Tavano</t>
  </si>
  <si>
    <t>Rua Antonio Toselli</t>
  </si>
  <si>
    <t>Rua 7 de Setembro - de 351</t>
  </si>
  <si>
    <t>Rua Ataliba de Carvalho</t>
  </si>
  <si>
    <t>Rua Doutor Moacir do Amaral</t>
  </si>
  <si>
    <t>Rua Luiz Leflock</t>
  </si>
  <si>
    <t>Rua Eurides de Godoi</t>
  </si>
  <si>
    <t>Rua Francisco de Mário</t>
  </si>
  <si>
    <t>Rua Adão Martelli - até 491</t>
  </si>
  <si>
    <t>Rua Afonso Garcia - de 20</t>
  </si>
  <si>
    <t>Rua Doutor Moacir Costa Couto</t>
  </si>
  <si>
    <t>Rua Amado Balloni</t>
  </si>
  <si>
    <t>Rua Adão Martelli - de 493</t>
  </si>
  <si>
    <t>Rua José Gallani</t>
  </si>
  <si>
    <t>Rua Antonio Tavano - até 109</t>
  </si>
  <si>
    <t>Rua José Morelli</t>
  </si>
  <si>
    <t>Rua Diolindo Prevatto</t>
  </si>
  <si>
    <t>Avenida Raul Veronezi</t>
  </si>
  <si>
    <t>Rua Afonso Garcia - até 18</t>
  </si>
  <si>
    <t>Rua Caetano Achiles Avancini</t>
  </si>
  <si>
    <t>Rua Doutor Luiz Nicolau Nolandi</t>
  </si>
  <si>
    <t>Rua Salim Baracat</t>
  </si>
  <si>
    <t>Rua João Tonussi</t>
  </si>
  <si>
    <t>Rua Reinaldo Balloni</t>
  </si>
  <si>
    <t>Rua João Antonio da Silva</t>
  </si>
  <si>
    <t>Rua Paulo Azevedo</t>
  </si>
  <si>
    <t>Rua 7 de Setembro - de 702</t>
  </si>
  <si>
    <t>Rua 30 de Novembro - até 599</t>
  </si>
  <si>
    <t>Rua Marcelo Lugli</t>
  </si>
  <si>
    <t>Rua Pedro Bramucci</t>
  </si>
  <si>
    <t>Rua 30 de Novembro - de 601</t>
  </si>
  <si>
    <t>Rua André Madsen</t>
  </si>
  <si>
    <t>Rua Henriqueta Pfaff</t>
  </si>
  <si>
    <t>Rua Otto Herbst - de 401</t>
  </si>
  <si>
    <t>Rua José Morais</t>
  </si>
  <si>
    <t>Rua José Kalil Aun</t>
  </si>
  <si>
    <t>Rua 30 de Novembro - de 901</t>
  </si>
  <si>
    <t>Rua William Neumann</t>
  </si>
  <si>
    <t>Rua Luiz Manoel de Queiroz</t>
  </si>
  <si>
    <t>Rua 30 de Novembro - de 1001</t>
  </si>
  <si>
    <t>Rua 30 de Novembro - de 801</t>
  </si>
  <si>
    <t>Rua Otto Herbst - de 678</t>
  </si>
  <si>
    <t>Rua Badra José Aun</t>
  </si>
  <si>
    <t>Rua Eduardo Pedrazolli</t>
  </si>
  <si>
    <t>Rua Florindo Bordin</t>
  </si>
  <si>
    <t>Rua Francisco Perucci</t>
  </si>
  <si>
    <t>Rua Marcelo Fozzatti</t>
  </si>
  <si>
    <t>Rua George Kiosia</t>
  </si>
  <si>
    <t xml:space="preserve">Rua Ramos de Azevedo, 443 </t>
  </si>
  <si>
    <t xml:space="preserve">Rua 7 de Setembro, 677 </t>
  </si>
  <si>
    <t>Rodovia SP-332</t>
  </si>
  <si>
    <t>Estrada Municipal CMS-470</t>
  </si>
  <si>
    <t>Rua Professora Castinauta de Barros Albuquerque</t>
  </si>
  <si>
    <t>Rua Osvaldo Cruz - até 29</t>
  </si>
  <si>
    <t>Rua José Franco Salgado</t>
  </si>
  <si>
    <t>Rua Neusa Lapolla</t>
  </si>
  <si>
    <t>Rua Doutor Rui Barbosa</t>
  </si>
  <si>
    <t>Rua João Xavier de Souza</t>
  </si>
  <si>
    <t>Rua Bichara José Jemael</t>
  </si>
  <si>
    <t>Rua 25 de Dezembro</t>
  </si>
  <si>
    <t>Rua Antonio Perucci - até 39</t>
  </si>
  <si>
    <t>Rua Antonio Perucci - de 41</t>
  </si>
  <si>
    <t>Rua Doutor Adhemar Pereira de Barros - até 166</t>
  </si>
  <si>
    <t>Rua Antonio Perucci - de 201</t>
  </si>
  <si>
    <t>Rua Alberto Fierz - até 187</t>
  </si>
  <si>
    <t>Rua Alberto Fierz - de 189</t>
  </si>
  <si>
    <t>Rua Doutor Adhemar Pereira de Barros - de 168</t>
  </si>
  <si>
    <t>Rua 22 de Abril - até 99998 - lado par</t>
  </si>
  <si>
    <t>Rua Primeiro de Janeiro - de 470 ao fim - lado par</t>
  </si>
  <si>
    <t>Rua Gabriel Monteiro Silva</t>
  </si>
  <si>
    <t>Rua 22 de Abril - até 99999 - lado ímpar</t>
  </si>
  <si>
    <t>Rua Tiradentes - de 668</t>
  </si>
  <si>
    <t>Rua Osvaldo Cruz - de 31</t>
  </si>
  <si>
    <t>Rua São Paulo - de 467</t>
  </si>
  <si>
    <t>Rua Primeiro de Janeiro - até 468 - lado par</t>
  </si>
  <si>
    <t>Rua Primeiro de Janeiro - até 99999 - lado ímpar</t>
  </si>
  <si>
    <t>Rua Antonio de Souza Peres - de 85</t>
  </si>
  <si>
    <t>Rua Raul Silva</t>
  </si>
  <si>
    <t>Rua Newton Amável da Silva</t>
  </si>
  <si>
    <t>Rua Lourenço Trevenzolli</t>
  </si>
  <si>
    <t>Rua Doutor Adhemar Pereira de Barros - de 390</t>
  </si>
  <si>
    <t>Rua João Libanori</t>
  </si>
  <si>
    <t>Rua Basílio Gasparetto</t>
  </si>
  <si>
    <t>Rua Gioconda Mora</t>
  </si>
  <si>
    <t>Rua Zacharias de Queiroz Nabão</t>
  </si>
  <si>
    <t>Rua Valter Zacharias</t>
  </si>
  <si>
    <t>Rua Antonio Ferrazzo - de 500</t>
  </si>
  <si>
    <t>Rua Luiz Felipe Bacelar Memória</t>
  </si>
  <si>
    <t>Rua Professor Felício Marmo</t>
  </si>
  <si>
    <t>Rua Herminio Galhardo</t>
  </si>
  <si>
    <t>Rua Agelina Garcia Ballestrin</t>
  </si>
  <si>
    <t>Rua Carlos Capraro</t>
  </si>
  <si>
    <t>Rua Waldir de Almeida - de 470</t>
  </si>
  <si>
    <t>Rua Atílio Zachi</t>
  </si>
  <si>
    <t>Rua Miguel Fiadoni</t>
  </si>
  <si>
    <t>Rua Adriano Cattozzi</t>
  </si>
  <si>
    <t>Rua Antonio Ferrazzo - até 498</t>
  </si>
  <si>
    <t>Rua Victor Leflock</t>
  </si>
  <si>
    <t>Rua Francisco de Queiroz</t>
  </si>
  <si>
    <t>Rua Chafi Massud</t>
  </si>
  <si>
    <t>Rua José Di Sacco</t>
  </si>
  <si>
    <t>Rua Antonio Fernandes</t>
  </si>
  <si>
    <t>Rua Nicola Carone</t>
  </si>
  <si>
    <t>Rua Carlos Blecha</t>
  </si>
  <si>
    <t>Rua Waldir de Almeida - até 468</t>
  </si>
  <si>
    <t>Rua Guilherme Hasse</t>
  </si>
  <si>
    <t>Rua Jacob Suzigan</t>
  </si>
  <si>
    <t>Rua José Rampazzo</t>
  </si>
  <si>
    <t>Rua Orlando Salmistraro</t>
  </si>
  <si>
    <t>Rua Adolpho Francisco Klinghor</t>
  </si>
  <si>
    <t>Rua Luiz Malagon</t>
  </si>
  <si>
    <t>Rua José Davinha</t>
  </si>
  <si>
    <t>Rua Luiz Boaventura</t>
  </si>
  <si>
    <t>Rua Caetano Garcia</t>
  </si>
  <si>
    <t>Rua Armindo Suzigan</t>
  </si>
  <si>
    <t>Avenida dos Trabalhadores</t>
  </si>
  <si>
    <t>Rua Nicola Daniel</t>
  </si>
  <si>
    <t>Rua Paulo da Silva Pfaff</t>
  </si>
  <si>
    <t>Rua José Machado</t>
  </si>
  <si>
    <t>Rua Alfredo Amaral</t>
  </si>
  <si>
    <t>Rua Camilo Stuchi</t>
  </si>
  <si>
    <t>Rua Dante Gallerani</t>
  </si>
  <si>
    <t>Rua José Francisco Barbizan</t>
  </si>
  <si>
    <t>Rua Claudemir Krebsky</t>
  </si>
  <si>
    <t>Rua Doutor Amphilóphio de Mello Albuquerque</t>
  </si>
  <si>
    <t>Rua Dante Andreoni</t>
  </si>
  <si>
    <t>Rua Alberto Anklan</t>
  </si>
  <si>
    <t>Rua Newton Ataliba Madsen Barbosa</t>
  </si>
  <si>
    <t>Rua Isnardi José Sacchi</t>
  </si>
  <si>
    <t>Rua Paulo de Azevedo Filho</t>
  </si>
  <si>
    <t>Rua Dárcio Veronezi</t>
  </si>
  <si>
    <t>Rua Zico Felix</t>
  </si>
  <si>
    <t>Rua Aurélio Rubio Spinos</t>
  </si>
  <si>
    <t>Rua Moacir Stockler de Lima</t>
  </si>
  <si>
    <t>Rua Paulo Eleutério de Queiróz</t>
  </si>
  <si>
    <t>Rua Roland Krun</t>
  </si>
  <si>
    <t>Rua Lavínio Rebechi</t>
  </si>
  <si>
    <t>Rua Orlando Cattozzi</t>
  </si>
  <si>
    <t>Rua Argemiro Avancini</t>
  </si>
  <si>
    <t>Rua Alípio Fernandes - até 129</t>
  </si>
  <si>
    <t>Rua Emílio Epprecht</t>
  </si>
  <si>
    <t>Rua Benedito Antonio Lima de Jesus</t>
  </si>
  <si>
    <t>Rua Alípio Fernandes - de 131</t>
  </si>
  <si>
    <t>Rua Enilson Augusto Toselli</t>
  </si>
  <si>
    <t>Rua José Nallin Sobrinho</t>
  </si>
  <si>
    <t>Rua Osmar Dias de Arruda</t>
  </si>
  <si>
    <t>Rua Carlos Leopoldo Bottcher</t>
  </si>
  <si>
    <t>Rua Célio Rodrigues Alves</t>
  </si>
  <si>
    <t>Avenida Aracy Silva</t>
  </si>
  <si>
    <t>Rua Adolpho Germano Rogge</t>
  </si>
  <si>
    <t>Rua Francisco Bertazzo</t>
  </si>
  <si>
    <t>Rua Gustavo Bentlin</t>
  </si>
  <si>
    <t>Rua Georg Paul Emil Mahling</t>
  </si>
  <si>
    <t>Avenida 1</t>
  </si>
  <si>
    <t>Estrada Municipal Prefeito Orlando Kiosia</t>
  </si>
  <si>
    <t>Estrada Municipal Germano Warga</t>
  </si>
  <si>
    <t>Rua Alzinira Ribeiro da Cruz</t>
  </si>
  <si>
    <t>Rua Elpídio Amaral</t>
  </si>
  <si>
    <t>Rua José Menon</t>
  </si>
  <si>
    <t>Rua Zilda Giovanoni Viamonte</t>
  </si>
  <si>
    <t>Rua Elesbão Gonçalves</t>
  </si>
  <si>
    <t>Rua Professora Vera Lorenti Morais</t>
  </si>
  <si>
    <t>Rua José Inocêncio</t>
  </si>
  <si>
    <t>Rua Pedro Affonso Ortega Filho</t>
  </si>
  <si>
    <t>Rua Pastor José Ballarim</t>
  </si>
  <si>
    <t>Rua Antonio Carlos de Azambuja</t>
  </si>
  <si>
    <t>Rua Aldo José Todero</t>
  </si>
  <si>
    <t>Rua Antonio Zoaldo Conservan</t>
  </si>
  <si>
    <t>Rua Egídio Furlaneto</t>
  </si>
  <si>
    <t>Rua Benjamin Simões de Almeida</t>
  </si>
  <si>
    <t>Rua Ângelo Libanori</t>
  </si>
  <si>
    <t>Rua Eduardo Gallani</t>
  </si>
  <si>
    <t>Rua Emílio Baloni</t>
  </si>
  <si>
    <t>Rua Frederico Decresci</t>
  </si>
  <si>
    <t>Rua Ângela Pedrazolli</t>
  </si>
  <si>
    <t>Rua Angelo Bragagnollo</t>
  </si>
  <si>
    <t>Rua José Antonio Tozelli</t>
  </si>
  <si>
    <t>Rua Ernesto Augusto Rogge</t>
  </si>
  <si>
    <t>Rua Dino Banchieri</t>
  </si>
  <si>
    <t>Rua Cabo Cruz</t>
  </si>
  <si>
    <t>Rua José Maria Mathenhauer</t>
  </si>
  <si>
    <t>Rua Albino Giovanoni - até 399</t>
  </si>
  <si>
    <t>Rua Domingos de Campos</t>
  </si>
  <si>
    <t>Rua Gothardo Abílio Brega</t>
  </si>
  <si>
    <t>Rua Bertha Hereman Prevatto</t>
  </si>
  <si>
    <t>Rua Otacílio Moreira de Souza</t>
  </si>
  <si>
    <t>Rua Celso Ottoni Lugli</t>
  </si>
  <si>
    <t>Rua Albino Giovanoni - de 401</t>
  </si>
  <si>
    <t>Rua Henrique Rogge</t>
  </si>
  <si>
    <t>Rua João Rached</t>
  </si>
  <si>
    <t>Rua Sargento Wilson Domingos Martelli</t>
  </si>
  <si>
    <t>Rua Gustavo Epprecht</t>
  </si>
  <si>
    <t>Rua João Sacchi</t>
  </si>
  <si>
    <t>Rua Arno Kowalesky</t>
  </si>
  <si>
    <t>Rua Benedito Garcia Ferreira</t>
  </si>
  <si>
    <t>Rua Alda Mora Dias de Arruda</t>
  </si>
  <si>
    <t>Rua Doutor Rui Barbosa - lado par</t>
  </si>
  <si>
    <t>Rua Doutor Rui Barbosa - lado ímpar</t>
  </si>
  <si>
    <t>Rua José do Nascimento Domingues</t>
  </si>
  <si>
    <t>Rua Pedro Damiano</t>
  </si>
  <si>
    <t>Rua Alberto Stuchi</t>
  </si>
  <si>
    <t>Rua Antonio Martins Garcia</t>
  </si>
  <si>
    <t>Rua Vitório Sala</t>
  </si>
  <si>
    <t>Rua Pedro Kiehl</t>
  </si>
  <si>
    <t>Rua Adolpho Menon</t>
  </si>
  <si>
    <t>Rua José Calvo</t>
  </si>
  <si>
    <t>Rua Luiz Nallin</t>
  </si>
  <si>
    <t>Rua Flor Morelli</t>
  </si>
  <si>
    <t>Rua Armando Fernandes</t>
  </si>
  <si>
    <t>Rua Vereador Benedito Antonio de Souza ( Nego )</t>
  </si>
  <si>
    <t>Rua Ewald Sillas Eprecht</t>
  </si>
  <si>
    <t>Rua Ângelo Bertaglia</t>
  </si>
  <si>
    <t>Rua Ângelo Capraro</t>
  </si>
  <si>
    <t>Rua Bruna Monteoliva</t>
  </si>
  <si>
    <t>Rua Ernesto Kowaleski</t>
  </si>
  <si>
    <t>Rua Joaquim Toledo da Silva</t>
  </si>
  <si>
    <t>Rua Ladislau Tallo</t>
  </si>
  <si>
    <t>Rua Euraídes Souza Cerqueira</t>
  </si>
  <si>
    <t>Rua Anésio Correa</t>
  </si>
  <si>
    <t>Rua José Roberto Gomes (Betão)</t>
  </si>
  <si>
    <t>Rua Agnes Bentlin Kowalesky</t>
  </si>
  <si>
    <t>Rua Mafalda Sala Teodoro</t>
  </si>
  <si>
    <t>Rua Alfredo Chiriato</t>
  </si>
  <si>
    <t>Rua José Carlos Ostanello</t>
  </si>
  <si>
    <t>Rua Adolpho Kugel</t>
  </si>
  <si>
    <t>Rua Guilherme Peretti</t>
  </si>
  <si>
    <t>Rua Alfeu Livignali</t>
  </si>
  <si>
    <t>Rua Ângelo Gualhardo</t>
  </si>
  <si>
    <t>Rua Juvenal Barboza Franco</t>
  </si>
  <si>
    <t>Rua Adriano José Marsolla</t>
  </si>
  <si>
    <t>Rua Marcolino Amâncio</t>
  </si>
  <si>
    <t>Rua Oscar Cardoso de Moraes</t>
  </si>
  <si>
    <t>Rua Antonio Giuzio</t>
  </si>
  <si>
    <t>Rua Armando Mora</t>
  </si>
  <si>
    <t>Rua Francisca Paschoalick Frem Aun (D. Chiquinha)</t>
  </si>
  <si>
    <t>Rua Celestino Libanori</t>
  </si>
  <si>
    <t>Rua Azaury Nabão</t>
  </si>
  <si>
    <t>Rua Cesário Orlandin</t>
  </si>
  <si>
    <t>Rua João Kugel</t>
  </si>
  <si>
    <t>Rua Paulo Frederico Rogge</t>
  </si>
  <si>
    <t>Rua Major Fausto Juzzara</t>
  </si>
  <si>
    <t>Rua Antonio Bordin</t>
  </si>
  <si>
    <t>Rua Laurentino Daolio</t>
  </si>
  <si>
    <t>Avenida Guilhermina Kowaleski</t>
  </si>
  <si>
    <t>Rua João Marascalchi</t>
  </si>
  <si>
    <t>Rua José Giacomini</t>
  </si>
  <si>
    <t>Rua Vereador Alcides de Jesus Paixão</t>
  </si>
  <si>
    <t>Rua Aladino Selmi</t>
  </si>
  <si>
    <t>Rua Waldemar Madsen</t>
  </si>
  <si>
    <t>Rua Evangelista Luiz Semensato Primo</t>
  </si>
  <si>
    <t>Rua Luiz Leva</t>
  </si>
  <si>
    <t>Rua Ponciano Tonussi</t>
  </si>
  <si>
    <t>Rua Pedro Scorsoni</t>
  </si>
  <si>
    <t>Rua Benedito Grassi</t>
  </si>
  <si>
    <t>Rua Pedro de Faveri</t>
  </si>
  <si>
    <t>Rua Guido Longhim</t>
  </si>
  <si>
    <t>Rua Antonio Demori</t>
  </si>
  <si>
    <t>Rua José Amâncio Gouveia</t>
  </si>
  <si>
    <t>Rua Orlando Perucci</t>
  </si>
  <si>
    <t>Rua Geraldo di Sacco</t>
  </si>
  <si>
    <t>Rua Gabriel Peretti</t>
  </si>
  <si>
    <t>Rua Antonio Carlos Nardo (Deuzinho)</t>
  </si>
  <si>
    <t>Rua Pedro Guimarães Bertazzo</t>
  </si>
  <si>
    <t>Rua Adolpho Neumann</t>
  </si>
  <si>
    <t>Rua Artibano Baccarin</t>
  </si>
  <si>
    <t>Rua Franz Warga</t>
  </si>
  <si>
    <t>Rua Oswaldo Pivatto</t>
  </si>
  <si>
    <t>Estrada Municipal Antônio Nogueira</t>
  </si>
  <si>
    <t>Rua Vitório Natali de Faveri</t>
  </si>
  <si>
    <t>Rua Emílio</t>
  </si>
  <si>
    <t>Rua Aires - até 99998 - lado par</t>
  </si>
  <si>
    <t>Rua Aires - até 99999 - lado ímpar</t>
  </si>
  <si>
    <t>Rua Aquilino Tescari</t>
  </si>
  <si>
    <t>Rua Benedita Soares de Jesus</t>
  </si>
  <si>
    <t>Rua Amilcar Sidney Lugli</t>
  </si>
  <si>
    <t>Rua Antonio Pinto</t>
  </si>
  <si>
    <t>Rua Jurandir da Cunha Nabão</t>
  </si>
  <si>
    <t>Rua Paulínia - até 198</t>
  </si>
  <si>
    <t>Rua Tiradentes - até 666</t>
  </si>
  <si>
    <t>Rua São Paulo - até 465</t>
  </si>
  <si>
    <t>Rua Antonio de Souza Peres - de 40</t>
  </si>
  <si>
    <t>Rua Humberto Rossetti</t>
  </si>
  <si>
    <t>Rua Vereador Antonio Tognoni</t>
  </si>
  <si>
    <t>Rua Abelle Martelli</t>
  </si>
  <si>
    <t>Rua Rage Baracat</t>
  </si>
  <si>
    <t>Rua Doutor João Alves da Silva</t>
  </si>
  <si>
    <t>Rua Sidnei Alves Aranha Filho</t>
  </si>
  <si>
    <t>Rua Onofre dos Santos Assis</t>
  </si>
  <si>
    <t>Rua Marco Antonio de Campos</t>
  </si>
  <si>
    <t>Rua Geraldo Glacia</t>
  </si>
  <si>
    <t>Rua Orlando Strazzacappa</t>
  </si>
  <si>
    <t>Rua José Leoni</t>
  </si>
  <si>
    <t>Rua Doutor Antonio Fessel - até 99998 - lado par</t>
  </si>
  <si>
    <t>Rua Doutor Antonio Fessel - até 99999 - lado ímpar</t>
  </si>
  <si>
    <t>Rua Antonio de Souza Peres - até 38</t>
  </si>
  <si>
    <t>Rua Silvino Torres</t>
  </si>
  <si>
    <t>Rua Armando Barbisan</t>
  </si>
  <si>
    <t>Rua Paulínia - de 200</t>
  </si>
  <si>
    <t>Rua Luiz Strazzacappa</t>
  </si>
  <si>
    <t>Rua Paulo Roberto Borelli</t>
  </si>
  <si>
    <t>Rua José Luiz Bernardo da Silva</t>
  </si>
  <si>
    <t>Rua Arno Blecha</t>
  </si>
  <si>
    <t>Rua Artur Scursoni</t>
  </si>
  <si>
    <t>Rua Julieta de Simoni Mortari</t>
  </si>
  <si>
    <t>Rua José Toledo Silva</t>
  </si>
  <si>
    <t>Rua Bento Ferreira de Queiróz</t>
  </si>
  <si>
    <t>Rua Aldohyr Joaquim Miguéis</t>
  </si>
  <si>
    <t>Rua Benedito Antonio Felisbino</t>
  </si>
  <si>
    <t>Rua dos Sorocabanos</t>
  </si>
  <si>
    <t>Rua João Dias de Arruda Neto</t>
  </si>
  <si>
    <t>Rua Primo Olívio de Faveri</t>
  </si>
  <si>
    <t>Rua Rosália Matano Ribeiro</t>
  </si>
  <si>
    <t>Rua Professora Jacyra de Oliveira Valente Mattioli</t>
  </si>
  <si>
    <t>Rua Jacinto Hackel Fren Aun</t>
  </si>
  <si>
    <t>Rua Azize João Scorsoni</t>
  </si>
  <si>
    <t>Rua Pedro Suzan</t>
  </si>
  <si>
    <t>Rua Rocco Ophemio Tavano</t>
  </si>
  <si>
    <t>Rua Diamantino Ribeiro</t>
  </si>
  <si>
    <t>Rua Narcizo Dário Andretto</t>
  </si>
  <si>
    <t>Avenida Angelo Rampazzo</t>
  </si>
  <si>
    <t>Rua Diolindo Sperindioni</t>
  </si>
  <si>
    <t>Rua Seikichi Koba</t>
  </si>
  <si>
    <t>Rua Emílio Rampazzo</t>
  </si>
  <si>
    <t>Rua Amália Bongiorno Peretti</t>
  </si>
  <si>
    <t>Rua Inivaldo Luiz de Lima</t>
  </si>
  <si>
    <t>Rua Ismael Aparecido da Silva</t>
  </si>
  <si>
    <t>Rua Walter Dester</t>
  </si>
  <si>
    <t>Rua Pedro Jorge</t>
  </si>
  <si>
    <t>Rua Batista Sperindioni Marsoli</t>
  </si>
  <si>
    <t>Rua Feliciano Ignácio da Silva</t>
  </si>
  <si>
    <t>Rua Alberto Leflock</t>
  </si>
  <si>
    <t>Rua José Zacharias</t>
  </si>
  <si>
    <t>Avenida Nelson Alves Aranha</t>
  </si>
  <si>
    <t>Rua Benedito de Moraes Machado</t>
  </si>
  <si>
    <t>Rua Laviero Giuzio</t>
  </si>
  <si>
    <t>Rua Maria Romolini de Faveri</t>
  </si>
  <si>
    <t>Rua Luis Vaz de Camões - até 99998 - lado par</t>
  </si>
  <si>
    <t>Rua Luis Vaz de Camões - até 99999 - lado ímpar</t>
  </si>
  <si>
    <t>Rua Professor Joaquim Pedrozo</t>
  </si>
  <si>
    <t>Rua José Tallassi</t>
  </si>
  <si>
    <t>Rua Romão Romeiro Gomes</t>
  </si>
  <si>
    <t>Rua Luiz Mengue</t>
  </si>
  <si>
    <t>Rua 16 de Novembro</t>
  </si>
  <si>
    <t>Rua 15 de Março</t>
  </si>
  <si>
    <t>Rua 30 de Novembro</t>
  </si>
  <si>
    <t>Rua Engenheiro Edson Luiz Patekoski</t>
  </si>
  <si>
    <t>Rua Alberto Azevedo de Araújo</t>
  </si>
  <si>
    <t>Rua Poério Adolpho Tavano</t>
  </si>
  <si>
    <t>Rua José Gregório Torres Filho</t>
  </si>
  <si>
    <t>Rua Alberto Demori</t>
  </si>
  <si>
    <t>Rua Benigno de Queiróz</t>
  </si>
  <si>
    <t>Rua Dionízio Diazzi</t>
  </si>
  <si>
    <t>Rua Orlando Leflock</t>
  </si>
  <si>
    <t>Rua Sebastião Antonio de Moraes</t>
  </si>
  <si>
    <t>Rua Arthur Valério Vakula</t>
  </si>
  <si>
    <t>Rua Soldado Antonio Satil Ribeiro</t>
  </si>
  <si>
    <t>Rua Sérgio Rampazzo</t>
  </si>
  <si>
    <t>Rua José Avelino de Souza</t>
  </si>
  <si>
    <t>Rua Osvaldo José Ferreira</t>
  </si>
  <si>
    <t>Rua Gertrudes Graco</t>
  </si>
  <si>
    <t>Rua Expedicionário Ângelo Salmistraro</t>
  </si>
  <si>
    <t>Rua Bortolo Caron</t>
  </si>
  <si>
    <t>Rua Etori Bernachi</t>
  </si>
  <si>
    <t>Rua Alcides Quintal</t>
  </si>
  <si>
    <t>Rua João Baptista Facelli</t>
  </si>
  <si>
    <t>Rua Augusto José Silva Cardozo</t>
  </si>
  <si>
    <t>Rua dos Funcionários Públicos</t>
  </si>
  <si>
    <t>Rua Vitório Facelli</t>
  </si>
  <si>
    <t>Rua Alcides Frungilo</t>
  </si>
  <si>
    <t xml:space="preserve">Rua de Santo Favéri 381 </t>
  </si>
  <si>
    <t>Estrada Vicinal Artur Nogueira</t>
  </si>
  <si>
    <t xml:space="preserve">Rua Jair Roberto Mulla, 156 </t>
  </si>
  <si>
    <t>Avenida João Argenton - até 1754</t>
  </si>
  <si>
    <t>Avenida Rebouças - de 2343 a 3027 - lado ímpar</t>
  </si>
  <si>
    <t>Avenida Rebouças - de 1631 a 2193 - lado ímpar</t>
  </si>
  <si>
    <t>Avenida Rebouças - de 1780 a 2566 - lado par</t>
  </si>
  <si>
    <t>Avenida Rebouças - de 684 a 2582 - lado par</t>
  </si>
  <si>
    <t>Avenida João Argenton - de 1756</t>
  </si>
  <si>
    <t>Avenida Rebouças - de 1579</t>
  </si>
  <si>
    <t>Avenida Rebouças - de 4299 ao fim - lado ímpar</t>
  </si>
  <si>
    <t xml:space="preserve">Rua Dom Barreto, 1303 </t>
  </si>
  <si>
    <t xml:space="preserve">Rua Dom Barreto, 1274 </t>
  </si>
  <si>
    <t xml:space="preserve">Avenida Rebouças, 1989 </t>
  </si>
  <si>
    <t>Avenida Rebouças - de 3400 a 3992 - lado par</t>
  </si>
  <si>
    <t>Avenida Rebouças - de 391 a 3321 - lado ímpar</t>
  </si>
  <si>
    <t>Avenida Rebouças - de 3695 a 4121 - lado ímpar</t>
  </si>
  <si>
    <t>Avenida Rebouças - de 4018 a 4540 - lado par</t>
  </si>
  <si>
    <t>Avenida Rebouças - de 3000 a 3300 - lado par</t>
  </si>
  <si>
    <t>Avenida Rebouças - de 671</t>
  </si>
  <si>
    <t>Avenida João Argenton - de 2082</t>
  </si>
  <si>
    <t>Avenida Rebouças - até 3998</t>
  </si>
  <si>
    <t>Rua José Noveletto - de 771</t>
  </si>
  <si>
    <t>Rua Orlando Antônio de Mattos - de 771</t>
  </si>
  <si>
    <t>Rua José Noveletto - de 1001</t>
  </si>
  <si>
    <t>Rua Orlando Antônio de Mattos - de 1002</t>
  </si>
  <si>
    <t>Rua Antônio Barejan Filho - de 1191</t>
  </si>
  <si>
    <t>Rua Antônio Barejan Filho - de 481</t>
  </si>
  <si>
    <t xml:space="preserve">Estrada Municipal Mineko Ito 4305 </t>
  </si>
  <si>
    <t>Rua Manoel Messias da Silva - de 2001</t>
  </si>
  <si>
    <t>Rua Manoel Messias da Silva - de 601</t>
  </si>
  <si>
    <t xml:space="preserve">Avenida Emílio Bosco, 3390 </t>
  </si>
  <si>
    <t xml:space="preserve">Avenida Emílio Bosco, 3190 </t>
  </si>
  <si>
    <t xml:space="preserve">Avenida Emílio Bosco, 3460 </t>
  </si>
  <si>
    <t xml:space="preserve">Rua Eduardo Hoffmann, 1015 </t>
  </si>
  <si>
    <t xml:space="preserve">Avenida Emílio Bosco, 2905 </t>
  </si>
  <si>
    <t xml:space="preserve">Avenida Minasa, 1020 Sala 02 </t>
  </si>
  <si>
    <t xml:space="preserve">Estrada Municipal Valêncio Calegari, 2002 </t>
  </si>
  <si>
    <t>Avenida Francisco Riberas Pampliega - de 226</t>
  </si>
  <si>
    <t>Rodovia Jornalista Francisco Aguirre Proença (SP-101) - do km 12000,000 ao fim</t>
  </si>
  <si>
    <t>Rua Joana de Camargo Gigo</t>
  </si>
  <si>
    <t>Rua Amélia Buzetto de Oliveira</t>
  </si>
  <si>
    <t>Rua Vergínio Scapinello</t>
  </si>
  <si>
    <t>Rua Eulálio Moraes de Oliveira</t>
  </si>
  <si>
    <t>Rua Atánazio Gigo</t>
  </si>
  <si>
    <t>Rua Maria de Camargo Mendes</t>
  </si>
  <si>
    <t>Estrada Servidão Um</t>
  </si>
  <si>
    <t xml:space="preserve">Rua Padre Civeta, 7 </t>
  </si>
  <si>
    <t>Rua Quinze de Novembro - até 999</t>
  </si>
  <si>
    <t>Avenida Nove de Julho - até 0999 - lado ímpar</t>
  </si>
  <si>
    <t>Avenida Nove de Julho - de 1001 a 1555 - lado ímpar</t>
  </si>
  <si>
    <t>Avenida Antônio Frederico Ozanan - de 6199 a 6599 - lado ímpar</t>
  </si>
  <si>
    <t>Rua Quinze de Novembro - de 1001</t>
  </si>
  <si>
    <t xml:space="preserve">Rua Barão de Jundiaí, 1150 </t>
  </si>
  <si>
    <t xml:space="preserve">Rua Barão de Jundiaí, 1041 </t>
  </si>
  <si>
    <t xml:space="preserve">Avenida Nove de Julho, 1155 </t>
  </si>
  <si>
    <t xml:space="preserve">Avenida Nove de Julho, 1155 Loja 218 </t>
  </si>
  <si>
    <t>Avenida Samuel Martins - até 979</t>
  </si>
  <si>
    <t>Avenida Samuel Martins - de 0981</t>
  </si>
  <si>
    <t>Avenida Doutor Odil Campos de Sáes - de 11111 a 99999 - lado ímpar</t>
  </si>
  <si>
    <t>Rua Várzea Paulista - de 700</t>
  </si>
  <si>
    <t>Rua Várzea Paulista - de 1864</t>
  </si>
  <si>
    <t>Rua Várzea Paulista - de 1376</t>
  </si>
  <si>
    <t>Avenida Nações Unidas - de 801</t>
  </si>
  <si>
    <t>Avenida Samuel Martins - de 1497</t>
  </si>
  <si>
    <t>Avenida Nações Unidas - de 1501</t>
  </si>
  <si>
    <t>Rua Cica - de 1915</t>
  </si>
  <si>
    <t>Rua Bom Jesus de Pirapora - de 2300</t>
  </si>
  <si>
    <t>Rua Cica - de 851</t>
  </si>
  <si>
    <t>Rua Bom Jesus de Pirapora - de 1721</t>
  </si>
  <si>
    <t>Rua Bom Jesus de Pirapora - até 848</t>
  </si>
  <si>
    <t>Rua Bom Jesus de Pirapora - de 0850</t>
  </si>
  <si>
    <t>Avenida Nove de Julho - de 1556</t>
  </si>
  <si>
    <t>Avenida Nove de Julho - até 0998 - lado par</t>
  </si>
  <si>
    <t>Avenida Nove de Julho - de 1000 a 1554 - lado par</t>
  </si>
  <si>
    <t>Rua do Retiro - de 926</t>
  </si>
  <si>
    <t>Rua do Retiro - de 1746</t>
  </si>
  <si>
    <t>Avenida Antônio Frederico Ozanan - de 6601 a 9299 - lado ímpar</t>
  </si>
  <si>
    <t>Avenida Engenheiro Tasso Pinheiro - até 2999</t>
  </si>
  <si>
    <t>Avenida Engenheiro Tasso Pinheiro - de 3001</t>
  </si>
  <si>
    <t>Avenida Reynaldo de Porcari - até 999</t>
  </si>
  <si>
    <t>Avenida Reynaldo de Porcari - de 1001</t>
  </si>
  <si>
    <t>Avenida Reynaldo de Porcari - de 2001</t>
  </si>
  <si>
    <t>Avenida Antônio Frederico Ozanan - de 12003</t>
  </si>
  <si>
    <t xml:space="preserve">Rua Tashin Asad Raschid Shahrouri, 1375 </t>
  </si>
  <si>
    <t>Avenida Antônio Frederico Ozanan - de 10750</t>
  </si>
  <si>
    <t xml:space="preserve">Avenida de Ligação para Rodovia Marechal Rondon, 12000 </t>
  </si>
  <si>
    <t xml:space="preserve">Rodovia Vice-Prefeito Hermenegildo Tonolli, 2000 Galpão 200 </t>
  </si>
  <si>
    <t>Avenida Odila Chaves Rodrigues, 1277 Galpão 15</t>
  </si>
  <si>
    <t xml:space="preserve">Rodovia Vice-Prefeito Hermenegildo Tonolli, 1500 </t>
  </si>
  <si>
    <t>Avenida Antônio Frederico Ozanan - de 9301 a 10749 - lado ímpar</t>
  </si>
  <si>
    <t>Avenida Antônio Frederico Ozanan - de 6702 a 10748 - lado par</t>
  </si>
  <si>
    <t>Rodovia Vereador Geraldo Dias - até 1499</t>
  </si>
  <si>
    <t>Rodovia Vereador Geraldo Dias - de 1501</t>
  </si>
  <si>
    <t>Rodovia Vereador Geraldo Dias - de 4001</t>
  </si>
  <si>
    <t xml:space="preserve">Rodovia João Cereser, 1313 </t>
  </si>
  <si>
    <t xml:space="preserve">Avenida Antônio Frederico Ozanan, 9300 </t>
  </si>
  <si>
    <t>Avenida Antônio Frederico Ozanan - de 3001</t>
  </si>
  <si>
    <t>Avenida Antônio Frederico Ozanan - de 4805 a 6197 - lado ímpar</t>
  </si>
  <si>
    <t>Avenida Antônio Frederico Ozanan - de 4922 a 6700 - lado par</t>
  </si>
  <si>
    <t>Avenida Antônio Frederico Ozanan - de 3951</t>
  </si>
  <si>
    <t xml:space="preserve">Avenida Antônio Frederico Ozanan, 6000 </t>
  </si>
  <si>
    <t xml:space="preserve">Avenida Antônio Frederico Ozanan, 6000 Loja 1250 </t>
  </si>
  <si>
    <t>Rua Carlos Gomes - de 1068</t>
  </si>
  <si>
    <t>Avenida Humberto Cereser - até 999</t>
  </si>
  <si>
    <t>Avenida Humberto Cereser - de 1001</t>
  </si>
  <si>
    <t>Avenida Antônio Frederico Ozanan - de 2001</t>
  </si>
  <si>
    <t>Rua Carlos Gomes - até 1066</t>
  </si>
  <si>
    <t>Rua Doutor Antenor Soares Gandra - de 0951</t>
  </si>
  <si>
    <t>Rua Doutor Antenor Soares Gandra - de 1728</t>
  </si>
  <si>
    <t>Rua Doutor Antenor Soares Gandra - até 949</t>
  </si>
  <si>
    <t>Avenida Giustiniano Borin - até 645</t>
  </si>
  <si>
    <t>Avenida Giustiniano Borin - de 1632</t>
  </si>
  <si>
    <t>Avenida Giustiniano Borin - de 1721</t>
  </si>
  <si>
    <t>Avenida Giustiniano Borin - de 1802</t>
  </si>
  <si>
    <t>Avenida Giustiniano Borin - de 2869</t>
  </si>
  <si>
    <t>Avenida Giustiniano Borin - de 0647</t>
  </si>
  <si>
    <t>Avenida Comendador Antônio Borin - de 2802</t>
  </si>
  <si>
    <t>Avenida Comendador Antônio Borin - de 0927</t>
  </si>
  <si>
    <t>Avenida Comendador Antônio Borin - até 925</t>
  </si>
  <si>
    <t>Avenida Comendador Antônio Borin - de 3722</t>
  </si>
  <si>
    <t>Avenida Comendador Antônio Borin - de 4692</t>
  </si>
  <si>
    <t>Avenida Comendador Antônio Borin - de 5433</t>
  </si>
  <si>
    <t>Avenida Nami Azem - de 4050</t>
  </si>
  <si>
    <t>Avenida Giustiniano Borin - de 1901</t>
  </si>
  <si>
    <t>Avenida Humberto Cereser - de 2001</t>
  </si>
  <si>
    <t xml:space="preserve">Rua Doutor Antenor Soares Gandra, 1125 </t>
  </si>
  <si>
    <t>Avenida Antônio Frederico Ozanan - de 1</t>
  </si>
  <si>
    <t>Avenida Antônio Frederico Ozanan - de 1001</t>
  </si>
  <si>
    <t>Avenida Nami Azem - de 2001</t>
  </si>
  <si>
    <t>Avenida Nami Azem - de 3001</t>
  </si>
  <si>
    <t>Avenida Nami Azem - até 999</t>
  </si>
  <si>
    <t>Avenida Nami Azem - de 1001</t>
  </si>
  <si>
    <t>Avenida Monsenhor Venerando Nalini - até 909</t>
  </si>
  <si>
    <t>Avenida Monsenhor Venerando Nalini - de 911</t>
  </si>
  <si>
    <t>Avenida Monsenhor Venerando Nalini - de 1901</t>
  </si>
  <si>
    <t>Avenida Monsenhor Venerando Nalini - de 2001</t>
  </si>
  <si>
    <t>Avenida Comendador Antônio Borin - de 1815</t>
  </si>
  <si>
    <t>Avenida Fernão Dias Paes Leme - até 1599</t>
  </si>
  <si>
    <t>Avenida Fernão Dias Paes Leme - de 1601</t>
  </si>
  <si>
    <t>Rua Pedro Poloni</t>
  </si>
  <si>
    <t>Avenida Duque de Caxias - até 449</t>
  </si>
  <si>
    <t>Rua Isaac Galvão</t>
  </si>
  <si>
    <t>Rua Antônio Feres Sada</t>
  </si>
  <si>
    <t>Rua José Pedro Musseli</t>
  </si>
  <si>
    <t>Rua Clara Faber</t>
  </si>
  <si>
    <t>Rua Eunice Zerbini</t>
  </si>
  <si>
    <t>Rua Maria Célia</t>
  </si>
  <si>
    <t>Rua Valentina de Castro</t>
  </si>
  <si>
    <t>Avenida Ana Marques</t>
  </si>
  <si>
    <t>Rua Adelina Tereza de Carvalho</t>
  </si>
  <si>
    <t>Rua Célio Barbosa</t>
  </si>
  <si>
    <t>Rua da Laguna</t>
  </si>
  <si>
    <t>Rua Sao Paulo</t>
  </si>
  <si>
    <t>Rua Sant'ana</t>
  </si>
  <si>
    <t>Rua Farid Feres Sada</t>
  </si>
  <si>
    <t>Rua Deolinda Magdalena</t>
  </si>
  <si>
    <t>Rua Luiz Xavier de Rezende</t>
  </si>
  <si>
    <t>Rua Manoel Antonio Fonseca</t>
  </si>
  <si>
    <t>Avenida Ipiranga</t>
  </si>
  <si>
    <t>Avenida Costa e Silva</t>
  </si>
  <si>
    <t>Rua José da Silva Leme</t>
  </si>
  <si>
    <t>Rua Pedro Guilherme</t>
  </si>
  <si>
    <t>Rua João Povoa</t>
  </si>
  <si>
    <t>Rua Caetano José de Oliveira</t>
  </si>
  <si>
    <t>Rua Valério da Silva</t>
  </si>
  <si>
    <t>Rua Adherbal da Costa Moreira</t>
  </si>
  <si>
    <t>Rua Pedro Gutierrez</t>
  </si>
  <si>
    <t>Praça Antônio Canna</t>
  </si>
  <si>
    <t>Avenida Doutor João Gluglielmo</t>
  </si>
  <si>
    <t>Rua Fausto Silveira Pires</t>
  </si>
  <si>
    <t>Rua Pacifico Bifani</t>
  </si>
  <si>
    <t>Rua Segundo Tosin</t>
  </si>
  <si>
    <t>Rua Kemell Saffi</t>
  </si>
  <si>
    <t>Travessa Sinésio Rocha</t>
  </si>
  <si>
    <t>Rua Doutor Rúbens Noce</t>
  </si>
  <si>
    <t>Rua José Roberto D'Andrea</t>
  </si>
  <si>
    <t>Rua Eugênio Di Stefano</t>
  </si>
  <si>
    <t>Praça Primavera</t>
  </si>
  <si>
    <t>Praça Anísio Ribeiro de Lima</t>
  </si>
  <si>
    <t>Rua Professor Joaquim Candelário de Freitas</t>
  </si>
  <si>
    <t>Rua João Tosin</t>
  </si>
  <si>
    <t>Rua Pinus</t>
  </si>
  <si>
    <t>Rua Antônio Luiz Sutti</t>
  </si>
  <si>
    <t>Rua Aristides Nivoloni</t>
  </si>
  <si>
    <t>Rua João Sutti</t>
  </si>
  <si>
    <t>Rua Guerino Nivoloni</t>
  </si>
  <si>
    <t>Rua Eduardo Gut</t>
  </si>
  <si>
    <t>Rua Antônio Tessari</t>
  </si>
  <si>
    <t>Rua João Musselli</t>
  </si>
  <si>
    <t>Rua Meritori Marteletti</t>
  </si>
  <si>
    <t>Rua Tomomitsu Sannomiya</t>
  </si>
  <si>
    <t>Rua João Carrenho</t>
  </si>
  <si>
    <t>Rua Fiorindo Pastre</t>
  </si>
  <si>
    <t>Rua José Rabello Portella - até 1110</t>
  </si>
  <si>
    <t xml:space="preserve">Avenida Fernão Dias Paes Leme, 284 </t>
  </si>
  <si>
    <t xml:space="preserve">Rua Pedro Gutierrez, 228 </t>
  </si>
  <si>
    <t xml:space="preserve">Rua José Rabello Portella, 400 </t>
  </si>
  <si>
    <t>Avenida Paraibuna</t>
  </si>
  <si>
    <t>Rua Cafezal</t>
  </si>
  <si>
    <t>Rua Urai</t>
  </si>
  <si>
    <t>Rua Cajurú</t>
  </si>
  <si>
    <t>Rua Ângicos</t>
  </si>
  <si>
    <t>Rua Eliza Miranda Sponchiado</t>
  </si>
  <si>
    <t>Marginal Mary Baddini Moya Aprillanti</t>
  </si>
  <si>
    <t>Rua Armando Reali</t>
  </si>
  <si>
    <t>Rua José Carlos Lumes</t>
  </si>
  <si>
    <t>Rua João Manoel dos Anjos</t>
  </si>
  <si>
    <t>Rua Mario Antonio Campos de Mello</t>
  </si>
  <si>
    <t>Rua Sebastião Lazaro da Silveira</t>
  </si>
  <si>
    <t>Rua Lourdes Gomes da Silva Passos</t>
  </si>
  <si>
    <t>Rua Josué Augusto da Silva</t>
  </si>
  <si>
    <t>Rua Ricardo Aizza</t>
  </si>
  <si>
    <t>Rua Cizídio Soares dos Santos</t>
  </si>
  <si>
    <t>Rua Deolinda Carezzato Sutti</t>
  </si>
  <si>
    <t>Rua do Curió</t>
  </si>
  <si>
    <t>Rua Faizão</t>
  </si>
  <si>
    <t>Rua Geraldo Gutierrez</t>
  </si>
  <si>
    <t>Rua Antônio Carezzato</t>
  </si>
  <si>
    <t>Rua Vicente Joaquim Ferreira Pastinha</t>
  </si>
  <si>
    <t>Rua Manoel dos Reis Machado</t>
  </si>
  <si>
    <t>Rua José Carvalho Bittencourt</t>
  </si>
  <si>
    <t>Rua Izidio Bittencourt</t>
  </si>
  <si>
    <t>Rua Professor Doutor Emil Burihan</t>
  </si>
  <si>
    <t>Rua Francisco Luiz Veronezi</t>
  </si>
  <si>
    <t>Rua Orlando Favaro</t>
  </si>
  <si>
    <t>Avenida Marginal Rio Jundiaí</t>
  </si>
  <si>
    <t>Avenida Pacaembu - até 2727</t>
  </si>
  <si>
    <t>Rua David Czertok</t>
  </si>
  <si>
    <t>Rua Sao José do Rio Pardo</t>
  </si>
  <si>
    <t>Rua Santana de Parnaíba</t>
  </si>
  <si>
    <t>Rua Sao Vicente</t>
  </si>
  <si>
    <t>Travessa Ilha Bela</t>
  </si>
  <si>
    <t>Travessa Japi</t>
  </si>
  <si>
    <t>Rua Nestor Alves de Oliveira</t>
  </si>
  <si>
    <t>Rua Bilak</t>
  </si>
  <si>
    <t>Travessa Bilak</t>
  </si>
  <si>
    <t>Travessa Lins</t>
  </si>
  <si>
    <t>Travessa Olímpia</t>
  </si>
  <si>
    <t>Travessa da Colina</t>
  </si>
  <si>
    <t>Travessa Tupi Paulista</t>
  </si>
  <si>
    <t>Travessa Pontal</t>
  </si>
  <si>
    <t>Travessa Marília</t>
  </si>
  <si>
    <t>Rua Caembú</t>
  </si>
  <si>
    <t>Rua Rinopólis</t>
  </si>
  <si>
    <t>Rua Gardenias</t>
  </si>
  <si>
    <t>Rua Antinopólis</t>
  </si>
  <si>
    <t>Travessa Antinopólis</t>
  </si>
  <si>
    <t>Travessa Campo Mourão</t>
  </si>
  <si>
    <t>Avenida Pequeri</t>
  </si>
  <si>
    <t>Avenida Tanabi</t>
  </si>
  <si>
    <t>Rua Macajubá</t>
  </si>
  <si>
    <t>Avenida Tapira</t>
  </si>
  <si>
    <t>Avenida Pacaembu - de 2729</t>
  </si>
  <si>
    <t>Avenida Ouricuri</t>
  </si>
  <si>
    <t>Rua Itapurá</t>
  </si>
  <si>
    <t>Rua Manoel Costa</t>
  </si>
  <si>
    <t>Rua Lindório Rocha</t>
  </si>
  <si>
    <t>Rua Arcanjo Bianchini</t>
  </si>
  <si>
    <t>Rua José Ledra</t>
  </si>
  <si>
    <t>Rua Lupércio de Carle</t>
  </si>
  <si>
    <t>Rua Francisco Furlan</t>
  </si>
  <si>
    <t>Rua Eugênio Biliero</t>
  </si>
  <si>
    <t>Rua João Cheradia</t>
  </si>
  <si>
    <t>Rua Manoel Dias Ruivo</t>
  </si>
  <si>
    <t>Rua João Cantareira</t>
  </si>
  <si>
    <t>Rua Richard Klinger</t>
  </si>
  <si>
    <t>Avenida Duque de Caxias - de 451</t>
  </si>
  <si>
    <t>Rua Alfredo Antônio Benedito</t>
  </si>
  <si>
    <t>Rua João Filipi</t>
  </si>
  <si>
    <t>Rua José Mafassoli</t>
  </si>
  <si>
    <t>Rua Rafael Gabriel</t>
  </si>
  <si>
    <t>Rua Francisco de Paula</t>
  </si>
  <si>
    <t>Rua Luiz Marceli</t>
  </si>
  <si>
    <t>Rua Antônio José Alves de Moraes</t>
  </si>
  <si>
    <t>Rua João Francisco Leal</t>
  </si>
  <si>
    <t>Rua Nazareno Spinucci</t>
  </si>
  <si>
    <t>Rua Eugênio Carezzato</t>
  </si>
  <si>
    <t>Rua Bento Pereira</t>
  </si>
  <si>
    <t>Rua Alberto Marceli</t>
  </si>
  <si>
    <t>Rua Justino de Carvalho</t>
  </si>
  <si>
    <t>Rua Luiz Prenholato</t>
  </si>
  <si>
    <t>Rua Silvestre de Almeida</t>
  </si>
  <si>
    <t>Rua Riscala Chacur</t>
  </si>
  <si>
    <t>Rua Sebastião Sensiani</t>
  </si>
  <si>
    <t>Rua Rafael Félix</t>
  </si>
  <si>
    <t>Rua Manoel Rodrigues de Oliveira</t>
  </si>
  <si>
    <t>Rua José Pinto de Toledo</t>
  </si>
  <si>
    <t>Rua Chucrie Chacur</t>
  </si>
  <si>
    <t>Rua Victório Spinucci</t>
  </si>
  <si>
    <t>Rua Fernando Di Stefano</t>
  </si>
  <si>
    <t>Rua Kyuichi Nozaki</t>
  </si>
  <si>
    <t>Rua Vitor Gonçalves</t>
  </si>
  <si>
    <t>Rua Amadeo Fermino de Oliveira</t>
  </si>
  <si>
    <t>Rua Margarida de Morais Oliveira</t>
  </si>
  <si>
    <t>Praça República do Líbano</t>
  </si>
  <si>
    <t>Praça Doutor José Romeiro Pereira</t>
  </si>
  <si>
    <t>Avenida Vinte e Um de Março</t>
  </si>
  <si>
    <t>Rua Oswaldo Spinucci</t>
  </si>
  <si>
    <t>Rua das Calendulas</t>
  </si>
  <si>
    <t>Rua Magnólias</t>
  </si>
  <si>
    <t>Rua das Dâlias</t>
  </si>
  <si>
    <t>Rua Antonio de Carvalho</t>
  </si>
  <si>
    <t>Rua das Cajuarinas</t>
  </si>
  <si>
    <t>Rua dos Aguapês</t>
  </si>
  <si>
    <t>Rua das Hovênias</t>
  </si>
  <si>
    <t>Rua das Erytrinas</t>
  </si>
  <si>
    <t>Rua das Espathodeas</t>
  </si>
  <si>
    <t>Rua Paranoá</t>
  </si>
  <si>
    <t>Rua Canto da Lagoa</t>
  </si>
  <si>
    <t xml:space="preserve">Avenida Duque de Caxias, 1500 </t>
  </si>
  <si>
    <t xml:space="preserve">Avenida Duque de Caxias, 2422 </t>
  </si>
  <si>
    <t>Rua Doutor Edgardo de Azevedo Soares</t>
  </si>
  <si>
    <t>Rua Elias de Oliveira</t>
  </si>
  <si>
    <t>Viela Elias de Oliveira</t>
  </si>
  <si>
    <t>Rua Domingos Stella</t>
  </si>
  <si>
    <t>Rua Ângelo Sutti</t>
  </si>
  <si>
    <t>Praça Nossa Senhora da Piedade</t>
  </si>
  <si>
    <t>Rua Olívio Roder</t>
  </si>
  <si>
    <t>Rua Celestino Castroviejo</t>
  </si>
  <si>
    <t>Rua Afonso Silva</t>
  </si>
  <si>
    <t>Rua João Netto</t>
  </si>
  <si>
    <t>Rua Amparo Domingos de Andrade</t>
  </si>
  <si>
    <t>Rua Segundo Gregório Bellodi</t>
  </si>
  <si>
    <t>Rua Maria Elce Martins Bertelli</t>
  </si>
  <si>
    <t>Rua Euripedes de Camillo</t>
  </si>
  <si>
    <t>Rua Paulo Pastre</t>
  </si>
  <si>
    <t>Rua Sigehari Ieiri</t>
  </si>
  <si>
    <t>Rua Itiró Teiri</t>
  </si>
  <si>
    <t>Rua Luiz Barbosa</t>
  </si>
  <si>
    <t>Rua José Cardoso Grillo</t>
  </si>
  <si>
    <t>Rua Bortolo Silvestrini</t>
  </si>
  <si>
    <t>Rua Alcides Lopes</t>
  </si>
  <si>
    <t>Rua Antônio Lourenço Lopes</t>
  </si>
  <si>
    <t>Rua Vitório Rossi</t>
  </si>
  <si>
    <t>Rua Florentino Martins</t>
  </si>
  <si>
    <t>Avenida do Pinheirinho</t>
  </si>
  <si>
    <t>Avenida Eduardo Castro</t>
  </si>
  <si>
    <t>Rua Guacuri</t>
  </si>
  <si>
    <t>Rua Coronel Álvaro de Castro</t>
  </si>
  <si>
    <t>Rua Sao José</t>
  </si>
  <si>
    <t>Rua Aragüaia</t>
  </si>
  <si>
    <t>Rua Arnold Gut Júnior</t>
  </si>
  <si>
    <t>Rua José Dias de Castro</t>
  </si>
  <si>
    <t>Rua Manoel Canelas</t>
  </si>
  <si>
    <t>Rua João Manoel de Farias</t>
  </si>
  <si>
    <t>Rua Artibano Murari</t>
  </si>
  <si>
    <t>Rua Nelson Rocha</t>
  </si>
  <si>
    <t>Rua Antônio Povoa</t>
  </si>
  <si>
    <t>Rua Igurupi</t>
  </si>
  <si>
    <t>Rua Vigario Alfonso Nikrakc</t>
  </si>
  <si>
    <t>Rua Tamburi</t>
  </si>
  <si>
    <t>Rua Maracajú</t>
  </si>
  <si>
    <t>Avenida Macaúba</t>
  </si>
  <si>
    <t>Rua Sucuriu</t>
  </si>
  <si>
    <t>Rua Sumari</t>
  </si>
  <si>
    <t>Rua Ariri</t>
  </si>
  <si>
    <t>Rua Guarova</t>
  </si>
  <si>
    <t>Rua Dendê</t>
  </si>
  <si>
    <t>Rua Aracuri</t>
  </si>
  <si>
    <t>Rua Paschoal Gianfrancesco</t>
  </si>
  <si>
    <t>Rua Argenta</t>
  </si>
  <si>
    <t>Rua Fiori</t>
  </si>
  <si>
    <t>Rua José Lisboa</t>
  </si>
  <si>
    <t>Rua Feres Sada</t>
  </si>
  <si>
    <t>Rua Nadino Gonçalves de Oliveira Nardele</t>
  </si>
  <si>
    <t>Rua Luiz Colognesi</t>
  </si>
  <si>
    <t xml:space="preserve">Rua Doutor Edgardo de Azevedo Soares, 392 </t>
  </si>
  <si>
    <t xml:space="preserve">Rua Coronel Álvaro de Castro, 151 </t>
  </si>
  <si>
    <t>Avenida Bertioga</t>
  </si>
  <si>
    <t>Rua Atroaris</t>
  </si>
  <si>
    <t>Rua José Sutti</t>
  </si>
  <si>
    <t>Rua Tembe</t>
  </si>
  <si>
    <t>Rua Itauá</t>
  </si>
  <si>
    <t>Rua José Rabello Portella - de 1805</t>
  </si>
  <si>
    <t>Rua Padre Jordan</t>
  </si>
  <si>
    <t>Rua dos Aloes</t>
  </si>
  <si>
    <t>Rua das Acácias Mimosa</t>
  </si>
  <si>
    <t>Rua das Acalifas</t>
  </si>
  <si>
    <t>Rua das Alocácias</t>
  </si>
  <si>
    <t>Rua das Cinerárias</t>
  </si>
  <si>
    <t>Rua das Caliandras</t>
  </si>
  <si>
    <t>Avenida das Lélias</t>
  </si>
  <si>
    <t>Rua Paschoal Gimene</t>
  </si>
  <si>
    <t>Rua Dorival Sponchiado</t>
  </si>
  <si>
    <t>Rua José Povoa Filho</t>
  </si>
  <si>
    <t>Avenida Manacá</t>
  </si>
  <si>
    <t>Estrada de Ligação do Castanho</t>
  </si>
  <si>
    <t>Rua Taja</t>
  </si>
  <si>
    <t>Rua Anhambi</t>
  </si>
  <si>
    <t>Travessa Amambaí</t>
  </si>
  <si>
    <t>Travessa Carana</t>
  </si>
  <si>
    <t>Rua dos Fioresis</t>
  </si>
  <si>
    <t>Rua José Agostinho Fioresi</t>
  </si>
  <si>
    <t>Rua dos Favaros</t>
  </si>
  <si>
    <t>Rua Pindare</t>
  </si>
  <si>
    <t>Rua Guaraná</t>
  </si>
  <si>
    <t>Rua Arata</t>
  </si>
  <si>
    <t>Rua Arama</t>
  </si>
  <si>
    <t>Rua José Rabello Portella - de 1112</t>
  </si>
  <si>
    <t>Rua do Tanque Velho</t>
  </si>
  <si>
    <t>Rua Antônio de Sando</t>
  </si>
  <si>
    <t>Rua Geraldo Magela</t>
  </si>
  <si>
    <t>Rua Mathias Mucha</t>
  </si>
  <si>
    <t>Rua Gonçalo Cardoso de Moura</t>
  </si>
  <si>
    <t>Rua Isidoro Cantídio do Nascimento</t>
  </si>
  <si>
    <t>Rua Eduardo Castro Filho</t>
  </si>
  <si>
    <t>Rua Antônio Mania</t>
  </si>
  <si>
    <t>Rua Antônio Ceolin</t>
  </si>
  <si>
    <t>Rua Octávio Félix de Oliveira</t>
  </si>
  <si>
    <t>Rua Olívio Moro</t>
  </si>
  <si>
    <t>Estrada do Mursa</t>
  </si>
  <si>
    <t>Estrada do Grilo</t>
  </si>
  <si>
    <t>Travessa Um - Estrada do Grilo</t>
  </si>
  <si>
    <t>Travessa Dois - Estrada do Grilo</t>
  </si>
  <si>
    <t>Travessa Três - Estrada do Grilo</t>
  </si>
  <si>
    <t>Travessa Quatro - Estrada do Grilo</t>
  </si>
  <si>
    <t>Estrada do Rocha</t>
  </si>
  <si>
    <t>Rodovia Adail Eduardo Gut (SP-053</t>
  </si>
  <si>
    <t>Avenida Arariva</t>
  </si>
  <si>
    <t>Rua Caviuna</t>
  </si>
  <si>
    <t>Rua Guapuruva</t>
  </si>
  <si>
    <t>Rua Adelino Strasi</t>
  </si>
  <si>
    <t>Rua Mariana Ferreira Zaffani</t>
  </si>
  <si>
    <t>Rua Agostinho Baptista de Carvalho</t>
  </si>
  <si>
    <t>Rua Oscar Niemeyer</t>
  </si>
  <si>
    <t>Rua José Zaffani</t>
  </si>
  <si>
    <t>Rua Caliandas</t>
  </si>
  <si>
    <t>Rua Luzia Martins Bogagio</t>
  </si>
  <si>
    <t>Rua Manoel Adão Ramiro</t>
  </si>
  <si>
    <t>Rua Francisco Esteves Garcia</t>
  </si>
  <si>
    <t>Rua Francisco Miguel</t>
  </si>
  <si>
    <t>Rua João Batista Arsênio Rossi</t>
  </si>
  <si>
    <t>Rua Sétimo Patelli</t>
  </si>
  <si>
    <t>Rua Maria Maiolino de Souza</t>
  </si>
  <si>
    <t>Rua Rosalina Tavares da Silva</t>
  </si>
  <si>
    <t>Praça Eugênio Lessi</t>
  </si>
  <si>
    <t>Praça Antônio Larrubia</t>
  </si>
  <si>
    <t>Avenida Alfried Krupp - até 775</t>
  </si>
  <si>
    <t>Avenida dos Emancipadores</t>
  </si>
  <si>
    <t>Alameda dos Direitos Humanos</t>
  </si>
  <si>
    <t>Avenida Dom Pedro I - até 499</t>
  </si>
  <si>
    <t>Rua Miguel Roberto Consentino</t>
  </si>
  <si>
    <t>Avenida Manoel Tavares da Silva</t>
  </si>
  <si>
    <t>Rua Ângela Lessi Larrubia</t>
  </si>
  <si>
    <t>Rua Victory Savoia</t>
  </si>
  <si>
    <t>Rua Olímpio Baptista</t>
  </si>
  <si>
    <t>Praça Mathias Rodrigues da Silva</t>
  </si>
  <si>
    <t>Travessa José de Alencar</t>
  </si>
  <si>
    <t>Rua Governador Pedro de Toledo Ezzo</t>
  </si>
  <si>
    <t>Rua Severiano Alves de Jesus</t>
  </si>
  <si>
    <t>Rua João Inácio Velasco</t>
  </si>
  <si>
    <t>Rua Olegário Azevedo Brandão</t>
  </si>
  <si>
    <t>Rua Felícia Pereira Pinto</t>
  </si>
  <si>
    <t>Rua Prudência Cardoso</t>
  </si>
  <si>
    <t>Rua Francisco Cardoso de Almeida</t>
  </si>
  <si>
    <t>Rua Maria do Carmo Cardoso</t>
  </si>
  <si>
    <t>Rua Felipe Cardoso</t>
  </si>
  <si>
    <t>Rua Maria Rita Lopes</t>
  </si>
  <si>
    <t>Rua Dionísio Braghetto</t>
  </si>
  <si>
    <t>Rua José Fialho</t>
  </si>
  <si>
    <t>Rua Massayuki Kariya</t>
  </si>
  <si>
    <t>Rua Aníbal Lopes da Fonseca</t>
  </si>
  <si>
    <t>Rua Zeferino Vaz</t>
  </si>
  <si>
    <t>Rua Waldemar Cordtiz</t>
  </si>
  <si>
    <t>Rua David Nasser</t>
  </si>
  <si>
    <t>Estrada Faustino Bizetto</t>
  </si>
  <si>
    <t xml:space="preserve">Rua Borba Gato, 156 </t>
  </si>
  <si>
    <t xml:space="preserve">Estrada Faustino Bizetto, 200 </t>
  </si>
  <si>
    <t xml:space="preserve">Estrada Faustino Bizetto, 300 </t>
  </si>
  <si>
    <t xml:space="preserve">Estrada Faustino Bizetto, 500 </t>
  </si>
  <si>
    <t xml:space="preserve">Rua Francisco Miguel, 140 </t>
  </si>
  <si>
    <t xml:space="preserve">Avenida Manoel Tavares da Silva, 197 </t>
  </si>
  <si>
    <t>Praça Juana Moreno Munhoz</t>
  </si>
  <si>
    <t>Rua Biagio Marchetti</t>
  </si>
  <si>
    <t>Rua Vitalino de Oliveira Júnior</t>
  </si>
  <si>
    <t>Rua Osvaldo Fernandes Chagas</t>
  </si>
  <si>
    <t>Rua Raimundo Baglio</t>
  </si>
  <si>
    <t>Rua Laerte Monteiro de Oliveira</t>
  </si>
  <si>
    <t>Rua Felício Consentino</t>
  </si>
  <si>
    <t>Rua Antonio Larrubia Filho</t>
  </si>
  <si>
    <t>Rua Francisca Guerra Braghetto</t>
  </si>
  <si>
    <t>Rua Antônio Patelli</t>
  </si>
  <si>
    <t>Ladeira Luiz Vitorino</t>
  </si>
  <si>
    <t>Travessa João Baptista da Silva</t>
  </si>
  <si>
    <t>Rua Barão de Jundiai</t>
  </si>
  <si>
    <t>Avenida Adherbal da Costa Moreira</t>
  </si>
  <si>
    <t>Rua Antônio Farina</t>
  </si>
  <si>
    <t>Rua Primeiro de Dezembro</t>
  </si>
  <si>
    <t>Praça Thomaz Larrubia</t>
  </si>
  <si>
    <t>Praça Geraldo Perez</t>
  </si>
  <si>
    <t>Rua Olivérios Salgado de Castro</t>
  </si>
  <si>
    <t>Praça São Luiz</t>
  </si>
  <si>
    <t>Rua Sexto Patelli</t>
  </si>
  <si>
    <t>Rua Padre Salésio</t>
  </si>
  <si>
    <t>Rua Ermelindo Roque Formaggio</t>
  </si>
  <si>
    <t>Rua Manoel Magalhães</t>
  </si>
  <si>
    <t>Rua Albino Lourenço de Souza</t>
  </si>
  <si>
    <t>Rua Agenor Inácio</t>
  </si>
  <si>
    <t>Travessa Gonçalo Antônio de Lima</t>
  </si>
  <si>
    <t>Rua Domingo Araújo Aguiar</t>
  </si>
  <si>
    <t>Rua José Roberto Mazzei</t>
  </si>
  <si>
    <t>Rua Maria Larrubia</t>
  </si>
  <si>
    <t>Rua Plácido Raguza Neto</t>
  </si>
  <si>
    <t>Rua Vasco Antônio Venchiarutti</t>
  </si>
  <si>
    <t>Rua Vicente Devecchi</t>
  </si>
  <si>
    <t>Rua Alberto da Costa</t>
  </si>
  <si>
    <t>Rua Alceu de Toledo Pontes</t>
  </si>
  <si>
    <t>Rua Laurides Bonamigo</t>
  </si>
  <si>
    <t>Rua Romildo Augusto de Oliveira</t>
  </si>
  <si>
    <t>Rua Antônio Bonamigo</t>
  </si>
  <si>
    <t>Rua Lucínio Laureano Perrino Lopes</t>
  </si>
  <si>
    <t>Rua Enéas Oliveira</t>
  </si>
  <si>
    <t>Rua Amélia Maria de Jesus Panizza</t>
  </si>
  <si>
    <t>Rua Maurício Grobman</t>
  </si>
  <si>
    <t>Rua José de Souza Charrua</t>
  </si>
  <si>
    <t>Rua Otávio Agostinho</t>
  </si>
  <si>
    <t>Rua Juvenal Martins de Azevedo</t>
  </si>
  <si>
    <t>Rua Ariovaldo Afonso Ellia</t>
  </si>
  <si>
    <t>Rua Francisco Biazzi</t>
  </si>
  <si>
    <t>Rua Gonçalo Gerez Navarro</t>
  </si>
  <si>
    <t>Rua Flávio de Azevedo Brandão</t>
  </si>
  <si>
    <t>Rua Lázaro Franco Gregório</t>
  </si>
  <si>
    <t>Estrada Santa Quitéria</t>
  </si>
  <si>
    <t>Rua Oswaldo Grandisoli</t>
  </si>
  <si>
    <t>Avenida Benedito Geraldo Gonçalves</t>
  </si>
  <si>
    <t>Avenida João Amato</t>
  </si>
  <si>
    <t>Rodovia Edgard Máximo Zambotto</t>
  </si>
  <si>
    <t xml:space="preserve">Avenida Alfried Krupp, 1050 </t>
  </si>
  <si>
    <t xml:space="preserve">Avenida Adherbal da Costa Moreira, 255 </t>
  </si>
  <si>
    <t xml:space="preserve">Rua Primeiro de Dezembro, 456 </t>
  </si>
  <si>
    <t>Avenida Alfried Krupp - de 777</t>
  </si>
  <si>
    <t>Avenida Celeste Siqueira da Silva</t>
  </si>
  <si>
    <t>Rua Lindaura Alves de Almeida</t>
  </si>
  <si>
    <t>Rua José Gonçalves Frutuoso</t>
  </si>
  <si>
    <t>Rua Bragantina</t>
  </si>
  <si>
    <t>Rua Rio Tejipió</t>
  </si>
  <si>
    <t>Rua Rio Beberibe</t>
  </si>
  <si>
    <t>Rua Rio Atibaia</t>
  </si>
  <si>
    <t>Rua Rio Paraguai</t>
  </si>
  <si>
    <t>Rua Rio Sorocaba</t>
  </si>
  <si>
    <t>Rua Rio Camanducaia</t>
  </si>
  <si>
    <t>Rua Rio Ipojuca</t>
  </si>
  <si>
    <t>Rua Rafael Zulli</t>
  </si>
  <si>
    <t>Avenida Antônio Di Gioia</t>
  </si>
  <si>
    <t>Rua José Ascoli</t>
  </si>
  <si>
    <t>Rua Fausto Betini</t>
  </si>
  <si>
    <t>Rua Carlos Christo</t>
  </si>
  <si>
    <t>Rua Rubens Zulli</t>
  </si>
  <si>
    <t>Rua Benedito de Paula Cordeiro</t>
  </si>
  <si>
    <t>Rua Primo Caravieri</t>
  </si>
  <si>
    <t>Rua Salvador Di Gioia</t>
  </si>
  <si>
    <t>Rua Irene Belliero Boraldo</t>
  </si>
  <si>
    <t>Rua Eugênio Belliero Boraldo</t>
  </si>
  <si>
    <t>Rua José Paoli</t>
  </si>
  <si>
    <t>Avenida Mitiharu Tanaka</t>
  </si>
  <si>
    <t>Rua Antônio Benedito de Souza</t>
  </si>
  <si>
    <t>Rua Francisco Takashi Yasuda</t>
  </si>
  <si>
    <t>Rua Duílio Garbatti</t>
  </si>
  <si>
    <t>Rua Helvécio Paulino</t>
  </si>
  <si>
    <t>Rua Edmundo Reis Frias Júnior</t>
  </si>
  <si>
    <t>Rua Armando Lenhaioli</t>
  </si>
  <si>
    <t>Rua Elias de Camargo</t>
  </si>
  <si>
    <t>Rua José Valter Pacheco</t>
  </si>
  <si>
    <t>Rua Sebastião Custódio da Rosa</t>
  </si>
  <si>
    <t>Rua Antônio Jeremias</t>
  </si>
  <si>
    <t>Rua Laurindo da Silva Pinto</t>
  </si>
  <si>
    <t>Rua Sebastião Baptista de Oliveira</t>
  </si>
  <si>
    <t>Rua Lázaro Braggiom</t>
  </si>
  <si>
    <t>Avenida Geraldo Silva</t>
  </si>
  <si>
    <t>Rua Edmundo Antônio Pernetti</t>
  </si>
  <si>
    <t>Rua Victor José de Almeida</t>
  </si>
  <si>
    <t>Rua Nelson Manoel</t>
  </si>
  <si>
    <t>Rua Tenente-Polícia Militar Haroldo César Faria</t>
  </si>
  <si>
    <t>Rua Radameris Curtolo</t>
  </si>
  <si>
    <t>Rua Maria Joana de Matos</t>
  </si>
  <si>
    <t>Rua Sebastião Pinheiro</t>
  </si>
  <si>
    <t>Rua Domingas Corneto Pinheiro</t>
  </si>
  <si>
    <t>Rua Edson Batista</t>
  </si>
  <si>
    <t>Rua Edson Gonçalves do Nascimento</t>
  </si>
  <si>
    <t>Rua Bento de Lucca</t>
  </si>
  <si>
    <t>Rua Maria Benedita Souza Pereira</t>
  </si>
  <si>
    <t>Rua Guarda Municipal Paulo Benedito de Camargo</t>
  </si>
  <si>
    <t>Rua Ramon Perez</t>
  </si>
  <si>
    <t>Rua Shirley de Almeida Tapias</t>
  </si>
  <si>
    <t>Estrada da Bragantina - até 1900</t>
  </si>
  <si>
    <t>Rua Doutor Edgard Antonio de Souza</t>
  </si>
  <si>
    <t>Rua Mário Buckvieser</t>
  </si>
  <si>
    <t>Rua Luiz Roberto de Oliveira</t>
  </si>
  <si>
    <t>Rua Benedito Aparecido de Abreu</t>
  </si>
  <si>
    <t>Rua Luiz Martucci</t>
  </si>
  <si>
    <t>Rua Onofre Marques de Lima</t>
  </si>
  <si>
    <t>Rua Mestre Gebin</t>
  </si>
  <si>
    <t>Estrada do Barrocão</t>
  </si>
  <si>
    <t>Estrada da Bragantina - de 1902</t>
  </si>
  <si>
    <t>Estrada do Garcia</t>
  </si>
  <si>
    <t>Avenida Rubens de Maio Vellasco</t>
  </si>
  <si>
    <t>Rua do Itamaraty</t>
  </si>
  <si>
    <t>Rua dos Três Poderes</t>
  </si>
  <si>
    <t>Rua da Esplanada</t>
  </si>
  <si>
    <t>Rua Adonias Dias</t>
  </si>
  <si>
    <t>Rua Wanderlino Augusto Martins</t>
  </si>
  <si>
    <t>Rua Acácio de Oliveira</t>
  </si>
  <si>
    <t>Rua Antenor Tavares</t>
  </si>
  <si>
    <t>Rua Natal Rodrigues</t>
  </si>
  <si>
    <t>Avenida das Campanulas</t>
  </si>
  <si>
    <t>Rua Crista de Galo</t>
  </si>
  <si>
    <t>Rua Coroa de Cristo</t>
  </si>
  <si>
    <t>Avenida André Garcia</t>
  </si>
  <si>
    <t>Rua das Laranjas</t>
  </si>
  <si>
    <t>Rua dos Abacates</t>
  </si>
  <si>
    <t>Rua das Jaboticabas</t>
  </si>
  <si>
    <t>Estrada Ivoturucaia</t>
  </si>
  <si>
    <t>Estrada Cassatella</t>
  </si>
  <si>
    <t>Estrada Aksel Ernits</t>
  </si>
  <si>
    <t>Estrada Cosimo</t>
  </si>
  <si>
    <t>Rua Bem-te-vi (Lot. Chac. C. verde)</t>
  </si>
  <si>
    <t>Rua dos Tucanos (Lot. Chac. C. Verde)</t>
  </si>
  <si>
    <t>Rua Pica-Pau (Lot. Chac. C. Verde)</t>
  </si>
  <si>
    <t>Via Dresden</t>
  </si>
  <si>
    <t>Via Bohn</t>
  </si>
  <si>
    <t>Via Essen</t>
  </si>
  <si>
    <t>Via Breemen</t>
  </si>
  <si>
    <t>Via Muchenn</t>
  </si>
  <si>
    <t>Via Berlim</t>
  </si>
  <si>
    <t>Rua Berlin</t>
  </si>
  <si>
    <t>Rua Deocleciano Pereira da Costa</t>
  </si>
  <si>
    <t>Rua João Francisco Guerra</t>
  </si>
  <si>
    <t>Rua Duílio Balioni</t>
  </si>
  <si>
    <t>Rua José Benedito de Lima</t>
  </si>
  <si>
    <t>Rua José Domingues Ruiz</t>
  </si>
  <si>
    <t>Rua dos Jacarandas</t>
  </si>
  <si>
    <t>Rua Serra do Espigão</t>
  </si>
  <si>
    <t>Rua Lázaro Gago</t>
  </si>
  <si>
    <t>Avenida Integração</t>
  </si>
  <si>
    <t>Via Iramaia</t>
  </si>
  <si>
    <t>Via Igarapés</t>
  </si>
  <si>
    <t>Via Rio Grande</t>
  </si>
  <si>
    <t>Via Amazonas</t>
  </si>
  <si>
    <t>Via Tietê</t>
  </si>
  <si>
    <t>Via São Francisco</t>
  </si>
  <si>
    <t>Via Marajó</t>
  </si>
  <si>
    <t>Via Tocantins</t>
  </si>
  <si>
    <t>Via Xingu</t>
  </si>
  <si>
    <t>Rua Nazareth Paulista</t>
  </si>
  <si>
    <t>Rua João Gabriel de Lima</t>
  </si>
  <si>
    <t>Via Alemanha</t>
  </si>
  <si>
    <t>Via Áustria</t>
  </si>
  <si>
    <t>Via Nova Essen</t>
  </si>
  <si>
    <t>Via Hamburgo</t>
  </si>
  <si>
    <t>Via Roma</t>
  </si>
  <si>
    <t>Via Itália</t>
  </si>
  <si>
    <t>Rua Miguel Servet</t>
  </si>
  <si>
    <t>Via Floresta Negra</t>
  </si>
  <si>
    <t>Via Suíça</t>
  </si>
  <si>
    <t>Estrada da Figueira Branca</t>
  </si>
  <si>
    <t>Estrada dos Bambus</t>
  </si>
  <si>
    <t>Estrada das Perobas</t>
  </si>
  <si>
    <t>Praça dos João Manzi</t>
  </si>
  <si>
    <t>Estrada das Cabreúvas</t>
  </si>
  <si>
    <t>Estrada das Embuias</t>
  </si>
  <si>
    <t>Travessa dos Jequitibás</t>
  </si>
  <si>
    <t>Estrada dos Jacarandás</t>
  </si>
  <si>
    <t>Estrada das Aroeiras</t>
  </si>
  <si>
    <t>Estrada dos Angicos</t>
  </si>
  <si>
    <t>Estrada dos Amendoins</t>
  </si>
  <si>
    <t>Estrada da Paineira</t>
  </si>
  <si>
    <t>Estrada do Pau D'Alho</t>
  </si>
  <si>
    <t>Estrada do Cedro</t>
  </si>
  <si>
    <t>Travessa do Cedro</t>
  </si>
  <si>
    <t>Estrada das Canelas</t>
  </si>
  <si>
    <t>Travessa das Canelas</t>
  </si>
  <si>
    <t>Estrada dos Pinhos</t>
  </si>
  <si>
    <t>Rua Narbona</t>
  </si>
  <si>
    <t>Rua Paul Ricard</t>
  </si>
  <si>
    <t>Rua Venerando Humberto Cereser</t>
  </si>
  <si>
    <t>Rua Havre</t>
  </si>
  <si>
    <t>Rua Dona Donata Molinari Cereser</t>
  </si>
  <si>
    <t>Rua Dourge</t>
  </si>
  <si>
    <t>Rua Comendador João Cereser</t>
  </si>
  <si>
    <t>Rua Humberto Cereser</t>
  </si>
  <si>
    <t>Rua Tarbes</t>
  </si>
  <si>
    <t>Rua Quintilha Cereser</t>
  </si>
  <si>
    <t>Rua Metz</t>
  </si>
  <si>
    <t>Rua Bordeu</t>
  </si>
  <si>
    <t>Rua Tours</t>
  </si>
  <si>
    <t>Rua Loire</t>
  </si>
  <si>
    <t>Rua Saint Malo</t>
  </si>
  <si>
    <t>Rua Avignon</t>
  </si>
  <si>
    <t>Rua Lorient</t>
  </si>
  <si>
    <t>Rua France</t>
  </si>
  <si>
    <t>Rua Troyes</t>
  </si>
  <si>
    <t>Rua Belfort</t>
  </si>
  <si>
    <t xml:space="preserve">Avenida Integração, 965 </t>
  </si>
  <si>
    <t>Estrada Atibaia</t>
  </si>
  <si>
    <t>Estrada São Lázaro</t>
  </si>
  <si>
    <t>Estrada São Lucas</t>
  </si>
  <si>
    <t>Estrada Santa Madalena</t>
  </si>
  <si>
    <t>Estrada São Jorge</t>
  </si>
  <si>
    <t>Estrada São Benedito</t>
  </si>
  <si>
    <t>Estrada São Vicente</t>
  </si>
  <si>
    <t>Estrada Joaquim do Carmo</t>
  </si>
  <si>
    <t>Estrada São Bernardo</t>
  </si>
  <si>
    <t>Estrada São Joaquim</t>
  </si>
  <si>
    <t>Estrada São Luiz</t>
  </si>
  <si>
    <t>Estrada Santo André</t>
  </si>
  <si>
    <t>Estrada do Rossi</t>
  </si>
  <si>
    <t>Rua Victor Atolino</t>
  </si>
  <si>
    <t>Rua Ana Paula</t>
  </si>
  <si>
    <t>Avenida Sílvia Regina</t>
  </si>
  <si>
    <t>Rua do Cisne</t>
  </si>
  <si>
    <t>Alameda do Lago</t>
  </si>
  <si>
    <t>Alameda Serra Morena</t>
  </si>
  <si>
    <t>Estrada Moacyr Grandisoli</t>
  </si>
  <si>
    <t>Estrada José Olio</t>
  </si>
  <si>
    <t>Estrada do Matão</t>
  </si>
  <si>
    <t>Estrada Velha do Pau Arcado</t>
  </si>
  <si>
    <t>Rua José Cintra de Melo</t>
  </si>
  <si>
    <t>Travessa Vidal</t>
  </si>
  <si>
    <t>Travessa do Cunha</t>
  </si>
  <si>
    <t>Estrada Coronel Victor Antônio Atolino</t>
  </si>
  <si>
    <t>Estrada Zé Tropeiro</t>
  </si>
  <si>
    <t>Estrada do Palma</t>
  </si>
  <si>
    <t>Rua Onofre Machado</t>
  </si>
  <si>
    <t>Rua dos Conferentes</t>
  </si>
  <si>
    <t>Rua dos Crentes</t>
  </si>
  <si>
    <t>Rua Antônio Pires Dias</t>
  </si>
  <si>
    <t>Rua dos Bulgueiros</t>
  </si>
  <si>
    <t>Rua Alice Reis Dias</t>
  </si>
  <si>
    <t>Alameda do Sabiá</t>
  </si>
  <si>
    <t>Rua Um Km 08</t>
  </si>
  <si>
    <t>Rua Dois Km 8</t>
  </si>
  <si>
    <t>Rua Três Km 8</t>
  </si>
  <si>
    <t>Estrada da Bragantina - de 2759</t>
  </si>
  <si>
    <t>Alameda Boa Vista</t>
  </si>
  <si>
    <t>Alameda da Mata</t>
  </si>
  <si>
    <t>Alameda das Cássias</t>
  </si>
  <si>
    <t>Alameda das Palmáceas</t>
  </si>
  <si>
    <t>Alameda das Suínas</t>
  </si>
  <si>
    <t>Alameda dos Áceres</t>
  </si>
  <si>
    <t>Alameda do Alto</t>
  </si>
  <si>
    <t>Alameda do Espigão</t>
  </si>
  <si>
    <t>Alameda dos Guarantãs</t>
  </si>
  <si>
    <t>Alameda dos Liquidâmbares</t>
  </si>
  <si>
    <t>Alameda do Pau-Arcado</t>
  </si>
  <si>
    <t>Alameda dos Paus-Ferros</t>
  </si>
  <si>
    <t>Alameda do Vale</t>
  </si>
  <si>
    <t>Alameda dos Guapuruvus</t>
  </si>
  <si>
    <t>Alameda dos Rosedás</t>
  </si>
  <si>
    <t>Avenida Dom Pedro I - de 501</t>
  </si>
  <si>
    <t>Avenida Henrique Guanciale</t>
  </si>
  <si>
    <t>Rua Mário Migotto</t>
  </si>
  <si>
    <t>Rua Giusseppina Bonini Guanciale</t>
  </si>
  <si>
    <t>Rua José Manoel Rodrigues</t>
  </si>
  <si>
    <t>Rua Francisco Valentim Bonamigo</t>
  </si>
  <si>
    <t>Travessa Maria de Oliveira da Silva</t>
  </si>
  <si>
    <t>Rua Alda Tanaka</t>
  </si>
  <si>
    <t>Rua Sérgio Alexandre Borim</t>
  </si>
  <si>
    <t>Rua João Pereira Teixeira</t>
  </si>
  <si>
    <t>Rua Francisco Mariano</t>
  </si>
  <si>
    <t>Rua Sylvio Guanciale</t>
  </si>
  <si>
    <t>Rua Oswaldo Pinto</t>
  </si>
  <si>
    <t>Avenida Wilson Stefani</t>
  </si>
  <si>
    <t>Rua Vitório Mazzuco</t>
  </si>
  <si>
    <t>Rua Yolanda Rossi Dalbelo</t>
  </si>
  <si>
    <t>Rua Job Gonçalves</t>
  </si>
  <si>
    <t>Rua João Guanciale</t>
  </si>
  <si>
    <t>Rua Waldomiro Lopes de Almeida</t>
  </si>
  <si>
    <t>Rua Manoel Jair dos Santos</t>
  </si>
  <si>
    <t>Rua Vereador Manoel Caetano de Almeida</t>
  </si>
  <si>
    <t>Rua Francisca Maria de Almeida</t>
  </si>
  <si>
    <t>Rua Fiori Morandini</t>
  </si>
  <si>
    <t>Travessa Condor</t>
  </si>
  <si>
    <t>Travessa Cardeal</t>
  </si>
  <si>
    <t>Avenida Capitão Nivaldo Bonassi</t>
  </si>
  <si>
    <t>Rua José Maria de Lima</t>
  </si>
  <si>
    <t>Praça Ministro Petrônio Portela</t>
  </si>
  <si>
    <t>Rua Alice Muniz de Oliveira</t>
  </si>
  <si>
    <t>Rua Mentori Rossi</t>
  </si>
  <si>
    <t>Rua Hajime Ogawa</t>
  </si>
  <si>
    <t>Rua Faustino Egídio Nascimento</t>
  </si>
  <si>
    <t>Rua José Bertine</t>
  </si>
  <si>
    <t>Rua Maria Pavanello Bonamigo</t>
  </si>
  <si>
    <t>Rua Giocondo Cornetto</t>
  </si>
  <si>
    <t>Rua Brasílio Gonçalves de Souza</t>
  </si>
  <si>
    <t>Rua Jaime Martinelli</t>
  </si>
  <si>
    <t>Rua Gonçalo Silvério da Rosa</t>
  </si>
  <si>
    <t>Rua Pedro Motoya</t>
  </si>
  <si>
    <t>Rua Ernesto Burger</t>
  </si>
  <si>
    <t>Rua Pedro Gregório</t>
  </si>
  <si>
    <t>Rua Eugênio Dini</t>
  </si>
  <si>
    <t>Rua Cezar Marquesini</t>
  </si>
  <si>
    <t>Praça Germano Gustavo Grossklauss</t>
  </si>
  <si>
    <t>Rua José Gabriel de Lima</t>
  </si>
  <si>
    <t>Rua Leonor Righi Santinato</t>
  </si>
  <si>
    <t>Rua João Stefani</t>
  </si>
  <si>
    <t>Rua Hilda Koeller Ramos</t>
  </si>
  <si>
    <t>Rua Armindo Gregório Batista</t>
  </si>
  <si>
    <t>Rua Herculano Tavares</t>
  </si>
  <si>
    <t>Rua Ramiro Gonçalves Cardoso</t>
  </si>
  <si>
    <t>Rua Gregório Muniz</t>
  </si>
  <si>
    <t>Rua Hugo Sardella</t>
  </si>
  <si>
    <t>Rua Francisco Moron</t>
  </si>
  <si>
    <t>Rua Carlos Caseli</t>
  </si>
  <si>
    <t>Rua Antônio Donati</t>
  </si>
  <si>
    <t>Rua Mário Pinto</t>
  </si>
  <si>
    <t>Rua Antônio Procópio Alves</t>
  </si>
  <si>
    <t>Rua Dante Martinelli</t>
  </si>
  <si>
    <t>Rua João Batista Passos</t>
  </si>
  <si>
    <t>Rua Odete Aga de Biazzi</t>
  </si>
  <si>
    <t>Rua Alcino Delate</t>
  </si>
  <si>
    <t>Rua Otto Hassmann</t>
  </si>
  <si>
    <t>Rua Marquês de Paranapiacaba</t>
  </si>
  <si>
    <t>Rua Conselheiro Lafaiete</t>
  </si>
  <si>
    <t>Rua Sérgio Barrera Martim</t>
  </si>
  <si>
    <t>Rua Tenente Manuelito de Souza</t>
  </si>
  <si>
    <t>Rua Benedito Vicente da Silva</t>
  </si>
  <si>
    <t>Rua Francisco Francez</t>
  </si>
  <si>
    <t>Rua Golhardo de Campos Tobias</t>
  </si>
  <si>
    <t>Rua Floresmina Correia Moraes Cunha</t>
  </si>
  <si>
    <t>Rua Luiz Sétimo Ziviani</t>
  </si>
  <si>
    <t>Rua João Ferreira dos Santos</t>
  </si>
  <si>
    <t>Rua José Maria Paranhos</t>
  </si>
  <si>
    <t>Rua Luiz Carlos Picarelli</t>
  </si>
  <si>
    <t>Rua Roque Antonio Gonçalves</t>
  </si>
  <si>
    <t>Estrada Ipês do Moinho</t>
  </si>
  <si>
    <t>Estrada Joaquim Antonio Gonçalves</t>
  </si>
  <si>
    <t>Estrada dos Rochas</t>
  </si>
  <si>
    <t>Rua José Spinasse</t>
  </si>
  <si>
    <t>Rua Antônio Costa Correa</t>
  </si>
  <si>
    <t>Rua Hans Lenk</t>
  </si>
  <si>
    <t xml:space="preserve">Estrada Ipês do Moinho, 100 </t>
  </si>
  <si>
    <t>Rua Isaías Rodrigues</t>
  </si>
  <si>
    <t>Rua Acácio da Silva Nunes</t>
  </si>
  <si>
    <t>Rua Maria Aparecida Casagrande</t>
  </si>
  <si>
    <t>Rua Roque Valentim</t>
  </si>
  <si>
    <t>Rua Joana Simon</t>
  </si>
  <si>
    <t>Viela Júpiter</t>
  </si>
  <si>
    <t>Viela Saturno</t>
  </si>
  <si>
    <t>Rua Mariovaldo Viscaino</t>
  </si>
  <si>
    <t>Rua Arnaldo Tanaka</t>
  </si>
  <si>
    <t>Rua Rosa Ferreira Varandas</t>
  </si>
  <si>
    <t>Rua Tereza Zanella Reis</t>
  </si>
  <si>
    <t>Rua Teodoro Feliciano de Moraes</t>
  </si>
  <si>
    <t>Rua Benedito Ferreira da Rosa</t>
  </si>
  <si>
    <t>Rua Antônia Maria da Silva</t>
  </si>
  <si>
    <t>Travessa Regente Feijó</t>
  </si>
  <si>
    <t>Rua da República</t>
  </si>
  <si>
    <t>Rua Modestino Ailton Mello</t>
  </si>
  <si>
    <t>Rua Anézio Cordeiro Filho</t>
  </si>
  <si>
    <t>Rua Adão Francisco de Freitas</t>
  </si>
  <si>
    <t>Rua Domingos Maiole</t>
  </si>
  <si>
    <t>Rua Maria Bertolini</t>
  </si>
  <si>
    <t>Rua Adriano Santinato</t>
  </si>
  <si>
    <t>Rua Geni Stefani</t>
  </si>
  <si>
    <t>Largo Estação</t>
  </si>
  <si>
    <t>Rua Estela Borges Morato</t>
  </si>
  <si>
    <t>Rua Engenheiro Mendonça</t>
  </si>
  <si>
    <t>Rua Lígia Bizetto</t>
  </si>
  <si>
    <t>Rua João Bizetto</t>
  </si>
  <si>
    <t>Rua Wanderley</t>
  </si>
  <si>
    <t>Rua O Fundador</t>
  </si>
  <si>
    <t>Praça Balthazar Fidélis</t>
  </si>
  <si>
    <t>Rua dos Beneméritos</t>
  </si>
  <si>
    <t>Praça Armênio da Silveira Machado</t>
  </si>
  <si>
    <t>Estrada Gabriela Maria da Conceição</t>
  </si>
  <si>
    <t>Avenida Casa Branca</t>
  </si>
  <si>
    <t>Rua João Julião Moreira</t>
  </si>
  <si>
    <t>Rua do Padrinho</t>
  </si>
  <si>
    <t>Avenida José Bonifácio de Andrada e Silva</t>
  </si>
  <si>
    <t>Rua Cecílio Rodrigues</t>
  </si>
  <si>
    <t>Rua Wilson Nicola Garcia</t>
  </si>
  <si>
    <t>Rua Sebilio Motta</t>
  </si>
  <si>
    <t>Rua Maria Cardoso Soares</t>
  </si>
  <si>
    <t>Rua Licínio Francisco de Arruda</t>
  </si>
  <si>
    <t>Rua Pedro Lobo</t>
  </si>
  <si>
    <t>Rua José Honorato</t>
  </si>
  <si>
    <t>Estrada Vereador Jair Pereira dos Santos</t>
  </si>
  <si>
    <t>Rua Dantinho</t>
  </si>
  <si>
    <t>Rua dos Eremitas</t>
  </si>
  <si>
    <t>Rua Maria José da Silva Santos</t>
  </si>
  <si>
    <t>Rua Lídia dos Santos Ribeiro</t>
  </si>
  <si>
    <t>Rua Joana Monteiro Bezerra</t>
  </si>
  <si>
    <t>Rua Timóteo José da Silva</t>
  </si>
  <si>
    <t>Rua João Nicolau Teodoro</t>
  </si>
  <si>
    <t>Rua Benedito de Azevedo</t>
  </si>
  <si>
    <t>Rua Clarina Alexandrina Silva de Souza</t>
  </si>
  <si>
    <t>Rua Waldemar Rossi</t>
  </si>
  <si>
    <t>Rua Fábio da Silva Matos</t>
  </si>
  <si>
    <t>Rua Anna Nunes da Silva</t>
  </si>
  <si>
    <t>Rua João Paulo Ribeiro</t>
  </si>
  <si>
    <t>Rua Joaquim Juvêncio dos Santos</t>
  </si>
  <si>
    <t>Rua Antônio Faustino Bizetto</t>
  </si>
  <si>
    <t>Rua Constantino Fermínio</t>
  </si>
  <si>
    <t>Rua Cledemiro Silva</t>
  </si>
  <si>
    <t>Rua Floresmina de Moraes da Cunha</t>
  </si>
  <si>
    <t>Rua Tenente João de Paula</t>
  </si>
  <si>
    <t>Avenida Casa Branca, s</t>
  </si>
  <si>
    <t xml:space="preserve">Praça Dezessete de abril, 96 </t>
  </si>
  <si>
    <t xml:space="preserve">Avenida Dinhah de Barros, 151 </t>
  </si>
  <si>
    <t xml:space="preserve">Estrada Manuel G. Navarro, Km 13,5, Vale Esmeralda </t>
  </si>
  <si>
    <t>Avenida Luciano Consoline - de 2000</t>
  </si>
  <si>
    <t>Avenida Luciano Consoline - de 5000</t>
  </si>
  <si>
    <t>Avenida Luciano Consoline - de 4000</t>
  </si>
  <si>
    <t>Avenida Luciano Consoline - de 3000</t>
  </si>
  <si>
    <t>Avenida Luciano Consoline - de 1000</t>
  </si>
  <si>
    <t xml:space="preserve">Avenida Vicente Catalani, 1412 </t>
  </si>
  <si>
    <t xml:space="preserve">Rua Bueno de Aguiar, 315 </t>
  </si>
  <si>
    <t>Avenida Onze de Agosto - de 1009</t>
  </si>
  <si>
    <t>Avenida Onze de Agosto - de 1509</t>
  </si>
  <si>
    <t xml:space="preserve">Rua Fonte Mécia, 2050 </t>
  </si>
  <si>
    <t xml:space="preserve">Rua Marginal à Rodovia Dom Pedro I, 1081 </t>
  </si>
  <si>
    <t>Avenida Independência - até 1175</t>
  </si>
  <si>
    <t>Avenida Onze de Agosto - até 1007</t>
  </si>
  <si>
    <t>Avenida Independência - de 1177</t>
  </si>
  <si>
    <t xml:space="preserve">Rua Clark, 2061 </t>
  </si>
  <si>
    <t xml:space="preserve">Rua Clark, 3401 Mezanino 1 </t>
  </si>
  <si>
    <t xml:space="preserve">Rua Clark, 3401 </t>
  </si>
  <si>
    <t xml:space="preserve">Rua Armando Steck, 378 Loja 1 </t>
  </si>
  <si>
    <t xml:space="preserve">Rua Roberto Mazzali, 37 Sala 1 </t>
  </si>
  <si>
    <t xml:space="preserve">Rua Emilia Muraro Vanini, 45 </t>
  </si>
  <si>
    <t xml:space="preserve">Rua Santa Rita, 1078 </t>
  </si>
  <si>
    <t xml:space="preserve">Rua Floriano Peixoto, 1030 </t>
  </si>
  <si>
    <t xml:space="preserve">Avenida Doutor Otaviano Pereira Mendes, 1100 </t>
  </si>
  <si>
    <t>Avenida Doutor Otaviano Pereira Mendes, 1241 Entrada 1243</t>
  </si>
  <si>
    <t xml:space="preserve">Avenida Antônio Gazzola, 1001 </t>
  </si>
  <si>
    <t xml:space="preserve">Estrada do Pau D'alho, 1450 </t>
  </si>
  <si>
    <t>Avenida Laroy S. Starrett - até 1550</t>
  </si>
  <si>
    <t>Avenida Laroy S. Starrett - de 1552</t>
  </si>
  <si>
    <t xml:space="preserve">Avenida Laroy S. Starrett, 1880 </t>
  </si>
  <si>
    <t>Avenida Caetano Ruggieri - de 4503</t>
  </si>
  <si>
    <t xml:space="preserve">Avenida Tiradentes, 2228 </t>
  </si>
  <si>
    <t xml:space="preserve">Avenida Tiradentes, 1364 </t>
  </si>
  <si>
    <t xml:space="preserve">Avenida Tiradentes, 1392 </t>
  </si>
  <si>
    <t xml:space="preserve">Avenida Tiradentes, 1806 </t>
  </si>
  <si>
    <t xml:space="preserve">Avenida Tiradentes, 1817 </t>
  </si>
  <si>
    <t xml:space="preserve">Avenida Tiradentes, 2223 </t>
  </si>
  <si>
    <t xml:space="preserve">Avenida Tiradentes, 2600 </t>
  </si>
  <si>
    <t xml:space="preserve">Avenida Prudente de Moraes, 1177 </t>
  </si>
  <si>
    <t>Rua Mário Prieto</t>
  </si>
  <si>
    <t>Rua José Martins de Oliveira</t>
  </si>
  <si>
    <t>Rua Sebastião Célio Carmignoto</t>
  </si>
  <si>
    <t>Rua Antonio Pizani</t>
  </si>
  <si>
    <t>Rua Antônio Franco</t>
  </si>
  <si>
    <t>Rua Milton Martins Siqueira</t>
  </si>
  <si>
    <t>Rua Benedita Martins Guilguer Rodrigues</t>
  </si>
  <si>
    <t>Rua Mario de Oliveira</t>
  </si>
  <si>
    <t>Rua Laerte Pereira</t>
  </si>
  <si>
    <t>Rua Aristides Menabó</t>
  </si>
  <si>
    <t>Rua Benedito Aparecido de Arruda Moraes</t>
  </si>
  <si>
    <t>Rua Doutor Emílio Chierighini</t>
  </si>
  <si>
    <t>Praça Sérgio Ricardo Bochini</t>
  </si>
  <si>
    <t>Rua Mário Bordini</t>
  </si>
  <si>
    <t>Rua Galliano Calliera</t>
  </si>
  <si>
    <t>Rua Doutor João Evangelista Bueno</t>
  </si>
  <si>
    <t>Rua Professora Abgail Alves Pires</t>
  </si>
  <si>
    <t>Rua Doutor Israel Vieira Ferreira</t>
  </si>
  <si>
    <t>Rua Roque Dalben</t>
  </si>
  <si>
    <t>Rua Amabile Trettel Salvador</t>
  </si>
  <si>
    <t>Rua Carmine Mazzulo</t>
  </si>
  <si>
    <t>Rua Augusto Tavernaro</t>
  </si>
  <si>
    <t>Rua Carlos Scalet</t>
  </si>
  <si>
    <t>Rua Alice Teresa Gasparazzo Scalet</t>
  </si>
  <si>
    <t>Rua Anthígio Cavecchini</t>
  </si>
  <si>
    <t>Praça Ernesto Scavacini</t>
  </si>
  <si>
    <t>Rua Regina Maria de Oliveira</t>
  </si>
  <si>
    <t>Avenida Caetano Ruggieri - de 2011</t>
  </si>
  <si>
    <t>Rua Parque do Varvito</t>
  </si>
  <si>
    <t>Rua Domingos Francischinelli</t>
  </si>
  <si>
    <t>Rua Maria Aparecida Meneghini</t>
  </si>
  <si>
    <t>Rua Luís Longui</t>
  </si>
  <si>
    <t>Praça Ângelo Antônio Armênio</t>
  </si>
  <si>
    <t>Rua João Baptista Francischinelli</t>
  </si>
  <si>
    <t>Rua Sueli Aparecida Costa</t>
  </si>
  <si>
    <t>Rua Cláudio Fonseca</t>
  </si>
  <si>
    <t>Rua Ignácio Christofoletti</t>
  </si>
  <si>
    <t>Rua Amélia A. Christofoletti</t>
  </si>
  <si>
    <t>Rua Ângelo Christofoletti</t>
  </si>
  <si>
    <t>Rua Vicente Aldrovando Barsalini</t>
  </si>
  <si>
    <t>Estrada Municipal do Jacu</t>
  </si>
  <si>
    <t>Rua Hiram Pontes Paes Barreto</t>
  </si>
  <si>
    <t>Rua Lázaro Vicente da Silveira</t>
  </si>
  <si>
    <t>Rua Ana Lúcia Lopes de Moraes</t>
  </si>
  <si>
    <t>Rua Tenente Álvaro Tavares de Miranda</t>
  </si>
  <si>
    <t>Rua Nelson Rizzi</t>
  </si>
  <si>
    <t>Rua João Batista Pereira Pinto</t>
  </si>
  <si>
    <t>Alameda Joaquim Jerônimo da Mota</t>
  </si>
  <si>
    <t>Alameda Cesar de Barros Aranha</t>
  </si>
  <si>
    <t>Alameda Julia Cameselle Bastos</t>
  </si>
  <si>
    <t>Alameda Sérgio Miranda Nogueira</t>
  </si>
  <si>
    <t>Rua Othelo Crippa</t>
  </si>
  <si>
    <t>Rua Maria Thereza Pavani</t>
  </si>
  <si>
    <t>Alameda Andrés José Mato Villanueva</t>
  </si>
  <si>
    <t>Rua Ângelo Fanchini</t>
  </si>
  <si>
    <t>Rua Zelinda Fanchini</t>
  </si>
  <si>
    <t>Rua Mentore Fanchini</t>
  </si>
  <si>
    <t>Praça Joaquim Rodrigues de Mattos</t>
  </si>
  <si>
    <t>Rua Cleto Fanchini</t>
  </si>
  <si>
    <t>Rua Avelino Gatto</t>
  </si>
  <si>
    <t>Rua Raimundo Barbieri</t>
  </si>
  <si>
    <t>Rua Marco Aurélio Gomes Gatti - até 79</t>
  </si>
  <si>
    <t>Rua João Bochini</t>
  </si>
  <si>
    <t>Rua Professor Luiz Miguel Christofoletti</t>
  </si>
  <si>
    <t>Rua Ana Eufrosina de Almeida Prado</t>
  </si>
  <si>
    <t>Rua João de Almeida Prado</t>
  </si>
  <si>
    <t>Rua Gagliano Micai</t>
  </si>
  <si>
    <t>Rua Abrahão Meneghini</t>
  </si>
  <si>
    <t>Rua Ângelo Pedroti</t>
  </si>
  <si>
    <t>Praça Dom Gabriel Paulino Bueno Couto</t>
  </si>
  <si>
    <t>Rua Ruy Pinto Marinho</t>
  </si>
  <si>
    <t>Rua José Rodrigues de Moraes</t>
  </si>
  <si>
    <t>Rua Lázaro Vicente da Silva</t>
  </si>
  <si>
    <t>Rua Luiz Alberto Rodrigues de Oliveira</t>
  </si>
  <si>
    <t>Rua Sebastião Bueno Oliveira</t>
  </si>
  <si>
    <t>Rua Adolpho Fanchini</t>
  </si>
  <si>
    <t>Rua Irmãos Micai</t>
  </si>
  <si>
    <t>Rua Cecília Meneghini de Mattos</t>
  </si>
  <si>
    <t>Rua Delfino de Arruda Leite</t>
  </si>
  <si>
    <t>Rua Professor José de Arruda Leite</t>
  </si>
  <si>
    <t>Praça Fonte Nova</t>
  </si>
  <si>
    <t>Rua Doutor Mário Costa de Oliveira</t>
  </si>
  <si>
    <t>Rua Nadalin Stivanelli</t>
  </si>
  <si>
    <t>Rua Sorocaba - de 667</t>
  </si>
  <si>
    <t>Praça Rosa Cristofoletti Pavani</t>
  </si>
  <si>
    <t>Rua Francisco Ribeiro</t>
  </si>
  <si>
    <t>Praça Nha Chica Messias</t>
  </si>
  <si>
    <t>Praça dos Ituanos</t>
  </si>
  <si>
    <t>Rua Corintho Galvão de Toledo</t>
  </si>
  <si>
    <t>Rua Benedita Silveira Scavacini</t>
  </si>
  <si>
    <t>Rua Olivio Prejante</t>
  </si>
  <si>
    <t>Rua Marco Aurélio Gomes Gatti - de 81</t>
  </si>
  <si>
    <t>Rua Antônio Faustino Filho</t>
  </si>
  <si>
    <t>Rua Orlando Carpi</t>
  </si>
  <si>
    <t>Rua Maria Conceição Cassimiro Pereira</t>
  </si>
  <si>
    <t>Praça Maria Marques de Moraes</t>
  </si>
  <si>
    <t>Rua Pedro Bussaglia</t>
  </si>
  <si>
    <t>Praça São Matheus</t>
  </si>
  <si>
    <t>Praça Ecumênica</t>
  </si>
  <si>
    <t>Calçada Luiz Aldo de Souza Tomé</t>
  </si>
  <si>
    <t>Rua Luiz de Oliveira Martins Alves Júnior</t>
  </si>
  <si>
    <t>Rua João Coan</t>
  </si>
  <si>
    <t>Rua Vitório Guitti</t>
  </si>
  <si>
    <t>Rua Professora Ruth Amorim Alves</t>
  </si>
  <si>
    <t>Rua Ivo Domingues Barbieri</t>
  </si>
  <si>
    <t>Rua Francisco Toscano</t>
  </si>
  <si>
    <t>Rua Athos Bueno Couto</t>
  </si>
  <si>
    <t>Rua Jorge Simeira Júnior</t>
  </si>
  <si>
    <t>Rua Paulino Benedito Ferrari</t>
  </si>
  <si>
    <t>Rua Joaquim Galvão da França Pacheco Júnior</t>
  </si>
  <si>
    <t>Rua Joaquim Antônio de Freitas Júnior</t>
  </si>
  <si>
    <t>Rua Acácio Honório</t>
  </si>
  <si>
    <t>Rua José Pimenta Vaz Guimarães</t>
  </si>
  <si>
    <t>Rua Doutor Benedito Mota Navarro</t>
  </si>
  <si>
    <t>Avenida Caetano Ruggieri - de 3793</t>
  </si>
  <si>
    <t>Rua Francisco Rodrigues da Costa</t>
  </si>
  <si>
    <t>Rua Benedito Carlos Cristofoletti (Dudo)</t>
  </si>
  <si>
    <t>Rua Antônio Alberto da Silva (Totó)</t>
  </si>
  <si>
    <t>Rua Pedro Giannecchini</t>
  </si>
  <si>
    <t>Rua Antônio Zaccharias</t>
  </si>
  <si>
    <t>Rua Anthenore Carreri</t>
  </si>
  <si>
    <t>Rua Luiz Carreri</t>
  </si>
  <si>
    <t>Rua Modesta Spinardi Carreri</t>
  </si>
  <si>
    <t>Rua Francisca Silveira Camargo</t>
  </si>
  <si>
    <t>Rua José Maria Rodrigues Silveira</t>
  </si>
  <si>
    <t>Rua Italina Carreri de Oliveira</t>
  </si>
  <si>
    <t>Rua Padre Francisco Xavier de Oliveira Filho</t>
  </si>
  <si>
    <t>Rua Ricardo Luis da Silva</t>
  </si>
  <si>
    <t>Rua Maria Cecília Gatti</t>
  </si>
  <si>
    <t>Rua Atílio Zacharias</t>
  </si>
  <si>
    <t>Rua Rosalina Silveira Barbosa</t>
  </si>
  <si>
    <t>Rua João Arruda Moraes</t>
  </si>
  <si>
    <t>Rua Alexandre Andreazza (Nani)</t>
  </si>
  <si>
    <t>Rua José Maria Boff</t>
  </si>
  <si>
    <t>Rua Maximiano Joaquim da Silva</t>
  </si>
  <si>
    <t>Rua Joaquim Mendes Rufino</t>
  </si>
  <si>
    <t>Rua Irineu Silveira Camargo</t>
  </si>
  <si>
    <t>Rua Antonia Moreira Barbosa</t>
  </si>
  <si>
    <t>Rua Ednam Mariano Leme da Costa</t>
  </si>
  <si>
    <t>Rua Alzira Proença Januário</t>
  </si>
  <si>
    <t>Alameda das Alamandas</t>
  </si>
  <si>
    <t>Alameda das Sibipirunas</t>
  </si>
  <si>
    <t>Rua Andressa do Carmo Oliveira</t>
  </si>
  <si>
    <t>Rua João Ancelmo Bispo</t>
  </si>
  <si>
    <t>Rua Laura Mendes Medeiros</t>
  </si>
  <si>
    <t>Rua Stefani Graça</t>
  </si>
  <si>
    <t>Rua Durvalino Buzzo Paulino</t>
  </si>
  <si>
    <t>Rua Elio de Oliveira Rios</t>
  </si>
  <si>
    <t>Rua Francisco de Souza Brito</t>
  </si>
  <si>
    <t>Rua Ana Alzira de Paiva Teixeia</t>
  </si>
  <si>
    <t>Rua Doutor Adão Ely Cassol</t>
  </si>
  <si>
    <t>Rua Francisco Zacharias</t>
  </si>
  <si>
    <t>Rua Olimpio Bellon</t>
  </si>
  <si>
    <t>Rua Diamantino Pires</t>
  </si>
  <si>
    <t>Rua Margarida Maria de Andrade</t>
  </si>
  <si>
    <t>Rua José Ferian</t>
  </si>
  <si>
    <t>Rua Solange Santos Marcondes Godoy</t>
  </si>
  <si>
    <t>Rua Antônio Paulino</t>
  </si>
  <si>
    <t>Rua Antonio Giopo</t>
  </si>
  <si>
    <t>Avenida Cecília Carmem Vidigal Baptista Pereira</t>
  </si>
  <si>
    <t>Alameda das Uvaranas</t>
  </si>
  <si>
    <t>Alameda das Brejauvas</t>
  </si>
  <si>
    <t>Alameda das Perobeiras</t>
  </si>
  <si>
    <t>Alameda dos Guaricanas</t>
  </si>
  <si>
    <t>Alameda dos Oitis</t>
  </si>
  <si>
    <t>Alameda das Tarumãs</t>
  </si>
  <si>
    <t>Alameda dos Cumarus</t>
  </si>
  <si>
    <t>Alameda das Bapebas</t>
  </si>
  <si>
    <t>Alameda das Catuabeiras</t>
  </si>
  <si>
    <t>Alameda das Gameleiras</t>
  </si>
  <si>
    <t>Alameda dos Sucupiras</t>
  </si>
  <si>
    <t>Alameda das Maçarandubas</t>
  </si>
  <si>
    <t>Alameda das Caviunas</t>
  </si>
  <si>
    <t>Alameda das Garapeiras</t>
  </si>
  <si>
    <t>Alameda das Jaracatiás</t>
  </si>
  <si>
    <t>Alameda dos Bacuparis</t>
  </si>
  <si>
    <t>Alameda das Jabuticabeiras</t>
  </si>
  <si>
    <t>Alameda das Guajuviras</t>
  </si>
  <si>
    <t>Alameda dos Geribas</t>
  </si>
  <si>
    <t>Alameda das Grandiuvas</t>
  </si>
  <si>
    <t>Alameda das Brauninhas</t>
  </si>
  <si>
    <t>Alameda das Guaiçaras</t>
  </si>
  <si>
    <t>Alameda das Guapebas</t>
  </si>
  <si>
    <t>Alameda dos Algodoeiros</t>
  </si>
  <si>
    <t>Alameda das Inagaranas</t>
  </si>
  <si>
    <t>Alameda das Pindaibeiras</t>
  </si>
  <si>
    <t>Alameda dos Roxinhos</t>
  </si>
  <si>
    <t>Alameda das Itararangas</t>
  </si>
  <si>
    <t>Alameda das Imbuias</t>
  </si>
  <si>
    <t>Alameda das Sapopemas</t>
  </si>
  <si>
    <t>Alameda das Guarirobas</t>
  </si>
  <si>
    <t>Alameda dos Butiás</t>
  </si>
  <si>
    <t>Alameda das Sapucaias</t>
  </si>
  <si>
    <t>Alameda das Bracatingas</t>
  </si>
  <si>
    <t>Alameda das Mangabeiras</t>
  </si>
  <si>
    <t>Alameda das Canjaranas</t>
  </si>
  <si>
    <t>Alameda dos Vinháticos</t>
  </si>
  <si>
    <t>Alameda das Dedaleiras</t>
  </si>
  <si>
    <t>Alameda dos Emburiçus</t>
  </si>
  <si>
    <t>Alameda das Tapias</t>
  </si>
  <si>
    <t>Alameda das Mungubas</t>
  </si>
  <si>
    <t>Alameda das Araribás</t>
  </si>
  <si>
    <t>Alameda dos Sombreiros</t>
  </si>
  <si>
    <t>Alameda dos Butis</t>
  </si>
  <si>
    <t>Alameda dos Camboatãs</t>
  </si>
  <si>
    <t>Alameda dos Tatarés</t>
  </si>
  <si>
    <t>Alameda das Tauvas</t>
  </si>
  <si>
    <t>Alameda dos Guaperês</t>
  </si>
  <si>
    <t>Alameda dos Sacambus</t>
  </si>
  <si>
    <t xml:space="preserve">Rua Ana Lúcia Lopes de Moraes, 232 </t>
  </si>
  <si>
    <t xml:space="preserve">Avenida Caetano Ruggieri, 3106 </t>
  </si>
  <si>
    <t xml:space="preserve">Rua Sorocaba, 1722 </t>
  </si>
  <si>
    <t>Rua Doutor Graciano Geribello</t>
  </si>
  <si>
    <t>Rua José Santoro</t>
  </si>
  <si>
    <t>Rua Gustavo de Paula Leite</t>
  </si>
  <si>
    <t>Rua Alcides Groblackner</t>
  </si>
  <si>
    <t>Rua Dom João Batista Scalabrini</t>
  </si>
  <si>
    <t>Praça dos Amigos</t>
  </si>
  <si>
    <t>Rua Padre Bartolomeu Tadei - de 285</t>
  </si>
  <si>
    <t>Rua Francisco Brenha Ribeiro</t>
  </si>
  <si>
    <t>Rua Joaquim Corrêa</t>
  </si>
  <si>
    <t>Rua Benedito Moreira Cafeara</t>
  </si>
  <si>
    <t>Rua Geraldo Benedetti</t>
  </si>
  <si>
    <t>Rua Doutor Deocleciano Ferreira Duque</t>
  </si>
  <si>
    <t>Rua Maria Teodora Lui Tomba</t>
  </si>
  <si>
    <t>Rua Doutor Manoel Roldan</t>
  </si>
  <si>
    <t>Rua João Januário Pamplona</t>
  </si>
  <si>
    <t>Rua José Benedito de Paula Leite</t>
  </si>
  <si>
    <t>Rua Ermelino Battisti</t>
  </si>
  <si>
    <t>Rua Augusto Chierighini</t>
  </si>
  <si>
    <t>Avenida Hermógenes Brenha Ribeiro</t>
  </si>
  <si>
    <t>Rua Ana Schincariol Chierighini</t>
  </si>
  <si>
    <t>Rua Oswaldo Previde</t>
  </si>
  <si>
    <t>Rua Manoel Silveira Camargo</t>
  </si>
  <si>
    <t>Rua Professora Adelaide Natalina Castanho Carneiro Teixeira</t>
  </si>
  <si>
    <t>Rua José Martinelli</t>
  </si>
  <si>
    <t>Alameda Alice</t>
  </si>
  <si>
    <t>Rua Arsênio Benedetti</t>
  </si>
  <si>
    <t>Rua Armando Francischinelli</t>
  </si>
  <si>
    <t>Rua Ezequias Cruz</t>
  </si>
  <si>
    <t>Rua Lázaro Alves de Oliveira</t>
  </si>
  <si>
    <t>Praça Periscópio</t>
  </si>
  <si>
    <t>Rua Abdon Silveira Mendes</t>
  </si>
  <si>
    <t>Rua Vicente Pavani</t>
  </si>
  <si>
    <t>Rua Nahor Leite Gomes</t>
  </si>
  <si>
    <t>Rua Benedito Ferreira Marciano</t>
  </si>
  <si>
    <t>Rua Doutor Manoel Maria Bueno</t>
  </si>
  <si>
    <t>Rua Corintho Luiz D'Onófrio</t>
  </si>
  <si>
    <t>Rua Frei Antônio Coimbra</t>
  </si>
  <si>
    <t>Rua José Savioli</t>
  </si>
  <si>
    <t>Rua Padre Elisiário de Camargo Barros</t>
  </si>
  <si>
    <t>Rua Doutor Salathiel Vaz de Toledo</t>
  </si>
  <si>
    <t>Avenida José Leite de Camargo</t>
  </si>
  <si>
    <t>Rua Gabriel Maffei</t>
  </si>
  <si>
    <t>Rua Edmundo Bruni</t>
  </si>
  <si>
    <t>Rua Doutor José Corrêa Pacheco e Silva</t>
  </si>
  <si>
    <t>Rua Francisco Belcufini</t>
  </si>
  <si>
    <t>Rua Dona Quitéria</t>
  </si>
  <si>
    <t>Rua José Maria Galvão</t>
  </si>
  <si>
    <t>Rua Waldomiro Corrêa de Camargo</t>
  </si>
  <si>
    <t>Rua Inácio Rodrigues da Silveira</t>
  </si>
  <si>
    <t>Rua Comendador Gumercindo Barranqueiros</t>
  </si>
  <si>
    <t>Avenida Gomes</t>
  </si>
  <si>
    <t>Rua Missael de Campos</t>
  </si>
  <si>
    <t>Praça Givoca</t>
  </si>
  <si>
    <t>Rua Alexandre Toccheton</t>
  </si>
  <si>
    <t>Rua Firmino Octávio do Espírito Santo</t>
  </si>
  <si>
    <t>Rua Frei Alípio Both</t>
  </si>
  <si>
    <t>Rua Amadeu Fragnani</t>
  </si>
  <si>
    <t>Rua Francisco João Limonghi</t>
  </si>
  <si>
    <t>Praça Doutor Ermelindo Maffei</t>
  </si>
  <si>
    <t>Rua Gabriel Leite de Carvalho</t>
  </si>
  <si>
    <t>Rua Jorge Simeira</t>
  </si>
  <si>
    <t>Rua Artibano Fragnani</t>
  </si>
  <si>
    <t>Rua Araldo Rodrigues</t>
  </si>
  <si>
    <t>Rua Remígio Fragnani</t>
  </si>
  <si>
    <t>Rua José Gandini</t>
  </si>
  <si>
    <t>Avenida Caetano Ruggieri - de 0599</t>
  </si>
  <si>
    <t>Rua Doutor Lauro Lima Verde</t>
  </si>
  <si>
    <t>Rua Ismênia de Barros</t>
  </si>
  <si>
    <t>Rua Bento de Arruda</t>
  </si>
  <si>
    <t>Rua Luiz de Camargo Penteado</t>
  </si>
  <si>
    <t>Rua Francisco Gazzola</t>
  </si>
  <si>
    <t>Rua Humberto Perina</t>
  </si>
  <si>
    <t>Rua Joaquim Ferreira Lisboa</t>
  </si>
  <si>
    <t>Rua Roberto Levy Cardoso</t>
  </si>
  <si>
    <t>Praça Mayard</t>
  </si>
  <si>
    <t>Rua José Marmo Filho</t>
  </si>
  <si>
    <t>Rua Aquilino Limongi</t>
  </si>
  <si>
    <t>Rua Giacomo Mazzaro</t>
  </si>
  <si>
    <t>Rua Antônio Perez Guimarães</t>
  </si>
  <si>
    <t>Rua Doutor Waldomiro Fernandes Ferreira</t>
  </si>
  <si>
    <t>Rua Doutor Constantino Ianni</t>
  </si>
  <si>
    <t>Praça Professor Cid Rocha</t>
  </si>
  <si>
    <t>Rua Capitão Evandro Mureb</t>
  </si>
  <si>
    <t>Rua Afonso Guido</t>
  </si>
  <si>
    <t>Rua Honorato Dias Arruda</t>
  </si>
  <si>
    <t>Praça Gente Jovem</t>
  </si>
  <si>
    <t>Rua Herculano de Toledo Prado</t>
  </si>
  <si>
    <t>Rua Augusto Francischinelli</t>
  </si>
  <si>
    <t>Rua Mário Boff</t>
  </si>
  <si>
    <t>Rua Luiz Cavachini</t>
  </si>
  <si>
    <t>Rua Gentila Venturini</t>
  </si>
  <si>
    <t>Rua Olga Esther Mazzucco de Hollanda</t>
  </si>
  <si>
    <t>Rua Alexandre Valério Gil</t>
  </si>
  <si>
    <t>Rua Francisco Mendes Galvão</t>
  </si>
  <si>
    <t>Rua Clodoveu Romualdo Scotti</t>
  </si>
  <si>
    <t>Rua Alayde Tomareli Christiani</t>
  </si>
  <si>
    <t>Rua Miquelina Hyppolito Lomongi</t>
  </si>
  <si>
    <t>Rua Glacial</t>
  </si>
  <si>
    <t>Rua Olindo Longhi</t>
  </si>
  <si>
    <t>Rua Avelino Roque Junior</t>
  </si>
  <si>
    <t>Rua Aparecido Vitorino</t>
  </si>
  <si>
    <t>Rua Maria de Moraes Galvão</t>
  </si>
  <si>
    <t>Rua Luiza Gatti Scaravelli</t>
  </si>
  <si>
    <t>Rua Tenente João de Almeida</t>
  </si>
  <si>
    <t>Loteamento Residencial Reserva Parque do Varvito</t>
  </si>
  <si>
    <t>Alameda Granito</t>
  </si>
  <si>
    <t>Alameda Mármore</t>
  </si>
  <si>
    <t>Alameda Quartzo</t>
  </si>
  <si>
    <t>Alameda Basalto</t>
  </si>
  <si>
    <t>Alameda Arenito</t>
  </si>
  <si>
    <t xml:space="preserve">Rua Augusto Francischinelli, 500 </t>
  </si>
  <si>
    <t>Rodovia Marechal Rondon</t>
  </si>
  <si>
    <t>Rua Pércio Teixeira de Carvalho</t>
  </si>
  <si>
    <t>Rua Joaquim Xavier da Silveira</t>
  </si>
  <si>
    <t>Rua João Luiz Silveira Moraes</t>
  </si>
  <si>
    <t>Rua Helena Vilaron Xavier</t>
  </si>
  <si>
    <t>Rua Maria Bueno da Rocha Oliveira</t>
  </si>
  <si>
    <t>Rua Theolinda Xavier da Silveira</t>
  </si>
  <si>
    <t>Rua Narciso de Oliveira</t>
  </si>
  <si>
    <t>Rua João Batista Zanoni</t>
  </si>
  <si>
    <t>Praça João Batista Lage</t>
  </si>
  <si>
    <t>Avenida Caetano Ruggieri - até 597</t>
  </si>
  <si>
    <t>Avenida Florindo Mobrici - Zinho Mobrici</t>
  </si>
  <si>
    <t>Rua Luísa Camargo Carneiro</t>
  </si>
  <si>
    <t>Rua Antônio Aparecido Simão</t>
  </si>
  <si>
    <t>Rua Tristão de Souza Costa</t>
  </si>
  <si>
    <t>Rua Véu de Noiva</t>
  </si>
  <si>
    <t>Rua Bela Emília</t>
  </si>
  <si>
    <t>Rua Flávio Silveira da Costa</t>
  </si>
  <si>
    <t>Avenida Bom Viver</t>
  </si>
  <si>
    <t>Estrada Municipal (Itu-423)</t>
  </si>
  <si>
    <t>Avenida Primo Schincariol</t>
  </si>
  <si>
    <t>Alameda Ouro</t>
  </si>
  <si>
    <t>Alameda Turquesa</t>
  </si>
  <si>
    <t>Estrada Municipal de Santa Inêz (Itu-450)</t>
  </si>
  <si>
    <t>Rua Inhambús</t>
  </si>
  <si>
    <t>Rua do Papa-Capim</t>
  </si>
  <si>
    <t>Rua das Curicas</t>
  </si>
  <si>
    <t>Rua das Picaparas</t>
  </si>
  <si>
    <t>Rua do Mergulhao</t>
  </si>
  <si>
    <t>Rua das Saracuras</t>
  </si>
  <si>
    <t>Rua dos Caboclinhos</t>
  </si>
  <si>
    <t>Rua dos Rendeiros</t>
  </si>
  <si>
    <t>Rua das Piaçocas</t>
  </si>
  <si>
    <t>Rua dos Juruassu</t>
  </si>
  <si>
    <t>Rua dos Cotovias</t>
  </si>
  <si>
    <t>Rua Pixoxós</t>
  </si>
  <si>
    <t>Rua dos Arumarás</t>
  </si>
  <si>
    <t>Rua das Arapongas</t>
  </si>
  <si>
    <t>Rua do Azulão</t>
  </si>
  <si>
    <t>Rua do Dorminhoco</t>
  </si>
  <si>
    <t>Rua dos Curiatás</t>
  </si>
  <si>
    <t>Rua dos Marrecos</t>
  </si>
  <si>
    <t>Rua das Sapiticas</t>
  </si>
  <si>
    <t>Rua do Veludinho</t>
  </si>
  <si>
    <t>Rua Juritis</t>
  </si>
  <si>
    <t>Rua Parisiense</t>
  </si>
  <si>
    <t>Rua Mariangú</t>
  </si>
  <si>
    <t>Rua das Viuvinhas</t>
  </si>
  <si>
    <t>Rua das Camutangas</t>
  </si>
  <si>
    <t>Rua das Jandayas</t>
  </si>
  <si>
    <t>Rua dos Pintasilgos</t>
  </si>
  <si>
    <t>Rua Mandarins</t>
  </si>
  <si>
    <t>Rua do Bigodinho</t>
  </si>
  <si>
    <t>Rua da Goiaba</t>
  </si>
  <si>
    <t>Rua do Melão</t>
  </si>
  <si>
    <t>Rua do Mamão</t>
  </si>
  <si>
    <t>Rua das Maçãs</t>
  </si>
  <si>
    <t>Rua da Pera</t>
  </si>
  <si>
    <t>Rua das Romãs</t>
  </si>
  <si>
    <t>Rua da Uva</t>
  </si>
  <si>
    <t>Condomínio Residencial Bothanica Itu</t>
  </si>
  <si>
    <t>Rodovia Deputado do Archimedes Lammoglia</t>
  </si>
  <si>
    <t>Estrada do Barreto</t>
  </si>
  <si>
    <t>Rua Lázaro Adriano</t>
  </si>
  <si>
    <t>Avenida Nassib Adas Filho</t>
  </si>
  <si>
    <t>Alameda Ulderico Ferrari</t>
  </si>
  <si>
    <t>Estrada Municipal do Jacuhu (Itu-050)</t>
  </si>
  <si>
    <t>Avenida Pasquale Iaquinto</t>
  </si>
  <si>
    <t>Rua João Ferreira da Hora Netto</t>
  </si>
  <si>
    <t>Rua Felicio Chierighini</t>
  </si>
  <si>
    <t>Rua Aparecida Paes Bernardo</t>
  </si>
  <si>
    <t>Rua Hamleto Menquini</t>
  </si>
  <si>
    <t>Rua Emilio Felix Tortosa</t>
  </si>
  <si>
    <t>Praça Joaquim da Silveira Barbosa</t>
  </si>
  <si>
    <t>Avenida João Neres de Queiróz</t>
  </si>
  <si>
    <t>Rua Angela Regina da Silveira Moraes</t>
  </si>
  <si>
    <t>Rua José Prieto Filho</t>
  </si>
  <si>
    <t>Rua Isabel Camolezi Prieto</t>
  </si>
  <si>
    <t>Rua Marcelo de Almeida Prado Guimaraes</t>
  </si>
  <si>
    <t>Rua Francisco Alchapal Garcia</t>
  </si>
  <si>
    <t>Rua Antônio Augusto Lyra</t>
  </si>
  <si>
    <t>Rua Alberto Piva</t>
  </si>
  <si>
    <t>Rua Félix Messas</t>
  </si>
  <si>
    <t>Rua Anello Bochini</t>
  </si>
  <si>
    <t>Rua Dulcelina do Carmo Milano</t>
  </si>
  <si>
    <t>Rua Arlette Conceição Novelli de Almeida</t>
  </si>
  <si>
    <t>Rua Manuel Alarcon Hidalgo</t>
  </si>
  <si>
    <t>Rua Alceu Longhi</t>
  </si>
  <si>
    <t>Rua Domênico Fenocchi</t>
  </si>
  <si>
    <t>Rua Maria José Zacharias</t>
  </si>
  <si>
    <t>Rua Evandro César Branco</t>
  </si>
  <si>
    <t>Rua Venâncio D'amico</t>
  </si>
  <si>
    <t>Rua Terceiro-Sargento-Aeronáutica Sandro Ribeiro Leite</t>
  </si>
  <si>
    <t>Rua Carlos Alberto Lucarelli Membrive</t>
  </si>
  <si>
    <t>Rua Professor Ignez Ribeiro Lepsch</t>
  </si>
  <si>
    <t>Rua Sebastião Cláudio Barreto</t>
  </si>
  <si>
    <t>Rua Antônio Carlos Moraes Lima</t>
  </si>
  <si>
    <t>Rua Edson Campos</t>
  </si>
  <si>
    <t>Rua Major José Benedito de Souza</t>
  </si>
  <si>
    <t>Rua Maria de Loude de Oliveira Calandrin</t>
  </si>
  <si>
    <t>Rua Antônio Pavani</t>
  </si>
  <si>
    <t>Rua Otto Higel</t>
  </si>
  <si>
    <t>Rua Silveiro Pires</t>
  </si>
  <si>
    <t>Rua Lupércio de Paula</t>
  </si>
  <si>
    <t>Rua Arcílio de Oliveira</t>
  </si>
  <si>
    <t>Rua Abnel Thomaz</t>
  </si>
  <si>
    <t>Rua Durval Mariano Castilho</t>
  </si>
  <si>
    <t>Rua Igor Viana Rocha</t>
  </si>
  <si>
    <t>Rua José dos Anjos Meirinho Azevedo</t>
  </si>
  <si>
    <t>Rua Maria Oneida Gomes Munhões</t>
  </si>
  <si>
    <t>Rua Alcídia Castanho dos Santos</t>
  </si>
  <si>
    <t>Rua Rosa Betarelo Banzzi</t>
  </si>
  <si>
    <t>Rua Ambrósio Lorente</t>
  </si>
  <si>
    <t>Rua Vítor Mariano</t>
  </si>
  <si>
    <t>Rua Virtude Estrada Alarcon</t>
  </si>
  <si>
    <t>Rua Achilles Barsalini</t>
  </si>
  <si>
    <t>Estrada Municipal Itu-163</t>
  </si>
  <si>
    <t>Rua Marginal Emicol</t>
  </si>
  <si>
    <t>Rua Oswaldo Migrone</t>
  </si>
  <si>
    <t>Rua Mariana Rezende Migrone</t>
  </si>
  <si>
    <t>Estrada Bairro do Jacuhu</t>
  </si>
  <si>
    <t>Estrada Municipal Augusto Zanoni</t>
  </si>
  <si>
    <t>Loteamento Parque Chapada de Itu</t>
  </si>
  <si>
    <t>Rua Jair Diego de Oliveira Nenê</t>
  </si>
  <si>
    <t>Rua Vicinal</t>
  </si>
  <si>
    <t>Rua José Antônio Sbrissa</t>
  </si>
  <si>
    <t xml:space="preserve">Avenida Primo Schincariol, 2222 </t>
  </si>
  <si>
    <t xml:space="preserve">Rodovia Marechal Rondon, km 113,5 </t>
  </si>
  <si>
    <t>Rua Marginal Emicol, s</t>
  </si>
  <si>
    <t xml:space="preserve">Rodovia Waldomiro Corrêa de Camargo, Km 58,5 </t>
  </si>
  <si>
    <t>Rua Maestro João Narciso do Amaral</t>
  </si>
  <si>
    <t>Rua Padre Jesuíno do Monte Carmelo</t>
  </si>
  <si>
    <t>Rua Padre Antonio Pacheco da Silva</t>
  </si>
  <si>
    <t>Rua Doutor Virgílio Pereira de Souza Lima</t>
  </si>
  <si>
    <t>Rua Doutor Benjamim Simon</t>
  </si>
  <si>
    <t>Avenida Sete Quedas</t>
  </si>
  <si>
    <t>Rua Jonas de Barros</t>
  </si>
  <si>
    <t>Rua Moacyr Antunes</t>
  </si>
  <si>
    <t>Rua Agnello Cicero de Oliveira</t>
  </si>
  <si>
    <t>Praça Alfredo Barbi</t>
  </si>
  <si>
    <t>Rua Ignácio Rodrigues D'Avila</t>
  </si>
  <si>
    <t>Rua Padre José de Campos Lara</t>
  </si>
  <si>
    <t>Rua José Cardinalli</t>
  </si>
  <si>
    <t>Rua José Balduino do Amaral Gurgel</t>
  </si>
  <si>
    <t>Rua Virgínia Martini Gazzola</t>
  </si>
  <si>
    <t>Rua Justo dos Santos Nunes</t>
  </si>
  <si>
    <t>Rua Oswaldo Micai</t>
  </si>
  <si>
    <t>Rua Erivan Gazzola</t>
  </si>
  <si>
    <t>Rua Eliana Barroso</t>
  </si>
  <si>
    <t>Avenida Nove de Julho - de 334</t>
  </si>
  <si>
    <t>Rua Joaquim de Carvalho Brandão</t>
  </si>
  <si>
    <t>Rua Alfredo Barbi</t>
  </si>
  <si>
    <t>Rua Maestro Isaías Sparaninze Belcufiné</t>
  </si>
  <si>
    <t>Rua Maestro João Batista Macedo</t>
  </si>
  <si>
    <t>Praça Antônio de Falco</t>
  </si>
  <si>
    <t>Rua José Maria dos Passos</t>
  </si>
  <si>
    <t>Rua Maestro Gentil de Oliveira</t>
  </si>
  <si>
    <t>Rua Maestro Tobias Perfetti</t>
  </si>
  <si>
    <t>Rua Monsenhor Ezequias Galvão</t>
  </si>
  <si>
    <t>Rua Maestro Ezequias Nardy</t>
  </si>
  <si>
    <t>Rua Monsenhor Luiz Otávio B. de Almeida</t>
  </si>
  <si>
    <t>Rua José C. de Oliveira</t>
  </si>
  <si>
    <t>Avenida Vittório Veneto</t>
  </si>
  <si>
    <t>Rua Carolina Cardin Piunti</t>
  </si>
  <si>
    <t>Rua Fabiani dos Santos</t>
  </si>
  <si>
    <t>Rua Padre Willian Gooding</t>
  </si>
  <si>
    <t>Praça Antônio Ricieri Padovani</t>
  </si>
  <si>
    <t>Rua Arthuro Ianni</t>
  </si>
  <si>
    <t>Rua Gercindo Batista Gouveia</t>
  </si>
  <si>
    <t>Rua Atílio Ianni</t>
  </si>
  <si>
    <t>Rua Ana da Fonseca Bicudo</t>
  </si>
  <si>
    <t>Rua Monsenhor Paulo Florencio da S. Camargo</t>
  </si>
  <si>
    <t>Rua Maria Candelaria Rodrigues</t>
  </si>
  <si>
    <t>Rua Domingos de Ângelo</t>
  </si>
  <si>
    <t>Rua Josué da Silva Neto</t>
  </si>
  <si>
    <t>Rua Vitório Fernando Leis</t>
  </si>
  <si>
    <t>Rua Antonio de Oliveira</t>
  </si>
  <si>
    <t>Rua Luis de Oliveira</t>
  </si>
  <si>
    <t>Rua Antonio Ianni</t>
  </si>
  <si>
    <t>Rua Magdalena Ianni Fioravanti</t>
  </si>
  <si>
    <t>Rua Antonia Ianni Leis</t>
  </si>
  <si>
    <t>Rua Eloy Ricci</t>
  </si>
  <si>
    <t>Rua Doutor Pércio Pereira Mendes</t>
  </si>
  <si>
    <t>Rua Luiz Manoel da Luz Cintra</t>
  </si>
  <si>
    <t>Praça Antônio Graciano</t>
  </si>
  <si>
    <t>Praça Maria Xavier Galvão</t>
  </si>
  <si>
    <t>Rua Manoel Alfredo Ramos</t>
  </si>
  <si>
    <t>Rua Camilo Gianini</t>
  </si>
  <si>
    <t>Rua Paulo Steiner</t>
  </si>
  <si>
    <t>Rua Clélia Fonseca Lima</t>
  </si>
  <si>
    <t>Praça Ercidio Capucci</t>
  </si>
  <si>
    <t>Praça Rosa Giovinoto Prendin</t>
  </si>
  <si>
    <t>Rua José Palma Ariza</t>
  </si>
  <si>
    <t>Rua Irmão José Conci</t>
  </si>
  <si>
    <t>Rua Germana Rosa Martins</t>
  </si>
  <si>
    <t>Rua Walter José Rizzi</t>
  </si>
  <si>
    <t>Praça Euclides Alves da Paixão</t>
  </si>
  <si>
    <t>Praça João Gutzzafe</t>
  </si>
  <si>
    <t>Rua Kiriaco Kiriazzi</t>
  </si>
  <si>
    <t>Rua Doutor Mario L Martinez</t>
  </si>
  <si>
    <t>Praça Belmira Savi Lisboa</t>
  </si>
  <si>
    <t>Praça Dolores Branco Denuncio</t>
  </si>
  <si>
    <t>Rua Virgílio Savioli Palma</t>
  </si>
  <si>
    <t>Avenida Nove de Julho - até 332</t>
  </si>
  <si>
    <t>Rua Paina do Campo</t>
  </si>
  <si>
    <t>Rua Cabriúva</t>
  </si>
  <si>
    <t>Rua Sicupira</t>
  </si>
  <si>
    <t>Rua José Faião</t>
  </si>
  <si>
    <t>Rua José Manoel da Rocha</t>
  </si>
  <si>
    <t>Rua Roberto Feriozzi</t>
  </si>
  <si>
    <t>Praça Conselho do Povo</t>
  </si>
  <si>
    <t>Rua Domingos Piunti</t>
  </si>
  <si>
    <t>Rua Rosa Archila Pionte</t>
  </si>
  <si>
    <t>Rua Inêz Novelli de Almeida</t>
  </si>
  <si>
    <t>Avenida Luiz Bruno</t>
  </si>
  <si>
    <t>Rua José Carlos Moreno</t>
  </si>
  <si>
    <t>Rua Anésio Bernardes</t>
  </si>
  <si>
    <t>Rua Segundo Feriozzi</t>
  </si>
  <si>
    <t>Rua Osvaldo Moreno</t>
  </si>
  <si>
    <t>Rua Antonio Tomaz de Lima</t>
  </si>
  <si>
    <t>Avenida Bom Retiro</t>
  </si>
  <si>
    <t>Rua Francisco Faria</t>
  </si>
  <si>
    <t>Rua Luiz Licco Neto</t>
  </si>
  <si>
    <t>Rua Leon Ramires Nicolau</t>
  </si>
  <si>
    <t>Rua Luiz Pionte</t>
  </si>
  <si>
    <t>Rua Ilydia Dias Furtado</t>
  </si>
  <si>
    <t>Rua Conceição Silva Campanha</t>
  </si>
  <si>
    <t>Rua João Batista da Silveira Barbosa</t>
  </si>
  <si>
    <t>Rua Rosa Lina Moreira Guimarães</t>
  </si>
  <si>
    <t>Rua Francisco José Sorio</t>
  </si>
  <si>
    <t>Rua Sebastião Camilotti</t>
  </si>
  <si>
    <t>Rua Abelfolchi Bovolon</t>
  </si>
  <si>
    <t>Rua Roberto Sales Martins</t>
  </si>
  <si>
    <t>Rua Maria Jenerosa Flor</t>
  </si>
  <si>
    <t>Rua Ademar Clemente</t>
  </si>
  <si>
    <t>Rua Miriam de Castro Gabarrom</t>
  </si>
  <si>
    <t>Rua Hélio Rodrigues Sampaio</t>
  </si>
  <si>
    <t>Rua Dalva Alves Neves Villar</t>
  </si>
  <si>
    <t>Rua Dirce Colombo</t>
  </si>
  <si>
    <t>Rua Doutor Ariovaldo Folino</t>
  </si>
  <si>
    <t>Rua Alfredo de Oliveira Pavanetti</t>
  </si>
  <si>
    <t>Rua Alcides Mazurchi - Nim</t>
  </si>
  <si>
    <t>Rua Maria Sylvia de Moraes Guido</t>
  </si>
  <si>
    <t>Rua Aristides de Jesus Bellon</t>
  </si>
  <si>
    <t>Rua Maria Aparecida da Costa Cremasco</t>
  </si>
  <si>
    <t>Rua Padre Miguel Coll</t>
  </si>
  <si>
    <t>Rua Paulina Hannania Adas</t>
  </si>
  <si>
    <t>Rua Waldemar Tavernaro</t>
  </si>
  <si>
    <t>Rua Luiz Francisco Brenha de Camargo</t>
  </si>
  <si>
    <t>Rua Ângelo Bragagnolo</t>
  </si>
  <si>
    <t>Rua Mariana Francischinelli Bragagnolo</t>
  </si>
  <si>
    <t>Alameda das Espatódias</t>
  </si>
  <si>
    <t>Rua Paula Donaio Schincariol</t>
  </si>
  <si>
    <t>Rua Jorge Abrahão Gadia</t>
  </si>
  <si>
    <t>Rua Oldemar Miquelon</t>
  </si>
  <si>
    <t>Rua Durvalina Buzzo Paulino</t>
  </si>
  <si>
    <t>Estrada Municipal de Aparecidinha</t>
  </si>
  <si>
    <t>Rodovia Senador José Ermírio de Moraes</t>
  </si>
  <si>
    <t>Condomínio Residencial Kurumin</t>
  </si>
  <si>
    <t>Rua Bretão</t>
  </si>
  <si>
    <t>Rua Appaloosa</t>
  </si>
  <si>
    <t>Rua Andaluz</t>
  </si>
  <si>
    <t>Rua Quarto de Milha</t>
  </si>
  <si>
    <t>Rua Puro Sangue Inglês</t>
  </si>
  <si>
    <t>Rua Mangalarga</t>
  </si>
  <si>
    <t>Rua Crioulo</t>
  </si>
  <si>
    <t xml:space="preserve">Rua Cônego Motta, 84 </t>
  </si>
  <si>
    <t xml:space="preserve">Rua Primavera, 71 </t>
  </si>
  <si>
    <t xml:space="preserve">Avenida São Paulo, 416 </t>
  </si>
  <si>
    <t xml:space="preserve">Avenida Vereador José Donatto, 567 </t>
  </si>
  <si>
    <t xml:space="preserve">Rua Pedro Federzoni, 225 </t>
  </si>
  <si>
    <t>Avenida Dom Pedro II - de 751</t>
  </si>
  <si>
    <t>Rua Rui Barbosa - de 696</t>
  </si>
  <si>
    <t>Rua Rui Barbosa - de 1601</t>
  </si>
  <si>
    <t>Rua Joaquim Nabuco - de 872 a 1098 - lado par</t>
  </si>
  <si>
    <t>Avenida Dom Pedro II - de 1601</t>
  </si>
  <si>
    <t>Rua Joaquim Nabuco - de 1100 a 99998 - lado par</t>
  </si>
  <si>
    <t>Rua Rui Barbosa - de 1816</t>
  </si>
  <si>
    <t xml:space="preserve">Avenida Dom Pedro II, 1226 </t>
  </si>
  <si>
    <t xml:space="preserve">Rua Joaquim Nabuco, 1100 </t>
  </si>
  <si>
    <t>Avenida Dom Pedro II, 1226 Box 106</t>
  </si>
  <si>
    <t>Rua Vinte e Quatro de Outubro - de 900</t>
  </si>
  <si>
    <t>Rua Sete de Setembro - de 771</t>
  </si>
  <si>
    <t>Rua Vinte e Quatro de Outubro - de 1330</t>
  </si>
  <si>
    <t>Rua Sete de Setembro - de 1101</t>
  </si>
  <si>
    <t>Avenida 9 de julho - de 1101 a 1559 - lado ímpar</t>
  </si>
  <si>
    <t>Rua Vinte e Quatro de Outubro - de 1780</t>
  </si>
  <si>
    <t>Avenida 9 de julho - de 1561</t>
  </si>
  <si>
    <t>Avenida 9 de julho - de 1885</t>
  </si>
  <si>
    <t>Rua Vinte e Quatro de Outubro - de 2196</t>
  </si>
  <si>
    <t>Rua Vinte e Quatro de Outubro - de 2420</t>
  </si>
  <si>
    <t>Avenida 9 de julho - de 2077</t>
  </si>
  <si>
    <t>Avenida 9 de julho - de 2351</t>
  </si>
  <si>
    <t>Rua 9 de Julho - de 331</t>
  </si>
  <si>
    <t>Rua Prudente de Moraes - de 305</t>
  </si>
  <si>
    <t>Rua Floriano Peixoto - de 301</t>
  </si>
  <si>
    <t>Rua Marechal Deodoro - de 451</t>
  </si>
  <si>
    <t>Rua Floriano Peixoto - de 1425</t>
  </si>
  <si>
    <t>Rua Marechal Deodoro - de 1543</t>
  </si>
  <si>
    <t>Rua Prudente de Moraes - de 1179</t>
  </si>
  <si>
    <t>Avenida 9 de julho - de 1102 a 1560 - lado par</t>
  </si>
  <si>
    <t>Rua Floriano Peixoto - de 1593</t>
  </si>
  <si>
    <t>Rua Marechal Deodoro - de 1927</t>
  </si>
  <si>
    <t>Rua Marechal Deodoro - de 2951</t>
  </si>
  <si>
    <t>Rua Floriano Peixoto - de 2297</t>
  </si>
  <si>
    <t>Rua Marechal Deodoro - de 2363</t>
  </si>
  <si>
    <t>Rua Floriano Peixoto - de 2851</t>
  </si>
  <si>
    <t xml:space="preserve">Rua 9 de Julho, 1053 </t>
  </si>
  <si>
    <t>Avenida Marechal Rondon - até 1259</t>
  </si>
  <si>
    <t>Avenida Walter Nardelli - de 783 a 1231 - lado ímpar</t>
  </si>
  <si>
    <t>Avenida Walter Nardelli - de 1271 ao fim - lado ímpar</t>
  </si>
  <si>
    <t>Rua João Maurício de Nassau - de 1102</t>
  </si>
  <si>
    <t>Avenida Marechal Rondon - de 1261</t>
  </si>
  <si>
    <t>Rua João Maurício de Nassau - até 1100</t>
  </si>
  <si>
    <t xml:space="preserve">Avenida Marechal Rondon, 1768 </t>
  </si>
  <si>
    <t xml:space="preserve">Avenida Marechal Rondon, 1920 </t>
  </si>
  <si>
    <t xml:space="preserve">Rua Ribeirão Preto, 1121 </t>
  </si>
  <si>
    <t>Rua Argentina - até 1228</t>
  </si>
  <si>
    <t>Rua Argentina - de 1230</t>
  </si>
  <si>
    <t>Rodovia Rocha Moutonnée - de 501</t>
  </si>
  <si>
    <t>Rodovia Rocha Moutonnée - de 1001</t>
  </si>
  <si>
    <t>Avenida José Maria Marques de Oliveira - de 1352 a 1592 - lado par</t>
  </si>
  <si>
    <t>Avenida Brasília - de 1172 a 1280 - lado par</t>
  </si>
  <si>
    <t>Avenida Brasília - de 746 a 1000 - lado par</t>
  </si>
  <si>
    <t>Avenida Brasília - de 2102 a 2402 - lado par</t>
  </si>
  <si>
    <t xml:space="preserve">Avenida Brasília, 1500 </t>
  </si>
  <si>
    <t>Avenida Brasília - de 1002 a 1170 - lado par</t>
  </si>
  <si>
    <t>Avenida Brasília - de 1290 a 2100 - lado par</t>
  </si>
  <si>
    <t>Avenida Brasília - de 2406 ao fim - lado par</t>
  </si>
  <si>
    <t>Avenida José Maria Marques de Oliveira - de 651 a 1593 - lado ímpar</t>
  </si>
  <si>
    <t>Avenida José Maria Marques de Oliveira - de 1000 a 1350 - lado par</t>
  </si>
  <si>
    <t>Avenida José Maria Marques de Oliveira - de 1594</t>
  </si>
  <si>
    <t>Rua Cerqueira César - até 1257</t>
  </si>
  <si>
    <t>Rua Padre Bento Pacheco - até 1509</t>
  </si>
  <si>
    <t>Rua Onze de Junho - até 1459</t>
  </si>
  <si>
    <t>Rua Vinte e Quatro de Maio - até 1599</t>
  </si>
  <si>
    <t>Rua Quinze de Novembro - até 1659</t>
  </si>
  <si>
    <t>Rua Pedro de Toledo - até 1349</t>
  </si>
  <si>
    <t>Rua Nove de Julho - até 1329</t>
  </si>
  <si>
    <t>Rua Treze de Maio - até 1455</t>
  </si>
  <si>
    <t>Rua Ademar de Barros - até 1199</t>
  </si>
  <si>
    <t>Rua Humaitá - até 1206</t>
  </si>
  <si>
    <t>Avenida Fábio Ferraz Bicudo - de 510</t>
  </si>
  <si>
    <t>Avenida Fábio Ferraz Bicudo - de 1101</t>
  </si>
  <si>
    <t xml:space="preserve">Avenida Engenheiro Fábio Roberto Barnabé, 2800 </t>
  </si>
  <si>
    <t>Rua Nove de Julho - de 1331</t>
  </si>
  <si>
    <t>Rua Treze de Maio - de 1457</t>
  </si>
  <si>
    <t>Rua Ademar de Barros - de 1201</t>
  </si>
  <si>
    <t>Rua Pedro de Toledo - de 1351</t>
  </si>
  <si>
    <t>Rua Quinze de Novembro - de 1661</t>
  </si>
  <si>
    <t>Avenida Presidente Vargas - de 689</t>
  </si>
  <si>
    <t>Rua Armando Salles de Oliveira - de 1000</t>
  </si>
  <si>
    <t xml:space="preserve">Avenida Bernardino Bonavita, 1215 </t>
  </si>
  <si>
    <t xml:space="preserve">Rodovia Engenheiro Ermênio de Oliveira Penteado, 2006 </t>
  </si>
  <si>
    <t>Avenida Presidente Vargas - de 1801</t>
  </si>
  <si>
    <t xml:space="preserve">Avenida Presidente Vargas, 1400 </t>
  </si>
  <si>
    <t>Rua Cerqueira César - de 1259</t>
  </si>
  <si>
    <t>Rua Padre Bento Pacheco - de 1511</t>
  </si>
  <si>
    <t>Rua Humaitá - de 1208</t>
  </si>
  <si>
    <t>Rua Onze de Junho - de 1461</t>
  </si>
  <si>
    <t>Rua Vinte e Quatro de Maio - de 1601</t>
  </si>
  <si>
    <t>Avenida Francisco de Paula Leite - de 401 a 1139 - lado ímpar</t>
  </si>
  <si>
    <t>Avenida Francisco de Paula Leite - de 1141 a 1799 - lado ímpar</t>
  </si>
  <si>
    <t>Avenida Francisco de Paula Leite - de 1801 a 2019 - lado ímpar</t>
  </si>
  <si>
    <t>Avenida Francisco de Paula Leite - de 2021 a 2099 - lado ímpar</t>
  </si>
  <si>
    <t>Avenida Francisco de Paula Leite - de 2101 a 2399 - lado ímpar</t>
  </si>
  <si>
    <t>Avenida Francisco de Paula Leite - de 730 a 1140 - lado par</t>
  </si>
  <si>
    <t>Avenida Francisco de Paula Leite - de 1142 a 2208 - lado par</t>
  </si>
  <si>
    <t>Avenida Francisco de Paula Leite - de 2210 ao fim - lado par</t>
  </si>
  <si>
    <t>Rua Reverendo Ataíde Costa - de 1103</t>
  </si>
  <si>
    <t>Rua Reverendo Ataíde Costa - de 700</t>
  </si>
  <si>
    <t>Rua Padre Francisco P. de Cabral Vasconcellos - de 1370</t>
  </si>
  <si>
    <t>Rua Doutor Renato Riggio - de 1600</t>
  </si>
  <si>
    <t>Rua José Carlos Wolf - de 1240</t>
  </si>
  <si>
    <t>Avenida Engenheiro Fábio Roberto Barnabé - de 4600</t>
  </si>
  <si>
    <t>Rua Padre Francisco P. de Cabral Vasconcellos - de 904</t>
  </si>
  <si>
    <t>Rua Doutor Renato Riggio - de 1117</t>
  </si>
  <si>
    <t>Rua José Carlos Wolf - de 902</t>
  </si>
  <si>
    <t>Rua Jacob Lyra - de 740</t>
  </si>
  <si>
    <t>Rua Jacob Lyra - de 1250</t>
  </si>
  <si>
    <t>Rua Jacob Lyra - de 2378</t>
  </si>
  <si>
    <t>Rua Doutor Renato Riggio - de 698</t>
  </si>
  <si>
    <t>Avenida Engenheiro Fábio Roberto Barnabé - de 5459</t>
  </si>
  <si>
    <t>Avenida Engenheiro Fábio Roberto Barnabé - de 5139</t>
  </si>
  <si>
    <t>Avenida Engenheiro Fábio Roberto Barnabé - de 5870</t>
  </si>
  <si>
    <t>Avenida Francisco de Paula Leite - de 2401 ao fim - lado ímpar</t>
  </si>
  <si>
    <t>Rua Jacob Lyra, 1164 Box 19</t>
  </si>
  <si>
    <t>Estrada Velha Indaiatuba - Campinas - de 5401</t>
  </si>
  <si>
    <t>Rua Zephiro Puccinelli - de 951</t>
  </si>
  <si>
    <t>Rua Zephiro Puccinelli - de 1401</t>
  </si>
  <si>
    <t>Rua Martinho Lutero - de 771</t>
  </si>
  <si>
    <t>Rua Martinho Lutero - de 1155</t>
  </si>
  <si>
    <t>Rua Martinho Lutero - de 1790</t>
  </si>
  <si>
    <t>Rua Martinho Lutero - de 2149</t>
  </si>
  <si>
    <t>Avenida Engenheiro Fábio Roberto Barnabé - de 7148</t>
  </si>
  <si>
    <t>Avenida Engenheiro Fábio Roberto Barnabé - de 6804</t>
  </si>
  <si>
    <t>Avenida Engenheiro Fábio Roberto Barnabé - de 6402</t>
  </si>
  <si>
    <t>Rua Guarin João Badin - de 331</t>
  </si>
  <si>
    <t>Rua Guarin João Badin - de 1101</t>
  </si>
  <si>
    <t>Rua José Estanislau Ambiel - de 757</t>
  </si>
  <si>
    <t>Rua José Estanislau Ambiel - de 1146</t>
  </si>
  <si>
    <t>Rua José Estanislau Ambiel - de 1556</t>
  </si>
  <si>
    <t>Rua José Estanislau Ambiel - de 1958</t>
  </si>
  <si>
    <t>Rua José Estanislau Ambiel - de 2344</t>
  </si>
  <si>
    <t>Rua Seraphin Gilberto Candello - de 755</t>
  </si>
  <si>
    <t>Rua Seraphin Gilberto Candello - de 1143</t>
  </si>
  <si>
    <t>Rua Seraphin Gilberto Candello - de 1546</t>
  </si>
  <si>
    <t>Rua Seraphin Gilberto Candello - de 1852</t>
  </si>
  <si>
    <t>Rua Seraphin Gilberto Candello - de 2256</t>
  </si>
  <si>
    <t>Rua Sílvio Candello - de 766</t>
  </si>
  <si>
    <t>Rua Sílvio Candello - de 1066</t>
  </si>
  <si>
    <t>Rua Sílvio Candello - de 1459</t>
  </si>
  <si>
    <t>Rua Sílvio Candello - de 1874</t>
  </si>
  <si>
    <t>Rua Sílvio Candello - de 2199</t>
  </si>
  <si>
    <t>Rua João Martini - de 957</t>
  </si>
  <si>
    <t>Rua João Martini - de 1355</t>
  </si>
  <si>
    <t>Rua João Martini - de 1729</t>
  </si>
  <si>
    <t>Rua João Martini - de 2072</t>
  </si>
  <si>
    <t>Rua Doutor Raul David do Valle - de 828</t>
  </si>
  <si>
    <t>Rua Doutor Raul David do Valle - de 1208</t>
  </si>
  <si>
    <t>Rua Doutor Raul David do Valle - de 1511</t>
  </si>
  <si>
    <t>Rua Doutor Raul David do Valle - de 1904</t>
  </si>
  <si>
    <t>Avenida Engenheiro Fábio Roberto Barnabé - de 6272</t>
  </si>
  <si>
    <t>Rua João Walsh Costa - de 903</t>
  </si>
  <si>
    <t>Rua João Walsh Costa - de 1531</t>
  </si>
  <si>
    <t>Avenida Engenheiro Fábio Roberto Barnabé - de 6001</t>
  </si>
  <si>
    <t>Rua José da Silva Maciel - de 765</t>
  </si>
  <si>
    <t>Rua José da Silva Maciel - de 1511</t>
  </si>
  <si>
    <t>Avenida Ario Barnabé - de 765</t>
  </si>
  <si>
    <t>Avenida Ario Barnabé - de 1511</t>
  </si>
  <si>
    <t>Avenida Engenheiro Fábio Roberto Barnabé - de 5400</t>
  </si>
  <si>
    <t xml:space="preserve">Avenida Siqueira Campos, 301 </t>
  </si>
  <si>
    <t xml:space="preserve">Avenida Nossa Senhora Aparecida, 233 </t>
  </si>
  <si>
    <t xml:space="preserve">Rua Barão do Rio Branco, 403 </t>
  </si>
  <si>
    <t xml:space="preserve">Rua Tiradentes, 468 </t>
  </si>
  <si>
    <t xml:space="preserve">Rua Mauricio Allain, 122 </t>
  </si>
  <si>
    <t xml:space="preserve">Rua XV de Novembro, 125 </t>
  </si>
  <si>
    <t>Avenida Carlos Botelho - até 685</t>
  </si>
  <si>
    <t>Rua Rio Branco - até 729</t>
  </si>
  <si>
    <t>Rua 15 de Novembro - até 829</t>
  </si>
  <si>
    <t>Rua Anchieta - até 768</t>
  </si>
  <si>
    <t>Rua 1º de Janeiro</t>
  </si>
  <si>
    <t>Avenida João Pessoa - até 849</t>
  </si>
  <si>
    <t>Praça Sud Menuci</t>
  </si>
  <si>
    <t>Rua Aristides Zaramello</t>
  </si>
  <si>
    <t>Rua Professor Carlos Liepin - até 226</t>
  </si>
  <si>
    <t>Rua Ernesto Mauerberg</t>
  </si>
  <si>
    <t>Rua João Peterlevitz</t>
  </si>
  <si>
    <t>Rua Francisco de Souza - até 98</t>
  </si>
  <si>
    <t>Avenida Doutor Eddy de Freitas Crissiuma</t>
  </si>
  <si>
    <t>Rua Wanda Blanco Pereira - de 352</t>
  </si>
  <si>
    <t>Rua Waldemar Ignowski</t>
  </si>
  <si>
    <t>Rua Aristides Bassora - de 90</t>
  </si>
  <si>
    <t>Rua Presidente Juscelino Kubitschek de Oliveira - até 2</t>
  </si>
  <si>
    <t>Rua Roque Vicente dos Santos</t>
  </si>
  <si>
    <t>Rua Marcos Antonio Busnardo</t>
  </si>
  <si>
    <t>Avenida João Pessoa - de 851</t>
  </si>
  <si>
    <t>Rua Jerônimo Menardo - de 92</t>
  </si>
  <si>
    <t>Rua Wanda Blanco Pereira - até 350</t>
  </si>
  <si>
    <t>Rua Gilberto Lovatti</t>
  </si>
  <si>
    <t>Rua Edson Venâncio Carciliano</t>
  </si>
  <si>
    <t>Rua Jerônimo Menardo - até 90</t>
  </si>
  <si>
    <t>Rua Abel Morello</t>
  </si>
  <si>
    <t>Rua Aristides Bassora - até 88</t>
  </si>
  <si>
    <t>Rua Presidente Juscelino Kubitschek de Oliveira - de 4</t>
  </si>
  <si>
    <t>Rua Yolanda Barbosa Preto</t>
  </si>
  <si>
    <t>Avenida Ampélio Gazzetta - de 2592 a 3290 - lado par</t>
  </si>
  <si>
    <t>Rua Carmine Piconi</t>
  </si>
  <si>
    <t>Avenida José Penachione - até 173</t>
  </si>
  <si>
    <t>Rua Ângelo Principe Padella</t>
  </si>
  <si>
    <t>Avenida Brasil - de 517</t>
  </si>
  <si>
    <t>Rua Benedito Capelato</t>
  </si>
  <si>
    <t>Rua Karlis Burse</t>
  </si>
  <si>
    <t>Rua José de Paiva - de 265</t>
  </si>
  <si>
    <t>Rua Luiz Brolo</t>
  </si>
  <si>
    <t>Rua Olivio Rampazzo</t>
  </si>
  <si>
    <t>Rua Augusto Lovatti - até 90</t>
  </si>
  <si>
    <t>Rua João Bolzan - de 15</t>
  </si>
  <si>
    <t>Rua João Bolzan - de 107</t>
  </si>
  <si>
    <t>Rua João Antonio de Moraes</t>
  </si>
  <si>
    <t>Avenida José Penachione - de 175</t>
  </si>
  <si>
    <t>Rua Presidente Juscelino Kubitschek de Oliveira - de 292</t>
  </si>
  <si>
    <t>Rua Augusto Lovatti - de 92</t>
  </si>
  <si>
    <t>Rua Maria Tigani Tognella</t>
  </si>
  <si>
    <t>Rua José de Paiva - até 263</t>
  </si>
  <si>
    <t>Avenida Brasil - de 619</t>
  </si>
  <si>
    <t>Avenida Brasil - até 515</t>
  </si>
  <si>
    <t>Rua Pastor Alfredo Klava</t>
  </si>
  <si>
    <t>Rua Jahnis Ozolin</t>
  </si>
  <si>
    <t>Rua Augusto Lovatti - de 408</t>
  </si>
  <si>
    <t>Rua João Bolzan - até 13</t>
  </si>
  <si>
    <t>Rua Constantino Piconi</t>
  </si>
  <si>
    <t>Rua Manoel Antonio Vilella</t>
  </si>
  <si>
    <t>Avenida Ampélio Gazzetta - de 3292 a 3810 - lado par</t>
  </si>
  <si>
    <t>Rua Rosalina Whitehead Barufaldi</t>
  </si>
  <si>
    <t>Rua Georgina de Toledo Martins</t>
  </si>
  <si>
    <t>Avenida Ampélio Gazzetta - de 3812 a 4200 - lado par</t>
  </si>
  <si>
    <t>Avenida Brasil - de 980</t>
  </si>
  <si>
    <t>Rua Antonio de Micheli</t>
  </si>
  <si>
    <t>Rua André Luiz Vilela</t>
  </si>
  <si>
    <t>Rua Antenor de Vivo</t>
  </si>
  <si>
    <t>Avenida Ampélio Gazzetta - de 2637 a 4733 - lado ímpar</t>
  </si>
  <si>
    <t>Avenida Ampélio Gazzetta - de 4202 a 4620 - lado par</t>
  </si>
  <si>
    <t>Rua Theófilo Sniker</t>
  </si>
  <si>
    <t>Rua Francisco Cassaçola - até 89</t>
  </si>
  <si>
    <t>Rua Christiano Kilmeyers</t>
  </si>
  <si>
    <t>Rua Darcy Carrion</t>
  </si>
  <si>
    <t>Rua José Constancio</t>
  </si>
  <si>
    <t>Avenida Roberto Agostinetto</t>
  </si>
  <si>
    <t>Avenida José Rodrigues</t>
  </si>
  <si>
    <t>Rua Santa Bárbara D'Oeste</t>
  </si>
  <si>
    <t>Avenida Ampélio Gazzetta - de 4622 a 99998 - lado par</t>
  </si>
  <si>
    <t>Avenida Ampélio Gazzetta - de 4735 a 99999 - lado ímpar</t>
  </si>
  <si>
    <t>Rua Joaquim Carvalho</t>
  </si>
  <si>
    <t>Rua Francisco Cassaçola - de 91</t>
  </si>
  <si>
    <t>Avenida Industrial Oscar Berggren</t>
  </si>
  <si>
    <t>Rua Henrique Whitehed</t>
  </si>
  <si>
    <t>Rua Odiwaldo Bosco</t>
  </si>
  <si>
    <t>Rua João Lazaro Bellinatti</t>
  </si>
  <si>
    <t>Rua Anibal Tanganelli</t>
  </si>
  <si>
    <t>Avenida Carlos Rosenfeld</t>
  </si>
  <si>
    <t>Avenida Brasil - de 1677</t>
  </si>
  <si>
    <t>Rua Guilherme Klavin - de 12</t>
  </si>
  <si>
    <t>Rua José Carlos de Oliveira - até 719</t>
  </si>
  <si>
    <t>Rua Joaquim Lourenço da Silva - até 685</t>
  </si>
  <si>
    <t>Rua Vicente Lemma - de 23</t>
  </si>
  <si>
    <t>Rua Emygdio Pierozzi</t>
  </si>
  <si>
    <t>Avenida Marginal José Barbosa Ribeiro Filho</t>
  </si>
  <si>
    <t>Rua Rute Klavin Grikis</t>
  </si>
  <si>
    <t>Rua João Castanheira Pedroza</t>
  </si>
  <si>
    <t>Rua Vitório Fadel</t>
  </si>
  <si>
    <t>Rua Jovita de Jesus Garcia</t>
  </si>
  <si>
    <t>Avenida Brasil - de 1631</t>
  </si>
  <si>
    <t>Rua Guilherme Klavin - até 10</t>
  </si>
  <si>
    <t>Rua José Carlos de Oliveira - de 721</t>
  </si>
  <si>
    <t>Rua Joaquim Lourenço da Silva - de 687</t>
  </si>
  <si>
    <t>Rua Vicente Lemma - até 21</t>
  </si>
  <si>
    <t>Rua Benedito Moreira</t>
  </si>
  <si>
    <t>Rua Almir Alves Pessoa</t>
  </si>
  <si>
    <t>Rua Aurélia de Paula Belinatti</t>
  </si>
  <si>
    <t>Rua Alice Gazzetta - até 38</t>
  </si>
  <si>
    <t>Rua Caetano Benincasa</t>
  </si>
  <si>
    <t>Rua Doutor André Miguel Liekning</t>
  </si>
  <si>
    <t>Rua Antonio Constâncio</t>
  </si>
  <si>
    <t>Rua Tulio Thiene</t>
  </si>
  <si>
    <t>Rua Eduardo Leekning - até 11</t>
  </si>
  <si>
    <t>Rua Maria Pisoni Benincasa</t>
  </si>
  <si>
    <t>Rua João Bassora</t>
  </si>
  <si>
    <t>Rua Victor Museneck</t>
  </si>
  <si>
    <t>Rua Francisco Tank</t>
  </si>
  <si>
    <t>Rua Luiz Longhi</t>
  </si>
  <si>
    <t>Rua Karlis Arajs</t>
  </si>
  <si>
    <t>Rua Lázaro Delmiglio</t>
  </si>
  <si>
    <t>Rua Pedro Coev</t>
  </si>
  <si>
    <t>Rua Dante Oliveira Leite</t>
  </si>
  <si>
    <t>Rua Elias Alves Ferreira</t>
  </si>
  <si>
    <t>Rua João Cortez Sobrinho</t>
  </si>
  <si>
    <t>Rua José Blanco</t>
  </si>
  <si>
    <t>Rua Augusto Tiene</t>
  </si>
  <si>
    <t>Avenida Rodolfo Kivitz</t>
  </si>
  <si>
    <t>Rua dos Gêranios</t>
  </si>
  <si>
    <t>Rua dos Amarílis</t>
  </si>
  <si>
    <t xml:space="preserve">Rua Aristeu Valente, 201 </t>
  </si>
  <si>
    <t xml:space="preserve">Rua Rio Branco, 468 </t>
  </si>
  <si>
    <t>Estrada Municipal Eduardo Karklis</t>
  </si>
  <si>
    <t>Rua Apparecido Gava</t>
  </si>
  <si>
    <t>Rua João Prado</t>
  </si>
  <si>
    <t>Avenida Um Direita</t>
  </si>
  <si>
    <t>Avenida Um Esquerda</t>
  </si>
  <si>
    <t>Rua Domingos Torelli</t>
  </si>
  <si>
    <t>Rua Edison Pavan</t>
  </si>
  <si>
    <t>Rua Jesus Roza de Oliveira</t>
  </si>
  <si>
    <t>Rua Maria Skaidrite Marinos</t>
  </si>
  <si>
    <t>Rua Francisco da Costa Coelho</t>
  </si>
  <si>
    <t>Rua Theophilo Ricardo Peterlevitz</t>
  </si>
  <si>
    <t>Rua Hermann Janait</t>
  </si>
  <si>
    <t>Rua Jorge Penariol</t>
  </si>
  <si>
    <t>Rua Júlio Marmile</t>
  </si>
  <si>
    <t>Rua João Teixeira de Camargo</t>
  </si>
  <si>
    <t>Rua Sigesmundo Andermann</t>
  </si>
  <si>
    <t>Rua Alice Gazzetta - de 400</t>
  </si>
  <si>
    <t>Rua Alvina Maria Adamson - de 635</t>
  </si>
  <si>
    <t>Avenida Doutor Ernesto Sprogis</t>
  </si>
  <si>
    <t>Rua João Brasilence</t>
  </si>
  <si>
    <t>Rua Pedro Parras de Camargo - até 172</t>
  </si>
  <si>
    <t>Rua Benedito José Pereira - até 196</t>
  </si>
  <si>
    <t>Rua Maria Aparecida Bellinati Piconi - até 62</t>
  </si>
  <si>
    <t>Rua Benedito de Paula - até 116</t>
  </si>
  <si>
    <t>Avenida Uirapurú</t>
  </si>
  <si>
    <t>Rua Jurití</t>
  </si>
  <si>
    <t>Rua Higino Bassora - de 635</t>
  </si>
  <si>
    <t>Rua Olívio Belinate</t>
  </si>
  <si>
    <t>Rua Higino Bassora - até 601</t>
  </si>
  <si>
    <t>Rua José Pizzo</t>
  </si>
  <si>
    <t>Rua Alexandre David</t>
  </si>
  <si>
    <t>Rua Maria dos Reis Martins</t>
  </si>
  <si>
    <t>Rua João Antonio de Camargo</t>
  </si>
  <si>
    <t>Rua Theodoro Klavin</t>
  </si>
  <si>
    <t>Rua Luiz Augusto Gonçalves - até 99998 - lado par</t>
  </si>
  <si>
    <t>Rua Geraldo Leme</t>
  </si>
  <si>
    <t>Rua João Rodrigues Magalhães</t>
  </si>
  <si>
    <t>Rua Emílio Bassora</t>
  </si>
  <si>
    <t>Rua Arlindo Gonçalez</t>
  </si>
  <si>
    <t>Rua Rafaela Manzi Piconi</t>
  </si>
  <si>
    <t>Rua Rosana Adelia Marchetti de Castro</t>
  </si>
  <si>
    <t>Rua Maria Imaculada Pereira Marmilli</t>
  </si>
  <si>
    <t>Rua Victório Furian</t>
  </si>
  <si>
    <t>Rua Benicio Antonio de Souza</t>
  </si>
  <si>
    <t>Rua Alzira Delicoli Silva</t>
  </si>
  <si>
    <t>Rua Shirley de Jesus</t>
  </si>
  <si>
    <t>Rua Sebastião Bechis</t>
  </si>
  <si>
    <t>Rua Maria Apparecida Guimarães Jirschik</t>
  </si>
  <si>
    <t>Rua Pedro Motta</t>
  </si>
  <si>
    <t>Rua Sylvio Thomé</t>
  </si>
  <si>
    <t>Rua Isaura Vieira Torelli</t>
  </si>
  <si>
    <t>Rua Maria Ferreira da Paschoa</t>
  </si>
  <si>
    <t>Rua Nelson Adorno</t>
  </si>
  <si>
    <t>Rua Terezinha Alves de Souza</t>
  </si>
  <si>
    <t>Rua Dosmari Custódio de Mello</t>
  </si>
  <si>
    <t>Rua Luiz Augusto Gonçalves - até 99999 - lado ímpar</t>
  </si>
  <si>
    <t>Rua Higino Bassora - de 603</t>
  </si>
  <si>
    <t>Rua dos Alecrins - até 35</t>
  </si>
  <si>
    <t>Rua do Tamboril - de 232 ao fim - lado par</t>
  </si>
  <si>
    <t>Rua do Tamboril - até 230 - lado par</t>
  </si>
  <si>
    <t>Rua dos Ipês - até 154</t>
  </si>
  <si>
    <t>Rua das Paineiras - até 162</t>
  </si>
  <si>
    <t>Rua das Cerejeiras - até 103</t>
  </si>
  <si>
    <t>Rua Vitório Crispin - de 932</t>
  </si>
  <si>
    <t>Rua Valdiney Guariento - de 326</t>
  </si>
  <si>
    <t>Rua Vitório Crispin - de 662</t>
  </si>
  <si>
    <t>Rua Donizete Aparecido Cordeiro - de 146</t>
  </si>
  <si>
    <t>Rua das Cerejeiras - de 105</t>
  </si>
  <si>
    <t>Rua do Tamboril - até 515 - lado ímpar</t>
  </si>
  <si>
    <t>Rua Jequitibá - até 624</t>
  </si>
  <si>
    <t>Rua Flamboyant - até 677</t>
  </si>
  <si>
    <t>Avenida São Gonçalo - de 2091</t>
  </si>
  <si>
    <t>Rua Caviuna - até 395</t>
  </si>
  <si>
    <t>Rua das Paineiras - de 164</t>
  </si>
  <si>
    <t>Rua dos Ipês - de 156</t>
  </si>
  <si>
    <t>Rua Taiúva</t>
  </si>
  <si>
    <t>Rua Guarantã - até 114</t>
  </si>
  <si>
    <t>Rua Marfim - até 101</t>
  </si>
  <si>
    <t>Avenida São Gonçalo - de 2737</t>
  </si>
  <si>
    <t>Rua Flamboyant - de 679</t>
  </si>
  <si>
    <t>Rua Guarantã - de 116</t>
  </si>
  <si>
    <t>Rua Marfim - de 103</t>
  </si>
  <si>
    <t>Rua Jequitibá - de 626</t>
  </si>
  <si>
    <t>Rua do Tamboril - de 517 ao fim - lado ímpar</t>
  </si>
  <si>
    <t>Rua dos Alecrins - de 37</t>
  </si>
  <si>
    <t>Rua Campolina</t>
  </si>
  <si>
    <t>Rua Mustang</t>
  </si>
  <si>
    <t>Rua dos Idosos</t>
  </si>
  <si>
    <t>Rua Bruno Constante Brunelli</t>
  </si>
  <si>
    <t>Rua Ariovaldo José Carvalho (Seu Lito)</t>
  </si>
  <si>
    <t>Rua Adelaide Sperche Torelli</t>
  </si>
  <si>
    <t>Rua Galdino Augusto Pereira</t>
  </si>
  <si>
    <t>Rua Sebastião Sartori Stante</t>
  </si>
  <si>
    <t>Rua Frederico Puke</t>
  </si>
  <si>
    <t>Rua Armando Peterlevitz</t>
  </si>
  <si>
    <t>Rua Edwim Peterlevitz</t>
  </si>
  <si>
    <t>Rua Eduardo Peterlevitz</t>
  </si>
  <si>
    <t>Rua Eugenia Gruntman Peterlevitz</t>
  </si>
  <si>
    <t>Rua José Roberto Lanzoni</t>
  </si>
  <si>
    <t>Rua Mirdsa Cornélia Puke Liepkaln</t>
  </si>
  <si>
    <t>Rua Armando Claudio Preto</t>
  </si>
  <si>
    <t>Rua João Ozolin</t>
  </si>
  <si>
    <t>Estrada Municipal Eduardo da Silva (Dodozinho)</t>
  </si>
  <si>
    <t>Rua Pastor Emílio Veidmann</t>
  </si>
  <si>
    <t>Rua Pastor Andrejs Ceruks</t>
  </si>
  <si>
    <t>Rua Pastor Carlos Kraul</t>
  </si>
  <si>
    <t>Rua Pastor Ricardo Inke</t>
  </si>
  <si>
    <t>Rua Pastor André Pincher</t>
  </si>
  <si>
    <t>Rua Pastor Ilgonis Janaitz</t>
  </si>
  <si>
    <t>Rua Gleba 24-D2</t>
  </si>
  <si>
    <t>Avenida Raul Dirceu Lopes Ribeiro</t>
  </si>
  <si>
    <t>Rua Umeo Nakashima</t>
  </si>
  <si>
    <t>Travessa João Vitor da Cruz</t>
  </si>
  <si>
    <t>Rua Manoelina de Jesus Moura</t>
  </si>
  <si>
    <t>Avenida Flávio Bicudo Welsch</t>
  </si>
  <si>
    <t>Rua Antonio Vazzoler</t>
  </si>
  <si>
    <t>Travessa Vinte e Três</t>
  </si>
  <si>
    <t>Travessa Luiz Antonio Tognella</t>
  </si>
  <si>
    <t>Rua Clemente Francisco Faria</t>
  </si>
  <si>
    <t>Travessa Trinta e Um</t>
  </si>
  <si>
    <t>Avenida Marginal Leontina Dionisio da Rocha</t>
  </si>
  <si>
    <t>Rua Elvira Helena Schnoor Piconi</t>
  </si>
  <si>
    <t>Rua Sebastião Lanzoni</t>
  </si>
  <si>
    <t>Travessa Delphino do Amaral</t>
  </si>
  <si>
    <t>Rua Zenta Stepanov Mielnik</t>
  </si>
  <si>
    <t>Travessa Setenta e Três</t>
  </si>
  <si>
    <t>Rua dos Soldados Constitucionalistas</t>
  </si>
  <si>
    <t>Rua Alberto Bartolo</t>
  </si>
  <si>
    <t>Avenida Faustino de Moraes</t>
  </si>
  <si>
    <t>Rua Martholindo Teixeira Filho</t>
  </si>
  <si>
    <t>Rua Fausto de Moraes</t>
  </si>
  <si>
    <t>Rua Shano Jorge Sprogis</t>
  </si>
  <si>
    <t>Rua Theodomiro Delegá</t>
  </si>
  <si>
    <t>Rua Benedito de Camargo</t>
  </si>
  <si>
    <t>Rua Roberto Whitehead</t>
  </si>
  <si>
    <t>Estrada Municipal Antonio Prado</t>
  </si>
  <si>
    <t>Rua Professor Carlos Liepin - de 228</t>
  </si>
  <si>
    <t>Rua Cida Carrion</t>
  </si>
  <si>
    <t>Rua Anchieta - de 770</t>
  </si>
  <si>
    <t>Rua Augusto Peterlevitz</t>
  </si>
  <si>
    <t>Rua Wadih Bufarah</t>
  </si>
  <si>
    <t>Rua Francisco de Souza - de 100</t>
  </si>
  <si>
    <t>Rua Antonio Zanaga - até 339</t>
  </si>
  <si>
    <t>Rua Eduardo Leekning - de 13</t>
  </si>
  <si>
    <t>Avenida Ampélio Gazzetta - de 2147 a 2635 - lado ímpar</t>
  </si>
  <si>
    <t>Avenida Ampélio Gazzetta - de 2114 a 2590 - lado par</t>
  </si>
  <si>
    <t>Rua Alice Gazzetta - de 40</t>
  </si>
  <si>
    <t>Rua George Hunter</t>
  </si>
  <si>
    <t>Rua Joaquim Sanches - até 236</t>
  </si>
  <si>
    <t>Rua Joaquim Sanches - de 238</t>
  </si>
  <si>
    <t>Avenida Ampélio Gazzetta - de 843 a 2145 - lado ímpar</t>
  </si>
  <si>
    <t>Avenida Ampélio Gazzetta - de 728 a 2112 - lado par</t>
  </si>
  <si>
    <t>Rua Antonio Zanaga - de 341</t>
  </si>
  <si>
    <t>Rua Anchieta - de 1201</t>
  </si>
  <si>
    <t>Rua 15 de Novembro - de 831</t>
  </si>
  <si>
    <t>Rua Rio Branco - de 731</t>
  </si>
  <si>
    <t>Rua Herman Jankovitz</t>
  </si>
  <si>
    <t>Rua José Whitehead</t>
  </si>
  <si>
    <t>Rua Olimpio Budini</t>
  </si>
  <si>
    <t>Avenida Carlos Botelho - de 687</t>
  </si>
  <si>
    <t>Rua Azil Martins</t>
  </si>
  <si>
    <t>Rua Calisto Clise Barolo</t>
  </si>
  <si>
    <t>Rua Pedro Bassora</t>
  </si>
  <si>
    <t>Rua Ucillo Matiolli</t>
  </si>
  <si>
    <t>Rua João Jankovitz</t>
  </si>
  <si>
    <t>Rua Carlos Pinto Camargo</t>
  </si>
  <si>
    <t>Rua Roberto Sprogis</t>
  </si>
  <si>
    <t>Rua Ernesto Araium</t>
  </si>
  <si>
    <t>Rua Alvina Maria Adamson - até 633</t>
  </si>
  <si>
    <t>Rua Heitor Cibin</t>
  </si>
  <si>
    <t>Rua Waldemar Sniker</t>
  </si>
  <si>
    <t>Rua Alberto Eichman</t>
  </si>
  <si>
    <t>Rua 15 de Novembro - de 1676</t>
  </si>
  <si>
    <t>Rua Pedro Parras de Camargo - de 174</t>
  </si>
  <si>
    <t>Rua Benedito José Pereira - de 198</t>
  </si>
  <si>
    <t>Rua Alice Gazzetta - de 736</t>
  </si>
  <si>
    <t>Rua Maria Aparecida Bellinati Piconi - de 64</t>
  </si>
  <si>
    <t>Rua Benedito de Paula - de 118</t>
  </si>
  <si>
    <t>Rua Olívio Domingos Casazza</t>
  </si>
  <si>
    <t>Rua Armando Frizoni</t>
  </si>
  <si>
    <t>Avenida Carlos Eduardo Dextro Mauerberg</t>
  </si>
  <si>
    <t>Rua Romeu David</t>
  </si>
  <si>
    <t>Rua Nathalina Lemma</t>
  </si>
  <si>
    <t>Rua Manoel Morais Filho</t>
  </si>
  <si>
    <t>Rua Joaquim Sanches - de 481</t>
  </si>
  <si>
    <t>Rua Doutor Atayde Gomes</t>
  </si>
  <si>
    <t>Rua Rubens Peres</t>
  </si>
  <si>
    <t>Rua Alfredo Kavalas</t>
  </si>
  <si>
    <t>Rua Antonio Júlio Ferreira de Campos</t>
  </si>
  <si>
    <t>Rua Luiz Zorzetto</t>
  </si>
  <si>
    <t>Rua Nelson Colato</t>
  </si>
  <si>
    <t>Rua Dionísio Zulian</t>
  </si>
  <si>
    <t>Rua Erick Ralf Klavin</t>
  </si>
  <si>
    <t>Rua Frederico Bassora</t>
  </si>
  <si>
    <t>Rua Alzira Delegá - até 138</t>
  </si>
  <si>
    <t>Rua Arnolds F Alkschbirs</t>
  </si>
  <si>
    <t>Rua Capitão Francisco Sergio de Toledo</t>
  </si>
  <si>
    <t>Rua Ricardo Mendes</t>
  </si>
  <si>
    <t>Avenida Pedro de Oliveira - de 246</t>
  </si>
  <si>
    <t>Rua Augusto Vieira de Souza</t>
  </si>
  <si>
    <t>Rua Emília Maria Antonio</t>
  </si>
  <si>
    <t>Rua Manoel Pedro Antonio</t>
  </si>
  <si>
    <t>Rua Luzia Afonso de Meira</t>
  </si>
  <si>
    <t>Rua João José Sobrinho</t>
  </si>
  <si>
    <t>Rodovia Walter Manzato</t>
  </si>
  <si>
    <t>Avenida Pedro de Oliveira - de 136</t>
  </si>
  <si>
    <t>Rua Alzira Delegá - de 140</t>
  </si>
  <si>
    <t>Rua Júlio Moreira de Morais - até 284</t>
  </si>
  <si>
    <t>Rua Fioravante Martins</t>
  </si>
  <si>
    <t>Rua Jeronymo David</t>
  </si>
  <si>
    <t>Avenida Natália Klava Muth - até 730</t>
  </si>
  <si>
    <t>Avenida Ampélio Gazzetta - de 495 a 841 - lado ímpar</t>
  </si>
  <si>
    <t>Avenida Ampélio Gazzetta - de 454 a 726 - lado par</t>
  </si>
  <si>
    <t>Avenida Ampélio Gazzetta - de 1 a 493 - lado ímpar</t>
  </si>
  <si>
    <t>Avenida Ampélio Gazzetta - de 2 a 452 - lado par</t>
  </si>
  <si>
    <t>Rua Angelina Franciscangelis Piconi</t>
  </si>
  <si>
    <t>Rua Alfredo Leite de Camargo</t>
  </si>
  <si>
    <t>Avenida Pedro de Oliveira - até 134</t>
  </si>
  <si>
    <t>Rua Anielo Piconi</t>
  </si>
  <si>
    <t>Rua José Maria Bellinate</t>
  </si>
  <si>
    <t>Rua Pilar Carrion</t>
  </si>
  <si>
    <t>Rua Júlio Moreira de Morais - de 286</t>
  </si>
  <si>
    <t>Avenida Natália Klava Muth - de 732</t>
  </si>
  <si>
    <t>Avenida José Roque da Silva</t>
  </si>
  <si>
    <t>Avenida Emília Valente Kerper</t>
  </si>
  <si>
    <t>Avenida Agostinho Fadel</t>
  </si>
  <si>
    <t>Avenida João Antonio Belizário Prado</t>
  </si>
  <si>
    <t>Rua Vanderley Willis Klava - de 76</t>
  </si>
  <si>
    <t>Rua Eurypedes Valente</t>
  </si>
  <si>
    <t>Rua Helena Peterson Valente</t>
  </si>
  <si>
    <t>Rua Rosário Sacca</t>
  </si>
  <si>
    <t>Rua Geni Marques de Oliveira</t>
  </si>
  <si>
    <t>Rua Marino Lima Braga</t>
  </si>
  <si>
    <t>Rua Leonel Guedes</t>
  </si>
  <si>
    <t>Rua Sonia Solange Moraes</t>
  </si>
  <si>
    <t>Rua Lourival Leite da Silva</t>
  </si>
  <si>
    <t>Rua Pastor Benedicto de Jesus Felicio</t>
  </si>
  <si>
    <t>Rua Octávio Guedes - de 26</t>
  </si>
  <si>
    <t>Rua Pastor Manoel Amaro da Silva</t>
  </si>
  <si>
    <t>Rua Eliana de Oliveira Bueno</t>
  </si>
  <si>
    <t>Rua Edmundo Zorzetto</t>
  </si>
  <si>
    <t>Rua Pastor Raimundo Moreira Costa</t>
  </si>
  <si>
    <t>Rua Pastor Manoel Nascimento Pimentel</t>
  </si>
  <si>
    <t>Rua Amaro Soares de Oliveira</t>
  </si>
  <si>
    <t>Rua Primo Agostinho</t>
  </si>
  <si>
    <t>Rua Manoel Tendoro</t>
  </si>
  <si>
    <t>Avenida Belizário Rodrigues Mendes</t>
  </si>
  <si>
    <t>Rua Avelino Lobão</t>
  </si>
  <si>
    <t>Rua Vanderley Willis Klava - até 74</t>
  </si>
  <si>
    <t>Rua Octávio Guedes - até 24</t>
  </si>
  <si>
    <t>Rua Valter Pereira Diniz</t>
  </si>
  <si>
    <t>Rua Vitório Crispin - até 660</t>
  </si>
  <si>
    <t>Rua Valdiney Guariento - até 324</t>
  </si>
  <si>
    <t>Rua Eduardo Hansen</t>
  </si>
  <si>
    <t>Rua Ana Júlia de Oliveira</t>
  </si>
  <si>
    <t>Rua Donizete Aparecido Cordeiro - até 144</t>
  </si>
  <si>
    <t>Rua Maria de Oliveira Piconi</t>
  </si>
  <si>
    <t>Rua Joaquim Leite de Camargo</t>
  </si>
  <si>
    <t>Avenida Pascoal Piconi - até 445</t>
  </si>
  <si>
    <t>Rua Gicondo Siorlim</t>
  </si>
  <si>
    <t>Rua Maria Alaide Aguiar Alves</t>
  </si>
  <si>
    <t>Rua Jaime Marmille</t>
  </si>
  <si>
    <t>Rua Emilia Pelison Fadel</t>
  </si>
  <si>
    <t>Rua Manuel de Oliveira Azenha</t>
  </si>
  <si>
    <t>Rua João Severiano da Silva</t>
  </si>
  <si>
    <t>Rua Reynaldo de Alencar Maluf</t>
  </si>
  <si>
    <t>Rua Carlos Eduardo Martins</t>
  </si>
  <si>
    <t>Avenida Pascoal Piconi - de 447</t>
  </si>
  <si>
    <t>Rua Geraldo Soares da Rocha</t>
  </si>
  <si>
    <t>Rua José Casassa</t>
  </si>
  <si>
    <t>Rua Paschoal Paulon</t>
  </si>
  <si>
    <t>Rua Professor Walter Manzato (Corvinho)</t>
  </si>
  <si>
    <t>Rua Pedro Camondá</t>
  </si>
  <si>
    <t>Rua Santo Pasini</t>
  </si>
  <si>
    <t>Rua Cyro Barufaldi</t>
  </si>
  <si>
    <t>Rua José Roberto Muniz</t>
  </si>
  <si>
    <t>Rua Walter Klava</t>
  </si>
  <si>
    <t>Rua Caviuna - de 397</t>
  </si>
  <si>
    <t>Avenida São Gonçalo - de 1716</t>
  </si>
  <si>
    <t>Avenida São Gonçalo - até 1714</t>
  </si>
  <si>
    <t>Avenida João Bento Carneiro</t>
  </si>
  <si>
    <t>Rua Orlando de Moraes</t>
  </si>
  <si>
    <t>Rua Doutor Sidney de Souza Almeida</t>
  </si>
  <si>
    <t>Rua José Assad Sallum</t>
  </si>
  <si>
    <t>Rua Pedro Abel Jankovitz</t>
  </si>
  <si>
    <t>Rua Olympio Gazzetta</t>
  </si>
  <si>
    <t>Rua Oscar Araium - até 29</t>
  </si>
  <si>
    <t>Rua Vilhelms Rosenbergs - até 180</t>
  </si>
  <si>
    <t>Rua Joaquim Carlos de Oliveira - até 567</t>
  </si>
  <si>
    <t>Rua Antonio Berni - até 398</t>
  </si>
  <si>
    <t>Rua Antonio Berni - de 400</t>
  </si>
  <si>
    <t>Rua Joaquim Carlos de Oliveira - de 569</t>
  </si>
  <si>
    <t>Rua Vilhelms Rosenbergs - de 182</t>
  </si>
  <si>
    <t>Rua Alberto Stepanow</t>
  </si>
  <si>
    <t>Rua Antonio José Ciol</t>
  </si>
  <si>
    <t>Rua Oscar Araium - de 31</t>
  </si>
  <si>
    <t>Rua Pastor Cláudio Almeida</t>
  </si>
  <si>
    <t>Rua Angelo Cocato</t>
  </si>
  <si>
    <t>Rua Durval Pavanelli</t>
  </si>
  <si>
    <t>Rua Geraldo Amaral</t>
  </si>
  <si>
    <t>Rua Alcides Gonçalves Sobrinho</t>
  </si>
  <si>
    <t>Rua Rosalina Izidoro Brazilino</t>
  </si>
  <si>
    <t>Rua Anésio Apparecido Soares - Tatão</t>
  </si>
  <si>
    <t>Rua Aristides Resteo</t>
  </si>
  <si>
    <t>Avenida José Vieira de Souza</t>
  </si>
  <si>
    <t>Avenida Projetada Dois</t>
  </si>
  <si>
    <t>Rua Antônio Donizeti Baldin</t>
  </si>
  <si>
    <t>Rua Liliam Miriam Mauerberg Nakaoka</t>
  </si>
  <si>
    <t>Rua Toshihiko Nakaoka</t>
  </si>
  <si>
    <t>Rua Ilda Bagne da Silva</t>
  </si>
  <si>
    <t>Rua Daniel Empk</t>
  </si>
  <si>
    <t>Rua Catharina Teixeira de Camargo</t>
  </si>
  <si>
    <t>Rua Miguel Bechis Filho</t>
  </si>
  <si>
    <t>Rua Antonio Bazan</t>
  </si>
  <si>
    <t>Rua Olympia Moreira Camonda</t>
  </si>
  <si>
    <t>Rua Carlos Roberto Fraschetti</t>
  </si>
  <si>
    <t>Rua Gertrudes Ximenes Carrion</t>
  </si>
  <si>
    <t>Rua Maria Consuelo Cobos Lanzoni</t>
  </si>
  <si>
    <t>Rua Valentin Beato</t>
  </si>
  <si>
    <t>Rua Antonio Oliveira - até 7</t>
  </si>
  <si>
    <t>Rua Antonio Mauerberg - de 130</t>
  </si>
  <si>
    <t>Rua Francisco Carrion - de 185</t>
  </si>
  <si>
    <t>Rua Dante Gazzetta - até 87</t>
  </si>
  <si>
    <t>Rua Dante Gazzetta - de 89</t>
  </si>
  <si>
    <t>Rua Mário Valente</t>
  </si>
  <si>
    <t>Rua Luiz Delbem</t>
  </si>
  <si>
    <t>Rua Francisco Carrion - até 183</t>
  </si>
  <si>
    <t>Rua Antonio Mauerberg - até 128</t>
  </si>
  <si>
    <t>Rua Antonio Oliveira - de 9</t>
  </si>
  <si>
    <t>Avenida Antonio Rodrigues Azenha</t>
  </si>
  <si>
    <t>Rua Bento Toledo Rodovallo - até 650</t>
  </si>
  <si>
    <t>Rua Henrique Felix - de 156</t>
  </si>
  <si>
    <t>Rua Dona Maria Raposeiro Azenha</t>
  </si>
  <si>
    <t>Rua João Bordon</t>
  </si>
  <si>
    <t>Rua Joaquim Rodrigues Azenha</t>
  </si>
  <si>
    <t>Rua João Thienne</t>
  </si>
  <si>
    <t>Rua Antonio Carrion</t>
  </si>
  <si>
    <t>Rua Paulo Isnard de Souza Nogueira</t>
  </si>
  <si>
    <t>Rua João Adamson</t>
  </si>
  <si>
    <t>Rua Abrão Delegá - até 288</t>
  </si>
  <si>
    <t>Rua Abrão Delegá - de 290</t>
  </si>
  <si>
    <t>Rua Alexandre Fadel</t>
  </si>
  <si>
    <t>Rua José Soares da Silva</t>
  </si>
  <si>
    <t>Rua Romeu Valentin Tognella</t>
  </si>
  <si>
    <t>Rua Dante Gazzetta - de 851</t>
  </si>
  <si>
    <t>Rua Pedro Pinheiro Alves</t>
  </si>
  <si>
    <t>Rua Henrique Felix - até 154</t>
  </si>
  <si>
    <t>Rua Pedro Sniker</t>
  </si>
  <si>
    <t>Rua Bento Toledo Rodovallo - de 652</t>
  </si>
  <si>
    <t>Rua Antonio Oliveira - de 660</t>
  </si>
  <si>
    <t>Rodovia Astrônomo Jean Nicolini</t>
  </si>
  <si>
    <t>Rua Ivy Reibel</t>
  </si>
  <si>
    <t>Rua Francisco Leite de Camargo - até 205</t>
  </si>
  <si>
    <t>Rua Alexandre Bassora</t>
  </si>
  <si>
    <t>Rua Norma Bassora</t>
  </si>
  <si>
    <t>Rua Augusto Klava</t>
  </si>
  <si>
    <t>Rua Virgilio Bodini - de 33</t>
  </si>
  <si>
    <t>Rua José Carreon - de 7</t>
  </si>
  <si>
    <t>Rua Basílio Germano - de 16</t>
  </si>
  <si>
    <t>Avenida Marginal Frederico Hansen</t>
  </si>
  <si>
    <t>Rua Silvio de Paula</t>
  </si>
  <si>
    <t>Rua Jordano Milani</t>
  </si>
  <si>
    <t>Rua Jeronymo Cataneo</t>
  </si>
  <si>
    <t>Rua Basílio Germano - até 14</t>
  </si>
  <si>
    <t>Rua Cícero Ferreira</t>
  </si>
  <si>
    <t>Rua Sebastião da Cruz Prata</t>
  </si>
  <si>
    <t>Rua Professor Antonio Fernandes Gonçalves</t>
  </si>
  <si>
    <t>Rua Antonio Dozzo Sobrinho - até 78</t>
  </si>
  <si>
    <t>Rua Arlindo David</t>
  </si>
  <si>
    <t>Rua Antônio Ferreira Freire</t>
  </si>
  <si>
    <t>Rua Sebastião Cardoso</t>
  </si>
  <si>
    <t>Rua Tarcisio Sebastião Diniz</t>
  </si>
  <si>
    <t>Rua Antonio Aprizio Zucca</t>
  </si>
  <si>
    <t>Rua Antonio Bueno de Camargo</t>
  </si>
  <si>
    <t>Rua Aristides Benedito</t>
  </si>
  <si>
    <t>Rua José Carreon - até 5</t>
  </si>
  <si>
    <t>Rua Virgilio Bodini - até 31</t>
  </si>
  <si>
    <t>Rua Dolvir Oioli</t>
  </si>
  <si>
    <t>Rua Virgilio Bodini - de 151</t>
  </si>
  <si>
    <t>Rua Arlindo Casassa - até 198</t>
  </si>
  <si>
    <t>Rua Armezinda de Oliveira Ultramar</t>
  </si>
  <si>
    <t>Rua Batista Boldrini</t>
  </si>
  <si>
    <t>Rua Celeste Cereser Paulão</t>
  </si>
  <si>
    <t>Rua Frederico Lanzoni</t>
  </si>
  <si>
    <t>Rua Maximiliano Dalmedico</t>
  </si>
  <si>
    <t>Rua José Porfírio dos Santos - até 29</t>
  </si>
  <si>
    <t>Rua Francisco Leite de Camargo - de 207</t>
  </si>
  <si>
    <t>Rua Francisco Leite de Camargo - de 510</t>
  </si>
  <si>
    <t>Rua Cezarina Constâncio Bordon</t>
  </si>
  <si>
    <t>Rua José Porfírio dos Santos - de 31</t>
  </si>
  <si>
    <t>Rua Arlindo Casassa - de 200</t>
  </si>
  <si>
    <t>Rua Joaquim Leite da Cunha</t>
  </si>
  <si>
    <t>Rua Virgilio Bodini - de 390</t>
  </si>
  <si>
    <t>Rua Antonio Dozzo Sobrinho - de 80</t>
  </si>
  <si>
    <t>Rua Joana Gonçalves Nascimento</t>
  </si>
  <si>
    <t>Rua Angelo Piconi</t>
  </si>
  <si>
    <t>Rua Virgilio Bodini - de 542</t>
  </si>
  <si>
    <t>Rua José Porfírio dos Santos - de 235</t>
  </si>
  <si>
    <t>Rua da Bondade</t>
  </si>
  <si>
    <t>Alameda do Saber</t>
  </si>
  <si>
    <t>Alameda dos Sonhos</t>
  </si>
  <si>
    <t>Rodovia Arnaldo Julio Mauerberg</t>
  </si>
  <si>
    <t>Avenida Um Gleba B1-C</t>
  </si>
  <si>
    <t>Via Marginal A</t>
  </si>
  <si>
    <t>Alameda Jardim América</t>
  </si>
  <si>
    <t>Alameda Pacaembu</t>
  </si>
  <si>
    <t>Alameda Butantã</t>
  </si>
  <si>
    <t>Alameda Bella Aliança</t>
  </si>
  <si>
    <t>Alameda Boaçava</t>
  </si>
  <si>
    <t>Alameda Vila Romana</t>
  </si>
  <si>
    <t>Alameda Jardim Guedala</t>
  </si>
  <si>
    <t>Alameda Alto dos Pinheiros</t>
  </si>
  <si>
    <t>Alameda Alto da Lapa</t>
  </si>
  <si>
    <t>Alameda Nova Tupi</t>
  </si>
  <si>
    <t>Alameda Anhangabaú</t>
  </si>
  <si>
    <t>Alameda Vila Leopoldina</t>
  </si>
  <si>
    <t>Alameda Caxingui</t>
  </si>
  <si>
    <t>Alameda City Ribeirão</t>
  </si>
  <si>
    <t>Alameda Jardim Jussara</t>
  </si>
  <si>
    <t>Alameda Recanto Anastácio</t>
  </si>
  <si>
    <t>Avenida Projetada 1 B</t>
  </si>
  <si>
    <t>Acesso 1 A</t>
  </si>
  <si>
    <t>Acesso 1 B</t>
  </si>
  <si>
    <t>Rua Projetada 2</t>
  </si>
  <si>
    <t>Rua Projetada 3</t>
  </si>
  <si>
    <t>Rua Projetada 4</t>
  </si>
  <si>
    <t>Avenida Projetada 1 A</t>
  </si>
  <si>
    <t>Avenida Tânia Maria Covalenco</t>
  </si>
  <si>
    <t>Avenida Jaime Rodrigues Azenha</t>
  </si>
  <si>
    <t>Rua Lourenço Chohfi</t>
  </si>
  <si>
    <t>Rua Edélcio Cavalcante</t>
  </si>
  <si>
    <t>Rua Antonio Turcato</t>
  </si>
  <si>
    <t>Rua Ana Beato Felippe</t>
  </si>
  <si>
    <t>Rua Benedicto Crempe</t>
  </si>
  <si>
    <t>Rua Louis Francescon</t>
  </si>
  <si>
    <t>Rua Roberto Bentinho Finisguerra</t>
  </si>
  <si>
    <t>Rua Porphirio Antonio Preto</t>
  </si>
  <si>
    <t>Rua Adriano Felippe</t>
  </si>
  <si>
    <t>Rodovia Anhanguera</t>
  </si>
  <si>
    <t>Estrada de Vasconcelos</t>
  </si>
  <si>
    <t>Estrada Francisco de Paula Martins</t>
  </si>
  <si>
    <t>Estrada Waldemar Santinatto</t>
  </si>
  <si>
    <t>Avenida dos Brilhantes</t>
  </si>
  <si>
    <t>Rua das Ágatas</t>
  </si>
  <si>
    <t>Rua das Águas Marinhas</t>
  </si>
  <si>
    <t>Rua dos Onix</t>
  </si>
  <si>
    <t>Rua dos Berílios</t>
  </si>
  <si>
    <t>Rua das Safiras - até 99999 - lado ímpar</t>
  </si>
  <si>
    <t>Rua das Safiras - até 99998 - lado par</t>
  </si>
  <si>
    <t>Rua Rio Capivari</t>
  </si>
  <si>
    <t xml:space="preserve">Rua Prudente de Moraes, 326 </t>
  </si>
  <si>
    <t>Rua Benjamin Constant - até 1080</t>
  </si>
  <si>
    <t>Rua Benjamin Constant - de 1082</t>
  </si>
  <si>
    <t>Rua Benjamin Constant - de 1602</t>
  </si>
  <si>
    <t>Rua Governador Pedro de Toledo - até 1070 - lado par</t>
  </si>
  <si>
    <t>Rua Governador Pedro de Toledo - de 1072 a 1500 - lado par</t>
  </si>
  <si>
    <t>Rua Governador Pedro de Toledo - de 1502 ao fim - lado par</t>
  </si>
  <si>
    <t>Rua Governador Pedro de Toledo - até 1281 - lado ímpar</t>
  </si>
  <si>
    <t>Rua Governador Pedro de Toledo - de 1283 ao fim - lado ímpar</t>
  </si>
  <si>
    <t>Rua Regente Feijó - até 1010</t>
  </si>
  <si>
    <t>Rua Alferes José Caetano - até 1070</t>
  </si>
  <si>
    <t>Rua Alferes José Caetano - de 1072</t>
  </si>
  <si>
    <t>Rua Alferes José Caetano - de 1542</t>
  </si>
  <si>
    <t>Rua do Rosário - de 527</t>
  </si>
  <si>
    <t>Rua do Rosário - de 1192</t>
  </si>
  <si>
    <t>Rua Voluntários de Piracicaba - até 1030</t>
  </si>
  <si>
    <t>Rua Treze de Maio - até 1030</t>
  </si>
  <si>
    <t>Rua Prudente de Morais - até 600</t>
  </si>
  <si>
    <t>Rua Prudente de Morais - de 602</t>
  </si>
  <si>
    <t>Rua São José - até 1050</t>
  </si>
  <si>
    <t>Rua Moraes Barros - até 390</t>
  </si>
  <si>
    <t>Rua Moraes Barros - de 722</t>
  </si>
  <si>
    <t>Rua XV de Novembro - até 1070</t>
  </si>
  <si>
    <t>Rua Dom Pedro II - até 1050</t>
  </si>
  <si>
    <t>Rua Dom Pedro I - até 1080</t>
  </si>
  <si>
    <t>Rua Ipiranga - até 710</t>
  </si>
  <si>
    <t>Rua Ipiranga - de 712</t>
  </si>
  <si>
    <t>Rua Riachuelo - até 1094</t>
  </si>
  <si>
    <t>Rua Floriano Peixoto - até 1110</t>
  </si>
  <si>
    <t>Rua Gomes Carneiro - até 1170</t>
  </si>
  <si>
    <t>Avenida Independência - até 230</t>
  </si>
  <si>
    <t>Rua São Francisco de Assis - até 1160</t>
  </si>
  <si>
    <t>Rua São Francisco de Assis - de 1162</t>
  </si>
  <si>
    <t>Rua Joaquim André - até 1150</t>
  </si>
  <si>
    <t>Rua Joaquim André - de 1152</t>
  </si>
  <si>
    <t>Avenida Doutor Paulo de Moraes - até 2000</t>
  </si>
  <si>
    <t>Avenida Doutor Paulo de Moraes - de 2002</t>
  </si>
  <si>
    <t xml:space="preserve">Rua Antônio Corrêa Barbosa, 2233 </t>
  </si>
  <si>
    <t xml:space="preserve">Rua Alferes José Caetano, 1039 </t>
  </si>
  <si>
    <t xml:space="preserve">Rua Boa Morte, 1122 </t>
  </si>
  <si>
    <t xml:space="preserve">Avenida Armando Salles de Oliveira, 1136 </t>
  </si>
  <si>
    <t xml:space="preserve">Avenida Doutor Paulo de Moraes, 1423 </t>
  </si>
  <si>
    <t>Rua Benjamin Constant - de 2232</t>
  </si>
  <si>
    <t>Avenida Doutor João Conceição - até 1170</t>
  </si>
  <si>
    <t>Rua do Rosário - de 2262</t>
  </si>
  <si>
    <t>Avenida Raposo Tavares - de 1022</t>
  </si>
  <si>
    <t>Avenida Raposo Tavares - até 1020</t>
  </si>
  <si>
    <t>Avenida Nove de Julho - até 1300 - lado par</t>
  </si>
  <si>
    <t>Avenida Nove de Julho - de 1302 ao fim - lado par</t>
  </si>
  <si>
    <t>Avenida Cruzeiro do Sul - de 2792</t>
  </si>
  <si>
    <t>Avenida Cruzeiro do Sul - até 2789</t>
  </si>
  <si>
    <t>Rua Joana D'Arc - até 1040</t>
  </si>
  <si>
    <t>Rua Joana D'Arc - de 1042</t>
  </si>
  <si>
    <t>Avenida Brasília - até 1000</t>
  </si>
  <si>
    <t>Avenida Brasília - de 1002</t>
  </si>
  <si>
    <t xml:space="preserve">Via Comendador Pedro Morganti, 3393 </t>
  </si>
  <si>
    <t>Rua Barão de Piracicamirim - até 1228</t>
  </si>
  <si>
    <t>Rua Doutor Paulo Pinto - até 1413</t>
  </si>
  <si>
    <t>Avenida Independência - de 2202</t>
  </si>
  <si>
    <t>Rua Fernando Febeliano da Costa - até 1250</t>
  </si>
  <si>
    <t>Rua Fernando Febeliano da Costa - de 1252</t>
  </si>
  <si>
    <t>Avenida Saldanha Marinho - até 2099</t>
  </si>
  <si>
    <t>Rua Doutor Alvim - até 1665</t>
  </si>
  <si>
    <t>Rua Campos Salles - de 602</t>
  </si>
  <si>
    <t>Rua Saldanha Marinho - de 601</t>
  </si>
  <si>
    <t>Rua Doutor João Sampaio - de 1137</t>
  </si>
  <si>
    <t>Rua Barão de Piracicamirim - de 1300</t>
  </si>
  <si>
    <t>Rua Campos Salles - de 1310</t>
  </si>
  <si>
    <t>Rua Dona Eugênia - até 1855</t>
  </si>
  <si>
    <t>Rua Samuel Neves - até 2030</t>
  </si>
  <si>
    <t>Rua Doutor João Sampaio - de 991</t>
  </si>
  <si>
    <t>Rua Marechal Deodoro - até 2150</t>
  </si>
  <si>
    <t>Rua São João - até 2309</t>
  </si>
  <si>
    <t>Rua XV de Novembro - de 2154</t>
  </si>
  <si>
    <t xml:space="preserve">Rua Santa Cruz, 1482 </t>
  </si>
  <si>
    <t xml:space="preserve">Rua Alfredo Guedes, 1949 </t>
  </si>
  <si>
    <t xml:space="preserve">Rua XV de Novembro, 2200 </t>
  </si>
  <si>
    <t>Rua Doutor Otávio Teixeira Mendes - de 2172</t>
  </si>
  <si>
    <t>Rua XV de Novembro - de 1767</t>
  </si>
  <si>
    <t>Rua Ipiranga - de 2225</t>
  </si>
  <si>
    <t>Avenida Professor Alberto Vollet Sachs - até 1197</t>
  </si>
  <si>
    <t>Rua Dom Pedro I - de 2226</t>
  </si>
  <si>
    <t>Rua Dom Pedro II - de 2104</t>
  </si>
  <si>
    <t>Avenida Professor Alberto Vollet Sachs - de 1199</t>
  </si>
  <si>
    <t>Avenida Professor Alberto Vollet Sachs - de 2902</t>
  </si>
  <si>
    <t>Rua Doutor Paulo Pinto - de 1415</t>
  </si>
  <si>
    <t>Rua Doutor Alvim - de 1667</t>
  </si>
  <si>
    <t>Rua Campos Salles - de 2132</t>
  </si>
  <si>
    <t>Rua Samuel Neves - de 2071</t>
  </si>
  <si>
    <t>Rua Fernando Febeliano da Costa - de 2046</t>
  </si>
  <si>
    <t>Rua Doutor João Sampaio - de 1950</t>
  </si>
  <si>
    <t>Rua Dona Eugênia - de 1957</t>
  </si>
  <si>
    <t>Rua Barão de Piracicamirim - de 1700</t>
  </si>
  <si>
    <t>Rua Saldanha Marinho - de 2101</t>
  </si>
  <si>
    <t>Rua Regente Feijó - de 2112</t>
  </si>
  <si>
    <t>Rua Marechal Deodoro - de 2152</t>
  </si>
  <si>
    <t>Rua José Pinto de Almeida - até 1200</t>
  </si>
  <si>
    <t>Rua Santa Cruz - de 1362</t>
  </si>
  <si>
    <t>Rua São João - de 2311</t>
  </si>
  <si>
    <t>Rua Bom Jesus - até 2309</t>
  </si>
  <si>
    <t>Rua Bom Jesus - de 2311</t>
  </si>
  <si>
    <t>Rua Visconde do Rio Branco - de 532</t>
  </si>
  <si>
    <t>Rua Floriano Peixoto - de 2007</t>
  </si>
  <si>
    <t>Rua Gomes Carneiro - de 2002</t>
  </si>
  <si>
    <t>Avenida Independência - de 852</t>
  </si>
  <si>
    <t>Rua Gomes Carneiro - de 1172</t>
  </si>
  <si>
    <t>Rua Floriano Peixoto - de 1112</t>
  </si>
  <si>
    <t>Rua Ipiranga - de 1102</t>
  </si>
  <si>
    <t>Rua Dom Pedro I - de 1082</t>
  </si>
  <si>
    <t>Rua Dom Pedro II - de 1052</t>
  </si>
  <si>
    <t>Rua Doutor Otávio Teixeira Mendes - até 2107</t>
  </si>
  <si>
    <t>Rua XV de Novembro - de 1072</t>
  </si>
  <si>
    <t>Rua XV de Novembro - de 1252</t>
  </si>
  <si>
    <t>Rua Moraes Barros - de 1052</t>
  </si>
  <si>
    <t>Rua Moraes Barros - de 1872</t>
  </si>
  <si>
    <t>Rua São José - de 1052</t>
  </si>
  <si>
    <t>Rua Prudente de Morais - de 1042</t>
  </si>
  <si>
    <t>Rua Treze de Maio - de 1032</t>
  </si>
  <si>
    <t>Rua Voluntários de Piracicaba - de 1032</t>
  </si>
  <si>
    <t>Rua José Pinto de Almeida - de 1202</t>
  </si>
  <si>
    <t>Rua Regente Feijó - de 1012</t>
  </si>
  <si>
    <t>Rua Riachuelo - de 1096</t>
  </si>
  <si>
    <t>Rua Visconde do Rio Branco - de 1932</t>
  </si>
  <si>
    <t xml:space="preserve">Rua Moraes Barros, 1351 </t>
  </si>
  <si>
    <t>Avenida Rio das Pedras - até 1399</t>
  </si>
  <si>
    <t>Avenida Dois Córregos - até 1580</t>
  </si>
  <si>
    <t>Avenida Dois Córregos - de 1582</t>
  </si>
  <si>
    <t xml:space="preserve">Avenida Comendador Leopoldo Dedini, 1363 </t>
  </si>
  <si>
    <t>Avenida Dois Córregos - de 3162</t>
  </si>
  <si>
    <t>Avenida Doutor João Conceição - de 1172</t>
  </si>
  <si>
    <t>Avenida Trinta e Um de Março - de 498 a 1366 - lado par</t>
  </si>
  <si>
    <t>Avenida Trinta e Um de Março - de 1368 ao fim - lado par</t>
  </si>
  <si>
    <t>Avenida Trinta e Um de Março - de 499 a 1367 - lado ímpar</t>
  </si>
  <si>
    <t>Avenida Trinta e Um de Março - de 1369 ao fim - lado ímpar</t>
  </si>
  <si>
    <t>Avenida Comendador Luciano Guidotti - de 2311</t>
  </si>
  <si>
    <t>Avenida Comendador Luciano Guidotti - de 2160</t>
  </si>
  <si>
    <t>Avenida Comendador Luciano Guidotti - de 1051</t>
  </si>
  <si>
    <t>Avenida Rio das Pedras - de 1401 ao fim - lado ímpar</t>
  </si>
  <si>
    <t>Avenida Rio das Pedras - de 1402 ao fim - lado par</t>
  </si>
  <si>
    <t>Avenida Edne Rontani Bassete - de 800</t>
  </si>
  <si>
    <t>Avenida Edne Rontani Bassete - de 1251</t>
  </si>
  <si>
    <t>Rua João Tedesco - de 1001</t>
  </si>
  <si>
    <t>Rua João Tedesco - de 850</t>
  </si>
  <si>
    <t>Avenida Edne Rontani Bassete - de 1524</t>
  </si>
  <si>
    <t>Rua do Barreiro</t>
  </si>
  <si>
    <t>Avenida Aristides Antonio Scarpari</t>
  </si>
  <si>
    <t>Praça João Alfredo</t>
  </si>
  <si>
    <t>Avenida Fioravante Cenedese</t>
  </si>
  <si>
    <t>Rua Julio Quinelatto - até 99998</t>
  </si>
  <si>
    <t>Rua Alcindo Blumer - até 99998</t>
  </si>
  <si>
    <t>Rua Dona Elvira</t>
  </si>
  <si>
    <t>Rua Vitório Cenedese</t>
  </si>
  <si>
    <t>Rodovia Geraldo de Barros (SP-304)</t>
  </si>
  <si>
    <t>Avenida Oscar Lazaro Berretta</t>
  </si>
  <si>
    <t>Avenida Aristides Berreta</t>
  </si>
  <si>
    <t>Rua Dona Celeste Cecília Cenedese Bréglia</t>
  </si>
  <si>
    <t>Rua Dona Amélia Giusti Berreta</t>
  </si>
  <si>
    <t>Rua Dona Sencião Gil Coneza</t>
  </si>
  <si>
    <t>Rua Fioravante Cenedese</t>
  </si>
  <si>
    <t>Rua Maria Ruth Cortelazzi Cortese</t>
  </si>
  <si>
    <t>Rua Otílio de Moraes</t>
  </si>
  <si>
    <t>Rua Martinho Monteiro</t>
  </si>
  <si>
    <t>Rua Laureano Scarpari</t>
  </si>
  <si>
    <t>Rua Antonio Bueno de Godoy</t>
  </si>
  <si>
    <t>Rua Armando Fabretti</t>
  </si>
  <si>
    <t>Rua Ventura Sanches</t>
  </si>
  <si>
    <t>Rua Nair Saud Abdala</t>
  </si>
  <si>
    <t>Rua Carolina Ducatti Berreta</t>
  </si>
  <si>
    <t>Rua Atílio Delamuta</t>
  </si>
  <si>
    <t>Rua Julio Quinelatto - de 1</t>
  </si>
  <si>
    <t>Rua Alcindo Blumer - de 1</t>
  </si>
  <si>
    <t>Avenida Maria Julia de Camargo Dini (Cond Res T Ártemis)</t>
  </si>
  <si>
    <t>Rua Claudia Cristina Dini (Cond Res T Ártemis)</t>
  </si>
  <si>
    <t>Rua Neusa Isabel Tedesco Sterde (Cond Res T Ártemis)</t>
  </si>
  <si>
    <t>Rua José Domingos Ferreira Zampieri (Cond Res T Ártemis)</t>
  </si>
  <si>
    <t>Rua José Antonio Pedro de Macedo (Cond Res T Ártemis)</t>
  </si>
  <si>
    <t>Rua Orlando Baltieri (Cond Res T Ártemis)</t>
  </si>
  <si>
    <t>Rua Dolores Gimenez Martins (Cond Res T Ártemis)</t>
  </si>
  <si>
    <t>Rua Anna Couto de Almeida (Cond Res T Ártemis)</t>
  </si>
  <si>
    <t>Rua Valdir Rodrigues de Moura (Cond Res T Ártemis)</t>
  </si>
  <si>
    <t>Rua Silvia Bertazzoni de Brito (Cond Res T Ártemis)</t>
  </si>
  <si>
    <t>Rua Oswaldo Paparotto (Cond Res T Ártemis)</t>
  </si>
  <si>
    <t>Rua Geraldo Vieira dos Santos (Cond Res T Ártemis)</t>
  </si>
  <si>
    <t>Rua Nair Elias Barbosa (Cond Res T Ártemis)</t>
  </si>
  <si>
    <t>Rua Augusto Gutierrez (Cond Res T Ártemis)</t>
  </si>
  <si>
    <t>Rua Dirce de Moura (Cond Res T Ártemis)</t>
  </si>
  <si>
    <t>Rua Claudio Vicente Nazareth (Cond Res T Ártemis)</t>
  </si>
  <si>
    <t>Rua Inês Antonio (Cond Res T Ártemis)</t>
  </si>
  <si>
    <t>Rua Gilberto Rogério Gomes (Cond Res T Ártemis)</t>
  </si>
  <si>
    <t>Rua Amélia Christofoletti Gimenes (Cond Res T Ártemis)</t>
  </si>
  <si>
    <t>Rua José Silvério da Silva (Cond Res T Ártemis)</t>
  </si>
  <si>
    <t>Rua Verginio Cezar Ferreira (Cond Res T Ártemis)</t>
  </si>
  <si>
    <t>Rua Antonio Benedicto de Godoy (Cond Res T Ártemis)</t>
  </si>
  <si>
    <t>Rua Galdino Brieda (Cond Res T Ártemis)</t>
  </si>
  <si>
    <t>Rua João Amâncio de Godoy (Cond Res T Ártemis)</t>
  </si>
  <si>
    <t>Rua Nivaldo Berretta (Cond Res T Ártemis)</t>
  </si>
  <si>
    <t>Rua Cecília Robertina Antonio de Oliveira (Cond Res T Ártemis)</t>
  </si>
  <si>
    <t>Rua Dirceu Fetti (Cond Res T Ártemis)</t>
  </si>
  <si>
    <t>Rua Victor Delamuta</t>
  </si>
  <si>
    <t>Rua Kijuji Mizuhira</t>
  </si>
  <si>
    <t>Rua Octávio Sturion</t>
  </si>
  <si>
    <t>Rua Dorival Berreta</t>
  </si>
  <si>
    <t>Avenida José Ramiro</t>
  </si>
  <si>
    <t>Rua Mery Corrêa de Oliveira</t>
  </si>
  <si>
    <t>Rua Renato de Oliveira</t>
  </si>
  <si>
    <t>Avenida Antonio Carlos Kraide</t>
  </si>
  <si>
    <t>Rua Julio Sbravatti</t>
  </si>
  <si>
    <t>Rua Shigueri Takaki</t>
  </si>
  <si>
    <t>Rua Manoel Gimenes</t>
  </si>
  <si>
    <t>Rua Armando Setten</t>
  </si>
  <si>
    <t>Rua José Bailarin</t>
  </si>
  <si>
    <t>Rua Francisco Perez Gonzales</t>
  </si>
  <si>
    <t>Rua Américo Delamuta</t>
  </si>
  <si>
    <t>Rua Avelino Batagello</t>
  </si>
  <si>
    <t>Rua Benedito Domingues da Silva</t>
  </si>
  <si>
    <t>Rua Antonio Oriani</t>
  </si>
  <si>
    <t>Rua Manoel Aguado</t>
  </si>
  <si>
    <t>Rua José Siquihi Takaki</t>
  </si>
  <si>
    <t>Rua José Aléssio Fuzatto</t>
  </si>
  <si>
    <t>Rua Jiichi Otsubo</t>
  </si>
  <si>
    <t>Rua Avelino de Castro</t>
  </si>
  <si>
    <t>Rua Ayrton Geraldin</t>
  </si>
  <si>
    <t>Rua Miguel Aguado</t>
  </si>
  <si>
    <t>Rua Taiçu</t>
  </si>
  <si>
    <t>Rua Itarirí</t>
  </si>
  <si>
    <t>Rua Itajobí</t>
  </si>
  <si>
    <t>Rua Cruzálea</t>
  </si>
  <si>
    <t>Rua Sarapui</t>
  </si>
  <si>
    <t>Estrada Professor Wladir Ducatti (Jardim Colorado)</t>
  </si>
  <si>
    <t>Estrada Professor Messias José Baptista</t>
  </si>
  <si>
    <t>Estrada Arthur Semmler Tietz</t>
  </si>
  <si>
    <t>Estrada Municipal Elias Gabriel da Silva</t>
  </si>
  <si>
    <t>Rua Ana Paula Max Scheeffer (Loteamento Glebas Primavera)</t>
  </si>
  <si>
    <t>Praça João Alfredo, s</t>
  </si>
  <si>
    <t>Rua Doutor Dimas Cêra Ometto</t>
  </si>
  <si>
    <t>Rua Aziz Antônio Neme</t>
  </si>
  <si>
    <t>Rua Vitório Frasson</t>
  </si>
  <si>
    <t>Rua Benedito Almeida Junior</t>
  </si>
  <si>
    <t>Rua José Fazanaro</t>
  </si>
  <si>
    <t>Rua José Luiz Nolasco</t>
  </si>
  <si>
    <t>Rua Fernando Bertazzo</t>
  </si>
  <si>
    <t>Rua Antonio Neme</t>
  </si>
  <si>
    <t>Rua Alberto Cury</t>
  </si>
  <si>
    <t>Rua Vitório Fornazier</t>
  </si>
  <si>
    <t>Rua Américo Faganello</t>
  </si>
  <si>
    <t>Rua Vicente Lopes da Silva (Residencial Recanto Feliz)</t>
  </si>
  <si>
    <t>Rua Angelina Nozella Faganello (Residencial Recanto Feliz I)</t>
  </si>
  <si>
    <t>Rua Américo Faganello, s</t>
  </si>
  <si>
    <t xml:space="preserve">Rua Piracicaba, 10 </t>
  </si>
  <si>
    <t xml:space="preserve">Avenida 07 de Setembro, 1568 </t>
  </si>
  <si>
    <t>Rua Floriano Peixoto - até 620</t>
  </si>
  <si>
    <t>Rua Floriano Peixoto - de 622</t>
  </si>
  <si>
    <t>Avenida Tiradentes - de 951 a 1395 - lado ímpar</t>
  </si>
  <si>
    <t xml:space="preserve">Avenida Monte Castelo, 1000 </t>
  </si>
  <si>
    <t>Avenida Tiradentes - de 1370 a 1500 - lado par</t>
  </si>
  <si>
    <t>Rua Floriano Peixoto - de 1374</t>
  </si>
  <si>
    <t>Avenida Tiradentes - de 1030 a 1350 - lado par</t>
  </si>
  <si>
    <t>Avenida da Saudade - até 1249</t>
  </si>
  <si>
    <t>Avenida da Saudade - de 1251</t>
  </si>
  <si>
    <t xml:space="preserve">Rodovia Luiz Ometto, 1001 </t>
  </si>
  <si>
    <t>Rua da Agricultura - até 1570</t>
  </si>
  <si>
    <t>Rua da Agricultura - de 1572</t>
  </si>
  <si>
    <t>Rua do Algodão - até 1064</t>
  </si>
  <si>
    <t>Rua do Algodão - de 1066</t>
  </si>
  <si>
    <t>Rua do Couro - até 1030</t>
  </si>
  <si>
    <t>Rua do Couro - de 1032</t>
  </si>
  <si>
    <t>Rua Limeira - até 1316</t>
  </si>
  <si>
    <t>Rua Limeira - de 1318</t>
  </si>
  <si>
    <t>Avenida Tenente João Benedito Caetano - de 1000</t>
  </si>
  <si>
    <t>Rua do Linho - até 1100</t>
  </si>
  <si>
    <t>Rua do Linho - de 1102</t>
  </si>
  <si>
    <t xml:space="preserve">Rua da Agricultura, 2242 </t>
  </si>
  <si>
    <t>Avenida da Amizade - de 90 a 1650 - lado par</t>
  </si>
  <si>
    <t>Avenida da Amizade - de 801 a 1151 - lado ímpar</t>
  </si>
  <si>
    <t>Avenida da Amizade - de 1199 a 1439 - lado ímpar</t>
  </si>
  <si>
    <t>Avenida da Amizade - de 1459 a 1661 - lado ímpar</t>
  </si>
  <si>
    <t>Avenida Alfredo Contatto - de 2490</t>
  </si>
  <si>
    <t>Avenida da Amizade - de 1681 a 1971 - lado ímpar</t>
  </si>
  <si>
    <t>Avenida da Amizade - de 1991 a 2601 - lado ímpar</t>
  </si>
  <si>
    <t>Avenida Alfredo Contatto - de 2523</t>
  </si>
  <si>
    <t>Avenida da Amizade - de 2701 a 3325 - lado ímpar</t>
  </si>
  <si>
    <t>Avenida da Amizade - de 3335</t>
  </si>
  <si>
    <t>Avenida Alfredo Contatto - de 880</t>
  </si>
  <si>
    <t>Rua Tupis - até 1298 - lado par</t>
  </si>
  <si>
    <t>Rua Tupis - até 1297 - lado ímpar</t>
  </si>
  <si>
    <t>Rua Caetano Sartori - de 1463</t>
  </si>
  <si>
    <t>Rua Vitorino Uetuki - de 1405</t>
  </si>
  <si>
    <t>Rua Ferdinando Mollon - de 1301</t>
  </si>
  <si>
    <t>Rua do Chumbo - até 1667</t>
  </si>
  <si>
    <t>Rua do Alumínio - de 300</t>
  </si>
  <si>
    <t>Rua do Alumínio - de 206 a 1786 - lado par</t>
  </si>
  <si>
    <t>Rua do Irídio - até 1366</t>
  </si>
  <si>
    <t>Rua do Manganês - até 1370</t>
  </si>
  <si>
    <t>Rua Caetano Sartori - de 861</t>
  </si>
  <si>
    <t>Rua Ferdinando Mollon - de 501</t>
  </si>
  <si>
    <t>Rua Vitorino Uetuki - até 1400</t>
  </si>
  <si>
    <t>Rua Tupis - de 1299 ao fim - lado ímpar</t>
  </si>
  <si>
    <t>Rua Tupis - de 1300 ao fim - lado par</t>
  </si>
  <si>
    <t>Estrada do Barreirinho - de 1755</t>
  </si>
  <si>
    <t>Estrada do Barreirinho - de 2113</t>
  </si>
  <si>
    <t>Estrada do Barreirinho - de 1850</t>
  </si>
  <si>
    <t>Estrada do Barreirinho - até 1753</t>
  </si>
  <si>
    <t>Avenida Doutor Antônio Lobo</t>
  </si>
  <si>
    <t>Rua Capitão Corrêa Pacheco</t>
  </si>
  <si>
    <t>Rua Carioba - até 99</t>
  </si>
  <si>
    <t>Rua Fernando Camargo</t>
  </si>
  <si>
    <t>Rua Gonçalves Dias - de 907</t>
  </si>
  <si>
    <t>Rua Dom Pedro II - até 497</t>
  </si>
  <si>
    <t>Avenida de Cillo - até 701</t>
  </si>
  <si>
    <t>Travessa Luiz Delbem</t>
  </si>
  <si>
    <t>Rua Domingos Nardini</t>
  </si>
  <si>
    <t>Rua Gabriel Idálio de Camargo</t>
  </si>
  <si>
    <t>Rua Gonçalves Dias - até 409</t>
  </si>
  <si>
    <t>Rua Fortunato Basseto</t>
  </si>
  <si>
    <t>Rua Niels Nielsen</t>
  </si>
  <si>
    <t>Rua Ângelo Orlando</t>
  </si>
  <si>
    <t>Rua Achiles Zanaga</t>
  </si>
  <si>
    <t>Rua Antônio Frezarin</t>
  </si>
  <si>
    <t>Rua Juvêncio de Almeida</t>
  </si>
  <si>
    <t>Rua Luiz Adami</t>
  </si>
  <si>
    <t>Travessa Luiz Adami</t>
  </si>
  <si>
    <t>Travessa Presidente Vargas</t>
  </si>
  <si>
    <t>Rua Florindo Cibin - até 529</t>
  </si>
  <si>
    <t>Avenida Brasil - até 629</t>
  </si>
  <si>
    <t>Rua Padre Epifânio Estevam</t>
  </si>
  <si>
    <t>Praça Parque Ideal</t>
  </si>
  <si>
    <t>Rua Ipiranga - até 219</t>
  </si>
  <si>
    <t>Praça Comendador Müller</t>
  </si>
  <si>
    <t>Travessa Charles Hall</t>
  </si>
  <si>
    <t>Rua Francisco Rubbo</t>
  </si>
  <si>
    <t>Rua Affonso Giordano</t>
  </si>
  <si>
    <t>Rua José Ferreira Aranha</t>
  </si>
  <si>
    <t>Rua Doutor Cândido Cruz</t>
  </si>
  <si>
    <t>Rua Ipiranga - de 221</t>
  </si>
  <si>
    <t>Rua Doutor Cícero Jones</t>
  </si>
  <si>
    <t>Rua Capitão Sebastião Antas</t>
  </si>
  <si>
    <t>Rua Major Rehder</t>
  </si>
  <si>
    <t>Rua Álvaro Ribeiro</t>
  </si>
  <si>
    <t>Rua Comendador Müller</t>
  </si>
  <si>
    <t>Avenida Rafael Vitta - até 845 - lado ímpar</t>
  </si>
  <si>
    <t>Rua Pedro Conti</t>
  </si>
  <si>
    <t>Rua Roberto Bernini</t>
  </si>
  <si>
    <t>Rua Batista Scarpin</t>
  </si>
  <si>
    <t>Rua Mabília Rodrigues</t>
  </si>
  <si>
    <t>Rua Hugo Bregaid</t>
  </si>
  <si>
    <t>Rua José da Silva Calvo</t>
  </si>
  <si>
    <t>Avenida Rafael Vitta - de 1001 a 1399 - lado ímpar</t>
  </si>
  <si>
    <t>Praça Oswaldo Salgals</t>
  </si>
  <si>
    <t>Praça Gilberto A. Cremasco</t>
  </si>
  <si>
    <t>Rua Doze de Novembro</t>
  </si>
  <si>
    <t>Praça Wanda Hansen Martins</t>
  </si>
  <si>
    <t>Rua Trinta de Julho</t>
  </si>
  <si>
    <t>Rua Benedito Soares de Barros</t>
  </si>
  <si>
    <t>Praça Basílio Rangel</t>
  </si>
  <si>
    <t>Travessa Giongo</t>
  </si>
  <si>
    <t>Praça Francisco Furlan</t>
  </si>
  <si>
    <t>Rua Joaquim Luiz de Mattos</t>
  </si>
  <si>
    <t>Rua Licínio Pinto Sério</t>
  </si>
  <si>
    <t>Rua Florindo Cibin - de 1125</t>
  </si>
  <si>
    <t>Praça Antônio Fae</t>
  </si>
  <si>
    <t>Rua Frederico Polo</t>
  </si>
  <si>
    <t>Avenida Campos Sales</t>
  </si>
  <si>
    <t>Praça dos Americanos</t>
  </si>
  <si>
    <t>Praça Liráucio Gomes</t>
  </si>
  <si>
    <t>Rua Herman Müller Carioba</t>
  </si>
  <si>
    <t>Rua Primo Picoli</t>
  </si>
  <si>
    <t>Rua Fortunato Faraone</t>
  </si>
  <si>
    <t>Rua Gonçalves Dias - de 411</t>
  </si>
  <si>
    <t>Rua Pedro Waldomiro Bissi</t>
  </si>
  <si>
    <t>Praça Divino Salvador</t>
  </si>
  <si>
    <t>Rua Florindo Cibin - de 531</t>
  </si>
  <si>
    <t>Rua Manoel dos Santos Azanha</t>
  </si>
  <si>
    <t>Rua Dom Barreto</t>
  </si>
  <si>
    <t>Praça Caetano Cecchino</t>
  </si>
  <si>
    <t>Avenida Brasil - de 632 ao fim - lado par</t>
  </si>
  <si>
    <t>Praça Domingos de Luca</t>
  </si>
  <si>
    <t>Praça Marcílio Frezzarin</t>
  </si>
  <si>
    <t>Praça das Nações</t>
  </si>
  <si>
    <t>Rua São Salvador - até 949</t>
  </si>
  <si>
    <t>Avenida Brasil Norte</t>
  </si>
  <si>
    <t xml:space="preserve">Avenida Campos Sales, 1735 </t>
  </si>
  <si>
    <t xml:space="preserve">Avenida Brasil, 85 </t>
  </si>
  <si>
    <t xml:space="preserve">Rua Dom Pedro II, 75 </t>
  </si>
  <si>
    <t xml:space="preserve">Avenida de Cillo, 648 </t>
  </si>
  <si>
    <t xml:space="preserve">Avenida Campos Sales, 1282 </t>
  </si>
  <si>
    <t>Rua Dom Pedro II - de 499</t>
  </si>
  <si>
    <t>Rua Cabo Oswaldo de Moraes</t>
  </si>
  <si>
    <t>Rua Vicente Saciloto</t>
  </si>
  <si>
    <t>Rua Silvino Bonassi</t>
  </si>
  <si>
    <t>Avenida Americana - de 1225</t>
  </si>
  <si>
    <t>Praça Virgínia Mietto Fae</t>
  </si>
  <si>
    <t>Rua Turunas</t>
  </si>
  <si>
    <t>Rua Duque de Caxias - de 1055</t>
  </si>
  <si>
    <t>Rua Capitão Manoel dos Santos Sobrinho</t>
  </si>
  <si>
    <t>Rua Ari Meireles</t>
  </si>
  <si>
    <t>Praça Francisco Matarazzo</t>
  </si>
  <si>
    <t>Rua Duque de Caxias - até 1053</t>
  </si>
  <si>
    <t>Rua Benvenuto Colbachini</t>
  </si>
  <si>
    <t>Rua Antônio Galvão Cezarino Leite</t>
  </si>
  <si>
    <t>Travessa Antônio Galvão Cezarino Leite</t>
  </si>
  <si>
    <t>Praça Romeu Sturari</t>
  </si>
  <si>
    <t>Rua Josias Silveira Camargo</t>
  </si>
  <si>
    <t>Rua Padre Avelino Canazza</t>
  </si>
  <si>
    <t>Avenida Americana - de 749</t>
  </si>
  <si>
    <t>Rua Domingos Sávio</t>
  </si>
  <si>
    <t>Rua das Tamaras</t>
  </si>
  <si>
    <t>Rua dos Marmelos</t>
  </si>
  <si>
    <t>Rua Doutor Angelino Sanches</t>
  </si>
  <si>
    <t>Praça Baptista Frezzarim</t>
  </si>
  <si>
    <t>Rua Francisco Lapierre</t>
  </si>
  <si>
    <t>Praça Marcos Antônio Gobbo</t>
  </si>
  <si>
    <t>Praça Evangelista de Nardo</t>
  </si>
  <si>
    <t>Rua dos Salgueiros - de 583</t>
  </si>
  <si>
    <t>Avenida de Cillo - de 703</t>
  </si>
  <si>
    <t>Rua Andrea Guidolim</t>
  </si>
  <si>
    <t>Rua das Açucenas - até 539</t>
  </si>
  <si>
    <t>Rua dos Lírios - até 487</t>
  </si>
  <si>
    <t>Rua das Imbuias - de 653</t>
  </si>
  <si>
    <t>Avenida Prefeito Abdo Najar</t>
  </si>
  <si>
    <t>Avenida Americana - até 747</t>
  </si>
  <si>
    <t>Praça Osvaldo Miante</t>
  </si>
  <si>
    <t>Praça Luiz Passarine</t>
  </si>
  <si>
    <t>Rua dos Tinhorões</t>
  </si>
  <si>
    <t>Praça Catarina Zanaga</t>
  </si>
  <si>
    <t>Rua dos Sândalos</t>
  </si>
  <si>
    <t>Rua do Urânio</t>
  </si>
  <si>
    <t>Praça Presidente J K</t>
  </si>
  <si>
    <t xml:space="preserve">Rua Dom Pedro II, 1220 </t>
  </si>
  <si>
    <t xml:space="preserve">Rua Duque de Caxias, 1000 </t>
  </si>
  <si>
    <t xml:space="preserve">Rua Tamoio, 654 </t>
  </si>
  <si>
    <t>Avenida de Cillo - de 1941</t>
  </si>
  <si>
    <t>Rua Sebastião Alves Galante</t>
  </si>
  <si>
    <t>Rua Hugo Cantelli</t>
  </si>
  <si>
    <t>Praça José Frezzarin</t>
  </si>
  <si>
    <t>Rua Padre Ozair Ênio Porciuncula</t>
  </si>
  <si>
    <t>Rua Arthur Gonçalves</t>
  </si>
  <si>
    <t>Rua Padre Gilberto Ávila</t>
  </si>
  <si>
    <t>Praça Catharina Broschiero Frezzarin</t>
  </si>
  <si>
    <t>Rua Hugo Beraldo</t>
  </si>
  <si>
    <t>Travessa Flor do Campo</t>
  </si>
  <si>
    <t>Travessa Copo de Leite</t>
  </si>
  <si>
    <t>Travessa Clivia</t>
  </si>
  <si>
    <t>Travessa Ipomeias</t>
  </si>
  <si>
    <t>Travessa Lantana</t>
  </si>
  <si>
    <t>Travessa Avencas</t>
  </si>
  <si>
    <t>Praça Oscar Ignácio de Souza</t>
  </si>
  <si>
    <t>Rua dos Lírios - de 489</t>
  </si>
  <si>
    <t>Praça Guilherme de Assumpção</t>
  </si>
  <si>
    <t>Rua das Açucenas - de 541</t>
  </si>
  <si>
    <t>Rua Anu Branco</t>
  </si>
  <si>
    <t>Rua Tuiuiu</t>
  </si>
  <si>
    <t>Via Projetada 1 (Cond Res Prq Alabama)</t>
  </si>
  <si>
    <t>Via Projetada 2 (Cond Res Prq Alabama)</t>
  </si>
  <si>
    <t>Rua Bandeira Branca</t>
  </si>
  <si>
    <t>Rua dos Patativas</t>
  </si>
  <si>
    <t>Rua dos Buritis</t>
  </si>
  <si>
    <t>Avenida ASTA (Av Marginal)</t>
  </si>
  <si>
    <t>Rua Francisco Cano Sanches</t>
  </si>
  <si>
    <t>Praça Manoel Rodrigues Nogueira</t>
  </si>
  <si>
    <t>Praça Raul Leme Brisolla</t>
  </si>
  <si>
    <t>Rua Rio Claro - até 1778</t>
  </si>
  <si>
    <t>Rua Guarujá - até 1478</t>
  </si>
  <si>
    <t>Rua Romano Pavan</t>
  </si>
  <si>
    <t>Rua Avaré - até 1468</t>
  </si>
  <si>
    <t>Rua das Açucenas - de 1603</t>
  </si>
  <si>
    <t>Avenida de Cillo - de 3041</t>
  </si>
  <si>
    <t>Avenida Campos do Jordão</t>
  </si>
  <si>
    <t>Rua Professora Aracy de Jesus Abrahão Paciulli</t>
  </si>
  <si>
    <t>Rua Professora Maria Ignez Worschech</t>
  </si>
  <si>
    <t>Rua Professora Lileana de Almeida Campos</t>
  </si>
  <si>
    <t>Rua Professora Rita Santos</t>
  </si>
  <si>
    <t>Rua Professora Celina Muller</t>
  </si>
  <si>
    <t>Rua Professor Gilberto Buratto</t>
  </si>
  <si>
    <t>Rua Professora Alda Marangoni</t>
  </si>
  <si>
    <t>Rua Professor Argante Dimenco</t>
  </si>
  <si>
    <t>Rua Professora Aparecida Paioli</t>
  </si>
  <si>
    <t>Rua Professor Leopoldo Vicente de Castro</t>
  </si>
  <si>
    <t>Rua Professor Luiz Forini</t>
  </si>
  <si>
    <t>Rua Ayrton Ortolano</t>
  </si>
  <si>
    <t>Rua Professora Lucia Helena Streicher Covesi</t>
  </si>
  <si>
    <t>Rua Professor Jordão Drago</t>
  </si>
  <si>
    <t>Avenida Professora Wilma Lenzi Tombi</t>
  </si>
  <si>
    <t>Avenida Professora Fanny Olivieri</t>
  </si>
  <si>
    <t>Rua Professora Julia Maria Jurgensen Stecke</t>
  </si>
  <si>
    <t>Rua Professora Linda Bufarah Bieze</t>
  </si>
  <si>
    <t>Rua Professor Fernando José Goffi Macedo</t>
  </si>
  <si>
    <t>Rua Professor Felippe Monteiro Hellmeister</t>
  </si>
  <si>
    <t>Rua Rio Claro - de 1780</t>
  </si>
  <si>
    <t>Rua Guarujá - de 1480</t>
  </si>
  <si>
    <t>Rua Avaré - de 1470</t>
  </si>
  <si>
    <t>Rua Professor Armindo Chinelatto</t>
  </si>
  <si>
    <t>Avenida Castelhanos</t>
  </si>
  <si>
    <t>Rodovia Luiz de Queiroz - do km 6,001 ao fim</t>
  </si>
  <si>
    <t>Avenida Brasil - de 631 ao fim - lado ímpar</t>
  </si>
  <si>
    <t>Travessa das Faveiras</t>
  </si>
  <si>
    <t>Rua dos Salgueiros - até 581</t>
  </si>
  <si>
    <t>Rua das Imbuias - até 651</t>
  </si>
  <si>
    <t>Praça Sérgio Bisof ( Laranja )</t>
  </si>
  <si>
    <t>Travessa das Seringueiras</t>
  </si>
  <si>
    <t>Travessa dos Alecrins</t>
  </si>
  <si>
    <t>Travessa dos Anjicos</t>
  </si>
  <si>
    <t>Travessa Nardini</t>
  </si>
  <si>
    <t>Rua das Poncianas</t>
  </si>
  <si>
    <t>Praça Ennio Antônio Ghizini</t>
  </si>
  <si>
    <t>Rua José Melotti</t>
  </si>
  <si>
    <t>Rua Maestro Carlos Panaro</t>
  </si>
  <si>
    <t>Rua Genesio Ferreira</t>
  </si>
  <si>
    <t>Rua Guerino Gobbo</t>
  </si>
  <si>
    <t>Praça Gumar Bedicks</t>
  </si>
  <si>
    <t>Rua Octaviano Oladio da Silva</t>
  </si>
  <si>
    <t>Rua Tereza Linarello Meneghel</t>
  </si>
  <si>
    <t>Rua Albertina Müller</t>
  </si>
  <si>
    <t>Rua João Alves Leitão</t>
  </si>
  <si>
    <t>Rua Marco César Melosi</t>
  </si>
  <si>
    <t>Rua Luiza Meneghel Mancini</t>
  </si>
  <si>
    <t>Rua Amélio Ettore Gobbo</t>
  </si>
  <si>
    <t>Rua Germano Giusti</t>
  </si>
  <si>
    <t>Praça Doutor João Kfour</t>
  </si>
  <si>
    <t>Praça José Fae</t>
  </si>
  <si>
    <t>Rua São Salvador - de 951</t>
  </si>
  <si>
    <t>Rua Francisco Petrarca</t>
  </si>
  <si>
    <t>Praça Leão XIII</t>
  </si>
  <si>
    <t>Rua Giotto Di Bandone</t>
  </si>
  <si>
    <t>Rua Giuseppe Garibaldi</t>
  </si>
  <si>
    <t>Rua Boticelli</t>
  </si>
  <si>
    <t>Rua Michelangelo Buonarroti</t>
  </si>
  <si>
    <t>Rua Rafael Sanzio</t>
  </si>
  <si>
    <t>Rua Carlo Galimberti</t>
  </si>
  <si>
    <t>Rua Leopoldo Deltregia</t>
  </si>
  <si>
    <t>Rua Jacob Salatti</t>
  </si>
  <si>
    <t>Rua José Canineo</t>
  </si>
  <si>
    <t>Rua Jacomo Dell'Agnezze</t>
  </si>
  <si>
    <t>Rua Dona Dolores Andrade Silva</t>
  </si>
  <si>
    <t>Avenida Brasil Sul</t>
  </si>
  <si>
    <t>Rua Abrahim Abraham</t>
  </si>
  <si>
    <t>Rua Alexandre Volta</t>
  </si>
  <si>
    <t>Rua Marco Pollo</t>
  </si>
  <si>
    <t>Rua Itaiba</t>
  </si>
  <si>
    <t>Rua Igarata</t>
  </si>
  <si>
    <t>Rua Ingás</t>
  </si>
  <si>
    <t>Praça Aristides Pisoni</t>
  </si>
  <si>
    <t>Avenida Armando Salles de Oliveira</t>
  </si>
  <si>
    <t>Rua Itajaí - até 308</t>
  </si>
  <si>
    <t>Rua Iguaçu - até 496</t>
  </si>
  <si>
    <t>Rua Itapura - até 682</t>
  </si>
  <si>
    <t>Praça Luiz de Boni</t>
  </si>
  <si>
    <t>Rua André Lopes Scamatti (Vl S Pietro)</t>
  </si>
  <si>
    <t>Rua Professora Iolanda Calil Trevizam (Vl S Pietro)</t>
  </si>
  <si>
    <t>Rua Lourdes Maria Perim (Vl S Pietro)</t>
  </si>
  <si>
    <t>Rua Jorge Fernandes</t>
  </si>
  <si>
    <t>Rua do Chumbo</t>
  </si>
  <si>
    <t>Rua do Estanho - até 63</t>
  </si>
  <si>
    <t>Rua Itapeura</t>
  </si>
  <si>
    <t>Rua Faustina de Almeida Chiaravalotti</t>
  </si>
  <si>
    <t>Rua Júlia de Oliveira Fonseca</t>
  </si>
  <si>
    <t>Rua Ana Esperança Zazeri</t>
  </si>
  <si>
    <t>Rua do Cromo - de 1257</t>
  </si>
  <si>
    <t>Rua Gabriel Pinheiro Chaves</t>
  </si>
  <si>
    <t>Rua Josephina Braga Cordenonsi</t>
  </si>
  <si>
    <t>Rua Catarina Sacilotto</t>
  </si>
  <si>
    <t>Rua do Sódio - de 230</t>
  </si>
  <si>
    <t>Rua Izolina Geminiani Rosa</t>
  </si>
  <si>
    <t>Rua Francisca Coral Chiquinho - até 598 - lado par</t>
  </si>
  <si>
    <t>Rua Marina Zandoná Rubinato - até 528</t>
  </si>
  <si>
    <t>Rua Albina Basseto - até 428</t>
  </si>
  <si>
    <t>Rua Áurea Possenti - até 398</t>
  </si>
  <si>
    <t>Rua Josefina Cecchino Pântano</t>
  </si>
  <si>
    <t>Rua Joana Dollo - até 298</t>
  </si>
  <si>
    <t>Rua Giovana Pontelo Pinese - até 188</t>
  </si>
  <si>
    <t>Rua Miquelina Ardito Faraone - até 148</t>
  </si>
  <si>
    <t>Rua Josefina Cabana Delben - até 198</t>
  </si>
  <si>
    <t>Avenida Gioconda Cibin - até 478</t>
  </si>
  <si>
    <t>Rua Ângela Carolina Campari Pace</t>
  </si>
  <si>
    <t>Avenida Gioconda Cibin - de 480</t>
  </si>
  <si>
    <t>Avenida Padre Oswaldo Vieira de Andrade</t>
  </si>
  <si>
    <t>Rua Benaiah</t>
  </si>
  <si>
    <t>Rua Alice Moro Misson</t>
  </si>
  <si>
    <t>Rua Josefina Cabana Delben - de 500</t>
  </si>
  <si>
    <t>Rua Aurea Zanetti Penachione - de 1</t>
  </si>
  <si>
    <t>Rua Professora Zulmira Rameh Saab - até 99998</t>
  </si>
  <si>
    <t>Rua Professor Rosanio Braga</t>
  </si>
  <si>
    <t>Rua Amabile Fornaro Pavan</t>
  </si>
  <si>
    <t>Rua Atair Ferreira Martins - até 99998</t>
  </si>
  <si>
    <t>Rua Roberto Jensen</t>
  </si>
  <si>
    <t>Rua Miquelina Ardito Faraone - de 150</t>
  </si>
  <si>
    <t>Rua Giovana Pontelo Pinese - de 190</t>
  </si>
  <si>
    <t>Rua Joana Dollo - de 300</t>
  </si>
  <si>
    <t>Rua Josefina Cabana Delben - de 200</t>
  </si>
  <si>
    <t>Rua Áurea Possenti - de 400</t>
  </si>
  <si>
    <t>Rua José Lasaro Pegorari</t>
  </si>
  <si>
    <t>Rua Professora Zulmira Rameh Saab - de 1</t>
  </si>
  <si>
    <t>Rua Albina Basseto - de 430</t>
  </si>
  <si>
    <t>Rua Marina Zandoná Rubinato - de 530</t>
  </si>
  <si>
    <t>Rua Emílio Alfeo Cordenonssi</t>
  </si>
  <si>
    <t>Rua Antonio de Souza Leite</t>
  </si>
  <si>
    <t>Rua Agostinho Panaro</t>
  </si>
  <si>
    <t>Rua Atair Ferreira Martins - de 1</t>
  </si>
  <si>
    <t>Rua Geraldo Miante</t>
  </si>
  <si>
    <t>Rua Carlos Penachioni</t>
  </si>
  <si>
    <t>Rua Luiz Miante - até 99998</t>
  </si>
  <si>
    <t>Rua Francisca Coral Chiquinho - de 600 a 1286 - lado par</t>
  </si>
  <si>
    <t>Rua Pedro Nicoletti - até 99998</t>
  </si>
  <si>
    <t>Rua Laudelino Basseto - até 336</t>
  </si>
  <si>
    <t>Rua Luiz Plácido Massochetti</t>
  </si>
  <si>
    <t>Rua Alcides Luchesi</t>
  </si>
  <si>
    <t>Rua Doutor Wanthuildes Irajaya Lobo</t>
  </si>
  <si>
    <t>Rua Fortunata Isaura Salvador</t>
  </si>
  <si>
    <t>Rua Doutor Ediney Cordenonsi</t>
  </si>
  <si>
    <t>Rua Jamil Calil</t>
  </si>
  <si>
    <t>Rua Durval Pântano</t>
  </si>
  <si>
    <t>Rua Luiz Miante - de 1</t>
  </si>
  <si>
    <t>Rua Pedro Nicoletti - de 1</t>
  </si>
  <si>
    <t>Rua Antonio Marques dos Santos</t>
  </si>
  <si>
    <t>Rua Laudelino Basseto - de 349</t>
  </si>
  <si>
    <t>Rua Francisca Coral Chiquinho - de 1288 a 1364 - lado par</t>
  </si>
  <si>
    <t>Avenida Padre João Baldan</t>
  </si>
  <si>
    <t>Rua Francisca Coral Chiquinho - de 1366 ao fim - lado par</t>
  </si>
  <si>
    <t>Rua Michel David</t>
  </si>
  <si>
    <t>Praça Tia Inês</t>
  </si>
  <si>
    <t>Rua Antônio Feliciano Castilho</t>
  </si>
  <si>
    <t>Praça Campeões do Interior do Centenário</t>
  </si>
  <si>
    <t>Avenida Monsenhor Bruno Nardini</t>
  </si>
  <si>
    <t>Rua João Bandini</t>
  </si>
  <si>
    <t>Rua Albino Menegatti</t>
  </si>
  <si>
    <t>Praça Judith Cibin Braga</t>
  </si>
  <si>
    <t>Rua Augusto Sacratin</t>
  </si>
  <si>
    <t>Rua Domingos Justo</t>
  </si>
  <si>
    <t>Rua Otávio Drem</t>
  </si>
  <si>
    <t>Praça Vereador Braz Rosolem</t>
  </si>
  <si>
    <t>Praça Américo Rodrigues de Almeida</t>
  </si>
  <si>
    <t>Avenida Rafael Vitta - de 1405 ao fim - lado ímpar</t>
  </si>
  <si>
    <t>Rua Georgia</t>
  </si>
  <si>
    <t>Rua Doutor James Roderick Jones</t>
  </si>
  <si>
    <t>Avenida Rafael Vitta - de 1500 ao fim - lado par</t>
  </si>
  <si>
    <t>Rua Joaquim Puppo</t>
  </si>
  <si>
    <t>Rua Frei de Mont Alverne</t>
  </si>
  <si>
    <t>Rua Francisco Giongo</t>
  </si>
  <si>
    <t>Rua Francisco Corat</t>
  </si>
  <si>
    <t>Rua Fioravante Chinelatto</t>
  </si>
  <si>
    <t>Rua Ângelo Olivieri</t>
  </si>
  <si>
    <t>Rua Cezar Giovani Stocovich</t>
  </si>
  <si>
    <t>Rua Pedro Sporcatto</t>
  </si>
  <si>
    <t>Rua José Zanetti</t>
  </si>
  <si>
    <t>Rua Estevan José Bartag</t>
  </si>
  <si>
    <t>Rua Alfredo Pacce</t>
  </si>
  <si>
    <t>Rua Fernando Marangoni</t>
  </si>
  <si>
    <t>Rua Felipe Pio</t>
  </si>
  <si>
    <t>Rua Raul Ferraz Pacheco</t>
  </si>
  <si>
    <t>Rua Monsenhor Bruno Nardini</t>
  </si>
  <si>
    <t>Rua Enzo Jurgensen</t>
  </si>
  <si>
    <t>Avenida da Amizade</t>
  </si>
  <si>
    <t>Rua Salvador Orlando</t>
  </si>
  <si>
    <t>Rua Amélia Bérgamo Nardini</t>
  </si>
  <si>
    <t>Avenida Marginal Três</t>
  </si>
  <si>
    <t>Rua João Batista Bazanelli</t>
  </si>
  <si>
    <t>Avenida Carmine Feola - de 703</t>
  </si>
  <si>
    <t>Rua Miguel Abrão</t>
  </si>
  <si>
    <t>Rua Adílio Feola</t>
  </si>
  <si>
    <t>Rua Mário Tognetta</t>
  </si>
  <si>
    <t>Rua Cinaldo Gomes</t>
  </si>
  <si>
    <t>Rua Arioldo Cechino</t>
  </si>
  <si>
    <t>Avenida Europa - de 2501 ao fim - lado ímpar</t>
  </si>
  <si>
    <t>Rua Vitório Furlan</t>
  </si>
  <si>
    <t>Rua Irineu Penteado</t>
  </si>
  <si>
    <t>Rua Pedro Dollo</t>
  </si>
  <si>
    <t>Rua Olímpio Corrêa</t>
  </si>
  <si>
    <t>Rua Wady Bufarah</t>
  </si>
  <si>
    <t>Rua Alexandre Rubinato</t>
  </si>
  <si>
    <t>Rua dos Solimões</t>
  </si>
  <si>
    <t>Rua Santo Onofre - de 236</t>
  </si>
  <si>
    <t>Rua São João - de 202</t>
  </si>
  <si>
    <t>Rua São Lucas - de 199</t>
  </si>
  <si>
    <t>Rua São Marcos - de 503</t>
  </si>
  <si>
    <t>Rua São Paulo - de 608</t>
  </si>
  <si>
    <t>Rua São Pedro - de 249</t>
  </si>
  <si>
    <t>Rua São Roque - de 214</t>
  </si>
  <si>
    <t>Rua São Thiago - de 171</t>
  </si>
  <si>
    <t>Rua Jardel Bertie</t>
  </si>
  <si>
    <t>Praça Augustino Dainese</t>
  </si>
  <si>
    <t>Rua Juruema</t>
  </si>
  <si>
    <t>Rua Xingú</t>
  </si>
  <si>
    <t>Rua Ary Dell Agnese</t>
  </si>
  <si>
    <t>Rua Rosa Crescimani Reami</t>
  </si>
  <si>
    <t>Rua Alfredo Spinola de Mello</t>
  </si>
  <si>
    <t>Rua Antônio Horschutz Sobrinho</t>
  </si>
  <si>
    <t>Rua Natalino Estevam</t>
  </si>
  <si>
    <t>Rua José Bertie</t>
  </si>
  <si>
    <t>Rua Florindo Boschero</t>
  </si>
  <si>
    <t>Rua Carolina Calligaris Cibim</t>
  </si>
  <si>
    <t>Rua Segundo Mori</t>
  </si>
  <si>
    <t>Praça João Sgubim</t>
  </si>
  <si>
    <t>Rua Thomaz Biancardi</t>
  </si>
  <si>
    <t>Praça Alziro Zarur</t>
  </si>
  <si>
    <t>Rua Luiz Urbano</t>
  </si>
  <si>
    <t>Rua Francisco Milani</t>
  </si>
  <si>
    <t>Rua João Martim Milena</t>
  </si>
  <si>
    <t>Rua Lídia Halabi</t>
  </si>
  <si>
    <t>Rua Armando Alves</t>
  </si>
  <si>
    <t>Rua Regina Ceotto Santarosa</t>
  </si>
  <si>
    <t>Rua Benedito das Chagas</t>
  </si>
  <si>
    <t>Rua José Pádulla</t>
  </si>
  <si>
    <t>Rua Clóvis Cazassa</t>
  </si>
  <si>
    <t>Rua Ema Itália Bufarah</t>
  </si>
  <si>
    <t>Rua Miguel Lauro Sacoman</t>
  </si>
  <si>
    <t>Rua Gregório Sacoman</t>
  </si>
  <si>
    <t>Rua Waldomiro Perez</t>
  </si>
  <si>
    <t>Rua Benedito Francisco de Paulo</t>
  </si>
  <si>
    <t>Rua José Sacoman</t>
  </si>
  <si>
    <t>Rua João Dell Agnese</t>
  </si>
  <si>
    <t>Rua Sérgio Chiqueto</t>
  </si>
  <si>
    <t>Rua Álvaro de Mattos</t>
  </si>
  <si>
    <t>Rua Faustino Susigan</t>
  </si>
  <si>
    <t>Rua Emílio Colombo</t>
  </si>
  <si>
    <t>Rua Carlos Vassallo</t>
  </si>
  <si>
    <t>Rua Heitor Santon</t>
  </si>
  <si>
    <t>Rua Júlio Justi</t>
  </si>
  <si>
    <t>Rua Humberto Polo</t>
  </si>
  <si>
    <t>Avenida João Luiz Mazer</t>
  </si>
  <si>
    <t>Avenida Doosan</t>
  </si>
  <si>
    <t>Rua Cyra de Oliveira Petrin</t>
  </si>
  <si>
    <t>Rua Arnaldo Zapella</t>
  </si>
  <si>
    <t>Avenida Rogério Zanaga de Camargo Neves</t>
  </si>
  <si>
    <t>Rua Antônio Dirceu de Leão</t>
  </si>
  <si>
    <t>Rua João Ginetti</t>
  </si>
  <si>
    <t>Rua Adelino Ferreira Campos</t>
  </si>
  <si>
    <t>Rua Lucia Scognamillo Basanella</t>
  </si>
  <si>
    <t>Rua Estevão Carlos Vicentini</t>
  </si>
  <si>
    <t xml:space="preserve">Rua Projetada, 355 </t>
  </si>
  <si>
    <t xml:space="preserve">Rua Alfredo Spinola de Mello, 360 </t>
  </si>
  <si>
    <t>Avenida Europa - de 2500 ao fim - lado par</t>
  </si>
  <si>
    <t>Rua Florindo Cibin - de 2705</t>
  </si>
  <si>
    <t>Rua Florindo Cibin - de 3681</t>
  </si>
  <si>
    <t>Avenida São Jerônimo - de 1741</t>
  </si>
  <si>
    <t>Rua Florindo Cibin - de 4301</t>
  </si>
  <si>
    <t>Avenida Europa - de 2020</t>
  </si>
  <si>
    <t>Rua Florindo Cibin - de 5181</t>
  </si>
  <si>
    <t xml:space="preserve">Avenida São Jerônimo, 4600 </t>
  </si>
  <si>
    <t>Avenida Rafael Vitta - até 1498 - lado par</t>
  </si>
  <si>
    <t>Rua Gonçalves Dias - de 1369</t>
  </si>
  <si>
    <t>Avenida São Jerônimo - até 1739</t>
  </si>
  <si>
    <t>Avenida Europa - até 1200 - lado par</t>
  </si>
  <si>
    <t>Avenida Europa - de 1202 a 2018 - lado par</t>
  </si>
  <si>
    <t>Avenida Europa - de 1001 a 1305 - lado ímpar</t>
  </si>
  <si>
    <t>Avenida Europa - de 1307 a 2019 - lado ímpar</t>
  </si>
  <si>
    <t>Rua Florindo Cibin - de 1703</t>
  </si>
  <si>
    <t>Rua São Gabriel - até 1155 - lado ímpar</t>
  </si>
  <si>
    <t>Avenida Paschoal Ardito - até 1189</t>
  </si>
  <si>
    <t>Rua Carioba - de 401</t>
  </si>
  <si>
    <t>Rua Carioba - de 1300</t>
  </si>
  <si>
    <t>Rua São Gabriel - de 1157 ao fim - lado ímpar</t>
  </si>
  <si>
    <t>Avenida Paschoal Ardito - de 1191</t>
  </si>
  <si>
    <t>Rua São Vito - até 1049</t>
  </si>
  <si>
    <t xml:space="preserve">Rodovia Anhanguera 128000 </t>
  </si>
  <si>
    <t xml:space="preserve">Avenida Nicolau João Abdalla, 4125 </t>
  </si>
  <si>
    <t xml:space="preserve">Avenida Nicolau João Abdalla, 4265 </t>
  </si>
  <si>
    <t xml:space="preserve">Rua Maranhão, 1945 </t>
  </si>
  <si>
    <t>Rua Orlando Dei Santi - até 1232 - lado par</t>
  </si>
  <si>
    <t>Rua Orlando Dei Santi - de 1234 ao fim - lado par</t>
  </si>
  <si>
    <t>Rua São Vito - de 1051</t>
  </si>
  <si>
    <t>Rua Sergipe - até 999</t>
  </si>
  <si>
    <t>Rua Sergipe - de 1001</t>
  </si>
  <si>
    <t>Rua Senador Vergueiro - de 0502</t>
  </si>
  <si>
    <t>Rua Senador Vergueiro - de 1062</t>
  </si>
  <si>
    <t>Rua Carlos Gomes - de 908</t>
  </si>
  <si>
    <t>Rua Carlos Gomes - de 1016</t>
  </si>
  <si>
    <t>Rua Boa Morte - até 380</t>
  </si>
  <si>
    <t>Rua Boa Morte - de 0382</t>
  </si>
  <si>
    <t>Rua Boa Morte - de 0802</t>
  </si>
  <si>
    <t>Avenida Doutor Lauro Corrêa da Silva - até 2599</t>
  </si>
  <si>
    <t>Rua Boa Morte - de 1102</t>
  </si>
  <si>
    <t>Rua Doutor Trajano Barros Camargo - de 1342</t>
  </si>
  <si>
    <t>Rua Cunha Bastos - até 1000</t>
  </si>
  <si>
    <t xml:space="preserve">Rua Santa Cruz, 1070 </t>
  </si>
  <si>
    <t xml:space="preserve">Rua Santa Cruz, 1287 </t>
  </si>
  <si>
    <t xml:space="preserve">Rua José Cristovam Cardoso, 1235 </t>
  </si>
  <si>
    <t xml:space="preserve">Avenida Campinas, 1910 </t>
  </si>
  <si>
    <t>Avenida Doutor Lauro Corrêa da Silva - de 3801 a 6893 - lado ímpar</t>
  </si>
  <si>
    <t>Avenida Doutor Lauro Corrêa da Silva - de 6770 a 6890 - lado par</t>
  </si>
  <si>
    <t>Avenida Doutor Antônio de Luna - até 1455</t>
  </si>
  <si>
    <t>Avenida Doutor Lauro Corrêa da Silva - de 6895 a 7099 - lado ímpar</t>
  </si>
  <si>
    <t>Avenida Doutor Lauro Corrêa da Silva - de 2601</t>
  </si>
  <si>
    <t>Avenida Doutor Lauro Corrêa da Silva - de 7601 a 7849 - lado ímpar</t>
  </si>
  <si>
    <t>Avenida Doutor Lauro Corrêa da Silva - de 6532 a 6560 - lado par</t>
  </si>
  <si>
    <t>Avenida Nelson Aparecido Nascimento - até 1605 - lado ímpar</t>
  </si>
  <si>
    <t>Avenida Nelson Aparecido Nascimento - de 1612 ao fim - lado par</t>
  </si>
  <si>
    <t>Avenida Doutor Lauro Corrêa da Silva - de 7500 a 7798 - lado par</t>
  </si>
  <si>
    <t>Avenida Doutor Lauro Corrêa da Silva - de 7800 ao fim - lado par</t>
  </si>
  <si>
    <t>Avenida Nelson Aparecido Nascimento - até 1610 - lado par</t>
  </si>
  <si>
    <t>Avenida Doutor Antônio de Luna - de 1457</t>
  </si>
  <si>
    <t>Avenida Doutor Antônio de Luna - de 2660</t>
  </si>
  <si>
    <t xml:space="preserve">Avenida Doutor Lauro Corrêa da Silva, 3805 </t>
  </si>
  <si>
    <t>Avenida Dom Tarcísio Ariovaldo do Amaral - de 910</t>
  </si>
  <si>
    <t>Avenida Dom Tarcísio Ariovaldo do Amaral - de 1120</t>
  </si>
  <si>
    <t>Avenida Dom Tarcísio Ariovaldo do Amaral - de 1507</t>
  </si>
  <si>
    <t>Avenida Nelson Aparecido Nascimento - de 1607 ao fim - lado ímpar</t>
  </si>
  <si>
    <t>Avenida Carlos Alberto Catapani - de 1000</t>
  </si>
  <si>
    <t>Avenida Doutor Lauro Corrêa da Silva - de 7101 a 7599 - lado ímpar</t>
  </si>
  <si>
    <t>Avenida Doutor Lauro Corrêa da Silva - de 7851 ao fim - lado ímpar</t>
  </si>
  <si>
    <t xml:space="preserve">Avenida Comendador Agostinho Prada, 2651 </t>
  </si>
  <si>
    <t xml:space="preserve">Rodovia Deputado Laércio Corte, 4500 </t>
  </si>
  <si>
    <t>Avenida Cônego Manoel Alves - de 1958</t>
  </si>
  <si>
    <t>Avenida Cônego Manoel Alves - de 2754</t>
  </si>
  <si>
    <t>Avenida Engenheiro Antonio Eugênio Lucato - de 4101</t>
  </si>
  <si>
    <t>Rua Cunha Bastos - de 1002</t>
  </si>
  <si>
    <t>Avenida Doutor Fabricio Vampre - até 400</t>
  </si>
  <si>
    <t>Avenida Doutor Fabricio Vampre - de 0402</t>
  </si>
  <si>
    <t>Avenida Doutor Fabricio Vampre - de 1622</t>
  </si>
  <si>
    <t>Avenida Cônego Manoel Alves - de 630</t>
  </si>
  <si>
    <t>Avenida Cônego Manoel Alves - de 1266</t>
  </si>
  <si>
    <t>Avenida Engenheiro Antonio Eugênio Lucato - de 3201</t>
  </si>
  <si>
    <t>Avenida Laranjeiras - até 1600</t>
  </si>
  <si>
    <t>Avenida Laranjeiras - de 1602</t>
  </si>
  <si>
    <t>Rua Vereador Samuel Berto - de 1816</t>
  </si>
  <si>
    <t>Rua Vereador Samuel Berto - de 964</t>
  </si>
  <si>
    <t>Avenida Engenheiro Antonio Eugênio Lucato - de 801</t>
  </si>
  <si>
    <t>Avenida Engenheiro Antonio Eugênio Lucato - de 2701</t>
  </si>
  <si>
    <t>Rua General Rondon - até 1386</t>
  </si>
  <si>
    <t>Rua General Rondon - de 1388</t>
  </si>
  <si>
    <t xml:space="preserve">Avenida Major José Levy Sobrinho, 2500 </t>
  </si>
  <si>
    <t xml:space="preserve">Avenida Major José Levy Sobrinho, 2700 </t>
  </si>
  <si>
    <t>Rua Pedro Elias - até 1058</t>
  </si>
  <si>
    <t>Rua Pedro Elias - de 1060</t>
  </si>
  <si>
    <t xml:space="preserve">Rua Santos Dumont, 457 </t>
  </si>
  <si>
    <t>Rodovia Constante Peruchi, s</t>
  </si>
  <si>
    <t xml:space="preserve">Rua Pedro Chinelatto, 470 </t>
  </si>
  <si>
    <t>Rua 4 - até 1078</t>
  </si>
  <si>
    <t>Rua 5 - até 1094</t>
  </si>
  <si>
    <t>Rua 6 - até 1090</t>
  </si>
  <si>
    <t>Rua 11 - até 1090</t>
  </si>
  <si>
    <t>Rua 12 - até 1142</t>
  </si>
  <si>
    <t>Rua 13 - até 1106</t>
  </si>
  <si>
    <t>Rua 14 - até 1100</t>
  </si>
  <si>
    <t>Rua 1 - de 1086</t>
  </si>
  <si>
    <t>Rua 1 - de 1478</t>
  </si>
  <si>
    <t>Rua 1 - de 1866</t>
  </si>
  <si>
    <t>Rua 7 - até 1068</t>
  </si>
  <si>
    <t>Rua 8 - até 1070</t>
  </si>
  <si>
    <t>Rua 9 - até 1108</t>
  </si>
  <si>
    <t>Rua 1 - de 690</t>
  </si>
  <si>
    <t>Rua 2 - de 713</t>
  </si>
  <si>
    <t>Rua 2 - de 1272</t>
  </si>
  <si>
    <t>Rua 2 - de 1462</t>
  </si>
  <si>
    <t>Rua 2 - de 1950</t>
  </si>
  <si>
    <t>Rua 3 - de 1098</t>
  </si>
  <si>
    <t>Rua 3 - de 1384</t>
  </si>
  <si>
    <t>Rua 3 - de 1670</t>
  </si>
  <si>
    <t>Rua 3 - de 1978</t>
  </si>
  <si>
    <t>Rua 4 - de 1080</t>
  </si>
  <si>
    <t>Rua 4 - de 1476</t>
  </si>
  <si>
    <t>Rua 5 - de 1096</t>
  </si>
  <si>
    <t>Rua 5 - de 1474</t>
  </si>
  <si>
    <t>Rua 6 - de 1092</t>
  </si>
  <si>
    <t>Rua 7 - de 1070</t>
  </si>
  <si>
    <t>Rua 8 - de 1072</t>
  </si>
  <si>
    <t>Rua 9 - de 1110</t>
  </si>
  <si>
    <t>Rua 10 - de 880</t>
  </si>
  <si>
    <t>Rua 11 - de 1092</t>
  </si>
  <si>
    <t>Rua 12 - de 1144</t>
  </si>
  <si>
    <t>Rua 13 - de 1108</t>
  </si>
  <si>
    <t>Rua 14 - de 1102</t>
  </si>
  <si>
    <t>Avenida 23 - até 1440</t>
  </si>
  <si>
    <t>Avenida 21 - até 1530</t>
  </si>
  <si>
    <t>Avenida 19 - até 1474</t>
  </si>
  <si>
    <t>Rua 3 - até 1096</t>
  </si>
  <si>
    <t>Avenida 17 - até 1486</t>
  </si>
  <si>
    <t>Avenida 15 - até 1448</t>
  </si>
  <si>
    <t>Avenida 13 - até 1458</t>
  </si>
  <si>
    <t>Avenida 11 - até 1348</t>
  </si>
  <si>
    <t>Avenida 9 - até 1318</t>
  </si>
  <si>
    <t>Avenida 7 - até 1324</t>
  </si>
  <si>
    <t>Avenida 5 - até 1268</t>
  </si>
  <si>
    <t>Avenida 3 - de 680</t>
  </si>
  <si>
    <t>Avenida 1 - de 674</t>
  </si>
  <si>
    <t>Avenida 2 - de 610</t>
  </si>
  <si>
    <t>Avenida 4 - de 580</t>
  </si>
  <si>
    <t>Avenida 6 - até 1288</t>
  </si>
  <si>
    <t>Avenida 8 - até 1364</t>
  </si>
  <si>
    <t>Avenida 10 - até 1380</t>
  </si>
  <si>
    <t>Avenida 12 - até 1400</t>
  </si>
  <si>
    <t>Avenida 14 - até 1400</t>
  </si>
  <si>
    <t>Avenida 16 - até 1388</t>
  </si>
  <si>
    <t>Avenida 18 - até 1378</t>
  </si>
  <si>
    <t>Avenida 20 - até 1562</t>
  </si>
  <si>
    <t>Avenida Visconde de Rio Claro - até 3210</t>
  </si>
  <si>
    <t>Avenida 22 - até 1524</t>
  </si>
  <si>
    <t>Rua 1 A - até 1088</t>
  </si>
  <si>
    <t>Avenida 24 - de 671</t>
  </si>
  <si>
    <t>Avenida 30 - até 1488</t>
  </si>
  <si>
    <t>Avenida 26 - de 734</t>
  </si>
  <si>
    <t>Avenida 28 - de 715</t>
  </si>
  <si>
    <t>Avenida 32 - de 251</t>
  </si>
  <si>
    <t xml:space="preserve">Rua 1, 1171 </t>
  </si>
  <si>
    <t xml:space="preserve">Rua 5, 1416 </t>
  </si>
  <si>
    <t xml:space="preserve">Estrada 3, 1026 </t>
  </si>
  <si>
    <t xml:space="preserve">Estrada 4, 1013 </t>
  </si>
  <si>
    <t xml:space="preserve">Rua 6, 1009 </t>
  </si>
  <si>
    <t xml:space="preserve">Rua 6, 1140 </t>
  </si>
  <si>
    <t>Avenida 29 - de 346</t>
  </si>
  <si>
    <t>Avenida 25 - até 1450</t>
  </si>
  <si>
    <t>Avenida 27 - até 1460</t>
  </si>
  <si>
    <t>Avenida 31 - até 1130</t>
  </si>
  <si>
    <t>Avenida 33 - até 1094</t>
  </si>
  <si>
    <t>Avenida 35 - até 1000</t>
  </si>
  <si>
    <t>Avenida 37 - até 1002</t>
  </si>
  <si>
    <t>Avenida 39 - até 1000</t>
  </si>
  <si>
    <t>Avenida 41 - até 1000</t>
  </si>
  <si>
    <t>Avenida 43 - até 1000</t>
  </si>
  <si>
    <t>Avenida 23 - de 1442</t>
  </si>
  <si>
    <t>Avenida 25 - de 1452</t>
  </si>
  <si>
    <t>Avenida 27 - de 1462</t>
  </si>
  <si>
    <t>Avenida 29 - de 1462</t>
  </si>
  <si>
    <t>Avenida 31 - de 1132</t>
  </si>
  <si>
    <t>Avenida 33 - de 1096</t>
  </si>
  <si>
    <t>Avenida 35 - de 1002</t>
  </si>
  <si>
    <t>Avenida 37 - de 1004</t>
  </si>
  <si>
    <t>Avenida 39 - de 1002</t>
  </si>
  <si>
    <t>Avenida 41 - de 1002</t>
  </si>
  <si>
    <t>Avenida 43 - de 1002</t>
  </si>
  <si>
    <t>Avenida Visconde de Rio Claro - de 3212</t>
  </si>
  <si>
    <t>Avenida Marco Antonio Padula - de 1000 ao fim - lado par</t>
  </si>
  <si>
    <t>Rua 15 - de 1784</t>
  </si>
  <si>
    <t>Rua 16 - de 1722</t>
  </si>
  <si>
    <t>Rua 18 - de 1900</t>
  </si>
  <si>
    <t>Rua 19 - de 1888</t>
  </si>
  <si>
    <t>Rua 20 - de 1938</t>
  </si>
  <si>
    <t>Rua 21 - de 1590</t>
  </si>
  <si>
    <t>Rua 22 - de 1304</t>
  </si>
  <si>
    <t>Rua 23 - de 1800</t>
  </si>
  <si>
    <t>Rua 24 - de 1803</t>
  </si>
  <si>
    <t>Rua 25 - de 1660</t>
  </si>
  <si>
    <t>Rua 26 - de 2180</t>
  </si>
  <si>
    <t>Rua 27 - de 2052</t>
  </si>
  <si>
    <t>Rua 28 - de 2050</t>
  </si>
  <si>
    <t>Avenida 14 - de 1402</t>
  </si>
  <si>
    <t>Avenida 12 - de 1402</t>
  </si>
  <si>
    <t>Avenida 16 - de 1390</t>
  </si>
  <si>
    <t>Avenida 18 - de 1380</t>
  </si>
  <si>
    <t>Avenida 20 - de 1564</t>
  </si>
  <si>
    <t>Avenida 22 - de 1526</t>
  </si>
  <si>
    <t>Avenida 24 - de 1560</t>
  </si>
  <si>
    <t>Avenida 26 - de 1560</t>
  </si>
  <si>
    <t>Avenida 28 - de 1301</t>
  </si>
  <si>
    <t>Rua 23 - de 800</t>
  </si>
  <si>
    <t>Avenida 4 - de 1970</t>
  </si>
  <si>
    <t>Avenida 8 - de 1900</t>
  </si>
  <si>
    <t>Rua 24 - até 1649</t>
  </si>
  <si>
    <t>Rua 24 - de 1651</t>
  </si>
  <si>
    <t>Rua 25 - até 1658</t>
  </si>
  <si>
    <t>Rua 26 - até 1588</t>
  </si>
  <si>
    <t>Rua 27 - até 2050</t>
  </si>
  <si>
    <t>Avenida 1 - de 2000</t>
  </si>
  <si>
    <t>Avenida 3 - de 2000</t>
  </si>
  <si>
    <t>Rua 28 - até 2048</t>
  </si>
  <si>
    <t>Rua 29 - até 2998</t>
  </si>
  <si>
    <t>Rua 30 - até 2998</t>
  </si>
  <si>
    <t>Rua 26 - de 1590</t>
  </si>
  <si>
    <t>Rua 16 - de 978</t>
  </si>
  <si>
    <t>Rua 18 - de 1180</t>
  </si>
  <si>
    <t>Rua 19 - de 1144</t>
  </si>
  <si>
    <t>Rua 20 - de 1168</t>
  </si>
  <si>
    <t>Rua 22 - de 918</t>
  </si>
  <si>
    <t>Rua 15 - de 1070</t>
  </si>
  <si>
    <t>Avenida 10 - de 1382</t>
  </si>
  <si>
    <t>Avenida 8 - de 1366</t>
  </si>
  <si>
    <t>Avenida 6 - de 1290</t>
  </si>
  <si>
    <t>Avenida 4 - de 1300</t>
  </si>
  <si>
    <t>Avenida 2 - de 1258</t>
  </si>
  <si>
    <t>Avenida 3 - de 1300</t>
  </si>
  <si>
    <t>Avenida 5 - de 2000</t>
  </si>
  <si>
    <t>Avenida 7 - de 1786</t>
  </si>
  <si>
    <t>Avenida 5 - de 1270</t>
  </si>
  <si>
    <t>Avenida 7 - de 1326</t>
  </si>
  <si>
    <t>Avenida Santo Antonio Maria Claret - de 1144</t>
  </si>
  <si>
    <t>Rua 21 - de 1000</t>
  </si>
  <si>
    <t>Rua 15 - até 1068</t>
  </si>
  <si>
    <t>Rua 18 - até 1178</t>
  </si>
  <si>
    <t>Rua 19 - até 1142</t>
  </si>
  <si>
    <t>Avenida 11 - de 1350</t>
  </si>
  <si>
    <t>Avenida 13 - de 1460</t>
  </si>
  <si>
    <t>Avenida 15 - de 1450</t>
  </si>
  <si>
    <t>Avenida 17 - de 1488</t>
  </si>
  <si>
    <t>Avenida 19 - de 1476</t>
  </si>
  <si>
    <t>Avenida 21 - de 1532</t>
  </si>
  <si>
    <t>Rua 1 JW - de 1000</t>
  </si>
  <si>
    <t>Rua 11 JW - de 1000</t>
  </si>
  <si>
    <t>Rua 1 A - de 1090</t>
  </si>
  <si>
    <t>Rua 1 - de 3000</t>
  </si>
  <si>
    <t>Rua 1 A - de 1700</t>
  </si>
  <si>
    <t>Avenida 44 - até 1508</t>
  </si>
  <si>
    <t>Avenida 48 - até 1528</t>
  </si>
  <si>
    <t>Avenida 50 - até 1266</t>
  </si>
  <si>
    <t>Avenida 46 - de 462 a 1000 - lado par</t>
  </si>
  <si>
    <t>Avenida 52 - até 1272</t>
  </si>
  <si>
    <t>Avenida 54 - até 1274</t>
  </si>
  <si>
    <t>Rua 2 - de 2652</t>
  </si>
  <si>
    <t>Rua 3 - de 2664</t>
  </si>
  <si>
    <t>Rua 4 - de 2654</t>
  </si>
  <si>
    <t>Rua 5 - de 2664</t>
  </si>
  <si>
    <t>Rua 6 - de 2632</t>
  </si>
  <si>
    <t>Rua 7 - de 2682</t>
  </si>
  <si>
    <t>Rua 8 - de 2638</t>
  </si>
  <si>
    <t>Rua 9 - de 2596</t>
  </si>
  <si>
    <t>Rua 10 - de 2260</t>
  </si>
  <si>
    <t>Rua 6 - de 3168</t>
  </si>
  <si>
    <t>Rua 12 - de 2648</t>
  </si>
  <si>
    <t>Rua 13 - de 2730</t>
  </si>
  <si>
    <t>Rua 11 - de 2696</t>
  </si>
  <si>
    <t>Avenida 32 - de 1300</t>
  </si>
  <si>
    <t>Avenida 34 - até 1698</t>
  </si>
  <si>
    <t>Rua 2 - de 3140</t>
  </si>
  <si>
    <t>Rua 3 - de 3192</t>
  </si>
  <si>
    <t>Rua 4 - de 3174</t>
  </si>
  <si>
    <t>Rua 5 - de 3180</t>
  </si>
  <si>
    <t>Avenida 42 - até 1322</t>
  </si>
  <si>
    <t>Avenida 36 - de 274</t>
  </si>
  <si>
    <t>Avenida 38 - de 290</t>
  </si>
  <si>
    <t>Avenida 40 - de 284</t>
  </si>
  <si>
    <t>Rua 10 - de 3000</t>
  </si>
  <si>
    <t>Rua 11 - de 3156</t>
  </si>
  <si>
    <t>Avenida 46 - de 1261</t>
  </si>
  <si>
    <t>Rua 12 - de 3212</t>
  </si>
  <si>
    <t>Rua 13 - de 3214</t>
  </si>
  <si>
    <t>Rua 14 - de 3882</t>
  </si>
  <si>
    <t>Rua 15 - de 3552</t>
  </si>
  <si>
    <t>Rua Jacutinga - de 802 a 1290 - lado par</t>
  </si>
  <si>
    <t>Avenida 42 - de 1324</t>
  </si>
  <si>
    <t>Avenida 46 - de 1001</t>
  </si>
  <si>
    <t>Avenida 50 - de 1268</t>
  </si>
  <si>
    <t>Avenida 52 - de 1274</t>
  </si>
  <si>
    <t>Rua 7 - de 3138</t>
  </si>
  <si>
    <t>Rua 8 - de 3140</t>
  </si>
  <si>
    <t>Avenida 54 - de 1276</t>
  </si>
  <si>
    <t>Rua 9 - de 3108</t>
  </si>
  <si>
    <t>Avenida 60 - até 702</t>
  </si>
  <si>
    <t>Avenida 56 - de 640</t>
  </si>
  <si>
    <t>Avenida 62 - até 794</t>
  </si>
  <si>
    <t>Avenida 64 - até 810</t>
  </si>
  <si>
    <t>Rua 10 - de 3860</t>
  </si>
  <si>
    <t>Avenida Paulista - de 1739</t>
  </si>
  <si>
    <t>Avenida Paulista - de 1800</t>
  </si>
  <si>
    <t>Avenida M 25 - de 2100</t>
  </si>
  <si>
    <t>Avenida Saburo Akamine - até 1058</t>
  </si>
  <si>
    <t>Avenida 30 - de 1490</t>
  </si>
  <si>
    <t>Avenida 34 - de 1700</t>
  </si>
  <si>
    <t>Rua 14 - de 2620</t>
  </si>
  <si>
    <t>Avenida 32 - de 1562</t>
  </si>
  <si>
    <t>Rua 15 - de 2428</t>
  </si>
  <si>
    <t>Rua 16 - de 2440</t>
  </si>
  <si>
    <t>Avenida 36 - de 1616</t>
  </si>
  <si>
    <t>Avenida 38 - de 1568</t>
  </si>
  <si>
    <t>Avenida 40 - de 1646</t>
  </si>
  <si>
    <t>Avenida 42 - de 1668</t>
  </si>
  <si>
    <t>Rua 22 - de 2766</t>
  </si>
  <si>
    <t>Avenida 46 - de 2230</t>
  </si>
  <si>
    <t>Rua 23 - de 3000</t>
  </si>
  <si>
    <t>Rua 24 - de 3000</t>
  </si>
  <si>
    <t>Rua 25 - de 3000</t>
  </si>
  <si>
    <t>Rua 26 - de 3000</t>
  </si>
  <si>
    <t>Rua 27 - de 3000</t>
  </si>
  <si>
    <t>Rua 28 - de 3000</t>
  </si>
  <si>
    <t>Rua 29 - de 3000</t>
  </si>
  <si>
    <t>Rua 30 - de 3000</t>
  </si>
  <si>
    <t>Avenida 56 - de 2300</t>
  </si>
  <si>
    <t>Avenida Paulista - de 3600</t>
  </si>
  <si>
    <t>Avenida 44 - de 1510</t>
  </si>
  <si>
    <t>Rua 18 - de 2642</t>
  </si>
  <si>
    <t>Rua 19 - de 2704</t>
  </si>
  <si>
    <t>Rua 20 - de 2698</t>
  </si>
  <si>
    <t>Rua 21 - de 3200</t>
  </si>
  <si>
    <t>Avenida 46 - de 1964 a 2228 - lado par</t>
  </si>
  <si>
    <t>Avenida 46 - de 1973 a 2229 - lado ímpar</t>
  </si>
  <si>
    <t>Avenida 48 - de 1530</t>
  </si>
  <si>
    <t>Avenida 50 - de 1740</t>
  </si>
  <si>
    <t>Avenida 52 - de 1770</t>
  </si>
  <si>
    <t>Avenida 46 - de 1472 a 1962 - lado par</t>
  </si>
  <si>
    <t>Avenida 46 - de 1473 a 1971 - lado ímpar</t>
  </si>
  <si>
    <t>Avenida 54 - de 1724</t>
  </si>
  <si>
    <t>Avenida 56 - de 1100</t>
  </si>
  <si>
    <t>Avenida 60 - de 0704</t>
  </si>
  <si>
    <t>Avenida 62 - de 0796</t>
  </si>
  <si>
    <t>Avenida 64 - de 0812</t>
  </si>
  <si>
    <t>Rua 21 - de 4300</t>
  </si>
  <si>
    <t>Rua 22 - de 3886</t>
  </si>
  <si>
    <t>Rua 23 - de 4000</t>
  </si>
  <si>
    <t>Rua Jacutinga - de 1601 a 2999 - lado ímpar</t>
  </si>
  <si>
    <t>Rua 22 - de 2146</t>
  </si>
  <si>
    <t>Avenida Saburo Akamine - de 1060</t>
  </si>
  <si>
    <t>Avenida 34 - de 2000</t>
  </si>
  <si>
    <t>Avenida 38 - de 2000</t>
  </si>
  <si>
    <t>Avenida Paulista - de 3000</t>
  </si>
  <si>
    <t>Avenida 64 - de 1876</t>
  </si>
  <si>
    <t>Avenida Paulista - de 2500</t>
  </si>
  <si>
    <t>Rua Jacutinga - de 3001 a 5119 - lado ímpar</t>
  </si>
  <si>
    <t>Rua Jacutinga - de 5121 a 99999 - lado ímpar</t>
  </si>
  <si>
    <t>Rua Jacutinga - de 2142 a 99998 - lado par</t>
  </si>
  <si>
    <t>Rua Jacutinga - de 1542 a 2140 - lado par</t>
  </si>
  <si>
    <t>Rua Jacutinga - de 1292 a 1540 - lado par</t>
  </si>
  <si>
    <t xml:space="preserve">Avenida 36, 1124 </t>
  </si>
  <si>
    <t>Avenida M 39 - até 1998</t>
  </si>
  <si>
    <t>Avenida M 41 - até 1898</t>
  </si>
  <si>
    <t>Avenida Brasil - de 1091</t>
  </si>
  <si>
    <t>Avenida M 19 - de 400</t>
  </si>
  <si>
    <t>Avenida M 21 - de 400</t>
  </si>
  <si>
    <t>Avenida M 25 - de 1500</t>
  </si>
  <si>
    <t>Avenida M 27 - de 1500</t>
  </si>
  <si>
    <t>Avenida M 29 - de 1300</t>
  </si>
  <si>
    <t>Avenida M 19 - de 1070</t>
  </si>
  <si>
    <t>Avenida M 21 - de 1170</t>
  </si>
  <si>
    <t>Avenida M 23 - de 700</t>
  </si>
  <si>
    <t>Avenida M 25 - de 800</t>
  </si>
  <si>
    <t>Avenida M 27 - de 1000</t>
  </si>
  <si>
    <t>Avenida M 29 - de 1000</t>
  </si>
  <si>
    <t>Avenida M 31 - de 1000</t>
  </si>
  <si>
    <t>Avenida M 33 - de 1000</t>
  </si>
  <si>
    <t>Avenida M 35 - de 1000</t>
  </si>
  <si>
    <t>Avenida M 37 - de 900</t>
  </si>
  <si>
    <t>Avenida M 23 - de 1770</t>
  </si>
  <si>
    <t>Avenida M 25 - de 1880</t>
  </si>
  <si>
    <t>Avenida M 31 - de 2100</t>
  </si>
  <si>
    <t>Avenida M 29 - de 2080</t>
  </si>
  <si>
    <t>Avenida M 27 - de 2000</t>
  </si>
  <si>
    <t>Avenida M 37 - de 2000</t>
  </si>
  <si>
    <t>Avenida M 33 - de 2100</t>
  </si>
  <si>
    <t>Avenida M 39 - de 2000</t>
  </si>
  <si>
    <t>Avenida M 41 - de 2250</t>
  </si>
  <si>
    <t>Avenida M 41 - de 1900</t>
  </si>
  <si>
    <t>Avenida Brasil - de 2500</t>
  </si>
  <si>
    <t xml:space="preserve">Avenida Brasil, 2567 </t>
  </si>
  <si>
    <t xml:space="preserve">Avenida M 23, 1239 </t>
  </si>
  <si>
    <t>Rua 3 A - de 1500</t>
  </si>
  <si>
    <t>Rua José Felício Castellano - de 1401 a 2311 - lado ímpar</t>
  </si>
  <si>
    <t>Rua José Felício Castellano - de 2313 a 2701 - lado ímpar</t>
  </si>
  <si>
    <t>Rua 10 A - de 1782</t>
  </si>
  <si>
    <t>Rua 11 A - de 1700</t>
  </si>
  <si>
    <t>Rua 12 A - de 1706</t>
  </si>
  <si>
    <t>Rua José Felício Castellano - de 2162 a 2700 - lado par</t>
  </si>
  <si>
    <t>Rua José Felício Castellano - de 1400 a 2160 - lado par</t>
  </si>
  <si>
    <t>Rua 7 A - de 1734</t>
  </si>
  <si>
    <t>Rua 8 A. - de 1718</t>
  </si>
  <si>
    <t>Rua 9 A - de 1688</t>
  </si>
  <si>
    <t>Rua 8 A. - de 484</t>
  </si>
  <si>
    <t>Rua 9 A - de 0544</t>
  </si>
  <si>
    <t>Rua 10 A - de 536</t>
  </si>
  <si>
    <t>Rua 11 A - de 700</t>
  </si>
  <si>
    <t>Rua 12 A - de 562</t>
  </si>
  <si>
    <t>Rua 6 A - de 592</t>
  </si>
  <si>
    <t>Rua 3 A - de 0642</t>
  </si>
  <si>
    <t>Rua 7 A - de 202</t>
  </si>
  <si>
    <t>Rua 3 A - até 640</t>
  </si>
  <si>
    <t>Rua 9 A - de 0100</t>
  </si>
  <si>
    <t>Avenida 8 A - de 426</t>
  </si>
  <si>
    <t>Rua 11 B - de 730</t>
  </si>
  <si>
    <t>Avenida 6 A - de 1000</t>
  </si>
  <si>
    <t>Avenida 8 A - de 1110</t>
  </si>
  <si>
    <t>Rua 11 B - de 1147</t>
  </si>
  <si>
    <t xml:space="preserve">Avenida 24 A, 1515 </t>
  </si>
  <si>
    <t xml:space="preserve">Avenida Três, 125 </t>
  </si>
  <si>
    <t xml:space="preserve">Rua Primeiro de Maio, 80 </t>
  </si>
  <si>
    <t xml:space="preserve">Rua Cezira Chitolina Siviero, 344 </t>
  </si>
  <si>
    <t xml:space="preserve">Rua Paulo Meneghel, 260 </t>
  </si>
  <si>
    <t>Avenida São Francisco, s</t>
  </si>
  <si>
    <t xml:space="preserve">Rua José Estanislau de Oliveira, 7 </t>
  </si>
  <si>
    <t xml:space="preserve">Rua Engracia Gemenes, 77 </t>
  </si>
  <si>
    <t xml:space="preserve">Rua Engracia Gimenes, 87 - Theodoro de Souza Barros </t>
  </si>
  <si>
    <t xml:space="preserve">Rodovia SP-304 - km 209 - Ribeirão Vermelho </t>
  </si>
  <si>
    <t xml:space="preserve">Alameda dos Angicos, 472 - Jardim Botânico </t>
  </si>
  <si>
    <t>Rua Rio Piracicaba, s</t>
  </si>
  <si>
    <t xml:space="preserve">Avenida Principal nº 2 </t>
  </si>
  <si>
    <t xml:space="preserve">Rua Vereador Luiz Antonio Mitry Neto, 360 </t>
  </si>
  <si>
    <t xml:space="preserve">Rua Cinco, 78 </t>
  </si>
  <si>
    <t xml:space="preserve">Avenida Um, 62 </t>
  </si>
  <si>
    <t>Rodovia SP 191 Rio Claro</t>
  </si>
  <si>
    <t xml:space="preserve">Rua Quatro, 88 Sala 2 </t>
  </si>
  <si>
    <t xml:space="preserve">Avenida Um, 454 </t>
  </si>
  <si>
    <t>Avenida São Carlos - de 0794 a 2166 - lado par</t>
  </si>
  <si>
    <t>Avenida São Carlos - de 2168 a 3134 - lado par</t>
  </si>
  <si>
    <t>Avenida São Carlos - de 0795 a 2167 - lado ímpar</t>
  </si>
  <si>
    <t>Avenida São Carlos - de 2169 a 3135 - lado ímpar</t>
  </si>
  <si>
    <t>Rua Nove de Julho - até 2200</t>
  </si>
  <si>
    <t>Rua Episcopal - de 1732</t>
  </si>
  <si>
    <t>Rua Rafael de Abreu Sampaio Vidal - de 0502</t>
  </si>
  <si>
    <t>Rua São Paulo - de 301</t>
  </si>
  <si>
    <t>Rua Major José Inácio - até 2220</t>
  </si>
  <si>
    <t>Rua Major José Inácio - de 2222</t>
  </si>
  <si>
    <t>Rua Major José Inácio - de 3082</t>
  </si>
  <si>
    <t>Rua Sete de Setembro - até 2220</t>
  </si>
  <si>
    <t>Rua Sete de Setembro - de 2222</t>
  </si>
  <si>
    <t>Rua Marechal Deodoro - até 2220</t>
  </si>
  <si>
    <t>Rua Marechal Deodoro - de 2222</t>
  </si>
  <si>
    <t>Rua Padre Teixeira - de 1402</t>
  </si>
  <si>
    <t>Rua São Sebastião - de 1502</t>
  </si>
  <si>
    <t>Rua Dom Pedro II - de 686</t>
  </si>
  <si>
    <t>Rua Quinze de Novembro - de 1502</t>
  </si>
  <si>
    <t>Rua Quinze de Novembro - de 2232</t>
  </si>
  <si>
    <t>Avenida Doutor Carlos Botelho - de 1402</t>
  </si>
  <si>
    <t>Avenida Doutor Carlos Botelho - de 2322</t>
  </si>
  <si>
    <t>Rua Dona Alexandrina - até 2400</t>
  </si>
  <si>
    <t>Rua Antônio Rodrigues Cajado - de 0502</t>
  </si>
  <si>
    <t>Rua Campos Salles - até 300</t>
  </si>
  <si>
    <t>Rua Antônio Rodrigues Cajado - até 500</t>
  </si>
  <si>
    <t>Rua Rafael de Abreu Sampaio Vidal - até 500</t>
  </si>
  <si>
    <t>Rua São Joaquim - até 2480</t>
  </si>
  <si>
    <t>Rua Rui Barbosa - até 2000</t>
  </si>
  <si>
    <t>Rua Campos Salles - de 0302</t>
  </si>
  <si>
    <t>Rua Marcolino Lopes Barreto - de 602</t>
  </si>
  <si>
    <t>Rua Major Manoel Antônio de Mattos - de 1352</t>
  </si>
  <si>
    <t>Rua Dom Pedro II - de 1993</t>
  </si>
  <si>
    <t>Rua Nove de Julho - de 2202</t>
  </si>
  <si>
    <t>Rua Episcopal - até 1730</t>
  </si>
  <si>
    <t>Rua General Osório - até 1500</t>
  </si>
  <si>
    <t>Rua Geminiano Costa - até 1700</t>
  </si>
  <si>
    <t>Rua Jesuíno de Arruda - até 3100</t>
  </si>
  <si>
    <t>Rua Treze de Maio - até 2990</t>
  </si>
  <si>
    <t>Rua Conde do Pinhal - até 3000</t>
  </si>
  <si>
    <t>Rua Bento Carlos - até 1100</t>
  </si>
  <si>
    <t>Rua Santa Cruz - até 1000</t>
  </si>
  <si>
    <t>Rua Major Manoel Antônio de Mattos - até 1350</t>
  </si>
  <si>
    <t xml:space="preserve">Avenida São Carlos, 2205 </t>
  </si>
  <si>
    <t xml:space="preserve">Rua Major José Inácio, 2050 </t>
  </si>
  <si>
    <t xml:space="preserve">Rua Marechal Deodoro, 2115 </t>
  </si>
  <si>
    <t xml:space="preserve">Rua Episcopal, 1575 </t>
  </si>
  <si>
    <t xml:space="preserve">Rua Episcopal, 2005 </t>
  </si>
  <si>
    <t xml:space="preserve">Avenida Doutor Carlos Botelho, 1465 </t>
  </si>
  <si>
    <t xml:space="preserve">Rua Episcopal, 1457 </t>
  </si>
  <si>
    <t xml:space="preserve">Rua Marechal Deodoro, 2921 </t>
  </si>
  <si>
    <t>Avenida Doutor Carlos Botelho - até 1400</t>
  </si>
  <si>
    <t>Rua Padre Teixeira - até 1400</t>
  </si>
  <si>
    <t>Rua Quinze de Novembro - até 1500</t>
  </si>
  <si>
    <t>Rua São Sebastião - até 1499</t>
  </si>
  <si>
    <t xml:space="preserve">Rua Cândido de Arruda Botelho, 1648 </t>
  </si>
  <si>
    <t>Rua Antônio Blanco - até 1300</t>
  </si>
  <si>
    <t>Rua Marcolino Lopes Barreto - de 2602</t>
  </si>
  <si>
    <t>Rua Rafael de Abreu Sampaio Vidal - de 2602</t>
  </si>
  <si>
    <t>Rua Antônio Rodrigues Cajado - de 2602</t>
  </si>
  <si>
    <t>Rua Campos Sales - de 2502</t>
  </si>
  <si>
    <t>Rua São Paulo - de 2651</t>
  </si>
  <si>
    <t>Rua Rui Barbosa - de 2002</t>
  </si>
  <si>
    <t>Rua Dom Pedro II - de 2511</t>
  </si>
  <si>
    <t>Rua São Joaquim - de 2482</t>
  </si>
  <si>
    <t>Rua Dona Alexandrina - de 2402</t>
  </si>
  <si>
    <t>Avenida São Carlos - de 3136</t>
  </si>
  <si>
    <t>Estrada Ernesto Pinca - de 799</t>
  </si>
  <si>
    <t>Estrada Ernesto Pinca - de 1099</t>
  </si>
  <si>
    <t xml:space="preserve">Avenida São Carlos, 3737 </t>
  </si>
  <si>
    <t>Rua Antônio Blanco - de 1302</t>
  </si>
  <si>
    <t>Rua Sete de Setembro - de 3222</t>
  </si>
  <si>
    <t>Rua Marechal Deodoro - de 3202</t>
  </si>
  <si>
    <t>Rua Major José Inácio - de 3202</t>
  </si>
  <si>
    <t>Rua Conde do Pinhal - de 3002</t>
  </si>
  <si>
    <t>Rua Treze de Maio - de 2992</t>
  </si>
  <si>
    <t>Rua Totó Leite - de 1502</t>
  </si>
  <si>
    <t>Rua Padre Teixeira - de 3122</t>
  </si>
  <si>
    <t>Rua São Sebastião - de 3004</t>
  </si>
  <si>
    <t>Rua Quinze de Novembro - de 3192</t>
  </si>
  <si>
    <t>Avenida Doutor Carlos Botelho - de 3202</t>
  </si>
  <si>
    <t>Rua Totó Leite - de 600</t>
  </si>
  <si>
    <t>Rua Jesuíno de Arruda - de 3102</t>
  </si>
  <si>
    <t>Rua Bento Carlos - de 1102</t>
  </si>
  <si>
    <t>Rua Santa Cruz - de 1002</t>
  </si>
  <si>
    <t>Rua Totó Leite - de 2303</t>
  </si>
  <si>
    <t>Rua General Osório - de 1502</t>
  </si>
  <si>
    <t>Rua Luiz Roher</t>
  </si>
  <si>
    <t>Rua Professor Paulo Monte Serrat</t>
  </si>
  <si>
    <t>Rua Manoel Peres Dias</t>
  </si>
  <si>
    <t>Rua Totó Leite - até 598</t>
  </si>
  <si>
    <t>Rua Antônio Fiorentino</t>
  </si>
  <si>
    <t>Rua José Luiz Olaio</t>
  </si>
  <si>
    <t>Rua João Nave</t>
  </si>
  <si>
    <t>Rua Oscar Barros</t>
  </si>
  <si>
    <t>Rua Vicente D'Aquino</t>
  </si>
  <si>
    <t>Rua Antônio Carreri</t>
  </si>
  <si>
    <t>Rua José Barnabé</t>
  </si>
  <si>
    <t>Avenida Savério Talarico</t>
  </si>
  <si>
    <t>Rua Doutor Acrácio Peres</t>
  </si>
  <si>
    <t>Rua Antônio Masselli</t>
  </si>
  <si>
    <t>Rua José Bonadio</t>
  </si>
  <si>
    <t>Rua Hugo Constanzo</t>
  </si>
  <si>
    <t>Rua José Moraschi</t>
  </si>
  <si>
    <t>Rua Francisco Monaretti</t>
  </si>
  <si>
    <t>Rua Elias Miguel Mhirdaui</t>
  </si>
  <si>
    <t>Avenida Germano Fher Júnior - lado ímpar</t>
  </si>
  <si>
    <t>Rua José Carlos Gonçalves Neto</t>
  </si>
  <si>
    <t>Rua Antônia Tirza Sanches Dinucci</t>
  </si>
  <si>
    <t>Rua Domingos Bibbo</t>
  </si>
  <si>
    <t>Rua Deolindo Raimundo</t>
  </si>
  <si>
    <t>Rua Antônio Rossete</t>
  </si>
  <si>
    <t>Rua Dalmo do Valle Nogueira</t>
  </si>
  <si>
    <t>Rua Osvaldo de Santi</t>
  </si>
  <si>
    <t>Rua Elisa Carvalho Rodrigues</t>
  </si>
  <si>
    <t>Rua Angelo Cassin</t>
  </si>
  <si>
    <t>Rua Paulo Pajehú de Barros</t>
  </si>
  <si>
    <t>Rua Geraldo Maragno</t>
  </si>
  <si>
    <t>Rua Dino Guelfi</t>
  </si>
  <si>
    <t>Rua Marcílio Barbieri</t>
  </si>
  <si>
    <t>Rua Antônio Pirolla</t>
  </si>
  <si>
    <t>Rua Sargento João S Rocha Filho</t>
  </si>
  <si>
    <t>Rua Moacir Geraldo Moruzzi</t>
  </si>
  <si>
    <t>Travessa Jairo Bianco</t>
  </si>
  <si>
    <t>Praça Padre Faustino</t>
  </si>
  <si>
    <t>Rua Samuel Carvalho Chaves</t>
  </si>
  <si>
    <t>Rua José Saia</t>
  </si>
  <si>
    <t>Rua Mário Luchesi</t>
  </si>
  <si>
    <t>Rua Pedro Bianchi</t>
  </si>
  <si>
    <t>Rua Salomão Assef</t>
  </si>
  <si>
    <t>Rua Alfredo Petrilli</t>
  </si>
  <si>
    <t>Avenida Getúlio Vargas - até 1900 - lado par</t>
  </si>
  <si>
    <t>Rua Arthur Rodrigues de Castro</t>
  </si>
  <si>
    <t>Rua Georg Ptak</t>
  </si>
  <si>
    <t>Rua Bruno Panhoca</t>
  </si>
  <si>
    <t>Rua José Casalle</t>
  </si>
  <si>
    <t>Rua Ernesto Gonçalves Rosa Júnior</t>
  </si>
  <si>
    <t>Rua Doutor David Pedro Cassinelli</t>
  </si>
  <si>
    <t>Rua Armando Jacyntho</t>
  </si>
  <si>
    <t>Rua Monsenhor Alcindo Carlos Veloso Siqueira</t>
  </si>
  <si>
    <t>Rua Antenor Gastaldi</t>
  </si>
  <si>
    <t>Rua Doutor Domingos Theodoro de Mendonça</t>
  </si>
  <si>
    <t>Rua Maestro Andrelino Vieira</t>
  </si>
  <si>
    <t>Rua Domingos Marra</t>
  </si>
  <si>
    <t>Rua Alfeo Ambrogio</t>
  </si>
  <si>
    <t>Rua João Villari</t>
  </si>
  <si>
    <t>Rua Nicola Zambrano</t>
  </si>
  <si>
    <t>Rua João Toselli</t>
  </si>
  <si>
    <t>Rua José Pisteli</t>
  </si>
  <si>
    <t>Rua Miguel Barros</t>
  </si>
  <si>
    <t>Rua Antônio Iemma</t>
  </si>
  <si>
    <t>Rua Hugo Dornfeld</t>
  </si>
  <si>
    <t>Rua Doutora Regina Pasqualini Gatti</t>
  </si>
  <si>
    <t>Rua Professor Jullien Fauvel</t>
  </si>
  <si>
    <t>Rua Vivaldo Lanzoni</t>
  </si>
  <si>
    <t>Rua Antônio Marcasso</t>
  </si>
  <si>
    <t>Rua Desembargador Ulisses Doria</t>
  </si>
  <si>
    <t>Rua Joaquim Evangelista de Toledo</t>
  </si>
  <si>
    <t>Rua Francisco Marmorato</t>
  </si>
  <si>
    <t>Rua Francisco Silva Ribeiro</t>
  </si>
  <si>
    <t>Praça Doutor Sílvio Villari</t>
  </si>
  <si>
    <t>Rua José Carlos Silva Gomes</t>
  </si>
  <si>
    <t>Rua Milton Micucci</t>
  </si>
  <si>
    <t>Rua Edilio de Freitas</t>
  </si>
  <si>
    <t>Avenida São Carlos - até 792</t>
  </si>
  <si>
    <t>Avenida Getúlio Vargas - até 1901 - lado ímpar</t>
  </si>
  <si>
    <t>Rua José Albuquerque Vaz Granjo</t>
  </si>
  <si>
    <t>Rua Nicodemo Senapeschi</t>
  </si>
  <si>
    <t>Rua Francisco Paolillo</t>
  </si>
  <si>
    <t>Rua Bispo Dom Gastão</t>
  </si>
  <si>
    <t>Rua Mário Migliato</t>
  </si>
  <si>
    <t>Rua Padre Joaquim Botelho da Fonseca</t>
  </si>
  <si>
    <t>Rua Carlos Fleischman</t>
  </si>
  <si>
    <t>Rua Padre Joaquim Cipriano de Camargo</t>
  </si>
  <si>
    <t>Rua Doutor Joaquim Inácio de Moraes</t>
  </si>
  <si>
    <t>Rua Padre Segismundo Passionista</t>
  </si>
  <si>
    <t>Rua Nuncio Cardinalli</t>
  </si>
  <si>
    <t>Rua José Corusse Carminé</t>
  </si>
  <si>
    <t>Rua Coronel José Augusto de Oliveira Salles</t>
  </si>
  <si>
    <t>Praça das Mangueiras</t>
  </si>
  <si>
    <t>Rua Julião José dos Santos</t>
  </si>
  <si>
    <t>Avenida Ayrton Salvador Leopoldino Junior</t>
  </si>
  <si>
    <t>Rua José Mancini</t>
  </si>
  <si>
    <t>Rua Marino Pellegrini</t>
  </si>
  <si>
    <t>Rua João Bogas</t>
  </si>
  <si>
    <t>Rua Francisco de Oliveira Alves</t>
  </si>
  <si>
    <t>Rua Palmiro Fiochi</t>
  </si>
  <si>
    <t xml:space="preserve">Rua Coronel José Augusto de Oliveira Salles, 1325 </t>
  </si>
  <si>
    <t xml:space="preserve">Rua José Jorge Abi Saab, 20 </t>
  </si>
  <si>
    <t xml:space="preserve">Rua Coronel José Augusto de Oliveira Salles, 433 </t>
  </si>
  <si>
    <t>Rua Vicente Pelicano</t>
  </si>
  <si>
    <t>Avenida Madre Marie Blanche</t>
  </si>
  <si>
    <t>Rua Roberto Martinez</t>
  </si>
  <si>
    <t>Rua Manoel Martins Dias</t>
  </si>
  <si>
    <t>Rua Martinho Arruda Botelho do Pinhal</t>
  </si>
  <si>
    <t>Rua Luiz Fernandes Musetti</t>
  </si>
  <si>
    <t>Praça Nominando Zaguetti</t>
  </si>
  <si>
    <t>Avenida Germano Fher Júnior - lado par</t>
  </si>
  <si>
    <t>Rua Doutor Celso Carlos Gonçalves</t>
  </si>
  <si>
    <t>Rua José Fontoura Costa</t>
  </si>
  <si>
    <t>Rua Giuseppe Nastri</t>
  </si>
  <si>
    <t>Rua Brasílio Belisário</t>
  </si>
  <si>
    <t>Rua Professor Eduardo de Martini</t>
  </si>
  <si>
    <t>Rua Rosaria Cerri Caruso</t>
  </si>
  <si>
    <t>Rua Ângelo Moretti</t>
  </si>
  <si>
    <t>Rua Rogério Mastrofrancisco</t>
  </si>
  <si>
    <t>Rua Doutor João Gatti Neto</t>
  </si>
  <si>
    <t>Rua Aristides de Santi</t>
  </si>
  <si>
    <t>Rua Visconde da Cunha Bueno</t>
  </si>
  <si>
    <t>Rua Professor Caio de Figueredo Silva</t>
  </si>
  <si>
    <t>Rua Massao Matubaro</t>
  </si>
  <si>
    <t>Rua Thiago Caruso</t>
  </si>
  <si>
    <t>Rua Reinaldo Bertolino</t>
  </si>
  <si>
    <t>Rua Oswaldo Bruno</t>
  </si>
  <si>
    <t>Rua Antônio Mascaro</t>
  </si>
  <si>
    <t>Travessa Doutor José Vinciguerra</t>
  </si>
  <si>
    <t>Rua Professor Juvenal Jacques</t>
  </si>
  <si>
    <t>Rua Eduardo Campos Maia Filho</t>
  </si>
  <si>
    <t>Rua Professor João Jorge Marmorato</t>
  </si>
  <si>
    <t>Avenida Gregório Aversa</t>
  </si>
  <si>
    <t>Rua João Batista de Aguiar</t>
  </si>
  <si>
    <t>Avenida Getúlio Vargas - de 1903 ao fim - lado ímpar</t>
  </si>
  <si>
    <t>Avenida Getúlio Vargas - de 1902 ao fim - lado par</t>
  </si>
  <si>
    <t>Rua Doutor José Neubert de Oliveira</t>
  </si>
  <si>
    <t>Rua José Jorge Abi Saab</t>
  </si>
  <si>
    <t>Rodovia Washington Luiz - do km 227,701 ao km 231,151 - lado ímpar</t>
  </si>
  <si>
    <t>Rua Sebastião Adão Júnior</t>
  </si>
  <si>
    <t>Rua Gelsomino Saia</t>
  </si>
  <si>
    <t>Rua Professor Antônio Munhoz</t>
  </si>
  <si>
    <t>Rua Marcílio A. Ferreira</t>
  </si>
  <si>
    <t>Via Florival Jayme Vanzo</t>
  </si>
  <si>
    <t>Rua Caetano Scalise</t>
  </si>
  <si>
    <t>Avenida Faber</t>
  </si>
  <si>
    <t>Rua João Abdelnur</t>
  </si>
  <si>
    <t>Avenida Doutor Heitor José Reali</t>
  </si>
  <si>
    <t>Rua Ernesto Cardinalli</t>
  </si>
  <si>
    <t>Rua José Censoni</t>
  </si>
  <si>
    <t>Avenida Presidente Juscelino Kubitschek</t>
  </si>
  <si>
    <t>Rodovia Washington Luiz - do km 227,700 ao km 231,150 - lado par</t>
  </si>
  <si>
    <t>Rua Alessandro Di Salvo</t>
  </si>
  <si>
    <t>Rua Alexandre Pedrazzani</t>
  </si>
  <si>
    <t>Estrada Municipal Rubens Fernando Monte Ribeiro</t>
  </si>
  <si>
    <t>Rua Manoel Lembo</t>
  </si>
  <si>
    <t>Rua Flávio Mergulhão</t>
  </si>
  <si>
    <t>Rua Oswaldo Rossi</t>
  </si>
  <si>
    <t>Rua Miguel Ruggiero</t>
  </si>
  <si>
    <t>Rua José Célico Galdino Ramos</t>
  </si>
  <si>
    <t>Rua Arquimedes Castro Ramos</t>
  </si>
  <si>
    <t>Avenida Mário Gaspar</t>
  </si>
  <si>
    <t>Rua Romeu Casale</t>
  </si>
  <si>
    <t>Rua Carlos José Martins</t>
  </si>
  <si>
    <t>Rua Ivo Nildo Bellucci</t>
  </si>
  <si>
    <t>Rua Neide Sampaio</t>
  </si>
  <si>
    <t>Rua Victorino Caron</t>
  </si>
  <si>
    <t>Rua Maria Bernardete R. Ferrari</t>
  </si>
  <si>
    <t>Rua João Mira</t>
  </si>
  <si>
    <t>Rua José Gianotti</t>
  </si>
  <si>
    <t>Rua Olga Litrenta Desidera</t>
  </si>
  <si>
    <t>Rua Luis Issa Jorge</t>
  </si>
  <si>
    <t>Rua Natalina Pisanielo Cassim</t>
  </si>
  <si>
    <t>Rua Rosa Cassim</t>
  </si>
  <si>
    <t>Rua Abílio Antônio da Cunha</t>
  </si>
  <si>
    <t>Rua Paolo Periotto</t>
  </si>
  <si>
    <t>Rua Carlos Campana</t>
  </si>
  <si>
    <t>Rua Carlos Duarte de Souza</t>
  </si>
  <si>
    <t>Rua Lázaro Cândido Filho</t>
  </si>
  <si>
    <t>Estrada Municipal Antonio Francisco Chiari</t>
  </si>
  <si>
    <t>Avenida Joaquim Beltrame</t>
  </si>
  <si>
    <t>Rua Luis Rodrigues da Silva</t>
  </si>
  <si>
    <t>Rua Mauro Sciasci</t>
  </si>
  <si>
    <t>Rua Ana Aparecida Prado Cantador</t>
  </si>
  <si>
    <t>Rua Luís Alberto Luchesi</t>
  </si>
  <si>
    <t>Rua Silvio Rodrigues Fontes</t>
  </si>
  <si>
    <t>Rua Durval de Oliveira</t>
  </si>
  <si>
    <t>Rua Ernesto Vidotti Filho</t>
  </si>
  <si>
    <t>Rua Jandyra Masci Pares</t>
  </si>
  <si>
    <t>Rua José Augusto Ferrari</t>
  </si>
  <si>
    <t>Rua Assumpta Pucci de Medeiros</t>
  </si>
  <si>
    <t>Alameda Apeaçaba (Cond Prq Itaipu)</t>
  </si>
  <si>
    <t>Alameda Apeaçú (Cond Prq Itaipu)</t>
  </si>
  <si>
    <t>Avenida Araripe (Cond Prq Itaipu)</t>
  </si>
  <si>
    <t>Alameda Assaré (Cond Prq Itaipu)</t>
  </si>
  <si>
    <t>Avenida Apipucos (Cond Prq Itaipu)</t>
  </si>
  <si>
    <t>Avenida Amoai (Cond Prq Itaipu)</t>
  </si>
  <si>
    <t>Alameda Abaeté (Cond Prq Itaipu)</t>
  </si>
  <si>
    <t>Avenida Assapaba (Cond Prq Itaipu)</t>
  </si>
  <si>
    <t>Avenida Araçatyba (Cond Prq Itaipu)</t>
  </si>
  <si>
    <t>Avenida Apody (Cond Prq Itaipu)</t>
  </si>
  <si>
    <t>Alameda Apeturibú (Cond Prq Itaipu)</t>
  </si>
  <si>
    <t>Avenida Icarahy (Cond Prq Itaipu)</t>
  </si>
  <si>
    <t>Alameda Apepé (Cond Prq Itaipu)</t>
  </si>
  <si>
    <t>Alameda Aquá (Cond Prq Itaipu)</t>
  </si>
  <si>
    <t>Alameda Abará (Cond Prq Itaipu)</t>
  </si>
  <si>
    <t>Avenida Aratinga (Cond Prq Itaipu)</t>
  </si>
  <si>
    <t>Avenida Iborá (Cond Prq Itaipu)</t>
  </si>
  <si>
    <t>Alameda Agissé (Cond Prq Itaipu)</t>
  </si>
  <si>
    <t>Alameda Abuna (Cond Prq Itaipu)</t>
  </si>
  <si>
    <t>Alameda Amanacy (Cond Prq Itaipu)</t>
  </si>
  <si>
    <t>Alameda Abati (Cond Prq Itaipu)</t>
  </si>
  <si>
    <t>Alameda Abatityba (Cond Prq Itaipu)</t>
  </si>
  <si>
    <t>Alameda Abatirá (Cond Prq Itaipu)</t>
  </si>
  <si>
    <t>Avenida Araxá (Cond Prq Itaipu)</t>
  </si>
  <si>
    <t xml:space="preserve">Rua Coronel José Augusto de Oliveira Salles, 1876 </t>
  </si>
  <si>
    <t>Avenida Morumbi</t>
  </si>
  <si>
    <t>Travessa Norival Carlos Marques</t>
  </si>
  <si>
    <t>Rua Doutor Alderico Vieira Perdigão</t>
  </si>
  <si>
    <t>Rua Basílio Dibbo</t>
  </si>
  <si>
    <t>Avenida República do Líbano</t>
  </si>
  <si>
    <t>Rua Salomão Schevs</t>
  </si>
  <si>
    <t>Rua Alberto Martins</t>
  </si>
  <si>
    <t>Rua Francisco Marigo</t>
  </si>
  <si>
    <t>Rua Elias Arsenios</t>
  </si>
  <si>
    <t>Rua Cientista Carlos Ribeiro Justiniano das Chagas</t>
  </si>
  <si>
    <t>Rua Luiz Mathias</t>
  </si>
  <si>
    <t>Rua Doutor Elisario Fernandes Araújo</t>
  </si>
  <si>
    <t>Rua Júlio Rizzo</t>
  </si>
  <si>
    <t>Rua Inaja</t>
  </si>
  <si>
    <t>Rua Professor Felipe Beltrame</t>
  </si>
  <si>
    <t>Rua Lúcio Rodrigues</t>
  </si>
  <si>
    <t>Rua Professora Dalila Galli</t>
  </si>
  <si>
    <t>Avenida Doutor Pádua Salles</t>
  </si>
  <si>
    <t>Praça Dona Maria Gertrudes de Arruda</t>
  </si>
  <si>
    <t>Rua Virginio Cezarini</t>
  </si>
  <si>
    <t>Rua Georg Friedmann</t>
  </si>
  <si>
    <t>Travessa Pastor Antonio de Lima</t>
  </si>
  <si>
    <t>Travessa José Roberto Roda</t>
  </si>
  <si>
    <t>Rua Orozimbo Antonio Soares</t>
  </si>
  <si>
    <t>Travessa Isael Fernandes Ferreira</t>
  </si>
  <si>
    <t>Rua Gumercindo Vieira</t>
  </si>
  <si>
    <t>Rua José Arouca Carocci</t>
  </si>
  <si>
    <t>Travessa Aparecida Basílio de Camargo Silva</t>
  </si>
  <si>
    <t>Travessa Renato Horta do Prado</t>
  </si>
  <si>
    <t>Rua Manoel M. Carlos Pinto</t>
  </si>
  <si>
    <t>Travessa Carlos Rodrigues de Sampaio</t>
  </si>
  <si>
    <t>Rua José Picolo</t>
  </si>
  <si>
    <t>Rua Walter Carmelo</t>
  </si>
  <si>
    <t>Rua Angelino Bontempi</t>
  </si>
  <si>
    <t>Rua Nociforo Thomé Martinelli</t>
  </si>
  <si>
    <t>Travessa Tarcília de Oliveira Cyrino</t>
  </si>
  <si>
    <t>Rua Durval José Ferreira</t>
  </si>
  <si>
    <t>Rua Deusdedit Freitas de Almeida</t>
  </si>
  <si>
    <t>Avenida Doutor Álvaro Camera</t>
  </si>
  <si>
    <t>Rua Cesar Hypólito</t>
  </si>
  <si>
    <t>Rua José Scalla</t>
  </si>
  <si>
    <t>Travessa 8</t>
  </si>
  <si>
    <t>Travessa Francisco Parrota</t>
  </si>
  <si>
    <t>Rua Elias Zainun</t>
  </si>
  <si>
    <t>Rua Rudolf Meisegeier</t>
  </si>
  <si>
    <t>Avenida Cesare Brigante</t>
  </si>
  <si>
    <t>Avenida Giovani Vassolo</t>
  </si>
  <si>
    <t>Avenida Santa Madre Cabrine</t>
  </si>
  <si>
    <t>Rua Pedro de Almeida</t>
  </si>
  <si>
    <t>Rua Manoel Wenzel</t>
  </si>
  <si>
    <t>Avenida Hércules Sachi</t>
  </si>
  <si>
    <t>Rua Narus Nishihara</t>
  </si>
  <si>
    <t>Rua Maurício Valente Osório</t>
  </si>
  <si>
    <t>Rua Joaquim Antônio Zantut</t>
  </si>
  <si>
    <t>Rua Lydia Mathias Pisani</t>
  </si>
  <si>
    <t>Avenida José Antônio Migliato</t>
  </si>
  <si>
    <t>Avenida José Gianlorenço</t>
  </si>
  <si>
    <t>Avenida Vicente Laurito</t>
  </si>
  <si>
    <t>Rua Antônio Prata Vieira</t>
  </si>
  <si>
    <t>Rua Auto de Carvalho</t>
  </si>
  <si>
    <t>Rua Francisco Cereda</t>
  </si>
  <si>
    <t>Rua Francisco Alberto Micelli</t>
  </si>
  <si>
    <t>Rua Mário Rossi</t>
  </si>
  <si>
    <t>Rua Rodolfo Marim Neto</t>
  </si>
  <si>
    <t>Rua Giuseppe Broggio</t>
  </si>
  <si>
    <t>Rua Maria das Graças Tagliatella Custódio</t>
  </si>
  <si>
    <t>Rua Maristela Tagliatella Custódio</t>
  </si>
  <si>
    <t>Rua Aparecido Pandolfelli</t>
  </si>
  <si>
    <t>Rua Basílio Joaquim</t>
  </si>
  <si>
    <t>Rua Orestes Mastrofrancisco</t>
  </si>
  <si>
    <t>Avenida Regit Arab</t>
  </si>
  <si>
    <t>Rua Ricardo Ninelli</t>
  </si>
  <si>
    <t>Rua Hilário Martins Dias</t>
  </si>
  <si>
    <t>Rua Antonio Busto Alabarca</t>
  </si>
  <si>
    <t>Rua Joaquim Garcia de Oliveira</t>
  </si>
  <si>
    <t>Rua Octavio da Silva</t>
  </si>
  <si>
    <t>Rua Carmine Missali</t>
  </si>
  <si>
    <t>Rua Ezilia Buonodono Moço</t>
  </si>
  <si>
    <t>Rua Julio Cezar Marchetti</t>
  </si>
  <si>
    <t>Rua Luiz Ollay</t>
  </si>
  <si>
    <t>Avenida Nelson Orlandi</t>
  </si>
  <si>
    <t>Rua José Zavaglia</t>
  </si>
  <si>
    <t>Rua Constante Mangini</t>
  </si>
  <si>
    <t>Rua Aldo Milaneto</t>
  </si>
  <si>
    <t>Rua Sebastião Lemos</t>
  </si>
  <si>
    <t>Rua Walter Ignácio Micelli</t>
  </si>
  <si>
    <t>Rua Rubens Fernando Monte Ribeiro</t>
  </si>
  <si>
    <t>Rua Carlos Paschoalino</t>
  </si>
  <si>
    <t>Rua José Galucci</t>
  </si>
  <si>
    <t>Rua Manoel Joaquim</t>
  </si>
  <si>
    <t>Rua Antônio Vigna</t>
  </si>
  <si>
    <t>Rua Firmino Brigante</t>
  </si>
  <si>
    <t>Rua José Paulillo</t>
  </si>
  <si>
    <t>Rua Augusto Wenzel</t>
  </si>
  <si>
    <t>Rua Alberto Baldan</t>
  </si>
  <si>
    <t>Rua Yolanda Maffia Barbosa</t>
  </si>
  <si>
    <t>Avenida Arnoldo Almeida Pires</t>
  </si>
  <si>
    <t>Rua José Francisco Bicaletto</t>
  </si>
  <si>
    <t>Rua Antonio Luiz Zanchin</t>
  </si>
  <si>
    <t>Avenida Tetracampeonato</t>
  </si>
  <si>
    <t>Rua Lourenço Mascarin</t>
  </si>
  <si>
    <t>Rua Lucy Serillo</t>
  </si>
  <si>
    <t>Rua Leonardo Foschini</t>
  </si>
  <si>
    <t>Rua Joaquim Roda</t>
  </si>
  <si>
    <t>Rua Florisberto Aparecido da Silva</t>
  </si>
  <si>
    <t>Rua 63</t>
  </si>
  <si>
    <t>Rua 64</t>
  </si>
  <si>
    <t>Rua 66</t>
  </si>
  <si>
    <t>Rua 67</t>
  </si>
  <si>
    <t>Rua 68</t>
  </si>
  <si>
    <t>Rua 69</t>
  </si>
  <si>
    <t>Rua Pedro Aparecido Gonzaga</t>
  </si>
  <si>
    <t>Rua José Felonta Sobrinho</t>
  </si>
  <si>
    <t>Rua Américo Gasparotti</t>
  </si>
  <si>
    <t>Rua José Rohrer Filho</t>
  </si>
  <si>
    <t>Rua José Lotumulo</t>
  </si>
  <si>
    <t>Rua Elizeu Afonso dos Santos</t>
  </si>
  <si>
    <t>Rua Tertulina Maria dos Santos</t>
  </si>
  <si>
    <t>Rua Professor Sebastião Gomes</t>
  </si>
  <si>
    <t>Rua Antonio das Graças Generoso</t>
  </si>
  <si>
    <t>Rua Expedita Maria Costa</t>
  </si>
  <si>
    <t>Rua Lázaro Santos</t>
  </si>
  <si>
    <t>Rua João Jacintho de Oliveira</t>
  </si>
  <si>
    <t>Rua Orlando Tavoni</t>
  </si>
  <si>
    <t>Rua José Vicente de Vitta</t>
  </si>
  <si>
    <t>Rua Francisca Bassani da Silva</t>
  </si>
  <si>
    <t>Rua 90</t>
  </si>
  <si>
    <t>Rua Antonio Zaccarelli</t>
  </si>
  <si>
    <t>Rua João Martins Franca</t>
  </si>
  <si>
    <t>Rua Secombina de Paula Passador</t>
  </si>
  <si>
    <t>Rua Reinaldo Pizani</t>
  </si>
  <si>
    <t>Rua José Freitas de Souza</t>
  </si>
  <si>
    <t>Rua Regina Célia Silva Vasconcelos</t>
  </si>
  <si>
    <t>Rua 99</t>
  </si>
  <si>
    <t>Rua 100</t>
  </si>
  <si>
    <t>Rua Pedro de Paula</t>
  </si>
  <si>
    <t>Rua Aparecido da Silva</t>
  </si>
  <si>
    <t>Rua João Blotta</t>
  </si>
  <si>
    <t>Rua 104</t>
  </si>
  <si>
    <t>Rua 105</t>
  </si>
  <si>
    <t>Rua Guilherme Simão Darezzo</t>
  </si>
  <si>
    <t>Rua Augusto Barbosa</t>
  </si>
  <si>
    <t>Rua Arcidia Valentim Roque</t>
  </si>
  <si>
    <t>Rua Antonio Valério</t>
  </si>
  <si>
    <t>Rua Anésio Silva</t>
  </si>
  <si>
    <t>Rua Antonio Aurélio Moro</t>
  </si>
  <si>
    <t>Rua Francisco Emmanuel de Paula</t>
  </si>
  <si>
    <t>Rua Luiz Carlos Caromano</t>
  </si>
  <si>
    <t>Rua Homero de Oliveira Filho</t>
  </si>
  <si>
    <t>Rua Munir Rachid</t>
  </si>
  <si>
    <t>Rua Osvaldo Gregório</t>
  </si>
  <si>
    <t>Rua Professor Corinto Amato</t>
  </si>
  <si>
    <t>Rua Professora Janete Maria Martinelli Lia</t>
  </si>
  <si>
    <t>Rua Rino Sannicolo</t>
  </si>
  <si>
    <t>Rua Sebastião Campos Penteado</t>
  </si>
  <si>
    <t>Rua João Prigensi</t>
  </si>
  <si>
    <t>Rua Augusto Spaziani</t>
  </si>
  <si>
    <t>Rua Jayme Bruno</t>
  </si>
  <si>
    <t>Rua Vania da Silva Oliveira</t>
  </si>
  <si>
    <t>Rua João Alberto Caruso</t>
  </si>
  <si>
    <t>Rua Professor Nelson Camargo Lima</t>
  </si>
  <si>
    <t>Rua 133</t>
  </si>
  <si>
    <t>Rua 134</t>
  </si>
  <si>
    <t>Rua 135</t>
  </si>
  <si>
    <t>Rua Guarino Baldan</t>
  </si>
  <si>
    <t>Rua Luiz Paulino dos Santos</t>
  </si>
  <si>
    <t>Rua Maria Eugenia Fabiano</t>
  </si>
  <si>
    <t>Avenida Donato Pedrino</t>
  </si>
  <si>
    <t>Rua José Geraldo Machado</t>
  </si>
  <si>
    <t>Rua Isak Falgén</t>
  </si>
  <si>
    <t>Rua Bruno Pauka</t>
  </si>
  <si>
    <t>Rua Marinheiro Francisco de Souza Nery</t>
  </si>
  <si>
    <t>Rua Maria Pinto Rohrer</t>
  </si>
  <si>
    <t>Rua Paula Aparecida Piovesan de Oliveira</t>
  </si>
  <si>
    <t>Rua Amir Soares Quatrochi</t>
  </si>
  <si>
    <t>Avenida Julio Francisco</t>
  </si>
  <si>
    <t>Avenida Luiz Ferrari</t>
  </si>
  <si>
    <t>Rua Pastor José Fernandes Vieira</t>
  </si>
  <si>
    <t>Rua Antonio dos Santos</t>
  </si>
  <si>
    <t>Rua José Bataglia</t>
  </si>
  <si>
    <t>Avenida Capitão Riyoichi Ueno</t>
  </si>
  <si>
    <t>Rua Taynara Gabriele Pereira</t>
  </si>
  <si>
    <t>Rua José Seschi</t>
  </si>
  <si>
    <t>Rua Silvia Helena Pigatin</t>
  </si>
  <si>
    <t>Rua Olindo Marrara</t>
  </si>
  <si>
    <t>Rua Catharina Conceição Ferrazini Crnkowise</t>
  </si>
  <si>
    <t>Rua Rosa Squassoni da Cunha</t>
  </si>
  <si>
    <t>Rua Luis Guilherme Block Berribili</t>
  </si>
  <si>
    <t>Rua Sebastião de Mello</t>
  </si>
  <si>
    <t>Rua Armindo Wenzel</t>
  </si>
  <si>
    <t>Rua Nathalya Andrecioli Fernandes</t>
  </si>
  <si>
    <t>Rua Luís Martins de Souza Dantas</t>
  </si>
  <si>
    <t>Rua Giuseppe Dovigo</t>
  </si>
  <si>
    <t>Rua Benedito Faria de Godoi</t>
  </si>
  <si>
    <t>Rua Luiz Mascarim</t>
  </si>
  <si>
    <t>Rua Victória Fabiano</t>
  </si>
  <si>
    <t>Rua José Mário Gonçalves</t>
  </si>
  <si>
    <t>Rua Sinval Bernardo</t>
  </si>
  <si>
    <t>Rua Attilio Milanetto</t>
  </si>
  <si>
    <t>Rua Otávio da Silva</t>
  </si>
  <si>
    <t>Rua Martiniano de Castro Júnior</t>
  </si>
  <si>
    <t>Rua Carolina Ferreira da Silva</t>
  </si>
  <si>
    <t>Rua Joaquim Appel</t>
  </si>
  <si>
    <t>Rua Reginaldo Stefanutti</t>
  </si>
  <si>
    <t>Rua Atílio Pratavieira</t>
  </si>
  <si>
    <t>Rua Natalino Sbampato</t>
  </si>
  <si>
    <t>Rua Guerino Fracasso</t>
  </si>
  <si>
    <t>Rua Genésio D'Aquino</t>
  </si>
  <si>
    <t>Avenida Pedro Carlos Fabiano</t>
  </si>
  <si>
    <t>Avenida Marisete Terezinha Santiago de Santi</t>
  </si>
  <si>
    <t>Avenida José Zagato</t>
  </si>
  <si>
    <t>Rua Eugênio Cardinalli - até 625</t>
  </si>
  <si>
    <t>Avenida Antonio Martinez Carrera Filho</t>
  </si>
  <si>
    <t>Rua Doutor José Paulo Spallini</t>
  </si>
  <si>
    <t>Rodovia Domingos Innocentini</t>
  </si>
  <si>
    <t>Rua Eduardo Gobato</t>
  </si>
  <si>
    <t>Rua Giácomo Nutti</t>
  </si>
  <si>
    <t>Rua Sophia Bagnato</t>
  </si>
  <si>
    <t>Rua Aldo Germano Klein</t>
  </si>
  <si>
    <t>Avenida Antônio Marotti</t>
  </si>
  <si>
    <t>Avenida Hélio Frigori</t>
  </si>
  <si>
    <t>Rua José Nunes de Andrade</t>
  </si>
  <si>
    <t>Rua Nilo Sérgio Paulino</t>
  </si>
  <si>
    <t>Rua Iracema Barbieri Cardinali Milori</t>
  </si>
  <si>
    <t>Rua Roque Fernandes Terroni</t>
  </si>
  <si>
    <t>Rua Osvaldo Bafuni</t>
  </si>
  <si>
    <t>Rua Vanderlei Quelé de Lima</t>
  </si>
  <si>
    <t>Rua Joel Barnabé</t>
  </si>
  <si>
    <t>Rua Linda Marquezini Balestrero</t>
  </si>
  <si>
    <t>Rua Rudolf Jayme Langnor</t>
  </si>
  <si>
    <t>Rua Vera Lucia Maiello Cesar</t>
  </si>
  <si>
    <t>Rua Cleusa Aparecida Sant'Ana</t>
  </si>
  <si>
    <t>Rua Eugênio Cardinalli - de 627</t>
  </si>
  <si>
    <t>Rua Amélio Prataviera</t>
  </si>
  <si>
    <t>Rua Claudenice Baldan Maiello</t>
  </si>
  <si>
    <t>Rua Jair Valentim Pinatti</t>
  </si>
  <si>
    <t>Rua Sebastião Machado</t>
  </si>
  <si>
    <t>Avenida Pedro Neo</t>
  </si>
  <si>
    <t>Rua Antonio Marcos Cândido Silva</t>
  </si>
  <si>
    <t>Rua Therezinha de Jesus Carvalho Eufrade</t>
  </si>
  <si>
    <t>Rua Jorge Constantino de França</t>
  </si>
  <si>
    <t>Rua Jacyra Pereira</t>
  </si>
  <si>
    <t>Rua Doutor Antônio Pereira de Moraes</t>
  </si>
  <si>
    <t>Rua Maria Crnkowise</t>
  </si>
  <si>
    <t>Rua Elza de Santis</t>
  </si>
  <si>
    <t>Rua Vereador Antonio Silva</t>
  </si>
  <si>
    <t>Rua Deputado Antonio Donato</t>
  </si>
  <si>
    <t>Rua Antonio Carlos Dalla Déa</t>
  </si>
  <si>
    <t>Rua Julia Paixão David</t>
  </si>
  <si>
    <t>Rua Carolina Maria Teixeira Cotrim</t>
  </si>
  <si>
    <t>Rua Antônio Donizete de Moraes</t>
  </si>
  <si>
    <t>Rua Soldado Eliseu da Silva</t>
  </si>
  <si>
    <t>Rua Geraldo de Freitas</t>
  </si>
  <si>
    <t>Rua Florismundo de Almeida Marques</t>
  </si>
  <si>
    <t>Rua Marcelo José Marques Chiosea</t>
  </si>
  <si>
    <t>Rua Dorovaldo Rodrigues</t>
  </si>
  <si>
    <t>Rua Sebastiana Rodrigues da Silva</t>
  </si>
  <si>
    <t>Estrada Vicinal Manoel Nunes</t>
  </si>
  <si>
    <t>Estrada Municipal Domingos Zanota</t>
  </si>
  <si>
    <t>Rodovia Luiz Augusto de Oliveira</t>
  </si>
  <si>
    <t>Rua Mário Lotúmolo</t>
  </si>
  <si>
    <t>Estrada de Servidão B</t>
  </si>
  <si>
    <t>Rua Pedro Gatti Neto</t>
  </si>
  <si>
    <t>Estrada de Servidão José Miranda</t>
  </si>
  <si>
    <t>Rua Mariano Ortega</t>
  </si>
  <si>
    <t>Rua José Gabriel Ribeiro</t>
  </si>
  <si>
    <t>Rua Francisco de santi</t>
  </si>
  <si>
    <t>Rua Ruy Carlos Cereda</t>
  </si>
  <si>
    <t>Rua 05</t>
  </si>
  <si>
    <t>Rua 06</t>
  </si>
  <si>
    <t>Rua Nelson de Souza Carneiro</t>
  </si>
  <si>
    <t>Rua Armando Biason</t>
  </si>
  <si>
    <t>Rua Hagar Cristina Rojo Rocha</t>
  </si>
  <si>
    <t>Rua Mário Celso Chinaglia</t>
  </si>
  <si>
    <t>Rua Madre Celerina Ventura</t>
  </si>
  <si>
    <t>Rua Lúcia Amélia dos Santos Cândido</t>
  </si>
  <si>
    <t>Rua Salvador Orlandi</t>
  </si>
  <si>
    <t>Rua Laire Manfio</t>
  </si>
  <si>
    <t>Rua Antônio Gallo</t>
  </si>
  <si>
    <t>Rua Sidney Andrade da Penha</t>
  </si>
  <si>
    <t>Rua Paschoal Frujuelle</t>
  </si>
  <si>
    <t>Rua Pedro Marcílio Perim</t>
  </si>
  <si>
    <t>Rua Cabo-Polícia Militar Heverton Cezar dos Santos</t>
  </si>
  <si>
    <t>Rua Marcio José Pascoal</t>
  </si>
  <si>
    <t>Rua José Cocca</t>
  </si>
  <si>
    <t>Rua Celso Torretta</t>
  </si>
  <si>
    <t>Rua Gabrielle Bolinelli de Aguiar</t>
  </si>
  <si>
    <t>Rua Cézar Taufik Chible Maluf</t>
  </si>
  <si>
    <t>Rua Evelyn Marchetti</t>
  </si>
  <si>
    <t xml:space="preserve">Rodovia Luiz Augusto de Oliveira, km 148,8 </t>
  </si>
  <si>
    <t>Rodovia Luiz Augusto de Oliveira, s</t>
  </si>
  <si>
    <t xml:space="preserve">Rua João Paulo, 180 Loja A </t>
  </si>
  <si>
    <t>Rua Doutor Gastão de Sá</t>
  </si>
  <si>
    <t>Rua João Cristofaro dos Reis</t>
  </si>
  <si>
    <t>Rua Pedro José Neto</t>
  </si>
  <si>
    <t>Rua Francisco Fiorentino</t>
  </si>
  <si>
    <t>Rua Joaquim Solfa</t>
  </si>
  <si>
    <t>Rua Luiz Carlos de Arruda Mendes</t>
  </si>
  <si>
    <t>Rua Professor Helvídeo Gouvea</t>
  </si>
  <si>
    <t>Rua Waldemar Simões</t>
  </si>
  <si>
    <t>Rua Doutor Castro Neri</t>
  </si>
  <si>
    <t>Rua Marcolino Pelicano</t>
  </si>
  <si>
    <t>Rua Doutor Bernardino de Campos</t>
  </si>
  <si>
    <t>Rua Dona Ana Prado</t>
  </si>
  <si>
    <t>Avenida Teixeira de Barros</t>
  </si>
  <si>
    <t>Rua Antonio de Souza Branco</t>
  </si>
  <si>
    <t>Avenida Sallum</t>
  </si>
  <si>
    <t>Praça Padre Roque Pinto de Barros</t>
  </si>
  <si>
    <t>Avenida Theodureto de Camargo</t>
  </si>
  <si>
    <t>Rua Maestro Adolpho Raimundo Caputo</t>
  </si>
  <si>
    <t>Rua Coronel Leopoldo Prado</t>
  </si>
  <si>
    <t>Rua Doutor Pedro de Souza Campos Filho</t>
  </si>
  <si>
    <t>Rua Miguel Dahma</t>
  </si>
  <si>
    <t>Rua Domingos Marino</t>
  </si>
  <si>
    <t>Travessa Lincoln Jordão</t>
  </si>
  <si>
    <t>Rua Cidade de Milão</t>
  </si>
  <si>
    <t>Travessa João Martins Ramos</t>
  </si>
  <si>
    <t>Rua Desembargador Júlio Faria</t>
  </si>
  <si>
    <t>Rua São Pio X</t>
  </si>
  <si>
    <t>Travessa Gerson Marcos Nicola</t>
  </si>
  <si>
    <t>Rua Antônio Botelho</t>
  </si>
  <si>
    <t>Rua Ananias Evangelista de Toledo</t>
  </si>
  <si>
    <t>Rua Antônio de Almeida Leite</t>
  </si>
  <si>
    <t>Rua José Benetti</t>
  </si>
  <si>
    <t>Rua Cândido Padim</t>
  </si>
  <si>
    <t>Rua Doutor Duarte Nunes - até 1004</t>
  </si>
  <si>
    <t>Rua Luiz Gama - até 1060</t>
  </si>
  <si>
    <t>Avenida José Pereira Lopes - até 1020</t>
  </si>
  <si>
    <t>Rua Thomaz Edson</t>
  </si>
  <si>
    <t>Rua Osvaldo Dagnone</t>
  </si>
  <si>
    <t>Rua Coriolano José Gibertoni</t>
  </si>
  <si>
    <t>Rua dos Eletrecitários</t>
  </si>
  <si>
    <t>Rua Joaquim Perez Fernandes</t>
  </si>
  <si>
    <t>Rua Pietro Manzini</t>
  </si>
  <si>
    <t>Rua Antônio Perez</t>
  </si>
  <si>
    <t>Rua André Rinaldi Petroni</t>
  </si>
  <si>
    <t>Rua Ângelo Possa</t>
  </si>
  <si>
    <t>Viela das Calopsitas</t>
  </si>
  <si>
    <t>Rua Júlio Rocha</t>
  </si>
  <si>
    <t>Rua Nossa Senhora Monte Serrat</t>
  </si>
  <si>
    <t>Rua Waldemar Ivo de Medeiros</t>
  </si>
  <si>
    <t>Rua Porceno Marino</t>
  </si>
  <si>
    <t>Rua Coronel Carlos Simplicio Rodrigues</t>
  </si>
  <si>
    <t>Rua Serra Clube</t>
  </si>
  <si>
    <t>Rua Liziero Genovez</t>
  </si>
  <si>
    <t>Rua Humberto Manelli</t>
  </si>
  <si>
    <t>Rua Odevair Bacaro</t>
  </si>
  <si>
    <t>Rua Domingos Massari</t>
  </si>
  <si>
    <t>Rua Bento do Carmo Lara</t>
  </si>
  <si>
    <t>Rua Paulo Silêncio</t>
  </si>
  <si>
    <t>Rua Emerson Carlos Romanelli Dias</t>
  </si>
  <si>
    <t>Rua Bibiana Ricci Cerri</t>
  </si>
  <si>
    <t xml:space="preserve">Avenida José Pereira Lopes, 250 </t>
  </si>
  <si>
    <t xml:space="preserve">Avenida Sallum, 1108 </t>
  </si>
  <si>
    <t xml:space="preserve">Rua Doutor Bernardino de Campos, 1571 </t>
  </si>
  <si>
    <t>Rua Henrique Gregori</t>
  </si>
  <si>
    <t>Rua Capitão Manoel Alves Carneiro</t>
  </si>
  <si>
    <t>Rua Doutor Joaquim Rodrigues de Siqueira</t>
  </si>
  <si>
    <t>Rua Sebastião José Alexandre</t>
  </si>
  <si>
    <t>Rua Jerônimo Costa Terra</t>
  </si>
  <si>
    <t>Rua Coronel Domingos Marino de Azevedo</t>
  </si>
  <si>
    <t>Rua Martim Luther King</t>
  </si>
  <si>
    <t>Rua Natalino Mastro Francisco</t>
  </si>
  <si>
    <t>Rua Sebastião de Abreu Sampaio</t>
  </si>
  <si>
    <t>Rua Doutor João Sabino</t>
  </si>
  <si>
    <t>Rua Professora Elydia Benetti</t>
  </si>
  <si>
    <t>Rua Hermínio Bernasconi</t>
  </si>
  <si>
    <t>Rua Irineu Rios</t>
  </si>
  <si>
    <t>Rua Doutor Aureliano Guimarães</t>
  </si>
  <si>
    <t>Rua Francisco Schiavone</t>
  </si>
  <si>
    <t>Rua Juca Sabino</t>
  </si>
  <si>
    <t>Rua Antônio Martines Carrera</t>
  </si>
  <si>
    <t>Rua Professor José Geraldo Keppe</t>
  </si>
  <si>
    <t>Rua Major João Manoel de Campos Penteado</t>
  </si>
  <si>
    <t>Rua Philomena Fauvel</t>
  </si>
  <si>
    <t>Rua Batista Laura Ricetti</t>
  </si>
  <si>
    <t>Rua João Ribeiro de Souza Filho</t>
  </si>
  <si>
    <t>Rua Alexandre Barros</t>
  </si>
  <si>
    <t>Rua João Genovez</t>
  </si>
  <si>
    <t>Rua Romildo Rodrigues de Lima</t>
  </si>
  <si>
    <t>Rua Geraldo Domingos Adabo</t>
  </si>
  <si>
    <t>Rua Fábio José Fiochi</t>
  </si>
  <si>
    <t>Rua Thomas Giampa</t>
  </si>
  <si>
    <t>Rua Almir José Tadeu Paschoalin</t>
  </si>
  <si>
    <t>Rua João Assef</t>
  </si>
  <si>
    <t>Rua Leonidas Couto da Silva</t>
  </si>
  <si>
    <t>Rua Olintho Malfatti Neto</t>
  </si>
  <si>
    <t>Avenida Manoel Monteiro Gutierrez</t>
  </si>
  <si>
    <t>Rua Antônio Meneghelli</t>
  </si>
  <si>
    <t>Rua Cidade Lipetsk</t>
  </si>
  <si>
    <t>Rua Eva Barnabé Lattianzio</t>
  </si>
  <si>
    <t>Rua Antônio Ferreira de Menezes</t>
  </si>
  <si>
    <t>Rua Aristodemo Pellegrini</t>
  </si>
  <si>
    <t>Rua Orlando Pedreschi</t>
  </si>
  <si>
    <t>Rua Bernardo Cerrutti</t>
  </si>
  <si>
    <t>Rua Marcolina Lima Machado</t>
  </si>
  <si>
    <t>Rua Eleutério Malerba</t>
  </si>
  <si>
    <t>Rua Mário Pinotti</t>
  </si>
  <si>
    <t>Rua João Rossetti</t>
  </si>
  <si>
    <t>Rua Francisco Carlos Ribeiro da Silva</t>
  </si>
  <si>
    <t>Rua Gabriel Crnkovic</t>
  </si>
  <si>
    <t>Rua Cesar Dacorso Filho</t>
  </si>
  <si>
    <t>Rua Doutor Pedro Raimundo</t>
  </si>
  <si>
    <t>Rua Adelino Gonçalves</t>
  </si>
  <si>
    <t>Rua Doutor Duarte Nunes - de 1006</t>
  </si>
  <si>
    <t>Rua Luiz Gama - de 1062</t>
  </si>
  <si>
    <t>Rua Rafael Abreu Sampaio</t>
  </si>
  <si>
    <t>Rua Cícero Soares Ribeiro</t>
  </si>
  <si>
    <t>Avenida José Pereira Lopes - de 1022</t>
  </si>
  <si>
    <t>Rua José Mangini</t>
  </si>
  <si>
    <t>Rua Francisco Gregoracci</t>
  </si>
  <si>
    <t>Rua José Renato de Godoy</t>
  </si>
  <si>
    <t>Rua João Cozza</t>
  </si>
  <si>
    <t>Rua Vereador Delmas Penteado Machado</t>
  </si>
  <si>
    <t>Rua Doutor João de Oliveira</t>
  </si>
  <si>
    <t>Rua Doutor Joaquim da Rocha Medeiros</t>
  </si>
  <si>
    <t>Travessa José Messias</t>
  </si>
  <si>
    <t>Rua Doutor Antônio Stella Moruzzi</t>
  </si>
  <si>
    <t>Rua Mariana Prado Leite Gussen</t>
  </si>
  <si>
    <t>Rua Doutor Gipsy Garcia Ferreira</t>
  </si>
  <si>
    <t>Rua Antônio Scuracchio</t>
  </si>
  <si>
    <t>Rua Henrique Alves Filho</t>
  </si>
  <si>
    <t>Rua Leôncio Zambel</t>
  </si>
  <si>
    <t>Rua Doutor Sizenando de Toledo Porto</t>
  </si>
  <si>
    <t>Rua Sebastião Sampaio</t>
  </si>
  <si>
    <t>Rua Professor Jair de Andrade</t>
  </si>
  <si>
    <t>Avenida Marcello Foccorini</t>
  </si>
  <si>
    <t>Rua Doutor Hely Lopes Meirelles</t>
  </si>
  <si>
    <t>Rua Professor Gisto Rossi</t>
  </si>
  <si>
    <t>Rua Comendador Gentil de Azevedo</t>
  </si>
  <si>
    <t>Avenida Joaquim Roberto Rodrigues Freire</t>
  </si>
  <si>
    <t>Rua Aracy Bordini do Amaral Toledo</t>
  </si>
  <si>
    <t>Rua Américo Bianco</t>
  </si>
  <si>
    <t>Rua Nilceu Antoninho Salgado</t>
  </si>
  <si>
    <t>Rua Joffre Augusto Ribeiro de Souza</t>
  </si>
  <si>
    <t>Rua Professor Oscar Picchi</t>
  </si>
  <si>
    <t>Rua Leontino Pires</t>
  </si>
  <si>
    <t>Rua Doutor Ivan Pinto de Campos</t>
  </si>
  <si>
    <t>Rua Orlando Martinez</t>
  </si>
  <si>
    <t>Rua Daniel Candido do Nascimento</t>
  </si>
  <si>
    <t>Rua Pedro Aizza</t>
  </si>
  <si>
    <t>Rua Luiz Corneta</t>
  </si>
  <si>
    <t>Rua Oswaldo Vianna Salgado</t>
  </si>
  <si>
    <t>Rua João Mascarini</t>
  </si>
  <si>
    <t>Rua Noêmia Santos da Silva</t>
  </si>
  <si>
    <t>Rua Nair Apparecida Brunelli Terroni</t>
  </si>
  <si>
    <t>Estrada Municipal Cônego Washington José Pera</t>
  </si>
  <si>
    <t>Rua Ciro de Almeida Leme</t>
  </si>
  <si>
    <t>Rua Eugênio Stefane</t>
  </si>
  <si>
    <t>Rua Professor Doutor Luiz Romariz Duarte</t>
  </si>
  <si>
    <t>Rua Luiz Gonzaga Segnini</t>
  </si>
  <si>
    <t>Rua Manoel Rabello</t>
  </si>
  <si>
    <t>Rua José Santo Zangotti</t>
  </si>
  <si>
    <t>Rua Maria Stella Grassi Reali</t>
  </si>
  <si>
    <t>Rua Elmo José Dias</t>
  </si>
  <si>
    <t>Rua Ângelo Provinciali</t>
  </si>
  <si>
    <t>Rua Professor Mário Franca Carri</t>
  </si>
  <si>
    <t>Rua João Nicolas</t>
  </si>
  <si>
    <t>Rua José Laurimir Laurindo Leandro</t>
  </si>
  <si>
    <t>Rua Albertina Rodrigues dos Santos</t>
  </si>
  <si>
    <t>Avenida Maria Consuelo Brandão Tolentino</t>
  </si>
  <si>
    <t>Rua Luiz Arnaldo Wenzel</t>
  </si>
  <si>
    <t>Rua Ernesto Chiari</t>
  </si>
  <si>
    <t>Rua Ernesto Buono</t>
  </si>
  <si>
    <t>Rua Professor Walter Blanco</t>
  </si>
  <si>
    <t>Rua Aurélio Sanchez</t>
  </si>
  <si>
    <t>Rua Luiz Osias de Syllos</t>
  </si>
  <si>
    <t>Rua Sylvio Cruz</t>
  </si>
  <si>
    <t>Avenida Paulo de Arruda Correa da Silva</t>
  </si>
  <si>
    <t>Rua Samuel Savio</t>
  </si>
  <si>
    <t>Rua Trabalho com Fraternidade</t>
  </si>
  <si>
    <t>Rua Professora Cacilda Marcondes Costa</t>
  </si>
  <si>
    <t>Rua Clorinda C. Moura</t>
  </si>
  <si>
    <t>Rua Salvador Benedito Trofino</t>
  </si>
  <si>
    <t>Rua João Pedrino</t>
  </si>
  <si>
    <t>Rua Luiz Francisco Lui</t>
  </si>
  <si>
    <t>Rua Arlindo Possa</t>
  </si>
  <si>
    <t>Rua Alfredo Raimundo</t>
  </si>
  <si>
    <t>Rua Geraldo dos Santos Triques</t>
  </si>
  <si>
    <t>Rua Luiz Masson</t>
  </si>
  <si>
    <t>Rua Lourdes Monteiro Triques</t>
  </si>
  <si>
    <t>Rua Aurea Jorge Vanelli</t>
  </si>
  <si>
    <t>Rua Armando Albieri</t>
  </si>
  <si>
    <t>Rua Alzira Raimundo</t>
  </si>
  <si>
    <t>Rua Octávio Carlos Damiano</t>
  </si>
  <si>
    <t>Rua Joaquim Ninelli</t>
  </si>
  <si>
    <t>Rua José Guilherme Camargo de Toledo</t>
  </si>
  <si>
    <t>Rua Aldo de Cresci</t>
  </si>
  <si>
    <t>Rua Doutor Eufrauzino Moreira</t>
  </si>
  <si>
    <t>Rua João Frederico Biazetti</t>
  </si>
  <si>
    <t>Rua Pedro Bragato</t>
  </si>
  <si>
    <t>Rua José Sudano Neto</t>
  </si>
  <si>
    <t xml:space="preserve">Rua Bela Cintra, 77 </t>
  </si>
  <si>
    <t xml:space="preserve">Rua Floriano Peixoto, 13 </t>
  </si>
  <si>
    <t xml:space="preserve">Rua São Paulo, 693 </t>
  </si>
  <si>
    <t xml:space="preserve">Rua do Comércio, 134 </t>
  </si>
  <si>
    <t xml:space="preserve">Avenida da Saudade, 246 </t>
  </si>
  <si>
    <t>Avenida Padre Alarico Zacharias - de 1100 ao fim - lado par</t>
  </si>
  <si>
    <t xml:space="preserve">Avenida Padre Alarico Zacharias, 1253 </t>
  </si>
  <si>
    <t>Avenida Otto Barreto - de 501 a 1299 - lado ímpar</t>
  </si>
  <si>
    <t>Avenida Otto Barreto - de 1301 ao fim - lado ímpar</t>
  </si>
  <si>
    <t>Avenida Otto Barreto - de 1200 ao fim - lado par</t>
  </si>
  <si>
    <t>Rua Emílio Pacagnella - de 934 a 1258 - lado par</t>
  </si>
  <si>
    <t>Rua Emílio Pacagnella - de 921 a 1199 - lado ímpar</t>
  </si>
  <si>
    <t>Avenida Presidente Vargas - de 800 a 1298 - lado par</t>
  </si>
  <si>
    <t>Avenida Presidente Vargas - de 801 a 1549 - lado ímpar</t>
  </si>
  <si>
    <t>Rua Jarbas Leme de Godoy - de 812 a 1740 - lado par</t>
  </si>
  <si>
    <t>Rua Benedicto Antônio Rosa - até 1739</t>
  </si>
  <si>
    <t>Avenida Irineu Carrocci - até 1458</t>
  </si>
  <si>
    <t>Avenida João Alfredo Graf - de 900</t>
  </si>
  <si>
    <t>Avenida Irineu Carrocci - de 1460</t>
  </si>
  <si>
    <t>Rua Benedicto Antônio Rosa - de 1741</t>
  </si>
  <si>
    <t>Rua Jarbas Leme de Godoy - de 1741</t>
  </si>
  <si>
    <t>Avenida Presidente Vargas - de 1551 ao fim - lado ímpar</t>
  </si>
  <si>
    <t>Avenida Presidente Vargas - de 1300 ao fim - lado par</t>
  </si>
  <si>
    <t>Avenida Loreto - de 1071 a 1289 - lado ímpar</t>
  </si>
  <si>
    <t>Avenida Loreto - de 1291 ao fim - lado ímpar</t>
  </si>
  <si>
    <t>Avenida Loreto - até 1298 - lado par</t>
  </si>
  <si>
    <t>Avenida Loreto - de 1300 ao fim - lado par</t>
  </si>
  <si>
    <t>Avenida Melvin Jones - de 1700</t>
  </si>
  <si>
    <t>Avenida Melvin Jones - de 921 a 1699 - lado ímpar</t>
  </si>
  <si>
    <t>Avenida Goffredo Teixeira da Silva Telles - de 1600</t>
  </si>
  <si>
    <t>Avenida Melvin Jones - de 2006 a 2608 - lado par</t>
  </si>
  <si>
    <t>Avenida Melvin Jones - de 2007 a 2645 - lado ímpar</t>
  </si>
  <si>
    <t>Avenida Melvin Jones - de 2647 ao fim - lado ímpar</t>
  </si>
  <si>
    <t>Avenida Goffredo Teixeira da Silva Telles - de 1001 a 1599 - lado ímpar</t>
  </si>
  <si>
    <t>Avenida Goffredo Teixeira da Silva Telles - de 1000 a 1598 - lado par</t>
  </si>
  <si>
    <t>Avenida Loreto - de 881 a 1069 - lado ímpar</t>
  </si>
  <si>
    <t>Avenida Melvin Jones - de 2610 ao fim - lado par</t>
  </si>
  <si>
    <t>Avenida Francisco Borges - de 1000</t>
  </si>
  <si>
    <t>Avenida Ângelo Franzini - até 999</t>
  </si>
  <si>
    <t>Avenida Ângelo Franzini - de 1001</t>
  </si>
  <si>
    <t xml:space="preserve">Rua Doutor Armando Salles Oliveira, 1430 </t>
  </si>
  <si>
    <t>Avenida Joaquim Lopes Aguila - até 1798 - lado par</t>
  </si>
  <si>
    <t>Avenida Joaquim Lopes Aguila - de 1143 a 1879 - lado ímpar</t>
  </si>
  <si>
    <t>Avenida Joaquim Lopes Aguila - de 557 a 1141 - lado ímpar</t>
  </si>
  <si>
    <t>Avenida Joaquim Lopes Aguila - de 1881 a 2705 - lado ímpar</t>
  </si>
  <si>
    <t>Avenida Joaquim Lopes Aguila - de 3627 ao fim - lado ímpar</t>
  </si>
  <si>
    <t>Avenida Joaquim Lopes Aguila - de 2707 a 3283 - lado ímpar</t>
  </si>
  <si>
    <t>Avenida Joaquim Lopes Aguila - de 1800 a 3388 - lado par</t>
  </si>
  <si>
    <t>Avenida Joaquim Lopes Aguila - de 3390 a 3600 - lado par</t>
  </si>
  <si>
    <t>Avenida Joaquim Lopes Aguila - de 3285 a 3625 - lado ímpar</t>
  </si>
  <si>
    <t>Avenida Joaquim Lopes Aguila - de 3602 ao fim - lado par</t>
  </si>
  <si>
    <t xml:space="preserve">Rua Prefeito Laerte Ganeo, 213 </t>
  </si>
  <si>
    <t>Praça Conselheiro Antônio Prado</t>
  </si>
  <si>
    <t>Rua José Bonifácio - de 211</t>
  </si>
  <si>
    <t>Rua General Osório - de 260</t>
  </si>
  <si>
    <t>Avenida Padre Antônio Vann Ess - até 1072</t>
  </si>
  <si>
    <t>Rua Pereira Bueno - até 1134</t>
  </si>
  <si>
    <t>Rua Major Pereira</t>
  </si>
  <si>
    <t>Rua Capitão Maneco</t>
  </si>
  <si>
    <t>Avenida Prudente de Moraes - até 2056 - lado par</t>
  </si>
  <si>
    <t>Avenida Prudente de Moraes - de 2058 ao fim - lado par</t>
  </si>
  <si>
    <t>Rua Joaquim Procópio de Araújo - até 1662</t>
  </si>
  <si>
    <t>Rua Siqueira Campos - até 1770</t>
  </si>
  <si>
    <t>Rua Duque de Caxias - de 818</t>
  </si>
  <si>
    <t>Rua Andradas - até 1054</t>
  </si>
  <si>
    <t>Rua Bom Jesus - de 378</t>
  </si>
  <si>
    <t>Rua 7 de Setembro - de 0440</t>
  </si>
  <si>
    <t>Rua Visconde do Rio Branco - até 1016</t>
  </si>
  <si>
    <t>Rua Amador Bueno - de 526</t>
  </si>
  <si>
    <t>Praça Belarmino Del Nero</t>
  </si>
  <si>
    <t>Praça Bel Del Nero</t>
  </si>
  <si>
    <t>Rua Simão Boller</t>
  </si>
  <si>
    <t>Rua Coronel Franco</t>
  </si>
  <si>
    <t>Rua dos Lemes</t>
  </si>
  <si>
    <t>Rua 15 de Novembro - até 1948</t>
  </si>
  <si>
    <t>Rua 15 de Novembro - de 1950</t>
  </si>
  <si>
    <t>Avenida Painguás - de 243 a 1495 - lado ímpar</t>
  </si>
  <si>
    <t>Avenida Juca Costa - até 99997</t>
  </si>
  <si>
    <t>Rua Doutor Barbosa</t>
  </si>
  <si>
    <t>Rua Francisco Esperança</t>
  </si>
  <si>
    <t>Avenida Painguás - de 1497 ao fim - lado ímpar</t>
  </si>
  <si>
    <t>Rua Doutor Moretz Shons</t>
  </si>
  <si>
    <t>Rua Afonso Guimarães</t>
  </si>
  <si>
    <t>Rua Francisco José Vieira</t>
  </si>
  <si>
    <t>Rua Maria Aparecida Bueno Barbosa</t>
  </si>
  <si>
    <t>Rua Martinho Frederico Boerner</t>
  </si>
  <si>
    <t>Travessa José Antônio Arruda</t>
  </si>
  <si>
    <t>Rua Luís Benedicto</t>
  </si>
  <si>
    <t>Rua Joaquim Alves da Silva</t>
  </si>
  <si>
    <t>Avenida Painguás - até 241 - lado ímpar</t>
  </si>
  <si>
    <t>Rua João Pion</t>
  </si>
  <si>
    <t>Rua Chico Mestre - até 451</t>
  </si>
  <si>
    <t>Rua Otto Schubart - até 430</t>
  </si>
  <si>
    <t>Rua José F. de Albuquerque</t>
  </si>
  <si>
    <t>Rua João Manoel Pinto</t>
  </si>
  <si>
    <t>Rua Antônio Magnani</t>
  </si>
  <si>
    <t>Rua Domingos Taboas Bernardez</t>
  </si>
  <si>
    <t>Rua Capitão Zico de Arruda</t>
  </si>
  <si>
    <t>Rua Carlos Renê Schmidt</t>
  </si>
  <si>
    <t>Rua Antônio de Souza Mourão</t>
  </si>
  <si>
    <t>Rua Alzira Silveira Pinheiro</t>
  </si>
  <si>
    <t>Rua Joaquim Vicente da Silva</t>
  </si>
  <si>
    <t>Rua Reverendo Belmiro de Andrade</t>
  </si>
  <si>
    <t>Rua Antônio Bissaco</t>
  </si>
  <si>
    <t>Rua José Grisi</t>
  </si>
  <si>
    <t>Rua Luís Teracin</t>
  </si>
  <si>
    <t>Rua José Pedro Dias de Godoy</t>
  </si>
  <si>
    <t>Rua Duque de Caxias - de 193 a 817 - lado ímpar</t>
  </si>
  <si>
    <t>Rua Guido Trevisan</t>
  </si>
  <si>
    <t>Rua Ângelo Aldriguetti</t>
  </si>
  <si>
    <t>Rua Duque de Caxias - até 816 - lado par</t>
  </si>
  <si>
    <t>Rua Chico Mestre - de 453</t>
  </si>
  <si>
    <t>Rua Otto Schubart - de 432</t>
  </si>
  <si>
    <t>Rua Duque de Caxias - até 191 - lado ímpar</t>
  </si>
  <si>
    <t>Rua Francisco Pereira Oliveira</t>
  </si>
  <si>
    <t>Rua Etore Marquizelli</t>
  </si>
  <si>
    <t>Rua Ido Gennari</t>
  </si>
  <si>
    <t>Rua Tomaz Spoljaric</t>
  </si>
  <si>
    <t>Rua João Scatambulo</t>
  </si>
  <si>
    <t>Rua Oscar Vadt</t>
  </si>
  <si>
    <t>Rua José de Franceschi</t>
  </si>
  <si>
    <t>Rua José Carlos L. F. Guimarães</t>
  </si>
  <si>
    <t>Rua Benedito Sampaio</t>
  </si>
  <si>
    <t>Rua Moacyr Pereira Castilho</t>
  </si>
  <si>
    <t>Rua Manoel de Castro Mendes</t>
  </si>
  <si>
    <t>Rua Ettore Baggio</t>
  </si>
  <si>
    <t>Rua Jorge Chamas Sobrinho</t>
  </si>
  <si>
    <t>Rua Cosmo Fuzaro</t>
  </si>
  <si>
    <t>Rua Elias de Mello Ayres</t>
  </si>
  <si>
    <t>Rua Joaquim do Marco</t>
  </si>
  <si>
    <t>Rua Mário C. D'Elia</t>
  </si>
  <si>
    <t>Rua Antoninho Fermino Miano de Oliveira</t>
  </si>
  <si>
    <t>Rua Luiara dos Santos Duarte</t>
  </si>
  <si>
    <t>Rua José Thadeu Piedade</t>
  </si>
  <si>
    <t>Rua Augusto Hansen</t>
  </si>
  <si>
    <t>Rua Aristides Silva</t>
  </si>
  <si>
    <t>Rua Archangelo Magro</t>
  </si>
  <si>
    <t>Rua Lazino Aldriguetti</t>
  </si>
  <si>
    <t>Rua Theodoro Travaggim</t>
  </si>
  <si>
    <t>Rua Cyro Franco de Toledo</t>
  </si>
  <si>
    <t>Rua Ricardo Ruggeri</t>
  </si>
  <si>
    <t>Rua Antonio Luiz Darmiano Mistieri</t>
  </si>
  <si>
    <t>Rua Doutor Arthur Vieira de Moraes</t>
  </si>
  <si>
    <t>Rua Luiz Torresan</t>
  </si>
  <si>
    <t>Rua Octávio Rosolém</t>
  </si>
  <si>
    <t>Rua Miguel Cicalla</t>
  </si>
  <si>
    <t>Rua Domingos Beltrame de Oliveira</t>
  </si>
  <si>
    <t>Rua Benedito Tavares</t>
  </si>
  <si>
    <t>Rua Evasio Perez</t>
  </si>
  <si>
    <t>Rua Maria Divina Lopes Batista</t>
  </si>
  <si>
    <t>Rua Levino Malachias Ferreira</t>
  </si>
  <si>
    <t>Rua José Pereira Borges</t>
  </si>
  <si>
    <t>Rua Eliza Souza da Silva</t>
  </si>
  <si>
    <t xml:space="preserve">Avenida Duque de Caxias Norte, 1165 </t>
  </si>
  <si>
    <t xml:space="preserve">Avenida Duque de Caxias Norte, 1254 </t>
  </si>
  <si>
    <t xml:space="preserve">Rua Duque de Caxias, 1370 </t>
  </si>
  <si>
    <t xml:space="preserve">Rua Coronel Franco, 1225 </t>
  </si>
  <si>
    <t xml:space="preserve">Avenida Duque de Caxias Norte, 1501 </t>
  </si>
  <si>
    <t xml:space="preserve">Rua 15 de Novembro, 2330 </t>
  </si>
  <si>
    <t xml:space="preserve">Avenida Prudente de Moraes, 2900 </t>
  </si>
  <si>
    <t xml:space="preserve">Rua Joaquim Procópio de Araújo, 1662 </t>
  </si>
  <si>
    <t xml:space="preserve">Rua General Osório, 539 </t>
  </si>
  <si>
    <t>Avenida Prudente de Moraes - lado ímpar</t>
  </si>
  <si>
    <t>Rua Galício Del Nero</t>
  </si>
  <si>
    <t>Ladeira Padre Felipe</t>
  </si>
  <si>
    <t>Rua Capitão Evaristo</t>
  </si>
  <si>
    <t>Rua Siqueira Campos - de 1772</t>
  </si>
  <si>
    <t>Rua Siqueira Campos - de 3016</t>
  </si>
  <si>
    <t>Rua Siqueira Campos - de 3980</t>
  </si>
  <si>
    <t>Rua Joaquim Procópio de Araújo - de 1664</t>
  </si>
  <si>
    <t>Avenida Newton Prado - lado par</t>
  </si>
  <si>
    <t>Avenida Newton Prado - lado ímpar</t>
  </si>
  <si>
    <t>Alameda Cônego Francisco Cruz</t>
  </si>
  <si>
    <t>Rua General Osório - até 258</t>
  </si>
  <si>
    <t>Praça Anita Costa</t>
  </si>
  <si>
    <t>Rua José Bonifácio - até 209</t>
  </si>
  <si>
    <t>Praça Vieira de Moraes</t>
  </si>
  <si>
    <t>Rua Iolanda Del Nero Barco</t>
  </si>
  <si>
    <t>Rua Bom Jesus - até 376</t>
  </si>
  <si>
    <t>Rua 7 de Setembro - até 438</t>
  </si>
  <si>
    <t>Rua José Sundfeld</t>
  </si>
  <si>
    <t>Travessa Fernando Braun</t>
  </si>
  <si>
    <t>Rua Amador Bueno - até 524</t>
  </si>
  <si>
    <t>Rua Joaquim Conceição</t>
  </si>
  <si>
    <t>Rua Frederico Port</t>
  </si>
  <si>
    <t>Rua Theodoro Mac Cann</t>
  </si>
  <si>
    <t>Rua 1 de Maio</t>
  </si>
  <si>
    <t>Rua Antônio Gambagorte</t>
  </si>
  <si>
    <t>Rua Coronel Jeremias J. de Almeida</t>
  </si>
  <si>
    <t>Rua Tufik Maluf</t>
  </si>
  <si>
    <t>Rua Doutor João Antônio Del Nero</t>
  </si>
  <si>
    <t>Avenida Antônio Joaquim Mendes - até 524</t>
  </si>
  <si>
    <t>Rua Afonso Grisi</t>
  </si>
  <si>
    <t>Rua Cecílio Carlos da Silva</t>
  </si>
  <si>
    <t>Praça São Fernando</t>
  </si>
  <si>
    <t>Rua Felipe Boller Júnior</t>
  </si>
  <si>
    <t>Rua Zênia</t>
  </si>
  <si>
    <t>Rua Domingos Devitte - até 393</t>
  </si>
  <si>
    <t>Rua Otaviano A. Pavesi</t>
  </si>
  <si>
    <t>Rua Estevam Gomes Machado Júnior</t>
  </si>
  <si>
    <t>Avenida Engenheiro Josias de Oliveira</t>
  </si>
  <si>
    <t>Rua Guilherme Alfredo Giraldi</t>
  </si>
  <si>
    <t>Rua David Fernandes</t>
  </si>
  <si>
    <t>Rua Francisco Mollo</t>
  </si>
  <si>
    <t>Rua Guilherme Silva</t>
  </si>
  <si>
    <t>Rua Otto Zoega</t>
  </si>
  <si>
    <t>Rua Joaquim Eduardo Mendes</t>
  </si>
  <si>
    <t>Rua José Bastos</t>
  </si>
  <si>
    <t>Rua Sofia Levy</t>
  </si>
  <si>
    <t>Rua Carolina Granchi</t>
  </si>
  <si>
    <t>Rua Capitão Octaviano José Corrêa</t>
  </si>
  <si>
    <t>Rua Doutor José Marsiglio Filho</t>
  </si>
  <si>
    <t>Rua General Giuseppe Garibaldi</t>
  </si>
  <si>
    <t>Rua Domingos Devitte - de 395</t>
  </si>
  <si>
    <t>Rua General Luiz F. de Mattos</t>
  </si>
  <si>
    <t>Rua Antônio C. de Franceschi</t>
  </si>
  <si>
    <t>Rua José Dioguinho Baldovinotti</t>
  </si>
  <si>
    <t>Avenida Juca Costa - de 1</t>
  </si>
  <si>
    <t>Rua Américo Aggio</t>
  </si>
  <si>
    <t>Rua João Corradine</t>
  </si>
  <si>
    <t>Rua Armando Bonafe</t>
  </si>
  <si>
    <t>Rua Palmiro Steola</t>
  </si>
  <si>
    <t>Rua Cherubim Bueno da Silva Júnior</t>
  </si>
  <si>
    <t>Rua André Luiz de Oliveira Penteado Junior</t>
  </si>
  <si>
    <t>Rua João Martelli</t>
  </si>
  <si>
    <t>Rua Carlos Magno Albers</t>
  </si>
  <si>
    <t>Rua Clóvis Arruda Santos</t>
  </si>
  <si>
    <t>Rua Luís Baldim</t>
  </si>
  <si>
    <t>Rua Joaquim V. dos Santos</t>
  </si>
  <si>
    <t>Rua José Dioguinho Baldovinoti</t>
  </si>
  <si>
    <t>Rua Henrique Ferreira dos Reis</t>
  </si>
  <si>
    <t>Rua Lourenço Batel</t>
  </si>
  <si>
    <t>Rua Affonso Baptista</t>
  </si>
  <si>
    <t>Rua Sílvio Gravena</t>
  </si>
  <si>
    <t>Rua Antônio Duarte de Oliveira</t>
  </si>
  <si>
    <t>Rua João Marra</t>
  </si>
  <si>
    <t>Rua Clodomir F. de Albuquerque</t>
  </si>
  <si>
    <t>Rua Romildo Colognesi</t>
  </si>
  <si>
    <t>Rua José Andretta</t>
  </si>
  <si>
    <t>Rua Ângelo Pavão</t>
  </si>
  <si>
    <t>Rua Antônio Zerbetto</t>
  </si>
  <si>
    <t>Rua Osvaldo Roberto do Vale</t>
  </si>
  <si>
    <t>Rua Jonas Batista de Castro</t>
  </si>
  <si>
    <t>Rua Antenor Pereira</t>
  </si>
  <si>
    <t>Rua Eduardo Araium</t>
  </si>
  <si>
    <t>Rua Fernando Luiz Landgraf</t>
  </si>
  <si>
    <t>Rua José Rafael Aad</t>
  </si>
  <si>
    <t>Rua Zahia Atala Elmor</t>
  </si>
  <si>
    <t>Rua João Wegmuller</t>
  </si>
  <si>
    <t>Rua João Tavelini</t>
  </si>
  <si>
    <t>Rua Luiz Fernando Andrielli</t>
  </si>
  <si>
    <t>Rua Ângelo Carbonaro</t>
  </si>
  <si>
    <t>Rua Atílio Maggio</t>
  </si>
  <si>
    <t>Rua Calixto Salles</t>
  </si>
  <si>
    <t>Rua João Batista Corrêa Filho</t>
  </si>
  <si>
    <t>Rua Manoel Rodrigues da Silva</t>
  </si>
  <si>
    <t>Rua Maria Aparecida da Silva</t>
  </si>
  <si>
    <t>Estrada Aguaí-Pirassununga SP - 225</t>
  </si>
  <si>
    <t xml:space="preserve">Avenida Newton Prado, 2251 </t>
  </si>
  <si>
    <t xml:space="preserve">Avenida Newton Prado, 2664 </t>
  </si>
  <si>
    <t>Praça Vieira de Moraes, s</t>
  </si>
  <si>
    <t xml:space="preserve">Rua José Bonifácio, 70 </t>
  </si>
  <si>
    <t xml:space="preserve">Rua Galício Del Nero, 51 </t>
  </si>
  <si>
    <t xml:space="preserve">Avenida Newton Prado, 3329 </t>
  </si>
  <si>
    <t xml:space="preserve">Rua Theodoro Mac Cann, 225 </t>
  </si>
  <si>
    <t>Rua Érico Neves Mello</t>
  </si>
  <si>
    <t>Rua Major João da Motta Cabral</t>
  </si>
  <si>
    <t>Rua Manoel de Bem</t>
  </si>
  <si>
    <t>Rua Vergílio Messa</t>
  </si>
  <si>
    <t>Rua Capitão Faustino Albuquerque</t>
  </si>
  <si>
    <t>Rua João de Paula</t>
  </si>
  <si>
    <t>Rua Professor Mário Zoega</t>
  </si>
  <si>
    <t>Rua Astolfo Costa</t>
  </si>
  <si>
    <t>Rua Major Rolla</t>
  </si>
  <si>
    <t>Rua João Fernandes de Carvalho</t>
  </si>
  <si>
    <t>Rua Luiz do Rego</t>
  </si>
  <si>
    <t>Avenida Marechal José P. C. Albuquerque</t>
  </si>
  <si>
    <t>Alameda Marechal Mascarenhas de Moraes</t>
  </si>
  <si>
    <t>Rua General Herbert M. Vasconcelos</t>
  </si>
  <si>
    <t>Rua General Paiva Chaves</t>
  </si>
  <si>
    <t>Alameda Tenente Franco da Silveira</t>
  </si>
  <si>
    <t>Rua Paschoal Banin</t>
  </si>
  <si>
    <t>Rua Ângelo Sinotti</t>
  </si>
  <si>
    <t>Rua Walfrido Alcântara e Silva</t>
  </si>
  <si>
    <t>Rua Egydio Domênico</t>
  </si>
  <si>
    <t>Rua Francisco de O. e Silva</t>
  </si>
  <si>
    <t>Rua Amundson Aily</t>
  </si>
  <si>
    <t>Rua Mário Cantinho</t>
  </si>
  <si>
    <t>Avenida Alfio Savastano</t>
  </si>
  <si>
    <t>Avenida Luiz Brancode Miranda Sobrinho</t>
  </si>
  <si>
    <t>Avenida Santo Ferrari</t>
  </si>
  <si>
    <t>Avenida Doutor Ivo Xavier Ferreira</t>
  </si>
  <si>
    <t>Avenida Miguel Ângelo Devitte</t>
  </si>
  <si>
    <t>Avenida Acácio Honda</t>
  </si>
  <si>
    <t>Avenida José Manoel Ribeiro</t>
  </si>
  <si>
    <t>Rua Américo Senna</t>
  </si>
  <si>
    <t>Rua João Corbani</t>
  </si>
  <si>
    <t>Rua Fernando Adani</t>
  </si>
  <si>
    <t>Rua Ricieri Lodi</t>
  </si>
  <si>
    <t>Rua Antônio Zanirato</t>
  </si>
  <si>
    <t>Rua José Gomar Januzzi</t>
  </si>
  <si>
    <t>Rua Albertina de Souza Aguiar</t>
  </si>
  <si>
    <t>Rua Ignácio F. da Silveira</t>
  </si>
  <si>
    <t>Rua Durval Muller</t>
  </si>
  <si>
    <t>Rua Homero Mendes</t>
  </si>
  <si>
    <t>Rua Sebastião Silveira Franco</t>
  </si>
  <si>
    <t>Rua Henrique Marucci</t>
  </si>
  <si>
    <t>Rua Francisco Caetano do Carmo</t>
  </si>
  <si>
    <t>Rua Antônio Angelino Conceição</t>
  </si>
  <si>
    <t>Rua Rafael Rogati</t>
  </si>
  <si>
    <t>Rua 6 de Agosto</t>
  </si>
  <si>
    <t>Rua Benedito de Freitas</t>
  </si>
  <si>
    <t>Rua Urbano Rabello</t>
  </si>
  <si>
    <t>Rua José Thim</t>
  </si>
  <si>
    <t>Rua Martimiano dos Santos - até 410</t>
  </si>
  <si>
    <t>Rua Cristiano Franco</t>
  </si>
  <si>
    <t>Rua Martimiano dos Santos - de 412 a 700 - lado par</t>
  </si>
  <si>
    <t>Rua Capitão Joaquim de Oliveira</t>
  </si>
  <si>
    <t>Rua Caio Assumpção</t>
  </si>
  <si>
    <t>Rua Joaquim Silveira Mello</t>
  </si>
  <si>
    <t>Rua Hilton da Silva Bley</t>
  </si>
  <si>
    <t>Rua Pedro Verona</t>
  </si>
  <si>
    <t>Rua Emília Verona</t>
  </si>
  <si>
    <t>Rua Martimiano dos Santos - de 413 a 619 - lado ímpar</t>
  </si>
  <si>
    <t>Rua Martimiano dos Santos - de 621 a 99999 - lado ímpar</t>
  </si>
  <si>
    <t>Rua David dos Santos Figueiredo</t>
  </si>
  <si>
    <t>Rua Miguel Pizarro</t>
  </si>
  <si>
    <t>Rua Odila Pegoraro Boscolo</t>
  </si>
  <si>
    <t>Rua Maria Alice Beck de Oliveira</t>
  </si>
  <si>
    <t>Rua Amelio Pegoraro</t>
  </si>
  <si>
    <t>Rua Capitão José Paulo Tannús</t>
  </si>
  <si>
    <t>Rua João Binotti</t>
  </si>
  <si>
    <t>Rua Oscar Ricardo Landgraf</t>
  </si>
  <si>
    <t>Rua Idalina de Oliveira Santos</t>
  </si>
  <si>
    <t>Alameda dos Tamôios</t>
  </si>
  <si>
    <t>Alameda dos Corimbatas</t>
  </si>
  <si>
    <t>Alameda das Nogueiras</t>
  </si>
  <si>
    <t>Praça dos Ipês</t>
  </si>
  <si>
    <t>Praça das Laranjeiras</t>
  </si>
  <si>
    <t>Alameda do Nascente (Village C Jardim)</t>
  </si>
  <si>
    <t>Alameda do Poente (Village C Jardim)</t>
  </si>
  <si>
    <t>Alameda da Praça (Village C Jardim)</t>
  </si>
  <si>
    <t>Alameda Sul (Village C Jardim)</t>
  </si>
  <si>
    <t>Passeio dos Pioneiros</t>
  </si>
  <si>
    <t>Alameda Mathilde Araium</t>
  </si>
  <si>
    <t>Caminho dos Canários da Terra</t>
  </si>
  <si>
    <t>Caminho dos Cardeais</t>
  </si>
  <si>
    <t>Caminho dos Curiós</t>
  </si>
  <si>
    <t>Caminho das Seriemas</t>
  </si>
  <si>
    <t>Caminho dos Sabiás</t>
  </si>
  <si>
    <t>Caminho dos Guarás</t>
  </si>
  <si>
    <t>Caminho das Garças</t>
  </si>
  <si>
    <t>Caminho dos Bicudos</t>
  </si>
  <si>
    <t>Caminho dos Beija-Flores</t>
  </si>
  <si>
    <t>Caminho dos Bem-Te-Vis</t>
  </si>
  <si>
    <t>Alameda dos Bandeirantes</t>
  </si>
  <si>
    <t>Praça dos Bandeirantes</t>
  </si>
  <si>
    <t>Alameda dos Caiapós</t>
  </si>
  <si>
    <t>Alameda dos Caetés</t>
  </si>
  <si>
    <t>Alameda dos Guaranis</t>
  </si>
  <si>
    <t>Praça dos Cajueiros (B)</t>
  </si>
  <si>
    <t>Alameda das Cabriuvas</t>
  </si>
  <si>
    <t>Alameda dos Faveiros</t>
  </si>
  <si>
    <t>Alameda dos Flamboyans</t>
  </si>
  <si>
    <t>Rua Martimiano dos Santos - de 702 ao fim - lado par</t>
  </si>
  <si>
    <t>Rua Jair Ramos</t>
  </si>
  <si>
    <t>Rua Octávio de Freitas Filho</t>
  </si>
  <si>
    <t>Rua Eugênio Keller</t>
  </si>
  <si>
    <t>Rua Gentil Josué de Carli</t>
  </si>
  <si>
    <t>Rua Hideo Miamoto</t>
  </si>
  <si>
    <t>Rua Id Jorge Facuri</t>
  </si>
  <si>
    <t>Rua Manoel Pagoti</t>
  </si>
  <si>
    <t>Rua Gabriel Landgraf</t>
  </si>
  <si>
    <t>Rua Miguel Alves da Silva</t>
  </si>
  <si>
    <t>Rua Nicolau Murad</t>
  </si>
  <si>
    <t>Rua Simira Mix Araújo Maciel</t>
  </si>
  <si>
    <t>Rua João Lavandeira</t>
  </si>
  <si>
    <t>Rua Isac Mauro Alves de Godoy</t>
  </si>
  <si>
    <t>Avenida Germano Dix</t>
  </si>
  <si>
    <t>Rua Guilherme Müller</t>
  </si>
  <si>
    <t>Rua Roberto Demétrio Zema</t>
  </si>
  <si>
    <t>Rua Maestro Eufrozino de Azevedo</t>
  </si>
  <si>
    <t>Rua Messias Xavier de Souza</t>
  </si>
  <si>
    <t>Rua Carlos Franco da Silveira</t>
  </si>
  <si>
    <t>Rua Júlio Barbirato</t>
  </si>
  <si>
    <t>Avenida Antônio Joaquim Mendes - de 526</t>
  </si>
  <si>
    <t>Rua Ovídio Ravanini</t>
  </si>
  <si>
    <t>Rua José Benini</t>
  </si>
  <si>
    <t>Avenida Antônio Joaquim Mendes - de 1197</t>
  </si>
  <si>
    <t>Rua Fausto Faggion</t>
  </si>
  <si>
    <t>Avenida Presidente Médici</t>
  </si>
  <si>
    <t>Rua Ricieri Scatolini</t>
  </si>
  <si>
    <t>Rua Francisco Eugênio Malaman</t>
  </si>
  <si>
    <t>Rua Jovem Rosolem</t>
  </si>
  <si>
    <t>Rua Cosmo Mistieri</t>
  </si>
  <si>
    <t>Rua Arlindo Pinto de Freitas</t>
  </si>
  <si>
    <t>Rua Arlindo Borges</t>
  </si>
  <si>
    <t>Rua Francisco Cera</t>
  </si>
  <si>
    <t>Rua José Gatti</t>
  </si>
  <si>
    <t>Rua Benedito Fortunato Silva</t>
  </si>
  <si>
    <t>Rua Sebastião Rosim</t>
  </si>
  <si>
    <t>Rua José Maria Fusca</t>
  </si>
  <si>
    <t>Rua Augusto Guelli</t>
  </si>
  <si>
    <t>Rua José Gruninger</t>
  </si>
  <si>
    <t>Rua Antônio Cerqueira Pinto</t>
  </si>
  <si>
    <t>Rua Madre Cândida Rosa</t>
  </si>
  <si>
    <t>Rua Antônio Justino</t>
  </si>
  <si>
    <t>Rua Nicola Canônico</t>
  </si>
  <si>
    <t>Rua dos Paturis</t>
  </si>
  <si>
    <t>Rua dos Jaburus</t>
  </si>
  <si>
    <t>Rua Professor José do Valle Sundfeld</t>
  </si>
  <si>
    <t>Rua Oto José Xavier</t>
  </si>
  <si>
    <t>Rua Almiro Costa Rodrigues</t>
  </si>
  <si>
    <t>Rua Orlando Veneroso</t>
  </si>
  <si>
    <t>Avenida Ângelo Bruno</t>
  </si>
  <si>
    <t>Rua Semiramis Vieira de Moraes</t>
  </si>
  <si>
    <t>Rua Cônego Alécio Adani</t>
  </si>
  <si>
    <t>Rua Isolino Sundfeld</t>
  </si>
  <si>
    <t>Rua Moacyr Paulo de Boni</t>
  </si>
  <si>
    <t>Rua Doutor Paulo Marsiglio</t>
  </si>
  <si>
    <t>Rua Paulo Soares de Araújo</t>
  </si>
  <si>
    <t>Rua Papa Benedito</t>
  </si>
  <si>
    <t>Rua Mauro Xavier Schlittler</t>
  </si>
  <si>
    <t>Rua Doutor Eitel Arantes Dix</t>
  </si>
  <si>
    <t>Rua Ivan Clayton de Oliveira</t>
  </si>
  <si>
    <t>Rua Anthero Boller de Souza</t>
  </si>
  <si>
    <t>Rua Felippe Malaman</t>
  </si>
  <si>
    <t>Rua Romilda Victorelli</t>
  </si>
  <si>
    <t>Rua Amador Franco da Silveira</t>
  </si>
  <si>
    <t>Rua Vicente Laureano</t>
  </si>
  <si>
    <t>Rua Vinícius Romanelli</t>
  </si>
  <si>
    <t>Rua Ernesto Vick</t>
  </si>
  <si>
    <t>Rua Eny Albertina C. Krempell</t>
  </si>
  <si>
    <t>Rua Walmor Urban</t>
  </si>
  <si>
    <t>Rua Assef Jorge Assef</t>
  </si>
  <si>
    <t>Rua Doutor Fariz Miguel</t>
  </si>
  <si>
    <t>Rua João Aggio Neto</t>
  </si>
  <si>
    <t>Rua Antônio Bertazzi</t>
  </si>
  <si>
    <t>Rua Arcindo Lebeis</t>
  </si>
  <si>
    <t>Rua Renê Albers</t>
  </si>
  <si>
    <t>Rua José Osório Rodrigues</t>
  </si>
  <si>
    <t>Rua Ângelo Vasconi</t>
  </si>
  <si>
    <t>Rua Pedro Ziliotto</t>
  </si>
  <si>
    <t>Rua Hércules Del Nero</t>
  </si>
  <si>
    <t>Rua Estela Tavoni Serafim</t>
  </si>
  <si>
    <t>Rua Estado de Israel</t>
  </si>
  <si>
    <t>Rua Nilton Sebastião Garcia</t>
  </si>
  <si>
    <t>Rua Mauro Boizan</t>
  </si>
  <si>
    <t>Rua Professora Aparecida A. Firmino</t>
  </si>
  <si>
    <t>Rua Gastão Ferreira</t>
  </si>
  <si>
    <t>Rua Jorge Pedro Assef</t>
  </si>
  <si>
    <t>Rua Carlos Tassoni</t>
  </si>
  <si>
    <t>Rua José Leonildo Secarecha</t>
  </si>
  <si>
    <t>Rua Genésio De Bem</t>
  </si>
  <si>
    <t>Rua Liduino Postal</t>
  </si>
  <si>
    <t>Rodovia Anhanguera - do km 207,000 ao km 208,600 - lado par</t>
  </si>
  <si>
    <t>Rua Maria Silveira Therense</t>
  </si>
  <si>
    <t>Avenida dos Acadêmicos</t>
  </si>
  <si>
    <t>Rua Pedro Zanini</t>
  </si>
  <si>
    <t>Rua Maria Joaquim Garcia</t>
  </si>
  <si>
    <t>Rua André Benine</t>
  </si>
  <si>
    <t>Rua Renato Cenzi</t>
  </si>
  <si>
    <t>Rua Angélico Berretta</t>
  </si>
  <si>
    <t>Rua Antonio Carlos Steola</t>
  </si>
  <si>
    <t>Rua Augusto Horácio</t>
  </si>
  <si>
    <t>Rua Orlando Tuckmantel</t>
  </si>
  <si>
    <t>Rua José Arlindo Dorta</t>
  </si>
  <si>
    <t>Alameda Graúna</t>
  </si>
  <si>
    <t>Alameda João-de-Barro</t>
  </si>
  <si>
    <t>Estrada Levy Ramos</t>
  </si>
  <si>
    <t>Alameda Sabiás</t>
  </si>
  <si>
    <t xml:space="preserve">Avenida Germano Dix, 4610 </t>
  </si>
  <si>
    <t xml:space="preserve">Rodovia Anhanguera Km 207 </t>
  </si>
  <si>
    <t>Avenida Padre Antônio Vann Ess - de 1074</t>
  </si>
  <si>
    <t>Avenida Painguás - de 468 a 854 - lado par</t>
  </si>
  <si>
    <t>Alameda Carlos F. Gruninger</t>
  </si>
  <si>
    <t>Rua Pedro Pavani</t>
  </si>
  <si>
    <t>Rua José Bonifácio - de 1083</t>
  </si>
  <si>
    <t>Rua Andradas - de 1056</t>
  </si>
  <si>
    <t>Rua Bento Dix</t>
  </si>
  <si>
    <t>Rua Major Feliciano</t>
  </si>
  <si>
    <t>Rua José Germano de Souza</t>
  </si>
  <si>
    <t>Rua Pedro Camargo Neves</t>
  </si>
  <si>
    <t>Rua Erotides de Campos</t>
  </si>
  <si>
    <t>Rua 7 de Setembro - de 1022</t>
  </si>
  <si>
    <t>Rua Bom Jesus - de 1036</t>
  </si>
  <si>
    <t>Rua Visconde do Rio Branco - de 1018</t>
  </si>
  <si>
    <t>Rua Amador Bueno - de 1042</t>
  </si>
  <si>
    <t>Rua Victório Victorelli</t>
  </si>
  <si>
    <t>Rua Antenor de Godoy</t>
  </si>
  <si>
    <t>Avenida Painguás - de 856 ao fim - lado par</t>
  </si>
  <si>
    <t>Rua Luiz Papa Filho</t>
  </si>
  <si>
    <t>Rua Francisco Bido</t>
  </si>
  <si>
    <t>Rua Albino Barbirato</t>
  </si>
  <si>
    <t>Rua Nelson Franco da Silva</t>
  </si>
  <si>
    <t>Rua Henrique Devitte</t>
  </si>
  <si>
    <t>Rua Nicola Baptistella</t>
  </si>
  <si>
    <t>Rua Paulo Guiguer</t>
  </si>
  <si>
    <t>Rua Antônio Rosim</t>
  </si>
  <si>
    <t>Rua Jaime Dolfini</t>
  </si>
  <si>
    <t>Avenida Padre Leo Lunders</t>
  </si>
  <si>
    <t>Avenida José Pozzi</t>
  </si>
  <si>
    <t>Avenida Ataliba Penteado</t>
  </si>
  <si>
    <t>Rua Emílio Domingos</t>
  </si>
  <si>
    <t>Rua Professor Ariel Bayeux</t>
  </si>
  <si>
    <t>Rua Paulo Gallo</t>
  </si>
  <si>
    <t>Rua Valentina A. Prado Penteado</t>
  </si>
  <si>
    <t>Avenida Tenente Olympio Guiguer</t>
  </si>
  <si>
    <t>Rua Professor Sebastião Arruda Sobrinho</t>
  </si>
  <si>
    <t>Rua José Lebeis</t>
  </si>
  <si>
    <t>Avenida José Aranha</t>
  </si>
  <si>
    <t>Rua Ângelo Berreta Primo</t>
  </si>
  <si>
    <t>Avenida José Xavier de Souza</t>
  </si>
  <si>
    <t>Rodovia Anhanguera - do km 208,602 ao km 211,000 - lado par</t>
  </si>
  <si>
    <t>Rua Francisco Febras</t>
  </si>
  <si>
    <t>Rua David Grisi</t>
  </si>
  <si>
    <t>Rua Luiz Tesch</t>
  </si>
  <si>
    <t>Rua Roberto André Wegmuller</t>
  </si>
  <si>
    <t>Rua Henrique da M. Fonseca Júnior</t>
  </si>
  <si>
    <t>Rua Pereira Bueno - de 1136</t>
  </si>
  <si>
    <t>Rua Paschoal Gallo</t>
  </si>
  <si>
    <t>Rua Urbano Alves da Silva</t>
  </si>
  <si>
    <t>Rua José Tuckumantel</t>
  </si>
  <si>
    <t>Rua Francisco Franco de Arruda</t>
  </si>
  <si>
    <t>Rua Sílvio Tironi</t>
  </si>
  <si>
    <t>Rua Enrique Taboas Bernardez</t>
  </si>
  <si>
    <t>Rua Geraldo Goze</t>
  </si>
  <si>
    <t>Rua Duílio Valsecchi</t>
  </si>
  <si>
    <t>Avenida Painguás - até 466 - lado par</t>
  </si>
  <si>
    <t>Rua Neide Garcia Hernandes</t>
  </si>
  <si>
    <t>Rua Joaquim Ament</t>
  </si>
  <si>
    <t>Rua João Batista Levi</t>
  </si>
  <si>
    <t>Rua Benedito Colombo</t>
  </si>
  <si>
    <t>Estrada Municipal Fernando Luiz Landgraf (PNG - 060)</t>
  </si>
  <si>
    <t xml:space="preserve">Rua José Bonifácio, 1830 </t>
  </si>
  <si>
    <t>Avenida Duque de Caxias Norte</t>
  </si>
  <si>
    <t>Rua Octacílio de Souza Mourão</t>
  </si>
  <si>
    <t>Rua Nilo Maialle</t>
  </si>
  <si>
    <t>Rua Oscar Pion</t>
  </si>
  <si>
    <t>Rua Rosa Devitte Gruninger</t>
  </si>
  <si>
    <t>Rua Antônio Cabianca</t>
  </si>
  <si>
    <t>Rua Rubens Rissi</t>
  </si>
  <si>
    <t>Rua João Baptista Batistela</t>
  </si>
  <si>
    <t>Rua João Del Santo</t>
  </si>
  <si>
    <t>Rua José Antônio Ubaldo</t>
  </si>
  <si>
    <t>Rua Guilherme Berger</t>
  </si>
  <si>
    <t>Rua Joaquim Pinto Campos</t>
  </si>
  <si>
    <t>Rua Ervandil Dutra Borges</t>
  </si>
  <si>
    <t>Rua Gílio Tofanelli</t>
  </si>
  <si>
    <t>Rua Domingos Finoti</t>
  </si>
  <si>
    <t>Rua Lydia de Arruda Reis</t>
  </si>
  <si>
    <t>Rua Napoleão Fontanari</t>
  </si>
  <si>
    <t>Rua Francisco da Costa Oliveira</t>
  </si>
  <si>
    <t>Rua Sebastião Alves Ferraz</t>
  </si>
  <si>
    <t>Rua Izaura Riciardi Del Nero</t>
  </si>
  <si>
    <t>Rua João Vieira Sardinha</t>
  </si>
  <si>
    <t>Rua Raul Trevisan</t>
  </si>
  <si>
    <t>Rua Francisco Belloni</t>
  </si>
  <si>
    <t>Rua Guilherme Boller Zoega</t>
  </si>
  <si>
    <t>Rua Aurélio Marchi</t>
  </si>
  <si>
    <t>Rua José Felício</t>
  </si>
  <si>
    <t>Rua João Felício Filho</t>
  </si>
  <si>
    <t>Rua João Granchi</t>
  </si>
  <si>
    <t>Rua Joaquim Pereira de Araújo</t>
  </si>
  <si>
    <t>Rua Max Zenker Júnior</t>
  </si>
  <si>
    <t>Rua Alcebíades Bortolini</t>
  </si>
  <si>
    <t>Rua Mário Brinati</t>
  </si>
  <si>
    <t>Rua Tenente Antônio Borragini Júnior</t>
  </si>
  <si>
    <t>Rua Valentim Terence</t>
  </si>
  <si>
    <t>Rua Orlando Pegoraro</t>
  </si>
  <si>
    <t>Rua Giacomo Cabianca</t>
  </si>
  <si>
    <t>Rua Ângelo Capello</t>
  </si>
  <si>
    <t>Rua Manoel Fernandes Chaves</t>
  </si>
  <si>
    <t>Rua Álvaro Barbosa</t>
  </si>
  <si>
    <t>Rua Osvaldo Orssolini</t>
  </si>
  <si>
    <t>Rua Olga de Souza Krempel</t>
  </si>
  <si>
    <t>Rua Sidney Franzin Stipp</t>
  </si>
  <si>
    <t>Rua Joaquim Soares</t>
  </si>
  <si>
    <t>Rua João Francisco Jardim</t>
  </si>
  <si>
    <t>Rua Jacob Abrahan Aflalo</t>
  </si>
  <si>
    <t>Rua Aristides Pombani</t>
  </si>
  <si>
    <t>Rua Reverendo Israel Vieira Pereira</t>
  </si>
  <si>
    <t>Rua Cherubin Jota</t>
  </si>
  <si>
    <t>Rua Antônio Bento Canineo</t>
  </si>
  <si>
    <t>Rua João Pavão</t>
  </si>
  <si>
    <t>Rua Higino Baladore</t>
  </si>
  <si>
    <t>Rua Duílio Benini</t>
  </si>
  <si>
    <t>Rua Mário Geraldo Silva</t>
  </si>
  <si>
    <t>Rua João Consentino</t>
  </si>
  <si>
    <t>Rua Alfredo Bianco</t>
  </si>
  <si>
    <t>Rua Pedro Tuckumatel</t>
  </si>
  <si>
    <t>Rua Francisco Sinotti</t>
  </si>
  <si>
    <t>Rua Honorato Antônio L. Mangettio</t>
  </si>
  <si>
    <t>Rua Vitório Tognólio</t>
  </si>
  <si>
    <t>Rua José Montanheiro</t>
  </si>
  <si>
    <t>Rua Maria Zilia Pessoa</t>
  </si>
  <si>
    <t>Rua Osório dos Santos</t>
  </si>
  <si>
    <t>Rua João Balbino dos Santos</t>
  </si>
  <si>
    <t>Rua Raphael R. Osada</t>
  </si>
  <si>
    <t>Rua Idílio Rosim</t>
  </si>
  <si>
    <t>Rua Luiz Augusto de Souza</t>
  </si>
  <si>
    <t>Rua Irmãos Bianco</t>
  </si>
  <si>
    <t>Rua Maria Apparecida Oliva dos Santos</t>
  </si>
  <si>
    <t>Rua Maria Helena Oliveira de Souza</t>
  </si>
  <si>
    <t>Rua Maria Conceição Marcomini Belloni</t>
  </si>
  <si>
    <t>Rua Bazilio Baptista Pereira</t>
  </si>
  <si>
    <t>Rua João Anzolim</t>
  </si>
  <si>
    <t>Rua Anílbal Ramos</t>
  </si>
  <si>
    <t>Rua Elvira Zan Baldovinotti</t>
  </si>
  <si>
    <t>Rua Francisco Bernandochi</t>
  </si>
  <si>
    <t>Rua João Milaré Sobrinho</t>
  </si>
  <si>
    <t>Rua Lourenço Milaré</t>
  </si>
  <si>
    <t>Rua Orlando Bruno</t>
  </si>
  <si>
    <t>Rua Jorge Port</t>
  </si>
  <si>
    <t>Rua Antonio Augusto Guelli</t>
  </si>
  <si>
    <t>Rua Aurora Alvarenga Tavelini</t>
  </si>
  <si>
    <t>Rua Doutor Evandro Rogério Montanini</t>
  </si>
  <si>
    <t>Rua Acácio dos Santos Júnior</t>
  </si>
  <si>
    <t>Rua Guilherme Port</t>
  </si>
  <si>
    <t>Rua José Baroni</t>
  </si>
  <si>
    <t>Rua Ezequiel Pereira Tangerino Filho</t>
  </si>
  <si>
    <t>Rua Sebastião José Garcia Filho</t>
  </si>
  <si>
    <t>Rua José Darcy Hernandes</t>
  </si>
  <si>
    <t>Rua Carlos Augusto de Souza</t>
  </si>
  <si>
    <t>Rua Amadeu Bertto</t>
  </si>
  <si>
    <t>Rua Décio Franceschini</t>
  </si>
  <si>
    <t>Rua Arlindo Donizetti Praisler</t>
  </si>
  <si>
    <t>Rua Eugênio Baptistella</t>
  </si>
  <si>
    <t>Rua José Luiz Franco de Oliveira</t>
  </si>
  <si>
    <t>Rua Edvaldo Osório Pereira da Silva</t>
  </si>
  <si>
    <t>Rua Mauro Pegoraro</t>
  </si>
  <si>
    <t>Rua Espedito Purgato Filho</t>
  </si>
  <si>
    <t>Rua Romilda Pegoraro Scharlack</t>
  </si>
  <si>
    <t>Rua Reynaldo Martelli</t>
  </si>
  <si>
    <t>Rua Ophélia Ferrarezi</t>
  </si>
  <si>
    <t>Rua Augusto Cera</t>
  </si>
  <si>
    <t>Rua Anna Baroni Rissi</t>
  </si>
  <si>
    <t>Rua Jorge Ferrari</t>
  </si>
  <si>
    <t>Rua Oswaldo Barbirato</t>
  </si>
  <si>
    <t>Rua Amalia Baptistela Ferrari</t>
  </si>
  <si>
    <t>Rua Italo José Mendes de Olivera</t>
  </si>
  <si>
    <t>Rua Sebastião Augusto - Didão</t>
  </si>
  <si>
    <t>Rua Fabrício Simão Istilli</t>
  </si>
  <si>
    <t>Rua Luis José dos Santos</t>
  </si>
  <si>
    <t>Rua Paulo Marquezini</t>
  </si>
  <si>
    <t>Rua Antonio Sergio Martins</t>
  </si>
  <si>
    <t>Rua José Prado da Silva</t>
  </si>
  <si>
    <t>Rua Milton Machado Franco</t>
  </si>
  <si>
    <t>Rua Terezinha Zaneli</t>
  </si>
  <si>
    <t>Rua Paulo de Oliveira</t>
  </si>
  <si>
    <t xml:space="preserve">Avenida Duque de Caxias Norte, 225 </t>
  </si>
  <si>
    <t>Rua General Luiz Barbedo</t>
  </si>
  <si>
    <t>Rua Osmarina Sedeh Padilha</t>
  </si>
  <si>
    <t>Rua Delfino Telles</t>
  </si>
  <si>
    <t>Rua Valter Sampaio Brandão</t>
  </si>
  <si>
    <t>Rua José Parisi</t>
  </si>
  <si>
    <t>Rua Manoel Leme Franco</t>
  </si>
  <si>
    <t>Rua Armando Nestor Cavalcanti</t>
  </si>
  <si>
    <t>Avenida Joaquim Cristóvão</t>
  </si>
  <si>
    <t>Alameda dos Oitis (Cond Res P Jerivás)</t>
  </si>
  <si>
    <t>Alameda das Quaresmeiras (Cond Res P Jerivás)</t>
  </si>
  <si>
    <t>Alameda das Jabuticabeiras (Cond Res P Jerivás)</t>
  </si>
  <si>
    <t>Rua Tenente Benedito Monteiro da Nóbrega</t>
  </si>
  <si>
    <t>Rua Aristóteles de Oliveira</t>
  </si>
  <si>
    <t>Rua João Fantinato</t>
  </si>
  <si>
    <t>Rua Almiro Godinho</t>
  </si>
  <si>
    <t>Rua Capitão Zacarias</t>
  </si>
  <si>
    <t>Rua Saturnino Peres Rodrigues</t>
  </si>
  <si>
    <t>Rua Ângelo Victório Seraphim</t>
  </si>
  <si>
    <t>Rua Professor Antônio Faggin</t>
  </si>
  <si>
    <t>Rua Venceslau B. Pereira Gomes</t>
  </si>
  <si>
    <t>Rua Antônio Lodi</t>
  </si>
  <si>
    <t>Rua Nicolau Januzzi</t>
  </si>
  <si>
    <t>Rua Alfredo Iglesias da Silva</t>
  </si>
  <si>
    <t>Rua José Antônio Delphino Neto</t>
  </si>
  <si>
    <t>Rua Joaquim Jorge Port</t>
  </si>
  <si>
    <t>Rua Roque Riviello</t>
  </si>
  <si>
    <t>Rua Rita Gomes de Oliveira Godoy</t>
  </si>
  <si>
    <t>Rua Odorico Vieira</t>
  </si>
  <si>
    <t>Rua Antenor Benintendi</t>
  </si>
  <si>
    <t>Rua Mário Ferrarezzi</t>
  </si>
  <si>
    <t>Rua Raimundo Rivas de C. Lima</t>
  </si>
  <si>
    <t>Rua João Antônio Canoas</t>
  </si>
  <si>
    <t>Rua Terezinha Rodrigues</t>
  </si>
  <si>
    <t>Rua Lisette Wegmuller</t>
  </si>
  <si>
    <t>Rua Benedito Galhardo</t>
  </si>
  <si>
    <t>Rua Euclides Silva</t>
  </si>
  <si>
    <t>Rua Apparecida de A. Maffra</t>
  </si>
  <si>
    <t>Rua Arthur Del Nero</t>
  </si>
  <si>
    <t>Rua José Rodrigues Sobrinho</t>
  </si>
  <si>
    <t>Rua Joaquim Methner - Quim</t>
  </si>
  <si>
    <t>Rua Izilda Aparecida Ferreira</t>
  </si>
  <si>
    <t>Rua Herlon José Baldin Martins</t>
  </si>
  <si>
    <t>Rua Joel Pereira de Queiroz</t>
  </si>
  <si>
    <t>Rua Professora Lucy de Mello Silva Kettelhut</t>
  </si>
  <si>
    <t>Rua João Pizarro</t>
  </si>
  <si>
    <t>Rua Maria do Carmo Souza Ignácio</t>
  </si>
  <si>
    <t>Rua Antonio Milaré</t>
  </si>
  <si>
    <t>Rua Moacyr Francisco</t>
  </si>
  <si>
    <t>Rua Professor Antonio Aparecido de Godoy - Toninho Godoy</t>
  </si>
  <si>
    <t>Rua Antonio Carlos Pegoraro</t>
  </si>
  <si>
    <t>Rua Renan de Oliveira Campos</t>
  </si>
  <si>
    <t>Rua José Augusto</t>
  </si>
  <si>
    <t>Rua Eurico Miranda</t>
  </si>
  <si>
    <t>Avenida Caetano Denofrio</t>
  </si>
  <si>
    <t>Rodovia Anhanguera - do km 207,001 ao km 208,601 - lado ímpar</t>
  </si>
  <si>
    <t>Rua José Prado dos Santos</t>
  </si>
  <si>
    <t>Rua Manoel F. Camargo</t>
  </si>
  <si>
    <t>Rua José C. Machado</t>
  </si>
  <si>
    <t>Avenida Joaquim Duarte de Oliveira</t>
  </si>
  <si>
    <t>Rua Ermínio Viotto</t>
  </si>
  <si>
    <t>Rua Benedicto Lapola</t>
  </si>
  <si>
    <t>Rua Professor Doutor Ivan Salvador Gonçalves de Carvalho</t>
  </si>
  <si>
    <t>Rua Inês Rizi</t>
  </si>
  <si>
    <t>Rua Hebe Nouer</t>
  </si>
  <si>
    <t>Rua Nelson Augusto de Sousa</t>
  </si>
  <si>
    <t>Rua Luiz Fernando do Couto</t>
  </si>
  <si>
    <t>Rua Joaquim Thomaz de Godoy</t>
  </si>
  <si>
    <t>Rua Professora Magali Estela Viotto Gonçalves</t>
  </si>
  <si>
    <t>Rua José Pereira da Cruz</t>
  </si>
  <si>
    <t>Rua Antonio Siqueira Montalvão</t>
  </si>
  <si>
    <t>Rua Darci Domingos</t>
  </si>
  <si>
    <t>Rua Brigadeiro Osvaldo José de Oliveira</t>
  </si>
  <si>
    <t>Avenida Maria José Bruno Trevisan</t>
  </si>
  <si>
    <t>Rua Major José Alves de Moraes</t>
  </si>
  <si>
    <t>Rua Dorival Malaman</t>
  </si>
  <si>
    <t>Rua Cleide Maziero Martins</t>
  </si>
  <si>
    <t>Rua Benedicto Apparecido de Oliveira - Ditinho</t>
  </si>
  <si>
    <t>Rua Dorival Rossi</t>
  </si>
  <si>
    <t>Rua Maria do Nascimento Pinheiro</t>
  </si>
  <si>
    <t>Rua Francisca Sanches da Silva</t>
  </si>
  <si>
    <t>Rua Alcélio Zamaro</t>
  </si>
  <si>
    <t>Rua Adalton Francisco Landgraf</t>
  </si>
  <si>
    <t>Rua Mario Pegoraro</t>
  </si>
  <si>
    <t>Rua Enfermeiro Nivaldo José da Silva</t>
  </si>
  <si>
    <t>Rua Antonio Rissi</t>
  </si>
  <si>
    <t>Rua Dirceu Marcelino de Oliveira</t>
  </si>
  <si>
    <t>Rua Vitor Naressi</t>
  </si>
  <si>
    <t>Rua José Cirilo dos Santos</t>
  </si>
  <si>
    <t>Rua Rosa Binotti Pavão</t>
  </si>
  <si>
    <t>Rua Primo Bernardi</t>
  </si>
  <si>
    <t>Rua Domingos Rissi</t>
  </si>
  <si>
    <t>Rua Dorival Malan</t>
  </si>
  <si>
    <t>Rua José Degobi</t>
  </si>
  <si>
    <t>Rua Lázaro P. de Carvalho</t>
  </si>
  <si>
    <t>Rodovia Prefeito Euberto Nemésio Pereira de Godoy</t>
  </si>
  <si>
    <t>Rua Rosa Senhorine Zero</t>
  </si>
  <si>
    <t>Rua Virgílio Baggio</t>
  </si>
  <si>
    <t>Rua Men Xavier da Silveira</t>
  </si>
  <si>
    <t>Rua Eloi Chaves</t>
  </si>
  <si>
    <t>Rua Hermano Chagas</t>
  </si>
  <si>
    <t>Rua Major Levy</t>
  </si>
  <si>
    <t>Avenida Paulo Furlan</t>
  </si>
  <si>
    <t>Avenida Pescadores</t>
  </si>
  <si>
    <t>Rua João J. Kethelut</t>
  </si>
  <si>
    <t>Rua Sebastião B. O. Alves</t>
  </si>
  <si>
    <t>Rua Eunildo Cremonesi</t>
  </si>
  <si>
    <t>Rua Jaime F. Silveira</t>
  </si>
  <si>
    <t>Rua João Gaspar Letordi</t>
  </si>
  <si>
    <t>Rua Emílio Buzzato</t>
  </si>
  <si>
    <t>Rua Pedro V. Secarelli</t>
  </si>
  <si>
    <t>Rua Espinelo Massaferro</t>
  </si>
  <si>
    <t>Rua Gregório Pedroso de Lima</t>
  </si>
  <si>
    <t>Rua José Alves Pereira</t>
  </si>
  <si>
    <t>Rua Antônio Rissi</t>
  </si>
  <si>
    <t>Rua Virgínio Polesi</t>
  </si>
  <si>
    <t>Rua Raimundo Rosa</t>
  </si>
  <si>
    <t>Rodovia Prefeito Euberto Nemésio Pereira de Godoy, s</t>
  </si>
  <si>
    <t>Vila Academia da Força Aérea</t>
  </si>
  <si>
    <t>Rua E01</t>
  </si>
  <si>
    <t>Rua E02</t>
  </si>
  <si>
    <t>Rua E03</t>
  </si>
  <si>
    <t>Rua E04</t>
  </si>
  <si>
    <t>Rua E05</t>
  </si>
  <si>
    <t>Rua E06</t>
  </si>
  <si>
    <t>Rua E08</t>
  </si>
  <si>
    <t>Rua E07</t>
  </si>
  <si>
    <t>Rua E09</t>
  </si>
  <si>
    <t>Rua E10</t>
  </si>
  <si>
    <t>Rua E11</t>
  </si>
  <si>
    <t>Rua E12</t>
  </si>
  <si>
    <t>Rua E13</t>
  </si>
  <si>
    <t>Rua E14</t>
  </si>
  <si>
    <t>Rua E40</t>
  </si>
  <si>
    <t>Rua E41</t>
  </si>
  <si>
    <t>Rua E42</t>
  </si>
  <si>
    <t>Rua E43</t>
  </si>
  <si>
    <t>Rua E44</t>
  </si>
  <si>
    <t>Rua D01</t>
  </si>
  <si>
    <t>Rua D02</t>
  </si>
  <si>
    <t>Rua D03</t>
  </si>
  <si>
    <t>Rua D04</t>
  </si>
  <si>
    <t>Rua D05</t>
  </si>
  <si>
    <t>Rua D06</t>
  </si>
  <si>
    <t>Rua D07</t>
  </si>
  <si>
    <t>Rua D08</t>
  </si>
  <si>
    <t>Rua D09</t>
  </si>
  <si>
    <t>Rua D10</t>
  </si>
  <si>
    <t>Rua D11</t>
  </si>
  <si>
    <t>Rua D12</t>
  </si>
  <si>
    <t>Rua D13</t>
  </si>
  <si>
    <t>Rua D20</t>
  </si>
  <si>
    <t>Rua D30</t>
  </si>
  <si>
    <t>Alameda Botafogo</t>
  </si>
  <si>
    <t>Rua Coronel Mendes</t>
  </si>
  <si>
    <t>Rua José Antonio Dias</t>
  </si>
  <si>
    <t>Rua Paulo Senhorini</t>
  </si>
  <si>
    <t>Rua Gregório Pavão</t>
  </si>
  <si>
    <t>Rua José Benevenuto</t>
  </si>
  <si>
    <t>Rua Irene Pegoraro Methner</t>
  </si>
  <si>
    <t>Rua José Hunglauber</t>
  </si>
  <si>
    <t>Rua João Antonio Merighe</t>
  </si>
  <si>
    <t>Rua Ana Bercke</t>
  </si>
  <si>
    <t>Rua Lauro Wadt</t>
  </si>
  <si>
    <t>Rua Júlio Marangoni</t>
  </si>
  <si>
    <t>Rua Mário Edson dos Santos</t>
  </si>
  <si>
    <t>Rua José Benedito Humberto</t>
  </si>
  <si>
    <t>Rua Ermenegildo Pozzobon</t>
  </si>
  <si>
    <t>Rua Antonio Pereira da Silva</t>
  </si>
  <si>
    <t>Avenida Paul Harris</t>
  </si>
  <si>
    <t>Rua Justina Barion Borges</t>
  </si>
  <si>
    <t>Rua Conceição Scatolini Denófrio</t>
  </si>
  <si>
    <t>Rua Maria José Metzner</t>
  </si>
  <si>
    <t>Rua Adolpho Trapani</t>
  </si>
  <si>
    <t>Rua Yolanda Pegoraro Pizarro</t>
  </si>
  <si>
    <t>Rua Olinda Dutra Strazza</t>
  </si>
  <si>
    <t>Rua João Marquesini</t>
  </si>
  <si>
    <t>Rua Antonia Bianco</t>
  </si>
  <si>
    <t>Rua José Prado dos Santos Filho</t>
  </si>
  <si>
    <t>Rua Maria Aparecida Santos Pereira de Araujo</t>
  </si>
  <si>
    <t>Rua Elizabete Aparecida Galeni</t>
  </si>
  <si>
    <t>Rua Duilio Pavão</t>
  </si>
  <si>
    <t>Rua Ignez Rosolen Alves</t>
  </si>
  <si>
    <t>Rua Paulo Diogo Baldin</t>
  </si>
  <si>
    <t>Rua Paulo Berretta</t>
  </si>
  <si>
    <t>Rua João Flores</t>
  </si>
  <si>
    <t>Rua João Galassi</t>
  </si>
  <si>
    <t>Rua Hilário Bercke</t>
  </si>
  <si>
    <t>Rua Maria Aparecida Costa Aguiar</t>
  </si>
  <si>
    <t xml:space="preserve">Avenida XV de Novembro, 1027 </t>
  </si>
  <si>
    <t xml:space="preserve">Rua Coronel Procópio de Carvalho, 636 </t>
  </si>
  <si>
    <t xml:space="preserve">Rua Daniel de Oliveira Carvalho, 140 </t>
  </si>
  <si>
    <t xml:space="preserve">Rua José Bonifacio, 510 </t>
  </si>
  <si>
    <t xml:space="preserve">Rua Manoel Carlos Arantes, 540 </t>
  </si>
  <si>
    <t xml:space="preserve">Rua José Bonifácio, 675 </t>
  </si>
  <si>
    <t xml:space="preserve">Rua Padre Jeremias José Nogueira, 274, Parque Pantanal </t>
  </si>
  <si>
    <t xml:space="preserve">Rua Luiz Piza, 141 </t>
  </si>
  <si>
    <t xml:space="preserve">Praça da República - Lagoa Branca </t>
  </si>
  <si>
    <t xml:space="preserve">Avenida Família Anacleto - Venda Branca </t>
  </si>
  <si>
    <t xml:space="preserve">Rua Castilho, 265 </t>
  </si>
  <si>
    <t xml:space="preserve">Rua Família Lavoura, 120 </t>
  </si>
  <si>
    <t xml:space="preserve">Rua Treze de Maio, 18 </t>
  </si>
  <si>
    <t xml:space="preserve">Rua Inácio Rodrigues Damásio, 511 </t>
  </si>
  <si>
    <t xml:space="preserve">Rua Francisquinho Dias, 708 </t>
  </si>
  <si>
    <t xml:space="preserve">Avenida Belmonte, 283 </t>
  </si>
  <si>
    <t>Avenida João Batista Lima Figueiredo - de 1840</t>
  </si>
  <si>
    <t>Rua Barão de Monte Santo - de 1022</t>
  </si>
  <si>
    <t>Rua Coronel Diogo - de 1092</t>
  </si>
  <si>
    <t>Rua Alexandre Cunali - até 2228</t>
  </si>
  <si>
    <t xml:space="preserve">Rua Gabriel Pinheiro, 1030 </t>
  </si>
  <si>
    <t xml:space="preserve">Rua Coronel Diogo, 1628 </t>
  </si>
  <si>
    <t>Rua Alexandre Cunali - de 2230</t>
  </si>
  <si>
    <t xml:space="preserve">Rua Professor Antônio Carrara, 1203 </t>
  </si>
  <si>
    <t>Avenida João Batista Lima Figueiredo - até 1838</t>
  </si>
  <si>
    <t>Avenida João Batista Lima Figueiredo - de 2974</t>
  </si>
  <si>
    <t>Rua Coronel Diogo - de 705</t>
  </si>
  <si>
    <t>Rua Barão de Monte Santo - até 1020</t>
  </si>
  <si>
    <t>Estrada Alexandre Cunali</t>
  </si>
  <si>
    <t>Rua Alvino Laurenço</t>
  </si>
  <si>
    <t>Avenida Marcelo Ananias</t>
  </si>
  <si>
    <t>Rua Waldemar Pavan, s</t>
  </si>
  <si>
    <t xml:space="preserve">Rua João Nicola, 418 </t>
  </si>
  <si>
    <t xml:space="preserve">Rua Doutor Dino Bueno, 200 </t>
  </si>
  <si>
    <t>Rodovia SP 350, s</t>
  </si>
  <si>
    <t xml:space="preserve">Praça Coronel Gustavo Ribeiro, 63 </t>
  </si>
  <si>
    <t xml:space="preserve">Rua João Teodoro Mendes, 26 </t>
  </si>
  <si>
    <t xml:space="preserve">Praça Dom Bosco, 53 </t>
  </si>
  <si>
    <t xml:space="preserve">Rua Francisca Rameires Grespan, 28, Três Barras </t>
  </si>
  <si>
    <t xml:space="preserve">Praça Ziconeca, 87, Ribeirão Santo Antônio </t>
  </si>
  <si>
    <t>Rua São Paulo, s</t>
  </si>
  <si>
    <t xml:space="preserve">Avenida Capitão Joaquim Rabelo Andrade, 460 </t>
  </si>
  <si>
    <t>Avenida Professor Adib Chaib - até 2296</t>
  </si>
  <si>
    <t>Avenida Brasil - de 463 a 1189 - lado ímpar</t>
  </si>
  <si>
    <t>Avenida Brasil - de 1191 a 1253 - lado ímpar</t>
  </si>
  <si>
    <t>Rua Padre Roque - até 1275</t>
  </si>
  <si>
    <t>Praça Cinqüentenário da Revolução de 1932</t>
  </si>
  <si>
    <t>Rua Padre Roque - de 1277</t>
  </si>
  <si>
    <t>Avenida Brasil - de 1255 a 1687 - lado ímpar</t>
  </si>
  <si>
    <t>Avenida Brasil - de 1689 a 2105 - lado ímpar</t>
  </si>
  <si>
    <t>Avenida Brasil - de 2107 ao fim - lado ímpar</t>
  </si>
  <si>
    <t xml:space="preserve">Rua Padre Roque, 1840 </t>
  </si>
  <si>
    <t>Avenida Professor Adib Chaib - de 2298</t>
  </si>
  <si>
    <t>Avenida Luiz Gonzaga de Amoedo Campos - de 1201 ao fim - lado ímpar</t>
  </si>
  <si>
    <t>Avenida Luiz Gonzaga de Amoedo Campos - até 1199 - lado ímpar</t>
  </si>
  <si>
    <t>Avenida Pedro Botesi - até 1228</t>
  </si>
  <si>
    <t>Avenida Brasil - de 450 a 1258 - lado par</t>
  </si>
  <si>
    <t>Avenida Brasil - de 1260 a 1458 - lado par</t>
  </si>
  <si>
    <t>Avenida Brasil - de 2026 ao fim - lado par</t>
  </si>
  <si>
    <t>Avenida Brasil - de 1460 a 2024 - lado par</t>
  </si>
  <si>
    <t>Avenida Pedro Botesi - de 1230</t>
  </si>
  <si>
    <t>Rodovia Engenheiro João Tosello (SP-147)</t>
  </si>
  <si>
    <t>Estrada Municipal Marcelo Henrique de Oliveira</t>
  </si>
  <si>
    <t>Rua Raul Albano (Chácara Boa Vista)</t>
  </si>
  <si>
    <t>Rua Davina Prado (Chácara Boa Vista)</t>
  </si>
  <si>
    <t>Rua Adalberto Miranda (Chácara Boa Vista)</t>
  </si>
  <si>
    <t>Rua Mário Mello do Prado (Chácara Boa Vista)</t>
  </si>
  <si>
    <t>Rua Antonio Zuliani (Chácara Boa Vista)</t>
  </si>
  <si>
    <t>Rua Antonio Soares de Oliveira (Chácara Boa Vista)</t>
  </si>
  <si>
    <t>Avenida Luís Pilla</t>
  </si>
  <si>
    <t>Rua Orlando Batista</t>
  </si>
  <si>
    <t>Rua Aozano Palandi</t>
  </si>
  <si>
    <t>Rua Albino Fernandes de Barros</t>
  </si>
  <si>
    <t>Rua Mário Piovesani</t>
  </si>
  <si>
    <t>Rua Delfina Camargo</t>
  </si>
  <si>
    <t>Rua Virgílio Dante</t>
  </si>
  <si>
    <t>Rua Adelino Martins da Silva</t>
  </si>
  <si>
    <t>Rua Santo Cavenaghi</t>
  </si>
  <si>
    <t>Rua Dante Vicente Dante</t>
  </si>
  <si>
    <t>Rua Ângelo Piovesana</t>
  </si>
  <si>
    <t>Rua Antônio Saccini</t>
  </si>
  <si>
    <t>Rua Catarino Gobbo Piovesana</t>
  </si>
  <si>
    <t>Rua Maria Luiza Piovesani</t>
  </si>
  <si>
    <t>Rua Ataliba Soares da Silva</t>
  </si>
  <si>
    <t>Rua Hermínio Cecato</t>
  </si>
  <si>
    <t>Rua Marum El Khouiri</t>
  </si>
  <si>
    <t>Rua Heitor Abiati</t>
  </si>
  <si>
    <t>Condomínio Jardim Soares</t>
  </si>
  <si>
    <t>Rua Antônio Macciti</t>
  </si>
  <si>
    <t>Rua Geraldo Borges de Siqueira</t>
  </si>
  <si>
    <t>Rua José Maria Comisso</t>
  </si>
  <si>
    <t>Rua Laudelino Pella</t>
  </si>
  <si>
    <t>Rua Luiz Alves de Oliveira</t>
  </si>
  <si>
    <t>Rua Doutor José Paulo Marum</t>
  </si>
  <si>
    <t>Rua Professora Sultana Haddad Marum</t>
  </si>
  <si>
    <t>Rua Professora Maria Marum Chati - Latife</t>
  </si>
  <si>
    <t xml:space="preserve">Avenida Luís Pilla, 130 </t>
  </si>
  <si>
    <t xml:space="preserve">Avenida João Girardeli, 71 </t>
  </si>
  <si>
    <t>Rua Benedito Emilio Moreira, s</t>
  </si>
  <si>
    <t xml:space="preserve">Rua Liziantus, 40 </t>
  </si>
  <si>
    <t xml:space="preserve">Rua Jorge Tibiriça, 473 </t>
  </si>
  <si>
    <t xml:space="preserve">Rua Mogi Mirim, 351 </t>
  </si>
  <si>
    <t>Rua Santo Antonio, s</t>
  </si>
  <si>
    <t>Rua Paula Bueno - até 1432</t>
  </si>
  <si>
    <t>Avenida dos Trabalhadores - de 1101 a 1901 - lado ímpar</t>
  </si>
  <si>
    <t>Avenida Emília Marchi Martini - até 2270</t>
  </si>
  <si>
    <t>Avenida dos Trabalhadores - de 2417</t>
  </si>
  <si>
    <t>Avenida dos Trabalhadores - de 1903 a 2415 - lado ímpar</t>
  </si>
  <si>
    <t>Avenida dos Trabalhadores - de 2110 a 2416 - lado par</t>
  </si>
  <si>
    <t>Avenida dos Trabalhadores - de 1552 a 1604 - lado par</t>
  </si>
  <si>
    <t>Avenida dos Trabalhadores - de 1606 a 2108 - lado par</t>
  </si>
  <si>
    <t>Avenida dos Trabalhadores - de 1102 a 1550 - lado par</t>
  </si>
  <si>
    <t>Rua Paula Bueno - de 1434</t>
  </si>
  <si>
    <t>Rua Paula Bueno - de 2944</t>
  </si>
  <si>
    <t xml:space="preserve">Rua Paula Bueno, 2935 </t>
  </si>
  <si>
    <t>Avenida Mogi Mirim - até 1500</t>
  </si>
  <si>
    <t>Avenida Mogi Mirim - de 1502</t>
  </si>
  <si>
    <t>Avenida Brasil - de 3100</t>
  </si>
  <si>
    <t>Avenida Prefeito Luiz Gonzaga de Amoedo Campos - de 931</t>
  </si>
  <si>
    <t>Avenida Prefeito Luiz Gonzaga de Amoedo Campos - de 2101</t>
  </si>
  <si>
    <t>Avenida Prefeito Luiz Gonzaga de Amoedo Campos - de 1501</t>
  </si>
  <si>
    <t>Avenida Brasil - de 7000</t>
  </si>
  <si>
    <t>Avenida Brasil - até 3098</t>
  </si>
  <si>
    <t>Avenida Bandeirantes - até 1868</t>
  </si>
  <si>
    <t xml:space="preserve">Rua Inácio Franco Alves, 1082 </t>
  </si>
  <si>
    <t>Avenida Bandeirantes - de 1870</t>
  </si>
  <si>
    <t>Avenida dos Trabalhadores - de 3506</t>
  </si>
  <si>
    <t>Rua Serra Negra - de 1000</t>
  </si>
  <si>
    <t>Avenida dos Trabalhadores - de 4100</t>
  </si>
  <si>
    <t>Avenida Emília Marchi Martini - de 2272</t>
  </si>
  <si>
    <t>Avenida Suécia - de 1500 a 2870 - lado par</t>
  </si>
  <si>
    <t>Avenida Suécia - de 1501 a 2869 - lado ímpar</t>
  </si>
  <si>
    <t>Avenida Suécia - até 1498</t>
  </si>
  <si>
    <t>Avenida Suécia - de 2871</t>
  </si>
  <si>
    <t>Avenida Emília Marchi Martini - de 2609</t>
  </si>
  <si>
    <t>Avenida Emília Marchi Martini - de 2700</t>
  </si>
  <si>
    <t xml:space="preserve">Avenida Ernst Mahle, 2000 </t>
  </si>
  <si>
    <t>Rua Daniel Claer</t>
  </si>
  <si>
    <t>Rua Sebastião Lacerda</t>
  </si>
  <si>
    <t>Rua Menhem Salim</t>
  </si>
  <si>
    <t>Rua Alair Grande</t>
  </si>
  <si>
    <t>Rodovia Almino Monteiro Alvares Affonso</t>
  </si>
  <si>
    <t>Rua Julio Fernandes</t>
  </si>
  <si>
    <t>Rua Alipio Rodrigues Ferreira</t>
  </si>
  <si>
    <t>Rua Zulmira de Freitas Costa</t>
  </si>
  <si>
    <t>Rua Delfa Teodoro de Freitas</t>
  </si>
  <si>
    <t>Rua Lázaro Teodoro de Freitas</t>
  </si>
  <si>
    <t>Rua Joaquim Cipriano de Carvalho</t>
  </si>
  <si>
    <t>Rua José Rocha</t>
  </si>
  <si>
    <t>Rua Honório Correa</t>
  </si>
  <si>
    <t>Rua Cipriano Barrinuevo</t>
  </si>
  <si>
    <t>Rua Pedro Torres</t>
  </si>
  <si>
    <t>Rua Tereza Georget Torres</t>
  </si>
  <si>
    <t>Rua Serafim Augusto da Silva</t>
  </si>
  <si>
    <t>Rua Benedito de Lima</t>
  </si>
  <si>
    <t>Rua Florentino Correa de Almeida</t>
  </si>
  <si>
    <t>Rua Herminio Casagrande</t>
  </si>
  <si>
    <t>Rua Emílio Cardoso da Luz</t>
  </si>
  <si>
    <t>Rua Henrique Brucieri</t>
  </si>
  <si>
    <t>Rua Maria Teixeira</t>
  </si>
  <si>
    <t>Avenida João Quinelli</t>
  </si>
  <si>
    <t>Rua Francisco Cipriano de Carvalho</t>
  </si>
  <si>
    <t xml:space="preserve">Rua Honório Correa, 47 </t>
  </si>
  <si>
    <t xml:space="preserve">Rua Alfredo Lanzi, 26 </t>
  </si>
  <si>
    <t xml:space="preserve">Rua Joaquim José, 287 </t>
  </si>
  <si>
    <t>Rua Quatorze de Julho - de 801</t>
  </si>
  <si>
    <t>Rua Quatorze de Julho - de 1101</t>
  </si>
  <si>
    <t>Avenida Doutor Octávio da Silva Bastos - até 2438</t>
  </si>
  <si>
    <t>Avenida Doutor Durval Nicolau - de 902 a 1000 - lado par</t>
  </si>
  <si>
    <t>Avenida Doutor Durval Nicolau - de 1002 a 1348 - lado par</t>
  </si>
  <si>
    <t>Avenida Doutor Durval Nicolau - de 955 a 1349 - lado ímpar</t>
  </si>
  <si>
    <t>Avenida Doutor Octávio da Silva Bastos - de 2440</t>
  </si>
  <si>
    <t>Avenida Doutor Octávio da Silva Bastos - de 3555</t>
  </si>
  <si>
    <t>Avenida Doutor Durval Nicolau - de 3001</t>
  </si>
  <si>
    <t>Avenida Doutor Durval Nicolau - de 1350 a 3000 - lado par</t>
  </si>
  <si>
    <t>Avenida Doutor Durval Nicolau - de 1351 a 2999 - lado ímpar</t>
  </si>
  <si>
    <t>Avenida Doutor Octávio da Silva Bastos - de 3281</t>
  </si>
  <si>
    <t>Rua Henrique Cabral de Vasconcelos - de 1290 a 1582 - lado par</t>
  </si>
  <si>
    <t>Rua Henrique Cabral de Vasconcelos - de 1716 a 1762 - lado par</t>
  </si>
  <si>
    <t>Rua Henrique Cabral de Vasconcelos - de 1584 a 1714 - lado par</t>
  </si>
  <si>
    <t>Rua Henrique Cabral de Vasconcelos - de 1764 a 2482 - lado par</t>
  </si>
  <si>
    <t>Rua Henrique Cabral de Vasconcelos - de 1291 a 1863 - lado ímpar</t>
  </si>
  <si>
    <t>Rua Henrique Cabral de Vasconcelos - de 2628 a 2712 - lado par</t>
  </si>
  <si>
    <t>Rua Henrique Cabral de Vasconcelos - de 1865 a 2487 - lado ímpar</t>
  </si>
  <si>
    <t>Rua Henrique Cabral de Vasconcelos - de 2489 ao fim - lado ímpar</t>
  </si>
  <si>
    <t>Rua Henrique Cabral de Vasconcelos - de 2484 a 2626 - lado par</t>
  </si>
  <si>
    <t>Rua Henrique Cabral de Vasconcelos - de 2714 ao fim - lado par</t>
  </si>
  <si>
    <t xml:space="preserve">Rua Major Correa, 593 </t>
  </si>
  <si>
    <t xml:space="preserve">Rua Rosalvo Andrade Dias, 265 Lote A </t>
  </si>
  <si>
    <t>Pátio da Estação, s</t>
  </si>
  <si>
    <t xml:space="preserve">Rua Capitão João Urias, 367 </t>
  </si>
  <si>
    <t xml:space="preserve">Rua Capitão João Urias, 347 - São Roque da Fartura </t>
  </si>
  <si>
    <t>Praça Tenente José Ferraz de Oliveira</t>
  </si>
  <si>
    <t>Rua Capitão Miranda</t>
  </si>
  <si>
    <t>Praça Doutor Araújo</t>
  </si>
  <si>
    <t>Rua Doutor Plínio do Amaral</t>
  </si>
  <si>
    <t>Rua Prefeito Alcides Penteado</t>
  </si>
  <si>
    <t>Praça Monsenhor João Batista Lisboa</t>
  </si>
  <si>
    <t>Rua Hilário Zanesco</t>
  </si>
  <si>
    <t>Rua Barão de Campinas</t>
  </si>
  <si>
    <t>Rua Visconde de Soutelo</t>
  </si>
  <si>
    <t>Rua Vitale Tambellini</t>
  </si>
  <si>
    <t>Rua Conde Parnaíba</t>
  </si>
  <si>
    <t>Praça Jorge Pires de Godoy</t>
  </si>
  <si>
    <t>Rua Dona Ritinha</t>
  </si>
  <si>
    <t>Rua Francisco Silveira Franco</t>
  </si>
  <si>
    <t>Rua Humberto Beretta</t>
  </si>
  <si>
    <t>Travessa Gildo Gelmini</t>
  </si>
  <si>
    <t>Largo São Benedito</t>
  </si>
  <si>
    <t>Rua Benvinda Pinto</t>
  </si>
  <si>
    <t>Rua Deputado Narciso Pieroni</t>
  </si>
  <si>
    <t>Rua Manoel de Miranda Antunes</t>
  </si>
  <si>
    <t>Rua Pedro Mansani Mazini</t>
  </si>
  <si>
    <t>Rua Coronel Bernardino Galvão Prestes</t>
  </si>
  <si>
    <t>Praça Rubens Rosasco</t>
  </si>
  <si>
    <t>Praça Irmã Irene</t>
  </si>
  <si>
    <t>Praça Ignácio Pupo</t>
  </si>
  <si>
    <t>Rua Doutor Virgílio Paiva Júnior</t>
  </si>
  <si>
    <t>Praça Lions Internacional</t>
  </si>
  <si>
    <t>Praça Alonso Ferreira de Camargo</t>
  </si>
  <si>
    <t>Rua Madre Maria Emília</t>
  </si>
  <si>
    <t>Parque Doutor Arruda</t>
  </si>
  <si>
    <t>Rua Francisco de Souza Araújo</t>
  </si>
  <si>
    <t>Rua Valeriana Cintra</t>
  </si>
  <si>
    <t>Rua Jacinta Cintra</t>
  </si>
  <si>
    <t>Rua Delfina Cintra</t>
  </si>
  <si>
    <t>Rua Ângelo Lavezzo</t>
  </si>
  <si>
    <t>Rua Albino Alves</t>
  </si>
  <si>
    <t>Rua Argemiro Silvestre</t>
  </si>
  <si>
    <t>Praça Meireles Reis</t>
  </si>
  <si>
    <t>Rua Doutor Vasco de Toledo</t>
  </si>
  <si>
    <t>Rua Arinda Wadt Pimenta</t>
  </si>
  <si>
    <t>Praça João Belarmino</t>
  </si>
  <si>
    <t>Rua José Alves de Godoy</t>
  </si>
  <si>
    <t>Avenida Bernardino de Campos</t>
  </si>
  <si>
    <t>Rua Antônio Maurano</t>
  </si>
  <si>
    <t>Praça Rachide Domingues</t>
  </si>
  <si>
    <t>Praça Pádua Salles</t>
  </si>
  <si>
    <t>Praça Doutor Virgílio de Araújo</t>
  </si>
  <si>
    <t>Rua Pedro Penteado</t>
  </si>
  <si>
    <t>Praça Paul P. Harris</t>
  </si>
  <si>
    <t>Rua Monsenhor Pedro dos Santos</t>
  </si>
  <si>
    <t>Rua Ângelo de Vitta</t>
  </si>
  <si>
    <t>Rua Doutor Arruda</t>
  </si>
  <si>
    <t>Rua José Araújo Cintra</t>
  </si>
  <si>
    <t>Rua Comendador Guimarães</t>
  </si>
  <si>
    <t>Rua José Fontana</t>
  </si>
  <si>
    <t>Rua Ferrúcio Guarizzo</t>
  </si>
  <si>
    <t>Rua João de Arruda Pastana</t>
  </si>
  <si>
    <t>Rua Antônio Joaquim de Almeida</t>
  </si>
  <si>
    <t>Rua Manoel Vaz Pinto</t>
  </si>
  <si>
    <t>Rua Madre França</t>
  </si>
  <si>
    <t>Rua Afonso Pacetta</t>
  </si>
  <si>
    <t>Rua Manoel Heitor</t>
  </si>
  <si>
    <t>Avenida Prefeito Raul de Oliveira Fagundes</t>
  </si>
  <si>
    <t>Avenida da Saudade - até 369</t>
  </si>
  <si>
    <t xml:space="preserve">Praça Tenente José Ferraz de Oliveira, 55 </t>
  </si>
  <si>
    <t xml:space="preserve">Praça Tenente José Ferraz de Oliveira, 179 </t>
  </si>
  <si>
    <t xml:space="preserve">Praça Monsenhor João Batista Lisboa, 50 </t>
  </si>
  <si>
    <t xml:space="preserve">Rua Duque de Caxias, 161 </t>
  </si>
  <si>
    <t xml:space="preserve">Rua Rodrigo Silva, 112 </t>
  </si>
  <si>
    <t xml:space="preserve">Rua Humberto Beretta, 311 </t>
  </si>
  <si>
    <t xml:space="preserve">Rua General Osório, 79 </t>
  </si>
  <si>
    <t xml:space="preserve">Avenida Bernardino de Campos, 207 </t>
  </si>
  <si>
    <t xml:space="preserve">Rua Comendador Guimarães, 25 </t>
  </si>
  <si>
    <t xml:space="preserve">Rua Comendador Guimarães, 35 </t>
  </si>
  <si>
    <t xml:space="preserve">Rua Comendador Guimarães, 121 </t>
  </si>
  <si>
    <t xml:space="preserve">Rua Manoel Heitor, 80 </t>
  </si>
  <si>
    <t xml:space="preserve">Avenida da Saudade, 26 </t>
  </si>
  <si>
    <t xml:space="preserve">Avenida Bernardino de Campos, 700 </t>
  </si>
  <si>
    <t xml:space="preserve">Praça Doutor Virgílio de Araújo, 12 </t>
  </si>
  <si>
    <t>Rua General Osório, s</t>
  </si>
  <si>
    <t>Avenida Bernardino de Campos, s</t>
  </si>
  <si>
    <t xml:space="preserve">Avenida Bernardino de Campos, 451 Box 3 </t>
  </si>
  <si>
    <t xml:space="preserve">Praça Monsenhor João Batista Lisboa, 150 </t>
  </si>
  <si>
    <t>Rua José Carlos Duo</t>
  </si>
  <si>
    <t>Rua Felizardo Pompeu</t>
  </si>
  <si>
    <t>Rua Ovando de Campos</t>
  </si>
  <si>
    <t>Rua Pedro Fernandes</t>
  </si>
  <si>
    <t>Rua Luiz Precoppe</t>
  </si>
  <si>
    <t>Rua Doutor Constâncio Cintra</t>
  </si>
  <si>
    <t>Avenida da Saudade - de 371</t>
  </si>
  <si>
    <t>Rua Turim - até 224</t>
  </si>
  <si>
    <t>Rua Catânia</t>
  </si>
  <si>
    <t>Rua Turim - de 226</t>
  </si>
  <si>
    <t>Rua Wilson Vita</t>
  </si>
  <si>
    <t>Rua Perúsia</t>
  </si>
  <si>
    <t>Avenida Doutor Carlos Burgos - de 1911</t>
  </si>
  <si>
    <t>Rua Romeu Mezzacapa</t>
  </si>
  <si>
    <t>Rua Felício Granato</t>
  </si>
  <si>
    <t>Rua José Rebelo Amorin</t>
  </si>
  <si>
    <t>Rua Francisco D'Assis Prado</t>
  </si>
  <si>
    <t>Rua José Silveira Franco</t>
  </si>
  <si>
    <t>Rua Professor José Lourenço Gomes</t>
  </si>
  <si>
    <t>Rua Doutor Carmo Cintra</t>
  </si>
  <si>
    <t>Avenida Carlos Augusto do Amaral Sobrinho</t>
  </si>
  <si>
    <t>Rua Amadeu Gomes de Souza</t>
  </si>
  <si>
    <t>Rua Jorge José</t>
  </si>
  <si>
    <t>Rua Ana Bernardino</t>
  </si>
  <si>
    <t>Rua Salim Oasi</t>
  </si>
  <si>
    <t>Rua Doutor Bento Souza</t>
  </si>
  <si>
    <t>Rua Padre Narciso</t>
  </si>
  <si>
    <t>Rua José Batoni</t>
  </si>
  <si>
    <t>Rua Gustavo Vasconcellos</t>
  </si>
  <si>
    <t>Rua Dario Pires</t>
  </si>
  <si>
    <t>Rua Lídio Marson</t>
  </si>
  <si>
    <t>Praça Pedro Flaiban</t>
  </si>
  <si>
    <t>Rua Joffre Vieira da Rocha</t>
  </si>
  <si>
    <t>Rua Antônio do Canto e Castro</t>
  </si>
  <si>
    <t>Rua José Roberto Gonçalves Cruz</t>
  </si>
  <si>
    <t>Rua Manoel Henrique</t>
  </si>
  <si>
    <t>Avenida Allan Kardec</t>
  </si>
  <si>
    <t>Rua Humberto Afonso Cozoli</t>
  </si>
  <si>
    <t>Rua Maria Castelucci</t>
  </si>
  <si>
    <t>Rua Anna Domingas Grolla Vido</t>
  </si>
  <si>
    <t>Rua José Camargo Bichinho</t>
  </si>
  <si>
    <t>Rua Professor João Barbosa</t>
  </si>
  <si>
    <t>Rua Nelson de Souza Andrade</t>
  </si>
  <si>
    <t>Rua Frei Serafim</t>
  </si>
  <si>
    <t>Rua Barão Cintra</t>
  </si>
  <si>
    <t>Rua Santo Bruschini</t>
  </si>
  <si>
    <t>Rua Bartolomeu Rossi</t>
  </si>
  <si>
    <t>Rua Professor Antônio Locks</t>
  </si>
  <si>
    <t>Rua Ana Cintra - de 108</t>
  </si>
  <si>
    <t>Rua dos Ypês</t>
  </si>
  <si>
    <t>Rua Waldir Sibinelli</t>
  </si>
  <si>
    <t>Praça Domingos Marcellini</t>
  </si>
  <si>
    <t>Rua Hidelbrando Moysés</t>
  </si>
  <si>
    <t>Avenida Doutor Carlos Burgos - até 1909</t>
  </si>
  <si>
    <t>Estrada Municipal do Jaburu</t>
  </si>
  <si>
    <t>Rua Particular 1</t>
  </si>
  <si>
    <t>Alameda Prefeito Walter Zelante de Godoy</t>
  </si>
  <si>
    <t>Alameda Irmã Jaci Maria Félix</t>
  </si>
  <si>
    <t>Alameda Professor Juarez Monteiro</t>
  </si>
  <si>
    <t>Alameda Orlando Mechi</t>
  </si>
  <si>
    <t>Alameda Capitão Lucas Cardoso da Silva</t>
  </si>
  <si>
    <t>Alameda Aldo Bruschini Lippi</t>
  </si>
  <si>
    <t>Rua Alberto Cilotti</t>
  </si>
  <si>
    <t>Rua Doutor Mário Ferreira Burgos</t>
  </si>
  <si>
    <t>Rua Euclydes Avancini</t>
  </si>
  <si>
    <t>Rua Francisco Tavella</t>
  </si>
  <si>
    <t>Rua Irene de A. Vasconcellos</t>
  </si>
  <si>
    <t>Rua João Nogueira Júnior</t>
  </si>
  <si>
    <t>Rua João Pagan</t>
  </si>
  <si>
    <t>Rua José Caram Matta</t>
  </si>
  <si>
    <t>Rua José Guerino Previatello</t>
  </si>
  <si>
    <t>Rua Sargento Arnaldo O. Aguiar</t>
  </si>
  <si>
    <t>Rua Oscar Rosa dos Santos</t>
  </si>
  <si>
    <t>Rua Doutor Alceu Cordeiro Fernandes</t>
  </si>
  <si>
    <t>Rua Daniel Fachardo Junqueira</t>
  </si>
  <si>
    <t>Rua Padre João Manuel de Carvalho</t>
  </si>
  <si>
    <t>Rua David Alssufi</t>
  </si>
  <si>
    <t>Rua Doutor Aristeu A. de Souza Lima</t>
  </si>
  <si>
    <t>Rua Victória Régia</t>
  </si>
  <si>
    <t>Rua Ciprestes</t>
  </si>
  <si>
    <t>Rua Benedito Vilas Boas</t>
  </si>
  <si>
    <t>Rua Cyro Vencchiarutti</t>
  </si>
  <si>
    <t>Rua Flávio Vasconcellos</t>
  </si>
  <si>
    <t>Rua Luiz José de Souza</t>
  </si>
  <si>
    <t>Rua Paulino Antônio de Camargo</t>
  </si>
  <si>
    <t>Rua Moacir Pereira</t>
  </si>
  <si>
    <t>Rodovia Antônio Cazarini</t>
  </si>
  <si>
    <t>Estrada Affonso Ribeiro Persicano</t>
  </si>
  <si>
    <t xml:space="preserve">Rua Polônia, 155 </t>
  </si>
  <si>
    <t xml:space="preserve">Rua Ana Cintra, 332 </t>
  </si>
  <si>
    <t xml:space="preserve">Avenida Doutor Carlos Burgos, 2900 </t>
  </si>
  <si>
    <t>Rua Nelson Marques de Almeida</t>
  </si>
  <si>
    <t>Rua Maria Cecília Rebiere</t>
  </si>
  <si>
    <t>Rua Doutor Aristides A. Fernandes</t>
  </si>
  <si>
    <t>Rua Leopoldo Cunha</t>
  </si>
  <si>
    <t>Rua Afonso Celso de Toledo Franco</t>
  </si>
  <si>
    <t>Rua Doutor Antônio de Oliveira Nóbrega</t>
  </si>
  <si>
    <t>Rua Amadeu Fredericci</t>
  </si>
  <si>
    <t>Avenida Sleiman José Stephan</t>
  </si>
  <si>
    <t>Rua Otávio Correia Marinho</t>
  </si>
  <si>
    <t>Rua Vicente José Alberti</t>
  </si>
  <si>
    <t>Rua Edesio de Almeida</t>
  </si>
  <si>
    <t>Rua Leonídio Rossi</t>
  </si>
  <si>
    <t>Rua Doutor Pedro Azevedo</t>
  </si>
  <si>
    <t>Rua Madre Maria C. de Sena</t>
  </si>
  <si>
    <t>Rua Homero da Costa Pimentel</t>
  </si>
  <si>
    <t>Avenida Francisco Morato de Oliveira</t>
  </si>
  <si>
    <t>Rua do Prata</t>
  </si>
  <si>
    <t>Rua Paulino Lippi</t>
  </si>
  <si>
    <t>Rua Ângelo Bastos</t>
  </si>
  <si>
    <t>Rua João Panegassi</t>
  </si>
  <si>
    <t>Rua Isaura de Oliveira Scalui</t>
  </si>
  <si>
    <t>Rua José Rosseti</t>
  </si>
  <si>
    <t>Rua José Del Rosso</t>
  </si>
  <si>
    <t>Rua José Feliciano de Camargo Júnior</t>
  </si>
  <si>
    <t>Estrada Municipal do Bairro Três Pontes</t>
  </si>
  <si>
    <t>Rua Valentin Remorini</t>
  </si>
  <si>
    <t>Rua Albano Pereira</t>
  </si>
  <si>
    <t>Rua André Brambilla Vaccari</t>
  </si>
  <si>
    <t>Rua Professor Ennio Freddi</t>
  </si>
  <si>
    <t>Rua Vereador Pedro Piva</t>
  </si>
  <si>
    <t>Rua Ruy Silva</t>
  </si>
  <si>
    <t>Rua Geraldino Rodrigues</t>
  </si>
  <si>
    <t>Rua Antônio Miotta</t>
  </si>
  <si>
    <t>Rua Armandino Seabra</t>
  </si>
  <si>
    <t>Rua Luiz Mantovani</t>
  </si>
  <si>
    <t>Rua Wanda Seabra</t>
  </si>
  <si>
    <t>Rodovia Amparo-Serra Negra (SP-360)</t>
  </si>
  <si>
    <t>Rua José Rodrigues da Silva Júnior</t>
  </si>
  <si>
    <t>Rua Marcílio Consoli</t>
  </si>
  <si>
    <t>Rua Edmundo José Ferraroli</t>
  </si>
  <si>
    <t>Rua Carlos de Campos Bueno</t>
  </si>
  <si>
    <t>Rua José Franco de Ávila</t>
  </si>
  <si>
    <t>Avenida Ovando de Campos</t>
  </si>
  <si>
    <t>Avenida Nossa Senhora do Amparo</t>
  </si>
  <si>
    <t>Rua Nicolau Martorano</t>
  </si>
  <si>
    <t>Rua Afonso Celso Toledo Franco</t>
  </si>
  <si>
    <t>Rua Agnelo Bastos</t>
  </si>
  <si>
    <t>Rua Amadeu Lombardi</t>
  </si>
  <si>
    <t>Rua Doutor Pedro de Araújo</t>
  </si>
  <si>
    <t>Rua Rafael Ricardo Rossi</t>
  </si>
  <si>
    <t>Praça Alberto Pastana</t>
  </si>
  <si>
    <t>Avenida Jácomo Dionysio Camilotti</t>
  </si>
  <si>
    <t>Rua Orlando Bellagamba Orlandi</t>
  </si>
  <si>
    <t>Rua Amabile Guarizzo</t>
  </si>
  <si>
    <t>Rua Martha Vaccari Bellagamba Orlandi</t>
  </si>
  <si>
    <t>Rua Armando Bellagamba Orlandi</t>
  </si>
  <si>
    <t>Rua Elenir Bellagamba Orlandi</t>
  </si>
  <si>
    <t>Rua Paulino Calviello</t>
  </si>
  <si>
    <t>Rua Natal Pitarello</t>
  </si>
  <si>
    <t>Avenida Gerônimo Stafocher</t>
  </si>
  <si>
    <t>Rua Rodolpho Zeni</t>
  </si>
  <si>
    <t>Estrada Municipal (AMP-129)</t>
  </si>
  <si>
    <t>Avenida Francisco Lazarini</t>
  </si>
  <si>
    <t>Rodovia Professora Pedrina Maria da Silva Valente (Amparo) - até 99997</t>
  </si>
  <si>
    <t xml:space="preserve">Rua Doutor Antônio de Oliveira Nóbrega, 154 </t>
  </si>
  <si>
    <t>Rua Albino Piffer</t>
  </si>
  <si>
    <t>Rua Doutor José Oscar de Araújo</t>
  </si>
  <si>
    <t>Rua Professor Herculano Monteiro</t>
  </si>
  <si>
    <t>Rua Tristão da Silveira Campos</t>
  </si>
  <si>
    <t>Rua Manoel de Mattos Azevedo</t>
  </si>
  <si>
    <t>Rua Antônio de Camargo Andrade</t>
  </si>
  <si>
    <t>Rua José Ângelo Matiolli</t>
  </si>
  <si>
    <t>Praça Mauro Henrique Teixeira</t>
  </si>
  <si>
    <t>Rua Ângelo José de Araújo</t>
  </si>
  <si>
    <t>Rua José Jacinto de Araújo Cintra</t>
  </si>
  <si>
    <t>Rua Arthur Alves de Godoy</t>
  </si>
  <si>
    <t>Rua Professor Joaquim S. de Camargo</t>
  </si>
  <si>
    <t>Rua Prefeito Aristides V. Fabrini</t>
  </si>
  <si>
    <t>Rua Prefeito Horacílio de Souza Araújo</t>
  </si>
  <si>
    <t>Rua Vereador Guerino Brunelli</t>
  </si>
  <si>
    <t>Rua Vereador Daniel Rotta Ferrari</t>
  </si>
  <si>
    <t>Rua Doutor Áureo de Almeida Camargo</t>
  </si>
  <si>
    <t>Rua Alcides Barrassa</t>
  </si>
  <si>
    <t>Rua Augusto de Abreu</t>
  </si>
  <si>
    <t>Rua José Virson dos Santos</t>
  </si>
  <si>
    <t>Rua Fioravante Bassan</t>
  </si>
  <si>
    <t>Rua Waldomiro Rosetti</t>
  </si>
  <si>
    <t>Rua Professor Sílvio Vichi</t>
  </si>
  <si>
    <t>Rua Amílcar Pieroni</t>
  </si>
  <si>
    <t>Rua Paulino Joaquim Michelazzo</t>
  </si>
  <si>
    <t>Rua Gilberto Gallo</t>
  </si>
  <si>
    <t>Rua Armando Bartolomeu</t>
  </si>
  <si>
    <t>Rua Bento dos Santos Guerra</t>
  </si>
  <si>
    <t>Rua João José Gutierrez</t>
  </si>
  <si>
    <t>Rua Antônio Gomes Leal</t>
  </si>
  <si>
    <t>Avenida Vereador Remo Baroni</t>
  </si>
  <si>
    <t>Rua Doutor Francisco Franco de Moraes</t>
  </si>
  <si>
    <t>Avenida Vereador Armando Fornari</t>
  </si>
  <si>
    <t>Rua Ataliba Teixeira</t>
  </si>
  <si>
    <t>Rua José Maurício Andretta</t>
  </si>
  <si>
    <t>Rua Ettore Possebom</t>
  </si>
  <si>
    <t>Rua Vereador Virgílio da S. Nogueira</t>
  </si>
  <si>
    <t>Rua Floriano Flavigna</t>
  </si>
  <si>
    <t>Rua Nelson Henrique da Silva</t>
  </si>
  <si>
    <t>Rua Pracinha José Trancolin</t>
  </si>
  <si>
    <t>Rua Doutor Raul de Souza Leite</t>
  </si>
  <si>
    <t>Praça Américo Ferreira de Camargo</t>
  </si>
  <si>
    <t>Rua Claudino de Araújo</t>
  </si>
  <si>
    <t>Praça Adelino Beviláqua</t>
  </si>
  <si>
    <t>Rua Alberto Santos Correira</t>
  </si>
  <si>
    <t>Rua Joaquim Domingos Cardoso</t>
  </si>
  <si>
    <t>Rua Aracarí</t>
  </si>
  <si>
    <t>Rua Hermes Moreira</t>
  </si>
  <si>
    <t>Rua Ramira Moreira Siqueira</t>
  </si>
  <si>
    <t>Rua Maria José Moreira Franco</t>
  </si>
  <si>
    <t>Rua Wilson Moreira</t>
  </si>
  <si>
    <t>Rua Olímpia Silveira Moreira</t>
  </si>
  <si>
    <t>Rua José Luiz Camargo Moreira</t>
  </si>
  <si>
    <t>Rua Teodomira M. Persicano</t>
  </si>
  <si>
    <t>Avenida Joaquim Moreira</t>
  </si>
  <si>
    <t>Rua Carmem Moreira Paiva</t>
  </si>
  <si>
    <t>Rua José Angelo Marson</t>
  </si>
  <si>
    <t>Rua Pingüim</t>
  </si>
  <si>
    <t>Rua Tordo</t>
  </si>
  <si>
    <t>Rua Rola</t>
  </si>
  <si>
    <t>Estrada Municipal Boa Vereda (AMP-141)</t>
  </si>
  <si>
    <t>Rodovia Amparo-Itatiba</t>
  </si>
  <si>
    <t>Rua Doutor Paulo Nóbrega</t>
  </si>
  <si>
    <t>Rua Hermelindo Armelini</t>
  </si>
  <si>
    <t xml:space="preserve">Rua Doutor Francisco Franco de Moraes, 1043 </t>
  </si>
  <si>
    <t xml:space="preserve">Rua José Angelo Marson, 100 </t>
  </si>
  <si>
    <t>Rua Doutor Laudo de Camargo</t>
  </si>
  <si>
    <t>Praça Attílio P. Piffer</t>
  </si>
  <si>
    <t>Rua Antônio Cazalini</t>
  </si>
  <si>
    <t>Rua Cabo João dos Santos</t>
  </si>
  <si>
    <t>Rua Gustavo de Souza</t>
  </si>
  <si>
    <t>Rua Carlos Cassiano</t>
  </si>
  <si>
    <t>Rua Oscar Pereira de Toledo</t>
  </si>
  <si>
    <t>Rua João Peixoto de Oliveira</t>
  </si>
  <si>
    <t>Rua Francisco Canini</t>
  </si>
  <si>
    <t>Rua Doutor Paulino Recch</t>
  </si>
  <si>
    <t>Rua Francisco Luiz da Silva</t>
  </si>
  <si>
    <t>Avenida Fioravante Gerbi</t>
  </si>
  <si>
    <t>Rua Amélia Martins Ferreira</t>
  </si>
  <si>
    <t>Praça Antônio Rodrigues</t>
  </si>
  <si>
    <t>Rua Sebastião Gonçalves Cruz</t>
  </si>
  <si>
    <t>Rua João Rodrigues Fontes</t>
  </si>
  <si>
    <t>Rua Colômbia - de 1</t>
  </si>
  <si>
    <t>Rua Chile - de 1</t>
  </si>
  <si>
    <t>Rua Venezuela - de 1</t>
  </si>
  <si>
    <t>Rua Uruguai - de 1</t>
  </si>
  <si>
    <t>Praça João de Freitas</t>
  </si>
  <si>
    <t>Rua Doutor Coriolano Burgos</t>
  </si>
  <si>
    <t>Praça Francisco Couceiro</t>
  </si>
  <si>
    <t>Rua Doutor Alberico Prado Pastana</t>
  </si>
  <si>
    <t>Rua Doutor José Leite Cotrim</t>
  </si>
  <si>
    <t>Rua Doutor Demétrio de Toledo</t>
  </si>
  <si>
    <t>Rua João Blumer</t>
  </si>
  <si>
    <t>Rua Natal Dorigatti</t>
  </si>
  <si>
    <t>Rua Antônio Edgar Zampoli</t>
  </si>
  <si>
    <t>Rua Ermelino Armellini</t>
  </si>
  <si>
    <t>Rua Antônio Pacetta</t>
  </si>
  <si>
    <t>Rua Ângelo Jacomasso</t>
  </si>
  <si>
    <t>Rua Rio Tigre</t>
  </si>
  <si>
    <t>Rua Rio do Pó</t>
  </si>
  <si>
    <t>Rua Rio Eufrates</t>
  </si>
  <si>
    <t>Rua Rio Tibre</t>
  </si>
  <si>
    <t>Rua Rio Tejo</t>
  </si>
  <si>
    <t>Praça Salomão José Stéfano</t>
  </si>
  <si>
    <t>Rua Rio Tâmisa</t>
  </si>
  <si>
    <t>Rua Rio Orinoco</t>
  </si>
  <si>
    <t>Avenida Rio Danúbio</t>
  </si>
  <si>
    <t>Rua Rio Volga</t>
  </si>
  <si>
    <t>Rua Rio Arno</t>
  </si>
  <si>
    <t>Avenida Rio Nilo</t>
  </si>
  <si>
    <t>Rua Rio Missouri</t>
  </si>
  <si>
    <t>Rua Rio Mississipi</t>
  </si>
  <si>
    <t>Avenida Purina</t>
  </si>
  <si>
    <t>Rua Rio Congo</t>
  </si>
  <si>
    <t>Rua Francisco Segatto</t>
  </si>
  <si>
    <t>Rodovia João Beira - do km 44,000 ao km 44,999</t>
  </si>
  <si>
    <t>Avenida Waldyr Beira</t>
  </si>
  <si>
    <t>Rua Adney Reynaldo Siqueira Buzo</t>
  </si>
  <si>
    <t>Estrada Municipal do Barreiro (AMP-362)</t>
  </si>
  <si>
    <t>Rua Alfeu Humberto Cozoli</t>
  </si>
  <si>
    <t>Rua Mogi-Mirim</t>
  </si>
  <si>
    <t>Rua Antônio Carlos Arruda Campos</t>
  </si>
  <si>
    <t>Rua Adelino Panegassi</t>
  </si>
  <si>
    <t>Estrada Municipal do Modelo</t>
  </si>
  <si>
    <t>Rua Ceverino Vicentini</t>
  </si>
  <si>
    <t>Rua Ederaldo Antonio Pagan</t>
  </si>
  <si>
    <t>Rua João Barbi</t>
  </si>
  <si>
    <t>Rua Luiz Vanderlei Pagan</t>
  </si>
  <si>
    <t>Rua Ulisses Vieira e Silva</t>
  </si>
  <si>
    <t>Rua Romualdo Marson</t>
  </si>
  <si>
    <t>Rua José Bertola</t>
  </si>
  <si>
    <t>Rua José Osvaldo Giron Filho</t>
  </si>
  <si>
    <t>Rodovia João Beira, s</t>
  </si>
  <si>
    <t xml:space="preserve">Rua Rio Branco, 136 </t>
  </si>
  <si>
    <t>Rua Sebastião Gonçalves Cruz, s</t>
  </si>
  <si>
    <t xml:space="preserve">Rua Gustavo de Souza, 108 </t>
  </si>
  <si>
    <t xml:space="preserve">Rua Sebastião Gonçalves Cruz, 477 </t>
  </si>
  <si>
    <t xml:space="preserve">Rua Rio Jordão, 407 </t>
  </si>
  <si>
    <t xml:space="preserve">Avenida Waldyr Beira, 1000 </t>
  </si>
  <si>
    <t>Avenida Doutor Carlos Burgos - de 3142</t>
  </si>
  <si>
    <t>Rua Julião Martins</t>
  </si>
  <si>
    <t>Praça Olímpio Ribeiro</t>
  </si>
  <si>
    <t>Rua Gales</t>
  </si>
  <si>
    <t>Rua Rodrigo de Arruda Botelho</t>
  </si>
  <si>
    <t>Rua Farah Cury</t>
  </si>
  <si>
    <t>Rua Afonso Novelli</t>
  </si>
  <si>
    <t>Rua José Siqueira Cezar</t>
  </si>
  <si>
    <t>Rua Benedito Guedes</t>
  </si>
  <si>
    <t>Rótula Paulo Bernardino da Silva</t>
  </si>
  <si>
    <t>Rua Doutor Carlos Affonso Moraes de Burgos</t>
  </si>
  <si>
    <t>Rua Américo Mendes do Amaral</t>
  </si>
  <si>
    <t>Rua Ricieri Petri</t>
  </si>
  <si>
    <t>Rua Noedir Mazzini</t>
  </si>
  <si>
    <t>Rua Virgílio Salles Mugnai</t>
  </si>
  <si>
    <t>Praça Sebastião Rodrigues de Almeida</t>
  </si>
  <si>
    <t>Rua Engenheiro José Pereira Rebouças</t>
  </si>
  <si>
    <t>Rua Valentim Gerbi</t>
  </si>
  <si>
    <t>Rua Argemiro V. de Oliveira</t>
  </si>
  <si>
    <t>Rua Fausto Lisboa Leme</t>
  </si>
  <si>
    <t>Rua Liberalino Nogueira</t>
  </si>
  <si>
    <t>Rua Pedro Alves de Siqueira</t>
  </si>
  <si>
    <t>Rua Pracinha Silvino Scorcer</t>
  </si>
  <si>
    <t>Rua Alfredo Lenzi</t>
  </si>
  <si>
    <t>Rua Constante Cazalini</t>
  </si>
  <si>
    <t>Rua Francisco Pacetta</t>
  </si>
  <si>
    <t>Rua Ernesto Corsi</t>
  </si>
  <si>
    <t>Rua Professor Aristides Gurjão</t>
  </si>
  <si>
    <t>Rua Doutor Geraldo Godoy de Burgos</t>
  </si>
  <si>
    <t>Rua Luís Romano Bortolatti</t>
  </si>
  <si>
    <t>Rua Francisco Rodolpho Müller Carioba</t>
  </si>
  <si>
    <t>Rua Frederico Trentini</t>
  </si>
  <si>
    <t>Rua Romoaldo Luís Galassi</t>
  </si>
  <si>
    <t>Rua Fioravante Barassa</t>
  </si>
  <si>
    <t>Rua Olímpio Geraldini</t>
  </si>
  <si>
    <t>Rua Eugênio Dorigan</t>
  </si>
  <si>
    <t>Rua Ernesto Damato</t>
  </si>
  <si>
    <t>Rua Engenheiro Edmur Guimarães Pinheiro</t>
  </si>
  <si>
    <t>Rua Attílio Cilotti</t>
  </si>
  <si>
    <t>Rua Luiz Augusto Lemes</t>
  </si>
  <si>
    <t>Rua José Moreira dos Santos Filho (Moreira do Cavaquinho)</t>
  </si>
  <si>
    <t>Avenida Augusto Barassa</t>
  </si>
  <si>
    <t>Rodovia João Beira - do km 45,000 ao km 45,999</t>
  </si>
  <si>
    <t>Rua Professora Marlilande de Britto Catanese</t>
  </si>
  <si>
    <t>Rua Fausto Silva</t>
  </si>
  <si>
    <t>Rua Arthur Pinto Lima</t>
  </si>
  <si>
    <t>Rua Alberto Pagan</t>
  </si>
  <si>
    <t>Rua Marcelino Marchi</t>
  </si>
  <si>
    <t>Rua José Carlos Rielli</t>
  </si>
  <si>
    <t>Rua João Petroli</t>
  </si>
  <si>
    <t>Rua Antônio Olívio Nardine</t>
  </si>
  <si>
    <t>Rua Tau Nóbrega</t>
  </si>
  <si>
    <t>Rua Rosário Ferrari</t>
  </si>
  <si>
    <t>Rua Arlindo Fava</t>
  </si>
  <si>
    <t>Rua Vereador Clementino Lúcio Longo</t>
  </si>
  <si>
    <t>Rua Vereador João José Jorge</t>
  </si>
  <si>
    <t>Rua Hernani Jacomasso</t>
  </si>
  <si>
    <t>Rua Hermínio Luchine</t>
  </si>
  <si>
    <t>Rua Antonio Francisco Biotto</t>
  </si>
  <si>
    <t>Rua Michel Elias Harriz</t>
  </si>
  <si>
    <t>Rua Antônio Gonçalves Ferreira</t>
  </si>
  <si>
    <t>Rua Ilmen Therezinha Carlini Geraldino</t>
  </si>
  <si>
    <t>Rua Carlos Alberto C. Tambelini</t>
  </si>
  <si>
    <t>Rua Geraldo Moreira</t>
  </si>
  <si>
    <t>Rua Albertina Aparecida Lopes</t>
  </si>
  <si>
    <t>Rua Vereador Doutor Carlos Campos Sampaio</t>
  </si>
  <si>
    <t>Rua Romualdo Borgarelli</t>
  </si>
  <si>
    <t>Rua Baptista Belizário</t>
  </si>
  <si>
    <t>Rua Alair Pimentel de Godoy</t>
  </si>
  <si>
    <t>Rua Eliseu Catelli</t>
  </si>
  <si>
    <t>Rua Gracinda de Jesus Batista</t>
  </si>
  <si>
    <t>Rua Hermínio Monti</t>
  </si>
  <si>
    <t>Rua João Marson</t>
  </si>
  <si>
    <t>Rua Lynda Bellix de Brito</t>
  </si>
  <si>
    <t>Rua Moisés Turato Filho</t>
  </si>
  <si>
    <t>Rua Natal Urbano</t>
  </si>
  <si>
    <t>Rua Romeu Longo</t>
  </si>
  <si>
    <t>Rua Sidney Corsi</t>
  </si>
  <si>
    <t>Rua Theófilo de Brito</t>
  </si>
  <si>
    <t>Rua Waldemar Piovesan</t>
  </si>
  <si>
    <t>Rua Lázaro Gonçalves Lopes</t>
  </si>
  <si>
    <t>Rua Adalgiso Batoni</t>
  </si>
  <si>
    <t>Rua Elias Paulo de Siqueira</t>
  </si>
  <si>
    <t>Rua Joaquim Pereira de Oliveira</t>
  </si>
  <si>
    <t>Rua José Amílcar Lugli</t>
  </si>
  <si>
    <t>Rua João Tescarolli</t>
  </si>
  <si>
    <t>Rua José Domingos Fachini</t>
  </si>
  <si>
    <t>Rua Antônio Angelo Carvalho</t>
  </si>
  <si>
    <t>Rua Carlos Francisco Merlo</t>
  </si>
  <si>
    <t>Rua Francesco Paolo Lena</t>
  </si>
  <si>
    <t>Rua João Alexandre Bispo</t>
  </si>
  <si>
    <t>Rua Maria Monteiro Merlo</t>
  </si>
  <si>
    <t>Rua Maria Roza Federicce</t>
  </si>
  <si>
    <t>Rua Pedro Mioti</t>
  </si>
  <si>
    <t>Rua Pedro Pacetta</t>
  </si>
  <si>
    <t>Rodovia João Beira - do km 46,000 ao km 49,999</t>
  </si>
  <si>
    <t>Avenida Doutor Roberto Amparo Pastana Câmara</t>
  </si>
  <si>
    <t>Rua Alcides Vido</t>
  </si>
  <si>
    <t>Rua Renato Vitale</t>
  </si>
  <si>
    <t>Rua Antonio Pavani</t>
  </si>
  <si>
    <t>Rua Américo Giglio</t>
  </si>
  <si>
    <t>Rua Antonio Frederico Ozanam</t>
  </si>
  <si>
    <t>Rua Luis Odair Pires de Araújo</t>
  </si>
  <si>
    <t>Rua Iracema de Deus Batoni</t>
  </si>
  <si>
    <t>Rua José Pedroso de Moraes</t>
  </si>
  <si>
    <t>Avenida Orlando Audrai Barros Bueno</t>
  </si>
  <si>
    <t>Avenida Ulderico Batoni</t>
  </si>
  <si>
    <t>Rua Adolfo Cristiani</t>
  </si>
  <si>
    <t>Rua Alcides Postali</t>
  </si>
  <si>
    <t>Rua Leonel Mantovani</t>
  </si>
  <si>
    <t>Rua João Candelária</t>
  </si>
  <si>
    <t>Rua Gilmar Michelazzo</t>
  </si>
  <si>
    <t>Rua Benedicto Pompeu</t>
  </si>
  <si>
    <t>Rua Henrique Castejon</t>
  </si>
  <si>
    <t>Rua Romeu Daolio</t>
  </si>
  <si>
    <t>Rua Nelson Vaz</t>
  </si>
  <si>
    <t>Avenida Osmar Zocchio</t>
  </si>
  <si>
    <t>Rua Vereador Rômulo Molinari</t>
  </si>
  <si>
    <t>Rua Vereador Giovani Eugênio Benedetti</t>
  </si>
  <si>
    <t>Rua Benedito Lino de Campos</t>
  </si>
  <si>
    <t>Rua Tácito Loschiavo</t>
  </si>
  <si>
    <t>Rua Professor José Geraldo Alves</t>
  </si>
  <si>
    <t>Rua José Teixeira Roque</t>
  </si>
  <si>
    <t>Rua Benedito Honório Coelho</t>
  </si>
  <si>
    <t>Rua Vitaliano Lavezzo</t>
  </si>
  <si>
    <t>Rua Luiz Antônio M. Persicano</t>
  </si>
  <si>
    <t>Rua Pedro Barreto Silveira</t>
  </si>
  <si>
    <t>Rua Afonso Geremias</t>
  </si>
  <si>
    <t>Rua Lupércio Lopes da Silva</t>
  </si>
  <si>
    <t>Rua Maximino do Carmo</t>
  </si>
  <si>
    <t>Rua Ludovico Altomani</t>
  </si>
  <si>
    <t>Rua Ângelo Frare</t>
  </si>
  <si>
    <t>Praça Carlos de Toledo Pizza</t>
  </si>
  <si>
    <t>Avenida Carlos Baroni</t>
  </si>
  <si>
    <t>Rua José Mendes de Oliveira</t>
  </si>
  <si>
    <t>Rua Domingos Alberto Marson</t>
  </si>
  <si>
    <t>Rua Filósofo Belloni</t>
  </si>
  <si>
    <t>Rua Antônio Antoneli</t>
  </si>
  <si>
    <t>Rua Benjamin Jorge</t>
  </si>
  <si>
    <t>Rua Olga Pinarelo Almeida</t>
  </si>
  <si>
    <t>Rua Ariovaldo Barros Camargo</t>
  </si>
  <si>
    <t>Rua Vítor Farah</t>
  </si>
  <si>
    <t>Rua José Bueno de Godoy</t>
  </si>
  <si>
    <t>Estrada Municipal do Modelo (AMP-362)</t>
  </si>
  <si>
    <t>Rua Francisco Luís da Silveira Campos</t>
  </si>
  <si>
    <t>Rua Paulino Bertino</t>
  </si>
  <si>
    <t>Rua Santo Moretto</t>
  </si>
  <si>
    <t>Rua André Billi</t>
  </si>
  <si>
    <t>Rua Carlos Antonio Brait</t>
  </si>
  <si>
    <t>Rua Eliete Maria Neves</t>
  </si>
  <si>
    <t>Rua Cecília Giardini da Silva</t>
  </si>
  <si>
    <t>Rua Francisco Luiz dos Santos</t>
  </si>
  <si>
    <t>Rua Paulo Silveira Monteiro</t>
  </si>
  <si>
    <t>Rua Professora Dona Nini</t>
  </si>
  <si>
    <t>Rua Reinero Guimarães</t>
  </si>
  <si>
    <t>Rua Reyne Vido</t>
  </si>
  <si>
    <t>Rua Nelson Spajari</t>
  </si>
  <si>
    <t>Rua Wolfgang F. Alberto Müller Carioba</t>
  </si>
  <si>
    <t>Avenida José de Giuseppe</t>
  </si>
  <si>
    <t xml:space="preserve">Rodovia João Beira, km 47 Galpão 1 </t>
  </si>
  <si>
    <t xml:space="preserve">Avenida Europa, 126 </t>
  </si>
  <si>
    <t>Rua Ovídio Endrighi</t>
  </si>
  <si>
    <t>Rua Joaquim Gil Corrêa</t>
  </si>
  <si>
    <t>Rua Carlos Afonso Pedroso</t>
  </si>
  <si>
    <t>Rua Victório Piffer</t>
  </si>
  <si>
    <t>Rua Olivia Pereira dos Santos</t>
  </si>
  <si>
    <t>Rua Maria Pierim Piffer</t>
  </si>
  <si>
    <t>Rua Wilma Maria Padovani Cavalheiro</t>
  </si>
  <si>
    <t>Rua Marcilio Batelli</t>
  </si>
  <si>
    <t>Rua Ramiro Pires de Camargo</t>
  </si>
  <si>
    <t>Rua Benta Maria de Barros</t>
  </si>
  <si>
    <t>Praça Maria Cecília Rebiere</t>
  </si>
  <si>
    <t>Rua Luís Possolini</t>
  </si>
  <si>
    <t>Rua Rubens Alves de Oliveira</t>
  </si>
  <si>
    <t>Rua José Jacobsen</t>
  </si>
  <si>
    <t>Praça Cherubin de Campos Leme</t>
  </si>
  <si>
    <t>Rua Henrique Rebieri</t>
  </si>
  <si>
    <t>Praça André Jacobsen</t>
  </si>
  <si>
    <t>Rua João Gueratto</t>
  </si>
  <si>
    <t>Rua Júlio Madler</t>
  </si>
  <si>
    <t>Rua Eugênio Bertolla</t>
  </si>
  <si>
    <t>Rua Pedro Alves da Silva</t>
  </si>
  <si>
    <t>Rua Alfredo Leopoldino de Campos</t>
  </si>
  <si>
    <t>Rua Joaquim Paulino de Oliveira</t>
  </si>
  <si>
    <t>Rua Guaracy Paulino de Oliveira</t>
  </si>
  <si>
    <t>Rua Henrique Frederico</t>
  </si>
  <si>
    <t>Rua Carlos Viaro</t>
  </si>
  <si>
    <t>Rua Benedito Marcatto</t>
  </si>
  <si>
    <t>Rótula Álvaro Costa</t>
  </si>
  <si>
    <t>Rua João Ecel</t>
  </si>
  <si>
    <t>Rua Alfredo de Barros</t>
  </si>
  <si>
    <t>Rua Azevedo Ferreira</t>
  </si>
  <si>
    <t>Rua Hermínio Gallo</t>
  </si>
  <si>
    <t>Rua Leone Piffer</t>
  </si>
  <si>
    <t>Rua Humberto Vitório Gueratto</t>
  </si>
  <si>
    <t>Rua Eneida Angelina Lodetti</t>
  </si>
  <si>
    <t>Rua Ricieri Marchiori</t>
  </si>
  <si>
    <t>Rua Rubens Paulino de Oliveira</t>
  </si>
  <si>
    <t>Rua Horacílio Rodrigues Alves</t>
  </si>
  <si>
    <t>Rua Guilherme Ferrarin</t>
  </si>
  <si>
    <t>Rua Edilson José de Oliveira</t>
  </si>
  <si>
    <t>Rua Adriano Lippi</t>
  </si>
  <si>
    <t>Rua João Carlos Gallo da Cruz</t>
  </si>
  <si>
    <t>Rua Alcides Rocha</t>
  </si>
  <si>
    <t>Rua Dorival Costa</t>
  </si>
  <si>
    <t>Rua Cavalheiro Rosa Liza</t>
  </si>
  <si>
    <t>Rua Leoni Marchiori</t>
  </si>
  <si>
    <t>Rua Francisco Liza</t>
  </si>
  <si>
    <t>Rua Pedro Rampagna</t>
  </si>
  <si>
    <t>Rua Ernesto Chinaglia</t>
  </si>
  <si>
    <t>Rua Jácomo Cassiani</t>
  </si>
  <si>
    <t>Rua Antônio Altheman</t>
  </si>
  <si>
    <t>Rua Amadeu Guarizzo</t>
  </si>
  <si>
    <t>Rua Ângelo Baseio</t>
  </si>
  <si>
    <t>Rua Carlos Liza</t>
  </si>
  <si>
    <t>Rua Gervásio Costa</t>
  </si>
  <si>
    <t>Avenida Elias Domingos dos Santos</t>
  </si>
  <si>
    <t>Rua Alceu Toneloto</t>
  </si>
  <si>
    <t>Rua Vicentin Bosco</t>
  </si>
  <si>
    <t>Rua Sebastião Leite de Camargo</t>
  </si>
  <si>
    <t>Avenida Jair Moreira Cezar</t>
  </si>
  <si>
    <t>Rua Augusto Marchiori</t>
  </si>
  <si>
    <t>Rua João Baseio</t>
  </si>
  <si>
    <t>Rua Francisco Gallo</t>
  </si>
  <si>
    <t>Avenida Rosária Estuane Pavan</t>
  </si>
  <si>
    <t>Rua José da Costa</t>
  </si>
  <si>
    <t>Rua Noêmia Pádula Toniati</t>
  </si>
  <si>
    <t>Rua Sebastião Martineli</t>
  </si>
  <si>
    <t>Rua Augusto Marcatto</t>
  </si>
  <si>
    <t>Rua Écio Marchiori</t>
  </si>
  <si>
    <t>Rua Luiz Toniati</t>
  </si>
  <si>
    <t>Rua Emerson Rodrigues</t>
  </si>
  <si>
    <t>Rua Bazilides Barbosa</t>
  </si>
  <si>
    <t>Rua Clovis Apparecido Domingues de Almeida</t>
  </si>
  <si>
    <t>Rua Pedro Zorzetti</t>
  </si>
  <si>
    <t>Rua Fioravante Marchiori</t>
  </si>
  <si>
    <t>Rodovia SP 107</t>
  </si>
  <si>
    <t>Rua Henrique Rebieri, s</t>
  </si>
  <si>
    <t xml:space="preserve">Rodovia SP 107, Km 3,5 </t>
  </si>
  <si>
    <t xml:space="preserve">Rua José Jacobsen, 397 </t>
  </si>
  <si>
    <t>Avenida Anésio Guide</t>
  </si>
  <si>
    <t>Praça Nelson José Urbano</t>
  </si>
  <si>
    <t>Rua Rachid Kassouf</t>
  </si>
  <si>
    <t>Praça Albino Vezani</t>
  </si>
  <si>
    <t>Rua Eugênio Langoni</t>
  </si>
  <si>
    <t>Rua Cláudio Gilmar Guide</t>
  </si>
  <si>
    <t>Rua Carlos Humberto Rossi</t>
  </si>
  <si>
    <t>Rua Maria Balduíno Urbano</t>
  </si>
  <si>
    <t>Rua Raphael Rossi</t>
  </si>
  <si>
    <t>Rodovia Professora Pedrina Maria da Silva Valente (Amparo) - de 1</t>
  </si>
  <si>
    <t>Rua Sylvio Marques Almeida</t>
  </si>
  <si>
    <t>Rua Antônio Pierin</t>
  </si>
  <si>
    <t>Rua Emily Cristienne Giovanini</t>
  </si>
  <si>
    <t>Rua Paulo Rospendowski</t>
  </si>
  <si>
    <t>Rua Ângelo Arsuffi</t>
  </si>
  <si>
    <t>Rua Albertino Lastória</t>
  </si>
  <si>
    <t>Rua Valentim Guarizzo</t>
  </si>
  <si>
    <t>Rua Maria Balduíno Urbano, s</t>
  </si>
  <si>
    <t xml:space="preserve">Praça Nelson José Urbano, 11 </t>
  </si>
  <si>
    <t>Rua Joaquim Bueno - de 802 a 1146 - lado par</t>
  </si>
  <si>
    <t>Rua Joaquim Bueno - de 1021 a 1127 - lado ímpar</t>
  </si>
  <si>
    <t>Rua Júlio Frank - de 845 a 1169 - lado ímpar</t>
  </si>
  <si>
    <t>Rua Joaquim Bueno - de 955 a 1019 - lado ímpar</t>
  </si>
  <si>
    <t>Rua José Alves Guedes - de 1000</t>
  </si>
  <si>
    <t>Rua Joaquim Bueno - de 1129 a 1383 - lado ímpar</t>
  </si>
  <si>
    <t>Rua Joaquim Bueno - de 1148 a 1384 - lado par</t>
  </si>
  <si>
    <t>Rua Júlio Frank - de 1171 a 1385 - lado ímpar</t>
  </si>
  <si>
    <t>Rua Júlio Frank - de 1387 a 1499 - lado ímpar</t>
  </si>
  <si>
    <t>Rua Júlio Frank - de 1501 ao fim - lado ímpar</t>
  </si>
  <si>
    <t>Rua Joaquim Bueno - até 1557</t>
  </si>
  <si>
    <t>Rua Joaquim Bueno - de 1559</t>
  </si>
  <si>
    <t>Rua Maranhão - de 239 a 1143 - lado ímpar</t>
  </si>
  <si>
    <t>Rua Maranhão - de 262 a 1298 - lado par</t>
  </si>
  <si>
    <t>Rua Amazonas - de 1000</t>
  </si>
  <si>
    <t>Rua Minas Gerais - de 946</t>
  </si>
  <si>
    <t>Rua Minas Gerais - de 1047</t>
  </si>
  <si>
    <t>Rua Amazonas - de 1200</t>
  </si>
  <si>
    <t>Rua Amazonas - de 1300</t>
  </si>
  <si>
    <t>Rua Minas Gerais - de 1234</t>
  </si>
  <si>
    <t>Avenida Antonio Pinto Catão - de 601 a 1399 - lado ímpar</t>
  </si>
  <si>
    <t>Rua Maranhão - de 1145 a 1299 - lado ímpar</t>
  </si>
  <si>
    <t>Rua Maranhão - de 1300 a 2012 - lado par</t>
  </si>
  <si>
    <t>Rua Maranhão - de 1301 a 1961 - lado ímpar</t>
  </si>
  <si>
    <t>Rua Bernadino - até 1498</t>
  </si>
  <si>
    <t>Rua Eduardo Tozzi - até 1244</t>
  </si>
  <si>
    <t>Avenida Antonio Pinto Catão - de 934 a 1398 - lado par</t>
  </si>
  <si>
    <t>Rua Amazonas - de 1500</t>
  </si>
  <si>
    <t>Rua Eduardo Tozzi - de 1246</t>
  </si>
  <si>
    <t>Rua Amazonas - de 2000</t>
  </si>
  <si>
    <t>Rua Eduardo Tozzi - de 1400</t>
  </si>
  <si>
    <t>Rua Bernadino - de 1500</t>
  </si>
  <si>
    <t>Rua Eduardo Tozzi - de 1900</t>
  </si>
  <si>
    <t>Rua Bernadino - de 1800</t>
  </si>
  <si>
    <t>Rua Maranhão - de 1963 a 2499 - lado ímpar</t>
  </si>
  <si>
    <t>Rua Maranhão - de 2014 ao fim - lado par</t>
  </si>
  <si>
    <t>Rua Maranhão - de 2501 a 3099 - lado ímpar</t>
  </si>
  <si>
    <t>Avenida Antonio Pinto Catão - de 1400 a 2098 - lado par</t>
  </si>
  <si>
    <t>Avenida Antonio Pinto Catão - de 2100 ao fim - lado par</t>
  </si>
  <si>
    <t>Avenida Alexandre Marion - de 800</t>
  </si>
  <si>
    <t>Avenida Alexandre Marion - de 1340</t>
  </si>
  <si>
    <t>Avenida Alexandre Marion - de 1500</t>
  </si>
  <si>
    <t>Avenida Alexandre Marion - de 1800</t>
  </si>
  <si>
    <t>Rua Maranhão - de 3101 ao fim - lado ímpar</t>
  </si>
  <si>
    <t>Avenida Antonio Pinto Catão - de 1401 ao fim - lado ímpar</t>
  </si>
  <si>
    <t>Rua Thomaz Jasso - de 1000</t>
  </si>
  <si>
    <t>Avenida dos Ipês - de 1000</t>
  </si>
  <si>
    <t xml:space="preserve">Rua Alice Moreira, 61 </t>
  </si>
  <si>
    <t xml:space="preserve">Avenida Joaquim Carlos, 1427 </t>
  </si>
  <si>
    <t xml:space="preserve">Rua Tiradentes, 232 </t>
  </si>
  <si>
    <t>Praça Prefeito João Zelante, s</t>
  </si>
  <si>
    <t xml:space="preserve">Avenida Brasil, 160 </t>
  </si>
  <si>
    <t xml:space="preserve">Rua Domingos Lazari, 255 </t>
  </si>
  <si>
    <t xml:space="preserve">Rua Tenente-Coronel José Roque de Moraes, 43 </t>
  </si>
  <si>
    <t xml:space="preserve">Rua Doutor Alfredo de Carvalho Pinto, 155 </t>
  </si>
  <si>
    <t xml:space="preserve">Rua Júlia Rechia, 7 </t>
  </si>
  <si>
    <t xml:space="preserve">Rua José Oliveira Serra, 9 </t>
  </si>
  <si>
    <t xml:space="preserve">Rua Barão de Mota Paes, 151 </t>
  </si>
  <si>
    <t xml:space="preserve">Rua Senador Abelardo César, 99 </t>
  </si>
  <si>
    <t xml:space="preserve">Rua Álvares Cabral, 612 </t>
  </si>
  <si>
    <t>Rua General Osório - até 1498</t>
  </si>
  <si>
    <t>Avenida Doutor Francisco Junqueira - de 2 a 1648 - lado par</t>
  </si>
  <si>
    <t>Avenida Jerônimo Gonçalves</t>
  </si>
  <si>
    <t>Rua Tibiriçá - até 1398</t>
  </si>
  <si>
    <t>Rua Visconde de Inhaúma - até 1398</t>
  </si>
  <si>
    <t>Rua Barão do Amazonas - até 1398</t>
  </si>
  <si>
    <t>Rua Cerqueira César - até 1398</t>
  </si>
  <si>
    <t>Rua Comandante Marcondes Salgado - até 1398</t>
  </si>
  <si>
    <t>Rua São José - até 1398</t>
  </si>
  <si>
    <t>Rua Garibaldi - até 1298</t>
  </si>
  <si>
    <t>Rua Sete de Setembro - até 1298</t>
  </si>
  <si>
    <t>Rua Marechal Deodoro - até 1198</t>
  </si>
  <si>
    <t>Rua Floriano Peixoto - até 1198</t>
  </si>
  <si>
    <t>Avenida Independência - de 2 a 1198 - lado par</t>
  </si>
  <si>
    <t xml:space="preserve">Rua Cerqueira César, 481 </t>
  </si>
  <si>
    <t xml:space="preserve">Rua Visconde de Inhaúma, 468 </t>
  </si>
  <si>
    <t xml:space="preserve">Rua Visconde de Inhaúma, 490 </t>
  </si>
  <si>
    <t>Praça Barão do Rio Branco, s</t>
  </si>
  <si>
    <t xml:space="preserve">Avenida Jerônimo Gonçalves, 1200 </t>
  </si>
  <si>
    <t xml:space="preserve">Rua Álvares Cabral, 464 </t>
  </si>
  <si>
    <t xml:space="preserve">Rua Álvares Cabral, 1152 </t>
  </si>
  <si>
    <t xml:space="preserve">Rua Visconde de Inhaúma, 580 </t>
  </si>
  <si>
    <t xml:space="preserve">Rua Álvares Cabral, 612 2º Andar </t>
  </si>
  <si>
    <t xml:space="preserve">Rua São José, 1242 </t>
  </si>
  <si>
    <t xml:space="preserve">Avenida Independência, 252 </t>
  </si>
  <si>
    <t>Rua Mariana Junqueira</t>
  </si>
  <si>
    <t>Rua General Osório - de 1500</t>
  </si>
  <si>
    <t>Rua São Sebastião - até 1598</t>
  </si>
  <si>
    <t>Rua Américo Brasiliense - até 1498</t>
  </si>
  <si>
    <t>Rua Florêncio de Abreu - até 1478</t>
  </si>
  <si>
    <t>Rua Lafaiete - até 1448</t>
  </si>
  <si>
    <t>Travessa Moreira</t>
  </si>
  <si>
    <t>Rua Prudente de Morais - até 1438</t>
  </si>
  <si>
    <t>Praça Professor Edgard Cajado</t>
  </si>
  <si>
    <t>Rua Campos Salles - até 1398</t>
  </si>
  <si>
    <t>Rua Rui Barbosa - até 1398</t>
  </si>
  <si>
    <t>Rua Bernardino de Campos - até 1278</t>
  </si>
  <si>
    <t>Praça Roberto Simonsen</t>
  </si>
  <si>
    <t>Rua Doutor Álvaro Costa Couto</t>
  </si>
  <si>
    <t>Rua Quintino Bocaiúva - até 598</t>
  </si>
  <si>
    <t xml:space="preserve">Rua Américo Brasiliense, 284 </t>
  </si>
  <si>
    <t xml:space="preserve">Rua Florêncio de Abreu, 681 </t>
  </si>
  <si>
    <t xml:space="preserve">Rua Duque de Caxias, 875 </t>
  </si>
  <si>
    <t xml:space="preserve">Rua Rui Barbosa, 1145 </t>
  </si>
  <si>
    <t>Avenida Doutor Francisco Junqueira - de 1650 a 2598 - lado par</t>
  </si>
  <si>
    <t>Praça Alberto Whately</t>
  </si>
  <si>
    <t>Avenida Independência - até 1199 - lado ímpar</t>
  </si>
  <si>
    <t>Praça Salvador Spadoni</t>
  </si>
  <si>
    <t>Rua Olavo Bilac - até 998</t>
  </si>
  <si>
    <t>Rua São Sebastião - de 1600</t>
  </si>
  <si>
    <t>Rua Américo Brasiliense - de 1500</t>
  </si>
  <si>
    <t>Rua Florêncio de Abreu - de 1480</t>
  </si>
  <si>
    <t>Rua Sir Alexander Fleming</t>
  </si>
  <si>
    <t>Praça Manoel Fernandes Nascimento</t>
  </si>
  <si>
    <t>Rua Vicente de Carvalho - até 1098 - lado par</t>
  </si>
  <si>
    <t>Rua Vicente de Carvalho - até 1159 - lado ímpar</t>
  </si>
  <si>
    <t>Travessa Marilena</t>
  </si>
  <si>
    <t>Rua Amadeu Amaral - até 898</t>
  </si>
  <si>
    <t>Rua Lafaiete - de 1450</t>
  </si>
  <si>
    <t>Rua Prudente de Morais - de 1440</t>
  </si>
  <si>
    <t>Rua Campos Salles - de 1400</t>
  </si>
  <si>
    <t>Rua Casemiro de Abreu - até 798</t>
  </si>
  <si>
    <t>Travessa Guilherme de Almeida</t>
  </si>
  <si>
    <t>Avenida Portugal - até 378</t>
  </si>
  <si>
    <t>Praça Cardeal Agnelo Rossi</t>
  </si>
  <si>
    <t>Rua João de Moura</t>
  </si>
  <si>
    <t>Rua Rui Barbosa - de 1400</t>
  </si>
  <si>
    <t>Rua José Beschizza</t>
  </si>
  <si>
    <t>Travessa Carolina Javaroni</t>
  </si>
  <si>
    <t>Rua Bernardino de Campos - de 1280</t>
  </si>
  <si>
    <t>Rua Quintino Bocaiúva - de 600</t>
  </si>
  <si>
    <t>Avenida Nove de Julho - de 1301 ao fim - lado ímpar</t>
  </si>
  <si>
    <t>Rua Doutor Ary Mariano da Silva</t>
  </si>
  <si>
    <t>Avenida Doutor Francisco Junqueira - de 2600 a 99998 - lado par</t>
  </si>
  <si>
    <t>Praça Maria Concheta Crosta</t>
  </si>
  <si>
    <t>Rua Murched Cury</t>
  </si>
  <si>
    <t>Avenida Portugal - de 380</t>
  </si>
  <si>
    <t>Rua Jácomo Tonetto</t>
  </si>
  <si>
    <t>Rua Doutor Enéas de Carvalho Aguiar</t>
  </si>
  <si>
    <t>Rua Coronel Arnoud Antunes Maciel</t>
  </si>
  <si>
    <t>Travessa Agostino Crosta</t>
  </si>
  <si>
    <t>Praça Renato Guimarães Leite</t>
  </si>
  <si>
    <t>Rua Sebastião Corrêa</t>
  </si>
  <si>
    <t>Rua Miguel Issa</t>
  </si>
  <si>
    <t>Avenida Nove de Julho - de 1324 a 99998 - lado par</t>
  </si>
  <si>
    <t>Rua João Penteado - de 1435</t>
  </si>
  <si>
    <t>Rua Doutor Soares Romeu - até 358</t>
  </si>
  <si>
    <t>Praça Clóvis Bevilacqua</t>
  </si>
  <si>
    <t>Rua Professor Mariano Siqueira</t>
  </si>
  <si>
    <t>Rua Eliseu Guilherme - de 1151</t>
  </si>
  <si>
    <t>Rua Casemiro de Abreu - de 800</t>
  </si>
  <si>
    <t>Rua Amadeu Amaral - de 900</t>
  </si>
  <si>
    <t>Rua Altino Arantes - de 1663</t>
  </si>
  <si>
    <t>Rua Conde Afonso Celso - de 1675</t>
  </si>
  <si>
    <t>Rua Marechal Rondon - de 335</t>
  </si>
  <si>
    <t>Praça Cornélio Pires</t>
  </si>
  <si>
    <t>Rua João Godoy - de 131</t>
  </si>
  <si>
    <t>Avenida Antônio Diederichsen - lado ímpar</t>
  </si>
  <si>
    <t>Avenida Antônio Diederichsen - lado par</t>
  </si>
  <si>
    <t>Avenida Presidente Vargas - até 489 - lado ímpar</t>
  </si>
  <si>
    <t>Rua Doutor Paulo Tinoco Cabral - até 898</t>
  </si>
  <si>
    <t>Avenida Presidente Vargas - de 491 a 1399 - lado ímpar</t>
  </si>
  <si>
    <t>Avenida Presidente Vargas - de 1401 a 1699 - lado ímpar</t>
  </si>
  <si>
    <t>Rua do Professor - até 898</t>
  </si>
  <si>
    <t>Rua Thomaz Nogueira Gaia - de 970</t>
  </si>
  <si>
    <t>Rua Cavalheiro Torquato Rizzi - de 700</t>
  </si>
  <si>
    <t>Rua Doutor Paulo Barra - de 500</t>
  </si>
  <si>
    <t>Rua Thomaz Nogueira Gaia - até 968</t>
  </si>
  <si>
    <t>Praça João Marchesi</t>
  </si>
  <si>
    <t>Rua Cavalheiro Torquato Rizzi - até 698</t>
  </si>
  <si>
    <t>Praça Professor Benedito Sampaio</t>
  </si>
  <si>
    <t>Praça Rudolf Steiner</t>
  </si>
  <si>
    <t>Praça Professor Lourival Gomes Machado</t>
  </si>
  <si>
    <t>Rua Doutor Paulo Barra - até 498</t>
  </si>
  <si>
    <t>Rua Miguel Salim</t>
  </si>
  <si>
    <t>Rua Paschoal Bardaro - até 638</t>
  </si>
  <si>
    <t>Rua do Professor - de 900</t>
  </si>
  <si>
    <t>Rua Thomaz Nogueira Gaia - de 1840</t>
  </si>
  <si>
    <t>Rua Cavalheiro Torquato Rizzi - de 1400</t>
  </si>
  <si>
    <t>Rua Doutor Benjamim Anderson Stauffer - até 578</t>
  </si>
  <si>
    <t>Rua Doutor Paulo Barra - de 1160</t>
  </si>
  <si>
    <t>Rua Paschoal Bardaro - de 640</t>
  </si>
  <si>
    <t>Rua Doutor Álvaro Paiva</t>
  </si>
  <si>
    <t>Praça Antônio Paula Romano</t>
  </si>
  <si>
    <t>Rua Doutor Soares Romeu - de 360</t>
  </si>
  <si>
    <t>Rua João Penteado - de 2270</t>
  </si>
  <si>
    <t>Avenida Portugal - de 600</t>
  </si>
  <si>
    <t>Praça Nelita Wadhy Mil-Homens</t>
  </si>
  <si>
    <t>Rua Professor Antônio Baracchini</t>
  </si>
  <si>
    <t>Praça José Say</t>
  </si>
  <si>
    <t>Travessa Nadir Lara Mansini</t>
  </si>
  <si>
    <t>Praça Salvador Mosca</t>
  </si>
  <si>
    <t>Praça Antônio Vernillo</t>
  </si>
  <si>
    <t>Rua Felipe Achê</t>
  </si>
  <si>
    <t>Rua Maestro Vila Lobos</t>
  </si>
  <si>
    <t>Condomínio Residencial Paço das Artes</t>
  </si>
  <si>
    <t>Rua José Sapienza</t>
  </si>
  <si>
    <t>Condomínio Residencial Samambaia</t>
  </si>
  <si>
    <t>Praça Luiz Sampaio</t>
  </si>
  <si>
    <t>Avenida Doutor Antônio Uchôa Filho</t>
  </si>
  <si>
    <t>Praça Eugênio Giacometti</t>
  </si>
  <si>
    <t>Rua Rage Secaf</t>
  </si>
  <si>
    <t>Rua Capitão Jarbas Vieira de Souza</t>
  </si>
  <si>
    <t>Rua Lídio de Oliveira Valada</t>
  </si>
  <si>
    <t>Rua Aziz Secaf</t>
  </si>
  <si>
    <t>Rua Nélio Guimarães - de 1371</t>
  </si>
  <si>
    <t>Rua Doutor Paulo Tinoco Cabral - de 900</t>
  </si>
  <si>
    <t>Avenida Senador César Vergueiro - lado ímpar</t>
  </si>
  <si>
    <t>Avenida Senador César Vergueiro - lado par</t>
  </si>
  <si>
    <t>Rua Heitor Chiarello</t>
  </si>
  <si>
    <t>Avenida Professor João Fiúsa - de 1539 a 1899 - lado ímpar</t>
  </si>
  <si>
    <t>Avenida Presidente Vargas - de 1701 a 2399 - lado ímpar</t>
  </si>
  <si>
    <t>Avenida Professor João Fiúsa - de 1540 a 1900 - lado par</t>
  </si>
  <si>
    <t>Praça Nicolau Antônio Calache</t>
  </si>
  <si>
    <t>Rua Doutor Francisco Augusto César</t>
  </si>
  <si>
    <t>Praça Léo Gomes de Moraes</t>
  </si>
  <si>
    <t>Praça Doutor Francisco Xavier Balieiro</t>
  </si>
  <si>
    <t>Rua Doutor Isac Theodoro de Lima</t>
  </si>
  <si>
    <t>Praça Miguel Darahem</t>
  </si>
  <si>
    <t>Rua Doutor João Gomes Rocha</t>
  </si>
  <si>
    <t>Rua Doutor José Guimarães</t>
  </si>
  <si>
    <t>Rua Coronel Luiz da Silva Batista</t>
  </si>
  <si>
    <t>Rua Salvador Cosso</t>
  </si>
  <si>
    <t>Rua Manoel Achê</t>
  </si>
  <si>
    <t>Rua Antônio Achê</t>
  </si>
  <si>
    <t>Condomínio Carmel Condo Park</t>
  </si>
  <si>
    <t>Condomínio Monterrey Condo Park</t>
  </si>
  <si>
    <t>Rua Adolfo Serra - de 1701</t>
  </si>
  <si>
    <t>Alameda João Paulo II</t>
  </si>
  <si>
    <t>Praça Augusto Apparecido Mazza</t>
  </si>
  <si>
    <t>Rua Chile - de 1230</t>
  </si>
  <si>
    <t>Rua Chile - de 390</t>
  </si>
  <si>
    <t>Rua João Gonçalves Santos</t>
  </si>
  <si>
    <t>Rua Galileu Galilei - até 1598</t>
  </si>
  <si>
    <t>Rua Abrão Caixe</t>
  </si>
  <si>
    <t>Rua Eugênio Rocha Filho</t>
  </si>
  <si>
    <t>Avenida Leais Paulistas - até 698</t>
  </si>
  <si>
    <t>Avenida Leais Paulistas - de 700</t>
  </si>
  <si>
    <t>Rua Newton Stilac Leal - até 229</t>
  </si>
  <si>
    <t>Rua Triunfo - até 1143</t>
  </si>
  <si>
    <t>Praça Waldomiro Bittar</t>
  </si>
  <si>
    <t>Rua Pedro Merino</t>
  </si>
  <si>
    <t>Travessa Maria Gomes de Souza</t>
  </si>
  <si>
    <t>Rua Fiorígio Casilo</t>
  </si>
  <si>
    <t>Praça José Jacques</t>
  </si>
  <si>
    <t>Rua Canesin</t>
  </si>
  <si>
    <t>Rua Pedro Bartolomeu</t>
  </si>
  <si>
    <t>Rua Professor João Alvares da Costa</t>
  </si>
  <si>
    <t>Rua Tamôios</t>
  </si>
  <si>
    <t>Rua Chile - até 388</t>
  </si>
  <si>
    <t>Praça Cientista Oswaldo Cruz</t>
  </si>
  <si>
    <t>Avenida Portugal - de 1550</t>
  </si>
  <si>
    <t>Avenida Maurílio Biagi - até 2000 - lado par</t>
  </si>
  <si>
    <t>Avenida Maurílio Biagi - de 2002 ao fim - lado par</t>
  </si>
  <si>
    <t>Avenida Portugal - de 3030</t>
  </si>
  <si>
    <t>Rua Elídio Massaro Dini</t>
  </si>
  <si>
    <t>Rua Diógenes de Abreu</t>
  </si>
  <si>
    <t>Praça Nelson Furquim</t>
  </si>
  <si>
    <t>Avenida Eduardo Gomes de Souza - lado ímpar</t>
  </si>
  <si>
    <t>Rua Miguel Tamburus</t>
  </si>
  <si>
    <t>Rua Sebastião Ignácio da Silva</t>
  </si>
  <si>
    <t>Rua Doutor Georgides Gonçalves</t>
  </si>
  <si>
    <t>Rua Doutor Carlos Alberto Alves Meira</t>
  </si>
  <si>
    <t>Rua Sakuma Miyasaka</t>
  </si>
  <si>
    <t>Rua Elza Silveira Ferlim</t>
  </si>
  <si>
    <t>Rua Maria Octávia Picchioni Villa</t>
  </si>
  <si>
    <t>Rua Victor Antônio Chiariello</t>
  </si>
  <si>
    <t>Rua Natal de Lazzari</t>
  </si>
  <si>
    <t>Praça Nina Santini</t>
  </si>
  <si>
    <t>Rua Célia Matheus Nahas</t>
  </si>
  <si>
    <t>Rua Quirino Roquetti</t>
  </si>
  <si>
    <t>Rua Frei Antônio Álvares da Silva</t>
  </si>
  <si>
    <t>Rua Sargento Geraldo Berti</t>
  </si>
  <si>
    <t>Rua Cabo Roberto Henrique Weber</t>
  </si>
  <si>
    <t>Rua Sargento Rubens Leite</t>
  </si>
  <si>
    <t>Avenida Alzira Couto Machado - lado par</t>
  </si>
  <si>
    <t>Rua Cabo Luiz Gomes de Quevedo</t>
  </si>
  <si>
    <t>Rua Soldado Albino Cézar</t>
  </si>
  <si>
    <t>Avenida Alzira Couto Machado - lado ímpar</t>
  </si>
  <si>
    <t>Avenida Alice de Moura Braghetto</t>
  </si>
  <si>
    <t>Rua Antônio Baroni</t>
  </si>
  <si>
    <t>Rua Vereador Antônio Botelho</t>
  </si>
  <si>
    <t>Rua Virgínia de Francesco Santilli</t>
  </si>
  <si>
    <t>Rua Maria Saretta Péra</t>
  </si>
  <si>
    <t>Rua Abrahão Nahas</t>
  </si>
  <si>
    <t>Rua Manoel Abrahão</t>
  </si>
  <si>
    <t>Rua Soldado Eliseu dos Santos</t>
  </si>
  <si>
    <t>Rua Ana Alves Magrini</t>
  </si>
  <si>
    <t>Rua Eugênio Gallo</t>
  </si>
  <si>
    <t>Rua Doutor Antônio Gomes de Mello Filho</t>
  </si>
  <si>
    <t>Rua Soldado Hilário Décimo Zanesco</t>
  </si>
  <si>
    <t>Avenida Antônio Machado Sant'Anna - lado ímpar</t>
  </si>
  <si>
    <t>Avenida Antônio Machado Sant'Anna - lado par</t>
  </si>
  <si>
    <t>Rua Paulo Marcelo Reis Azevedo</t>
  </si>
  <si>
    <t>Rua Elviro Amílcare Froldi</t>
  </si>
  <si>
    <t>Rua Professor Mário Rodrigues da Silva</t>
  </si>
  <si>
    <t>Rua Professor Romualdo Monteiro de Barros</t>
  </si>
  <si>
    <t>Rua Médico Mário Marques</t>
  </si>
  <si>
    <t>Rua Professor Doutor Walfredo Padovan</t>
  </si>
  <si>
    <t>Rua Doutor Amadeu Fracon</t>
  </si>
  <si>
    <t>Rua João Castellucci</t>
  </si>
  <si>
    <t>Rua Belmácio Pousa Godinho</t>
  </si>
  <si>
    <t>Rua Keichi Mikawa</t>
  </si>
  <si>
    <t>Rua Miguel Dib</t>
  </si>
  <si>
    <t>Rua Arcângelo Vendrúsculo</t>
  </si>
  <si>
    <t>Rua Professor Doutor José Barbieri Filho</t>
  </si>
  <si>
    <t>Avenida Professor Mário Autuori - até 99998</t>
  </si>
  <si>
    <t>Rua Maria Pires Chagas</t>
  </si>
  <si>
    <t>Rua Gisto Bertolini</t>
  </si>
  <si>
    <t>Rua Doutor Adolfo Pamplona</t>
  </si>
  <si>
    <t>Praça Cinco</t>
  </si>
  <si>
    <t>Rua Honório Targa</t>
  </si>
  <si>
    <t>Rua João José Rodrigues de Morais</t>
  </si>
  <si>
    <t>Rua José Mário Donizette Barone</t>
  </si>
  <si>
    <t>Praça Rotary Club</t>
  </si>
  <si>
    <t>Rua Oswaldo Gomes Coimbra Filho</t>
  </si>
  <si>
    <t>Rua Orlando Palocci</t>
  </si>
  <si>
    <t>Rua Doutor Antônio Engrácia de Oliveira</t>
  </si>
  <si>
    <t>Rua Doutor Gustavo Mazzetto</t>
  </si>
  <si>
    <t>Rua Milton Elmor</t>
  </si>
  <si>
    <t>Rua Jorge Said</t>
  </si>
  <si>
    <t>Rua Camilo Nunes Neto</t>
  </si>
  <si>
    <t>Rua Custódio Ribeiro Soares</t>
  </si>
  <si>
    <t>Rua Mário Pomaro Legnari</t>
  </si>
  <si>
    <t>Rua Eulália Simões</t>
  </si>
  <si>
    <t>Avenida Orestes Lopes de Camargo Neto</t>
  </si>
  <si>
    <t>Avenida Áurea Apparecida Braghetto Machado - lado ímpar</t>
  </si>
  <si>
    <t>Avenida Áurea Apparecida Braghetto Machado - lado par</t>
  </si>
  <si>
    <t>Rua Juventina Pereira de Rezende</t>
  </si>
  <si>
    <t>Rua Clara Tortorelo</t>
  </si>
  <si>
    <t>Rua Maestro Edmundo Russomano</t>
  </si>
  <si>
    <t>Rua Moyses Antônio Mellin</t>
  </si>
  <si>
    <t>Rua Altino de Castro Lima</t>
  </si>
  <si>
    <t>Rua Ângelo Antônio Massaro</t>
  </si>
  <si>
    <t>Rua Guilherme Crósio</t>
  </si>
  <si>
    <t>Rua Benedito Milani</t>
  </si>
  <si>
    <t>Rua Edna Lemos Palma</t>
  </si>
  <si>
    <t>Alameda Ipê (Villa Dei Fiori)</t>
  </si>
  <si>
    <t>Alameda Flamboyant (Villa Dei Fiori)</t>
  </si>
  <si>
    <t>Alameda das Acácias (Villa Dei Fiori)</t>
  </si>
  <si>
    <t>Alameda Magnólia (Villa Dei Fiori)</t>
  </si>
  <si>
    <t>Alameda Quaresmeira (Villa Dei Fiori)</t>
  </si>
  <si>
    <t>Alameda Manacá da Serra (Villa Dei Fiori)</t>
  </si>
  <si>
    <t>Avenida Guilhermina Cunha Coelho</t>
  </si>
  <si>
    <t>Condomínio Spazio Robespierre</t>
  </si>
  <si>
    <t>Rua Domingos Azenari</t>
  </si>
  <si>
    <t>Avenida Eduardo Gomes de Souza - lado par</t>
  </si>
  <si>
    <t>Rua Ignácio Ferrero (Cond Sonho Verde)</t>
  </si>
  <si>
    <t>Condomínio Village San Francisco</t>
  </si>
  <si>
    <t>Rua Professor Paulo Dantas da Silva Júnior</t>
  </si>
  <si>
    <t>Rua Rubem Ubida</t>
  </si>
  <si>
    <t>Rua Pedro Degani</t>
  </si>
  <si>
    <t>Rua Vitor Hugo da Cunha Campos - até 198</t>
  </si>
  <si>
    <t>Rua Lídia Catureli Giroti</t>
  </si>
  <si>
    <t>Rua Domingos Vitaliano</t>
  </si>
  <si>
    <t>Praça Luciana Mara Ignácio</t>
  </si>
  <si>
    <t>Rua Waldomiro Corrêa da Silva</t>
  </si>
  <si>
    <t>Praça Doutor Mário Schenberg</t>
  </si>
  <si>
    <t>Rua Wanda Bastos Santiago - até 198</t>
  </si>
  <si>
    <t>Praça Osmar Bertolini</t>
  </si>
  <si>
    <t>Rua Vicente Tronco</t>
  </si>
  <si>
    <t>Praça Sebastião Corrêa</t>
  </si>
  <si>
    <t>Avenida Norma Valério Corrêa - lado par</t>
  </si>
  <si>
    <t>Residencial Cabreúva</t>
  </si>
  <si>
    <t>Avenida Norma Valério Corrêa - lado ímpar</t>
  </si>
  <si>
    <t>Praça Doutor Pompílio Conceição</t>
  </si>
  <si>
    <t>Rua Emma Barcarollo Guimarães</t>
  </si>
  <si>
    <t>Praça Ondina Mosca</t>
  </si>
  <si>
    <t>Avenida Professor Mário Autuori - de 1</t>
  </si>
  <si>
    <t>Avenida Carlos Eduardo de Gasperi Consoni - lado ímpar</t>
  </si>
  <si>
    <t>Rua Domingos Adilson Canesin</t>
  </si>
  <si>
    <t>Rua Olderige Margarido</t>
  </si>
  <si>
    <t>Avenida Carlos Eduardo de Gasperi Consoni - lado par</t>
  </si>
  <si>
    <t>Rua Triunfo - de 1145</t>
  </si>
  <si>
    <t>Rua Milton José Robusti</t>
  </si>
  <si>
    <t>Rua Siró Káku</t>
  </si>
  <si>
    <t>Rua Noboru Nisiyama</t>
  </si>
  <si>
    <t>Rua Newton Stilac Leal - de 231</t>
  </si>
  <si>
    <t>Rua Doutor Benjamim Anderson Stauffer - de 580</t>
  </si>
  <si>
    <t>Rua José Barbosa Neto</t>
  </si>
  <si>
    <t>Rua Vitor Hugo da Cunha Campos - de 200</t>
  </si>
  <si>
    <t>Rua Severiano Amaro dos Santos - de 350</t>
  </si>
  <si>
    <t>Avenida Wladimir Meirelles Ferreira</t>
  </si>
  <si>
    <t>Praça Aline Patricia Rezende Beserra</t>
  </si>
  <si>
    <t>Praça Ferroviário José Francisco Jucatelli Ferroviário Emérito</t>
  </si>
  <si>
    <t>Rua Doutor Carlos Chagas Filho</t>
  </si>
  <si>
    <t>Praça Antonio Soares de Oliveira Filho</t>
  </si>
  <si>
    <t>Rua Luciana Mara Ignácio</t>
  </si>
  <si>
    <t>Praça Antonino Carosella (Babá)</t>
  </si>
  <si>
    <t>Rua Professor Doutor Paulo Frederico Ludwig Becker</t>
  </si>
  <si>
    <t>Rua Álvaro Cândido da Silva Gradim</t>
  </si>
  <si>
    <t>Praça Luiz Santili</t>
  </si>
  <si>
    <t>Rua Magid Antônio Calil</t>
  </si>
  <si>
    <t>Rua Ranieri Augusto Felix Martins</t>
  </si>
  <si>
    <t>Praça Doutor Fernando Jorge Roselino</t>
  </si>
  <si>
    <t>Rua Wanda Bastos Santiago - de 200</t>
  </si>
  <si>
    <t>Praça Fioravante Fiorotto</t>
  </si>
  <si>
    <t>Avenida Giuseppe Cilento</t>
  </si>
  <si>
    <t>Rua Thomaz Nogueira Gaia - de 2150</t>
  </si>
  <si>
    <t>Rua Paschoal Bardaro - de 1031</t>
  </si>
  <si>
    <t>Rua Cezário Gonçalves</t>
  </si>
  <si>
    <t>Alameda dos Jardins (Reserva do Botânico)</t>
  </si>
  <si>
    <t>Condomínio Terra Brasilis</t>
  </si>
  <si>
    <t>Condomínio Village Monet</t>
  </si>
  <si>
    <t>Condomínio dos Manacás</t>
  </si>
  <si>
    <t>Condomínio das Magnólias</t>
  </si>
  <si>
    <t>Condomínio Cittá di Positano</t>
  </si>
  <si>
    <t>Rua Maria Mathilde Moda Silva</t>
  </si>
  <si>
    <t>Rua José Tadeu Sincos</t>
  </si>
  <si>
    <t>Rua Florêncio Rosário</t>
  </si>
  <si>
    <t>Rua Cavalheiro Torquato Rizzi - de 1800</t>
  </si>
  <si>
    <t>Rua Severiano Amaro dos Santos - até 348</t>
  </si>
  <si>
    <t>Rua do Professor - de 1070</t>
  </si>
  <si>
    <t>Rua Udélio Scodro</t>
  </si>
  <si>
    <t>Rua Cláudio Scodro</t>
  </si>
  <si>
    <t>Praça Wladimir Meirelles Ferreira</t>
  </si>
  <si>
    <t>Rua Elzira Sammarco Palma</t>
  </si>
  <si>
    <t>Rua Doutor Rubem Aloysio Monteiro Moreira Dr Rubinho</t>
  </si>
  <si>
    <t>Praça Morro do Ipê</t>
  </si>
  <si>
    <t>Rua D (Residencial Verona)</t>
  </si>
  <si>
    <t>Rua E (Residencial Verona)</t>
  </si>
  <si>
    <t>Rua F (Residencial Verona)</t>
  </si>
  <si>
    <t>Rua G (Residencial Verona)</t>
  </si>
  <si>
    <t>Rua H (Residencial Verona)</t>
  </si>
  <si>
    <t>Rua L (Residencial Milano)</t>
  </si>
  <si>
    <t>Rua M (Residencial Milano)</t>
  </si>
  <si>
    <t>Rua N (Residencial Milano)</t>
  </si>
  <si>
    <t>Rua O (Residencial Milano)</t>
  </si>
  <si>
    <t>Condomínio Torino</t>
  </si>
  <si>
    <t>Condomínio San Diego 1</t>
  </si>
  <si>
    <t>Via Marginal Maestro Tom Jobim</t>
  </si>
  <si>
    <t>Rodovia Prefeito Antônio Duarte Nogueira - do km 309,391 ao km 310,590</t>
  </si>
  <si>
    <t>Avenida Heráclito Fontoura Sobral Pinto</t>
  </si>
  <si>
    <t>Condomínio Guaporé 1</t>
  </si>
  <si>
    <t>Condomínio Guaporé 2</t>
  </si>
  <si>
    <t>Condomínio Guaporé 3</t>
  </si>
  <si>
    <t>Alameda Paulo Rezende de Oliveira</t>
  </si>
  <si>
    <t>Avenida Aparecido Savegnago (Les Alpes)</t>
  </si>
  <si>
    <t>Rua Clodoaldo Soares Macedo (La Provence)</t>
  </si>
  <si>
    <t>Rua Osvaldo José Zanini (La Provence)</t>
  </si>
  <si>
    <t>Rua João Alfredo Tardelli (La Provence)</t>
  </si>
  <si>
    <t>Rua Flaminia Romani Tardelli (La Provence)</t>
  </si>
  <si>
    <t>Rua Alfredo Campanér (La Bretagne)</t>
  </si>
  <si>
    <t>Rua Ovidio de Sousa Faria (La Bretagne)</t>
  </si>
  <si>
    <t>Rua Professora Angelina Cassiano de Rosis (La Bretagne)</t>
  </si>
  <si>
    <t>Rua Magda Lelis Garcia Leal (La Bretagne)</t>
  </si>
  <si>
    <t>Rua Álvaro Monteiro (La Bourgogne)</t>
  </si>
  <si>
    <t>Rua Rita Lopes Saiani (La Bourgogne)</t>
  </si>
  <si>
    <t>Rua Lauro Valente (La Bourgogne)</t>
  </si>
  <si>
    <t>Rua Gessi Amaro da Silva Moreno (La Bourgogne)</t>
  </si>
  <si>
    <t>Condomínio Colina Verde</t>
  </si>
  <si>
    <t>Via Marginal Doutor Hermenegildo Ulian</t>
  </si>
  <si>
    <t>Rua A (Jardim Sul 1)</t>
  </si>
  <si>
    <t>Rua B (Jardim Sul 1)</t>
  </si>
  <si>
    <t>Rua C (Jardim Sul 1)</t>
  </si>
  <si>
    <t>Condomínio Jardim Sul 2</t>
  </si>
  <si>
    <t>Rua José Miguel Dib</t>
  </si>
  <si>
    <t>Rua Tuffi Antonio Nami</t>
  </si>
  <si>
    <t>Rua Alcino Jacinto Ramos</t>
  </si>
  <si>
    <t>Rua José Bernardes de Sousa</t>
  </si>
  <si>
    <t>Rua Angelina Gava Righetti</t>
  </si>
  <si>
    <t>Rua Edmur Lázaro de Almeida Filho</t>
  </si>
  <si>
    <t>Avenida Luiz Octavio da Silva Whitaker</t>
  </si>
  <si>
    <t>Rua Maria Spagnol Gabaldo</t>
  </si>
  <si>
    <t>Rua Leonel Ferreira Vianna</t>
  </si>
  <si>
    <t>Rua Mariana dos Reis Patricio</t>
  </si>
  <si>
    <t>Rua Ademar Balbo</t>
  </si>
  <si>
    <t>Rua Capitão-Polícia Militar Salvador Loureiro</t>
  </si>
  <si>
    <t>Rua Nair Sanches Golfeto</t>
  </si>
  <si>
    <t>Rua José Pedro Trivilin</t>
  </si>
  <si>
    <t>Rua José Olímpio Dias</t>
  </si>
  <si>
    <t>Rua Ercílio Bento da Cruz (Praça das Árvores)</t>
  </si>
  <si>
    <t>Rua Francisco Gomes de Oliveira Boff</t>
  </si>
  <si>
    <t>Rua Coronel Alfredo Condeixa Filho (Praça das Árvores)</t>
  </si>
  <si>
    <t>Rua Izualda Tambellini Barbosa</t>
  </si>
  <si>
    <t>Rua Márcio André Frigieri</t>
  </si>
  <si>
    <t>Condomínio Jardim dos Gerânios</t>
  </si>
  <si>
    <t>Condomínio Jardim dos Hibiscos</t>
  </si>
  <si>
    <t>Via João Batista Santanna</t>
  </si>
  <si>
    <t>Rua Olavio Rodrigues de Souza</t>
  </si>
  <si>
    <t>Condomínio Reserva Sul</t>
  </si>
  <si>
    <t>Rodovia Antônio Machado Sant'Anna - do km 2,802 ao km 5,998 - lado par</t>
  </si>
  <si>
    <t>Avenida Carlos Consoni - lado ímpar</t>
  </si>
  <si>
    <t>Rua Salvador Mosca</t>
  </si>
  <si>
    <t>Rua João Padovan</t>
  </si>
  <si>
    <t>Rua Primo Zambianchi</t>
  </si>
  <si>
    <t>Avenida Antônio Marçal</t>
  </si>
  <si>
    <t>Rua Franklin de Souza Meirelles</t>
  </si>
  <si>
    <t>Rua Célia de Oliveira Meirelles</t>
  </si>
  <si>
    <t>Avenida José Brandani</t>
  </si>
  <si>
    <t>Avenida Ottawa</t>
  </si>
  <si>
    <t>Rua Doutor Ivan Teixeira Maldonado</t>
  </si>
  <si>
    <t>Avenida Dormélia de Souza Mosca</t>
  </si>
  <si>
    <t>Rua Romildo Cantarelli</t>
  </si>
  <si>
    <t>Rua José da Costa Mello</t>
  </si>
  <si>
    <t>Rua Salvador Delloiágono</t>
  </si>
  <si>
    <t>Rua Joaquim Antônio Nascimento</t>
  </si>
  <si>
    <t>Rua João Alves Silva Júnior</t>
  </si>
  <si>
    <t>Rua Galileu Galilei - de 1600</t>
  </si>
  <si>
    <t>Avenida Presidente Vargas - de 2401 a 2699 - lado ímpar</t>
  </si>
  <si>
    <t>Rua Bernardo Alves Pereira</t>
  </si>
  <si>
    <t>Avenida José Adolfo Bianco Molina</t>
  </si>
  <si>
    <t>Rua Miguel Delloiágono</t>
  </si>
  <si>
    <t>Rua Chiarina Padula</t>
  </si>
  <si>
    <t>Rua Vancouver</t>
  </si>
  <si>
    <t>Avenida Professor João Fiúsa - de 1901 ao fim - lado ímpar</t>
  </si>
  <si>
    <t>Avenida Professor João Fiúsa - de 1902 ao fim - lado par</t>
  </si>
  <si>
    <t>Avenida Carlos Consoni - lado par</t>
  </si>
  <si>
    <t>Rua Hugo Martini</t>
  </si>
  <si>
    <t>Rua Ângelo Botte</t>
  </si>
  <si>
    <t>Rua Doutor Carlos Augusto Sampaio Costa Couto</t>
  </si>
  <si>
    <t>Rua Waldice Marcel</t>
  </si>
  <si>
    <t>Rua Clementina Alves Stocco</t>
  </si>
  <si>
    <t>Rua Professora Ophélia Ribeiro Ciciarelli</t>
  </si>
  <si>
    <t>Rua Maria Spinelli Spadaro</t>
  </si>
  <si>
    <t>Rua Mariano Casadio</t>
  </si>
  <si>
    <t>Rua Paulo Caldo</t>
  </si>
  <si>
    <t>Rua Carlos Russo</t>
  </si>
  <si>
    <t>Rua João Rodrigues Agostinho</t>
  </si>
  <si>
    <t>Rodovia Prefeito Antônio Duarte Nogueira - do km 310,591 ao km 314,710</t>
  </si>
  <si>
    <t>Avenida Nove de Julho - de 2 a 1322 - lado par</t>
  </si>
  <si>
    <t>Rua Tibiriçá - de 1400</t>
  </si>
  <si>
    <t>Rua João Penteado - até 1433</t>
  </si>
  <si>
    <t>Rua Eliseu Guilherme - até 1149</t>
  </si>
  <si>
    <t>Rua Altino Arantes - até 1661</t>
  </si>
  <si>
    <t>Rua Conde Afonso Celso - até 1673</t>
  </si>
  <si>
    <t>Rua Raphael Pileggi</t>
  </si>
  <si>
    <t>Rua José Bernardino Ferrador</t>
  </si>
  <si>
    <t>Praça Engenheiro Armindo Paione</t>
  </si>
  <si>
    <t>Rua Luiz Antônio Musa Julião</t>
  </si>
  <si>
    <t>Praça Antônio Lopes Veludo</t>
  </si>
  <si>
    <t>Avenida Itatiaia - lado ímpar</t>
  </si>
  <si>
    <t>Avenida Caramuru - até 1749 - lado ímpar</t>
  </si>
  <si>
    <t>Avenida Santa Luzia</t>
  </si>
  <si>
    <t>Rua Visconde de Inhaúma - de 1400</t>
  </si>
  <si>
    <t>Rua Barão do Amazonas - de 1400</t>
  </si>
  <si>
    <t>Rua Cerqueira César - de 1400</t>
  </si>
  <si>
    <t>Praça Maria Cristina Zauith Leite Lopes</t>
  </si>
  <si>
    <t>Rua Comandante Marcondes Salgado - de 1400</t>
  </si>
  <si>
    <t>Avenida Vereador Manir Calil</t>
  </si>
  <si>
    <t>Rua São José - de 1400</t>
  </si>
  <si>
    <t>Rua São José - de 2100</t>
  </si>
  <si>
    <t>Rua Orestes Guimarães</t>
  </si>
  <si>
    <t>Rua Garibaldi - de 1980</t>
  </si>
  <si>
    <t>Rua Abílio Rebordões</t>
  </si>
  <si>
    <t>Rua Sete de Setembro - de 2160</t>
  </si>
  <si>
    <t>Praça Rainha Dona Leonor de Lencastre</t>
  </si>
  <si>
    <t>Rua Marechal Deodoro - de 2130</t>
  </si>
  <si>
    <t>Rua Floriano Peixoto - de 2300</t>
  </si>
  <si>
    <t>Avenida Independência - de 2160 a 3498 - lado par</t>
  </si>
  <si>
    <t>Avenida Independência - de 2161 a 3499 - lado ímpar</t>
  </si>
  <si>
    <t>Avenida Itatiaia - lado par</t>
  </si>
  <si>
    <t>Praça Professor João Luiz de Campos</t>
  </si>
  <si>
    <t>Rua José Leal</t>
  </si>
  <si>
    <t>Rua Ayrton Roxo</t>
  </si>
  <si>
    <t>Praça Damasco</t>
  </si>
  <si>
    <t>Rua Henrique Franco</t>
  </si>
  <si>
    <t>Rua Nélio Guimarães - até 1369</t>
  </si>
  <si>
    <t>Praça Maria Tereza Monici Basile</t>
  </si>
  <si>
    <t>Rua Moreira de Oliveira</t>
  </si>
  <si>
    <t>Avenida Caramuru - de 1751 ao fim - lado ímpar</t>
  </si>
  <si>
    <t>Rua Soares Castilho</t>
  </si>
  <si>
    <t>Avenida Professor João Fiúsa - até 1537 - lado ímpar</t>
  </si>
  <si>
    <t>Praça Doutor Osmani Emboaba da Costa</t>
  </si>
  <si>
    <t>Avenida Professor João Fiúsa - até 1538 - lado par</t>
  </si>
  <si>
    <t>Rua Professor Vespaziano Pizza</t>
  </si>
  <si>
    <t>Praça Acácio Balieiro</t>
  </si>
  <si>
    <t>Rua Doutor Rocha Fragoso</t>
  </si>
  <si>
    <t>Avenida Doutor João Palma Guião - de 660</t>
  </si>
  <si>
    <t>Rua César Lattes</t>
  </si>
  <si>
    <t>Rua Otávio Magalhães</t>
  </si>
  <si>
    <t>Rua Garibaldi - de 1300</t>
  </si>
  <si>
    <t>Rua Sete de Setembro - de 1300</t>
  </si>
  <si>
    <t>Rua Marechal Deodoro - de 1200</t>
  </si>
  <si>
    <t>Rua Floriano Peixoto - de 1200</t>
  </si>
  <si>
    <t>Avenida Independência - de 1201 a 2159 - lado ímpar</t>
  </si>
  <si>
    <t>Avenida Independência - de 1200 a 2158 - lado par</t>
  </si>
  <si>
    <t>Rua Olavo Bilac - de 1000</t>
  </si>
  <si>
    <t>Avenida Presidente Vargas - de 2 a 1048 - lado par</t>
  </si>
  <si>
    <t>Rua Vicente de Carvalho - de 1100 ao fim - lado par</t>
  </si>
  <si>
    <t>Rua Vicente de Carvalho - de 1161 ao fim - lado ímpar</t>
  </si>
  <si>
    <t>Rua João Godoy - até 129</t>
  </si>
  <si>
    <t>Rua Marechal Rondon - até 333</t>
  </si>
  <si>
    <t>Rua Joaquim Firmino</t>
  </si>
  <si>
    <t>Praça Boaventura Ferreira da Rosa</t>
  </si>
  <si>
    <t>Rua Professor Mário Roxo</t>
  </si>
  <si>
    <t>Avenida Anhanguera</t>
  </si>
  <si>
    <t>Praça Robin Antônio Calil</t>
  </si>
  <si>
    <t>Praça Roberto Andreoli</t>
  </si>
  <si>
    <t>Praça Professor Benoni Ferreira Gabarra</t>
  </si>
  <si>
    <t>Avenida Eduardo Lopes da Silva</t>
  </si>
  <si>
    <t>Rua Adolfo Serra - até 1699</t>
  </si>
  <si>
    <t>Rua Professor Alonso Ferraz</t>
  </si>
  <si>
    <t>Rua Mariano Pedroso de Almeida</t>
  </si>
  <si>
    <t>Rua Doutor Romeu Pereira</t>
  </si>
  <si>
    <t>Avenida Doutor João Palma Guião - até 658</t>
  </si>
  <si>
    <t>Rua Padre Leopoldino Fernandes</t>
  </si>
  <si>
    <t>Rua Doutor Hortêncio Mendonça Ribeiro - até 1198</t>
  </si>
  <si>
    <t>Rua Maestro Joaquim Rangel</t>
  </si>
  <si>
    <t>Rua Maestro Carlos Nardelli</t>
  </si>
  <si>
    <t>Rua Doutor Otto Spadoni</t>
  </si>
  <si>
    <t>Rua João de Paschoal</t>
  </si>
  <si>
    <t>Rua Hermínia Gugliano</t>
  </si>
  <si>
    <t>Rua Maestro Ignácio Stábile</t>
  </si>
  <si>
    <t>Rua Ângelo de Paschoal</t>
  </si>
  <si>
    <t>Praça Waldemar Kesselring Schroeder</t>
  </si>
  <si>
    <t>Rua Professor Corrêa Leite - até 948</t>
  </si>
  <si>
    <t>Rua José Borges da Costa</t>
  </si>
  <si>
    <t>Rua Capitão Adélmio Norberto da Silva</t>
  </si>
  <si>
    <t>Rua Inácio Luiz Pinto</t>
  </si>
  <si>
    <t>Rua Couto Magalhães</t>
  </si>
  <si>
    <t>Avenida Presidente Vargas - de 1050 a 2698 - lado par</t>
  </si>
  <si>
    <t>Praça Trajano Francisco Borges Neto</t>
  </si>
  <si>
    <t>Avenida Caramuru - de 1900 ao fim - lado par</t>
  </si>
  <si>
    <t>Avenida Presidente Vargas - de 2700</t>
  </si>
  <si>
    <t>Avenida Coronel Fernando Ferreira Leite - de 901 ao fim - lado ímpar</t>
  </si>
  <si>
    <t>Avenida Coronel Fernando Ferreira Leite - de 900 a 99998 - lado par</t>
  </si>
  <si>
    <t>Rua Professor Corrêa Leite - de 950</t>
  </si>
  <si>
    <t>Avenida Braz Olaia Acosta - até 1099</t>
  </si>
  <si>
    <t>Rua Antônio Carlucci - até 398</t>
  </si>
  <si>
    <t>Rua Atílio Facchin</t>
  </si>
  <si>
    <t>Rua Paola Scatena</t>
  </si>
  <si>
    <t>Rua Miguel Del Ré - até 438</t>
  </si>
  <si>
    <t>Rua Doutor Hortêncio Mendonça Ribeiro - de 1200</t>
  </si>
  <si>
    <t>Avenida Benedito Rodrigues Pinheiro</t>
  </si>
  <si>
    <t>Rua José Curvelo da Silveira Júnior</t>
  </si>
  <si>
    <t>Rua Severino Joaquim da Silva</t>
  </si>
  <si>
    <t>Rua Raul Peixoto - até 398</t>
  </si>
  <si>
    <t>Rua Orlando Mauro</t>
  </si>
  <si>
    <t>Rua José Andreolli</t>
  </si>
  <si>
    <t>Avenida Independência - de 3501 a 4299 - lado ímpar</t>
  </si>
  <si>
    <t>Avenida Independência - de 3502 a 4298 - lado par</t>
  </si>
  <si>
    <t>Rua Maximino de Almeida</t>
  </si>
  <si>
    <t>Rua Adolfo Mantovani - de 540</t>
  </si>
  <si>
    <t>Praça das Mães</t>
  </si>
  <si>
    <t>Rua Caetano Mancuso</t>
  </si>
  <si>
    <t>Rua Ércole Verri</t>
  </si>
  <si>
    <t>Rua Antônio Deloiágono</t>
  </si>
  <si>
    <t>Rua Antônio Carlucci - de 400</t>
  </si>
  <si>
    <t>Rua Raul Peixoto - de 400</t>
  </si>
  <si>
    <t>Rua Doutor Hortêncio Mendonça Ribeiro - de 1600</t>
  </si>
  <si>
    <t>Rua César Tupinambá Roselino</t>
  </si>
  <si>
    <t>Rua Miguel Del Ré - de 440</t>
  </si>
  <si>
    <t>Praça José Rosa Machado</t>
  </si>
  <si>
    <t>Rua Ana Paula Pucinelli</t>
  </si>
  <si>
    <t>Rua Renato Freire</t>
  </si>
  <si>
    <t>Rua Mauro Donizete Agnoletti</t>
  </si>
  <si>
    <t>Rua Octávio Martins Braga</t>
  </si>
  <si>
    <t>Rua Raphael Canini</t>
  </si>
  <si>
    <t>Avenida Coronel Fernando Ferreira Leite - até 898</t>
  </si>
  <si>
    <t>Rua Marcello Sarti</t>
  </si>
  <si>
    <t>Rua Adolfo Mantovani - até 538</t>
  </si>
  <si>
    <t>Rua Benedita Vieira Eugênio</t>
  </si>
  <si>
    <t>Rua Adércia Machado Gontijo</t>
  </si>
  <si>
    <t>Rua Waldemar Bittar</t>
  </si>
  <si>
    <t>Rua João de Bortoli</t>
  </si>
  <si>
    <t>Rua Leonor Pellegrini Baldini</t>
  </si>
  <si>
    <t>Rua Caetano Lania</t>
  </si>
  <si>
    <t>Rua Maria Iracema Silva Campos</t>
  </si>
  <si>
    <t>Rua Nicanor Ferreira Vianna</t>
  </si>
  <si>
    <t>Rua José Benedito Cézar</t>
  </si>
  <si>
    <t>Rua Elyseu Baldini</t>
  </si>
  <si>
    <t>Rua Helena Alves dos Santos</t>
  </si>
  <si>
    <t>Avenida Adelmo Perdizza - lado ímpar</t>
  </si>
  <si>
    <t>Condomínio Estação Primavera</t>
  </si>
  <si>
    <t>Rua Mascimo Bernardes</t>
  </si>
  <si>
    <t>Rua Radialista Washington Luís Perin</t>
  </si>
  <si>
    <t>Avenida Lygia Latuf Salomão - de 2 a 608 - lado par</t>
  </si>
  <si>
    <t>Avenida Lygia Latuf Salomão - até 609 - lado ímpar</t>
  </si>
  <si>
    <t>Avenida Independência - de 4301 a 4999 - lado ímpar</t>
  </si>
  <si>
    <t>Avenida Independência - de 4300 a 4998 - lado par</t>
  </si>
  <si>
    <t>Rua Maria Ernesto de Oliveira</t>
  </si>
  <si>
    <t>Rua Saulo Motta Carline</t>
  </si>
  <si>
    <t>Rua Abílio Zanca</t>
  </si>
  <si>
    <t>Rua Geraldo Alonso Guerra</t>
  </si>
  <si>
    <t>Rua Antônio Eduardo Barbosa de Andrade</t>
  </si>
  <si>
    <t>Rua Professor Doutor Francisco Orlando Alonso</t>
  </si>
  <si>
    <t>Rua Pedro Girotto</t>
  </si>
  <si>
    <t>Avenida Independência - de 5000</t>
  </si>
  <si>
    <t>Rua Professor Roberto José</t>
  </si>
  <si>
    <t>Rua José Jaime Delibo</t>
  </si>
  <si>
    <t>Rua Augusto Domingos Pereira</t>
  </si>
  <si>
    <t>Rua Catarina Aparecida Navis Silva</t>
  </si>
  <si>
    <t>Rua Lêda Vassimon</t>
  </si>
  <si>
    <t>Avenida Lygia Latuf Salomão - de 700</t>
  </si>
  <si>
    <t>Rua Expedicionário Theophilo Dutra</t>
  </si>
  <si>
    <t>Praça Nadyr Freitas Monteiro da Silva</t>
  </si>
  <si>
    <t>Rua Manoel Clemente Gomes</t>
  </si>
  <si>
    <t>Rua Deolinda Olivon</t>
  </si>
  <si>
    <t>Rua Engenheiro Agrônomo Guaracy Ribeiro Monteiro</t>
  </si>
  <si>
    <t>Rua José Roberto Vittorazzi</t>
  </si>
  <si>
    <t>Rua Luís José Pessolo</t>
  </si>
  <si>
    <t>Rua Altamir Ruben Penha</t>
  </si>
  <si>
    <t>Rua Doutor Mário de Assis Moura</t>
  </si>
  <si>
    <t>Rua Joaquim Simões Gomes</t>
  </si>
  <si>
    <t>Rua Z-1</t>
  </si>
  <si>
    <t>Praça Doutor Fernando de Freitas Monteiro da Silva</t>
  </si>
  <si>
    <t>Rua Marcos Markarian</t>
  </si>
  <si>
    <t>Rua Palmyra Magnani Protti</t>
  </si>
  <si>
    <t>Rua Romeu Engracia de Faria</t>
  </si>
  <si>
    <t>Rua João Gomes Frossard</t>
  </si>
  <si>
    <t>Rua Horácio Pessini</t>
  </si>
  <si>
    <t>Rua Odair de Oliveira</t>
  </si>
  <si>
    <t>Rua Professor Renato Alves de Godoy</t>
  </si>
  <si>
    <t>Rua José Saretta</t>
  </si>
  <si>
    <t>Rua Arnaud Capuzzo</t>
  </si>
  <si>
    <t>Rua Magda Perona Frossard</t>
  </si>
  <si>
    <t>Rua Faustino Vanzo</t>
  </si>
  <si>
    <t>Rua Elpídio Falleiros</t>
  </si>
  <si>
    <t>Avenida Doutor José Cezário Monteiro da Silva Filho</t>
  </si>
  <si>
    <t>Rua Rotatória Um</t>
  </si>
  <si>
    <t>Avenida Braz Olaia Acosta - de 1101</t>
  </si>
  <si>
    <t>Rodovia Prefeito Antônio Duarte Nogueira - do km 314,711 ao km 316,800</t>
  </si>
  <si>
    <t xml:space="preserve">Avenida Coronel Fernando Ferreira Leite, 1540 </t>
  </si>
  <si>
    <t xml:space="preserve">Rua Manoel Clemente Gomes, 180 </t>
  </si>
  <si>
    <t xml:space="preserve">Avenida Coronel Fernando Ferreira Leite, 1540 Box 6 </t>
  </si>
  <si>
    <t>Avenida Doutor Ângelo Gennaro Gallo</t>
  </si>
  <si>
    <t>Rua Shirlei Chirieleison Lane</t>
  </si>
  <si>
    <t>Rua Therezinha Theodoro Ferreira Vianna</t>
  </si>
  <si>
    <t>Rua Nerina de Oliveira Matheus da Silva</t>
  </si>
  <si>
    <t>Rua Paulo Velloni</t>
  </si>
  <si>
    <t>Rua Lázara Maria de Oliveira Muniz (Lazinha)</t>
  </si>
  <si>
    <t>Rua Doutor João Padula Nomelini</t>
  </si>
  <si>
    <t>Rua Manoel Lopes Velludo</t>
  </si>
  <si>
    <t>Rua Edno Fregonesi</t>
  </si>
  <si>
    <t>Avenida Sebastião Hortencio Romero</t>
  </si>
  <si>
    <t>Avenida José Luiz Cristófani</t>
  </si>
  <si>
    <t>Praça Doutor José Carlos Palma da Rocha</t>
  </si>
  <si>
    <t>Rua Antonio Tufic Antonio Senhor Tufic</t>
  </si>
  <si>
    <t>Rua José Ferreira da Costa</t>
  </si>
  <si>
    <t>Rua Maria das Graças de Negreiros Bonilha</t>
  </si>
  <si>
    <t>Rua Luiz Barizon</t>
  </si>
  <si>
    <t>Rua Irene Toniolli Domench</t>
  </si>
  <si>
    <t>Alameda Américo Falasco</t>
  </si>
  <si>
    <t>Avenida Jornalista Bruno Kauffmann</t>
  </si>
  <si>
    <t>Avenida Doutor Jamil Salim Cury</t>
  </si>
  <si>
    <t>Rua Dona Ottilia Souza</t>
  </si>
  <si>
    <t>Rua Domingos Abrahão</t>
  </si>
  <si>
    <t>Rua Wanda de Negreiros Bonilha</t>
  </si>
  <si>
    <t>Rua Giselda de Mello Silva</t>
  </si>
  <si>
    <t>Rua Narcizo Nunes da Costa</t>
  </si>
  <si>
    <t>Rua Doutor Urbano dos Santos Bastos</t>
  </si>
  <si>
    <t>Rua Amin Makhoul Sallim Farah</t>
  </si>
  <si>
    <t>Rua Jorge Salim Cury</t>
  </si>
  <si>
    <t>Rua Eugênio Ferrante</t>
  </si>
  <si>
    <t>Rua Benedicta Pires</t>
  </si>
  <si>
    <t>Rua Jorge Êlmor</t>
  </si>
  <si>
    <t>Rua Doutor Wilson Gonzales</t>
  </si>
  <si>
    <t>Rua Engenheiro Celso Antônio Perticarrari</t>
  </si>
  <si>
    <t>Rua Doutor Geraldo Alves Correa Netto</t>
  </si>
  <si>
    <t>Rua Alfredo Biagioni</t>
  </si>
  <si>
    <t>Rua Aurélio Pollo</t>
  </si>
  <si>
    <t>Rua Antonio Millioti</t>
  </si>
  <si>
    <t>Rua Paulo Roberto Xavier</t>
  </si>
  <si>
    <t>Avenida Luiz Eduardo Toledo Prado</t>
  </si>
  <si>
    <t>Condomínio Ipê Amarelo</t>
  </si>
  <si>
    <t>Condomínio Quinta do Golf</t>
  </si>
  <si>
    <t>Condomínio Ipê Roxo</t>
  </si>
  <si>
    <t>Condomínio Ipê Branco</t>
  </si>
  <si>
    <t>Avenida Caramuru - até 1898 - lado par</t>
  </si>
  <si>
    <t>Travessa Tuiutí</t>
  </si>
  <si>
    <t>Rua Thomaz Pileggi</t>
  </si>
  <si>
    <t>Rua Antônio Salomone</t>
  </si>
  <si>
    <t>Rua Cônego Barros</t>
  </si>
  <si>
    <t>Rua Jefferson Castaldelli</t>
  </si>
  <si>
    <t>Rua Professora Sebastiana Garcia</t>
  </si>
  <si>
    <t>Rua Primo Tronco</t>
  </si>
  <si>
    <t>Rua João Rossiti</t>
  </si>
  <si>
    <t>Avenida Álvaro de Lima - lado ímpar</t>
  </si>
  <si>
    <t>Avenida Álvaro de Lima - lado par</t>
  </si>
  <si>
    <t>Travessa Antônio Seabra</t>
  </si>
  <si>
    <t>Travessa Felipe Camarão</t>
  </si>
  <si>
    <t>Rua Ângelo Mestriner</t>
  </si>
  <si>
    <t>Travessa Lázaro Garde</t>
  </si>
  <si>
    <t>Rua Pierino Malardo</t>
  </si>
  <si>
    <t>Avenida Patriarca - até 915</t>
  </si>
  <si>
    <t>Rua Macedo Bittencourt</t>
  </si>
  <si>
    <t>Travessa Miguel Couto</t>
  </si>
  <si>
    <t>Travessa Benedito Daniel</t>
  </si>
  <si>
    <t>Travessa São Caetano</t>
  </si>
  <si>
    <t>Rua Anália Franco - até 1198</t>
  </si>
  <si>
    <t>Travessa Caetés</t>
  </si>
  <si>
    <t>Travessa Caviúna</t>
  </si>
  <si>
    <t>Rua Barão de Mauá - até 1198</t>
  </si>
  <si>
    <t>Praça José Rossi</t>
  </si>
  <si>
    <t>Rua José Venâncio</t>
  </si>
  <si>
    <t>Travessa Diamantino de Oliveira Nabão</t>
  </si>
  <si>
    <t>Rua Rangel Pestana - até 1298</t>
  </si>
  <si>
    <t>Rua Graça Aranha - até 998</t>
  </si>
  <si>
    <t>Praça Rita Santos Jucatelli</t>
  </si>
  <si>
    <t>Avenida Pio XII - de 2 a 1298 - lado par</t>
  </si>
  <si>
    <t>Avenida Dom Bernardo José Bueno Mielle</t>
  </si>
  <si>
    <t>Avenida Pio XII - até 1299 - lado ímpar</t>
  </si>
  <si>
    <t>Praça Antônio Durão</t>
  </si>
  <si>
    <t>Rua Cônego Fernandes Pinheiro</t>
  </si>
  <si>
    <t>Rua Padre Manoel Bernardes - até 1398</t>
  </si>
  <si>
    <t>Praça Íride Leone</t>
  </si>
  <si>
    <t>Rua Alberto de Oliveira - até 1198</t>
  </si>
  <si>
    <t>Travessa Alberto de Oliveira</t>
  </si>
  <si>
    <t>Rua Arthur Ramos</t>
  </si>
  <si>
    <t>Rua Juruá - de 800</t>
  </si>
  <si>
    <t>Condomínio Vitta Vila Virginia 1</t>
  </si>
  <si>
    <t>Rua Jorge de Lima - até 1298</t>
  </si>
  <si>
    <t>Rua Abílio Sampaio - de 1150</t>
  </si>
  <si>
    <t>Rua Ronald de Carvalho - até 1298</t>
  </si>
  <si>
    <t>Rua Paulo de Frontim - de 1250</t>
  </si>
  <si>
    <t>Rua Mário de Andrade - até 1398</t>
  </si>
  <si>
    <t>Rua Doutor João Guião - de 1540</t>
  </si>
  <si>
    <t>Rua Júlio de Mesquita - de 1350</t>
  </si>
  <si>
    <t>Rua Euclides da Cunha - de 1220</t>
  </si>
  <si>
    <t>Rua Franco da Rocha - de 1320</t>
  </si>
  <si>
    <t>Rua Aloísio de Azevedo - até 1578</t>
  </si>
  <si>
    <t>Rua Conde de Irajá - de 1100</t>
  </si>
  <si>
    <t>Rua Visconde de Inhomirim - de 1200</t>
  </si>
  <si>
    <t>Rua Marajó - de 1000</t>
  </si>
  <si>
    <t>Avenida Monteiro Lobato - de 1001 a 1999 - lado ímpar</t>
  </si>
  <si>
    <t>Rua José Proni</t>
  </si>
  <si>
    <t>Rua Desembargador Edgard de Moura Bittencourt</t>
  </si>
  <si>
    <t>Rua Juruá - até 798</t>
  </si>
  <si>
    <t>Condomínio Vitta Vila Virginia 2</t>
  </si>
  <si>
    <t>Rua Abílio Sampaio - até 1148</t>
  </si>
  <si>
    <t>Rua Paulo de Frontim - até 1248</t>
  </si>
  <si>
    <t>Rua Doutor João Guião - até 1538</t>
  </si>
  <si>
    <t>Praça Santa Madalena de Canossa</t>
  </si>
  <si>
    <t>Travessa Santa Carolina</t>
  </si>
  <si>
    <t>Travessa São Gonçalo</t>
  </si>
  <si>
    <t>Praça Comendador Manuel dos Santos Freire</t>
  </si>
  <si>
    <t>Rua Júlio de Mesquita - até 1348</t>
  </si>
  <si>
    <t>Travessa Mesquita</t>
  </si>
  <si>
    <t>Rua Euclides da Cunha - até 1218</t>
  </si>
  <si>
    <t>Travessa Florianópolis</t>
  </si>
  <si>
    <t>Rua Franco da Rocha - até 1318</t>
  </si>
  <si>
    <t>Rua Conde de Irajá - até 1098</t>
  </si>
  <si>
    <t>Rua Padre Sena Freitas</t>
  </si>
  <si>
    <t>Rua Madre Francesinha</t>
  </si>
  <si>
    <t>Praça Professor Salk</t>
  </si>
  <si>
    <t>Rua Visconde de Inhomirim - até 1198</t>
  </si>
  <si>
    <t>Travessa Ibitiúva</t>
  </si>
  <si>
    <t>Travessa Inhomirim</t>
  </si>
  <si>
    <t>Travessa Domingos Orange</t>
  </si>
  <si>
    <t>Rua Marajó - até 998</t>
  </si>
  <si>
    <t>Avenida Monteiro Lobato - até 999 - lado ímpar</t>
  </si>
  <si>
    <t>Avenida Monteiro Lobato - de 2 a 998 - lado par</t>
  </si>
  <si>
    <t>Rua Afonso Arinos - até 978</t>
  </si>
  <si>
    <t>Rua Anália Franco - de 1200</t>
  </si>
  <si>
    <t>Rua Lúcio de Mendonça - até 528</t>
  </si>
  <si>
    <t>Rua Júlia Lopes</t>
  </si>
  <si>
    <t>Praça João Batista Ferreira</t>
  </si>
  <si>
    <t>Rua Medeiros de Albuquerque - até 798</t>
  </si>
  <si>
    <t>Rua Barão de Mauá - de 1200</t>
  </si>
  <si>
    <t>Rua Manuel de Macedo - até 798</t>
  </si>
  <si>
    <t>Rua Rangel Pestana - de 1300</t>
  </si>
  <si>
    <t>Rua Gonçalves de Magalhães - até 898</t>
  </si>
  <si>
    <t>Rua Graça Aranha - de 1000</t>
  </si>
  <si>
    <t>Rua Júlio Ribeiro - até 898</t>
  </si>
  <si>
    <t>Avenida Pio XII - de 1300 a 99998 - lado par</t>
  </si>
  <si>
    <t>Rua Afonso Guimarães - até 798</t>
  </si>
  <si>
    <t>Travessa Dario Ribeiro Barbosa</t>
  </si>
  <si>
    <t>Rua Cruz e Souza - até 958</t>
  </si>
  <si>
    <t>Rua Bernardo Guimarães - até 798</t>
  </si>
  <si>
    <t>Travessa Joaquim Pitta</t>
  </si>
  <si>
    <t>Avenida Patriarca - de 920</t>
  </si>
  <si>
    <t>Praça Geni Volpato da Costa Maranghetti</t>
  </si>
  <si>
    <t>Rua Guilherme Bertolucci</t>
  </si>
  <si>
    <t>Rua Manoel Egydio dos Santos</t>
  </si>
  <si>
    <t>Rua Sílvio Augusto Faccio</t>
  </si>
  <si>
    <t>Praça Octávio Golfeto</t>
  </si>
  <si>
    <t>Rua Luiz Zaccaro</t>
  </si>
  <si>
    <t>Rua Paschoal Squilace</t>
  </si>
  <si>
    <t>Rua Maria Luiza Medron Gallo</t>
  </si>
  <si>
    <t>Avenida Pio XII - de 1301 ao fim - lado ímpar</t>
  </si>
  <si>
    <t>Rua Emílio Moço de Castro</t>
  </si>
  <si>
    <t>Avenida Patriarca - de 2360</t>
  </si>
  <si>
    <t>Avenida Bandeirantes - até 3299 - lado ímpar</t>
  </si>
  <si>
    <t>Avenida Bandeirantes - até 3300 - lado par</t>
  </si>
  <si>
    <t>Rua Umberto Bottoso</t>
  </si>
  <si>
    <t>Rua Lucien Lison</t>
  </si>
  <si>
    <t>Avenida Patriarca - de 2600</t>
  </si>
  <si>
    <t>Rua Bernardo Guimarães - de 800</t>
  </si>
  <si>
    <t>Rua Cruz e Souza - de 960</t>
  </si>
  <si>
    <t>Rua Afonso Guimarães - de 800</t>
  </si>
  <si>
    <t>Rua Júlio Ribeiro - de 900</t>
  </si>
  <si>
    <t>Rua Gonçalves de Magalhães - de 900</t>
  </si>
  <si>
    <t>Rua Manuel de Macedo - de 800</t>
  </si>
  <si>
    <t>Rua Medeiros de Albuquerque - de 800</t>
  </si>
  <si>
    <t>Rua Lúcio de Mendonça - de 530</t>
  </si>
  <si>
    <t>Rua Afonso Arinos - de 980</t>
  </si>
  <si>
    <t>Avenida Monteiro Lobato - de 1000 a 1998 - lado par</t>
  </si>
  <si>
    <t>Rua Padre Manoel Bernardes - de 1400</t>
  </si>
  <si>
    <t>Rua Alberto de Oliveira - de 1200</t>
  </si>
  <si>
    <t>Rua Jorge de Lima - de 1300</t>
  </si>
  <si>
    <t>Rua Ronald de Carvalho - de 1300</t>
  </si>
  <si>
    <t>Rua Mário de Andrade - de 1400</t>
  </si>
  <si>
    <t>Rua Aloísio de Azevedo - de 1580</t>
  </si>
  <si>
    <t xml:space="preserve">Rua Cardeal Leme, 300 </t>
  </si>
  <si>
    <t xml:space="preserve">Rua Cardeal Leme, 315 </t>
  </si>
  <si>
    <t xml:space="preserve">Rua Desembargador Edgard de Moura Bittencourt, 79 </t>
  </si>
  <si>
    <t xml:space="preserve">Avenida Primeiro de Maio, 1386 </t>
  </si>
  <si>
    <t xml:space="preserve">Avenida Caramuru, 2600 </t>
  </si>
  <si>
    <t xml:space="preserve">Rua Desembargador Edgard de Moura Bittencourt, 140 </t>
  </si>
  <si>
    <t xml:space="preserve">Rua Cardeal Arcoverde, 35 </t>
  </si>
  <si>
    <t xml:space="preserve">Rua Doutor João Guião, 700 </t>
  </si>
  <si>
    <t>Avenida Adelmo Perdizza - lado par</t>
  </si>
  <si>
    <t>Rua Joaquim Francisco Galiano</t>
  </si>
  <si>
    <t>Rua Nilson Spósito</t>
  </si>
  <si>
    <t>Rua Raphael de Léo</t>
  </si>
  <si>
    <t>Rua Walter Guillardi</t>
  </si>
  <si>
    <t>Rua Emília Pinto Pinheiro Pessini</t>
  </si>
  <si>
    <t>Rua Domingos Cêntola</t>
  </si>
  <si>
    <t>Rua Arlindo José de Carvalho</t>
  </si>
  <si>
    <t>Rua Eduardo Soares de Azevedo</t>
  </si>
  <si>
    <t>Rua Emílio Gullaci</t>
  </si>
  <si>
    <t>Rua Renato Barillari</t>
  </si>
  <si>
    <t>Rua José Cláudio Louzada - até 648</t>
  </si>
  <si>
    <t>Rua Abel Conceição - até 578</t>
  </si>
  <si>
    <t>Rua Roquete Pinto - até 798</t>
  </si>
  <si>
    <t>Rua Benedito Quartin - até 798</t>
  </si>
  <si>
    <t>Rua Aristides Bernardes Barreto - até 618</t>
  </si>
  <si>
    <t>Rua Afonso Villa - até 798</t>
  </si>
  <si>
    <t>Rua Pedro Marzola - até 698</t>
  </si>
  <si>
    <t>Rua Marechal Milton Freitas de Almeida</t>
  </si>
  <si>
    <t>Rua Franco da Rocha - de 2100</t>
  </si>
  <si>
    <t>Rua Imigrantes Japoneses - até 798</t>
  </si>
  <si>
    <t>Rua Jan Janowski</t>
  </si>
  <si>
    <t>Rua Carlos Edson Machado</t>
  </si>
  <si>
    <t>Rua Carolina Ribeiro</t>
  </si>
  <si>
    <t>Rua João Carreira Miguel</t>
  </si>
  <si>
    <t>Condomínio Parque Rarus</t>
  </si>
  <si>
    <t>Avenida Arlindo Silva Pimenta</t>
  </si>
  <si>
    <t>Rua Professor Wlademir Pinto Ferraz - até 198</t>
  </si>
  <si>
    <t>Rua Waldomiro Machado</t>
  </si>
  <si>
    <t>Rua Coronel Joaquim Vieira de Souza</t>
  </si>
  <si>
    <t>Avenida Luzitana - lado par</t>
  </si>
  <si>
    <t>Avenida Luzitana - lado ímpar</t>
  </si>
  <si>
    <t>Avenida Monteiro Lobato - de 2000 a 99998 - lado par</t>
  </si>
  <si>
    <t>Avenida Monteiro Lobato - de 2001 ao fim - lado ímpar</t>
  </si>
  <si>
    <t>Rua Vereador Antônio Nogueira de Oliveira</t>
  </si>
  <si>
    <t>Rua Professor Renato Jardim - até 1218</t>
  </si>
  <si>
    <t>Rua Flávio Casanova Júnior</t>
  </si>
  <si>
    <t>Rua Antídio de Almeida</t>
  </si>
  <si>
    <t>Rua Antônio Zinatto</t>
  </si>
  <si>
    <t>Rua Deolinda Zunfrilli</t>
  </si>
  <si>
    <t>Rua Geny Biagioni Veiga</t>
  </si>
  <si>
    <t>Rua Clemente Santili</t>
  </si>
  <si>
    <t>Rua José Cláudio Louzada - de 650</t>
  </si>
  <si>
    <t>Rua Abel Conceição - de 580</t>
  </si>
  <si>
    <t>Rua Roquete Pinto - de 800</t>
  </si>
  <si>
    <t>Rua Antônio José Morgado</t>
  </si>
  <si>
    <t>Rua Benedito Quartin - de 800</t>
  </si>
  <si>
    <t>Rua Aristides Bernardes Barreto - de 620</t>
  </si>
  <si>
    <t>Rua Afonso Villa - de 800</t>
  </si>
  <si>
    <t>Rua Brasílio Machado Neto</t>
  </si>
  <si>
    <t>Rua Pedro Marzola - de 700</t>
  </si>
  <si>
    <t>Rua Alfredo Condeixa - até 1128</t>
  </si>
  <si>
    <t>Rua Ângelo Egydio Pedreschi - até 398</t>
  </si>
  <si>
    <t>Rua Imigrantes Japoneses - de 800</t>
  </si>
  <si>
    <t>Praça Doutor Sylvio Ribeiro</t>
  </si>
  <si>
    <t>Rua Honório Ignácio Costa</t>
  </si>
  <si>
    <t>Rua João Thomazo</t>
  </si>
  <si>
    <t>Rua Doutor Eugênio Casilo - até 798</t>
  </si>
  <si>
    <t>Rua Jorge Xavier de Faria</t>
  </si>
  <si>
    <t>Rua Joaquim Peres</t>
  </si>
  <si>
    <t>Avenida Manoel Antônio Dias - até 1898</t>
  </si>
  <si>
    <t>Rua Comandante Armando Marin</t>
  </si>
  <si>
    <t>Rua Joaquim Novas</t>
  </si>
  <si>
    <t>Rua Valeriano Reis</t>
  </si>
  <si>
    <t>Rua Professor Renato Jardim - de 1220</t>
  </si>
  <si>
    <t>Rua Juvenal Guimarães</t>
  </si>
  <si>
    <t>Rua Alfredo Condeixa - de 1130</t>
  </si>
  <si>
    <t>Rua Ângelo Egydio Pedreschi - de 400</t>
  </si>
  <si>
    <t>Avenida Professor Pedreira de Freitas - lado par</t>
  </si>
  <si>
    <t>Avenida Professor Pedreira de Freitas - lado ímpar</t>
  </si>
  <si>
    <t>Rua Dante Senno</t>
  </si>
  <si>
    <t>Rua Gui Saad Salomão</t>
  </si>
  <si>
    <t>Rua Professor Wlademir Pinto Ferraz - de 200</t>
  </si>
  <si>
    <t>Rua Doutor Eugênio Casilo - de 800</t>
  </si>
  <si>
    <t>Rua Major Ricardo Guimarães - de 390</t>
  </si>
  <si>
    <t>Rua João Dias de Arruda</t>
  </si>
  <si>
    <t>Rua Floriano Leite Ribeiro</t>
  </si>
  <si>
    <t>Rua Therezinha Chiariello</t>
  </si>
  <si>
    <t>Rua José Adriano Marrey Júnior</t>
  </si>
  <si>
    <t>Rua Antônio Mulin</t>
  </si>
  <si>
    <t>Rua Luiz Antônio de Oliveira</t>
  </si>
  <si>
    <t>Rua Samuel Martinelli</t>
  </si>
  <si>
    <t>Avenida Manoel Antônio Dias - de 1900 ao fim - lado par</t>
  </si>
  <si>
    <t>Rua Júlio Ribeiro - de 3270</t>
  </si>
  <si>
    <t>Rua Evomnir Ramazzotto</t>
  </si>
  <si>
    <t>Rua Cruz e Souza - de 3150</t>
  </si>
  <si>
    <t>Rua Rodolpho Paulin</t>
  </si>
  <si>
    <t>Rua Major Milton da Rocha Alencar - de 1200</t>
  </si>
  <si>
    <t>Rua Mussa Nader</t>
  </si>
  <si>
    <t>Rua Benedito Fernandes Pereira</t>
  </si>
  <si>
    <t>Rua Paulo Murakami</t>
  </si>
  <si>
    <t>Rua José de Assis Lemos</t>
  </si>
  <si>
    <t>Rua Major Ricardo Guimarães - até 388</t>
  </si>
  <si>
    <t>Rua Doutor Silvério Anunciato Filho</t>
  </si>
  <si>
    <t>Rua Lúcio de Mendonça - de 1800</t>
  </si>
  <si>
    <t>Rua Manuel de Macedo - de 1871</t>
  </si>
  <si>
    <t>Rua Júlio Ribeiro - de 1840</t>
  </si>
  <si>
    <t>Rua Cruz e Souza - de 1740</t>
  </si>
  <si>
    <t>Rua Major Milton da Rocha Alencar - até 1198</t>
  </si>
  <si>
    <t>Avenida Patriarca - de 3201 a 4999 - lado ímpar</t>
  </si>
  <si>
    <t>Rua Ministro Mário Andreazza</t>
  </si>
  <si>
    <t>Avenida Patriarca - de 3200 a 3998 - lado par</t>
  </si>
  <si>
    <t>Praça Virgílio Panzeri</t>
  </si>
  <si>
    <t>Rua Luciano Penatti</t>
  </si>
  <si>
    <t>Rua Egisto Marim</t>
  </si>
  <si>
    <t>Rua Waldemar Joaquim Pavão</t>
  </si>
  <si>
    <t>Rua Mário Titoto</t>
  </si>
  <si>
    <t>Rua Major Fabiano Pereira Ramos</t>
  </si>
  <si>
    <t>Rua Hacibe Saad Salim</t>
  </si>
  <si>
    <t>Rua Antônio Vicco</t>
  </si>
  <si>
    <t>Rua Feres Abu-Jamra</t>
  </si>
  <si>
    <t>Rua Benedito Gallácio</t>
  </si>
  <si>
    <t>Rua Thereza Marin</t>
  </si>
  <si>
    <t>Rua Doutor Lindoro Machado Sant'Anna</t>
  </si>
  <si>
    <t>Rua José Herculano Pires</t>
  </si>
  <si>
    <t>Rua Armando Bó</t>
  </si>
  <si>
    <t>Rua Jorge Teixeira de Andrade</t>
  </si>
  <si>
    <t>Rua Oswaldo Alves Pereira</t>
  </si>
  <si>
    <t>Rua Paulo Rosário</t>
  </si>
  <si>
    <t>Rua Nadin Latuf</t>
  </si>
  <si>
    <t>Rua Wilson Rovanholo</t>
  </si>
  <si>
    <t>Rua Edith Augusto Rezende</t>
  </si>
  <si>
    <t>Rua Historiador José Pedro Miranda</t>
  </si>
  <si>
    <t>Rua Paulo Roberto Komar</t>
  </si>
  <si>
    <t>Rua Antônio Zampollo</t>
  </si>
  <si>
    <t>Rua Odete de Oliveira Ferreira</t>
  </si>
  <si>
    <t>Avenida Frei Tito de Alencar Lima</t>
  </si>
  <si>
    <t>Rua Gilberto Spagnol</t>
  </si>
  <si>
    <t>Avenida Patriarca - de 4000 a 4998 - lado par</t>
  </si>
  <si>
    <t>Avenida Aniceto dos Santos Lote</t>
  </si>
  <si>
    <t>Rodovia Prefeito Antônio Duarte Nogueira - do km 316,801 ao km 319,700</t>
  </si>
  <si>
    <t>Rua A-1</t>
  </si>
  <si>
    <t>Rua A-2</t>
  </si>
  <si>
    <t>Rua A-3</t>
  </si>
  <si>
    <t>Rua A-4</t>
  </si>
  <si>
    <t>Rua A-5</t>
  </si>
  <si>
    <t>Rua B-12</t>
  </si>
  <si>
    <t>Rua B-11</t>
  </si>
  <si>
    <t>Rua B-10</t>
  </si>
  <si>
    <t>Rua B-9</t>
  </si>
  <si>
    <t>Rua B-8</t>
  </si>
  <si>
    <t>Rua B-7</t>
  </si>
  <si>
    <t>Rua B-5</t>
  </si>
  <si>
    <t>Rua B-4</t>
  </si>
  <si>
    <t>Rua B-3</t>
  </si>
  <si>
    <t>Rua B-6</t>
  </si>
  <si>
    <t>Rua B-2</t>
  </si>
  <si>
    <t>Rua B-1</t>
  </si>
  <si>
    <t>Rua B-13</t>
  </si>
  <si>
    <t>Rua B-14</t>
  </si>
  <si>
    <t>Rua B-15</t>
  </si>
  <si>
    <t>Rua A-6</t>
  </si>
  <si>
    <t>Rua A-7</t>
  </si>
  <si>
    <t>Rua A-8</t>
  </si>
  <si>
    <t>Rua B-16</t>
  </si>
  <si>
    <t>Rua A-9</t>
  </si>
  <si>
    <t>Rua A-10</t>
  </si>
  <si>
    <t>Rua A-11</t>
  </si>
  <si>
    <t>Rua A-12</t>
  </si>
  <si>
    <t>Rua A-13</t>
  </si>
  <si>
    <t>Rua B-17</t>
  </si>
  <si>
    <t>Rua A-14</t>
  </si>
  <si>
    <t>Rua A-15</t>
  </si>
  <si>
    <t>Avenida Alto da Boa Vista</t>
  </si>
  <si>
    <t>Avenida Manoel Antônio Dias - de 1901 ao fim - lado ímpar</t>
  </si>
  <si>
    <t>Rua Orlando Ziotti</t>
  </si>
  <si>
    <t>Praça C (Dona Geni)</t>
  </si>
  <si>
    <t>Rua Paula Barboza da Silva</t>
  </si>
  <si>
    <t>Rua Padre Xavier Macua Charlan</t>
  </si>
  <si>
    <t>Avenida Patriarca - de 5000</t>
  </si>
  <si>
    <t>Rua Anibal Cereja</t>
  </si>
  <si>
    <t>Rua Osmar Parente</t>
  </si>
  <si>
    <t>Rua Arnaldo Jorge Ferreira</t>
  </si>
  <si>
    <t xml:space="preserve">Rua Alfredo Condeixa, 1666 </t>
  </si>
  <si>
    <t>Rodovia Prefeito Antônio Duarte Nogueira - do km 319,701 ao km 321,840</t>
  </si>
  <si>
    <t>Alameda Monterrey</t>
  </si>
  <si>
    <t>Alameda Los Angeles</t>
  </si>
  <si>
    <t>Alameda São Francisco</t>
  </si>
  <si>
    <t>Alameda Roberto Diniz Guimarães</t>
  </si>
  <si>
    <t>Rua Angelo Francia</t>
  </si>
  <si>
    <t>Rua Benedito Breque de Lima</t>
  </si>
  <si>
    <t>Rua Luiz José Baldo</t>
  </si>
  <si>
    <t>Rua Alcides Lopes (Compadre Canarinho)</t>
  </si>
  <si>
    <t>Rua João Spinelli</t>
  </si>
  <si>
    <t>Rua Ricardo Batista de Oliveira</t>
  </si>
  <si>
    <t>Rua Venina Lopes Lima</t>
  </si>
  <si>
    <t>Rua Nancy Costa Vasques de Miranda</t>
  </si>
  <si>
    <t>Rua Duílio Tronco Junior</t>
  </si>
  <si>
    <t>Rua Izidoro Caldo</t>
  </si>
  <si>
    <t>Rua Ana Maria Morales Moreira</t>
  </si>
  <si>
    <t>Rua José Canassa</t>
  </si>
  <si>
    <t>Rua Alveu Vicente Rondinoni</t>
  </si>
  <si>
    <t>Rua Contabilista José Pires Roberto</t>
  </si>
  <si>
    <t>Rodovia Geovana Aparecida Deliberto</t>
  </si>
  <si>
    <t>Avenida do Café - de 3001 ao fim - lado ímpar</t>
  </si>
  <si>
    <t>Avenida do Café - de 3002 ao fim - lado par</t>
  </si>
  <si>
    <t>Avenida Professor Doutor Zeferino Vaz</t>
  </si>
  <si>
    <t>Avenida Bandeirantes - de 3302 ao fim - lado par</t>
  </si>
  <si>
    <t>Avenida Bandeirantes - de 3301 ao fim - lado ímpar</t>
  </si>
  <si>
    <t>Praça Mário de Andrade</t>
  </si>
  <si>
    <t>Praça Amor Perfeito</t>
  </si>
  <si>
    <t>Rua Limoeiros - até 278</t>
  </si>
  <si>
    <t>Avenida das Sibipirunas</t>
  </si>
  <si>
    <t>Rua Coqueiros</t>
  </si>
  <si>
    <t>Rua Umbú - até 208</t>
  </si>
  <si>
    <t>Rua Limoeiros - de 280</t>
  </si>
  <si>
    <t>Rua Alberto Cesarino</t>
  </si>
  <si>
    <t>Rua Umbú - de 210</t>
  </si>
  <si>
    <t>Rua Faveiro - até 398</t>
  </si>
  <si>
    <t>Rua Mariana Fávero Gentil</t>
  </si>
  <si>
    <t>Rua Cangerâna</t>
  </si>
  <si>
    <t>Rua Luiz Basso</t>
  </si>
  <si>
    <t>Rua Guatambú</t>
  </si>
  <si>
    <t>Praça Violetas</t>
  </si>
  <si>
    <t>Praça Papoulas</t>
  </si>
  <si>
    <t>Praça Ibiscos</t>
  </si>
  <si>
    <t>Praça Glossynias</t>
  </si>
  <si>
    <t>Praça Girassóis</t>
  </si>
  <si>
    <t>Praça Avencas</t>
  </si>
  <si>
    <t>Rua Sassafraz</t>
  </si>
  <si>
    <t>Rua Faveiro - de 400</t>
  </si>
  <si>
    <t>Praça Tulipas</t>
  </si>
  <si>
    <t>Rua Imbuiá</t>
  </si>
  <si>
    <t>Praça Margaridas</t>
  </si>
  <si>
    <t>Rua Ângico</t>
  </si>
  <si>
    <t>Avenida Cândido Pereira Lima</t>
  </si>
  <si>
    <t>Rua Cabreúvas</t>
  </si>
  <si>
    <t>Praça Myosótis</t>
  </si>
  <si>
    <t>Praça Camélias</t>
  </si>
  <si>
    <t>Rua Jaracatiá</t>
  </si>
  <si>
    <t>Travessa dos Girassóis</t>
  </si>
  <si>
    <t>Avenida Abade Constantino</t>
  </si>
  <si>
    <t>Praça Rosas</t>
  </si>
  <si>
    <t>Praça Petúnias</t>
  </si>
  <si>
    <t>Praça Manacá</t>
  </si>
  <si>
    <t>Praça Magnólias</t>
  </si>
  <si>
    <t>Rua Gerivá</t>
  </si>
  <si>
    <t>Praça Gerânios</t>
  </si>
  <si>
    <t>Rua Guaritá</t>
  </si>
  <si>
    <t>Avenida Tereza Palmeira Gallon</t>
  </si>
  <si>
    <t>Praça Doraliza Mesquita</t>
  </si>
  <si>
    <t>Avenida Maestro Antônio Giammarusti</t>
  </si>
  <si>
    <t>Rua Antônio Soriani</t>
  </si>
  <si>
    <t>Rua Altivo Campos</t>
  </si>
  <si>
    <t>Rua Jirges Dieb Ristum</t>
  </si>
  <si>
    <t>Rua Isaac Jorge</t>
  </si>
  <si>
    <t>Rua José Estevão Júnior</t>
  </si>
  <si>
    <t>Rua Salim Nassif</t>
  </si>
  <si>
    <t>Rua José Eduardo Pontim Villa</t>
  </si>
  <si>
    <t>Rua José Baldin</t>
  </si>
  <si>
    <t>Rua Agnaldo Gonçalo Netto</t>
  </si>
  <si>
    <t>Rua Antônio Ângelo Reggiani</t>
  </si>
  <si>
    <t>Rua Virgínia Biagi Luchiari</t>
  </si>
  <si>
    <t>Rua Policial Militar Gilberto Onório Monteiro</t>
  </si>
  <si>
    <t>Rua Elísio Tavares de Oliveira</t>
  </si>
  <si>
    <t>Rua Antônio Marques Cebola</t>
  </si>
  <si>
    <t>Praça Francisco Galon</t>
  </si>
  <si>
    <t>Rua Comandante Bolívar Alves Lima</t>
  </si>
  <si>
    <t>Rua Diva Egnácio Ambrósio</t>
  </si>
  <si>
    <t>Rua Prisco da Cruz Prates</t>
  </si>
  <si>
    <t>Rua Antônio Fiorotto</t>
  </si>
  <si>
    <t>Rua Ramiro Augusto Marinho</t>
  </si>
  <si>
    <t xml:space="preserve">Avenida Bandeirantes, 3900 </t>
  </si>
  <si>
    <t>Avenida do Café, s</t>
  </si>
  <si>
    <t>Avenida Professor Doutor Zeferino Vaz, s</t>
  </si>
  <si>
    <t>Rodovia Prefeito Antônio Duarte Nogueira - do km 321,841 ao km 325,910</t>
  </si>
  <si>
    <t>Avenida Fábio Barreto - lado ímpar</t>
  </si>
  <si>
    <t>Avenida Antônio e Helena Zerrenner - lado ímpar</t>
  </si>
  <si>
    <t>Rua Maurício de Camargo</t>
  </si>
  <si>
    <t>Travessa Amurici</t>
  </si>
  <si>
    <t>Rua Isaías Graci</t>
  </si>
  <si>
    <t>Rua Coronel Luiz da Cunha</t>
  </si>
  <si>
    <t>Rua José Marim</t>
  </si>
  <si>
    <t>Rua Martinico Prado</t>
  </si>
  <si>
    <t>Rua Doutor Loiola</t>
  </si>
  <si>
    <t>Rua Doutor Jorge Lobato</t>
  </si>
  <si>
    <t>Travessa Araxá</t>
  </si>
  <si>
    <t>Praça José Mortari</t>
  </si>
  <si>
    <t>Rua Padre Anchieta - até 1418</t>
  </si>
  <si>
    <t>Travessa Pacaembú</t>
  </si>
  <si>
    <t>Travessa Algodão</t>
  </si>
  <si>
    <t>Rua Guilherme Schmidt - até 891</t>
  </si>
  <si>
    <t>Travessa do Sisal</t>
  </si>
  <si>
    <t>Travessa Mário Spanó</t>
  </si>
  <si>
    <t>Rua Guia Lopes - até 753</t>
  </si>
  <si>
    <t>Travessa do Rami</t>
  </si>
  <si>
    <t>Rua Marques da Cruz - até 633</t>
  </si>
  <si>
    <t>Rua Tenente Catão Roxo - até 518</t>
  </si>
  <si>
    <t>Rua Capitão Pereira Lago - até 383</t>
  </si>
  <si>
    <t>Rua Maracajú - até 271</t>
  </si>
  <si>
    <t>Rua Albert Einstein - até 298</t>
  </si>
  <si>
    <t>Avenida do Café - até 3000 - lado par</t>
  </si>
  <si>
    <t>Praça Antártica</t>
  </si>
  <si>
    <t>Avenida do Café - até 2999 - lado ímpar</t>
  </si>
  <si>
    <t>Rua Irene Guidetti Romani</t>
  </si>
  <si>
    <t>Rua Josefa Serrano Nero</t>
  </si>
  <si>
    <t>Travessa Jacarandá</t>
  </si>
  <si>
    <t>Avenida Ângelo Sampaio</t>
  </si>
  <si>
    <t>Rua Elpídio Gomes</t>
  </si>
  <si>
    <t>Rua Bernardino Tamburus</t>
  </si>
  <si>
    <t>Rua Ramiro Pimentel</t>
  </si>
  <si>
    <t>Rua José Vivanco Solano</t>
  </si>
  <si>
    <t>Praça Padre Xavier Macua Charlan</t>
  </si>
  <si>
    <t>Rua Moreira Cabral</t>
  </si>
  <si>
    <t>Alameda Tupi</t>
  </si>
  <si>
    <t>Praça Schmidt</t>
  </si>
  <si>
    <t>Travessa Sinimbu</t>
  </si>
  <si>
    <t>Travessa Caxambú</t>
  </si>
  <si>
    <t>Travessa Maracanã</t>
  </si>
  <si>
    <t>Travessa Tupi</t>
  </si>
  <si>
    <t>Rua Gustavo Jorge</t>
  </si>
  <si>
    <t>Travessa Laureano</t>
  </si>
  <si>
    <t>Travessa do Papiro</t>
  </si>
  <si>
    <t>Travessa Perobal</t>
  </si>
  <si>
    <t>Travessa Aroeira</t>
  </si>
  <si>
    <t>Travessa do Linho</t>
  </si>
  <si>
    <t>Travessa do Cânhamo</t>
  </si>
  <si>
    <t>Travessa Antônio Moro - até 148</t>
  </si>
  <si>
    <t>Travessa Marácia</t>
  </si>
  <si>
    <t>Rua Antônio Spanó</t>
  </si>
  <si>
    <t>Rua José Bernardi</t>
  </si>
  <si>
    <t>Rua Antônio Parpinelli</t>
  </si>
  <si>
    <t>Travessa José Paiva Coutinho</t>
  </si>
  <si>
    <t xml:space="preserve">Rua Joaquim Nabuco, 798 </t>
  </si>
  <si>
    <t>Rua Roque Nacarato</t>
  </si>
  <si>
    <t>Rua Antônio Soares Castilho</t>
  </si>
  <si>
    <t>Praça Amali Macarron Salim</t>
  </si>
  <si>
    <t>Rua Manoel Duarte Ortigoso</t>
  </si>
  <si>
    <t>Rua Carlos Aprobato</t>
  </si>
  <si>
    <t>Rua Antônio Ribeiro de Rezende</t>
  </si>
  <si>
    <t>Rua Inácio Bruno da Costa</t>
  </si>
  <si>
    <t>Travessa Atíllio Poli</t>
  </si>
  <si>
    <t>Rua Appa</t>
  </si>
  <si>
    <t>Travessa Catalão</t>
  </si>
  <si>
    <t>Avenida Luigi Rosiello - de 400</t>
  </si>
  <si>
    <t>Praça Fritz Koberle</t>
  </si>
  <si>
    <t>Rua Albert Einstein - de 300</t>
  </si>
  <si>
    <t>Rua Maracajú - de 273</t>
  </si>
  <si>
    <t>Rua Capitão Pereira Lago - de 385</t>
  </si>
  <si>
    <t>Praça Edimundo Novas</t>
  </si>
  <si>
    <t>Rua Tenente Catão Roxo - de 1100</t>
  </si>
  <si>
    <t>Rua Renato Pagano Baracchini</t>
  </si>
  <si>
    <t>Rua Antônio Rodrigues Bicas</t>
  </si>
  <si>
    <t>Rua Marques da Cruz - de 635</t>
  </si>
  <si>
    <t>Travessa Antônio Hurtado</t>
  </si>
  <si>
    <t>Travessa Emílio Negri</t>
  </si>
  <si>
    <t>Rua Guia Lopes - de 755</t>
  </si>
  <si>
    <t>Rua Pedro Abrahão Além</t>
  </si>
  <si>
    <t>Rua Guilherme Schmidt - de 893</t>
  </si>
  <si>
    <t>Rua Silva Batista</t>
  </si>
  <si>
    <t>Rua Severiano Joaquim Bruno</t>
  </si>
  <si>
    <t>Rua João Alves Pereira</t>
  </si>
  <si>
    <t>Rua Padre Anchieta - de 2020</t>
  </si>
  <si>
    <t>Rua Padre Anchieta - de 1420</t>
  </si>
  <si>
    <t>Rua Pedro Javaroni</t>
  </si>
  <si>
    <t>Rua José Lagana</t>
  </si>
  <si>
    <t>Rua Tenente Catão Roxo - de 520</t>
  </si>
  <si>
    <t>Rua Fernando de Noronha - até 798</t>
  </si>
  <si>
    <t>Residencial Ilha Verde</t>
  </si>
  <si>
    <t>Condomínio Parque Rochester</t>
  </si>
  <si>
    <t>Travessa Nossa Senhora da Penha</t>
  </si>
  <si>
    <t>Travessa Nattire Antoline</t>
  </si>
  <si>
    <t>Rua Terezina - até 307</t>
  </si>
  <si>
    <t>Rua Porto Alegre - até 297</t>
  </si>
  <si>
    <t>Rua Antônio Gual</t>
  </si>
  <si>
    <t>Rua Fernando de Noronha - de 800</t>
  </si>
  <si>
    <t>Rua Itapetininga - de 700</t>
  </si>
  <si>
    <t>Rua Otávio Henrique de Oliveira</t>
  </si>
  <si>
    <t>Rua Armando Marabesi</t>
  </si>
  <si>
    <t>Rua Ministro Victor Nunes Leal</t>
  </si>
  <si>
    <t>Avenida Francisco Massaro</t>
  </si>
  <si>
    <t>Rua Amélia Calil Braghetto</t>
  </si>
  <si>
    <t>Rua Professor João Mattiusso</t>
  </si>
  <si>
    <t>Avenida Luigi Rosiello - até 398</t>
  </si>
  <si>
    <t>Rua Sebastião Morais Júnior</t>
  </si>
  <si>
    <t>Rua Odilio Smocking</t>
  </si>
  <si>
    <t>Rua Clementina da Costa Facciolli</t>
  </si>
  <si>
    <t>Rua Antônio Ristori</t>
  </si>
  <si>
    <t>Rua Doutor Amadeu Mendes</t>
  </si>
  <si>
    <t>Rua Marlene Lúcia Cantarelli Pereira Lima</t>
  </si>
  <si>
    <t>Rua Elias Craim</t>
  </si>
  <si>
    <t>Rua Olívia Rodini Luiz</t>
  </si>
  <si>
    <t>Rua Professora Emília de Oliveira Hailer</t>
  </si>
  <si>
    <t>Rua Waldocyr Ferreira</t>
  </si>
  <si>
    <t>Rua Paschoalina Vitaliano de Queiroz</t>
  </si>
  <si>
    <t>Rua Professora Nilce Martins de Oliveira</t>
  </si>
  <si>
    <t>Rua Hermenegildo D'Andréa</t>
  </si>
  <si>
    <t>Rua Professora Antonieta Oliveira de Almeida</t>
  </si>
  <si>
    <t>Rua Mário Amaral Muniz</t>
  </si>
  <si>
    <t>Rua Altacir Ferreira</t>
  </si>
  <si>
    <t>Avenida Governador Lucas Nogueira Garcez</t>
  </si>
  <si>
    <t>Avenida Rio Pardo - de 3001 ao fim - lado ímpar</t>
  </si>
  <si>
    <t>Rodovia Alexandre Balbo - do km 325,911 ao km 327,430</t>
  </si>
  <si>
    <t>Travessa João Mazzei</t>
  </si>
  <si>
    <t>Rua Pará - de 90</t>
  </si>
  <si>
    <t>Travessa Rosseto</t>
  </si>
  <si>
    <t>Travessa Óbidos</t>
  </si>
  <si>
    <t>Travessa Rochedo</t>
  </si>
  <si>
    <t>Rua Vicente de Bonis</t>
  </si>
  <si>
    <t>Rua Bahia - até 1079</t>
  </si>
  <si>
    <t>Travessa Balbina de Souza Oliveira</t>
  </si>
  <si>
    <t>Travessa Conquista</t>
  </si>
  <si>
    <t>Travessa Arthur Calor</t>
  </si>
  <si>
    <t>Travessa Guerino Giroto</t>
  </si>
  <si>
    <t>Travessa Luiz Borsato</t>
  </si>
  <si>
    <t>Rua Espírito Santo - de 700</t>
  </si>
  <si>
    <t>Rua Fioravante Rizzi</t>
  </si>
  <si>
    <t>Travessa Professora Alva Fabri Miranda</t>
  </si>
  <si>
    <t>Rua Coriolano Ragazzi</t>
  </si>
  <si>
    <t>Rua Salvador Trovato</t>
  </si>
  <si>
    <t>Travessa Itapoama</t>
  </si>
  <si>
    <t>Travessa Alice</t>
  </si>
  <si>
    <t>Travessa Sapucaia</t>
  </si>
  <si>
    <t>Travessa Sabará</t>
  </si>
  <si>
    <t>Rua Piauí - de 270</t>
  </si>
  <si>
    <t>Travessa Idália</t>
  </si>
  <si>
    <t>Travessa Miruna</t>
  </si>
  <si>
    <t>Rua Bonfim - de 670</t>
  </si>
  <si>
    <t>Condomínio Parque Requinte</t>
  </si>
  <si>
    <t>Travessa Antônio Vieira</t>
  </si>
  <si>
    <t>Travessa Mocambo</t>
  </si>
  <si>
    <t>Travessa Leilah</t>
  </si>
  <si>
    <t>Rua General Câmara - até 1048</t>
  </si>
  <si>
    <t>Travessa Maroim</t>
  </si>
  <si>
    <t>Travessa Hilário</t>
  </si>
  <si>
    <t>Rua Tapajós - até 1405</t>
  </si>
  <si>
    <t>Praça Emiliano Cardoso de Moraes</t>
  </si>
  <si>
    <t>Rua Japurá - de 800</t>
  </si>
  <si>
    <t>Rua Japurá - até 798</t>
  </si>
  <si>
    <t>Travessa Gurupá</t>
  </si>
  <si>
    <t>Travessa Bartira</t>
  </si>
  <si>
    <t>Rua Javari - até 1498</t>
  </si>
  <si>
    <t>Rua Milton Pereira</t>
  </si>
  <si>
    <t>Avenida Rio Pardo - de 2001 a 2999 - lado ímpar</t>
  </si>
  <si>
    <t>Avenida Antônio e Helena Zerrenner - lado par</t>
  </si>
  <si>
    <t>Travessa Antônio Moro - de 150</t>
  </si>
  <si>
    <t>Rua Itapetininga - até 668</t>
  </si>
  <si>
    <t>Rua Silva Gusmão</t>
  </si>
  <si>
    <t>Rua Espírito Santo - até 698</t>
  </si>
  <si>
    <t>Rua Jefferson Barreto</t>
  </si>
  <si>
    <t>Rua Alfredo de Siqueira</t>
  </si>
  <si>
    <t>Rua Ferrúcio Bertolucci</t>
  </si>
  <si>
    <t>Rua Major Ricardo</t>
  </si>
  <si>
    <t>Rua Adalberto Pajuaba</t>
  </si>
  <si>
    <t>Praça Profeta Joseph Smith</t>
  </si>
  <si>
    <t>Rua Rondônia - até 618</t>
  </si>
  <si>
    <t>Rua Antônio José Corrêa</t>
  </si>
  <si>
    <t>Rua São Salvador - até 718</t>
  </si>
  <si>
    <t>Rua Francisco Spanó</t>
  </si>
  <si>
    <t>Travessa Lage</t>
  </si>
  <si>
    <t>Rua Maria Cenedesi Bredariol</t>
  </si>
  <si>
    <t>Rua Professor Hoehne</t>
  </si>
  <si>
    <t>Rua José Hanna</t>
  </si>
  <si>
    <t>Rua Cametá</t>
  </si>
  <si>
    <t>Praça Eurípedes Barsanulfo</t>
  </si>
  <si>
    <t>Rua Professor Mário Ribeiro de Araújo</t>
  </si>
  <si>
    <t>Rua Pará - até 88</t>
  </si>
  <si>
    <t>Rua João Mangabeira</t>
  </si>
  <si>
    <t>Rua Albino Camargo Neto</t>
  </si>
  <si>
    <t>Praça Anacleto Bianchi</t>
  </si>
  <si>
    <t>Rua Lindoro Vicente Santana</t>
  </si>
  <si>
    <t>Rua Doutor Antônio José Moreira</t>
  </si>
  <si>
    <t>Rua Santa Catarina - até 819 - lado ímpar</t>
  </si>
  <si>
    <t>Rua Rondônia - de 1300</t>
  </si>
  <si>
    <t>Rua Salvador Neves - de 630</t>
  </si>
  <si>
    <t>Rua Salvador Neves - até 628</t>
  </si>
  <si>
    <t>Rua Rondônia - de 620</t>
  </si>
  <si>
    <t>Travessa Fávero</t>
  </si>
  <si>
    <t>Travessa Fortunato Fávero</t>
  </si>
  <si>
    <t>Rua Piauí - até 268</t>
  </si>
  <si>
    <t>Rua Bonfim - até 668</t>
  </si>
  <si>
    <t>Rua Terezina - de 309</t>
  </si>
  <si>
    <t>Travessa Gávea</t>
  </si>
  <si>
    <t>Rua Porto Alegre - de 299</t>
  </si>
  <si>
    <t>Rua São Salvador - de 720</t>
  </si>
  <si>
    <t>Travessa Taquari</t>
  </si>
  <si>
    <t>Rua Anivaldo Ponton</t>
  </si>
  <si>
    <t>Rua Martim Afonso de Souza - de 650</t>
  </si>
  <si>
    <t>Rua Martim Afonso de Souza - até 648</t>
  </si>
  <si>
    <t>Rua Santa Catarina - de 821 ao fim - lado ímpar</t>
  </si>
  <si>
    <t>Rua Paraná - de 1500</t>
  </si>
  <si>
    <t>Rua Rio Grande do Norte - de 1700</t>
  </si>
  <si>
    <t>Rua Santa Catarina - lado par</t>
  </si>
  <si>
    <t>Travessa São Judas Tadeu</t>
  </si>
  <si>
    <t>Travessa Joinville</t>
  </si>
  <si>
    <t>Travessa Tijucas</t>
  </si>
  <si>
    <t>Rua Paraná - até 1498</t>
  </si>
  <si>
    <t>Travessa Waldimil Batagin</t>
  </si>
  <si>
    <t>Travessa Ponta Grossa</t>
  </si>
  <si>
    <t>Travessa Divina Pastora</t>
  </si>
  <si>
    <t>Travessa Lapa</t>
  </si>
  <si>
    <t>Travessa Palmas</t>
  </si>
  <si>
    <t>Via Francisco Maggioni</t>
  </si>
  <si>
    <t>Rua Rio Grande do Norte - até 1698</t>
  </si>
  <si>
    <t>Travessa Macaúba</t>
  </si>
  <si>
    <t>Travessa André Maschietto</t>
  </si>
  <si>
    <t>Travessa Propriá</t>
  </si>
  <si>
    <t>Travessa Barras</t>
  </si>
  <si>
    <t>Rua Mato Grosso - até 1698</t>
  </si>
  <si>
    <t>Travessa Bélide do Campo</t>
  </si>
  <si>
    <t>Travessa Bury</t>
  </si>
  <si>
    <t>Travessa Gaturamo</t>
  </si>
  <si>
    <t>Travessa Virgílio Cologna</t>
  </si>
  <si>
    <t>Travessa Ângelo Vistolli</t>
  </si>
  <si>
    <t>Travessa Cáceres</t>
  </si>
  <si>
    <t>Travessa Acorizal</t>
  </si>
  <si>
    <t>Rua Enzo Morandi</t>
  </si>
  <si>
    <t>Rua Mato Grosso - de 1700</t>
  </si>
  <si>
    <t>Rua Maranhão - de 1680</t>
  </si>
  <si>
    <t>Rua Maranhão - até 1678</t>
  </si>
  <si>
    <t>Travessa Grajaú</t>
  </si>
  <si>
    <t>Travessa Pura Pantozzi</t>
  </si>
  <si>
    <t>Travessa Jamil Jorge</t>
  </si>
  <si>
    <t>Rua Francisco Janini</t>
  </si>
  <si>
    <t>Travessa Rizzieri Fabris</t>
  </si>
  <si>
    <t>Praça Pedro Biagi</t>
  </si>
  <si>
    <t>Travessa Cecconi</t>
  </si>
  <si>
    <t>Travessa Cruzeiro do Sul</t>
  </si>
  <si>
    <t>Travessa Acre</t>
  </si>
  <si>
    <t>Travessa Delelmo Mazzo</t>
  </si>
  <si>
    <t>Travessa Paterlini</t>
  </si>
  <si>
    <t>Travessa Ângelo Brussolo</t>
  </si>
  <si>
    <t>Travessa Manucci</t>
  </si>
  <si>
    <t>Travessa Sena Madureira</t>
  </si>
  <si>
    <t>Travessa Salvador Pagliaro</t>
  </si>
  <si>
    <t>Travessa Seabra</t>
  </si>
  <si>
    <t>Travessa Jamurundá</t>
  </si>
  <si>
    <t>Avenida Rio Pardo - até 1999 - lado ímpar</t>
  </si>
  <si>
    <t xml:space="preserve">Avenida Dom Pedro I, 2270 </t>
  </si>
  <si>
    <t xml:space="preserve">Rua Rio Grande do Norte, 1635 </t>
  </si>
  <si>
    <t xml:space="preserve">Rua Bonfim, 1180 </t>
  </si>
  <si>
    <t>Via Luiz Galvão Cezar - até 1299 - lado ímpar</t>
  </si>
  <si>
    <t>Rua Gervásio Aparecido Baraldi</t>
  </si>
  <si>
    <t>Rua José Roberto Bruno</t>
  </si>
  <si>
    <t>Rua Waldemar da Costa Teixeira</t>
  </si>
  <si>
    <t>Rua Estudante Flávio Roberto Aguilar</t>
  </si>
  <si>
    <t>Rua Deolinda Carvalho Bim</t>
  </si>
  <si>
    <t>Rua Maria Godi Bim</t>
  </si>
  <si>
    <t>Rua Affonso Alves Vianna</t>
  </si>
  <si>
    <t>Rua Ana Maria Tonzar Ristori</t>
  </si>
  <si>
    <t>Rua Doutor Galdós Ângulo</t>
  </si>
  <si>
    <t>Rua Maria Aparecida Rizzo Ruiz</t>
  </si>
  <si>
    <t>Rua Maria Celina Bin Rosa</t>
  </si>
  <si>
    <t>Rua Coronel José Ruiz</t>
  </si>
  <si>
    <t>Rua Gumercindo Dias da Silva</t>
  </si>
  <si>
    <t>Rua João Diniz Alvim</t>
  </si>
  <si>
    <t>Rua Domingos Alexandre Trivelato</t>
  </si>
  <si>
    <t>Avenida Rio Pardo - de 2002 a 2818 - lado par</t>
  </si>
  <si>
    <t>Rua Aurora Maria Caravello Lopes</t>
  </si>
  <si>
    <t>Avenida Senador Teotônio Vilella - até 949 - lado ímpar</t>
  </si>
  <si>
    <t>Avenida Senador Teotônio Vilella - de 2 a 408 - lado par</t>
  </si>
  <si>
    <t>Rua Maria Tereza Braga Cerri</t>
  </si>
  <si>
    <t>Rua Doutor Walter Dimas de Souza Nogueira</t>
  </si>
  <si>
    <t>Rua Sebastião Sembenelli</t>
  </si>
  <si>
    <t>Rua Edwirges de Carvalho Chaim</t>
  </si>
  <si>
    <t>Rua Romis Fadel</t>
  </si>
  <si>
    <t>Rua Escritor José Mauro de Vasconcelos</t>
  </si>
  <si>
    <t>Rua Elisa Alves de Jesus</t>
  </si>
  <si>
    <t>Rua Luiz Dal Porto</t>
  </si>
  <si>
    <t>Rua Antônio Veloni</t>
  </si>
  <si>
    <t>Rua Nadim Hanna</t>
  </si>
  <si>
    <t>Rua Max João Waldemar Jentzsch</t>
  </si>
  <si>
    <t>Rua Ernesto Gallo</t>
  </si>
  <si>
    <t>Rua Paschoal Mele</t>
  </si>
  <si>
    <t>Rua Hamilton Luiz Schiavon</t>
  </si>
  <si>
    <t>Rua Aluízio Teixeira Dias</t>
  </si>
  <si>
    <t>Rua Antônio Roselli</t>
  </si>
  <si>
    <t>Rua Vereador José Moretti</t>
  </si>
  <si>
    <t>Rua Doutor Pedro Julião</t>
  </si>
  <si>
    <t>Avenida Virgílio Soeira - até 568</t>
  </si>
  <si>
    <t>Rua Clementino Dias da Silva</t>
  </si>
  <si>
    <t>Rua Maria Luzia Nicola</t>
  </si>
  <si>
    <t>Rua Doutor Masaharu Taniguchi</t>
  </si>
  <si>
    <t>Rua Vicente de Campos</t>
  </si>
  <si>
    <t>Rua Capitão Luís de Faria Baptista</t>
  </si>
  <si>
    <t>Rua Frederico Magnani</t>
  </si>
  <si>
    <t>Rua Guilherme Cologna</t>
  </si>
  <si>
    <t>Rua Genoveva Burato Rodrigues</t>
  </si>
  <si>
    <t>Rua Afonso Antônio Senno</t>
  </si>
  <si>
    <t>Rua João Jacynto Tavares</t>
  </si>
  <si>
    <t>Rua Ferdinando Mancioppi</t>
  </si>
  <si>
    <t>Rua Genoveva Onofre Barban</t>
  </si>
  <si>
    <t>Rua Ministro Gustavo Capanema de Almeida</t>
  </si>
  <si>
    <t>Rua Ovídio Regini (Bruno)</t>
  </si>
  <si>
    <t>Rua Abílio Loyola</t>
  </si>
  <si>
    <t>Rua Doutor Luiz Junqueira</t>
  </si>
  <si>
    <t>Rua João Pedro Macedo Salomão</t>
  </si>
  <si>
    <t>Rua Ângelo Panazzolo</t>
  </si>
  <si>
    <t>Avenida Alceu Paiva Arantes</t>
  </si>
  <si>
    <t>Rua Wanderley de Oliveira</t>
  </si>
  <si>
    <t>Rua Américo Fábio</t>
  </si>
  <si>
    <t>Rua Alcides Pires</t>
  </si>
  <si>
    <t>Rua Comerciário José Bento da Silva</t>
  </si>
  <si>
    <t>Rua Sérgio Achê</t>
  </si>
  <si>
    <t>Rua Joviano Oscar de Morais</t>
  </si>
  <si>
    <t>Rua Waldomiro José Arantes</t>
  </si>
  <si>
    <t>Rua Laura Costa Arantes</t>
  </si>
  <si>
    <t>Rua Martins Reche</t>
  </si>
  <si>
    <t>Rua João Baptista Bolzoni</t>
  </si>
  <si>
    <t>Rua Diogo Jorge Mega</t>
  </si>
  <si>
    <t>Rua José Gussi</t>
  </si>
  <si>
    <t>Rua Luiz Fogagnolo</t>
  </si>
  <si>
    <t>Rua Flório de Souza Coelho</t>
  </si>
  <si>
    <t>Rua Maria Aparecida do Amaral - de 201</t>
  </si>
  <si>
    <t>Rua Ernesto de Paula Veiga</t>
  </si>
  <si>
    <t>Rua Doutor Wilson José de Mello</t>
  </si>
  <si>
    <t>Rua Professor Jorge Rodini Luiz</t>
  </si>
  <si>
    <t>Rua Orlando Marchiori</t>
  </si>
  <si>
    <t>Rua Luiz Affonso Xavier</t>
  </si>
  <si>
    <t>Rua João Bérgamo</t>
  </si>
  <si>
    <t>Rua João Baptista Pileggi</t>
  </si>
  <si>
    <t>Rua Sidnei Aparecido Noccioli</t>
  </si>
  <si>
    <t>Rua Paulo Silas de Oliveira</t>
  </si>
  <si>
    <t>Rua Luiz Carlos Vittorazzi</t>
  </si>
  <si>
    <t>Rua Ozório Zambonini</t>
  </si>
  <si>
    <t>Rua Mário Soares de Souza</t>
  </si>
  <si>
    <t>Rua Luiz Cláudio dos Santos Gual</t>
  </si>
  <si>
    <t>Rua Adelaide Rodrigues de Carvalho</t>
  </si>
  <si>
    <t>Rua Manoel Marques da Nóbrega</t>
  </si>
  <si>
    <t>Rua Doutor Walter Velho</t>
  </si>
  <si>
    <t>Rua Joaquim Leonardo</t>
  </si>
  <si>
    <t>Rua Alexandre Setti</t>
  </si>
  <si>
    <t>Avenida Ivo Pareschi - de 301 a 1199 - lado ímpar</t>
  </si>
  <si>
    <t>Rua Capitão Nilo José Alves</t>
  </si>
  <si>
    <t>Rua Nair de Almeida Lima</t>
  </si>
  <si>
    <t>Rua Paulino Corrêa</t>
  </si>
  <si>
    <t>Rua Waldyr Castaldelli</t>
  </si>
  <si>
    <t>Rua Professora Cotinha Jardim Porto</t>
  </si>
  <si>
    <t>Rua Joaquim Ramos Picão</t>
  </si>
  <si>
    <t>Rua Fioravanti Gulini</t>
  </si>
  <si>
    <t>Rua Olga Guline de Almeida</t>
  </si>
  <si>
    <t>Rua Pastor Manoel Vítor Siqueira - até 528</t>
  </si>
  <si>
    <t>Rua Conceição Maria de Carvalho Silva</t>
  </si>
  <si>
    <t>Rua Maria Aparecida do Amaral - de 1300</t>
  </si>
  <si>
    <t>Avenida Ivo Pareschi - de 1201 ao fim - lado ímpar</t>
  </si>
  <si>
    <t>Rua Alexandre José Barbosa Lima Sobrinho</t>
  </si>
  <si>
    <t>Rua Fernando Ramia</t>
  </si>
  <si>
    <t>Rua Luiz Granatto - de 2000</t>
  </si>
  <si>
    <t>Rua Agenor e Inês Tomazelli Salvador</t>
  </si>
  <si>
    <t>Rua Sérgio Balduíno</t>
  </si>
  <si>
    <t>Rua Acácio Marques Rodrigues</t>
  </si>
  <si>
    <t>Rua Nicola Giarduli</t>
  </si>
  <si>
    <t>Rua Edgard Colombini</t>
  </si>
  <si>
    <t>Rua João Leme da Fonseca</t>
  </si>
  <si>
    <t>Avenida Virgílio Soeira - de 570 a 1578 - lado par</t>
  </si>
  <si>
    <t>Rua Luiz Granatto - de 1000</t>
  </si>
  <si>
    <t>Rua José Antônio Bernardes - de 921</t>
  </si>
  <si>
    <t>Rua Luftala Wadhi</t>
  </si>
  <si>
    <t>Rua Alfredo Calixto</t>
  </si>
  <si>
    <t>Rua Philomena Zunfrili Castellucci</t>
  </si>
  <si>
    <t>Rua Lourdes Barbosa Tango</t>
  </si>
  <si>
    <t>Rua Vinícius José Nogueira Caldeira Brandt</t>
  </si>
  <si>
    <t>Rua Ida Roncolato Nogueira</t>
  </si>
  <si>
    <t>Rua Geraldo Sampaio Sobrinho</t>
  </si>
  <si>
    <t>Rua Nilson Lemes Nogueira</t>
  </si>
  <si>
    <t>Rua Pastor Manoel Vítor Siqueira - de 530</t>
  </si>
  <si>
    <t>Avenida Rene Oliva Strang - de 2502 ao fim - lado par</t>
  </si>
  <si>
    <t>Rua Éttore Gianconi</t>
  </si>
  <si>
    <t>Rua Ranieri Rossi</t>
  </si>
  <si>
    <t>Rua Antônio Aziani</t>
  </si>
  <si>
    <t>Praça Luiz Antônio Manfredi</t>
  </si>
  <si>
    <t>Avenida Rene Oliva Strang - de 2501 ao fim - lado ímpar</t>
  </si>
  <si>
    <t>Rua José Fábio Neto</t>
  </si>
  <si>
    <t>Rua Ariel Martins de Resende</t>
  </si>
  <si>
    <t>Rua Luiz Porphírio</t>
  </si>
  <si>
    <t>Rua Jaime João Moreira</t>
  </si>
  <si>
    <t>Rua Pedro Freitas Alves</t>
  </si>
  <si>
    <t>Rua Maria Aparecida do Amaral - de 1830</t>
  </si>
  <si>
    <t>Rua João Brussolo</t>
  </si>
  <si>
    <t>Avenida Doutora Nadir Aguiar - de 2000 a 2498 - lado par</t>
  </si>
  <si>
    <t>Avenida Doutora Nadir Aguiar - de 2001 a 2499 - lado ímpar</t>
  </si>
  <si>
    <t>Rua Américo Testoni - de 250</t>
  </si>
  <si>
    <t>Avenida Virgílio Soeira - de 1580 a 99998 - lado par</t>
  </si>
  <si>
    <t>Rua Adalberto Fernandes - de 300</t>
  </si>
  <si>
    <t>Rua Nelson Spadini Júnior - de 380</t>
  </si>
  <si>
    <t>Rua Oscar Fabris</t>
  </si>
  <si>
    <t>Rua Georges Yanni Guebala</t>
  </si>
  <si>
    <t>Avenida Doutora Nadir Aguiar - de 1280</t>
  </si>
  <si>
    <t>Rua Professor Doutor Nassim Iazigi</t>
  </si>
  <si>
    <t>Rua Palmyra Antonia Pereira</t>
  </si>
  <si>
    <t>Rua Odette Paiva Bocchi</t>
  </si>
  <si>
    <t>Avenida Virgílio Soeira - de 1581 ao fim - lado ímpar</t>
  </si>
  <si>
    <t>Rua Américo Testoni - até 248</t>
  </si>
  <si>
    <t>Rua Adalberto Fernandes - até 298</t>
  </si>
  <si>
    <t>Rua Nelson Spadini Júnior - até 378</t>
  </si>
  <si>
    <t>Rua Fábio Lellis Valeri - de 310</t>
  </si>
  <si>
    <t>Rua Arnaldo Pacagnella - de 90</t>
  </si>
  <si>
    <t>Rua Arthuro Albanezi</t>
  </si>
  <si>
    <t>Rua Bento Morales dos Santos</t>
  </si>
  <si>
    <t>Rua Vantuir Gomes de Oliveira</t>
  </si>
  <si>
    <t>Rua Amélia Maria da Conceição - de 125</t>
  </si>
  <si>
    <t>Rua João Nogueira - de 420</t>
  </si>
  <si>
    <t>Rua Assad Salomão</t>
  </si>
  <si>
    <t>Rua Acyr Tavares Boechat - de 200</t>
  </si>
  <si>
    <t>Rua Diógenes Petean</t>
  </si>
  <si>
    <t>Rua Geraldo Alves Cintra</t>
  </si>
  <si>
    <t>Rua Valdir Valim - de 490</t>
  </si>
  <si>
    <t>Rua João Daquil Bichuette - de 330</t>
  </si>
  <si>
    <t>Rua Wilson Petean</t>
  </si>
  <si>
    <t>Rua Albino Rodrigues de Almeida</t>
  </si>
  <si>
    <t>Rua Victória Boainaim - de 690</t>
  </si>
  <si>
    <t>Rua Julio Fazzio</t>
  </si>
  <si>
    <t>Avenida Rene Oliva Strang - de 2001 a 2499 - lado ímpar</t>
  </si>
  <si>
    <t>Avenida Rene Oliva Strang - de 1420 a 1998 - lado par</t>
  </si>
  <si>
    <t>Rua Pedro Ferrarezi</t>
  </si>
  <si>
    <t>Rua José Dionizio Filho</t>
  </si>
  <si>
    <t>Rua Dirceu Peixoto</t>
  </si>
  <si>
    <t>Rua Aristides Donegá</t>
  </si>
  <si>
    <t>Rua José Antônio Bernardes - até 548</t>
  </si>
  <si>
    <t>Rua Antônio Teixeira de Azevedo</t>
  </si>
  <si>
    <t>Rua Carlos Macedo de Mattos</t>
  </si>
  <si>
    <t>Rua Jacinto Giubelini</t>
  </si>
  <si>
    <t>Rua Antoun Youssif Issa</t>
  </si>
  <si>
    <t>Avenida Senador Teotônio Vilella - de 410 a 1048 - lado par</t>
  </si>
  <si>
    <t>Rua José Antônio Alves</t>
  </si>
  <si>
    <t>Rua Victor João Castania</t>
  </si>
  <si>
    <t>Rua Álvaro Boschin</t>
  </si>
  <si>
    <t>Rua Albertina Tonon Boschin</t>
  </si>
  <si>
    <t>Rua Luis Felício</t>
  </si>
  <si>
    <t>Rua Pedro Encarnação da Silva</t>
  </si>
  <si>
    <t>Rua Amélio Aranda</t>
  </si>
  <si>
    <t>Rua Oscar Schiavoni</t>
  </si>
  <si>
    <t>Rua Igor Bacalini Gimenes</t>
  </si>
  <si>
    <t>Rua Antônia Pimentel da Silva</t>
  </si>
  <si>
    <t>Avenida Virgílio Soeira - de 571 a 1579 - lado ímpar</t>
  </si>
  <si>
    <t>Rua Iraídes Alves de Faria</t>
  </si>
  <si>
    <t>Avenida Rene Oliva Strang - de 2000 a 2500 - lado par</t>
  </si>
  <si>
    <t>Rua José Antônio Bernardes - de 550</t>
  </si>
  <si>
    <t>Rua Luiz Granatto - até 998</t>
  </si>
  <si>
    <t>Rua Valmir Zampieri</t>
  </si>
  <si>
    <t>Rua Victória Boainaim - até 388</t>
  </si>
  <si>
    <t>Rua Lídia Hidalgo Granato</t>
  </si>
  <si>
    <t>Rua Antônio Virgílio Mantovani</t>
  </si>
  <si>
    <t>Rua João Lopes Galindo</t>
  </si>
  <si>
    <t>Rua Hermínio Zaccaro</t>
  </si>
  <si>
    <t>Rua Dulce Mendes Ferreira Silvério</t>
  </si>
  <si>
    <t>Rua Pedro Carraro</t>
  </si>
  <si>
    <t>Rua Beth Lima</t>
  </si>
  <si>
    <t>Rua Ricardo Alexandre Montanheiro</t>
  </si>
  <si>
    <t>Rua Michele Balieiro</t>
  </si>
  <si>
    <t>Avenida Rene Oliva Strang - de 1421 a 1999 - lado ímpar</t>
  </si>
  <si>
    <t>Avenida Senador Teotônio Vilella - de 1050 a 99998 - lado par</t>
  </si>
  <si>
    <t>Rua João Daquil Bichuette - até 328</t>
  </si>
  <si>
    <t>Rua Valdir Valim - até 488</t>
  </si>
  <si>
    <t>Rua Acyr Tavares Boechat - até 198</t>
  </si>
  <si>
    <t>Rua João Nogueira - até 418</t>
  </si>
  <si>
    <t>Rua Amélia Maria da Conceição - até 123</t>
  </si>
  <si>
    <t>Rua Arnaldo Pacagnella - até 88</t>
  </si>
  <si>
    <t>Rua Fábio Lellis Valeri - até 308</t>
  </si>
  <si>
    <t>Rua Casemiro Paturalski</t>
  </si>
  <si>
    <t>Rua Raimundo Antônio de Bessa</t>
  </si>
  <si>
    <t>Rua Professora Maria Ofélia dos Santos Lapria</t>
  </si>
  <si>
    <t>Rua Carlos Henrique Franco Barbosa</t>
  </si>
  <si>
    <t>Rua Paulo Roberto Ferreira</t>
  </si>
  <si>
    <t>Rua Conceição Gonçalves</t>
  </si>
  <si>
    <t>Rua Doutor João Francisco Cêntola Nóbrega</t>
  </si>
  <si>
    <t>Rua Theodoro de Oliveira</t>
  </si>
  <si>
    <t>Rua José Aparecido da Silva</t>
  </si>
  <si>
    <t>Praça Professor Doutor João Baptista Sargi Bonilha</t>
  </si>
  <si>
    <t>Avenida Rio Pardo - de 2820 a 3000 - lado par</t>
  </si>
  <si>
    <t>Rua Mário Pardi</t>
  </si>
  <si>
    <t>Rua Waldemar Donati Júnior</t>
  </si>
  <si>
    <t>Rua Alaor de Souza Campos</t>
  </si>
  <si>
    <t>Rua Lourdes Maria Bof</t>
  </si>
  <si>
    <t>Avenida Senador Teotônio Vilella - de 951 ao fim - lado ímpar</t>
  </si>
  <si>
    <t>Avenida Rio Pardo - de 3002 a 99998 - lado par</t>
  </si>
  <si>
    <t>Rua Anísio Flauzino</t>
  </si>
  <si>
    <t>Rua Heitor Campos Rosa</t>
  </si>
  <si>
    <t>Rua Almir José de Almeida</t>
  </si>
  <si>
    <t>Rua Guido Morandini</t>
  </si>
  <si>
    <t>Rua Antônio Castânia Filho</t>
  </si>
  <si>
    <t>Rua José Guadêncio de Oliveira Zé Véio</t>
  </si>
  <si>
    <t>Rua Dircinha Batista</t>
  </si>
  <si>
    <t>Rua Geralda Artiaga Greggi</t>
  </si>
  <si>
    <t>Rua Maurício Tragtenberg</t>
  </si>
  <si>
    <t>Rua Edmundo Nonato</t>
  </si>
  <si>
    <t>Rua Maria Muniz Saran</t>
  </si>
  <si>
    <t>Avenida Rene Oliva Strang - de 2 a 1418 - lado par</t>
  </si>
  <si>
    <t>Rua Philipina Dib Boaretto</t>
  </si>
  <si>
    <t>Avenida Rene Oliva Strang - até 1419 - lado ímpar</t>
  </si>
  <si>
    <t>Rua Francisco Ferriolli</t>
  </si>
  <si>
    <t>Rua Terezinha de Souza Amâncio</t>
  </si>
  <si>
    <t>Avenida Senador Teotônio Vilella - de 1051 a 99999 - lado ímpar</t>
  </si>
  <si>
    <t>Rua Paulo Afonso Moreira De Carvalho</t>
  </si>
  <si>
    <t>Rua Octaviano Riul</t>
  </si>
  <si>
    <t>Rua Valêncio Fagundes Leomil</t>
  </si>
  <si>
    <t>Rua Olinto José Pires</t>
  </si>
  <si>
    <t>Rua Joana Vieira Siqueira Moreira</t>
  </si>
  <si>
    <t>Rua Wanda Mesquita Rezende</t>
  </si>
  <si>
    <t>Rua Doutor José Engrácia Garcia</t>
  </si>
  <si>
    <t>Rua Horácio Martini</t>
  </si>
  <si>
    <t>Rua Dorival Calsani</t>
  </si>
  <si>
    <t>Rua Professor Dirceu Lavoasier C. Fernandes</t>
  </si>
  <si>
    <t>Rua João Maria Jorge Estevão</t>
  </si>
  <si>
    <t>Rua Arlindo Reis Filho</t>
  </si>
  <si>
    <t>Rua Francisco Julião</t>
  </si>
  <si>
    <t>Rua Walter Ziliotto</t>
  </si>
  <si>
    <t>Rua Ítalo Magnani</t>
  </si>
  <si>
    <t>Rua Dona Yolanda Baptista Orsi</t>
  </si>
  <si>
    <t>Rua Paulo Santo Nicola</t>
  </si>
  <si>
    <t>Rua João de Paula e Silva Filho</t>
  </si>
  <si>
    <t>Rua Fábio Cyrillo Machado</t>
  </si>
  <si>
    <t>Rua Jovino Ribeiro Pinto</t>
  </si>
  <si>
    <t>Avenida Doutora Nadir Aguiar - até 1279 - lado ímpar</t>
  </si>
  <si>
    <t>Rua Roque Massaro</t>
  </si>
  <si>
    <t>Rua Guilherme Renato Martins</t>
  </si>
  <si>
    <t>Rua Milton Neves</t>
  </si>
  <si>
    <t>Rua Antonio Houaiss</t>
  </si>
  <si>
    <t>Rua Ronelle Maria de Souza Pina</t>
  </si>
  <si>
    <t>Avenida Doutora Nadir Aguiar - de 2 a 1278 - lado par</t>
  </si>
  <si>
    <t>Rua Otaviano de Carvalho</t>
  </si>
  <si>
    <t>Rua Professor Geraldo Aleixo da Silva Passos</t>
  </si>
  <si>
    <t>Rua Doutor Breno José Guanais Simões</t>
  </si>
  <si>
    <t>Rua José Maria Seixas</t>
  </si>
  <si>
    <t>Rua Professor Doutor Renato Pinto Gonçalves</t>
  </si>
  <si>
    <t>Via Luiz Galvão Cezar - de 1301 ao fim - lado ímpar</t>
  </si>
  <si>
    <t>Rua Maria Aparecida do Amaral - até 199</t>
  </si>
  <si>
    <t>Rua Antônio Martini</t>
  </si>
  <si>
    <t>Rua Professor Gentil Gomide de Castro</t>
  </si>
  <si>
    <t>Rua Alice Brito Junqueira</t>
  </si>
  <si>
    <t>Rua Doutora Maria Aparecida Fernandes Miranda</t>
  </si>
  <si>
    <t>Rua Doutor Granadino Baptista</t>
  </si>
  <si>
    <t>Rua Antônio Pinho</t>
  </si>
  <si>
    <t>Rua Ozório José da Silva</t>
  </si>
  <si>
    <t>Avenida Ivo Pareschi - até 299 - lado ímpar</t>
  </si>
  <si>
    <t>Avenida Ivo Pareschi - de 2 a 298 - lado par</t>
  </si>
  <si>
    <t>Rua Doutora Maria Ortiz Gabarra Barbieri</t>
  </si>
  <si>
    <t>Rua Professora Alayde de Almeida Villela</t>
  </si>
  <si>
    <t>Rua Professora Maria Jorge da Silva</t>
  </si>
  <si>
    <t>Rua Juvêncio Scaranti</t>
  </si>
  <si>
    <t>Rua Doutor Gerardo Paglia</t>
  </si>
  <si>
    <t>Rua Luiz Fonzar</t>
  </si>
  <si>
    <t>Rua Raimundo Sciência da Silva</t>
  </si>
  <si>
    <t>Rua André Navarro Chaves</t>
  </si>
  <si>
    <t>Rua Aída Fernandes Gomide</t>
  </si>
  <si>
    <t>Rua Delloiágono - até 498</t>
  </si>
  <si>
    <t>Rua Cláudio Protti</t>
  </si>
  <si>
    <t>Rua José Antônio de Freitas</t>
  </si>
  <si>
    <t>Rua Fioravante Trombela</t>
  </si>
  <si>
    <t>Avenida Ivo Pareschi - de 300 a 1198 - lado par</t>
  </si>
  <si>
    <t>Rua Professor Alberto Ferriani</t>
  </si>
  <si>
    <t>Rua José Ruiz - até 418</t>
  </si>
  <si>
    <t>Rua Ângelo Sbordoni</t>
  </si>
  <si>
    <t>Rua Engenheiro Jaime Zeiger - até 398</t>
  </si>
  <si>
    <t>Rua Edith Nogueira Santiago</t>
  </si>
  <si>
    <t>Rua Nivan Dutra de Oliveira</t>
  </si>
  <si>
    <t>Rua Carlos Arrossim</t>
  </si>
  <si>
    <t>Rua Miguel Pera</t>
  </si>
  <si>
    <t>Rua Jaime Fregonesi</t>
  </si>
  <si>
    <t>Rua Militão Moreira</t>
  </si>
  <si>
    <t>Rua José Frederico Nascimento</t>
  </si>
  <si>
    <t>Rua Joaquina Engrácia de Andrade</t>
  </si>
  <si>
    <t>Rua Cecílio Elias Seba</t>
  </si>
  <si>
    <t>Rua Attílio Pedro Cherubim</t>
  </si>
  <si>
    <t>Praça Cezário Josino da Costa</t>
  </si>
  <si>
    <t>Rua Eunice Ramos Falleiros</t>
  </si>
  <si>
    <t>Rua Jurandy Paraguassu dos Santos</t>
  </si>
  <si>
    <t>Rua Basílio Veiga dos Santos</t>
  </si>
  <si>
    <t>Rua José Saiani</t>
  </si>
  <si>
    <t>Rua Lourenço Chicarolli</t>
  </si>
  <si>
    <t>Rua Américo Gabaldo</t>
  </si>
  <si>
    <t>Rua João Melli</t>
  </si>
  <si>
    <t>Rua Pedro Pontin</t>
  </si>
  <si>
    <t>Rua José Rios Rodrigues</t>
  </si>
  <si>
    <t>Rua Sofia de Moraes Rodrigues</t>
  </si>
  <si>
    <t>Rua Doutor Nelson Kamei</t>
  </si>
  <si>
    <t>Rua Professor Lourenço Torres da Silva</t>
  </si>
  <si>
    <t>Rua Rosa Gomes da Silva</t>
  </si>
  <si>
    <t>Rua Delloiágono - de 500</t>
  </si>
  <si>
    <t>Rua Ordália Rodrigues de Oliveira</t>
  </si>
  <si>
    <t>Rua José Ruiz - de 420</t>
  </si>
  <si>
    <t>Rua Oswaldo de Marque</t>
  </si>
  <si>
    <t>Rua Euclydes Augusto Carneiro</t>
  </si>
  <si>
    <t>Rua José Roberto Rodrigues</t>
  </si>
  <si>
    <t>Rua Octaviano Capoletti</t>
  </si>
  <si>
    <t>Rua Wadyh William Cury</t>
  </si>
  <si>
    <t>Rua Imaculada Ferrari Andreolli</t>
  </si>
  <si>
    <t>Rua Dimas Laurindo Leite</t>
  </si>
  <si>
    <t>Rua Pedro Dalpícolo</t>
  </si>
  <si>
    <t>Rua Major Leopoldo José Leonardeli</t>
  </si>
  <si>
    <t>Avenida Ivo Pareschi - de 1200 a 1498 - lado par</t>
  </si>
  <si>
    <t>Rua Engenheiro Jaime Zeiger - de 400</t>
  </si>
  <si>
    <t>Rua Chanaan Pedro Além</t>
  </si>
  <si>
    <t>Rua Professor Doutor André Ricciardi Cruz</t>
  </si>
  <si>
    <t>Rua Sidnei Montans Zucoloto</t>
  </si>
  <si>
    <t>Rua Antônio Carlos da Silva</t>
  </si>
  <si>
    <t>Rua Messias Gomes da Silva</t>
  </si>
  <si>
    <t>Rua Ângelo Antoniazzi</t>
  </si>
  <si>
    <t>Rua Professor Doutor José Moura Gonçalves</t>
  </si>
  <si>
    <t>Rua Geni Maria Alves</t>
  </si>
  <si>
    <t>Rua Anália da Rocha Frandini</t>
  </si>
  <si>
    <t>Rua Alcídio Balbo</t>
  </si>
  <si>
    <t>Rua Manoel Gama</t>
  </si>
  <si>
    <t>Rua Paulo Donato Castellane</t>
  </si>
  <si>
    <t>Rua Mário Ferreira de Souza</t>
  </si>
  <si>
    <t>Rua Ruben Penha</t>
  </si>
  <si>
    <t>Rua José Ananias Vieira</t>
  </si>
  <si>
    <t>Rua Marlene João Ibrahim</t>
  </si>
  <si>
    <t>Rua Sebastião Bruno de Lacerda</t>
  </si>
  <si>
    <t>Rua Olívia Piovezan Faria</t>
  </si>
  <si>
    <t>Praça Orlando Vernílio</t>
  </si>
  <si>
    <t>Rua José Manfrango Santos</t>
  </si>
  <si>
    <t>Rua Dezenove - B</t>
  </si>
  <si>
    <t>Rua Antônio Buzatto</t>
  </si>
  <si>
    <t>Avenida Doutora Nadir Aguiar - de 2502 ao fim - lado par</t>
  </si>
  <si>
    <t>Avenida Doutora Nadir Aguiar - de 2501 a 99999 - lado ímpar</t>
  </si>
  <si>
    <t>Avenida Ivo Pareschi - de 1500 a 99998 - lado par</t>
  </si>
  <si>
    <t>Rodovia Alexandre Balbo - do km 327,431 ao km 330,720</t>
  </si>
  <si>
    <t>Via José Luiz Galvão</t>
  </si>
  <si>
    <t>Avenida Rio Pardo - de 2 a 2000 - lado par</t>
  </si>
  <si>
    <t>Travessa Américo Biagini</t>
  </si>
  <si>
    <t>Travessa Jurema</t>
  </si>
  <si>
    <t>Rua Vila Bela - até 878</t>
  </si>
  <si>
    <t>Travessa Parnaíba</t>
  </si>
  <si>
    <t>Rua Itaguaçu - até 1318</t>
  </si>
  <si>
    <t>Rua Vila Bela - de 880</t>
  </si>
  <si>
    <t>Rua Itaguaçu - de 1320</t>
  </si>
  <si>
    <t>Rua Caravelas - de 1440</t>
  </si>
  <si>
    <t>Rua Caravelas - até 1438</t>
  </si>
  <si>
    <t>Rua Guaporé - até 1338</t>
  </si>
  <si>
    <t>Rua Coronel Américo Batista - até 1468</t>
  </si>
  <si>
    <t>Travessa Rosário</t>
  </si>
  <si>
    <t>Travessa Coral</t>
  </si>
  <si>
    <t>Travessa Carvalho</t>
  </si>
  <si>
    <t>Travessa Castelo</t>
  </si>
  <si>
    <t>Travessa Waldemar Vieira</t>
  </si>
  <si>
    <t>Rua Raimundo Corrêa</t>
  </si>
  <si>
    <t>Rua Sebastião Rodrigues de Morais</t>
  </si>
  <si>
    <t>Rua São Francisco - até 1398</t>
  </si>
  <si>
    <t>Rua Guaporé - de 1340</t>
  </si>
  <si>
    <t>Rua Coronel Américo Batista - de 1470</t>
  </si>
  <si>
    <t>Rua São Francisco - de 1400</t>
  </si>
  <si>
    <t>Rua Paranaguá - até 1268</t>
  </si>
  <si>
    <t>Rua Paranaguá - de 1270</t>
  </si>
  <si>
    <t>Rua Itajubá - até 1498</t>
  </si>
  <si>
    <t>Rua Rio Formoso - de 1200</t>
  </si>
  <si>
    <t>Rua Rio Formoso - até 1198</t>
  </si>
  <si>
    <t>Rua Avanhandava - até 1148</t>
  </si>
  <si>
    <t>Rua Avanhandava - de 1150</t>
  </si>
  <si>
    <t>Travessa Mórros</t>
  </si>
  <si>
    <t>Travessa Marabá</t>
  </si>
  <si>
    <t>Travessa Maués</t>
  </si>
  <si>
    <t>Rua Camaragibe</t>
  </si>
  <si>
    <t>Travessa Tapuiás</t>
  </si>
  <si>
    <t>Travessa Timbiras</t>
  </si>
  <si>
    <t>Rua Rio Negro - até 1148</t>
  </si>
  <si>
    <t>Travessa Maranhá</t>
  </si>
  <si>
    <t>Rua Rio Negro - de 1150</t>
  </si>
  <si>
    <t>Rua Rio Maroni - de 1150</t>
  </si>
  <si>
    <t>Rua Rio Verde - de 1140</t>
  </si>
  <si>
    <t>Rua Rio Verde - até 1138</t>
  </si>
  <si>
    <t>Travessa Caiapós</t>
  </si>
  <si>
    <t>Rua Rio Maroni - até 1148</t>
  </si>
  <si>
    <t>Rua Rio Beni</t>
  </si>
  <si>
    <t>Rua Rio Içá</t>
  </si>
  <si>
    <t>Rua Rio Xingú</t>
  </si>
  <si>
    <t>Rua Rio Purus</t>
  </si>
  <si>
    <t>Rua Luiz Carlos Afeto</t>
  </si>
  <si>
    <t>Rua Rio Paramirim</t>
  </si>
  <si>
    <t>Rua Álvaro de Lacerda Chaves</t>
  </si>
  <si>
    <t>Condomínio dos Diamantes</t>
  </si>
  <si>
    <t>Rua Antônio Sylvio Pezzuto</t>
  </si>
  <si>
    <t>Residencial Capri</t>
  </si>
  <si>
    <t>Rua Coronel José Pedro de Faria</t>
  </si>
  <si>
    <t>Rua Legionário Maurício</t>
  </si>
  <si>
    <t>Rua Mathias Gonçalves</t>
  </si>
  <si>
    <t>Rua Rio Paraguaçu - até 3768</t>
  </si>
  <si>
    <t>Rua Ambrosio Chaguri</t>
  </si>
  <si>
    <t>Rua Diego de Carvalho Pô</t>
  </si>
  <si>
    <t>Rua Professor Orlando Galdiano</t>
  </si>
  <si>
    <t>Rua Maria Barbieri Ramos</t>
  </si>
  <si>
    <t>Rua Milton Iossi</t>
  </si>
  <si>
    <t>Rua David Salomão</t>
  </si>
  <si>
    <t>Rua Porto Seguro - de 1920</t>
  </si>
  <si>
    <t>Rua Tocantins - de 1900</t>
  </si>
  <si>
    <t>Rua Dercy Cruz Gallacho</t>
  </si>
  <si>
    <t>Rua Francisco Buonvicini</t>
  </si>
  <si>
    <t>Rua General Câmara - de 3000</t>
  </si>
  <si>
    <t>Rua Tabatinga - de 1950</t>
  </si>
  <si>
    <t>Rua Paulo Marzola</t>
  </si>
  <si>
    <t>Rua Joaquim Gonçalves Lêdo</t>
  </si>
  <si>
    <t>Rua Itapicuru - de 1900</t>
  </si>
  <si>
    <t>Rua Japurá - de 3500</t>
  </si>
  <si>
    <t>Rua Geraldo Gusmão</t>
  </si>
  <si>
    <t>Rua João Rivoiro</t>
  </si>
  <si>
    <t>Rua Tupinambá - de 2000</t>
  </si>
  <si>
    <t>Rua Javari - de 3800 a 4498 - lado par</t>
  </si>
  <si>
    <t>Rua Antônio Junqueira da Veiga</t>
  </si>
  <si>
    <t>Rua Eduardo Andrea Matarazzo</t>
  </si>
  <si>
    <t>Rua Antônio Ventura Araújo</t>
  </si>
  <si>
    <t>Rua Odilon Arcêncio</t>
  </si>
  <si>
    <t>Rua Maria de Lourdes Luiz Fazio</t>
  </si>
  <si>
    <t>Rua Pará - de 1080</t>
  </si>
  <si>
    <t>Travessa João Luiz da Silva</t>
  </si>
  <si>
    <t>Travessa Palmeiras</t>
  </si>
  <si>
    <t>Travessa Santarém</t>
  </si>
  <si>
    <t>Avenida Lafayete Costa Couto</t>
  </si>
  <si>
    <t>Rua Bahia - de 1640</t>
  </si>
  <si>
    <t>Travessa Campestre</t>
  </si>
  <si>
    <t>Rua Bahia - de 1081</t>
  </si>
  <si>
    <t>Travessa Rio Jary</t>
  </si>
  <si>
    <t>Rua Andarahy</t>
  </si>
  <si>
    <t>Rua Espírito Santo - de 1800</t>
  </si>
  <si>
    <t>Travessa Muniz Freire</t>
  </si>
  <si>
    <t>Travessa Guarapary</t>
  </si>
  <si>
    <t>Rua Manaus - até 648</t>
  </si>
  <si>
    <t>Rua Espírito Santo - de 2420</t>
  </si>
  <si>
    <t>Rua Manaus - de 650</t>
  </si>
  <si>
    <t>Rua Piauí - de 1300</t>
  </si>
  <si>
    <t>Rua Tajaçu - até 658</t>
  </si>
  <si>
    <t>Rua Porto Seguro - até 638</t>
  </si>
  <si>
    <t>Rua Tajaçu - de 660</t>
  </si>
  <si>
    <t>Rua Porto Seguro - de 640</t>
  </si>
  <si>
    <t>Rua Tocantins - até 628</t>
  </si>
  <si>
    <t>Rua Vanderlei Pontin</t>
  </si>
  <si>
    <t>Rua Tocantins - de 630</t>
  </si>
  <si>
    <t>Travessa Mamoré</t>
  </si>
  <si>
    <t>Travessa Tamburus</t>
  </si>
  <si>
    <t>Praça Abrão Assed</t>
  </si>
  <si>
    <t>Rua General Câmara - de 1050</t>
  </si>
  <si>
    <t>Praça Professor Makiguti</t>
  </si>
  <si>
    <t>Rua El Príncipe Negro</t>
  </si>
  <si>
    <t>Rua Tabatinga - de 670</t>
  </si>
  <si>
    <t>Rua General Câmara - de 1620</t>
  </si>
  <si>
    <t>Rua Tabatinga - até 668</t>
  </si>
  <si>
    <t>Travessa Tabatinga</t>
  </si>
  <si>
    <t>Travessa Lábrea</t>
  </si>
  <si>
    <t>Rua Tapajós - de 1407</t>
  </si>
  <si>
    <t>Rua Izalta dos Santos Couto</t>
  </si>
  <si>
    <t>Rua Orlando Gabriello</t>
  </si>
  <si>
    <t>Praça São Bartolomeu</t>
  </si>
  <si>
    <t>Rua Itapicuru - de 650</t>
  </si>
  <si>
    <t>Travessa Buriti</t>
  </si>
  <si>
    <t>Travessa Doutor Zamenhof</t>
  </si>
  <si>
    <t>Rua Japurá - de 2210</t>
  </si>
  <si>
    <t>Travessa José Gomes de Souza</t>
  </si>
  <si>
    <t>Travessa Curuçá</t>
  </si>
  <si>
    <t>Rua Gabriel Gomes Nabo</t>
  </si>
  <si>
    <t>Rua Tupinambá - de 940</t>
  </si>
  <si>
    <t>Rua Itapicuru - até 648</t>
  </si>
  <si>
    <t>Rua Japurá - de 1450</t>
  </si>
  <si>
    <t>Rua Tupinambá - até 938</t>
  </si>
  <si>
    <t>Rua Javari - de 1500</t>
  </si>
  <si>
    <t>Travessa Cariri</t>
  </si>
  <si>
    <t>Travessa Pompéia</t>
  </si>
  <si>
    <t>Travessa Coroados</t>
  </si>
  <si>
    <t>Rua Professor Doutor Sílvio Maia Campos</t>
  </si>
  <si>
    <t>Rua José Pereira Brites</t>
  </si>
  <si>
    <t>Rua Maria Elídia Marcelino</t>
  </si>
  <si>
    <t>Rua Acary Leandro</t>
  </si>
  <si>
    <t>Travessa Capão da Cruz</t>
  </si>
  <si>
    <t>Travessa Carajás</t>
  </si>
  <si>
    <t>Rua Itajubá - de 1500</t>
  </si>
  <si>
    <t>Condomínio Vitta Ipiranga</t>
  </si>
  <si>
    <t>Rua Atílio Lazzarini Neto</t>
  </si>
  <si>
    <t>Rua Joaquim Breque de Lima Neto</t>
  </si>
  <si>
    <t>Avenida Olinda Davide Morilha</t>
  </si>
  <si>
    <t>Rua Amadeu Giachetto</t>
  </si>
  <si>
    <t>Rua Jornalista Cândido Motta Filho - até 498</t>
  </si>
  <si>
    <t>Rua Raphael Francisco Lippi</t>
  </si>
  <si>
    <t>Rua Hercolina Verri Alonso</t>
  </si>
  <si>
    <t>Rua Paschoal Santa Maria</t>
  </si>
  <si>
    <t>Rua Ângelo Romano</t>
  </si>
  <si>
    <t>Rua Rio Paraguaçu - de 3770</t>
  </si>
  <si>
    <t>Rua João Victaliano - até 768</t>
  </si>
  <si>
    <t>Rua José Augusto de Miranda Paciência</t>
  </si>
  <si>
    <t>Rua Custódio Martins de Barros</t>
  </si>
  <si>
    <t>Rua José Mendonça Uchôa</t>
  </si>
  <si>
    <t>Rua Tereza Marturano Lagamba</t>
  </si>
  <si>
    <t>Rua Doutor Romano Morandi</t>
  </si>
  <si>
    <t>Rua Jornalista Cândido Motta Filho - de 500</t>
  </si>
  <si>
    <t>Praça Francisco de Assis</t>
  </si>
  <si>
    <t>Rua Targino Osório</t>
  </si>
  <si>
    <t>Rua Vereador Antônio da Silva Salles</t>
  </si>
  <si>
    <t>Rua Sebastião Ponton - até 768</t>
  </si>
  <si>
    <t>Avenida Eduardo Andrea Matarazzo - até 3699 - lado ímpar</t>
  </si>
  <si>
    <t>Rua Dom José Guilhermo Agnelli</t>
  </si>
  <si>
    <t>Rua Eugênio Rosa</t>
  </si>
  <si>
    <t>Rua Jardilino Gobbo</t>
  </si>
  <si>
    <t>Rua Armando Greggi</t>
  </si>
  <si>
    <t>Rua Gilberto Domingos de Souza</t>
  </si>
  <si>
    <t>Rua Javari - de 3801 a 4149 - lado ímpar</t>
  </si>
  <si>
    <t>Rua João Victaliano - de 770</t>
  </si>
  <si>
    <t>Rua Luiz Cropanese Spadaro Júnior</t>
  </si>
  <si>
    <t>Rua Francisco Fernandes Lamas</t>
  </si>
  <si>
    <t>Rua Antônio Corral Milena</t>
  </si>
  <si>
    <t>Rua Alcides Millan</t>
  </si>
  <si>
    <t>Rua Sebastião Ponton - de 770</t>
  </si>
  <si>
    <t>Rua Margarida Triches Fernandes</t>
  </si>
  <si>
    <t>Rua Manoel Corrêa</t>
  </si>
  <si>
    <t>Rua Flora Pietrolongo Zaccaro</t>
  </si>
  <si>
    <t>Rua Haraldo Fernandes</t>
  </si>
  <si>
    <t>Rua Robson Branco</t>
  </si>
  <si>
    <t>Rua Maria José Nascimento Cunha</t>
  </si>
  <si>
    <t>Rua Armando Schiavon</t>
  </si>
  <si>
    <t>Rua Rio Paraguaçu - de 4440</t>
  </si>
  <si>
    <t>Condomínio Vivenda Ribeirão I</t>
  </si>
  <si>
    <t>Condomínio Vivenda Ribeirão II</t>
  </si>
  <si>
    <t>Rua Valentina Lanzone Senteleghe</t>
  </si>
  <si>
    <t>Avenida João Emboaba da Costa</t>
  </si>
  <si>
    <t>Praça Mercedes Rizzo</t>
  </si>
  <si>
    <t>Avenida Maestro Hervê Cordovil</t>
  </si>
  <si>
    <t>Rua Doutor Nassib Zedu</t>
  </si>
  <si>
    <t>Rua Damázio Garção</t>
  </si>
  <si>
    <t>Rua Francisco Regula</t>
  </si>
  <si>
    <t>Rua Alfonso Langelotte</t>
  </si>
  <si>
    <t>Rua Dante Bim</t>
  </si>
  <si>
    <t>Rua Renato Rossi</t>
  </si>
  <si>
    <t>Rua Joaquim Graton</t>
  </si>
  <si>
    <t>Rua Hélio Laurato</t>
  </si>
  <si>
    <t>Rua Frederico Gallacho</t>
  </si>
  <si>
    <t>Rua José Grota Filho</t>
  </si>
  <si>
    <t>Rua Coronel Alfredo Marquesi</t>
  </si>
  <si>
    <t>Rua João Dib</t>
  </si>
  <si>
    <t>Rua Roberto Filippini</t>
  </si>
  <si>
    <t>Rua Walter Lápria</t>
  </si>
  <si>
    <t>Rua Estephânia Servidoni Carneiro</t>
  </si>
  <si>
    <t>Rua Luiz de Maio</t>
  </si>
  <si>
    <t>Rua Armando de Oliveira Vallada</t>
  </si>
  <si>
    <t>Rua Ludovico Bestetti</t>
  </si>
  <si>
    <t>Rua Javari - de 4500 a 99998 - lado par</t>
  </si>
  <si>
    <t>Rua Roberto Michellin</t>
  </si>
  <si>
    <t>Rua Domingos Russo</t>
  </si>
  <si>
    <t>Rua José Martins de Barros Júnior</t>
  </si>
  <si>
    <t>Rua Nathanael Emerich</t>
  </si>
  <si>
    <t>Rua Marsílio Del Rosso</t>
  </si>
  <si>
    <t>Rua José Moquenco Pardal</t>
  </si>
  <si>
    <t>Rua Antônio Elias Calache</t>
  </si>
  <si>
    <t>Rua João Baptista da Trindade</t>
  </si>
  <si>
    <t>Rua Amílcar Caturelli</t>
  </si>
  <si>
    <t>Rua Patrícia Marcondes Machado</t>
  </si>
  <si>
    <t>Residencial Vila Margarida</t>
  </si>
  <si>
    <t>Residencial Nicolau G. S. Ferreira</t>
  </si>
  <si>
    <t>Praça Doutor Camilo Mércio Xavier</t>
  </si>
  <si>
    <t>Rua Vicente Leandro</t>
  </si>
  <si>
    <t>Rua Júlia Necchi Piana</t>
  </si>
  <si>
    <t>Rua Vicente Della Ricci</t>
  </si>
  <si>
    <t>Rua Antônio Santos Marques</t>
  </si>
  <si>
    <t>Rua Antônio Rossanese</t>
  </si>
  <si>
    <t>Rua Javari - de 4651 ao fim - lado ímpar</t>
  </si>
  <si>
    <t>Rua Javari - de 4151 a 4649 - lado ímpar</t>
  </si>
  <si>
    <t>Rua Leonor Domiciano Guimarães</t>
  </si>
  <si>
    <t>Rua Marcello Perdiza</t>
  </si>
  <si>
    <t>Rua Ibrahim Euclides Rodrigues Júnior</t>
  </si>
  <si>
    <t>Rua Jovino Campos</t>
  </si>
  <si>
    <t>Rua Adolfo Leandro</t>
  </si>
  <si>
    <t>Rua Waldemar Abrahão</t>
  </si>
  <si>
    <t>Rua Romeu Nacarato</t>
  </si>
  <si>
    <t>Rua João Miguel Mussi</t>
  </si>
  <si>
    <t>Rua Guerina Baroni Vitaliano</t>
  </si>
  <si>
    <t>Rua Lia Bignatti Castelli</t>
  </si>
  <si>
    <t>Rua Doutor Célio Ney de Lima</t>
  </si>
  <si>
    <t>Rua José Vitaliano</t>
  </si>
  <si>
    <t>Rua Domingos Chicarelli Netto</t>
  </si>
  <si>
    <t>Rua João Martines Garcia</t>
  </si>
  <si>
    <t>Rua Carlota Martins da Silva</t>
  </si>
  <si>
    <t>Rua Chozo Inoue</t>
  </si>
  <si>
    <t>Rua Bunitiro Funayama</t>
  </si>
  <si>
    <t>Rua João Sperândio</t>
  </si>
  <si>
    <t>Rua Arlindo Machado Souza</t>
  </si>
  <si>
    <t>Rua Maximiano Valin</t>
  </si>
  <si>
    <t>Rua Professor José Luiz de Siqueira</t>
  </si>
  <si>
    <t>Avenida José de Laurentis</t>
  </si>
  <si>
    <t>Avenida João Batista Duarte</t>
  </si>
  <si>
    <t>Praça Therezinha Mendonça de Faria</t>
  </si>
  <si>
    <t>Avenida José Ferreira de Mello Nogueira</t>
  </si>
  <si>
    <t>Rua Sebastião Dutra Oliveira</t>
  </si>
  <si>
    <t>Rua Antonieta Fazolin Petean</t>
  </si>
  <si>
    <t>Rua Willians Paula Ferreira</t>
  </si>
  <si>
    <t>Rua Umberto Berti</t>
  </si>
  <si>
    <t>Rua João Felipe Elias de Andrade</t>
  </si>
  <si>
    <t>Rua Professora Leila Najar</t>
  </si>
  <si>
    <t>Rua Francisco Romualdo de Souza</t>
  </si>
  <si>
    <t>Rua Pedro Orlandini</t>
  </si>
  <si>
    <t>Rua William Abduch</t>
  </si>
  <si>
    <t>Rua Tito Bonagamba</t>
  </si>
  <si>
    <t>Rua Doutor Francisco Henrique Lino da Rocha</t>
  </si>
  <si>
    <t>Rua João Gual</t>
  </si>
  <si>
    <t>Rua Donizeti Osório</t>
  </si>
  <si>
    <t>Rua Benedito Cyrilo Leite</t>
  </si>
  <si>
    <t>Rua Mansueto Bonaccorsi</t>
  </si>
  <si>
    <t>Rua Tenente Joel Gomes</t>
  </si>
  <si>
    <t>Rua Nazareno Caporalli</t>
  </si>
  <si>
    <t>Rua Miguel Evangelista</t>
  </si>
  <si>
    <t>Avenida Eduardo Andrea Matarazzo - de 3701 ao fim - lado ímpar</t>
  </si>
  <si>
    <t>Avenida Governador Mário Covas - lado ímpar</t>
  </si>
  <si>
    <t xml:space="preserve">Rua Javari, 4891 </t>
  </si>
  <si>
    <t>Rua Professor Takashi Shimo</t>
  </si>
  <si>
    <t>Rua Francisco Uzuelli</t>
  </si>
  <si>
    <t>Avenida Ernesto Guevara La Serna</t>
  </si>
  <si>
    <t>Rua Elvira Amador Biasoli</t>
  </si>
  <si>
    <t>Rua Alexandre Vanuchi Leme</t>
  </si>
  <si>
    <t>Rua Rosalina da Cunha Fontanezi</t>
  </si>
  <si>
    <t>Rua Marcelo Rodrigues Agostinho</t>
  </si>
  <si>
    <t>Rua Francisco Delloiágono</t>
  </si>
  <si>
    <t>Rua Domingos Ferreira Filho</t>
  </si>
  <si>
    <t>Rua Carolina Veronezi Mingarino</t>
  </si>
  <si>
    <t>Rua João Camilo de Azevedo</t>
  </si>
  <si>
    <t>Rua Romão Fernandes</t>
  </si>
  <si>
    <t>Rua Professor José de Sousa Magalhães</t>
  </si>
  <si>
    <t>Rua Carlos César Tonelo - até 498</t>
  </si>
  <si>
    <t>Rua Waldemar Peixoto Pires</t>
  </si>
  <si>
    <t>Rua José Jerônimo de Mello</t>
  </si>
  <si>
    <t>Rua Maria Garcia da Silveira</t>
  </si>
  <si>
    <t>Rua Engenheiro Miguel Márcio Egydio Santos</t>
  </si>
  <si>
    <t>Rua Sindicalista Luiz Antônio Corrêa</t>
  </si>
  <si>
    <t>Rua Aurélio Mosca</t>
  </si>
  <si>
    <t>Rua Edson Prandini</t>
  </si>
  <si>
    <t>Rua Osvaldo de Souza</t>
  </si>
  <si>
    <t>Rua Mathilde Carolina de Souza</t>
  </si>
  <si>
    <t>Rua Hugo Bellonzi Tornatore</t>
  </si>
  <si>
    <t>Rua Adriana Carvalho de Lima</t>
  </si>
  <si>
    <t>Rua Capitão Mileu Teófilo de Oliveira</t>
  </si>
  <si>
    <t>Rua Expedicionário Benedito Scalon</t>
  </si>
  <si>
    <t>Rua Adylio Mosca</t>
  </si>
  <si>
    <t>Rua Palmyra Carbonaro Rodrigues</t>
  </si>
  <si>
    <t>Rua Antônio Carlos de Pádua Rinhel</t>
  </si>
  <si>
    <t>Avenida Maestro Alfredo Pires</t>
  </si>
  <si>
    <t>Rua Fernando Pedro Bom</t>
  </si>
  <si>
    <t>Rua Benedito Firmino de Brito</t>
  </si>
  <si>
    <t>Rua Helena Dib Greggi</t>
  </si>
  <si>
    <t>Rua Carlos César Tonelo - de 500</t>
  </si>
  <si>
    <t>Rua Antônia Quaresma da Silveira Minto</t>
  </si>
  <si>
    <t>Rua Irineu e Thereza Bertolucci</t>
  </si>
  <si>
    <t>Rua Oliveiro Cabral</t>
  </si>
  <si>
    <t>Rua Argeu Vieira de Andrade</t>
  </si>
  <si>
    <t>Rua Doutor João Pacheco Freire Filho</t>
  </si>
  <si>
    <t>Rua Rosa Antônio Nader</t>
  </si>
  <si>
    <t>Avenida Esthevão Nomelini</t>
  </si>
  <si>
    <t>Rua Renato Bulgarelli</t>
  </si>
  <si>
    <t>Rua Hercília Bueno de Souza Junqueira</t>
  </si>
  <si>
    <t>Rua Attílio Perticarrari</t>
  </si>
  <si>
    <t>Rua Capitão Theophanes Teixeira de Andrade</t>
  </si>
  <si>
    <t>Rua Dagmar Drosghic Gonçalves de Araújo</t>
  </si>
  <si>
    <t>Rua Shii Mikawa</t>
  </si>
  <si>
    <t>Rua Moscardo Montanhini</t>
  </si>
  <si>
    <t>Rua Daniel Torrieri</t>
  </si>
  <si>
    <t>Rua Luiza Maria Tognon Perticarrari</t>
  </si>
  <si>
    <t>Rua Antônio Martinez Ruiz</t>
  </si>
  <si>
    <t>Rua Palmiro Bim</t>
  </si>
  <si>
    <t>Rua Severino Antonio da Mata</t>
  </si>
  <si>
    <t>Rua Dona Maria Giubelini Scandiuzzi</t>
  </si>
  <si>
    <t>Rua Reverendo Wilson de Souza Lopes</t>
  </si>
  <si>
    <t>Rua Milton Alcides Salomão</t>
  </si>
  <si>
    <t>Rua Antenor Facioli</t>
  </si>
  <si>
    <t>Rua Professora Irma Cury Ribeiro da Silva</t>
  </si>
  <si>
    <t>Rodovia Alexandre Balbo - do km 332,721 ao km 334,800</t>
  </si>
  <si>
    <t>Via Luiz Galvão Cezar - até 1300 - lado par</t>
  </si>
  <si>
    <t>Avenida Vereador José Bompani</t>
  </si>
  <si>
    <t>Rua Rosali Rodrigues Benzoni</t>
  </si>
  <si>
    <t>Rua Antônio Lapria</t>
  </si>
  <si>
    <t>Rua Maria Nazareth Roseiro</t>
  </si>
  <si>
    <t>Rua José Cadamuro Lolato</t>
  </si>
  <si>
    <t>Rua José Valente Sobrinho</t>
  </si>
  <si>
    <t>Rua Florinda Bordizan Sampaio</t>
  </si>
  <si>
    <t>Rua Expedicionário Antônio Dovicchi</t>
  </si>
  <si>
    <t>Rua Elpídio Faria</t>
  </si>
  <si>
    <t>Rua Marco Aurélio da Silva</t>
  </si>
  <si>
    <t>Rua Anadir Sampaio Lico</t>
  </si>
  <si>
    <t>Rua Américo Volta</t>
  </si>
  <si>
    <t>Rua Sidney Adriano Martins</t>
  </si>
  <si>
    <t>Rua João Manoel de Andrade</t>
  </si>
  <si>
    <t>Rua Lauro Tonani</t>
  </si>
  <si>
    <t>Rua Ângelo Bonato</t>
  </si>
  <si>
    <t>Rua Augusto Francisco Camelo</t>
  </si>
  <si>
    <t>Rua Jorge Luiz</t>
  </si>
  <si>
    <t>Rua Joana Malfará</t>
  </si>
  <si>
    <t>Rua Arthur Zuccolotto Filho</t>
  </si>
  <si>
    <t>Rua Professora Ignês Sandoval Soares de Oliveira</t>
  </si>
  <si>
    <t>Rua João Sanchez Parra</t>
  </si>
  <si>
    <t>Rua Pedro Framartino</t>
  </si>
  <si>
    <t>Rua Coronel Américo Batista - de 2500</t>
  </si>
  <si>
    <t>Rua Antônio Moreira Vasconcelos</t>
  </si>
  <si>
    <t>Rua Berto Guilherme Querelli</t>
  </si>
  <si>
    <t>Rua Francisco Simões Junior</t>
  </si>
  <si>
    <t>Rua Rubens Cavalcanti</t>
  </si>
  <si>
    <t>Rua Orminda Rocha Lima</t>
  </si>
  <si>
    <t>Rua Zina Olga Caldo Donato</t>
  </si>
  <si>
    <t>Rua Elydio Pontes</t>
  </si>
  <si>
    <t>Rua Doutor Augusto César Tardelli</t>
  </si>
  <si>
    <t>Rua Antônio Fornielles</t>
  </si>
  <si>
    <t>Rua Ovidio Colus</t>
  </si>
  <si>
    <t>Rua Pedro Priolli</t>
  </si>
  <si>
    <t>Rua Elydio Vieira de Souza</t>
  </si>
  <si>
    <t>Rua Primo Bordizan</t>
  </si>
  <si>
    <t>Rua José Rufino Sampaio</t>
  </si>
  <si>
    <t>Avenida Octávio Golfeto - até 850 - lado par</t>
  </si>
  <si>
    <t>Avenida Octávio Golfeto - até 849 - lado ímpar</t>
  </si>
  <si>
    <t>Rua Guido Zanello - de 530</t>
  </si>
  <si>
    <t>Rua Annunciata Gianconni Romano</t>
  </si>
  <si>
    <t>Rua Alexandrina Santa Maria</t>
  </si>
  <si>
    <t>Rua Anna Fachin Vieira</t>
  </si>
  <si>
    <t>Rua Mário Robusti</t>
  </si>
  <si>
    <t>Rua Guerino Massari</t>
  </si>
  <si>
    <t>Rua Olímpio Ferreira da Costa</t>
  </si>
  <si>
    <t>Rua Otelo Orlandi</t>
  </si>
  <si>
    <t>Rua Yasuji Nakao</t>
  </si>
  <si>
    <t>Rua Aristides Muscari</t>
  </si>
  <si>
    <t>Rua João Mattaraia</t>
  </si>
  <si>
    <t>Rua Geny Mellin</t>
  </si>
  <si>
    <t>Rua Raymundo Labate</t>
  </si>
  <si>
    <t>Rua Vereador Horácio Arantes Silva</t>
  </si>
  <si>
    <t>Rua João Pestana</t>
  </si>
  <si>
    <t>Rua João Pontin</t>
  </si>
  <si>
    <t>Rua Oswaldo Borelli</t>
  </si>
  <si>
    <t>Rua Coronel Américo Batista - de 3821 ao fim - lado ímpar</t>
  </si>
  <si>
    <t>Rua Coronel Américo Batista - de 3200</t>
  </si>
  <si>
    <t>Rua Mário Sgliane Cintra</t>
  </si>
  <si>
    <t>Rua Professor Antônio Robazzi</t>
  </si>
  <si>
    <t>Rua Augusto Gallo</t>
  </si>
  <si>
    <t>Rua Luiz Augusto Velludo</t>
  </si>
  <si>
    <t>Rua Eloy Petean - até 399</t>
  </si>
  <si>
    <t>Rua Luiz Fernandes Netto</t>
  </si>
  <si>
    <t>Rua Guilherme Faim</t>
  </si>
  <si>
    <t>Rua Doutora Idelma de Carvalho - até 258</t>
  </si>
  <si>
    <t>Rua Justa Faleiros</t>
  </si>
  <si>
    <t>Rua Coronel Chead Abdalla</t>
  </si>
  <si>
    <t>Rua Maria Talles Abdalla</t>
  </si>
  <si>
    <t>Rua Orlando Bartocci</t>
  </si>
  <si>
    <t>Rua Rosina Bartholomeu Vasoin</t>
  </si>
  <si>
    <t>Rua Rômulo Marchesan</t>
  </si>
  <si>
    <t>Rua Ângelo Stefanelli</t>
  </si>
  <si>
    <t>Rua Francisco Urbano</t>
  </si>
  <si>
    <t>Rua Ferdinando Bernardes</t>
  </si>
  <si>
    <t>Rua Acrísio Saheb</t>
  </si>
  <si>
    <t>Rua José Arouca Rosário</t>
  </si>
  <si>
    <t>Rua João Batista Santa Maria</t>
  </si>
  <si>
    <t>Rua Odaques Telles de Menezes</t>
  </si>
  <si>
    <t>Rua Doutora Idelma de Carvalho - de 260</t>
  </si>
  <si>
    <t>Rua Maria Idalba Selma Gomes Caldas</t>
  </si>
  <si>
    <t>Rua Eugênio Falasco</t>
  </si>
  <si>
    <t>Rua Coronel Américo Batista - de 3820 ao fim - lado par</t>
  </si>
  <si>
    <t>Rua Pedro Panelli</t>
  </si>
  <si>
    <t>Avenida Ettore e Aurora Coraucci - até 998</t>
  </si>
  <si>
    <t>Rua Benedicto Thomaz Terreri</t>
  </si>
  <si>
    <t>Rua Carmosino Borges</t>
  </si>
  <si>
    <t>Rua Guilherme Borini</t>
  </si>
  <si>
    <t>Rua Neveton Freitas de Souza</t>
  </si>
  <si>
    <t>Rua Maria Cristina Moreira</t>
  </si>
  <si>
    <t>Rua Neide Marcondes de Melo</t>
  </si>
  <si>
    <t>Rua Amélia de Oliveira Rosseto</t>
  </si>
  <si>
    <t>Rua Albertina Alves Pontes Bernardes da Silva</t>
  </si>
  <si>
    <t>Rua Alfredo Tiezzi (Doca)</t>
  </si>
  <si>
    <t>Rua Arthur Fraccadosso</t>
  </si>
  <si>
    <t>Rua Guido Zanello - até 528</t>
  </si>
  <si>
    <t>Via Luiz Galvão Cezar - de 1302 ao fim - lado par</t>
  </si>
  <si>
    <t>Avenida Arsênio Sacilotto</t>
  </si>
  <si>
    <t>Rua Professor Newton Sérvulo do Nascimento</t>
  </si>
  <si>
    <t>Rua Laurentino Gonçalves</t>
  </si>
  <si>
    <t>Rua Benedito Marques da Silva</t>
  </si>
  <si>
    <t>Rua Luiz Geraldo da Silva Givanildo</t>
  </si>
  <si>
    <t>Rua Manoel Navarro</t>
  </si>
  <si>
    <t>Rua Ana Rosa Vieira</t>
  </si>
  <si>
    <t>Rua Dorival Falconi</t>
  </si>
  <si>
    <t>Rua Napoleão Pereira Lins</t>
  </si>
  <si>
    <t>Rua Maximiano Toscano</t>
  </si>
  <si>
    <t>Rua Waldemar Tamburus</t>
  </si>
  <si>
    <t>Rua Antônio Nahas</t>
  </si>
  <si>
    <t>Rua Adelaide Sumarelli dos Santos</t>
  </si>
  <si>
    <t>Rua Samuel Antônio Tocchini</t>
  </si>
  <si>
    <t>Rua João Marzola</t>
  </si>
  <si>
    <t>Rua Alcides Gonçalves</t>
  </si>
  <si>
    <t>Rua Deocacina Brunhara Approbato</t>
  </si>
  <si>
    <t>Rua Benedita Melo da Silva</t>
  </si>
  <si>
    <t>Rua Luiz Fabiano Anholetto</t>
  </si>
  <si>
    <t>Rua Renato Camperoni</t>
  </si>
  <si>
    <t>Rua Francisco Seixas Ribeiro da Costa</t>
  </si>
  <si>
    <t>Rua Maria Ribeiro Miotto</t>
  </si>
  <si>
    <t>Rua Pedro Machado de Souza</t>
  </si>
  <si>
    <t>Rua Waldemar Blundi</t>
  </si>
  <si>
    <t>Rua Damasio Salviano do Nascimento</t>
  </si>
  <si>
    <t>Rua Antônio Magrini Nico</t>
  </si>
  <si>
    <t>Rua Jan Secaf</t>
  </si>
  <si>
    <t>Rua Renato Baptista Guimarães</t>
  </si>
  <si>
    <t>Rua Frei Junipero Serra</t>
  </si>
  <si>
    <t>Rua Alberto Faggionato</t>
  </si>
  <si>
    <t>Avenida Octávio Golfeto - de 851</t>
  </si>
  <si>
    <t>Rua Ignêz Morato de Oliveira Victaliano</t>
  </si>
  <si>
    <t>Rua Theodora Fernandes Griffo</t>
  </si>
  <si>
    <t>Rua Ruth Castanheira Braga</t>
  </si>
  <si>
    <t>Rua João Tapetti</t>
  </si>
  <si>
    <t>Rua Carmen Saraiva de Souza Pereira</t>
  </si>
  <si>
    <t>Rua Paulo de Souza Neves</t>
  </si>
  <si>
    <t>Rua José Gumerato</t>
  </si>
  <si>
    <t>Rua Cristina Petrelli Izidoro</t>
  </si>
  <si>
    <t>Rua Professor Dante Rolando Guazzelli</t>
  </si>
  <si>
    <t>Rua Vereador Guilherme Giro</t>
  </si>
  <si>
    <t>Rua Paulo José da Palma</t>
  </si>
  <si>
    <t>Rua Affonso Paulini</t>
  </si>
  <si>
    <t>Rua Coronel Manoel Carneiro da Cunha</t>
  </si>
  <si>
    <t>Rua Salvador Potério</t>
  </si>
  <si>
    <t>Rua João Arroyo</t>
  </si>
  <si>
    <t>Rua Eloy Petean - de 401</t>
  </si>
  <si>
    <t>Rua Ésio José Lorencete</t>
  </si>
  <si>
    <t>Rua João Batista de Araújo</t>
  </si>
  <si>
    <t>Rua Badre Toufic Salim Esber Elias</t>
  </si>
  <si>
    <t>Rua Antônia Nalini Arias</t>
  </si>
  <si>
    <t>Rua Ângelo Brassarola</t>
  </si>
  <si>
    <t>Rua Hugo Carletti</t>
  </si>
  <si>
    <t>Rua Lourival Leite Ribeiro</t>
  </si>
  <si>
    <t>Rua Ombroso Parducci</t>
  </si>
  <si>
    <t>Rua Edmundo Pereira Brites</t>
  </si>
  <si>
    <t>Avenida Ettore e Aurora Coraucci - lado par</t>
  </si>
  <si>
    <t>Rua Antônio Scarpin</t>
  </si>
  <si>
    <t>Rua Miguel Rivoiro</t>
  </si>
  <si>
    <t>Rua Antônio Leonardo da Silva</t>
  </si>
  <si>
    <t>Avenida Ettore e Aurora Coraucci - de 1001 a 1349 - lado ímpar</t>
  </si>
  <si>
    <t>Rua Pastor Adiel Almeida de Oliveira</t>
  </si>
  <si>
    <t>Rua das Tecnologias</t>
  </si>
  <si>
    <t>Rua Júlio Antunes</t>
  </si>
  <si>
    <t>Rua Américo Bíscaro</t>
  </si>
  <si>
    <t>Avenida Jornalista Antônio Carlos Pinho Sant'Anna - até 998 - lado par</t>
  </si>
  <si>
    <t>Avenida Jornalista Antônio Carlos Pinho Sant'Anna - até 999 - lado ímpar</t>
  </si>
  <si>
    <t>Rua Antônio Gallão</t>
  </si>
  <si>
    <t>Rua Giuseppe Antônio Lorenzato</t>
  </si>
  <si>
    <t>Rua José de Russi</t>
  </si>
  <si>
    <t>Rua Júlio Magrini</t>
  </si>
  <si>
    <t>Rua Celso Camargo Azevedo</t>
  </si>
  <si>
    <t>Rua José Fernando Corrêa</t>
  </si>
  <si>
    <t>Rua Padre José Alberto Peron</t>
  </si>
  <si>
    <t>Rua Doutor João Miranda</t>
  </si>
  <si>
    <t>Rua João Miotto</t>
  </si>
  <si>
    <t>Rua Guerino Fonzar</t>
  </si>
  <si>
    <t>Rua Luigi Muraca</t>
  </si>
  <si>
    <t>Rua Luiz Mestriner</t>
  </si>
  <si>
    <t>Rua Augusta Porfírio - até 478</t>
  </si>
  <si>
    <t>Rua Nelson Bortoli - até 418</t>
  </si>
  <si>
    <t>Rua João Crispim Tavares - até 459</t>
  </si>
  <si>
    <t>Rua Paulo Gerardi</t>
  </si>
  <si>
    <t>Rua Moacyr Canella</t>
  </si>
  <si>
    <t>Rua Maria Neves Sciência da Silva</t>
  </si>
  <si>
    <t>Rua Professora Adorama Maria</t>
  </si>
  <si>
    <t>Rua Luiz Morelli</t>
  </si>
  <si>
    <t>Rua Guido Alves Pereira</t>
  </si>
  <si>
    <t>Rua Pedro Restino</t>
  </si>
  <si>
    <t>Rua Genário Bartolomeo</t>
  </si>
  <si>
    <t>Rua José Antônio Pastore</t>
  </si>
  <si>
    <t>Avenida Ettore e Aurora Coraucci - de 1350</t>
  </si>
  <si>
    <t>Rua Thereza Carmusciano Paulini</t>
  </si>
  <si>
    <t>Rua Gervásio da Silva Lessa</t>
  </si>
  <si>
    <t>Rua Eugênio Zimmermann</t>
  </si>
  <si>
    <t>Rua Major Altamiro Lima</t>
  </si>
  <si>
    <t>Rua Daniel Esteves</t>
  </si>
  <si>
    <t>Rua Nicolau Achê</t>
  </si>
  <si>
    <t>Rua João Gonçalves Rios Sobrinho</t>
  </si>
  <si>
    <t>Rua Rubens Gomes</t>
  </si>
  <si>
    <t>Rua João Crispim Tavares - de 461</t>
  </si>
  <si>
    <t>Rua Nelson Bortoli - de 420</t>
  </si>
  <si>
    <t>Rua Augusta Porfírio - de 480</t>
  </si>
  <si>
    <t>Rua Sabino Brichi</t>
  </si>
  <si>
    <t>Avenida Ettore e Aurora Coraucci - de 1351 ao fim - lado ímpar</t>
  </si>
  <si>
    <t>Rua Basílio Oriente</t>
  </si>
  <si>
    <t>Rua Leandro Baldin</t>
  </si>
  <si>
    <t>Rua Claudinei Buzzoni</t>
  </si>
  <si>
    <t>Rua Professora Zita Maffud Secaf</t>
  </si>
  <si>
    <t>Rua Rachel Papa Feres (Madame Rachel)</t>
  </si>
  <si>
    <t>Rua Gregório Pereira</t>
  </si>
  <si>
    <t>Rua Walter Tardelli</t>
  </si>
  <si>
    <t>Rua Vicente Pereira Britto</t>
  </si>
  <si>
    <t>Rua Salvador Scaglioni</t>
  </si>
  <si>
    <t>Rua Dozolina Mafalda Bertocco Reis</t>
  </si>
  <si>
    <t>Rua Primo Mário da Costa</t>
  </si>
  <si>
    <t>Rua Ernesta Ceoloto Del Vecchio</t>
  </si>
  <si>
    <t>Rua Umberto Cucco</t>
  </si>
  <si>
    <t>Rua Osvaldo D'Andréa</t>
  </si>
  <si>
    <t>Rua Abílio Coelho Rodrigues</t>
  </si>
  <si>
    <t>Rua Pedro Vieira de Mello</t>
  </si>
  <si>
    <t>Rua Renato Jacintho</t>
  </si>
  <si>
    <t>Avenida Jornalista Antônio Carlos Pinho Sant'Anna - de 1000 ao fim - lado par</t>
  </si>
  <si>
    <t>Avenida Jornalista Antônio Carlos Pinho Sant'Anna - de 1001 ao fim - lado ímpar</t>
  </si>
  <si>
    <t>Rodovia Alexandre Balbo - do km 330,721 ao km 332,720</t>
  </si>
  <si>
    <t>Rua Doutor Demétrio Chaguri</t>
  </si>
  <si>
    <t>Praça Armando Lagamba</t>
  </si>
  <si>
    <t>Rua Rosa Tognolli Pacagnella</t>
  </si>
  <si>
    <t>Rua Doutor Luiz Salomone</t>
  </si>
  <si>
    <t>Rua Humberto de Biase</t>
  </si>
  <si>
    <t>Rua Roberto Benedetti</t>
  </si>
  <si>
    <t>Rua Concheta D'Andréa Gual</t>
  </si>
  <si>
    <t>Rua Silvério Neto</t>
  </si>
  <si>
    <t>Rua Anita Belloube</t>
  </si>
  <si>
    <t>Rua Ângelo Coppedê</t>
  </si>
  <si>
    <t>Rua José Rodrigues Pinheiro</t>
  </si>
  <si>
    <t>Rua Doutor Luciano Tasso</t>
  </si>
  <si>
    <t>Rua José Fioravante Betton</t>
  </si>
  <si>
    <t>Rua Vicente Villar</t>
  </si>
  <si>
    <t>Rua Doutor Pio Antunes de Figueiredo</t>
  </si>
  <si>
    <t>Rua José Miliotti</t>
  </si>
  <si>
    <t>Rua Wilson Roberto de Jesus</t>
  </si>
  <si>
    <t>Rua Doutor Jarbas Martins Viana - até 678</t>
  </si>
  <si>
    <t>Rua Jacob Miguel</t>
  </si>
  <si>
    <t>Rua Ary Bernardes da Silva</t>
  </si>
  <si>
    <t>Rua Francisco Crisci</t>
  </si>
  <si>
    <t>Rua Francisco de Souza Rezende</t>
  </si>
  <si>
    <t>Rua Doutor Emílio Princivalli</t>
  </si>
  <si>
    <t>Praça Maria Bonfá Cangemi</t>
  </si>
  <si>
    <t>Rua Íris Riccioni</t>
  </si>
  <si>
    <t>Rua Doutor Domingos João Baptista Spinelli</t>
  </si>
  <si>
    <t>Rua Humberto Bianchi</t>
  </si>
  <si>
    <t>Rua Doutor Dante Jemma</t>
  </si>
  <si>
    <t>Avenida Wanderley Taffo</t>
  </si>
  <si>
    <t>Avenida General Euclydes de Figueiredo - de 902 ao fim - lado par</t>
  </si>
  <si>
    <t>Avenida General Euclydes de Figueiredo - de 901 ao fim - lado ímpar</t>
  </si>
  <si>
    <t>Rua Deputado Orlando Jurca</t>
  </si>
  <si>
    <t>Rua João Delibo</t>
  </si>
  <si>
    <t>Rua Bruno Pelicani</t>
  </si>
  <si>
    <t>Praça Enedina Salomão</t>
  </si>
  <si>
    <t>Rua José Falini</t>
  </si>
  <si>
    <t>Rua Pedro Redígolo</t>
  </si>
  <si>
    <t>Rua Osmar Vecchi</t>
  </si>
  <si>
    <t>Rua Doutor Eugênio Marzola</t>
  </si>
  <si>
    <t>Rua Paulino Faccioli</t>
  </si>
  <si>
    <t>Rua Aurora Corrêa Palma</t>
  </si>
  <si>
    <t>Praça Murilo Moreira Martins</t>
  </si>
  <si>
    <t>Rua Clarinda Brassolotto</t>
  </si>
  <si>
    <t>Rua Oscar Zoega</t>
  </si>
  <si>
    <t>Rua José Gonzales Hierro</t>
  </si>
  <si>
    <t>Rua João Amâncio Silva</t>
  </si>
  <si>
    <t>Rua Elza dos Santos Achê</t>
  </si>
  <si>
    <t>Rua Adelino Antônio Chaves</t>
  </si>
  <si>
    <t>Rua Domingos Javaroni</t>
  </si>
  <si>
    <t>Rua João Gagliardi</t>
  </si>
  <si>
    <t>Rua Domingos Schiavoni</t>
  </si>
  <si>
    <t>Rua Ignês Mantovani Giachetto</t>
  </si>
  <si>
    <t>Rua Manoel Cassiano Machado</t>
  </si>
  <si>
    <t>Rua Ernesto Petersen</t>
  </si>
  <si>
    <t>Rua Adelmo Silva</t>
  </si>
  <si>
    <t>Rua Uahib Calil</t>
  </si>
  <si>
    <t>Rua Victório Farnocchi</t>
  </si>
  <si>
    <t>Rua Francisco Bassotelli</t>
  </si>
  <si>
    <t>Rua Lara Nilsa Raffaini Cação</t>
  </si>
  <si>
    <t>Rua Arthur de Jesus Campos - até 748</t>
  </si>
  <si>
    <t>Rua Arthur de Jesus Campos - de 750</t>
  </si>
  <si>
    <t>Rua José Sampaio</t>
  </si>
  <si>
    <t>Rua Augusto Carbonaro</t>
  </si>
  <si>
    <t>Avenida José Benelli</t>
  </si>
  <si>
    <t>Rua José Balestrin</t>
  </si>
  <si>
    <t>Rua Adair Fernandes de Matos</t>
  </si>
  <si>
    <t>Rua Carlos Trindade Picado</t>
  </si>
  <si>
    <t>Rua José Ferraz da Fonseca</t>
  </si>
  <si>
    <t>Rua Waldemar Lucca Kabariti</t>
  </si>
  <si>
    <t>Rua Benedita Aquino de Miranda</t>
  </si>
  <si>
    <t>Rua Doutor Jarbas Martins Viana - de 680</t>
  </si>
  <si>
    <t>Rua Nacime Elias</t>
  </si>
  <si>
    <t>Rua Doutor Domingos Sgorlon</t>
  </si>
  <si>
    <t>Rua Soldado Adaílson Raimundo da Silva</t>
  </si>
  <si>
    <t>Rua Raphael de Lucca</t>
  </si>
  <si>
    <t>Rua Virgílio Antônio Simionato</t>
  </si>
  <si>
    <t>Rua Vereador Romero Barbosa</t>
  </si>
  <si>
    <t>Rua Firmino Francisco Marques</t>
  </si>
  <si>
    <t>Via Anhangüera - do km 318,001 ao km 321,000</t>
  </si>
  <si>
    <t>Rua Jarbas Bollelli</t>
  </si>
  <si>
    <t>Rua Dirce de Almeida Fantini</t>
  </si>
  <si>
    <t>Rua Luiz Antônio Manfredi</t>
  </si>
  <si>
    <t>Rua Thomaz Corrêa de Moura</t>
  </si>
  <si>
    <t>Rua Vereador José Divino Vieira de Souza</t>
  </si>
  <si>
    <t>Rua Willian Carlos Puga</t>
  </si>
  <si>
    <t>Praça Papa João Paulo II</t>
  </si>
  <si>
    <t xml:space="preserve">Rua Wilson Roberto de Jesus, 231 </t>
  </si>
  <si>
    <t>Avenida Magid Simão Trad - lado ímpar</t>
  </si>
  <si>
    <t>Praça Presidente Tancredo Neves</t>
  </si>
  <si>
    <t>Avenida Magid Simão Trad - lado par</t>
  </si>
  <si>
    <t>Rua Tenente Adhemar Andrade</t>
  </si>
  <si>
    <t>Rua Professora Maria Aparecida Minzoni (Dona Tida)</t>
  </si>
  <si>
    <t>Rua Edson Granzotto</t>
  </si>
  <si>
    <t>Rua Roberto de Souza Prado</t>
  </si>
  <si>
    <t>Rua José Fiori Pezzutto</t>
  </si>
  <si>
    <t>Rua Professora Maria Celina Walter de Assis</t>
  </si>
  <si>
    <t>Rua Francisco Máximo Balieiro Filho</t>
  </si>
  <si>
    <t>Rua Milton Gonçalves</t>
  </si>
  <si>
    <t>Rua Henrique Jorge Junqueira Morgan</t>
  </si>
  <si>
    <t>Rua Doutora Maria do Rosário Leme Brazil (Doutora Daia)</t>
  </si>
  <si>
    <t>Rua Antônio da Rocha Lourenço</t>
  </si>
  <si>
    <t>Rua Luiz Verri</t>
  </si>
  <si>
    <t>Avenida General Euclydes de Figueiredo - até 900 - lado par</t>
  </si>
  <si>
    <t>Praça Luiz Ricardo Bianco Benedini</t>
  </si>
  <si>
    <t>Avenida General Euclydes de Figueiredo - até 899 - lado ímpar</t>
  </si>
  <si>
    <t>Rua Sílvio Alves de Aguiar</t>
  </si>
  <si>
    <t>Rua Benedito José Giannasi</t>
  </si>
  <si>
    <t>Rua Olympio Rossi</t>
  </si>
  <si>
    <t>Rua Dirceu Pereira de Almeida</t>
  </si>
  <si>
    <t>Rua Fausto de Mello</t>
  </si>
  <si>
    <t>Rua Guaraciaba da Silva Passos</t>
  </si>
  <si>
    <t>Rua Stella Virginio dos Santos Simionato</t>
  </si>
  <si>
    <t>Rua Manoel Lucena</t>
  </si>
  <si>
    <t>Rua Renato Sarkis de Martino</t>
  </si>
  <si>
    <t>Rua Doutor José Venâncio Pereira Leite</t>
  </si>
  <si>
    <t>Rua Antônio Lúcio Lourenço Serra</t>
  </si>
  <si>
    <t>Rua Deolinda Dias de Souza</t>
  </si>
  <si>
    <t>Rua Egydio Petean</t>
  </si>
  <si>
    <t>Rua Luiz Carvalho Pereira</t>
  </si>
  <si>
    <t>Rua Dino Martinelli</t>
  </si>
  <si>
    <t>Rua Nicola Scavacini</t>
  </si>
  <si>
    <t>Rua Victor Colucci</t>
  </si>
  <si>
    <t>Rua Hilson Lima</t>
  </si>
  <si>
    <t>Rua Izidoro Fáccio</t>
  </si>
  <si>
    <t>Rua Ignácio Pedrazzi</t>
  </si>
  <si>
    <t>Rua Carolina Tiezi Strambi</t>
  </si>
  <si>
    <t>Rua Francisco Aziani</t>
  </si>
  <si>
    <t>Rua Vereador Orlando Victaliano</t>
  </si>
  <si>
    <t>Rua Clementina Evangelista</t>
  </si>
  <si>
    <t>Rua Nair Barbosa Pinheiro</t>
  </si>
  <si>
    <t>Rua Arquimeu Dias Moreira</t>
  </si>
  <si>
    <t>Rua Expedicionário Vicente Gomes Otero</t>
  </si>
  <si>
    <t>Rua Íria Amâncio de Almeida</t>
  </si>
  <si>
    <t>Avenida Doutor Wilquem Manoel Neves - lado par</t>
  </si>
  <si>
    <t>Avenida Doutor Wilquem Manoel Neves - lado ímpar</t>
  </si>
  <si>
    <t>Rua José Zambianchi</t>
  </si>
  <si>
    <t>Rua Ema Bordon Vecchi</t>
  </si>
  <si>
    <t>Rua Sociedade de Socorros Mútuos</t>
  </si>
  <si>
    <t>Rua Médico Mário Martins</t>
  </si>
  <si>
    <t>Rua Catarina Campaner Rossi</t>
  </si>
  <si>
    <t>Rua Genebaldo de Sá</t>
  </si>
  <si>
    <t>Rua Palmiro Tavares de Souza</t>
  </si>
  <si>
    <t>Rua Ângelo Bevilacqua</t>
  </si>
  <si>
    <t>Rua Marina Romano Machado</t>
  </si>
  <si>
    <t>Rua André Nechi</t>
  </si>
  <si>
    <t>Rua Vereador José de Barros</t>
  </si>
  <si>
    <t>Rua João Saretta Neto</t>
  </si>
  <si>
    <t>Rua Aliomar Baleeiro</t>
  </si>
  <si>
    <t>Rua Primo Derucci</t>
  </si>
  <si>
    <t>Rua Antônio Paccagnella</t>
  </si>
  <si>
    <t>Rua Jorge Darahen</t>
  </si>
  <si>
    <t>Rua Maria Castilho Targa</t>
  </si>
  <si>
    <t>Rua Deílson Batista de Carvalho</t>
  </si>
  <si>
    <t>Rua Valter Tibério</t>
  </si>
  <si>
    <t>Rua Professor Domingos Angerami</t>
  </si>
  <si>
    <t>Rua Doutor Paulo Valentie de Oliveira</t>
  </si>
  <si>
    <t>Rua Chafica Salomão Assed</t>
  </si>
  <si>
    <t>Rua Olavo Gouvêa Ludovice</t>
  </si>
  <si>
    <t>Rua Roberto Montenegro Brandão</t>
  </si>
  <si>
    <t>Rua Alexandre Perassolo</t>
  </si>
  <si>
    <t>Rua Antônio Taveira de Miranda</t>
  </si>
  <si>
    <t>Rua Maria Helena Chaves de Carvalho Rosa</t>
  </si>
  <si>
    <t>Rua Mauro Lepera</t>
  </si>
  <si>
    <t>Rua Salvador Parducci</t>
  </si>
  <si>
    <t>Rua Pedro Pizzioli</t>
  </si>
  <si>
    <t>Rua Luiz Quirino Ulian</t>
  </si>
  <si>
    <t>Rua Antônio Rivoiro</t>
  </si>
  <si>
    <t>Rua Francisco Rodrigues Andrade</t>
  </si>
  <si>
    <t>Rua Elvira Cézar Vitaliano</t>
  </si>
  <si>
    <t>Rua Professor José D'Aparecida Teixeira</t>
  </si>
  <si>
    <t>Avenida Governador Mário Covas - lado par</t>
  </si>
  <si>
    <t>Rodovia Alexandre Balbo - do km 334,801 ao km 337,000</t>
  </si>
  <si>
    <t>Via Anhangüera - do km 321,001 ao km 325,000</t>
  </si>
  <si>
    <t>Avenida Omilton Visconde</t>
  </si>
  <si>
    <t>Avenida Luiz Maggioni</t>
  </si>
  <si>
    <t>Avenida Antônio da Costa Santos</t>
  </si>
  <si>
    <t>Rua Nelson Colela</t>
  </si>
  <si>
    <t>Rua Raphael Andreolli</t>
  </si>
  <si>
    <t>Rua Antônio Pareschi</t>
  </si>
  <si>
    <t>Rua Lucinda Tibério Andreolli</t>
  </si>
  <si>
    <t>Rua Reinaldo Sandrin</t>
  </si>
  <si>
    <t>Avenida Celso Daniel</t>
  </si>
  <si>
    <t>Rua Luiz Gonzaga Pereira Seixas</t>
  </si>
  <si>
    <t>Rua Alamiro Velludo Salvador</t>
  </si>
  <si>
    <t>Rua Luiz Henrique Pereira Acra Lique</t>
  </si>
  <si>
    <t>Rua Sylvio de Magalhães Padilha</t>
  </si>
  <si>
    <t>Rua Doutor Elpídio de Almeida Campos</t>
  </si>
  <si>
    <t>Rua Ignácio e Maria Aparecida Tonetto</t>
  </si>
  <si>
    <t>Rua Maria Eliza Badin França</t>
  </si>
  <si>
    <t>Rua Domingas Quintilhano Braga</t>
  </si>
  <si>
    <t>Via Cyro Lapria</t>
  </si>
  <si>
    <t>Rua Dante Ferezin</t>
  </si>
  <si>
    <t>Avenida Ticiano Mazzetto</t>
  </si>
  <si>
    <t>Rua Orlando Tomazelli</t>
  </si>
  <si>
    <t>Rua Abdalla Cury Estefan</t>
  </si>
  <si>
    <t>Rua Maria Aparecida de Souza Diniz Guimarães</t>
  </si>
  <si>
    <t>Rua Antônio Corrêa Sobrinho</t>
  </si>
  <si>
    <t>Rua Firmino Rodrigues</t>
  </si>
  <si>
    <t>Rua José Raymundo Filho</t>
  </si>
  <si>
    <t>Rua João Luiz Manzolli</t>
  </si>
  <si>
    <t>Avenida Sem Denominação</t>
  </si>
  <si>
    <t>Rua Sabatino Del Lama</t>
  </si>
  <si>
    <t>Praça Armando Lopes</t>
  </si>
  <si>
    <t>Avenida Brasil - até 3100 - lado par</t>
  </si>
  <si>
    <t>Praça Comendador Antônio Lopes Balau</t>
  </si>
  <si>
    <t>Avenida Brasil - até 3099 - lado ímpar</t>
  </si>
  <si>
    <t>Travessa Peruíbe</t>
  </si>
  <si>
    <t>Rua Itanhaém - até 3099</t>
  </si>
  <si>
    <t>Rua Campinas - até 3078</t>
  </si>
  <si>
    <t>Travessa Viradouro</t>
  </si>
  <si>
    <t>Travessa Lemes</t>
  </si>
  <si>
    <t>Rua Guiana Inglesa - até 558</t>
  </si>
  <si>
    <t>Rua México - até 1555</t>
  </si>
  <si>
    <t>Rua Bolívia - até 1689</t>
  </si>
  <si>
    <t>Avenida Mogiana - até 2000 - lado par</t>
  </si>
  <si>
    <t>Avenida Mogiana - até 1999 - lado ímpar</t>
  </si>
  <si>
    <t>Praça João Cozac</t>
  </si>
  <si>
    <t>Rua Uruguai - até 498</t>
  </si>
  <si>
    <t>Rua Uruguai - de 500</t>
  </si>
  <si>
    <t>Avenida Dezenove de Junho</t>
  </si>
  <si>
    <t>Rua Uruguai - de 1440</t>
  </si>
  <si>
    <t>Rua Ministro Sá Carneiro</t>
  </si>
  <si>
    <t>Rua Adhemar Penha</t>
  </si>
  <si>
    <t>Avenida Thomaz Alberto Whately - até 3800 - lado par</t>
  </si>
  <si>
    <t>Avenida Thomaz Alberto Whately - até 3799 - lado ímpar</t>
  </si>
  <si>
    <t>Praça Alberto Santos Dumont</t>
  </si>
  <si>
    <t>Praça José Orlando Rocha Lima</t>
  </si>
  <si>
    <t>Avenida Marechal Costa e Silva - de 2776 ao fim - lado par</t>
  </si>
  <si>
    <t>Avenida Marechal Costa e Silva - de 2775 ao fim - lado ímpar</t>
  </si>
  <si>
    <t>Praça Nelson Hungria</t>
  </si>
  <si>
    <t>Rua Américo Reis</t>
  </si>
  <si>
    <t>Rua Carlos de Andrade Rizzini</t>
  </si>
  <si>
    <t>Rua Vitório Senno</t>
  </si>
  <si>
    <t>Rua Eduardo Franco de Lima</t>
  </si>
  <si>
    <t>Rua Jeremias Martins</t>
  </si>
  <si>
    <t>Rua João Cândido Xavier</t>
  </si>
  <si>
    <t>Rua Jácomo Livon</t>
  </si>
  <si>
    <t>Rua Júlio Bernardes da Silva</t>
  </si>
  <si>
    <t>Rua Anna Pinto Ludovice</t>
  </si>
  <si>
    <t>Praça Eugênio Assugênio</t>
  </si>
  <si>
    <t>Rua Romano Coró</t>
  </si>
  <si>
    <t>Via de Acesso Três</t>
  </si>
  <si>
    <t>Rua Coronel Paulo Soares de Moura</t>
  </si>
  <si>
    <t>Praça Tonico Said</t>
  </si>
  <si>
    <t>Rua Ricardo Cossalter</t>
  </si>
  <si>
    <t>Rua Antônio Viesti</t>
  </si>
  <si>
    <t>Rua Augusto Pessoti</t>
  </si>
  <si>
    <t>Rua Doutor Álfio Pizani</t>
  </si>
  <si>
    <t>Rua Ângelo Maggioni</t>
  </si>
  <si>
    <t>Rua Maria de Oliveira Lazzarini</t>
  </si>
  <si>
    <t>Rua Paulo Padovan</t>
  </si>
  <si>
    <t>Rua Segundino Gomes</t>
  </si>
  <si>
    <t>Rua Valentim João Moretti</t>
  </si>
  <si>
    <t>Rua Ângelo Miessa</t>
  </si>
  <si>
    <t>Rua Guido Romani</t>
  </si>
  <si>
    <t>Rua Inácio Salomão</t>
  </si>
  <si>
    <t>Praça José Bernardo da Silva Filho</t>
  </si>
  <si>
    <t>Rua Alcina Arantes Nogueira</t>
  </si>
  <si>
    <t>Rua José Caetano da Silva Coutinho</t>
  </si>
  <si>
    <t>Rua Doutor Francisco Gugliano</t>
  </si>
  <si>
    <t>Rua Salvador Lovetro</t>
  </si>
  <si>
    <t>Rua Aurélio Pezzutto</t>
  </si>
  <si>
    <t>Rua Dona Mariinha Ramos</t>
  </si>
  <si>
    <t>Rua Augusto Volta</t>
  </si>
  <si>
    <t>Estrada Doutor Oswaldo Ruiz</t>
  </si>
  <si>
    <t>Estrada Rafael Defina</t>
  </si>
  <si>
    <t>Estrada Vereador Antônio Joaquim da Silva</t>
  </si>
  <si>
    <t>Estrada Vicente Canuto</t>
  </si>
  <si>
    <t>Avenida Eduardo Andrea Matarazzo - de 2302 ao fim - lado par</t>
  </si>
  <si>
    <t>Estrada Vereador João Francisco de Oliveira</t>
  </si>
  <si>
    <t>Avenida Brasil, 465</t>
  </si>
  <si>
    <t>Avenida Cavalheiro Paschoal Innechi - lado ímpar</t>
  </si>
  <si>
    <t>Praça Doutor Joaquim Miguel Ribeiro Lisboa</t>
  </si>
  <si>
    <t>Avenida Cavalheiro Paschoal Innechi - lado par</t>
  </si>
  <si>
    <t>Rua Aracy Musa Pessoa</t>
  </si>
  <si>
    <t>Rua Amélia dos Santos Musa</t>
  </si>
  <si>
    <t>Rua Doutor Waldemar B. Pessoa</t>
  </si>
  <si>
    <t>Avenida Educandário</t>
  </si>
  <si>
    <t>Rua Capitão Osório Junqueira</t>
  </si>
  <si>
    <t>Praça dos Professores</t>
  </si>
  <si>
    <t>Rua Ernesto Barichello</t>
  </si>
  <si>
    <t>Rua Carlos Sampaio</t>
  </si>
  <si>
    <t>Rua Constantino Spiropulos</t>
  </si>
  <si>
    <t>Rua Ruben Berta</t>
  </si>
  <si>
    <t>Rua Modesto Junqueira</t>
  </si>
  <si>
    <t>Rua Rafael Lagamba</t>
  </si>
  <si>
    <t>Rua Pedro Correia de Carvalho</t>
  </si>
  <si>
    <t>Rua Brigadeiro Tobias de Aguiar</t>
  </si>
  <si>
    <t>Rua Doutor Cândido Guidon</t>
  </si>
  <si>
    <t>Rua Noé Francisco Cordeiro</t>
  </si>
  <si>
    <t>Rua Aristides de Oliveira</t>
  </si>
  <si>
    <t>Rua Fioravante Ângelo</t>
  </si>
  <si>
    <t>Rua Malachias José dos Santos</t>
  </si>
  <si>
    <t>Rua Olegário Ribeiro</t>
  </si>
  <si>
    <t>Rua Henrique Morgan Aguiar</t>
  </si>
  <si>
    <t>Rua Gedeon Alves Feitosa</t>
  </si>
  <si>
    <t>Rua Augusto José Palma</t>
  </si>
  <si>
    <t>Rua Luiz Pedro Bom</t>
  </si>
  <si>
    <t>Rua Primo Furquim</t>
  </si>
  <si>
    <t>Praça Geraldo Ignez Machado</t>
  </si>
  <si>
    <t>Rua Luiz Fernando Braghetto</t>
  </si>
  <si>
    <t>Praça Dante Alighieri</t>
  </si>
  <si>
    <t>Rua José Gastão de Oliveira</t>
  </si>
  <si>
    <t>Rua Afonso Martinez Negrão</t>
  </si>
  <si>
    <t>Rua Guiana Inglesa - de 560</t>
  </si>
  <si>
    <t>Rua Lasar Sagall</t>
  </si>
  <si>
    <t>Rua Bernardino Pisani</t>
  </si>
  <si>
    <t>Rua João Fornari</t>
  </si>
  <si>
    <t>Rua México - de 1557</t>
  </si>
  <si>
    <t>Rua Joaquim Senteleghe</t>
  </si>
  <si>
    <t>Rua José Leite Flores</t>
  </si>
  <si>
    <t>Rua Bolívia - de 1691</t>
  </si>
  <si>
    <t>Avenida Mogiana - de 2002 ao fim - lado par</t>
  </si>
  <si>
    <t>Rua Luiz Roberto Mesquita Leão</t>
  </si>
  <si>
    <t>Avenida Mogiana - de 2001 ao fim - lado ímpar</t>
  </si>
  <si>
    <t>Praça Doutor Camilo de Mattos</t>
  </si>
  <si>
    <t>Rua Doutor Horácio Montenegro</t>
  </si>
  <si>
    <t>Rua Professor João Salles Pupo</t>
  </si>
  <si>
    <t>Rua José Vilela de Andrade</t>
  </si>
  <si>
    <t>Rua Daniel Solera</t>
  </si>
  <si>
    <t>Rua Malito de Luca</t>
  </si>
  <si>
    <t>Rua José Buischi</t>
  </si>
  <si>
    <t>Rua Afonso Oranges</t>
  </si>
  <si>
    <t>Rua Francisco Sampaio</t>
  </si>
  <si>
    <t>Rua Américo Sampaio</t>
  </si>
  <si>
    <t>Avenida Doutor Oscar de Moura Lacerda</t>
  </si>
  <si>
    <t>Praça dos Universitários</t>
  </si>
  <si>
    <t xml:space="preserve">Avenida Paris, 707 </t>
  </si>
  <si>
    <t xml:space="preserve">Rua Gedeon Alves Feitosa, 43 </t>
  </si>
  <si>
    <t>Rua Giuseppe Agostinho Pavanelli</t>
  </si>
  <si>
    <t>Rua Capitão Luiz Rufo</t>
  </si>
  <si>
    <t>Rua Doutor Guerino Foresto Temporini</t>
  </si>
  <si>
    <t>Rua Fernando de Lazzari</t>
  </si>
  <si>
    <t>Rua Maria Gômbio da Silva</t>
  </si>
  <si>
    <t>Rua Domingos Pepe</t>
  </si>
  <si>
    <t>Rua Cirillo Marin</t>
  </si>
  <si>
    <t>Rua Eugênio Basile</t>
  </si>
  <si>
    <t>Rua Antônio Redígolo</t>
  </si>
  <si>
    <t>Rua Jorge Monseff</t>
  </si>
  <si>
    <t>Rua Antônio Mazzafelli</t>
  </si>
  <si>
    <t>Rua Eduardo Martins Neto</t>
  </si>
  <si>
    <t>Rua Professor Luiz Augusto Costa</t>
  </si>
  <si>
    <t>Rua Anibaldo Wilner Júnior</t>
  </si>
  <si>
    <t>Rua Adelino Tamburus</t>
  </si>
  <si>
    <t>Rua João Octávio Trez</t>
  </si>
  <si>
    <t>Rua Norival Gonçalves Rabello</t>
  </si>
  <si>
    <t>Rua César Montagnana</t>
  </si>
  <si>
    <t>Praça São Mateus</t>
  </si>
  <si>
    <t>Rua Campinas - de 3080</t>
  </si>
  <si>
    <t>Rua Itanhaém - de 3101</t>
  </si>
  <si>
    <t>Avenida Brasil - de 3101 a 3699 - lado ímpar</t>
  </si>
  <si>
    <t>Avenida Antônio da Costa Lima - lado par</t>
  </si>
  <si>
    <t>Avenida Antônio da Costa Lima - lado ímpar</t>
  </si>
  <si>
    <t>Via José Ferreira Martins Júnior</t>
  </si>
  <si>
    <t>Rua Mário Bruno Mazzei</t>
  </si>
  <si>
    <t>Rua Omar Anselmo</t>
  </si>
  <si>
    <t>Rua Bruno Malfará</t>
  </si>
  <si>
    <t>Rua Armand Henri Sbicca</t>
  </si>
  <si>
    <t>Rua Aristides Gonçalves de Araújo</t>
  </si>
  <si>
    <t>Rua Eulógio Artal</t>
  </si>
  <si>
    <t>Rua Humberto Felloni</t>
  </si>
  <si>
    <t>Rua Professora Maria Ignez Lopes Rossi</t>
  </si>
  <si>
    <t>Rua Rosa Breciani Farnochi</t>
  </si>
  <si>
    <t>Rua Egydio Pedreschi</t>
  </si>
  <si>
    <t>Rua Francisco Simões Vaz</t>
  </si>
  <si>
    <t>Avenida José Luiz Pavanelli</t>
  </si>
  <si>
    <t>Rua Ângelo Mattioli</t>
  </si>
  <si>
    <t>Rua Vereador Aparecido Araújo</t>
  </si>
  <si>
    <t>Avenida Brasil - de 3701 ao fim - lado ímpar</t>
  </si>
  <si>
    <t>Rua Doutor Walmer Antônio Tamburus</t>
  </si>
  <si>
    <t>Rua Luiza Mikawa da Matta</t>
  </si>
  <si>
    <t>Rua Alfredo Ferlin</t>
  </si>
  <si>
    <t>Rua Fariz Salomão</t>
  </si>
  <si>
    <t>Rua Marcelo Pinto de Moraes</t>
  </si>
  <si>
    <t>Rua Pedro Giacomini</t>
  </si>
  <si>
    <t>Rua Sílvio Júlio Cecchi</t>
  </si>
  <si>
    <t>Rua Maria Luiza da Silva Prado Ramos</t>
  </si>
  <si>
    <t>Avenida Brasil - de 3102 ao fim - lado par</t>
  </si>
  <si>
    <t>Rua Caraguatatuba - até 3908</t>
  </si>
  <si>
    <t>Rua Nuporanga - até 199</t>
  </si>
  <si>
    <t>Rua Mogi das Cruzes - até 399</t>
  </si>
  <si>
    <t>Rua Mogi Mirim - até 399</t>
  </si>
  <si>
    <t>Rua Mogi Guaçu - até 499</t>
  </si>
  <si>
    <t>Rua Tremembé - até 599</t>
  </si>
  <si>
    <t>Rua Londrina - até 399</t>
  </si>
  <si>
    <t>Rua Campos do Jordão - até 598</t>
  </si>
  <si>
    <t>Rua Monte Azul - até 558</t>
  </si>
  <si>
    <t>Rua Monte Azul - de 560</t>
  </si>
  <si>
    <t>Rua Campos do Jordão - de 600</t>
  </si>
  <si>
    <t>Rua Nazaré Paulista - de 660</t>
  </si>
  <si>
    <t>Rua Jundiaí - de 500</t>
  </si>
  <si>
    <t>Avenida Recife - de 780</t>
  </si>
  <si>
    <t>Rua Caconde - até 499</t>
  </si>
  <si>
    <t>Rua Analândia - até 599</t>
  </si>
  <si>
    <t>Rua Andradina - até 599</t>
  </si>
  <si>
    <t>Rua Angatuba - até 699</t>
  </si>
  <si>
    <t>Rua Anhembi - até 699</t>
  </si>
  <si>
    <t>Rua Apiaí - até 799</t>
  </si>
  <si>
    <t>Rua Arealva - até 799</t>
  </si>
  <si>
    <t>Avenida Porto Feliz</t>
  </si>
  <si>
    <t>Rua Arlindo Brunelli</t>
  </si>
  <si>
    <t>Rua Porto Ferreira - de 580</t>
  </si>
  <si>
    <t>Rua Bragança Paulista - de 550</t>
  </si>
  <si>
    <t>Rua Bragança Paulista - até 268</t>
  </si>
  <si>
    <t>Rua Benedicto Gonçalves do Nascimento</t>
  </si>
  <si>
    <t>Rua José Arnaldo Sembenelli</t>
  </si>
  <si>
    <t>Rua José Scavazzini</t>
  </si>
  <si>
    <t>Rua Alberto Quartim Moraes Junior</t>
  </si>
  <si>
    <t>Rua Osvaldo Palhares Ribeiro</t>
  </si>
  <si>
    <t>Avenida Recife - até 358</t>
  </si>
  <si>
    <t>Rua Nazaré Paulista - até 658</t>
  </si>
  <si>
    <t>Rua Porto Ferreira - até 578</t>
  </si>
  <si>
    <t>Rua Bragança Paulista - de 270</t>
  </si>
  <si>
    <t>Rua Jundiaí - até 498</t>
  </si>
  <si>
    <t>Avenida Recife - de 360</t>
  </si>
  <si>
    <t>Estrada Antônia Mugnatto Marincek</t>
  </si>
  <si>
    <t>Travessa Particular-01</t>
  </si>
  <si>
    <t>Travessa Particular-02</t>
  </si>
  <si>
    <t>Rua Sebastião Francisco de Moraes</t>
  </si>
  <si>
    <t>Rua Caraguatatuba - de 3910</t>
  </si>
  <si>
    <t>Avenida Thomaz Alberto Whately - de 3801 ao fim - lado ímpar</t>
  </si>
  <si>
    <t>Avenida Arlindo Del Lama</t>
  </si>
  <si>
    <t>Avenida Thomaz Alberto Whately - de 3802 ao fim - lado par</t>
  </si>
  <si>
    <t>Rua Vereador Máximo de Arantes Marques</t>
  </si>
  <si>
    <t>Avenida Milton Tapajós Roselino</t>
  </si>
  <si>
    <t>Avenida Orestes Lopes de Camargo</t>
  </si>
  <si>
    <t>Rua Mário Ferreira de Andrade</t>
  </si>
  <si>
    <t>Rua Geraldo Carmo Stuck</t>
  </si>
  <si>
    <t>Rua Vanderley Cason Melo (Canarinho)</t>
  </si>
  <si>
    <t>Parque Presidente Emílio Garrastazu Médici</t>
  </si>
  <si>
    <t>Avenida Doutor Luiz Augusto Gomes de Mattos</t>
  </si>
  <si>
    <t>Rua Ruben Cláudio Moreira</t>
  </si>
  <si>
    <t>Rua Caibar Martins de Oliveira</t>
  </si>
  <si>
    <t>Rua Ulysses Visconde Junior</t>
  </si>
  <si>
    <t>Rua Hermenegildo Armando Facioli</t>
  </si>
  <si>
    <t>Rua Ângelo Bataglion</t>
  </si>
  <si>
    <t>Rua Hermelindo Del Rosso - de 550</t>
  </si>
  <si>
    <t>Rua Carolina Squilacci</t>
  </si>
  <si>
    <t>Rua José Molina Garcia</t>
  </si>
  <si>
    <t>Rua Nilton da Costa Teixeira</t>
  </si>
  <si>
    <t>Rua Fiori Donato</t>
  </si>
  <si>
    <t>Rua Maria do Nascimento Said</t>
  </si>
  <si>
    <t>Rua Moacir Ribeiro</t>
  </si>
  <si>
    <t>Rua Doutor Sílvio Aoyama</t>
  </si>
  <si>
    <t>Rua Amiro Barbosa</t>
  </si>
  <si>
    <t>Rua Adilson Bignardi</t>
  </si>
  <si>
    <t>Rua Hermindo Moraes</t>
  </si>
  <si>
    <t>Rua Ayub Calixto</t>
  </si>
  <si>
    <t>Rua Sebastião Ferreira Souto</t>
  </si>
  <si>
    <t>Rua Oscar Roberto Nascimento</t>
  </si>
  <si>
    <t>Rua Najla Bittar Jorge</t>
  </si>
  <si>
    <t>Rua Santa Rosa de Viterbo</t>
  </si>
  <si>
    <t>Rua Professor Luiz de Lazzari</t>
  </si>
  <si>
    <t>Rua Major-Brigadeiro-do-Ar Josino Maia de Assis</t>
  </si>
  <si>
    <t>Rua Getúlino de Carvalho</t>
  </si>
  <si>
    <t>Rua Hermelindo Del Rosso - até 548</t>
  </si>
  <si>
    <t>Rua Pedro Said (Faad Said)</t>
  </si>
  <si>
    <t>Rua Emílio Gritti</t>
  </si>
  <si>
    <t>Rua Sem Denominação-01</t>
  </si>
  <si>
    <t xml:space="preserve">Avenida Thomaz Alberto Whately, 5005 </t>
  </si>
  <si>
    <t>Avenida Thomaz Alberto Whately, 5105</t>
  </si>
  <si>
    <t xml:space="preserve">Rua Caraguatatuba, 4100 </t>
  </si>
  <si>
    <t>Via Anhangüera - do km 312,201 ao km 318,000</t>
  </si>
  <si>
    <t>Rodovia Cândido Portinari - do km 318,001 ao km 321,000</t>
  </si>
  <si>
    <t>Via José Morais dos Santos</t>
  </si>
  <si>
    <t>Rua Tremembé - de 601</t>
  </si>
  <si>
    <t>Rua Mogi Guaçu - de 501</t>
  </si>
  <si>
    <t>Rua Mogi Mirim - de 401</t>
  </si>
  <si>
    <t>Rua Mogi das Cruzes - de 401</t>
  </si>
  <si>
    <t>Rua Nuporanga - de 201</t>
  </si>
  <si>
    <t>Rua Caconde - de 501</t>
  </si>
  <si>
    <t>Rua Analândia - de 601</t>
  </si>
  <si>
    <t>Rua Andradina - de 601</t>
  </si>
  <si>
    <t>Rua Angatuba - de 701</t>
  </si>
  <si>
    <t>Rua Anhembi - de 701</t>
  </si>
  <si>
    <t>Rua Apiaí - de 801</t>
  </si>
  <si>
    <t>Rua Arealva - de 801</t>
  </si>
  <si>
    <t>Rua Santo Barban</t>
  </si>
  <si>
    <t>Rua Nazaré Paulista - de 1301</t>
  </si>
  <si>
    <t>Rua Jundiaí - de 1301</t>
  </si>
  <si>
    <t>Avenida Recife - de 1301</t>
  </si>
  <si>
    <t>Rua Campos do Jordão - de 1051</t>
  </si>
  <si>
    <t>Rua Londrina - de 401</t>
  </si>
  <si>
    <t>Rua Jacyra de Almeida Sampaio</t>
  </si>
  <si>
    <t>Rua Samuel Faria Santos</t>
  </si>
  <si>
    <t>Rua Moreira da Silva</t>
  </si>
  <si>
    <t>Rua Idalina Rissato Assolini</t>
  </si>
  <si>
    <t>Rua Genny Arantes Vianna Cione</t>
  </si>
  <si>
    <t>Rua Angelina Ignacchitti Issa Hallak</t>
  </si>
  <si>
    <t>Rua Vivaldo Princepessa</t>
  </si>
  <si>
    <t>Rua Jornalista Eduardo Librandi</t>
  </si>
  <si>
    <t>Rua Pedro Colino</t>
  </si>
  <si>
    <t>Rua Zilda Gama de Engracia</t>
  </si>
  <si>
    <t>Rua Paulo Engracia de Oliveira</t>
  </si>
  <si>
    <t>Rua Magda Regina Lellis Siansi</t>
  </si>
  <si>
    <t>Rua Luiz Ziotti</t>
  </si>
  <si>
    <t>Rua Domingos Canesin</t>
  </si>
  <si>
    <t>Rua Julia Maria da Silva</t>
  </si>
  <si>
    <t>Rotatória José Pessini</t>
  </si>
  <si>
    <t>Rotatória Roberto Lopes</t>
  </si>
  <si>
    <t>Rua Calil Jorge Neme</t>
  </si>
  <si>
    <t>Rua Alcides de Araújo</t>
  </si>
  <si>
    <t>Rua Henrique Santillo</t>
  </si>
  <si>
    <t>Rua Emílio José Campos</t>
  </si>
  <si>
    <t>Rua Professora Brasilina Nuti</t>
  </si>
  <si>
    <t>Rua Milene Cristina Bida</t>
  </si>
  <si>
    <t>Rotatória Maria do Rosário Kenan</t>
  </si>
  <si>
    <t>Rua Olinda Ribeiro Waldemar</t>
  </si>
  <si>
    <t>Rua Doutor Ney Mattar</t>
  </si>
  <si>
    <t>Rua Décio Gallo</t>
  </si>
  <si>
    <t>Rua Farait Caixe</t>
  </si>
  <si>
    <t>Rua Alberto Garófalo</t>
  </si>
  <si>
    <t>Rua Ismar José Junqueira</t>
  </si>
  <si>
    <t>Rua Antônio Neri</t>
  </si>
  <si>
    <t>Rua Iolanda Bolfarini Rodrigues Agostinho</t>
  </si>
  <si>
    <t>Rua Vicente Barillari Sobrinho</t>
  </si>
  <si>
    <t>Rua Antônio José de Oliveira - de 600</t>
  </si>
  <si>
    <t>Rua Domingas Brasilina da Silva</t>
  </si>
  <si>
    <t>Rua José Marques de Souza Filho</t>
  </si>
  <si>
    <t>Rua Professora Carmem Aparecida de Carvalho Ramos</t>
  </si>
  <si>
    <t>Rua Professora Maria Inês Vieira Machado</t>
  </si>
  <si>
    <t>Rua João Campi</t>
  </si>
  <si>
    <t>Rua Luiz Campos Silva</t>
  </si>
  <si>
    <t>Rua Gilberto Cândido</t>
  </si>
  <si>
    <t>Rua Moacir Rivoiro</t>
  </si>
  <si>
    <t>Rua José Adriano Miranda Júnior - de 3860</t>
  </si>
  <si>
    <t>Rua Tranquilo Toffano</t>
  </si>
  <si>
    <t>Rua Euzébio Rocha Filho</t>
  </si>
  <si>
    <t>Rua Angelino Vendrúsculo</t>
  </si>
  <si>
    <t>Rua Isabel Soares de Moraes</t>
  </si>
  <si>
    <t>Rua Valteno Rosa da Silva</t>
  </si>
  <si>
    <t>Rua Francisco Izidoro da Silva - de 350</t>
  </si>
  <si>
    <t>Rua Manoel Garcia Rodrigues</t>
  </si>
  <si>
    <t>Rua Pedro Matiuzzo</t>
  </si>
  <si>
    <t>Rua José Malvaso</t>
  </si>
  <si>
    <t>Rua José Caldana Netto</t>
  </si>
  <si>
    <t>Rua Carlos Saad Gallo</t>
  </si>
  <si>
    <t>Rua Pedro Trevisan</t>
  </si>
  <si>
    <t>Rua Tim Lopes</t>
  </si>
  <si>
    <t>Rua Joaquim Cristovão</t>
  </si>
  <si>
    <t>Condomínio Aldeia dos Cajueiros</t>
  </si>
  <si>
    <t>Condomínio Aldeia dos Laranjais</t>
  </si>
  <si>
    <t>Condomínio Casa Grande</t>
  </si>
  <si>
    <t>Estrada Recanto Cruzeiro do Sul</t>
  </si>
  <si>
    <t>Condomínio Copacabana</t>
  </si>
  <si>
    <t>Condomínio Leblon</t>
  </si>
  <si>
    <t>Rua Manoel Games</t>
  </si>
  <si>
    <t>Rua Professora Helena Villela Mendes</t>
  </si>
  <si>
    <t>Rua Erwin Seignemartin</t>
  </si>
  <si>
    <t>Rua José Abud Bittar</t>
  </si>
  <si>
    <t>Rua Afonso Milena</t>
  </si>
  <si>
    <t>Rua Vicente José dos Reis</t>
  </si>
  <si>
    <t>Avenida Doutor Fernando Mendes Garcia - lado ímpar</t>
  </si>
  <si>
    <t>Avenida Julieta Engrácia Garcia - até 2998</t>
  </si>
  <si>
    <t>Rua Francisca Paula de Jesus</t>
  </si>
  <si>
    <t>Rua Capitão Matheus José dos Reis - até 618</t>
  </si>
  <si>
    <t>Rua Vitório Paschoalin - até 598</t>
  </si>
  <si>
    <t>Rua Benedicto Jacinto de Souza</t>
  </si>
  <si>
    <t>Rua Júlio Ferranti - até 978</t>
  </si>
  <si>
    <t>Rua Sebastião de Souza Castro</t>
  </si>
  <si>
    <t>Rua Júlio Cézar Jacintho de Mello Saraiva</t>
  </si>
  <si>
    <t>Rua Filomena Bruziani Brassarola</t>
  </si>
  <si>
    <t>Rua Paulo Marques da Silva</t>
  </si>
  <si>
    <t>Rua Emygdio Rosseto</t>
  </si>
  <si>
    <t>Rua Eugênia Fortini Vasoin</t>
  </si>
  <si>
    <t>Rua João Vendrúsculo</t>
  </si>
  <si>
    <t>Rua José Rodrigues Mota</t>
  </si>
  <si>
    <t>Avenida Doutor Fernando Mendes Garcia - lado par</t>
  </si>
  <si>
    <t>Rua Américo Marchiori</t>
  </si>
  <si>
    <t>Rua José Monseff</t>
  </si>
  <si>
    <t>Rua Antônio José de Oliveira - até 598</t>
  </si>
  <si>
    <t>Rua Júlio Vecchi</t>
  </si>
  <si>
    <t>Rua Octávio Fargnolli (Tavinho)</t>
  </si>
  <si>
    <t>Rua Olympio Paulino</t>
  </si>
  <si>
    <t>Rua José Adriano Miranda Júnior - até 3858</t>
  </si>
  <si>
    <t>Rua Nair Palma Matioli</t>
  </si>
  <si>
    <t>Rua Deputado Amaral Neto</t>
  </si>
  <si>
    <t>Rua Sebastiana Cândida Branquinho</t>
  </si>
  <si>
    <t>Rua Francisco Izidoro da Silva - até 348</t>
  </si>
  <si>
    <t>Rua Oswaldo Gabaldo</t>
  </si>
  <si>
    <t>Rua Haroldo Batáglia</t>
  </si>
  <si>
    <t>Rua Antônio Carlos Escudeiro</t>
  </si>
  <si>
    <t>Rua João Toniolli</t>
  </si>
  <si>
    <t>Rua Lúcio Oduvaldo Simionato</t>
  </si>
  <si>
    <t>Rua Professor Mauro Vendrúscolo</t>
  </si>
  <si>
    <t>Rua Basílio Izidoro da Silva</t>
  </si>
  <si>
    <t>Rua Maria Alderete dos Santos Toniolli</t>
  </si>
  <si>
    <t>Rua Tenente Rosana Ribeiro Restini</t>
  </si>
  <si>
    <t>Rua Alexandre Capellari</t>
  </si>
  <si>
    <t>Rua Manoel José dos Reis</t>
  </si>
  <si>
    <t>Rua Júlio Ferranti - de 980</t>
  </si>
  <si>
    <t>Rua Ademir Spagnol Miluzzi (Gordinho)</t>
  </si>
  <si>
    <t>Rua Armando Pessoa</t>
  </si>
  <si>
    <t>Rua Nair Estrada Trujilo</t>
  </si>
  <si>
    <t>Rua Capitão Matheus José dos Reis - de 620</t>
  </si>
  <si>
    <t>Rua Vitório Paschoalin - de 600</t>
  </si>
  <si>
    <t>Estrada Recanto das Palmeiras</t>
  </si>
  <si>
    <t>Rua Vilico Cantarelli</t>
  </si>
  <si>
    <t>Rua Fauzi Trad</t>
  </si>
  <si>
    <t>Rua Conceição Severino dos Santos</t>
  </si>
  <si>
    <t>Rua Paulo Cesar Rodrigues</t>
  </si>
  <si>
    <t>Rua Antonio Camarotto</t>
  </si>
  <si>
    <t>Rua Amilcar José Papa</t>
  </si>
  <si>
    <t>Rua Luiz Omar Regula</t>
  </si>
  <si>
    <t>Rua Mauro Jorge Saquy</t>
  </si>
  <si>
    <t>Rua Antonio Vitaliano</t>
  </si>
  <si>
    <t>Rua Doutor Rômulo Protta</t>
  </si>
  <si>
    <t>Rua Breno Nogueira</t>
  </si>
  <si>
    <t>Avenida Julieta Engrácia Garcia - de 3000</t>
  </si>
  <si>
    <t>Rua Fernando Orlandi</t>
  </si>
  <si>
    <t>Rua Raimundo Nuti</t>
  </si>
  <si>
    <t>Rua Jerônimo da Rosa Martins</t>
  </si>
  <si>
    <t>Rua Miguel Ortiz Dias Filho</t>
  </si>
  <si>
    <t>Rua Joana Dias Benevides</t>
  </si>
  <si>
    <t>Rua Nilza de Oliveira Strambi</t>
  </si>
  <si>
    <t>Rua Daudt José da Costa</t>
  </si>
  <si>
    <t>Rua Claudemir Cruz de Oliveira</t>
  </si>
  <si>
    <t>Rua Cidnewton Lima</t>
  </si>
  <si>
    <t>Rua Luciana Carolina Roberto</t>
  </si>
  <si>
    <t>Rua João Silva</t>
  </si>
  <si>
    <t>Rua Nicolau Galloro</t>
  </si>
  <si>
    <t>Rua João Colombari</t>
  </si>
  <si>
    <t>Rua Valdemar Marcovecchio</t>
  </si>
  <si>
    <t>Rua Expedicionário Jorge Aleixo de Oliveira</t>
  </si>
  <si>
    <t>Rua Professora Regina Lucia Bin Caun</t>
  </si>
  <si>
    <t>Rua Seny Ribeiro dos Santos Motta</t>
  </si>
  <si>
    <t>Rua Albano Cellini</t>
  </si>
  <si>
    <t>Rua Paulo Tupinambá</t>
  </si>
  <si>
    <t>Rua Jaime Wright</t>
  </si>
  <si>
    <t>Rua Celso Ribeiro dos Santos</t>
  </si>
  <si>
    <t>Rua Luiz Alberto Magalhães</t>
  </si>
  <si>
    <t>Rua Geógrafo Milton Santos</t>
  </si>
  <si>
    <t>Rua Professor Rodarte Ballaben</t>
  </si>
  <si>
    <t>Rua José Mário Luzenti</t>
  </si>
  <si>
    <t>Rua Doutor Eloy Petean Filho</t>
  </si>
  <si>
    <t>Rua Doutor Antonio Atallah</t>
  </si>
  <si>
    <t>Rua Ary Sanches</t>
  </si>
  <si>
    <t>Rua Osvaldo Gomes Coimbra</t>
  </si>
  <si>
    <t>Rua Eurípedes Carlos</t>
  </si>
  <si>
    <t>Rua Geraldo Meira Silva</t>
  </si>
  <si>
    <t>Rua Doutora Teresinha Garcia José Gradim</t>
  </si>
  <si>
    <t>Rua Selma Marina Barrela dos Santos</t>
  </si>
  <si>
    <t>Rua Professor Aylton Rikoy de Oliveira</t>
  </si>
  <si>
    <t>Rua Affonso Delloiágono</t>
  </si>
  <si>
    <t>Rua David Capistrano da Costa Filho</t>
  </si>
  <si>
    <t>Rua Professor Antônio Palocci</t>
  </si>
  <si>
    <t>Avenida da Saudade - lado ímpar</t>
  </si>
  <si>
    <t>Rua Major Carvalho</t>
  </si>
  <si>
    <t>Travessa Sergipe</t>
  </si>
  <si>
    <t>Travessa Aracaju</t>
  </si>
  <si>
    <t>Rua Maestro José Delfino Machado</t>
  </si>
  <si>
    <t>Rua Pompeu de Camargo</t>
  </si>
  <si>
    <t>Rua Luiz Barreto</t>
  </si>
  <si>
    <t>Travessa Monte Castelo</t>
  </si>
  <si>
    <t>Travessa Melle</t>
  </si>
  <si>
    <t>Praça Comendador Rômulo Morandi</t>
  </si>
  <si>
    <t>Travessa Pedro de Toledo</t>
  </si>
  <si>
    <t>Travessa Sargento Machado</t>
  </si>
  <si>
    <t>Travessa Doutor Carlos Rao</t>
  </si>
  <si>
    <t>Travessa Ângela</t>
  </si>
  <si>
    <t>Avenida Marechal Costa e Silva - até 2774 - lado par</t>
  </si>
  <si>
    <t>Avenida Marechal Costa e Silva - até 2773 - lado ímpar</t>
  </si>
  <si>
    <t>Praça Deputado José Costa</t>
  </si>
  <si>
    <t>Avenida Doutor Francisco Junqueira - até 293 - lado ímpar</t>
  </si>
  <si>
    <t>Avenida Fábio Barreto - lado par</t>
  </si>
  <si>
    <t>Praça Amin Antônio Calil</t>
  </si>
  <si>
    <t>Rua Antônio Grelet</t>
  </si>
  <si>
    <t>Rua Monsenhor Siqueira - até 423</t>
  </si>
  <si>
    <t>Rua Rio de Janeiro - até 621</t>
  </si>
  <si>
    <t>Rua Claro Rosa</t>
  </si>
  <si>
    <t>Rua Minas - até 619</t>
  </si>
  <si>
    <t>Travessa Santa Irene</t>
  </si>
  <si>
    <t>Travessa Belo Horizonte</t>
  </si>
  <si>
    <t>Rua Padre Euclides - até 717</t>
  </si>
  <si>
    <t>Rua Capitão Salomão - até 1129</t>
  </si>
  <si>
    <t>Travessa Manfredo</t>
  </si>
  <si>
    <t>Travessa Gambassi</t>
  </si>
  <si>
    <t>Rua Léo Vecchi</t>
  </si>
  <si>
    <t>Travessa Madalena</t>
  </si>
  <si>
    <t>Rua Capitão Lino Engrácia de Oliveira</t>
  </si>
  <si>
    <t>Rua Goiás - até 1127</t>
  </si>
  <si>
    <t>Travessa Inês</t>
  </si>
  <si>
    <t>Travessa Dom Oswaldo Longo</t>
  </si>
  <si>
    <t>Rua Amazonas - até 1127</t>
  </si>
  <si>
    <t>Rua Anita Garibaldi - até 1125</t>
  </si>
  <si>
    <t>Rua Ceará - até 1123</t>
  </si>
  <si>
    <t>Travessa Antônio Orlandini</t>
  </si>
  <si>
    <t>Rua Patrocínio - até 719</t>
  </si>
  <si>
    <t>Travessa Dom Miguel Biondi</t>
  </si>
  <si>
    <t>Rua João Clapp - até 729</t>
  </si>
  <si>
    <t>Rua José de Alencar - até 731</t>
  </si>
  <si>
    <t>Rua Pernambuco - até 1159</t>
  </si>
  <si>
    <t>Rua Dom Pedro II - até 1091</t>
  </si>
  <si>
    <t>Travessa Scatena</t>
  </si>
  <si>
    <t>Travessa Eloísa</t>
  </si>
  <si>
    <t>Travessa Francisco Focossi</t>
  </si>
  <si>
    <t>Travessa Acácio Silveira</t>
  </si>
  <si>
    <t>Travessa Pérycles Ramos</t>
  </si>
  <si>
    <t>Rua Coronel Pedro Dias</t>
  </si>
  <si>
    <t>Travessa José Scarcela</t>
  </si>
  <si>
    <t>Rua Flávio Uchôa - até 1135</t>
  </si>
  <si>
    <t>Travessa Marincek</t>
  </si>
  <si>
    <t>Travessa Pazzeli</t>
  </si>
  <si>
    <t>Rua Arthur Diederichsen</t>
  </si>
  <si>
    <t>Rua Inocêncio de Abreu</t>
  </si>
  <si>
    <t>Praça Vicente Golfeto</t>
  </si>
  <si>
    <t>Rua Doutor Edgard Cajado</t>
  </si>
  <si>
    <t>Rua Vicente Golfeto</t>
  </si>
  <si>
    <t>Rua Pedro Giachetto</t>
  </si>
  <si>
    <t>Travessa Arturo Baratella</t>
  </si>
  <si>
    <t>Rua Fernão Sales - até 1307</t>
  </si>
  <si>
    <t>Rua Nepomuceno de Freitas</t>
  </si>
  <si>
    <t>Rua Pinheiro Machado - até 1381</t>
  </si>
  <si>
    <t>Rua Antônio Milena - até 1321</t>
  </si>
  <si>
    <t>Rua Humberto de Campos - até 557</t>
  </si>
  <si>
    <t>Travessa Guido Gambini</t>
  </si>
  <si>
    <t>Travessa Ibirá</t>
  </si>
  <si>
    <t>Rua João Ribeiro - até 1319</t>
  </si>
  <si>
    <t>Travessa Martins Pena</t>
  </si>
  <si>
    <t>Travessa Íria Santos de Morais</t>
  </si>
  <si>
    <t>Rua Coelho Netto - até 521</t>
  </si>
  <si>
    <t>Rua Romeu Ceoloto - até 541</t>
  </si>
  <si>
    <t>Rua Eduardo Leite</t>
  </si>
  <si>
    <t>Travessa Miguel Scandar</t>
  </si>
  <si>
    <t>Travessa Mário</t>
  </si>
  <si>
    <t>Rua Antônio Gouveia</t>
  </si>
  <si>
    <t>Rua João Beschizza</t>
  </si>
  <si>
    <t>Travessa Américo Conceição</t>
  </si>
  <si>
    <t>Travessa Schibuola</t>
  </si>
  <si>
    <t>Avenida Eduardo Andrea Matarazzo - até 2300 - lado par</t>
  </si>
  <si>
    <t xml:space="preserve">Rua Capitão Salomão, 121 </t>
  </si>
  <si>
    <t>Avenida da Saudade - lado par</t>
  </si>
  <si>
    <t>Travessa Bergamini</t>
  </si>
  <si>
    <t>Travessa Ângelo Boscaia</t>
  </si>
  <si>
    <t>Travessa Dario Guedes</t>
  </si>
  <si>
    <t>Travessa Mariana</t>
  </si>
  <si>
    <t>Rua Juvenal de Sá</t>
  </si>
  <si>
    <t>Travessa Tangará</t>
  </si>
  <si>
    <t>Travessa Avay</t>
  </si>
  <si>
    <t>Travessa Icaray</t>
  </si>
  <si>
    <t>Avenida Guido Golfeto</t>
  </si>
  <si>
    <t>Travessa Rubi</t>
  </si>
  <si>
    <t>Travessa Arary</t>
  </si>
  <si>
    <t>Travessa Ibicui</t>
  </si>
  <si>
    <t>Rua João Bim - até 971</t>
  </si>
  <si>
    <t>Travessa Pageú</t>
  </si>
  <si>
    <t>Rua Doutor Roberto Mange</t>
  </si>
  <si>
    <t>Rua João Vecchi</t>
  </si>
  <si>
    <t>Rua Adolfo Bianchi</t>
  </si>
  <si>
    <t>Rua Waldomiro Abade</t>
  </si>
  <si>
    <t>Travessa Gavino Virdes</t>
  </si>
  <si>
    <t>Travessa Corifeu de Azevedo Marques</t>
  </si>
  <si>
    <t>Rua Luiz Besteti</t>
  </si>
  <si>
    <t>Rua Frei Santo</t>
  </si>
  <si>
    <t>Rua Hermínio Morandini</t>
  </si>
  <si>
    <t>Praça Dante Bin Filho</t>
  </si>
  <si>
    <t>Avenida Meira Júnior - lado ímpar</t>
  </si>
  <si>
    <t>Rua Armando Salles</t>
  </si>
  <si>
    <t>Travessa Allan Kardec</t>
  </si>
  <si>
    <t>Avenida Doutor Francisco Junqueira - de 295 a 1769 - lado ímpar</t>
  </si>
  <si>
    <t>Rua Luiz Fregonesi</t>
  </si>
  <si>
    <t>Rua Carlos Chagas - até 111</t>
  </si>
  <si>
    <t>Rua Henrique Dumont - até 407</t>
  </si>
  <si>
    <t>Rua Camilo de Mattos - até 1049</t>
  </si>
  <si>
    <t>Rua Piracicaba - até 279</t>
  </si>
  <si>
    <t>Rua da Redenção</t>
  </si>
  <si>
    <t>Rua Monsenhor Siqueira - de 425</t>
  </si>
  <si>
    <t>Rua Rio de Janeiro - de 623</t>
  </si>
  <si>
    <t>Rua Minas - de 621</t>
  </si>
  <si>
    <t>Rua Padre Euclides - de 719</t>
  </si>
  <si>
    <t>Rua Capitão Salomão - de 1131</t>
  </si>
  <si>
    <t>Avenida Capitão Salomão</t>
  </si>
  <si>
    <t>Praça Doutor Joaquim Gonçalves Ledo</t>
  </si>
  <si>
    <t>Via São Bento</t>
  </si>
  <si>
    <t>Praça Guiomar Novais</t>
  </si>
  <si>
    <t>Praça Alto de São Bento</t>
  </si>
  <si>
    <t>Rua Goiás - de 1129</t>
  </si>
  <si>
    <t>Rua Amazonas - de 1129</t>
  </si>
  <si>
    <t>Rua José Foresto</t>
  </si>
  <si>
    <t>Rua Anita Garibaldi - de 1127</t>
  </si>
  <si>
    <t>Rua João Caldeira Júnior</t>
  </si>
  <si>
    <t>Rua Dom Luiz do Amaral Mousinho - até 698</t>
  </si>
  <si>
    <t>Rua João Nutti - até 509</t>
  </si>
  <si>
    <t>Rua Ceará - de 1125</t>
  </si>
  <si>
    <t>Rua Patrocínio - de 721</t>
  </si>
  <si>
    <t>Rua Teresa Cristina - até 1327</t>
  </si>
  <si>
    <t>Travessa Vitório Tonetto</t>
  </si>
  <si>
    <t>Praça José Rodrigues da Silva</t>
  </si>
  <si>
    <t>Rua João Clapp - de 731</t>
  </si>
  <si>
    <t>Rua José de Alencar - de 733</t>
  </si>
  <si>
    <t>Travessa Jorge Jabur</t>
  </si>
  <si>
    <t>Rua Pernambuco - de 1161</t>
  </si>
  <si>
    <t>Rua Dom Pedro II - de 1093</t>
  </si>
  <si>
    <t>Travessa João Quevedo</t>
  </si>
  <si>
    <t>Travessa Esperanto</t>
  </si>
  <si>
    <t>Rua Flávio Uchôa - de 1137</t>
  </si>
  <si>
    <t>Travessa Piruna</t>
  </si>
  <si>
    <t>Avenida Coronel Quito Junqueira - lado par</t>
  </si>
  <si>
    <t>Avenida Coronel Quito Junqueira - lado ímpar</t>
  </si>
  <si>
    <t>Rua Fernão Sales - de 1309</t>
  </si>
  <si>
    <t>Rua Pinheiro Machado - de 1383</t>
  </si>
  <si>
    <t>Rua Antônio Milena - de 1323</t>
  </si>
  <si>
    <t>Travessa Esmeralda</t>
  </si>
  <si>
    <t>Rua Pastor Sílvio Antônio dos Santos</t>
  </si>
  <si>
    <t>Rua Humberto de Campos - de 559</t>
  </si>
  <si>
    <t>Rua João Ribeiro - de 1321</t>
  </si>
  <si>
    <t>Rua Coelho Netto - de 523</t>
  </si>
  <si>
    <t>Rua Romeu Ceoloto - de 543</t>
  </si>
  <si>
    <t xml:space="preserve">Avenida da Saudade, 1210 Sala 2 e 3 </t>
  </si>
  <si>
    <t>Rua José da Silva - até 1038</t>
  </si>
  <si>
    <t>Rua Cesário Motta - até 1149</t>
  </si>
  <si>
    <t>Rua Laguna - até 1198</t>
  </si>
  <si>
    <t>Rua Camilo de Mattos - de 1051</t>
  </si>
  <si>
    <t>Rua Piracicaba - de 281</t>
  </si>
  <si>
    <t>Rua Piracicaba - de 1781</t>
  </si>
  <si>
    <t>Rua Dom Luiz do Amaral Mousinho - de 700</t>
  </si>
  <si>
    <t>Rua João Nutti - de 511</t>
  </si>
  <si>
    <t>Rua Ceará - de 2455</t>
  </si>
  <si>
    <t>Rua Patrocínio - de 2451</t>
  </si>
  <si>
    <t>Rua Teresa Cristina - de 1329</t>
  </si>
  <si>
    <t>Rua João Clapp - de 2043</t>
  </si>
  <si>
    <t>Rua José da Silva - de 1040</t>
  </si>
  <si>
    <t>Rua Cesário Motta - de 1151</t>
  </si>
  <si>
    <t>Rua Laguna - de 1200</t>
  </si>
  <si>
    <t>Rua Dom Luiz do Amaral Mousinho - de 1600</t>
  </si>
  <si>
    <t>Rua João Nutti - de 1551</t>
  </si>
  <si>
    <t>Rua Dom Luiz do Amaral Mousinho - de 2630</t>
  </si>
  <si>
    <t xml:space="preserve">Rua João Nutti, 1496 </t>
  </si>
  <si>
    <t>Avenida Doutor Francisco Junqueira - de 1771 a 2699 - lado ímpar</t>
  </si>
  <si>
    <t>Rua Arnaldo Victaliano - de 500</t>
  </si>
  <si>
    <t>Rua Arnaldo Victaliano - de 1010</t>
  </si>
  <si>
    <t>Rua Arnaldo Victaliano - de 1510</t>
  </si>
  <si>
    <t xml:space="preserve">Avenida Doutor Francisco Junqueira, 2625 </t>
  </si>
  <si>
    <t>Avenida Barão do Bananal - de 330</t>
  </si>
  <si>
    <t>Rua Stéfano Baruffi - até 1398</t>
  </si>
  <si>
    <t>Rua Stéfano Baruffi - de 1400</t>
  </si>
  <si>
    <t>Avenida Barão do Bananal - de 1552</t>
  </si>
  <si>
    <t>Rua Antônia Carrara Orlandini - de 1400</t>
  </si>
  <si>
    <t>Rua Antônia Carrara Orlandini - até 1398</t>
  </si>
  <si>
    <t>Rua José Arigó - até 1198</t>
  </si>
  <si>
    <t>Avenida Barão do Bananal - de 2350</t>
  </si>
  <si>
    <t>Rua José Arigó - de 1200</t>
  </si>
  <si>
    <t>Rua Miguel Hurtado - de 1050</t>
  </si>
  <si>
    <t>Rua Dom Manuel da Silveira D'Elboux - de 1000</t>
  </si>
  <si>
    <t>Rua Miguel Hurtado - até 1048</t>
  </si>
  <si>
    <t>Rua Jácomo Natal Granzotto - até 2998</t>
  </si>
  <si>
    <t>Rua Jácomo Natal Granzotto - de 3000</t>
  </si>
  <si>
    <t>Avenida José Antônio Ferrarezi (Ze Galocha) - de 3030 a 99998 - lado par</t>
  </si>
  <si>
    <t>Avenida José Antônio Ferrarezi (Ze Galocha) - de 3031 ao fim - lado ímpar</t>
  </si>
  <si>
    <t>Avenida José Antônio Ferrarezi (Ze Galocha) - até 3029 - lado ímpar</t>
  </si>
  <si>
    <t>Avenida José Antônio Ferrarezi (Ze Galocha) - de 2 a 3028 - lado par</t>
  </si>
  <si>
    <t>Avenida Presidente Kennedy - de 1901 ao fim - lado ímpar</t>
  </si>
  <si>
    <t>Avenida Presidente Kennedy - de 1902 ao fim - lado par</t>
  </si>
  <si>
    <t xml:space="preserve">Rua Antônio Fernandes Figueroa, 1056 </t>
  </si>
  <si>
    <t xml:space="preserve">Avenida Presidente Castelo Branco, 2525 </t>
  </si>
  <si>
    <t xml:space="preserve">Rua Antônio Fernandes Figueroa, 1574 </t>
  </si>
  <si>
    <t xml:space="preserve">Avenida Presidente Kennedy, 2470 </t>
  </si>
  <si>
    <t>Avenida Doutor Francisco Junqueira - de 2701 ao fim - lado ímpar</t>
  </si>
  <si>
    <t>Avenida Costábile Romano - até 2100 - lado par</t>
  </si>
  <si>
    <t>Avenida Maurílio Biagi - até 1999 - lado ímpar</t>
  </si>
  <si>
    <t>Avenida Maurílio Biagi - de 2001 ao fim - lado ímpar</t>
  </si>
  <si>
    <t>Avenida Costábile Romano - de 2102 ao fim - lado par</t>
  </si>
  <si>
    <t>Avenida Presidente Kennedy - até 1899 - lado ímpar</t>
  </si>
  <si>
    <t>Avenida Presidente Kennedy - até 1900 - lado par</t>
  </si>
  <si>
    <t>Avenida Costábile Romano - até 2099 - lado ímpar</t>
  </si>
  <si>
    <t>Avenida Costábile Romano - de 2101 ao fim - lado ímpar</t>
  </si>
  <si>
    <t xml:space="preserve">Avenida Costábile Romano, 2201 </t>
  </si>
  <si>
    <t xml:space="preserve">Avenida Presidente Kennedy, 1500 </t>
  </si>
  <si>
    <t>Rua Caetano Marchetti</t>
  </si>
  <si>
    <t>Rua Lineker Cordeiro</t>
  </si>
  <si>
    <t>Rua Manuel Urias Alves</t>
  </si>
  <si>
    <t>Rua Henrique Camacho</t>
  </si>
  <si>
    <t>Rua Delfon e Luiza Bressan</t>
  </si>
  <si>
    <t>Rua Messias Salviano do Nascimento</t>
  </si>
  <si>
    <t>Rua Sebastião Botosso</t>
  </si>
  <si>
    <t xml:space="preserve">Rodovia SP 328 km 310,900 </t>
  </si>
  <si>
    <t xml:space="preserve">Rua Waldemar Faccio 10 </t>
  </si>
  <si>
    <t xml:space="preserve">Rua Dona Iria Alves, 45 </t>
  </si>
  <si>
    <t xml:space="preserve">Rua Sibipirunas, 309 </t>
  </si>
  <si>
    <t xml:space="preserve">Rua Francisco Sampaio, 80 </t>
  </si>
  <si>
    <t xml:space="preserve">Rua XV de Novembro, 183 </t>
  </si>
  <si>
    <t xml:space="preserve">Rua São Sebastião, 551 </t>
  </si>
  <si>
    <t>Avenida Antonio Paschoal - de 331 a 939 - lado ímpar</t>
  </si>
  <si>
    <t>Rua Geremia Lunardelli - até 909</t>
  </si>
  <si>
    <t>Rua Carlos Gomes - até 909</t>
  </si>
  <si>
    <t>Rua Aprígio de Araújo - de 300</t>
  </si>
  <si>
    <t>Rua Barão do Rio Branco - de 420</t>
  </si>
  <si>
    <t>Rua Sebastião Sampaio - de 420</t>
  </si>
  <si>
    <t>Travessa Carlos Bombonatti</t>
  </si>
  <si>
    <t>Avenida Antonio Paschoal - até 329 - lado ímpar</t>
  </si>
  <si>
    <t>Rua Aprígio de Araújo - até 298</t>
  </si>
  <si>
    <t>Rua Barão do Rio Branco - até 418</t>
  </si>
  <si>
    <t>Rua Sebastião Sampaio - até 418</t>
  </si>
  <si>
    <t>Avenida José Ferreira dos Reis - até 99 - lado ímpar</t>
  </si>
  <si>
    <t>Rua Elpídio Gomes - até 499</t>
  </si>
  <si>
    <t>Praça Manoel Rodrigues Santinho - Mané Gaiola</t>
  </si>
  <si>
    <t>Avenida Affonso Trigo - de 1202 ao fim - lado par</t>
  </si>
  <si>
    <t>Praça Francisco Jorge Ráo</t>
  </si>
  <si>
    <t>Rua Alfredo Scaranello</t>
  </si>
  <si>
    <t>Praça Antônio Almussa</t>
  </si>
  <si>
    <t>Rua Romeu Sarti</t>
  </si>
  <si>
    <t>Rua Vicente de Paula Castro - de 1450</t>
  </si>
  <si>
    <t>Rua Vicente de Paula Castro - até 1448</t>
  </si>
  <si>
    <t>Rua Placido Sarti</t>
  </si>
  <si>
    <t>Rua Terêncio Ricciardi - de 1171</t>
  </si>
  <si>
    <t>Rua José Bonini - de 1161</t>
  </si>
  <si>
    <t>Viela Lar Geraldo Lazzarini</t>
  </si>
  <si>
    <t>Rua Doutor Olidair Ambrósio - de 1161</t>
  </si>
  <si>
    <t>Rua Epitácio Pessoa - de 1161</t>
  </si>
  <si>
    <t>Rua Frederico Ozanan - até 580</t>
  </si>
  <si>
    <t>Rua Humberto Ortolan - até 610</t>
  </si>
  <si>
    <t>Rua Crescência Carolo Balbo - até 669</t>
  </si>
  <si>
    <t>Rua Angelo Zamproni - até 199</t>
  </si>
  <si>
    <t>Avenida Pedro Strini - lado ímpar</t>
  </si>
  <si>
    <t>Rua Bruno Luchini - até 399</t>
  </si>
  <si>
    <t>Rua Luiz Carlos Prudêncio</t>
  </si>
  <si>
    <t>Rua José Bonini - de 2160</t>
  </si>
  <si>
    <t>Rua Eneas Gardenghi</t>
  </si>
  <si>
    <t>Rua Angelo Cancian</t>
  </si>
  <si>
    <t>Rua Francisco de Paula Corteze</t>
  </si>
  <si>
    <t>Rua Luiz Beltrani Filho</t>
  </si>
  <si>
    <t>Rua Eugênio Olivares - até 229</t>
  </si>
  <si>
    <t>Rua Sem Ali Mere</t>
  </si>
  <si>
    <t>Avenida Jorge Abrão - até 460 - lado par</t>
  </si>
  <si>
    <t>Praça Pedro Ardenghi</t>
  </si>
  <si>
    <t>Praça Guelfo Martelli</t>
  </si>
  <si>
    <t>Avenida Jorge Abrão - até 459 - lado ímpar</t>
  </si>
  <si>
    <t>Rua José Papa</t>
  </si>
  <si>
    <t>Travessa Anna dos Santos Freitas</t>
  </si>
  <si>
    <t>Rua Antonio Negri</t>
  </si>
  <si>
    <t>Rua Ernesto Lazzarini</t>
  </si>
  <si>
    <t>Rua José Bonini - de 1771</t>
  </si>
  <si>
    <t>Rua Doutor Olidair Ambrósio - de 1777</t>
  </si>
  <si>
    <t>Rua Epitácio Pessoa - de 1791</t>
  </si>
  <si>
    <t>Avenida Antonio Paschoal - de 941 a 2239 - lado ímpar</t>
  </si>
  <si>
    <t>Rua Geremia Lunardelli - de 911</t>
  </si>
  <si>
    <t>Rua Antonio Seron</t>
  </si>
  <si>
    <t>Rua Carlos Gomes - de 911</t>
  </si>
  <si>
    <t>Rua Aprígio de Araújo - de 911</t>
  </si>
  <si>
    <t>Rua Barão do Rio Branco - de 911</t>
  </si>
  <si>
    <t>Praça 21 de Abril</t>
  </si>
  <si>
    <t>Rua Sebastião Sampaio - de 912</t>
  </si>
  <si>
    <t>Rua Elpídio Gomes - de 501</t>
  </si>
  <si>
    <t>Rua Frederico Ozanan - de 582</t>
  </si>
  <si>
    <t>Rua Humberto Ortolan - de 612</t>
  </si>
  <si>
    <t>Rua Crescência Carolo Balbo - de 671</t>
  </si>
  <si>
    <t>Praça Elmo Favareto</t>
  </si>
  <si>
    <t>Rua Doutor Antônio Furlan Júnior - de 1161</t>
  </si>
  <si>
    <t>Rua Coronel Francisco Schmidt - de 1081</t>
  </si>
  <si>
    <t>Rua Washington Luiz - de 1081</t>
  </si>
  <si>
    <t>Rua Voluntário Otto Gomes Martins - de 1070</t>
  </si>
  <si>
    <t>Rua Expedicionário Solano - de 1101</t>
  </si>
  <si>
    <t>Rua Expedicionário Lellis - de 1031</t>
  </si>
  <si>
    <t>Rua Doutor Pio Dufles - de 981</t>
  </si>
  <si>
    <t>Rua Fioravante Sicchieri - de 661</t>
  </si>
  <si>
    <t>Rua Candinha Del Grande</t>
  </si>
  <si>
    <t>Rua Soldado Reginaldo</t>
  </si>
  <si>
    <t>Rua Antônio Malaquias Pedroso - de 901</t>
  </si>
  <si>
    <t>Rua Antônio Bianconi</t>
  </si>
  <si>
    <t>Travessa Rui Sérgio Zamoner</t>
  </si>
  <si>
    <t>Avenida Beppe Olivare - lado ímpar</t>
  </si>
  <si>
    <t xml:space="preserve">Rua Elpídio Gomes, 938 </t>
  </si>
  <si>
    <t>Avenida Egisto Sicchieri - de 2 a 99998 - lado par</t>
  </si>
  <si>
    <t>Rua Ermando Matrangulo</t>
  </si>
  <si>
    <t>Rua Rodolpho Sverzut</t>
  </si>
  <si>
    <t>Rua Bartholomeu Sala - até 388</t>
  </si>
  <si>
    <t>Rua Rubens Antônio Bighetti</t>
  </si>
  <si>
    <t>Avenida José Ferreira dos Reis - de 621 ao fim - lado ímpar</t>
  </si>
  <si>
    <t>Travessa Antonio Gregotti</t>
  </si>
  <si>
    <t>Avenida Affonso Trigo - de 1201 ao fim - lado ímpar</t>
  </si>
  <si>
    <t>Rua João Zanutto</t>
  </si>
  <si>
    <t>Rua Emílio Cellini</t>
  </si>
  <si>
    <t>Rua Pedro Cancian</t>
  </si>
  <si>
    <t>Avenida João Bombonato - até 99999 - lado ímpar</t>
  </si>
  <si>
    <t>Avenida João Bombonato - de 2 ao fim - lado par</t>
  </si>
  <si>
    <t>Rua Angela de Marco Bombonato</t>
  </si>
  <si>
    <t>Rua Agostinho Pignata</t>
  </si>
  <si>
    <t>Avenida Egisto Sicchieri - lado par</t>
  </si>
  <si>
    <t>Rua Maria Lúcia Pignata</t>
  </si>
  <si>
    <t>Rua Bartholomeu Sala - de 390</t>
  </si>
  <si>
    <t>Rua Domingos Cancian - de 240</t>
  </si>
  <si>
    <t>Avenida José Ferreira dos Reis - de 620 ao fim - lado par</t>
  </si>
  <si>
    <t>Avenida José Ferreira dos Reis - até 618 - lado par</t>
  </si>
  <si>
    <t>Avenida José Ferreira dos Reis - de 101 a 619 - lado ímpar</t>
  </si>
  <si>
    <t>Praça Norberto Honorato Prestes</t>
  </si>
  <si>
    <t>Avenida Francisco de Assis Alvarenga - lado ímpar</t>
  </si>
  <si>
    <t>Travessa Samuel Wainer</t>
  </si>
  <si>
    <t>Praça Vanderlei Curto</t>
  </si>
  <si>
    <t>Rua Egydio Favaretto</t>
  </si>
  <si>
    <t>Rua João Batista Sverzut</t>
  </si>
  <si>
    <t>Rua Alcides Luiz</t>
  </si>
  <si>
    <t>Praça Juvenal Fernandes</t>
  </si>
  <si>
    <t>Rua Maria Eugênia Reis Bueno</t>
  </si>
  <si>
    <t>Travessa Dalfano Prates</t>
  </si>
  <si>
    <t>Rua Domingos Jardim</t>
  </si>
  <si>
    <t>Rua Luiz Cansian</t>
  </si>
  <si>
    <t>Praça Francisco Magro</t>
  </si>
  <si>
    <t>Rua José Claudio Rodrigues</t>
  </si>
  <si>
    <t>Rua Benedita Amparo</t>
  </si>
  <si>
    <t>Rua Francisco Pinotti</t>
  </si>
  <si>
    <t>Rua Leonel Waldrighi</t>
  </si>
  <si>
    <t>Rua Antônio Vanzella</t>
  </si>
  <si>
    <t>Rua Elias Calil</t>
  </si>
  <si>
    <t>Rua Antero Luchiari</t>
  </si>
  <si>
    <t>Rua José Soldera</t>
  </si>
  <si>
    <t>Rua Domingos Cancian - até 238</t>
  </si>
  <si>
    <t>Avenida Francisco de Assis Alvarenga - lado par</t>
  </si>
  <si>
    <t>Avenida Jorge Abrão - de 461 ao fim - lado ímpar</t>
  </si>
  <si>
    <t>Rua Olivio Curto</t>
  </si>
  <si>
    <t>Rua Antonio Bombonatti</t>
  </si>
  <si>
    <t>Rua Carmem Cecília Moschin Furlanetto</t>
  </si>
  <si>
    <t>Rua Viviane Cristina Sponchiado</t>
  </si>
  <si>
    <t>Rua Tereza de Jesus Paulo Rodovalho</t>
  </si>
  <si>
    <t>Rua Américo Nunes Maia</t>
  </si>
  <si>
    <t>Rua Guilhermina Rodrigues da Silva Toniello</t>
  </si>
  <si>
    <t>Praça Jerônimo Fernandes</t>
  </si>
  <si>
    <t>Rua Primo Chinaglia - de 350</t>
  </si>
  <si>
    <t>Rua Theodoro Rodrigues</t>
  </si>
  <si>
    <t>Avenida José Antonio Angelotti - até 479 - lado ímpar</t>
  </si>
  <si>
    <t>Rua Francisco Menegon - até 338</t>
  </si>
  <si>
    <t>Rua Giacomo Meritano Corteze</t>
  </si>
  <si>
    <t>Rua Antonio Moreira - até 398</t>
  </si>
  <si>
    <t>Rua Alfredo Bertolino dos Santos</t>
  </si>
  <si>
    <t>Rua José Mello dos Reis - até 458</t>
  </si>
  <si>
    <t>Rua Augusto Fabrício</t>
  </si>
  <si>
    <t>Rua Pedro Bononi</t>
  </si>
  <si>
    <t>Rua Tomás Siciliano</t>
  </si>
  <si>
    <t>Rua Primo Chinaglia - até 348</t>
  </si>
  <si>
    <t>Rua Salvino Perticarrari</t>
  </si>
  <si>
    <t>Rua Vicente Justino da Silva</t>
  </si>
  <si>
    <t>Praça Antonio Celestino Cherubin</t>
  </si>
  <si>
    <t>Avenida Eduardo Toniello STZ 50</t>
  </si>
  <si>
    <t>Rua Edemilson André Moré</t>
  </si>
  <si>
    <t>Rua Antônio Hermenegildo Fabris</t>
  </si>
  <si>
    <t>Rua Fabrício Mendes Lopes</t>
  </si>
  <si>
    <t>Rua Luiz Ricardo Pascual</t>
  </si>
  <si>
    <t>Rua João Sebastião Pavan Braz</t>
  </si>
  <si>
    <t>Rua José Luiz Ferreira (Zé do Bits)</t>
  </si>
  <si>
    <t>Rua Antonio Moreira - de 400</t>
  </si>
  <si>
    <t>Rua Ernesto Matricardi - até 688</t>
  </si>
  <si>
    <t>Avenida José Antonio Angelotti - de 481 ao fim - lado ímpar</t>
  </si>
  <si>
    <t>Rua Francisco Menegon - de 340</t>
  </si>
  <si>
    <t>Rua José Mello dos Reis - de 460</t>
  </si>
  <si>
    <t>Rua Mário Dandaro</t>
  </si>
  <si>
    <t>Rua Adelino Vieira</t>
  </si>
  <si>
    <t>Rua Nilo Moi</t>
  </si>
  <si>
    <t>Rua Octacílio Lopes</t>
  </si>
  <si>
    <t>Rua Fernando Palomino</t>
  </si>
  <si>
    <t>Praça Iria Soldera Martignon</t>
  </si>
  <si>
    <t>Rua Divino Fernandes da Silva</t>
  </si>
  <si>
    <t>Rua José Toniollo</t>
  </si>
  <si>
    <t>Rua Leonardo Valter Brasca</t>
  </si>
  <si>
    <t>Rua Cândido Soares</t>
  </si>
  <si>
    <t>Rua Fábio Aparecido dos Santos</t>
  </si>
  <si>
    <t>Rua Alcides Diamo</t>
  </si>
  <si>
    <t>Rua Pedro Carleto Netto</t>
  </si>
  <si>
    <t>Avenida Almir Maria Miranda</t>
  </si>
  <si>
    <t>Rua José Clagnan Sobrinho</t>
  </si>
  <si>
    <t>Rua Sebastião Soares Machado</t>
  </si>
  <si>
    <t>Avenida José Martins de Freitas</t>
  </si>
  <si>
    <t>Rua José Carlos Ninin</t>
  </si>
  <si>
    <t>Avenida Mercedes de Angelis Rodrigues</t>
  </si>
  <si>
    <t>Rua Antonio Galego</t>
  </si>
  <si>
    <t>Rua Walter Faria</t>
  </si>
  <si>
    <t>Rua Donato Brasil Bonini</t>
  </si>
  <si>
    <t>Rua Jefferson Cleiton Magro</t>
  </si>
  <si>
    <t>Rua Dante Zechin</t>
  </si>
  <si>
    <t>Rua Wilson Vicente Guidugli</t>
  </si>
  <si>
    <t>Rua Watson Lopes Trindade</t>
  </si>
  <si>
    <t>Rua Aparecido Fernandes</t>
  </si>
  <si>
    <t>Rua Ernesta Pignata Mermejo</t>
  </si>
  <si>
    <t>Rua Ângelo Bachega</t>
  </si>
  <si>
    <t>Rua Sérgio Signorelli dos Reis</t>
  </si>
  <si>
    <t>Rua Lúcia Domenici Murcia</t>
  </si>
  <si>
    <t>Rua Delvo Lemes Nogueira</t>
  </si>
  <si>
    <t>Praça Alzira Pacheco Bisson</t>
  </si>
  <si>
    <t>Avenida Antonio Bisson</t>
  </si>
  <si>
    <t>Rua Wilson Nicolucci</t>
  </si>
  <si>
    <t>Rua Anna Apparecida Cansian Zorzetto</t>
  </si>
  <si>
    <t>Rua Ana Azevedo de Oliveira</t>
  </si>
  <si>
    <t>Rua Maria Terezinha Girotto Nicolucci</t>
  </si>
  <si>
    <t>Rua Arsênio Savegnago</t>
  </si>
  <si>
    <t>Condomínio Villa Borghese II</t>
  </si>
  <si>
    <t>Rua Alexandre Sanches Ruy</t>
  </si>
  <si>
    <t>Rua Tarcílio Turcato</t>
  </si>
  <si>
    <t>Rua Antônio Carlos Sanches (Fumaça)</t>
  </si>
  <si>
    <t>Rua Marília Sebastiana Onofre Manoel</t>
  </si>
  <si>
    <t>Rua João Juvêncio da Cruz</t>
  </si>
  <si>
    <t>Rua Valdir Dias da Silva</t>
  </si>
  <si>
    <t>Rua Oswaldo Parpinelli</t>
  </si>
  <si>
    <t>Rua Juliana Narciso dos Reis Xavier</t>
  </si>
  <si>
    <t>Rua Tereza Ribeiro Botelho</t>
  </si>
  <si>
    <t>Avenida Joaquim Martignon</t>
  </si>
  <si>
    <t>Via Nove</t>
  </si>
  <si>
    <t>Via Seis</t>
  </si>
  <si>
    <t>Via Quatro</t>
  </si>
  <si>
    <t>Via Dois</t>
  </si>
  <si>
    <t>Via Três</t>
  </si>
  <si>
    <t>Via Cinco</t>
  </si>
  <si>
    <t>Via Oito</t>
  </si>
  <si>
    <t>Avenida Pedro Strini - lado par</t>
  </si>
  <si>
    <t>Rua Gregório da Silva</t>
  </si>
  <si>
    <t>Rua Maria José Nardelli</t>
  </si>
  <si>
    <t>Rua Pedro Stéfano Soldera</t>
  </si>
  <si>
    <t>Rua Anna Magro Soldera</t>
  </si>
  <si>
    <t>Rua Edith Silveira Dalmaso</t>
  </si>
  <si>
    <t>Avenida Jorge Abrão - de 462 ao fim - lado par</t>
  </si>
  <si>
    <t>Rua Roberto Paschoal Borgatto</t>
  </si>
  <si>
    <t>Rua João Sebastião de Souza</t>
  </si>
  <si>
    <t>Rua Giovani Sarni</t>
  </si>
  <si>
    <t>Rua Maciel Andrade Heck</t>
  </si>
  <si>
    <t>Rua Nilson Wander Maraucci Júnior</t>
  </si>
  <si>
    <t>Rua Ulisses Rodrigues</t>
  </si>
  <si>
    <t>Rua Auad Sader</t>
  </si>
  <si>
    <t>Rua Professora Celina Paschoal Zanini</t>
  </si>
  <si>
    <t>Rua Assunta Matricardi Vanzela</t>
  </si>
  <si>
    <t>Rua Henrique Zorzetto</t>
  </si>
  <si>
    <t>Rua Bruno Luchini - de 401</t>
  </si>
  <si>
    <t>Rua Silvio Sponchiado</t>
  </si>
  <si>
    <t>Avenida Amâncio Lopes - até 906</t>
  </si>
  <si>
    <t>Rua Isato Yasumitsu</t>
  </si>
  <si>
    <t>Rua Antônio Santana de Araújo</t>
  </si>
  <si>
    <t>Rua Ângelo Barros Mazer</t>
  </si>
  <si>
    <t>Rua Nelson Tomazini</t>
  </si>
  <si>
    <t>Rua Yoshinobu Kobata - até 172</t>
  </si>
  <si>
    <t>Rua Guerino Molesin - até 398</t>
  </si>
  <si>
    <t>Avenida José Antonio Angelotti - até 198 - lado par</t>
  </si>
  <si>
    <t>Rua Alberto Benvegnú</t>
  </si>
  <si>
    <t>Praça Antonio de Souza Gomes</t>
  </si>
  <si>
    <t>Rua Santinho Humberto Aprile - até 468</t>
  </si>
  <si>
    <t>Rua José Gavaldão Rodrigues - até 468</t>
  </si>
  <si>
    <t>Rua Vergílio Pavan - até 468</t>
  </si>
  <si>
    <t>Rua Angelo Schiavinatto - até 498</t>
  </si>
  <si>
    <t>Praça Comunidade São Judas Tadeu</t>
  </si>
  <si>
    <t>Rua Guerino Molesin - de 400</t>
  </si>
  <si>
    <t>Avenida José Antonio Angelotti - de 200 a 458 - lado par</t>
  </si>
  <si>
    <t>Rua Yoshinobu Kobata - de 175</t>
  </si>
  <si>
    <t>Rua Santinho Humberto Aprile - de 470</t>
  </si>
  <si>
    <t>Rua José Gavaldão Rodrigues - de 470</t>
  </si>
  <si>
    <t>Rua Fanny Elias Zogby</t>
  </si>
  <si>
    <t>Rua Vergílio Pavan - de 470</t>
  </si>
  <si>
    <t>Avenida Amâncio Lopes - de 909 a 1299 - lado ímpar</t>
  </si>
  <si>
    <t>Rua Angelo Schiavinatto - de 500</t>
  </si>
  <si>
    <t>Rua Laurindo Scaranello</t>
  </si>
  <si>
    <t>Rua Lindolfo Mossin Filho</t>
  </si>
  <si>
    <t>Praça José Savegnago</t>
  </si>
  <si>
    <t>Rua Tenente Hélio Baptista de Oliveira</t>
  </si>
  <si>
    <t>Rua Raphael Picasso</t>
  </si>
  <si>
    <t>Rua João Pedro Zamoner</t>
  </si>
  <si>
    <t>Rua Renata Maria Ferreira de Melo</t>
  </si>
  <si>
    <t>Rua Antônio de Biagi</t>
  </si>
  <si>
    <t>Rua Archimedes Merlin</t>
  </si>
  <si>
    <t>Rua Olintro Borges Soares</t>
  </si>
  <si>
    <t>Rua Ernesto Matricardi - de 690</t>
  </si>
  <si>
    <t>Rua Francisco Lopes Ortiz</t>
  </si>
  <si>
    <t>Rua Francisco Sanches Garcia</t>
  </si>
  <si>
    <t>Rua Salim Mamed Abdalla</t>
  </si>
  <si>
    <t>Rua Abdalla Mamed</t>
  </si>
  <si>
    <t>Rua Julieta Rodrigues Speranza</t>
  </si>
  <si>
    <t>Rua Cezare Solano</t>
  </si>
  <si>
    <t>Rua Ticiano Vanzella</t>
  </si>
  <si>
    <t>Rua Macksen Luís Festucci</t>
  </si>
  <si>
    <t>Rua Júlio Miranda Taveira</t>
  </si>
  <si>
    <t>Avenida Aléssio Mazer</t>
  </si>
  <si>
    <t>Rua Ângelo Bisson</t>
  </si>
  <si>
    <t>Rua André Rossanezi</t>
  </si>
  <si>
    <t>Rua Antônio de Abreu Filho</t>
  </si>
  <si>
    <t>Rua Manoel Inácio da Silva</t>
  </si>
  <si>
    <t>Rua Francisco Joaquim Pinto Filho</t>
  </si>
  <si>
    <t>Rua José Nicolussi</t>
  </si>
  <si>
    <t>Rua Natale Garrefa</t>
  </si>
  <si>
    <t>Rua Cezira Rossanesi Cansian</t>
  </si>
  <si>
    <t>Rua Ângelo Palaveri</t>
  </si>
  <si>
    <t>Rua Maurílio Mazer</t>
  </si>
  <si>
    <t>Rua Joaquim Bonifácio da Silva</t>
  </si>
  <si>
    <t>Rua José Perez Martinez</t>
  </si>
  <si>
    <t>Rua João Verciano da Cruz</t>
  </si>
  <si>
    <t>Rua Arnolfo Guidugli</t>
  </si>
  <si>
    <t>Rua Octávio Tolentino</t>
  </si>
  <si>
    <t>Rua Florindo Storto</t>
  </si>
  <si>
    <t>Rua Primo Campi</t>
  </si>
  <si>
    <t>Avenida Amâncio Lopes - de 1301 ao fim - lado ímpar</t>
  </si>
  <si>
    <t>Avenida Salomão Abrahão Bitar</t>
  </si>
  <si>
    <t>Rua Fabiana Palmieri Tufi</t>
  </si>
  <si>
    <t>Avenida José Antonio Angelotti - de 460 ao fim - lado par</t>
  </si>
  <si>
    <t>Rua Guerino Molesin - de 600</t>
  </si>
  <si>
    <t>Rua Yoshinobu Kobata - de 1000</t>
  </si>
  <si>
    <t>Rua Horacílio Gomes Martins</t>
  </si>
  <si>
    <t>Rua Tullio Zechin</t>
  </si>
  <si>
    <t>Rua Anselmo Rossi - de 460</t>
  </si>
  <si>
    <t>Avenida Domingos Martignon</t>
  </si>
  <si>
    <t>Rua Atilio Zanini - até 179</t>
  </si>
  <si>
    <t>Rua Paulo Meloni - até 249</t>
  </si>
  <si>
    <t>Rua Augusto Bisson - até 325</t>
  </si>
  <si>
    <t>Rua José Sverzut</t>
  </si>
  <si>
    <t>Rua Eulália Simões Miranda</t>
  </si>
  <si>
    <t>Rua José de Mello Lima - até 298</t>
  </si>
  <si>
    <t>Rua Victório Polegatto - até 349</t>
  </si>
  <si>
    <t>Rua Miguel Jambre</t>
  </si>
  <si>
    <t>Rua Pedro Canesin - até 350</t>
  </si>
  <si>
    <t>Rua Olimpyo Bartoletti</t>
  </si>
  <si>
    <t>Rua Antonio Soares</t>
  </si>
  <si>
    <t>Rua Anselmo Rossi - até 458</t>
  </si>
  <si>
    <t>Rua José Moacir Mazzer</t>
  </si>
  <si>
    <t>Rua Maria Capelin</t>
  </si>
  <si>
    <t>Rua Fábio Teixeira Vieira</t>
  </si>
  <si>
    <t>Rua Luiz Inácio Marques de Oliveira</t>
  </si>
  <si>
    <t>Rua Doutor Olidair Ambrósio - de 3700</t>
  </si>
  <si>
    <t>Rua Emerson Leandro Simolin da Silva</t>
  </si>
  <si>
    <t>Rua João Rossin</t>
  </si>
  <si>
    <t>Rua Juliano Bessan</t>
  </si>
  <si>
    <t>Rua Luiz Perobon</t>
  </si>
  <si>
    <t>Rua Honório Severino Ferezin</t>
  </si>
  <si>
    <t>Rua Josephina de Freitas Canesin</t>
  </si>
  <si>
    <t>Rua Antonio de Freitas</t>
  </si>
  <si>
    <t>Rua Maria da Glória Freitas</t>
  </si>
  <si>
    <t>Rua Olga Luis de Oliveira</t>
  </si>
  <si>
    <t>Rua Sebastião Gaspar</t>
  </si>
  <si>
    <t>Rua Coronel Ursino de Almeida</t>
  </si>
  <si>
    <t>Rua Antônio Clagnan</t>
  </si>
  <si>
    <t>Rua Narciso Aparecido Schiaveto</t>
  </si>
  <si>
    <t>Avenida José Canesin</t>
  </si>
  <si>
    <t>Rua Rennier Dupin Rodrigues Soares</t>
  </si>
  <si>
    <t>Rua Dilermando Maraucci</t>
  </si>
  <si>
    <t>Rua Nelo Guidugli</t>
  </si>
  <si>
    <t>Rua Rubens Rosa</t>
  </si>
  <si>
    <t>Rua Ernesto Meloni - até 218</t>
  </si>
  <si>
    <t>Rua Pedro Montenegro - até 298</t>
  </si>
  <si>
    <t>Rua Arestides Feloni</t>
  </si>
  <si>
    <t>Rua Ângelo Mazer - de 310</t>
  </si>
  <si>
    <t>Rua Waldemar José Ramos - de 310</t>
  </si>
  <si>
    <t>Rua Izidio Gregoruci</t>
  </si>
  <si>
    <t>Rua Ângelo Furlanetto - de 300</t>
  </si>
  <si>
    <t>Rua Rubens Mingossi - de 350</t>
  </si>
  <si>
    <t>Rua José Ravázio</t>
  </si>
  <si>
    <t>Rua Anacleto Soldera - de 380</t>
  </si>
  <si>
    <t>Rua Cláudio Bartoletti - de 400</t>
  </si>
  <si>
    <t>Rua Paulo Pinto de Oliveira</t>
  </si>
  <si>
    <t>Avenida Antônio Vanzella</t>
  </si>
  <si>
    <t>Rua Yolanda Monteiro Pereira</t>
  </si>
  <si>
    <t>Rua Silvio Murcia</t>
  </si>
  <si>
    <t>Rua Oliveira Bento da Silva</t>
  </si>
  <si>
    <t>Rua Maria Ambrozina de Jesus Freitas</t>
  </si>
  <si>
    <t>Rua Geni Silva da Costa</t>
  </si>
  <si>
    <t>Rua Aristidies Simões</t>
  </si>
  <si>
    <t>Rua João Pereira de Souza</t>
  </si>
  <si>
    <t>Rua Roque Mouro</t>
  </si>
  <si>
    <t>Rua Giácomo Monteschi</t>
  </si>
  <si>
    <t>Rua Bento de Marco</t>
  </si>
  <si>
    <t>Avenida Osvaldo Pontes - lado par</t>
  </si>
  <si>
    <t>Avenida Osvaldo Pontes - lado ímpar</t>
  </si>
  <si>
    <t>Rua Amélia Tomazini Luiz</t>
  </si>
  <si>
    <t>Rua Luiz Carlos Alves Agranito</t>
  </si>
  <si>
    <t>Rua Onofre Gilbert</t>
  </si>
  <si>
    <t>Rua Antônio Milan - de 910</t>
  </si>
  <si>
    <t>Rua Joaquim Pereira Vitório - de 400</t>
  </si>
  <si>
    <t>Rua José Américo Baratela - de 400</t>
  </si>
  <si>
    <t>Rua Rubens Cláudio Guimarães Pagnano - de 900</t>
  </si>
  <si>
    <t>Rua Pedro Furlanetto - de 80</t>
  </si>
  <si>
    <t>Rua Antonio Massao Shimura - de 60</t>
  </si>
  <si>
    <t>Rua José Corbo</t>
  </si>
  <si>
    <t>Praça Carlos Salla</t>
  </si>
  <si>
    <t>Rua Benjamin Gonçalves</t>
  </si>
  <si>
    <t>Rua José Theodoro dos Santos</t>
  </si>
  <si>
    <t>Rua João da Rocha Baldaia</t>
  </si>
  <si>
    <t>Rua Geraldo Caetano</t>
  </si>
  <si>
    <t>Rua Carlos Eduardo Miranda</t>
  </si>
  <si>
    <t>Rua Carlos Heck - de 300</t>
  </si>
  <si>
    <t>Rua José Luiz de Oliveira</t>
  </si>
  <si>
    <t>Rua João Pedro Rodrigues</t>
  </si>
  <si>
    <t>Rua Edgard Garcia da Costa</t>
  </si>
  <si>
    <t>Rua Miguel Mermejo</t>
  </si>
  <si>
    <t>Rua Rubens Cláudio Guimarães Pagnano - até 528</t>
  </si>
  <si>
    <t>Rua Carlos Heck - de 330</t>
  </si>
  <si>
    <t>Rua Adelino Trevisan</t>
  </si>
  <si>
    <t>Rua Antônio Milan - de 260</t>
  </si>
  <si>
    <t>Rua Ernesto Meloni - de 450</t>
  </si>
  <si>
    <t>Rua Paschoal Prati - até 198</t>
  </si>
  <si>
    <t>Rua José Ismael Azrak</t>
  </si>
  <si>
    <t>Rua Pedro Montenegro - de 300</t>
  </si>
  <si>
    <t>Rua Alice Victor da Silva</t>
  </si>
  <si>
    <t>Rua Fábio Segato</t>
  </si>
  <si>
    <t>Rua Paschoal Prati - de 200</t>
  </si>
  <si>
    <t>Rua Pedro Montenegro - de 640</t>
  </si>
  <si>
    <t>Rua Joaquim Pereira Vitório - até 398</t>
  </si>
  <si>
    <t>Rua José Américo Baratela - até 398</t>
  </si>
  <si>
    <t>Rua Ernestor Soldera - até 148</t>
  </si>
  <si>
    <t>Rua Pedro Furlanetto - até 78</t>
  </si>
  <si>
    <t>Rua Antonio Massao Shimura - até 58</t>
  </si>
  <si>
    <t>Rua Joana Aparecida Zambiagi Valdevite</t>
  </si>
  <si>
    <t>Rua Tácito Mancini</t>
  </si>
  <si>
    <t>Rua Rubens Cláudio Guimarães Pagnano - de 530</t>
  </si>
  <si>
    <t>Rua Delfino Eliotério de Almeida</t>
  </si>
  <si>
    <t>Avenida Amâncio Lopes - de 1300 a 99998 - lado par</t>
  </si>
  <si>
    <t>Rua Arlindo Soldera</t>
  </si>
  <si>
    <t>Rua Waldomiro de Souza</t>
  </si>
  <si>
    <t>Rua Antônio Milan - até 258</t>
  </si>
  <si>
    <t>Rua Antonio Cancian</t>
  </si>
  <si>
    <t>Rua Maria Aparecida Guimarães Consolati</t>
  </si>
  <si>
    <t>Rua Carlos Heck - até 298</t>
  </si>
  <si>
    <t>Rua Cláudio Xavier Roland</t>
  </si>
  <si>
    <t>Rua Fábio Elias - até 198</t>
  </si>
  <si>
    <t>Rua João Camargo</t>
  </si>
  <si>
    <t>Avenida Amâncio Lopes - de 2 a 1298 - lado par</t>
  </si>
  <si>
    <t>Rua Luiz Pasquini</t>
  </si>
  <si>
    <t>Rua Fábio Elias - de 200</t>
  </si>
  <si>
    <t>Rua Cláudio Bartoletti - até 398</t>
  </si>
  <si>
    <t>Rua Ernesto Meloni - de 220</t>
  </si>
  <si>
    <t>Rua Anacleto Soldera - até 378</t>
  </si>
  <si>
    <t>Rua Rubens Mingossi - até 348</t>
  </si>
  <si>
    <t>Rua Ângelo Furlanetto - até 298</t>
  </si>
  <si>
    <t>Rua Waldemar José Ramos - até 308</t>
  </si>
  <si>
    <t>Rua Ângelo Mazer - até 308</t>
  </si>
  <si>
    <t>Rua Roque Carili</t>
  </si>
  <si>
    <t>Rua Nivaldo Donizetti Mendes</t>
  </si>
  <si>
    <t>Rua Carmo Fontana Rosa</t>
  </si>
  <si>
    <t>Rua Edson Luiz Milani</t>
  </si>
  <si>
    <t>Rua Pedro José Denobeli</t>
  </si>
  <si>
    <t>Rua Arestides Feloni - até 99998</t>
  </si>
  <si>
    <t>Rua Paschoal Prati - de 1451</t>
  </si>
  <si>
    <t>Rua Cláudio Sicchieri</t>
  </si>
  <si>
    <t>Rua Juarez Soares Madruga</t>
  </si>
  <si>
    <t>Rua Ernestor Soldera - de 150</t>
  </si>
  <si>
    <t>Rua Ines Chelli Cansian</t>
  </si>
  <si>
    <t>Rua Laurinda Maria dos Santos</t>
  </si>
  <si>
    <t>Residencial João José Aragão</t>
  </si>
  <si>
    <t>Residencial Maria Francisca Arenaga Aragão</t>
  </si>
  <si>
    <t>Rua Guilherme Paschoal Zampronio</t>
  </si>
  <si>
    <t>Rua Maria Cirlene da Matta</t>
  </si>
  <si>
    <t>Rua Mauro Georgette</t>
  </si>
  <si>
    <t>Rua Leodino Gomes da Rocha</t>
  </si>
  <si>
    <t>Rua Osvaldo Marcelo de Oliveira</t>
  </si>
  <si>
    <t>Rua Rosangela Maria Galvão</t>
  </si>
  <si>
    <t>Rua Valdenice Pavaneli</t>
  </si>
  <si>
    <t>Rua Antonio Zanandréa</t>
  </si>
  <si>
    <t>Rua Guilherme Ricardo Germano</t>
  </si>
  <si>
    <t>Rua Mario Ancheschi</t>
  </si>
  <si>
    <t>Rua Maria Teresinha Luiz Rodrigues</t>
  </si>
  <si>
    <t>Rua Geovani Pantoni</t>
  </si>
  <si>
    <t>Rua Domingos Honorato Sanchez Ramos</t>
  </si>
  <si>
    <t>Avenida Sidney de Aquino - lado par</t>
  </si>
  <si>
    <t>Avenida Sidney de Aquino - lado ímpar</t>
  </si>
  <si>
    <t>Rua Salvador Ferezin</t>
  </si>
  <si>
    <t>Rua Edson Aparecido Pinheiro</t>
  </si>
  <si>
    <t>Rua Joaquim Pereira Vitório - de 700</t>
  </si>
  <si>
    <t>Rua Valdir Luiz Dreher (Valdizão)</t>
  </si>
  <si>
    <t>Rua Odete da Silva Rodrigues</t>
  </si>
  <si>
    <t>Rua Leonardo Antonio Tufi</t>
  </si>
  <si>
    <t>Rua Oryvaldo Avelino Braga</t>
  </si>
  <si>
    <t>Avenida Dois - lado par</t>
  </si>
  <si>
    <t>Avenida Dois - lado ímpar</t>
  </si>
  <si>
    <t>Rua José dos Santos Leite</t>
  </si>
  <si>
    <t>Rua Rubertt Kennede Elias</t>
  </si>
  <si>
    <t>Rua Lauro Pereira Pagani</t>
  </si>
  <si>
    <t>Rua Eloy Carneiro</t>
  </si>
  <si>
    <t>Avenida Francisco Corbo</t>
  </si>
  <si>
    <t>Rua Doutor Olidair Ambrósio - de 2301</t>
  </si>
  <si>
    <t>Rua Epitácio Pessoa - de 2171</t>
  </si>
  <si>
    <t>Rua João Mossin</t>
  </si>
  <si>
    <t>Travessa Walter Luiz Damas</t>
  </si>
  <si>
    <t>Rua Coronel Francisco Schmidt - de 2111</t>
  </si>
  <si>
    <t>Travessa Antonio Dilena</t>
  </si>
  <si>
    <t>Travessa Maria José da Cruz</t>
  </si>
  <si>
    <t>Rua Washington Luiz - de 2041</t>
  </si>
  <si>
    <t>Rua Voluntário Otto Gomes Martins - de 2050</t>
  </si>
  <si>
    <t>Rua Expedicionário Solano - de 1991</t>
  </si>
  <si>
    <t>Rua Expedicionário Lellis - de 1927</t>
  </si>
  <si>
    <t>Rua Doutor Pio Dufles - de 1911</t>
  </si>
  <si>
    <t>Praça Pedro Ademir Ardenghi</t>
  </si>
  <si>
    <t>Rua Fioravante Sicchieri - de 1641</t>
  </si>
  <si>
    <t>Rua Angelo Zamproni - de 201</t>
  </si>
  <si>
    <t>Rua Eugênio Olivares - de 231</t>
  </si>
  <si>
    <t>Rua Frederico Dalmaso</t>
  </si>
  <si>
    <t>Travessa Luiz Antonio da Silva</t>
  </si>
  <si>
    <t>Rua Abílio Alves Teixeira</t>
  </si>
  <si>
    <t>Rua Atilio Zanini - de 181</t>
  </si>
  <si>
    <t>Rua Antonia Braz</t>
  </si>
  <si>
    <t>Rua Paulo Meloni - de 0251</t>
  </si>
  <si>
    <t>Rua Augusto Bisson - de 327</t>
  </si>
  <si>
    <t>Rua Nelson Marques - até 829</t>
  </si>
  <si>
    <t>Travessa Dona Beta</t>
  </si>
  <si>
    <t>Rua Edmundo Teixeira</t>
  </si>
  <si>
    <t>Rua José de Mello Lima - de 300</t>
  </si>
  <si>
    <t>Praça Maria Cândida da Silva</t>
  </si>
  <si>
    <t>Rua Victório Polegatto - de 351</t>
  </si>
  <si>
    <t>Travessa Angelin do Banjo</t>
  </si>
  <si>
    <t>Rua Pedro Canesin - de 352</t>
  </si>
  <si>
    <t>Rua Albino Manfrin</t>
  </si>
  <si>
    <t>Rua Guerino Bassetti</t>
  </si>
  <si>
    <t>Rua Olísio Messias do Nascimento</t>
  </si>
  <si>
    <t>Rua Maurílio Dias</t>
  </si>
  <si>
    <t>Rua Salvador Aprile</t>
  </si>
  <si>
    <t>Rua Maria Aparecida Clagnan</t>
  </si>
  <si>
    <t>Rua Paulo Meloni - de 1257</t>
  </si>
  <si>
    <t>Rua Jonas Pusas</t>
  </si>
  <si>
    <t>Rua Américo Antonio Bosetti</t>
  </si>
  <si>
    <t>Rua Nelson Marques - de 831</t>
  </si>
  <si>
    <t>Rua Antonio Murcia</t>
  </si>
  <si>
    <t>Praça Venício Desidério</t>
  </si>
  <si>
    <t>Rua Pedro Zardo</t>
  </si>
  <si>
    <t>Rua José de Mello Lima - de 1271</t>
  </si>
  <si>
    <t>Rua Benedicto Furlanetto</t>
  </si>
  <si>
    <t>Rua Pedro Falchet</t>
  </si>
  <si>
    <t>Rua Wilson Fernandes de Azevedo</t>
  </si>
  <si>
    <t>Rua Pedro Canesin - de 1367</t>
  </si>
  <si>
    <t>Rua Sebastião Damacena</t>
  </si>
  <si>
    <t>Rua Victorio Coppe Doca</t>
  </si>
  <si>
    <t>Rua Elvira Manoel Gomes Pizzamiglio</t>
  </si>
  <si>
    <t>Rua José Amaro Gabiati</t>
  </si>
  <si>
    <t>Rua Heitor de Castro</t>
  </si>
  <si>
    <t>Rua Washington Luiz - de 3200</t>
  </si>
  <si>
    <t>Rua Luiz Antonio Bombonatti Talan</t>
  </si>
  <si>
    <t>Rua José Ferreira Barboza</t>
  </si>
  <si>
    <t>Rua Doutor Olidair Ambrósio - de 3400</t>
  </si>
  <si>
    <t>Avenida Frederico Pignata - lado ímpar</t>
  </si>
  <si>
    <t>Rua Wagner José Menegon Filho</t>
  </si>
  <si>
    <t>Rua Professora Helena Sadalla Sader</t>
  </si>
  <si>
    <t>Rua Expedicionário Solano - de 3300</t>
  </si>
  <si>
    <t>Rua Expedicionário Lellis - de 3300</t>
  </si>
  <si>
    <t>Rua Thereza Boschini Chini</t>
  </si>
  <si>
    <t>Rua Luiz Castellani</t>
  </si>
  <si>
    <t>Rua Silvestre Aurélio</t>
  </si>
  <si>
    <t>Rua João Pedro Pavan</t>
  </si>
  <si>
    <t>Rua Maria Solano Crosara</t>
  </si>
  <si>
    <t>Rua Ovídio Chiarati</t>
  </si>
  <si>
    <t>Rua Carlos Lavagnini</t>
  </si>
  <si>
    <t>Rua Hermínio Gomes</t>
  </si>
  <si>
    <t>Rua Cícero Oliveira Mendonça</t>
  </si>
  <si>
    <t>Rua João Sérgio de Carvalho</t>
  </si>
  <si>
    <t>Rua Domingos Baratella</t>
  </si>
  <si>
    <t>Rua Newton Lourenço Lucheta</t>
  </si>
  <si>
    <t>Rua Antonio Carlos Furlaneto</t>
  </si>
  <si>
    <t>Rua Frederico Dalmaso Júnior</t>
  </si>
  <si>
    <t>Avenida Doutor Antônio Peghini</t>
  </si>
  <si>
    <t>Rua Joaquim Milan</t>
  </si>
  <si>
    <t>Rua Geraldo Aparecido dos Santos Júnior</t>
  </si>
  <si>
    <t>Avenida Frederico Pignata - lado par</t>
  </si>
  <si>
    <t>Rua Pedro Prizon</t>
  </si>
  <si>
    <t>Rua Maria da Paz Godinho</t>
  </si>
  <si>
    <t>Rua Artur Lima da Paixão</t>
  </si>
  <si>
    <t>Rua Doutor Geraldo Biagi Bonini</t>
  </si>
  <si>
    <t>Rua Angelo Martinussi</t>
  </si>
  <si>
    <t>Rua Edgard Costa Vieira</t>
  </si>
  <si>
    <t>Rua Murilo Volpe Lopes</t>
  </si>
  <si>
    <t>Rua Orivaldo Segundo</t>
  </si>
  <si>
    <t>Rua José Bachette</t>
  </si>
  <si>
    <t>Rua Natal Bessan</t>
  </si>
  <si>
    <t>Rua Alexandre Moceni</t>
  </si>
  <si>
    <t>Rua José Carlos Braguim</t>
  </si>
  <si>
    <t>Rua João Schiavinato</t>
  </si>
  <si>
    <t>Rua Marina de Lourdes Ungarelli França</t>
  </si>
  <si>
    <t>Rua Ernesto Georgette</t>
  </si>
  <si>
    <t>Rua Mervile Andrade</t>
  </si>
  <si>
    <t>Rua Angela Moro Ferreira</t>
  </si>
  <si>
    <t>Rua Eronildo Aparecido Bocci</t>
  </si>
  <si>
    <t>Rua José Mário de Jesus Bighetti</t>
  </si>
  <si>
    <t>Rua Anna Ferrante Ramos</t>
  </si>
  <si>
    <t>Rua José Catanante Sobrinho</t>
  </si>
  <si>
    <t>Rua Miguel Sérgio Zampronio</t>
  </si>
  <si>
    <t>Rua Lourival Honório de Oliveira</t>
  </si>
  <si>
    <t>Rua Arlindo Magro</t>
  </si>
  <si>
    <t>Avenida Antonio Teodoro dos Santos</t>
  </si>
  <si>
    <t>Rua Maria Ermínia Mermejo Jerônimo</t>
  </si>
  <si>
    <t>Rua Nicolau Sader</t>
  </si>
  <si>
    <t>Rua Luiz Galdeano Domingos</t>
  </si>
  <si>
    <t>Rua Francisco Sanches Filho</t>
  </si>
  <si>
    <t>Rua João Ramos da Silva</t>
  </si>
  <si>
    <t>Rua Matheus Bacchin Corrêa</t>
  </si>
  <si>
    <t>Rua Francisco Ricca Dela Torre</t>
  </si>
  <si>
    <t>Rua Antônio Ninin</t>
  </si>
  <si>
    <t>Rua José Guedes da Silveira</t>
  </si>
  <si>
    <t>Rua Jair Tomazelli</t>
  </si>
  <si>
    <t>Rua Rosângela Lopes de Oliveira</t>
  </si>
  <si>
    <t>Rua Francisco Costa</t>
  </si>
  <si>
    <t>Rodovia Octávio Verri</t>
  </si>
  <si>
    <t>Rua Ivo João Perticarrari</t>
  </si>
  <si>
    <t>Rua Carlos Gomes - de 2080</t>
  </si>
  <si>
    <t>Praça Rotary Clube</t>
  </si>
  <si>
    <t>Avenida Beppe Olivare - lado par</t>
  </si>
  <si>
    <t>Rua Mário Ravásio</t>
  </si>
  <si>
    <t>Rua Guerino Giovanini</t>
  </si>
  <si>
    <t>Rua Domingos Ferezin</t>
  </si>
  <si>
    <t>Rua Ruy Garcia da Costa</t>
  </si>
  <si>
    <t>Rua Leonyldo Wilson Mazer</t>
  </si>
  <si>
    <t>Rua Manoel Andrade</t>
  </si>
  <si>
    <t>Avenida Antonio Paschoal - de 2241 ao fim - lado ímpar</t>
  </si>
  <si>
    <t>Rua Adayl Nogueira</t>
  </si>
  <si>
    <t>Rua Yssan Mamed Abdalla</t>
  </si>
  <si>
    <t>Avenida Francisco Antonio Rossin</t>
  </si>
  <si>
    <t>Rua Maria Helena Farias</t>
  </si>
  <si>
    <t>Rua João Prezotto</t>
  </si>
  <si>
    <t>Rua João Ardenghi</t>
  </si>
  <si>
    <t>Praça Flávio Sicchieri</t>
  </si>
  <si>
    <t>Rua Pedro Ferreira</t>
  </si>
  <si>
    <t>Rua José Rodrigues Santinho</t>
  </si>
  <si>
    <t>Praça José Ferraz de Toledo</t>
  </si>
  <si>
    <t>Rua Américo Strini</t>
  </si>
  <si>
    <t>Rua Luiz Pedro</t>
  </si>
  <si>
    <t>Rua Augusto Coli</t>
  </si>
  <si>
    <t>Praça Patrícia Cristina Santana</t>
  </si>
  <si>
    <t>Rua Antonio Maria Miranda</t>
  </si>
  <si>
    <t>Rua Sebastião Sampaio - de 2030</t>
  </si>
  <si>
    <t>Rua Elpídio Gomes - de 1741</t>
  </si>
  <si>
    <t>Rua Frederico Ozanan - de 1710</t>
  </si>
  <si>
    <t>Rua Humberto Ortolan - de 1710</t>
  </si>
  <si>
    <t>Rua Ernesto Scatena</t>
  </si>
  <si>
    <t>Rua José Sponchiado</t>
  </si>
  <si>
    <t>Rua Eugênio Toniello</t>
  </si>
  <si>
    <t>Rua Clemente Mazer</t>
  </si>
  <si>
    <t>Rua Antônio Schiavinato</t>
  </si>
  <si>
    <t>Rua Arthur Capelli</t>
  </si>
  <si>
    <t>Rua Alzira Vidoto Ross</t>
  </si>
  <si>
    <t>Rua Osvaldo Perticarrari</t>
  </si>
  <si>
    <t>Rua Aderbal Benedito de Arantes Meneghini</t>
  </si>
  <si>
    <t>Rua Domingos Dandaro</t>
  </si>
  <si>
    <t>Praça Iracema Tognon Perticarrari</t>
  </si>
  <si>
    <t>Via de Acesso José Siena</t>
  </si>
  <si>
    <t>Rua José Minto</t>
  </si>
  <si>
    <t>Praça dos Maçons</t>
  </si>
  <si>
    <t>Rua José Ráo</t>
  </si>
  <si>
    <t>Rua Andrea Cherubin</t>
  </si>
  <si>
    <t>Residencial Parque Sauípe</t>
  </si>
  <si>
    <t>Rua Moacyr Tognon</t>
  </si>
  <si>
    <t>Rua Luiz Angeloti</t>
  </si>
  <si>
    <t>Rua João Bonato</t>
  </si>
  <si>
    <t>Rua Sebastião Sampaio - de 2441</t>
  </si>
  <si>
    <t>Rua João Marques - até 198</t>
  </si>
  <si>
    <t>Rua Humberto Ortolan - de 2181</t>
  </si>
  <si>
    <t>Avenida João Pignata - até 1128</t>
  </si>
  <si>
    <t>Rua Luiz Saran</t>
  </si>
  <si>
    <t>Rua Antônio Catananti</t>
  </si>
  <si>
    <t>Rua Antonio Verri</t>
  </si>
  <si>
    <t>Rua Elpídio Gomes - de 2021</t>
  </si>
  <si>
    <t>Rua Tranquilo Pavan</t>
  </si>
  <si>
    <t>Rua Ernesto Guidoni</t>
  </si>
  <si>
    <t>Rua Elis Regina Carvalho Costa</t>
  </si>
  <si>
    <t>Rua Américo Ambrósio</t>
  </si>
  <si>
    <t>Rua João Marques - de 200</t>
  </si>
  <si>
    <t>Rua Sebastião Sampaio - de 2611</t>
  </si>
  <si>
    <t>Rua Savério Benelli</t>
  </si>
  <si>
    <t>Rua João Marques - de 280</t>
  </si>
  <si>
    <t>Rua Sebastião Sampaio - de 2890</t>
  </si>
  <si>
    <t>Rua Osmar Martinelli</t>
  </si>
  <si>
    <t>Rua Antônio Domenice</t>
  </si>
  <si>
    <t>Rua Arnaldo Ancheschi</t>
  </si>
  <si>
    <t>Rua José Paschoal</t>
  </si>
  <si>
    <t>Rua Salvador Mendes dos Santos</t>
  </si>
  <si>
    <t>Rua Juvenal da Silva Fernandes (Naná)</t>
  </si>
  <si>
    <t>Rua José Ademir Piccoli</t>
  </si>
  <si>
    <t>Rua Nelson Herrera</t>
  </si>
  <si>
    <t>Rua Antônia Dias Pereira</t>
  </si>
  <si>
    <t>Rua Luiz Ditade</t>
  </si>
  <si>
    <t>Rua Amélia Baldinotti Mazer</t>
  </si>
  <si>
    <t>Rua Crésio Lopes</t>
  </si>
  <si>
    <t>Rua Humberto Ortolan - de 2620</t>
  </si>
  <si>
    <t>Rua Adriano Aparecido da Silva</t>
  </si>
  <si>
    <t>Rua Valentina Alves de Araújo</t>
  </si>
  <si>
    <t>Rua Victor Nardelli Nardelucho</t>
  </si>
  <si>
    <t>Rua João Cassimiro</t>
  </si>
  <si>
    <t>Rua Maria Vizin Quinaglia</t>
  </si>
  <si>
    <t>Rua João Mantovani</t>
  </si>
  <si>
    <t>Rua Emília Miguela Janeiro Dândaro</t>
  </si>
  <si>
    <t>Rua Ivone Fernandes Bernardi</t>
  </si>
  <si>
    <t>Rua Geraldo Olinto Lovato</t>
  </si>
  <si>
    <t>Rua Oswaldo Merlin</t>
  </si>
  <si>
    <t>Rua Sabino Andrade</t>
  </si>
  <si>
    <t>Rua Alfredo Louzada</t>
  </si>
  <si>
    <t>Rua Sebastião Cremonez</t>
  </si>
  <si>
    <t>Rua Carlos Augusto Soldera</t>
  </si>
  <si>
    <t>Rua Aparecida do Rosário Gatto Viel</t>
  </si>
  <si>
    <t>Rua Edgard Serra</t>
  </si>
  <si>
    <t>Rua Silvio José Sarti</t>
  </si>
  <si>
    <t>Rua Maria Tereza Rosa Desidério</t>
  </si>
  <si>
    <t>Rua Adélia Bernardi Scaranello</t>
  </si>
  <si>
    <t>Rua Laureano Scaranello</t>
  </si>
  <si>
    <t>Rua Maria Bonini Bernardi</t>
  </si>
  <si>
    <t>Rua Antonio Lopes</t>
  </si>
  <si>
    <t>Praça Adelaide Correa Leal</t>
  </si>
  <si>
    <t>Praça Wilson Bernardi</t>
  </si>
  <si>
    <t>Praça Antônio Roberto Verri</t>
  </si>
  <si>
    <t>Alameda Wagner Figueiredo Leal</t>
  </si>
  <si>
    <t>Rua Maria Aparecida Andrade</t>
  </si>
  <si>
    <t>Rua Derussi Gildo Niculussi</t>
  </si>
  <si>
    <t>Rua Antonio Pereira Benevides</t>
  </si>
  <si>
    <t>Avenida Laurinda de Andrade da Silva</t>
  </si>
  <si>
    <t>Rua Antônio Sanches</t>
  </si>
  <si>
    <t>Rua Ary Nicolau</t>
  </si>
  <si>
    <t>Rua Annibal Bernardi</t>
  </si>
  <si>
    <t>Rua Italia Bernardi Bisson</t>
  </si>
  <si>
    <t>Rua Alfredo Almeida</t>
  </si>
  <si>
    <t>Rua Irene Cuzzolim Scaranello</t>
  </si>
  <si>
    <t>Rua Laura Cruz Fernandes</t>
  </si>
  <si>
    <t>Rua Izaura Krysgman</t>
  </si>
  <si>
    <t>Rua Silvia Bonini Scaranello</t>
  </si>
  <si>
    <t>Rua Primo Scaranello</t>
  </si>
  <si>
    <t>Rua Americo Scaranello</t>
  </si>
  <si>
    <t>Rua Amélia Dândaro Rodrigues</t>
  </si>
  <si>
    <t>Rua Antônio Salles</t>
  </si>
  <si>
    <t>Rua Rodrigo Henrique Montenegro</t>
  </si>
  <si>
    <t>Rua Osvaldo Valochi</t>
  </si>
  <si>
    <t>Avenida Ivo Martignon - até 99999 - lado ímpar</t>
  </si>
  <si>
    <t>Praça Pedro Pinotti</t>
  </si>
  <si>
    <t>Rua José Nunes de Moura (Queijinho)</t>
  </si>
  <si>
    <t>Rua Vicente Leite de Oliveira</t>
  </si>
  <si>
    <t>Rua Antonio Fiumare</t>
  </si>
  <si>
    <t>Rua Adão Francisco Novais - Adão Fotógrafo</t>
  </si>
  <si>
    <t>Rua Antônio Perticarrari Netto</t>
  </si>
  <si>
    <t>Rua Danilo Chiaratti</t>
  </si>
  <si>
    <t>Rua Antonio Paulo Manini</t>
  </si>
  <si>
    <t>Rua Roberto Borghetti</t>
  </si>
  <si>
    <t>Rua Arnaldo Pignata</t>
  </si>
  <si>
    <t>Rua Maria Aparecida Queiroz Angelotti</t>
  </si>
  <si>
    <t>Avenida Ivo Martignon - de 2 ao fim - lado par</t>
  </si>
  <si>
    <t>Rua Jurandir Cordeiro</t>
  </si>
  <si>
    <t>Rua Guilherme Zorzetto</t>
  </si>
  <si>
    <t>Rua Bolivar Guindalini</t>
  </si>
  <si>
    <t>Rua Idamazia Ferreira Nascimento</t>
  </si>
  <si>
    <t>Rua Virgínia Martignon</t>
  </si>
  <si>
    <t>Rua Francisco Coelho da Silva</t>
  </si>
  <si>
    <t>Avenida João Pignata - de 1130</t>
  </si>
  <si>
    <t>Praça Tereza Rizzo da Silva</t>
  </si>
  <si>
    <t>Rua José Antônio Martinussi</t>
  </si>
  <si>
    <t>Rua Romulo Bonini</t>
  </si>
  <si>
    <t>Rua Geraldo Alves Ferreira</t>
  </si>
  <si>
    <t>Rua Onofre Constante</t>
  </si>
  <si>
    <t>Rua José Carvalho de Araújo</t>
  </si>
  <si>
    <t>Rua José Tadeu Martinelli</t>
  </si>
  <si>
    <t>Rua Sérgio Prezotto</t>
  </si>
  <si>
    <t>Rua Antonio Verri Quaranta</t>
  </si>
  <si>
    <t>Rua Nelzio Antonio Papa</t>
  </si>
  <si>
    <t>Rua Gilberto Moreno</t>
  </si>
  <si>
    <t>Rua Deolinda Mazer Bonato</t>
  </si>
  <si>
    <t>Rua Celso Augusto Machado</t>
  </si>
  <si>
    <t>Rua Luís Presotto</t>
  </si>
  <si>
    <t>Rua Luiz Borges</t>
  </si>
  <si>
    <t>Rua Pedro Martinelli</t>
  </si>
  <si>
    <t>Rua Vereador Sebastião Antônio Brasca</t>
  </si>
  <si>
    <t>Rua Sebastião Araújo</t>
  </si>
  <si>
    <t>Rua Olympio Lopes da Silva</t>
  </si>
  <si>
    <t>Rua Antonio Bachega</t>
  </si>
  <si>
    <t>Rua Juvenil Altino Gomes</t>
  </si>
  <si>
    <t>Rua Angelina Alves Garcia</t>
  </si>
  <si>
    <t>Rua José Rubens Frigeli Sanches</t>
  </si>
  <si>
    <t>Rua Nely Pelicioni Siena</t>
  </si>
  <si>
    <t>Rua João Trovo</t>
  </si>
  <si>
    <t>Rua Rodrigo Marchetti Andrade</t>
  </si>
  <si>
    <t>Rua Francisco de Assis Furtado</t>
  </si>
  <si>
    <t>Rua Oscar Matrângolo</t>
  </si>
  <si>
    <t>Rua Aldamiro Lacir Sicchieri</t>
  </si>
  <si>
    <t>Rua Alfeu Seron Júnior</t>
  </si>
  <si>
    <t>Rua Fernando Cesar Igual</t>
  </si>
  <si>
    <t>Rua Gueres Francisco Ferezin</t>
  </si>
  <si>
    <t>Rua Lacyr Sverzut</t>
  </si>
  <si>
    <t>Rua Neusa Ros Mazer</t>
  </si>
  <si>
    <t>Rua Marco Antonio Gomes - Marquinho Chinês</t>
  </si>
  <si>
    <t>Rua Daniel Silvério</t>
  </si>
  <si>
    <t>Rua Antônio Moré</t>
  </si>
  <si>
    <t>Rua Cecília Tonani Carmona</t>
  </si>
  <si>
    <t>Rua Caetano Nardelli</t>
  </si>
  <si>
    <t>Rua Manoel Sanches Ramos</t>
  </si>
  <si>
    <t>Rua Alberto Mosquini</t>
  </si>
  <si>
    <t>Rua Antônio Luiz Torqueto</t>
  </si>
  <si>
    <t>Avenida Antonio Paschoal - até 448 - lado par</t>
  </si>
  <si>
    <t>Rua Natalina Maria Gardenghi Zarinello</t>
  </si>
  <si>
    <t>Rua Júlio Bízzio - de 950</t>
  </si>
  <si>
    <t>Rua Pedro Bighetti - de 1090</t>
  </si>
  <si>
    <t>Rua Antonio Carotini - até 398</t>
  </si>
  <si>
    <t>Travessa Luiz Guidugli</t>
  </si>
  <si>
    <t>Rua Guilherme Volpe - até 899</t>
  </si>
  <si>
    <t>Rua Pedro Biagi - até 899</t>
  </si>
  <si>
    <t>Rua Augusto Zanini - até 899</t>
  </si>
  <si>
    <t>Rua Jordão Borghetti - até 899</t>
  </si>
  <si>
    <t>Avenida Antonio Paschoal - de 450 a 928 - lado par</t>
  </si>
  <si>
    <t>Rua Antonio Carotini - de 400</t>
  </si>
  <si>
    <t>Rua Manoel Sicchieri - até 899</t>
  </si>
  <si>
    <t>Avenida Nossa Senhora Aparecida - de 1331 a 2379 - lado ímpar</t>
  </si>
  <si>
    <t>Avenida Nossa Senhora Aparecida - de 1362 a 2360 - lado par</t>
  </si>
  <si>
    <t>Viela José Leonardo dos Santos</t>
  </si>
  <si>
    <t>Travessa Vanda Merlin</t>
  </si>
  <si>
    <t>Rua José Simões Júnior</t>
  </si>
  <si>
    <t>Praça Hélio Zanini</t>
  </si>
  <si>
    <t>Travessa Domingos Corbo</t>
  </si>
  <si>
    <t>Rua José Batista Rosa</t>
  </si>
  <si>
    <t>Rua Felisberto Tamião</t>
  </si>
  <si>
    <t>Travessa Luiz Ninin</t>
  </si>
  <si>
    <t>Avenida Marginal Manoel Pavan</t>
  </si>
  <si>
    <t>Avenida Affonso Trigo - até 500 - lado par</t>
  </si>
  <si>
    <t>Praça Pedro Mendes dos Santos</t>
  </si>
  <si>
    <t>Rua Attilio Perticarrari - até 599</t>
  </si>
  <si>
    <t>Rua Joaquim Manoel Justino</t>
  </si>
  <si>
    <t>Rua Dino Aleixo Merlin</t>
  </si>
  <si>
    <t>Avenida Affonso Trigo - de 602 a 1200 - lado par</t>
  </si>
  <si>
    <t>Rua Júlio Bízzio - até 948</t>
  </si>
  <si>
    <t>Praça Maurílio Pacheco de Souza</t>
  </si>
  <si>
    <t>Rua Pedro Bighetti - até 1088</t>
  </si>
  <si>
    <t>Rua Attilio Perticarrari - de 601</t>
  </si>
  <si>
    <t>Rua Juvenal Olympio Martins</t>
  </si>
  <si>
    <t>Rua Terêncio Ricciardi - até 1169</t>
  </si>
  <si>
    <t>Rua José Bonini - até 1159</t>
  </si>
  <si>
    <t>Travessa Maestro Saraiva</t>
  </si>
  <si>
    <t>Rua Doutor Olidair Ambrósio - até 1159</t>
  </si>
  <si>
    <t>Rua Doutor Antônio Furlan Júnior - de 751 a 999 - lado ímpar</t>
  </si>
  <si>
    <t>Rua Epitácio Pessoa - até 1159</t>
  </si>
  <si>
    <t>Rua Doutor Antônio Furlan Júnior - de 750 a 998 - lado par</t>
  </si>
  <si>
    <t>Rua Doutor Antônio Furlan Júnior - até 748</t>
  </si>
  <si>
    <t>Rua Américo Serra</t>
  </si>
  <si>
    <t>Travessa Caetano Seguida</t>
  </si>
  <si>
    <t>Rua Coronel Francisco Schmidt - até 399</t>
  </si>
  <si>
    <t>Avenida João Perticarrari</t>
  </si>
  <si>
    <t>Avenida Antonio Paschoal - de 930 a 1698 - lado par</t>
  </si>
  <si>
    <t>Rua Luiz Obserst Escudeiro</t>
  </si>
  <si>
    <t>Rua Antonio Carotini - de 901</t>
  </si>
  <si>
    <t>Praça Comendador Francisco Moro</t>
  </si>
  <si>
    <t>Rua Guilherme Volpe - de 901</t>
  </si>
  <si>
    <t>Rua Pedro Biagi - de 901</t>
  </si>
  <si>
    <t>Rua Joselia Ida Saran Sverzut - até 199</t>
  </si>
  <si>
    <t>Rua Augusto Zanini - de 901</t>
  </si>
  <si>
    <t>Praça Osvaldo Rossanes</t>
  </si>
  <si>
    <t>Rua Jordão Borghetti - de 901</t>
  </si>
  <si>
    <t>Rua Manoel Sicchieri - de 901</t>
  </si>
  <si>
    <t>Rua Expedicionário Solano - até 298 - lado par</t>
  </si>
  <si>
    <t>Rua Expedicionário Lellis - até 257</t>
  </si>
  <si>
    <t>Rua Doutor Pio Dufles - até 218</t>
  </si>
  <si>
    <t>Avenida Nossa Senhora Aparecida - de 2381 ao fim - lado ímpar</t>
  </si>
  <si>
    <t>Avenida Nossa Senhora Aparecida - de 2650 ao fim - lado par</t>
  </si>
  <si>
    <t>Avenida Nossa Senhora Aparecida - de 2362 a 2648 - lado par</t>
  </si>
  <si>
    <t>Rua Amélia de Alencar</t>
  </si>
  <si>
    <t>Rua Cândida Polo Bachega</t>
  </si>
  <si>
    <t>Rua Expedicionário Solano - até 299 - lado ímpar</t>
  </si>
  <si>
    <t>Rua Voluntário Otto Gomes Martins - até 498</t>
  </si>
  <si>
    <t>Rua Coronel Francisco Schmidt - de 401</t>
  </si>
  <si>
    <t>Rua Washington Luiz - até 1079</t>
  </si>
  <si>
    <t>Rua Voluntário Otto Gomes Martins - de 500</t>
  </si>
  <si>
    <t>Rua Expedicionário Solano - de 300</t>
  </si>
  <si>
    <t>Rua Expedicionário Lellis - de 260</t>
  </si>
  <si>
    <t>Rua Doutor Pio Dufles - de 220</t>
  </si>
  <si>
    <t>Praça Hélio Moschin</t>
  </si>
  <si>
    <t>Rua Fioravante Sicchieri - até 659</t>
  </si>
  <si>
    <t>Avenida Antonio Paschoal - de 1700 a 2238 - lado par</t>
  </si>
  <si>
    <t>Rua Antonio Carotini - de 1601</t>
  </si>
  <si>
    <t>Rua Guilherme Volpe - de 1611</t>
  </si>
  <si>
    <t>Rua Joselia Ida Saran Sverzut - de 201</t>
  </si>
  <si>
    <t>Rua Augusto Zanini - de 1611</t>
  </si>
  <si>
    <t>Rua Jordão Borghetti - de 1611</t>
  </si>
  <si>
    <t>Rua Luís Antonio do Amaral Agranito</t>
  </si>
  <si>
    <t>Rua João Nilson Mossin</t>
  </si>
  <si>
    <t>Rua Osvaldo Machado</t>
  </si>
  <si>
    <t>Rua José Baratella - até 359</t>
  </si>
  <si>
    <t>Rua Luiz Perticarrari</t>
  </si>
  <si>
    <t>Rua Jordão Borghetti - de 1920</t>
  </si>
  <si>
    <t>Rua José Antonio Rossin - até 199</t>
  </si>
  <si>
    <t>Rua Antônio Malaquias Pedroso - até 899</t>
  </si>
  <si>
    <t>Praça Senador Amaral Furlan</t>
  </si>
  <si>
    <t>Avenida Eliseu Guerra - lado ímpar</t>
  </si>
  <si>
    <t>Rua Antonio Carotini - de 2071</t>
  </si>
  <si>
    <t>Rua Joselia Ida Saran Sverzut - de 701</t>
  </si>
  <si>
    <t>Rua Jordão Borghetti - de 2120</t>
  </si>
  <si>
    <t>Rua José Baratella - de 361</t>
  </si>
  <si>
    <t>Praça Amália Vanzela Toniello</t>
  </si>
  <si>
    <t>Rua José Antonio Rossin - de 201</t>
  </si>
  <si>
    <t>Avenida Eliseu Guerra - lado par</t>
  </si>
  <si>
    <t>Praça Antonio Gimenez</t>
  </si>
  <si>
    <t>Rua Fábio Severo de Lima</t>
  </si>
  <si>
    <t>Rua Matheus Benelli - de 210</t>
  </si>
  <si>
    <t>Rua Manoel Lopes Martins - de 250</t>
  </si>
  <si>
    <t>Praça Pedro Salla</t>
  </si>
  <si>
    <t>Rua Joaquim Pereira da Silva - de 250</t>
  </si>
  <si>
    <t>Rua Joaquim Pereira da Silva - até 248</t>
  </si>
  <si>
    <t>Rua Manoel Lopes Martins - até 248</t>
  </si>
  <si>
    <t>Rua Matheus Benelli - até 208</t>
  </si>
  <si>
    <t>Avenida Nassin Mamed</t>
  </si>
  <si>
    <t>Rua Sara Andréa Dominguez Garcia</t>
  </si>
  <si>
    <t>Via Marginal Francisco Vieira Caleiro - até 1198</t>
  </si>
  <si>
    <t>Via Marginal Francisco Vieira Caleiro - de 1200</t>
  </si>
  <si>
    <t>Estrada Municipal Eduardo Rodrigues Santinho STZ-464</t>
  </si>
  <si>
    <t>Rua Joselia Ida Saran Sverzut - de 1000</t>
  </si>
  <si>
    <t>Rua Candella Igual Pereira</t>
  </si>
  <si>
    <t>Rua Martin Mermejo Júnior</t>
  </si>
  <si>
    <t>Rua Maria Anayde Pavan Rosa</t>
  </si>
  <si>
    <t>Rua Sebastião de Souza Portugal</t>
  </si>
  <si>
    <t>Rua Alfredo Baptista Rosa</t>
  </si>
  <si>
    <t>Rua Vereador José Paulo Fabrício</t>
  </si>
  <si>
    <t>Rua André Luiz Réa</t>
  </si>
  <si>
    <t>Rua Luiza França Olivares Pusas</t>
  </si>
  <si>
    <t>Rua Antonio Liberato Filho</t>
  </si>
  <si>
    <t>Rua Pedro Rossini</t>
  </si>
  <si>
    <t>Rua Salvino Invernizzi</t>
  </si>
  <si>
    <t>Rua Nelson Pivetta</t>
  </si>
  <si>
    <t>Rua Irineu Rodrigues</t>
  </si>
  <si>
    <t>Avenida Jorge Pereira - até 99999 - lado ímpar</t>
  </si>
  <si>
    <t>Avenida Jorge Pereira - de 2 ao fim - lado par</t>
  </si>
  <si>
    <t>Rua Jordão Borghetti - de 2401</t>
  </si>
  <si>
    <t>Rua Walter Antonio Benelli</t>
  </si>
  <si>
    <t>Rua Elizabete Pedrina Rosa Pascual</t>
  </si>
  <si>
    <t>Rua Carlo Bason</t>
  </si>
  <si>
    <t>Rua Hércules Fernandes Batista</t>
  </si>
  <si>
    <t>Rua Alexandre Benelli</t>
  </si>
  <si>
    <t>Rua Santo Saule</t>
  </si>
  <si>
    <t>Avenida Marginal Antônio Aragão</t>
  </si>
  <si>
    <t>Rodovia Atílio Balbo</t>
  </si>
  <si>
    <t>Estrada Municipal Américo Edson Strini Junior</t>
  </si>
  <si>
    <t>Avenida José Osvaldo Marques</t>
  </si>
  <si>
    <t>Rodovia Albano Bacega</t>
  </si>
  <si>
    <t>Rodovia Carlos Tonanni - até km 96,800</t>
  </si>
  <si>
    <t>Avenida Marginal Francisco D'Antônio</t>
  </si>
  <si>
    <t>Estrada José da Silva Júnior - de 1</t>
  </si>
  <si>
    <t>Rua Rosa Delmonico do Vale</t>
  </si>
  <si>
    <t>Via Adamo Meloni</t>
  </si>
  <si>
    <t>Rua Carlos Ancheschi</t>
  </si>
  <si>
    <t>Estrada José da Silva Júnior - até 99998</t>
  </si>
  <si>
    <t>Avenida Manoel da Silva</t>
  </si>
  <si>
    <t>Rodovia Armando de Salles Oliveira - até km 338,770</t>
  </si>
  <si>
    <t>Avenida Ernesto Soldera</t>
  </si>
  <si>
    <t>Rua Francisco Prizon</t>
  </si>
  <si>
    <t>Rua Ademir Sponchiado</t>
  </si>
  <si>
    <t>Rua José Magro</t>
  </si>
  <si>
    <t>Rua Regina Vendrúscolo Magro</t>
  </si>
  <si>
    <t>Avenida Arcângelo Magro</t>
  </si>
  <si>
    <t>Avenida Marcos Aurélio Magro</t>
  </si>
  <si>
    <t>Rua Rosa Prizon Magro</t>
  </si>
  <si>
    <t>Via Antonio Sarti</t>
  </si>
  <si>
    <t>Avenida Antônio Waldir Martinelli</t>
  </si>
  <si>
    <t>Rodovia Armando de Salles Oliveira - do km 338,771 ao km 340,490</t>
  </si>
  <si>
    <t>Avenida Marginal João Olézio Marques</t>
  </si>
  <si>
    <t>Avenida Nelson Benedito Machado Pontal</t>
  </si>
  <si>
    <t>Rua Argentina Grillo Badia</t>
  </si>
  <si>
    <t>Rua Paulo César Bonato</t>
  </si>
  <si>
    <t>Rua José Batista Soares</t>
  </si>
  <si>
    <t>Rua Albino de Russi - de 350</t>
  </si>
  <si>
    <t>Rua Osvaldo Almeida de Souza</t>
  </si>
  <si>
    <t>Avenida Mauro Alberani</t>
  </si>
  <si>
    <t>Rua Lourival Flausino de Mello</t>
  </si>
  <si>
    <t>Rua Marcelino de Paula</t>
  </si>
  <si>
    <t>Rua Fausto Raphael Gaiofatto</t>
  </si>
  <si>
    <t>Rua Ângelo Magro</t>
  </si>
  <si>
    <t>Rua Albino de Russi - até 348</t>
  </si>
  <si>
    <t>Rua Antonio Pinhata</t>
  </si>
  <si>
    <t>Rua Amadeu Bonato</t>
  </si>
  <si>
    <t>Rua Antonio Gatto Júnior</t>
  </si>
  <si>
    <t>Estrada Hermínio Bizio</t>
  </si>
  <si>
    <t>Rua Benjamim Munutt</t>
  </si>
  <si>
    <t>Travessa das Primaveras</t>
  </si>
  <si>
    <t>Avenida Doutor Romeu Bonini</t>
  </si>
  <si>
    <t>Rodovia Armando de Salles Oliveira - do km 340,491 ao km 347,680</t>
  </si>
  <si>
    <t>Avenida Marginal Sérgio Cancian</t>
  </si>
  <si>
    <t>Estrada Municipal Antonio Sarti</t>
  </si>
  <si>
    <t>Rua Aldo Magri</t>
  </si>
  <si>
    <t>Rua João Oscar Miguel de Oliveira</t>
  </si>
  <si>
    <t>Rua Mercedes Passareli Juvêncio</t>
  </si>
  <si>
    <t>Rua Wilson Pereira Paes</t>
  </si>
  <si>
    <t>Rua José Artur da Silva</t>
  </si>
  <si>
    <t>Rua Francisco de Lavesa</t>
  </si>
  <si>
    <t>Rua Benedita Alves Ferreira</t>
  </si>
  <si>
    <t>Avenida Affonso Trigo - até 499 - lado ímpar</t>
  </si>
  <si>
    <t>Rua Alfredo Casanova</t>
  </si>
  <si>
    <t>Rua Emília Stopa de Abreu</t>
  </si>
  <si>
    <t>Rua Braz Paschoal - até 599</t>
  </si>
  <si>
    <t>Rua Pedro Benvegnú</t>
  </si>
  <si>
    <t>Rua Atílio Magon</t>
  </si>
  <si>
    <t>Rua Gerson de Moura - até 398</t>
  </si>
  <si>
    <t>Avenida Marginal Mauro Cesar Pascual</t>
  </si>
  <si>
    <t>Rua Silo Simões</t>
  </si>
  <si>
    <t>Travessa Henry Ford</t>
  </si>
  <si>
    <t>Rua José Venâncio do Carmo</t>
  </si>
  <si>
    <t>Avenida Nossa Senhora Aparecida - de 642 a 1360 - lado par</t>
  </si>
  <si>
    <t>Avenida Nossa Senhora Aparecida - de 771 a 1329 - lado ímpar</t>
  </si>
  <si>
    <t>Rua Guido Domenici - de 300</t>
  </si>
  <si>
    <t>Rua Luiza Maria Tognon Perticarrari - até 699</t>
  </si>
  <si>
    <t>Rua Antonio Sanches Gomes</t>
  </si>
  <si>
    <t>Rua Raul Stefanoni</t>
  </si>
  <si>
    <t>Rua Guido Domenici - até 298</t>
  </si>
  <si>
    <t>Rua Osvaldo Bertuso</t>
  </si>
  <si>
    <t>Rua Wilson Augusto Lovato</t>
  </si>
  <si>
    <t>Rua Guilherme Sverzut</t>
  </si>
  <si>
    <t>Rua Hugo Campello - até 999</t>
  </si>
  <si>
    <t>Avenida Affonso Trigo - de 501 a 905 - lado ímpar</t>
  </si>
  <si>
    <t>Rua Fausto Gaiofatto</t>
  </si>
  <si>
    <t>Rua Braz Paschoal - de 601</t>
  </si>
  <si>
    <t>Rua Albert Bruce Sabin</t>
  </si>
  <si>
    <t>Rua Alfredo Flóridi</t>
  </si>
  <si>
    <t>Avenida Egisto Sicchieri - até 99999 - lado ímpar</t>
  </si>
  <si>
    <t>Rua João Mucci</t>
  </si>
  <si>
    <t>Rua José Tremeschin</t>
  </si>
  <si>
    <t>Avenida Affonso Trigo - de 907 a 1199 - lado ímpar</t>
  </si>
  <si>
    <t>Avenida Nossa Senhora Aparecida - até 640 - lado par</t>
  </si>
  <si>
    <t>Praça Arlindo José Jardim</t>
  </si>
  <si>
    <t>Avenida Nossa Senhora Aparecida - até 769 - lado ímpar</t>
  </si>
  <si>
    <t>Rua Manoel Joaquim de Oliveira - até 648</t>
  </si>
  <si>
    <t>Rua Walter Segatto - até 648</t>
  </si>
  <si>
    <t>Rua Gerson de Moura - de 400</t>
  </si>
  <si>
    <t>Rua Luiza Maria Tognon Perticarrari - de 701</t>
  </si>
  <si>
    <t>Rua Deusdedit de Oliveira</t>
  </si>
  <si>
    <t>Rua Wagner Bisson</t>
  </si>
  <si>
    <t>Rua Alceu Campos Bueno</t>
  </si>
  <si>
    <t>Praça José Tincate</t>
  </si>
  <si>
    <t>Rua Alfredo Pereira da Costa</t>
  </si>
  <si>
    <t>Avenida Egisto Sicchieri - lado ímpar</t>
  </si>
  <si>
    <t>Rua Mário Cunha Júnior - de 660 ao fim - lado par</t>
  </si>
  <si>
    <t>Rua João Alves Barbosa</t>
  </si>
  <si>
    <t>Rua Álvaro Antônio Mossin</t>
  </si>
  <si>
    <t>Rua Walter Segatto - de 650</t>
  </si>
  <si>
    <t>Rua Manoel Joaquim de Oliveira - de 650</t>
  </si>
  <si>
    <t>Rua Natalino Bizio</t>
  </si>
  <si>
    <t>Rua Paulo César Cardoso</t>
  </si>
  <si>
    <t>Rua Arlindo Miranda</t>
  </si>
  <si>
    <t>Rua Mário Cunha Júnior - até 658</t>
  </si>
  <si>
    <t>Rua Francisco Ferreira da Matta - até 648</t>
  </si>
  <si>
    <t>Rua Vitorio Mazzer - até 648</t>
  </si>
  <si>
    <t>Rua Olympio Pereira da Silva - até 648</t>
  </si>
  <si>
    <t>Rua José Edir Cancian - até 148</t>
  </si>
  <si>
    <t>Praça Domingos Prizon</t>
  </si>
  <si>
    <t>Rua Angelo Pignata</t>
  </si>
  <si>
    <t>Rua Agostinho Scaranello</t>
  </si>
  <si>
    <t>Rua José Edir Cancian - de 150</t>
  </si>
  <si>
    <t>Rua Olympio Pereira da Silva - de 650</t>
  </si>
  <si>
    <t>Rua Vitorio Mazzer - de 650</t>
  </si>
  <si>
    <t>Rua Francisco Ferreira da Matta - de 650</t>
  </si>
  <si>
    <t>Rua Mário Cunha Júnior - de 661 ao fim - lado ímpar</t>
  </si>
  <si>
    <t>Praça Josélia Maria Palmieri</t>
  </si>
  <si>
    <t>Avenida Hideo Takada - lado par</t>
  </si>
  <si>
    <t>Rua Hugo Campello - de 1001</t>
  </si>
  <si>
    <t>Avenida Hideo Takada - lado ímpar</t>
  </si>
  <si>
    <t>Avenida João Sverzut - até 48</t>
  </si>
  <si>
    <t>Rua Girolamo Castiglione</t>
  </si>
  <si>
    <t>Rua João de Oliveira Mendes</t>
  </si>
  <si>
    <t>Praça Murilo Braz</t>
  </si>
  <si>
    <t>Avenida José Ferreira Fontes - até 399 - lado ímpar</t>
  </si>
  <si>
    <t>Avenida José Ferreira Fontes - de 2 a 99998 - lado par</t>
  </si>
  <si>
    <t>Rua Daniel Ribeiro Moraes</t>
  </si>
  <si>
    <t>Rua Martim Mermejo</t>
  </si>
  <si>
    <t>Rua Benedito Desidério</t>
  </si>
  <si>
    <t>Rua Giuseppe Baccega</t>
  </si>
  <si>
    <t>Rua Antonio Nadaletto</t>
  </si>
  <si>
    <t>Rua João Adami</t>
  </si>
  <si>
    <t>Rua Raphael Castaldi</t>
  </si>
  <si>
    <t>Rua Arthur Remondi</t>
  </si>
  <si>
    <t>Rua Geraldo Bugni</t>
  </si>
  <si>
    <t>Rua Angelo Guidi - até 499</t>
  </si>
  <si>
    <t>Praça Governador André Franco Montoro</t>
  </si>
  <si>
    <t>Rua Antenor Capelli</t>
  </si>
  <si>
    <t>Rua Tsukaji Otsuka</t>
  </si>
  <si>
    <t>Rua Gentil Moreno</t>
  </si>
  <si>
    <t>Praça Nélio Augusto Basso</t>
  </si>
  <si>
    <t>Rua Guido Bighetti</t>
  </si>
  <si>
    <t>Rua Adolpho Kroll</t>
  </si>
  <si>
    <t>Rua Antonio Baldo</t>
  </si>
  <si>
    <t>Rua João Basseti</t>
  </si>
  <si>
    <t>Rua Franco Vella</t>
  </si>
  <si>
    <t>Rua Sylvio Toniello</t>
  </si>
  <si>
    <t>Rua Angelo Guidi - de 501</t>
  </si>
  <si>
    <t>Avenida Adelino Fortunato Simioni - lado par</t>
  </si>
  <si>
    <t>Avenida Adelino Fortunato Simioni - lado ímpar</t>
  </si>
  <si>
    <t>Praça Anair Fuzatto Milan</t>
  </si>
  <si>
    <t>Rua Keitaro Hatajima</t>
  </si>
  <si>
    <t>Rua Trajano Gouveia</t>
  </si>
  <si>
    <t>Rua Gottardo Sarti</t>
  </si>
  <si>
    <t>Rua Doutor Walfredo Padovan</t>
  </si>
  <si>
    <t>Rua Alfredo Pavan</t>
  </si>
  <si>
    <t>Avenida Marginal Maurílio Bacega - até 2148</t>
  </si>
  <si>
    <t>Avenida Cezar Mingossi</t>
  </si>
  <si>
    <t>Rua Luiz Gonzaga Ribeiro</t>
  </si>
  <si>
    <t>Rua André Maraucci</t>
  </si>
  <si>
    <t>Rua Nazario Di Bianco</t>
  </si>
  <si>
    <t>Avenida José Ferreira Fontes - de 401 ao fim - lado ímpar</t>
  </si>
  <si>
    <t>Avenida João Sverzut - de 300</t>
  </si>
  <si>
    <t>Avenida Argemiro Balbo - lado ímpar</t>
  </si>
  <si>
    <t>Avenida Argemiro Balbo - lado par</t>
  </si>
  <si>
    <t>Rua José Mermejo</t>
  </si>
  <si>
    <t>Rua Antonio Rodrigues Gomes</t>
  </si>
  <si>
    <t>Rua Armando Cantolini</t>
  </si>
  <si>
    <t>Rua Pedro Morasca</t>
  </si>
  <si>
    <t>Rua Attilio Belotti</t>
  </si>
  <si>
    <t>Rua Salim Name</t>
  </si>
  <si>
    <t>Rua Luís Schiavinato</t>
  </si>
  <si>
    <t>Rua José Aparecido Olímpio</t>
  </si>
  <si>
    <t>Rua Hermínio Lazarini</t>
  </si>
  <si>
    <t>Rua Arlindo Pereira de Souza</t>
  </si>
  <si>
    <t>Rua Pedro Soares dos Santos</t>
  </si>
  <si>
    <t>Rua Eduardo Avelino Fabio</t>
  </si>
  <si>
    <t>Rua Clodomira Jotoli de Oliveira</t>
  </si>
  <si>
    <t>Rua José Rodrigues Godinho</t>
  </si>
  <si>
    <t>Rua Victório Capelotto</t>
  </si>
  <si>
    <t>Rua Maria Aparecida Sala Grandizol</t>
  </si>
  <si>
    <t>Rua Leovegilda Luciano Vieira dos Santos (Dona Alzira)</t>
  </si>
  <si>
    <t>Rua João Borelli</t>
  </si>
  <si>
    <t>Rua Emílio Roberto</t>
  </si>
  <si>
    <t>Rua Victório Bisson</t>
  </si>
  <si>
    <t>Rua Antônio Pedro Palmieri</t>
  </si>
  <si>
    <t>Rua Vicenti Quaranta</t>
  </si>
  <si>
    <t>Praça José Hélio Baldo</t>
  </si>
  <si>
    <t>Rua Ginez Vivanco Solano</t>
  </si>
  <si>
    <t>Avenida Fioravante Magro - até 466 - lado par</t>
  </si>
  <si>
    <t>Avenida Fioravante Magro - até 359 - lado ímpar</t>
  </si>
  <si>
    <t>Rua João Ferezin</t>
  </si>
  <si>
    <t>Avenida Fioravante Magro - de 468 a 792 - lado par</t>
  </si>
  <si>
    <t>Rua Antonio Bononi Filho</t>
  </si>
  <si>
    <t>Rua Antonio Faustino Dalmaso</t>
  </si>
  <si>
    <t>Rua Rubens Spósito</t>
  </si>
  <si>
    <t>Rua Francisco Amendola</t>
  </si>
  <si>
    <t>Rua Emílio Piccoli</t>
  </si>
  <si>
    <t>Rua Valentim Moré</t>
  </si>
  <si>
    <t>Rua Alexandre Borges</t>
  </si>
  <si>
    <t>Rua Júlio Volpe</t>
  </si>
  <si>
    <t>Rua Octávio Galtarossa</t>
  </si>
  <si>
    <t>Avenida Fioravante Magro - de 794 ao fim - lado par</t>
  </si>
  <si>
    <t>Rua Santo Cornetta</t>
  </si>
  <si>
    <t>Rua Catarina Rotando Fernandes</t>
  </si>
  <si>
    <t>Rua Antonio Bianchi</t>
  </si>
  <si>
    <t>Rua Atenair Rodrigues de Araújo Furtado</t>
  </si>
  <si>
    <t>Rua João Maria de Castro</t>
  </si>
  <si>
    <t>Praça João Fantin</t>
  </si>
  <si>
    <t>Avenida Minésio Melloni - de 2 ao fim - lado par</t>
  </si>
  <si>
    <t>Avenida Marginal Maurílio Bacega - de 2150</t>
  </si>
  <si>
    <t>Rua Hugo Zanini</t>
  </si>
  <si>
    <t>Rua Lázara Furtado Nogueira</t>
  </si>
  <si>
    <t>Avenida João Sverzut - de 50</t>
  </si>
  <si>
    <t>Rua Ademir Tolentino (Damião)</t>
  </si>
  <si>
    <t>Rua Cézar Tuffi - até 398</t>
  </si>
  <si>
    <t>Rua Alfeu Marques</t>
  </si>
  <si>
    <t>Rua João Dandaro Sobrinho</t>
  </si>
  <si>
    <t>Rua Walternei Santinho</t>
  </si>
  <si>
    <t>Rua Manoel Rodrigues Braz</t>
  </si>
  <si>
    <t>Rua Maria de Lourdes Nascimento</t>
  </si>
  <si>
    <t>Rua Normandi Barbosa Arantes</t>
  </si>
  <si>
    <t>Rua Edilson Rodrigues da Silva</t>
  </si>
  <si>
    <t>Avenida Marginal Maurílio Bacega - de 2620</t>
  </si>
  <si>
    <t>Avenida João Sverzut - de 810</t>
  </si>
  <si>
    <t>Rua Nilza Augusta Luchiari Sicchieri</t>
  </si>
  <si>
    <t>Rua Cézar Tuffi - de 400</t>
  </si>
  <si>
    <t>Rua Oscar de Marco Júnior - Gavião</t>
  </si>
  <si>
    <t>Rua Guilherme Tomazini</t>
  </si>
  <si>
    <t>Rua Izaías Vielli</t>
  </si>
  <si>
    <t>Rua Marcílio Tablas</t>
  </si>
  <si>
    <t>Rua Domingos Tobias Vieira</t>
  </si>
  <si>
    <t>Rua Maurício Guidugli</t>
  </si>
  <si>
    <t>Rua Sebastião Costa</t>
  </si>
  <si>
    <t>Rua Maria de Lourdes Paraná - Dona Malu</t>
  </si>
  <si>
    <t>Rua José Antonio Ferreira</t>
  </si>
  <si>
    <t>Rua Hermínio Martignon</t>
  </si>
  <si>
    <t>Rua Luiz Adriano Perticarrari - até 518</t>
  </si>
  <si>
    <t>Rua Natal Canella - até 527</t>
  </si>
  <si>
    <t>Rua Aristydes Jacinto Zanini - até 548</t>
  </si>
  <si>
    <t>Rua Antônio Dias - até 548</t>
  </si>
  <si>
    <t>Avenida Fioravante Magro - de 361 a 2019 - lado ímpar</t>
  </si>
  <si>
    <t>Avenida José Escudeiro - lado par</t>
  </si>
  <si>
    <t>Avenida José Escudeiro - lado ímpar</t>
  </si>
  <si>
    <t>Avenida Primo Rissato</t>
  </si>
  <si>
    <t>Rua Olavo Alves</t>
  </si>
  <si>
    <t>Rua Américo Fabrizi</t>
  </si>
  <si>
    <t>Rua Guilherme Pavan</t>
  </si>
  <si>
    <t>Avenida Fioravante Magro - de 2021 ao fim - lado ímpar</t>
  </si>
  <si>
    <t>Rua Antônio Dias - de 550</t>
  </si>
  <si>
    <t>Rua Aristydes Jacinto Zanini - de 550</t>
  </si>
  <si>
    <t>Rua Natal Canella - de 529</t>
  </si>
  <si>
    <t>Rua Luiz Adriano Perticarrari - de 520</t>
  </si>
  <si>
    <t>Rua João Luiz Delfino</t>
  </si>
  <si>
    <t>Rua Nelson Madeira</t>
  </si>
  <si>
    <t>Rua Octavio Capelin</t>
  </si>
  <si>
    <t xml:space="preserve">Rua Luiza Maria Tognon Perticarrari, 654 </t>
  </si>
  <si>
    <t>Rua Leonardo Sanches Tuffi - até 198</t>
  </si>
  <si>
    <t>Avenida Minésio Melloni - até 99999 - lado ímpar</t>
  </si>
  <si>
    <t>Rua Amadeu Leoncini - até 198</t>
  </si>
  <si>
    <t>Rua Salvador Mucci</t>
  </si>
  <si>
    <t>Rua Valdomiro Pereira - até 198</t>
  </si>
  <si>
    <t>Rua Angelo Moré - até 198</t>
  </si>
  <si>
    <t>Rua João Mermejo - até 198</t>
  </si>
  <si>
    <t>Rua Hermenegildo Urizzi - até 198</t>
  </si>
  <si>
    <t>Rua José Carlos Vicente - até 198</t>
  </si>
  <si>
    <t>Rua Manoel Soares Cesar - até 198</t>
  </si>
  <si>
    <t>Rua Benício Rodrigues da Costa</t>
  </si>
  <si>
    <t>Rua José Sanches - até 198</t>
  </si>
  <si>
    <t>Rua Orlando Prudêncio - até 198</t>
  </si>
  <si>
    <t>Rua João Collar - até 198</t>
  </si>
  <si>
    <t>Rua Benedito Alves de Oliveira - até 198</t>
  </si>
  <si>
    <t>Rua Hugo Gaiofatto - até 198</t>
  </si>
  <si>
    <t>Rua Umberto Mossin</t>
  </si>
  <si>
    <t>Avenida Elizeu Tamião - até 218</t>
  </si>
  <si>
    <t>Rua Hugo Gaiofatto - de 200</t>
  </si>
  <si>
    <t>Rua Benedito Alves de Oliveira - de 200</t>
  </si>
  <si>
    <t>Avenida Elizeu Tamião - de 220</t>
  </si>
  <si>
    <t>Rua Maria Vitória Menegon</t>
  </si>
  <si>
    <t>Rua Antonio Teteu Furlaneto</t>
  </si>
  <si>
    <t>Rua Amadeu Leoncini - de 200</t>
  </si>
  <si>
    <t>Rua Valdomiro Pereira - de 200</t>
  </si>
  <si>
    <t>Rua Manoel Soares Cesar - de 200</t>
  </si>
  <si>
    <t>Rua Angelo Moré - de 200</t>
  </si>
  <si>
    <t>Rua João Collar - de 200</t>
  </si>
  <si>
    <t>Rua Orlando Prudêncio - de 200</t>
  </si>
  <si>
    <t>Rua Leonardo Sanches Tuffi - de 200</t>
  </si>
  <si>
    <t>Rua José Sanches - de 200</t>
  </si>
  <si>
    <t>Rua José Carlos Vicente - de 200</t>
  </si>
  <si>
    <t>Rua Hermenegildo Urizzi - de 200</t>
  </si>
  <si>
    <t>Rua João Mermejo - de 200</t>
  </si>
  <si>
    <t>Rua José Mauri Rodrigues</t>
  </si>
  <si>
    <t>Rua Antonio da Silveira</t>
  </si>
  <si>
    <t>Rua Fioravante Modesto</t>
  </si>
  <si>
    <t>Rua Eugênio Mariano Rossin</t>
  </si>
  <si>
    <t>Rua Antonio Risques Hernandes</t>
  </si>
  <si>
    <t>Rua Valdir Tufi</t>
  </si>
  <si>
    <t>Rua Afonsílio Fagundes Pereira - de 2 ao fim - lado par</t>
  </si>
  <si>
    <t>Rua Silvio Facioli</t>
  </si>
  <si>
    <t>Rua Ricardo Pelá</t>
  </si>
  <si>
    <t>Rua João Manoel do Nascimento</t>
  </si>
  <si>
    <t>Avenida Aparecido Savegnago</t>
  </si>
  <si>
    <t>Praça Adão Caetano</t>
  </si>
  <si>
    <t>Avenida José Betucci</t>
  </si>
  <si>
    <t>Rua Almira Francisca da Silva</t>
  </si>
  <si>
    <t>Rua Joaquim Lucas da Silva</t>
  </si>
  <si>
    <t>Rua Jovita Maria de Jesus Souza</t>
  </si>
  <si>
    <t>Rua Terezinha Duque Borborema</t>
  </si>
  <si>
    <t>Rua Adélia Teodoro dos Anjos</t>
  </si>
  <si>
    <t>Rua Luiz Silvestre Gomes</t>
  </si>
  <si>
    <t>Rua Lazaro de Paula Victor</t>
  </si>
  <si>
    <t>Rua Paulo César Ronconi</t>
  </si>
  <si>
    <t>Rua Afonsílio Fagundes Pereira - até 99999 - lado ímpar</t>
  </si>
  <si>
    <t>Estrada Municipal Pedro Baldicera</t>
  </si>
  <si>
    <t>Praça Ricardo Furlanetto</t>
  </si>
  <si>
    <t>Rodovia Dona Marcolina Balbina Pereira da Silva</t>
  </si>
  <si>
    <t>Rua Albino Belan</t>
  </si>
  <si>
    <t>Rua Renato David</t>
  </si>
  <si>
    <t>Rua Jácomo Parisi Pellicioni</t>
  </si>
  <si>
    <t>Rua Antonio Vicente Armelino</t>
  </si>
  <si>
    <t>Rua Dionizio Roque</t>
  </si>
  <si>
    <t>Rua Inês Trebi Boetto</t>
  </si>
  <si>
    <t>Rua Josepha Batista de Oliveira</t>
  </si>
  <si>
    <t>Rua Alcebíades Rodrigues da Costa</t>
  </si>
  <si>
    <t>Rua João Ramachot</t>
  </si>
  <si>
    <t>Rua Osvaldo Valerine</t>
  </si>
  <si>
    <t>Praça Izaura Victor Belan</t>
  </si>
  <si>
    <t>Avenida Marginal Sebastião Ribeiro</t>
  </si>
  <si>
    <t>Avenida Antonio Ananias Filho</t>
  </si>
  <si>
    <t>Rua Professora Maria Cecília Correa</t>
  </si>
  <si>
    <t>Rua Antonio Zeca</t>
  </si>
  <si>
    <t>Rua Angelo Sala</t>
  </si>
  <si>
    <t>Rua Luiz Perna</t>
  </si>
  <si>
    <t>Rua Januário Ioli</t>
  </si>
  <si>
    <t>Rua João Manoel Augusto</t>
  </si>
  <si>
    <t>Rua Antonio Petri</t>
  </si>
  <si>
    <t>Rua Olga Jianasi Pelliccioni</t>
  </si>
  <si>
    <t>Rua Devanir da Rocha</t>
  </si>
  <si>
    <t>Rua João Maraus</t>
  </si>
  <si>
    <t>Rua Humberto Dorascensi</t>
  </si>
  <si>
    <t>Rua Pedro Serafim Ramos</t>
  </si>
  <si>
    <t>Rua Carlos Baldicera</t>
  </si>
  <si>
    <t>Rua Benedita Sebastiana Domingos</t>
  </si>
  <si>
    <t>Praça Antonio Bernazan</t>
  </si>
  <si>
    <t>Rua Artur Oscar</t>
  </si>
  <si>
    <t>Rua Tenente Isaias</t>
  </si>
  <si>
    <t>Praça Coronel Francisco Schmidt</t>
  </si>
  <si>
    <t>Praça Doutor Isaías José Ferreira</t>
  </si>
  <si>
    <t>Rua João Heck</t>
  </si>
  <si>
    <t>Rua Abondio David</t>
  </si>
  <si>
    <t>Rua Tenente Carvalho</t>
  </si>
  <si>
    <t>Rua Doutor Crispiniano Martins Siqueira</t>
  </si>
  <si>
    <t>Rua José Bianchini</t>
  </si>
  <si>
    <t>Travessa Gilson Bernardo de Souza</t>
  </si>
  <si>
    <t>Rua José Spanger</t>
  </si>
  <si>
    <t>Estrada Elídio Marchesi</t>
  </si>
  <si>
    <t>Estrada Elídio Marchesi Filho</t>
  </si>
  <si>
    <t>Estrada Luiz Saule</t>
  </si>
  <si>
    <t>Rua João Mondin</t>
  </si>
  <si>
    <t>Rua João Stoppa</t>
  </si>
  <si>
    <t>Rua Antonio da Marta Bernazan</t>
  </si>
  <si>
    <t>Rua Antonio Baldicerra</t>
  </si>
  <si>
    <t>Rua João Parra</t>
  </si>
  <si>
    <t>Rua Floriano Peixoto, s</t>
  </si>
  <si>
    <t xml:space="preserve">Rua Elpídio Vicente, 51 </t>
  </si>
  <si>
    <t>Rua Eugenio Viel Biagi, s</t>
  </si>
  <si>
    <t xml:space="preserve">Rua José Augusto, 207 </t>
  </si>
  <si>
    <t xml:space="preserve">Rua Conselheiro Antônio Prado, 459 </t>
  </si>
  <si>
    <t xml:space="preserve">Praça São Paulo e Minas, 783 </t>
  </si>
  <si>
    <t xml:space="preserve">Avenida Primavera, 119 </t>
  </si>
  <si>
    <t xml:space="preserve">Rua Capitão Reis, 136 </t>
  </si>
  <si>
    <t xml:space="preserve">Rua José Bonifácio, 768 </t>
  </si>
  <si>
    <t xml:space="preserve">Rua Major Avelino Palma, 731 </t>
  </si>
  <si>
    <t xml:space="preserve">Rua Abel dos Reis, 440 </t>
  </si>
  <si>
    <t xml:space="preserve">Avenida Rio Branco, 413 </t>
  </si>
  <si>
    <t xml:space="preserve">Praça Washington Luís, 2 </t>
  </si>
  <si>
    <t xml:space="preserve">Avenida Germano Moreira, 530 </t>
  </si>
  <si>
    <t xml:space="preserve">Avenida Quatorze de Março, 701 </t>
  </si>
  <si>
    <t xml:space="preserve">Rua General Carneiro, 546 </t>
  </si>
  <si>
    <t xml:space="preserve">Rua Coronel Honório Palma, 135 </t>
  </si>
  <si>
    <t xml:space="preserve">Rua Nove de Julho, 374 </t>
  </si>
  <si>
    <t>Avenida Doutor Hélio Palermo - até 2874 - lado par</t>
  </si>
  <si>
    <t>Rua Homero Pacheco Alves - até 2799</t>
  </si>
  <si>
    <t>Rua Couto Magalhães - até 2749</t>
  </si>
  <si>
    <t>Rua Canadá - de 1450</t>
  </si>
  <si>
    <t>Rua Canadá - de 1360</t>
  </si>
  <si>
    <t>Rua Canadá - até 1358</t>
  </si>
  <si>
    <t>Avenida Champagnat - até 1999</t>
  </si>
  <si>
    <t>Rua Simão Caleiro - até 2099</t>
  </si>
  <si>
    <t>Rua Saldanha Marinho - de 901</t>
  </si>
  <si>
    <t>Rua Marechal Deodoro - até 2299</t>
  </si>
  <si>
    <t>Rua Voluntários da Franca - de 0901</t>
  </si>
  <si>
    <t>Rua Marechal Caxias - até 2763</t>
  </si>
  <si>
    <t>Rua Major Claudiano - até 2649</t>
  </si>
  <si>
    <t>Avenida Doutor Ismael Alonso Y. Alonso - até 2265 - lado ímpar</t>
  </si>
  <si>
    <t>Rua Luiz da Silva Diniz - até 2399</t>
  </si>
  <si>
    <t>Rua Doutor Fernando Falleiros de Lima - até 2499</t>
  </si>
  <si>
    <t>Avenida Major Nicácio - até 2500 - lado par</t>
  </si>
  <si>
    <t xml:space="preserve">Rua Voluntários da Franca, 1465 </t>
  </si>
  <si>
    <t xml:space="preserve">Rua Coronel Francisco de Andrade Junqueira, 1800 </t>
  </si>
  <si>
    <t xml:space="preserve">Praça David Ewbank, 1800 </t>
  </si>
  <si>
    <t>Avenida Doutor Hélio Palermo - de 2876 ao fim - lado par</t>
  </si>
  <si>
    <t>Rua Homero Pacheco Alves - de 2801</t>
  </si>
  <si>
    <t>Rua Marechal Caxias - de 2765</t>
  </si>
  <si>
    <t>Rua Couto Magalhães - de 2751</t>
  </si>
  <si>
    <t>Rua Major Claudiano - de 2651</t>
  </si>
  <si>
    <t>Avenida Presidente Vargas - até 2059 - lado ímpar</t>
  </si>
  <si>
    <t>Avenida Presidente Vargas - até 2060 - lado par</t>
  </si>
  <si>
    <t>Avenida Major Nicácio - até 2499 - lado ímpar</t>
  </si>
  <si>
    <t>Rua Luiz Gama - até 2699</t>
  </si>
  <si>
    <t>Rua Cruz e Souza - até 2779</t>
  </si>
  <si>
    <t>Avenida Brasil - até 2319 - lado ímpar</t>
  </si>
  <si>
    <t>Avenida Brasil - até 2320 - lado par</t>
  </si>
  <si>
    <t>Avenida Adhemar Pereira de Barros - de 1000 a 1506 - lado par</t>
  </si>
  <si>
    <t>Avenida Doutor Ismael Alonso Y. Alonso - de 2267 ao fim - lado ímpar</t>
  </si>
  <si>
    <t>Rua Vereador José Granzotte - até 2338</t>
  </si>
  <si>
    <t xml:space="preserve">Rua Frederico Moura, 1517 </t>
  </si>
  <si>
    <t xml:space="preserve">Avenida Distrito Federal, 1061 </t>
  </si>
  <si>
    <t xml:space="preserve">Avenida Presidente Vargas, 1048 </t>
  </si>
  <si>
    <t>Avenida Presidente Vargas - de 2062 ao fim - lado par</t>
  </si>
  <si>
    <t>Avenida Doutor Hélio Palermo - de 5121 ao fim - lado ímpar</t>
  </si>
  <si>
    <t>Rua Cruz e Souza - de 2781</t>
  </si>
  <si>
    <t>Rua Luiz Gama - de 2701</t>
  </si>
  <si>
    <t>Avenida Adhemar Pereira de Barros - até 0998 - lado par</t>
  </si>
  <si>
    <t>Avenida Brasil - de 2322 ao fim - lado par</t>
  </si>
  <si>
    <t>Avenida Brasil - de 2321 ao fim - lado ímpar</t>
  </si>
  <si>
    <t>Avenida Doutor Ismael Alonso Y. Alonso - até 2330 - lado par</t>
  </si>
  <si>
    <t>Avenida Champagnat - de 2001</t>
  </si>
  <si>
    <t>Avenida Hugo Betarello - de 2 a 4218 - lado par</t>
  </si>
  <si>
    <t>Rua Tenente Francisco Silas de Paula Lourinho - até 4108</t>
  </si>
  <si>
    <t>Avenida Elisa Verzola Gosuen - de 3570</t>
  </si>
  <si>
    <t>Rua Josephina Zinni Almada - até 3798</t>
  </si>
  <si>
    <t>Rua Simão Caleiro - de 2101</t>
  </si>
  <si>
    <t>Rua Saldanha Marinho - de 2201</t>
  </si>
  <si>
    <t>Rua Luiz da Silva Diniz - de 2401</t>
  </si>
  <si>
    <t>Rua Marechal Deodoro - de 2301</t>
  </si>
  <si>
    <t>Rua Voluntários da Franca - de 2201</t>
  </si>
  <si>
    <t>Rua Doutor Fernando Falleiros de Lima - de 2501</t>
  </si>
  <si>
    <t>Avenida Doutor Ismael Alonso Y. Alonso - de 2332 a 99998 - lado par</t>
  </si>
  <si>
    <t>Avenida Major Nicácio - de 2502 ao fim - lado par</t>
  </si>
  <si>
    <t>Avenida Major Nicácio - de 2501 ao fim - lado ímpar</t>
  </si>
  <si>
    <t>Avenida Adhemar Pereira de Barros - de 1508 ao fim - lado par</t>
  </si>
  <si>
    <t>Avenida Hugo Betarello - de 4691 ao fim - lado ímpar</t>
  </si>
  <si>
    <t>Rua Tenente Francisco Silas de Paula Lourinho - de 4110</t>
  </si>
  <si>
    <t>Avenida Hugo Betarello - de 4220 a 99998 - lado par</t>
  </si>
  <si>
    <t>Avenida Hugo Betarello - até 4689 - lado ímpar</t>
  </si>
  <si>
    <t>Rua Vereador José Granzotte - de 2340</t>
  </si>
  <si>
    <t>Avenida Elisa Verzola Gosuen - até 3568</t>
  </si>
  <si>
    <t>Rua Josephina Zinni Almada - de 3800</t>
  </si>
  <si>
    <t>Avenida Jaime Tellini - de 3750</t>
  </si>
  <si>
    <t>Avenida Arthur da Costa e Silva - até 6198</t>
  </si>
  <si>
    <t xml:space="preserve">Avenida Doutor Ismael Alonso Y. Alonso, 3250 </t>
  </si>
  <si>
    <t>Rua Saldanha Marinho - até 899</t>
  </si>
  <si>
    <t>Rua Voluntários da Franca - até 899</t>
  </si>
  <si>
    <t>Avenida Doutor Hélio Palermo - até 3821 - lado ímpar</t>
  </si>
  <si>
    <t>Rua Antônio Bernardes Pinto - até 4967</t>
  </si>
  <si>
    <t>Avenida Chico Júlio - até 5027</t>
  </si>
  <si>
    <t>Rua Francisco Marques - até 1248</t>
  </si>
  <si>
    <t>Avenida Doutor Flávio Rocha - até 4963</t>
  </si>
  <si>
    <t xml:space="preserve">Rua Antônio Bernardes Pinto, 2946 </t>
  </si>
  <si>
    <t>Avenida Wilson Sábio de Mello - de 2022</t>
  </si>
  <si>
    <t>Avenida Wilson Sábio de Mello - de 3201 ao fim - lado ímpar</t>
  </si>
  <si>
    <t>Avenida Wilson Sábio de Mello - de 3202 a 3498 - lado par</t>
  </si>
  <si>
    <t>Avenida Wilson Sábio de Mello - de 3500</t>
  </si>
  <si>
    <t>Avenida Wilson Sábio de Mello - de 4500</t>
  </si>
  <si>
    <t>Avenida Wilson Sábio de Mello - até 1499</t>
  </si>
  <si>
    <t>Rua Santa Rosália - até 3648</t>
  </si>
  <si>
    <t>Rua Santa Rosália - de 3650</t>
  </si>
  <si>
    <t>Rua Francisco Marques - de 1250</t>
  </si>
  <si>
    <t>Rua Alcina de Lima Silveira - até 1998</t>
  </si>
  <si>
    <t>Rua Pedro Silveira - até 2498</t>
  </si>
  <si>
    <t>Rua Alcina de Lima Silveira - de 2000</t>
  </si>
  <si>
    <t>Rua Pedro Silveira - de 2500</t>
  </si>
  <si>
    <t>Avenida Wilson Sábio de Mello - de 1501</t>
  </si>
  <si>
    <t xml:space="preserve">Avenida Rio Negro, 1100 </t>
  </si>
  <si>
    <t>Avenida Doutor Hélio Palermo - de 3823 a 5119 - lado ímpar</t>
  </si>
  <si>
    <t>Avenida Presidente Vargas - de 2061 ao fim - lado ímpar</t>
  </si>
  <si>
    <t>Rua Manuel de Freitas - de 1000</t>
  </si>
  <si>
    <t>Avenida Chico Júlio - de 5029</t>
  </si>
  <si>
    <t>Rua Antônio Bernardes Pinto - de 4969</t>
  </si>
  <si>
    <t>Avenida Doutor Flávio Rocha - de 4965</t>
  </si>
  <si>
    <t>Rodovia Tancredo de Almeida Neves</t>
  </si>
  <si>
    <t>Rua Morchede Elias</t>
  </si>
  <si>
    <t>Rua Marcos Eurípedes Gomes</t>
  </si>
  <si>
    <t>Rua José Carlos Mercuri</t>
  </si>
  <si>
    <t>Rua Nilton Coelho Gonçalves</t>
  </si>
  <si>
    <t>Rua Mário Pesalácia</t>
  </si>
  <si>
    <t>Rua Eugênia Thomaz Coelho</t>
  </si>
  <si>
    <t>Rua Igreja Metodista do Brasil</t>
  </si>
  <si>
    <t>Rua Rosmeyde Alves Ferreira Pedigoni</t>
  </si>
  <si>
    <t>Rua Irene Morato da Silva</t>
  </si>
  <si>
    <t>Rua João Batista Cintra</t>
  </si>
  <si>
    <t>Rua Gleibe Abélo</t>
  </si>
  <si>
    <t>Rua Jovino da Costa Brim Coringa</t>
  </si>
  <si>
    <t>Rua Benedicta Nascimento Garcia</t>
  </si>
  <si>
    <t>Rua Eurípedes Queiroz Haroldo Arantí</t>
  </si>
  <si>
    <t>Rua Professor Godofredo de Barros Júnior</t>
  </si>
  <si>
    <t>Rua Abílio de Andrade Nogueira</t>
  </si>
  <si>
    <t>Rua Geraldo Pinto</t>
  </si>
  <si>
    <t>Rua Geraldo Martins Tristão</t>
  </si>
  <si>
    <t>Rua João Rodrigues da Silva</t>
  </si>
  <si>
    <t>Rua Márcia Regina Mendes Floro</t>
  </si>
  <si>
    <t>Rua Maria Carmem Carelli Dermínio</t>
  </si>
  <si>
    <t>Rua Carlos Milani</t>
  </si>
  <si>
    <t>Rua Cyrillo Maniglia</t>
  </si>
  <si>
    <t>Rua Celso Monteiro</t>
  </si>
  <si>
    <t>Rua Ramon Lopes Gabilan</t>
  </si>
  <si>
    <t>Avenida Antônio Garcia Filho</t>
  </si>
  <si>
    <t>Rua José Garcia de Faria</t>
  </si>
  <si>
    <t>Rua Arderramos Martins Tristão</t>
  </si>
  <si>
    <t>Condomínio Vale Belo</t>
  </si>
  <si>
    <t>Rua Adélia Miron Patarello</t>
  </si>
  <si>
    <t>Rua Arsênio Dutra</t>
  </si>
  <si>
    <t>Rua Maria Ramos Magalhães</t>
  </si>
  <si>
    <t>Rua das Embúias</t>
  </si>
  <si>
    <t>Avenida do Açaí</t>
  </si>
  <si>
    <t>Rua da Carambola</t>
  </si>
  <si>
    <t>Rua do Jatobá</t>
  </si>
  <si>
    <t>Rua da Pitanga</t>
  </si>
  <si>
    <t>Rua da Romã</t>
  </si>
  <si>
    <t>Avenida da Graviola</t>
  </si>
  <si>
    <t>Avenida Varde Gabriel de Souza</t>
  </si>
  <si>
    <t>Rua Odair Martins Tristão</t>
  </si>
  <si>
    <t>Rua Professora Jenny de Oliveira Caetano</t>
  </si>
  <si>
    <t>Rua Mário Alves Taveira</t>
  </si>
  <si>
    <t>Rua Pedro Tonhatti</t>
  </si>
  <si>
    <t>Rua Orlando Pulhesi</t>
  </si>
  <si>
    <t>Rua Pastor Joel Cardoso</t>
  </si>
  <si>
    <t>Rua Pastor Domingos Pinto de Almeida</t>
  </si>
  <si>
    <t>Rua Jácomo Ambrósio</t>
  </si>
  <si>
    <t>Rua Sebastião Messias</t>
  </si>
  <si>
    <t>Rua Paulo Aparecido Gomes</t>
  </si>
  <si>
    <t>Rua Aparecida Helena Ferracini da Costa</t>
  </si>
  <si>
    <t>Rua Maria Francisca Teixeira</t>
  </si>
  <si>
    <t>Rua Professora Luciana Marques da Silva</t>
  </si>
  <si>
    <t>Rua Eunice Oliveira Hipólito</t>
  </si>
  <si>
    <t>Rua Leandro Betarello Filho</t>
  </si>
  <si>
    <t>Rua Antonio Demilton Pinheiro</t>
  </si>
  <si>
    <t>Rua Adhemar Roberto Mendes</t>
  </si>
  <si>
    <t>Rua Alberto Mariano Salermo</t>
  </si>
  <si>
    <t>Avenida José Alves de Castro (Zé Mineiro)</t>
  </si>
  <si>
    <t>Rua Alfredo Bittar</t>
  </si>
  <si>
    <t>Rua Padre Armando Geraldo Martins Coelho</t>
  </si>
  <si>
    <t>Rua Irmã Iracema Neide Stenico</t>
  </si>
  <si>
    <t>Rua Frei José Pinto Ribeiro</t>
  </si>
  <si>
    <t>Rua Frei Luiz Varanda</t>
  </si>
  <si>
    <t>Rua Frei Rosalvo de Miranda</t>
  </si>
  <si>
    <t>Avenida Jaime Tellini - de 5700</t>
  </si>
  <si>
    <t>Rua Antônio Urquiza Morato Filho</t>
  </si>
  <si>
    <t>Rua Lázaro Barbosa</t>
  </si>
  <si>
    <t>Rua Hélio Laurindo</t>
  </si>
  <si>
    <t>Avenida Zircônia - até 5118</t>
  </si>
  <si>
    <t>Rua Olair de Oliveira</t>
  </si>
  <si>
    <t>Rua Moacyr Faleiros</t>
  </si>
  <si>
    <t>Rua Jair Corrêa Santos</t>
  </si>
  <si>
    <t>Rua José Saturi</t>
  </si>
  <si>
    <t>Rua Paulo Márcio do Nascimento</t>
  </si>
  <si>
    <t>Rua Maria Grinalda da Silva Pádua</t>
  </si>
  <si>
    <t>Rua Francisco Granzotte</t>
  </si>
  <si>
    <t>Rua Antônio Acosta Garcia</t>
  </si>
  <si>
    <t>Rua Fabrício Neves Borasqui</t>
  </si>
  <si>
    <t>Rua Ângelo Contini</t>
  </si>
  <si>
    <t>Rua Antônio Gouveia da Silva</t>
  </si>
  <si>
    <t>Rua Elisângela de Aguiar</t>
  </si>
  <si>
    <t>Rua Rosa Cléria de Fátima</t>
  </si>
  <si>
    <t>Rua Cristino Teles da Silva</t>
  </si>
  <si>
    <t>Rua Professora Sebastiana Silveira Reis</t>
  </si>
  <si>
    <t>Rua Ângelo Donzelli</t>
  </si>
  <si>
    <t>Rua Isabel Fernandes Garcia</t>
  </si>
  <si>
    <t>Avenida Arthur da Costa e Silva - de 6200</t>
  </si>
  <si>
    <t>Rua Genaro de Mello Machado</t>
  </si>
  <si>
    <t>Rua Mariana Reginalda dos Santos</t>
  </si>
  <si>
    <t>Rua Jovita Maria da Conceição</t>
  </si>
  <si>
    <t>Rua Emília Garcia Sanches</t>
  </si>
  <si>
    <t>Rua Gonçalo Augusto de Oliveira</t>
  </si>
  <si>
    <t>Rua José Lopes Mathias</t>
  </si>
  <si>
    <t>Praça Doutor Alberto da Silva Costa</t>
  </si>
  <si>
    <t>Rua Maria Cecília Taveira</t>
  </si>
  <si>
    <t>Rua José Justino Alves Taveira</t>
  </si>
  <si>
    <t>Rua Arnaldo Lindolpho Villela de Andrade</t>
  </si>
  <si>
    <t>Rua João Alves Taveira</t>
  </si>
  <si>
    <t>Rua José Ribeiro Rocha</t>
  </si>
  <si>
    <t>Rua Luiz Pereira Goulart</t>
  </si>
  <si>
    <t>Rua Marcílio José dos Prazeres</t>
  </si>
  <si>
    <t>Rua Eurípedes Machado Almada</t>
  </si>
  <si>
    <t>Avenida Higino Alves Taveira - até 1578</t>
  </si>
  <si>
    <t>Rua Cristina Taveira de Freitas</t>
  </si>
  <si>
    <t>Rua Cassiano Alves Taveira</t>
  </si>
  <si>
    <t>Rua Padre Antônio Pinto de Andrade</t>
  </si>
  <si>
    <t>Rua José de Andrade Pinto</t>
  </si>
  <si>
    <t>Rua Urias Alves Taveira - até 6579</t>
  </si>
  <si>
    <t>Rua Ivana Maria de Souza</t>
  </si>
  <si>
    <t>Rua José Pinto - até 6399</t>
  </si>
  <si>
    <t>Rua Argemiro de Oliveira</t>
  </si>
  <si>
    <t>Rua Romeu Algarte</t>
  </si>
  <si>
    <t>Rua Marieta Maria dos Santos</t>
  </si>
  <si>
    <t>Rua Cacildo Matias de Souza</t>
  </si>
  <si>
    <t>Rua Octávio Santiago Amparado</t>
  </si>
  <si>
    <t>Rua Jesus Bernardino de Souza</t>
  </si>
  <si>
    <t>Avenida Jaime Tellini - de 4600</t>
  </si>
  <si>
    <t>Avenida Zircônia - de 5120</t>
  </si>
  <si>
    <t>Alameda Diamantes</t>
  </si>
  <si>
    <t>Alameda Topázios</t>
  </si>
  <si>
    <t>Alameda Rubis</t>
  </si>
  <si>
    <t>Alameda Jades</t>
  </si>
  <si>
    <t>Alameda Ametista</t>
  </si>
  <si>
    <t>Alameda Esmeraldas</t>
  </si>
  <si>
    <t>Alameda Safiras</t>
  </si>
  <si>
    <t>Alameda Turquesas</t>
  </si>
  <si>
    <t>Alameda Turmalinas</t>
  </si>
  <si>
    <t>Alameda Pérolas</t>
  </si>
  <si>
    <t>Alameda Âmbar</t>
  </si>
  <si>
    <t>Avenida Manoel Jacinto Netto (Nhonhô Jacinto)</t>
  </si>
  <si>
    <t>Rua Carlos Dalberto Rodrigues</t>
  </si>
  <si>
    <t>Avenida Jaime Tellini - até 3748</t>
  </si>
  <si>
    <t>Rua Economista Ricardo Emer</t>
  </si>
  <si>
    <t>Rua Doutor Carlos Alberto Bastos de Matos</t>
  </si>
  <si>
    <t>Rua Nelson Braga</t>
  </si>
  <si>
    <t>Rua Paschoal Corona</t>
  </si>
  <si>
    <t>Rua Dejanira Eufrásia Ferreira</t>
  </si>
  <si>
    <t>Rua Zanilo Fontanezi</t>
  </si>
  <si>
    <t>Rua Dalton Lívio Bianchi</t>
  </si>
  <si>
    <t>Rua Espedito Braga</t>
  </si>
  <si>
    <t>Rua Cairo Aguiar Borges</t>
  </si>
  <si>
    <t>Rua Pastor Eurípedes Barsanulfo Pereira</t>
  </si>
  <si>
    <t>Rua Domingos Falleiros de Mello</t>
  </si>
  <si>
    <t>Rua Geraldo Rodrigues de Souza</t>
  </si>
  <si>
    <t>Rua Maria José Lovo Volpe</t>
  </si>
  <si>
    <t>Rua Radialista Alfeu Stabelini</t>
  </si>
  <si>
    <t>Rua Ulysses Gomes Prior</t>
  </si>
  <si>
    <t>Rua Maira Gomes Carrion</t>
  </si>
  <si>
    <t>Rua Geralda Theodoro da Silva</t>
  </si>
  <si>
    <t>Rua Santina Garbin Theodoro</t>
  </si>
  <si>
    <t>Rua João Cazarotti</t>
  </si>
  <si>
    <t>Rua José Posterari</t>
  </si>
  <si>
    <t>Rua Maria Alice Taveira Coelho</t>
  </si>
  <si>
    <t>Rua Milton Ferreira Fontelas</t>
  </si>
  <si>
    <t>Rua Odette Trócolli Ferro</t>
  </si>
  <si>
    <t>Rua Aparecida de Melo Oliveira</t>
  </si>
  <si>
    <t>Rua Paulo Carboni</t>
  </si>
  <si>
    <t>Rua Agustinho Ferrante</t>
  </si>
  <si>
    <t>Rua Antônio José Cano Vergara</t>
  </si>
  <si>
    <t>Avenida São Vicente</t>
  </si>
  <si>
    <t>Rua Jesse Neves de Ulhoa</t>
  </si>
  <si>
    <t>Rua Manoel Batista Barbosa</t>
  </si>
  <si>
    <t>Rua Iraci Alonso Garcia</t>
  </si>
  <si>
    <t>Rua Nelson Palamoni</t>
  </si>
  <si>
    <t>Rua Ubaldo Veronez</t>
  </si>
  <si>
    <t>Rua Bricia Guilherme Prado</t>
  </si>
  <si>
    <t>Rua Roberta de Souza Assis</t>
  </si>
  <si>
    <t>Rua Olívio Rodrigues Pinheiro</t>
  </si>
  <si>
    <t>Avenida Higino Alves Taveira - de 1580</t>
  </si>
  <si>
    <t>Rua Urias Alves Taveira - de 6581</t>
  </si>
  <si>
    <t>Rua José Pinto - de 6401</t>
  </si>
  <si>
    <t>Avenida Oswaldo Ferro</t>
  </si>
  <si>
    <t>Rua Odair de Lima</t>
  </si>
  <si>
    <t>Rua Odilon Brito</t>
  </si>
  <si>
    <t>Rua Maria de Lourdes Martins Lopes</t>
  </si>
  <si>
    <t>Rua Alcides Guilherme</t>
  </si>
  <si>
    <t>Rua Donato Antônio Rizatti</t>
  </si>
  <si>
    <t>Rua Lucas Eduardo Pique Zocca</t>
  </si>
  <si>
    <t>Rua Alzira de Castro Oliveira</t>
  </si>
  <si>
    <t>Rua Ana Lucia Alves da Silva Cintra</t>
  </si>
  <si>
    <t>Rua Waldomiro Olegário da Silva</t>
  </si>
  <si>
    <t>Rua Doutor Wagner Reis</t>
  </si>
  <si>
    <t>Rua Pedro Cardoso Vidal</t>
  </si>
  <si>
    <t>Rua Nilzo Michelino dos Santos</t>
  </si>
  <si>
    <t>Rua Octavio Modenese</t>
  </si>
  <si>
    <t>Rua Luiz Benedito Regatieri</t>
  </si>
  <si>
    <t>Rua Horacio Borges de Oliveira</t>
  </si>
  <si>
    <t>Rua Manoelina Pontes Castaldi</t>
  </si>
  <si>
    <t>Rua Alandim da Silva</t>
  </si>
  <si>
    <t>Rua Silaine Machado Simon Sanches</t>
  </si>
  <si>
    <t>Rua Michel Eduardo Ferreira</t>
  </si>
  <si>
    <t>Rua João de Freitas Sobrinho</t>
  </si>
  <si>
    <t>Rua Vicente Capareli Sobrinho</t>
  </si>
  <si>
    <t>Rua Antonio Carlos de Abreu</t>
  </si>
  <si>
    <t>Rua José Manhas</t>
  </si>
  <si>
    <t>Rua Valdecir Donizeti Rufini</t>
  </si>
  <si>
    <t>Rua Teodoro Comparini</t>
  </si>
  <si>
    <t>Rua Nilo Edson Nascimento Nery</t>
  </si>
  <si>
    <t>Rua Antônio Rodrigues de Freitas</t>
  </si>
  <si>
    <t xml:space="preserve">Praça Coronel Estevão Marcolino, 1513 </t>
  </si>
  <si>
    <t xml:space="preserve">Rua Dozito Malvar Ribas, 5000 </t>
  </si>
  <si>
    <t xml:space="preserve">Rua Coronel Isaac Vilela, 36 </t>
  </si>
  <si>
    <t xml:space="preserve">Rua Capitão Anselmo Diniz, 1088 </t>
  </si>
  <si>
    <t xml:space="preserve">Rua Rui Barbosa, 835 </t>
  </si>
  <si>
    <t xml:space="preserve">Avenida Nélson Ribeiro, 452 </t>
  </si>
  <si>
    <t xml:space="preserve">Rua José Pedro de Faria, 370 </t>
  </si>
  <si>
    <t>Praça Octavio Quercia, 470</t>
  </si>
  <si>
    <t xml:space="preserve">Rua Igarapava, 353 </t>
  </si>
  <si>
    <t xml:space="preserve">Rua Albano Trevisani, 25 </t>
  </si>
  <si>
    <t xml:space="preserve">Rua São Francisco, 24 </t>
  </si>
  <si>
    <t xml:space="preserve">Rua Marechal Deodoro, 104 </t>
  </si>
  <si>
    <t xml:space="preserve">Rua Capitão Hilário A. Freitas, 94 </t>
  </si>
  <si>
    <t xml:space="preserve">Rua Justino Barbosa Sandoval, 136 </t>
  </si>
  <si>
    <t xml:space="preserve">Rua Jovina Trajano Borges, 1150 </t>
  </si>
  <si>
    <t xml:space="preserve">Rua Manoel Justino, 222 </t>
  </si>
  <si>
    <t xml:space="preserve">Rua João Alberto de Souza, 220 </t>
  </si>
  <si>
    <t xml:space="preserve">Avenida Antônio A. Figueira, 1316 </t>
  </si>
  <si>
    <t xml:space="preserve">Avenida Coronel Quito, 35 </t>
  </si>
  <si>
    <t xml:space="preserve">Rua Capitão Scandiuzzi, 860 </t>
  </si>
  <si>
    <t xml:space="preserve">Rua Alferes Manoel Joaquim, 621 </t>
  </si>
  <si>
    <t xml:space="preserve">Praça Mathuzalen Carvalho e Silva, 02 </t>
  </si>
  <si>
    <t>Rua Generoso Dias Borges, s</t>
  </si>
  <si>
    <t xml:space="preserve">Rua Rio Grande do Sul, 65 </t>
  </si>
  <si>
    <t>Rua Ceará, 2127</t>
  </si>
  <si>
    <t xml:space="preserve">Avenida Carlos Fernandes, 912 </t>
  </si>
  <si>
    <t xml:space="preserve">Avenida Doutor José Junqueira Meireles, 140 </t>
  </si>
  <si>
    <t xml:space="preserve">Rua Quatro, 351 </t>
  </si>
  <si>
    <t xml:space="preserve">Rua Quatro, 707 </t>
  </si>
  <si>
    <t xml:space="preserve">Avenida Doze, 130 Lote A </t>
  </si>
  <si>
    <t xml:space="preserve">Rua Padre Mansueto, 109 </t>
  </si>
  <si>
    <t xml:space="preserve">Praça Vitório Costacurta, 1 </t>
  </si>
  <si>
    <t xml:space="preserve">Rua Aurélio Silva, 593 </t>
  </si>
  <si>
    <t xml:space="preserve">Avenida Prefeito Newton Reis, 800 </t>
  </si>
  <si>
    <t>Rua Mário Caran, s</t>
  </si>
  <si>
    <t>Praça Valêncio de Barros</t>
  </si>
  <si>
    <t>Rua São João - até 589</t>
  </si>
  <si>
    <t>Rua Coronel João Manoel - até 579</t>
  </si>
  <si>
    <t>Rua Doutor Brandão Veras - até 719</t>
  </si>
  <si>
    <t>Rua Vicente Paschoal - até 759</t>
  </si>
  <si>
    <t>Praça Odorico João Caldeira</t>
  </si>
  <si>
    <t>Avenida dos Antunes</t>
  </si>
  <si>
    <t>Rua Antônio Alves de Toledo - até 549</t>
  </si>
  <si>
    <t>Praça Professor Jarbas Aymore Prado</t>
  </si>
  <si>
    <t>Rua Doutor Oscar Werneck - até 589</t>
  </si>
  <si>
    <t>Praça Monsenhor Aristides</t>
  </si>
  <si>
    <t>Rua Prudente de Moraes - até 559</t>
  </si>
  <si>
    <t>Travessa Engenheiro Jaime Blandy</t>
  </si>
  <si>
    <t>Praça Três de Maio</t>
  </si>
  <si>
    <t>Rua Francisco Inácio - até 483</t>
  </si>
  <si>
    <t>Rua Nossa Senhora de Fátima - até 519</t>
  </si>
  <si>
    <t>Rua Alfredo Ellis - até 499</t>
  </si>
  <si>
    <t>Avenida Sérgio Sessa Stamato - até 398 - lado par</t>
  </si>
  <si>
    <t>Avenida Raul Furquim - até 1100 - lado par</t>
  </si>
  <si>
    <t>Rua São João - de 591</t>
  </si>
  <si>
    <t>Viela Nair</t>
  </si>
  <si>
    <t>Rua São João - de 1520</t>
  </si>
  <si>
    <t>Viela Peres</t>
  </si>
  <si>
    <t>Rua Coronel João Manoel - de 581</t>
  </si>
  <si>
    <t>Praça Abílio Alves Marques</t>
  </si>
  <si>
    <t>Viela Ana Maria</t>
  </si>
  <si>
    <t>Rua Colombia - até 178</t>
  </si>
  <si>
    <t>Avenida Prefeito Pedro Paschoal - de 651 a 899 - lado ímpar</t>
  </si>
  <si>
    <t>Rua Doutor Brandão Veras - de 1801 a 1969 - lado ímpar</t>
  </si>
  <si>
    <t>Rua Doutor Brandão Veras - de 721</t>
  </si>
  <si>
    <t>Rua Doutor Brandão Veras - de 1601 a 1799 - lado ímpar</t>
  </si>
  <si>
    <t>Rua Vicente Paschoal - de 761</t>
  </si>
  <si>
    <t>Rua Adolfo Pinto - até 1128</t>
  </si>
  <si>
    <t>Praça Abílio Manoel</t>
  </si>
  <si>
    <t>Rua Jaime Macuco</t>
  </si>
  <si>
    <t>Rua Otto Henrique Mahle</t>
  </si>
  <si>
    <t>Rua Professora Maria Pinto da Fonseca - até 388</t>
  </si>
  <si>
    <t>Avenida Major Eduardo da Silva Pereira</t>
  </si>
  <si>
    <t>Praça Aderval Guimarães Marques</t>
  </si>
  <si>
    <t>Rua Doutor Tobias Lima - até 1099</t>
  </si>
  <si>
    <t>Praça Doutor Cambaúva</t>
  </si>
  <si>
    <t>Rua Rubião Junior - até 999</t>
  </si>
  <si>
    <t>Rua Francisco de Toledo</t>
  </si>
  <si>
    <t>Rua Campos Salles - até 969</t>
  </si>
  <si>
    <t>Rua Lucas Evangelista - até 989</t>
  </si>
  <si>
    <t>Praça Antônio Martins Romero Filho</t>
  </si>
  <si>
    <t>Rua Duque de Caxias - até 698</t>
  </si>
  <si>
    <t>Rua Marechal Deodoro da Fonseca - até 689</t>
  </si>
  <si>
    <t>Rua Professora Maria Pinto da Fonseca - de 390</t>
  </si>
  <si>
    <t>Avenida Quito Stamato - lado par</t>
  </si>
  <si>
    <t>Rua João Ximenes</t>
  </si>
  <si>
    <t>Viela Sizenando Rangel</t>
  </si>
  <si>
    <t>Rua Coronel Joaquim José de Lima - até 589</t>
  </si>
  <si>
    <t>Rua Benjamin Constant - até 729</t>
  </si>
  <si>
    <t>Rua Quintino Bocaiúva - de 270</t>
  </si>
  <si>
    <t>Rua Quintino Bocaiúva - até 268</t>
  </si>
  <si>
    <t>Rua Tibúrcio Gonçalves Filho - até 299</t>
  </si>
  <si>
    <t>Rua Antônio Toller - até 249</t>
  </si>
  <si>
    <t>Rua Melvin Jones - até 249</t>
  </si>
  <si>
    <t>Avenida Quito Stamato - lado ímpar</t>
  </si>
  <si>
    <t>Praça Santiago Bilória</t>
  </si>
  <si>
    <t>Rua Manoel Bilória</t>
  </si>
  <si>
    <t>Rua José Guedes de Oliveira</t>
  </si>
  <si>
    <t>Rua Antônio Gamboni</t>
  </si>
  <si>
    <t>Rua Adolfo Pinto - de 1130</t>
  </si>
  <si>
    <t>Rua Vicente Paschoal - de 1701</t>
  </si>
  <si>
    <t>Rua Natal Butião</t>
  </si>
  <si>
    <t>Rua Barretos - até 259</t>
  </si>
  <si>
    <t>Rua Doutor Brandão Veras - de 1600 a 1968 - lado par</t>
  </si>
  <si>
    <t>Rua Salvador de Rosis</t>
  </si>
  <si>
    <t>Praça Antônio Talarico</t>
  </si>
  <si>
    <t>Rua Colombia - de 180</t>
  </si>
  <si>
    <t>Rua Terra Roxa - até 69</t>
  </si>
  <si>
    <t>Avenida Prefeito Pedro Paschoal - até 649 - lado ímpar</t>
  </si>
  <si>
    <t>Avenida Prefeito Pedro Paschoal - até 648 - lado par</t>
  </si>
  <si>
    <t>Rua Itália - até 288</t>
  </si>
  <si>
    <t>Rua Professora Secundina Paschoal</t>
  </si>
  <si>
    <t>Rua Capitão Manoel Fragoas Ogando - até 478</t>
  </si>
  <si>
    <t>Rua Renor Oliver</t>
  </si>
  <si>
    <t>Rua Capitão Manoel Fragoas Ogando - de 480</t>
  </si>
  <si>
    <t>Rua Américo Grazzine</t>
  </si>
  <si>
    <t>Rua Solideia Danezze Grazzini</t>
  </si>
  <si>
    <t>Avenida Dimer Piovezan</t>
  </si>
  <si>
    <t>Avenida Raul Furquim - de 1102 a 1500 - lado par</t>
  </si>
  <si>
    <t>Rua Suécia - até 118</t>
  </si>
  <si>
    <t>Rua Itália - de 290</t>
  </si>
  <si>
    <t>Rua França - até 138</t>
  </si>
  <si>
    <t>Avenida Prefeito Pedro Paschoal - de 650 a 898 - lado par</t>
  </si>
  <si>
    <t>Rua Portugal - até 148</t>
  </si>
  <si>
    <t>Rua Doutor Brandão Veras - de 2001 a 2229 - lado ímpar</t>
  </si>
  <si>
    <t>Rua Vereador Jonathas Lopes Silva</t>
  </si>
  <si>
    <t>Rua Doutor Brandão Veras - de 1970 a 2478 - lado par</t>
  </si>
  <si>
    <t>Rua José Mazzeu</t>
  </si>
  <si>
    <t>Rua Rolando José Vinhado</t>
  </si>
  <si>
    <t>Rua Terra Roxa - de 71</t>
  </si>
  <si>
    <t>Rua Barretos - de 261</t>
  </si>
  <si>
    <t>Rua Doutor Brandão Veras - de 2231 a 2479 - lado ímpar</t>
  </si>
  <si>
    <t>Rua Portugal - de 150</t>
  </si>
  <si>
    <t>Rua França - de 140</t>
  </si>
  <si>
    <t>Rua Suécia - de 120</t>
  </si>
  <si>
    <t>Avenida Raul Furquim - de 1300 a 1498 - lado par</t>
  </si>
  <si>
    <t xml:space="preserve">Praça Barão do Rio Branco, 9 </t>
  </si>
  <si>
    <t xml:space="preserve">Praça Barão do Rio Branco, 48 </t>
  </si>
  <si>
    <t xml:space="preserve">Rua Prudente de Moraes, 512 </t>
  </si>
  <si>
    <t xml:space="preserve">Rua Duque de Caxias, 657 </t>
  </si>
  <si>
    <t xml:space="preserve">Avenida Raul Furquim, 274 </t>
  </si>
  <si>
    <t xml:space="preserve">Avenida Raul Furquim, 840 </t>
  </si>
  <si>
    <t xml:space="preserve">Avenida Quito Stamato, 530 Bloco 06 </t>
  </si>
  <si>
    <t xml:space="preserve">Avenida Quito Stamato, 530 </t>
  </si>
  <si>
    <t xml:space="preserve">Avenida Quito Stamato, 530 Bloco 3 </t>
  </si>
  <si>
    <t xml:space="preserve">Avenida Quito Stamato, 530 Bloco 11 </t>
  </si>
  <si>
    <t xml:space="preserve">Rua Quinze de Novembro, 503 </t>
  </si>
  <si>
    <t>Rua Coronel Conrado Caldeira</t>
  </si>
  <si>
    <t>Praça José Stamato Sobrinho</t>
  </si>
  <si>
    <t>Rua Vanor Junqueira Franco - até 679</t>
  </si>
  <si>
    <t>Rua General Osório - até 575</t>
  </si>
  <si>
    <t>Rua José Francisco Paschoal - até 569</t>
  </si>
  <si>
    <t>Avenida Donina Valladão Furquim - até 299 - lado ímpar</t>
  </si>
  <si>
    <t>Avenida Donina Valladão Furquim - até 300 - lado par</t>
  </si>
  <si>
    <t>Rua Valim - até 579</t>
  </si>
  <si>
    <t>Rua Padre Garaude</t>
  </si>
  <si>
    <t>Rua Marechal Floriano Peixoto - até 449</t>
  </si>
  <si>
    <t>Rua Professor Orlando França de Carvalho - até 449</t>
  </si>
  <si>
    <t>Viela Nelson Stephanio</t>
  </si>
  <si>
    <t>Rua Francisco de Paula - até 619</t>
  </si>
  <si>
    <t>Rua Ascanio de Carvalho - até 599</t>
  </si>
  <si>
    <t>Rua Adriano Garrido</t>
  </si>
  <si>
    <t>Viela Dom Pedro I</t>
  </si>
  <si>
    <t>Rua Doutor Tobias Lima - de 1101</t>
  </si>
  <si>
    <t>Rua Antônio Alves de Toledo - de 551</t>
  </si>
  <si>
    <t>Rua Doutor Oscar Werneck - de 591</t>
  </si>
  <si>
    <t>Rua Prudente de Moraes - de 561</t>
  </si>
  <si>
    <t>Rua Francisco Inácio - de 485</t>
  </si>
  <si>
    <t>Rua Nossa Senhora de Fátima - de 521</t>
  </si>
  <si>
    <t>Rua Alfredo Ellis - de 501</t>
  </si>
  <si>
    <t>Avenida Sérgio Sessa Stamato - de 400 ao fim - lado par</t>
  </si>
  <si>
    <t>Avenida Prefeito Hércules Pereira Hortal - lado par</t>
  </si>
  <si>
    <t>Praça Beata Paula Frassinetti</t>
  </si>
  <si>
    <t>Avenida Prefeito Hércules Pereira Hortal - lado ímpar</t>
  </si>
  <si>
    <t>Rua José Ambrósio Ferreira</t>
  </si>
  <si>
    <t>Rua Araraquara - até 98</t>
  </si>
  <si>
    <t>Rua Nossa Senhora de Fátima - de 1281 a 1699 - lado ímpar</t>
  </si>
  <si>
    <t>Rua José Sanches Peres</t>
  </si>
  <si>
    <t>Rua Sebastião Prudêncio de Souza</t>
  </si>
  <si>
    <t>Rua Nossa Senhora de Fátima - de 1280 a 1298 - lado par</t>
  </si>
  <si>
    <t>Rua Araraquara - de 300</t>
  </si>
  <si>
    <t>Rua Araraquara - de 100</t>
  </si>
  <si>
    <t>Avenida Pedro Hortal - até 1899 - lado ímpar</t>
  </si>
  <si>
    <t>Avenida Pedro Hortal - até 1898 - lado par</t>
  </si>
  <si>
    <t>Rua Antônio Alves de Toledo - de 1200</t>
  </si>
  <si>
    <t>Rua Doutor Tobias Lima - de 1870</t>
  </si>
  <si>
    <t>Avenida Raul Furquim - até 499 - lado ímpar</t>
  </si>
  <si>
    <t>Avenida Raul Furquim - de 501 a 1099 - lado ímpar</t>
  </si>
  <si>
    <t>Rua Visconde do Rio Branco - de 460</t>
  </si>
  <si>
    <t>Rua Visconde do Rio Branco - até 458</t>
  </si>
  <si>
    <t>Praça Abel Pedro de Freitas</t>
  </si>
  <si>
    <t>Rua Vanor Junqueira Franco - de 681</t>
  </si>
  <si>
    <t>Rua Vanor Junqueira Franco - de 1170</t>
  </si>
  <si>
    <t>Rua General Osório - de 1050</t>
  </si>
  <si>
    <t>Rua General Osório - de 577</t>
  </si>
  <si>
    <t>Rua José Francisco Paschoal - de 571</t>
  </si>
  <si>
    <t>Rua Valim - de 581</t>
  </si>
  <si>
    <t>Rua Valim - de 1050</t>
  </si>
  <si>
    <t>Rua José Francisco Paschoal - de 1200</t>
  </si>
  <si>
    <t>Rua Marechal Floriano Peixoto - de 451</t>
  </si>
  <si>
    <t>Rua Santa Alice</t>
  </si>
  <si>
    <t>Rua Professor Orlando França de Carvalho - de 451</t>
  </si>
  <si>
    <t>Viela Ulisses de Carvalho</t>
  </si>
  <si>
    <t>Viela Raphael Latorre</t>
  </si>
  <si>
    <t>Rua Francisco de Paula - de 621</t>
  </si>
  <si>
    <t>Rua Ascanio de Carvalho - de 601</t>
  </si>
  <si>
    <t>Praça João Ismael</t>
  </si>
  <si>
    <t>Rua Rubião Junior - de 1001</t>
  </si>
  <si>
    <t>Rua Campos Salles - de 971</t>
  </si>
  <si>
    <t>Rua Raquel Beleza de Franca Carvalho</t>
  </si>
  <si>
    <t>Rua Lucas Evangelista - de 991</t>
  </si>
  <si>
    <t>Rua Duque de Caxias - de 700</t>
  </si>
  <si>
    <t>Rua Marechal Deodoro da Fonseca - de 691</t>
  </si>
  <si>
    <t>Viela José de Mattos</t>
  </si>
  <si>
    <t>Rua Coronel Joaquim José de Lima - de 591 a 1479 - lado ímpar</t>
  </si>
  <si>
    <t>Rua Coronel Joaquim José de Lima - de 592 ao fim - lado par</t>
  </si>
  <si>
    <t>Rua Benjamin Constant - de 731</t>
  </si>
  <si>
    <t>Avenida Allan Kardec - lado ímpar</t>
  </si>
  <si>
    <t>Avenida Allan Kardec - lado par</t>
  </si>
  <si>
    <t>Rua Quintino Bocaiúva - de 801</t>
  </si>
  <si>
    <t>Rua Tibúrcio Gonçalves Filho - de 301</t>
  </si>
  <si>
    <t>Rua Antônio Toller - de 251</t>
  </si>
  <si>
    <t>Rua Miguel Stamato</t>
  </si>
  <si>
    <t>Rua Melvin Jones - de 251</t>
  </si>
  <si>
    <t>Avenida Prefeito Pedro Paschoal - de 901 ao fim - lado ímpar</t>
  </si>
  <si>
    <t>Avenida Amélia Bernardini Cutrale - lado par</t>
  </si>
  <si>
    <t>Rua João Batista Parolin</t>
  </si>
  <si>
    <t>Avenida Raul Furquim - de 1101 a 1499 - lado ímpar</t>
  </si>
  <si>
    <t>Rua Mauro de Abreu Izique</t>
  </si>
  <si>
    <t>Rua Frei Antônio Pretto</t>
  </si>
  <si>
    <t>Rua Doutor Bahia</t>
  </si>
  <si>
    <t>Avenida Prefeito Pedro Paschoal - de 900 ao fim - lado par</t>
  </si>
  <si>
    <t>Rua Alny Antônio Guimarães</t>
  </si>
  <si>
    <t>Rua Doutor Salim Bonemer Filho</t>
  </si>
  <si>
    <t>Rua Doutor Eugênio Gomes de Mattos</t>
  </si>
  <si>
    <t>Rua Benvindo de Oliveira</t>
  </si>
  <si>
    <t>Avenida José Cutrale Junior - de 1860 a 1998 - lado par</t>
  </si>
  <si>
    <t>Avenida José Cutrale Junior - até 1858 - lado par</t>
  </si>
  <si>
    <t>Avenida Amélia Bernardini Cutrale - lado ímpar</t>
  </si>
  <si>
    <t>Avenida José Cutrale Junior - de 2001 ao fim - lado ímpar</t>
  </si>
  <si>
    <t>Rua João Zucchi (Projetada 4)</t>
  </si>
  <si>
    <t>Rua Coronel Joaquim José de Lima - de 1481 ao fim - lado ímpar</t>
  </si>
  <si>
    <t>Rua Elfrida Silva de Vito (Projetada 5)</t>
  </si>
  <si>
    <t>Rua Lauro Stamato</t>
  </si>
  <si>
    <t>Rua João Guimarães Reiff (Projetada 6)</t>
  </si>
  <si>
    <t>Rua Samir Ismael</t>
  </si>
  <si>
    <t>Rua Riad Ismael</t>
  </si>
  <si>
    <t>Rua Professora Cacilda de Carvalho Caputo (Projetada 7)</t>
  </si>
  <si>
    <t xml:space="preserve">Praça José Stamato Sobrinho, 45 </t>
  </si>
  <si>
    <t xml:space="preserve">Avenida Sérgio Sessa Stamato, 520 </t>
  </si>
  <si>
    <t xml:space="preserve">Avenida Sérgio Sessa Stamato, 680 </t>
  </si>
  <si>
    <t xml:space="preserve">Avenida Raul Furquim, 453 </t>
  </si>
  <si>
    <t xml:space="preserve">Avenida Allan Kardec, 1451 </t>
  </si>
  <si>
    <t xml:space="preserve">Avenida Prefeito Pedro Paschoal, 1175 </t>
  </si>
  <si>
    <t xml:space="preserve">Rua Coronel Conrado Caldeira, 185 </t>
  </si>
  <si>
    <t>Avenida Sérgio Sessa Stamato - lado ímpar</t>
  </si>
  <si>
    <t>Praça Marechal Castelo Branco</t>
  </si>
  <si>
    <t>Avenida Rafael Molinari</t>
  </si>
  <si>
    <t>Rua Honória Toledo de Carvalho</t>
  </si>
  <si>
    <t>Rua Professor João Leite de Camargo</t>
  </si>
  <si>
    <t>Rua Norberto Rangel</t>
  </si>
  <si>
    <t>Rua Onze de Março</t>
  </si>
  <si>
    <t>Avenida São Francisco - até 400 - lado par</t>
  </si>
  <si>
    <t>Rua Cícero Prates</t>
  </si>
  <si>
    <t>Rua João Antônio Stamato</t>
  </si>
  <si>
    <t>Viela Carão</t>
  </si>
  <si>
    <t>Viela Armelindo Mazzuco</t>
  </si>
  <si>
    <t>Rua Almeida Pinto</t>
  </si>
  <si>
    <t>Avenida Maria Dias - até 499 - lado ímpar</t>
  </si>
  <si>
    <t>Avenida Maria Dias - até 500 - lado par</t>
  </si>
  <si>
    <t>Rua Doutor Felicio Castelani</t>
  </si>
  <si>
    <t>Rua Irmã Crucifixo - até 459</t>
  </si>
  <si>
    <t>Avenida Donina Valladão Furquim - de 301 ao fim - lado ímpar</t>
  </si>
  <si>
    <t>Rua Edmundo Vergílio</t>
  </si>
  <si>
    <t>Rua Ângelo Salvador</t>
  </si>
  <si>
    <t>Praça Rodolfo Bonafim</t>
  </si>
  <si>
    <t>Avenida Maria Dias - de 501 a 1099 - lado ímpar</t>
  </si>
  <si>
    <t>Avenida Maria Dias - de 502 a 1098 - lado par</t>
  </si>
  <si>
    <t>Rua Esperanto - até 578</t>
  </si>
  <si>
    <t>Avenida São Francisco - lado ímpar</t>
  </si>
  <si>
    <t>Avenida da Justiça - de 400 ao fim - lado par</t>
  </si>
  <si>
    <t>Rua César Ceneviva</t>
  </si>
  <si>
    <t>Rua Igino Zucchi</t>
  </si>
  <si>
    <t>Rua Norberto Carlos de Oliveira</t>
  </si>
  <si>
    <t>Rua Roque Portella Giraldes</t>
  </si>
  <si>
    <t>Rua André Kobal</t>
  </si>
  <si>
    <t>Rua Irmã Crucifixo - de 461</t>
  </si>
  <si>
    <t>Rua Coronel Alexandre Pulino</t>
  </si>
  <si>
    <t>Rua José do Espírito Santo</t>
  </si>
  <si>
    <t>Rua Calil José Kfouri</t>
  </si>
  <si>
    <t>Praça Pedro Pelegrino</t>
  </si>
  <si>
    <t>Rua Doutor Luiz Vianna</t>
  </si>
  <si>
    <t>Rua Odilon de Campos Quadros</t>
  </si>
  <si>
    <t>Rua João Mateus de Moraes</t>
  </si>
  <si>
    <t>Praça Nivaldo Salvador</t>
  </si>
  <si>
    <t>Avenida da Justiça - até 398 - lado par</t>
  </si>
  <si>
    <t>Avenida Maria Dias - de 1100</t>
  </si>
  <si>
    <t>Avenida da Justiça - lado ímpar</t>
  </si>
  <si>
    <t>Rua Esperanto - de 580</t>
  </si>
  <si>
    <t>Rua Antônio Bergamasco</t>
  </si>
  <si>
    <t>Rua das Passionistas</t>
  </si>
  <si>
    <t>Rua das Doroteias</t>
  </si>
  <si>
    <t>Rua Irmã Crucifixo - de 900</t>
  </si>
  <si>
    <t>Praça Francisco Ferreira de Medeiros</t>
  </si>
  <si>
    <t>Rua da Caridade</t>
  </si>
  <si>
    <t>Rua da Temperança</t>
  </si>
  <si>
    <t>Rua da Prudência</t>
  </si>
  <si>
    <t>Rua Lamartine Godoy</t>
  </si>
  <si>
    <t>Rua Aldo D'Arbo</t>
  </si>
  <si>
    <t>Rua Pedro Janini</t>
  </si>
  <si>
    <t>Rua Benedito Julião</t>
  </si>
  <si>
    <t>Rua Ângela Cazadei Manzi</t>
  </si>
  <si>
    <t>Rua Nicodemo Rosa</t>
  </si>
  <si>
    <t>Rua Jorge Frahia</t>
  </si>
  <si>
    <t>Rua Henrique Baenninger</t>
  </si>
  <si>
    <t>Rua Miguel Gonzalez Lopes</t>
  </si>
  <si>
    <t>Rua Doutor Plauto Guimarães Reiff - de 450</t>
  </si>
  <si>
    <t>Rua Ângelo Rebelatto</t>
  </si>
  <si>
    <t>Rua Domingos Pitelli - de 480</t>
  </si>
  <si>
    <t>Rua Henrique Teixeira de Carvalho - de 670</t>
  </si>
  <si>
    <t>Rua Donato Valério</t>
  </si>
  <si>
    <t>Rua Belmiro Ramos</t>
  </si>
  <si>
    <t>Rua Raimundo Viana</t>
  </si>
  <si>
    <t>Rua Conceição Coimbra da Motta</t>
  </si>
  <si>
    <t>Via Fabiano Zacarelli</t>
  </si>
  <si>
    <t>Rua Zacarías Paula Rocha</t>
  </si>
  <si>
    <t>Rua José Janota</t>
  </si>
  <si>
    <t>Rua Joaquim Ferreira da Silva</t>
  </si>
  <si>
    <t>Rua Augustinho de Britto</t>
  </si>
  <si>
    <t>Rua Eduardo Assis Porto</t>
  </si>
  <si>
    <t>Rua José Jorge Gonçalves</t>
  </si>
  <si>
    <t>Rua Luiz Pignanelli</t>
  </si>
  <si>
    <t>Rua Doutor Eurico Medeiros</t>
  </si>
  <si>
    <t>Variante Lourenço Santin</t>
  </si>
  <si>
    <t>Rua Doutor Plauto Guimarães Reiff - até 448</t>
  </si>
  <si>
    <t>Rua Domingos Pitelli - até 478</t>
  </si>
  <si>
    <t>Rua Henrique Teixeira de Carvalho - até 668</t>
  </si>
  <si>
    <t>Avenida Maria Dias - de 1391 ao fim - lado ímpar</t>
  </si>
  <si>
    <t>Avenida Maria Dias - de 1390 ao fim - lado par</t>
  </si>
  <si>
    <t xml:space="preserve">Rua João Mateus de Moraes, 231 </t>
  </si>
  <si>
    <t>Avenida Donina Valladão Furquim - de 302 ao fim - lado par</t>
  </si>
  <si>
    <t>Avenida São Francisco - de 402 ao fim - lado par</t>
  </si>
  <si>
    <t>Rua Aparecida Lima de Oliveira</t>
  </si>
  <si>
    <t>Rua Michel Burjaili</t>
  </si>
  <si>
    <t>Rua Aracy Marques Araújo</t>
  </si>
  <si>
    <t>Rua José Aldo dos Santos</t>
  </si>
  <si>
    <t>Alameda Mogno</t>
  </si>
  <si>
    <t>Alameda Cerejeira</t>
  </si>
  <si>
    <t>Avenida Hugo Turchetto</t>
  </si>
  <si>
    <t>Avenida Moacir Pegoraro</t>
  </si>
  <si>
    <t>Avenida Pedro Hortal - de 1901 ao fim - lado ímpar</t>
  </si>
  <si>
    <t>Rua José Biancardi Neto</t>
  </si>
  <si>
    <t>Rua Nossa Senhora de Fátima - de 1601</t>
  </si>
  <si>
    <t>Avenida Pedro Hortal - de 1900 ao fim - lado par</t>
  </si>
  <si>
    <t>Rua Mandembo</t>
  </si>
  <si>
    <t>Rua Ibitiuva</t>
  </si>
  <si>
    <t>Rodovia Comendador Pedro Monteleone - do km 157,771 ao km 161,870</t>
  </si>
  <si>
    <t>Avenida José Cutrale Junior - até 1999 - lado ímpar</t>
  </si>
  <si>
    <t>Rodovia Comendador Pedro Monteleone - até km 157,770</t>
  </si>
  <si>
    <t>Rua Amazonas - até 319</t>
  </si>
  <si>
    <t>Rua Guido Paganelli</t>
  </si>
  <si>
    <t>Rua Paraná - até 213</t>
  </si>
  <si>
    <t>Rua Viela Ruy Pirolla</t>
  </si>
  <si>
    <t>Rua Doutor Brandão Veras - de 2480</t>
  </si>
  <si>
    <t>Rua Moacyr Caldeira</t>
  </si>
  <si>
    <t>Rua Frei Clemente Grassi - até 998</t>
  </si>
  <si>
    <t>Avenida Raul Furquim - de 1800 ao fim - lado par</t>
  </si>
  <si>
    <t>Rua Norival Rodrigues Faria</t>
  </si>
  <si>
    <t>Viela Laumer Valladas Quintella</t>
  </si>
  <si>
    <t>Rua Manoel Antônio Coelho</t>
  </si>
  <si>
    <t>Rua Pedrina Mendes de Rosis</t>
  </si>
  <si>
    <t>Rua José Perri</t>
  </si>
  <si>
    <t>Rua Luiz Brunelli</t>
  </si>
  <si>
    <t>Rua Doutor Brandão Veras - de 2750</t>
  </si>
  <si>
    <t>Rua Paraná - de 215</t>
  </si>
  <si>
    <t>Avenida Raul Furquim - de 1502 a 1798 - lado par</t>
  </si>
  <si>
    <t>Rua Amazonas - de 321</t>
  </si>
  <si>
    <t>Rua Brasil - até 538</t>
  </si>
  <si>
    <t>Rua Brasília - até 538</t>
  </si>
  <si>
    <t>Praça São Pedro Claver</t>
  </si>
  <si>
    <t>Avenida Oswaldo Perrone - lado ímpar</t>
  </si>
  <si>
    <t>Rua São Paulo - até 128</t>
  </si>
  <si>
    <t>Rua Curitiba - até 128</t>
  </si>
  <si>
    <t>Rua Goiânia - até 138</t>
  </si>
  <si>
    <t>Rua Porto Alegre - até 168</t>
  </si>
  <si>
    <t>Rua Belo Horizonte - até 138</t>
  </si>
  <si>
    <t>Rua Florianópolis - até 148</t>
  </si>
  <si>
    <t>Rua Fortaleza - até 178</t>
  </si>
  <si>
    <t>Rua Bolívia - até 198</t>
  </si>
  <si>
    <t>Rua Uruguai - até 73</t>
  </si>
  <si>
    <t>Rua Chile - até 218</t>
  </si>
  <si>
    <t>Avenida José Cutrale Junior - de 2000 ao fim - lado par</t>
  </si>
  <si>
    <t>Rua Amazonas - de 980</t>
  </si>
  <si>
    <t>Rua Brasil - de 540</t>
  </si>
  <si>
    <t>Rua Brasília - de 540</t>
  </si>
  <si>
    <t>Avenida Raul Furquim - de 1501 a 1839 - lado ímpar</t>
  </si>
  <si>
    <t>Avenida Raul Furquim - de 1841 ao fim - lado ímpar</t>
  </si>
  <si>
    <t>Rua Benevides Bispo</t>
  </si>
  <si>
    <t>Rua Pedro Bim</t>
  </si>
  <si>
    <t>Rua Luiz Monteiro de Carvalho e Silva</t>
  </si>
  <si>
    <t>Rua José Pelegrini</t>
  </si>
  <si>
    <t>Rua Arlindo Pereira da Cunha</t>
  </si>
  <si>
    <t>Rua José Marino</t>
  </si>
  <si>
    <t>Praça José Perrone</t>
  </si>
  <si>
    <t>Rua Paschoalino Cardassi</t>
  </si>
  <si>
    <t>Rua Roberto Sardinha</t>
  </si>
  <si>
    <t>Rua Lucio Sarti</t>
  </si>
  <si>
    <t>Praça Doutor Antônio Factore</t>
  </si>
  <si>
    <t>Rua Nelson Galvão Moura</t>
  </si>
  <si>
    <t>Rua Nelson Domingos Madeira</t>
  </si>
  <si>
    <t>Rua José Antonio Canin</t>
  </si>
  <si>
    <t>Rua Cerio Gallao</t>
  </si>
  <si>
    <t>Praça Doutor Manoel Joaquim dos Reis</t>
  </si>
  <si>
    <t>Rua José Alves Filho</t>
  </si>
  <si>
    <t>Rua Missac Ferreira Caetano</t>
  </si>
  <si>
    <t>Rua Neuza Melchíades de Andrade</t>
  </si>
  <si>
    <t>Rua Benedito Alves Toledo</t>
  </si>
  <si>
    <t>Avenida Oswaldo Perrone - lado par</t>
  </si>
  <si>
    <t>Praça Luiz Faccioli</t>
  </si>
  <si>
    <t>Rua José Bento Pereira Martins</t>
  </si>
  <si>
    <t>Rua Mário Nogueira da Silva</t>
  </si>
  <si>
    <t>Rua João Baptista Catalani</t>
  </si>
  <si>
    <t>Rua Alfredo Japur</t>
  </si>
  <si>
    <t>Rua Vergílio Spada</t>
  </si>
  <si>
    <t>Rua Luiz Minholo</t>
  </si>
  <si>
    <t>Avenida Prefeito Francisco Martins Alvarez - até 1020 - lado par</t>
  </si>
  <si>
    <t>Alameda Joaquim Luiz Vizicato - de 1250</t>
  </si>
  <si>
    <t>Avenida Prefeito Francisco Martins Alvarez - até 1019 - lado ímpar</t>
  </si>
  <si>
    <t>Alameda Francisco de Souza Braga - de 1300</t>
  </si>
  <si>
    <t>Alameda Gilberto Graziadei - de 1300</t>
  </si>
  <si>
    <t>Rua Amadeu Oliva</t>
  </si>
  <si>
    <t>Alameda Miguel Muchaque</t>
  </si>
  <si>
    <t>Alameda Mardoqueu Santana</t>
  </si>
  <si>
    <t>Alameda Maud Fragoas</t>
  </si>
  <si>
    <t>Avenida Antônio Bispo</t>
  </si>
  <si>
    <t>Alameda Paulo César Figueiredo</t>
  </si>
  <si>
    <t>Alameda Oscar Augusto Pereira</t>
  </si>
  <si>
    <t>Alameda Augusto Deleuse</t>
  </si>
  <si>
    <t>Rua Doutor Manoel Joaquim dos Reis</t>
  </si>
  <si>
    <t>Alameda Joaquim Luiz Vizicato - até 1028</t>
  </si>
  <si>
    <t>Alameda Francisco de Souza Braga - até 1298</t>
  </si>
  <si>
    <t>Alameda Joaquim Luiz Vizicato - de 1030</t>
  </si>
  <si>
    <t>Alameda Gilberto Graziadei - até 1298</t>
  </si>
  <si>
    <t>Alameda Doutor Plínio de Brito - até 1348</t>
  </si>
  <si>
    <t>Alameda José Firmino Carlos - até 1348</t>
  </si>
  <si>
    <t>Alameda José Bertolino</t>
  </si>
  <si>
    <t>Rua Vereadora Maria de Lourdes Figueiredo</t>
  </si>
  <si>
    <t>Rua Augusto de Carvalho</t>
  </si>
  <si>
    <t>Alameda Doutor Plínio de Brito - de 1350</t>
  </si>
  <si>
    <t>Alameda José Firmino Carlos - de 1350</t>
  </si>
  <si>
    <t>Alameda Atilio Fávero</t>
  </si>
  <si>
    <t>Rua Mário Sgarbi</t>
  </si>
  <si>
    <t>Alameda Nicanor Alves Nogueira</t>
  </si>
  <si>
    <t>Alameda Odilon Penteado do Amaral</t>
  </si>
  <si>
    <t>Alameda Fortunato Gagliardi</t>
  </si>
  <si>
    <t>Alameda Guelfo Mazzoni</t>
  </si>
  <si>
    <t>Alameda Aníbal de Carvalho</t>
  </si>
  <si>
    <t>Avenida Prefeito Francisco Martins Alvarez - de 1022 ao fim - lado par</t>
  </si>
  <si>
    <t>Avenida Prefeito Francisco Martins Alvarez - de 1021 ao fim - lado ímpar</t>
  </si>
  <si>
    <t>Avenida Governador Paulo Egydio Martins</t>
  </si>
  <si>
    <t>Rua Chile - de 220</t>
  </si>
  <si>
    <t>Rua Uruguai - de 75</t>
  </si>
  <si>
    <t>Rua Bolívia - de 200</t>
  </si>
  <si>
    <t>Rua Fortaleza - de 180</t>
  </si>
  <si>
    <t>Rua Florianópolis - de 150</t>
  </si>
  <si>
    <t>Rua Belo Horizonte - de 140</t>
  </si>
  <si>
    <t>Rua Porto Alegre - de 170</t>
  </si>
  <si>
    <t>Rua Goiânia - de 140</t>
  </si>
  <si>
    <t>Rua Curitiba - de 130</t>
  </si>
  <si>
    <t>Rua São Paulo - de 130</t>
  </si>
  <si>
    <t>Rua Frei Clemente Grassi - de 1000</t>
  </si>
  <si>
    <t>Rodovia Armando de Salles Oliveira - do km 395,501 ao km 405,520</t>
  </si>
  <si>
    <t>Avenida João Ferreira Penna</t>
  </si>
  <si>
    <t>Rua Giustino Vanucci</t>
  </si>
  <si>
    <t>Rua Laudelina da Silva Pupo</t>
  </si>
  <si>
    <t>Rua Moacir Fávero</t>
  </si>
  <si>
    <t>Rua Josué Mendes da Silva</t>
  </si>
  <si>
    <t>Rua Júlio da Costa Lima</t>
  </si>
  <si>
    <t>Rua Alcídio Paganelli - lado ímpar</t>
  </si>
  <si>
    <t>Rua Olívio Buchetti</t>
  </si>
  <si>
    <t>Rua José Alves de Azevedo</t>
  </si>
  <si>
    <t>Rua Salvador Brasilino Barbosa</t>
  </si>
  <si>
    <t>Rua Walter Padovani</t>
  </si>
  <si>
    <t>Rua Vereador José Carlos Tortorello</t>
  </si>
  <si>
    <t>Rua José Centurione</t>
  </si>
  <si>
    <t>Rua Selem Miguel</t>
  </si>
  <si>
    <t>Rua Arlindo Rodrigues de Souza</t>
  </si>
  <si>
    <t>Rua João Rasteiro (Projetada G)</t>
  </si>
  <si>
    <t>Rua Alcídio Paganelli - lado par</t>
  </si>
  <si>
    <t>Rua Helio Junqueira Antunes</t>
  </si>
  <si>
    <t>Rua Mafalda Milani Santin</t>
  </si>
  <si>
    <t xml:space="preserve">Rodovia Armando de Salles Oliveira km 595,501 </t>
  </si>
  <si>
    <t>Rodovia Armando de Salles Oliveira - do km 394,501 ao km 395,500</t>
  </si>
  <si>
    <t>Avenida Prefeito Joaquim Alves Guimarães - até 499 - lado ímpar</t>
  </si>
  <si>
    <t>Rua B-B</t>
  </si>
  <si>
    <t>Rua Antônio Paganelli</t>
  </si>
  <si>
    <t>Rua Santo Inácio de Loyola</t>
  </si>
  <si>
    <t>Rua Antônio Janini</t>
  </si>
  <si>
    <t>Avenida Júlio Ferreira Penna</t>
  </si>
  <si>
    <t>Rua José Garibaldi</t>
  </si>
  <si>
    <t>Rua BH</t>
  </si>
  <si>
    <t>Rua Victor Eugênio Aratangy</t>
  </si>
  <si>
    <t>Rua Pedro Varrichio - de 300</t>
  </si>
  <si>
    <t>Avenida Prefeito Joaquim Alves Guimarães - de 501 a 1599 - lado ímpar</t>
  </si>
  <si>
    <t>Alameda João Ricardo Manoel</t>
  </si>
  <si>
    <t>Avenida Mário Rimoli - até 1559 - lado ímpar</t>
  </si>
  <si>
    <t>Avenida Mário Rimoli - até 1098 - lado par</t>
  </si>
  <si>
    <t>Rua Ângelo Rimoli - de 630</t>
  </si>
  <si>
    <t>Rua Ângelo Rimoli - até 628</t>
  </si>
  <si>
    <t>Alameda Ipanema - de 320</t>
  </si>
  <si>
    <t>Alameda Vila Velha - de 330</t>
  </si>
  <si>
    <t>Alameda Florcena Amorim Rimoli - de 350</t>
  </si>
  <si>
    <t>Alameda Sabara - de 340</t>
  </si>
  <si>
    <t>Rua Pedro Varrichio - até 298</t>
  </si>
  <si>
    <t>Alameda Itabuna</t>
  </si>
  <si>
    <t>Alameda Xangri-Lá - até 238</t>
  </si>
  <si>
    <t>Alameda Xangri-Lá - de 240</t>
  </si>
  <si>
    <t>Alameda Ouro Preto</t>
  </si>
  <si>
    <t>Alameda Quitandinha - de 300</t>
  </si>
  <si>
    <t>Alameda Quitandinha - de 130</t>
  </si>
  <si>
    <t>Alameda Sabara - de 140</t>
  </si>
  <si>
    <t>Alameda Florcena Amorim Rimoli - de 160</t>
  </si>
  <si>
    <t>Alameda Vila Velha - de 160</t>
  </si>
  <si>
    <t>Alameda Ipanema - de 180</t>
  </si>
  <si>
    <t>Alameda Guarujá - de 361</t>
  </si>
  <si>
    <t>Alameda Cabo Frio - até 148</t>
  </si>
  <si>
    <t>Alameda Caraguatatuba</t>
  </si>
  <si>
    <t>Alameda Santos</t>
  </si>
  <si>
    <t>Alameda Ubatuba</t>
  </si>
  <si>
    <t>Alameda Camburiu</t>
  </si>
  <si>
    <t>Alameda Bertioga - até 118</t>
  </si>
  <si>
    <t>Alameda Leblon - até 148</t>
  </si>
  <si>
    <t>Alameda Corcovado</t>
  </si>
  <si>
    <t>Alameda Saquarema - até 148</t>
  </si>
  <si>
    <t>Alameda Guaraparí</t>
  </si>
  <si>
    <t>Alameda Peruíbe</t>
  </si>
  <si>
    <t>Alameda Angra</t>
  </si>
  <si>
    <t>Alameda Parati</t>
  </si>
  <si>
    <t>Alameda Mongaguá - até 148</t>
  </si>
  <si>
    <t>Alameda Cananéia - de 130</t>
  </si>
  <si>
    <t>Alameda Plínio Damasco Penna - até 138</t>
  </si>
  <si>
    <t>Alameda José Agostinho Marques Porto Junior - até 118</t>
  </si>
  <si>
    <t>Alameda Francisco Schittini - até 168</t>
  </si>
  <si>
    <t>Alameda Arthur Lenhaverde - até 179</t>
  </si>
  <si>
    <t>Alameda Professora Fany Maria Ramos</t>
  </si>
  <si>
    <t>Alameda Quitandinha - até 128</t>
  </si>
  <si>
    <t>Alameda Sabara - até 138</t>
  </si>
  <si>
    <t>Alameda Florcena Amorim Rimoli - até 158</t>
  </si>
  <si>
    <t>Alameda Vila Velha - até 158</t>
  </si>
  <si>
    <t>Alameda Ipanema - até 178</t>
  </si>
  <si>
    <t>Alameda Guarujá - de 500</t>
  </si>
  <si>
    <t>Alameda Cabo Frio - de 150</t>
  </si>
  <si>
    <t>Alameda Bertioga - de 120</t>
  </si>
  <si>
    <t>Alameda Leblon - de 150</t>
  </si>
  <si>
    <t>Alameda Saquarema - de 150</t>
  </si>
  <si>
    <t>Rua Maria José Bonato</t>
  </si>
  <si>
    <t>Rua Olávio Dinardi</t>
  </si>
  <si>
    <t>Rua Nilce Rustice Ribeiro</t>
  </si>
  <si>
    <t>Rua João Toller</t>
  </si>
  <si>
    <t>Rua Rita Aparecida Mutton</t>
  </si>
  <si>
    <t>Rua Pedro Sanchez Legal</t>
  </si>
  <si>
    <t>Avenida Prefeito Joaquim Alves Guimarães - de 1601 ao fim - lado ímpar</t>
  </si>
  <si>
    <t>Alameda Guarujá - até 118</t>
  </si>
  <si>
    <t>Avenida Prefeito Joaquim Alves Guimarães - de 702 a 1600 - lado par</t>
  </si>
  <si>
    <t>Alameda Carlos Catelli - até 729</t>
  </si>
  <si>
    <t>Alameda Eugênio de Oliveira e Silva - até 698</t>
  </si>
  <si>
    <t>Alameda Pedro Liberato - de 507 a 1199 - lado ímpar</t>
  </si>
  <si>
    <t>Alameda Pedro Liberato - de 506 a 1198 - lado par</t>
  </si>
  <si>
    <t>Alameda Porto Seguro - até 539</t>
  </si>
  <si>
    <t>Alameda Mucuri</t>
  </si>
  <si>
    <t>Alameda Belmonte</t>
  </si>
  <si>
    <t>Alameda Canavieiras</t>
  </si>
  <si>
    <t>Alameda Camaçari</t>
  </si>
  <si>
    <t>Alameda Aracati</t>
  </si>
  <si>
    <t>Alameda Guarujá - de 120</t>
  </si>
  <si>
    <t>Rua Orpheu Bertolami</t>
  </si>
  <si>
    <t>Rua Adalberto Finochio</t>
  </si>
  <si>
    <t>Rua Elias Nemer - até 448</t>
  </si>
  <si>
    <t>Rua Maria Ângela Rasteiro</t>
  </si>
  <si>
    <t>Rua Glória Baenninger</t>
  </si>
  <si>
    <t>Rua Roque Hercílio Tilelli</t>
  </si>
  <si>
    <t>Rua Vicente Marangoni</t>
  </si>
  <si>
    <t>Rua Benedito Hélio Vechiato</t>
  </si>
  <si>
    <t>Rua Amandio Miranda</t>
  </si>
  <si>
    <t>Rua Dilaura Reis Galli</t>
  </si>
  <si>
    <t>Rua Rognel Bruno</t>
  </si>
  <si>
    <t>Rua Walter Machado</t>
  </si>
  <si>
    <t>Rua Romeu Freire Lima</t>
  </si>
  <si>
    <t>Rua Carlos Busse Junior - lado par</t>
  </si>
  <si>
    <t>Alameda Porto Seguro - de 541</t>
  </si>
  <si>
    <t>Alameda Tenente João Farias Pinto</t>
  </si>
  <si>
    <t>Alameda Carlos Catelli - de 731</t>
  </si>
  <si>
    <t>Avenida Prefeito Joaquim Alves Guimarães - de 1602 ao fim - lado par</t>
  </si>
  <si>
    <t>Rua Elias Nemer - de 450</t>
  </si>
  <si>
    <t>Alameda José de Souza Lima</t>
  </si>
  <si>
    <t>Alameda Thomas Hegedus</t>
  </si>
  <si>
    <t>Alameda Anselmo Buzinaro</t>
  </si>
  <si>
    <t>Rua Carlos Busse Junior - lado ímpar</t>
  </si>
  <si>
    <t>Alameda Pedro Liberato - de 1200</t>
  </si>
  <si>
    <t>Alameda Eugênio de Oliveira e Silva - de 700</t>
  </si>
  <si>
    <t>Avenida Mário Rimoli - de 1100 a 1558 - lado par</t>
  </si>
  <si>
    <t>Rua Ângelo Rimoli - de 1550</t>
  </si>
  <si>
    <t>Alameda Mongaguá - de 150</t>
  </si>
  <si>
    <t>Alameda Cananéia - até 128</t>
  </si>
  <si>
    <t>Alameda Plínio Damasco Penna - de 140</t>
  </si>
  <si>
    <t>Alameda José Agostinho Marques Porto Junior - de 120</t>
  </si>
  <si>
    <t>Alameda Francisco Schittini - de 170</t>
  </si>
  <si>
    <t>Alameda Arthur Lenhaverde - de 181</t>
  </si>
  <si>
    <t>Rua Professor Farago</t>
  </si>
  <si>
    <t>Alameda Cananéia - de 390</t>
  </si>
  <si>
    <t>Alameda Plínio Damasco Penna - de 370</t>
  </si>
  <si>
    <t>Alameda José Agostinho Marques Porto Junior - de 370</t>
  </si>
  <si>
    <t>Alameda Francisco Schittini - de 370</t>
  </si>
  <si>
    <t>Alameda Arthur Lenhaverde - de 370</t>
  </si>
  <si>
    <t>Rua Nehemias Alves de Lima</t>
  </si>
  <si>
    <t>Rua Dorival Detomini</t>
  </si>
  <si>
    <t>Rua João Jerônimo Fernandes</t>
  </si>
  <si>
    <t>Rua Antonio Cyrillo Pereira</t>
  </si>
  <si>
    <t>Rua Murillo Stamato Reiff</t>
  </si>
  <si>
    <t>Rua João Francisco da Silva</t>
  </si>
  <si>
    <t>Rua Nelson Moreira Castro</t>
  </si>
  <si>
    <t>Avenida Mário Rimoli - de 1560</t>
  </si>
  <si>
    <t>Rua Sérgio Trizólio</t>
  </si>
  <si>
    <t>Rua José Ricardo Cabrita</t>
  </si>
  <si>
    <t>Rua Derofilo Boldrini</t>
  </si>
  <si>
    <t>Rua Benedito Thomé</t>
  </si>
  <si>
    <t>Rua Dirceu Roberto Donini</t>
  </si>
  <si>
    <t>Rua Professor Arnaldo de Toledo</t>
  </si>
  <si>
    <t>Avenida José Carlos Fava</t>
  </si>
  <si>
    <t>Avenida Prefeito Joaquim Alves Guimarães - até 700 - lado par</t>
  </si>
  <si>
    <t>Alameda Pedro Liberato - até 504</t>
  </si>
  <si>
    <t>Praça Domingos Ribeiro</t>
  </si>
  <si>
    <t>Rua Renato Bergantini</t>
  </si>
  <si>
    <t>Avenida Constantino Piffer - até 418</t>
  </si>
  <si>
    <t>Avenida Francisco Pardo - lado ímpar</t>
  </si>
  <si>
    <t>Avenida Vicente Ceriana Cézar - lado ímpar</t>
  </si>
  <si>
    <t>Rua B-A</t>
  </si>
  <si>
    <t>Rua Olimpio Kobal</t>
  </si>
  <si>
    <t>Praça Olímpio Alves Kobal</t>
  </si>
  <si>
    <t>Praça Thomaz Talarico</t>
  </si>
  <si>
    <t>Rua Jeremias Moreira dos Santos</t>
  </si>
  <si>
    <t>Rua Altair Gagliardi</t>
  </si>
  <si>
    <t>Rua Vereador Antônio Agostinho Pupo</t>
  </si>
  <si>
    <t>Rua Vereador José Carlos Brunelli</t>
  </si>
  <si>
    <t>Rua Vereador João Franca Teixeira</t>
  </si>
  <si>
    <t>Rua Vereador Percival Edson Alguim</t>
  </si>
  <si>
    <t>Rua Paschoal Campanelli</t>
  </si>
  <si>
    <t>Rua Miguel Caputo</t>
  </si>
  <si>
    <t>Rua Roberto Liberato</t>
  </si>
  <si>
    <t>Rua José Garcia Sanchez</t>
  </si>
  <si>
    <t>Avenida Constantino Piffer - de 420</t>
  </si>
  <si>
    <t>Avenida Vicente Ceriana Cézar - lado par</t>
  </si>
  <si>
    <t>Alameda Capanema</t>
  </si>
  <si>
    <t>Alameda Mangaratiba</t>
  </si>
  <si>
    <t>Alameda Mourisco</t>
  </si>
  <si>
    <t>Alameda Maricá</t>
  </si>
  <si>
    <t>Alameda Oswaldo Sass</t>
  </si>
  <si>
    <t>Alameda Orlando Cantieri</t>
  </si>
  <si>
    <t>Alameda Raymundo Ruzzante</t>
  </si>
  <si>
    <t>Alameda Jarbas Guimarães de Paula</t>
  </si>
  <si>
    <t>Alameda Alberto Pelegrino</t>
  </si>
  <si>
    <t>Alameda Giovani Tilelli</t>
  </si>
  <si>
    <t>Viela João Botamedi</t>
  </si>
  <si>
    <t>Alameda Palmas</t>
  </si>
  <si>
    <t>Alameda Itacuruçá</t>
  </si>
  <si>
    <t>Rodovia Armando de Salles Oliveira - do km 393,251 ao km 394,500</t>
  </si>
  <si>
    <t>Avenida Francisco Pardo - lado par</t>
  </si>
  <si>
    <t>Rua Aristides de Souza Lima</t>
  </si>
  <si>
    <t>Rua Professor Theodoro Montera</t>
  </si>
  <si>
    <t>Rua Nicolau Daud</t>
  </si>
  <si>
    <t>Rua Nelson Rodrigues de Andrade</t>
  </si>
  <si>
    <t>Rua Francisco Ferreira de Andrade</t>
  </si>
  <si>
    <t>Viela João Nobre</t>
  </si>
  <si>
    <t>Rua José Gomes Areias</t>
  </si>
  <si>
    <t>Rua Paulo Sambaqui</t>
  </si>
  <si>
    <t>Rua Professor Raimundo Ferreira Aquino</t>
  </si>
  <si>
    <t>Avenida Antônio Talarico - lado par</t>
  </si>
  <si>
    <t>Avenida Antônio Talarico - lado ímpar</t>
  </si>
  <si>
    <t>Rua Maria José de Oliveira Rosa</t>
  </si>
  <si>
    <t>Avenida Odilon de Campos Filho</t>
  </si>
  <si>
    <t>Avenida José Mário Ferreira Lima</t>
  </si>
  <si>
    <t>Rua Jonas Matheus de Moraes</t>
  </si>
  <si>
    <t>Rua Jurany Antônio de Moraes</t>
  </si>
  <si>
    <t>Rua Nicanor Pereira Maia</t>
  </si>
  <si>
    <t>Rua Eduardo de Almeidão Ferrão</t>
  </si>
  <si>
    <t>Rua Dalila Garbim de Almeida</t>
  </si>
  <si>
    <t>Avenida Sylvio Lainetti</t>
  </si>
  <si>
    <t>Rua Lourenço de Souza Alves</t>
  </si>
  <si>
    <t>Rua Antônio Bitencur da Silva</t>
  </si>
  <si>
    <t>Rua Hélio Sid Botasso</t>
  </si>
  <si>
    <t>Rua Gerson Bäenninguer</t>
  </si>
  <si>
    <t>Rua Arnaldo Bulle</t>
  </si>
  <si>
    <t>Rua Doutor Iguatemy Brasil Marques de Camargo</t>
  </si>
  <si>
    <t>Rua Professora Maria Cristina de Souza Lima Campos</t>
  </si>
  <si>
    <t>Rua Orlando Mignolo</t>
  </si>
  <si>
    <t>Rua Lázaro Bento Silveira</t>
  </si>
  <si>
    <t>Rua Maria Beatriz Pimenta Neves</t>
  </si>
  <si>
    <t>Rua Júlio César Staconi</t>
  </si>
  <si>
    <t>Rua Benedicto Antonio da Silva</t>
  </si>
  <si>
    <t>Rua Ary Alves de Souza</t>
  </si>
  <si>
    <t>Rua Miguel Taube</t>
  </si>
  <si>
    <t>Rua Antônio Fonte Basso</t>
  </si>
  <si>
    <t>Rua Aristides Paleari</t>
  </si>
  <si>
    <t>Rua Professor Rubens Ferraz Santos</t>
  </si>
  <si>
    <t>Rua Luiz Carlos Hauck</t>
  </si>
  <si>
    <t>Rua Oswaldo Assis Porto</t>
  </si>
  <si>
    <t>Rua Mário Estato</t>
  </si>
  <si>
    <t>Avenida Quito Stamato, s</t>
  </si>
  <si>
    <t>Rodovia Armando de Salles Oliveira - do km 390,501 ao km 393,250</t>
  </si>
  <si>
    <t>Avenida Mara Cely Rocha Pereira</t>
  </si>
  <si>
    <t>Rua Antônio Ambrósio - até 978</t>
  </si>
  <si>
    <t>Rua Antônio Tonelli</t>
  </si>
  <si>
    <t>Rua Geracy Ferreira dos Santos</t>
  </si>
  <si>
    <t>Praça Carmen Sílvia Cardassi</t>
  </si>
  <si>
    <t>Rua Ergio Luppi</t>
  </si>
  <si>
    <t>Rua Benedito Nocite</t>
  </si>
  <si>
    <t>Rua Atílio Santin - até 858</t>
  </si>
  <si>
    <t>Rua Manoel de Oliveira Quinto - até 838</t>
  </si>
  <si>
    <t>Rua Augusto Garibaldi</t>
  </si>
  <si>
    <t>Rua Jorge Habib</t>
  </si>
  <si>
    <t>Rua Maurício Alves de Oliveira</t>
  </si>
  <si>
    <t>Rua Moacir Veloso</t>
  </si>
  <si>
    <t>Rua José Minholo</t>
  </si>
  <si>
    <t>Avenida João Spironello - lado par</t>
  </si>
  <si>
    <t>Avenida João Spironello - lado ímpar</t>
  </si>
  <si>
    <t>Rua Nelson Talarico</t>
  </si>
  <si>
    <t>Rua Eduardo Pedrochi</t>
  </si>
  <si>
    <t>Rua Luiz Di Geovani</t>
  </si>
  <si>
    <t>Rua José Palharini</t>
  </si>
  <si>
    <t>Rua Argemiro Vieira Sardinha</t>
  </si>
  <si>
    <t>Rua Alcides Coelho</t>
  </si>
  <si>
    <t>Rua Gabriel de Castro</t>
  </si>
  <si>
    <t>Rua Atílio Santin - de 860</t>
  </si>
  <si>
    <t>Avenida Belmiro Dias Baptista - de 800</t>
  </si>
  <si>
    <t>Rua Antônio Francisco Catricala</t>
  </si>
  <si>
    <t>Rua Antônio Ambrósio - de 980</t>
  </si>
  <si>
    <t>Rua Júlio Marassi</t>
  </si>
  <si>
    <t>Rua Rafael José de Oliveira</t>
  </si>
  <si>
    <t>Rua Oswaldo Domingos (Pachu)</t>
  </si>
  <si>
    <t>Rua Irênio Gonzaga Pinto</t>
  </si>
  <si>
    <t>Rua Belarmino Francisco Silva</t>
  </si>
  <si>
    <t>Rua Casemiro Manoel de Souza Filho</t>
  </si>
  <si>
    <t>Avenida Marginal Walter Ribeiro Porto</t>
  </si>
  <si>
    <t>Rua Manoel de Oliveira Quinto - de 840</t>
  </si>
  <si>
    <t>Rua José Mesquita (Juca Mesquita)</t>
  </si>
  <si>
    <t>Rua Adhemar Valladão de Souza</t>
  </si>
  <si>
    <t>Avenida Belmiro Dias Baptista - de 1200</t>
  </si>
  <si>
    <t>Rua Nicolau Barbon</t>
  </si>
  <si>
    <t>Rua Luiz Martins da Silva</t>
  </si>
  <si>
    <t>Rua Álvaro Pissolato</t>
  </si>
  <si>
    <t>Rua Carlito Jaquetto</t>
  </si>
  <si>
    <t>Rua Alexandre Feltrin</t>
  </si>
  <si>
    <t>Rua Adriano Marques</t>
  </si>
  <si>
    <t>Rua Celso Fernando Salvatore - Tio Juca</t>
  </si>
  <si>
    <t>Rua Paulo Sérgio da Silva Pedro (Barbante)</t>
  </si>
  <si>
    <t>Rua Gilda de Brito Novaes</t>
  </si>
  <si>
    <t xml:space="preserve">Rodovia Armando de Salles Oliveira, Km 393 </t>
  </si>
  <si>
    <t>Avenida Belmiro Dias Baptista - até 399 - lado ímpar</t>
  </si>
  <si>
    <t>Avenida Belmiro Dias Baptista - de 401 a 799 - lado ímpar</t>
  </si>
  <si>
    <t>Rua Pedro Fabbri</t>
  </si>
  <si>
    <t>Rua Professor Abílio França Valente</t>
  </si>
  <si>
    <t>Rua Elias Patah</t>
  </si>
  <si>
    <t>Rua José Bergantini - de 400</t>
  </si>
  <si>
    <t>Rua José Bergantini - até 398</t>
  </si>
  <si>
    <t>Rua Bento Maria - até 368</t>
  </si>
  <si>
    <t>Rua Bento Maria - de 370</t>
  </si>
  <si>
    <t>Rua Manoel João Bastos</t>
  </si>
  <si>
    <t>Rua Miguel Domingos Madeira</t>
  </si>
  <si>
    <t>Rua Octávio Araújo Simões</t>
  </si>
  <si>
    <t>Rua Homero Rodrigues Pardinho</t>
  </si>
  <si>
    <t>Rua Estácio Caldeira Cardoso</t>
  </si>
  <si>
    <t>Rua Carlos Garibaldi</t>
  </si>
  <si>
    <t>Rua Alcindo Paoliello</t>
  </si>
  <si>
    <t>Rua Agoncillo Caldeira</t>
  </si>
  <si>
    <t>Rua Luiz Domingos</t>
  </si>
  <si>
    <t>Rua Affonso Silva</t>
  </si>
  <si>
    <t>Rua Augusto Veraldi</t>
  </si>
  <si>
    <t>Rua Francisco Borges da Cunha</t>
  </si>
  <si>
    <t>Rua Carmino Festoso</t>
  </si>
  <si>
    <t>Rua José Pedro dos Santos</t>
  </si>
  <si>
    <t>Rua Emílio Balardin</t>
  </si>
  <si>
    <t>Rua Benedita do Amaral Braga</t>
  </si>
  <si>
    <t>Avenida Doutor Antonio Honório da Fonseca e Castro Neto</t>
  </si>
  <si>
    <t>Rua Lucas Evangelista - de 1800</t>
  </si>
  <si>
    <t>Avenida Hamleto Stamato - até 552</t>
  </si>
  <si>
    <t>Rua Coronel Cândido Procópio de Oliveira</t>
  </si>
  <si>
    <t>Rua Margarida Rolck Brunelli</t>
  </si>
  <si>
    <t>Rua Cônego Cruz de Arzuaga</t>
  </si>
  <si>
    <t>Rua Capitão Manoel do Nascimento</t>
  </si>
  <si>
    <t>Rua Carlos Zugaro</t>
  </si>
  <si>
    <t>Avenida Engenheiro José Kalil</t>
  </si>
  <si>
    <t>Rua Lourenço Santin</t>
  </si>
  <si>
    <t>Avenida Belmiro Dias Baptista - de 2 a 798 - lado par</t>
  </si>
  <si>
    <t>Rua Professor Norberto Castro</t>
  </si>
  <si>
    <t>Avenida Professor Francisco Velloso</t>
  </si>
  <si>
    <t>Rua Frei Querubim Rega</t>
  </si>
  <si>
    <t>Rua Eliazib Machado de Carvalho</t>
  </si>
  <si>
    <t>Rua Felício de Vito</t>
  </si>
  <si>
    <t>Rua Osório Patrício</t>
  </si>
  <si>
    <t>Rua Nazario Finocchio</t>
  </si>
  <si>
    <t>Rua Elpídio Pereira da Cunha</t>
  </si>
  <si>
    <t>Rua Monsenhor Aristides Silveira Leite - lado ímpar</t>
  </si>
  <si>
    <t>Rua Monsenhor Aristides Silveira Leite - lado par</t>
  </si>
  <si>
    <t>Rua Frei Marcelo Manillia</t>
  </si>
  <si>
    <t>Avenida Hamleto Stamato - até 99999 - lado ímpar</t>
  </si>
  <si>
    <t>Travessa Inácio Zola</t>
  </si>
  <si>
    <t>Avenida Hamleto Stamato - de 554 a 99998 - lado par</t>
  </si>
  <si>
    <t>Avenida Elisio de Oliveira</t>
  </si>
  <si>
    <t>Avenida José Paixão - até 699 - lado ímpar</t>
  </si>
  <si>
    <t>Avenida José Cardassi</t>
  </si>
  <si>
    <t>Rua Gullo e Toller</t>
  </si>
  <si>
    <t>Rua Geraldo de Moraes</t>
  </si>
  <si>
    <t>Avenida Nakasato Syusuki (Antonio Nakasato)</t>
  </si>
  <si>
    <t>Rua Antonio de Freitas Brito</t>
  </si>
  <si>
    <t>Rua Valter Lopes</t>
  </si>
  <si>
    <t>Rua Terezinha de Jesus Marangoni Zanellato</t>
  </si>
  <si>
    <t>Rua Guaraci Salvi</t>
  </si>
  <si>
    <t>Rua Antônio Delanez</t>
  </si>
  <si>
    <t>Rua Domingos Lourenço Bailão - até 98</t>
  </si>
  <si>
    <t>Rua João Nalon - até 88</t>
  </si>
  <si>
    <t>Rua André Bovolato - até 88</t>
  </si>
  <si>
    <t>Avenida José Paixão - lado par</t>
  </si>
  <si>
    <t>Rua Vereador João de Mattos Queiroz</t>
  </si>
  <si>
    <t>Rua André Bovolato - de 90</t>
  </si>
  <si>
    <t>Rua João Nalon - de 90</t>
  </si>
  <si>
    <t>Rua Domingos Lourenço Bailão - de 100</t>
  </si>
  <si>
    <t>Rua Antônio Calixto Rodrigues</t>
  </si>
  <si>
    <t>Rua Ângelo Zanellato</t>
  </si>
  <si>
    <t>Rua Paschoal Bibó</t>
  </si>
  <si>
    <t>Rua Arnaldo Christianini - até 999 - lado ímpar</t>
  </si>
  <si>
    <t>Avenida José Paixão - de 701 ao fim - lado ímpar</t>
  </si>
  <si>
    <t>Rua Capitão Alcides Leôncio Junqueira Franco</t>
  </si>
  <si>
    <t>Rua Vergílio Panhozzi</t>
  </si>
  <si>
    <t>Rua Leonel Pereira da Cunha</t>
  </si>
  <si>
    <t>Rua Paschoal Ursolino</t>
  </si>
  <si>
    <t>Rua Abib Lian</t>
  </si>
  <si>
    <t>Rua Augusto Toller</t>
  </si>
  <si>
    <t>Rua Pedro Chubba</t>
  </si>
  <si>
    <t>Rua José Sebastião Lopes Faria</t>
  </si>
  <si>
    <t>Rua José Ambrósio</t>
  </si>
  <si>
    <t>Rua Vasco Giglioli</t>
  </si>
  <si>
    <t>Rua Carmino Mayo</t>
  </si>
  <si>
    <t>Rua Roque Bataglia</t>
  </si>
  <si>
    <t>Avenida José Augusto de Carvalho - de 2371 ao fim - lado ímpar</t>
  </si>
  <si>
    <t>Avenida José Augusto de Carvalho - de 1500 a 99998 - lado par</t>
  </si>
  <si>
    <t>Rua Aristides Geraldo Zaccarelli</t>
  </si>
  <si>
    <t>Rua Álvaro de Oliveira</t>
  </si>
  <si>
    <t>Rua Irmã Ruth Guerreiro de Castro</t>
  </si>
  <si>
    <t>Rua Pedro Sivieri</t>
  </si>
  <si>
    <t>Rua Plácido Ettore Morelatto</t>
  </si>
  <si>
    <t>Rua Dante Cassano</t>
  </si>
  <si>
    <t>Rua Fadalla Issa</t>
  </si>
  <si>
    <t>Rua David Mattiazi</t>
  </si>
  <si>
    <t>Avenida José Augusto de Carvalho - até 2369 - lado ímpar</t>
  </si>
  <si>
    <t>Avenida José Augusto de Carvalho - de 2 a 1498 - lado par</t>
  </si>
  <si>
    <t>Rua Arnaldo Christianini - até 998 - lado par</t>
  </si>
  <si>
    <t>Rua Jaime Pinto de Almeida</t>
  </si>
  <si>
    <t>Rua José Bernardes da Silva</t>
  </si>
  <si>
    <t>Praça Wilson Frederico</t>
  </si>
  <si>
    <t>Rua Sebastião Bernardo Couto</t>
  </si>
  <si>
    <t>Rua Antônia Rosa Alves de Lima</t>
  </si>
  <si>
    <t>Rua Manoel Queixa Peres</t>
  </si>
  <si>
    <t>Rua Carlos de Almeida</t>
  </si>
  <si>
    <t>Rua Aristides Bastos Aguiar</t>
  </si>
  <si>
    <t>Rua Alfio Paganelli - até 698</t>
  </si>
  <si>
    <t>Rua Carlos Bray</t>
  </si>
  <si>
    <t>Rua José de Almeida Senna</t>
  </si>
  <si>
    <t>Rua Benedito Henrique Folsta - até 698</t>
  </si>
  <si>
    <t>Rua Arnaldo Christianini - de 1000</t>
  </si>
  <si>
    <t>Rua Benedita da Silveira Lima</t>
  </si>
  <si>
    <t>Rua Victório Fossaluza</t>
  </si>
  <si>
    <t>Rua Júlio Teixeira de Carvalho</t>
  </si>
  <si>
    <t>Rua João Belcastro</t>
  </si>
  <si>
    <t>Rua Wagner Ribeiro de Souza</t>
  </si>
  <si>
    <t>Rua Oscar Cardassi</t>
  </si>
  <si>
    <t>Rua Edna Silva de Souza e Silva</t>
  </si>
  <si>
    <t>Rua Ignez Trondi Siqueira Habib</t>
  </si>
  <si>
    <t>Rua Francisco Magalhães Bastos</t>
  </si>
  <si>
    <t>Rua Geraldino Lancelotti</t>
  </si>
  <si>
    <t>Rua Alfio Paganelli - de 700</t>
  </si>
  <si>
    <t>Rua Benedito Oswaldo Rosa</t>
  </si>
  <si>
    <t>Rua Ângelo Cardassi</t>
  </si>
  <si>
    <t>Rua Benedito Henrique Folsta - de 700</t>
  </si>
  <si>
    <t>Rua Victor Raquel Toller</t>
  </si>
  <si>
    <t>Rua Caetano Zaccarelli</t>
  </si>
  <si>
    <t>Rua Galileu Galilei Belemo</t>
  </si>
  <si>
    <t>Rua João Paganelli Sobrinho</t>
  </si>
  <si>
    <t>Rua Alfredo Gomes Areias - até 638</t>
  </si>
  <si>
    <t>Rua Sílvio Salata</t>
  </si>
  <si>
    <t>Avenida Higidio Veraldi - até 599 - lado ímpar</t>
  </si>
  <si>
    <t>Praça Capítulo Bebedouro da Ordem Demolay</t>
  </si>
  <si>
    <t>Avenida Higidio Veraldi - de 2 a 600 - lado par</t>
  </si>
  <si>
    <t>Avenida Prefeito Edne José Piffer - de 800</t>
  </si>
  <si>
    <t>Rua Thomaz Ceneviva Netto</t>
  </si>
  <si>
    <t>Rua Oswaldo Garrido - até 738</t>
  </si>
  <si>
    <t>Rua Guido Bonafim</t>
  </si>
  <si>
    <t>Praça Leopoldo Pinto Uchôa</t>
  </si>
  <si>
    <t>Rua Hélcio de Vito</t>
  </si>
  <si>
    <t>Rua Silvestre Tichio</t>
  </si>
  <si>
    <t>Rua Francisco Erievaldo de Andrade</t>
  </si>
  <si>
    <t>Rua Manoel Joaquim Papel</t>
  </si>
  <si>
    <t>Rua Simão de Mello</t>
  </si>
  <si>
    <t>Rua Jesus Vicente Conde</t>
  </si>
  <si>
    <t>Rua Professor Epaminondas Silveira Lima</t>
  </si>
  <si>
    <t>Rua Theodoro Pinotti</t>
  </si>
  <si>
    <t>Rua Domingos Gagliardi</t>
  </si>
  <si>
    <t>Rua Marciliano Gomes</t>
  </si>
  <si>
    <t>Rua Professor Edmundo Pacheco de Mello</t>
  </si>
  <si>
    <t>Rua Professor Júlio Briscese</t>
  </si>
  <si>
    <t>Rua Fermino Zanelatto</t>
  </si>
  <si>
    <t>Rua Alfredo Gomes Areias - de 640</t>
  </si>
  <si>
    <t>Rua Roberto Daher</t>
  </si>
  <si>
    <t>Rua Ricardo Cabrita</t>
  </si>
  <si>
    <t>Rua Doutor Mariano Mendonça</t>
  </si>
  <si>
    <t>Avenida Manoel Moreira</t>
  </si>
  <si>
    <t>Avenida Higidio Veraldi - de 601</t>
  </si>
  <si>
    <t>Rua Oswaldo Garrido - de 740</t>
  </si>
  <si>
    <t>Avenida Professora Maria de Lourdes Andrade Hortal</t>
  </si>
  <si>
    <t>Rua Vasco Catalani</t>
  </si>
  <si>
    <t>Rua Antônio Gaspar Amado</t>
  </si>
  <si>
    <t>Rua Luiz Fachini</t>
  </si>
  <si>
    <t>Rua Silvio Sessa</t>
  </si>
  <si>
    <t>Rua Georgina de Souza Lima</t>
  </si>
  <si>
    <t>Rua Jesus Antônio Tilelli</t>
  </si>
  <si>
    <t>Avenida Prefeito Edne José Piffer - até 798</t>
  </si>
  <si>
    <t>Rua Antônio Caon</t>
  </si>
  <si>
    <t>Rua José Caubi Campelo Bessa</t>
  </si>
  <si>
    <t>Rua Sylvio Gagliardi</t>
  </si>
  <si>
    <t>Rua Luiz Greve</t>
  </si>
  <si>
    <t>Rodovia Brigadeiro Faria Lima - lado ímpar</t>
  </si>
  <si>
    <t>Rodovia Brigadeiro Faria Lima - lado par</t>
  </si>
  <si>
    <t>Rodovia Brigadeiro Faria Lima - do km 368,001 ao km 373,500</t>
  </si>
  <si>
    <t>Rodovia Brigadeiro Faria Lima - do km 379,001 ao km 395,195</t>
  </si>
  <si>
    <t>Rodovia Laureandus Brogna - do km 143,161 ao km 150,620</t>
  </si>
  <si>
    <t>Rodovia Doutor Oswaldo Prudente Corrêa - até km 5,000</t>
  </si>
  <si>
    <t>Rodovia Brigadeiro Faria Lima - do km 373,501 ao km 379,000</t>
  </si>
  <si>
    <t>Rodovia Armando de Salles Oliveira - do km 381,221 ao km 390,500</t>
  </si>
  <si>
    <t>Estrada BBD-488</t>
  </si>
  <si>
    <t>Estrada BBD-284</t>
  </si>
  <si>
    <t>Rua Luiz Mambelli</t>
  </si>
  <si>
    <t>Rua Seisuke Sakomura</t>
  </si>
  <si>
    <t>Rua José Lombardo</t>
  </si>
  <si>
    <t>Rua José Pissolato</t>
  </si>
  <si>
    <t>Rua José Ocaso (Residencial Luiz de Paula)</t>
  </si>
  <si>
    <t>Rua Manoel Guerreiro (Residencial Luiz de Paula)</t>
  </si>
  <si>
    <t>Rua Antônio Florêncio Ataíde (Residencial Luiz de Paula)</t>
  </si>
  <si>
    <t>Via Fabiano Zacarelli, s</t>
  </si>
  <si>
    <t>Estrada Municipal BBD-390</t>
  </si>
  <si>
    <t>Avenida Henrique Cândido de Oliveira</t>
  </si>
  <si>
    <t>Praça Professor Secundo</t>
  </si>
  <si>
    <t>Rua José Bernardo Coelho</t>
  </si>
  <si>
    <t>Rua Martinho Contro</t>
  </si>
  <si>
    <t>Rua João Bossolani</t>
  </si>
  <si>
    <t>Rua Rômulo Contro</t>
  </si>
  <si>
    <t>Rua José Luiz de Almeida</t>
  </si>
  <si>
    <t>Rua Izaias Homem de Mello</t>
  </si>
  <si>
    <t>Rua Alfredo Bossolani</t>
  </si>
  <si>
    <t>Rua Joaquim Lino Carvalho</t>
  </si>
  <si>
    <t>Estrada BBD-392</t>
  </si>
  <si>
    <t xml:space="preserve">Rua José Luiz de Almeida, 345 </t>
  </si>
  <si>
    <t>Via de Acesso Amélia Bernardino Cutrale</t>
  </si>
  <si>
    <t>Rua Coronel João Batista Cardoso</t>
  </si>
  <si>
    <t>Rua Miguel da Cunha</t>
  </si>
  <si>
    <t>Rua Elias Augusto Caetano</t>
  </si>
  <si>
    <t>Rua Querubim Franco</t>
  </si>
  <si>
    <t>Rua Padre Garaud</t>
  </si>
  <si>
    <t>Rua José Pedroza Filho</t>
  </si>
  <si>
    <t>Rua Capitão Francisco Lopes</t>
  </si>
  <si>
    <t>Praça Jácomo Colósio</t>
  </si>
  <si>
    <t>Rua Nagib M Burjailli</t>
  </si>
  <si>
    <t>Rua Adrega de Moura</t>
  </si>
  <si>
    <t>Rua Salvador Iglesias</t>
  </si>
  <si>
    <t>Rua José Fávero</t>
  </si>
  <si>
    <t>Rua Gilberto Vianna de Carvalho e Silva</t>
  </si>
  <si>
    <t>Rua Avelino Mariotini</t>
  </si>
  <si>
    <t>Rua José Botamedi</t>
  </si>
  <si>
    <t>Rua Rafael Antônio Denardi</t>
  </si>
  <si>
    <t>Viela Salvador dos Santos</t>
  </si>
  <si>
    <t>Rua Rafael Stanzani</t>
  </si>
  <si>
    <t>Rua Augusto Vizona</t>
  </si>
  <si>
    <t>Rua Angelo Antonio Favero</t>
  </si>
  <si>
    <t>Rua Nagib M Burjailli, s</t>
  </si>
  <si>
    <t xml:space="preserve">Praça Nove de Julho, 59 </t>
  </si>
  <si>
    <t xml:space="preserve">Praça São José, 343 </t>
  </si>
  <si>
    <t xml:space="preserve">Praça Newton Prado, 91 </t>
  </si>
  <si>
    <t xml:space="preserve">Rua Manoel Rodrigues Vilarinho, 157 </t>
  </si>
  <si>
    <t xml:space="preserve">Avenida Severino Sicchieri, 453 Loja E </t>
  </si>
  <si>
    <t xml:space="preserve">Rua São João, 808 </t>
  </si>
  <si>
    <t xml:space="preserve">Rua Doutor Osvaldo P. Corrêa, 223 </t>
  </si>
  <si>
    <t xml:space="preserve">Rua Paraná, 397 </t>
  </si>
  <si>
    <t xml:space="preserve">Rua Quatro, 120 </t>
  </si>
  <si>
    <t xml:space="preserve">Rua do Cafezal, 693 </t>
  </si>
  <si>
    <t xml:space="preserve">Rua do Cafezal, n. 746, Centro </t>
  </si>
  <si>
    <t xml:space="preserve">Avenida Doutor Manoel Palomino Fernandes, 294 </t>
  </si>
  <si>
    <t xml:space="preserve">Rua Jaime Nicolau Martins, 601 </t>
  </si>
  <si>
    <t>Rua 2 (numeração com zero à esquerda) - até 298</t>
  </si>
  <si>
    <t>Rua 2 (numeração com zero à esquerda) - de 0300</t>
  </si>
  <si>
    <t>Rua 4 - até 1198</t>
  </si>
  <si>
    <t>Rua 6 - até 1148</t>
  </si>
  <si>
    <t>Rua 8 - até 1198</t>
  </si>
  <si>
    <t>Rua 12 - até 1198</t>
  </si>
  <si>
    <t>Rua 14 - até 1068</t>
  </si>
  <si>
    <t>Rua 16 - até 1099</t>
  </si>
  <si>
    <t>Rua 18 - até 1481</t>
  </si>
  <si>
    <t>Rua 20 - até 1565</t>
  </si>
  <si>
    <t>Rua 22 - de 1</t>
  </si>
  <si>
    <t>Rua 24 - até 1989</t>
  </si>
  <si>
    <t>Rua 26 - até 1905</t>
  </si>
  <si>
    <t>Rua 28 - até 1803</t>
  </si>
  <si>
    <t>Rua 30 - até 1701</t>
  </si>
  <si>
    <t>Rua 32 - até 1633</t>
  </si>
  <si>
    <t>Rua 34 - até 1623</t>
  </si>
  <si>
    <t>Rua 36 - de 1</t>
  </si>
  <si>
    <t>Rua 38 - até 1498</t>
  </si>
  <si>
    <t>Rua 40 - até 1498</t>
  </si>
  <si>
    <t>Avenida 25 - de 1500</t>
  </si>
  <si>
    <t>Avenida 29 - de 1500</t>
  </si>
  <si>
    <t>Avenida 31 - de 1515</t>
  </si>
  <si>
    <t>Rua 42 - até 1498</t>
  </si>
  <si>
    <t>Rua 4 - de 1200</t>
  </si>
  <si>
    <t>Rua 6 - de 1150</t>
  </si>
  <si>
    <t>Rua 8 - de 2000</t>
  </si>
  <si>
    <t>Rua 12 - de 1200</t>
  </si>
  <si>
    <t>Rua 14 - de 1070</t>
  </si>
  <si>
    <t>Rua 16 - de 1101</t>
  </si>
  <si>
    <t>Avenida 7 - até 1099</t>
  </si>
  <si>
    <t>Avenida 9 - de 500</t>
  </si>
  <si>
    <t>Avenida 11 - de 800</t>
  </si>
  <si>
    <t>Avenida 13 - até 1855</t>
  </si>
  <si>
    <t>Avenida 15 - até 1983</t>
  </si>
  <si>
    <t>Avenida 17 - até 1941</t>
  </si>
  <si>
    <t>Avenida 19 - até 1903</t>
  </si>
  <si>
    <t>Avenida 21 - até 1743</t>
  </si>
  <si>
    <t>Avenida 23 - até 1998</t>
  </si>
  <si>
    <t>Avenida 25 - até 1498</t>
  </si>
  <si>
    <t>Avenida 29 - até 1498</t>
  </si>
  <si>
    <t>Avenida 31 - até 1513</t>
  </si>
  <si>
    <t>Avenida 49 - de 1501</t>
  </si>
  <si>
    <t>Avenida Antônio Frederico Ozanam - de 2091</t>
  </si>
  <si>
    <t>Rua 44 (numeração com zero à esquerda) - até 298</t>
  </si>
  <si>
    <t>Rua 38 (numeração com zero à esquerda) - de 0250</t>
  </si>
  <si>
    <t>Rua 40 (numeração com zero à esquerda) - de 0260</t>
  </si>
  <si>
    <t>Rua 42 (numeração com zero à esquerda) - de 0300</t>
  </si>
  <si>
    <t>Rua 44 (numeração com zero à esquerda) - de 0300</t>
  </si>
  <si>
    <t>Rua 42 (numeração com zero à esquerda) - até 298</t>
  </si>
  <si>
    <t>Rua 40 (numeração com zero à esquerda) - até 258</t>
  </si>
  <si>
    <t>Rua 22 (numeração com zero à esquerda) - até 998</t>
  </si>
  <si>
    <t>Rua 20 (numeração com zero à esquerda) - até 871</t>
  </si>
  <si>
    <t>Rua 16 (Numeração com zero à esquerda) - até 1198</t>
  </si>
  <si>
    <t>Rua 14 (numeração com zero à esquerda) - até 1047</t>
  </si>
  <si>
    <t>Avenida 33 (numeração com zero à esquerda) - até 715</t>
  </si>
  <si>
    <t>Avenida 35 (numeração com zero à esquerda) - até 957</t>
  </si>
  <si>
    <t>Avenida 37 (numeração com zero à esquerda) - até 959</t>
  </si>
  <si>
    <t>Avenida 39 (numeração com zero à esquerda) - até 1125</t>
  </si>
  <si>
    <t>Avenida 41 (numeração com zero à esquerda) - até 1117</t>
  </si>
  <si>
    <t>Avenida 43 (numeração com zero à esquerda) - até 1203</t>
  </si>
  <si>
    <t>Avenida 45 (numeração com zero à esquerda) - até 1449</t>
  </si>
  <si>
    <t>Avenida 47 (numeração com zero à esquerda) - até 1567</t>
  </si>
  <si>
    <t>Avenida 49 - até 1499</t>
  </si>
  <si>
    <t>Avenida Antônio Frederico Ozanam - de 310</t>
  </si>
  <si>
    <t>Avenida Minas Gerais - até 1018</t>
  </si>
  <si>
    <t>Avenida Antônio Frederico Ozanam - de 1200</t>
  </si>
  <si>
    <t>Avenida Nove de Julho - até 1698</t>
  </si>
  <si>
    <t>Avenida Nove de Julho - de 1700</t>
  </si>
  <si>
    <t>Avenida Minas Gerais - de 1020</t>
  </si>
  <si>
    <t>Avenida Guaíra - até 1098</t>
  </si>
  <si>
    <t>Avenida Guaíra - de 1100</t>
  </si>
  <si>
    <t>Avenida 47 (numeração com zero à esquerda) - de 01569</t>
  </si>
  <si>
    <t>Avenida 45 (numeração com zero à esquerda) - de 01451</t>
  </si>
  <si>
    <t>Avenida 43 (numeração com zero à esquerda) - de 01205</t>
  </si>
  <si>
    <t>Avenida 41 (numeração com zero à esquerda) - de 01119</t>
  </si>
  <si>
    <t>Avenida 39 (numeração com zero à esquerda) - de 01127</t>
  </si>
  <si>
    <t>Avenida 37 (numeração com zero à esquerda) - de 0961</t>
  </si>
  <si>
    <t>Avenida 35 (numeração com zero à esquerda) - de 0959</t>
  </si>
  <si>
    <t>Avenida 33 (numeração com zero à esquerda) - de 0717</t>
  </si>
  <si>
    <t>Rua 02 (numeração com zero à esquerda) - de 0600</t>
  </si>
  <si>
    <t>Rua 2 (numeração com zero à esquerda) - de 0600</t>
  </si>
  <si>
    <t>Rua 2 (numeração com zero à esquerda) - de 0400</t>
  </si>
  <si>
    <t>Rua 02 (numeração com zero à esquerda) - até 598</t>
  </si>
  <si>
    <t>Avenida 45 (numeração com zero à esquerda) - de 02000</t>
  </si>
  <si>
    <t>Avenida 23 - de 2000</t>
  </si>
  <si>
    <t>Avenida 21 - de 1745</t>
  </si>
  <si>
    <t>Avenida 19 - de 1905</t>
  </si>
  <si>
    <t>Avenida 17 - de 1943</t>
  </si>
  <si>
    <t>Avenida 15 - de 1985</t>
  </si>
  <si>
    <t>Avenida 13 - de 1857</t>
  </si>
  <si>
    <t>Avenida 11 - de 1300</t>
  </si>
  <si>
    <t>Avenida 9 - de 1179</t>
  </si>
  <si>
    <t>Avenida 11 - de 2150</t>
  </si>
  <si>
    <t>Avenida 9 - de 1200</t>
  </si>
  <si>
    <t>Avenida Engenheiro Necker Carvalho de Camargos - de 2000 ao fim - lado par</t>
  </si>
  <si>
    <t>Avenida Engenheiro Necker Carvalho de Camargos - até 1879 - lado ímpar</t>
  </si>
  <si>
    <t>Avenida Engenheiro Necker Carvalho de Camargos - até 1998 - lado par</t>
  </si>
  <si>
    <t>Avenida Engenheiro Necker Carvalho de Camargos - de 1881 ao fim - lado ímpar</t>
  </si>
  <si>
    <t>Avenida 1 - de 1900</t>
  </si>
  <si>
    <t>Avenida 7 - de 1101</t>
  </si>
  <si>
    <t>Avenida 5 - de 841</t>
  </si>
  <si>
    <t>Avenida 3 - de 511</t>
  </si>
  <si>
    <t>Avenida 1 - de 307</t>
  </si>
  <si>
    <t>Rua Argentina - de 3000</t>
  </si>
  <si>
    <t>Rua Colombia - de 2940</t>
  </si>
  <si>
    <t>Rua Peru - de 2750</t>
  </si>
  <si>
    <t>Avenida Almirante Gago Coutinho - de 1400</t>
  </si>
  <si>
    <t>Rua Chile - até 2298</t>
  </si>
  <si>
    <t>Rua Chile - de 2300</t>
  </si>
  <si>
    <t>Avenida Professor Roberto Frade Monte - de 2501</t>
  </si>
  <si>
    <t>Avenida Almirante Gago Coutinho - de 960</t>
  </si>
  <si>
    <t>Rua Peru - até 2748</t>
  </si>
  <si>
    <t>Rua Colombia - até 2938</t>
  </si>
  <si>
    <t>Rua Argentina - até 2998</t>
  </si>
  <si>
    <t>Rua 42 - de 1500</t>
  </si>
  <si>
    <t>Rua 40 - de 1500</t>
  </si>
  <si>
    <t>Rua 38 - de 1500</t>
  </si>
  <si>
    <t>Rua 36 - de 1500</t>
  </si>
  <si>
    <t>Rua 34 - de 1625</t>
  </si>
  <si>
    <t>Rua 32 - de 1635</t>
  </si>
  <si>
    <t>Rua 30 - de 1703</t>
  </si>
  <si>
    <t>Rua 28 - de 1805</t>
  </si>
  <si>
    <t>Rua 30 - de 2420</t>
  </si>
  <si>
    <t>Avenida Professor Roberto Frade Monte - até 2499</t>
  </si>
  <si>
    <t>Rua 28 - de 2295</t>
  </si>
  <si>
    <t>Rua 26 - de 1907</t>
  </si>
  <si>
    <t>Rua 24 - de 1991</t>
  </si>
  <si>
    <t>Rua 22 - de 1509</t>
  </si>
  <si>
    <t>Rua 20 - de 1567</t>
  </si>
  <si>
    <t>Rua 18 - de 1483</t>
  </si>
  <si>
    <t xml:space="preserve">Rua 20, 1753 </t>
  </si>
  <si>
    <t>Rua 8 - de 4000</t>
  </si>
  <si>
    <t>Rua 12 - de 3700</t>
  </si>
  <si>
    <t>Rua 14 - de 3500</t>
  </si>
  <si>
    <t>Rua 16 - de 2900</t>
  </si>
  <si>
    <t>Rua 16 - de 3800</t>
  </si>
  <si>
    <t>Rua 18 - de 2601</t>
  </si>
  <si>
    <t>Avenida Anísio Silva - até 1278</t>
  </si>
  <si>
    <t>Avenida Altair da Silva Bonfim - até 1218</t>
  </si>
  <si>
    <t>Avenida Agostinho Domingues - de 1100</t>
  </si>
  <si>
    <t>Avenida Anísio Silva - de 1280</t>
  </si>
  <si>
    <t>Rua Antenor Duarte Vilela - até 1299</t>
  </si>
  <si>
    <t>Avenida Altair da Silva Bonfim - de 1220</t>
  </si>
  <si>
    <t>Avenida João Baroni - de 1000 ao fim - lado par</t>
  </si>
  <si>
    <t>Rua Antenor Duarte Vilela - de 1301</t>
  </si>
  <si>
    <t>Avenida Agostinho Domingues - até 1098</t>
  </si>
  <si>
    <t>Avenida Doutor Roberto Rios - de 1300</t>
  </si>
  <si>
    <t>Avenida Doutor Roberto Rios - de 670</t>
  </si>
  <si>
    <t>Rua 14 (numeração com zero à esquerda) - de 01049</t>
  </si>
  <si>
    <t>Rua 16 (Numeração com zero à esquerda) - de 01200</t>
  </si>
  <si>
    <t>Rua 18 (numeração com zero à esquerda) - de 0915</t>
  </si>
  <si>
    <t>Rua 20 (numeração com zero à esquerda) - de 0873</t>
  </si>
  <si>
    <t>Rua 22 (numeração com zero à esquerda) - de 01000</t>
  </si>
  <si>
    <t xml:space="preserve">Avenida 19, 100 </t>
  </si>
  <si>
    <t>Praça Raimundo de Castro Diniz, s</t>
  </si>
  <si>
    <t xml:space="preserve">Rua José da Mata, 441 </t>
  </si>
  <si>
    <t xml:space="preserve">Avenida 11, 340 </t>
  </si>
  <si>
    <t>Avenida Itápolis - até 2218</t>
  </si>
  <si>
    <t>Avenida Itápolis - de 2220</t>
  </si>
  <si>
    <t>Avenida José Cezarini - de 1220</t>
  </si>
  <si>
    <t>Avenida Bartholomeu Micelli - de 1220</t>
  </si>
  <si>
    <t>Rua Castro Alves - até 1448</t>
  </si>
  <si>
    <t>Rua Tenente Joaquim Nunes Cabral - até 1649</t>
  </si>
  <si>
    <t>Rua dos Libanezes - até 1413</t>
  </si>
  <si>
    <t>Rua João Gurgel - de 1000</t>
  </si>
  <si>
    <t>Rua Imaculada Conceição - de 1000</t>
  </si>
  <si>
    <t>Rua Comendador Pedro Morganti - de 780</t>
  </si>
  <si>
    <t>Rua Pedro Álvares Cabral - de 500</t>
  </si>
  <si>
    <t>Rua Expedicionários do Brasil - até 999</t>
  </si>
  <si>
    <t>Rua Itália - até 1073</t>
  </si>
  <si>
    <t>Rua Voluntários da Pátria - até 1043</t>
  </si>
  <si>
    <t>Rua Carlos Gomes - de 500</t>
  </si>
  <si>
    <t>Avenida São José - até 1178</t>
  </si>
  <si>
    <t>Avenida São José - de 1180</t>
  </si>
  <si>
    <t>Avenida Mário Ybarra de Almeida - de 1150</t>
  </si>
  <si>
    <t>Avenida Mário Ybarra de Almeida - até 1148</t>
  </si>
  <si>
    <t>Avenida Mário Ybarra de Almeida - de 1550</t>
  </si>
  <si>
    <t>Avenida Antonio de Pádua Corrêa - até 1148</t>
  </si>
  <si>
    <t>Avenida Antonio de Pádua Corrêa - de 1150</t>
  </si>
  <si>
    <t>Avenida José Cezarini - de 850</t>
  </si>
  <si>
    <t>Avenida Bartholomeu Micelli - de 800</t>
  </si>
  <si>
    <t>Avenida 15 de Novembro - até 1498</t>
  </si>
  <si>
    <t>Avenida Dom Pedro II - até 1468</t>
  </si>
  <si>
    <t>Avenida Brasil - até 1298</t>
  </si>
  <si>
    <t>Avenida São Paulo - até 1478</t>
  </si>
  <si>
    <t>Avenida 15 de Novembro - de 1500</t>
  </si>
  <si>
    <t>Avenida Dom Pedro II - de 1470</t>
  </si>
  <si>
    <t>Avenida Brasil - de 1300</t>
  </si>
  <si>
    <t>Avenida São Paulo - de 1480</t>
  </si>
  <si>
    <t>Avenida Bruno Ópice - de 1000</t>
  </si>
  <si>
    <t>Avenida Barroso - até 1518</t>
  </si>
  <si>
    <t>Avenida José Bonifácio - de 1000</t>
  </si>
  <si>
    <t>Avenida Barroso - de 1520</t>
  </si>
  <si>
    <t>Avenida Prudente de Moraes - de 1530</t>
  </si>
  <si>
    <t>Avenida Prudente de Moraes - até 1528</t>
  </si>
  <si>
    <t>Avenida Bandeirantes - até 1548</t>
  </si>
  <si>
    <t>Avenida Cristóvão Colombo - até 1698</t>
  </si>
  <si>
    <t>Avenida Bandeirantes - de 1550</t>
  </si>
  <si>
    <t>Avenida Cristóvão Colombo - de 1700</t>
  </si>
  <si>
    <t>Avenida São Geraldo - até 1408</t>
  </si>
  <si>
    <t>Avenida São Geraldo - de 1410</t>
  </si>
  <si>
    <t>Avenida Monteiro Lobato - de 1650</t>
  </si>
  <si>
    <t>Avenida Monteiro Lobato - até 1648</t>
  </si>
  <si>
    <t>Avenida Professor Jorge Corrêa - até 1798</t>
  </si>
  <si>
    <t>Avenida Maria Antonia Camargo de Oliveira - de 901</t>
  </si>
  <si>
    <t>Rua Major Carvalho Filho - até 1419</t>
  </si>
  <si>
    <t>Rua Gonçalves Dias - até 1899</t>
  </si>
  <si>
    <t>Rua 9 de Julho - de 111</t>
  </si>
  <si>
    <t>Rua São Bento - até 2349</t>
  </si>
  <si>
    <t>Rua Padre Duarte - de 961</t>
  </si>
  <si>
    <t>Rua Voluntários da Pátria - de 1045</t>
  </si>
  <si>
    <t>Rua Carlos Gomes - de 1070</t>
  </si>
  <si>
    <t>Rua Itália - de 1075</t>
  </si>
  <si>
    <t>Rua Expedicionários do Brasil - de 1001</t>
  </si>
  <si>
    <t>Rua Humaitá - de 1000</t>
  </si>
  <si>
    <t>Rua Pedro Álvares Cabral - de 1070</t>
  </si>
  <si>
    <t>Rua Comendador Pedro Morganti - de 1350</t>
  </si>
  <si>
    <t>Rua Imaculada Conceição - de 1350</t>
  </si>
  <si>
    <t>Rua João Gurgel - de 1280</t>
  </si>
  <si>
    <t>Rua João Gurgel - de 3200</t>
  </si>
  <si>
    <t>Avenida Professor Jorge Corrêa - de 1800</t>
  </si>
  <si>
    <t>Rua dos Libanezes - de 1415</t>
  </si>
  <si>
    <t>Rua dos Libanezes - de 2000</t>
  </si>
  <si>
    <t>Rua Tenente Joaquim Nunes Cabral - de 3500</t>
  </si>
  <si>
    <t>Rua Tenente Joaquim Nunes Cabral - de 2400</t>
  </si>
  <si>
    <t>Rua Castro Alves - de 3130</t>
  </si>
  <si>
    <t>Rua Castro Alves - de 1450</t>
  </si>
  <si>
    <t>Rua Tenente Joaquim Nunes Cabral - de 1651</t>
  </si>
  <si>
    <t>Rua Castro Alves - de 2030</t>
  </si>
  <si>
    <t>Avenida José Bonifácio - de 2000</t>
  </si>
  <si>
    <t>Rua Castro Alves - de 2440</t>
  </si>
  <si>
    <t>Avenida João Soares e Arruda - de 220</t>
  </si>
  <si>
    <t>Avenida João Soares e Arruda - de 1020</t>
  </si>
  <si>
    <t xml:space="preserve">Rua Expedicionários do Brasil, 1621 </t>
  </si>
  <si>
    <t xml:space="preserve">Rua Humaitá, 1680 </t>
  </si>
  <si>
    <t xml:space="preserve">Rua Álvaro de Souza Pinheiro, 2122 </t>
  </si>
  <si>
    <t>Avenida Infante Dom Henrique - de 1100</t>
  </si>
  <si>
    <t>Avenida Comendador Alberto Dias - de 1150</t>
  </si>
  <si>
    <t>Avenida Infante Dom Henrique - de 600</t>
  </si>
  <si>
    <t>Avenida Comendador Alberto Dias - de 600</t>
  </si>
  <si>
    <t>Avenida Professor Eugênio Francisco Malaman - de 650</t>
  </si>
  <si>
    <t>Avenida Professor Virgílio de Abranches Quintão - de 700</t>
  </si>
  <si>
    <t>Rua Padre Duarte - de 3831 ao fim - lado ímpar</t>
  </si>
  <si>
    <t>Rua Voluntários da Pátria - de 4200</t>
  </si>
  <si>
    <t>Rua Manoel Rodrigues Jacob - de 1330</t>
  </si>
  <si>
    <t>Rua Pedro Martini - de 1300</t>
  </si>
  <si>
    <t>Rua João Gurgel - de 3500</t>
  </si>
  <si>
    <t>Rua Imaculada Conceição - de 3189</t>
  </si>
  <si>
    <t>Rua Comendador Pedro Morganti - de 3415</t>
  </si>
  <si>
    <t>Rua Expedicionários do Brasil - de 3143</t>
  </si>
  <si>
    <t>Rua Expedicionários do Brasil - de 3880</t>
  </si>
  <si>
    <t>Rua Itália - de 4000</t>
  </si>
  <si>
    <t>Avenida Professor Eugênio Francisco Malaman - de 1220</t>
  </si>
  <si>
    <t>Avenida Professor Virgílio de Abranches Quintão - de 1300</t>
  </si>
  <si>
    <t>Rua Armando de Salles Oliveira - de 1830</t>
  </si>
  <si>
    <t>Rua Carlos Gomes - de 4000</t>
  </si>
  <si>
    <t>Rua Itália - de 3101</t>
  </si>
  <si>
    <t>Rua Carlos Gomes - de 3125</t>
  </si>
  <si>
    <t>Rua Armando de Salles Oliveira - de 851</t>
  </si>
  <si>
    <t>Rua Pedro Martini - até 1298</t>
  </si>
  <si>
    <t>Rua Manoel Rodrigues Jacob - de 281</t>
  </si>
  <si>
    <t>Rua Voluntários da Pátria - de 3167</t>
  </si>
  <si>
    <t>Rua Padre Duarte - de 3013</t>
  </si>
  <si>
    <t>Rua Padre Duarte - de 3832 ao fim - lado par</t>
  </si>
  <si>
    <t>Rua 9 de Julho - de 3600</t>
  </si>
  <si>
    <t>Rua São Bento - de 2820</t>
  </si>
  <si>
    <t>Rua São Bento - de 2351</t>
  </si>
  <si>
    <t>Rua 9 de Julho - de 2171</t>
  </si>
  <si>
    <t>Avenida Maria Antonia Camargo de Oliveira - de 2601</t>
  </si>
  <si>
    <t>Rua Major Carvalho Filho - de 1421</t>
  </si>
  <si>
    <t>Rua Gonçalves Dias - de 1901</t>
  </si>
  <si>
    <t>Rua Major Carvalho Filho - de 1900</t>
  </si>
  <si>
    <t>Rua Rolando Lupo - de 100</t>
  </si>
  <si>
    <t>Rua Rolando Lupo - de 1140</t>
  </si>
  <si>
    <t>Avenida Luiz Alberto - de 1081</t>
  </si>
  <si>
    <t>Rua Doutor Emílio Ribas - de 1710</t>
  </si>
  <si>
    <t>Rua Doutor Emílio Ribas - de 1220</t>
  </si>
  <si>
    <t>Rua Doutor Clemente Ferreira - de 1170</t>
  </si>
  <si>
    <t>Avenida José Barbanti Netto - até 1399 - lado ímpar</t>
  </si>
  <si>
    <t>Avenida José Barbanti Netto - de 1401 ao fim - lado ímpar</t>
  </si>
  <si>
    <t>Rua José Barbieri Neto - até 1498</t>
  </si>
  <si>
    <t>Rua Julieta Crusca de Jesus - de 1032</t>
  </si>
  <si>
    <t>Rua Antonio Fernandes - de 1080</t>
  </si>
  <si>
    <t>Avenida Orlando Schitini - de 1160</t>
  </si>
  <si>
    <t>Avenida Orlando Schitini - até 1158 - lado par</t>
  </si>
  <si>
    <t>Rua José Barbieri Neto - de 1500</t>
  </si>
  <si>
    <t>Rua Julieta Crusca de Jesus - até 1030</t>
  </si>
  <si>
    <t>Rua Antonio Fernandes - até 1078</t>
  </si>
  <si>
    <t>Avenida Orlando Schitini - até 1159 - lado ímpar</t>
  </si>
  <si>
    <t>Avenida Luiz Alberto - até 1079</t>
  </si>
  <si>
    <t>Rua Doutor Emílio Ribas - de 830</t>
  </si>
  <si>
    <t>Avenida Maria Antonia Camargo de Oliveira - de 3457</t>
  </si>
  <si>
    <t>Rua Doutor Clemente Ferreira - de 960</t>
  </si>
  <si>
    <t>Rua Maurício Galli - até 2299</t>
  </si>
  <si>
    <t>Rua Marechal Humberto de Alencar Castelo Branco - até 1008</t>
  </si>
  <si>
    <t>Rua Porfírio Marques de Andrade - de 1001 a 1529 - lado ímpar</t>
  </si>
  <si>
    <t>Rua Maurício Galli - de 2301</t>
  </si>
  <si>
    <t>Rua Porfírio Marques de Andrade - de 700 a 1148 - lado par</t>
  </si>
  <si>
    <t>Rua Porfírio Marques de Andrade - de 1150 ao fim - lado par</t>
  </si>
  <si>
    <t>Rua Marechal Humberto de Alencar Castelo Branco - de 1010</t>
  </si>
  <si>
    <t>Rua Porfírio Marques de Andrade - de 1531 ao fim - lado ímpar</t>
  </si>
  <si>
    <t>Rua Maurício Galli - de 4560</t>
  </si>
  <si>
    <t>Avenida Padre José de Anchieta - de 600 a 1508 - lado par</t>
  </si>
  <si>
    <t>Avenida Padre José de Anchieta - de 1510 ao fim - lado par</t>
  </si>
  <si>
    <t>Avenida José Nogueira Neves - de 1000</t>
  </si>
  <si>
    <t>Rua Eduardo de Paulo Rocha - até 2498</t>
  </si>
  <si>
    <t>Avenida Alberto Santos Dumont - de 701 a 1299 - lado ímpar</t>
  </si>
  <si>
    <t>Rua Papa Paulo VI - até 1298</t>
  </si>
  <si>
    <t>Avenida Alberto Santos Dumont - de 500 a 1298 - lado par</t>
  </si>
  <si>
    <t>Rua Papa Paulo VI - de 1300</t>
  </si>
  <si>
    <t>Avenida Alberto Santos Dumont - de 1701 a 1999 - lado ímpar</t>
  </si>
  <si>
    <t>Avenida Major Antonio Mariano Borba - de 1201 ao fim - lado ímpar</t>
  </si>
  <si>
    <t>Avenida Major Antonio Mariano Borba - de 1200 ao fim - lado par</t>
  </si>
  <si>
    <t>Avenida Alberto Santos Dumont - de 1301 a 1699 - lado ímpar</t>
  </si>
  <si>
    <t>Avenida Alberto Santos Dumont - de 1300 a 2048 - lado par</t>
  </si>
  <si>
    <t>Avenida Major Antonio Mariano Borba - de 500</t>
  </si>
  <si>
    <t>Avenida Francisco Carlos Merlos - até 1998</t>
  </si>
  <si>
    <t>Rua Eduardo de Paulo Rocha - de 2500</t>
  </si>
  <si>
    <t>Avenida Francisco Carlos Merlos - de 2000</t>
  </si>
  <si>
    <t>Avenida Francisco Carlos Merlos - de 2600</t>
  </si>
  <si>
    <t>Avenida Engenheiro Camilo Dinucci - de 2000</t>
  </si>
  <si>
    <t>Avenida Engenheiro Camilo Dinucci - de 4400</t>
  </si>
  <si>
    <t>Avenida Jorge Miguel Saba - de 400</t>
  </si>
  <si>
    <t>Avenida Miguel Bucalem - de 200</t>
  </si>
  <si>
    <t>Avenida Vicente Lopasso - de 1000</t>
  </si>
  <si>
    <t>Avenida Jesuíno Ferreira Lopes - até 1198</t>
  </si>
  <si>
    <t>Avenida Jesuíno Ferreira Lopes - de 1460</t>
  </si>
  <si>
    <t>Avenida Jesuíno Ferreira Lopes - de 1780</t>
  </si>
  <si>
    <t>Avenida Jesuíno Ferreira Lopes - de 1200</t>
  </si>
  <si>
    <t>Avenida Alberto Santos Dumont - de 2050</t>
  </si>
  <si>
    <t>Avenida Engenheiro Camilo Dinucci - até 1998</t>
  </si>
  <si>
    <t>Avenida Jorge Miguel Saba - de 1381</t>
  </si>
  <si>
    <t>Avenida Miguel Bucalem - de 1400</t>
  </si>
  <si>
    <t xml:space="preserve">Avenida Engenheiro Camilo Dinucci, 4605 </t>
  </si>
  <si>
    <t xml:space="preserve">Via de Acesso Engenheiro Ivo Najm, 3700 </t>
  </si>
  <si>
    <t>Avenida Bercholina Alves Carvalho Conceição - de 1330</t>
  </si>
  <si>
    <t>Avenida Bercholina Alves Carvalho Conceição - de 1400</t>
  </si>
  <si>
    <t>Avenida Mário Zampieri</t>
  </si>
  <si>
    <t>Rua Miguel Marasca</t>
  </si>
  <si>
    <t>Rua Agostinho Marasca</t>
  </si>
  <si>
    <t>Rua José Bratifisch</t>
  </si>
  <si>
    <t>Avenida Marginal Paulista</t>
  </si>
  <si>
    <t>Rua Eloy Rodrigues</t>
  </si>
  <si>
    <t>Avenida Alexandre Rodrigues dos Santos</t>
  </si>
  <si>
    <t>Avenida Edmundo Rossi</t>
  </si>
  <si>
    <t>Rua Naym Jorge</t>
  </si>
  <si>
    <t>Avenida José Araújo Quirino dos Santos</t>
  </si>
  <si>
    <t>Avenida São Francisco Xavier - até 348</t>
  </si>
  <si>
    <t>Avenida São Francisco Xavier - de 350</t>
  </si>
  <si>
    <t>Avenida Santa Cecília</t>
  </si>
  <si>
    <t>Avenida Santa Inês</t>
  </si>
  <si>
    <t>Avenida Julião Caramuru - de 900</t>
  </si>
  <si>
    <t>Avenida Julião Caramuru - até 898</t>
  </si>
  <si>
    <t>Rua Eliza Milani</t>
  </si>
  <si>
    <t>Avenida Vicente Jerônimo Freire - até 798</t>
  </si>
  <si>
    <t>Rua Princesa Izabel - até 798</t>
  </si>
  <si>
    <t>Rua Joaquim de Freitas Silva</t>
  </si>
  <si>
    <t>Avenida Vicente Jerônimo Freire - de 800</t>
  </si>
  <si>
    <t>Rua Cassiano Machado</t>
  </si>
  <si>
    <t>Rua Padre Francisco Manoel Malachias</t>
  </si>
  <si>
    <t>Rua Kame Kina</t>
  </si>
  <si>
    <t>Avenida José Zague</t>
  </si>
  <si>
    <t>Avenida José Rodrigues de Sá</t>
  </si>
  <si>
    <t>Rua Bahia - até 498</t>
  </si>
  <si>
    <t>Avenida Benedito Silveira Cruz</t>
  </si>
  <si>
    <t>Rua Theophilo Antonio Machado</t>
  </si>
  <si>
    <t>Rua Pedro Marracini</t>
  </si>
  <si>
    <t>Rua Doutor Antonio Picaroni</t>
  </si>
  <si>
    <t>Rua Treze de Maio - até 655</t>
  </si>
  <si>
    <t>Rua Doutor Gilberto Tibério Bonfim</t>
  </si>
  <si>
    <t>Rua Treze de Maio - de 657</t>
  </si>
  <si>
    <t>Avenida Jerônimo Teixeira Borges</t>
  </si>
  <si>
    <t>Rua Princesa Izabel - de 800</t>
  </si>
  <si>
    <t>Avenida Valeriano Alvarez</t>
  </si>
  <si>
    <t>Avenida Vamberto Nogueira</t>
  </si>
  <si>
    <t>Avenida Hipólito José da Costa</t>
  </si>
  <si>
    <t>Rua Jydallo Jorge</t>
  </si>
  <si>
    <t>Rua Domingos Medeiros</t>
  </si>
  <si>
    <t>Avenida São Judas Tadeu</t>
  </si>
  <si>
    <t>Avenida João Baptista de Oliveira - até 695</t>
  </si>
  <si>
    <t>Avenida Doutor Leite de Moraes</t>
  </si>
  <si>
    <t>Avenida Vinte e Dois de Agosto</t>
  </si>
  <si>
    <t>Rua Benedito Jesus Santos Miguel</t>
  </si>
  <si>
    <t>Rua Benedito Themoteo da Silva</t>
  </si>
  <si>
    <t>Avenida Major Dario Alves de Carvalho</t>
  </si>
  <si>
    <t>Avenida Carlos Batista Magalhães</t>
  </si>
  <si>
    <t>Avenida Antonio Lourenço Corrêa</t>
  </si>
  <si>
    <t>Avenida Padre Antonio Cesarino</t>
  </si>
  <si>
    <t>Rua Laura Campos Camargo</t>
  </si>
  <si>
    <t>Praça Elizabeth do Amaral Luiz</t>
  </si>
  <si>
    <t>Avenida Marzio Munhoz Garcia Perez</t>
  </si>
  <si>
    <t>Avenida Vaniel Caldas de Mesquita</t>
  </si>
  <si>
    <t>Rua Bahia - de 1200</t>
  </si>
  <si>
    <t>Rua Almirante Tamandaré - até 1298</t>
  </si>
  <si>
    <t>Rua Ceará - até 1858</t>
  </si>
  <si>
    <t>Rua Bahia - de 500</t>
  </si>
  <si>
    <t>Avenida Pedro Tovolli</t>
  </si>
  <si>
    <t>Avenida Gutemberg</t>
  </si>
  <si>
    <t>Avenida Paulo da Silveira Ferraz</t>
  </si>
  <si>
    <t>Rua Gonçalo Samarra</t>
  </si>
  <si>
    <t>Rua Pedro Henrique Jensen</t>
  </si>
  <si>
    <t>Avenida Cientista Frederico de Marco - até 1298</t>
  </si>
  <si>
    <t>Rua Tufik Lauand</t>
  </si>
  <si>
    <t>Rua Joaquim Quintino de Oliveira</t>
  </si>
  <si>
    <t>Avenida Antonio Coradini</t>
  </si>
  <si>
    <t>Avenida Padre João Rodrigues Crepaldi</t>
  </si>
  <si>
    <t>Avenida Francisco Vaz Filho - até 1839 - lado ímpar</t>
  </si>
  <si>
    <t>Alameda Paulista - de 961</t>
  </si>
  <si>
    <t>Rua Maestro José Tescari - até 198</t>
  </si>
  <si>
    <t>Avenida Floridiana</t>
  </si>
  <si>
    <t>Avenida Everaldo Isidoro da Silva - até 698</t>
  </si>
  <si>
    <t>Rua Andrelino Alves Pinto</t>
  </si>
  <si>
    <t>Rua Abílio da Silva Guerra</t>
  </si>
  <si>
    <t>Avenida Plínio de Carvalho - até 648</t>
  </si>
  <si>
    <t>Rua Doutor José Carlos Bassanesi Teixeira</t>
  </si>
  <si>
    <t>Avenida Arsenio Gonçalves da Silva</t>
  </si>
  <si>
    <t>Rua Evenor dos Santos</t>
  </si>
  <si>
    <t>Avenida Daltieri Rosa Martins</t>
  </si>
  <si>
    <t>Avenida José de Alencar - até 548</t>
  </si>
  <si>
    <t>Avenida Pedro Del Acqua</t>
  </si>
  <si>
    <t>Avenida Herculano Soares de Campos</t>
  </si>
  <si>
    <t>Avenida Fábio de Carvalho</t>
  </si>
  <si>
    <t>Rua Professor Dorival Alves</t>
  </si>
  <si>
    <t>Rua Almirante Tamandaré - de 1300</t>
  </si>
  <si>
    <t>Avenida Ezio Dall'Acqua</t>
  </si>
  <si>
    <t>Avenida dos Ferroviários</t>
  </si>
  <si>
    <t>Avenida Pedro Jacob Celli</t>
  </si>
  <si>
    <t>Avenida Doutor Antonio Tavares Pereira Lima - até 1798</t>
  </si>
  <si>
    <t>Avenida José de Alencar - de 1200</t>
  </si>
  <si>
    <t>Avenida Plínio de Carvalho - de 1150</t>
  </si>
  <si>
    <t>Avenida Everaldo Isidoro da Silva - de 700</t>
  </si>
  <si>
    <t>Avenida Octaviano de Arruda Campos - até 398</t>
  </si>
  <si>
    <t>Avenida Octaviano de Arruda Campos - de 960</t>
  </si>
  <si>
    <t>Avenida Celso Tibiriçá de Camargo</t>
  </si>
  <si>
    <t>Avenida Dona Gertrudes Leite de Souza Pinto - até 398</t>
  </si>
  <si>
    <t>Avenida Octaviano de Arruda Campos - de 400</t>
  </si>
  <si>
    <t>Rua Luiz Batelli</t>
  </si>
  <si>
    <t>Avenida Leopoldo Silva - até 458</t>
  </si>
  <si>
    <t>Avenida Dona Gertrudes Leite de Souza Pinto - de 400</t>
  </si>
  <si>
    <t>Avenida Leopoldo Silva - de 460</t>
  </si>
  <si>
    <t>Rua Plínio Barbosa</t>
  </si>
  <si>
    <t>Avenida Raul Thobias Monteiro - de 290</t>
  </si>
  <si>
    <t>Avenida Raul Thobias Monteiro - até 288</t>
  </si>
  <si>
    <t>Avenida Armando Biagioni</t>
  </si>
  <si>
    <t>Avenida Jorge Haddad - até 248</t>
  </si>
  <si>
    <t>Avenida Estrada de Ferro Araraquara - até 448</t>
  </si>
  <si>
    <t>Rua Ceará - de 1860</t>
  </si>
  <si>
    <t>Rua Bahia - de 1850</t>
  </si>
  <si>
    <t>Avenida José de Alencar - de 550</t>
  </si>
  <si>
    <t>Avenida Plínio de Carvalho - de 650</t>
  </si>
  <si>
    <t>Avenida Cientista Frederico de Marco - de 1300</t>
  </si>
  <si>
    <t>Alameda Paulista - de 1330</t>
  </si>
  <si>
    <t>Rua Maestro José Tescari - de 200</t>
  </si>
  <si>
    <t>Avenida Antônio Evangelista</t>
  </si>
  <si>
    <t>Rua Professora Manoela Silvado Costa</t>
  </si>
  <si>
    <t>Avenida Umberto Landucci</t>
  </si>
  <si>
    <t>Alameda Paulista - de 2330</t>
  </si>
  <si>
    <t>Rua Doutor Waldo Barbieri</t>
  </si>
  <si>
    <t>Rua Pastor João Rodrigues Rodrigues</t>
  </si>
  <si>
    <t>Avenida dos Calabreses</t>
  </si>
  <si>
    <t>Alameda Paulista - de 1621</t>
  </si>
  <si>
    <t>Rua Maestro José Tescari - de 750</t>
  </si>
  <si>
    <t>Rua Benedito Flório (Vila Donofre)</t>
  </si>
  <si>
    <t>Rua Professor Clemente Segundo Pinho (Vila Donofre)</t>
  </si>
  <si>
    <t>Avenida Jorge Haddad - de 250</t>
  </si>
  <si>
    <t>Avenida Estrada de Ferro Araraquara - de 450</t>
  </si>
  <si>
    <t>Rua Mato Grosso - de 1200</t>
  </si>
  <si>
    <t>Avenida Uadi Haddad</t>
  </si>
  <si>
    <t>Rua Engenheiro José dos Santos - até 498</t>
  </si>
  <si>
    <t>Rua Mato Grosso - de 1730</t>
  </si>
  <si>
    <t>Rua Miguel Veltri</t>
  </si>
  <si>
    <t>Rua Engenheiro José dos Santos - de 500</t>
  </si>
  <si>
    <t>Rua dos Bombeiros - até 448</t>
  </si>
  <si>
    <t>Passagem de Pedestres Nicolau Bico Moreno</t>
  </si>
  <si>
    <t>Avenida Antonio Ramos</t>
  </si>
  <si>
    <t>Rua Nicolau Jorge Lauand - até 448</t>
  </si>
  <si>
    <t>Avenida Francisco Vaz Filho - de 1841 a 2599 - lado ímpar</t>
  </si>
  <si>
    <t>Rua Eduardo Prada</t>
  </si>
  <si>
    <t>Rua Ismael de Araújo</t>
  </si>
  <si>
    <t>Avenida Paschoal Acorinta</t>
  </si>
  <si>
    <t>Rua Sé</t>
  </si>
  <si>
    <t>Avenida Doutor Milton Fonseca</t>
  </si>
  <si>
    <t>Rua Antonio Rodrigues de Carvalho</t>
  </si>
  <si>
    <t>Rua Engenheiro Agrimensor Nivaldo Leite - até 498</t>
  </si>
  <si>
    <t>Avenida Doutor Antonio Tavares Pereira Lima - de 1800</t>
  </si>
  <si>
    <t>Avenida Francisco Vaz Filho - de 2601 a 3099 - lado ímpar</t>
  </si>
  <si>
    <t>Rua Edgard Pinto Machado - até 348</t>
  </si>
  <si>
    <t>Rua Epaminondas França - até 499</t>
  </si>
  <si>
    <t>Rua José Figueira da Silva</t>
  </si>
  <si>
    <t>Rua Edgard Pinto Machado - de 350</t>
  </si>
  <si>
    <t>Avenida Alpheu Rodrigues Schiavon - de 1650</t>
  </si>
  <si>
    <t>Avenida Manoel Marques de Jesus - de 840</t>
  </si>
  <si>
    <t>Avenida Adelaide Ferraz de Carvalho - de 890</t>
  </si>
  <si>
    <t>Avenida José Roberto Fabiano - de 400</t>
  </si>
  <si>
    <t>Avenida Augusto de Campos - de 300</t>
  </si>
  <si>
    <t>Avenida Augusto de Campos - até 298</t>
  </si>
  <si>
    <t>Avenida José Roberto Fabiano - até 398</t>
  </si>
  <si>
    <t>Avenida Joaquim Rodrigues dos Santos</t>
  </si>
  <si>
    <t>Avenida Doutor José da Silva Peixoto</t>
  </si>
  <si>
    <t>Avenida Índio Brasileiro Borba</t>
  </si>
  <si>
    <t>Rua Engenheiro Schimidt</t>
  </si>
  <si>
    <t>Avenida Adelaide Ferraz de Carvalho - até 888</t>
  </si>
  <si>
    <t>Avenida Manoel Marques de Jesus - até 838</t>
  </si>
  <si>
    <t>Avenida Alpheu Rodrigues Schiavon - até 1648</t>
  </si>
  <si>
    <t>Avenida Jorge Haddad - de 950</t>
  </si>
  <si>
    <t>Avenida Doutor Abeylard Netto Amarante - até 768</t>
  </si>
  <si>
    <t>Avenida Doutor Frederico Meller</t>
  </si>
  <si>
    <t>Rua dos Bombeiros - de 450</t>
  </si>
  <si>
    <t>Avenida Engenheiro Edmundo Busch Varella</t>
  </si>
  <si>
    <t>Rua Nicolau Jorge Lauand - de 450</t>
  </si>
  <si>
    <t>Avenida Estrada de Ferro Araraquara - de 900</t>
  </si>
  <si>
    <t>Rua Irmão Gregório - José de Arruda Campos</t>
  </si>
  <si>
    <t>Rua João Martins Marcomini</t>
  </si>
  <si>
    <t>Rua Nicolau Jorge Lauand - de 1300</t>
  </si>
  <si>
    <t>Rua dos Bombeiros - de 1100</t>
  </si>
  <si>
    <t>Avenida José Conde</t>
  </si>
  <si>
    <t>Rua José Scarpa</t>
  </si>
  <si>
    <t>Rua Engenheiro Augusto Bignardi</t>
  </si>
  <si>
    <t>Rua João Maurício de Mori</t>
  </si>
  <si>
    <t>Rua Oswaldo Blum</t>
  </si>
  <si>
    <t>Rua José Fernandes Beata</t>
  </si>
  <si>
    <t>Rua João Baptista Real</t>
  </si>
  <si>
    <t>Avenida Eliana Zanin</t>
  </si>
  <si>
    <t>Avenida Napoleão Pongeluppe</t>
  </si>
  <si>
    <t>Avenida Egisto Gandolfi</t>
  </si>
  <si>
    <t>Avenida João Martins Nogueira - até 338</t>
  </si>
  <si>
    <t>Avenida Umberto Malavolta - até 538</t>
  </si>
  <si>
    <t>Avenida Umberto Malavolta - de 540</t>
  </si>
  <si>
    <t>Avenida João Martins Nogueira - de 340</t>
  </si>
  <si>
    <t>Rua Armando Garlippe</t>
  </si>
  <si>
    <t>Avenida Fortunato Bressan - até 538</t>
  </si>
  <si>
    <t>Rua Alecio Ferrari</t>
  </si>
  <si>
    <t>Alameda Paulista - de 2700</t>
  </si>
  <si>
    <t>Avenida Rolando Tripoli Volpe</t>
  </si>
  <si>
    <t>Rua Milhem Marcos</t>
  </si>
  <si>
    <t>Rua Laércio de Araújo</t>
  </si>
  <si>
    <t>Rua Martiniano Prisco dos Santos</t>
  </si>
  <si>
    <t>Rua Geraldo Brum</t>
  </si>
  <si>
    <t>Rua Bento Cruz</t>
  </si>
  <si>
    <t>Avenida Fortunato Bressan - de 540</t>
  </si>
  <si>
    <t>Avenida Antonio Orlando</t>
  </si>
  <si>
    <t>Avenida Janete Alves Giachini</t>
  </si>
  <si>
    <t>Via de Acesso Ceagesp</t>
  </si>
  <si>
    <t>Avenida Francisco Vaz Filho - de 3101 a 3349 - lado ímpar</t>
  </si>
  <si>
    <t>Rua Pastor Antonio da Silva Cortes</t>
  </si>
  <si>
    <t>Avenida Francisco Vaz Filho - de 3351 ao fim - lado ímpar</t>
  </si>
  <si>
    <t>Rua José Alves de Souza Góes</t>
  </si>
  <si>
    <t>Rua Sebastião Lemos da Cruz</t>
  </si>
  <si>
    <t>Rua Benedito Máximo Araújo</t>
  </si>
  <si>
    <t>Avenida Maria Luiza Baschix</t>
  </si>
  <si>
    <t>Avenida Maria Apparecida Machado Gonçalez</t>
  </si>
  <si>
    <t>Avenida Antonio Baldassari</t>
  </si>
  <si>
    <t>Avenida Ninin Gomes de Freitas</t>
  </si>
  <si>
    <t>Avenida Trifônio Guimarães</t>
  </si>
  <si>
    <t>Avenida Estrada de Ferro Araraquara - de 2000</t>
  </si>
  <si>
    <t>Avenida Estrada de Ferro Araraquara - de 1500</t>
  </si>
  <si>
    <t>Avenida Serafim Simioni</t>
  </si>
  <si>
    <t>Avenida Luiz Miguel da Silva</t>
  </si>
  <si>
    <t>Avenida Daisy Cardoso Bizelli</t>
  </si>
  <si>
    <t>Avenida Leila Cortes dos Santos</t>
  </si>
  <si>
    <t>Avenida Anisio Teixeira Ferreira</t>
  </si>
  <si>
    <t>Rua Rogério Baptista da Cruz</t>
  </si>
  <si>
    <t>Avenida Doutor Abeylard Netto Amarante - de 770</t>
  </si>
  <si>
    <t>Rua Epaminondas França - de 501</t>
  </si>
  <si>
    <t>Rua Edgard Pinto Machado - de 470</t>
  </si>
  <si>
    <t>Rua Engenheiro Agrimensor Nivaldo Leite - de 500</t>
  </si>
  <si>
    <t>Rua André Gustavo Malara</t>
  </si>
  <si>
    <t>Avenida Reneu Benedicto (Vila Malara)</t>
  </si>
  <si>
    <t>Avenida Pablo Picasso - até 199 - lado ímpar</t>
  </si>
  <si>
    <t>Avenida Professor Doutor Joaquim Theodoro de Souza Campos (Altos do Campo)</t>
  </si>
  <si>
    <t>Rua Geraldo Rossi (Altos do Campo)</t>
  </si>
  <si>
    <t>Rua Nelson Pulitano (Altos do Campo)</t>
  </si>
  <si>
    <t>Rua Milton Rezende (Altos do Campo)</t>
  </si>
  <si>
    <t>Rua Aparecida Silberschmidt Freitas</t>
  </si>
  <si>
    <t>Rua Domingos Casuscelli Neto</t>
  </si>
  <si>
    <t>Avenida Belmiro Rozatto</t>
  </si>
  <si>
    <t>Avenida Olien Biancardi</t>
  </si>
  <si>
    <t>Rua Francisco Barbeiro (Recanto do Campo)</t>
  </si>
  <si>
    <t>Avenida Doutor Dyrson de Oliveira Abbade (Recanto do Campo)</t>
  </si>
  <si>
    <t>Rua L (Recanto do Campo)</t>
  </si>
  <si>
    <t>Rua M (Recanto do Campo)</t>
  </si>
  <si>
    <t>Avenida Professor Doutor Danillo Eleutério (Reserva do Campo)</t>
  </si>
  <si>
    <t>Avenida Aureliano Eduardo Biagioni (Reserva do Campo)</t>
  </si>
  <si>
    <t>Avenida José Maria Ramalho de Mendonça (Reserva do Campo)</t>
  </si>
  <si>
    <t>Rua Franklin de Oliveira (Reserva do Campo)</t>
  </si>
  <si>
    <t>Avenida Professor Doutor Fauze Lauand (Reserva do Campo)</t>
  </si>
  <si>
    <t>Rua Oswaldo Vital (Reserva do Campo)</t>
  </si>
  <si>
    <t>Avenida Zebina Thereza Minghim (Reserva do Campo)</t>
  </si>
  <si>
    <t>Avenida Ignácio Levy (Veredas do Campo)</t>
  </si>
  <si>
    <t>Rua Professora Vera Apparecida Barreto Bezerra (Veredas do Campo)</t>
  </si>
  <si>
    <t>Avenida Eugênio Geraldo (Veredas do Campo)</t>
  </si>
  <si>
    <t>Rua Odette Ramos Haddad (Veredas do Campo)</t>
  </si>
  <si>
    <t>Rua Fernando da Conceição Queiroz (Veredas do Campo)</t>
  </si>
  <si>
    <t>Avenida Raphael Lia Rolfsen</t>
  </si>
  <si>
    <t>Avenida Frederico Trostdorf Neto</t>
  </si>
  <si>
    <t>Avenida Luiz Carlos Machado</t>
  </si>
  <si>
    <t>Avenida Primo Zavanella</t>
  </si>
  <si>
    <t>Avenida Eduardo Fumio Koda</t>
  </si>
  <si>
    <t>Avenida Josephina Rodrigues Penedo</t>
  </si>
  <si>
    <t>Avenida Elio Pradela</t>
  </si>
  <si>
    <t>Avenida Vicente Augusto</t>
  </si>
  <si>
    <t>Avenida Leonildo Cichetto</t>
  </si>
  <si>
    <t>Rua Alberto Cioni - até 383 - lado ímpar</t>
  </si>
  <si>
    <t>Rua Orlando Gonçalves da Silva - até 328</t>
  </si>
  <si>
    <t>Rua Dinamérico Duarte de Oliveira - de 180</t>
  </si>
  <si>
    <t>Rua José Maria Ferreira Brandão - de 280</t>
  </si>
  <si>
    <t>Avenida Rubens Alves da Silva - até 398</t>
  </si>
  <si>
    <t>Avenida Antonio Pereira da Silva</t>
  </si>
  <si>
    <t>Avenida Candido Santos</t>
  </si>
  <si>
    <t>Avenida Jerônima Marques Barbosa</t>
  </si>
  <si>
    <t>Avenida Rubens Alves da Silva - de 400</t>
  </si>
  <si>
    <t>Avenida Carmo Aparecido Batista</t>
  </si>
  <si>
    <t>Rua Professor Manoel Cerqueira Leite</t>
  </si>
  <si>
    <t>Avenida Divina Prandi Brandão - até 798</t>
  </si>
  <si>
    <t>Avenida Ivanildo dos Santos Boni</t>
  </si>
  <si>
    <t>Rua Alberto Cioni - de 740 ao fim - lado par</t>
  </si>
  <si>
    <t>Rua José Rodrigues dos Santos - de 380</t>
  </si>
  <si>
    <t>Rua Milton de Araujo Zocco - de 100</t>
  </si>
  <si>
    <t>Rua Cabo-Polícia Militar Benedito Vieira de Goes - de 100</t>
  </si>
  <si>
    <t>Rua Lazaro Mendes Ferreira</t>
  </si>
  <si>
    <t xml:space="preserve">Avenida Francisco Vaz Filho, 4055 </t>
  </si>
  <si>
    <t xml:space="preserve">Avenida Octaviano de Arruda Campos, 686 </t>
  </si>
  <si>
    <t xml:space="preserve">Avenida Estrada de Ferro Araraquara, 848 </t>
  </si>
  <si>
    <t xml:space="preserve">Avenida Antonio Lourenço Corrêa, 630 Entrada 646 </t>
  </si>
  <si>
    <t>Avenida João Baptista de Oliveira - de 697</t>
  </si>
  <si>
    <t>Rua Benedicto Oliveira Cavalheiro</t>
  </si>
  <si>
    <t>Rodovia Abdo Najm</t>
  </si>
  <si>
    <t>Rua Clóvis Braga Pinto Ferraz</t>
  </si>
  <si>
    <t>Rua Nhonhô Magalhães</t>
  </si>
  <si>
    <t>Avenida Moacyr Florio</t>
  </si>
  <si>
    <t>Avenida Raja Cury</t>
  </si>
  <si>
    <t>Avenida Gabriel Martins Y Martins</t>
  </si>
  <si>
    <t>Rua Domingos Vidotto</t>
  </si>
  <si>
    <t>Avenida Neoclair Thomeu</t>
  </si>
  <si>
    <t>Avenida José Roberto Tellaroli</t>
  </si>
  <si>
    <t>Avenida Manoel Bernardes</t>
  </si>
  <si>
    <t>Avenida José Basile</t>
  </si>
  <si>
    <t>Avenida Bento Toledo Piza</t>
  </si>
  <si>
    <t>Avenida Luiza Vernier de Oliveira</t>
  </si>
  <si>
    <t>Rua Anna Maria Sanches Luiz</t>
  </si>
  <si>
    <t>Avenida Marginal Seiscentos</t>
  </si>
  <si>
    <t>Rua Climério Malachias</t>
  </si>
  <si>
    <t>Rua Genésio Schiavinato</t>
  </si>
  <si>
    <t>Rua Doutor Rugério Janotti</t>
  </si>
  <si>
    <t>Rua Carlos Anselmo</t>
  </si>
  <si>
    <t>Rua Engenheiro Álvaro Mendes</t>
  </si>
  <si>
    <t>Rua Florivaldo Antonio Rufino</t>
  </si>
  <si>
    <t>Rua José Carlos Bonilha</t>
  </si>
  <si>
    <t>Alameda Paulista - até 959</t>
  </si>
  <si>
    <t>Rua Roberto Lazdan</t>
  </si>
  <si>
    <t>Avenida Antonio Oscar Coan</t>
  </si>
  <si>
    <t>Avenida Tocantins Jardim Capri</t>
  </si>
  <si>
    <t>Rua Mato Grosso - até 1198</t>
  </si>
  <si>
    <t>Rua Dois (Santa Terezinha)</t>
  </si>
  <si>
    <t>Rua Três (Santa Terezinha)</t>
  </si>
  <si>
    <t>Rua Julio Teixeira Borges</t>
  </si>
  <si>
    <t>Avenida Paraíba</t>
  </si>
  <si>
    <t>Rua Ermelino Magnani</t>
  </si>
  <si>
    <t>Rua Um (Santa Terezinha)</t>
  </si>
  <si>
    <t>Avenida Attilio Biscari</t>
  </si>
  <si>
    <t>Rua Quatro (Santa Terezinha)</t>
  </si>
  <si>
    <t>Avenida Sergipe</t>
  </si>
  <si>
    <t>Avenida Espírito Santo</t>
  </si>
  <si>
    <t>Avenida Joaquim Vieira dos Santos - até 2398</t>
  </si>
  <si>
    <t>Rua Susumu Suzuki</t>
  </si>
  <si>
    <t>Avenida Francisco Vaz Filho - até 1828 - lado par</t>
  </si>
  <si>
    <t>Rua Fortunato Abimorad</t>
  </si>
  <si>
    <t>Rua Arthur Negrini</t>
  </si>
  <si>
    <t>Rua Benedicto Carlos</t>
  </si>
  <si>
    <t>Avenida Joaquim Vieira dos Santos - de 2400</t>
  </si>
  <si>
    <t>Rua Adão Pinto</t>
  </si>
  <si>
    <t>Rua Albino Roqueti</t>
  </si>
  <si>
    <t>Rua Amadeo Ditodaro</t>
  </si>
  <si>
    <t>Avenida Antonio Milani</t>
  </si>
  <si>
    <t>Avenida Arquiteto Carlos de Campos Faria</t>
  </si>
  <si>
    <t>Rua Carmo Rinaldo</t>
  </si>
  <si>
    <t>Rua Ciro Guerfe</t>
  </si>
  <si>
    <t>Rua Domingos Antonio Lia</t>
  </si>
  <si>
    <t>Avenida Doutor Nelson Leite do Amaral</t>
  </si>
  <si>
    <t>Rua Doutor Olavo Lucchetti Ehmke</t>
  </si>
  <si>
    <t>Avenida Edy Maria Albino da Cunha</t>
  </si>
  <si>
    <t>Avenida Eugênio João Faccio</t>
  </si>
  <si>
    <t>Rua João Renato da Silva</t>
  </si>
  <si>
    <t>Avenida Joaquim Almeida Isaias</t>
  </si>
  <si>
    <t>Rua José Paronetto</t>
  </si>
  <si>
    <t>Rua José Ramos do Amaral</t>
  </si>
  <si>
    <t>Avenida Lázara Rodrigues Braga</t>
  </si>
  <si>
    <t>Avenida Maria Antonieta de Campos Faria</t>
  </si>
  <si>
    <t>Rua Maria Carlos Jeronymo</t>
  </si>
  <si>
    <t>Rua Mercedes Belotti Donato</t>
  </si>
  <si>
    <t>Avenida Octávio Alfredo Volpe</t>
  </si>
  <si>
    <t>Rua Pedro Colletti Neto</t>
  </si>
  <si>
    <t>Avenida Professora Basília Ladeira do Amaral</t>
  </si>
  <si>
    <t>Avenida Sargento Polícia Militar Benedicto de Souza</t>
  </si>
  <si>
    <t>Rua Sebastião Carlos Campagne</t>
  </si>
  <si>
    <t>Avenida Tenente-Polícia Militar Fortunato Pichirilli</t>
  </si>
  <si>
    <t>Rua Walter Coelho Ferreira</t>
  </si>
  <si>
    <t>Avenida José de Anchieta Bueno Lopes</t>
  </si>
  <si>
    <t>Avenida Gonçalo Carlos Pontes</t>
  </si>
  <si>
    <t>Avenida Armando Fedato</t>
  </si>
  <si>
    <t>Rua Domingos Luiz Benassi</t>
  </si>
  <si>
    <t>Rua Presidente João Belchior Marques Goulart</t>
  </si>
  <si>
    <t>Avenida Joaquim Vieira dos Santos - de 3100</t>
  </si>
  <si>
    <t>Avenida Francisco Vaz Filho - de 1830 a 2898 - lado par</t>
  </si>
  <si>
    <t>Avenida Catanduva</t>
  </si>
  <si>
    <t>Avenida Taquaritinga - até 948</t>
  </si>
  <si>
    <t>Avenida Santa Ernestina</t>
  </si>
  <si>
    <t>Avenida Matão - até 848</t>
  </si>
  <si>
    <t>Avenida Santa Adélia - até 748</t>
  </si>
  <si>
    <t>Avenida Pindorama</t>
  </si>
  <si>
    <t>Praça Patrocínio Braz</t>
  </si>
  <si>
    <t>Avenida Votuporanga</t>
  </si>
  <si>
    <t>Avenida Cedral</t>
  </si>
  <si>
    <t>Avenida Uchôa</t>
  </si>
  <si>
    <t>Avenida Éllio Polez</t>
  </si>
  <si>
    <t>Avenida Massaiuqui Sano</t>
  </si>
  <si>
    <t>Avenida Francisco Vaz Filho - de 2900 a 3498 - lado par</t>
  </si>
  <si>
    <t>Rua Pílade Biasioli</t>
  </si>
  <si>
    <t>Rua Danilo Alvarenga Reis</t>
  </si>
  <si>
    <t>Praça Jornalista Álvaro Taniguti</t>
  </si>
  <si>
    <t>Rua Antonio Corrêa da Silva Neto</t>
  </si>
  <si>
    <t>Avenida Lourenço Cabau</t>
  </si>
  <si>
    <t>Avenida Professor Ulisses dos Santos Ribeiro</t>
  </si>
  <si>
    <t>Avenida José Valente</t>
  </si>
  <si>
    <t>Avenida Nobolu Okada</t>
  </si>
  <si>
    <t>Avenida Taquaritinga - de 950</t>
  </si>
  <si>
    <t>Avenida Matão - de 850</t>
  </si>
  <si>
    <t>Avenida Santa Adélia - de 750</t>
  </si>
  <si>
    <t>Rua José da Penha Moreira</t>
  </si>
  <si>
    <t>Rua Maria Brambilla Passos - de 800</t>
  </si>
  <si>
    <t>Rua Maria Brambilla Passos - até 798</t>
  </si>
  <si>
    <t>Avenida Rita Marques Sossai</t>
  </si>
  <si>
    <t>Avenida Engenheiro Roberto Lebre Sampaio</t>
  </si>
  <si>
    <t>Rua José de Freitas Caetano</t>
  </si>
  <si>
    <t>Rua Benedicto Francisco</t>
  </si>
  <si>
    <t>Rua José João Biffi</t>
  </si>
  <si>
    <t>Rua Marco Antonio Zilioli</t>
  </si>
  <si>
    <t>Rua Luiz Gonzaga do Carmo</t>
  </si>
  <si>
    <t>Rua Benjamim Iost</t>
  </si>
  <si>
    <t>Rua Gregório Angelieri</t>
  </si>
  <si>
    <t>Avenida Jocelyn Machado</t>
  </si>
  <si>
    <t>Rua Luigi Magri</t>
  </si>
  <si>
    <t>Avenida Arnaldo Delboni - até 254</t>
  </si>
  <si>
    <t>Rua Precide Scarpino Martim</t>
  </si>
  <si>
    <t>Avenida Nelson Mariottini - até 288</t>
  </si>
  <si>
    <t>Avenida José Jerônimo</t>
  </si>
  <si>
    <t>Avenida Madre Assunta Perone</t>
  </si>
  <si>
    <t>Rua Ricardo Zen</t>
  </si>
  <si>
    <t>Avenida São João - lado par</t>
  </si>
  <si>
    <t>Avenida São João - lado ímpar</t>
  </si>
  <si>
    <t>Avenida Professor Zeferino Vaz</t>
  </si>
  <si>
    <t>Avenida Marechal Oswaldo Cordeiro de Faria - até 798</t>
  </si>
  <si>
    <t>Avenida Nossa Senhora Aparecida - até 748</t>
  </si>
  <si>
    <t>Rua Paulo Jorge Galliani</t>
  </si>
  <si>
    <t>Rua Paulo Fernando Ortega Boschi</t>
  </si>
  <si>
    <t>Avenida Cecília Gonçalves Fernandes</t>
  </si>
  <si>
    <t>Avenida João Colturato Zinho</t>
  </si>
  <si>
    <t>Avenida Marcelino Alves de Azevedo</t>
  </si>
  <si>
    <t>Rua José Boldrin</t>
  </si>
  <si>
    <t>Avenida Marilene Maria da Silva Verçosa</t>
  </si>
  <si>
    <t>Avenida Francisco Vaz Filho - de 3500 ao fim - lado par</t>
  </si>
  <si>
    <t>Rua Vitório Prando</t>
  </si>
  <si>
    <t>Rua Walter Orlando de Carvalho</t>
  </si>
  <si>
    <t>Rua Orestes do Carmo Capato</t>
  </si>
  <si>
    <t>Rua Lázaro Camargo Ehmke</t>
  </si>
  <si>
    <t>Rua Cícero Pinto Ferraz</t>
  </si>
  <si>
    <t>Rua Benedito Corrêa Toledo</t>
  </si>
  <si>
    <t>Rua Trajano Gomes da Silva</t>
  </si>
  <si>
    <t>Rua Luiz de Osti Filho</t>
  </si>
  <si>
    <t>Rua Reinaldo da Cruz Lacerda</t>
  </si>
  <si>
    <t>Avenida Domingos Francisco de Paula</t>
  </si>
  <si>
    <t>Rua Yolanda Gomes Doria Marasca</t>
  </si>
  <si>
    <t>Avenida Carolina Bonavina do Amaral</t>
  </si>
  <si>
    <t>Avenida Nossa Senhora Aparecida - de 750</t>
  </si>
  <si>
    <t>Rua Dirce Franco</t>
  </si>
  <si>
    <t>Avenida Marechal Oswaldo Cordeiro de Faria - de 800</t>
  </si>
  <si>
    <t>Avenida Cabo-Polícia Militar Carlos Lucas Sales</t>
  </si>
  <si>
    <t>Avenida Dorival Francisco de Souza</t>
  </si>
  <si>
    <t>Avenida Maria Fernandes de Abreu</t>
  </si>
  <si>
    <t>Rua Zenilton Duclerc Verçosa</t>
  </si>
  <si>
    <t>Avenida Maria Adelaide Malara</t>
  </si>
  <si>
    <t>Avenida Nelson Mariottini - de 290</t>
  </si>
  <si>
    <t>Avenida Arnaldo Delboni - de 256</t>
  </si>
  <si>
    <t>Avenida Francisco Martins Caldeira Filho</t>
  </si>
  <si>
    <t>Rua Professor Stanley Robson Cerqueira</t>
  </si>
  <si>
    <t>Avenida Gumercindo Ferreira Silva</t>
  </si>
  <si>
    <t>Avenida Henrique Luppi</t>
  </si>
  <si>
    <t>Avenida Saihati Inada</t>
  </si>
  <si>
    <t>Avenida José Jorge</t>
  </si>
  <si>
    <t>Avenida Emílio Mascioli</t>
  </si>
  <si>
    <t>Avenida Arlindo Rodrigues da Costa</t>
  </si>
  <si>
    <t>Avenida Lúcio Martelli</t>
  </si>
  <si>
    <t>Avenida Francisco Parisi</t>
  </si>
  <si>
    <t>Avenida Francisco Dias</t>
  </si>
  <si>
    <t>Avenida Sargento Polícia Militar Walter Nalin</t>
  </si>
  <si>
    <t>Avenida Benedito Alves</t>
  </si>
  <si>
    <t>Rua Ciro Augusto Corrêa</t>
  </si>
  <si>
    <t>Avenida Aurélio Bianchi</t>
  </si>
  <si>
    <t>Avenida Paulo Planas</t>
  </si>
  <si>
    <t>Avenida Guilherme Pádua de Camargo</t>
  </si>
  <si>
    <t>Avenida Octávio Constantino</t>
  </si>
  <si>
    <t>Avenida Doutor Albert Einstein - lado ímpar</t>
  </si>
  <si>
    <t>Avenida Doutor Albert Einstein - lado par</t>
  </si>
  <si>
    <t>Avenida Doutor Antonio Sylvio Cunha Bueno</t>
  </si>
  <si>
    <t>Avenida Joseph Smith</t>
  </si>
  <si>
    <t>Avenida Sílvio Maurício</t>
  </si>
  <si>
    <t>Avenida Mário Rosito</t>
  </si>
  <si>
    <t>Rua Savério Gilene</t>
  </si>
  <si>
    <t>Rua Antonio Buzza</t>
  </si>
  <si>
    <t>Rua Bernardino Veltri</t>
  </si>
  <si>
    <t>Avenida Henrique Martelli</t>
  </si>
  <si>
    <t>Avenida 2ª Companhia Barreto Leme</t>
  </si>
  <si>
    <t>Avenida Geraldo Parelli</t>
  </si>
  <si>
    <t>Avenida João Autullo Netto</t>
  </si>
  <si>
    <t>Avenida Raphael D'Aquino</t>
  </si>
  <si>
    <t>Avenida André Boccuci</t>
  </si>
  <si>
    <t>Avenida Luiz Antonio Correa da Silva</t>
  </si>
  <si>
    <t>Avenida Raphael Dorsa</t>
  </si>
  <si>
    <t>Avenida Belarmino Baptista de Castro</t>
  </si>
  <si>
    <t>Avenida Guilherme Gomes Ministro</t>
  </si>
  <si>
    <t>Avenida Nena Rodrigues Lopes de Oliveira</t>
  </si>
  <si>
    <t>Avenida Eduardo Cândido Santana</t>
  </si>
  <si>
    <t>Avenida José Nassutti</t>
  </si>
  <si>
    <t>Avenida José Jorge Abi Rached</t>
  </si>
  <si>
    <t>Avenida José Sarti</t>
  </si>
  <si>
    <t>Avenida Professora Julie Villac</t>
  </si>
  <si>
    <t>Avenida Waldemar Albino</t>
  </si>
  <si>
    <t>Praça Casimiro Fioco</t>
  </si>
  <si>
    <t>Avenida Victorio Bonini Netto</t>
  </si>
  <si>
    <t>Avenida João José de Andrade Filho</t>
  </si>
  <si>
    <t>Avenida José Francisco do Amaral</t>
  </si>
  <si>
    <t>Avenida Sargento Polícia Militar Sebastião Edgar de Souza</t>
  </si>
  <si>
    <t>Rua Sunao Babá</t>
  </si>
  <si>
    <t>Rua Joaquim Pinto Machado Júnior</t>
  </si>
  <si>
    <t>Rua Doutor Jobal do Amaral Velosa</t>
  </si>
  <si>
    <t>Rua Valdevir de Oliveira Dias</t>
  </si>
  <si>
    <t>Rua Doutor Antonio Alonso Martinez</t>
  </si>
  <si>
    <t>Rua João Teles dos Santos</t>
  </si>
  <si>
    <t>Rua Professora Noemi Pinheiro Lima e Silva</t>
  </si>
  <si>
    <t>Avenida Antonio Angelo Zendron</t>
  </si>
  <si>
    <t>Avenida Élio de Oliveira Mateus</t>
  </si>
  <si>
    <t>Avenida Sebastiana Lucena Trevisoli</t>
  </si>
  <si>
    <t>Avenida Eduardo de Freitas Gouveia Filho</t>
  </si>
  <si>
    <t>Avenida João dos Santos</t>
  </si>
  <si>
    <t>Avenida Geraldo Ademilson Corrêa</t>
  </si>
  <si>
    <t>Avenida Gaspar Pierobon</t>
  </si>
  <si>
    <t>Avenida Raul Ferreira</t>
  </si>
  <si>
    <t>Avenida Oreste Fattore</t>
  </si>
  <si>
    <t>Avenida Valério Dosualdo</t>
  </si>
  <si>
    <t>Avenida Carlos Bersanetti Filho</t>
  </si>
  <si>
    <t>Rua Professora Elza Canazza Dall'Acqua</t>
  </si>
  <si>
    <t>Rua José Gullo</t>
  </si>
  <si>
    <t>Rua Eva Marcondes Salvador</t>
  </si>
  <si>
    <t>Rua Gervasio Brito Francisco</t>
  </si>
  <si>
    <t>Rua Eva Renato Corrêa</t>
  </si>
  <si>
    <t>Rua João Cichetto</t>
  </si>
  <si>
    <t>Rua Ennio Rodrigues Caraça</t>
  </si>
  <si>
    <t>Rua Ivandyr Cerqueira Leite</t>
  </si>
  <si>
    <t>Avenida Antonia Marques do Nascimento</t>
  </si>
  <si>
    <t>Avenida Pastor Odil de Paula Messias</t>
  </si>
  <si>
    <t>Avenida Pedro Vieira da Silva</t>
  </si>
  <si>
    <t>Avenida Rudney Pícolo</t>
  </si>
  <si>
    <t xml:space="preserve">Avenida Adaídes Fernandes, 159 </t>
  </si>
  <si>
    <t xml:space="preserve">Alameda Gulla, 373 </t>
  </si>
  <si>
    <t>Avenida Araraquarense,s</t>
  </si>
  <si>
    <t xml:space="preserve">Avenida São João, 849 </t>
  </si>
  <si>
    <t xml:space="preserve">Rua Toledo Piza, 193 </t>
  </si>
  <si>
    <t xml:space="preserve">Rua Dobrada, 753 </t>
  </si>
  <si>
    <t xml:space="preserve">Rua Bento de Abreu, 450 </t>
  </si>
  <si>
    <t xml:space="preserve">Rua Quinze de Novembro, 152 </t>
  </si>
  <si>
    <t>Rua João Candido Gonçalves, s</t>
  </si>
  <si>
    <t xml:space="preserve">Bairro do Taquaral </t>
  </si>
  <si>
    <t xml:space="preserve">Rua São João, 17 </t>
  </si>
  <si>
    <t>Rodovia Francisco Mazini, s</t>
  </si>
  <si>
    <t xml:space="preserve">Avenida Evaristo Vaz de Arruda, 1220 </t>
  </si>
  <si>
    <t xml:space="preserve">Rua Presidente Vargas, 815 </t>
  </si>
  <si>
    <t xml:space="preserve">Rua Doutor Gumercindo Veludo, 936 </t>
  </si>
  <si>
    <t>Avenida Carlos Berchieri - até 1700 - lado par</t>
  </si>
  <si>
    <t>Avenida General Carneiro - até 1469</t>
  </si>
  <si>
    <t>Travessa General Osório</t>
  </si>
  <si>
    <t>Avenida Duque de Caxias - até 1609</t>
  </si>
  <si>
    <t>Travessa Duque de Caxias</t>
  </si>
  <si>
    <t>Avenida Major Novaes - até 1589</t>
  </si>
  <si>
    <t>Avenida Bento Vieira - de 150</t>
  </si>
  <si>
    <t>Praça Doutor Joaquim Batista</t>
  </si>
  <si>
    <t>Praça Doutor Jorge Tibiriçá</t>
  </si>
  <si>
    <t>Avenida General Osório - até 1089</t>
  </si>
  <si>
    <t>Praça Dom Augusto de Assis</t>
  </si>
  <si>
    <t>Avenida Bento Vieira - até 148</t>
  </si>
  <si>
    <t>Avenida Pintos - até 1509</t>
  </si>
  <si>
    <t>Avenida Benjamin Constant - até 1338</t>
  </si>
  <si>
    <t>Avenida Treze de Maio</t>
  </si>
  <si>
    <t>Praça Esplanada do Lago Carlos Rodrigues Serra</t>
  </si>
  <si>
    <t>Rua Antônio Greco</t>
  </si>
  <si>
    <t>Rua Alcebíades Zitti</t>
  </si>
  <si>
    <t>Rua Humberto Biancardi</t>
  </si>
  <si>
    <t>Rua Estela Homem</t>
  </si>
  <si>
    <t>Rua São João - até 608</t>
  </si>
  <si>
    <t>Praça dos Italianos</t>
  </si>
  <si>
    <t>Rua Juca Quito - até 835</t>
  </si>
  <si>
    <t>Rua Mimi Alemagna</t>
  </si>
  <si>
    <t>Rua São Sebastião - até 299</t>
  </si>
  <si>
    <t>Rua Rui Barbosa - até 883</t>
  </si>
  <si>
    <t>Travessa da Catedral</t>
  </si>
  <si>
    <t>Rua Barão do Rio Branco - até 899</t>
  </si>
  <si>
    <t>Rua Vinte e Quatro de Maio - até 929</t>
  </si>
  <si>
    <t>Rua Floriano Peixoto - até 969</t>
  </si>
  <si>
    <t>Rua Professor Osvaldo Martins Cruz</t>
  </si>
  <si>
    <t>Rua Mizael de Campos</t>
  </si>
  <si>
    <t>Rua Monteiro Lobato - até 899</t>
  </si>
  <si>
    <t>Rua Castro Alves - até 939</t>
  </si>
  <si>
    <t>Rua Carlos Gomes - até 1099</t>
  </si>
  <si>
    <t>Rua Miguel Zeoula</t>
  </si>
  <si>
    <t>Rua Doutor Neves</t>
  </si>
  <si>
    <t>Rua Madre Lúcia Maria</t>
  </si>
  <si>
    <t>Avenida do Carmo</t>
  </si>
  <si>
    <t>Praça Doutor Pedro Dória</t>
  </si>
  <si>
    <t>Praça Doutor José Marcondes Homem de Melo</t>
  </si>
  <si>
    <t>Avenida General Glicério</t>
  </si>
  <si>
    <t>Rua Carlos Gomes - de 1101</t>
  </si>
  <si>
    <t>Avenida Doutor Fontes</t>
  </si>
  <si>
    <t>Praça Doutor Joaquim Nabuco</t>
  </si>
  <si>
    <t>Praça das Crianças</t>
  </si>
  <si>
    <t>Avenida João Nepomuceno Rosa - até 398</t>
  </si>
  <si>
    <t>Avenida Prudêncio Ortiz</t>
  </si>
  <si>
    <t>Rua Juca Quito - de 837</t>
  </si>
  <si>
    <t>Rua São Sebastião - de 301</t>
  </si>
  <si>
    <t>Rua Rui Barbosa - de 885</t>
  </si>
  <si>
    <t>Avenida Amorim Brenha - de 271</t>
  </si>
  <si>
    <t>Rua Barão do Rio Branco - de 901</t>
  </si>
  <si>
    <t>Rua Vinte e Quatro de Maio - de 931</t>
  </si>
  <si>
    <t>Avenida Doutor Antônio Fernandes Pinto</t>
  </si>
  <si>
    <t>Rua Vinte e Quatro de Maio - de 1510</t>
  </si>
  <si>
    <t>Vila Corina</t>
  </si>
  <si>
    <t>Rua Floriano Peixoto - de 1530</t>
  </si>
  <si>
    <t>Rua Floriano Peixoto - de 971</t>
  </si>
  <si>
    <t>Rua João de Almeida - até 928</t>
  </si>
  <si>
    <t>Rua Monteiro Lobato - de 901</t>
  </si>
  <si>
    <t>Rua João de Almeida - de 930</t>
  </si>
  <si>
    <t>Rua Monteiro Lobato - de 1500</t>
  </si>
  <si>
    <t>Rua Castro Alves - de 1510</t>
  </si>
  <si>
    <t>Rua Castro Alves - de 941</t>
  </si>
  <si>
    <t>Praça Abreu Sodré</t>
  </si>
  <si>
    <t xml:space="preserve">Praça Esplanada do Lago Carlos Rodrigues Serra, 160 </t>
  </si>
  <si>
    <t>Praça do Café, s</t>
  </si>
  <si>
    <t xml:space="preserve">Avenida Carlos Berchieri, 108 </t>
  </si>
  <si>
    <t xml:space="preserve">Avenida Treze de Maio, 511 </t>
  </si>
  <si>
    <t xml:space="preserve">Rua Floriano Peixoto, 1387 </t>
  </si>
  <si>
    <t xml:space="preserve">Avenida Marechal Deodoro, 965 </t>
  </si>
  <si>
    <t xml:space="preserve">Avenida Marechal Deodoro, 1198 </t>
  </si>
  <si>
    <t xml:space="preserve">Praça Doutor Joaquim Batista, 299 </t>
  </si>
  <si>
    <t xml:space="preserve">Avenida Carlos Berchieri, 910 </t>
  </si>
  <si>
    <t xml:space="preserve">Rua Barão do Rio Branco, 847 </t>
  </si>
  <si>
    <t>Avenida Carlos Berchieri - de 1702 a 2900 - lado par</t>
  </si>
  <si>
    <t>Avenida General Carneiro - de 1471</t>
  </si>
  <si>
    <t>Avenida Duque de Caxias - de 1611</t>
  </si>
  <si>
    <t>Rua Joaquim Antônio Cunha</t>
  </si>
  <si>
    <t>Rua Claudinei Aparecido Brandel</t>
  </si>
  <si>
    <t>Rua Iracy Pinto Evaristo Ferreira</t>
  </si>
  <si>
    <t>Avenida Major Novaes - de 1591</t>
  </si>
  <si>
    <t>Avenida General Osório - de 1091</t>
  </si>
  <si>
    <t>Avenida Pintos - de 1511</t>
  </si>
  <si>
    <t>Avenida Benjamin Constant - de 1340</t>
  </si>
  <si>
    <t>Praça José Talarico</t>
  </si>
  <si>
    <t>Rua Doutor Antônio Ferreira</t>
  </si>
  <si>
    <t>Rua João Aleixo de Paula</t>
  </si>
  <si>
    <t>Rua Luiz Niero</t>
  </si>
  <si>
    <t>Rua Santo Lessi</t>
  </si>
  <si>
    <t>Rua Filomeno Votta</t>
  </si>
  <si>
    <t>Avenida Carlos Berchieri - de 2902 ao fim - lado par</t>
  </si>
  <si>
    <t>Avenida José Martins Sanches</t>
  </si>
  <si>
    <t>Rua Carlos Martins Perillo (Santa Isaura)</t>
  </si>
  <si>
    <t>Rua Antonio Braga Villela (Santa Isaura)</t>
  </si>
  <si>
    <t>Avenida Guerino Abramo Pappa</t>
  </si>
  <si>
    <t>Via Major Hilário Tavares Pinheiro - lado ímpar</t>
  </si>
  <si>
    <t>Avenida Pedro Farinelli</t>
  </si>
  <si>
    <t>Rua Almeida Junior</t>
  </si>
  <si>
    <t>Avenida Elaine Cristina Mialichi Polachini</t>
  </si>
  <si>
    <t>Rua Amadeu Baptista Teixeira</t>
  </si>
  <si>
    <t>Avenida Doutor Pedro Melicio Filho</t>
  </si>
  <si>
    <t>Rua Savério Grici</t>
  </si>
  <si>
    <t>Rua José Bueno da Silva</t>
  </si>
  <si>
    <t>Avenida Sebastião de Oliveira</t>
  </si>
  <si>
    <t>Avenida Santo Buzolli</t>
  </si>
  <si>
    <t>Avenida João Farinelli</t>
  </si>
  <si>
    <t>Rua Minervino Campos Pedroso</t>
  </si>
  <si>
    <t>Avenida Vasco Borsari</t>
  </si>
  <si>
    <t>Rua Plínio Zocca</t>
  </si>
  <si>
    <t>Avenida Professor Dayton Aleixo de Souza</t>
  </si>
  <si>
    <t>Avenida Pintos - de 2561</t>
  </si>
  <si>
    <t>Rua Philomeno Bottino</t>
  </si>
  <si>
    <t>Rua Monsenhor Antônio Ramalho</t>
  </si>
  <si>
    <t>Rua Miguel Martini</t>
  </si>
  <si>
    <t>Rua Anselmo Bellodi</t>
  </si>
  <si>
    <t>Rua Madre Francisca</t>
  </si>
  <si>
    <t>Rua Pedro Verardino</t>
  </si>
  <si>
    <t>Rua Doutor Basílio Pinto Ferreira</t>
  </si>
  <si>
    <t>Rua Francisco Volpe</t>
  </si>
  <si>
    <t>Rua Miguel Lerro</t>
  </si>
  <si>
    <t>Rua José Poli</t>
  </si>
  <si>
    <t>Via de Acesso João Honório Cardoso</t>
  </si>
  <si>
    <t>Rua Monsenhor Francisco Varani</t>
  </si>
  <si>
    <t>Rua Francisco Cascaldi - de 440</t>
  </si>
  <si>
    <t>Rua Ibrahin Nobre</t>
  </si>
  <si>
    <t>Rua Evaristo Colucci</t>
  </si>
  <si>
    <t>Rua Doutor Alcides Lafranchi</t>
  </si>
  <si>
    <t>Rua Rotary Internacional</t>
  </si>
  <si>
    <t>Rua Pedro Riva</t>
  </si>
  <si>
    <t>Rua João Petroucic</t>
  </si>
  <si>
    <t>Rua Salvador Gerbasi</t>
  </si>
  <si>
    <t>Rua Jornalista Cláudio Luis Berchielli</t>
  </si>
  <si>
    <t>Rua Francisco Cascaldi - até 288</t>
  </si>
  <si>
    <t>Rua José Ferreira - até 308</t>
  </si>
  <si>
    <t>Rua José Ferreira - de 310</t>
  </si>
  <si>
    <t>Rua Francisco Cascaldi - de 290</t>
  </si>
  <si>
    <t>Rua Líbero Iughetti - até 98</t>
  </si>
  <si>
    <t>Rua Antônia Poli</t>
  </si>
  <si>
    <t>Rua Clélia Gomes Tel</t>
  </si>
  <si>
    <t>Rua Doutor Alberto Todaro de Napoli</t>
  </si>
  <si>
    <t>Rua Adelciza Zambini Bertocco</t>
  </si>
  <si>
    <t>Rua Jaime Cuzzi</t>
  </si>
  <si>
    <t>Rua Raul de Góes</t>
  </si>
  <si>
    <t>Rua Albertino Afonso</t>
  </si>
  <si>
    <t>Avenida Galdencio Brandimarte</t>
  </si>
  <si>
    <t>Rua Ariodante Zocca</t>
  </si>
  <si>
    <t>Rua Ângelo Bellini</t>
  </si>
  <si>
    <t>Rua José Brendolan</t>
  </si>
  <si>
    <t>Rua Achilio Gallo</t>
  </si>
  <si>
    <t>Rua Francisco Berchielli</t>
  </si>
  <si>
    <t>Rua Giácomo Torquato</t>
  </si>
  <si>
    <t>Rua Amadeu Lessi</t>
  </si>
  <si>
    <t>Rua Joaquim Pinto da Fonseca</t>
  </si>
  <si>
    <t>Avenida Angélica Conceição Campos Machado - até 78</t>
  </si>
  <si>
    <t>Rua Sumiko Sokihama</t>
  </si>
  <si>
    <t>Avenida Angélica Conceição Campos Machado - de 80</t>
  </si>
  <si>
    <t>Rua Líbero Iughetti - de 100</t>
  </si>
  <si>
    <t>Via Major Hilário Tavares Pinheiro - lado par</t>
  </si>
  <si>
    <t>Rua Teodósio Morescalchi</t>
  </si>
  <si>
    <t>Rua Agostinho Mazza</t>
  </si>
  <si>
    <t>Rua Fernando Pedro Romitelli</t>
  </si>
  <si>
    <t>Travessa Benedito Franco de Oliveira Filho</t>
  </si>
  <si>
    <t>Travessa Carlos Artoni</t>
  </si>
  <si>
    <t>Travessa Fernando Magalhães</t>
  </si>
  <si>
    <t>Rua Francisco Tavares Pinheiro</t>
  </si>
  <si>
    <t>Rua Moacyr Fogaça de Aguiar</t>
  </si>
  <si>
    <t>Travessa Albino Frezarim</t>
  </si>
  <si>
    <t>Travessa Guilherme Nascibem</t>
  </si>
  <si>
    <t>Rua José Caram Sabbag</t>
  </si>
  <si>
    <t>Rua Atílio Artoni</t>
  </si>
  <si>
    <t>Rua Diógenes Roma</t>
  </si>
  <si>
    <t>Rua Alcebíades Fontes Leite</t>
  </si>
  <si>
    <t>Rua João Faccini</t>
  </si>
  <si>
    <t>Rua Orlando Assirati</t>
  </si>
  <si>
    <t>Rua Antônio Labella Filho</t>
  </si>
  <si>
    <t>Rua Aldo Senen</t>
  </si>
  <si>
    <t>Rua Abílio Edgar Lopes</t>
  </si>
  <si>
    <t>Rua Miguel Filardi</t>
  </si>
  <si>
    <t>Rua Naja Chueri</t>
  </si>
  <si>
    <t>Rua José Sacco</t>
  </si>
  <si>
    <t>Rua Pastor Carmino Ganga</t>
  </si>
  <si>
    <t>Rua Fortunato Frasca</t>
  </si>
  <si>
    <t>Rua Loris Bazoni</t>
  </si>
  <si>
    <t>Rua Jayme Stefani</t>
  </si>
  <si>
    <t>Rua Augusto César Costa</t>
  </si>
  <si>
    <t>Rua João Nicolau</t>
  </si>
  <si>
    <t>Rua João Assirati</t>
  </si>
  <si>
    <t>Avenida Luís Petrocic</t>
  </si>
  <si>
    <t>Avenida Antonio Vicente Damatto</t>
  </si>
  <si>
    <t>Rua Glycia Pedroso Fenerich</t>
  </si>
  <si>
    <t>Avenida Mário Berlingeri</t>
  </si>
  <si>
    <t>Avenida Clóvis de Oliveira</t>
  </si>
  <si>
    <t>Avenida Saddae Koga</t>
  </si>
  <si>
    <t>Avenida Maria Perecine Monaco</t>
  </si>
  <si>
    <t>Avenida Edevaldo Ballini</t>
  </si>
  <si>
    <t>Avenida Orlando Loro</t>
  </si>
  <si>
    <t xml:space="preserve">Via Major Hilário Tavares Pinheiro </t>
  </si>
  <si>
    <t>Rodovia Brigadeiro Faria Lima - do km 340,801 ao km 343,000</t>
  </si>
  <si>
    <t>Avenida Doutor Lafranchi</t>
  </si>
  <si>
    <t>Travessa Sucupira</t>
  </si>
  <si>
    <t>Travessa Jacarandá do Campo</t>
  </si>
  <si>
    <t>Travessa Pindaiva</t>
  </si>
  <si>
    <t>Rodovia Brigadeiro Faria Lima - do km 343,001 ao km 346,000</t>
  </si>
  <si>
    <t>Avenida Doutor José Antonio Miziara</t>
  </si>
  <si>
    <t>Rua Luiz José Fernandes</t>
  </si>
  <si>
    <t>Rua Ângelo Pedro Colucço</t>
  </si>
  <si>
    <t>Rua Anibal Lopes</t>
  </si>
  <si>
    <t>Rua Antonio Ismael Martinez</t>
  </si>
  <si>
    <t>Rua Antonio Henrique Filho</t>
  </si>
  <si>
    <t>Rua Mauro Durigan</t>
  </si>
  <si>
    <t>Rua Evódio Silveira Gadelha</t>
  </si>
  <si>
    <t>Rua Maria Aparecida Silva Lavecchia</t>
  </si>
  <si>
    <t>Avenida Alfeu Martini</t>
  </si>
  <si>
    <t>Estrada Municipal Waldy de Bello</t>
  </si>
  <si>
    <t>Travessa Manoel da Silva Girio</t>
  </si>
  <si>
    <t>Travessa Bruzadin</t>
  </si>
  <si>
    <t>Travessa Salvador Bruno</t>
  </si>
  <si>
    <t>Travessa Giani Giavoni</t>
  </si>
  <si>
    <t>Rua Jayme Basso</t>
  </si>
  <si>
    <t>Rua Savério Amoroso</t>
  </si>
  <si>
    <t>Rua Sebastião Pedrinho - até 338</t>
  </si>
  <si>
    <t>Rua Antônio dos Santos Filho - até 298</t>
  </si>
  <si>
    <t>Rua Orlando Carnevalli</t>
  </si>
  <si>
    <t>Rua Francisco Dias Caridade</t>
  </si>
  <si>
    <t>Rua Angelo Guerino Benetti</t>
  </si>
  <si>
    <t>Rua João Batista Daloia - até 298</t>
  </si>
  <si>
    <t>Avenida Luiz Paulo Martins - até 218</t>
  </si>
  <si>
    <t>Rua Orlando Amadeu - até 289</t>
  </si>
  <si>
    <t>Rua Vereador Ayres de Campos</t>
  </si>
  <si>
    <t>Rua Oswaldo Durival Rossi</t>
  </si>
  <si>
    <t>Rua Livinia Mariana da Silva Bento</t>
  </si>
  <si>
    <t>Rua Angelo Fausto</t>
  </si>
  <si>
    <t>Rua Sebastião Pedrinho - de 340</t>
  </si>
  <si>
    <t>Rua Antônio dos Santos Filho - de 300</t>
  </si>
  <si>
    <t>Rua Orlando Amadeu - de 291</t>
  </si>
  <si>
    <t>Rua Jová dos Santos - até 128</t>
  </si>
  <si>
    <t>Rua Gino Beltrame</t>
  </si>
  <si>
    <t>Avenida Margarida Girio - até 298</t>
  </si>
  <si>
    <t>Avenida Margarida Girio - de 300</t>
  </si>
  <si>
    <t>Rua Doutor Hugo de Carvalho Linardi</t>
  </si>
  <si>
    <t>Rua Maria Olympia Baptstussi Bolonhezi</t>
  </si>
  <si>
    <t>Rua Jová dos Santos - de 130</t>
  </si>
  <si>
    <t>Rua João Batista Daloia - de 300</t>
  </si>
  <si>
    <t>Rua Antônio Aparecido Casaletti</t>
  </si>
  <si>
    <t>Avenida Luiz Paulo Martins - de 220</t>
  </si>
  <si>
    <t>Rua Vereador José Mafra Filho</t>
  </si>
  <si>
    <t>Rua Abdo Messias Neme</t>
  </si>
  <si>
    <t>Rua Geraldo Cascaldi</t>
  </si>
  <si>
    <t>Rua Ademir Alves de Oliveira</t>
  </si>
  <si>
    <t>Rua Niube Esterlino Raymundo</t>
  </si>
  <si>
    <t>Praça Maria Gaglianone</t>
  </si>
  <si>
    <t>Avenida Irene Bellini Macci</t>
  </si>
  <si>
    <t>Rua Primo Trinca</t>
  </si>
  <si>
    <t>Avenida Amaro Santiago</t>
  </si>
  <si>
    <t>Rua Orlando Souto Garcia</t>
  </si>
  <si>
    <t>Avenida Rosinha Pacifico Vieira - de 76</t>
  </si>
  <si>
    <t>Avenida Rogério Rigonato - de 340</t>
  </si>
  <si>
    <t>Avenida Rosinha Pacifico Vieira - de 270</t>
  </si>
  <si>
    <t>Avenida João Nepomuceno Rosa - de 730</t>
  </si>
  <si>
    <t>Rua Milton de Cenço</t>
  </si>
  <si>
    <t>Avenida José Felicio Machado</t>
  </si>
  <si>
    <t>Avenida Rogério Rigonato - até 338</t>
  </si>
  <si>
    <t>Rua João de Almeida - de 1390</t>
  </si>
  <si>
    <t>Avenida Rosinha Pacifico Vieira - até 74</t>
  </si>
  <si>
    <t>Avenida Agostinho Armentano</t>
  </si>
  <si>
    <t>Avenida Narciso Mendes Ferreira</t>
  </si>
  <si>
    <t>Avenida José Sanflorian</t>
  </si>
  <si>
    <t>Avenida Ângelo Morello</t>
  </si>
  <si>
    <t>Avenida João Nepomuceno Rosa - de 400</t>
  </si>
  <si>
    <t>Rua Salvador Califre</t>
  </si>
  <si>
    <t>Avenida João Trevisoli - lado ímpar</t>
  </si>
  <si>
    <t>Avenida Rafael Maricondi - até 128</t>
  </si>
  <si>
    <t>Rua João Volpe - até 98</t>
  </si>
  <si>
    <t>Avenida Moyses de Paula</t>
  </si>
  <si>
    <t>Rua Mário Guarita Cartaxo - até 198</t>
  </si>
  <si>
    <t>Avenida Oswaldo Pereira Teixeira</t>
  </si>
  <si>
    <t>Avenida Nivaldo Ceribelli</t>
  </si>
  <si>
    <t>Avenida Gustavo Dias de Miranda</t>
  </si>
  <si>
    <t>Avenida Durval Dias de Miranda</t>
  </si>
  <si>
    <t>Avenida Aurélio Migliori - até 358</t>
  </si>
  <si>
    <t>Praça Julio Fracasso</t>
  </si>
  <si>
    <t>Rua Fuad Feres</t>
  </si>
  <si>
    <t>Avenida José Marfará</t>
  </si>
  <si>
    <t>Avenida Madre Paula</t>
  </si>
  <si>
    <t>Rua José Massola</t>
  </si>
  <si>
    <t>Rua Luiz Camillo</t>
  </si>
  <si>
    <t>Rua Antônio Villela Netto</t>
  </si>
  <si>
    <t>Avenida Rafael Maricondi - de 130</t>
  </si>
  <si>
    <t>Rua João Volpe - de 100</t>
  </si>
  <si>
    <t>Avenida João Nepomuceno Rosa - de 1190</t>
  </si>
  <si>
    <t>Rua Mário Guarita Cartaxo - de 200</t>
  </si>
  <si>
    <t>Avenida Aurélio Migliori - de 360</t>
  </si>
  <si>
    <t>Condomínio Cidade das Rosas</t>
  </si>
  <si>
    <t>Condomínio Athenas</t>
  </si>
  <si>
    <t>Condomínio Carmelo</t>
  </si>
  <si>
    <t>Rua Doutora Leonor Sanches Louzada e Santos</t>
  </si>
  <si>
    <t>Avenida Joaquim Garcia</t>
  </si>
  <si>
    <t>Avenida Onofre Frascá</t>
  </si>
  <si>
    <t>Avenida João Trevisoli - lado par</t>
  </si>
  <si>
    <t>Rua Arthur Piqueroby de Aguiar Whitaker</t>
  </si>
  <si>
    <t>Rua Waldemiro Vieira Marcondes</t>
  </si>
  <si>
    <t>Rua Albano do Prado Pimentel</t>
  </si>
  <si>
    <t>Rua Doutor Alpheu Rampazzo</t>
  </si>
  <si>
    <t>Rua Amália Monteiro Vitta</t>
  </si>
  <si>
    <t>Rua Luiz Cascaldi</t>
  </si>
  <si>
    <t>Rua Antenor Martins de Oliveira</t>
  </si>
  <si>
    <t>Rua Tokossaburo Ogassawara</t>
  </si>
  <si>
    <t>Rua Washington Martins Pinheiro</t>
  </si>
  <si>
    <t>Rua João Batista Souza Sampaio</t>
  </si>
  <si>
    <t>Rua Waldemar Fonseca</t>
  </si>
  <si>
    <t>Rua Alberto Bottino</t>
  </si>
  <si>
    <t>Rua João Tralli</t>
  </si>
  <si>
    <t>Avenida Benedito Izidoro Assirati</t>
  </si>
  <si>
    <t>Avenida Rita Ribeiro (Ritinha)</t>
  </si>
  <si>
    <t>Avenida João Afonso Costa</t>
  </si>
  <si>
    <t>Avenida Jasmim Sader</t>
  </si>
  <si>
    <t>Rua Emídio de Laurentiz</t>
  </si>
  <si>
    <t>Avenida José Luiz Nogueira</t>
  </si>
  <si>
    <t>Rua Irmã Luiza de Santo Antonio</t>
  </si>
  <si>
    <t>Rua Osmar Ramos Tocantins</t>
  </si>
  <si>
    <t>Rua Doutor Armando Montelli</t>
  </si>
  <si>
    <t>Rua Doutor Renato Bruno</t>
  </si>
  <si>
    <t>Rua Walter Macheroni</t>
  </si>
  <si>
    <t>Rua Francisco Bruno Sobrinho</t>
  </si>
  <si>
    <t>Rua Leandro Bruno (Otávio Muniz)</t>
  </si>
  <si>
    <t>Rua João Gaglianoni</t>
  </si>
  <si>
    <t>Rua Fausto Tódaro</t>
  </si>
  <si>
    <t>Avenida Atilio Morelli</t>
  </si>
  <si>
    <t>Rua Lourenço Záccaro</t>
  </si>
  <si>
    <t>Rua Comendador João Maricato - até 1739</t>
  </si>
  <si>
    <t>Rua Doutor Camil Kenan</t>
  </si>
  <si>
    <t>Travessa Doutor Arnaldo Pacheco do Amaral</t>
  </si>
  <si>
    <t>Rua Dona Gilda</t>
  </si>
  <si>
    <t>Rua Doutor Abel Sader</t>
  </si>
  <si>
    <t>Travessa Dona Carlota</t>
  </si>
  <si>
    <t>Rua Doutor Euclides Silveira Campos</t>
  </si>
  <si>
    <t>Rua Francisco Arre</t>
  </si>
  <si>
    <t>Rua Nelson Spelman</t>
  </si>
  <si>
    <t>Rua Batista Tibério de Almeida</t>
  </si>
  <si>
    <t>Avenida Ari Cajado de Oliveira</t>
  </si>
  <si>
    <t>Avenida Raul Maconi</t>
  </si>
  <si>
    <t>Avenida Minotti Ruaro</t>
  </si>
  <si>
    <t>Avenida Professora Maria Apparecida Mendes Valério</t>
  </si>
  <si>
    <t>Rua Vitório Alberto Rampazzo</t>
  </si>
  <si>
    <t>Rua Edmundo de Lima</t>
  </si>
  <si>
    <t>Rua Pio Frederico Politi</t>
  </si>
  <si>
    <t>Rua Comendador João Maricato - de 1741</t>
  </si>
  <si>
    <t>Rua Armanda Correia Guimarães</t>
  </si>
  <si>
    <t>Rua Professor Benedito Pereira dos Santos</t>
  </si>
  <si>
    <t>Rua Lázaro Gomes do Amaral</t>
  </si>
  <si>
    <t>Rua Guido Penariol</t>
  </si>
  <si>
    <t>Rua Raul Fernandes Pinto</t>
  </si>
  <si>
    <t>Rua Adolpho Pavanelli</t>
  </si>
  <si>
    <t>Rua Angelina Costa Claro</t>
  </si>
  <si>
    <t>Rua Salvador Turco</t>
  </si>
  <si>
    <t>Rua Domingos Sellaro</t>
  </si>
  <si>
    <t>Rua Comendador João Maricato - de 2060</t>
  </si>
  <si>
    <t>Rua Pedro Barbosa da Silveira</t>
  </si>
  <si>
    <t>Rua Amélia Cazella Merenda</t>
  </si>
  <si>
    <t>Rua José Pedro Netto</t>
  </si>
  <si>
    <t>Rua Augusto Buzinaro</t>
  </si>
  <si>
    <t>Rua Carlos Agostinho Artoni</t>
  </si>
  <si>
    <t>Avenida Daniel Del Vecchio</t>
  </si>
  <si>
    <t>Avenida Antônio Caetano Casaletti</t>
  </si>
  <si>
    <t>Rua Vicente Califre</t>
  </si>
  <si>
    <t>Rua Lucilo Rossi</t>
  </si>
  <si>
    <t>Rua Waldomiro Camilotti</t>
  </si>
  <si>
    <t>Rua José Bressaglia</t>
  </si>
  <si>
    <t>Rua Manoel Oriel de Mello</t>
  </si>
  <si>
    <t>Travessa João Laroza</t>
  </si>
  <si>
    <t>Travessa João Peres</t>
  </si>
  <si>
    <t>Rua José Espanhol</t>
  </si>
  <si>
    <t>Travessa José Chioda</t>
  </si>
  <si>
    <t>Travessa Sebastião Augusto Bento</t>
  </si>
  <si>
    <t>Travessa Antônia Gladenucci Martinez</t>
  </si>
  <si>
    <t>Travessa Laura Martins de Andrade Carregari</t>
  </si>
  <si>
    <t>Travessa Dosulina Cherice Vitta</t>
  </si>
  <si>
    <t>Rua Cruz Carmesciano</t>
  </si>
  <si>
    <t>Rua Vicente Barbosa</t>
  </si>
  <si>
    <t>Rua Lauro Silva Girio</t>
  </si>
  <si>
    <t>Rua Doutor Gilberto Trisoglio</t>
  </si>
  <si>
    <t>Rua Antonio Marques</t>
  </si>
  <si>
    <t>Rua João Faccio</t>
  </si>
  <si>
    <t>Rua Oswaldo de Abreu Paulino</t>
  </si>
  <si>
    <t>Rua São João - de 1901</t>
  </si>
  <si>
    <t>Rua Juca Quito - de 1501</t>
  </si>
  <si>
    <t>Avenida Amorim Brenha - até 269</t>
  </si>
  <si>
    <t>Rua Luiz Faina</t>
  </si>
  <si>
    <t>Rua Francisco Simurro</t>
  </si>
  <si>
    <t>Rua Argentina Perina</t>
  </si>
  <si>
    <t>Rua Ângelo Perina</t>
  </si>
  <si>
    <t>Travessa dos Revoredo</t>
  </si>
  <si>
    <t>Rua Juca Quito - de 1850</t>
  </si>
  <si>
    <t>Rua Nelson Perina</t>
  </si>
  <si>
    <t>Rua Antonio Vicente Constantino</t>
  </si>
  <si>
    <t>Avenida José Christofaro Sobrinho</t>
  </si>
  <si>
    <t>Avenida Américo Pinto da Fonseca</t>
  </si>
  <si>
    <t>Avenida João Batista Moraes</t>
  </si>
  <si>
    <t>Avenida João Raymundo</t>
  </si>
  <si>
    <t>Avenida Henrique Pratelezzi</t>
  </si>
  <si>
    <t>Rua São João - de 2320 a 2508 - lado par</t>
  </si>
  <si>
    <t>Rua Luis Antonio Bertocco</t>
  </si>
  <si>
    <t>Rua Cadorno Paschoal Augelli</t>
  </si>
  <si>
    <t>Rua Professora Ildefonsa Fráguas</t>
  </si>
  <si>
    <t>Rua Professor Juvenal Passos Nogueira</t>
  </si>
  <si>
    <t>Rua Terezinha Leite Vieira</t>
  </si>
  <si>
    <t>Rua João Antonio Teixeira</t>
  </si>
  <si>
    <t>Rua Eurípedes Teixeira Filho</t>
  </si>
  <si>
    <t>Rua Professora Zizi Filardi</t>
  </si>
  <si>
    <t>Rua Doutor Nelson Mendonça Junior</t>
  </si>
  <si>
    <t>Alameda Sebastião Aparecido de Paula</t>
  </si>
  <si>
    <t>Avenida João Batista Ferraz Sampaio - até 449</t>
  </si>
  <si>
    <t>Praça José Francisco Espanhol (Zé da Bica)</t>
  </si>
  <si>
    <t>Rua Osvaldo da Silva Gomes</t>
  </si>
  <si>
    <t>Rua José Bonifácio - de 1380</t>
  </si>
  <si>
    <t>Rua José Pastorelli</t>
  </si>
  <si>
    <t>Rua Terije Martinelli</t>
  </si>
  <si>
    <t>Avenida Calixto Honório Cardoso</t>
  </si>
  <si>
    <t>Rua São João - de 1902 a 2318 - lado par</t>
  </si>
  <si>
    <t>Avenida Laerte Trevisoli</t>
  </si>
  <si>
    <t>Rua Vicente Tofani</t>
  </si>
  <si>
    <t>Rua Moises Pacheco do Amaral</t>
  </si>
  <si>
    <t>Rua Professor Antônio Sidney Borba</t>
  </si>
  <si>
    <t>Avenida João Batista Ferraz Sampaio - de 451</t>
  </si>
  <si>
    <t>Alameda Sílvio Borsari</t>
  </si>
  <si>
    <t>Avenida Carmine de Simone</t>
  </si>
  <si>
    <t>Rua Venâncio Tamanini</t>
  </si>
  <si>
    <t>Alameda Homero Borsari</t>
  </si>
  <si>
    <t>Rua Dalva da Silva</t>
  </si>
  <si>
    <t>Rua Paulo Valente</t>
  </si>
  <si>
    <t>Caminho Manoel Trevisan</t>
  </si>
  <si>
    <t>Alameda Joaquim Martins de Lara</t>
  </si>
  <si>
    <t>Caminho Alcides Luiz Casaletti</t>
  </si>
  <si>
    <t>Caminho Álvaro Vieira Lopes</t>
  </si>
  <si>
    <t>Caminho Leão da Silva Vieira</t>
  </si>
  <si>
    <t>Rua São João - de 3190 ao fim - lado par</t>
  </si>
  <si>
    <t>Rua Avelino de Lima</t>
  </si>
  <si>
    <t>Rua Rene Calvetti</t>
  </si>
  <si>
    <t>Alameda Lourenço Rettondin</t>
  </si>
  <si>
    <t>Travessa Ilademir Nascimento</t>
  </si>
  <si>
    <t>Travessa Rutemberg Assis Pinho</t>
  </si>
  <si>
    <t>Travessa Jonas Laurentino</t>
  </si>
  <si>
    <t>Alameda Angelo Rettondin</t>
  </si>
  <si>
    <t>Travessa Jayme Petrucelli</t>
  </si>
  <si>
    <t>Travessa Luiz Carlos Réa</t>
  </si>
  <si>
    <t>Avenida João Panosso</t>
  </si>
  <si>
    <t>Avenida José Guadahin</t>
  </si>
  <si>
    <t>Avenida Avelino Moretto</t>
  </si>
  <si>
    <t>Rua Fortunato João Donadon</t>
  </si>
  <si>
    <t>Avenida José Pavani</t>
  </si>
  <si>
    <t>Avenida Douglas Fogaça de Aguiar</t>
  </si>
  <si>
    <t>Avenida Antônio Sacco</t>
  </si>
  <si>
    <t>Avenida Mário Frizzas</t>
  </si>
  <si>
    <t>Rua Inocêncio Donadon</t>
  </si>
  <si>
    <t>Rua Afonso Antônio Berlingieri</t>
  </si>
  <si>
    <t>Rua Primo Barossi</t>
  </si>
  <si>
    <t>Rua José Macri</t>
  </si>
  <si>
    <t>Rua Albino Scarpin</t>
  </si>
  <si>
    <t>Rua Jacomo Betioli</t>
  </si>
  <si>
    <t>Rua São João - de 3171 a 3409 - lado ímpar</t>
  </si>
  <si>
    <t>Rua Felipe Briza</t>
  </si>
  <si>
    <t>Rua Momoe Ota</t>
  </si>
  <si>
    <t>Rua São João - de 3411 ao fim - lado ímpar</t>
  </si>
  <si>
    <t>Rua Luiza dos Santos de Paula</t>
  </si>
  <si>
    <t>Rua José Francisco Nuno</t>
  </si>
  <si>
    <t>Rua Laurindo Bolonhezi</t>
  </si>
  <si>
    <t>Rua Antônio Rettondim</t>
  </si>
  <si>
    <t>Rua Salvador Liberato Gulli</t>
  </si>
  <si>
    <t>Rua Nelson Berlingeri</t>
  </si>
  <si>
    <t>Rua Américo Machado Teixeira</t>
  </si>
  <si>
    <t>Rua Benedicto José de Faria</t>
  </si>
  <si>
    <t>Rua Pedro Donadon</t>
  </si>
  <si>
    <t>Rua Rodolpho Oriel de Mello</t>
  </si>
  <si>
    <t>Rua Mauro Ligeiro</t>
  </si>
  <si>
    <t>Rua Antônio Carlos Costa</t>
  </si>
  <si>
    <t>Rua Izidoro Garcia</t>
  </si>
  <si>
    <t>Rua Hirokichi Ota</t>
  </si>
  <si>
    <t>Rua Julio Sanchez Y Sanchez</t>
  </si>
  <si>
    <t>Praça Maestro Nilton Carlos Luppia</t>
  </si>
  <si>
    <t>Praça Manoel Flávio Ferreira</t>
  </si>
  <si>
    <t>Rua Antonio Guerreiro (Nino)</t>
  </si>
  <si>
    <t>Avenida Percio da Rocha Neves Filho</t>
  </si>
  <si>
    <t>Rua São João - de 2601 a 3169 - lado ímpar</t>
  </si>
  <si>
    <t>Rua Caetano Boarini</t>
  </si>
  <si>
    <t>Rodovia Brigadeiro Faria Lima - do km 346,001 ao km 355,500</t>
  </si>
  <si>
    <t>Rua São João - de 610</t>
  </si>
  <si>
    <t>Travessa Florinda Augusta da Jesus</t>
  </si>
  <si>
    <t>Avenida Major Américo de Araújo Lopes</t>
  </si>
  <si>
    <t>Avenida Doutor Elias da Rocha Barros</t>
  </si>
  <si>
    <t>Praça Margarida Raymundo Berchieri</t>
  </si>
  <si>
    <t>Rua Carlos Travaini</t>
  </si>
  <si>
    <t>Travessa Maria Veronezzi Gonçalves</t>
  </si>
  <si>
    <t>Praça Cherina Leri de Biagi</t>
  </si>
  <si>
    <t>Rua José Bonifácio - até 685</t>
  </si>
  <si>
    <t>Travessa Frei Manoel</t>
  </si>
  <si>
    <t>Rua Doutor Locke</t>
  </si>
  <si>
    <t>Rua Coronel Sodré - até 659</t>
  </si>
  <si>
    <t>Rua José Antônio Fernandes Sobrinho</t>
  </si>
  <si>
    <t>Avenida Capitão Fortunato</t>
  </si>
  <si>
    <t>Avenida José da Costa - até 969</t>
  </si>
  <si>
    <t>Travessa Manoel Alves Teixeira</t>
  </si>
  <si>
    <t>Rua Gustavo Stark</t>
  </si>
  <si>
    <t>Travessa Sílvio Moretti</t>
  </si>
  <si>
    <t>Avenida Paulino Braga - até 1201</t>
  </si>
  <si>
    <t>Avenida Doutor Liberato Costa Fontes</t>
  </si>
  <si>
    <t>Avenida Basiliano Costa Fontes</t>
  </si>
  <si>
    <t>Travessa Basiliano Costa Fontes</t>
  </si>
  <si>
    <t>Avenida Professor Vicente Quirino</t>
  </si>
  <si>
    <t>Avenida Doutor César Guarita</t>
  </si>
  <si>
    <t>Rua José Bonifácio - de 687</t>
  </si>
  <si>
    <t>Travessa Antonio Carregari</t>
  </si>
  <si>
    <t>Avenida José Servidone</t>
  </si>
  <si>
    <t>Avenida Francisco Alves de Oliveira - até 791</t>
  </si>
  <si>
    <t>Rua Ricardo Lúcio da Gama</t>
  </si>
  <si>
    <t>Rua Tenente Garcia</t>
  </si>
  <si>
    <t>Rua Alexandre Detogni</t>
  </si>
  <si>
    <t>Avenida José Batista Ferreira - até 1413</t>
  </si>
  <si>
    <t>Rua Coronel Sodré - de 661</t>
  </si>
  <si>
    <t>Rua Vergílio Donadon</t>
  </si>
  <si>
    <t>Rua Francisco Puzzoni</t>
  </si>
  <si>
    <t>Avenida Romeu Ravazio</t>
  </si>
  <si>
    <t>Avenida Alexandre Travaini</t>
  </si>
  <si>
    <t>Rua Guilherme Votta</t>
  </si>
  <si>
    <t>Avenida Domingos Servidone</t>
  </si>
  <si>
    <t>Avenida Francisco Alves de Oliveira - de 793</t>
  </si>
  <si>
    <t>Rua Antonio</t>
  </si>
  <si>
    <t>Travessa Diamantina</t>
  </si>
  <si>
    <t>Avenida Maria Helena Gazoto Marconato</t>
  </si>
  <si>
    <t>Rua Antonio Felicio</t>
  </si>
  <si>
    <t>Rua Florisbela de Campos Werneck</t>
  </si>
  <si>
    <t>Rua Professor Ernesto de Campos Werneck</t>
  </si>
  <si>
    <t>Rua Dona Castorina Vieira</t>
  </si>
  <si>
    <t>Rua Sebastião Teixeira Braga</t>
  </si>
  <si>
    <t>Avenida Ordem do Carmelo</t>
  </si>
  <si>
    <t>Avenida Professor Octávio de Mello</t>
  </si>
  <si>
    <t>Rua Ambrosina Franchi Frasseto</t>
  </si>
  <si>
    <t>Rua Sebastiana Vitória de Jesus</t>
  </si>
  <si>
    <t>Rua João Alberto Gerbasi</t>
  </si>
  <si>
    <t>Rua Leonidio Carvalho Homem</t>
  </si>
  <si>
    <t>Rua Mário Rego</t>
  </si>
  <si>
    <t>Praça Pascoal Pedagi</t>
  </si>
  <si>
    <t>Rua Guilherme Braga Rego</t>
  </si>
  <si>
    <t>Rua Manoel Prudente de Siqueira - até 58</t>
  </si>
  <si>
    <t>Rua Matheus Ayres Braga</t>
  </si>
  <si>
    <t>Rua C-3</t>
  </si>
  <si>
    <t>Rua Honório Cardoso Braga</t>
  </si>
  <si>
    <t>Rua D-4</t>
  </si>
  <si>
    <t>Rua Major Braguinha</t>
  </si>
  <si>
    <t>Rua Onofre de Simone</t>
  </si>
  <si>
    <t>Rua José Passos Nogueira</t>
  </si>
  <si>
    <t>Rua Américo de Castro</t>
  </si>
  <si>
    <t>Avenida José da Costa - de 971</t>
  </si>
  <si>
    <t>Avenida Paulino Braga - de 1203</t>
  </si>
  <si>
    <t>Avenida Pedro Marques</t>
  </si>
  <si>
    <t>Rua Antonio Barossi</t>
  </si>
  <si>
    <t>Rua Professor Marcos Antonio Giannoni</t>
  </si>
  <si>
    <t>Rua Victório Hermacora</t>
  </si>
  <si>
    <t>Rua Augusto Rettondin</t>
  </si>
  <si>
    <t>Travessa Belmiro Matiolli</t>
  </si>
  <si>
    <t>Travessa Sérgio Roberto Decenco</t>
  </si>
  <si>
    <t>Avenida Serafina Gonzales Arré</t>
  </si>
  <si>
    <t>Avenida João Petrucelli</t>
  </si>
  <si>
    <t>Rua Avelino Grecco - até 79</t>
  </si>
  <si>
    <t>Rua Guerino Capalbo - até 99</t>
  </si>
  <si>
    <t>Rua Benedicto Moraes Góes - até 129</t>
  </si>
  <si>
    <t>Rua Avelino Grecco - de 81</t>
  </si>
  <si>
    <t>Rua Guerino Capalbo - de 101</t>
  </si>
  <si>
    <t>Rua Benedicto Moraes Góes - de 131</t>
  </si>
  <si>
    <t>Rua Doracy Demani Peres</t>
  </si>
  <si>
    <t>Rua Hilário Morello</t>
  </si>
  <si>
    <t>Rua João Victor Perassoli Tosta</t>
  </si>
  <si>
    <t>Rua Uto Kanesiro</t>
  </si>
  <si>
    <t>Rua Maria de Fátima Morello Brendolan</t>
  </si>
  <si>
    <t>Rua Séttima Mariotto Cuzzi</t>
  </si>
  <si>
    <t>Rua Maria Alzira Geraldes Morelli</t>
  </si>
  <si>
    <t>Avenida José Batista Ferreira - de 1415</t>
  </si>
  <si>
    <t>Rua Edno José Pifer</t>
  </si>
  <si>
    <t>Rua Antonio Benedicto de Faria (Necão)</t>
  </si>
  <si>
    <t>Rua Alfredo de Oliveira Faria</t>
  </si>
  <si>
    <t>Rua Francisco Ozeías Rodrigues</t>
  </si>
  <si>
    <t>Rua Luiz Gonzaga Gomes Pito</t>
  </si>
  <si>
    <t>Rua Paulino Santa Capita</t>
  </si>
  <si>
    <t>Rua José Bovério</t>
  </si>
  <si>
    <t>Rua Ovídio Soares da Silva</t>
  </si>
  <si>
    <t>Rua Cid Rettondini</t>
  </si>
  <si>
    <t>Rua Jiro Yamazaki</t>
  </si>
  <si>
    <t>Rua Irmã Odette Silva</t>
  </si>
  <si>
    <t>Rua Angelina Traetta Affonso</t>
  </si>
  <si>
    <t>Rua Cláudia Bedin</t>
  </si>
  <si>
    <t>Rua Antonio da Silva - lado ímpar</t>
  </si>
  <si>
    <t>Rua Antonio da Silva - lado par</t>
  </si>
  <si>
    <t>Avenida José da Costa - de 1811 ao fim - lado ímpar</t>
  </si>
  <si>
    <t>Rua Vicente Demarco</t>
  </si>
  <si>
    <t>Rua Antonio Calheiro da Costa (Caeirinha)</t>
  </si>
  <si>
    <t>Rua Nair Pessoa da Cruz Felicio</t>
  </si>
  <si>
    <t>Rua Tosio Matusita</t>
  </si>
  <si>
    <t>Avenida Silvio Cabral</t>
  </si>
  <si>
    <t>Avenida Anivaldo Manduca Ferreira</t>
  </si>
  <si>
    <t>Rua Sérgio Antonio Mascioli</t>
  </si>
  <si>
    <t>Rua Luiz Haynes</t>
  </si>
  <si>
    <t>Rua Eduardo Vantini</t>
  </si>
  <si>
    <t>Rua Nicola Campana</t>
  </si>
  <si>
    <t>Rua Manoel Revoredo</t>
  </si>
  <si>
    <t>Rua José de Laurentiz Junior</t>
  </si>
  <si>
    <t>Rua Sérgio Decenço</t>
  </si>
  <si>
    <t>Rua Doutor Horácio Pinto Ferreira</t>
  </si>
  <si>
    <t>Rua Manuel Maria Morete</t>
  </si>
  <si>
    <t>Rua Maria Augusta Guedes Perillo</t>
  </si>
  <si>
    <t>Rua Larissa Raymundo Rettondim</t>
  </si>
  <si>
    <t>Rua Manoel Prudente de Siqueira - de 60</t>
  </si>
  <si>
    <t>Avenida Carlos Assoni Netto</t>
  </si>
  <si>
    <t>Rua Antonio Leandro de Moraes</t>
  </si>
  <si>
    <t>Rua Evandro Teixeira Martins</t>
  </si>
  <si>
    <t>Rua Augusto Chioda</t>
  </si>
  <si>
    <t>Rua Gloria Vera Perillo Hungaro</t>
  </si>
  <si>
    <t>Rua Antonio Thomaz</t>
  </si>
  <si>
    <t>Avenida Miguel Crialesi</t>
  </si>
  <si>
    <t>Rua Braz Raymundo</t>
  </si>
  <si>
    <t>Rua Diva Biancardi Bellodi</t>
  </si>
  <si>
    <t>Rua Professor Paulo Affonso Bellingieri</t>
  </si>
  <si>
    <t>Rua Sebastião Cardoso Braga</t>
  </si>
  <si>
    <t>Rua José Emídio de Faria</t>
  </si>
  <si>
    <t>Rua João Ferreira Manduca</t>
  </si>
  <si>
    <t>Rua Aida Maria Teixeira Giovanni</t>
  </si>
  <si>
    <t>Rua Natalina Britto</t>
  </si>
  <si>
    <t>Rua Norival Tadeu Petrassi Junior</t>
  </si>
  <si>
    <t>Rua João Nunes Filho</t>
  </si>
  <si>
    <t>Rua Odetto Guersoni</t>
  </si>
  <si>
    <t>Rua Eugênio Randisk</t>
  </si>
  <si>
    <t>Rua Antonio Manfredini</t>
  </si>
  <si>
    <t>Rua Monsenhor Alberto Macheroni Junior</t>
  </si>
  <si>
    <t>Rua Dom Luiz Eugênio Perez</t>
  </si>
  <si>
    <t>Rua Cesário Martins - até 648</t>
  </si>
  <si>
    <t>Avenida Jaime Ribeiro - até 629</t>
  </si>
  <si>
    <t>Avenida Ferdinando Ruzzante</t>
  </si>
  <si>
    <t>Rua Colombo Berlingeri</t>
  </si>
  <si>
    <t>Rua Francisco Gagliardi</t>
  </si>
  <si>
    <t>Rua José Fraguas</t>
  </si>
  <si>
    <t>Rua Sílvio Valli</t>
  </si>
  <si>
    <t>Rua José Iglesias</t>
  </si>
  <si>
    <t>Rua João Baldo</t>
  </si>
  <si>
    <t>Avenida Jaime Ribeiro - de 631</t>
  </si>
  <si>
    <t>Avenida Vicente Dora</t>
  </si>
  <si>
    <t>Avenida Eduardo Zambianchi</t>
  </si>
  <si>
    <t>Rua Teófilo Mabardi</t>
  </si>
  <si>
    <t>Avenida Waldemar Antônio Cruz</t>
  </si>
  <si>
    <t>Avenida Braz Giangrecco</t>
  </si>
  <si>
    <t>Avenida João Pinto Ferreira</t>
  </si>
  <si>
    <t>Rua Sezino Vantini</t>
  </si>
  <si>
    <t>Viela Marisa do Carmo Carregari</t>
  </si>
  <si>
    <t>Avenida Manoel Fernandes Batista</t>
  </si>
  <si>
    <t>Rua Professor Norival Mendes</t>
  </si>
  <si>
    <t>Avenida Pascoal Paulucci</t>
  </si>
  <si>
    <t>Praça Felício Buzaide</t>
  </si>
  <si>
    <t>Rua José Augusto Assumpção</t>
  </si>
  <si>
    <t>Avenida Antônio Moretti</t>
  </si>
  <si>
    <t>Rua Manoel Lacerda</t>
  </si>
  <si>
    <t>Avenida Patrício dos Santos</t>
  </si>
  <si>
    <t>Travessa Julio dos Santos</t>
  </si>
  <si>
    <t>Avenida José Bento Filho</t>
  </si>
  <si>
    <t>Avenida Antônio de Biaggi</t>
  </si>
  <si>
    <t>Avenida José Bento Marques</t>
  </si>
  <si>
    <t>Avenida José Martins Cruz</t>
  </si>
  <si>
    <t>Avenida Ariovaldo Esbaile - até 178</t>
  </si>
  <si>
    <t>Rua Adelino Ramalho Matta</t>
  </si>
  <si>
    <t>Rua Professor Valdir Pedro Morano - até 178 - lado par</t>
  </si>
  <si>
    <t>Rua Egysto Valli - até 148</t>
  </si>
  <si>
    <t>Rua Francisco Travaini</t>
  </si>
  <si>
    <t>Rua Egysto Valli - de 150</t>
  </si>
  <si>
    <t>Rua José Rodrigues Duarte</t>
  </si>
  <si>
    <t>Rua Domingos Valério</t>
  </si>
  <si>
    <t>Rua Ramiro Coelho</t>
  </si>
  <si>
    <t>Rua Penha Borsari</t>
  </si>
  <si>
    <t>Rua Dona Elvira Borsari</t>
  </si>
  <si>
    <t>Rua Dorival Borsari</t>
  </si>
  <si>
    <t>Rua Doutor Emídio Afonso</t>
  </si>
  <si>
    <t>Praça Saul Borsari</t>
  </si>
  <si>
    <t>Rua Professor Valdir Pedro Morano - de 551 a 899 - lado ímpar</t>
  </si>
  <si>
    <t>Rua Professor Valdir Pedro Morano - de 900</t>
  </si>
  <si>
    <t>Avenida João Braga Villela - até 269</t>
  </si>
  <si>
    <t>Avenida Capitão João Dias de Miranda - de 240</t>
  </si>
  <si>
    <t>Avenida Ariovaldo Esbaile - de 180</t>
  </si>
  <si>
    <t>Avenida Manoel Honório Ferreira</t>
  </si>
  <si>
    <t>Rua João Kamla</t>
  </si>
  <si>
    <t>Rua Carlos Buck</t>
  </si>
  <si>
    <t>Rua José Romito</t>
  </si>
  <si>
    <t>Rua João Ramalho Matta</t>
  </si>
  <si>
    <t>Rua Tereza Cristina de Jesus Julião</t>
  </si>
  <si>
    <t>Avenida Doutor José Adriano Arrobas Martins - lado par</t>
  </si>
  <si>
    <t>Travessa Carlos Dias</t>
  </si>
  <si>
    <t>Avenida Doutor José Adriano Arrobas Martins - lado ímpar</t>
  </si>
  <si>
    <t>Avenida Alice de Souza Gomes</t>
  </si>
  <si>
    <t>Travessa Alice de Souza Gomes</t>
  </si>
  <si>
    <t>Travessa Pedro Dias Brochieri</t>
  </si>
  <si>
    <t>Travessa José Célico</t>
  </si>
  <si>
    <t>Avenida Joaquim Almeida de Souza</t>
  </si>
  <si>
    <t>Rua Comendador Aurélio Augusto Pereira Cardoso</t>
  </si>
  <si>
    <t>Alameda Aníbal Galvani</t>
  </si>
  <si>
    <t>Alameda Yoshiyuki Morise</t>
  </si>
  <si>
    <t>Rua Professora Waldecir Amaral</t>
  </si>
  <si>
    <t>Alameda Ângelo Curtareli</t>
  </si>
  <si>
    <t>Rua Domingos Cortez</t>
  </si>
  <si>
    <t>Avenida Ariovaldo Esbaile - de 360</t>
  </si>
  <si>
    <t>Rua José de Jesus Marconato</t>
  </si>
  <si>
    <t>Travessa Gentil da Cruz Lopes</t>
  </si>
  <si>
    <t>Rua Professor Francisco Ribeiro</t>
  </si>
  <si>
    <t>Alameda Chuchill Reynolds Locke</t>
  </si>
  <si>
    <t>Avenida Benta Martins Barbosa</t>
  </si>
  <si>
    <t>Rua Luiz de Bonis</t>
  </si>
  <si>
    <t>Avenida Capitão João Dias de Miranda - até 238</t>
  </si>
  <si>
    <t>Avenida João Braga Villela - de 271</t>
  </si>
  <si>
    <t>Alameda Zenon Vargas da Silva</t>
  </si>
  <si>
    <t>Rua Domingos Ferrari</t>
  </si>
  <si>
    <t>Alameda Luiz Carlos Miami</t>
  </si>
  <si>
    <t>Alameda Augusto César Valli</t>
  </si>
  <si>
    <t>Avenida Cândido José Leite</t>
  </si>
  <si>
    <t>Rua Caetano Grillo</t>
  </si>
  <si>
    <t>Alameda André Ijanc</t>
  </si>
  <si>
    <t>Rua Padre Justino Ferreira da Rocha</t>
  </si>
  <si>
    <t>Alameda Vitório Baldo</t>
  </si>
  <si>
    <t>Alameda Celino Pimentel</t>
  </si>
  <si>
    <t>Praça Santo Marconato</t>
  </si>
  <si>
    <t>Rua Michelina Gerbasi Barbieri</t>
  </si>
  <si>
    <t>Rua Manoel Tobias Lopes</t>
  </si>
  <si>
    <t>Rua Alfredo Berchieri Filho</t>
  </si>
  <si>
    <t>Rua Nabor Amâncio</t>
  </si>
  <si>
    <t>Alameda Maria Fonseca Marino</t>
  </si>
  <si>
    <t>Alameda Angelo Mialichi</t>
  </si>
  <si>
    <t>Rua Mario Moretti</t>
  </si>
  <si>
    <t>Avenida Antônio Ignácio de Araújo - lado ímpar</t>
  </si>
  <si>
    <t>Avenida Antônio Ignácio de Araújo - lado par</t>
  </si>
  <si>
    <t>Travessa José Biondi</t>
  </si>
  <si>
    <t>Travessa José Morato</t>
  </si>
  <si>
    <t>Travessa Nicola Bianco</t>
  </si>
  <si>
    <t>Travessa Vereador Gumercindo Raimundo</t>
  </si>
  <si>
    <t>Avenida Antônio Barbieri</t>
  </si>
  <si>
    <t>Avenida Capitão Francisco Borges de Godoy Macota</t>
  </si>
  <si>
    <t>Travessa Manoel Geber</t>
  </si>
  <si>
    <t>Travessa Francisco Couto Duque</t>
  </si>
  <si>
    <t>Avenida Fernão Dias</t>
  </si>
  <si>
    <t>Rua Coronel Belchior</t>
  </si>
  <si>
    <t>Travessa Diogo Barbosa</t>
  </si>
  <si>
    <t>Praça João Nuno Filho</t>
  </si>
  <si>
    <t>Avenida José da Costa - de 1550 ao fim - lado par</t>
  </si>
  <si>
    <t>Avenida Emiliano Bortolin</t>
  </si>
  <si>
    <t>Alameda Miguel Pedro Lourenço</t>
  </si>
  <si>
    <t>Alameda Francisco Ferreira Laureano</t>
  </si>
  <si>
    <t>Travessa José Lacativa</t>
  </si>
  <si>
    <t>Via de Acesso Professor Paulo Donato Castellane</t>
  </si>
  <si>
    <t>Via de Acesso Professor Paulo Donato Castellane, s</t>
  </si>
  <si>
    <t>Rua Alécio Barbieri</t>
  </si>
  <si>
    <t>Rua Diva Bottino</t>
  </si>
  <si>
    <t>Rua Nésio Antonio Martucci</t>
  </si>
  <si>
    <t>Rua Edson Pascoal Bellodi</t>
  </si>
  <si>
    <t>Rua Professora Luzia Marques</t>
  </si>
  <si>
    <t>Rua Benedito de Vitto</t>
  </si>
  <si>
    <t>Rua Prefeito Ângelo Berchieri - de 500</t>
  </si>
  <si>
    <t>Rua Prefeito Ângelo Berchieri - até 498</t>
  </si>
  <si>
    <t>Rua Doutor Waldir Turco</t>
  </si>
  <si>
    <t>Rua Doutor Francisco Aurélio Gagliardi</t>
  </si>
  <si>
    <t>Rua Ermelindo de Almeida</t>
  </si>
  <si>
    <t>Rua Geraldo Giangrecco</t>
  </si>
  <si>
    <t>Rua Vereador Doutor Nelson John de Biagi</t>
  </si>
  <si>
    <t>Avenida Jihei Hori</t>
  </si>
  <si>
    <t>Rua Professora Cleibe Serranone</t>
  </si>
  <si>
    <t>Rua Cesário Martins - de 650</t>
  </si>
  <si>
    <t>Avenida Miguel Messana</t>
  </si>
  <si>
    <t>Rua Jeferson José da Costa</t>
  </si>
  <si>
    <t>Rua Vereador Ennio Poli</t>
  </si>
  <si>
    <t>Rua Waldemar Donadon</t>
  </si>
  <si>
    <t>Rua Osvaldo Fagundes Gouvêa</t>
  </si>
  <si>
    <t>Rua Santo Retondin</t>
  </si>
  <si>
    <t>Rua Gilberto Comelian</t>
  </si>
  <si>
    <t>Rua Lauro Alves Bueno</t>
  </si>
  <si>
    <t>Rua José Mauro Ferreira</t>
  </si>
  <si>
    <t>Rua Pedro Fattori</t>
  </si>
  <si>
    <t>Avenida Carlos Berchieri - de 301 a 899 - lado ímpar</t>
  </si>
  <si>
    <t>Avenida Maestro Michelino Maizano - até 489</t>
  </si>
  <si>
    <t>Avenida Allan Kardec - até 539</t>
  </si>
  <si>
    <t>Avenida Raul Vitta - até 589</t>
  </si>
  <si>
    <t>Avenida Capitão Alberto Mendes Júnior - de 30</t>
  </si>
  <si>
    <t>Avenida Alberto Romeu Gerbasi - até 609</t>
  </si>
  <si>
    <t>Avenida Sylvio Vantini - de 20</t>
  </si>
  <si>
    <t>Avenida Arthur Verri - até 593</t>
  </si>
  <si>
    <t>Praça Duílio Poli</t>
  </si>
  <si>
    <t>Rua Santo André - lado ímpar</t>
  </si>
  <si>
    <t>Rua Professor Antônio Ruete</t>
  </si>
  <si>
    <t>Rua Marrey Júnior - até 719</t>
  </si>
  <si>
    <t>Rua Maestro Grossi</t>
  </si>
  <si>
    <t>Rua Professora Ana Ramos de Carvalho - até 769</t>
  </si>
  <si>
    <t>Rua dos Trabalhadores - até 709</t>
  </si>
  <si>
    <t>Rua Doutor Mário de Campos - até 199 - lado ímpar</t>
  </si>
  <si>
    <t>Avenida Carlos Berchieri - até 299 - lado ímpar</t>
  </si>
  <si>
    <t>Rua Doutor Braguita</t>
  </si>
  <si>
    <t>Rua Gino Bellodi</t>
  </si>
  <si>
    <t>Praça Ernesto Poli</t>
  </si>
  <si>
    <t>Rua Luiz Arrobas Martins</t>
  </si>
  <si>
    <t>Praça do Bosque</t>
  </si>
  <si>
    <t>Rua João Brunini</t>
  </si>
  <si>
    <t>Avenida Capitão Alberto Mendes Júnior - até 28</t>
  </si>
  <si>
    <t>Avenida Sylvio Vantini - até 18</t>
  </si>
  <si>
    <t>Rua Antonio Gonsales Sobrinho</t>
  </si>
  <si>
    <t>Rua Taide de Castro Todaro</t>
  </si>
  <si>
    <t>Alameda Henrique Ferreira</t>
  </si>
  <si>
    <t>Rua João Batista da Rocha</t>
  </si>
  <si>
    <t>Rua Walter Italo Poli</t>
  </si>
  <si>
    <t>Rua Hermes Rossi</t>
  </si>
  <si>
    <t>Avenida Clotilde Verri - até 589</t>
  </si>
  <si>
    <t>Rua Minor Uejima</t>
  </si>
  <si>
    <t>Avenida Amador Zardim</t>
  </si>
  <si>
    <t>Rua Ivo Bellodi</t>
  </si>
  <si>
    <t>Rua Marrey Júnior - de 721</t>
  </si>
  <si>
    <t>Rua Professora Ana Ramos de Carvalho - de 771</t>
  </si>
  <si>
    <t>Rua Doutor Mário de Campos - de 200 a 1038 - lado par</t>
  </si>
  <si>
    <t>Rua dos Trabalhadores - de 711</t>
  </si>
  <si>
    <t>Via Nisoji Fujisaki - lado ímpar</t>
  </si>
  <si>
    <t>Rua Doutor Mário de Campos - de 201 a 989 - lado ímpar</t>
  </si>
  <si>
    <t>Avenida Aristides Bellodi - lado ímpar</t>
  </si>
  <si>
    <t>Avenida Aristides Bellodi - lado par</t>
  </si>
  <si>
    <t>Avenida Manoel Varandas</t>
  </si>
  <si>
    <t>Alameda Guilherme Morello</t>
  </si>
  <si>
    <t>Avenida Fermo Bellodi - lado par</t>
  </si>
  <si>
    <t>Avenida Fermo Bellodi - lado ímpar</t>
  </si>
  <si>
    <t>Alameda Padre Evaristo Gonzales</t>
  </si>
  <si>
    <t>Alameda Bruno Verardino</t>
  </si>
  <si>
    <t>Alameda Onofre Benedito Gerbasi</t>
  </si>
  <si>
    <t>Alameda Maestro Primo Bragioli</t>
  </si>
  <si>
    <t>Rua João Martins de Andrade</t>
  </si>
  <si>
    <t>Avenida Julio Cesar de Marco</t>
  </si>
  <si>
    <t>Rua Doutor Mário de Campos - de 991 ao fim - lado ímpar</t>
  </si>
  <si>
    <t>Rua Professora Marieta Ostini Durigan</t>
  </si>
  <si>
    <t>Rua Victorio de Simoni</t>
  </si>
  <si>
    <t>Avenida José Petroucic</t>
  </si>
  <si>
    <t>Alameda Professora Maria das Dores Ferreira Bastos - até 28</t>
  </si>
  <si>
    <t>Avenida Caetano Merlino - lado ímpar</t>
  </si>
  <si>
    <t>Avenida Caetano Merlino - lado par</t>
  </si>
  <si>
    <t>Alameda Aziz Buzaide</t>
  </si>
  <si>
    <t>Travessa Nemesio Ceará Cadetti</t>
  </si>
  <si>
    <t>Travessa Herofilo da Silveira</t>
  </si>
  <si>
    <t>Travessa João Morescalchi</t>
  </si>
  <si>
    <t>Praça Dom José Varani</t>
  </si>
  <si>
    <t>Rua Thales Bento Ferreira</t>
  </si>
  <si>
    <t>Avenida Arminda Morgatto</t>
  </si>
  <si>
    <t>Rua Ignácia Villela Camargo</t>
  </si>
  <si>
    <t>Rua Waldomiro Camargo</t>
  </si>
  <si>
    <t>Avenida João Verri (Joanin)</t>
  </si>
  <si>
    <t>Rua Doutor Mário de Campos - de 1040 ao fim - lado par</t>
  </si>
  <si>
    <t>Rua Caruso Boarini</t>
  </si>
  <si>
    <t>Rua Vereador Sinézio Domingos Rodrigues</t>
  </si>
  <si>
    <t>Rua Vereador José Talarico Junior</t>
  </si>
  <si>
    <t>Rua Vereador Wilson Pavanelli</t>
  </si>
  <si>
    <t>Rua Fellipe Perroni</t>
  </si>
  <si>
    <t>Rua Irene Verri Peixoto</t>
  </si>
  <si>
    <t>Rua Agostinho Rossi</t>
  </si>
  <si>
    <t>Rua João Pratts</t>
  </si>
  <si>
    <t>Rua Doutor Cornélio Ferreira França</t>
  </si>
  <si>
    <t>Rua Antonio Mesquita</t>
  </si>
  <si>
    <t>Rua João Lacerda</t>
  </si>
  <si>
    <t>Rua Vicente de Marco</t>
  </si>
  <si>
    <t>Rua Vereador João Frascá</t>
  </si>
  <si>
    <t>Avenida Ulysses Morello</t>
  </si>
  <si>
    <t>Avenida Italo Poli</t>
  </si>
  <si>
    <t>Avenida Olga Morello de Stéfani</t>
  </si>
  <si>
    <t>Rua Anna Maria Chioda Politi</t>
  </si>
  <si>
    <t>Rua Milton Brunini</t>
  </si>
  <si>
    <t>Rua Manoel Morgatto</t>
  </si>
  <si>
    <t>Rua Sarah Vettorazzo</t>
  </si>
  <si>
    <t>Rua Miquelina Volpe Morello</t>
  </si>
  <si>
    <t>Rua Milena Morello Verardino</t>
  </si>
  <si>
    <t>Rua Setsuo Murakami</t>
  </si>
  <si>
    <t>Rua Pedro Grotta</t>
  </si>
  <si>
    <t>Rua José Abaker</t>
  </si>
  <si>
    <t>Rua Oswaldo Luiz Angarano</t>
  </si>
  <si>
    <t>Rua Álvaro Sant'Ana Ferreira</t>
  </si>
  <si>
    <t>Rua Sebastião Morgatto</t>
  </si>
  <si>
    <t>Rua Professor Wagner Silveira Cintra</t>
  </si>
  <si>
    <t>Avenida Manoel Martins Fontes</t>
  </si>
  <si>
    <t>Avenida Nicolino Filardi</t>
  </si>
  <si>
    <t>Travessa Augusto Tonanni</t>
  </si>
  <si>
    <t>Rua Doutora Janete Baaklini Galante</t>
  </si>
  <si>
    <t>Rua Angela Merenda Natal</t>
  </si>
  <si>
    <t>Rua Maria Antônia Tucci Turco</t>
  </si>
  <si>
    <t>Rua Aristides Cardoso da Cunha</t>
  </si>
  <si>
    <t>Rua José Braulino Carregari - até 238</t>
  </si>
  <si>
    <t>Rua Elaine Cristina Bernal</t>
  </si>
  <si>
    <t>Rua Benedito Edson Penariol</t>
  </si>
  <si>
    <t>Rua Marcelo Sanches Dias</t>
  </si>
  <si>
    <t>Alameda Professora Maria das Dores Ferreira Bastos - de 30</t>
  </si>
  <si>
    <t>Rua Aldo Bellodi</t>
  </si>
  <si>
    <t>Rua Leontina Emídio dos Santos</t>
  </si>
  <si>
    <t>Rua Antônio Forcinetti</t>
  </si>
  <si>
    <t>Alameda Professora Maria das Dores Ferreira Bastos - de 180</t>
  </si>
  <si>
    <t>Avenida Silvio Campi</t>
  </si>
  <si>
    <t>Rua Cláudio Verardino</t>
  </si>
  <si>
    <t>Rua João Segecic</t>
  </si>
  <si>
    <t>Rua Doutor Rogério Orsi</t>
  </si>
  <si>
    <t>Rua Fotógrafo José Rami</t>
  </si>
  <si>
    <t>Avenida Rosa Celestino - até 419 - lado ímpar</t>
  </si>
  <si>
    <t>Avenida Rosa Celestino - até 418 - lado par</t>
  </si>
  <si>
    <t>Rua Irineu Quattrucci</t>
  </si>
  <si>
    <t>Rua Paulo Alexandre Martins Thomaz de Aquino</t>
  </si>
  <si>
    <t>Rua Alzira de Oliveira Mülher</t>
  </si>
  <si>
    <t>Avenida Octávio Antonio Vidotti</t>
  </si>
  <si>
    <t>Rua Ivo Poli</t>
  </si>
  <si>
    <t>Avenida Carlos Aparecido Vanzato</t>
  </si>
  <si>
    <t>Avenida Afonso Rombola</t>
  </si>
  <si>
    <t>Rua José Braulino Carregari - de 240</t>
  </si>
  <si>
    <t>Rua Carlota Videschi Niero (Ventanas)</t>
  </si>
  <si>
    <t>Avenida Victor Lamparelli (Ventanas)</t>
  </si>
  <si>
    <t>Rua Ivo Nosralla</t>
  </si>
  <si>
    <t>Avenida Décio Camargo (Ventanas)</t>
  </si>
  <si>
    <t>Avenida Gil Ramos de Carvalho (Ventanas)</t>
  </si>
  <si>
    <t>Rua Professora Neiva Baldo</t>
  </si>
  <si>
    <t>Avenida Rosa Celestino - de 420 ao fim - lado par</t>
  </si>
  <si>
    <t>Avenida Rosa Celestino - de 421 ao fim - lado ímpar</t>
  </si>
  <si>
    <t>Avenida Luiz Noguer</t>
  </si>
  <si>
    <t>Rua Wilson Armentano</t>
  </si>
  <si>
    <t>Rua Raphael Felippelli</t>
  </si>
  <si>
    <t>Avenida Albino Gazotto</t>
  </si>
  <si>
    <t>Avenida Clotilde Verri, s</t>
  </si>
  <si>
    <t>Rodovia Carlos Tonani - do km 103,400 ao km 117,500</t>
  </si>
  <si>
    <t>Rodovia Deputado Cunha Bueno</t>
  </si>
  <si>
    <t>Rua Santo André - lado par</t>
  </si>
  <si>
    <t>Rua Comendador Avelino Geraldo Martins</t>
  </si>
  <si>
    <t>Rua Coronel Odilon Ortiz - até 639</t>
  </si>
  <si>
    <t>Rua Professor Romário Gouveia</t>
  </si>
  <si>
    <t>Rua Professor Lourenço Vitta</t>
  </si>
  <si>
    <t>Avenida José Ribeiro</t>
  </si>
  <si>
    <t>Avenida Maestro Michelino Maizano - de 491</t>
  </si>
  <si>
    <t>Avenida Allan Kardec - de 541</t>
  </si>
  <si>
    <t>Avenida Raul Vitta - de 591</t>
  </si>
  <si>
    <t>Avenida Capitão Alberto Mendes Júnior - de 601</t>
  </si>
  <si>
    <t>Avenida Alberto Romeu Gerbasi - de 611</t>
  </si>
  <si>
    <t>Avenida Sylvio Vantini - de 561</t>
  </si>
  <si>
    <t>Avenida Arthur Verri - de 595</t>
  </si>
  <si>
    <t>Avenida Clotilde Verri - de 591</t>
  </si>
  <si>
    <t>Avenida Amélia Sader Baaklini</t>
  </si>
  <si>
    <t>Rua Manoel Afonso</t>
  </si>
  <si>
    <t>Rua Antônio Fazan</t>
  </si>
  <si>
    <t>Rua Coronel Odilon Ortiz - de 641</t>
  </si>
  <si>
    <t>Rua Lions Internacional</t>
  </si>
  <si>
    <t>Rua Ituo Koba</t>
  </si>
  <si>
    <t>Rua Giácomo Bellodi</t>
  </si>
  <si>
    <t>Via Nisoji Fujisaki - lado par</t>
  </si>
  <si>
    <t>Alameda Leonardo Marino Santos</t>
  </si>
  <si>
    <t>Alameda Osvaldo Costa César</t>
  </si>
  <si>
    <t>Praça Victorio Detogni</t>
  </si>
  <si>
    <t>Alameda Valdomiro Ferreira</t>
  </si>
  <si>
    <t>Avenida Eduardo José de Almeida</t>
  </si>
  <si>
    <t>Rua Análio Carvalho da Silva</t>
  </si>
  <si>
    <t>Rua Joaquim Rodrigues Filho</t>
  </si>
  <si>
    <t>Avenida Fábio Manzini</t>
  </si>
  <si>
    <t>Rua Professora Odila Betti Meneguim</t>
  </si>
  <si>
    <t>Rua Hélio Severo</t>
  </si>
  <si>
    <t>Rua Benedito Constantino - de 240</t>
  </si>
  <si>
    <t>Rua Benedito Constantino - até 238</t>
  </si>
  <si>
    <t>Rua Royal Park</t>
  </si>
  <si>
    <t>Rua Angelo Zeviani</t>
  </si>
  <si>
    <t>Rua Armando Valenti</t>
  </si>
  <si>
    <t>Rua Francisco Ferrari - de 781 a 1399 - lado ímpar</t>
  </si>
  <si>
    <t>Rua Francisco Ferrari - de 1401 ao fim - lado ímpar</t>
  </si>
  <si>
    <t>Rua Carlos Roberto Pedro</t>
  </si>
  <si>
    <t>Rua Professora Margarit Sader Gebara</t>
  </si>
  <si>
    <t>Rua Geraldo Pazeto</t>
  </si>
  <si>
    <t>Rua Helena Sitta</t>
  </si>
  <si>
    <t>Rua Maria Angela Andrioli Braguim</t>
  </si>
  <si>
    <t>Rua Pedro Lampa</t>
  </si>
  <si>
    <t>Rua José Cozzi</t>
  </si>
  <si>
    <t>Avenida Alcides Ignacio</t>
  </si>
  <si>
    <t>Avenida Carlos Berchieri - de 901 a 999 - lado ímpar</t>
  </si>
  <si>
    <t>Rua Francisco Ferrari - até 799 - lado ímpar</t>
  </si>
  <si>
    <t>Avenida Carlos Berchieri - de 1001</t>
  </si>
  <si>
    <t>Rua Francisco Ferrari - lado par</t>
  </si>
  <si>
    <t>Rua Romeu Luiz Grecco (Sítio Tangará)</t>
  </si>
  <si>
    <t>Avenida Hermínia Casteleti Bellodi</t>
  </si>
  <si>
    <t>Praça Guerreiro Cecchetti</t>
  </si>
  <si>
    <t>Rua R-20</t>
  </si>
  <si>
    <t>Avenida Miguel Braulino Senen</t>
  </si>
  <si>
    <t>Rua Helena Sgarbi Salto</t>
  </si>
  <si>
    <t>Rua Luiz Bonesso</t>
  </si>
  <si>
    <t>Alameda José Carrão</t>
  </si>
  <si>
    <t>Travessa Luiz Penariol</t>
  </si>
  <si>
    <t>Travessa T-2</t>
  </si>
  <si>
    <t>Rua Rodolpho Ferraz do Amaral</t>
  </si>
  <si>
    <t>Rua Regina Zacharias de Almeida Castro</t>
  </si>
  <si>
    <t>Alameda Caetano Palazzo</t>
  </si>
  <si>
    <t>Avenida Elpídio Pereira</t>
  </si>
  <si>
    <t>Rua Paulo Chioda</t>
  </si>
  <si>
    <t>Avenida Odilon Homem de Faria</t>
  </si>
  <si>
    <t>Alameda José de Oliveira Fagundes</t>
  </si>
  <si>
    <t>Alameda Rafael Linardi</t>
  </si>
  <si>
    <t>Avenida Paulo Donadon</t>
  </si>
  <si>
    <t>Avenida Italo Chioda</t>
  </si>
  <si>
    <t>Rua Antonieta Aleixo de Souza</t>
  </si>
  <si>
    <t>Praça Júlio Zocolaro</t>
  </si>
  <si>
    <t>Rua Mario Bertaglia</t>
  </si>
  <si>
    <t>Rua Manoel Fraguas</t>
  </si>
  <si>
    <t>Rua Professora Tereza Rami</t>
  </si>
  <si>
    <t>Rua Américo Christófaro - até 158</t>
  </si>
  <si>
    <t>Rua Djalma Aleixo de Souza - até 499</t>
  </si>
  <si>
    <t>Travessa Clóvis Techiatti Fazan</t>
  </si>
  <si>
    <t>Travessa Doutor Carlos César Ballini</t>
  </si>
  <si>
    <t>Rua Vitório Brendolan</t>
  </si>
  <si>
    <t>Rua Américo Christófaro - de 160</t>
  </si>
  <si>
    <t>Rua Waldir Martins</t>
  </si>
  <si>
    <t>Rua Sebastião Bueno Trindade</t>
  </si>
  <si>
    <t>Rua Francisco de Souza Bahia</t>
  </si>
  <si>
    <t>Rua Daniel Grotta</t>
  </si>
  <si>
    <t>Rua Benedicto Góes Lima (Nenê do Combate)</t>
  </si>
  <si>
    <t>Rua José Petrarolha</t>
  </si>
  <si>
    <t>Rua Capitão José de Biagi Netto</t>
  </si>
  <si>
    <t>Rua Rafael Peterossi</t>
  </si>
  <si>
    <t>Rua Nicolau Baaklini</t>
  </si>
  <si>
    <t>Rua Roque Malerbo</t>
  </si>
  <si>
    <t>Rua Braz Berlingieri</t>
  </si>
  <si>
    <t>Rua Djalma Aleixo de Souza - de 501</t>
  </si>
  <si>
    <t>Rua Antônio Mabardi</t>
  </si>
  <si>
    <t>Rua Jerson José Pedrinho Lopes</t>
  </si>
  <si>
    <t>Rua Nazario Kenan</t>
  </si>
  <si>
    <t>Rua Armando Palazzo</t>
  </si>
  <si>
    <t>Rua Walter Alberto Galdeano</t>
  </si>
  <si>
    <t>Rua Luzia Gonzales Coda</t>
  </si>
  <si>
    <t>Rua Abdo José Chueire</t>
  </si>
  <si>
    <t>Rua José Augusto de Moraes</t>
  </si>
  <si>
    <t>Rua Cezar Polachini</t>
  </si>
  <si>
    <t>Rua Ulisses Cabral Alves de Oliveira</t>
  </si>
  <si>
    <t>Praça João Gagliardi</t>
  </si>
  <si>
    <t>Rua Afrânio Ferreira Júnior</t>
  </si>
  <si>
    <t>Rua Júlia Cestari</t>
  </si>
  <si>
    <t>Rua Cláudio Mascaro</t>
  </si>
  <si>
    <t>Rua Manoel Esbaile</t>
  </si>
  <si>
    <t>Rua Bernardo Morello</t>
  </si>
  <si>
    <t>Avenida Carlos Berchieri - de 1701 a 2529 - lado ímpar</t>
  </si>
  <si>
    <t>Avenida Agostinho Ennes</t>
  </si>
  <si>
    <t>Avenida Vicente Sagula</t>
  </si>
  <si>
    <t>Avenida Luiz Merchiori</t>
  </si>
  <si>
    <t>Avenida Fortunato Della Libera</t>
  </si>
  <si>
    <t>Avenida Sebastião Augelli</t>
  </si>
  <si>
    <t>Avenida Vicente Palazzo</t>
  </si>
  <si>
    <t>Avenida César Nhoncancer</t>
  </si>
  <si>
    <t>Rua Severino Fraguas</t>
  </si>
  <si>
    <t>Rua José Samarco</t>
  </si>
  <si>
    <t>Rua Antonio Pedro Ribeiro</t>
  </si>
  <si>
    <t>Rua Silvério Bucco</t>
  </si>
  <si>
    <t>Rua Vergilio Pedro Ribeiro</t>
  </si>
  <si>
    <t>Rua Barthimeu Vaz de Almeida</t>
  </si>
  <si>
    <t>Rua Doutor Avelino Geraldo Martins Filho - de 450</t>
  </si>
  <si>
    <t>Rua Doutor Avelino Geraldo Martins Filho - até 448</t>
  </si>
  <si>
    <t>Avenida Domingos Maniscalco</t>
  </si>
  <si>
    <t>Rua Orestes Serranoni</t>
  </si>
  <si>
    <t>Rua Annibale Felippelli - até 198</t>
  </si>
  <si>
    <t>Rua Annibale Felippelli - de 200</t>
  </si>
  <si>
    <t>Rua Laurinda da Conceição Braguim</t>
  </si>
  <si>
    <t>Rua Luis Antonio Russo</t>
  </si>
  <si>
    <t>Rua Irene Pagliuso</t>
  </si>
  <si>
    <t>Rua Manoel Donato Gonzales</t>
  </si>
  <si>
    <t>Rua Doutor Antonio Arrobas Martins</t>
  </si>
  <si>
    <t>Rua Angelina da Silva Chioda</t>
  </si>
  <si>
    <t>Rua Irene Bassalho de Laurentiz</t>
  </si>
  <si>
    <t>Rua Oraldo de Carvalho</t>
  </si>
  <si>
    <t>Rua Januário Perrone</t>
  </si>
  <si>
    <t>Rua Herminda Brandelli Perina</t>
  </si>
  <si>
    <t>Rua Doutor Paulo Junqueira Braga</t>
  </si>
  <si>
    <t>Rodovia Carlos Tonani - do km 117,501 ao km 121,500</t>
  </si>
  <si>
    <t>Rua Manoel Guariz</t>
  </si>
  <si>
    <t>Avenida Carlos Berchieri - de 2551 a 2659 - lado ímpar</t>
  </si>
  <si>
    <t>Rua Engenheiro Alfredo Alário</t>
  </si>
  <si>
    <t>Rua Orivaldo Máximo</t>
  </si>
  <si>
    <t>Rua Professor Paulo Donato Castellane</t>
  </si>
  <si>
    <t>Rua Mitutaro Tokimatu</t>
  </si>
  <si>
    <t>Rua Waldemar Dibelli</t>
  </si>
  <si>
    <t>Avenida Carlos Berchieri - de 2531 a 2549 - lado ímpar</t>
  </si>
  <si>
    <t>Avenida Carlos Berchieri - de 2661 a 3099 - lado ímpar</t>
  </si>
  <si>
    <t>Rua Antônio Perillo - lado ímpar</t>
  </si>
  <si>
    <t>Rua Victorio Detogni</t>
  </si>
  <si>
    <t>Rua Francisco Beutler</t>
  </si>
  <si>
    <t>Rua Nestor Alves</t>
  </si>
  <si>
    <t>Rua Olga de Oliveira Bottino</t>
  </si>
  <si>
    <t>Rua André Garcia Camacho</t>
  </si>
  <si>
    <t>Rua Sergio Palazzo</t>
  </si>
  <si>
    <t>Rua Doutor Antonio Roque Geraldo</t>
  </si>
  <si>
    <t>Rua Djalma Moretto</t>
  </si>
  <si>
    <t>Rua Tharcilio Panosso</t>
  </si>
  <si>
    <t>Rua Raissa Zocca Batista</t>
  </si>
  <si>
    <t>Rua Adivino Aparecido Gonçalves de Lima</t>
  </si>
  <si>
    <t>Rua Luiz Sérgio Caruso</t>
  </si>
  <si>
    <t>Rua Olinda Gianello Ismael</t>
  </si>
  <si>
    <t>Rua Frederico Bassi</t>
  </si>
  <si>
    <t>Rua José Bassi</t>
  </si>
  <si>
    <t>Avenida Carlos Berchieri - de 3105 a 3305 - lado ímpar</t>
  </si>
  <si>
    <t>Rua Antônio Perillo - lado par</t>
  </si>
  <si>
    <t>Avenida Carlos Berchieri - de 3307 ao fim - lado ímpar</t>
  </si>
  <si>
    <t>Rodovia Brigadeiro Faria Lima - do km 336,751 ao km 339,700</t>
  </si>
  <si>
    <t>Rodovia Carlos Tonani - do km 121,501 ao km 128,000</t>
  </si>
  <si>
    <t>Rodovia Brigadeiro Faria Lima - do km 339,701 ao km 340,800</t>
  </si>
  <si>
    <t>Rua João Pacheco de Oliveira</t>
  </si>
  <si>
    <t>Rua Pedro Dellamonica</t>
  </si>
  <si>
    <t>Rua João Char</t>
  </si>
  <si>
    <t>Rua Antônio Perecim</t>
  </si>
  <si>
    <t>Rua Silvestre Faifer</t>
  </si>
  <si>
    <t>Rua Rodolpho Buzinaro</t>
  </si>
  <si>
    <t>Rua Alberto Manfredini</t>
  </si>
  <si>
    <t>Avenida Manoel Barbosa</t>
  </si>
  <si>
    <t>Rua Benedito Moraes Pereira</t>
  </si>
  <si>
    <t>Avenida Herminia Castelani Manfredini</t>
  </si>
  <si>
    <t>Praça José Viziak</t>
  </si>
  <si>
    <t>Avenida Aurélio Jacob</t>
  </si>
  <si>
    <t>Rua Olemia Thomazini Ruviero</t>
  </si>
  <si>
    <t>Rua Eugenio Mattioli</t>
  </si>
  <si>
    <t>Rua Giacomo Foganholo</t>
  </si>
  <si>
    <t>Avenida José Forestieri</t>
  </si>
  <si>
    <t>Rua Primo Piffer</t>
  </si>
  <si>
    <t>Rua Francisco Manduca Ferreira</t>
  </si>
  <si>
    <t>Rua Antonio Pacheco de Oliveira</t>
  </si>
  <si>
    <t>Rua Conrado Viziak</t>
  </si>
  <si>
    <t>Rua Hercilio Petrazzi</t>
  </si>
  <si>
    <t>Avenida José Faifer</t>
  </si>
  <si>
    <t>Avenida Manoel Barbosa, s</t>
  </si>
  <si>
    <t>Rodovia JBT 335</t>
  </si>
  <si>
    <t>Avenida Francisco Antonio Marques</t>
  </si>
  <si>
    <t>Rua Mario Lúcio Martins</t>
  </si>
  <si>
    <t>Avenida Dezesseis de Julho</t>
  </si>
  <si>
    <t>Rua Joaquim L Martins</t>
  </si>
  <si>
    <t>Avenida João Francisco Nuno</t>
  </si>
  <si>
    <t>Rua Agostinho Braz</t>
  </si>
  <si>
    <t>Avenida Osvaldo Sebastião</t>
  </si>
  <si>
    <t>Rua Teresa Ribeiro Braz</t>
  </si>
  <si>
    <t>Rua Salvador Gonçalves</t>
  </si>
  <si>
    <t>Avenida Angelo Ulian Filho</t>
  </si>
  <si>
    <t xml:space="preserve">Avenida Presidente Valentim Gentil, 506 </t>
  </si>
  <si>
    <t xml:space="preserve">Rua Ricieri Antônio Vessoni, 688 </t>
  </si>
  <si>
    <t>Rua do Comércio, s</t>
  </si>
  <si>
    <t xml:space="preserve">Avenida Paulo Porto, 521 </t>
  </si>
  <si>
    <t xml:space="preserve">Rua Leopoldo Aravechia, 331 </t>
  </si>
  <si>
    <t xml:space="preserve">Rua Siqueira Campos, 291 </t>
  </si>
  <si>
    <t xml:space="preserve">Avenida Sete de Setembro, 203 </t>
  </si>
  <si>
    <t xml:space="preserve">Rua Sete de Setembro, 148 </t>
  </si>
  <si>
    <t xml:space="preserve">Rua Dom Pedro II, 441 </t>
  </si>
  <si>
    <t xml:space="preserve">Rua José Litizio, 556 </t>
  </si>
  <si>
    <t xml:space="preserve">Rua Doutor Adail de Oliveira, 725 </t>
  </si>
  <si>
    <t xml:space="preserve">Rua Prudente de Moraes, 470 </t>
  </si>
  <si>
    <t xml:space="preserve">Avenida Engenheiro Ivanil Francischini, 14020 </t>
  </si>
  <si>
    <t xml:space="preserve">Rua Ademar de Barros, 394 </t>
  </si>
  <si>
    <t xml:space="preserve">Avenida Nicolau Pizzolante, 210 </t>
  </si>
  <si>
    <t xml:space="preserve">Praça Doutor Euclydes Cardoso Castilho, 87 </t>
  </si>
  <si>
    <t xml:space="preserve">Rua Antônio Sabino, 774 </t>
  </si>
  <si>
    <t xml:space="preserve">Rua Bandeirantes, 390 </t>
  </si>
  <si>
    <t xml:space="preserve">Avenida Trajano Machado, 650 </t>
  </si>
  <si>
    <t xml:space="preserve">Rua Mario de Souza Ribeiro, 65 </t>
  </si>
  <si>
    <t>Rua Pedro Amaral - de 2751</t>
  </si>
  <si>
    <t>Praça Paul S. Harris</t>
  </si>
  <si>
    <t>Rua Prudente de Moraes - de 2721</t>
  </si>
  <si>
    <t>Praça Dom José Marcondes</t>
  </si>
  <si>
    <t>Rua Tiradentes - de 2701</t>
  </si>
  <si>
    <t>Travessa Avelina Diniz</t>
  </si>
  <si>
    <t>Rua Siqueira Campos - de 2701</t>
  </si>
  <si>
    <t>Rua Jorge Tibiriçá - de 2651</t>
  </si>
  <si>
    <t>Rua Silva Jardim - de 2651</t>
  </si>
  <si>
    <t>Rua Marechal Deodoro da Fonseca - de 2601</t>
  </si>
  <si>
    <t>Rua Delegado Pinto de Toledo - de 2601</t>
  </si>
  <si>
    <t>Travessa Domingos Grisi</t>
  </si>
  <si>
    <t>Rua Rubião Júnior - de 2601</t>
  </si>
  <si>
    <t>Rua Saldanha Marinho - de 2551</t>
  </si>
  <si>
    <t>Rua Independência - de 2551</t>
  </si>
  <si>
    <t xml:space="preserve">Rua Jorge Tibiriçá, 2728 </t>
  </si>
  <si>
    <t xml:space="preserve">Rua Marechal Deodoro da Fonseca, 3096 </t>
  </si>
  <si>
    <t xml:space="preserve">Rua Marechal Deodoro da Fonseca, 3036 </t>
  </si>
  <si>
    <t xml:space="preserve">Rua Prudente de Moraes, 3057 </t>
  </si>
  <si>
    <t>Avenida Murchid Homsi - até 1602 - lado par</t>
  </si>
  <si>
    <t>Rua Regente Feijó - até 698</t>
  </si>
  <si>
    <t>Rua Conselheiro Saraiva - até 598</t>
  </si>
  <si>
    <t>Rua Santos Dumont - até 598</t>
  </si>
  <si>
    <t>Praça Cônego Lauro de Souza Gurgel</t>
  </si>
  <si>
    <t>Rua Doutor Luiz Américo de Freitas</t>
  </si>
  <si>
    <t>Praça Adolfo Guimarães Correa</t>
  </si>
  <si>
    <t>Rua Luiz Nunes da Fonseca - até 298</t>
  </si>
  <si>
    <t>Rua Mariana Bernardino de Souza</t>
  </si>
  <si>
    <t>Rua José Bonifácio - até 598</t>
  </si>
  <si>
    <t>Rua Orozimbo Miguel Abreu</t>
  </si>
  <si>
    <t>Rua Joaquim Fernandes Gonçalves - até 398</t>
  </si>
  <si>
    <t>Rua Padre José Bento - até 598</t>
  </si>
  <si>
    <t>Rua da Imprensa - até 698</t>
  </si>
  <si>
    <t>Rua Olavo Bilac - até 498</t>
  </si>
  <si>
    <t>Rua Miguel Landutti</t>
  </si>
  <si>
    <t>Rua Joaquim Mariano Seixas</t>
  </si>
  <si>
    <t>Rua Professor Carlos Ibanhez</t>
  </si>
  <si>
    <t>Avenida Governador Adhemar Pereira de Barros - de 1402 a 2300 - lado par</t>
  </si>
  <si>
    <t>Rua Omar Cintra Damião</t>
  </si>
  <si>
    <t>Rua Luiz Pinto de Moraes</t>
  </si>
  <si>
    <t>Rua José Diniz</t>
  </si>
  <si>
    <t>Rua Pedro Amaral - de 3400</t>
  </si>
  <si>
    <t>Rua Frederico Navarro da Cruz</t>
  </si>
  <si>
    <t>Travessa Maria Rosa Munia</t>
  </si>
  <si>
    <t>Rua Prudente de Moraes - de 3400</t>
  </si>
  <si>
    <t>Rua Siqueira Campos - de 3400</t>
  </si>
  <si>
    <t>Rua Jorge Tibiriçá - de 3400</t>
  </si>
  <si>
    <t>Rua Silva Jardim - de 3400</t>
  </si>
  <si>
    <t>Rua Marechal Deodoro da Fonseca - de 3400</t>
  </si>
  <si>
    <t>Avenida Governador Adhemar Pereira de Barros - de 2302 ao fim - lado par</t>
  </si>
  <si>
    <t>Rua José Pedro Leme</t>
  </si>
  <si>
    <t>Rua Capitão Delmiro Ávila</t>
  </si>
  <si>
    <t>Rua Francisco Ignácio de Carvalho</t>
  </si>
  <si>
    <t>Rua Professor André Mário Gonçalves</t>
  </si>
  <si>
    <t>Rua Professor José Luiz D'Avila</t>
  </si>
  <si>
    <t>Rua Luiza Mariana Seixas</t>
  </si>
  <si>
    <t>Rua Professor Wolfrang Wehinger</t>
  </si>
  <si>
    <t>Rua Ida Pincelli</t>
  </si>
  <si>
    <t>Avenida Adolfo Lutz</t>
  </si>
  <si>
    <t>Rua Antonino do Amaral Vieira</t>
  </si>
  <si>
    <t>Praça Monsenhor Gregório Nafria Esteban</t>
  </si>
  <si>
    <t>Rua João Teixeira</t>
  </si>
  <si>
    <t>Rua Maximiano Mendes</t>
  </si>
  <si>
    <t>Rua Cândido Carneiro</t>
  </si>
  <si>
    <t>Rua Delegado Pinto de Toledo - de 3400</t>
  </si>
  <si>
    <t>Rua Capitão Porfírio Pimentel</t>
  </si>
  <si>
    <t>Rua Rubião Júnior - de 3400</t>
  </si>
  <si>
    <t>Travessa Ipiroldes Martins Borges</t>
  </si>
  <si>
    <t>Rua Saldanha Marinho - de 3400</t>
  </si>
  <si>
    <t>Travessa Oswaldo Santini</t>
  </si>
  <si>
    <t>Rua Edson Pinheiro</t>
  </si>
  <si>
    <t>Travessa Eurico Coelho</t>
  </si>
  <si>
    <t>Rua Joaquim Mendes de Oliveira</t>
  </si>
  <si>
    <t>Rua Professor José Carlos dos Santos</t>
  </si>
  <si>
    <t>Rua Santa Maria - até 678</t>
  </si>
  <si>
    <t>Rua Aristides Serpa</t>
  </si>
  <si>
    <t>Rua Molina Quartin</t>
  </si>
  <si>
    <t>Rua Souza Barros - até 328</t>
  </si>
  <si>
    <t>Travessa Casemiro Xavier Mendonça</t>
  </si>
  <si>
    <t>Rua Independência - de 3420</t>
  </si>
  <si>
    <t>Praça Doutor Coutinho Cavalcanti</t>
  </si>
  <si>
    <t>Rua Antônio Olímpio - até 198</t>
  </si>
  <si>
    <t>Rua Major Emídio de Castro - até 698</t>
  </si>
  <si>
    <t>Rua Albuquerque Pessoa</t>
  </si>
  <si>
    <t>Rua Centenário - até 398</t>
  </si>
  <si>
    <t>Rua Capitão José Maria - até 298</t>
  </si>
  <si>
    <t>Travessa Manoel Castilho</t>
  </si>
  <si>
    <t>Rua São Mário</t>
  </si>
  <si>
    <t>Avenida Doutor Alberto Andaló</t>
  </si>
  <si>
    <t>Rua Angeolino Caseli</t>
  </si>
  <si>
    <t>Rua Doutor Raul Silva - até 798</t>
  </si>
  <si>
    <t>Travessa Guaranis</t>
  </si>
  <si>
    <t>Avenida Fernando Corrêa Pires</t>
  </si>
  <si>
    <t>Rua Antônio de Godoy - de 2300</t>
  </si>
  <si>
    <t>Rua Quinze de Novembro - até 4598</t>
  </si>
  <si>
    <t>Rua Voluntários de São Paulo</t>
  </si>
  <si>
    <t>Rua Castelo D'Água - de 3000</t>
  </si>
  <si>
    <t>Rua Bernardino de Campos - de 2541</t>
  </si>
  <si>
    <t>Rua General Glicério - de 2546</t>
  </si>
  <si>
    <t>Travessa Antônio Andrade do Nascimento</t>
  </si>
  <si>
    <t>Travessa Inácio Egea</t>
  </si>
  <si>
    <t>Rua Ida Verdi Amorim</t>
  </si>
  <si>
    <t>Rua Jorge Cury</t>
  </si>
  <si>
    <t>Avenida Comendador Vicente Filizola - de 4502 a 5500 - lado par</t>
  </si>
  <si>
    <t>Rua Coronel Spínola de Castro</t>
  </si>
  <si>
    <t>Travessa Canhedo</t>
  </si>
  <si>
    <t>Travessa Octávio Luiz de Marchi</t>
  </si>
  <si>
    <t>Travessa dos Bambus</t>
  </si>
  <si>
    <t>Rua José Francisco Vitorel</t>
  </si>
  <si>
    <t>Rua Professor Jamil Kauan</t>
  </si>
  <si>
    <t>Rua Martinho Gonçalves - de 2502</t>
  </si>
  <si>
    <t>Rua Coronel João Antônio Pereira</t>
  </si>
  <si>
    <t>Rua Aristides Corradini</t>
  </si>
  <si>
    <t>Rua Rafael Kauan</t>
  </si>
  <si>
    <t>Rua José do Carmo Lisboa</t>
  </si>
  <si>
    <t>Avenida Bady Bassitt - lado ímpar</t>
  </si>
  <si>
    <t>Avenida da Luz - até 434</t>
  </si>
  <si>
    <t>Rua Generosa Bastos</t>
  </si>
  <si>
    <t>Rua Penita - de 2502</t>
  </si>
  <si>
    <t>Rua Mirassol - de 2502</t>
  </si>
  <si>
    <t xml:space="preserve">Rua Bernardino de Campos, 3180 </t>
  </si>
  <si>
    <t xml:space="preserve">Rua Castelo D'Água, 3030 </t>
  </si>
  <si>
    <t xml:space="preserve">Avenida da Luz, 435 </t>
  </si>
  <si>
    <t xml:space="preserve">Avenida da Luz, 430 </t>
  </si>
  <si>
    <t xml:space="preserve">Avenida Doutor Alberto Andaló, 3854 </t>
  </si>
  <si>
    <t xml:space="preserve">Rua Quinze de Novembro, 3057 </t>
  </si>
  <si>
    <t xml:space="preserve">Rua Quinze de Novembro, 3171 </t>
  </si>
  <si>
    <t xml:space="preserve">Rua Voluntários de São Paulo, 3066 </t>
  </si>
  <si>
    <t xml:space="preserve">Rua Voluntários de São Paulo, 3169 </t>
  </si>
  <si>
    <t xml:space="preserve">Rua Voluntários de São Paulo, 3180 </t>
  </si>
  <si>
    <t xml:space="preserve">Rua Jorge Cury, 2781 </t>
  </si>
  <si>
    <t xml:space="preserve">Rua Antônio Frederico Ozanan, 158 </t>
  </si>
  <si>
    <t xml:space="preserve">Rua Bernardino de Campos, 3180 Loja 7 </t>
  </si>
  <si>
    <t>Rua Doutor Presciliano Pinto - de 2290</t>
  </si>
  <si>
    <t>Rua Floriano Peixoto - de 2429</t>
  </si>
  <si>
    <t>Rua Raul de Carvalho - de 2545</t>
  </si>
  <si>
    <t>Rua Fritz Jacobs - de 2833</t>
  </si>
  <si>
    <t>Rua Ipiranga - de 2879</t>
  </si>
  <si>
    <t>Rua Capitão José Verdi - de 2300</t>
  </si>
  <si>
    <t>Avenida Jesus Vilanova Vidal</t>
  </si>
  <si>
    <t>Rua Orsini Dias Aguiar</t>
  </si>
  <si>
    <t>Rua Lázaro Camargo Emke</t>
  </si>
  <si>
    <t>Praça Domingos Grisi</t>
  </si>
  <si>
    <t>Rua Valêncio José Barbosa</t>
  </si>
  <si>
    <t>Rua Capitão Francisco de Paula Lisboa</t>
  </si>
  <si>
    <t>Rua Bonfa Natale</t>
  </si>
  <si>
    <t>Rua Carmelino Gonçalves Condessa</t>
  </si>
  <si>
    <t>Rua José Milton Espinha</t>
  </si>
  <si>
    <t>Rua Reverendo Vidal</t>
  </si>
  <si>
    <t>Praça Avelino José de Paula</t>
  </si>
  <si>
    <t>Rua Luiz Edmundo Gallo</t>
  </si>
  <si>
    <t>Rua Hilda Cesar</t>
  </si>
  <si>
    <t>Rua Pascoal Bevilacqua</t>
  </si>
  <si>
    <t>Rua Antônio Fernandes Billar</t>
  </si>
  <si>
    <t>Rua Felipe Gattaz</t>
  </si>
  <si>
    <t>Rua Adhair Guimarães Fogaça</t>
  </si>
  <si>
    <t>Rua Antônio Pantaleão</t>
  </si>
  <si>
    <t>Rua Anísio José Ioca</t>
  </si>
  <si>
    <t>Rua Ida Amália Corsato Gomes</t>
  </si>
  <si>
    <t>Rua José Maria de Oliveira Casaca</t>
  </si>
  <si>
    <t>Avenida Comendador Vicente Filizola - de 5502 ao fim - lado par</t>
  </si>
  <si>
    <t>Avenida da Luz - de 436</t>
  </si>
  <si>
    <t>Rua Armelindo Buriola</t>
  </si>
  <si>
    <t>Avenida Bady Bassitt - lado par</t>
  </si>
  <si>
    <t>Rua Luiz Antônio da Silveira</t>
  </si>
  <si>
    <t>Rua João Mesquita - até 2648</t>
  </si>
  <si>
    <t>Travessa Mafalda</t>
  </si>
  <si>
    <t>Rua Pedro Amaral - até 2749</t>
  </si>
  <si>
    <t>Rua Prudente de Moraes - até 2719</t>
  </si>
  <si>
    <t>Rua Luiz Francisco da Silva</t>
  </si>
  <si>
    <t>Rua Tiradentes - até 2699</t>
  </si>
  <si>
    <t>Rua Siqueira Campos - até 2699</t>
  </si>
  <si>
    <t>Rua Jorge Tibiriçá - até 2649</t>
  </si>
  <si>
    <t>Rua Silva Jardim - até 2649</t>
  </si>
  <si>
    <t>Rua Marechal Deodoro da Fonseca - até 2599</t>
  </si>
  <si>
    <t>Rua Tonello</t>
  </si>
  <si>
    <t>Rua 02</t>
  </si>
  <si>
    <t>Rua Delegado Pinto de Toledo - até 2599</t>
  </si>
  <si>
    <t>Rua Rubião Júnior - até 2599</t>
  </si>
  <si>
    <t>Travessa Benevenuto Justino de Melo</t>
  </si>
  <si>
    <t>Travessa Sebastião Rodrigues Correa</t>
  </si>
  <si>
    <t>Travessa Professor José da Silveira Baldy</t>
  </si>
  <si>
    <t>Rua Saldanha Marinho - até 2549</t>
  </si>
  <si>
    <t>Rua Independência - até 2549</t>
  </si>
  <si>
    <t>Travessa Izabel Ribeiro Attab</t>
  </si>
  <si>
    <t>Rua Doutor Presciliano Pinto - até 2288</t>
  </si>
  <si>
    <t>Travessa Cano Casquetti</t>
  </si>
  <si>
    <t>Rua Floriano Peixoto - até 2427</t>
  </si>
  <si>
    <t>Avenida Constituição</t>
  </si>
  <si>
    <t>Praça Dom Lafaiete Libânio</t>
  </si>
  <si>
    <t>Rua Mirassol - até 2500</t>
  </si>
  <si>
    <t>Rua Penita - até 2500</t>
  </si>
  <si>
    <t>Rua Martinho Gonçalves - até 2500</t>
  </si>
  <si>
    <t>Travessa Marcio Anísio Haddad</t>
  </si>
  <si>
    <t>Praça Paulino Bueno de Aguiar</t>
  </si>
  <si>
    <t>Rua Raul de Carvalho - até 2543</t>
  </si>
  <si>
    <t>Praça Noêmia Borim Raduan</t>
  </si>
  <si>
    <t>Avenida dos Estudantes - até 2798</t>
  </si>
  <si>
    <t>Avenida Engenheiro Rui Seixas</t>
  </si>
  <si>
    <t>Travessa Thomas Gomes de Mendonça</t>
  </si>
  <si>
    <t>Rua João Bosco de Camargo</t>
  </si>
  <si>
    <t>Rua Frei Balthazar XIX</t>
  </si>
  <si>
    <t>Rua Ivete Gabriel Atique</t>
  </si>
  <si>
    <t>Travessa Paulo Laurita</t>
  </si>
  <si>
    <t>Rua Adib Nicolau</t>
  </si>
  <si>
    <t>Travessa Wenceslau Brás</t>
  </si>
  <si>
    <t>Rua José Silva do Amaral Sales</t>
  </si>
  <si>
    <t>Travessa Annita Lombardi Vieira</t>
  </si>
  <si>
    <t>Rua Fritz Jacobs - até 2831</t>
  </si>
  <si>
    <t>Rua Lafaiete Spinola de Castro</t>
  </si>
  <si>
    <t>Rua Ipiranga - até 2877</t>
  </si>
  <si>
    <t>Rua Capitão José Verdi - até 2298</t>
  </si>
  <si>
    <t>Rua José Raimundo Gottachall Abreu</t>
  </si>
  <si>
    <t>Rua Doutor Ruben de Oliveira Bottas</t>
  </si>
  <si>
    <t>Rua Major João Batista Franca</t>
  </si>
  <si>
    <t xml:space="preserve">Avenida Bady Bassitt, 4270 </t>
  </si>
  <si>
    <t xml:space="preserve">Rua Delegado Pinto de Toledo, 627 </t>
  </si>
  <si>
    <t xml:space="preserve">Rua Osvaldo Aranha, 2690 </t>
  </si>
  <si>
    <t>Avenida Doutor Cenobelino de Barros Serra</t>
  </si>
  <si>
    <t>Colônia Fepasa</t>
  </si>
  <si>
    <t>Avenida Rio Preto</t>
  </si>
  <si>
    <t>Rua Pedro Góes - até 3199</t>
  </si>
  <si>
    <t>Rua Antônio Luporini</t>
  </si>
  <si>
    <t>Rua Amaro Duarte da Silva</t>
  </si>
  <si>
    <t>Rua Jorge Basílio Ayruth</t>
  </si>
  <si>
    <t>Rua Reinaldo Orlando Nogueira</t>
  </si>
  <si>
    <t>Rua Doutor Eduardo Nielsen</t>
  </si>
  <si>
    <t>Rua Marcelo de Pace</t>
  </si>
  <si>
    <t>Rua Paulino Bueno de Aguiar</t>
  </si>
  <si>
    <t>Avenida João Bernardino Seixas Ribeiro (Piedade</t>
  </si>
  <si>
    <t>Rua Jacinto Honório de Mello</t>
  </si>
  <si>
    <t>Rua Antônio Pasquetto</t>
  </si>
  <si>
    <t>Rua Moysés Miguel Haddad</t>
  </si>
  <si>
    <t>Rua Felipe Lacerda</t>
  </si>
  <si>
    <t>Rua Antonio Carlos Delmaschio</t>
  </si>
  <si>
    <t>Rua Sallim Jorge Achcar</t>
  </si>
  <si>
    <t>Rua Professor Alvaro Duarte de Almeida</t>
  </si>
  <si>
    <t>Rua Professora Zulmira da Silva Salles</t>
  </si>
  <si>
    <t>Rua Capitão Faustino de Almeida</t>
  </si>
  <si>
    <t>Travessa Antônio Salgado</t>
  </si>
  <si>
    <t>Rua Professor Oscar Pires</t>
  </si>
  <si>
    <t>Praça José Cesário de Castro</t>
  </si>
  <si>
    <t>Rua Vítor Brito Bastos</t>
  </si>
  <si>
    <t>Travessa Kaukab Abdala Massici</t>
  </si>
  <si>
    <t>Travessa Arif Meher</t>
  </si>
  <si>
    <t>Avenida Brasil - de 900</t>
  </si>
  <si>
    <t>Praça Francisco Barbetta</t>
  </si>
  <si>
    <t>Rua Dolores Galhardo Venceslau</t>
  </si>
  <si>
    <t>Rua Fazenda Velha</t>
  </si>
  <si>
    <t>Avenida Presidente Roosevelt</t>
  </si>
  <si>
    <t>Praça Generoso Otero Álvares</t>
  </si>
  <si>
    <t>Rua Anísio José Moreira</t>
  </si>
  <si>
    <t>Rua Atílio Nicoleti</t>
  </si>
  <si>
    <t>Rua Pedro Mulati</t>
  </si>
  <si>
    <t>Rua Joana Anderi Chalela</t>
  </si>
  <si>
    <t>Rua Doutor Orlando Van Erven Filho</t>
  </si>
  <si>
    <t>Rua Nicola Cherubini</t>
  </si>
  <si>
    <t>Rua Alexandre Tambury</t>
  </si>
  <si>
    <t>Rua Roberto Munia</t>
  </si>
  <si>
    <t>Rua Humberto Delboni</t>
  </si>
  <si>
    <t>Estrada da Fazenda Velha</t>
  </si>
  <si>
    <t>Rua Aurélio Bataglia</t>
  </si>
  <si>
    <t>Rua Celestino Tedeschi</t>
  </si>
  <si>
    <t>Rua Carlos Batista de Souza</t>
  </si>
  <si>
    <t>Rua Conde Genésio</t>
  </si>
  <si>
    <t>Rua Serafina Demonte</t>
  </si>
  <si>
    <t>Rua Ricardo Omar Milian</t>
  </si>
  <si>
    <t>Avenida Philadelpho Manoel Gouveia Netto - até 1400 - lado par</t>
  </si>
  <si>
    <t>Avenida Abílio Appoloni</t>
  </si>
  <si>
    <t>Avenida Philadelpho Manoel Gouveia Netto - de 2150 a 2160 - lado par</t>
  </si>
  <si>
    <t xml:space="preserve">Avenida Doutor Cenobelino de Barros Serra, 1198 </t>
  </si>
  <si>
    <t>Avenida Feliciano Salles Cunha</t>
  </si>
  <si>
    <t>Avenida dos Estudantes - de 2800</t>
  </si>
  <si>
    <t>Praça Valdomiro Coqui de Oliveira</t>
  </si>
  <si>
    <t>Rua Renê Tonelli</t>
  </si>
  <si>
    <t>Rua Professor Nelson Alves Tremura</t>
  </si>
  <si>
    <t>Rua Amália de Faveri Polotto</t>
  </si>
  <si>
    <t>Rua Onofre Benetti</t>
  </si>
  <si>
    <t>Rua Doutor João Lisboa</t>
  </si>
  <si>
    <t>Rua Manoel Lourenço dos Santos</t>
  </si>
  <si>
    <t>Rua Licurgo Orestes Paganeli</t>
  </si>
  <si>
    <t>Rua Francisco Fernandes Alonso</t>
  </si>
  <si>
    <t>Avenida Professor Francisco Barbeta Júnior</t>
  </si>
  <si>
    <t>Rua Carlos Ceccato</t>
  </si>
  <si>
    <t>Rua Chede Scaff</t>
  </si>
  <si>
    <t>Rua Doutor Danylo José Fernandes</t>
  </si>
  <si>
    <t>Rua Abla Calil Muanis</t>
  </si>
  <si>
    <t>Rua Lázaro Zainague</t>
  </si>
  <si>
    <t>Rua Guiomar Assad Calil</t>
  </si>
  <si>
    <t>Rua Pedro Góes - de 3201</t>
  </si>
  <si>
    <t>Rua Santina Figliagi Ceccato</t>
  </si>
  <si>
    <t>Avenida Lécio Anawate</t>
  </si>
  <si>
    <t>Rua Professora Nair Santos Cunha</t>
  </si>
  <si>
    <t>Rua João Monteiro de Carvalho</t>
  </si>
  <si>
    <t>Rua Doutor Antônio Damas</t>
  </si>
  <si>
    <t>Rua José Juca Buchala</t>
  </si>
  <si>
    <t>Rua João Vicente Aiello</t>
  </si>
  <si>
    <t>Rua Walmyr de Oliveira Verdi</t>
  </si>
  <si>
    <t>Rua Izidoro Pupin</t>
  </si>
  <si>
    <t>Praça João Bassitt</t>
  </si>
  <si>
    <t>Rua São Bentinho</t>
  </si>
  <si>
    <t>Travessa Giosephina Gomes</t>
  </si>
  <si>
    <t>Rua Josepha da Costa Guimarães Foloni</t>
  </si>
  <si>
    <t>Rua Alceu de Carvalho</t>
  </si>
  <si>
    <t>Rua Arlindo Biasi</t>
  </si>
  <si>
    <t>Rua Ena Lerro Escobar</t>
  </si>
  <si>
    <t>Rua Maria Rosa Ferrari</t>
  </si>
  <si>
    <t>Rua Benedita Pereira dos Santos</t>
  </si>
  <si>
    <t>Avenida Otávio Collus</t>
  </si>
  <si>
    <t>Rua Elias Mahfuz</t>
  </si>
  <si>
    <t>Rua Alberto Oswaldo Affini</t>
  </si>
  <si>
    <t>Rua Roque de Campos Teixeira</t>
  </si>
  <si>
    <t>Rua Doutor Labiênio Teixeira de Mendonça</t>
  </si>
  <si>
    <t>Rua Saad Abdalla Gattaz</t>
  </si>
  <si>
    <t>Avenida Fernando Bonvino</t>
  </si>
  <si>
    <t>Avenida João Batista Vetorasso</t>
  </si>
  <si>
    <t>Rua Luiz Ceron</t>
  </si>
  <si>
    <t>Rua Pedro Pandin</t>
  </si>
  <si>
    <t>Rua José Guide</t>
  </si>
  <si>
    <t>Rua Wilk Ferreira de Souza</t>
  </si>
  <si>
    <t>Rua José Scamardi</t>
  </si>
  <si>
    <t>Rua Daniel Antônio de Freitas</t>
  </si>
  <si>
    <t>Rua Francisca de Massi Perez</t>
  </si>
  <si>
    <t>Rua Thessalônico Barbosa</t>
  </si>
  <si>
    <t>Rua Doutor Waldemar Buchala</t>
  </si>
  <si>
    <t>Rua Clóvis Oger</t>
  </si>
  <si>
    <t>Rua Calil Honsi</t>
  </si>
  <si>
    <t>Rua José Tessarolo</t>
  </si>
  <si>
    <t>Rua Félicio Ferreira</t>
  </si>
  <si>
    <t>Rua Francisco Curti</t>
  </si>
  <si>
    <t>Rua Augusto Vulpini</t>
  </si>
  <si>
    <t>Rua Jerson Perez Nonato</t>
  </si>
  <si>
    <t>Rua Doutor Roberto Azurem Furtado</t>
  </si>
  <si>
    <t>Avenida Octávio Luiz de Marchi</t>
  </si>
  <si>
    <t xml:space="preserve">Rua Roque de Campos Teixeira, 155 </t>
  </si>
  <si>
    <t xml:space="preserve">Rua Doutor Labiênio Teixeira de Mendonça, 360 </t>
  </si>
  <si>
    <t>Avenida Marginal SP-310 Rodovia Washington Luiz</t>
  </si>
  <si>
    <t>Alameda dos Bem-Te-Vis</t>
  </si>
  <si>
    <t>Alameda dos Colibris</t>
  </si>
  <si>
    <t>Alameda dos Pardais</t>
  </si>
  <si>
    <t>Alameda das Perdizes</t>
  </si>
  <si>
    <t>Avenida Juritis</t>
  </si>
  <si>
    <t>Estrada de 2ª Ordem para Mirassol</t>
  </si>
  <si>
    <t>Estrada de 2ª Ordem (Contorno do Palestra)</t>
  </si>
  <si>
    <t xml:space="preserve">Avenida Marginal SP-310 Rodovia Washington Luiz, 444 </t>
  </si>
  <si>
    <t>Avenida Doutor Ernani Pires Domingues - de 2802 a 3600 - lado par</t>
  </si>
  <si>
    <t>Rua Santa Paula - de 3800</t>
  </si>
  <si>
    <t>Rua Auriflama - de 3800</t>
  </si>
  <si>
    <t>Rua Nhandeara - de 3800</t>
  </si>
  <si>
    <t>Rua Buritama - de 3700</t>
  </si>
  <si>
    <t>Avenida Monte Aprazível - de 3800</t>
  </si>
  <si>
    <t>Avenida Nova Granada - de 3800</t>
  </si>
  <si>
    <t>Avenida Tanabi - de 3800</t>
  </si>
  <si>
    <t>Avenida Fortunato Ernesto Vetorasso - de 650</t>
  </si>
  <si>
    <t>Rua Jamil Kfouri - até 1099</t>
  </si>
  <si>
    <t>Avenida Doutor Ernani Pires Domingues - de 3602 a 4100 - lado par</t>
  </si>
  <si>
    <t>Rua Santa Paula - de 4901</t>
  </si>
  <si>
    <t>Rua Jamil Kfouri - de 1101</t>
  </si>
  <si>
    <t>Rua Santa Paula - de 5700</t>
  </si>
  <si>
    <t>Avenida Doutor Ernani Pires Domingues - de 4102 a 5998 - lado par</t>
  </si>
  <si>
    <t>Avenida Octacílio Alves de Almeida - até 1298 - lado par</t>
  </si>
  <si>
    <t>Rua José Aparecido Pinto - até 1298</t>
  </si>
  <si>
    <t>Avenida Octacílio Alves de Almeida - de 1300 a 1498 - lado par</t>
  </si>
  <si>
    <t>Rua José Aparecido Pinto - de 1300</t>
  </si>
  <si>
    <t>Avenida José Piedade - de 2500</t>
  </si>
  <si>
    <t>Avenida Octacílio Alves de Almeida - até 1499 - lado ímpar</t>
  </si>
  <si>
    <t>Avenida Doutor Ernani Pires Domingues - de 6000 a 99998 - lado par</t>
  </si>
  <si>
    <t>Avenida Fortunato Ernesto Vetorasso - de 1143 a 1649 - lado ímpar</t>
  </si>
  <si>
    <t>Avenida Fortunato Ernesto Vetorasso - de 1651 a 1851 - lado ímpar</t>
  </si>
  <si>
    <t>Avenida José Rodrigues Lisboa - até 1799 - lado ímpar</t>
  </si>
  <si>
    <t>Avenida Fortunato Ernesto Vetorasso - de 1142 a 1850 - lado par</t>
  </si>
  <si>
    <t>Avenida Alberto Olivieri - até 1998</t>
  </si>
  <si>
    <t>Avenida José Rodrigues Lisboa - de 1801 ao fim - lado ímpar</t>
  </si>
  <si>
    <t>Avenida Nametallah Yossef Tarraf - de 4101 a 4333 - lado ímpar</t>
  </si>
  <si>
    <t>Avenida Fortunato Ernesto Vetorasso - de 2000 ao fim - lado par</t>
  </si>
  <si>
    <t>Avenida Fortunato Ernesto Vetorasso - de 1852 a 1998 - lado par</t>
  </si>
  <si>
    <t>Avenida Nametallah Yossef Tarraf - de 4335 ao fim - lado ímpar</t>
  </si>
  <si>
    <t>Avenida Nametallah Yossef Tarraf - de 1200 a 1350 - lado par</t>
  </si>
  <si>
    <t>Rua Doutor Moacyr Cabral - de 1020</t>
  </si>
  <si>
    <t>Avenida Octacílio Alves de Almeida - de 1500 a 1938 - lado par</t>
  </si>
  <si>
    <t>Avenida José Piedade - até 2498 - lado par</t>
  </si>
  <si>
    <t>Rua Doutor Elias Azem - até 1946</t>
  </si>
  <si>
    <t>Rua Professora Célia Homsi - até 1924</t>
  </si>
  <si>
    <t>Rua Professor Felipe Bolleer Hufenbaecher - até 1902</t>
  </si>
  <si>
    <t>Rua Deputado Roberto Rolemberg - até 1890</t>
  </si>
  <si>
    <t>Rua Mafalda Rillo - até 1890</t>
  </si>
  <si>
    <t>Rua Geronima Francisca Gomes - até 1886</t>
  </si>
  <si>
    <t>Rua Conceição da Silva Alves - até 1884</t>
  </si>
  <si>
    <t>Rua Luzia Pereira Polotto - até 1830</t>
  </si>
  <si>
    <t>Rua Luzia da Silva Rey - até 1840</t>
  </si>
  <si>
    <t>Rua João Novaes de Toledo - até 1830</t>
  </si>
  <si>
    <t>Avenida Octacílio Alves de Almeida - de 1940 ao fim - lado par</t>
  </si>
  <si>
    <t>Rua Doutor Elias Azem - de 1948</t>
  </si>
  <si>
    <t>Rua Professora Célia Homsi - de 1926</t>
  </si>
  <si>
    <t>Rua Professor Felipe Bolleer Hufenbaecher - de 1904</t>
  </si>
  <si>
    <t>Rua Deputado Roberto Rolemberg - de 1892</t>
  </si>
  <si>
    <t>Rua Mafalda Rillo - de 1892</t>
  </si>
  <si>
    <t>Rua Geronima Francisca Gomes - de 1888</t>
  </si>
  <si>
    <t>Rua Conceição da Silva Alves - de 1886</t>
  </si>
  <si>
    <t>Rua Luzia Pereira Polotto - de 1832</t>
  </si>
  <si>
    <t>Rua Luzia da Silva Rey - de 1842</t>
  </si>
  <si>
    <t>Rua João Novaes de Toledo - de 1832</t>
  </si>
  <si>
    <t>Rua Antonio de Lolo - de 1500</t>
  </si>
  <si>
    <t>Rua Geni Leme Athanazio - de 1500</t>
  </si>
  <si>
    <t>Rua Otávio Ciconi - de 1550</t>
  </si>
  <si>
    <t>Via Professora Idália Silveira Bueno - até 2499</t>
  </si>
  <si>
    <t>Rua Antonio de Lolo - até 1498</t>
  </si>
  <si>
    <t>Rua Geni Leme Athanazio - até 1498</t>
  </si>
  <si>
    <t>Rua Otávio Ciconi - até 1548</t>
  </si>
  <si>
    <t>Via Professora Idália Silveira Bueno - de 2501</t>
  </si>
  <si>
    <t>Rua Antonio de Lolo - de 1800</t>
  </si>
  <si>
    <t>Rua Valentim Gentil - até 3798</t>
  </si>
  <si>
    <t>Avenida São José do Rio Preto - até 3800</t>
  </si>
  <si>
    <t>Rua Antoninho Marmo - até 3900</t>
  </si>
  <si>
    <t>Avenida Doutor Ernani Pires Domingues - de 1302 a 2800 - lado par</t>
  </si>
  <si>
    <t>Rua Santa Paula - até 3798</t>
  </si>
  <si>
    <t>Rua Auriflama - até 3798</t>
  </si>
  <si>
    <t>Rua Nhandeara - até 3798</t>
  </si>
  <si>
    <t>Rua Buritama - até 3698</t>
  </si>
  <si>
    <t>Avenida Monte Aprazível - até 3798</t>
  </si>
  <si>
    <t>Avenida Nova Granada - até 3798</t>
  </si>
  <si>
    <t>Avenida Tanabi - até 3798</t>
  </si>
  <si>
    <t>Avenida Antonio Antunes Júnior - de 2010 a 3600 - lado par</t>
  </si>
  <si>
    <t>Avenida Alberto Olivieri - de 2000 a 2698 - lado par</t>
  </si>
  <si>
    <t xml:space="preserve">Rua Aparecida do Taboado, 2393 </t>
  </si>
  <si>
    <t>Avenida São José do Rio Preto - de 4389</t>
  </si>
  <si>
    <t>Rua Antoninho Marmo - de 3902</t>
  </si>
  <si>
    <t>Avenida Antonio Antunes Júnior - de 2681 a 3599 - lado ímpar</t>
  </si>
  <si>
    <t>Avenida São José do Rio Preto - de 3802</t>
  </si>
  <si>
    <t>Rua Doutor Moacyr Cabral - de 820</t>
  </si>
  <si>
    <t>Rua Valentim Gentil - de 3800</t>
  </si>
  <si>
    <t>Avenida Alberto Olivieri - de 2001 a 2699 - lado ímpar</t>
  </si>
  <si>
    <t>Avenida Nametallah Yossef Tarraf - até 1198 - lado par</t>
  </si>
  <si>
    <t>Avenida São José do Rio Preto - de 4990</t>
  </si>
  <si>
    <t>Avenida Doutor Ernani Pires Domingues - até 1300 - lado par</t>
  </si>
  <si>
    <t>Avenida Domingos Falavina - até 1249</t>
  </si>
  <si>
    <t>Avenida Antonio Antunes Júnior - de 3601</t>
  </si>
  <si>
    <t>Avenida Antonio Marcos de Oliveira - até 2499 - lado ímpar</t>
  </si>
  <si>
    <t>Avenida Domingos Falavina - de 1251</t>
  </si>
  <si>
    <t>Avenida Antonio Antunes Júnior - de 4401</t>
  </si>
  <si>
    <t>Avenida Alfredo Antonio de Oliveira - até 2398</t>
  </si>
  <si>
    <t>Avenida Alfredo Antonio de Oliveira - de 3101</t>
  </si>
  <si>
    <t>Avenida Antonio Antunes Júnior - de 5802 ao fim - lado par</t>
  </si>
  <si>
    <t>Rua Atanazio Francisco de Mattos - de 1112</t>
  </si>
  <si>
    <t>Rua Atanazio Francisco de Mattos - até 1110</t>
  </si>
  <si>
    <t>Avenida Alfredo Antonio de Oliveira - de 2400</t>
  </si>
  <si>
    <t>Avenida Antonio Antunes Júnior - de 5801 a 6999 - lado ímpar</t>
  </si>
  <si>
    <t>Avenida Alfredo Antonio de Oliveira - de 2802 a 3100 - lado par</t>
  </si>
  <si>
    <t>Avenida Alfredo Antonio de Oliveira - de 3401</t>
  </si>
  <si>
    <t>Avenida Alfredo Antonio de Oliveira - de 3201</t>
  </si>
  <si>
    <t>Avenida Antonio Marcos de Oliveira - de 2900</t>
  </si>
  <si>
    <t>Rua Celene Caffagni Roma - de 1000</t>
  </si>
  <si>
    <t>Avenida Antonio Marcos de Oliveira - de 2500</t>
  </si>
  <si>
    <t>Rua Antenor Rodrigues - de 1000</t>
  </si>
  <si>
    <t>Rua José Joaquim de Souza - de 1000</t>
  </si>
  <si>
    <t xml:space="preserve">Avenida Alfredo Teodoro de Oliveira, 2160 </t>
  </si>
  <si>
    <t>Avenida Philadelpho Manoel Gouveia Netto - de 801 a 2699 - lado ímpar</t>
  </si>
  <si>
    <t>Avenida Vinte e Cinco de Janeiro - até 1648</t>
  </si>
  <si>
    <t>Rua Totó Duarte - até 1898</t>
  </si>
  <si>
    <t>Rua Marcolino Barreto - até 1898</t>
  </si>
  <si>
    <t>Rua Itanhaém - até 1048</t>
  </si>
  <si>
    <t>Rua Ararigboia - até 1098</t>
  </si>
  <si>
    <t>Rua Totó Duarte - de 1900</t>
  </si>
  <si>
    <t>Rua Marcolino Barreto - de 1900</t>
  </si>
  <si>
    <t>Rua Ararigboia - de 1100</t>
  </si>
  <si>
    <t>Rua Itanhaém - de 1050</t>
  </si>
  <si>
    <t>Rua Iriritiba - de 1000</t>
  </si>
  <si>
    <t>Avenida Vinte e Cinco de Janeiro - de 1650</t>
  </si>
  <si>
    <t>Avenida Danilo Galeazzi - até 2498</t>
  </si>
  <si>
    <t>Avenida Danilo Galeazzi - de 2500</t>
  </si>
  <si>
    <t>Avenida Francisco Munia - de 1322 ao fim - lado par</t>
  </si>
  <si>
    <t>Avenida Francisco Munia - de 1301 ao fim - lado ímpar</t>
  </si>
  <si>
    <t>Avenida Vinte e Cinco de Janeiro - de 3200</t>
  </si>
  <si>
    <t>Avenida Antonio Antunes Júnior - de 6899 ao fim - lado ímpar</t>
  </si>
  <si>
    <t>Avenida Danilo Galeazzi - de 3501 a 3999 - lado ímpar</t>
  </si>
  <si>
    <t>Avenida Danilo Galeazzi - de 4001 a 5299 - lado ímpar</t>
  </si>
  <si>
    <t>Avenida Danilo Galeazzi - de 5301</t>
  </si>
  <si>
    <t>Avenida Danilo Galeazzi - de 5501 ao fim - lado ímpar</t>
  </si>
  <si>
    <t>Rua Cristóvão Colombo - de 1897</t>
  </si>
  <si>
    <t>Avenida Luiz da Cruz Martins - de 2301 ao fim - lado ímpar</t>
  </si>
  <si>
    <t>Avenida Luiz da Cruz Martins - de 757 a 2299 - lado ímpar</t>
  </si>
  <si>
    <t>Rua Cristóvão Colombo - até 1895</t>
  </si>
  <si>
    <t xml:space="preserve">Avenida Nossa Senhora da Paz, 1799 </t>
  </si>
  <si>
    <t>Avenida José da Silva Sé - de 1000 a 1998 - lado par</t>
  </si>
  <si>
    <t>Avenida José da Silva Sé - de 2001 ao fim - lado ímpar</t>
  </si>
  <si>
    <t>Avenida José da Silva Sé - de 2000 ao fim - lado par</t>
  </si>
  <si>
    <t>Rua Manoel Ricardo - de 1000</t>
  </si>
  <si>
    <t>Rua Valdomiro Perini - de 1000</t>
  </si>
  <si>
    <t>Rua Walter Pavão - de 1000</t>
  </si>
  <si>
    <t>Rua Roberto Larranhaga - de 1000</t>
  </si>
  <si>
    <t>Avenida Tarraf - de 3002 ao fim - lado par</t>
  </si>
  <si>
    <t>Avenida Tarraf - de 2352 a 3000 - lado par</t>
  </si>
  <si>
    <t>Avenida Jornalista Roberto Marinho - de 2201 ao fim - lado ímpar</t>
  </si>
  <si>
    <t>Rua General Glicério - até 2544</t>
  </si>
  <si>
    <t>Rua João Batista Demonte</t>
  </si>
  <si>
    <t>Rua José Assis Ferreira</t>
  </si>
  <si>
    <t>Rua Laura Demonte</t>
  </si>
  <si>
    <t>Praça Miguel Figliaggi</t>
  </si>
  <si>
    <t>Rua Bernardino de Campos - até 2539</t>
  </si>
  <si>
    <t>Rua José Maceno</t>
  </si>
  <si>
    <t>Praça Ugolino Ugolini</t>
  </si>
  <si>
    <t>Rua Alberto Sufredini Bertoni</t>
  </si>
  <si>
    <t>Rua Madre Joana Maria Niuweland</t>
  </si>
  <si>
    <t>Rua São Paulo - de 1500</t>
  </si>
  <si>
    <t>Avenida Philadelpho Manoel Gouveia Netto - de 2700</t>
  </si>
  <si>
    <t>Rua Pascua Vale</t>
  </si>
  <si>
    <t>Rua Elídio Verona</t>
  </si>
  <si>
    <t>Rua Lino Seixas</t>
  </si>
  <si>
    <t>Rua Corretor de Imóveis</t>
  </si>
  <si>
    <t>Rua Belmiro Gomes</t>
  </si>
  <si>
    <t>Rua José Nogueira de Carvalho</t>
  </si>
  <si>
    <t>Rua Doutor Aureliano de Mendonça</t>
  </si>
  <si>
    <t>Praça Maria Izabel Salles Cardoso Machado</t>
  </si>
  <si>
    <t>Praça Irmã Izaltina Maria</t>
  </si>
  <si>
    <t>Rua Adma Antônio Aidar</t>
  </si>
  <si>
    <t>Rua Francisco Xavier Pedroso</t>
  </si>
  <si>
    <t>Rua São Paulo - de 816</t>
  </si>
  <si>
    <t>Rua Bartolomeu Bueno Filho</t>
  </si>
  <si>
    <t>Rua Álvares de Azevedo - até 229</t>
  </si>
  <si>
    <t>Praça Palmira Berttoco Lacutice</t>
  </si>
  <si>
    <t>Rua São Jerônimo - de 322</t>
  </si>
  <si>
    <t>Rua João Batista Risso</t>
  </si>
  <si>
    <t>Rua Maria Santíssima - de 256</t>
  </si>
  <si>
    <t>Rua Luciano Liso</t>
  </si>
  <si>
    <t>Rua Costa Rica - de 640</t>
  </si>
  <si>
    <t>Rua Lázaro de Melo</t>
  </si>
  <si>
    <t>Rua Álvares de Azevedo - de 231</t>
  </si>
  <si>
    <t>Rua João Riso</t>
  </si>
  <si>
    <t xml:space="preserve">Rua Bernardino de Campos, 1580 </t>
  </si>
  <si>
    <t>Avenida Doutor Fernando Costa - até 1449</t>
  </si>
  <si>
    <t>Praça Jornalista Leonardo Gomes</t>
  </si>
  <si>
    <t>Praça da Pedra</t>
  </si>
  <si>
    <t>Rua João Mesquita - de 2650</t>
  </si>
  <si>
    <t>Travessa João Mesquita</t>
  </si>
  <si>
    <t>Rua da Ressurreição</t>
  </si>
  <si>
    <t>Rua Doutor Caio Nogueira Bertazzi</t>
  </si>
  <si>
    <t>Avenida Sabino Cardoso Filho</t>
  </si>
  <si>
    <t>Rua Antônio de Godoy - até 2298</t>
  </si>
  <si>
    <t>Rua Francisco Palmieri</t>
  </si>
  <si>
    <t>Avenida Lino José de Seixas - até 931 - lado ímpar</t>
  </si>
  <si>
    <t>Alameda das Crisandálias</t>
  </si>
  <si>
    <t>Travessa das Camélias</t>
  </si>
  <si>
    <t>Avenida Lino José de Seixas - de 941 a 1061 - lado ímpar</t>
  </si>
  <si>
    <t>Avenida Lino José de Seixas - de 1101 a 1265 - lado ímpar</t>
  </si>
  <si>
    <t>Rua São Jerônimo - até 320</t>
  </si>
  <si>
    <t>Rua Maria Santíssima - até 254</t>
  </si>
  <si>
    <t>Avenida Doutor Antônio Tavares Pereira Lima</t>
  </si>
  <si>
    <t>Avenida Antônio Vargas</t>
  </si>
  <si>
    <t>Rua Frutuoso José Figueiredo</t>
  </si>
  <si>
    <t>Rua José Raduan</t>
  </si>
  <si>
    <t>Rua Antônio Fuscaldo</t>
  </si>
  <si>
    <t>Rua João Feliciano de Farias</t>
  </si>
  <si>
    <t>Avenida Lino José de Seixas - de 1297 a 1535 - lado ímpar</t>
  </si>
  <si>
    <t>Rua Doutor Justino Carvalho</t>
  </si>
  <si>
    <t>Rua Ernando Nora</t>
  </si>
  <si>
    <t>Rua Antônio Pereira Braga</t>
  </si>
  <si>
    <t>Avenida Doutor Aniloel Nazareth - até 3998 - lado par</t>
  </si>
  <si>
    <t>Avenida Cazen Cury</t>
  </si>
  <si>
    <t>Rua Geraldo Lacotice</t>
  </si>
  <si>
    <t>Avenida Carmelo Tancredi</t>
  </si>
  <si>
    <t>Avenida Doutor Fernando Costa - de 1451</t>
  </si>
  <si>
    <t>Avenida Ibanez de Moraes Salles</t>
  </si>
  <si>
    <t>Avenida Amélia Molina dos Santos</t>
  </si>
  <si>
    <t>Avenida Doutor Geraldo Rodrigues Sanches</t>
  </si>
  <si>
    <t>Alameda Norte</t>
  </si>
  <si>
    <t>Rua Capitão Sebastião de Almeida Sobrinho</t>
  </si>
  <si>
    <t>Avenida Luiz da Cruz Martins - até 755 - lado ímpar</t>
  </si>
  <si>
    <t>Rua Orlando Alves da Silva</t>
  </si>
  <si>
    <t>Rua Noêmia Bueno Valle</t>
  </si>
  <si>
    <t>Avenida Doutor Aluísio Cherubini</t>
  </si>
  <si>
    <t>Avenida Joaquim Gomes Camacho</t>
  </si>
  <si>
    <t>Rua Aurélio Tonelli</t>
  </si>
  <si>
    <t>Rua Marcos Villela Filho</t>
  </si>
  <si>
    <t>Avenida João Dias da Silva</t>
  </si>
  <si>
    <t>Avenida Lino José de Seixas - de 1555 ao fim - lado ímpar</t>
  </si>
  <si>
    <t>Avenida Tarraf - até 2350 - lado par</t>
  </si>
  <si>
    <t>Avenida Federal</t>
  </si>
  <si>
    <t>Avenida Doutor Lineu de Alcântara Gil - até 4099 - lado ímpar</t>
  </si>
  <si>
    <t>Praça Ulisses Jamil Cury</t>
  </si>
  <si>
    <t>Rua Fernando Mertittier Pierre</t>
  </si>
  <si>
    <t>Avenida Jornalista Roberto Marinho - até 2199 - lado ímpar</t>
  </si>
  <si>
    <t>Rodovia BR-153 (Transbrasiliana) - do km 61,000 ao km 61,100 - lado esquerdo</t>
  </si>
  <si>
    <t>Rua João Carlos Gonçalves</t>
  </si>
  <si>
    <t>Rua Professora Maria Faria de Vasconcelos</t>
  </si>
  <si>
    <t>Rua Walfrido Rey</t>
  </si>
  <si>
    <t>Rua Waldomiro Nadotti</t>
  </si>
  <si>
    <t>Rua Paulo Borges Santana</t>
  </si>
  <si>
    <t>Rua César Augusto Volpon</t>
  </si>
  <si>
    <t>Rua Jorge Abrão Aued</t>
  </si>
  <si>
    <t>Rua Antônio Marconi</t>
  </si>
  <si>
    <t>Avenida Sylvio Della Rovere</t>
  </si>
  <si>
    <t>Rua Feres Sahadi</t>
  </si>
  <si>
    <t>Rua Laurentino Arroyo</t>
  </si>
  <si>
    <t>Rua Miguel Sergio</t>
  </si>
  <si>
    <t>Rua Geraldina Verônica Batista de Camargo</t>
  </si>
  <si>
    <t>Rua Mustafá Jammal</t>
  </si>
  <si>
    <t>Avenida Gerassina Tavares - até 1100 - lado par</t>
  </si>
  <si>
    <t>Avenida Sebastião Tavares da Silva</t>
  </si>
  <si>
    <t>Rua Ibraim Abdo Muanis</t>
  </si>
  <si>
    <t>Rua Guilherme Scheffer</t>
  </si>
  <si>
    <t>Rua Talita Regina Beltran Santana</t>
  </si>
  <si>
    <t>Rua Natalina Paixão Canizza</t>
  </si>
  <si>
    <t>Rua José Hadad</t>
  </si>
  <si>
    <t>Rua João Mazete</t>
  </si>
  <si>
    <t>Rua Santo Dianni</t>
  </si>
  <si>
    <t>Rua Antonio Mansur</t>
  </si>
  <si>
    <t>Rua José Barbar Cury</t>
  </si>
  <si>
    <t>Rua Diomendes Novaes Florêncio</t>
  </si>
  <si>
    <t>Rua Carlos Roberto Roquete Lima</t>
  </si>
  <si>
    <t>Avenida Miguel Damha - até 1570 - lado par</t>
  </si>
  <si>
    <t>Rua Professor João Antônio Filho</t>
  </si>
  <si>
    <t>Rua Radovir Antônio dos Santos Filho</t>
  </si>
  <si>
    <t>Avenida Nadima Damha - até 1500 - lado par</t>
  </si>
  <si>
    <t>Rua Antônio de Souza Gabriel</t>
  </si>
  <si>
    <t>Rua Paulo Sérgio Lasquevitez</t>
  </si>
  <si>
    <t>Rua Professora Leonor Ramos</t>
  </si>
  <si>
    <t>Rua Ida Massola Monezi</t>
  </si>
  <si>
    <t>Rua Edgard Ribeiro de Carvalho</t>
  </si>
  <si>
    <t>Rua Orlando Marega Filho</t>
  </si>
  <si>
    <t>Rua Ivone Coelho do Couto</t>
  </si>
  <si>
    <t>Rua Álvaro de Souza Gabriel</t>
  </si>
  <si>
    <t>Avenida Alzira de Jesus da Silva</t>
  </si>
  <si>
    <t>Rua Alcides Rosario</t>
  </si>
  <si>
    <t>Rua Delordina Marinho Brandão</t>
  </si>
  <si>
    <t>Rua Vicente Baffi</t>
  </si>
  <si>
    <t>Rua Doutor Ulisses da Silveira Guimarães</t>
  </si>
  <si>
    <t>Rua Liondinis Ferreira da Silva</t>
  </si>
  <si>
    <t>Rua Amadeu Tarraf</t>
  </si>
  <si>
    <t>Rua Benedicto Moreira</t>
  </si>
  <si>
    <t>Rua João Lopes Doce</t>
  </si>
  <si>
    <t>Rua Dom Lafaiete Libânio</t>
  </si>
  <si>
    <t>Rua Onofre Pereira da Silva</t>
  </si>
  <si>
    <t>Rua Eleodoro Coelho</t>
  </si>
  <si>
    <t>Rua Jesus Vanderley Basquesi</t>
  </si>
  <si>
    <t>Rua Professora Maria Luiza Oliveira e Silva</t>
  </si>
  <si>
    <t>Rua Orvásio Rossi Tancredi</t>
  </si>
  <si>
    <t>Rua Laerte da Silva</t>
  </si>
  <si>
    <t>Rua Sebastião Caselli</t>
  </si>
  <si>
    <t>Rua Teófilo Gourlart Ribeiro</t>
  </si>
  <si>
    <t>Rua Celeste Tápparo</t>
  </si>
  <si>
    <t>Rua Florindo Tápparo</t>
  </si>
  <si>
    <t>Rua João Marilhano</t>
  </si>
  <si>
    <t>Rua Orlando de Arruda Barbato</t>
  </si>
  <si>
    <t>Rua Alfredo Mir</t>
  </si>
  <si>
    <t>Avenida dos Furquins e dos Barbosas</t>
  </si>
  <si>
    <t>Rua Rubens Bottini</t>
  </si>
  <si>
    <t>Rua José Guirado Lopes</t>
  </si>
  <si>
    <t>Rua Max Brandt</t>
  </si>
  <si>
    <t>Rua Francisco de Assis Oréfice Gonçalves</t>
  </si>
  <si>
    <t>Rua Rosária Maria de Souza</t>
  </si>
  <si>
    <t>Rua Odete Gossen</t>
  </si>
  <si>
    <t>Rua Laerte Santana</t>
  </si>
  <si>
    <t>Rua José de La Morena</t>
  </si>
  <si>
    <t>Rua Capitão Luis Carlos Salomão da Silva</t>
  </si>
  <si>
    <t>Rua Olavo Fleury</t>
  </si>
  <si>
    <t>Rua Raymundo Veneziano</t>
  </si>
  <si>
    <t>Rua Doutor Oswald Gentil</t>
  </si>
  <si>
    <t>Avenida Nadima Damha - de 1502 ao fim - lado par</t>
  </si>
  <si>
    <t>Rua Esmeralda Avelino Alves</t>
  </si>
  <si>
    <t>Avenida José Ferreira Fontes</t>
  </si>
  <si>
    <t>Avenida Miguel Damha - de 1799 a 1997 - lado ímpar</t>
  </si>
  <si>
    <t>Avenida Luzia Veloso Brugnoli</t>
  </si>
  <si>
    <t>Rua Eulália Fioramonti Lopes</t>
  </si>
  <si>
    <t>Rua Frei Luiz Carolino</t>
  </si>
  <si>
    <t>Rua José Demétrio Madi</t>
  </si>
  <si>
    <t>Rua Conceição Lopes Tauyr</t>
  </si>
  <si>
    <t>Rua Irmã Dorothy Stang</t>
  </si>
  <si>
    <t>Rua Linda Thomé Trabulsi</t>
  </si>
  <si>
    <t>Rua Miguel Azem Azem</t>
  </si>
  <si>
    <t>Rua Moysés Madlum</t>
  </si>
  <si>
    <t>Rua Taufic Madlum</t>
  </si>
  <si>
    <t>Rua Lybia Abelaira</t>
  </si>
  <si>
    <t>Rua Jamil Antonio Devechi</t>
  </si>
  <si>
    <t>Rua Professor Márcio da Cunha</t>
  </si>
  <si>
    <t>Rua Rejane Puia Lima Bruetto</t>
  </si>
  <si>
    <t>Rua Angelina Augusto dos Santos</t>
  </si>
  <si>
    <t>Rua Otto Brandt Júnior</t>
  </si>
  <si>
    <t>Rua Álvaro Gomes da Silva</t>
  </si>
  <si>
    <t>Rua Luiz Mansueto Nardo</t>
  </si>
  <si>
    <t>Alameda Doutor Joaquim de Paula Ribeiro</t>
  </si>
  <si>
    <t>Alameda Aniloel Melchiori</t>
  </si>
  <si>
    <t>Alameda Otília Guidotti Bianchin</t>
  </si>
  <si>
    <t>Alameda Luiz Matarazzo</t>
  </si>
  <si>
    <t>Alameda Alcídio Crestani</t>
  </si>
  <si>
    <t>Alameda Maria de Fátima Monhini Correa</t>
  </si>
  <si>
    <t>Alameda João Lopes Fernandes</t>
  </si>
  <si>
    <t>Alameda Odair Verro</t>
  </si>
  <si>
    <t>Avenida Miguel Damha - de 1999 a 2499 - lado ímpar</t>
  </si>
  <si>
    <t>Avenida Chafi Homsi</t>
  </si>
  <si>
    <t>Alameda Ovídia de Souza Canizares</t>
  </si>
  <si>
    <t>Alameda Edson Sérgio Haddad</t>
  </si>
  <si>
    <t>Rua Ângelo Coabianco</t>
  </si>
  <si>
    <t>Rua Amélia Tranjan</t>
  </si>
  <si>
    <t>Rua Icalo Ferraresi</t>
  </si>
  <si>
    <t>Rua Luiz Octávio Ramos Pires</t>
  </si>
  <si>
    <t>Rua Francisca Salgado Bueno</t>
  </si>
  <si>
    <t>Rua Mário Veronese</t>
  </si>
  <si>
    <t>Rua Ernesto Antonio Célico</t>
  </si>
  <si>
    <t>Rua Eufêmia Polízio Bueno (Femita)</t>
  </si>
  <si>
    <t>Rua Alembert Tedeschi</t>
  </si>
  <si>
    <t>Rua Jaime Colagiovanni</t>
  </si>
  <si>
    <t>Rua Professora Vera Lúcia Veronese</t>
  </si>
  <si>
    <t>Rua Saturnino Acosta</t>
  </si>
  <si>
    <t>Rua Elisa Sinhorini</t>
  </si>
  <si>
    <t>Rua Maria José Martins Ferreira</t>
  </si>
  <si>
    <t>Rua Fernando Isaias Benfatti</t>
  </si>
  <si>
    <t>Rua Ernesto Nunes da Silva Neto</t>
  </si>
  <si>
    <t>Rua Olga Borro Chessa</t>
  </si>
  <si>
    <t>Rua José Moreira Filho</t>
  </si>
  <si>
    <t>Rua Pedro Ravazzi</t>
  </si>
  <si>
    <t>Rua Jacomo Clementino</t>
  </si>
  <si>
    <t>Rua Antonio José da Silveira Coelho</t>
  </si>
  <si>
    <t>Rua Douglas Rodrigues do Nascimento</t>
  </si>
  <si>
    <t>Rua Luiz Julio Pupim</t>
  </si>
  <si>
    <t>Rua Ernesto Benfatti</t>
  </si>
  <si>
    <t>Rua João Gouveia Luiz</t>
  </si>
  <si>
    <t>Avenida Miguel Damha - de 2501 ao fim - lado ímpar</t>
  </si>
  <si>
    <t>Avenida José Antonio de Paula e Silva</t>
  </si>
  <si>
    <t>Alameda Renato Brigato</t>
  </si>
  <si>
    <t>Alameda Vitalino Urbano</t>
  </si>
  <si>
    <t>Alameda Druval Buffulin</t>
  </si>
  <si>
    <t>Alameda dos Alahmar</t>
  </si>
  <si>
    <t>Alameda Florentino Antonio da Silva</t>
  </si>
  <si>
    <t>Rua João da Silva Vieira</t>
  </si>
  <si>
    <t>Rua Paulo Sérgio de Brito</t>
  </si>
  <si>
    <t>Rua Anésio Alves do Vale</t>
  </si>
  <si>
    <t>Rua Antonio Mateus Gallardo Patrizzi</t>
  </si>
  <si>
    <t>Rua Plinio Cartapatti</t>
  </si>
  <si>
    <t>Rua Oswaldo Manfrin</t>
  </si>
  <si>
    <t>Rua Melchiades Rodrigues Chaves Sobrinho</t>
  </si>
  <si>
    <t>Rua Padre Antonio Toloi Stafuzza</t>
  </si>
  <si>
    <t>Rua Esmeraldo Sturari</t>
  </si>
  <si>
    <t>Rua Luiz Lopes Pereira</t>
  </si>
  <si>
    <t>Rua Aparício Destri</t>
  </si>
  <si>
    <t>Rua Assupção Rodrigues</t>
  </si>
  <si>
    <t>Rua Doutor Dirceu Ricardo Angelotti</t>
  </si>
  <si>
    <t>Rua Benedito Roberto da Silva</t>
  </si>
  <si>
    <t>Rua Geraldo Bento dos Santos</t>
  </si>
  <si>
    <t>Rua Eugênio Busquetti</t>
  </si>
  <si>
    <t>Rua Sargento Nelson Teixeira da Costa</t>
  </si>
  <si>
    <t>Rua Miguel Daher</t>
  </si>
  <si>
    <t>Rua Marcos Vinicius Campanelli Pereira</t>
  </si>
  <si>
    <t>Rua Paulo Roberto Svízzero Pavão</t>
  </si>
  <si>
    <t>Rua Matilde Batista de Souza Watanabe</t>
  </si>
  <si>
    <t>Rua Enedino Lopes da Trindade</t>
  </si>
  <si>
    <t>Rua Bevevenuto Justino de Melo</t>
  </si>
  <si>
    <t>Rua Doutor Silvio Irineu Bednarski</t>
  </si>
  <si>
    <t>Rua Wilson Alves Tremura</t>
  </si>
  <si>
    <t>Estrada Vicinal João Parise</t>
  </si>
  <si>
    <t>Rua Sebastião Bernardino de Souza</t>
  </si>
  <si>
    <t>Estrada Silvio Pelicer Filho</t>
  </si>
  <si>
    <t>Estrada Katsumi Ohno</t>
  </si>
  <si>
    <t>Estrada João Pereira Filho</t>
  </si>
  <si>
    <t>Estrada Anis Jamil Auyb</t>
  </si>
  <si>
    <t>Estrada Nelson Vitalino</t>
  </si>
  <si>
    <t>Rua Maria Euripes de Souza</t>
  </si>
  <si>
    <t>Estrada Lourença Alves Arruda Matarazzo</t>
  </si>
  <si>
    <t>Estrada Salvatore Santangelo</t>
  </si>
  <si>
    <t>Rua Projetada 01</t>
  </si>
  <si>
    <t>Rua Doutor João Goulart</t>
  </si>
  <si>
    <t>Rua Jairo de Andrade Lemos</t>
  </si>
  <si>
    <t>Rua Totonho de Melo</t>
  </si>
  <si>
    <t>Rua Virgílio Guiotti</t>
  </si>
  <si>
    <t>Rua Olavo de Souza Viana</t>
  </si>
  <si>
    <t>Rua Miriam Pousa Sestino Serigato</t>
  </si>
  <si>
    <t>Rua Pedro Joaquim dos Santos</t>
  </si>
  <si>
    <t>Rua José Gonçalves Toscano</t>
  </si>
  <si>
    <t>Rua Papa Bento XVI</t>
  </si>
  <si>
    <t>Rua Floresmilha Ferraz da Silva</t>
  </si>
  <si>
    <t>Rua Olga Inocêncio</t>
  </si>
  <si>
    <t>Rua Egidio Nardin</t>
  </si>
  <si>
    <t>Rua Antônio Nardin</t>
  </si>
  <si>
    <t>Rua Geraldo Rodrigues de Oliveira</t>
  </si>
  <si>
    <t>Rua Waldemar Miguel de Lima</t>
  </si>
  <si>
    <t>Rua Izaltina de Oliveira Padim</t>
  </si>
  <si>
    <t>Rua Anderson Lopes Silva</t>
  </si>
  <si>
    <t>Rua Nildo Cezar Ferreira</t>
  </si>
  <si>
    <t>Rua Lea Tona Ortunho</t>
  </si>
  <si>
    <t>Rua Silvio Panzari</t>
  </si>
  <si>
    <t>Rua Antonio Ismael Carozelli</t>
  </si>
  <si>
    <t>Rua Francisco Herminio</t>
  </si>
  <si>
    <t>Rua Lourival Saquete</t>
  </si>
  <si>
    <t>Rua Norberto Borsato</t>
  </si>
  <si>
    <t>Avenida Manoel Roberto Cassillas</t>
  </si>
  <si>
    <t>Rua Henrique Orlandi</t>
  </si>
  <si>
    <t>Rua de Servidão 1</t>
  </si>
  <si>
    <t>Rua de Servidão 2</t>
  </si>
  <si>
    <t>Rua de Servidão 3</t>
  </si>
  <si>
    <t>Rua de Servidão 4</t>
  </si>
  <si>
    <t>Rua de Servidão 5</t>
  </si>
  <si>
    <t>Estrada Vicinal João Parise - até 999 - lado ímpar</t>
  </si>
  <si>
    <t>Avenida Cecconi e Gerosa</t>
  </si>
  <si>
    <t>Avenida Álvaro Augusto de Marco</t>
  </si>
  <si>
    <t>Avenida Sebastião Avilé</t>
  </si>
  <si>
    <t>Rua Conceição Oliveira dos Reis</t>
  </si>
  <si>
    <t>Rua Álvaro Fernandes</t>
  </si>
  <si>
    <t>Rua Pedro Coelho Lemos</t>
  </si>
  <si>
    <t>Rua José Custódio Corrêa</t>
  </si>
  <si>
    <t>Rua José Aparecido dos Santos</t>
  </si>
  <si>
    <t>Rua Nilcimar Fernandes de Almeida</t>
  </si>
  <si>
    <t>Rua Yoshimi Hanaoka</t>
  </si>
  <si>
    <t>Rua Lucelena de Souza Pinheiro Andrade Justino</t>
  </si>
  <si>
    <t>Rua Moacir Monteiro</t>
  </si>
  <si>
    <t>Rua Rosa Moioli Gobbi</t>
  </si>
  <si>
    <t>Rua Taro Oyama</t>
  </si>
  <si>
    <t>Rua Acácio da Silva Reis</t>
  </si>
  <si>
    <t>Rua Luiz Mauricio do Amaral</t>
  </si>
  <si>
    <t>Rua Adeláide Gomes Salles</t>
  </si>
  <si>
    <t>Rua Tatiana Pinheiro Justino</t>
  </si>
  <si>
    <t>Rua Apóstolo Marcheto</t>
  </si>
  <si>
    <t>Rua Jorge da Rocha</t>
  </si>
  <si>
    <t>Rua Elza Caldeira Caldas</t>
  </si>
  <si>
    <t>Rua Benedito Benevides Avila</t>
  </si>
  <si>
    <t>Rua Raul Mattavelli</t>
  </si>
  <si>
    <t>Rua Francisco Augusto de Oliveira</t>
  </si>
  <si>
    <t>Rua Ana Lucia Maturana</t>
  </si>
  <si>
    <t>Estrada de 2ª Ordem de Acesso</t>
  </si>
  <si>
    <t>Rua Eduardo Melzi</t>
  </si>
  <si>
    <t>Rua Rubens Bueno</t>
  </si>
  <si>
    <t>Rua Zenolina Maria Florindo</t>
  </si>
  <si>
    <t>Rua Nenê Carvalho</t>
  </si>
  <si>
    <t>Rua Oliveira Ciquilli</t>
  </si>
  <si>
    <t>Rua Cecília Lopes</t>
  </si>
  <si>
    <t>Rua Cícero Martins</t>
  </si>
  <si>
    <t>Rua Rosalinda Celestino</t>
  </si>
  <si>
    <t>Rua Vicente Penna Soares</t>
  </si>
  <si>
    <t>Rua Eduardo Menezes</t>
  </si>
  <si>
    <t>Rua Adail Manfré</t>
  </si>
  <si>
    <t>Rua Martins Peganin</t>
  </si>
  <si>
    <t>Rua Sassaki Souza</t>
  </si>
  <si>
    <t>Rua Marcelino Tácito</t>
  </si>
  <si>
    <t>Estrada do Mamão</t>
  </si>
  <si>
    <t>Estrada da Amora</t>
  </si>
  <si>
    <t>Estrada da Pera</t>
  </si>
  <si>
    <t>Estrada do Tamarindo</t>
  </si>
  <si>
    <t>Estrada da Maçã</t>
  </si>
  <si>
    <t>Estrada de 2ª Ordem (Boiadeira)</t>
  </si>
  <si>
    <t>Estrada do Coco</t>
  </si>
  <si>
    <t>Estrada da Goiaba</t>
  </si>
  <si>
    <t>Estrada do Caju</t>
  </si>
  <si>
    <t>Estrada da Laranja</t>
  </si>
  <si>
    <t>Estrada do Limão</t>
  </si>
  <si>
    <t>Estrada do Jambo</t>
  </si>
  <si>
    <t>Estrada da Manga</t>
  </si>
  <si>
    <t>Estrada da Jabuticaba</t>
  </si>
  <si>
    <t>Estrada da Uva</t>
  </si>
  <si>
    <t>Estrada da Jaca</t>
  </si>
  <si>
    <t>Estrada do Fundo</t>
  </si>
  <si>
    <t>Estrada Municipal para Fazenda da Mata (SJR-050)</t>
  </si>
  <si>
    <t>Avenida Projetada 1</t>
  </si>
  <si>
    <t>Rua Luiz Belizario da Silva</t>
  </si>
  <si>
    <t>Rua Jamil José</t>
  </si>
  <si>
    <t>Rua Padre Siro Silvestrini</t>
  </si>
  <si>
    <t>Rua José Farina Filho</t>
  </si>
  <si>
    <t>Rua José Fernandes da Silva</t>
  </si>
  <si>
    <t>Rua Adarcy Lorenzeti de Castilho</t>
  </si>
  <si>
    <t>Rua Lúcia Buzo Mioransi</t>
  </si>
  <si>
    <t>Rua São Sebastião - de 506</t>
  </si>
  <si>
    <t>Rua Rio Preto - de 101</t>
  </si>
  <si>
    <t>Rua José Encinas - de 166</t>
  </si>
  <si>
    <t>Rua Dário Polachini</t>
  </si>
  <si>
    <t>Rua Otávio Zanetoni</t>
  </si>
  <si>
    <t>Avenida Família Pazotti</t>
  </si>
  <si>
    <t>Rua Marcelo José Mantovan</t>
  </si>
  <si>
    <t>Rua Idalina da Conceição Xavier</t>
  </si>
  <si>
    <t>Rua Maria Aparecida Almeida Zocchi</t>
  </si>
  <si>
    <t>Rua Maria Portilho Maia</t>
  </si>
  <si>
    <t>Rua José Pereira Pinto</t>
  </si>
  <si>
    <t>Rua Benedito Azevedo</t>
  </si>
  <si>
    <t>Rua José Luiz Zaurízio</t>
  </si>
  <si>
    <t>Rua Eurico Gomes de Moraes</t>
  </si>
  <si>
    <t>Rua Humberto Pazotti</t>
  </si>
  <si>
    <t>Rua Odair Walter da Costa</t>
  </si>
  <si>
    <t>Rua Voluntários da Pátria - de 461</t>
  </si>
  <si>
    <t>Rua São Bento - de 752 ao fim - lado par</t>
  </si>
  <si>
    <t>Rua Valter Antonio Della Corte</t>
  </si>
  <si>
    <t>Rua Orizonmardem Ribeiro Soares</t>
  </si>
  <si>
    <t>Rua Gerolino Antônio Cotrim</t>
  </si>
  <si>
    <t>Rua Doutor Alberto Andaló - de 900</t>
  </si>
  <si>
    <t>Avenida Mario Aquio Tanaka</t>
  </si>
  <si>
    <t>Rua Leonildo Meneghini</t>
  </si>
  <si>
    <t>Rua Lázaro Paula de Oliveira</t>
  </si>
  <si>
    <t>Rua Gabriel Nassif Issas Neto</t>
  </si>
  <si>
    <t>Rua José Miguel Navarro</t>
  </si>
  <si>
    <t>Rua Regis Rodrigo Clema</t>
  </si>
  <si>
    <t>Rua Mauro Sérgio Sciarpelletti Celso</t>
  </si>
  <si>
    <t>Rua Lucas David da Silva Costa</t>
  </si>
  <si>
    <t>Rua Marídia</t>
  </si>
  <si>
    <t>Rua Avelina Tomé de Souza</t>
  </si>
  <si>
    <t>Rua Elizabeth Sorano Campanelli</t>
  </si>
  <si>
    <t>Rua Izidoro Bellon</t>
  </si>
  <si>
    <t>Rua Tone Youssef Zahr</t>
  </si>
  <si>
    <t>Rua Miguel Martucci</t>
  </si>
  <si>
    <t>Rua Santos Geraldo</t>
  </si>
  <si>
    <t>Rua Doutor João Bosco Loureiro</t>
  </si>
  <si>
    <t>Avenida Luiz Martins Filho</t>
  </si>
  <si>
    <t>Rua Amauri Sanches Banhos</t>
  </si>
  <si>
    <t>Rua Ruddy Souza Lima</t>
  </si>
  <si>
    <t>Rua Gumercindo Distaci</t>
  </si>
  <si>
    <t>Rua Rodrigo Porto de Arruda</t>
  </si>
  <si>
    <t>Rua Bertolino Alves Barbosa</t>
  </si>
  <si>
    <t>Rua Fioravante Carmelossi</t>
  </si>
  <si>
    <t>Rua Maria Pataio da Silva</t>
  </si>
  <si>
    <t>Rua Acacio Mendes</t>
  </si>
  <si>
    <t>Rua Walter Custódio Borges</t>
  </si>
  <si>
    <t>Rua Antônio Grecco</t>
  </si>
  <si>
    <t>Rua Fleury Gouveia</t>
  </si>
  <si>
    <t>Rua José Caldeira da Silva</t>
  </si>
  <si>
    <t>Rua Francisco Chicuta de Viveres</t>
  </si>
  <si>
    <t>Rua Projetada 14</t>
  </si>
  <si>
    <t>Rua José Roberto Costa da Silva</t>
  </si>
  <si>
    <t>Rua Isolina Leite de Souza</t>
  </si>
  <si>
    <t>Rua Dos Fisioterapeutas</t>
  </si>
  <si>
    <t>Rua Djalma Coelho de Amorim</t>
  </si>
  <si>
    <t>Rua Plácido Marin</t>
  </si>
  <si>
    <t>Rua Caio Felix Giusti</t>
  </si>
  <si>
    <t>Rua Antonio Jesus Bertolin</t>
  </si>
  <si>
    <t>Rua Flavio Bianchini</t>
  </si>
  <si>
    <t>Estrada Sem denominação</t>
  </si>
  <si>
    <t>Rua Conceição Rodrigues Conde</t>
  </si>
  <si>
    <t>Rua José Telatin</t>
  </si>
  <si>
    <t>Rua Romilda Alves de Queiroz Pappa</t>
  </si>
  <si>
    <t>Rua Santo Bortolote</t>
  </si>
  <si>
    <t>Rua Ary Gonçalves Barroso</t>
  </si>
  <si>
    <t>Rua Projetada 7</t>
  </si>
  <si>
    <t>Rua Sebastião Prioto</t>
  </si>
  <si>
    <t>Rua Manoel Oripes Inacio</t>
  </si>
  <si>
    <t>Rua Florinda de Jesus</t>
  </si>
  <si>
    <t>Rua Aylo Antonio Junco</t>
  </si>
  <si>
    <t>Rua João Maria Lauro Filho</t>
  </si>
  <si>
    <t>Rua Valdomiro Moreno</t>
  </si>
  <si>
    <t>Rua Marcelino Crealese</t>
  </si>
  <si>
    <t>Rua Amarildo Francisco</t>
  </si>
  <si>
    <t>Rua José Orlandi</t>
  </si>
  <si>
    <t>Rua Maria Rosa Scardova Karan</t>
  </si>
  <si>
    <t>Rua Antonio Lúcio Salles</t>
  </si>
  <si>
    <t>Rua Nelson Romanzini</t>
  </si>
  <si>
    <t>Rua Magdalena Gomes Brandão</t>
  </si>
  <si>
    <t>Rua Projetada 8</t>
  </si>
  <si>
    <t>Rua José Duarte Silva</t>
  </si>
  <si>
    <t>Rua Waldomiro Garrido</t>
  </si>
  <si>
    <t>Rua Elizabeth Vieira Motta</t>
  </si>
  <si>
    <t>Rua Helena Caobianco Silva</t>
  </si>
  <si>
    <t>Rua Antonio Donizete Conde</t>
  </si>
  <si>
    <t>Avenida Projetada 2</t>
  </si>
  <si>
    <t>Rua Virtude Lopes de Freitas</t>
  </si>
  <si>
    <t>Rua João José de Freitas</t>
  </si>
  <si>
    <t>Rua Edison Carlos Pinto</t>
  </si>
  <si>
    <t>Rua Projetada 17</t>
  </si>
  <si>
    <t>Rua Projetada 18</t>
  </si>
  <si>
    <t>Rua José Cristalino Ribeiro</t>
  </si>
  <si>
    <t>Rua Encarnação Molina Moreno</t>
  </si>
  <si>
    <t>Rua Carlos Eduardo de Souza</t>
  </si>
  <si>
    <t>Rua Jorge da Costa Maciel</t>
  </si>
  <si>
    <t>Avenida Projetada 3 - até 99998</t>
  </si>
  <si>
    <t>Rua Arlindo Honório Adolpho</t>
  </si>
  <si>
    <t>Rua Arnaldo Schiavinatto</t>
  </si>
  <si>
    <t>Rua Yami Domingues Padilha</t>
  </si>
  <si>
    <t>Rua Marcos Evangelista Soares</t>
  </si>
  <si>
    <t>Rua Izídio Augusto</t>
  </si>
  <si>
    <t>Rua Antônio Sérgio Vançan</t>
  </si>
  <si>
    <t>Rua Cleiber Peres</t>
  </si>
  <si>
    <t>Avenida Projetada 4 - até 99999 - lado ímpar</t>
  </si>
  <si>
    <t>Avenida Projetada 4 - até 99998 - lado par</t>
  </si>
  <si>
    <t>Rua Sebastião Valadares</t>
  </si>
  <si>
    <t>Rua Maria José de Oliveira</t>
  </si>
  <si>
    <t>Rua Salete Sonia Batista</t>
  </si>
  <si>
    <t>Rua Santina Ferreira Cruz</t>
  </si>
  <si>
    <t>Rua Manoel Pinto</t>
  </si>
  <si>
    <t>Rua Marília Rillo Pulsoni</t>
  </si>
  <si>
    <t>Rua Orvalina Eugenia Duarte</t>
  </si>
  <si>
    <t>Rua Maria Chaboli Pinto</t>
  </si>
  <si>
    <t>Rua Projetada 39</t>
  </si>
  <si>
    <t>Rua Juvenal Vieira da Rocha</t>
  </si>
  <si>
    <t>Rua Nelson Brandt</t>
  </si>
  <si>
    <t>Rua Sebastiana Augusta da Silva</t>
  </si>
  <si>
    <t>Rua Shinji Muramatsu</t>
  </si>
  <si>
    <t>Rua Marlene Serra Martins</t>
  </si>
  <si>
    <t>Rua Marcos Antonio Lourencin Junior</t>
  </si>
  <si>
    <t>Rua Libera Galizia Oreiro</t>
  </si>
  <si>
    <t>Rua Adalberto Santos Lima</t>
  </si>
  <si>
    <t>Avenida Miguel Damha - até 1599 - lado ímpar</t>
  </si>
  <si>
    <t>Avenida João Pereira de Souza</t>
  </si>
  <si>
    <t>Rua José Crestani</t>
  </si>
  <si>
    <t>Rua José Baptista Filho</t>
  </si>
  <si>
    <t>Rua José Perissini</t>
  </si>
  <si>
    <t>Rua Dorival Pillotto</t>
  </si>
  <si>
    <t>Rua Victor Elias</t>
  </si>
  <si>
    <t>Rua José Luiz Conti</t>
  </si>
  <si>
    <t>Rua Antonio Carareto</t>
  </si>
  <si>
    <t>Rua Joaquim Moraes</t>
  </si>
  <si>
    <t>Rua Anésio Vetorasso</t>
  </si>
  <si>
    <t>Rua Benedito Ferreira da Silva Ditão</t>
  </si>
  <si>
    <t>Rua Farid Chaddad</t>
  </si>
  <si>
    <t>Rua Maria Tereza Nardin de Brito</t>
  </si>
  <si>
    <t>Rua Maria Umero Watanabe</t>
  </si>
  <si>
    <t>Rua Anna Cellari Buozi</t>
  </si>
  <si>
    <t>Rua Antonio Tarichi</t>
  </si>
  <si>
    <t>Rua Tião Carreiro</t>
  </si>
  <si>
    <t>Rua Otávio Simão de Souza</t>
  </si>
  <si>
    <t>Rua Luiz Piacenti</t>
  </si>
  <si>
    <t>Rua Holindo Justo</t>
  </si>
  <si>
    <t>Rua Apparecida Galdina de Jesus</t>
  </si>
  <si>
    <t>Rua Projetada 23</t>
  </si>
  <si>
    <t>Rua Maria de Lourdes Piacenti</t>
  </si>
  <si>
    <t>Rua Doutor João Antonio Sales Monteiro</t>
  </si>
  <si>
    <t>Rua Pedro Calixto Alves</t>
  </si>
  <si>
    <t>Rua Paulo Roberto Mastrichi Fernandes</t>
  </si>
  <si>
    <t>Rua Jose Calixto da Costa</t>
  </si>
  <si>
    <t>Rua Alice Filiagi Vetorasso</t>
  </si>
  <si>
    <t>Rua Doutor Luis Paulo Braga Braun</t>
  </si>
  <si>
    <t>Rua Jean Marcel Pedreira Ferreira</t>
  </si>
  <si>
    <t>Rua José Luiz Gouveia</t>
  </si>
  <si>
    <t>Rua Rita de Cássia Oliveira Ferrato</t>
  </si>
  <si>
    <t>Rua João Catossi</t>
  </si>
  <si>
    <t>Rua João Fernandes Batista</t>
  </si>
  <si>
    <t>Rua Oswaldo Politano Junior</t>
  </si>
  <si>
    <t>Rua Rosano Ricardo Cazari</t>
  </si>
  <si>
    <t>Rua Celso Caran</t>
  </si>
  <si>
    <t>Avenida Miguel Damha - de 1601 a 1797 - lado ímpar</t>
  </si>
  <si>
    <t>Rua Lorraine Figueira Joazeiro</t>
  </si>
  <si>
    <t>Rua Marco Antonio Rocha</t>
  </si>
  <si>
    <t>Rua Nildo Morselli</t>
  </si>
  <si>
    <t>Rua Felippe Aquino de Almeida Braga</t>
  </si>
  <si>
    <t>Rua Hélio Pellegrini</t>
  </si>
  <si>
    <t>Rua Armando Paschoalão</t>
  </si>
  <si>
    <t>Rua Hermínio Féboli</t>
  </si>
  <si>
    <t>Rua Albina Rampin Pelicer</t>
  </si>
  <si>
    <t>Rua Alcebíades Garavelli</t>
  </si>
  <si>
    <t>Rua Edson Nores Lui</t>
  </si>
  <si>
    <t>Rua Carlos Parise</t>
  </si>
  <si>
    <t>Rua Professora Regiane Merighi Bega</t>
  </si>
  <si>
    <t>Rua Orlando Zanca</t>
  </si>
  <si>
    <t>Rua Antonio Maria Gaspar</t>
  </si>
  <si>
    <t>Rua Daniel Padovez</t>
  </si>
  <si>
    <t>Rua Anis Khouri Neto</t>
  </si>
  <si>
    <t>Rua Pedro Correa da Cunha</t>
  </si>
  <si>
    <t>Rua Otávio Martins Tavares</t>
  </si>
  <si>
    <t>Rua Oswaldo Corrêa</t>
  </si>
  <si>
    <t>Rua Maria Tubaldim Augusto</t>
  </si>
  <si>
    <t>Rua Doutor Oscar Ricardi</t>
  </si>
  <si>
    <t>Rua Lilacio Pereira Junior</t>
  </si>
  <si>
    <t>Rua Oscar Augusto Azevedo</t>
  </si>
  <si>
    <t>Rua Abnada Alves de Oliveira</t>
  </si>
  <si>
    <t>Rua Luiz Brianez</t>
  </si>
  <si>
    <t>Rua Walter Aparecido Carrazone</t>
  </si>
  <si>
    <t>Rua Oswaldo Patini</t>
  </si>
  <si>
    <t>Rua Terezinha Aparecida Lopes Melzi</t>
  </si>
  <si>
    <t>Rua Rubens Martins Godoy</t>
  </si>
  <si>
    <t>Rua Enerly Cury de Castro</t>
  </si>
  <si>
    <t>Rua João Cocenza</t>
  </si>
  <si>
    <t>Rua Sebastião de Freitas Rêgo</t>
  </si>
  <si>
    <t>Rua Maria Aparecida Adão</t>
  </si>
  <si>
    <t>Rua Adib Miguel</t>
  </si>
  <si>
    <t>Rua Lorene de Paulo Marconi</t>
  </si>
  <si>
    <t>Avenida Minerva Izar Jales</t>
  </si>
  <si>
    <t>Avenida Geraldo Pedroso de Oliveira</t>
  </si>
  <si>
    <t>Alameda Antonio Donizete Fontes</t>
  </si>
  <si>
    <t>Rua Nelson Geraldo</t>
  </si>
  <si>
    <t>Rua Ivo Hilário</t>
  </si>
  <si>
    <t>Alameda Eda Leonor Varella Basanelli</t>
  </si>
  <si>
    <t>Alameda Projetada E</t>
  </si>
  <si>
    <t>Alameda Rubens Vieira Marques</t>
  </si>
  <si>
    <t>Alameda Projetada G</t>
  </si>
  <si>
    <t>Alameda Josepha Ferreira Cavalcanti</t>
  </si>
  <si>
    <t>Alameda Wilson de Pinha Junior</t>
  </si>
  <si>
    <t>Rua Roberto Aparecido Amaral</t>
  </si>
  <si>
    <t>Alameda Marcílio Trigo</t>
  </si>
  <si>
    <t>Alameda Glória Albina de Souza Pacola</t>
  </si>
  <si>
    <t>Rua Izabel Oribe Mazzi</t>
  </si>
  <si>
    <t>Rua Orlando Vaz de Góes</t>
  </si>
  <si>
    <t>Rua Dirce Bassi</t>
  </si>
  <si>
    <t>Rua Missionária Joaquina Machado de Oliveira</t>
  </si>
  <si>
    <t>Rua Paschoal Girotti</t>
  </si>
  <si>
    <t>Rua Elza Bortolotto Moura</t>
  </si>
  <si>
    <t>Rua Luiz Antonio de Oliveira</t>
  </si>
  <si>
    <t>Rua Milton Ferreira da Silva Dias</t>
  </si>
  <si>
    <t>Rua Maria Conceição Ferreira Zanca</t>
  </si>
  <si>
    <t>Rua Aderson Val</t>
  </si>
  <si>
    <t>Rua Pastor Eliziário Candido de Oliveira</t>
  </si>
  <si>
    <t>Rua Luiz Pirotta</t>
  </si>
  <si>
    <t>Rua Juliana Garcia Scaff</t>
  </si>
  <si>
    <t>Rua Julieta Mauad Gonçalves</t>
  </si>
  <si>
    <t>Rua Professor Doutor James Robert Coleman</t>
  </si>
  <si>
    <t>Avenida Gerassina Tavares - de 1102 ao fim - lado par</t>
  </si>
  <si>
    <t>Rua Roselaine Zanchini Santini</t>
  </si>
  <si>
    <t>Rua Arlindo Basaglia</t>
  </si>
  <si>
    <t>Rua Farize Aydar de Freitas</t>
  </si>
  <si>
    <t>Rua Salvador Sanches Filho</t>
  </si>
  <si>
    <t>Rua Antonio Cassoli</t>
  </si>
  <si>
    <t>Rua Amadeu Botine</t>
  </si>
  <si>
    <t>Avenida Acesso</t>
  </si>
  <si>
    <t>Avenida Nívea Dulce Tedeschi Conforti - de 1 a 99999 - lado ímpar</t>
  </si>
  <si>
    <t>Avenida Nívea Dulce Tedeschi Conforti - de 2 a 99998 - lado par</t>
  </si>
  <si>
    <t>Estrada Chosso Okanobo - até 1998</t>
  </si>
  <si>
    <t>Rua Jose Maria Arruda Chareti</t>
  </si>
  <si>
    <t>Rua Nemézio Rodrigues Chaves</t>
  </si>
  <si>
    <t>Rua Professor Sálua Izar Bottini</t>
  </si>
  <si>
    <t>Rua Mary Issa Assad</t>
  </si>
  <si>
    <t>Rua José Carlos Paciello</t>
  </si>
  <si>
    <t>Rua Doutor Irmo Bassi Júnior</t>
  </si>
  <si>
    <t>Rua Julieta Zakaib D'amico</t>
  </si>
  <si>
    <t>Rua Doutor Olavo Taufic</t>
  </si>
  <si>
    <t>Rua Doutora Marlene Truzzi Otero</t>
  </si>
  <si>
    <t>Rua Ives Balsarini</t>
  </si>
  <si>
    <t>Rua Ademir Trindade</t>
  </si>
  <si>
    <t>Rua Rodrigo Ladeira Lima</t>
  </si>
  <si>
    <t>Rua Agostinho Francisco Lopes</t>
  </si>
  <si>
    <t>Rua Felipe Augusto Figueiredo Huffenbaecher</t>
  </si>
  <si>
    <t>Rodovia SP-425 (Assis Chateaubriand)</t>
  </si>
  <si>
    <t>Estrada Municipal para Guapiaçú (SJR-040)</t>
  </si>
  <si>
    <t>Estrada Municipal para Guapiaçú (SJR-250)</t>
  </si>
  <si>
    <t>Avenida Marginal a Rodovia SP-425</t>
  </si>
  <si>
    <t>Estrada São Raphael Arcanjo</t>
  </si>
  <si>
    <t>Estrada Evangelista Matheus</t>
  </si>
  <si>
    <t>Estrada Municipal SJR-030</t>
  </si>
  <si>
    <t>Estrada de 2ª Ordem para Fazenda Felicidade</t>
  </si>
  <si>
    <t>Rua Valéria Sanches</t>
  </si>
  <si>
    <t>Rua Luiz Fabreti</t>
  </si>
  <si>
    <t>Rua Regente Feijó - de 700</t>
  </si>
  <si>
    <t>Rua Augusto Coelho e Souza</t>
  </si>
  <si>
    <t>Rua Walter Vieira</t>
  </si>
  <si>
    <t>Avenida Nagib Gabriel</t>
  </si>
  <si>
    <t>Rua Aterradinho</t>
  </si>
  <si>
    <t>Rua Aterrado</t>
  </si>
  <si>
    <t>Rua Conselheiro Saraiva - de 600</t>
  </si>
  <si>
    <t>Rua Santos Dumont - de 600</t>
  </si>
  <si>
    <t>Travessa Santos Dumont</t>
  </si>
  <si>
    <t>Rua Dorio Fernandes</t>
  </si>
  <si>
    <t>Travessa Dorio</t>
  </si>
  <si>
    <t>Rua Joaquim Marcos Alves</t>
  </si>
  <si>
    <t>Rua Zulmiro Braga</t>
  </si>
  <si>
    <t>Rua Doutor Euphly Jalles</t>
  </si>
  <si>
    <t>Rua André Carrazone</t>
  </si>
  <si>
    <t>Praça Professora Lidia Sanfelice</t>
  </si>
  <si>
    <t>Rua Cândido Leite Neves</t>
  </si>
  <si>
    <t>Rua Coronel Orlando Pereira Barreto</t>
  </si>
  <si>
    <t>Rua José Portugal Freixo</t>
  </si>
  <si>
    <t>Avenida Doutor Aniloel Nazareth - de 4000 a 4998 - lado par</t>
  </si>
  <si>
    <t>Avenida Major Leo Lerro - até 1279</t>
  </si>
  <si>
    <t>Rua Luiz Nunes da Fonseca - de 300</t>
  </si>
  <si>
    <t>Rua Gioconda</t>
  </si>
  <si>
    <t>Rua Papa Leão XIII</t>
  </si>
  <si>
    <t>Alameda Copacabana</t>
  </si>
  <si>
    <t>Alameda Bandeirantes</t>
  </si>
  <si>
    <t>Rua Barão de Jaguará</t>
  </si>
  <si>
    <t>Praça Padre Ângelo Del Oro</t>
  </si>
  <si>
    <t>Rua Joaquim Fernandes Gonçalves - de 400</t>
  </si>
  <si>
    <t>Rua José Bonifácio - de 600</t>
  </si>
  <si>
    <t>Rua Padre José Bento - de 600</t>
  </si>
  <si>
    <t>Rua da Imprensa - de 700</t>
  </si>
  <si>
    <t>Rua Olavo Bilac - de 500</t>
  </si>
  <si>
    <t>Rua Coronel Neca Medeiros</t>
  </si>
  <si>
    <t>Rua Doutor Antônio Bahia Monteiro</t>
  </si>
  <si>
    <t>Rua Coronel Victor Cândido Souza</t>
  </si>
  <si>
    <t>Rua Fernando Gomes</t>
  </si>
  <si>
    <t>Rua José Pinto Ferreira Coelho</t>
  </si>
  <si>
    <t>Rua Afonso Guimarães Júnior - até 479</t>
  </si>
  <si>
    <t>Rua Doutor Lauro César Pereira Ribeiro - até 759</t>
  </si>
  <si>
    <t>Alameda Atlântica</t>
  </si>
  <si>
    <t>Rua Doutor Alberto Naffah</t>
  </si>
  <si>
    <t>Rua Doutor Lauro César Pereira Ribeiro - de 761</t>
  </si>
  <si>
    <t>Rua Miguel Buchidid</t>
  </si>
  <si>
    <t>Avenida Waldomiro Daud</t>
  </si>
  <si>
    <t>Rua Martin Soler Teruel</t>
  </si>
  <si>
    <t>Rua Doutor Antônio Carlos Montanhez</t>
  </si>
  <si>
    <t>Avenida Governador Adhemar Pereira de Barros - até 1400 - lado par</t>
  </si>
  <si>
    <t>Avenida Doutor Aniloel Nazareth - de 5000 ao fim - lado par</t>
  </si>
  <si>
    <t>Rua Doutor Theotônio Monteiro Barros Filho</t>
  </si>
  <si>
    <t>Rua Doutor Luiz Nunes Ferreira</t>
  </si>
  <si>
    <t>Rua Antônio Purita Ferreira</t>
  </si>
  <si>
    <t>Rua Doutor Wenceslau Botelho</t>
  </si>
  <si>
    <t>Rua Garabed Karabashian</t>
  </si>
  <si>
    <t>Rua Doutor Fernando Gomes</t>
  </si>
  <si>
    <t>Rua Afonso Guimarães Júnior - de 481</t>
  </si>
  <si>
    <t>Rua Duque Miguel Antônio</t>
  </si>
  <si>
    <t>Avenida Murchid Homsi - até 1601 - lado ímpar</t>
  </si>
  <si>
    <t xml:space="preserve">Avenida Murchid Homsi, 961 </t>
  </si>
  <si>
    <t>Avenida Doutor Lineu de Alcântara Gil - de 4101 a 4799 - lado ímpar</t>
  </si>
  <si>
    <t>Rua Cintia</t>
  </si>
  <si>
    <t>Rua Elias Gabriel</t>
  </si>
  <si>
    <t>Rua Hamilton Sinibaldi</t>
  </si>
  <si>
    <t>Rua João Gabriel</t>
  </si>
  <si>
    <t>Rua João Bassitt</t>
  </si>
  <si>
    <t>Rua Doutor Adib Daher Saad</t>
  </si>
  <si>
    <t>Rua Clodulpho Sellman Benevides</t>
  </si>
  <si>
    <t>Rua José Massi</t>
  </si>
  <si>
    <t>Rua João Marques Pimentel</t>
  </si>
  <si>
    <t>Rua Antônio Frederico Germano</t>
  </si>
  <si>
    <t>Rua Florinda Capalbo de Pace</t>
  </si>
  <si>
    <t>Rua Benedito Gomide</t>
  </si>
  <si>
    <t>Rua Azaim Pinto Murta</t>
  </si>
  <si>
    <t>Rua João Tonelli</t>
  </si>
  <si>
    <t>Estrada Vicente Polachini</t>
  </si>
  <si>
    <t>Avenida Amélia Cury Gabriel - até 5998 - lado par</t>
  </si>
  <si>
    <t>Avenida Major Leo Lerro - de 1281</t>
  </si>
  <si>
    <t>Rua Argemiro Félix</t>
  </si>
  <si>
    <t>Rua Anastácio Rocha</t>
  </si>
  <si>
    <t>Rua Doutor Lino Ítalo Braile</t>
  </si>
  <si>
    <t>Rua Sebastião Marcato</t>
  </si>
  <si>
    <t>Praça Professor Luiz Jacob</t>
  </si>
  <si>
    <t>Rua João Arcanjo da Cruz</t>
  </si>
  <si>
    <t>Rua Antônio Pedro Ferracini</t>
  </si>
  <si>
    <t>Rua Carlos Buzo</t>
  </si>
  <si>
    <t>Rua Rafael Squirra</t>
  </si>
  <si>
    <t>Rua Hermelinda Martins Vieira Rocha</t>
  </si>
  <si>
    <t>Praça Hipódromo</t>
  </si>
  <si>
    <t>Avenida Triângulo</t>
  </si>
  <si>
    <t>Avenida de Maio - até 3099 - lado ímpar</t>
  </si>
  <si>
    <t>Rua Doutor Wilson José Minervino</t>
  </si>
  <si>
    <t>Rua Benedicto Guagliardi</t>
  </si>
  <si>
    <t>Rua Laudelino Luís da Silva</t>
  </si>
  <si>
    <t>Rua Adalardo César de Barros</t>
  </si>
  <si>
    <t>Rua Ministro Mário Guimarães</t>
  </si>
  <si>
    <t>Rua Doutor Francisco Sizenando Júnior</t>
  </si>
  <si>
    <t>Rua Euclides de Lima</t>
  </si>
  <si>
    <t>Rua Doutor José Seixas</t>
  </si>
  <si>
    <t>Praça Diva Coimbra Tonelli</t>
  </si>
  <si>
    <t>Avenida Doutor Lineu de Alcântara Gil - de 4801 ao fim - lado ímpar</t>
  </si>
  <si>
    <t>Rua Attilio Fava</t>
  </si>
  <si>
    <t>Rua João Baptista Ferreira</t>
  </si>
  <si>
    <t>Rua Roque Martins da Costa Júnior</t>
  </si>
  <si>
    <t>Rua Waltério de Oliveira Verdi</t>
  </si>
  <si>
    <t>Rua Aparecido Balbino Pereira</t>
  </si>
  <si>
    <t>Rua Waldemar Vidalli</t>
  </si>
  <si>
    <t>Rua Uber Folchine</t>
  </si>
  <si>
    <t>Rua Salua José Hallal</t>
  </si>
  <si>
    <t>Rua Artur Ribeiro Borges</t>
  </si>
  <si>
    <t>Rua Sílvio Verona</t>
  </si>
  <si>
    <t>Rua Antônio Ideal Colturato</t>
  </si>
  <si>
    <t>Rua Osório Lellis de Campos</t>
  </si>
  <si>
    <t>Rua Rosa Benedita Neves</t>
  </si>
  <si>
    <t>Rua Benedicto Duarte</t>
  </si>
  <si>
    <t>Avenida Romano Calil</t>
  </si>
  <si>
    <t>Rua Francisco da Silva Rosa</t>
  </si>
  <si>
    <t>Rua Luísa Sabella Rosa</t>
  </si>
  <si>
    <t>Rua José Alves da Silva Galhardo</t>
  </si>
  <si>
    <t>Rua Euzebio Martines Calpe</t>
  </si>
  <si>
    <t>Rua Reinaldo Volpe</t>
  </si>
  <si>
    <t>Rua Professora Yone Mendes Rosa</t>
  </si>
  <si>
    <t>Rua Antônio Roberto Vasconcelos</t>
  </si>
  <si>
    <t>Rua Maurício Dil</t>
  </si>
  <si>
    <t>Avenida Irmo Magniani</t>
  </si>
  <si>
    <t>Rua Jesus Ferreira dos Reis</t>
  </si>
  <si>
    <t>Rua Antônio Bassi Magri</t>
  </si>
  <si>
    <t>Rua Dario Barbosa Marçal</t>
  </si>
  <si>
    <t>Praça Aristides dos Santos</t>
  </si>
  <si>
    <t>Rua Sebastião Ferreira dos Reis</t>
  </si>
  <si>
    <t>Rua Isaias Luciano da Silva</t>
  </si>
  <si>
    <t>Rua César Frizeira</t>
  </si>
  <si>
    <t>Rua Francisco Bassi</t>
  </si>
  <si>
    <t>Rua Sebastião Teixeira da Costa</t>
  </si>
  <si>
    <t>Rua José Camera</t>
  </si>
  <si>
    <t>Rua Antonio Pereira da Mota</t>
  </si>
  <si>
    <t>Rua José Félicio Assad</t>
  </si>
  <si>
    <t>Rua Terezinha Eurides Reino Spínola Castro</t>
  </si>
  <si>
    <t>Rua Marcel Alex Furlan</t>
  </si>
  <si>
    <t>Rua Teresinha Braga Lahos</t>
  </si>
  <si>
    <t>Rua Leonidio Alves da Silva</t>
  </si>
  <si>
    <t>Rua Divino José da Cunha</t>
  </si>
  <si>
    <t>Rua Amélia Cury Mussi</t>
  </si>
  <si>
    <t>Rua Adelina Alves Pereira</t>
  </si>
  <si>
    <t>Rua Wanderley Rodrigues Nogueira</t>
  </si>
  <si>
    <t>Rua Franklin Gomes de Oliveira</t>
  </si>
  <si>
    <t>Avenida de Maio - de 3101 ao fim - lado ímpar</t>
  </si>
  <si>
    <t>Rua Ida Véscovi Barros</t>
  </si>
  <si>
    <t>Rua Maria José Maurício da Silva</t>
  </si>
  <si>
    <t>Rua Betty Isabel da Silva</t>
  </si>
  <si>
    <t>Rua Walter Rodrigues de Oliveira</t>
  </si>
  <si>
    <t>Rua Ailton dos Santos Araújo</t>
  </si>
  <si>
    <t>Avenida Amélia Cury Gabriel - de 6000 ao fim - lado par</t>
  </si>
  <si>
    <t>Avenida Celso Zanella - de 1000</t>
  </si>
  <si>
    <t>Rua Augusto Pires da Silva</t>
  </si>
  <si>
    <t>Rua Irmã Helena Augusta Alves</t>
  </si>
  <si>
    <t>Rua Cleiton da Silveira Borges</t>
  </si>
  <si>
    <t>Rua Krikor Topdjian</t>
  </si>
  <si>
    <t>Rua Amália Gerosa</t>
  </si>
  <si>
    <t>Rua Comendador Nicolau Lopes Rossi</t>
  </si>
  <si>
    <t>Rua Antônio Homsi</t>
  </si>
  <si>
    <t>Rua Nicolla Táfari</t>
  </si>
  <si>
    <t>Rua Professor José Arroyo Filho</t>
  </si>
  <si>
    <t>Rua Ricieri Berto</t>
  </si>
  <si>
    <t>Rua Darci Friederich Pacheco</t>
  </si>
  <si>
    <t>Rua Doutor Maurício Goulart</t>
  </si>
  <si>
    <t>Rua Adibo Bassitt</t>
  </si>
  <si>
    <t>Rua José Rossi</t>
  </si>
  <si>
    <t>Rua Doutor José Jorge Cury</t>
  </si>
  <si>
    <t>Avenida Doutor Loft João Bassitt - até 378</t>
  </si>
  <si>
    <t>Rua Octávio Leão Facio</t>
  </si>
  <si>
    <t>Avenida Celso Zanella - até 323</t>
  </si>
  <si>
    <t>Avenida Doutor Loft João Bassitt - de 381</t>
  </si>
  <si>
    <t>Rua Luiz de Pace</t>
  </si>
  <si>
    <t>Rua Genoefa Ayres Dosualdo</t>
  </si>
  <si>
    <t>Rua Gabriel Nassif Issas</t>
  </si>
  <si>
    <t>Rua Beraldo Prata</t>
  </si>
  <si>
    <t>Rua Elena Olga Maria Andreoli Ralle</t>
  </si>
  <si>
    <t>Avenida Celso Zanella - de 325</t>
  </si>
  <si>
    <t>Rua Sebastião Severiano</t>
  </si>
  <si>
    <t>Rua Oscar Donega</t>
  </si>
  <si>
    <t>Rua Heidmur Domingues</t>
  </si>
  <si>
    <t>Rua Doutor Luiz Duarte da Silva</t>
  </si>
  <si>
    <t>Avenida Doutor Hubert Richard Pontes</t>
  </si>
  <si>
    <t>Avenida Percy Gandini - até 3699 - lado ímpar</t>
  </si>
  <si>
    <t>Rua Professor Carlos Nunes de Mattos</t>
  </si>
  <si>
    <t>Rua Dionizio Zacaron - até 2158</t>
  </si>
  <si>
    <t>Rua Maria Ceron Volpe - até 1898</t>
  </si>
  <si>
    <t>Rua Maria Onofre Lopes Santos - até 1988</t>
  </si>
  <si>
    <t>Rua João Zanardi</t>
  </si>
  <si>
    <t>Rua João Urias Gomes</t>
  </si>
  <si>
    <t>Rua Angelina Borgho da Silva</t>
  </si>
  <si>
    <t>Rua Octávio Sant Anna</t>
  </si>
  <si>
    <t>Rua Anuar José Elias</t>
  </si>
  <si>
    <t>Rua José Félix Fragoso</t>
  </si>
  <si>
    <t>Rua João Florido</t>
  </si>
  <si>
    <t>Rua Izolina Paganucci da Costa</t>
  </si>
  <si>
    <t>Rua Professor Antônio Carlos Marucci</t>
  </si>
  <si>
    <t>Rua Lauro Borges de Carvalho</t>
  </si>
  <si>
    <t>Rua Morvan Guimarães</t>
  </si>
  <si>
    <t>Rua Aparecido Antônio dos Santos</t>
  </si>
  <si>
    <t>Rua Adimar Xavier Machado</t>
  </si>
  <si>
    <t>Rua Professor Décio Monzoni Lang</t>
  </si>
  <si>
    <t>Rua Osvaldo Marques dos Santos</t>
  </si>
  <si>
    <t>Rua Olindo Roma</t>
  </si>
  <si>
    <t>Rua Nazir Bechara Hage</t>
  </si>
  <si>
    <t>Rua José Domingues Neto</t>
  </si>
  <si>
    <t>Rua Abrão Zainum</t>
  </si>
  <si>
    <t>Rua Walmir de Freitas</t>
  </si>
  <si>
    <t>Rua Maria Molinari</t>
  </si>
  <si>
    <t>Rua Helvécio Afonso de Mello</t>
  </si>
  <si>
    <t>Rua Odilon Amadeu</t>
  </si>
  <si>
    <t>Rua Maria Francisca Oliveira</t>
  </si>
  <si>
    <t>Rua Ademir Fernandes</t>
  </si>
  <si>
    <t>Avenida Carolina da Silveira Zanchini</t>
  </si>
  <si>
    <t>Rua Zilda Duran da Silva</t>
  </si>
  <si>
    <t>Rua Silvana de Souza Nascimento</t>
  </si>
  <si>
    <t>Rua José Roberto Delfino da Silva</t>
  </si>
  <si>
    <t>Rua Rosa Mendes Costa</t>
  </si>
  <si>
    <t>Rua Conceição Duran Menezello</t>
  </si>
  <si>
    <t>Rua Mário Cecílio Pistelli</t>
  </si>
  <si>
    <t>Rua Brasiliano Barbosa de Souza</t>
  </si>
  <si>
    <t>Rua Idalina Cândida Caetano</t>
  </si>
  <si>
    <t>Rua Ale Mussi Faitarone Júnior</t>
  </si>
  <si>
    <t>Avenida Antonio Cabrera Mano - lado ímpar</t>
  </si>
  <si>
    <t>Rua Espedito Ferreira de Lima</t>
  </si>
  <si>
    <t>Rua Valter Longui</t>
  </si>
  <si>
    <t>Rua Ilma Capelan Belini</t>
  </si>
  <si>
    <t>Rua Sebastião de Souza Guimarães</t>
  </si>
  <si>
    <t>Rua José Mano Sanches Filho</t>
  </si>
  <si>
    <t>Rua Wilmo Sanaiotti</t>
  </si>
  <si>
    <t>Rua Odila Bueno Coppo</t>
  </si>
  <si>
    <t>Rua Adelci Malheiros da Silva - Del</t>
  </si>
  <si>
    <t>Rua Euclides Menezes Júnior</t>
  </si>
  <si>
    <t>Rua Claudina Pereira de Lima</t>
  </si>
  <si>
    <t>Rua Antonio Carlos Alves</t>
  </si>
  <si>
    <t>Rua Marcelino Bertoni</t>
  </si>
  <si>
    <t>Rua Annita Vittorel Julião</t>
  </si>
  <si>
    <t>Rua Doutor Guerino Solfa Neto</t>
  </si>
  <si>
    <t>Rua Dolores Gimenes Fernandes</t>
  </si>
  <si>
    <t>Rua Geni Pimentel Teixeira</t>
  </si>
  <si>
    <t>Rua Elvio Luis Guindani</t>
  </si>
  <si>
    <t>Rua Projetada 11</t>
  </si>
  <si>
    <t>Rua Projetada 12</t>
  </si>
  <si>
    <t>Rua Projetada 13</t>
  </si>
  <si>
    <t>Rua João Guedes Medeiro</t>
  </si>
  <si>
    <t>Avenida Antonio Cabrera Mano - lado par</t>
  </si>
  <si>
    <t>Avenida Percy Gandini - de 3701 ao fim - lado ímpar</t>
  </si>
  <si>
    <t>Rua Dionizio Zacaron - de 2160</t>
  </si>
  <si>
    <t>Rua Maria Ceron Volpe - de 1900</t>
  </si>
  <si>
    <t>Rua Maria Onofre Lopes Santos - de 1990</t>
  </si>
  <si>
    <t>Rua Claudio Rebolho</t>
  </si>
  <si>
    <t>Rua Antonio Aparecido Pereira</t>
  </si>
  <si>
    <t>Avenida Projetada 3 - lado ímpar</t>
  </si>
  <si>
    <t>Avenida Roseli Maria Benfica - até 4999 - lado ímpar</t>
  </si>
  <si>
    <t>Avenida Roseli Maria Benfica - de 5001 ao fim - lado ímpar</t>
  </si>
  <si>
    <t>Avenida Hermelindo Graciani</t>
  </si>
  <si>
    <t>Rua Edmar Gonçalves da Rocha Filho</t>
  </si>
  <si>
    <t>Rua João Purcino</t>
  </si>
  <si>
    <t>Rua Lucinda Zangirolami Prado</t>
  </si>
  <si>
    <t>Rua Eli Buchala</t>
  </si>
  <si>
    <t>Rua João Baptista Salomão</t>
  </si>
  <si>
    <t>Rua Saulo Del Angelo</t>
  </si>
  <si>
    <t>Rua José Carlos Thoma</t>
  </si>
  <si>
    <t>Rua Ruth Tranjan Donegá</t>
  </si>
  <si>
    <t>Rua Professora Maria Inês Dias</t>
  </si>
  <si>
    <t>Rua Maria Gasques Cotes Parra</t>
  </si>
  <si>
    <t>Rua Idelfonso Giardini</t>
  </si>
  <si>
    <t>Rua Bruno de Camargo Civetta</t>
  </si>
  <si>
    <t>Rua Antonia Lopes Rossi</t>
  </si>
  <si>
    <t>Rua Joaquim Tavares de Matos</t>
  </si>
  <si>
    <t>Rua Flávio Aronne</t>
  </si>
  <si>
    <t>Rua Almezina Barbosa de Souza</t>
  </si>
  <si>
    <t>Rua Maria Emília Fernandes Garcia</t>
  </si>
  <si>
    <t>Rua Rubens de Campos</t>
  </si>
  <si>
    <t>Rua Albertina Jacomelli Paiva</t>
  </si>
  <si>
    <t>Rua Ida Gonçalves de Barros</t>
  </si>
  <si>
    <t>Rua José Militão Filho</t>
  </si>
  <si>
    <t>Rua Guerino Tonelli</t>
  </si>
  <si>
    <t>Rua Sonia Malm dos Santos</t>
  </si>
  <si>
    <t>Rua Melchiades Cardoso de Oliveira</t>
  </si>
  <si>
    <t>Rua Alceu Francisco de Oliveira</t>
  </si>
  <si>
    <t>Rua Antônio Ribeiro da Fonseca</t>
  </si>
  <si>
    <t>Rua Palmira Moreira Rodrigues</t>
  </si>
  <si>
    <t>Rua São Judas Tadeu - de 2 a 99998 - lado par</t>
  </si>
  <si>
    <t>Acesso Padre Mariano Aparício de La Mata (SJR-485) - até 1299</t>
  </si>
  <si>
    <t>Rua Milton Cury</t>
  </si>
  <si>
    <t>Rua Davi Antunes</t>
  </si>
  <si>
    <t>Rua Clotilde Barros de Carvalho</t>
  </si>
  <si>
    <t>Avenida Potirendaba - até 2109</t>
  </si>
  <si>
    <t>Praça Henrich Nordhoff</t>
  </si>
  <si>
    <t>Avenida Arthur Nonato - até 2799 - lado ímpar</t>
  </si>
  <si>
    <t>Rua Antonio Andaló</t>
  </si>
  <si>
    <t>Rua Dona Palmira Rodrigues Neves</t>
  </si>
  <si>
    <t>Rua Gaudêncio Maia</t>
  </si>
  <si>
    <t>Rua Ernesto Tirelli</t>
  </si>
  <si>
    <t>Rua da Cultura</t>
  </si>
  <si>
    <t>Praça João Neves</t>
  </si>
  <si>
    <t>Rua São Valdomir</t>
  </si>
  <si>
    <t>Avenida Comendador Mançor Daud</t>
  </si>
  <si>
    <t>Rua da Primavera</t>
  </si>
  <si>
    <t>Avenida das Vivendas</t>
  </si>
  <si>
    <t>Praça José de Faria</t>
  </si>
  <si>
    <t>Rua Hanah Daud</t>
  </si>
  <si>
    <t>Avenida São Vítor</t>
  </si>
  <si>
    <t>Praça Padre Laurentino Gutierrez Alonso</t>
  </si>
  <si>
    <t>Rua dos Agostinianos</t>
  </si>
  <si>
    <t>Avenida Murchid Homsi - de 1750 a 1950 - lado par</t>
  </si>
  <si>
    <t>Rua Engenheiro José Henrique Duarte</t>
  </si>
  <si>
    <t>Rua Joaquim de Oliveira Pinto</t>
  </si>
  <si>
    <t>Avenida Murchid Homsi - de 1865 a 2465 - lado ímpar</t>
  </si>
  <si>
    <t>Praça Doutor Antônio Homsi Filho</t>
  </si>
  <si>
    <t>Rua João Miguel Attab</t>
  </si>
  <si>
    <t>Rua Capitão Sylvio Pimenta de Abreu</t>
  </si>
  <si>
    <t>Rua Coronel Belchior Pimenta de Abreu</t>
  </si>
  <si>
    <t>Rua Rafael Vernucci</t>
  </si>
  <si>
    <t>Avenida Silvio Neviani</t>
  </si>
  <si>
    <t>Rua Nelson Ferez Bucater</t>
  </si>
  <si>
    <t>Rua Hilário Sestini</t>
  </si>
  <si>
    <t>Rua Ercília Gomes</t>
  </si>
  <si>
    <t>Rua Matilde José Calil</t>
  </si>
  <si>
    <t>Rua Yolando de Castilho</t>
  </si>
  <si>
    <t>Rua Alcides Brandão</t>
  </si>
  <si>
    <t>Rua Oswaldo Meucci</t>
  </si>
  <si>
    <t>Avenida Murchid Homsi - de 2100 ao fim - lado par</t>
  </si>
  <si>
    <t>Rua Gérson Ferraz de Camargo</t>
  </si>
  <si>
    <t>Rua Orestes Delamora</t>
  </si>
  <si>
    <t>Rua Bento Marques dos Santos</t>
  </si>
  <si>
    <t>Rua Coronel Camilo Dias dos Anjos</t>
  </si>
  <si>
    <t>Rua Gabriel Janikian</t>
  </si>
  <si>
    <t>Rua Onofre Nery Barbosa</t>
  </si>
  <si>
    <t>Rua Douglas Machado de Campos</t>
  </si>
  <si>
    <t>Rua Doutor Valdir Rodrigues da Silva</t>
  </si>
  <si>
    <t>Rua Adolpho Bonazzi</t>
  </si>
  <si>
    <t>Rua Doutor Hamilton Cezar Zoccal</t>
  </si>
  <si>
    <t>Rua Padre Antônio da Costa Carvalho</t>
  </si>
  <si>
    <t>Rua Sebastião Delgado</t>
  </si>
  <si>
    <t>Rua Doutor Alberto José Ismael</t>
  </si>
  <si>
    <t>Rua Domingos Zacharias</t>
  </si>
  <si>
    <t>Rua José Afonso Tomazelli</t>
  </si>
  <si>
    <t>Avenida Murchid Homsi - de 2905 ao fim - lado ímpar</t>
  </si>
  <si>
    <t>Rua Maria Barreto Daud</t>
  </si>
  <si>
    <t>Rua Edurval Guimarães de Andrade Fogaça</t>
  </si>
  <si>
    <t>Rua Antonio Castilho Lozana</t>
  </si>
  <si>
    <t>Rua Antônia Ferreira do Nascimento</t>
  </si>
  <si>
    <t>Avenida Potirendaba - de 2111</t>
  </si>
  <si>
    <t xml:space="preserve">Avenida Potirendaba, 1600 </t>
  </si>
  <si>
    <t>Avenida Potirendaba - de 3101 ao fim - lado ímpar</t>
  </si>
  <si>
    <t>Rua Manoel Carlos Pinotti</t>
  </si>
  <si>
    <t>Rua Professora Marinha do Nascimento Bednarski</t>
  </si>
  <si>
    <t>Rua José Dias Arroyo</t>
  </si>
  <si>
    <t>Rua José Mussi</t>
  </si>
  <si>
    <t>Rua Doutor Plínio Costantini</t>
  </si>
  <si>
    <t>Rua Doutor Argemiro Acayaba de Toledo</t>
  </si>
  <si>
    <t>Rua José Ernesto Esquiavon</t>
  </si>
  <si>
    <t>Rua Antônio Bongiovani</t>
  </si>
  <si>
    <t>Rua Genésio de Pace</t>
  </si>
  <si>
    <t>Rua Abner Gomyde</t>
  </si>
  <si>
    <t>Rua Manoel Caldeira Filho</t>
  </si>
  <si>
    <t>Rua Francisco Sanches</t>
  </si>
  <si>
    <t>Rua Lafayette José Spinola</t>
  </si>
  <si>
    <t>Avenida Faiez Nametalah Tarraf</t>
  </si>
  <si>
    <t>Rua Waldomiro Rodante</t>
  </si>
  <si>
    <t>Rua Benedita Domingues</t>
  </si>
  <si>
    <t>Rua Doutor Sylvio Colombo</t>
  </si>
  <si>
    <t>Avenida Floriano André Cabrera</t>
  </si>
  <si>
    <t>Rua Edson Franca</t>
  </si>
  <si>
    <t>Rua Professor Antônio de Lima Oliveira Filho</t>
  </si>
  <si>
    <t>Rua Francisco Basílio de Oliveira</t>
  </si>
  <si>
    <t>Rua Rajid Jamal</t>
  </si>
  <si>
    <t>Rua Augusto Bossa</t>
  </si>
  <si>
    <t>Avenida Doutor Loft João Bassitt - de 1500</t>
  </si>
  <si>
    <t>Avenida Paulo de Oliveira e Silva</t>
  </si>
  <si>
    <t>Rua Felipe Torres Mermejo</t>
  </si>
  <si>
    <t>Rua Guilherme Renesto</t>
  </si>
  <si>
    <t>Rua Ana Maria Arantes</t>
  </si>
  <si>
    <t>Rua Adélia Muanis Aydar</t>
  </si>
  <si>
    <t>Rua Francisco Henrique</t>
  </si>
  <si>
    <t>Rua José Calil Faical</t>
  </si>
  <si>
    <t>Rua Marta Daher Faical</t>
  </si>
  <si>
    <t>Rua Izabel Pinheiro</t>
  </si>
  <si>
    <t>Rua Antônio Alexandre Lopes Biudes</t>
  </si>
  <si>
    <t>Rua Dante Zito</t>
  </si>
  <si>
    <t>Rua Nivaldo Canizza</t>
  </si>
  <si>
    <t>Rua Feres Bucater</t>
  </si>
  <si>
    <t>Rua Professora Aparecida Figueiredo Souto</t>
  </si>
  <si>
    <t>Rua Fátima Thais Cabrera</t>
  </si>
  <si>
    <t>Rua Prosperina Picchi Gigliotti</t>
  </si>
  <si>
    <t>Avenida Doutor Loft João Bassitt - de 833</t>
  </si>
  <si>
    <t>Rua Savério Retucci</t>
  </si>
  <si>
    <t>Rua Joaquim Bernardino Ribeiro</t>
  </si>
  <si>
    <t>Rua José da Silveira Baldy</t>
  </si>
  <si>
    <t>Rua Amália de Vasconcelos Augusto</t>
  </si>
  <si>
    <t>Rua José Demonte</t>
  </si>
  <si>
    <t>Rua Benito Gomes</t>
  </si>
  <si>
    <t>Rua Doutor João Tajara da Silva</t>
  </si>
  <si>
    <t>Rua José Barbosa de Ávila</t>
  </si>
  <si>
    <t>Avenida Mário Andreazza</t>
  </si>
  <si>
    <t>Avenida Alfredo Folchini</t>
  </si>
  <si>
    <t>Rua Agia Buchalla</t>
  </si>
  <si>
    <t>Rua Idacir Zanelato</t>
  </si>
  <si>
    <t>Rua Rubens Pinto Cardoso</t>
  </si>
  <si>
    <t>Rua Plácido Goes</t>
  </si>
  <si>
    <t>Rua Verginio Dallafini</t>
  </si>
  <si>
    <t>Rua Waldivino Borges de Carvalho</t>
  </si>
  <si>
    <t>Rua Benvindo Mariano Mendes</t>
  </si>
  <si>
    <t>Estrada Carlos Roberto Augusto</t>
  </si>
  <si>
    <t>Avenida Professor Carlos Nunes de Mattos</t>
  </si>
  <si>
    <t>Rua Rodolpho Antônio Manzato</t>
  </si>
  <si>
    <t>Rua Abílio Gigante</t>
  </si>
  <si>
    <t>Rua Acácio Cesário Rodrigues</t>
  </si>
  <si>
    <t>Rua Maria Patriarca Banhossi - até 898</t>
  </si>
  <si>
    <t>Rua Roberto Jorge</t>
  </si>
  <si>
    <t>Rua Marcos Roberto Sotis</t>
  </si>
  <si>
    <t>Rua Felipe Assad Karan</t>
  </si>
  <si>
    <t>Rua José Dias Filho</t>
  </si>
  <si>
    <t>Rua Maria Jorge dos Santos</t>
  </si>
  <si>
    <t>Rua Manoel Gabriel de Oliveira</t>
  </si>
  <si>
    <t>Rua Vilibaldo Urias Gomes</t>
  </si>
  <si>
    <t>Rua João Benhossi</t>
  </si>
  <si>
    <t>Rua Conceiçao Aparecida Oliveira</t>
  </si>
  <si>
    <t>Rua Silvia Meneguelo</t>
  </si>
  <si>
    <t>Rua Maria Magdalena Figueiredo</t>
  </si>
  <si>
    <t>Rua Sargento Décio Padoan</t>
  </si>
  <si>
    <t>Rua Tenente Antonio Brito</t>
  </si>
  <si>
    <t>Rua Cesar João de Oliveira</t>
  </si>
  <si>
    <t>Rua Rubens Goes</t>
  </si>
  <si>
    <t>Rua Bruna Carvalho de Oliveira</t>
  </si>
  <si>
    <t>Rua Adelaide Mingueti Bertoni</t>
  </si>
  <si>
    <t>Rua Fernando Hirose de Oliveira</t>
  </si>
  <si>
    <t>Rua Jucelio da Silva</t>
  </si>
  <si>
    <t>Rua Yoshiko Fugimura Hirose</t>
  </si>
  <si>
    <t>Rua Alice Nadoti de Estefani</t>
  </si>
  <si>
    <t>Avenida Amélia Scarpelli Colombo - lado ímpar</t>
  </si>
  <si>
    <t>Avenida Amélia Scarpelli Colombo - lado par</t>
  </si>
  <si>
    <t>Avenida Doutor Osmar Maia</t>
  </si>
  <si>
    <t>Avenida Projetada 4</t>
  </si>
  <si>
    <t>Rua Noadyr Severiano Filho</t>
  </si>
  <si>
    <t>Rua Eugênio José Ribeiro</t>
  </si>
  <si>
    <t>Rua Ercília de Carvalho Gonçalves</t>
  </si>
  <si>
    <t>Rua Esperança Maria de Oliveira</t>
  </si>
  <si>
    <t>Rua Vanderson Cardoso de Souza</t>
  </si>
  <si>
    <t>Rua Celio Ferré Teixeira</t>
  </si>
  <si>
    <t>Rua Marta Gonçalves</t>
  </si>
  <si>
    <t>Rua José Frederico Ramalho</t>
  </si>
  <si>
    <t>Rua Nubia Mara de Carvalho</t>
  </si>
  <si>
    <t>Rua Projetada 10</t>
  </si>
  <si>
    <t>Rua Clotilde de Carvalho Sebastião</t>
  </si>
  <si>
    <t>Rua Antonio Galdiano Filho</t>
  </si>
  <si>
    <t>Rua Luiza Gonçalves Rodrigues</t>
  </si>
  <si>
    <t>Rua Projetada 15</t>
  </si>
  <si>
    <t>Rua Projetada 16</t>
  </si>
  <si>
    <t>Rua José Dionísio Orlandeli</t>
  </si>
  <si>
    <t>Rua Candido de Caires</t>
  </si>
  <si>
    <t>Rua Izabel Duran Gasparo</t>
  </si>
  <si>
    <t>Rua Arlindo Gonçalves</t>
  </si>
  <si>
    <t>Rua Renan Peres</t>
  </si>
  <si>
    <t>Rua Deolinda Elizabete Veloso</t>
  </si>
  <si>
    <t>Rua Sebastião Rampin</t>
  </si>
  <si>
    <t>Avenida João Neves (SP-310) - do km 428,500 ao km 432,000</t>
  </si>
  <si>
    <t>Rua Damião Chaves Corrêa</t>
  </si>
  <si>
    <t>Rua Arlindo Franceschi</t>
  </si>
  <si>
    <t>Rua Hilda Nardi Acayaba de Toledo</t>
  </si>
  <si>
    <t>Rua Alceu Lemos de Medeiros</t>
  </si>
  <si>
    <t>Rua Barnabé Pires de Morais</t>
  </si>
  <si>
    <t>Rua Magaly de Freitas Lania</t>
  </si>
  <si>
    <t>Rua Luzia Lopes dos Santos</t>
  </si>
  <si>
    <t>Alameda Pinheiros</t>
  </si>
  <si>
    <t>Avenida Flor de Lis</t>
  </si>
  <si>
    <t>Rua Sebastião de Brito Silva</t>
  </si>
  <si>
    <t>Rua Antonio Ferreira Vicente</t>
  </si>
  <si>
    <t>Rua Vander Reis de Paula</t>
  </si>
  <si>
    <t>Rua Professora Alice Francisca dos Santos</t>
  </si>
  <si>
    <t>Rua Rafael Henrique Marassuti</t>
  </si>
  <si>
    <t>Rua Adalgiza Brandão Rodrigues</t>
  </si>
  <si>
    <t>Avenida Cleber Miguel Melara - lado ímpar</t>
  </si>
  <si>
    <t>Avenida Cleber Miguel Melara - lado par</t>
  </si>
  <si>
    <t>Rua Nelson Aparecido José</t>
  </si>
  <si>
    <t>Rua Sebastião Dias de Souza</t>
  </si>
  <si>
    <t>Rua Carlos Eduardo Santagnello</t>
  </si>
  <si>
    <t>Rua Ana Tonon de Andrade</t>
  </si>
  <si>
    <t>Rua José Carlos Xavier</t>
  </si>
  <si>
    <t>Rua Olegário Soares</t>
  </si>
  <si>
    <t>Rua Manuel Pires da Silva</t>
  </si>
  <si>
    <t>Rua Joaquim da Rocha Viana</t>
  </si>
  <si>
    <t>Rua Maria de Lourdes de João</t>
  </si>
  <si>
    <t>Rua Antonio Walter Gomes Rabello</t>
  </si>
  <si>
    <t>Rua João Paes de Arruda</t>
  </si>
  <si>
    <t>Rua Abílio Mazaro</t>
  </si>
  <si>
    <t>Rua Francisco Ceron</t>
  </si>
  <si>
    <t>Rua Arlei de Souza</t>
  </si>
  <si>
    <t>Rua Vitalina Hebeler de Moraes</t>
  </si>
  <si>
    <t>Rua José das Neves Sobrinho</t>
  </si>
  <si>
    <t>Rua Maria Patriarca Banhossi - de 900</t>
  </si>
  <si>
    <t>Rua Izaura Senção Caldeira</t>
  </si>
  <si>
    <t>Rua Matheus Pinoti Massucatto</t>
  </si>
  <si>
    <t>Rua Wongton Perissini - Sr. Geninho</t>
  </si>
  <si>
    <t>Rua Rosa Benedicta Tonoli Cerasi</t>
  </si>
  <si>
    <t>Rua Projetada 6</t>
  </si>
  <si>
    <t>Rua Sebastião Peteneli</t>
  </si>
  <si>
    <t>Rua Olívia Del Arco Flores</t>
  </si>
  <si>
    <t>Rua Maria Francisca de Jesus dos Santos</t>
  </si>
  <si>
    <t>Rua Wilgner Ricardo Duarte Mendonça</t>
  </si>
  <si>
    <t>Rua Gilberto Gomes de Souza</t>
  </si>
  <si>
    <t>Rua Dorindo Masson</t>
  </si>
  <si>
    <t>Avenida Professora Clelia Ceribelli de Assis Ferreira</t>
  </si>
  <si>
    <t>Rua Lazara Belmira de Sant' Anna</t>
  </si>
  <si>
    <t>Rua João Roberto Bernardino de Souza</t>
  </si>
  <si>
    <t>Estrada Ponte Grande</t>
  </si>
  <si>
    <t>Alameda das Hortênsias</t>
  </si>
  <si>
    <t>Rua Soldado Thiago Amati Andrigo</t>
  </si>
  <si>
    <t>Rua José Carlos Pereira</t>
  </si>
  <si>
    <t>Rua Bernardino de Souza Sobrinho</t>
  </si>
  <si>
    <t>Avenida Mercedes Monte Amaral</t>
  </si>
  <si>
    <t>Rua Yoshio Takemoto</t>
  </si>
  <si>
    <t>Rua Manoel Lopes Filho</t>
  </si>
  <si>
    <t>Rua Natal Moretti</t>
  </si>
  <si>
    <t>Rua Professora Dinorath do Valle</t>
  </si>
  <si>
    <t>Rua Waldir Dianni</t>
  </si>
  <si>
    <t>Rua Ivo de Castro Rosa</t>
  </si>
  <si>
    <t>Rua Rosemeire Alves Pereira</t>
  </si>
  <si>
    <t>Rua Fábio Renato Ferrini</t>
  </si>
  <si>
    <t>Rua Antonio Sanches Garcia</t>
  </si>
  <si>
    <t>Rua Rubens Romero</t>
  </si>
  <si>
    <t>Rua Renan Eduardo Fernandes</t>
  </si>
  <si>
    <t>Rua Antonio Pedro Clementino</t>
  </si>
  <si>
    <t>Rua Bruno Marin Camargo</t>
  </si>
  <si>
    <t>Rua Alicio José Bernardo</t>
  </si>
  <si>
    <t>Avenida Arthur Nonato - de 2801 a 4299 - lado ímpar</t>
  </si>
  <si>
    <t>Avenida Romeu Strazzi - até 349</t>
  </si>
  <si>
    <t>Rua Santa Maria - de 680</t>
  </si>
  <si>
    <t>Rua Antônio Olímpio - de 200</t>
  </si>
  <si>
    <t>Rua Souza Barros - de 330</t>
  </si>
  <si>
    <t>Rua Chaim José Elias</t>
  </si>
  <si>
    <t>Boulevard Zaia Tarraf</t>
  </si>
  <si>
    <t>Avenida Emílio Trevisan</t>
  </si>
  <si>
    <t>Rua Professor Francisco Purita</t>
  </si>
  <si>
    <t>Rua Independência - de 4300</t>
  </si>
  <si>
    <t>Rua Major Emídio de Castro - de 700</t>
  </si>
  <si>
    <t>Rua Sírio Libanesa</t>
  </si>
  <si>
    <t>Rua Centenário - de 400</t>
  </si>
  <si>
    <t>Rua Ana Mendes de Castro</t>
  </si>
  <si>
    <t>Rua Capitão José Maria - de 300</t>
  </si>
  <si>
    <t>Rua José Polachini Sobrinho</t>
  </si>
  <si>
    <t>Rua Capitão Lindolfo Guimarães Correa</t>
  </si>
  <si>
    <t>Rua Luiz Figueiredo Filho</t>
  </si>
  <si>
    <t>Rua Joaquim Pinheiro Castro</t>
  </si>
  <si>
    <t>Rua Luiza Mazeto de Araújo</t>
  </si>
  <si>
    <t>Rua Toríbio Arroyo Valero</t>
  </si>
  <si>
    <t>Rua Caetano Elzo Rogério</t>
  </si>
  <si>
    <t>Rua Argemiro Rodrigues Goulart</t>
  </si>
  <si>
    <t>Rua José Caetano de Freitas</t>
  </si>
  <si>
    <t>Rua José Musegante</t>
  </si>
  <si>
    <t>Rua Olavo Guimarães Correa</t>
  </si>
  <si>
    <t>Rua Felipe Abrão Maluf</t>
  </si>
  <si>
    <t>Rua João Barbosa da Silva</t>
  </si>
  <si>
    <t>Rua Pedro Dorio Sobrinho</t>
  </si>
  <si>
    <t>Rua Salomão Antônio Pedro</t>
  </si>
  <si>
    <t>Rua Chible Abrão Maluf</t>
  </si>
  <si>
    <t>Rua João Manoel Andrade</t>
  </si>
  <si>
    <t>Rua Tuino Egami</t>
  </si>
  <si>
    <t xml:space="preserve">Rua Capitão José Maria, 544 </t>
  </si>
  <si>
    <t>Rua Nuno Álvares Pereira</t>
  </si>
  <si>
    <t>Rua Conde Dom Henrique</t>
  </si>
  <si>
    <t>Avenida Vera Cruz</t>
  </si>
  <si>
    <t>Avenida Brasilusa</t>
  </si>
  <si>
    <t>Praça Frei Duarte</t>
  </si>
  <si>
    <t>Rua Dom Afonso Henrique</t>
  </si>
  <si>
    <t>Rua Gil Eanes</t>
  </si>
  <si>
    <t>Rua Bartolomeu Perestello</t>
  </si>
  <si>
    <t>Rua Corte Real</t>
  </si>
  <si>
    <t>Rua Gonçalo Velho Cabral</t>
  </si>
  <si>
    <t>Rua Tratado de Tordesilhas</t>
  </si>
  <si>
    <t>Rua Duarte Pacheco</t>
  </si>
  <si>
    <t>Rua Dom Manoel I</t>
  </si>
  <si>
    <t>Avenida Praia do Restelo</t>
  </si>
  <si>
    <t>Rua José Hipólito Costa</t>
  </si>
  <si>
    <t>Rua Dom Azeredo Coutinho</t>
  </si>
  <si>
    <t>Rua Padre Manoel Bernardes</t>
  </si>
  <si>
    <t>Rua Januário Cunha Barbosa</t>
  </si>
  <si>
    <t>Rua Aeropago de Itambé</t>
  </si>
  <si>
    <t>Rua Waldemar Sanches</t>
  </si>
  <si>
    <t>Rua Emília Joaquina de Jesus Castro</t>
  </si>
  <si>
    <t>Rua Adir Attab</t>
  </si>
  <si>
    <t>Rua Américo Gomes Novoa</t>
  </si>
  <si>
    <t>Rua Milton Gabriel</t>
  </si>
  <si>
    <t>Rua Comendador Antônio Teixeira Correa Leite</t>
  </si>
  <si>
    <t>Rua Antônio dos Santos D'Andrade</t>
  </si>
  <si>
    <t>Rua Antônio Salvador Ricci</t>
  </si>
  <si>
    <t>Avenida José Munia - até 5801 - lado ímpar</t>
  </si>
  <si>
    <t>Rua Otávio Pinto Cesar</t>
  </si>
  <si>
    <t>Rua Waldomiro Alves da Silva Filho</t>
  </si>
  <si>
    <t>Rua Doutor José Milton de Freitas</t>
  </si>
  <si>
    <t>Rua Gilberto Lopes da Silva</t>
  </si>
  <si>
    <t>Rua Abrão Thomé</t>
  </si>
  <si>
    <t>Rua Feres Merad Kfouri</t>
  </si>
  <si>
    <t>Rua Félicio Antônio Siqueira</t>
  </si>
  <si>
    <t>Rua Rahme Trad Bechara Hage</t>
  </si>
  <si>
    <t>Rua Dionísio Ferreira dos Reis Filho</t>
  </si>
  <si>
    <t>Rua Demétrio Elias Madi</t>
  </si>
  <si>
    <t>Rua Roldão Zampieri</t>
  </si>
  <si>
    <t>Rua Paulo Vidalli</t>
  </si>
  <si>
    <t>Rua Padre Clemente Marton Segura</t>
  </si>
  <si>
    <t>Avenida Francisco das Chagas Oliveira - de 1400</t>
  </si>
  <si>
    <t>Rua João de Biasi</t>
  </si>
  <si>
    <t>Rua Pasquoalina Verona Bonvino</t>
  </si>
  <si>
    <t>Rua Sara Jabur</t>
  </si>
  <si>
    <t>Rua Luís Carlos Spinola Castro</t>
  </si>
  <si>
    <t>Avenida Romeu Strazzi - de 351</t>
  </si>
  <si>
    <t>Rua Geraldo Matos Cunha - até 6388</t>
  </si>
  <si>
    <t>Rua Ana Aparecida Vellani</t>
  </si>
  <si>
    <t>Avenida Benedito Rodrigues Lisboa - de 1175</t>
  </si>
  <si>
    <t>Rua Gino Maccagan</t>
  </si>
  <si>
    <t>Rua Doutor Carlos Rodrigues Nogueira - de 1060</t>
  </si>
  <si>
    <t>Rua Geraldo Matos Cunha - de 6390</t>
  </si>
  <si>
    <t>Rua Doutora Najla Eliane Chaddad</t>
  </si>
  <si>
    <t>Avenida José Munia - de 5803 ao fim - lado ímpar</t>
  </si>
  <si>
    <t xml:space="preserve">Avenida José Munia, 4775 Piso Térreo Lojas S10A e S10B Ala de Serviço </t>
  </si>
  <si>
    <t>Avenida Benedito Rodrigues Lisboa - até 1150</t>
  </si>
  <si>
    <t>Avenida Otaviano Fava</t>
  </si>
  <si>
    <t>Rua José Del Campo</t>
  </si>
  <si>
    <t>Rua Doutor Dante Andreolli</t>
  </si>
  <si>
    <t>Rua José Secco</t>
  </si>
  <si>
    <t>Rua Orias Alves de Souza</t>
  </si>
  <si>
    <t>Rua Jorge Nassif</t>
  </si>
  <si>
    <t>Rua Ruither Moreira Rodrigues</t>
  </si>
  <si>
    <t>Rua Mário Latance</t>
  </si>
  <si>
    <t>Rua Afonso Parisi</t>
  </si>
  <si>
    <t>Rua Severino Marques</t>
  </si>
  <si>
    <t>Rua Brasilina Tomás de Aquino</t>
  </si>
  <si>
    <t>Rua Maria Antônia Sereni Dianni</t>
  </si>
  <si>
    <t>Rua Júlio Lopes Gil</t>
  </si>
  <si>
    <t>Rua Clóvis Carneiro de Magalhães</t>
  </si>
  <si>
    <t>Rua Maria Elias Cury</t>
  </si>
  <si>
    <t>Rua Azem Azem</t>
  </si>
  <si>
    <t>Rua Diogo Basílio Sanches</t>
  </si>
  <si>
    <t>Rua Natália Tebar</t>
  </si>
  <si>
    <t>Rua João Pezzarini</t>
  </si>
  <si>
    <t>Rua Geny Lisboa</t>
  </si>
  <si>
    <t>Rua Propercio Ferrarezi</t>
  </si>
  <si>
    <t>Rua Arthur Truzzi</t>
  </si>
  <si>
    <t>Rua João Chamas</t>
  </si>
  <si>
    <t>Rua Augusto Signorini</t>
  </si>
  <si>
    <t>Rua Izabel Rodrigues Carretero</t>
  </si>
  <si>
    <t>Rua Anisia Rodrigues</t>
  </si>
  <si>
    <t>Rua Gumercindo de Oliveira Barros</t>
  </si>
  <si>
    <t>Rua Doutor Carlos Medeiros Doria</t>
  </si>
  <si>
    <t>Rua Valdir de Carvalho</t>
  </si>
  <si>
    <t>Rua Celestino Salvador Contiero</t>
  </si>
  <si>
    <t>Rua Macyr Amadeu</t>
  </si>
  <si>
    <t>Rua Emerita Ribeiro da Silva</t>
  </si>
  <si>
    <t>Rua Oscar Hansen Júnior</t>
  </si>
  <si>
    <t>Rua Gianino Kaiser</t>
  </si>
  <si>
    <t>Rua Antônio Maria Carvalho</t>
  </si>
  <si>
    <t>Rua Mário Gomyde</t>
  </si>
  <si>
    <t>Avenida Potirendaba - de 3102 ao fim - lado par</t>
  </si>
  <si>
    <t>Avenida Projetada 3</t>
  </si>
  <si>
    <t>Rua Jesus de Freitas</t>
  </si>
  <si>
    <t>Rua Lourdes Liebana Fernandes</t>
  </si>
  <si>
    <t>Avenida Manoel Pereira</t>
  </si>
  <si>
    <t>Rua Manoel Rossi</t>
  </si>
  <si>
    <t>Avenida Carlos Alberto Colognesi</t>
  </si>
  <si>
    <t>Rua Durval Manoel Dias</t>
  </si>
  <si>
    <t>Rua Professor Doutor José Luiz Carneiro Casagrande</t>
  </si>
  <si>
    <t>Rua Helio Bolleli</t>
  </si>
  <si>
    <t>Rua Anita Pereira da Silva Lopes</t>
  </si>
  <si>
    <t>Rua Domingos Francisco Olicério</t>
  </si>
  <si>
    <t>Rua Enocle Paula dos Santos</t>
  </si>
  <si>
    <t>Rua Afiz Nassif</t>
  </si>
  <si>
    <t>Rua Professora Márcia Marlene de Arruda Casagrande</t>
  </si>
  <si>
    <t>Rua Doutor Antoine Assad Younes</t>
  </si>
  <si>
    <t>Rua Beatriz Estuque Scatolin</t>
  </si>
  <si>
    <t>Rua Sabrina Justo de Souza</t>
  </si>
  <si>
    <t>Rua Pedro Néspolo</t>
  </si>
  <si>
    <t>Rua Dirce Jesus Costa Neves</t>
  </si>
  <si>
    <t>Rua Domingos Boleli</t>
  </si>
  <si>
    <t>Rua Alexandre Zanchetta Barbosa</t>
  </si>
  <si>
    <t>Rua Bartolo Sanches</t>
  </si>
  <si>
    <t>Rua Achilles José de Almeida Junior</t>
  </si>
  <si>
    <t>Rua Linda Andrello Boleli</t>
  </si>
  <si>
    <t>Rua Raul Baptista de Souza</t>
  </si>
  <si>
    <t>Rua Antonio Pizeli</t>
  </si>
  <si>
    <t>Rua Cleonice da Cruz Lombardi</t>
  </si>
  <si>
    <t>Rua Izabel Felipe</t>
  </si>
  <si>
    <t>Rua Projetada 9</t>
  </si>
  <si>
    <t>Rua Jacira Lopes</t>
  </si>
  <si>
    <t>Rua Rubens Muriti</t>
  </si>
  <si>
    <t>Rua Paula Cristina Felipe</t>
  </si>
  <si>
    <t>Rua Pedro Diniz de Campos</t>
  </si>
  <si>
    <t>Rua Arlindo Ratero</t>
  </si>
  <si>
    <t>Rua Maria Virgínia Tiradentes Agrelli</t>
  </si>
  <si>
    <t>Rua João Molina Moreno</t>
  </si>
  <si>
    <t>Rua Soldado Fernando Vieira</t>
  </si>
  <si>
    <t>Rua Laurentina Ventura Braga</t>
  </si>
  <si>
    <t>Rua Iracy Nogueira Barreto</t>
  </si>
  <si>
    <t>Rua José Ribeiro Soares</t>
  </si>
  <si>
    <t>Rua Estela Laura Navarrete</t>
  </si>
  <si>
    <t>Travessa Julani Ferreira</t>
  </si>
  <si>
    <t>Travessa Benedito Marcos de Souza</t>
  </si>
  <si>
    <t>Alameda Pedro Antonio de Souza Navarrete</t>
  </si>
  <si>
    <t>Rua Luiz Felipe Navarrete</t>
  </si>
  <si>
    <t>Rua João Daniel Navarrete</t>
  </si>
  <si>
    <t>Travessa Maura Letícia Navarrete</t>
  </si>
  <si>
    <t>Rua Concília Tognow Ferreira</t>
  </si>
  <si>
    <t>Travessa Rafael Ferreira</t>
  </si>
  <si>
    <t>Rua Julia Plaza Primila</t>
  </si>
  <si>
    <t>Rua Rafaeli Anatrielo</t>
  </si>
  <si>
    <t>Rua Castanheiras</t>
  </si>
  <si>
    <t>Rua da Paineira</t>
  </si>
  <si>
    <t>Rua Samambaias</t>
  </si>
  <si>
    <t>Rua Primaveras</t>
  </si>
  <si>
    <t>Rua Cardeais</t>
  </si>
  <si>
    <t>Rua Colibris</t>
  </si>
  <si>
    <t>Rua Curiós</t>
  </si>
  <si>
    <t>Rua Pintassilgos</t>
  </si>
  <si>
    <t>Rua Rouxinóis</t>
  </si>
  <si>
    <t>Rua Sabiás</t>
  </si>
  <si>
    <t>Rua Quero-queros</t>
  </si>
  <si>
    <t>Rua Papagaios</t>
  </si>
  <si>
    <t>Alameda das Primavera</t>
  </si>
  <si>
    <t>Ladeira dos Califas</t>
  </si>
  <si>
    <t>Estrada Municipal para José Domingues Netto (SJR-150)</t>
  </si>
  <si>
    <t>Estrada de 2ª Ordem de Acesso à Bady Bassitt</t>
  </si>
  <si>
    <t>Rua Marlene do Carmo Lisboa</t>
  </si>
  <si>
    <t>Rua Christiano do Carmo Batista</t>
  </si>
  <si>
    <t>Avenida Horácio Neves de Azevedo</t>
  </si>
  <si>
    <t>Avenida Carlos Roberto Villani</t>
  </si>
  <si>
    <t>Rua Braz Borrasca</t>
  </si>
  <si>
    <t>Rua Francisco C. O. Gonçaves</t>
  </si>
  <si>
    <t>Rua André L. Costa de Sá</t>
  </si>
  <si>
    <t>Rua Fioravanti Menóis</t>
  </si>
  <si>
    <t>Rua Irmã Ana Marcelina R. dos Santos</t>
  </si>
  <si>
    <t>Rua Felícia Cantelli Furlan</t>
  </si>
  <si>
    <t>Rua Silvio Frazzato</t>
  </si>
  <si>
    <t>Rua Doutor Nelson Albuquerque</t>
  </si>
  <si>
    <t>Avenida Pedro Piacenti</t>
  </si>
  <si>
    <t>Rua Professora Regina Mallouk</t>
  </si>
  <si>
    <t>Rua Trinidad Ortega Dal' Bianco</t>
  </si>
  <si>
    <t>Rua Laurentino Machado</t>
  </si>
  <si>
    <t>Rua Luiz Boffo</t>
  </si>
  <si>
    <t>Rua Olívio Mature</t>
  </si>
  <si>
    <t>Rua Sebastiana E. da Cruz</t>
  </si>
  <si>
    <t>Rua Carlos A. R. Polli</t>
  </si>
  <si>
    <t>Rua João E. de Castro Barbosa</t>
  </si>
  <si>
    <t>Rua Antônio Marucci</t>
  </si>
  <si>
    <t>Rua Antônio Torres Escobar</t>
  </si>
  <si>
    <t>Rua Raphaela B. Negrisoli</t>
  </si>
  <si>
    <t>Rua Nair Pereira da Silva</t>
  </si>
  <si>
    <t>Rua Manoel Oliveira Fresco</t>
  </si>
  <si>
    <t>Rua Vicente Bottino</t>
  </si>
  <si>
    <t>Rua João Rodrigues Servantes</t>
  </si>
  <si>
    <t>Rua Tereza Enede Leite</t>
  </si>
  <si>
    <t>Rua Nicodemos Targas</t>
  </si>
  <si>
    <t>Rua Ana dos Santos</t>
  </si>
  <si>
    <t>Rua Nerina R. de Camilo</t>
  </si>
  <si>
    <t>Rua José Camilo</t>
  </si>
  <si>
    <t>Rua Francisca Pires dos Santos</t>
  </si>
  <si>
    <t>Rua Lina Marchesini Pulice</t>
  </si>
  <si>
    <t>Rua Francisco D. da Silva</t>
  </si>
  <si>
    <t>Rua Waldemar L. Chiarelli</t>
  </si>
  <si>
    <t>Avenida Joaquim Ferreira Júnior</t>
  </si>
  <si>
    <t>Rua Nicásio Rocha Neves</t>
  </si>
  <si>
    <t>Rua Luiz Roberto Tirelli</t>
  </si>
  <si>
    <t>Rua Nagib Feres Bechara</t>
  </si>
  <si>
    <t>Rua Júlia Costa Curta Araújo</t>
  </si>
  <si>
    <t>Rua José Carlos Targas de Oliveira</t>
  </si>
  <si>
    <t>Rua Cascatinha e Inhana</t>
  </si>
  <si>
    <t>Rua Gildo Rossi</t>
  </si>
  <si>
    <t>Rua Santo Secchies</t>
  </si>
  <si>
    <t>Rua Vieira e Vieirinha</t>
  </si>
  <si>
    <t>Rua Ramiro Cesário</t>
  </si>
  <si>
    <t>Rua José Antônio da Silva Mazzuchi</t>
  </si>
  <si>
    <t>Rua Mário Polotto</t>
  </si>
  <si>
    <t>Rua Ivone C. de O. Gimenez</t>
  </si>
  <si>
    <t>Rua Juliana R. Tonelli</t>
  </si>
  <si>
    <t>Rua Osni dos Santos</t>
  </si>
  <si>
    <t>Rua Olympio R. dos Santos</t>
  </si>
  <si>
    <t>Rua Amilcar S. Prado</t>
  </si>
  <si>
    <t>Rua Altine Patife</t>
  </si>
  <si>
    <t>Rua Celso Garcia</t>
  </si>
  <si>
    <t>Estrada de 2ª Ordem para Engenheiro Schimdt</t>
  </si>
  <si>
    <t>Travessa 2</t>
  </si>
  <si>
    <t>Travessa 3</t>
  </si>
  <si>
    <t>Rua Quinze de Novembro - de 4600</t>
  </si>
  <si>
    <t>Rua Tupi - até 1099</t>
  </si>
  <si>
    <t>Rua Antônio de Godoy - de 4600</t>
  </si>
  <si>
    <t>Rua Castelo D'Água - até 2998</t>
  </si>
  <si>
    <t>Rua Doutor Raul Silva - de 800</t>
  </si>
  <si>
    <t>Avenida Arthur Nonato - de 4301 a 4849 - lado ímpar</t>
  </si>
  <si>
    <t>Avenida José Munia - até 5200 - lado par</t>
  </si>
  <si>
    <t>Rua Doutor José Maria Rollemberg Sampaio</t>
  </si>
  <si>
    <t>Rua dos Radialistas Riopretenses - até 1498</t>
  </si>
  <si>
    <t>Rua Jair Martins Mil Homens</t>
  </si>
  <si>
    <t>Rua Francisco Cal</t>
  </si>
  <si>
    <t>Rua Alexandre Rosa</t>
  </si>
  <si>
    <t>Rua Abdo Muanis</t>
  </si>
  <si>
    <t>Rua Roberto Mange</t>
  </si>
  <si>
    <t>Rua Alice Pereira Cherubini</t>
  </si>
  <si>
    <t>Rua Joaquim de Souza Barbeiro</t>
  </si>
  <si>
    <t>Rua Professora Lucy Arruda Lemos Fochi</t>
  </si>
  <si>
    <t>Rua Doutor Synésio de Melo Oliveira</t>
  </si>
  <si>
    <t>Rua Cleophas Beltran Silvente</t>
  </si>
  <si>
    <t>Avenida José Munia - de 5202 a 5798 - lado par</t>
  </si>
  <si>
    <t>Avenida Francisco das Chagas Oliveira - de 700</t>
  </si>
  <si>
    <t>Rua Maurício Gorayeb</t>
  </si>
  <si>
    <t>Rua Celso Spinola Castro</t>
  </si>
  <si>
    <t>Avenida José Munia - de 5800 a 6198 - lado par</t>
  </si>
  <si>
    <t>Rua Doutor Laércio Covizzi</t>
  </si>
  <si>
    <t>Rua Doutor Nemer Accorsi</t>
  </si>
  <si>
    <t>Rua Doutor Cleo Oliveiro Roma</t>
  </si>
  <si>
    <t>Rua Doutor Lino Braile</t>
  </si>
  <si>
    <t>Rua Antônio de Godoy - de 6500</t>
  </si>
  <si>
    <t>Rua Tupi - de 1850</t>
  </si>
  <si>
    <t>Rua Doutor Raul Silva - de 2301</t>
  </si>
  <si>
    <t>Rua dos Radialistas Riopretenses - de 1500</t>
  </si>
  <si>
    <t>Rua Chafic Saab</t>
  </si>
  <si>
    <t>Avenida José Munia - de 6200 a 6798 - lado par</t>
  </si>
  <si>
    <t>Rua Jorge Assad Caran</t>
  </si>
  <si>
    <t>Rua Nair dos Santos Lima</t>
  </si>
  <si>
    <t>Rua Doutor Antônio dos Santos Galante</t>
  </si>
  <si>
    <t>Avenida Anísio Haddad - até 7165 - lado ímpar</t>
  </si>
  <si>
    <t>Rua Frederico Raia</t>
  </si>
  <si>
    <t>Rua Sadaa K. Saad Aboujaoudê</t>
  </si>
  <si>
    <t>Rua Maria Carolina Trevisan Fava</t>
  </si>
  <si>
    <t>Rua Maria de Souza Viana</t>
  </si>
  <si>
    <t>Rua Primo Matavelli</t>
  </si>
  <si>
    <t>Rua Orlando Vescovi</t>
  </si>
  <si>
    <t>Avenida Anísio Haddad - de 7167 a 7399 - lado ímpar</t>
  </si>
  <si>
    <t>Avenida Benedito Rodrigues Lisboa - de 2075</t>
  </si>
  <si>
    <t>Rua Professor Carlos Roberto de Oliveira</t>
  </si>
  <si>
    <t>Rua José Scarpelli Sobrinho</t>
  </si>
  <si>
    <t>Rua Capitão Justino Moreira do Espírito Santo</t>
  </si>
  <si>
    <t>Praça Francisco Fernandes Alonso</t>
  </si>
  <si>
    <t>Rua Doutor Carlos Rodrigues Nogueira - até 884</t>
  </si>
  <si>
    <t>Rua Luiz Nicoletti</t>
  </si>
  <si>
    <t>Rua José Felipe Antônio</t>
  </si>
  <si>
    <t>Rua Concheta Muzili Mangini</t>
  </si>
  <si>
    <t>Rua Prudêncio Mendes de Oliveira</t>
  </si>
  <si>
    <t>Rua Carlos Lourenço Neto</t>
  </si>
  <si>
    <t>Rua Athayde Baptista Jericó</t>
  </si>
  <si>
    <t>Rua Catarina Nucci Parise</t>
  </si>
  <si>
    <t>Rua José Felipe Scarpelli</t>
  </si>
  <si>
    <t>Avenida José Munia - de 6800 ao fim - lado par</t>
  </si>
  <si>
    <t xml:space="preserve">Avenida Brigadeiro Faria Lima, 6363 </t>
  </si>
  <si>
    <t xml:space="preserve">Rua Roberto Mange, 360 </t>
  </si>
  <si>
    <t>Rua General Glicério - de 4900</t>
  </si>
  <si>
    <t>Rua Bento Carvalho Ferraz</t>
  </si>
  <si>
    <t>Avenida Arthur Nonato - de 4851 a 5899 - lado ímpar</t>
  </si>
  <si>
    <t>Rua Manoel Pina</t>
  </si>
  <si>
    <t>Rua Santo Afonso de Maria Linguori</t>
  </si>
  <si>
    <t>Rua Agostinho da Silva Gananca</t>
  </si>
  <si>
    <t>Rua Doutor Fernando Magalhães</t>
  </si>
  <si>
    <t>Rua Doutor Luís Fernando Purita</t>
  </si>
  <si>
    <t>Avenida Doutor Miguel Couto</t>
  </si>
  <si>
    <t>Rua Doutor Vieira de Carvalho</t>
  </si>
  <si>
    <t>Rua Doutor Lemos Torres</t>
  </si>
  <si>
    <t>Praça Wilker Fernando Antunes Pela</t>
  </si>
  <si>
    <t>Rua Rubião Meira</t>
  </si>
  <si>
    <t>Rua Doutor Francisco Castro</t>
  </si>
  <si>
    <t>Alameda Doutor Oscar de Barros Serra Doria</t>
  </si>
  <si>
    <t>Travessa João Scarpassa</t>
  </si>
  <si>
    <t>Rua José Agrelli</t>
  </si>
  <si>
    <t>Rua José Picerni</t>
  </si>
  <si>
    <t>Rua Joaquim Manoel Pires</t>
  </si>
  <si>
    <t>Rua José Urias Fortes</t>
  </si>
  <si>
    <t>Rua Francisco Antônio dos Santos</t>
  </si>
  <si>
    <t>Avenida Presidente Juscelino Kubitschek de Oliveira - até 929 - lado ímpar</t>
  </si>
  <si>
    <t>Rua Jamil Feres Kfouri</t>
  </si>
  <si>
    <t>Rua Doutor Antônio Bellini</t>
  </si>
  <si>
    <t>Rua Amadeu Segundo Cherubini</t>
  </si>
  <si>
    <t>Rua Teodoro Delmonte</t>
  </si>
  <si>
    <t>Rua Lucas Mangini</t>
  </si>
  <si>
    <t>Rua Francisco Giglioti</t>
  </si>
  <si>
    <t>Rua Professor Enjolras Vampré</t>
  </si>
  <si>
    <t>Rua Atílio Luiz Fasanelli</t>
  </si>
  <si>
    <t>Rua Adib Buchala</t>
  </si>
  <si>
    <t>Avenida Francisco das Chagas Oliveira - até 698</t>
  </si>
  <si>
    <t>Rua Fuad Jorge Goraieb</t>
  </si>
  <si>
    <t>Rua Ishiti Egami</t>
  </si>
  <si>
    <t>Rua Serafim Correa Andrade</t>
  </si>
  <si>
    <t>Avenida Presidente Juscelino Kubitschek de Oliveira - de 931 a 1199 - lado ímpar</t>
  </si>
  <si>
    <t>Rua Assumpta Miola Angelotti</t>
  </si>
  <si>
    <t>Avenida Anísio Haddad - até 7400 - lado par</t>
  </si>
  <si>
    <t>Rua Nadir Kenan</t>
  </si>
  <si>
    <t>Rua José Pinho Monteiro</t>
  </si>
  <si>
    <t>Praça Salua Haddad Homsi</t>
  </si>
  <si>
    <t>Avenida Presidente Juscelino Kubitschek de Oliveira - de 1501 a 2501 - lado ímpar</t>
  </si>
  <si>
    <t>Rua Doutor Jamil Kenan</t>
  </si>
  <si>
    <t>Rua Rio Juquiá</t>
  </si>
  <si>
    <t>Rua Veniz Thome Chaddad</t>
  </si>
  <si>
    <t>Rua Professora Nair Attab dos Santos</t>
  </si>
  <si>
    <t>Rua Caraj Cury</t>
  </si>
  <si>
    <t>Rua Doutor Jairo de Paula Ferreira</t>
  </si>
  <si>
    <t>Rua Professor Nelson Ibrahim Bento Lutaif</t>
  </si>
  <si>
    <t>Rua Gorgonio Evaristo Barreto</t>
  </si>
  <si>
    <t>Rua José Prudêncio Drigo da Silva</t>
  </si>
  <si>
    <t>Rua Carlos Ávila Borges</t>
  </si>
  <si>
    <t>Rua Doutor Carlos de Arnaldo e Silva</t>
  </si>
  <si>
    <t>Rua José Marques Caldeira</t>
  </si>
  <si>
    <t>Rua Alimedio Theodoro de Oliveira</t>
  </si>
  <si>
    <t>Rua Alcides Batista de Souza</t>
  </si>
  <si>
    <t>Rua Professor Didio da Silveira Baldy</t>
  </si>
  <si>
    <t>Avenida Anísio Haddad - de 7402 a 7898 - lado par</t>
  </si>
  <si>
    <t>Avenida Anísio Haddad - de 8401 a 8599 - lado ímpar</t>
  </si>
  <si>
    <t>Avenida Anísio Haddad - de 8601 ao fim - lado ímpar</t>
  </si>
  <si>
    <t>Avenida Anísio Haddad - de 7401 a 8399 - lado ímpar</t>
  </si>
  <si>
    <t>Avenida Arthur Nonato - de 5901 ao fim - lado ímpar</t>
  </si>
  <si>
    <t>Rua Joaquim Félix de Lima</t>
  </si>
  <si>
    <t>Rua Alcides Martins</t>
  </si>
  <si>
    <t>Rua Agostinho Onófrio Braga</t>
  </si>
  <si>
    <t>Rua José Polo Mateus</t>
  </si>
  <si>
    <t>Rua Guido Fioravante</t>
  </si>
  <si>
    <t>Rua Adriana Cristina Fernandes</t>
  </si>
  <si>
    <t>Rua Paulo Roberto Rezende</t>
  </si>
  <si>
    <t>Rua João Antônio Sicoli</t>
  </si>
  <si>
    <t>Rua Professora Célia Roncatti Diniz</t>
  </si>
  <si>
    <t>Rua Domingos Coelho</t>
  </si>
  <si>
    <t>Rua Suzana Buissa</t>
  </si>
  <si>
    <t>Rua Professora Sônia Buissa</t>
  </si>
  <si>
    <t>Rua Victório Antônio Menezello</t>
  </si>
  <si>
    <t>Rua Professora Dionysia Cardoso Siqueira</t>
  </si>
  <si>
    <t>Rua Professor Justino Jerry Faria</t>
  </si>
  <si>
    <t>Rua Paulo Menezello</t>
  </si>
  <si>
    <t>Avenida da Luz - de 1502</t>
  </si>
  <si>
    <t>Rua Alexandre Floriano</t>
  </si>
  <si>
    <t>Rua Nilo Longo</t>
  </si>
  <si>
    <t>Avenida Presidente Juscelino Kubitschek de Oliveira - até 1150 - lado par</t>
  </si>
  <si>
    <t>Rua Rosa Gregôrio Gomes</t>
  </si>
  <si>
    <t>Rua Doutor Marcelo Richard Pontes</t>
  </si>
  <si>
    <t>Rua Dante Buosi</t>
  </si>
  <si>
    <t>Rua Maria Del Carmen</t>
  </si>
  <si>
    <t>Rua Sebastiana Candio Pereira</t>
  </si>
  <si>
    <t>Rua Tadafiro Horo</t>
  </si>
  <si>
    <t>Rua Pedro Palotta</t>
  </si>
  <si>
    <t>Rua Shoichi Ohno</t>
  </si>
  <si>
    <t>Avenida José Pascoal Costantini - lado ímpar</t>
  </si>
  <si>
    <t>Avenida José Pascoal Costantini - lado par</t>
  </si>
  <si>
    <t>Estrada Antonio José Martins Filho (SJR-351)</t>
  </si>
  <si>
    <t>Avenida Doutor José de Castro Duarte</t>
  </si>
  <si>
    <t>Rua José Miranda</t>
  </si>
  <si>
    <t>Rua Paulo José Froes</t>
  </si>
  <si>
    <t>Rua Maria Nardoni</t>
  </si>
  <si>
    <t>Rua Iacy Picerni Bavaresco</t>
  </si>
  <si>
    <t>Rua Tiago José Bortoli</t>
  </si>
  <si>
    <t>Rua Jehú Coutinho</t>
  </si>
  <si>
    <t>Rua Doutor Walter Simardi</t>
  </si>
  <si>
    <t>Rua Geny Homsi</t>
  </si>
  <si>
    <t>Rua Geralda Jacinto de Mello</t>
  </si>
  <si>
    <t>Rua Olintho Veltroni</t>
  </si>
  <si>
    <t>Rua Amadeu Lorga</t>
  </si>
  <si>
    <t>Rua Doca Vetorasso</t>
  </si>
  <si>
    <t>Rua Doutor Luiz Gonzaga Crepaldi</t>
  </si>
  <si>
    <t>Rua Licurgo Angelo Beochi</t>
  </si>
  <si>
    <t>Rua Norivaldo Antônio Terruggi</t>
  </si>
  <si>
    <t>Rua Evandro Ennes de Lima</t>
  </si>
  <si>
    <t>Avenida Presidente Juscelino Kubitschek de Oliveira - de 1152 a 1350 - lado par</t>
  </si>
  <si>
    <t>Rua Doutor Deocleciano Funes</t>
  </si>
  <si>
    <t>Avenida Presidente Juscelino Kubitschek de Oliveira - de 1352 a 2950 - lado par</t>
  </si>
  <si>
    <t>Rua Doutor Aniz Buchalla</t>
  </si>
  <si>
    <t>Avenida Abelardo Menezes</t>
  </si>
  <si>
    <t>Rua Hélio Negrelli</t>
  </si>
  <si>
    <t>Rua República do Líbano - até 2699</t>
  </si>
  <si>
    <t>Rua Joaquim Fernandes Diniz</t>
  </si>
  <si>
    <t>Rua Delarcy Costa Tonelo</t>
  </si>
  <si>
    <t>Rua Antônio Evaristo Cabrera</t>
  </si>
  <si>
    <t>Rua Antônio Marcos de Oliveira</t>
  </si>
  <si>
    <t>Rua Doutor Luiz Bonfa</t>
  </si>
  <si>
    <t>Rua José Elias Abud</t>
  </si>
  <si>
    <t>Rua Adip Chaim Elias Homsi</t>
  </si>
  <si>
    <t>Rua Manoel Cheiddi</t>
  </si>
  <si>
    <t>Rua Evaristo Silva</t>
  </si>
  <si>
    <t>Rua Jamil Barbar Cury</t>
  </si>
  <si>
    <t>Rua Doutor Vicente de Paulo Barbosa</t>
  </si>
  <si>
    <t>Rua República do Líbano - de 3000 ao fim - lado par</t>
  </si>
  <si>
    <t>Avenida Joaquim Thomaz de Aquino</t>
  </si>
  <si>
    <t>Rua Ulysses Jamil Cury</t>
  </si>
  <si>
    <t>Avenida Doutor Jânio Quadros</t>
  </si>
  <si>
    <t>Rua José Ponce de Azevedo</t>
  </si>
  <si>
    <t>Avenida Waldomiro Mazzocato</t>
  </si>
  <si>
    <t>Rua Izabel Soler Cortezia</t>
  </si>
  <si>
    <t>Avenida José Abbas Casseb</t>
  </si>
  <si>
    <t>Rua Joaquim Rodrigues</t>
  </si>
  <si>
    <t>Rua Luis Henrique Marques Pinatti</t>
  </si>
  <si>
    <t>Rua José Antonio Dini</t>
  </si>
  <si>
    <t>Rua Paulo Fernandes da Silva</t>
  </si>
  <si>
    <t>Rua José Ribeiro Neto</t>
  </si>
  <si>
    <t>Rua Leonor Canossa Rosa</t>
  </si>
  <si>
    <t>Avenida Doutor Neon de Mello e Oliveira</t>
  </si>
  <si>
    <t>Rua Manoel Freitas Assunção Filho</t>
  </si>
  <si>
    <t>Avenida Doutor Joaquim Nagamine - lado par</t>
  </si>
  <si>
    <t>Avenida Doutor Joaquim Nagamine - lado ímpar</t>
  </si>
  <si>
    <t>Rua Paulo Cesar Belentani</t>
  </si>
  <si>
    <t>Rua Geraldo Simão</t>
  </si>
  <si>
    <t>Rua Deva Pascovicci</t>
  </si>
  <si>
    <t>Rua Danilo Chiesa</t>
  </si>
  <si>
    <t>Rua Gilmar Ferreira</t>
  </si>
  <si>
    <t>Rua Olival Tavares de Souza</t>
  </si>
  <si>
    <t>Rua João Felipe Gonçalves</t>
  </si>
  <si>
    <t>Rua Marcos Augusto da Silva Garcia</t>
  </si>
  <si>
    <t>Rua Angelo Serantes Filho</t>
  </si>
  <si>
    <t>Avenida Anísio Haddad - de 7900 a 8598 - lado par</t>
  </si>
  <si>
    <t>Rua San Francisco</t>
  </si>
  <si>
    <t>Rua Nelson Braz Borges</t>
  </si>
  <si>
    <t>Avenida Anísio Haddad - de 9500 ao fim - lado par</t>
  </si>
  <si>
    <t>Rua João Batista Negrão</t>
  </si>
  <si>
    <t>Avenida Anísio Haddad - de 8600 a 9498 - lado par</t>
  </si>
  <si>
    <t>Rua Ângelo Cal</t>
  </si>
  <si>
    <t>Rua Renato Cecato</t>
  </si>
  <si>
    <t>Rua Doutor Mário Clapier Urbinati</t>
  </si>
  <si>
    <t>Rua Célia Novaes Moreira</t>
  </si>
  <si>
    <t>Rua Doutor Benjamim de Oliveira Abbade</t>
  </si>
  <si>
    <t>Rua José Bechuate</t>
  </si>
  <si>
    <t>Rua Doutor Antônio Cury</t>
  </si>
  <si>
    <t>Rua Janette Zeratti Galeazzi</t>
  </si>
  <si>
    <t>Rua Doutor Roberto Choeiri</t>
  </si>
  <si>
    <t>Rua Germano Sestini</t>
  </si>
  <si>
    <t>Rua Rômulo Oliveira de Queiroz</t>
  </si>
  <si>
    <t>Avenida Presidente Juscelino Kubitschek de Oliveira - de 3151 a 3899 - lado ímpar</t>
  </si>
  <si>
    <t>Rua Nelson Brunelli</t>
  </si>
  <si>
    <t>Avenida Presidente Juscelino Kubitschek de Oliveira - de 3152 a 3900 - lado par</t>
  </si>
  <si>
    <t>Rua Geny Zafalon Vicentim</t>
  </si>
  <si>
    <t>Rua João Romualdo de Freitas</t>
  </si>
  <si>
    <t>Rua Maria Abdalla</t>
  </si>
  <si>
    <t>Rua Valéria Aparecida Pinoti do Espírito Santo</t>
  </si>
  <si>
    <t>Rua René Ferrari</t>
  </si>
  <si>
    <t>Rua Mariquinha Pesarini Voltarelli</t>
  </si>
  <si>
    <t>Rua João Retucci</t>
  </si>
  <si>
    <t>Rua Octávio Ricci</t>
  </si>
  <si>
    <t>Avenida Presidente Juscelino Kubitschek de Oliveira - de 2952 a 3150 - lado par</t>
  </si>
  <si>
    <t>Avenida Presidente Juscelino Kubitschek de Oliveira - de 3902 a 4008 - lado par</t>
  </si>
  <si>
    <t>Rua Fuad Dib</t>
  </si>
  <si>
    <t>Rua Alice Missias de Oliveira Expressão</t>
  </si>
  <si>
    <t>Rua Jorge Ismael</t>
  </si>
  <si>
    <t>Rua Clóvis Castilho</t>
  </si>
  <si>
    <t>Rua João Dimas Graciano</t>
  </si>
  <si>
    <t>Rua Manoela Arroyo Valero</t>
  </si>
  <si>
    <t>Rua Rubens Seixas Vieira</t>
  </si>
  <si>
    <t>Avenida Presidente Juscelino Kubitschek de Oliveira - de 3901 ao fim - lado ímpar</t>
  </si>
  <si>
    <t>Rua Yvone Gotardi Gonsalves</t>
  </si>
  <si>
    <t>Rua Jorcelino Pereira</t>
  </si>
  <si>
    <t>Rua Syde Guerra</t>
  </si>
  <si>
    <t>Rua Alcides de Freitas Assunção</t>
  </si>
  <si>
    <t>Rua Prisca Bassi Brambila</t>
  </si>
  <si>
    <t>Rua Benedito Paulino Cordeiro</t>
  </si>
  <si>
    <t>Rua Geraldo Aparecido Borges</t>
  </si>
  <si>
    <t>Rua Arthur Parro Nunes</t>
  </si>
  <si>
    <t>Rua Ernestine Kamel Jorge Racy</t>
  </si>
  <si>
    <t>Rua Doutor Eliseu Feitosa de Alencar</t>
  </si>
  <si>
    <t>Rua Lea Tedeschi Rodrigues</t>
  </si>
  <si>
    <t>Rua Mahmoud Mohamad Jaber</t>
  </si>
  <si>
    <t>Rua Santo Brambila</t>
  </si>
  <si>
    <t>Avenida Waldemar Haddad</t>
  </si>
  <si>
    <t>Avenida Comendador Gentil Rossi</t>
  </si>
  <si>
    <t>Rua Olívio Domingos Peruche</t>
  </si>
  <si>
    <t>Rua Francisco Pereira de Castro</t>
  </si>
  <si>
    <t>Rua José Luiz Ferreira do Val</t>
  </si>
  <si>
    <t>Rua Ivan Valle Rollemberg</t>
  </si>
  <si>
    <t>Rua Izabel Gimenez Fante</t>
  </si>
  <si>
    <t>Rua Neyde Nyta Mazoni Macedo</t>
  </si>
  <si>
    <t>Rua Cácio Munis</t>
  </si>
  <si>
    <t>Rua Francisco Cândido Xavier</t>
  </si>
  <si>
    <t>Rua Pedro Pinto dos Santos</t>
  </si>
  <si>
    <t>Rua Calixto Estevão Barbosa</t>
  </si>
  <si>
    <t>Rua Cypriano Oliveira e Silva</t>
  </si>
  <si>
    <t>Rua João Baptista Crenith</t>
  </si>
  <si>
    <t>Rua Ovídio Bossa</t>
  </si>
  <si>
    <t>Rua Doutor Roberto Luiz Kaiser</t>
  </si>
  <si>
    <t>Rua Renan Lenini Marino</t>
  </si>
  <si>
    <t>Rua José Ulisses Arroyo</t>
  </si>
  <si>
    <t>Rua Doutor Fuad Elias</t>
  </si>
  <si>
    <t>Rua Kazuo Igarashi</t>
  </si>
  <si>
    <t>Rua George Shinagawa</t>
  </si>
  <si>
    <t>Rua Paulo Roque</t>
  </si>
  <si>
    <t>Rua Olga Cicoti dos Santos</t>
  </si>
  <si>
    <t>Rua Ana Morais Pereira</t>
  </si>
  <si>
    <t>Rua Juliana Rossi Martins</t>
  </si>
  <si>
    <t>Rua Maria Cristina Pereira Cesário Terruggi</t>
  </si>
  <si>
    <t>Rua José Dias Matinez</t>
  </si>
  <si>
    <t>Rua Oliveiro Roma</t>
  </si>
  <si>
    <t>Avenida Maria Ester de Arruda Carvalho</t>
  </si>
  <si>
    <t>Avenida Presidente Juscelino Kubitschek de Oliveira - de 4200</t>
  </si>
  <si>
    <t>Avenida Senador Carlos Jereissati - de 1</t>
  </si>
  <si>
    <t>Rua Wilson Macota</t>
  </si>
  <si>
    <t>Rua Contabilista Manuel Liebana Torres Sobrinho</t>
  </si>
  <si>
    <t>Rua Tenente Ivano Pedro Rodrigues</t>
  </si>
  <si>
    <t>Rua João Lopes Gomes</t>
  </si>
  <si>
    <t>Rua Idalina Francisca da Silva</t>
  </si>
  <si>
    <t>Rua Hércules Finato</t>
  </si>
  <si>
    <t>Rua João Alberto Vivaldini Gasques</t>
  </si>
  <si>
    <t>Rua Doutor Everaldo Alves Nazareth</t>
  </si>
  <si>
    <t>Rua Antonio Roberto Vendramini</t>
  </si>
  <si>
    <t>Rua Doutor Francisco Domingos Polloni de Lucca</t>
  </si>
  <si>
    <t>Rua Georgina Marques de Mendonça</t>
  </si>
  <si>
    <t>Rua Delegado Mário Carlos dos Reis</t>
  </si>
  <si>
    <t>Rua Liszt de Souza Martino</t>
  </si>
  <si>
    <t>Rua Ricardo Nei Reis Homsi</t>
  </si>
  <si>
    <t>Rua Doutor Athanase Georges Bezas</t>
  </si>
  <si>
    <t>Rua Batista Adriana Martins</t>
  </si>
  <si>
    <t>Rua Ivette Rossettini Mansor</t>
  </si>
  <si>
    <t>Rua Benedicto Trovo</t>
  </si>
  <si>
    <t>Rua Luana Caires Catricala</t>
  </si>
  <si>
    <t>Rua Pedro Juliano Guerta Segura</t>
  </si>
  <si>
    <t>Rua Marco Antonio Almeida Pires</t>
  </si>
  <si>
    <t>Rua Florisvaldo Nogueira</t>
  </si>
  <si>
    <t>Rua Cássio Pupo Nogueira</t>
  </si>
  <si>
    <t>Rua Francisco Marques de Mendonça Filho</t>
  </si>
  <si>
    <t>Avenida Presidente Juscelino Kubitschek de Oliveira - de 4010 a 4198 - lado par</t>
  </si>
  <si>
    <t>Rua Moacir Morgon</t>
  </si>
  <si>
    <t>Rua Zenilde Moraes da Cruz</t>
  </si>
  <si>
    <t>Rua Rodrigo Wilker dos Santos Bellei</t>
  </si>
  <si>
    <t>Estrada Alberto Barison - de 1</t>
  </si>
  <si>
    <t>Rodovia BR-153 (Transbrasiliana) - do km 69,500 ao km 74,600</t>
  </si>
  <si>
    <t>Estrada de Acesso ao Parque dos Pássaros</t>
  </si>
  <si>
    <t>Avenida Alcides Rozani</t>
  </si>
  <si>
    <t>Rua Professor Odemar Stobbe (Zizo)</t>
  </si>
  <si>
    <t>Rua Ana Maria Alves de Jesus</t>
  </si>
  <si>
    <t>Rua Geraldo Batista do Prado</t>
  </si>
  <si>
    <t>Rua Hilário Spotti</t>
  </si>
  <si>
    <t>Rua Pedro Molina Canto</t>
  </si>
  <si>
    <t>Rua Anuar Fauaz</t>
  </si>
  <si>
    <t>Rua Vergílio Chassa Moura</t>
  </si>
  <si>
    <t>Rua Eduardo Palmiro Leite</t>
  </si>
  <si>
    <t>Rua Oswaldo Marques do Nascimento</t>
  </si>
  <si>
    <t>Rua Odete Serra Martins</t>
  </si>
  <si>
    <t>Rua Maria do Rosário de Sant'anna</t>
  </si>
  <si>
    <t>Rua Natale Dumbra</t>
  </si>
  <si>
    <t>Rua Doutor José Carlos Assumpção Coimbra</t>
  </si>
  <si>
    <t>Rua Nassif Gabriel Íssas</t>
  </si>
  <si>
    <t>Rua Luciano Vespa</t>
  </si>
  <si>
    <t>Avenida das Andorinhas</t>
  </si>
  <si>
    <t>Alameda dos Jaós</t>
  </si>
  <si>
    <t>Alameda das Garças</t>
  </si>
  <si>
    <t>Alameda dos Rouxinóis</t>
  </si>
  <si>
    <t>Alameda dos Falcões</t>
  </si>
  <si>
    <t>Rua das Juritís</t>
  </si>
  <si>
    <t>Avenida das Gaivotas</t>
  </si>
  <si>
    <t>Rua das Siriemas</t>
  </si>
  <si>
    <t>Avenida das Águias</t>
  </si>
  <si>
    <t>Alameda das Codornas</t>
  </si>
  <si>
    <t>Avenida das Patativas</t>
  </si>
  <si>
    <t>Avenida dos Buritis</t>
  </si>
  <si>
    <t>Rua das Manacás</t>
  </si>
  <si>
    <t>Estrada Municipal Doutor José Arroyo Martins</t>
  </si>
  <si>
    <t xml:space="preserve">Avenida Anísio Haddad, 8000 </t>
  </si>
  <si>
    <t>Rua Capitão Delmiro</t>
  </si>
  <si>
    <t>Rua Ezequiel Pinto</t>
  </si>
  <si>
    <t>Rua Frederico Vetorazzo</t>
  </si>
  <si>
    <t>Rua Celina Augusta de Ávila Camacho</t>
  </si>
  <si>
    <t>Rua Joaquim Rodrigues Júnior</t>
  </si>
  <si>
    <t>Rua Antonio Faria</t>
  </si>
  <si>
    <t>Rua Teófilo Pimenta - de 570</t>
  </si>
  <si>
    <t>Rua Ramiro Ali Murad</t>
  </si>
  <si>
    <t>Rua Claudemir Antonio Castelani</t>
  </si>
  <si>
    <t>Rua Armelindo Liceia</t>
  </si>
  <si>
    <t>Avenida José Demétrio Amorim</t>
  </si>
  <si>
    <t>Rua Teófilo Pimenta - até 568</t>
  </si>
  <si>
    <t>Travessa Maria Silveira da Costa</t>
  </si>
  <si>
    <t>Rua Lázaro Aparecido Fina</t>
  </si>
  <si>
    <t>Rua Primeiro Mestre</t>
  </si>
  <si>
    <t xml:space="preserve">Rua Liberdade, 137 </t>
  </si>
  <si>
    <t>Rua São Judas Tadeu - de 1 a 99999 - lado ímpar</t>
  </si>
  <si>
    <t>Avenida Fernando Semedo</t>
  </si>
  <si>
    <t>Rua Doutor Alberto Andaló - até 898</t>
  </si>
  <si>
    <t>Rua São Bento - até 749</t>
  </si>
  <si>
    <t>Rua São Bento - de 751 ao fim - lado ímpar</t>
  </si>
  <si>
    <t>Rua José Doretto</t>
  </si>
  <si>
    <t>Rua Paulino Rovina</t>
  </si>
  <si>
    <t>Rua Major Miguel Azem</t>
  </si>
  <si>
    <t>Rua Rio Preto - até 99</t>
  </si>
  <si>
    <t>Praça Santa Apolônia</t>
  </si>
  <si>
    <t>Rua São Sebastião - até 504</t>
  </si>
  <si>
    <t>Rua Doutor Coutinho Cavalcanti</t>
  </si>
  <si>
    <t>Estrada Municipal SJR-365 - até km 0,500 - lado direito</t>
  </si>
  <si>
    <t>Rua Voluntários da Pátria - até 459</t>
  </si>
  <si>
    <t>Rua José Encinas - até 164</t>
  </si>
  <si>
    <t xml:space="preserve">Rua São Bento, 295 </t>
  </si>
  <si>
    <t xml:space="preserve">Rua Pedro Garcia Dias, 519 </t>
  </si>
  <si>
    <t xml:space="preserve">Rua do Comércio, 561 </t>
  </si>
  <si>
    <t xml:space="preserve">Rua das Palmeiras, 776 </t>
  </si>
  <si>
    <t xml:space="preserve">Praça Rio Preto, 58 </t>
  </si>
  <si>
    <t xml:space="preserve">Rua Quinze de Novembro, 194 </t>
  </si>
  <si>
    <t xml:space="preserve">Rua José Bonifácio, 470 </t>
  </si>
  <si>
    <t xml:space="preserve">Rua Quintino Bocaiuva, 2290 </t>
  </si>
  <si>
    <t xml:space="preserve">Praça Doutor Anísio José Moreira, 26 Quadra 20 </t>
  </si>
  <si>
    <t xml:space="preserve">Rua Quintino Bocaiuva, 2280 </t>
  </si>
  <si>
    <t xml:space="preserve">Rua Roberto Lucato Hansen, 2073 </t>
  </si>
  <si>
    <t xml:space="preserve">Rua Minas Gerais, 428 </t>
  </si>
  <si>
    <t xml:space="preserve">Rua Renerio Vieira da Costa, 323 </t>
  </si>
  <si>
    <t xml:space="preserve">Rua Monteiro Lobato, 211 </t>
  </si>
  <si>
    <t xml:space="preserve">Rua Cinco, 154 </t>
  </si>
  <si>
    <t xml:space="preserve">Rua José Zanovelli, 520 </t>
  </si>
  <si>
    <t xml:space="preserve">Rua Maria Joana do Amaral Mendonça, 806 </t>
  </si>
  <si>
    <t xml:space="preserve">Rua Cândido Poloni, 300 Lote b </t>
  </si>
  <si>
    <t xml:space="preserve">Rua Barão do Rio Branco, 331 Lote B </t>
  </si>
  <si>
    <t xml:space="preserve">Avenida Loreano Altomani, 377 </t>
  </si>
  <si>
    <t xml:space="preserve">Rua Colômbia, 34 </t>
  </si>
  <si>
    <t xml:space="preserve">Rua São Sebastião, 498 </t>
  </si>
  <si>
    <t xml:space="preserve">Rua Doutor Octaviano Cardoso Filho, 550 </t>
  </si>
  <si>
    <t xml:space="preserve">Rua Ademar de Barros, 60 </t>
  </si>
  <si>
    <t xml:space="preserve">Avenida Antonio Gonçalves da Silva, 820 </t>
  </si>
  <si>
    <t xml:space="preserve">Rua Firmino José Santana, 331 </t>
  </si>
  <si>
    <t xml:space="preserve">Rua Rio Preto, 265 </t>
  </si>
  <si>
    <t xml:space="preserve">Rua Rui Barbosa, 37 </t>
  </si>
  <si>
    <t xml:space="preserve">Rua Santos Dumont, 923 </t>
  </si>
  <si>
    <t xml:space="preserve">Avenida Francisco Pinheiro, 1736 </t>
  </si>
  <si>
    <t xml:space="preserve">Rua Castro Alves, 984 </t>
  </si>
  <si>
    <t xml:space="preserve">Rua São Paulo, 729 </t>
  </si>
  <si>
    <t xml:space="preserve">Rua São Pedro, 464 </t>
  </si>
  <si>
    <t xml:space="preserve">Avenida Rui Barbosa, 944 </t>
  </si>
  <si>
    <t xml:space="preserve">Rua Monteiro Lobato, 1057 </t>
  </si>
  <si>
    <t xml:space="preserve">Rua Carmo Buissa, 997 </t>
  </si>
  <si>
    <t xml:space="preserve">Rua Amazonas, 311 </t>
  </si>
  <si>
    <t xml:space="preserve">Rua Capitão Vicente Gonçalves, 576 </t>
  </si>
  <si>
    <t xml:space="preserve">Rua José Marques Nogueira, 239 </t>
  </si>
  <si>
    <t xml:space="preserve">Praça Ana Rita Mendes, 70 </t>
  </si>
  <si>
    <t xml:space="preserve">Rua José Desiderio Fernandes, 1046 </t>
  </si>
  <si>
    <t xml:space="preserve">Rua 15 de Novembro, 298 </t>
  </si>
  <si>
    <t xml:space="preserve">Rua Central, 850 </t>
  </si>
  <si>
    <t>Rua João Prudêncio da Cunha, s</t>
  </si>
  <si>
    <t xml:space="preserve">Rua Sete de Setembro, 1087 </t>
  </si>
  <si>
    <t xml:space="preserve">Rua Euclides da Cunha, 379 </t>
  </si>
  <si>
    <t xml:space="preserve">Rua Teodomiro José da Costa, 243 </t>
  </si>
  <si>
    <t xml:space="preserve">Rua Procópio Davidoff, 120 </t>
  </si>
  <si>
    <t xml:space="preserve">Rua João Pereira Dias, 605 </t>
  </si>
  <si>
    <t xml:space="preserve">Rua Pedro Pereira Dias, 1859 </t>
  </si>
  <si>
    <t xml:space="preserve">Rua José Barbosa, 5430 </t>
  </si>
  <si>
    <t xml:space="preserve">Avenida Paschoal Guzzo, 800 </t>
  </si>
  <si>
    <t xml:space="preserve">Rua Cícero Castilho Cunha, 447 </t>
  </si>
  <si>
    <t xml:space="preserve">Avenida Três Ramos, 600 </t>
  </si>
  <si>
    <t xml:space="preserve">Rua Fauzi Kassim, 1226 </t>
  </si>
  <si>
    <t xml:space="preserve">Avenida Primeiro de Maio, 463 </t>
  </si>
  <si>
    <t xml:space="preserve">Alameda São Paulo, 193 </t>
  </si>
  <si>
    <t>Alameda das Hortencias, s</t>
  </si>
  <si>
    <t xml:space="preserve">Rua Getúlio Vargas, 646 </t>
  </si>
  <si>
    <t xml:space="preserve">Praça Rui Barbosa, 12 </t>
  </si>
  <si>
    <t xml:space="preserve">Praça Miguel Irano, 118 </t>
  </si>
  <si>
    <t xml:space="preserve">Rua David de Oliveira, 1450 </t>
  </si>
  <si>
    <t>Rua João Battaus, s</t>
  </si>
  <si>
    <t xml:space="preserve">Rua Olga Bernardes Zamperlini, 210 </t>
  </si>
  <si>
    <t xml:space="preserve">Avenida Manoel Mendes, 379 </t>
  </si>
  <si>
    <t xml:space="preserve">Rua Alcebiades Menezes, 771 </t>
  </si>
  <si>
    <t xml:space="preserve">Rua São Domingos, 66 </t>
  </si>
  <si>
    <t xml:space="preserve">Avenida Quatro, 290 </t>
  </si>
  <si>
    <t>Rua Antônio Pompeu, s</t>
  </si>
  <si>
    <t xml:space="preserve">Avenida Adolfo Rodrigues, 1020 </t>
  </si>
  <si>
    <t>Rua Tiradentes, s</t>
  </si>
  <si>
    <t>Rua José Batista das Neves, s</t>
  </si>
  <si>
    <t>Praça da Matriz, s</t>
  </si>
  <si>
    <t xml:space="preserve">Avenida Ismael, 333 </t>
  </si>
  <si>
    <t xml:space="preserve">Rua Balbina Ribeiro da Silveira, 237 </t>
  </si>
  <si>
    <t xml:space="preserve">Rua Primeiro de Maio, 1164 </t>
  </si>
  <si>
    <t xml:space="preserve">Rua Manoel Dias, 350 </t>
  </si>
  <si>
    <t>Rua Nove de Julho, s</t>
  </si>
  <si>
    <t xml:space="preserve">Avenida Vereador Osvaldo Kushida, 505 </t>
  </si>
  <si>
    <t xml:space="preserve">Avenida Abrão Gonçalves de Azeredo, 850 </t>
  </si>
  <si>
    <t xml:space="preserve">Avenida Nove, 1450 </t>
  </si>
  <si>
    <t xml:space="preserve">Estrada Municipal Riolândia-Cardoso Km 2 </t>
  </si>
  <si>
    <t>Rua Minas Gerais - de 2551</t>
  </si>
  <si>
    <t>Rua Bahia - de 2981</t>
  </si>
  <si>
    <t>Rua Pernambuco - de 2564</t>
  </si>
  <si>
    <t>Rua Espírito Santo - de 2989</t>
  </si>
  <si>
    <t>Rua Javari - de 2983</t>
  </si>
  <si>
    <t>Rua São Paulo - de 2398</t>
  </si>
  <si>
    <t>Rua Guaporé - de 3000</t>
  </si>
  <si>
    <t>Rua Ponta Porã - de 2929</t>
  </si>
  <si>
    <t>Rua Floriano Peixoto - de 2605</t>
  </si>
  <si>
    <t>Rua Iguaçu - até 2573</t>
  </si>
  <si>
    <t>Rua General Osório - de 2357</t>
  </si>
  <si>
    <t>Rua Duque de Caxias - de 4180</t>
  </si>
  <si>
    <t>Rua Duque de Caxias - até 4178</t>
  </si>
  <si>
    <t xml:space="preserve">Rua São Paulo, 4534 </t>
  </si>
  <si>
    <t>Rua São Paulo - até 2396</t>
  </si>
  <si>
    <t>Rua Pernambuco - até 2562</t>
  </si>
  <si>
    <t>Rua Ivaí - até 2434</t>
  </si>
  <si>
    <t>Rua Floriano Peixoto - até 2603</t>
  </si>
  <si>
    <t>Rua General Osório - até 2355</t>
  </si>
  <si>
    <t>Rua Bahia - até 2979</t>
  </si>
  <si>
    <t>Rua Minas Gerais - até 2549</t>
  </si>
  <si>
    <t>Rua Javari - até 2981</t>
  </si>
  <si>
    <t>Rua Espírito Santo - até 2987</t>
  </si>
  <si>
    <t>Rua Nivaldo Silva - até 3067</t>
  </si>
  <si>
    <t>Rua Nivaldo Silva - de 3122</t>
  </si>
  <si>
    <t>Rua Germano Robach - de 3255</t>
  </si>
  <si>
    <t>Rua Manoel Marques - até 2975</t>
  </si>
  <si>
    <t>Rua Ivaí - de 2436</t>
  </si>
  <si>
    <t>Rua Guaporé - até 2998</t>
  </si>
  <si>
    <t>Rua Uruguai - de 4364</t>
  </si>
  <si>
    <t>Rua Ponta Porã - até 2927</t>
  </si>
  <si>
    <t>Rua Uruguai - até 3645</t>
  </si>
  <si>
    <t>Rua Uruguai - de 3647</t>
  </si>
  <si>
    <t>Rua Paraná - até 3009</t>
  </si>
  <si>
    <t>Rua Paraíba - até 2996</t>
  </si>
  <si>
    <t>Rua Germano Robach - até 3254</t>
  </si>
  <si>
    <t>Rua Manoel Marques - de 2973</t>
  </si>
  <si>
    <t>Rua Uruguai - de 3961</t>
  </si>
  <si>
    <t xml:space="preserve">Avenida Emílio Arroyo Hernandes, 2693 Quadra 29 Lote 15 </t>
  </si>
  <si>
    <t>Avenida Anastácio Lasso - até 1253</t>
  </si>
  <si>
    <t>Rua Paraná - de 3011</t>
  </si>
  <si>
    <t>Rua Paraíba - de 2998</t>
  </si>
  <si>
    <t xml:space="preserve">Rua Tocantins, 3220 </t>
  </si>
  <si>
    <t xml:space="preserve">Rua Mato Grosso, 3263 </t>
  </si>
  <si>
    <t>Avenida Mariano Corte</t>
  </si>
  <si>
    <t>Rua Antonio Ferreira de Jesus Filho</t>
  </si>
  <si>
    <t>Rua Orlando Cavassani</t>
  </si>
  <si>
    <t>Rua Fernando Cestari</t>
  </si>
  <si>
    <t>Rua Adelino Favaron</t>
  </si>
  <si>
    <t>Acesso até Estação</t>
  </si>
  <si>
    <t>Rua Elidio Siviero</t>
  </si>
  <si>
    <t>Rua José Perinelli</t>
  </si>
  <si>
    <t>Rua José Laerte Lançoni</t>
  </si>
  <si>
    <t>Rua Gregório Felício Santiago</t>
  </si>
  <si>
    <t xml:space="preserve">Avenida Mariano Corte </t>
  </si>
  <si>
    <t xml:space="preserve">Avenida Eduardo Vicente, 548 </t>
  </si>
  <si>
    <t xml:space="preserve">Rua Aurélio Parisi, 242 </t>
  </si>
  <si>
    <t xml:space="preserve">Avenida Joaquim da Costa Maciel, 557 </t>
  </si>
  <si>
    <t xml:space="preserve">Rua Rio Grande do Sul, 262 </t>
  </si>
  <si>
    <t xml:space="preserve">Rua Doze de Outubro, 290 </t>
  </si>
  <si>
    <t xml:space="preserve">Rua São João, 911 </t>
  </si>
  <si>
    <t xml:space="preserve">Rua Natale Pazin, 617 </t>
  </si>
  <si>
    <t xml:space="preserve">Avenida Central, 1587 </t>
  </si>
  <si>
    <t xml:space="preserve">Rua Cinco, 290 </t>
  </si>
  <si>
    <t xml:space="preserve">Avenida Soares, 280 </t>
  </si>
  <si>
    <t xml:space="preserve">Praça Benedito Castrequini, 491 </t>
  </si>
  <si>
    <t xml:space="preserve">Rua Primo Angelucci, 111 </t>
  </si>
  <si>
    <t xml:space="preserve">Avenida Paulo Saravalli, 1094 </t>
  </si>
  <si>
    <t xml:space="preserve">Rua São Paulo, 2660 </t>
  </si>
  <si>
    <t xml:space="preserve">Rua das Américas, 755 </t>
  </si>
  <si>
    <t xml:space="preserve">Rua Deputado Cunha Bueno, 360 </t>
  </si>
  <si>
    <t xml:space="preserve">Rua Sete de Setembro, 2051 </t>
  </si>
  <si>
    <t xml:space="preserve">Rua Antônio da Cruz, 423 </t>
  </si>
  <si>
    <t xml:space="preserve">Rua São Pedro, 358 </t>
  </si>
  <si>
    <t xml:space="preserve">Rua Maria Aurora Vilela Lemos, 73 </t>
  </si>
  <si>
    <t xml:space="preserve">Rua São Paulo, 444 </t>
  </si>
  <si>
    <t xml:space="preserve">Rua Bahia, 621 </t>
  </si>
  <si>
    <t xml:space="preserve">Rua Brasil, 1476 </t>
  </si>
  <si>
    <t xml:space="preserve">Rua Antônio Vicente de Melo, 1371 </t>
  </si>
  <si>
    <t xml:space="preserve">Rua Raulina Gomes de Azevedo, 555 </t>
  </si>
  <si>
    <t xml:space="preserve">Rua Lourenço Taques, 1317 </t>
  </si>
  <si>
    <t xml:space="preserve">Rua Domingos Simões Marques, 1363 </t>
  </si>
  <si>
    <t>Rua 1 - de 2000 a 2598 - lado par</t>
  </si>
  <si>
    <t>Rua 1 - de 2600 a 3198 - lado par</t>
  </si>
  <si>
    <t>Rua 3 - até 2598</t>
  </si>
  <si>
    <t>Rua 3 - de 2600</t>
  </si>
  <si>
    <t>Rua 5 - até 2598</t>
  </si>
  <si>
    <t>Rua 5 - de 2600</t>
  </si>
  <si>
    <t>Rua 7 - de 2000</t>
  </si>
  <si>
    <t>Rua 7 - de 2600</t>
  </si>
  <si>
    <t>Rua 9 - de 2000</t>
  </si>
  <si>
    <t>Rua 9 - de 2601</t>
  </si>
  <si>
    <t>Avenida Francisco Jales - de 2001 a 2599 - lado ímpar</t>
  </si>
  <si>
    <t>Avenida Francisco Jales - de 2601 a 2899 - lado ímpar</t>
  </si>
  <si>
    <t>Avenida Francisco Jales - de 2000 a 2598 - lado par</t>
  </si>
  <si>
    <t>Avenida Francisco Jales - de 2600 a 2898 - lado par</t>
  </si>
  <si>
    <t>Rua 11 - até 2598</t>
  </si>
  <si>
    <t>Rua 11 - de 2600</t>
  </si>
  <si>
    <t>Rua 13 - até 2598</t>
  </si>
  <si>
    <t>Rua 13 - de 2600</t>
  </si>
  <si>
    <t>Rua 15 - de 2000</t>
  </si>
  <si>
    <t>Rua 17 - de 2000</t>
  </si>
  <si>
    <t>Rua 19 - de 2000</t>
  </si>
  <si>
    <t>Rua 21 - de 2000</t>
  </si>
  <si>
    <t>Rua 2 - de 2501 ao fim - lado ímpar</t>
  </si>
  <si>
    <t>Rua 2 - de 2001 a 2499 - lado ímpar</t>
  </si>
  <si>
    <t>Rua 4 - de 2500</t>
  </si>
  <si>
    <t>Rua 4 - até 2498</t>
  </si>
  <si>
    <t>Rua 6 - de 2500</t>
  </si>
  <si>
    <t>Rua 6 - de 2000</t>
  </si>
  <si>
    <t>Rua 8 - de 2500</t>
  </si>
  <si>
    <t>Rua 10 - de 2500</t>
  </si>
  <si>
    <t>Rua 10 - de 2000</t>
  </si>
  <si>
    <t>Rua 12 - de 2500</t>
  </si>
  <si>
    <t>Rua 12 - de 2000</t>
  </si>
  <si>
    <t>Avenida João Amadeu - de 2500 a 2798 - lado par</t>
  </si>
  <si>
    <t>Avenida João Amadeu - de 2000 a 2498 - lado par</t>
  </si>
  <si>
    <t>Avenida João Amadeu - de 2501 a 2799 - lado ímpar</t>
  </si>
  <si>
    <t>Avenida João Amadeu - de 2001 a 2499 - lado ímpar</t>
  </si>
  <si>
    <t>Rua 14 - de 2500</t>
  </si>
  <si>
    <t>Rua 14 - até 2498</t>
  </si>
  <si>
    <t>Rua 16 - de 2500</t>
  </si>
  <si>
    <t>Rua 16 - até 2498</t>
  </si>
  <si>
    <t>Rua 18 - de 2000</t>
  </si>
  <si>
    <t>Rua 20 - de 2000</t>
  </si>
  <si>
    <t>Rua 22 - de 2000</t>
  </si>
  <si>
    <t>Rua 24 - até 2198 - lado par</t>
  </si>
  <si>
    <t>Rua 7 - de 3150</t>
  </si>
  <si>
    <t>Rua 24 - de 2200 a 2498 - lado par</t>
  </si>
  <si>
    <t>Rua 9 - de 3100</t>
  </si>
  <si>
    <t>Rua 22 - de 2400</t>
  </si>
  <si>
    <t>Avenida Francisco Jales - de 2901 a 3129 - lado ímpar</t>
  </si>
  <si>
    <t>Avenida Francisco Jales - de 2900 a 3128 - lado par</t>
  </si>
  <si>
    <t>Rua 24 - de 2500 ao fim - lado par</t>
  </si>
  <si>
    <t>Rua 24 - de 2901 ao fim - lado ímpar</t>
  </si>
  <si>
    <t>Rua 22 - de 2500</t>
  </si>
  <si>
    <t>Rua 20 - de 2500</t>
  </si>
  <si>
    <t>Rua 18 - de 2500</t>
  </si>
  <si>
    <t>Rua 16 - de 2600</t>
  </si>
  <si>
    <t>Rua 14 - de 2701</t>
  </si>
  <si>
    <t>Avenida João Amadeu - de 2801 a 3099 - lado ímpar</t>
  </si>
  <si>
    <t>Avenida João Amadeu - de 2800 a 3098 - lado par</t>
  </si>
  <si>
    <t>Rua 12 - de 2900</t>
  </si>
  <si>
    <t>Rua 11 - de 2800</t>
  </si>
  <si>
    <t>Rua 13 - de 2700</t>
  </si>
  <si>
    <t>Rua 15 - de 2600</t>
  </si>
  <si>
    <t>Rua 17 - de 2600</t>
  </si>
  <si>
    <t>Rua 17 - de 2500</t>
  </si>
  <si>
    <t>Rua 19 - de 2600</t>
  </si>
  <si>
    <t>Rua 19 - de 2500</t>
  </si>
  <si>
    <t>Avenida Alfonso Rossafa Molina - de 2601 ao fim - lado ímpar</t>
  </si>
  <si>
    <t>Rua 26 - de 2968</t>
  </si>
  <si>
    <t>Avenida Alfonso Rossafa Molina - de 1 a 2599 - lado ímpar</t>
  </si>
  <si>
    <t>Avenida Alfonso Rossafa Molina - de 2932 ao fim - lado par</t>
  </si>
  <si>
    <t>Rua 22 - de 3100</t>
  </si>
  <si>
    <t>Rua 20 - de 3100</t>
  </si>
  <si>
    <t>Avenida Nações Unidas - de 3101 a 3321 - lado ímpar</t>
  </si>
  <si>
    <t>Avenida Nações Unidas - de 3100 a 3320 - lado par</t>
  </si>
  <si>
    <t>Rua México - de 2819</t>
  </si>
  <si>
    <t>Rua Canadá - de 2836</t>
  </si>
  <si>
    <t>Avenida Marginal Doutor Eduardo Ferraz Ribeiro do Valle - de 1658 ao fim - lado par</t>
  </si>
  <si>
    <t>Avenida Marginal Doutor Eduardo Ferraz Ribeiro do Valle - de 1300 a 1656 - lado par</t>
  </si>
  <si>
    <t>Rua Canadá - até 2834</t>
  </si>
  <si>
    <t>Rua México - de 1</t>
  </si>
  <si>
    <t>Avenida Alfonso Rossafa Molina - de 2600 a 2930 - lado par</t>
  </si>
  <si>
    <t>Rua 16 - de 3071</t>
  </si>
  <si>
    <t>Rua 14 - de 3085</t>
  </si>
  <si>
    <t>Avenida João Amadeu - de 3101 a 3499 - lado ímpar</t>
  </si>
  <si>
    <t>Avenida João Amadeu - de 3100 a 3498 - lado par</t>
  </si>
  <si>
    <t>Avenida Alfonso Rossafa Molina - até 2598 - lado par</t>
  </si>
  <si>
    <t>Rua Goiás - até 4199 - lado ímpar</t>
  </si>
  <si>
    <t>Rua Rio de Janeiro - de 2373</t>
  </si>
  <si>
    <t>Rua Rio de Janeiro - de 2000</t>
  </si>
  <si>
    <t>Rua Maranhão - até 1998</t>
  </si>
  <si>
    <t>Rua Goiás - de 4201 ao fim - lado ímpar</t>
  </si>
  <si>
    <t>Rua Professor Rubião Meira - de 3400</t>
  </si>
  <si>
    <t>Rua Iguaporé - de 1687</t>
  </si>
  <si>
    <t>Rua Cacique - até 1701</t>
  </si>
  <si>
    <t>Rua Amazonas - de 1701 ao fim - lado ímpar</t>
  </si>
  <si>
    <t>Rua Tupinambás - até 3738</t>
  </si>
  <si>
    <t>Rua Aimorés - até 3668</t>
  </si>
  <si>
    <t>Rua Dirce Libano dos Santos - de 3276</t>
  </si>
  <si>
    <t>Rua Nossa Senhora das Graças - até 3543</t>
  </si>
  <si>
    <t>Rua São José - de 3500</t>
  </si>
  <si>
    <t>Rua 23 - até 1566</t>
  </si>
  <si>
    <t>Rua Vicente Leporace - de 3186</t>
  </si>
  <si>
    <t>Rua José Bernini - de 3170</t>
  </si>
  <si>
    <t>Rua Anizio Martins Ferreira - de 3010</t>
  </si>
  <si>
    <t>Rua José Neres dos Santos - de 3080</t>
  </si>
  <si>
    <t>Rua João Batista de Melo - de 3030</t>
  </si>
  <si>
    <t>Rua Joaquim Catarino - até 3229</t>
  </si>
  <si>
    <t>Rua São Benedito - até 3160</t>
  </si>
  <si>
    <t>Rua São Francisco - até 3100</t>
  </si>
  <si>
    <t>Rua 19 - até 1198 - lado par</t>
  </si>
  <si>
    <t>Rua Iguaporé - até 1685</t>
  </si>
  <si>
    <t>Rua Cacique - de 1703</t>
  </si>
  <si>
    <t>Rua Amazonas - até 1699 - lado ímpar</t>
  </si>
  <si>
    <t>Rua João Batista de Melo - de 3273</t>
  </si>
  <si>
    <t>Rua São Francisco - de 3102</t>
  </si>
  <si>
    <t>Rua São Benedito - de 3162</t>
  </si>
  <si>
    <t>Rua Joaquim Catarino - de 3231</t>
  </si>
  <si>
    <t>Rua São Mateus - até 3568</t>
  </si>
  <si>
    <t>Rua São José - até 3498</t>
  </si>
  <si>
    <t>Rua Nossa Senhora das Graças - de 3545</t>
  </si>
  <si>
    <t>Rua Aimorés - de 3670</t>
  </si>
  <si>
    <t>Rua Tupinambás - de 3740</t>
  </si>
  <si>
    <t>Rua Professor Rubião Meira - de 3819</t>
  </si>
  <si>
    <t>Avenida Minas Gerais - até 4330 - lado par</t>
  </si>
  <si>
    <t>Rua Maranhão - de 2000</t>
  </si>
  <si>
    <t>Rua Rio de Janeiro - de 1</t>
  </si>
  <si>
    <t>Rua Professor Rubião Meira - de 4108</t>
  </si>
  <si>
    <t>Rua Tupinambás - de 4024</t>
  </si>
  <si>
    <t>Rua Aimorés - de 3918</t>
  </si>
  <si>
    <t>Rua São Mateus - de 3570</t>
  </si>
  <si>
    <t>Rua Nossa Senhora das Graças - de 3789</t>
  </si>
  <si>
    <t>Rua Cauã - de 1754</t>
  </si>
  <si>
    <t>Rua Camapuã - de 1720</t>
  </si>
  <si>
    <t>Rua Formosa - de 1700</t>
  </si>
  <si>
    <t>Rua Jaçanã - de 1688</t>
  </si>
  <si>
    <t>Avenida Minas Gerais - de 4332 ao fim - lado par</t>
  </si>
  <si>
    <t>Rua Professor Rubião Meira - de 4390</t>
  </si>
  <si>
    <t>Avenida Antonio Pavan - de 1101</t>
  </si>
  <si>
    <t>Rua Nossa Senhora das Graças - de 4062</t>
  </si>
  <si>
    <t>Rua Cauã - até 1752</t>
  </si>
  <si>
    <t>Rua Camapuã - de 1193</t>
  </si>
  <si>
    <t>Rua Formosa - até 1698</t>
  </si>
  <si>
    <t>Rua Jaçanã - de 1095</t>
  </si>
  <si>
    <t>Avenida Domingos Masson - até 4265 - lado ímpar</t>
  </si>
  <si>
    <t>Avenida Domingos Masson - até 4264 - lado par</t>
  </si>
  <si>
    <t>Avenida Antonio Pavan - até 1099</t>
  </si>
  <si>
    <t>Rua Camapuã - até 1191</t>
  </si>
  <si>
    <t>Rua Jaçanã - até 1093</t>
  </si>
  <si>
    <t>Rua Nossa Senhora das Graças - de 4339</t>
  </si>
  <si>
    <t>Avenida Domingos Masson - de 4266</t>
  </si>
  <si>
    <t xml:space="preserve">Rua 8, 2339 </t>
  </si>
  <si>
    <t xml:space="preserve">Rua 18, 3086 </t>
  </si>
  <si>
    <t>Rua 2 - de 2790 a 3098 - lado par</t>
  </si>
  <si>
    <t>Rua Antonio Castanheira - até 3098</t>
  </si>
  <si>
    <t>Rua Apóstolo Paulo - de 2801 a 3075 - lado ímpar</t>
  </si>
  <si>
    <t>Rua do Estado - de 1850 ao fim - lado par</t>
  </si>
  <si>
    <t>Rua 15 - de 1850</t>
  </si>
  <si>
    <t>Rua 17 - de 1850</t>
  </si>
  <si>
    <t>Rua 19 - de 1841</t>
  </si>
  <si>
    <t>Rua Júlio de Mesquita Filho - de 1935</t>
  </si>
  <si>
    <t>Rua Júlio de Mesquita Filho - de 1736</t>
  </si>
  <si>
    <t>Rua 23 - de 1736</t>
  </si>
  <si>
    <t>Rua 2 - de 3100 ao fim - lado par</t>
  </si>
  <si>
    <t>Rua Professor Rubião Meira - até 3398 - lado par</t>
  </si>
  <si>
    <t>Rua Professor Rubião Meira - até 3399 - lado ímpar</t>
  </si>
  <si>
    <t>Rua Antonio Castanheira - de 3100</t>
  </si>
  <si>
    <t>Rua Apóstolo Paulo - de 3076</t>
  </si>
  <si>
    <t>Rua Jales - de 3080</t>
  </si>
  <si>
    <t>Rua Deputado Guilherme Gomes - de 3060</t>
  </si>
  <si>
    <t>Rua Dirce Libano dos Santos - de 3000</t>
  </si>
  <si>
    <t>Rua Joaquim Muniz Pereira - de 2988</t>
  </si>
  <si>
    <t>Rua Vicente Leporace - de 2940</t>
  </si>
  <si>
    <t>Rua José Bernini - até 3168</t>
  </si>
  <si>
    <t>Rua Anizio Martins Ferreira - até 3008</t>
  </si>
  <si>
    <t>Rua José Neres dos Santos - até 3078</t>
  </si>
  <si>
    <t>Rua João Batista de Melo - até 3028</t>
  </si>
  <si>
    <t>Rua 23 - de 1568</t>
  </si>
  <si>
    <t>Rua Júlio de Mesquita Filho - até 1734</t>
  </si>
  <si>
    <t>Rua 19 - até 1199 - lado ímpar</t>
  </si>
  <si>
    <t>Rua 19 - de 1200</t>
  </si>
  <si>
    <t>Avenida da Integração - de 2716</t>
  </si>
  <si>
    <t>Rua Vicente Leporace - até 2938</t>
  </si>
  <si>
    <t>Rua Joaquim Muniz Pereira - de 2736</t>
  </si>
  <si>
    <t>Rua Dirce Libano dos Santos - de 2730</t>
  </si>
  <si>
    <t>Rua Deputado Guilherme Gomes - de 2770</t>
  </si>
  <si>
    <t>Rua Jales - de 2796</t>
  </si>
  <si>
    <t>Rua Apóstolo Paulo - de 2800 a 3074 - lado par</t>
  </si>
  <si>
    <t>Rua 19 - de 1660</t>
  </si>
  <si>
    <t>Rua 17 - até 1848</t>
  </si>
  <si>
    <t>Rua 15 - até 1848</t>
  </si>
  <si>
    <t>Rua dos Pioneiros - de 2 a 1230 - lado par</t>
  </si>
  <si>
    <t>Rua dos Pioneiros - de 1231</t>
  </si>
  <si>
    <t>Rua do Estado - até 1848 - lado par</t>
  </si>
  <si>
    <t>Rua 2 - de 2628 a 2788 - lado par</t>
  </si>
  <si>
    <t>Rua Apóstolo Paulo - até 2798</t>
  </si>
  <si>
    <t>Rua Jales - até 2794</t>
  </si>
  <si>
    <t>Rua Deputado Guilherme Gomes - até 2768</t>
  </si>
  <si>
    <t>Rua Dirce Libano dos Santos - até 2728</t>
  </si>
  <si>
    <t>Rua Joaquim Muniz Pereira - até 2734</t>
  </si>
  <si>
    <t>Rua Vicente Leporace - de 1</t>
  </si>
  <si>
    <t>Avenida da Integração - de 2501 a 2715 - lado ímpar</t>
  </si>
  <si>
    <t>Avenida da Integração - de 2494 a 2714 - lado par</t>
  </si>
  <si>
    <t>Rua Presidente Tancredo Neves - de 2516</t>
  </si>
  <si>
    <t>Rua dos Pioneiros - de 1 a 1229 - lado ímpar</t>
  </si>
  <si>
    <t>Avenida Paulo Marcondes - de 1010 a 1264 - lado par</t>
  </si>
  <si>
    <t>Avenida Francisco Jales - até 1352</t>
  </si>
  <si>
    <t>Rua Presidente Tancredo Neves - até 2514</t>
  </si>
  <si>
    <t>Avenida da Integração - de 2302 a 2492 - lado par</t>
  </si>
  <si>
    <t>Avenida da Integração - de 2451 a 2499 - lado ímpar</t>
  </si>
  <si>
    <t>Rua Vaticano - de 2453</t>
  </si>
  <si>
    <t>Rua Itália - de 2486</t>
  </si>
  <si>
    <t>Rua Inglaterra - de 2489</t>
  </si>
  <si>
    <t>Rua Bélgica - de 2512</t>
  </si>
  <si>
    <t>Rua Lisboa - de 2550</t>
  </si>
  <si>
    <t>Rua França - de 2548</t>
  </si>
  <si>
    <t>Rua 2 - de 2558 a 2626 - lado par</t>
  </si>
  <si>
    <t>Avenida Francisco Jales - de 1354</t>
  </si>
  <si>
    <t>Rua 2 - de 2456 a 2556 - lado par</t>
  </si>
  <si>
    <t>Rua França - de 2421</t>
  </si>
  <si>
    <t>Rua Lisboa - de 2439</t>
  </si>
  <si>
    <t>Rua Bélgica - de 2402</t>
  </si>
  <si>
    <t>Rua Inglaterra - de 2361</t>
  </si>
  <si>
    <t>Rua Itália - de 2385</t>
  </si>
  <si>
    <t>Rua Vaticano - de 2361</t>
  </si>
  <si>
    <t>Avenida da Integração - até 2448</t>
  </si>
  <si>
    <t>Avenida da Integração - de 2209 a 2277 - lado ímpar</t>
  </si>
  <si>
    <t>Rua 9 - até 1785</t>
  </si>
  <si>
    <t>Rua Vaticano - até 2359</t>
  </si>
  <si>
    <t>Rua Itália - de 2259</t>
  </si>
  <si>
    <t>Rua Inglaterra - até 2359</t>
  </si>
  <si>
    <t>Rua Bélgica - até 2400</t>
  </si>
  <si>
    <t>Rua Lisboa - até 2437</t>
  </si>
  <si>
    <t>Rua 9 - até 1931 - lado ímpar</t>
  </si>
  <si>
    <t>Rua 9 - de 1933 a 1999 - lado ímpar</t>
  </si>
  <si>
    <t>Rua França - de 2340</t>
  </si>
  <si>
    <t>Rua 2 - de 2362 a 2402 - lado par</t>
  </si>
  <si>
    <t>Rua França - de 2371</t>
  </si>
  <si>
    <t>Rua 9 - de 1932 a 1998 - lado par</t>
  </si>
  <si>
    <t>Rua 2 - até 2454 - lado par</t>
  </si>
  <si>
    <t>Rua 2 - de 2338 a 2360 - lado par</t>
  </si>
  <si>
    <t>Rua França - até 2338</t>
  </si>
  <si>
    <t>Rua 2 - de 2308 a 2336 - lado par</t>
  </si>
  <si>
    <t>Rua 7 - de 1917</t>
  </si>
  <si>
    <t>Rua 7 - até 1915</t>
  </si>
  <si>
    <t>Avenida da Integração - de 2093 a 2207 - lado ímpar</t>
  </si>
  <si>
    <t>Rua Bom Pastor - de 2096</t>
  </si>
  <si>
    <t>Rua Itália - de 2192</t>
  </si>
  <si>
    <t>Rua João Gonçalves de Freitas - de 2241</t>
  </si>
  <si>
    <t>Rua Costa Rica - de 2326</t>
  </si>
  <si>
    <t>Rua Costa Rica - até 2324</t>
  </si>
  <si>
    <t>Rua 2 - de 2226 a 2306 - lado par</t>
  </si>
  <si>
    <t>Rua João Gonçalves de Freitas - de 2230</t>
  </si>
  <si>
    <t>Rua Itália - de 2154</t>
  </si>
  <si>
    <t>Rua Helizabeth - de 1446 ao fim - lado par</t>
  </si>
  <si>
    <t>Rua Helizabeth - de 1445 ao fim - lado ímpar</t>
  </si>
  <si>
    <t>Rua 2 - de 2162 a 2224 - lado par</t>
  </si>
  <si>
    <t>Rua João Gonçalves de Freitas - de 2086</t>
  </si>
  <si>
    <t>Rua Itália - de 2084</t>
  </si>
  <si>
    <t>Rua Nova York - de 1460 ao fim - lado par</t>
  </si>
  <si>
    <t>Rua Nova York - de 1294 a 1458 - lado par</t>
  </si>
  <si>
    <t>Rua Bom Pastor - de 1964</t>
  </si>
  <si>
    <t>Rua Helizabeth - até 1443</t>
  </si>
  <si>
    <t>Avenida da Integração - até 2091 - lado ímpar</t>
  </si>
  <si>
    <t>Avenida da Integração - até 2300 - lado par</t>
  </si>
  <si>
    <t>Avenida Paulo Marcondes - de 701 a 1199 - lado ímpar</t>
  </si>
  <si>
    <t>Rua Nova York - de 2 a 1292 - lado par</t>
  </si>
  <si>
    <t>Avenida Paulo Marcondes - até 1398 - lado par</t>
  </si>
  <si>
    <t>Avenida Paulo Marcondes - até 1799 - lado ímpar</t>
  </si>
  <si>
    <t>Avenida Maria Jalles - de 1675</t>
  </si>
  <si>
    <t>Rua Cinturão Verde - de 3091</t>
  </si>
  <si>
    <t>Rua 1 - de 2737 ao fim - lado ímpar</t>
  </si>
  <si>
    <t>Rua 22 - até 1998</t>
  </si>
  <si>
    <t>Rua 20 - até 1998</t>
  </si>
  <si>
    <t>Rua 18 - até 1998</t>
  </si>
  <si>
    <t>Rua XV de Novembro - de 2901</t>
  </si>
  <si>
    <t>Rua XV de Novembro - de 2853</t>
  </si>
  <si>
    <t>Rua 1 - de 2645 a 2735 - lado ímpar</t>
  </si>
  <si>
    <t>Rua Vereador João do Carmo Lisboa - de 2690</t>
  </si>
  <si>
    <t>Rua Cinturão Verde - de 3001</t>
  </si>
  <si>
    <t>Avenida Maria Jalles - de 1612 a 1674 - lado par</t>
  </si>
  <si>
    <t>Avenida Maria Jalles - de 1414 a 1610 - lado par</t>
  </si>
  <si>
    <t>Rua Cinturão Verde - até 2999</t>
  </si>
  <si>
    <t>Rua XV de Novembro - até 2851</t>
  </si>
  <si>
    <t>Rua Vereador João do Carmo Lisboa - até 2688</t>
  </si>
  <si>
    <t>Rua 1 - de 2455 a 2643 - lado ímpar</t>
  </si>
  <si>
    <t>Rua 12 - até 1950</t>
  </si>
  <si>
    <t>Rua das Palmeiras - de 1501 ao fim - lado ímpar</t>
  </si>
  <si>
    <t>Rua das Palmeiras - de 1500 ao fim - lado par</t>
  </si>
  <si>
    <t>Avenida Maria Jalles - de 1338 a 1412 - lado par</t>
  </si>
  <si>
    <t>Rua dos Coqueiros - de 2607</t>
  </si>
  <si>
    <t>Rua das Embuias - de 2643</t>
  </si>
  <si>
    <t>Rua dos Guatambus - de 2500</t>
  </si>
  <si>
    <t>Rua dos Jacarandás - de 2504</t>
  </si>
  <si>
    <t>Rua 1 - de 2415 a 2453 - lado ímpar</t>
  </si>
  <si>
    <t>Avenida Maria Jalles - de 2 a 1336 - lado par</t>
  </si>
  <si>
    <t>Rua dos Coqueiros - de 2549</t>
  </si>
  <si>
    <t>Rua das Embuias - de 2546</t>
  </si>
  <si>
    <t>Rua dos Guatambus - de 2378</t>
  </si>
  <si>
    <t>Rua dos Jacarandás - de 2393</t>
  </si>
  <si>
    <t>Rua dos Estudantes - de 2359</t>
  </si>
  <si>
    <t>Rua 1 - de 2343 a 2413 - lado ímpar</t>
  </si>
  <si>
    <t>Rua 10 - até 1999 - lado ímpar</t>
  </si>
  <si>
    <t>Rua 10 - de 1690 a 1998 - lado par</t>
  </si>
  <si>
    <t>Rua 10 - de 1628 a 1688 - lado par</t>
  </si>
  <si>
    <t>Rua 8 - de 1625</t>
  </si>
  <si>
    <t>Rua 6 - de 1634</t>
  </si>
  <si>
    <t>Rua da Liberdade - de 1671 ao fim - lado ímpar</t>
  </si>
  <si>
    <t>Rua 1 - de 2169 a 2341 - lado ímpar</t>
  </si>
  <si>
    <t>Rua dos Estudantes - até 2357</t>
  </si>
  <si>
    <t>Rua dos Jacarandás - de 2168</t>
  </si>
  <si>
    <t>Rua dos Guatambus - de 2158</t>
  </si>
  <si>
    <t>Rua dos Tamboris - de 2200</t>
  </si>
  <si>
    <t>Rua das Embuias - até 2544 - lado par</t>
  </si>
  <si>
    <t>Rua das Embuias - até 2545 - lado ímpar</t>
  </si>
  <si>
    <t>Rua dos Coqueiros - de 2170</t>
  </si>
  <si>
    <t>Rua Esperança - de 2200</t>
  </si>
  <si>
    <t>Rua Salvador - de 2198</t>
  </si>
  <si>
    <t>Rua da Fraternidade - de 2340</t>
  </si>
  <si>
    <t>Rua 10 - até 1626 - lado par</t>
  </si>
  <si>
    <t>Rua 8 - até 1623</t>
  </si>
  <si>
    <t>Rua 6 - até 1632</t>
  </si>
  <si>
    <t>Rua da Liberdade - de 1285 a 1669 - lado ímpar</t>
  </si>
  <si>
    <t>Rua da Liberdade - até 1283</t>
  </si>
  <si>
    <t>Rua Bom Jesus - até 1298</t>
  </si>
  <si>
    <t>Avenida Salustiano Pupim - de 1201 a 1341 - lado ímpar</t>
  </si>
  <si>
    <t>Rua da Fraternidade - até 2339 - lado ímpar</t>
  </si>
  <si>
    <t>Rua da Fraternidade - até 2338 - lado par</t>
  </si>
  <si>
    <t>Rua Salvador - até 2196</t>
  </si>
  <si>
    <t>Rua Esperança - até 2198</t>
  </si>
  <si>
    <t>Rua dos Coqueiros - até 2168</t>
  </si>
  <si>
    <t>Rua dos Tamboris - até 2198</t>
  </si>
  <si>
    <t>Rua dos Guatambus - de 2030</t>
  </si>
  <si>
    <t>Rua dos Jacarandás - de 2071</t>
  </si>
  <si>
    <t>Rua 1 - de 2077 a 2167 - lado ímpar</t>
  </si>
  <si>
    <t>Rua da Liberdade - de 1286 ao fim - lado par</t>
  </si>
  <si>
    <t>Rua Bom Jesus - de 1300</t>
  </si>
  <si>
    <t>Avenida Salustiano Pupim - de 1343 ao fim - lado ímpar</t>
  </si>
  <si>
    <t>Avenida Salustiano Pupim - de 1502 ao fim - lado par</t>
  </si>
  <si>
    <t>Rua 2 - até 1986</t>
  </si>
  <si>
    <t>Rua dos Guatambus - de 1509</t>
  </si>
  <si>
    <t>Rua dos Jacarandás - até 2069</t>
  </si>
  <si>
    <t>Rua João Gonçalves de Freitas - até 1957</t>
  </si>
  <si>
    <t>Rua Fortaleza - até 1980</t>
  </si>
  <si>
    <t>Rua 1 - de 1911 a 2075 - lado ímpar</t>
  </si>
  <si>
    <t>Rua 1 - de 1368</t>
  </si>
  <si>
    <t>Rua Nova York - de 1417 ao fim - lado ímpar</t>
  </si>
  <si>
    <t>Rua 2 - de 1988 a 2160 - lado par</t>
  </si>
  <si>
    <t>Rua Fortaleza - de 1982</t>
  </si>
  <si>
    <t>Rua João Gonçalves de Freitas - de 1959</t>
  </si>
  <si>
    <t>Rua Itália - até 2082</t>
  </si>
  <si>
    <t>Rua Bom Pastor - até 1962</t>
  </si>
  <si>
    <t>Rua Guido Parminonde - de 1881</t>
  </si>
  <si>
    <t>Rua Guido Parminonde - de 1600</t>
  </si>
  <si>
    <t>Avenida Augusto de Menezes - de 1700 ao fim - lado par</t>
  </si>
  <si>
    <t>Rua dos Guatambus - até 1507</t>
  </si>
  <si>
    <t>Rua 1 - até 1366</t>
  </si>
  <si>
    <t>Rua Nova York - de 1075 a 1415 - lado ímpar</t>
  </si>
  <si>
    <t>Rua Relíquias de Miranda - de 1715</t>
  </si>
  <si>
    <t>Rua Nova York - até 1073 - lado ímpar</t>
  </si>
  <si>
    <t>Avenida Dejaime Antonio de Oliveira - de 1750</t>
  </si>
  <si>
    <t>Rua Wladimir Sabatini Prandi - até 1120</t>
  </si>
  <si>
    <t>Rua Altino Antonio de Oliveira - até 1117</t>
  </si>
  <si>
    <t>Rua Margarida do Valles Tostes de Siqueira - até 1121</t>
  </si>
  <si>
    <t>Avenida Guilherme Soncini - de 1301 ao fim - lado ímpar</t>
  </si>
  <si>
    <t>Rua José Evaristo Scaramuza - até 1760 - lado par</t>
  </si>
  <si>
    <t>Rua José Evaristo Scaramuza - até 1759 - lado ímpar</t>
  </si>
  <si>
    <t>Avenida Dejaime Antonio de Oliveira - até 1748</t>
  </si>
  <si>
    <t>Rua Relíquias de Miranda - até 1713</t>
  </si>
  <si>
    <t>Rua Guido Parminonde - até 1598</t>
  </si>
  <si>
    <t>Avenida Augusto de Menezes - de 1200 a 1698 - lado par</t>
  </si>
  <si>
    <t>Rua Wladimir Sabatini Prandi - de 1122</t>
  </si>
  <si>
    <t>Rua Altino Antonio de Oliveira - de 1119</t>
  </si>
  <si>
    <t>Rua Margarida do Valles Tostes de Siqueira - de 1123</t>
  </si>
  <si>
    <t>Avenida Augusto de Menezes - até 1198 - lado par</t>
  </si>
  <si>
    <t>Avenida Salustiano Pupim - de 894 a 1500 - lado par</t>
  </si>
  <si>
    <t>Avenida Salustiano Pupim - de 901 a 1199 - lado ímpar</t>
  </si>
  <si>
    <t>Rua José Evaristo Scaramuza - de 1761</t>
  </si>
  <si>
    <t>Avenida Guilherme Soncini - até 1298</t>
  </si>
  <si>
    <t>Avenida Guilherme Soncini - de 1300 ao fim - lado par</t>
  </si>
  <si>
    <t>Rua Idair Lopes - até 1001 - lado ímpar</t>
  </si>
  <si>
    <t>Rua Idair Lopes - de 1003 ao fim - lado ímpar</t>
  </si>
  <si>
    <t>Rua Renascer - de 1397</t>
  </si>
  <si>
    <t>Rua Felicidade - de 1397</t>
  </si>
  <si>
    <t>Rua Renascer - até 1395</t>
  </si>
  <si>
    <t>Rua Felicidade - até 1395</t>
  </si>
  <si>
    <t>Rua dos Ipês - até 2598</t>
  </si>
  <si>
    <t>Rua das Palmeiras - de 832 a 1498 - lado par</t>
  </si>
  <si>
    <t>Rua dos Ipês - de 2600</t>
  </si>
  <si>
    <t>Rua das Palmeiras - de 1117 a 1273 - lado ímpar</t>
  </si>
  <si>
    <t>Rua Otávio Graziani - de 1162 a 99998 - lado par</t>
  </si>
  <si>
    <t>Rua das Violetas - até 2870 - lado par</t>
  </si>
  <si>
    <t>Rua dos Cravos - até 2887</t>
  </si>
  <si>
    <t>Rua das Rosas - até 2834</t>
  </si>
  <si>
    <t>Rua das Violetas - até 2869 - lado ímpar</t>
  </si>
  <si>
    <t>Rua Otávio Graziani - de 1114 a 1160 - lado par</t>
  </si>
  <si>
    <t>Rua das Rosas - de 2836</t>
  </si>
  <si>
    <t>Rua dos Cravos - de 2899</t>
  </si>
  <si>
    <t>Rua das Violetas - de 2871</t>
  </si>
  <si>
    <t>Rua Otávio Graziani - de 810</t>
  </si>
  <si>
    <t>Rua Otávio Graziani - de 1115 a 99999 - lado ímpar</t>
  </si>
  <si>
    <t>Rua das Palmeiras - de 1275 a 1499 - lado ímpar</t>
  </si>
  <si>
    <t>Rua das Palmeiras - de 501 a 1115 - lado ímpar</t>
  </si>
  <si>
    <t>Rua Feliciana Moreira Ramos - até 2958</t>
  </si>
  <si>
    <t>Rua Angelo Scaramuzza - até 2888</t>
  </si>
  <si>
    <t>Rua Angelo Scaramuzza - de 2891 a 3189 - lado ímpar</t>
  </si>
  <si>
    <t>Rua Isolinda Pimentel Lopes - até 3196</t>
  </si>
  <si>
    <t>Rua José Batista Prado - até 3189</t>
  </si>
  <si>
    <t>Rua Feliciana Moreira Ramos - de 2960</t>
  </si>
  <si>
    <t>Rua Angelo Scaramuzza - de 2890 a 3190 - lado par</t>
  </si>
  <si>
    <t>Rua Isolinda Pimentel Lopes - de 3198</t>
  </si>
  <si>
    <t>Rua Angelo Scaramuzza - de 3191</t>
  </si>
  <si>
    <t>Rua José Batista Prado - de 3191</t>
  </si>
  <si>
    <t>Rua Juvêncio Pereira de Brito - até 1115</t>
  </si>
  <si>
    <t>Rua Mamoré - até 1181</t>
  </si>
  <si>
    <t>Rua Braz Polizio - de 727 a 1187 - lado ímpar</t>
  </si>
  <si>
    <t>Rua Braz Polizio - de 1189 ao fim - lado ímpar</t>
  </si>
  <si>
    <t>Avenida Maria Jalles - de 1301 a 1499 - lado ímpar</t>
  </si>
  <si>
    <t>Rua Mamoré - de 1184 ao fim - lado par</t>
  </si>
  <si>
    <t>Rua Mamoré - de 1183 ao fim - lado ímpar</t>
  </si>
  <si>
    <t>Avenida Maria Jalles - de 1 a 1299 - lado ímpar</t>
  </si>
  <si>
    <t>Rua Juvêncio Pereira de Brito - de 1117</t>
  </si>
  <si>
    <t>Rua 1 - de 3200 ao fim - lado par</t>
  </si>
  <si>
    <t>Rua 24 - até 2199 - lado ímpar</t>
  </si>
  <si>
    <t>Rua 24 - de 2301 a 2399 - lado ímpar</t>
  </si>
  <si>
    <t>Rua Suécia - de 1936</t>
  </si>
  <si>
    <t>Rua Suécia - de 1</t>
  </si>
  <si>
    <t>Rua Suécia - de 1464</t>
  </si>
  <si>
    <t>Rua Jerônimo Vicente da Silveira - até 2454</t>
  </si>
  <si>
    <t>Avenida Francisco Jales - de 3130 a 3398 - lado par</t>
  </si>
  <si>
    <t>Avenida Francisco Jales - de 3131 ao fim - lado ímpar</t>
  </si>
  <si>
    <t>Rua 24 - de 2401 a 2559 - lado ímpar</t>
  </si>
  <si>
    <t>Rua 24 - de 2561 a 2899 - lado ímpar</t>
  </si>
  <si>
    <t>Rua Angelo Gasparetti - até 2791</t>
  </si>
  <si>
    <t>Rua 11 - de 3200</t>
  </si>
  <si>
    <t>Rua Jerônimo Vicente da Silveira - de 2456</t>
  </si>
  <si>
    <t>Rua Aparecido Martins dos Santos - até 3554</t>
  </si>
  <si>
    <t>Rua 26 - até 2845</t>
  </si>
  <si>
    <t>Rua Alvorada - até 3368</t>
  </si>
  <si>
    <t>Rua Belém - até 2749</t>
  </si>
  <si>
    <t>Rua Fátima - até 2728</t>
  </si>
  <si>
    <t>Rua Fátima - de 2730</t>
  </si>
  <si>
    <t>Rua Aparecido Martins dos Santos - de 3556</t>
  </si>
  <si>
    <t>Rua Belém - de 2751</t>
  </si>
  <si>
    <t>Rua Alvorada - de 3370</t>
  </si>
  <si>
    <t>Rua Angelo Gasparetti - de 2793</t>
  </si>
  <si>
    <t>Rua 26 - de 2847</t>
  </si>
  <si>
    <t>Rua 17 - de 3200</t>
  </si>
  <si>
    <t>Rua 19 - de 3200</t>
  </si>
  <si>
    <t>Rua Belém - de 2861</t>
  </si>
  <si>
    <t>Rua Fátima - de 2793</t>
  </si>
  <si>
    <t>Avenida Marginal Doutor Eduardo Ferraz Ribeiro do Valle - até 1298 - lado par</t>
  </si>
  <si>
    <t>Rua Izaura Bertho Venturini - de 685 a 1091 - lado ímpar</t>
  </si>
  <si>
    <t>Rua Novo Horizonte - até 3651 - lado ímpar</t>
  </si>
  <si>
    <t>Rua Izaura Bertho Venturini - de 1093 ao fim - lado ímpar</t>
  </si>
  <si>
    <t>Avenida Nações Unidas - de 3506</t>
  </si>
  <si>
    <t>Rua Canadá - de 3145</t>
  </si>
  <si>
    <t>Rua México - de 3100</t>
  </si>
  <si>
    <t>Avenida Lourival de Souza - até 3698</t>
  </si>
  <si>
    <t>Avenida Arapuã - até 2959</t>
  </si>
  <si>
    <t>Rua Novo Horizonte - de 3642 ao fim - lado par</t>
  </si>
  <si>
    <t>Avenida Arapuã - de 2961</t>
  </si>
  <si>
    <t>Rua Tucuruí - de 3893</t>
  </si>
  <si>
    <t>Rua Tapajós - até 3929</t>
  </si>
  <si>
    <t>Rua Tapajós - de 3931</t>
  </si>
  <si>
    <t>Rua Tucuruí - até 3891</t>
  </si>
  <si>
    <t>Avenida Arapuã - de 3830</t>
  </si>
  <si>
    <t>Rua Turuã - até 4010</t>
  </si>
  <si>
    <t>Rua Novo Horizonte - de 3653 ao fim - lado ímpar</t>
  </si>
  <si>
    <t>Rua Tocantins - até 4020</t>
  </si>
  <si>
    <t>Avenida Lourival de Souza - de 3700</t>
  </si>
  <si>
    <t>Rua Turuã - de 4012</t>
  </si>
  <si>
    <t>Rua Tocantins - de 4022</t>
  </si>
  <si>
    <t>Avenida Lourival de Souza - de 3800</t>
  </si>
  <si>
    <t>Avenida Lourival de Souza - de 4500</t>
  </si>
  <si>
    <t>Rua João Cardoso da Silva - de 1500</t>
  </si>
  <si>
    <t>Rua João Cardoso da Silva - até 1498 - lado par</t>
  </si>
  <si>
    <t>Rua João Cardoso da Silva - até 1499 - lado ímpar</t>
  </si>
  <si>
    <t>Avenida João Amadeu - até 1999 - lado ímpar</t>
  </si>
  <si>
    <t>Avenida João Amadeu - de 600 a 1998 - lado par</t>
  </si>
  <si>
    <t xml:space="preserve">Rua Santa Catarina, 1272 </t>
  </si>
  <si>
    <t xml:space="preserve">Rua Doutor Nunes, 527 </t>
  </si>
  <si>
    <t xml:space="preserve">Rua Carlos Gomes, 2180 </t>
  </si>
  <si>
    <t xml:space="preserve">Rua Manoel Neo de Carvalho, 1569 </t>
  </si>
  <si>
    <t>Avenida Duque de Caxias, 46</t>
  </si>
  <si>
    <t xml:space="preserve">Avenida Vereador Narciso Gambarato, 2286 </t>
  </si>
  <si>
    <t xml:space="preserve">Rua São Paulo, 512 </t>
  </si>
  <si>
    <t xml:space="preserve">Rua São Paulo, 1070 </t>
  </si>
  <si>
    <t xml:space="preserve">Rua José Vasconcelos, 1173 </t>
  </si>
  <si>
    <t xml:space="preserve">Avenida Doutor Julio Amaral, 2376 </t>
  </si>
  <si>
    <t xml:space="preserve">Rua Direitos Humanos, 2046 </t>
  </si>
  <si>
    <t xml:space="preserve">Avenida Sílvio Rallio, 874 </t>
  </si>
  <si>
    <t xml:space="preserve">Rua Vitório Miotto, 301 </t>
  </si>
  <si>
    <t>Avenida Brasil, s</t>
  </si>
  <si>
    <t xml:space="preserve">Avenida Brasil, 286 </t>
  </si>
  <si>
    <t xml:space="preserve">Rua Santos, 163 </t>
  </si>
  <si>
    <t xml:space="preserve">Avenida Santana, 696 </t>
  </si>
  <si>
    <t xml:space="preserve">Rua XV de Novembro, 506 </t>
  </si>
  <si>
    <t xml:space="preserve">Rua Osvaldo Cruz, 495 </t>
  </si>
  <si>
    <t xml:space="preserve">Avenida Miguel Renda, 222 </t>
  </si>
  <si>
    <t xml:space="preserve">Rua Oito, 725 </t>
  </si>
  <si>
    <t xml:space="preserve">Rua Maria Solange, 528 </t>
  </si>
  <si>
    <t xml:space="preserve">Rua Nove, 695 </t>
  </si>
  <si>
    <t xml:space="preserve">Rua Oito, 680 </t>
  </si>
  <si>
    <t xml:space="preserve">Rua Antônio Tavares, 107 </t>
  </si>
  <si>
    <t>Rua Bráulio Pereira de Oliveira, s</t>
  </si>
  <si>
    <t xml:space="preserve">Avenida Giocondo Geovane Gazotto, 290 </t>
  </si>
  <si>
    <t xml:space="preserve">Avenida Presidente Castelo Branco, 848 </t>
  </si>
  <si>
    <t>Avenida São Domingos - de 102</t>
  </si>
  <si>
    <t>Rua Sergipe - de 931</t>
  </si>
  <si>
    <t>Rua Alagoas - de 500</t>
  </si>
  <si>
    <t>Rua Pernambuco - de 500</t>
  </si>
  <si>
    <t>Avenida São Domingos - de 823 a 1201 - lado ímpar</t>
  </si>
  <si>
    <t>Avenida São Domingos - de 1202</t>
  </si>
  <si>
    <t>Rua Alagoas - de 1602</t>
  </si>
  <si>
    <t>Rua Pernambuco - de 1601</t>
  </si>
  <si>
    <t>Rua Pernambuco - de 1905</t>
  </si>
  <si>
    <t>Rua Sergipe - de 1698</t>
  </si>
  <si>
    <t>Rua Sergipe - de 1891</t>
  </si>
  <si>
    <t>Rua Sergipe - de 2400</t>
  </si>
  <si>
    <t>Rua Pernambuco - de 2300</t>
  </si>
  <si>
    <t>Rua Pernambuco - de 3250</t>
  </si>
  <si>
    <t>Rua Sergipe - de 3360</t>
  </si>
  <si>
    <t>Avenida São Domingos - de 822 a 1200 - lado par</t>
  </si>
  <si>
    <t>Rua Quinze de Novembro - até 1600</t>
  </si>
  <si>
    <t>Rua Uruguaiana - até 1570</t>
  </si>
  <si>
    <t>Rua Bebedouro - até 1420</t>
  </si>
  <si>
    <t>Rua Birigui - até 1100</t>
  </si>
  <si>
    <t>Rua Colina - até 1400</t>
  </si>
  <si>
    <t>Rua Guaríba - até 1264</t>
  </si>
  <si>
    <t>Rua Birigui - de 1102</t>
  </si>
  <si>
    <t>Rua Bebedouro - de 1422</t>
  </si>
  <si>
    <t>Rua Uruguaiana - de 1572</t>
  </si>
  <si>
    <t>Rua Colina - de 1402</t>
  </si>
  <si>
    <t>Rua Guaríba - de 1266</t>
  </si>
  <si>
    <t>Rua Quinze de Novembro - de 1602</t>
  </si>
  <si>
    <t>Travessa Marabás</t>
  </si>
  <si>
    <t>Rua Cezar Marino</t>
  </si>
  <si>
    <t>Praça Emília Marquesa de Abrão</t>
  </si>
  <si>
    <t>Rua Jorge Biazolli</t>
  </si>
  <si>
    <t>Avenida Júlio Cesar Marino</t>
  </si>
  <si>
    <t>Rua Alcântaras</t>
  </si>
  <si>
    <t>Avenida Cananéia</t>
  </si>
  <si>
    <t>Avenida Miguel Calil - até 949</t>
  </si>
  <si>
    <t>Rua Pedro Pivato</t>
  </si>
  <si>
    <t>Rua Adalberto Bueno Neto</t>
  </si>
  <si>
    <t>Rua Pedro Jorge da Silva Filho</t>
  </si>
  <si>
    <t>Rua Doutor Francisco Araújo Pinto</t>
  </si>
  <si>
    <t>Rua Otávio Gouveia</t>
  </si>
  <si>
    <t>Rua Antônio Alonso Garcia</t>
  </si>
  <si>
    <t>Rua José Francisco Abdo - até 248</t>
  </si>
  <si>
    <t>Rua Luiz Jorge</t>
  </si>
  <si>
    <t>Rua João Picon</t>
  </si>
  <si>
    <t>Rua Salomão Izar</t>
  </si>
  <si>
    <t>Rua da José Frias Garcia - de 602 a 798 - lado par</t>
  </si>
  <si>
    <t>Rua Elizeu Mardegan</t>
  </si>
  <si>
    <t>Rua Vereador Guido Broglia</t>
  </si>
  <si>
    <t>Avenida Novais</t>
  </si>
  <si>
    <t>Avenida Engenheiro José Nelson Machado - de 1049 ao fim - lado ímpar</t>
  </si>
  <si>
    <t>Avenida Doutor Antônio Gonçalves de Oliveira</t>
  </si>
  <si>
    <t>Travessa Sagres</t>
  </si>
  <si>
    <t>Travessa Planura</t>
  </si>
  <si>
    <t>Alameda Oriente</t>
  </si>
  <si>
    <t>Travessa Ubá</t>
  </si>
  <si>
    <t>Rua Pedro Fernandes Gomes</t>
  </si>
  <si>
    <t>Avenida Minguta</t>
  </si>
  <si>
    <t>Rua Euclides Pereira</t>
  </si>
  <si>
    <t>Rua Carlos Machado</t>
  </si>
  <si>
    <t>Rua Antônio de Ângelo Filho</t>
  </si>
  <si>
    <t>Rua Lucio Cacciari</t>
  </si>
  <si>
    <t>Rua Manoel Pedro</t>
  </si>
  <si>
    <t>Rua Moacir Lichiti</t>
  </si>
  <si>
    <t>Rua Doutor Salomão Izar Filho</t>
  </si>
  <si>
    <t>Rua Benvinda B. Ramos</t>
  </si>
  <si>
    <t>Rua Natal Alves</t>
  </si>
  <si>
    <t>Rua Domingos Sposito</t>
  </si>
  <si>
    <t>Rua Aledino Gandini</t>
  </si>
  <si>
    <t>Rua Antônio Carlos Broglia</t>
  </si>
  <si>
    <t>Travessa Paulo Coimbra Patto</t>
  </si>
  <si>
    <t>Rua Theodoro Becker</t>
  </si>
  <si>
    <t>Rua Wester Chimello</t>
  </si>
  <si>
    <t>Rua Francisco Bugatti</t>
  </si>
  <si>
    <t>Rua Inglaterra - até 798</t>
  </si>
  <si>
    <t>Rua Jussarí</t>
  </si>
  <si>
    <t>Rua Icapuí</t>
  </si>
  <si>
    <t>Rua Ibirací</t>
  </si>
  <si>
    <t>Rua Juina</t>
  </si>
  <si>
    <t>Rua Mirandiba</t>
  </si>
  <si>
    <t>Rua Dourado - de 300</t>
  </si>
  <si>
    <t>Rua Santiago - de 591</t>
  </si>
  <si>
    <t>Rua Armando Thomazini</t>
  </si>
  <si>
    <t>Avenida Holambra</t>
  </si>
  <si>
    <t>Avenida Miguel Calil - de 951</t>
  </si>
  <si>
    <t>Rua Haroldo Gondin Guimarães</t>
  </si>
  <si>
    <t>Rua José Francisco Abdo - de 250</t>
  </si>
  <si>
    <t>Rua Doutor José Garcia</t>
  </si>
  <si>
    <t>Rua Inglaterra - de 800</t>
  </si>
  <si>
    <t>Rua Aurelio Gardesani</t>
  </si>
  <si>
    <t>Rua Giulia Corrêa dos Santos</t>
  </si>
  <si>
    <t>Rua Edevarde Masenini</t>
  </si>
  <si>
    <t>Rua Helios Tricca</t>
  </si>
  <si>
    <t>Rua da José Frias Garcia - de 800 ao fim - lado par</t>
  </si>
  <si>
    <t>Rua Professor Jair Juliano Pozetti</t>
  </si>
  <si>
    <t>Rua Waldecir dos Santos</t>
  </si>
  <si>
    <t>Rua Amil Eduardo Lima Zakia</t>
  </si>
  <si>
    <t>Rua Euripedes Adhejair Rinaldi</t>
  </si>
  <si>
    <t>Rua Dourado - até 298</t>
  </si>
  <si>
    <t>Rua Santiago - até 589</t>
  </si>
  <si>
    <t>Rua Caitite</t>
  </si>
  <si>
    <t>Avenida Daniel Dalto</t>
  </si>
  <si>
    <t>Rua Itabí</t>
  </si>
  <si>
    <t>Avenida Secretário Walter Bernardes Nory</t>
  </si>
  <si>
    <t>Avenida Pedro Berca</t>
  </si>
  <si>
    <t>Avenida Professor Geraldo Correia</t>
  </si>
  <si>
    <t>Rua Antero Ferrera</t>
  </si>
  <si>
    <t>Rua Antônio Gutierres</t>
  </si>
  <si>
    <t>Rua Vicente Sanches</t>
  </si>
  <si>
    <t>Rua José Eduardo Elias</t>
  </si>
  <si>
    <t>Rua Pedro Devito</t>
  </si>
  <si>
    <t>Rua João Alonso Garcia</t>
  </si>
  <si>
    <t>Rua Doutor Aniz Buchala</t>
  </si>
  <si>
    <t>Rua João Valzachi</t>
  </si>
  <si>
    <t>Rua Amador Longhini</t>
  </si>
  <si>
    <t>Rua Antônio Dispore</t>
  </si>
  <si>
    <t>Rua Giacomo Righini</t>
  </si>
  <si>
    <t>Rua Alfredo Ortega</t>
  </si>
  <si>
    <t>Rua João Marton</t>
  </si>
  <si>
    <t>Rua Rufino Benito</t>
  </si>
  <si>
    <t>Estrada Barroca</t>
  </si>
  <si>
    <t>Rua Baraúnas</t>
  </si>
  <si>
    <t>Rua Livramento</t>
  </si>
  <si>
    <t>Rua Euny Fiúza Pinfildi</t>
  </si>
  <si>
    <t>Avenida Francisco Cândido Xavier</t>
  </si>
  <si>
    <t>Rua Júlio João Trida Junior</t>
  </si>
  <si>
    <t>Rua Comendador Raul Waldemar Paulatti</t>
  </si>
  <si>
    <t>Rua Luiz Canozzo</t>
  </si>
  <si>
    <t>Rua Daniel Rossi de Oliveira</t>
  </si>
  <si>
    <t>Rua Orcina Bastos Cacciari</t>
  </si>
  <si>
    <t>Rua Diomar Ziviani</t>
  </si>
  <si>
    <t>Rua Túllio Tricca</t>
  </si>
  <si>
    <t>Rua Irmã Maria Angélica Aquino Costa</t>
  </si>
  <si>
    <t>Rua João Domingos Lilli</t>
  </si>
  <si>
    <t>Rua Palma Ired Roque Rogério</t>
  </si>
  <si>
    <t>Avenida Otávio Adami</t>
  </si>
  <si>
    <t>Travessa Aurora</t>
  </si>
  <si>
    <t>Travessa Jací</t>
  </si>
  <si>
    <t>Travessa Buri</t>
  </si>
  <si>
    <t>Travessa Potí</t>
  </si>
  <si>
    <t>Avenida Porto Novo</t>
  </si>
  <si>
    <t>Passagem E</t>
  </si>
  <si>
    <t>Rua Bitupita</t>
  </si>
  <si>
    <t>Rua Candeiras</t>
  </si>
  <si>
    <t>Rua Caraíbas - até 409</t>
  </si>
  <si>
    <t>Rua Jaçanã - até 439</t>
  </si>
  <si>
    <t>Rua Parati - até 523</t>
  </si>
  <si>
    <t>Avenida Gabriel Hernandes</t>
  </si>
  <si>
    <t>Rua Linhares</t>
  </si>
  <si>
    <t>Rua Guaraparí</t>
  </si>
  <si>
    <t>Rua Itacu</t>
  </si>
  <si>
    <t>Rua Guacuí</t>
  </si>
  <si>
    <t>Avenida Brasilândia</t>
  </si>
  <si>
    <t>Rua Valdemar Longhitano</t>
  </si>
  <si>
    <t>Rua Arcilio Chimelo</t>
  </si>
  <si>
    <t>Rua Waldir Corradi</t>
  </si>
  <si>
    <t>Rua Alberto Canonici</t>
  </si>
  <si>
    <t>Rua Rúbens Carvalho</t>
  </si>
  <si>
    <t>Rua Domingos Ortega</t>
  </si>
  <si>
    <t>Rua Araguarí</t>
  </si>
  <si>
    <t>Rua Ceilândia</t>
  </si>
  <si>
    <t>Rua Parati - de 525</t>
  </si>
  <si>
    <t>Rua Jaçanã - de 441</t>
  </si>
  <si>
    <t>Rua Caraíbas - de 411</t>
  </si>
  <si>
    <t>Rotatória dos Pêssegos</t>
  </si>
  <si>
    <t>Avenida das Uvas</t>
  </si>
  <si>
    <t>Rua das Melancias</t>
  </si>
  <si>
    <t>Rua das Jabuticabas</t>
  </si>
  <si>
    <t>Rua das Peras</t>
  </si>
  <si>
    <t>Rua Rafael Fernandes Cervantes</t>
  </si>
  <si>
    <t>Rua Antônio Ferrarezi Espeleta</t>
  </si>
  <si>
    <t>Rua Ivo Pinfildi</t>
  </si>
  <si>
    <t>Avenida Antônio de Pádua Perosa</t>
  </si>
  <si>
    <t>Rua Edgard Schiavone</t>
  </si>
  <si>
    <t>Rua Ramon Nobaldos Roman</t>
  </si>
  <si>
    <t>Rua Leonor de Oliveira Macedo</t>
  </si>
  <si>
    <t>Rua Salvador Gouvea</t>
  </si>
  <si>
    <t>Rua José Belíssimo</t>
  </si>
  <si>
    <t>Rua Márcia Fernandes David Urize</t>
  </si>
  <si>
    <t>Rua Fernando Máximo</t>
  </si>
  <si>
    <t>Rua Angelina Contini</t>
  </si>
  <si>
    <t>Rua Antônio Alves Lico</t>
  </si>
  <si>
    <t>Rua Luzia Massoneto Galvani</t>
  </si>
  <si>
    <t>Rua Adauto Soares de Lima</t>
  </si>
  <si>
    <t>Rua Maria Ferreira de Carvalho</t>
  </si>
  <si>
    <t>Rua Luiz Carlos Siqueira Chaves</t>
  </si>
  <si>
    <t>Rua Dulcinéia dos Santos Venâncio</t>
  </si>
  <si>
    <t>Rua Projetada 24</t>
  </si>
  <si>
    <t>Rua Projetada 25</t>
  </si>
  <si>
    <t>Rua Projetada 26</t>
  </si>
  <si>
    <t>Rua Projetada 27</t>
  </si>
  <si>
    <t>Rua Projetada 28</t>
  </si>
  <si>
    <t>Rua Projetada 29</t>
  </si>
  <si>
    <t>Rua Projetada 30</t>
  </si>
  <si>
    <t>Rua Projetada 31</t>
  </si>
  <si>
    <t>Rua Projetada 32</t>
  </si>
  <si>
    <t>Rua Projetada 33</t>
  </si>
  <si>
    <t>Rua Projetada 34</t>
  </si>
  <si>
    <t>Rua Projetada 36</t>
  </si>
  <si>
    <t>Rua Miguel Benites Peres</t>
  </si>
  <si>
    <t>Rua Olmisido de Carvalho</t>
  </si>
  <si>
    <t>Rua Savério Bruschi</t>
  </si>
  <si>
    <t>Avenida Alberto Dotti</t>
  </si>
  <si>
    <t>Rua Alice Lima de Castro Boso</t>
  </si>
  <si>
    <t>Rua Altino Rossi</t>
  </si>
  <si>
    <t>Rua Armindo Mastrocola</t>
  </si>
  <si>
    <t>Rua Walter Kruger</t>
  </si>
  <si>
    <t>Rua Octávio César Cury</t>
  </si>
  <si>
    <t>Rua Iran Silva</t>
  </si>
  <si>
    <t>Avenida Agostinho Rodrigues Marcello</t>
  </si>
  <si>
    <t>Rua Antônio Serpa</t>
  </si>
  <si>
    <t>Rua José Gardinal</t>
  </si>
  <si>
    <t>Avenida Doutora Maria Inês Dal'Antonia Curi</t>
  </si>
  <si>
    <t>Rodovia Alfredo Jorge</t>
  </si>
  <si>
    <t>Avenida Roberto Banzi</t>
  </si>
  <si>
    <t>Rua Luciano Romano</t>
  </si>
  <si>
    <t>Rua Enísio Varini</t>
  </si>
  <si>
    <t>Rua Wilson Tarsitano</t>
  </si>
  <si>
    <t>Rua Doutor Alberto Avelino da Cunha e Silva</t>
  </si>
  <si>
    <t>Rua Pedro Soto Filho</t>
  </si>
  <si>
    <t>Rua Orlando Milani</t>
  </si>
  <si>
    <t>Rua João Batista Bianchini</t>
  </si>
  <si>
    <t>Rua Romualdo Romera Lopes</t>
  </si>
  <si>
    <t>Rua João Altomir Borghi</t>
  </si>
  <si>
    <t>Rua Nardi Ignotti</t>
  </si>
  <si>
    <t>Rua Euclides Antunes</t>
  </si>
  <si>
    <t>Rua Renato Bueno Neto</t>
  </si>
  <si>
    <t>Rua Abílio Salgado</t>
  </si>
  <si>
    <t>Rua João Augusto Marrar</t>
  </si>
  <si>
    <t>Rua Felipe Cezar Cury</t>
  </si>
  <si>
    <t>Rua Manoel Hernandes</t>
  </si>
  <si>
    <t>Rua Francisco Silva</t>
  </si>
  <si>
    <t>Rua Luis Antonio</t>
  </si>
  <si>
    <t xml:space="preserve">Rua Campos Sales, 1107 Sala 2 </t>
  </si>
  <si>
    <t xml:space="preserve">Rua Victorio Stocco, 265 </t>
  </si>
  <si>
    <t xml:space="preserve">Rua Professor Sud Menucci, 618 </t>
  </si>
  <si>
    <t xml:space="preserve">Rua Bandeirantes, 258 </t>
  </si>
  <si>
    <t xml:space="preserve">Rua Carlos Gomes, 175 </t>
  </si>
  <si>
    <t xml:space="preserve">Rua Santa Terezinha, 237 </t>
  </si>
  <si>
    <t xml:space="preserve">Rua dos Expedicionários, 347 </t>
  </si>
  <si>
    <t xml:space="preserve">Rua dos Bandeirantes, 142 </t>
  </si>
  <si>
    <t xml:space="preserve">Rua Bom Jesus, 383 </t>
  </si>
  <si>
    <t xml:space="preserve">Rua Dom Pedro II, 373 </t>
  </si>
  <si>
    <t xml:space="preserve">Rua Bahia, 267 </t>
  </si>
  <si>
    <t xml:space="preserve">Praça Nove de Julho, 428 </t>
  </si>
  <si>
    <t xml:space="preserve">Rua Lins, 960 </t>
  </si>
  <si>
    <t xml:space="preserve">Avenida Homero Araújo, 180 </t>
  </si>
  <si>
    <t xml:space="preserve">Rua Floriano Peixoto, 819 </t>
  </si>
  <si>
    <t xml:space="preserve">Rua Major João Batista Novais, 733 </t>
  </si>
  <si>
    <t xml:space="preserve">Avenida Floriano Peixoto, 378 </t>
  </si>
  <si>
    <t xml:space="preserve">Rua Antonio dos Santos Galante, 828 </t>
  </si>
  <si>
    <t xml:space="preserve">Praça Doutor Horácio Ramalho, 12 </t>
  </si>
  <si>
    <t xml:space="preserve">Rua Manoel Martins Pereira, 151 </t>
  </si>
  <si>
    <t>Rua Ricieri Micali, s</t>
  </si>
  <si>
    <t>Rua Santo Antônio, s</t>
  </si>
  <si>
    <t xml:space="preserve">Rua Doutor Raul da Rocha Medeiros, 1585 </t>
  </si>
  <si>
    <t xml:space="preserve">Avenida José Luís Franco da Rocha, 379 </t>
  </si>
  <si>
    <t xml:space="preserve">Rua Hum, 25 </t>
  </si>
  <si>
    <t xml:space="preserve">Rua Bento Manoel de Siqueira, 245 </t>
  </si>
  <si>
    <t xml:space="preserve">Rua Herculano do Livramento, 350 </t>
  </si>
  <si>
    <t xml:space="preserve">Rua São Paulo, 330 </t>
  </si>
  <si>
    <t xml:space="preserve">Rua José Augustone, 508 </t>
  </si>
  <si>
    <t xml:space="preserve">Rua Guia Lopes, 225 </t>
  </si>
  <si>
    <t xml:space="preserve">Rua Coronel Relíquias de Souza Guimarães, 175 </t>
  </si>
  <si>
    <t>Avenida Miguel Lazarini, s</t>
  </si>
  <si>
    <t>Rua João Cacão Ribeiro, s</t>
  </si>
  <si>
    <t>Rua Vicente Luiz da Silva, s</t>
  </si>
  <si>
    <t xml:space="preserve">Praça Higino Hernandes, 20 </t>
  </si>
  <si>
    <t xml:space="preserve">Rua Vinte e Um de Março, 193 </t>
  </si>
  <si>
    <t xml:space="preserve">Rua Santo Antônio, 475 </t>
  </si>
  <si>
    <t>Rua São Lourenço - de 32 a 1300 - lado par</t>
  </si>
  <si>
    <t>Rua Prudente de Moraes - até 1229</t>
  </si>
  <si>
    <t>Rua João Pessoa - de 201</t>
  </si>
  <si>
    <t>Rua Rui Barbosa - de 341</t>
  </si>
  <si>
    <t>Rua José Bonifácio - até 1399</t>
  </si>
  <si>
    <t>Rua Cesário Motta - de 66</t>
  </si>
  <si>
    <t>Rua Sinharinha Frota - até 1199</t>
  </si>
  <si>
    <t>Rua Constantino Bastia - de 1001</t>
  </si>
  <si>
    <t>Avenida Santo Antônio - até 1099</t>
  </si>
  <si>
    <t>Avenida Siqueira Campos - de 801</t>
  </si>
  <si>
    <t>Avenida Sete de Setembro - de 821</t>
  </si>
  <si>
    <t>Avenida Quinze de Novembro - de 577</t>
  </si>
  <si>
    <t>Avenida Vinte e Oito de Agosto - de 491</t>
  </si>
  <si>
    <t>Avenida Tiradentes - de 481</t>
  </si>
  <si>
    <t>Rua São Lourenço - de 31 a 1299 - lado ímpar</t>
  </si>
  <si>
    <t>Avenida Santo Antônio - de 1101</t>
  </si>
  <si>
    <t>Avenida Saldanha da Gama - de 901</t>
  </si>
  <si>
    <t>Avenida Toledo Malta - de 811</t>
  </si>
  <si>
    <t>Avenida Siqueira Campos - de 1433</t>
  </si>
  <si>
    <t>Avenida Sete de Setembro - de 1471</t>
  </si>
  <si>
    <t>Avenida Quinze de Novembro - de 1221</t>
  </si>
  <si>
    <t>Avenida Vinte e Oito de Agosto - de 1151</t>
  </si>
  <si>
    <t>Avenida Tiradentes - de 1151</t>
  </si>
  <si>
    <t>Rua São Lourenço - de 1301 ao fim - lado ímpar</t>
  </si>
  <si>
    <t>Avenida Carlos Mariani - de 1111</t>
  </si>
  <si>
    <t>Rua São Lourenço - de 1302 a 99998 - lado par</t>
  </si>
  <si>
    <t>Rua Prudente de Moraes - de 1231</t>
  </si>
  <si>
    <t>Rua João Pessoa - de 1361</t>
  </si>
  <si>
    <t>Rua Rui Barbosa - de 1301</t>
  </si>
  <si>
    <t>Rua José Bonifácio - de 1401</t>
  </si>
  <si>
    <t>Rua Cesário Motta - de 1201</t>
  </si>
  <si>
    <t>Rua Sinharinha Frota - de 1201 a 1599 - lado ímpar</t>
  </si>
  <si>
    <t>Rua José Artimonte - de 981</t>
  </si>
  <si>
    <t>Rua Prudente de Moraes - de 2211</t>
  </si>
  <si>
    <t>Avenida Carlos Mariani - até 1109</t>
  </si>
  <si>
    <t>Avenida Trolesi - de 1002 a 2500 - lado par</t>
  </si>
  <si>
    <t>Rua Rui Barbosa - de 1961</t>
  </si>
  <si>
    <t>Rua Cesário Motta - de 1711</t>
  </si>
  <si>
    <t>Rua Sinharinha Frota - de 1601 a 2259 - lado ímpar</t>
  </si>
  <si>
    <t>Rua Sinharinha Frota - de 1202 a 2260 - lado par</t>
  </si>
  <si>
    <t>Rua Jundiaí - até 1399</t>
  </si>
  <si>
    <t>Avenida Baldan - de 2910</t>
  </si>
  <si>
    <t>Avenida Trolesi - de 2502 a 3698 - lado par</t>
  </si>
  <si>
    <t>Avenida Habib Gabriel - de 1507 a 1753 - lado ímpar</t>
  </si>
  <si>
    <t>Avenida Baldan - até 2078</t>
  </si>
  <si>
    <t>Avenida Angelin Ré - de 793 a 1353 - lado ímpar</t>
  </si>
  <si>
    <t>Avenida Ludwig Eckes - até 1500 - lado par</t>
  </si>
  <si>
    <t>Avenida Angelin Ré - até 1098 - lado par</t>
  </si>
  <si>
    <t>Rua Constantino Bastia - de 311</t>
  </si>
  <si>
    <t>Avenida Angelin Ré - de 1100 ao fim - lado par</t>
  </si>
  <si>
    <t xml:space="preserve">Rua Oreste Bozelli, 1165 </t>
  </si>
  <si>
    <t xml:space="preserve">Rua Rui Barbosa, 1070 </t>
  </si>
  <si>
    <t xml:space="preserve">Rua José Bonifácio, 1186 </t>
  </si>
  <si>
    <t xml:space="preserve">Rua Rui Barbosa, 1642 </t>
  </si>
  <si>
    <t>Avenida Trolesi - de 1001 a 2499 - lado ímpar</t>
  </si>
  <si>
    <t>Rua Prudente de Moraes - de 2611</t>
  </si>
  <si>
    <t>Rua Armando Féchio - de 1076</t>
  </si>
  <si>
    <t>Rua Armando Féchio - de 1260</t>
  </si>
  <si>
    <t>Avenida Trolesi - de 2501 a 3699 - lado ímpar</t>
  </si>
  <si>
    <t>Rua Sinharinha Frota - de 2261 ao fim - lado ímpar</t>
  </si>
  <si>
    <t>Rua Sinharinha Frota - de 2262 ao fim - lado par</t>
  </si>
  <si>
    <t>Rua Jundiaí - de 1401</t>
  </si>
  <si>
    <t>Rua Armando Féchio - até 1074</t>
  </si>
  <si>
    <t>Avenida Baldan - de 3360</t>
  </si>
  <si>
    <t>Avenida Antônio Gorgatti - de 1610</t>
  </si>
  <si>
    <t>Avenida Francisco Albericci - de 3160</t>
  </si>
  <si>
    <t>Avenida Francisco Albericci - até 3158</t>
  </si>
  <si>
    <t>Avenida Antônio Gorgatti - de 1120</t>
  </si>
  <si>
    <t>Avenida Antônio Gorgatti - de 500</t>
  </si>
  <si>
    <t xml:space="preserve">Estrada da Fazenda, 6000 </t>
  </si>
  <si>
    <t>Rua José Artimonte - de 1600</t>
  </si>
  <si>
    <t>Avenida Baldan - de 2151</t>
  </si>
  <si>
    <t>Avenida Antônio Gorgatti - de 2940</t>
  </si>
  <si>
    <t>Avenida Habib Gabriel - até 1998 - lado par</t>
  </si>
  <si>
    <t>Avenida Antônio Gorgatti - de 2781</t>
  </si>
  <si>
    <t>Avenida Baldan - de 2080</t>
  </si>
  <si>
    <t>Avenida Antônio Gorgatti - de 2001 a 2779 - lado ímpar</t>
  </si>
  <si>
    <t>Avenida Trolesi - de 4070</t>
  </si>
  <si>
    <t>Avenida Trolesi - de 4041 ao fim - lado ímpar</t>
  </si>
  <si>
    <t>Avenida Habib Gabriel - de 2601 ao fim - lado ímpar</t>
  </si>
  <si>
    <t>Avenida Trolesi - de 3701</t>
  </si>
  <si>
    <t>Avenida Antônio Gorgatti - de 2000 a 2780 - lado par</t>
  </si>
  <si>
    <t>Avenida Habib Gabriel - de 1755 a 1949 - lado ímpar</t>
  </si>
  <si>
    <t>Avenida Habib Gabriel - de 1951 a 2599 - lado ímpar</t>
  </si>
  <si>
    <t>Avenida Habib Gabriel - de 2000 ao fim - lado par</t>
  </si>
  <si>
    <t>Avenida Trolesi - de 4452 ao fim - lado par</t>
  </si>
  <si>
    <t xml:space="preserve">Avenida Baldan, 1500 </t>
  </si>
  <si>
    <t xml:space="preserve">Rua Cypriano Ferreira, 3700 </t>
  </si>
  <si>
    <t xml:space="preserve">Avenida Marchesan, 1979 </t>
  </si>
  <si>
    <t>Avenida Ludwig Eckes - até 1499 - lado ímpar</t>
  </si>
  <si>
    <t>Avenida José Gonçalves - de 500</t>
  </si>
  <si>
    <t>Avenida Angelin Ré - de 1355 ao fim - lado ímpar</t>
  </si>
  <si>
    <t>Avenida José Gonçalves - de 1300</t>
  </si>
  <si>
    <t>Avenida José Gonçalves - de 1730</t>
  </si>
  <si>
    <t>Avenida José Gonçalves - de 2000</t>
  </si>
  <si>
    <t>Avenida Ludwig Eckes - de 1502 ao fim - lado par</t>
  </si>
  <si>
    <t>Avenida Ludwig Eckes - de 1501 ao fim - lado ímpar</t>
  </si>
  <si>
    <t>Rua Antônio Silveira Leite - de 1012 a 1298 - lado par</t>
  </si>
  <si>
    <t>Rua Antônio Silveira Leite - de 1011 ao fim - lado ímpar</t>
  </si>
  <si>
    <t>Rua Antônio Silveira Leite - até 1009</t>
  </si>
  <si>
    <t>Rua Antônio Silveira Leite - de 1300 ao fim - lado par</t>
  </si>
  <si>
    <t>Rua Otone Corrêa - até 1929</t>
  </si>
  <si>
    <t>Rua Enzo Castelani - até 1985</t>
  </si>
  <si>
    <t>Rua Guido Cardim - até 1549</t>
  </si>
  <si>
    <t>Avenida Francisco Mastropietro - de 802 a 2250 - lado par</t>
  </si>
  <si>
    <t>Avenida Santo Antônio - de 1351</t>
  </si>
  <si>
    <t>Avenida Saldanha da Gama - de 1117</t>
  </si>
  <si>
    <t>Avenida Toledo Malta - de 1011</t>
  </si>
  <si>
    <t>Avenida Siqueira Campos - de 1651</t>
  </si>
  <si>
    <t>Avenida Sete de Setembro - de 1647</t>
  </si>
  <si>
    <t>Avenida Quinze de Novembro - de 1481</t>
  </si>
  <si>
    <t>Avenida Vinte e Oito de Agosto - de 1401</t>
  </si>
  <si>
    <t>Avenida Tiradentes - de 1401</t>
  </si>
  <si>
    <t>Avenida Francisco Mastropietro - de 2252 ao fim - lado par</t>
  </si>
  <si>
    <t>Rua Guido Cardim - de 1551</t>
  </si>
  <si>
    <t>Rua Enzo Castelani - de 1987</t>
  </si>
  <si>
    <t>Rua Otone Corrêa - de 1931</t>
  </si>
  <si>
    <t>Avenida Trolesi - até 1000 - lado par</t>
  </si>
  <si>
    <t>Avenida Mato Grosso do Sul - de 601</t>
  </si>
  <si>
    <t>Avenida Alagoas - de 700</t>
  </si>
  <si>
    <t>Avenida São Paulo - de 860</t>
  </si>
  <si>
    <t>Avenida Francisco Mastropietro - de 2701 ao fim - lado ímpar</t>
  </si>
  <si>
    <t>Rua João Cechetto - de 1220</t>
  </si>
  <si>
    <t>Avenida Francisco Mastropietro - de 1601 a 2699 - lado ímpar</t>
  </si>
  <si>
    <t>Rua João Cechetto - até 1144</t>
  </si>
  <si>
    <t>Avenida Brasil - de 838</t>
  </si>
  <si>
    <t>Rua Pedro Troli - de 3396 ao fim - lado par</t>
  </si>
  <si>
    <t>Avenida Mato Grosso do Sul - de 1111</t>
  </si>
  <si>
    <t>Avenida Alagoas - de 1205</t>
  </si>
  <si>
    <t>Rua João Cechetto - de 1146</t>
  </si>
  <si>
    <t>Avenida São Paulo - de 1170</t>
  </si>
  <si>
    <t>Rua Pedro Troli - até 2918</t>
  </si>
  <si>
    <t>Rua Pedro Troli - de 2920 a 3394 - lado par</t>
  </si>
  <si>
    <t>Rua Pedro Troli - de 2921 a 3449 - lado ímpar</t>
  </si>
  <si>
    <t>Avenida São Paulo - de 1661</t>
  </si>
  <si>
    <t>Rua Pedro Troli - de 3451 ao fim - lado ímpar</t>
  </si>
  <si>
    <t xml:space="preserve">Avenida Quinze de Novembro, 1788 </t>
  </si>
  <si>
    <t>Rua Quinze de Novembro - até 532</t>
  </si>
  <si>
    <t>Rua Bandeirantes - até 1131</t>
  </si>
  <si>
    <t>Rua Aquidaban - até 335</t>
  </si>
  <si>
    <t>Rua Almirante Barroso - até 86</t>
  </si>
  <si>
    <t>Rua Floriano Peixoto - até 279</t>
  </si>
  <si>
    <t>Rua Tiradentes - até 479</t>
  </si>
  <si>
    <t>Praça Alexandre Biagi</t>
  </si>
  <si>
    <t>Avenida dos Araçás - de 1102</t>
  </si>
  <si>
    <t>Rua Marechal Deodoro - até 230</t>
  </si>
  <si>
    <t>Rua Marechal Deodoro - de 232</t>
  </si>
  <si>
    <t>Rua Carlos Gomes - até 674</t>
  </si>
  <si>
    <t>Rua Luiz Pereira Barreto - até 560</t>
  </si>
  <si>
    <t>Rua Conselheiro Oscar Rodrigues Alves - até 557</t>
  </si>
  <si>
    <t>Rua Silva Jardim - até 464</t>
  </si>
  <si>
    <t>Rua Bernardino de Campos - até 459</t>
  </si>
  <si>
    <t>Rua Torres Homem - até 374</t>
  </si>
  <si>
    <t>Rua Afonso Pena - até 819</t>
  </si>
  <si>
    <t>Rua José Bonifácio - até 609</t>
  </si>
  <si>
    <t>Rua Tabajaras - até 704 - lado par</t>
  </si>
  <si>
    <t>Rua Tabajaras - até 611 - lado ímpar</t>
  </si>
  <si>
    <t>Avenida Cussy de Almeida Júnior - de 401</t>
  </si>
  <si>
    <t>Rua Duque de Caxias - até 699</t>
  </si>
  <si>
    <t>Praça Monsenhor Victor Ribeiro Mazzei</t>
  </si>
  <si>
    <t>Praça Joaquim Dibo</t>
  </si>
  <si>
    <t>Rua Hermílio Magalhães</t>
  </si>
  <si>
    <t>Rua Aguapeí - até 216</t>
  </si>
  <si>
    <t>Avenida Governador Mário Covas - de 2393 a 2495 - lado ímpar</t>
  </si>
  <si>
    <t>Rua Doutor Martins Fontes - até 181</t>
  </si>
  <si>
    <t>Rua Antônio Florence - até 106</t>
  </si>
  <si>
    <t>Rua Marconi - até 77</t>
  </si>
  <si>
    <t>Rua Rintaro Takahashi</t>
  </si>
  <si>
    <t>Rua Estilac Leal</t>
  </si>
  <si>
    <t>Rua Marconi - de 79</t>
  </si>
  <si>
    <t>Rua Antônio Florence - de 108</t>
  </si>
  <si>
    <t>Praça Sakusuke NO</t>
  </si>
  <si>
    <t>Rua Gandhi - até 289</t>
  </si>
  <si>
    <t>Rua Brigadeiro Luiz Antônio - até 160</t>
  </si>
  <si>
    <t>Rua Saudade - até 181</t>
  </si>
  <si>
    <t>Rua Fernando Costa - até 177</t>
  </si>
  <si>
    <t>Praça Álvaro de Siqueira</t>
  </si>
  <si>
    <t>Rua Doutor Martins Fontes - de 183</t>
  </si>
  <si>
    <t>Rua Carlos Gomes - de 676</t>
  </si>
  <si>
    <t>Avenida Cussy de Almeida Júnior - de 1143</t>
  </si>
  <si>
    <t>Rua Cristiano Olsen - de 1794</t>
  </si>
  <si>
    <t>Rua Armando Sales de Oliveira - até 213</t>
  </si>
  <si>
    <t>Rua Governador Pedro de Toledo - de 633</t>
  </si>
  <si>
    <t>Rua Hércules Biagi</t>
  </si>
  <si>
    <t xml:space="preserve">Praça Rui Barbosa, 322 </t>
  </si>
  <si>
    <t xml:space="preserve">Rua Hermílio Magalhães, 126 </t>
  </si>
  <si>
    <t xml:space="preserve">Rua Conselheiro Oscar Rodrigues Alves, 55 </t>
  </si>
  <si>
    <t xml:space="preserve">Praça Cristóvão Colombo, 15 </t>
  </si>
  <si>
    <t xml:space="preserve">Rua Conselheiro Oscar Rodrigues Alves, 283 </t>
  </si>
  <si>
    <t xml:space="preserve">Rua Luiz Pereira Barreto, 163 </t>
  </si>
  <si>
    <t>Rua dos Fundadores - de 381 a 1341 - lado ímpar</t>
  </si>
  <si>
    <t>Rua Amazonas - de 419</t>
  </si>
  <si>
    <t>Rua Barão de Piracicaba</t>
  </si>
  <si>
    <t>Rua João Gonzales Munhoz</t>
  </si>
  <si>
    <t>Rua Floriano Peixoto - de 1176</t>
  </si>
  <si>
    <t>Rua Pará - até 768</t>
  </si>
  <si>
    <t>Avenida dos Estados - até 204 - lado par</t>
  </si>
  <si>
    <t>Rua Tiradentes - de 1403</t>
  </si>
  <si>
    <t>Rua Conselheiro Oscar Rodrigues Alves - de 1445</t>
  </si>
  <si>
    <t>Rua Afonso Pena - de 1681</t>
  </si>
  <si>
    <t>Rua Acre - até 60</t>
  </si>
  <si>
    <t>Rua José Bonifácio - de 1351</t>
  </si>
  <si>
    <t>Avenida dos Araçás - até 398</t>
  </si>
  <si>
    <t>Avenida Waldir Felizola de Moraes - de 1451 ao fim - lado ímpar</t>
  </si>
  <si>
    <t>Rua Tabajaras - de 1484 ao fim - lado par</t>
  </si>
  <si>
    <t>Rua Tabajaras - de 1421 ao fim - lado ímpar</t>
  </si>
  <si>
    <t>Rua dos Fundadores - de 652 a 1342 - lado par</t>
  </si>
  <si>
    <t>Rua dos Fundadores - de 1343 a 1951 - lado ímpar</t>
  </si>
  <si>
    <t>Rua Floriano Peixoto - de 1480</t>
  </si>
  <si>
    <t>Avenida Waldir Felizola de Moraes - de 1452 ao fim - lado par</t>
  </si>
  <si>
    <t>Praça Waldir Lourenço</t>
  </si>
  <si>
    <t>Rua Acre - de 62</t>
  </si>
  <si>
    <t>Praça Francisco Von Dreiffus</t>
  </si>
  <si>
    <t>Rua Tiradentes - de 1749</t>
  </si>
  <si>
    <t>Rua Alfredo Castilho</t>
  </si>
  <si>
    <t>Rua Conselheiro Oscar Rodrigues Alves - de 1717</t>
  </si>
  <si>
    <t>Rua Afonso Pena - de 1932</t>
  </si>
  <si>
    <t>Rua José Bonifácio - de 1576</t>
  </si>
  <si>
    <t>Rua dos Fundadores - de 1344 a 1950 - lado par</t>
  </si>
  <si>
    <t>Rua Joaquim Pedro da Silva</t>
  </si>
  <si>
    <t>Rua Minami Ugino</t>
  </si>
  <si>
    <t>Rua Professora Ariostina Pinheiro</t>
  </si>
  <si>
    <t>Rua Marlene Magalhães do Nascimento</t>
  </si>
  <si>
    <t>Rua Argemiro Batista Ramos</t>
  </si>
  <si>
    <t>Rua Eugênio Anastácio</t>
  </si>
  <si>
    <t>Rua Thomaz Bomba</t>
  </si>
  <si>
    <t>Rua José Marcos Trevelin</t>
  </si>
  <si>
    <t>Rua Engenheiro Gilberto Gonçalves</t>
  </si>
  <si>
    <t>Rua Matheus Corazza</t>
  </si>
  <si>
    <t>Rua Cícero Tomaz Matheus</t>
  </si>
  <si>
    <t>Rua Maurílio Corazza</t>
  </si>
  <si>
    <t>Rua João da Silva Carreira</t>
  </si>
  <si>
    <t>Rua Afonso Firmino de Oliveira</t>
  </si>
  <si>
    <t>Rua Miguel Rodrigues de Araújo</t>
  </si>
  <si>
    <t>Rua Hercília Gutierrez Junqueira</t>
  </si>
  <si>
    <t>Rua Eliana Viana Martinez</t>
  </si>
  <si>
    <t>Rua Engenheiro Shin Kato</t>
  </si>
  <si>
    <t>Rua Sílvio Favarim</t>
  </si>
  <si>
    <t>Rua dos Fundadores - de 1953 a 3589 - lado ímpar</t>
  </si>
  <si>
    <t>Avenida Manoel Martins Guerra - até 249 - lado ímpar</t>
  </si>
  <si>
    <t>Rua Maria Gadioli Fardin</t>
  </si>
  <si>
    <t>Rua Eleno de Souza</t>
  </si>
  <si>
    <t>Rua Doutora Cléa F. Sacramento</t>
  </si>
  <si>
    <t>Rua Terezinha de Nadai</t>
  </si>
  <si>
    <t>Rua Sargento Antônio Alves - até 386</t>
  </si>
  <si>
    <t>Rua Victor Bombonatti</t>
  </si>
  <si>
    <t>Rua Eurípedes Pinheiro Gandra</t>
  </si>
  <si>
    <t>Rua Elpídio Benedetti</t>
  </si>
  <si>
    <t>Rua Cândido de Freitas Santos</t>
  </si>
  <si>
    <t>Rua Luiz Echelon Ortiz</t>
  </si>
  <si>
    <t>Rua Sargento Antônio Alves - de 388</t>
  </si>
  <si>
    <t>Rua Kameo Ussui</t>
  </si>
  <si>
    <t>Avenida Manoel Martins Guerra - de 251 ao fim - lado ímpar</t>
  </si>
  <si>
    <t>Rua Luiz Pedro Rosseto</t>
  </si>
  <si>
    <t>Travessa Benedita Bueno de Godoy</t>
  </si>
  <si>
    <t>Rua Vereador Manoel Joaquim Gomes</t>
  </si>
  <si>
    <t>Rua Armando Vitro</t>
  </si>
  <si>
    <t>Rua Fortunata Belisário Spessoto</t>
  </si>
  <si>
    <t>Rua Norberto Pagan</t>
  </si>
  <si>
    <t>Rua Álvaro Giordano</t>
  </si>
  <si>
    <t>Rua José Filadelfo Machado Filho</t>
  </si>
  <si>
    <t>Rua Doutor Keisaburo Fujihara</t>
  </si>
  <si>
    <t>Rua Doutor Rui Castro Ferreira</t>
  </si>
  <si>
    <t>Rua Filadelfo Machado Filho</t>
  </si>
  <si>
    <t>Rua Investigador Nélson Frare</t>
  </si>
  <si>
    <t>Rua Mário Bressan</t>
  </si>
  <si>
    <t>Rua Vereador Ruy Berriel Campos</t>
  </si>
  <si>
    <t>Rua Affonso Paula de Souza - até 463</t>
  </si>
  <si>
    <t>Rua dos Fundadores - de 3070 a 3844 - lado par</t>
  </si>
  <si>
    <t>Rua Professor Doutor Sérgio Manoel Moretti Vieira - até 503</t>
  </si>
  <si>
    <t>Rua Nair Lima Lopes - até 683</t>
  </si>
  <si>
    <t>Rua Rodolfo Miranda - de 1120</t>
  </si>
  <si>
    <t>Rua Josefina Mungo - lado ímpar</t>
  </si>
  <si>
    <t>Rua Vitalino Machado - até 691</t>
  </si>
  <si>
    <t>Rua João Roberto Batagelo - de 1</t>
  </si>
  <si>
    <t>Rua Joaquim Cândido - de 1120</t>
  </si>
  <si>
    <t>Rua Felipe Garcia Aldana - até 627</t>
  </si>
  <si>
    <t>Rua Geraldo Alves Ferreira - até 627</t>
  </si>
  <si>
    <t>Rua Humberto de Campos - de 1260</t>
  </si>
  <si>
    <t>Rua Sargento Polícia Militar Gilberto Batista de Souza - até 503</t>
  </si>
  <si>
    <t>Rua Antônio Lucindo Filho - até 503</t>
  </si>
  <si>
    <t>Rua Gilberto Trivelato - lado ímpar</t>
  </si>
  <si>
    <t>Rua Vicente de Carvalho - de 1261</t>
  </si>
  <si>
    <t>Rua Franklin Leal - lado ímpar</t>
  </si>
  <si>
    <t>Rua Manoel Rodrigues Gomes - até 503</t>
  </si>
  <si>
    <t>Rua Valentim Rodrigues - até 547</t>
  </si>
  <si>
    <t>Rua Doutor Péricles Pimentel Salgado - de 1575</t>
  </si>
  <si>
    <t>Rua Joaquim Florentino da Silva</t>
  </si>
  <si>
    <t>Rua Gaudêncio Batista de Almeida</t>
  </si>
  <si>
    <t>Travessa José Décio Castanheira</t>
  </si>
  <si>
    <t>Travessa Ermindo Antônio Mansalvarga</t>
  </si>
  <si>
    <t>Rua Manoel Marques de Souza</t>
  </si>
  <si>
    <t>Rua Massaharu Tanigushi</t>
  </si>
  <si>
    <t>Travessa José Minassion Filho</t>
  </si>
  <si>
    <t>Rua Felipe Benante</t>
  </si>
  <si>
    <t>Rua Sebastião de Carvalho</t>
  </si>
  <si>
    <t>Rua Iolanda Dantas Motta</t>
  </si>
  <si>
    <t>Rua Abel Sartori - até 589</t>
  </si>
  <si>
    <t>Rua Francisco Felício Batagelo</t>
  </si>
  <si>
    <t>Rua Vicentina Coelho - até 589</t>
  </si>
  <si>
    <t>Rua Vicente de Carvalho - de 1815 a 1945 - lado ímpar</t>
  </si>
  <si>
    <t>Rua Antônio Lucindo Filho - de 505</t>
  </si>
  <si>
    <t>Rua Sargento Polícia Militar Gilberto Batista de Souza - de 505</t>
  </si>
  <si>
    <t>Rua Humberto de Campos - de 1813</t>
  </si>
  <si>
    <t>Rua Geraldo Alves Ferreira - de 629</t>
  </si>
  <si>
    <t>Rua Felipe Garcia Aldana - de 629</t>
  </si>
  <si>
    <t>Rua Joaquim Cândido - de 1814</t>
  </si>
  <si>
    <t>Rua João Roberto Batagelo - de 694</t>
  </si>
  <si>
    <t>Rua Vitalino Machado - de 693</t>
  </si>
  <si>
    <t>Rua Rodolfo Miranda - de 1814</t>
  </si>
  <si>
    <t>Rua Professor Doutor Sérgio Manoel Moretti Vieira - de 505</t>
  </si>
  <si>
    <t>Rua Nair Lima Lopes - de 685</t>
  </si>
  <si>
    <t>Rua Affonso Paula de Souza - de 465</t>
  </si>
  <si>
    <t>Rua dos Fundadores - de 3846 a 4094 - lado par</t>
  </si>
  <si>
    <t>Rua Affonso Paula de Souza - de 703</t>
  </si>
  <si>
    <t>Rua Rodolfo Miranda - de 2046</t>
  </si>
  <si>
    <t>Rua Joaquim Cândido - de 2046</t>
  </si>
  <si>
    <t>Rua Humberto de Campos - de 2046</t>
  </si>
  <si>
    <t>Rua Antônio Lucindo Filho - de 637</t>
  </si>
  <si>
    <t>Rua Vicentina Coelho - de 591</t>
  </si>
  <si>
    <t>Rua Vicente de Carvalho - de 1947 ao fim - lado ímpar</t>
  </si>
  <si>
    <t>Rua Vicente de Carvalho - de 1814 ao fim - lado par</t>
  </si>
  <si>
    <t>Rua Valentim Rodrigues - de 549</t>
  </si>
  <si>
    <t>Rua Manoel Rodrigues Gomes - de 505</t>
  </si>
  <si>
    <t>Rua Mário Lopes</t>
  </si>
  <si>
    <t>Rua Abel Sartori - de 591</t>
  </si>
  <si>
    <t>Rua Dionísio da Costa - até 133</t>
  </si>
  <si>
    <t>Rua Nélson Olsen - até 133</t>
  </si>
  <si>
    <t>Rua Vicente Varoni</t>
  </si>
  <si>
    <t>Rua dos Fundadores - de 4096 a 4238 - lado par</t>
  </si>
  <si>
    <t>Rua Deodato Sábio</t>
  </si>
  <si>
    <t>Rua Hélio Cofacci</t>
  </si>
  <si>
    <t>Rua José João Salas</t>
  </si>
  <si>
    <t>Rua Luiz Benzoni Collichio</t>
  </si>
  <si>
    <t>Rua Walmir Bertelli</t>
  </si>
  <si>
    <t>Rua Arlindo Novaes</t>
  </si>
  <si>
    <t>Rua Vicente Atêncio</t>
  </si>
  <si>
    <t>Rua Arlindo Squiçato</t>
  </si>
  <si>
    <t>Rua Benedito Cantideo de Moraes</t>
  </si>
  <si>
    <t>Rua Antônio Pandini - até 133</t>
  </si>
  <si>
    <t>Rua Mauro José Bachiegga</t>
  </si>
  <si>
    <t>Avenida Manoel Martins Guerra - até 58 - lado par</t>
  </si>
  <si>
    <t>Rua dos Fundadores - de 3591 ao fim - lado ímpar</t>
  </si>
  <si>
    <t>Rua Amauri Érnica</t>
  </si>
  <si>
    <t>Rua Hélio César Pereira Lopes</t>
  </si>
  <si>
    <t>Rua Maria Josefa Martinez Martinelli - até 203</t>
  </si>
  <si>
    <t>Rua Salvador Barreto de Menezes - até 221</t>
  </si>
  <si>
    <t>Rua Joana Favarin Jorge - até 311</t>
  </si>
  <si>
    <t>Rua João Carlos Rodrigues Souza</t>
  </si>
  <si>
    <t>Rua Rodolpho Rampim</t>
  </si>
  <si>
    <t>Rua Francisco Bruno - até 387</t>
  </si>
  <si>
    <t>Avenida Manoel Martins Guerra - de 60 a 250 - lado par</t>
  </si>
  <si>
    <t>Rua Antônio Pandini - de 135</t>
  </si>
  <si>
    <t>Rua Áurea de Oliveira dos Santos</t>
  </si>
  <si>
    <t>Rua Maria Josefa Martinez Martinelli - de 205</t>
  </si>
  <si>
    <t>Rua Joaquim Goulart Pereira</t>
  </si>
  <si>
    <t>Rua Salvador Barreto de Menezes - de 223</t>
  </si>
  <si>
    <t>Rua José Aparecido Arruda</t>
  </si>
  <si>
    <t>Rua Joana Favarin Jorge - de 313</t>
  </si>
  <si>
    <t>Rua Sílvio Russo</t>
  </si>
  <si>
    <t>Rua Victório Mazzini</t>
  </si>
  <si>
    <t>Rua Cláudio Dionísio Sanches de Souza</t>
  </si>
  <si>
    <t>Rua Francisco Bruno - de 389</t>
  </si>
  <si>
    <t>Rua Áureo Fernandes</t>
  </si>
  <si>
    <t>Avenida Manoel Martins Guerra - de 252 a 494 - lado par</t>
  </si>
  <si>
    <t>Rua Antônio Pandini - de 303</t>
  </si>
  <si>
    <t>Rua Maria Josefa Martinez Martinelli - de 433</t>
  </si>
  <si>
    <t>Rua Salvador Barreto de Menezes - de 531</t>
  </si>
  <si>
    <t>Rua Joana Favarin Jorge - de 541</t>
  </si>
  <si>
    <t>Rua Francisco Bruno - de 617</t>
  </si>
  <si>
    <t>Rua Valdemar Berteli</t>
  </si>
  <si>
    <t>Rua José Joaquim Rodrigues</t>
  </si>
  <si>
    <t>Rua Natalino Penna</t>
  </si>
  <si>
    <t>Rua Mudalali Fayath Mansour</t>
  </si>
  <si>
    <t>Rua Waldir Cunha</t>
  </si>
  <si>
    <t>Rua José Carlos Bonfim</t>
  </si>
  <si>
    <t>Rua Hortência Lúcia Barbosa</t>
  </si>
  <si>
    <t>Rua Aristides Torres</t>
  </si>
  <si>
    <t>Rua Osvaldo Barioni</t>
  </si>
  <si>
    <t>Rua Antônio Sampaio</t>
  </si>
  <si>
    <t>Rua Jesuína Rodrigues de Macedo</t>
  </si>
  <si>
    <t>Rua Maria Franco Dias</t>
  </si>
  <si>
    <t>Avenida Manoel Martins Guerra - de 496 ao fim - lado par</t>
  </si>
  <si>
    <t>Rua Antônio Pandini - de 503</t>
  </si>
  <si>
    <t>Rua Maria Josefa Martinez Martinelli - de 534</t>
  </si>
  <si>
    <t>Rua Salvador Barreto de Menezes - de 695</t>
  </si>
  <si>
    <t>Rua Joana Favarin Jorge - de 759</t>
  </si>
  <si>
    <t>Rua Francisco Bruno - de 881</t>
  </si>
  <si>
    <t>Rua dos Fundadores - de 4240 ao fim - lado par</t>
  </si>
  <si>
    <t>Rua Affonso Paula de Souza - de 825</t>
  </si>
  <si>
    <t>Rua César Rodrigo Fávaro Bezerra</t>
  </si>
  <si>
    <t>Rua Almir Xavier dos Santos</t>
  </si>
  <si>
    <t>Rua Santos Nery de Santana</t>
  </si>
  <si>
    <t>Rua Décio Ferreira do Prado</t>
  </si>
  <si>
    <t>Avenida Vereador Paulo Paupitz</t>
  </si>
  <si>
    <t>Rua Dionísio da Costa - de 135</t>
  </si>
  <si>
    <t>Rua Arnaldo Vaccas</t>
  </si>
  <si>
    <t>Rua Célia Regina dos Santos</t>
  </si>
  <si>
    <t>Rua Geraldo Gonçalves da Silva</t>
  </si>
  <si>
    <t>Rua Hilda Rodrigues de Carvalho</t>
  </si>
  <si>
    <t>Rua Nélson Olsen - de 135</t>
  </si>
  <si>
    <t>Rua Marcela Marques da Silva</t>
  </si>
  <si>
    <t>Rua Athayde Pereira Ribas</t>
  </si>
  <si>
    <t>Rua Joaquim Cândido</t>
  </si>
  <si>
    <t>Rua Rames Saad</t>
  </si>
  <si>
    <t>Rua Edélcio Ferreira de Araújo</t>
  </si>
  <si>
    <t>Rua Vereador Elias de Moraes Ladeia</t>
  </si>
  <si>
    <t>Rua Humberto de Campos - de 2177</t>
  </si>
  <si>
    <t>Rua Valter Mendes dos Santos</t>
  </si>
  <si>
    <t>Rua Antônio Lucindo Filho - de 877</t>
  </si>
  <si>
    <t>Rua Anna Ferreira Pupim</t>
  </si>
  <si>
    <t>Rua Rodolfo Miranda - até 1118</t>
  </si>
  <si>
    <t>Rua dos Fundadores - de 1952 a 3068 - lado par</t>
  </si>
  <si>
    <t>Rua Joaquim Cândido - até 1118</t>
  </si>
  <si>
    <t>Rua Humberto de Campos - até 1258</t>
  </si>
  <si>
    <t>Rua Vicente de Carvalho - até 1259</t>
  </si>
  <si>
    <t>Rua Doutor Péricles Pimentel Salgado - até 1573</t>
  </si>
  <si>
    <t>Rua Gilberto Trivelato - lado par</t>
  </si>
  <si>
    <t>Rua Franklin Leal - lado par</t>
  </si>
  <si>
    <t>Rua Josefina Mungo - lado par</t>
  </si>
  <si>
    <t>Rua Manoel Carvalho de Santana</t>
  </si>
  <si>
    <t>Rua Álvaro da Fonseca</t>
  </si>
  <si>
    <t>Rua Renato Prado</t>
  </si>
  <si>
    <t>Rua Doutor José Coelho Júnior</t>
  </si>
  <si>
    <t>Rua Célio Rodrigues de Araújo Cintra</t>
  </si>
  <si>
    <t>Rua Sílvio José Venturolli</t>
  </si>
  <si>
    <t>Rua Aureliano Valadão Furquim</t>
  </si>
  <si>
    <t>Avenida Umuarama</t>
  </si>
  <si>
    <t>Rua Doutor Joaquim Geraldo Corrêa</t>
  </si>
  <si>
    <t>Rua Doutor Ângelo Brivio</t>
  </si>
  <si>
    <t>Rua Manoel Balthazar Sobrinho</t>
  </si>
  <si>
    <t>Rua Doutor Aristides Troncoso Peres</t>
  </si>
  <si>
    <t>Rua Anze Molize</t>
  </si>
  <si>
    <t>Rua João Flávio de Moraes</t>
  </si>
  <si>
    <t>Rua Floriano Arruda Brasil</t>
  </si>
  <si>
    <t>Rua Zenaide Dossi Bernardo</t>
  </si>
  <si>
    <t>Avenida Odorindo Perenha - de 51</t>
  </si>
  <si>
    <t>Rua Doutor Francisco Villela</t>
  </si>
  <si>
    <t>Avenida Fioravante Thereza</t>
  </si>
  <si>
    <t>Rua Paulo Armando Romano Lodi</t>
  </si>
  <si>
    <t>Rua Joaquim Montagnani</t>
  </si>
  <si>
    <t>Rua Osvaldo Perego</t>
  </si>
  <si>
    <t>Rua Dirceu Gonçalves dos Santos</t>
  </si>
  <si>
    <t>Rua Sebastião Guimarães Corrêa - até 578</t>
  </si>
  <si>
    <t>Rua Angelino Cardoso</t>
  </si>
  <si>
    <t>Rua Miguel Sanches Filho - até 625</t>
  </si>
  <si>
    <t>Rua Doutor Almir Lima de Castro - até 529</t>
  </si>
  <si>
    <t>Rua Sebastião Guimarães Corrêa - de 580</t>
  </si>
  <si>
    <t>Rua Miguel Sanches Filho - de 627</t>
  </si>
  <si>
    <t>Rua Claudemiro Nogara</t>
  </si>
  <si>
    <t>Rua José Teles de Menezes - lado par</t>
  </si>
  <si>
    <t>Rua Jatyr Marostegan</t>
  </si>
  <si>
    <t>Rua Jacynto Anhê</t>
  </si>
  <si>
    <t>Rua Vicentina Marques Gomes</t>
  </si>
  <si>
    <t>Rua Severino Cosmo Araújo</t>
  </si>
  <si>
    <t>Rua Carlos Corbucci</t>
  </si>
  <si>
    <t>Rua Fernandes Facioli</t>
  </si>
  <si>
    <t>Rua Doutor Almir Lima de Castro - de 531</t>
  </si>
  <si>
    <t>Rua Isaltino Crescêncio (Zulu)</t>
  </si>
  <si>
    <t>Rua Omalie Alexandre Nassar</t>
  </si>
  <si>
    <t>Rua Abrahão Vinhas</t>
  </si>
  <si>
    <t>Rua Sebastião Guimarães Corrêa - de 1057</t>
  </si>
  <si>
    <t>Rua Miguel Sanches Filho - de 1120</t>
  </si>
  <si>
    <t>Avenida Abrão Buchalla</t>
  </si>
  <si>
    <t>Rua José Teles de Menezes - lado ímpar</t>
  </si>
  <si>
    <t>Rua Doutor Almir Lima de Castro - de 743</t>
  </si>
  <si>
    <t>Rua Osmar Ramos</t>
  </si>
  <si>
    <t>Rua Sebastião Guimarães Corrêa - de 1275</t>
  </si>
  <si>
    <t>Rua Miguel Sanches Filho - de 1236</t>
  </si>
  <si>
    <t>Rua Sebastião Golarte</t>
  </si>
  <si>
    <t>Rua Vereador Sérgio Rosário Rodrigues - até 789</t>
  </si>
  <si>
    <t>Rua Sargento Polícia Militar Valentim Cornacini Campois - até 761</t>
  </si>
  <si>
    <t>Rua Waldemar Osório Gabas - até 729</t>
  </si>
  <si>
    <t>Rua Airton José Felipini - até 691</t>
  </si>
  <si>
    <t>Rua Oscar Motta - até 663</t>
  </si>
  <si>
    <t>Avenida Antônio Cavasana - até 585</t>
  </si>
  <si>
    <t>Rua Sargento Aparecido de Oliveira Soares</t>
  </si>
  <si>
    <t>Rua Vereador Sérgio Rosário Rodrigues - de 791</t>
  </si>
  <si>
    <t>Rua Sargento Polícia Militar Valentim Cornacini Campois - de 763</t>
  </si>
  <si>
    <t>Rua Waldemar Osório Gabas - de 731</t>
  </si>
  <si>
    <t>Rua Airton José Felipini - de 693</t>
  </si>
  <si>
    <t>Rua Oscar Motta - de 665</t>
  </si>
  <si>
    <t>Rua José Ferreira da Nascimento</t>
  </si>
  <si>
    <t>Avenida Antônio Cavasana - de 587</t>
  </si>
  <si>
    <t>Rua Júlio Milton Miguel</t>
  </si>
  <si>
    <t>Rua Severino Garcia Garcia</t>
  </si>
  <si>
    <t>Rua Claudio Matheus Coelho</t>
  </si>
  <si>
    <t>Rua Ricardo Augusto Silva Alves Nery</t>
  </si>
  <si>
    <t>Rua João Pereira de Sá</t>
  </si>
  <si>
    <t>Rua Eça de Queirós - até 34</t>
  </si>
  <si>
    <t>Rua Baguaçu - de 1941 ao fim - lado ímpar</t>
  </si>
  <si>
    <t>Rua Clóvis Beviláqua - até 79</t>
  </si>
  <si>
    <t>Praça Doutor Bezerra de Menezes</t>
  </si>
  <si>
    <t>Rua Uruguaiana - até 134</t>
  </si>
  <si>
    <t>Rua Cairbar Schutel</t>
  </si>
  <si>
    <t>Avenida Marginal Manoel Vieira da Costa</t>
  </si>
  <si>
    <t xml:space="preserve">Rua Baguaçu, 1530 </t>
  </si>
  <si>
    <t>Rua Floriano Peixoto - de 281</t>
  </si>
  <si>
    <t>Rua Bahia - até 919</t>
  </si>
  <si>
    <t>Rua Tiradentes - de 481</t>
  </si>
  <si>
    <t>Rua Conselheiro Oscar Rodrigues Alves - de 559</t>
  </si>
  <si>
    <t>Rua Afonso Pena - de 821</t>
  </si>
  <si>
    <t>Rua José Bonifácio - de 611</t>
  </si>
  <si>
    <t>Rua Tabajaras - de 706 a 1482 - lado par</t>
  </si>
  <si>
    <t>Rua Tabajaras - de 613 a 1419 - lado ímpar</t>
  </si>
  <si>
    <t>Avenida dos Estados - de 206 ao fim - lado par</t>
  </si>
  <si>
    <t>Rua Almirante Barroso - de 88</t>
  </si>
  <si>
    <t>Rua dos Fundadores - de 380 a 650 - lado par</t>
  </si>
  <si>
    <t>Rua Humaitá - até 1029</t>
  </si>
  <si>
    <t>Rua Quinze de Novembro - de 534</t>
  </si>
  <si>
    <t>Rua Aquidaban - de 337</t>
  </si>
  <si>
    <t>Rua Vereador Silva Grota - até 150</t>
  </si>
  <si>
    <t>Rua Major Mendonça - até 744</t>
  </si>
  <si>
    <t>Praça Ettore Protti</t>
  </si>
  <si>
    <t>Rua São Paulo - até 932</t>
  </si>
  <si>
    <t>Rua Mato Grosso - até 895</t>
  </si>
  <si>
    <t>Avenida dos Araçás - de 400</t>
  </si>
  <si>
    <t>Rua Rio de Janeiro - até 801</t>
  </si>
  <si>
    <t>Praça Doutor Jaime de Oliveira</t>
  </si>
  <si>
    <t>Rua Minas Gerais - até 715</t>
  </si>
  <si>
    <t>Rua Amazonas - até 417</t>
  </si>
  <si>
    <t>Rua Silva Jardim - de 466</t>
  </si>
  <si>
    <t>Rua Cristiano Olsen - até 1300</t>
  </si>
  <si>
    <t>Avenida Cussy de Almeida Júnior - até 399</t>
  </si>
  <si>
    <t>Rua Bandeirantes - de 1133</t>
  </si>
  <si>
    <t>Rua Humaitá - de 1031</t>
  </si>
  <si>
    <t>Rua Aquidaban - de 893</t>
  </si>
  <si>
    <t>Rua Major Mendonça - de 746</t>
  </si>
  <si>
    <t>Avenida dos Estados - lado ímpar</t>
  </si>
  <si>
    <t>Rua São Paulo - de 934</t>
  </si>
  <si>
    <t>Rua Mato Grosso - de 897</t>
  </si>
  <si>
    <t>Rua Antônio Afonso de Toledo</t>
  </si>
  <si>
    <t>Rua Rio de Janeiro - de 803</t>
  </si>
  <si>
    <t>Rua Amazonas - de 897</t>
  </si>
  <si>
    <t>Rua Pará - de 770</t>
  </si>
  <si>
    <t>Avenida Odorindo Perenha - até 49</t>
  </si>
  <si>
    <t>Rua Baguaçu - até 651 - lado ímpar</t>
  </si>
  <si>
    <t>Avenida Waldir Felizola de Moraes - até 1449</t>
  </si>
  <si>
    <t>Rua Mariz e Barros - até 85</t>
  </si>
  <si>
    <t>Rua Maestro Pedro Novais</t>
  </si>
  <si>
    <t>Rua Minas Gerais - de 717</t>
  </si>
  <si>
    <t>Rua Bahia - de 921</t>
  </si>
  <si>
    <t>Rua Tancredo de Paiva Morel</t>
  </si>
  <si>
    <t>Rua Antônio Lino</t>
  </si>
  <si>
    <t>Rua Baguaçu - de 652</t>
  </si>
  <si>
    <t>Rua Machado de Assis - de 399</t>
  </si>
  <si>
    <t>Rua Nestor Moreira - de 321</t>
  </si>
  <si>
    <t>Rua Presidente Bernardes - de 217</t>
  </si>
  <si>
    <t>Rua Washington Luiz - de 207</t>
  </si>
  <si>
    <t>Avenida Genaro Frascino - até 299</t>
  </si>
  <si>
    <t>Rua Antônio Poço</t>
  </si>
  <si>
    <t>Rua Baguaçu - até 650 - lado par</t>
  </si>
  <si>
    <t>Rua Mariz e Barros - de 087</t>
  </si>
  <si>
    <t>Rua Wenceslau Braz - até 19</t>
  </si>
  <si>
    <t>Rua Machado de Assis - até 397</t>
  </si>
  <si>
    <t>Rua Liberdade - de 527</t>
  </si>
  <si>
    <t>Rua Nestor Moreira - até 301</t>
  </si>
  <si>
    <t>Rua Silva Jardim - de 717</t>
  </si>
  <si>
    <t>Rua Coelho Neto - até 109</t>
  </si>
  <si>
    <t>Rua Bandeirantes - de 1501</t>
  </si>
  <si>
    <t>Rua Presidente Bernardes - até 215</t>
  </si>
  <si>
    <t>Rua Luiz Pereira Barreto - de 563 ao fim - lado ímpar</t>
  </si>
  <si>
    <t>Praça Armando Carli</t>
  </si>
  <si>
    <t>Rua Washington Luiz - até 205</t>
  </si>
  <si>
    <t>Rua Euclides da Cunha - até 191</t>
  </si>
  <si>
    <t>Rua Governador Pedro de Toledo - até 81</t>
  </si>
  <si>
    <t>Avenida Brasília - até 1721 - lado ímpar</t>
  </si>
  <si>
    <t>Rua Professora Chiquita Fernandes - até 120</t>
  </si>
  <si>
    <t>Rua Coelho Neto - de 111</t>
  </si>
  <si>
    <t>Rua Professora Chiquita Fernandes - de 122</t>
  </si>
  <si>
    <t>Rua Liberdade - até 525</t>
  </si>
  <si>
    <t>Rua Euclides da Cunha - de 193</t>
  </si>
  <si>
    <t>Rua Bernardino de Campos - de 461</t>
  </si>
  <si>
    <t>Rua Governador Pedro de Toledo - de 83</t>
  </si>
  <si>
    <t>Rua Torres Homem - de 376</t>
  </si>
  <si>
    <t>Rua Cristiano Olsen - de 1302</t>
  </si>
  <si>
    <t>Rua Duque de Caxias - de 701</t>
  </si>
  <si>
    <t>Rua Luiz Pereira Barreto - de 562 ao fim - lado par</t>
  </si>
  <si>
    <t>Avenida Brasília - até 1166 - lado par</t>
  </si>
  <si>
    <t>Praça Antônio Viol</t>
  </si>
  <si>
    <t>Rua Primeiro de Maio - até 444</t>
  </si>
  <si>
    <t>Rua Francisco Braga - até 440</t>
  </si>
  <si>
    <t>Rua Doutor Clóvis de Arruda Campos</t>
  </si>
  <si>
    <t>Rua Wenceslau Braz - de 21</t>
  </si>
  <si>
    <t>Rua Felipe Camarão - até 322</t>
  </si>
  <si>
    <t>Praça Maurício Martins Leite</t>
  </si>
  <si>
    <t>Rua Laurindo Caetano de Andrade - de 1</t>
  </si>
  <si>
    <t>Rua Duque de Caxias - de 1329 a 1809 - lado ímpar</t>
  </si>
  <si>
    <t>Rua Henrique Cerizza</t>
  </si>
  <si>
    <t>Rua Torres Homem - de 1022</t>
  </si>
  <si>
    <t>Rua Miguel Caputi - até 450</t>
  </si>
  <si>
    <t>Rua Bernardino de Campos - de 1043</t>
  </si>
  <si>
    <t>Avenida Joaquim Pompeu de Toledo - até 1112 - lado par</t>
  </si>
  <si>
    <t>Avenida Brasília - de 1168 a 1720 - lado par</t>
  </si>
  <si>
    <t xml:space="preserve">Rua José Bonifácio, 1193 </t>
  </si>
  <si>
    <t xml:space="preserve">Rua Antônio João, 130 </t>
  </si>
  <si>
    <t xml:space="preserve">Rua São Paulo, 510 </t>
  </si>
  <si>
    <t xml:space="preserve">Rua Coelho Neto, 73 </t>
  </si>
  <si>
    <t xml:space="preserve">Praça Maurício Martins Leite, 60 </t>
  </si>
  <si>
    <t xml:space="preserve">Rua Miguel Caputi, 60 </t>
  </si>
  <si>
    <t xml:space="preserve">Avenida Brasília, 1712 </t>
  </si>
  <si>
    <t>Rua Baguaçu - de 1940 ao fim - lado par</t>
  </si>
  <si>
    <t>Rua Mauá - até 89</t>
  </si>
  <si>
    <t>Rua Mauá - de 91</t>
  </si>
  <si>
    <t>Travessa Marquês de Itú</t>
  </si>
  <si>
    <t>Rua Florêncio de Abreu</t>
  </si>
  <si>
    <t>Rua Farmacêutico Antônio de Souza Lima</t>
  </si>
  <si>
    <t>Rua Conselheiro Crispiniano</t>
  </si>
  <si>
    <t>Rua Paula e Souza</t>
  </si>
  <si>
    <t>Rua Eça de Queirós - de 36</t>
  </si>
  <si>
    <t>Travessa José Roberto de Oliveira</t>
  </si>
  <si>
    <t>Rua Clóvis Beviláqua - de 81</t>
  </si>
  <si>
    <t>Rua Uruguaiana - de 136</t>
  </si>
  <si>
    <t>Travessa Agnaldo Ferraz</t>
  </si>
  <si>
    <t>Travessa Guatambu</t>
  </si>
  <si>
    <t>Travessa Guaiçara</t>
  </si>
  <si>
    <t>Rodovia Senador Teotônio Vilela (Do Km 7,500 ao Km 9,500)</t>
  </si>
  <si>
    <t>Avenida Brasília - de 1722</t>
  </si>
  <si>
    <t>Rodovia Marechal Rondon - do km 529,900 ao km 531,150</t>
  </si>
  <si>
    <t>Rua Albino Negri</t>
  </si>
  <si>
    <t>Rua Duque de Caxias - de 1811 ao fim - lado ímpar</t>
  </si>
  <si>
    <t>Rua João Cruz e Souza</t>
  </si>
  <si>
    <t>Praça Manoel Teixeira</t>
  </si>
  <si>
    <t>Rua Ricieri Punhali</t>
  </si>
  <si>
    <t>Rua Fabriciano Juncal</t>
  </si>
  <si>
    <t>Rua José Guimarães Marques de Oliveira</t>
  </si>
  <si>
    <t>Rua Jordano Gottardi</t>
  </si>
  <si>
    <t>Rua Ramiro Penna Ramos</t>
  </si>
  <si>
    <t>Rua Compadre João Bertani - até 410</t>
  </si>
  <si>
    <t>Rua Osvaldo de Andrade - até 241</t>
  </si>
  <si>
    <t>Rua Maestro Zico Seabra - até 180</t>
  </si>
  <si>
    <t>Rua Senador Assis Chateaubriand - até 340</t>
  </si>
  <si>
    <t>Rua Doutor Martin Luther King - até 80</t>
  </si>
  <si>
    <t>Rua Oscar Zaiden de Menezes</t>
  </si>
  <si>
    <t>Rua Duarte da Costa - até 299</t>
  </si>
  <si>
    <t>Praça Marcelo Yuzo Ussui</t>
  </si>
  <si>
    <t>Praça Antônio Villela Silva</t>
  </si>
  <si>
    <t>Praça Fábio Domiciano Normanha</t>
  </si>
  <si>
    <t>Rua David Moraes</t>
  </si>
  <si>
    <t>Praça dos Rotarianos</t>
  </si>
  <si>
    <t>Rua Herculano Teodoro Rodrigues</t>
  </si>
  <si>
    <t>Praça Elias Nemer Elias</t>
  </si>
  <si>
    <t>Rua João Lacal</t>
  </si>
  <si>
    <t>Rua Homero Giron</t>
  </si>
  <si>
    <t>Rua Júlia de Oliveira Carvalho</t>
  </si>
  <si>
    <t>Rua Graça Aranha - de 1075</t>
  </si>
  <si>
    <t>Rua Caigangs</t>
  </si>
  <si>
    <t>Rua Pedro Ferrari</t>
  </si>
  <si>
    <t>Praça Álvaro Gênova</t>
  </si>
  <si>
    <t>Rua Elias Baracat</t>
  </si>
  <si>
    <t>Rua Anhanguera - de 2939 ao fim - lado ímpar</t>
  </si>
  <si>
    <t>Rodovia Marechal Rondon - do km 508,500 ao km 531,150 - lado par</t>
  </si>
  <si>
    <t>Rua Edgar Jardim Bastos</t>
  </si>
  <si>
    <t>Avenida Genaro Frascino - de 301</t>
  </si>
  <si>
    <t>Rua Orlando Ribeiro Mazzei</t>
  </si>
  <si>
    <t>Avenida Joaquim Pompeu de Toledo - de 501 a 1111 - lado ímpar</t>
  </si>
  <si>
    <t>Rua Dina Ferraz de Oliveira Lima</t>
  </si>
  <si>
    <t>Travessa Xavantes</t>
  </si>
  <si>
    <t>Rua Doutor Francisco Aguiar Ribeiro</t>
  </si>
  <si>
    <t>Rua Professor Jorge Corrêa</t>
  </si>
  <si>
    <t>Rua Aristides Rocha</t>
  </si>
  <si>
    <t>Rua Frederico Grandisoli</t>
  </si>
  <si>
    <t>Praça Lino Sversut</t>
  </si>
  <si>
    <t>Rua Waldir Lopes</t>
  </si>
  <si>
    <t>Rua Arlindo Floriano de Oliveira</t>
  </si>
  <si>
    <t>Rua José Dionísio</t>
  </si>
  <si>
    <t>Rua José do Couto Moraes</t>
  </si>
  <si>
    <t>Rua Zeinedine Younes Zaher</t>
  </si>
  <si>
    <t>Rua Laura Cândida Couto Moraes</t>
  </si>
  <si>
    <t>Praça João Risolia</t>
  </si>
  <si>
    <t>Rua Baguaçu - de 1251</t>
  </si>
  <si>
    <t>Travessa Santa Catarina</t>
  </si>
  <si>
    <t>Avenida Joaquim Pompeu de Toledo - até 499</t>
  </si>
  <si>
    <t>Rua Doutor Antônio Prudente</t>
  </si>
  <si>
    <t>Rua Pedro Corazza</t>
  </si>
  <si>
    <t>Rua Geraldo Sampaio</t>
  </si>
  <si>
    <t>Rua Pedro Walter Ramos</t>
  </si>
  <si>
    <t>Avenida Professor Carlos Aldrovandi</t>
  </si>
  <si>
    <t>Rodovia Marechal Rondon - do km 526,500 ao km 528,500</t>
  </si>
  <si>
    <t>Rua José de Castro Moraes - até 79</t>
  </si>
  <si>
    <t>Rua Felipe Camarão - de 324</t>
  </si>
  <si>
    <t>Rua Doutor Salk</t>
  </si>
  <si>
    <t>Rua Laurindo Caetano de Andrade - de 354</t>
  </si>
  <si>
    <t>Rua Miguel Caputi - de 452</t>
  </si>
  <si>
    <t>Avenida Joaquim Pompeu de Toledo - de 1114 a 1550 - lado par</t>
  </si>
  <si>
    <t>Rua Francisco Braga - de 442</t>
  </si>
  <si>
    <t>Rua Wenceslau Braz - de 302</t>
  </si>
  <si>
    <t>Rua Primeiro de Maio - de 446</t>
  </si>
  <si>
    <t>Rua Duque de Caxias - de 1330</t>
  </si>
  <si>
    <t>Avenida Saudade - de 463</t>
  </si>
  <si>
    <t>Travessa Irmã Esmeralda</t>
  </si>
  <si>
    <t>Rua Miguel Caputi - de 910</t>
  </si>
  <si>
    <t>Rua Laurindo Caetano de Andrade - de 950</t>
  </si>
  <si>
    <t>Rua Antônio Stort</t>
  </si>
  <si>
    <t>Avenida Joaquim Pompeu de Toledo - de 1552</t>
  </si>
  <si>
    <t>Rua Gandhi - de 571</t>
  </si>
  <si>
    <t>Rua José de Castro Moraes - de 81</t>
  </si>
  <si>
    <t>Rua Tupinambás - de 930</t>
  </si>
  <si>
    <t>Rua Nemer Elias Frahia</t>
  </si>
  <si>
    <t>Rua Coroados - de 952</t>
  </si>
  <si>
    <t>Rua Tereza de Souza Costa</t>
  </si>
  <si>
    <t>Rua Doutor José Theodoro de Lima - de 931</t>
  </si>
  <si>
    <t>Rua Itapura - até 544</t>
  </si>
  <si>
    <t>Rua Doutor Luiz Nogueira Martins - de 996</t>
  </si>
  <si>
    <t>Rua Doutor Martin Luther King - de 82</t>
  </si>
  <si>
    <t>Rua Primeiro de Maio - de 912</t>
  </si>
  <si>
    <t>Rua Francisco Braga - de 902</t>
  </si>
  <si>
    <t>Rua Duarte da Costa - de 301</t>
  </si>
  <si>
    <t>Rua Duque de Caxias - de 1812 ao fim - lado par</t>
  </si>
  <si>
    <t>Rua Senador Assis Chateaubriand - de 342</t>
  </si>
  <si>
    <t>Rua Maestro Zico Seabra - de 182</t>
  </si>
  <si>
    <t>Rua Osvaldo de Andrade - de 243</t>
  </si>
  <si>
    <t>Praça Sérgio Dossi</t>
  </si>
  <si>
    <t>Rua Graça Aranha - de 593</t>
  </si>
  <si>
    <t>Avenida Saudade - de 1011</t>
  </si>
  <si>
    <t>Rua Yuri Gagarin</t>
  </si>
  <si>
    <t>Praça Carlos Rigamonti</t>
  </si>
  <si>
    <t>Avenida Joaquim Pompeu de Toledo - de 1113 a 1401 - lado ímpar</t>
  </si>
  <si>
    <t>Rua Mário Crespan</t>
  </si>
  <si>
    <t>Avenida Café Filho - até 749 - lado ímpar</t>
  </si>
  <si>
    <t>Rua Compadre João Bertani - de 412</t>
  </si>
  <si>
    <t>Rua Suma Itinose - até 347</t>
  </si>
  <si>
    <t>Rua Manoel Dionísio - até 363</t>
  </si>
  <si>
    <t>Rua Macedo Soares - de 353</t>
  </si>
  <si>
    <t>Rua Paulo Biagi</t>
  </si>
  <si>
    <t>Rua Odílio Pereira de Queiroz</t>
  </si>
  <si>
    <t>Avenida Café Filho - de 2 a 750 - lado par</t>
  </si>
  <si>
    <t>Rua Anhanguera - de 1653 a 2937 - lado ímpar</t>
  </si>
  <si>
    <t>Rua Macedo Soares - até 351</t>
  </si>
  <si>
    <t>Rua Sarjob Mendes</t>
  </si>
  <si>
    <t>Rua Manoel Dionísio - de 365</t>
  </si>
  <si>
    <t>Rua Suma Itinose - de 349</t>
  </si>
  <si>
    <t>Rua Compadre João Bertani - de 772</t>
  </si>
  <si>
    <t>Rua Graça Aranha - até 591</t>
  </si>
  <si>
    <t>Rua Osvaldo de Andrade - de 725</t>
  </si>
  <si>
    <t>Rua Maestro Zico Seabra - de 702</t>
  </si>
  <si>
    <t>Rua Senador Assis Chateaubriand - de 668</t>
  </si>
  <si>
    <t>Rua Doutor Martin Luther King - de 554</t>
  </si>
  <si>
    <t>Avenida Antônio Pavan</t>
  </si>
  <si>
    <t>Rua Doutor Luiz Nogueira Martins - de 1254</t>
  </si>
  <si>
    <t>Avenida Joaquim Pompeu de Toledo - de 1403 a 1799 - lado ímpar</t>
  </si>
  <si>
    <t>Rua Chile - de 1186</t>
  </si>
  <si>
    <t>Rua Argentina - de 1041</t>
  </si>
  <si>
    <t>Travessa Baependi</t>
  </si>
  <si>
    <t>Rua João Ferreira da Cunha</t>
  </si>
  <si>
    <t>Rua Ministro Francisco Diogo B. da Rocha</t>
  </si>
  <si>
    <t>Rua Kinnosuke Ogata - até 245</t>
  </si>
  <si>
    <t>Rua Otacílio Venâncio de Carvalho - até 247</t>
  </si>
  <si>
    <t>Rua Icaraí - até 349</t>
  </si>
  <si>
    <t>Rua José de Castro Moraes - de 523</t>
  </si>
  <si>
    <t>Rua Alfred Nobel</t>
  </si>
  <si>
    <t>Rua Marco Manfrinati - até 455</t>
  </si>
  <si>
    <t>Rua São Francisco - de 1083</t>
  </si>
  <si>
    <t>Rua Carlos Artioli - de 148</t>
  </si>
  <si>
    <t>Rua Jarbas Barros Galvão - de 881</t>
  </si>
  <si>
    <t>Rua Comendador Alberto Dias - de 205</t>
  </si>
  <si>
    <t>Rua Atílio Pinholi - de 322</t>
  </si>
  <si>
    <t>Rua João Gomes Guimarães - de 250 ao fim - lado par</t>
  </si>
  <si>
    <t>Rua João Gomes Guimarães - de 277 ao fim - lado ímpar</t>
  </si>
  <si>
    <t>Rua América do Norte - de 477</t>
  </si>
  <si>
    <t>Rua José Faganello - de 246 ao fim - lado par</t>
  </si>
  <si>
    <t>Rua José Faganello - de 269 ao fim - lado ímpar</t>
  </si>
  <si>
    <t>Rua Aparecido Romano - de 576</t>
  </si>
  <si>
    <t>Rua Vasco da Gama - de 376 ao fim - lado par</t>
  </si>
  <si>
    <t>Rua Vasco da Gama - de 395 ao fim - lado ímpar</t>
  </si>
  <si>
    <t>Rua José Blaya Mendes - de 637</t>
  </si>
  <si>
    <t>Rua Luiz Violato - de 410 ao fim - lado par</t>
  </si>
  <si>
    <t>Rua Luiz Violato - de 445 ao fim - lado ímpar</t>
  </si>
  <si>
    <t>Rua Ignês Aparecida de Abreu Bernardi - de 737</t>
  </si>
  <si>
    <t>Rua Antônio Floriano Petia - de 662</t>
  </si>
  <si>
    <t>Rua Madalena Lourenço Bruno - de 528 ao fim - lado par</t>
  </si>
  <si>
    <t>Rua Madalena Lourenço Bruno - de 557 ao fim - lado ímpar</t>
  </si>
  <si>
    <t>Avenida Optaciano Mendes Pereira - lado par</t>
  </si>
  <si>
    <t>Rua Takashi Hara</t>
  </si>
  <si>
    <t>Rua Manoel Pires</t>
  </si>
  <si>
    <t>Avenida Esplanada</t>
  </si>
  <si>
    <t>Rua Deomar de Carvalho</t>
  </si>
  <si>
    <t>Rua Raul de Oliveira</t>
  </si>
  <si>
    <t>Rua Roque Safiotti</t>
  </si>
  <si>
    <t>Rua Aparecido Romano - até 574</t>
  </si>
  <si>
    <t>Rua José Blaya Mendes - até 635</t>
  </si>
  <si>
    <t>Rua Carlos Artioli - até 146</t>
  </si>
  <si>
    <t>Rua Ignês Aparecida de Abreu Bernardi - até 735</t>
  </si>
  <si>
    <t>Rua Comendador Alberto Dias - até 203</t>
  </si>
  <si>
    <t>Rua Antônio Floriano Petia - até 660</t>
  </si>
  <si>
    <t>Rua João Gomes Guimarães - até 275 - lado ímpar</t>
  </si>
  <si>
    <t>Rua João Gomes Guimarães - até 248 - lado par</t>
  </si>
  <si>
    <t>Rua Kesayoshi Miyashita</t>
  </si>
  <si>
    <t>Rua José Faganello - até 267 - lado ímpar</t>
  </si>
  <si>
    <t>Rua José Faganello - até 244 - lado par</t>
  </si>
  <si>
    <t>Praça Manoel da Silva Prates</t>
  </si>
  <si>
    <t>Rua Atílio Pinholi - até 320</t>
  </si>
  <si>
    <t>Rua José Canova Andrea</t>
  </s